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0.xml" ContentType="application/vnd.openxmlformats-officedocument.spreadsheetml.table+xml"/>
  <Override PartName="/xl/pivotTables/pivotTable10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1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ivotTables/pivotTable1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podop\OneDrive\Dokument\Supply Chain Analytics\project\Delivery truck\"/>
    </mc:Choice>
  </mc:AlternateContent>
  <xr:revisionPtr revIDLastSave="0" documentId="13_ncr:1_{997C77C4-52F9-4EA0-A7B8-97689194932B}" xr6:coauthVersionLast="47" xr6:coauthVersionMax="47" xr10:uidLastSave="{00000000-0000-0000-0000-000000000000}"/>
  <bookViews>
    <workbookView xWindow="-98" yWindow="-98" windowWidth="19396" windowHeight="11475" tabRatio="831" firstSheet="13" activeTab="16" xr2:uid="{1F7DAC0F-127E-49DE-9A3B-8F053142627A}"/>
  </bookViews>
  <sheets>
    <sheet name="full_data" sheetId="51" r:id="rId1"/>
    <sheet name="optimized_truck_schedules" sheetId="15" r:id="rId2"/>
    <sheet name="optimized_truck_schedules_mpg" sheetId="34" r:id="rId3"/>
    <sheet name="Daily Distance Efficiency" sheetId="59" r:id="rId4"/>
    <sheet name="Route Time Efficiency" sheetId="53" r:id="rId5"/>
    <sheet name="MPG by Truck Age &amp; Fuel Type" sheetId="54" r:id="rId6"/>
    <sheet name="On-Time Delivery by Truck ID" sheetId="65" r:id="rId7"/>
    <sheet name="On-Time Delivery by Route ID" sheetId="66" r:id="rId8"/>
    <sheet name="Fuel Consumed Original" sheetId="55" r:id="rId9"/>
    <sheet name="Fuel Consumtion Optimized" sheetId="16" r:id="rId10"/>
    <sheet name="1st Optimization Ratio" sheetId="17" r:id="rId11"/>
    <sheet name="Distribution of Trucks" sheetId="21" r:id="rId12"/>
    <sheet name="Sheet39" sheetId="45" state="hidden" r:id="rId13"/>
    <sheet name="Fuel by MPG 1st Optimization" sheetId="29" r:id="rId14"/>
    <sheet name="Fuel by MPG 2nd Optimization" sheetId="37" r:id="rId15"/>
    <sheet name="2nd Optimization Ratio" sheetId="38" r:id="rId16"/>
    <sheet name="Distance by MPG 1st vs 2nd Opti" sheetId="47" r:id="rId17"/>
  </sheets>
  <definedNames>
    <definedName name="_xlnm._FilterDatabase" localSheetId="6" hidden="1">'On-Time Delivery by Truck ID'!$D$3:$D$1162</definedName>
    <definedName name="_xlchart.v1.0" hidden="1">'On-Time Delivery by Truck ID'!$D$3</definedName>
    <definedName name="_xlchart.v1.1" hidden="1">'On-Time Delivery by Truck ID'!$D$4:$D$1159</definedName>
    <definedName name="_xlchart.v1.2" hidden="1">'On-Time Delivery by Truck ID'!$D$3</definedName>
    <definedName name="_xlchart.v1.3" hidden="1">'On-Time Delivery by Truck ID'!$D$4:$D$1159</definedName>
    <definedName name="_xlchart.v1.4" hidden="1">'On-Time Delivery by Route ID'!$D$3</definedName>
    <definedName name="_xlchart.v1.5" hidden="1">'On-Time Delivery by Route ID'!$D$4:$D$2335</definedName>
    <definedName name="ExternalData_1" localSheetId="0" hidden="1">full_data!$A$1:$AH$11344</definedName>
    <definedName name="ExternalData_1" localSheetId="1" hidden="1">optimized_truck_schedules!$A$1:$K$11344</definedName>
    <definedName name="ExternalData_1" localSheetId="2" hidden="1">optimized_truck_schedules_mpg!$A$1:$L$11344</definedName>
  </definedNames>
  <calcPr calcId="191029"/>
  <pivotCaches>
    <pivotCache cacheId="0" r:id="rId18"/>
    <pivotCache cacheId="1" r:id="rId19"/>
    <pivotCache cacheId="2" r:id="rId20"/>
    <pivotCache cacheId="3" r:id="rId21"/>
    <pivotCache cacheId="4" r:id="rId22"/>
    <pivotCache cacheId="5" r:id="rId23"/>
    <pivotCache cacheId="6" r:id="rId2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66" l="1"/>
  <c r="D6" i="66"/>
  <c r="D7" i="66"/>
  <c r="D8" i="66"/>
  <c r="D9" i="66"/>
  <c r="D10" i="66"/>
  <c r="D11" i="66"/>
  <c r="D12" i="66"/>
  <c r="D13" i="66"/>
  <c r="D14" i="66"/>
  <c r="D15" i="66"/>
  <c r="D16" i="66"/>
  <c r="D17" i="66"/>
  <c r="D18" i="66"/>
  <c r="D19" i="66"/>
  <c r="D20" i="66"/>
  <c r="D21" i="66"/>
  <c r="D22" i="66"/>
  <c r="D23" i="66"/>
  <c r="D24" i="66"/>
  <c r="D25" i="66"/>
  <c r="D26" i="66"/>
  <c r="D27" i="66"/>
  <c r="D28" i="66"/>
  <c r="D29" i="66"/>
  <c r="D30" i="66"/>
  <c r="D31" i="66"/>
  <c r="D32" i="66"/>
  <c r="D33" i="66"/>
  <c r="D34" i="66"/>
  <c r="D35" i="66"/>
  <c r="D36" i="66"/>
  <c r="D37" i="66"/>
  <c r="D38" i="66"/>
  <c r="D39" i="66"/>
  <c r="D40" i="66"/>
  <c r="D41" i="66"/>
  <c r="D42" i="66"/>
  <c r="D43" i="66"/>
  <c r="D44" i="66"/>
  <c r="D45" i="66"/>
  <c r="D46" i="66"/>
  <c r="D47" i="66"/>
  <c r="D48" i="66"/>
  <c r="D49" i="66"/>
  <c r="D50" i="66"/>
  <c r="D51" i="66"/>
  <c r="D52" i="66"/>
  <c r="D53" i="66"/>
  <c r="D54" i="66"/>
  <c r="D55" i="66"/>
  <c r="D56" i="66"/>
  <c r="D57" i="66"/>
  <c r="D58" i="66"/>
  <c r="D59" i="66"/>
  <c r="D60" i="66"/>
  <c r="D61" i="66"/>
  <c r="D62" i="66"/>
  <c r="D63" i="66"/>
  <c r="D64" i="66"/>
  <c r="D65" i="66"/>
  <c r="D66" i="66"/>
  <c r="D67" i="66"/>
  <c r="D68" i="66"/>
  <c r="D69" i="66"/>
  <c r="D70" i="66"/>
  <c r="D71" i="66"/>
  <c r="D72" i="66"/>
  <c r="D73" i="66"/>
  <c r="D74" i="66"/>
  <c r="D75" i="66"/>
  <c r="D76" i="66"/>
  <c r="D77" i="66"/>
  <c r="D78" i="66"/>
  <c r="D79" i="66"/>
  <c r="D80" i="66"/>
  <c r="D81" i="66"/>
  <c r="D82" i="66"/>
  <c r="D83" i="66"/>
  <c r="D84" i="66"/>
  <c r="D85" i="66"/>
  <c r="D86" i="66"/>
  <c r="D87" i="66"/>
  <c r="D88" i="66"/>
  <c r="D89" i="66"/>
  <c r="D90" i="66"/>
  <c r="D91" i="66"/>
  <c r="D92" i="66"/>
  <c r="D93" i="66"/>
  <c r="D94" i="66"/>
  <c r="D95" i="66"/>
  <c r="D96" i="66"/>
  <c r="D97" i="66"/>
  <c r="D98" i="66"/>
  <c r="D99" i="66"/>
  <c r="D100" i="66"/>
  <c r="D101" i="66"/>
  <c r="D102" i="66"/>
  <c r="D103" i="66"/>
  <c r="D104" i="66"/>
  <c r="D105" i="66"/>
  <c r="D106" i="66"/>
  <c r="D107" i="66"/>
  <c r="D108" i="66"/>
  <c r="D109" i="66"/>
  <c r="D110" i="66"/>
  <c r="D111" i="66"/>
  <c r="D112" i="66"/>
  <c r="D113" i="66"/>
  <c r="D114" i="66"/>
  <c r="D115" i="66"/>
  <c r="D116" i="66"/>
  <c r="D117" i="66"/>
  <c r="D118" i="66"/>
  <c r="D119" i="66"/>
  <c r="D120" i="66"/>
  <c r="D121" i="66"/>
  <c r="D122" i="66"/>
  <c r="D123" i="66"/>
  <c r="D124" i="66"/>
  <c r="D125" i="66"/>
  <c r="D126" i="66"/>
  <c r="D127" i="66"/>
  <c r="D128" i="66"/>
  <c r="D129" i="66"/>
  <c r="D130" i="66"/>
  <c r="D131" i="66"/>
  <c r="D132" i="66"/>
  <c r="D133" i="66"/>
  <c r="D134" i="66"/>
  <c r="D135" i="66"/>
  <c r="D136" i="66"/>
  <c r="D137" i="66"/>
  <c r="D138" i="66"/>
  <c r="D139" i="66"/>
  <c r="D140" i="66"/>
  <c r="D141" i="66"/>
  <c r="D142" i="66"/>
  <c r="D143" i="66"/>
  <c r="D144" i="66"/>
  <c r="D145" i="66"/>
  <c r="D146" i="66"/>
  <c r="D147" i="66"/>
  <c r="D148" i="66"/>
  <c r="D149" i="66"/>
  <c r="D150" i="66"/>
  <c r="D151" i="66"/>
  <c r="D152" i="66"/>
  <c r="D153" i="66"/>
  <c r="D154" i="66"/>
  <c r="D155" i="66"/>
  <c r="D156" i="66"/>
  <c r="D157" i="66"/>
  <c r="D158" i="66"/>
  <c r="D159" i="66"/>
  <c r="D160" i="66"/>
  <c r="D161" i="66"/>
  <c r="D162" i="66"/>
  <c r="D163" i="66"/>
  <c r="D164" i="66"/>
  <c r="D165" i="66"/>
  <c r="D166" i="66"/>
  <c r="D167" i="66"/>
  <c r="D168" i="66"/>
  <c r="D169" i="66"/>
  <c r="D170" i="66"/>
  <c r="D171" i="66"/>
  <c r="D172" i="66"/>
  <c r="D173" i="66"/>
  <c r="D174" i="66"/>
  <c r="D175" i="66"/>
  <c r="D176" i="66"/>
  <c r="D177" i="66"/>
  <c r="D178" i="66"/>
  <c r="D179" i="66"/>
  <c r="D180" i="66"/>
  <c r="D181" i="66"/>
  <c r="D182" i="66"/>
  <c r="D183" i="66"/>
  <c r="D184" i="66"/>
  <c r="D185" i="66"/>
  <c r="D186" i="66"/>
  <c r="D187" i="66"/>
  <c r="D188" i="66"/>
  <c r="D189" i="66"/>
  <c r="D190" i="66"/>
  <c r="D191" i="66"/>
  <c r="D192" i="66"/>
  <c r="D193" i="66"/>
  <c r="D194" i="66"/>
  <c r="D195" i="66"/>
  <c r="D196" i="66"/>
  <c r="D197" i="66"/>
  <c r="D198" i="66"/>
  <c r="D199" i="66"/>
  <c r="D200" i="66"/>
  <c r="D201" i="66"/>
  <c r="D202" i="66"/>
  <c r="D203" i="66"/>
  <c r="D204" i="66"/>
  <c r="D205" i="66"/>
  <c r="D206" i="66"/>
  <c r="D207" i="66"/>
  <c r="D208" i="66"/>
  <c r="D209" i="66"/>
  <c r="D210" i="66"/>
  <c r="D211" i="66"/>
  <c r="D212" i="66"/>
  <c r="D213" i="66"/>
  <c r="D214" i="66"/>
  <c r="D215" i="66"/>
  <c r="D216" i="66"/>
  <c r="D217" i="66"/>
  <c r="D218" i="66"/>
  <c r="D219" i="66"/>
  <c r="D220" i="66"/>
  <c r="D221" i="66"/>
  <c r="D222" i="66"/>
  <c r="D223" i="66"/>
  <c r="D224" i="66"/>
  <c r="D225" i="66"/>
  <c r="D226" i="66"/>
  <c r="D227" i="66"/>
  <c r="D228" i="66"/>
  <c r="D229" i="66"/>
  <c r="D230" i="66"/>
  <c r="D231" i="66"/>
  <c r="D232" i="66"/>
  <c r="D233" i="66"/>
  <c r="D234" i="66"/>
  <c r="D235" i="66"/>
  <c r="D236" i="66"/>
  <c r="D237" i="66"/>
  <c r="D238" i="66"/>
  <c r="D239" i="66"/>
  <c r="D240" i="66"/>
  <c r="D241" i="66"/>
  <c r="D242" i="66"/>
  <c r="D243" i="66"/>
  <c r="D244" i="66"/>
  <c r="D245" i="66"/>
  <c r="D246" i="66"/>
  <c r="D247" i="66"/>
  <c r="D248" i="66"/>
  <c r="D249" i="66"/>
  <c r="D250" i="66"/>
  <c r="D251" i="66"/>
  <c r="D252" i="66"/>
  <c r="D253" i="66"/>
  <c r="D254" i="66"/>
  <c r="D255" i="66"/>
  <c r="D256" i="66"/>
  <c r="D257" i="66"/>
  <c r="D258" i="66"/>
  <c r="D259" i="66"/>
  <c r="D260" i="66"/>
  <c r="D261" i="66"/>
  <c r="D262" i="66"/>
  <c r="D263" i="66"/>
  <c r="D264" i="66"/>
  <c r="D265" i="66"/>
  <c r="D266" i="66"/>
  <c r="D267" i="66"/>
  <c r="D268" i="66"/>
  <c r="D269" i="66"/>
  <c r="D270" i="66"/>
  <c r="D271" i="66"/>
  <c r="D272" i="66"/>
  <c r="D273" i="66"/>
  <c r="D274" i="66"/>
  <c r="D275" i="66"/>
  <c r="D276" i="66"/>
  <c r="D277" i="66"/>
  <c r="D278" i="66"/>
  <c r="D279" i="66"/>
  <c r="D280" i="66"/>
  <c r="D281" i="66"/>
  <c r="D282" i="66"/>
  <c r="D283" i="66"/>
  <c r="D284" i="66"/>
  <c r="D285" i="66"/>
  <c r="D286" i="66"/>
  <c r="D287" i="66"/>
  <c r="D288" i="66"/>
  <c r="D289" i="66"/>
  <c r="D290" i="66"/>
  <c r="D291" i="66"/>
  <c r="D292" i="66"/>
  <c r="D293" i="66"/>
  <c r="D294" i="66"/>
  <c r="D295" i="66"/>
  <c r="D296" i="66"/>
  <c r="D297" i="66"/>
  <c r="D298" i="66"/>
  <c r="D299" i="66"/>
  <c r="D300" i="66"/>
  <c r="D301" i="66"/>
  <c r="D302" i="66"/>
  <c r="D303" i="66"/>
  <c r="D304" i="66"/>
  <c r="D305" i="66"/>
  <c r="D306" i="66"/>
  <c r="D307" i="66"/>
  <c r="D308" i="66"/>
  <c r="D309" i="66"/>
  <c r="D310" i="66"/>
  <c r="D311" i="66"/>
  <c r="D312" i="66"/>
  <c r="D313" i="66"/>
  <c r="D314" i="66"/>
  <c r="D315" i="66"/>
  <c r="D316" i="66"/>
  <c r="D317" i="66"/>
  <c r="D318" i="66"/>
  <c r="D319" i="66"/>
  <c r="D320" i="66"/>
  <c r="D321" i="66"/>
  <c r="D322" i="66"/>
  <c r="D323" i="66"/>
  <c r="D324" i="66"/>
  <c r="D325" i="66"/>
  <c r="D326" i="66"/>
  <c r="D327" i="66"/>
  <c r="D328" i="66"/>
  <c r="D329" i="66"/>
  <c r="D330" i="66"/>
  <c r="D331" i="66"/>
  <c r="D332" i="66"/>
  <c r="D333" i="66"/>
  <c r="D334" i="66"/>
  <c r="D335" i="66"/>
  <c r="D336" i="66"/>
  <c r="D337" i="66"/>
  <c r="D338" i="66"/>
  <c r="D339" i="66"/>
  <c r="D340" i="66"/>
  <c r="D341" i="66"/>
  <c r="D342" i="66"/>
  <c r="D343" i="66"/>
  <c r="D344" i="66"/>
  <c r="D345" i="66"/>
  <c r="D346" i="66"/>
  <c r="D347" i="66"/>
  <c r="D348" i="66"/>
  <c r="D349" i="66"/>
  <c r="D350" i="66"/>
  <c r="D351" i="66"/>
  <c r="D352" i="66"/>
  <c r="D353" i="66"/>
  <c r="D354" i="66"/>
  <c r="D355" i="66"/>
  <c r="D356" i="66"/>
  <c r="D357" i="66"/>
  <c r="D358" i="66"/>
  <c r="D359" i="66"/>
  <c r="D360" i="66"/>
  <c r="D361" i="66"/>
  <c r="D362" i="66"/>
  <c r="D363" i="66"/>
  <c r="D364" i="66"/>
  <c r="D365" i="66"/>
  <c r="D366" i="66"/>
  <c r="D367" i="66"/>
  <c r="D368" i="66"/>
  <c r="D369" i="66"/>
  <c r="D370" i="66"/>
  <c r="D371" i="66"/>
  <c r="D372" i="66"/>
  <c r="D373" i="66"/>
  <c r="D374" i="66"/>
  <c r="D375" i="66"/>
  <c r="D376" i="66"/>
  <c r="D377" i="66"/>
  <c r="D378" i="66"/>
  <c r="D379" i="66"/>
  <c r="D380" i="66"/>
  <c r="D381" i="66"/>
  <c r="D382" i="66"/>
  <c r="D383" i="66"/>
  <c r="D384" i="66"/>
  <c r="D385" i="66"/>
  <c r="D386" i="66"/>
  <c r="D387" i="66"/>
  <c r="D388" i="66"/>
  <c r="D389" i="66"/>
  <c r="D390" i="66"/>
  <c r="D391" i="66"/>
  <c r="D392" i="66"/>
  <c r="D393" i="66"/>
  <c r="D394" i="66"/>
  <c r="D395" i="66"/>
  <c r="D396" i="66"/>
  <c r="D397" i="66"/>
  <c r="D398" i="66"/>
  <c r="D399" i="66"/>
  <c r="D400" i="66"/>
  <c r="D401" i="66"/>
  <c r="D402" i="66"/>
  <c r="D403" i="66"/>
  <c r="D404" i="66"/>
  <c r="D405" i="66"/>
  <c r="D406" i="66"/>
  <c r="D407" i="66"/>
  <c r="D408" i="66"/>
  <c r="D409" i="66"/>
  <c r="D410" i="66"/>
  <c r="D411" i="66"/>
  <c r="D412" i="66"/>
  <c r="D413" i="66"/>
  <c r="D414" i="66"/>
  <c r="D415" i="66"/>
  <c r="D416" i="66"/>
  <c r="D417" i="66"/>
  <c r="D418" i="66"/>
  <c r="D419" i="66"/>
  <c r="D420" i="66"/>
  <c r="D421" i="66"/>
  <c r="D422" i="66"/>
  <c r="D423" i="66"/>
  <c r="D424" i="66"/>
  <c r="D425" i="66"/>
  <c r="D426" i="66"/>
  <c r="D427" i="66"/>
  <c r="D428" i="66"/>
  <c r="D429" i="66"/>
  <c r="D430" i="66"/>
  <c r="D431" i="66"/>
  <c r="D432" i="66"/>
  <c r="D433" i="66"/>
  <c r="D434" i="66"/>
  <c r="D435" i="66"/>
  <c r="D436" i="66"/>
  <c r="D437" i="66"/>
  <c r="D438" i="66"/>
  <c r="D439" i="66"/>
  <c r="D440" i="66"/>
  <c r="D441" i="66"/>
  <c r="D442" i="66"/>
  <c r="D443" i="66"/>
  <c r="D444" i="66"/>
  <c r="D445" i="66"/>
  <c r="D446" i="66"/>
  <c r="D447" i="66"/>
  <c r="D448" i="66"/>
  <c r="D449" i="66"/>
  <c r="D450" i="66"/>
  <c r="D451" i="66"/>
  <c r="D452" i="66"/>
  <c r="D453" i="66"/>
  <c r="D454" i="66"/>
  <c r="D455" i="66"/>
  <c r="D456" i="66"/>
  <c r="D457" i="66"/>
  <c r="D458" i="66"/>
  <c r="D459" i="66"/>
  <c r="D460" i="66"/>
  <c r="D461" i="66"/>
  <c r="D462" i="66"/>
  <c r="D463" i="66"/>
  <c r="D464" i="66"/>
  <c r="D465" i="66"/>
  <c r="D466" i="66"/>
  <c r="D467" i="66"/>
  <c r="D468" i="66"/>
  <c r="D469" i="66"/>
  <c r="D470" i="66"/>
  <c r="D471" i="66"/>
  <c r="D472" i="66"/>
  <c r="D473" i="66"/>
  <c r="D474" i="66"/>
  <c r="D475" i="66"/>
  <c r="D476" i="66"/>
  <c r="D477" i="66"/>
  <c r="D478" i="66"/>
  <c r="D479" i="66"/>
  <c r="D480" i="66"/>
  <c r="D481" i="66"/>
  <c r="D482" i="66"/>
  <c r="D483" i="66"/>
  <c r="D484" i="66"/>
  <c r="D485" i="66"/>
  <c r="D486" i="66"/>
  <c r="D487" i="66"/>
  <c r="D488" i="66"/>
  <c r="D489" i="66"/>
  <c r="D490" i="66"/>
  <c r="D491" i="66"/>
  <c r="D492" i="66"/>
  <c r="D493" i="66"/>
  <c r="D494" i="66"/>
  <c r="D495" i="66"/>
  <c r="D496" i="66"/>
  <c r="D497" i="66"/>
  <c r="D498" i="66"/>
  <c r="D499" i="66"/>
  <c r="D500" i="66"/>
  <c r="D501" i="66"/>
  <c r="D502" i="66"/>
  <c r="D503" i="66"/>
  <c r="D504" i="66"/>
  <c r="D505" i="66"/>
  <c r="D506" i="66"/>
  <c r="D507" i="66"/>
  <c r="D508" i="66"/>
  <c r="D509" i="66"/>
  <c r="D510" i="66"/>
  <c r="D511" i="66"/>
  <c r="D512" i="66"/>
  <c r="D513" i="66"/>
  <c r="D514" i="66"/>
  <c r="D515" i="66"/>
  <c r="D516" i="66"/>
  <c r="D517" i="66"/>
  <c r="D518" i="66"/>
  <c r="D519" i="66"/>
  <c r="D520" i="66"/>
  <c r="D521" i="66"/>
  <c r="D522" i="66"/>
  <c r="D523" i="66"/>
  <c r="D524" i="66"/>
  <c r="D525" i="66"/>
  <c r="D526" i="66"/>
  <c r="D527" i="66"/>
  <c r="D528" i="66"/>
  <c r="D529" i="66"/>
  <c r="D530" i="66"/>
  <c r="D531" i="66"/>
  <c r="D532" i="66"/>
  <c r="D533" i="66"/>
  <c r="D534" i="66"/>
  <c r="D535" i="66"/>
  <c r="D536" i="66"/>
  <c r="D537" i="66"/>
  <c r="D538" i="66"/>
  <c r="D539" i="66"/>
  <c r="D540" i="66"/>
  <c r="D541" i="66"/>
  <c r="D542" i="66"/>
  <c r="D543" i="66"/>
  <c r="D544" i="66"/>
  <c r="D545" i="66"/>
  <c r="D546" i="66"/>
  <c r="D547" i="66"/>
  <c r="D548" i="66"/>
  <c r="D549" i="66"/>
  <c r="D550" i="66"/>
  <c r="D551" i="66"/>
  <c r="D552" i="66"/>
  <c r="D553" i="66"/>
  <c r="D554" i="66"/>
  <c r="D555" i="66"/>
  <c r="D556" i="66"/>
  <c r="D557" i="66"/>
  <c r="D558" i="66"/>
  <c r="D559" i="66"/>
  <c r="D560" i="66"/>
  <c r="D561" i="66"/>
  <c r="D562" i="66"/>
  <c r="D563" i="66"/>
  <c r="D564" i="66"/>
  <c r="D565" i="66"/>
  <c r="D566" i="66"/>
  <c r="D567" i="66"/>
  <c r="D568" i="66"/>
  <c r="D569" i="66"/>
  <c r="D570" i="66"/>
  <c r="D571" i="66"/>
  <c r="D572" i="66"/>
  <c r="D573" i="66"/>
  <c r="D574" i="66"/>
  <c r="D575" i="66"/>
  <c r="D576" i="66"/>
  <c r="D577" i="66"/>
  <c r="D578" i="66"/>
  <c r="D579" i="66"/>
  <c r="D580" i="66"/>
  <c r="D581" i="66"/>
  <c r="D582" i="66"/>
  <c r="D583" i="66"/>
  <c r="D584" i="66"/>
  <c r="D585" i="66"/>
  <c r="D586" i="66"/>
  <c r="D587" i="66"/>
  <c r="D588" i="66"/>
  <c r="D589" i="66"/>
  <c r="D590" i="66"/>
  <c r="D591" i="66"/>
  <c r="D592" i="66"/>
  <c r="D593" i="66"/>
  <c r="D594" i="66"/>
  <c r="D595" i="66"/>
  <c r="D596" i="66"/>
  <c r="D597" i="66"/>
  <c r="D598" i="66"/>
  <c r="D599" i="66"/>
  <c r="D600" i="66"/>
  <c r="D601" i="66"/>
  <c r="D602" i="66"/>
  <c r="D603" i="66"/>
  <c r="D604" i="66"/>
  <c r="D605" i="66"/>
  <c r="D606" i="66"/>
  <c r="D607" i="66"/>
  <c r="D608" i="66"/>
  <c r="D609" i="66"/>
  <c r="D610" i="66"/>
  <c r="D611" i="66"/>
  <c r="D612" i="66"/>
  <c r="D613" i="66"/>
  <c r="D614" i="66"/>
  <c r="D615" i="66"/>
  <c r="D616" i="66"/>
  <c r="D617" i="66"/>
  <c r="D618" i="66"/>
  <c r="D619" i="66"/>
  <c r="D620" i="66"/>
  <c r="D621" i="66"/>
  <c r="D622" i="66"/>
  <c r="D623" i="66"/>
  <c r="D624" i="66"/>
  <c r="D625" i="66"/>
  <c r="D626" i="66"/>
  <c r="D627" i="66"/>
  <c r="D628" i="66"/>
  <c r="D629" i="66"/>
  <c r="D630" i="66"/>
  <c r="D631" i="66"/>
  <c r="D632" i="66"/>
  <c r="D633" i="66"/>
  <c r="D634" i="66"/>
  <c r="D635" i="66"/>
  <c r="D636" i="66"/>
  <c r="D637" i="66"/>
  <c r="D638" i="66"/>
  <c r="D639" i="66"/>
  <c r="D640" i="66"/>
  <c r="D641" i="66"/>
  <c r="D642" i="66"/>
  <c r="D643" i="66"/>
  <c r="D644" i="66"/>
  <c r="D645" i="66"/>
  <c r="D646" i="66"/>
  <c r="D647" i="66"/>
  <c r="D648" i="66"/>
  <c r="D649" i="66"/>
  <c r="D650" i="66"/>
  <c r="D651" i="66"/>
  <c r="D652" i="66"/>
  <c r="D653" i="66"/>
  <c r="D654" i="66"/>
  <c r="D655" i="66"/>
  <c r="D656" i="66"/>
  <c r="D657" i="66"/>
  <c r="D658" i="66"/>
  <c r="D659" i="66"/>
  <c r="D660" i="66"/>
  <c r="D661" i="66"/>
  <c r="D662" i="66"/>
  <c r="D663" i="66"/>
  <c r="D664" i="66"/>
  <c r="D665" i="66"/>
  <c r="D666" i="66"/>
  <c r="D667" i="66"/>
  <c r="D668" i="66"/>
  <c r="D669" i="66"/>
  <c r="D670" i="66"/>
  <c r="D671" i="66"/>
  <c r="D672" i="66"/>
  <c r="D673" i="66"/>
  <c r="D674" i="66"/>
  <c r="D675" i="66"/>
  <c r="D676" i="66"/>
  <c r="D677" i="66"/>
  <c r="D678" i="66"/>
  <c r="D679" i="66"/>
  <c r="D680" i="66"/>
  <c r="D681" i="66"/>
  <c r="D682" i="66"/>
  <c r="D683" i="66"/>
  <c r="D684" i="66"/>
  <c r="D685" i="66"/>
  <c r="D686" i="66"/>
  <c r="D687" i="66"/>
  <c r="D688" i="66"/>
  <c r="D689" i="66"/>
  <c r="D690" i="66"/>
  <c r="D691" i="66"/>
  <c r="D692" i="66"/>
  <c r="D693" i="66"/>
  <c r="D694" i="66"/>
  <c r="D695" i="66"/>
  <c r="D696" i="66"/>
  <c r="D697" i="66"/>
  <c r="D698" i="66"/>
  <c r="D699" i="66"/>
  <c r="D700" i="66"/>
  <c r="D701" i="66"/>
  <c r="D702" i="66"/>
  <c r="D703" i="66"/>
  <c r="D704" i="66"/>
  <c r="D705" i="66"/>
  <c r="D706" i="66"/>
  <c r="D707" i="66"/>
  <c r="D708" i="66"/>
  <c r="D709" i="66"/>
  <c r="D710" i="66"/>
  <c r="D711" i="66"/>
  <c r="D712" i="66"/>
  <c r="D713" i="66"/>
  <c r="D714" i="66"/>
  <c r="D715" i="66"/>
  <c r="D716" i="66"/>
  <c r="D717" i="66"/>
  <c r="D718" i="66"/>
  <c r="D719" i="66"/>
  <c r="D720" i="66"/>
  <c r="D721" i="66"/>
  <c r="D722" i="66"/>
  <c r="D723" i="66"/>
  <c r="D724" i="66"/>
  <c r="D725" i="66"/>
  <c r="D726" i="66"/>
  <c r="D727" i="66"/>
  <c r="D728" i="66"/>
  <c r="D729" i="66"/>
  <c r="D730" i="66"/>
  <c r="D731" i="66"/>
  <c r="D732" i="66"/>
  <c r="D733" i="66"/>
  <c r="D734" i="66"/>
  <c r="D735" i="66"/>
  <c r="D736" i="66"/>
  <c r="D737" i="66"/>
  <c r="D738" i="66"/>
  <c r="D739" i="66"/>
  <c r="D740" i="66"/>
  <c r="D741" i="66"/>
  <c r="D742" i="66"/>
  <c r="D743" i="66"/>
  <c r="D744" i="66"/>
  <c r="D745" i="66"/>
  <c r="D746" i="66"/>
  <c r="D747" i="66"/>
  <c r="D748" i="66"/>
  <c r="D749" i="66"/>
  <c r="D750" i="66"/>
  <c r="D751" i="66"/>
  <c r="D752" i="66"/>
  <c r="D753" i="66"/>
  <c r="D754" i="66"/>
  <c r="D755" i="66"/>
  <c r="D756" i="66"/>
  <c r="D757" i="66"/>
  <c r="D758" i="66"/>
  <c r="D759" i="66"/>
  <c r="D760" i="66"/>
  <c r="D761" i="66"/>
  <c r="D762" i="66"/>
  <c r="D763" i="66"/>
  <c r="D764" i="66"/>
  <c r="D765" i="66"/>
  <c r="D766" i="66"/>
  <c r="D767" i="66"/>
  <c r="D768" i="66"/>
  <c r="D769" i="66"/>
  <c r="D770" i="66"/>
  <c r="D771" i="66"/>
  <c r="D772" i="66"/>
  <c r="D773" i="66"/>
  <c r="D774" i="66"/>
  <c r="D775" i="66"/>
  <c r="D776" i="66"/>
  <c r="D777" i="66"/>
  <c r="D778" i="66"/>
  <c r="D779" i="66"/>
  <c r="D780" i="66"/>
  <c r="D781" i="66"/>
  <c r="D782" i="66"/>
  <c r="D783" i="66"/>
  <c r="D784" i="66"/>
  <c r="D785" i="66"/>
  <c r="D786" i="66"/>
  <c r="D787" i="66"/>
  <c r="D788" i="66"/>
  <c r="D789" i="66"/>
  <c r="D790" i="66"/>
  <c r="D791" i="66"/>
  <c r="D792" i="66"/>
  <c r="D793" i="66"/>
  <c r="D794" i="66"/>
  <c r="D795" i="66"/>
  <c r="D796" i="66"/>
  <c r="D797" i="66"/>
  <c r="D798" i="66"/>
  <c r="D799" i="66"/>
  <c r="D800" i="66"/>
  <c r="D801" i="66"/>
  <c r="D802" i="66"/>
  <c r="D803" i="66"/>
  <c r="D804" i="66"/>
  <c r="D805" i="66"/>
  <c r="D806" i="66"/>
  <c r="D807" i="66"/>
  <c r="D808" i="66"/>
  <c r="D809" i="66"/>
  <c r="D810" i="66"/>
  <c r="D811" i="66"/>
  <c r="D812" i="66"/>
  <c r="D813" i="66"/>
  <c r="D814" i="66"/>
  <c r="D815" i="66"/>
  <c r="D816" i="66"/>
  <c r="D817" i="66"/>
  <c r="D818" i="66"/>
  <c r="D819" i="66"/>
  <c r="D820" i="66"/>
  <c r="D821" i="66"/>
  <c r="D822" i="66"/>
  <c r="D823" i="66"/>
  <c r="D824" i="66"/>
  <c r="D825" i="66"/>
  <c r="D826" i="66"/>
  <c r="D827" i="66"/>
  <c r="D828" i="66"/>
  <c r="D829" i="66"/>
  <c r="D830" i="66"/>
  <c r="D831" i="66"/>
  <c r="D832" i="66"/>
  <c r="D833" i="66"/>
  <c r="D834" i="66"/>
  <c r="D835" i="66"/>
  <c r="D836" i="66"/>
  <c r="D837" i="66"/>
  <c r="D838" i="66"/>
  <c r="D839" i="66"/>
  <c r="D840" i="66"/>
  <c r="D841" i="66"/>
  <c r="D842" i="66"/>
  <c r="D843" i="66"/>
  <c r="D844" i="66"/>
  <c r="D845" i="66"/>
  <c r="D846" i="66"/>
  <c r="D847" i="66"/>
  <c r="D848" i="66"/>
  <c r="D849" i="66"/>
  <c r="D850" i="66"/>
  <c r="D851" i="66"/>
  <c r="D852" i="66"/>
  <c r="D853" i="66"/>
  <c r="D854" i="66"/>
  <c r="D855" i="66"/>
  <c r="D856" i="66"/>
  <c r="D857" i="66"/>
  <c r="D858" i="66"/>
  <c r="D859" i="66"/>
  <c r="D860" i="66"/>
  <c r="D861" i="66"/>
  <c r="D862" i="66"/>
  <c r="D863" i="66"/>
  <c r="D864" i="66"/>
  <c r="D865" i="66"/>
  <c r="D866" i="66"/>
  <c r="D867" i="66"/>
  <c r="D868" i="66"/>
  <c r="D869" i="66"/>
  <c r="D870" i="66"/>
  <c r="D871" i="66"/>
  <c r="D872" i="66"/>
  <c r="D873" i="66"/>
  <c r="D874" i="66"/>
  <c r="D875" i="66"/>
  <c r="D876" i="66"/>
  <c r="D877" i="66"/>
  <c r="D878" i="66"/>
  <c r="D879" i="66"/>
  <c r="D880" i="66"/>
  <c r="D881" i="66"/>
  <c r="D882" i="66"/>
  <c r="D883" i="66"/>
  <c r="D884" i="66"/>
  <c r="D885" i="66"/>
  <c r="D886" i="66"/>
  <c r="D887" i="66"/>
  <c r="D888" i="66"/>
  <c r="D889" i="66"/>
  <c r="D890" i="66"/>
  <c r="D891" i="66"/>
  <c r="D892" i="66"/>
  <c r="D893" i="66"/>
  <c r="D894" i="66"/>
  <c r="D895" i="66"/>
  <c r="D896" i="66"/>
  <c r="D897" i="66"/>
  <c r="D898" i="66"/>
  <c r="D899" i="66"/>
  <c r="D900" i="66"/>
  <c r="D901" i="66"/>
  <c r="D902" i="66"/>
  <c r="D903" i="66"/>
  <c r="D904" i="66"/>
  <c r="D905" i="66"/>
  <c r="D906" i="66"/>
  <c r="D907" i="66"/>
  <c r="D908" i="66"/>
  <c r="D909" i="66"/>
  <c r="D910" i="66"/>
  <c r="D911" i="66"/>
  <c r="D912" i="66"/>
  <c r="D913" i="66"/>
  <c r="D914" i="66"/>
  <c r="D915" i="66"/>
  <c r="D916" i="66"/>
  <c r="D917" i="66"/>
  <c r="D918" i="66"/>
  <c r="D919" i="66"/>
  <c r="D920" i="66"/>
  <c r="D921" i="66"/>
  <c r="D922" i="66"/>
  <c r="D923" i="66"/>
  <c r="D924" i="66"/>
  <c r="D925" i="66"/>
  <c r="D926" i="66"/>
  <c r="D927" i="66"/>
  <c r="D928" i="66"/>
  <c r="D929" i="66"/>
  <c r="D930" i="66"/>
  <c r="D931" i="66"/>
  <c r="D932" i="66"/>
  <c r="D933" i="66"/>
  <c r="D934" i="66"/>
  <c r="D935" i="66"/>
  <c r="D936" i="66"/>
  <c r="D937" i="66"/>
  <c r="D938" i="66"/>
  <c r="D939" i="66"/>
  <c r="D940" i="66"/>
  <c r="D941" i="66"/>
  <c r="D942" i="66"/>
  <c r="D943" i="66"/>
  <c r="D944" i="66"/>
  <c r="D945" i="66"/>
  <c r="D946" i="66"/>
  <c r="D947" i="66"/>
  <c r="D948" i="66"/>
  <c r="D949" i="66"/>
  <c r="D950" i="66"/>
  <c r="D951" i="66"/>
  <c r="D952" i="66"/>
  <c r="D953" i="66"/>
  <c r="D954" i="66"/>
  <c r="D955" i="66"/>
  <c r="D956" i="66"/>
  <c r="D957" i="66"/>
  <c r="D958" i="66"/>
  <c r="D959" i="66"/>
  <c r="D960" i="66"/>
  <c r="D961" i="66"/>
  <c r="D962" i="66"/>
  <c r="D963" i="66"/>
  <c r="D964" i="66"/>
  <c r="D965" i="66"/>
  <c r="D966" i="66"/>
  <c r="D967" i="66"/>
  <c r="D968" i="66"/>
  <c r="D969" i="66"/>
  <c r="D970" i="66"/>
  <c r="D971" i="66"/>
  <c r="D972" i="66"/>
  <c r="D973" i="66"/>
  <c r="D974" i="66"/>
  <c r="D975" i="66"/>
  <c r="D976" i="66"/>
  <c r="D977" i="66"/>
  <c r="D978" i="66"/>
  <c r="D979" i="66"/>
  <c r="D980" i="66"/>
  <c r="D981" i="66"/>
  <c r="D982" i="66"/>
  <c r="D983" i="66"/>
  <c r="D984" i="66"/>
  <c r="D985" i="66"/>
  <c r="D986" i="66"/>
  <c r="D987" i="66"/>
  <c r="D988" i="66"/>
  <c r="D989" i="66"/>
  <c r="D990" i="66"/>
  <c r="D991" i="66"/>
  <c r="D992" i="66"/>
  <c r="D993" i="66"/>
  <c r="D994" i="66"/>
  <c r="D995" i="66"/>
  <c r="D996" i="66"/>
  <c r="D997" i="66"/>
  <c r="D998" i="66"/>
  <c r="D999" i="66"/>
  <c r="D1000" i="66"/>
  <c r="D1001" i="66"/>
  <c r="D1002" i="66"/>
  <c r="D1003" i="66"/>
  <c r="D1004" i="66"/>
  <c r="D1005" i="66"/>
  <c r="D1006" i="66"/>
  <c r="D1007" i="66"/>
  <c r="D1008" i="66"/>
  <c r="D1009" i="66"/>
  <c r="D1010" i="66"/>
  <c r="D1011" i="66"/>
  <c r="D1012" i="66"/>
  <c r="D1013" i="66"/>
  <c r="D1014" i="66"/>
  <c r="D1015" i="66"/>
  <c r="D1016" i="66"/>
  <c r="D1017" i="66"/>
  <c r="D1018" i="66"/>
  <c r="D1019" i="66"/>
  <c r="D1020" i="66"/>
  <c r="D1021" i="66"/>
  <c r="D1022" i="66"/>
  <c r="D1023" i="66"/>
  <c r="D1024" i="66"/>
  <c r="D1025" i="66"/>
  <c r="D1026" i="66"/>
  <c r="D1027" i="66"/>
  <c r="D1028" i="66"/>
  <c r="D1029" i="66"/>
  <c r="D1030" i="66"/>
  <c r="D1031" i="66"/>
  <c r="D1032" i="66"/>
  <c r="D1033" i="66"/>
  <c r="D1034" i="66"/>
  <c r="D1035" i="66"/>
  <c r="D1036" i="66"/>
  <c r="D1037" i="66"/>
  <c r="D1038" i="66"/>
  <c r="D1039" i="66"/>
  <c r="D1040" i="66"/>
  <c r="D1041" i="66"/>
  <c r="D1042" i="66"/>
  <c r="D1043" i="66"/>
  <c r="D1044" i="66"/>
  <c r="D1045" i="66"/>
  <c r="D1046" i="66"/>
  <c r="D1047" i="66"/>
  <c r="D1048" i="66"/>
  <c r="D1049" i="66"/>
  <c r="D1050" i="66"/>
  <c r="D1051" i="66"/>
  <c r="D1052" i="66"/>
  <c r="D1053" i="66"/>
  <c r="D1054" i="66"/>
  <c r="D1055" i="66"/>
  <c r="D1056" i="66"/>
  <c r="D1057" i="66"/>
  <c r="D1058" i="66"/>
  <c r="D1059" i="66"/>
  <c r="D1060" i="66"/>
  <c r="D1061" i="66"/>
  <c r="D1062" i="66"/>
  <c r="D1063" i="66"/>
  <c r="D1064" i="66"/>
  <c r="D1065" i="66"/>
  <c r="D1066" i="66"/>
  <c r="D1067" i="66"/>
  <c r="D1068" i="66"/>
  <c r="D1069" i="66"/>
  <c r="D1070" i="66"/>
  <c r="D1071" i="66"/>
  <c r="D1072" i="66"/>
  <c r="D1073" i="66"/>
  <c r="D1074" i="66"/>
  <c r="D1075" i="66"/>
  <c r="D1076" i="66"/>
  <c r="D1077" i="66"/>
  <c r="D1078" i="66"/>
  <c r="D1079" i="66"/>
  <c r="D1080" i="66"/>
  <c r="D1081" i="66"/>
  <c r="D1082" i="66"/>
  <c r="D1083" i="66"/>
  <c r="D1084" i="66"/>
  <c r="D1085" i="66"/>
  <c r="D1086" i="66"/>
  <c r="D1087" i="66"/>
  <c r="D1088" i="66"/>
  <c r="D1089" i="66"/>
  <c r="D1090" i="66"/>
  <c r="D1091" i="66"/>
  <c r="D1092" i="66"/>
  <c r="D1093" i="66"/>
  <c r="D1094" i="66"/>
  <c r="D1095" i="66"/>
  <c r="D1096" i="66"/>
  <c r="D1097" i="66"/>
  <c r="D1098" i="66"/>
  <c r="D1099" i="66"/>
  <c r="D1100" i="66"/>
  <c r="D1101" i="66"/>
  <c r="D1102" i="66"/>
  <c r="D1103" i="66"/>
  <c r="D1104" i="66"/>
  <c r="D1105" i="66"/>
  <c r="D1106" i="66"/>
  <c r="D1107" i="66"/>
  <c r="D1108" i="66"/>
  <c r="D1109" i="66"/>
  <c r="D1110" i="66"/>
  <c r="D1111" i="66"/>
  <c r="D1112" i="66"/>
  <c r="D1113" i="66"/>
  <c r="D1114" i="66"/>
  <c r="D1115" i="66"/>
  <c r="D1116" i="66"/>
  <c r="D1117" i="66"/>
  <c r="D1118" i="66"/>
  <c r="D1119" i="66"/>
  <c r="D1120" i="66"/>
  <c r="D1121" i="66"/>
  <c r="D1122" i="66"/>
  <c r="D1123" i="66"/>
  <c r="D1124" i="66"/>
  <c r="D1125" i="66"/>
  <c r="D1126" i="66"/>
  <c r="D1127" i="66"/>
  <c r="D1128" i="66"/>
  <c r="D1129" i="66"/>
  <c r="D1130" i="66"/>
  <c r="D1131" i="66"/>
  <c r="D1132" i="66"/>
  <c r="D1133" i="66"/>
  <c r="D1134" i="66"/>
  <c r="D1135" i="66"/>
  <c r="D1136" i="66"/>
  <c r="D1137" i="66"/>
  <c r="D1138" i="66"/>
  <c r="D1139" i="66"/>
  <c r="D1140" i="66"/>
  <c r="D1141" i="66"/>
  <c r="D1142" i="66"/>
  <c r="D1143" i="66"/>
  <c r="D1144" i="66"/>
  <c r="D1145" i="66"/>
  <c r="D1146" i="66"/>
  <c r="D1147" i="66"/>
  <c r="D1148" i="66"/>
  <c r="D1149" i="66"/>
  <c r="D1150" i="66"/>
  <c r="D1151" i="66"/>
  <c r="D1152" i="66"/>
  <c r="D1153" i="66"/>
  <c r="D1154" i="66"/>
  <c r="D1155" i="66"/>
  <c r="D1156" i="66"/>
  <c r="D1157" i="66"/>
  <c r="D1158" i="66"/>
  <c r="D1159" i="66"/>
  <c r="D1160" i="66"/>
  <c r="D1161" i="66"/>
  <c r="D1162" i="66"/>
  <c r="D1163" i="66"/>
  <c r="D1164" i="66"/>
  <c r="D1165" i="66"/>
  <c r="D1166" i="66"/>
  <c r="D1167" i="66"/>
  <c r="D1168" i="66"/>
  <c r="D1169" i="66"/>
  <c r="D1170" i="66"/>
  <c r="D1171" i="66"/>
  <c r="D1172" i="66"/>
  <c r="D1173" i="66"/>
  <c r="D1174" i="66"/>
  <c r="D1175" i="66"/>
  <c r="D1176" i="66"/>
  <c r="D1177" i="66"/>
  <c r="D1178" i="66"/>
  <c r="D1179" i="66"/>
  <c r="D1180" i="66"/>
  <c r="D1181" i="66"/>
  <c r="D1182" i="66"/>
  <c r="D1183" i="66"/>
  <c r="D1184" i="66"/>
  <c r="D1185" i="66"/>
  <c r="D1186" i="66"/>
  <c r="D1187" i="66"/>
  <c r="D1188" i="66"/>
  <c r="D1189" i="66"/>
  <c r="D1190" i="66"/>
  <c r="D1191" i="66"/>
  <c r="D1192" i="66"/>
  <c r="D1193" i="66"/>
  <c r="D1194" i="66"/>
  <c r="D1195" i="66"/>
  <c r="D1196" i="66"/>
  <c r="D1197" i="66"/>
  <c r="D1198" i="66"/>
  <c r="D1199" i="66"/>
  <c r="D1200" i="66"/>
  <c r="D1201" i="66"/>
  <c r="D1202" i="66"/>
  <c r="D1203" i="66"/>
  <c r="D1204" i="66"/>
  <c r="D1205" i="66"/>
  <c r="D1206" i="66"/>
  <c r="D1207" i="66"/>
  <c r="D1208" i="66"/>
  <c r="D1209" i="66"/>
  <c r="D1210" i="66"/>
  <c r="D1211" i="66"/>
  <c r="D1212" i="66"/>
  <c r="D1213" i="66"/>
  <c r="D1214" i="66"/>
  <c r="D1215" i="66"/>
  <c r="D1216" i="66"/>
  <c r="D1217" i="66"/>
  <c r="D1218" i="66"/>
  <c r="D1219" i="66"/>
  <c r="D1220" i="66"/>
  <c r="D1221" i="66"/>
  <c r="D1222" i="66"/>
  <c r="D1223" i="66"/>
  <c r="D1224" i="66"/>
  <c r="D1225" i="66"/>
  <c r="D1226" i="66"/>
  <c r="D1227" i="66"/>
  <c r="D1228" i="66"/>
  <c r="D1229" i="66"/>
  <c r="D1230" i="66"/>
  <c r="D1231" i="66"/>
  <c r="D1232" i="66"/>
  <c r="D1233" i="66"/>
  <c r="D1234" i="66"/>
  <c r="D1235" i="66"/>
  <c r="D1236" i="66"/>
  <c r="D1237" i="66"/>
  <c r="D1238" i="66"/>
  <c r="D1239" i="66"/>
  <c r="D1240" i="66"/>
  <c r="D1241" i="66"/>
  <c r="D1242" i="66"/>
  <c r="D1243" i="66"/>
  <c r="D1244" i="66"/>
  <c r="D1245" i="66"/>
  <c r="D1246" i="66"/>
  <c r="D1247" i="66"/>
  <c r="D1248" i="66"/>
  <c r="D1249" i="66"/>
  <c r="D1250" i="66"/>
  <c r="D1251" i="66"/>
  <c r="D1252" i="66"/>
  <c r="D1253" i="66"/>
  <c r="D1254" i="66"/>
  <c r="D1255" i="66"/>
  <c r="D1256" i="66"/>
  <c r="D1257" i="66"/>
  <c r="D1258" i="66"/>
  <c r="D1259" i="66"/>
  <c r="D1260" i="66"/>
  <c r="D1261" i="66"/>
  <c r="D1262" i="66"/>
  <c r="D1263" i="66"/>
  <c r="D1264" i="66"/>
  <c r="D1265" i="66"/>
  <c r="D1266" i="66"/>
  <c r="D1267" i="66"/>
  <c r="D1268" i="66"/>
  <c r="D1269" i="66"/>
  <c r="D1270" i="66"/>
  <c r="D1271" i="66"/>
  <c r="D1272" i="66"/>
  <c r="D1273" i="66"/>
  <c r="D1274" i="66"/>
  <c r="D1275" i="66"/>
  <c r="D1276" i="66"/>
  <c r="D1277" i="66"/>
  <c r="D1278" i="66"/>
  <c r="D1279" i="66"/>
  <c r="D1280" i="66"/>
  <c r="D1281" i="66"/>
  <c r="D1282" i="66"/>
  <c r="D1283" i="66"/>
  <c r="D1284" i="66"/>
  <c r="D1285" i="66"/>
  <c r="D1286" i="66"/>
  <c r="D1287" i="66"/>
  <c r="D1288" i="66"/>
  <c r="D1289" i="66"/>
  <c r="D1290" i="66"/>
  <c r="D1291" i="66"/>
  <c r="D1292" i="66"/>
  <c r="D1293" i="66"/>
  <c r="D1294" i="66"/>
  <c r="D1295" i="66"/>
  <c r="D1296" i="66"/>
  <c r="D1297" i="66"/>
  <c r="D1298" i="66"/>
  <c r="D1299" i="66"/>
  <c r="D1300" i="66"/>
  <c r="D1301" i="66"/>
  <c r="D1302" i="66"/>
  <c r="D1303" i="66"/>
  <c r="D1304" i="66"/>
  <c r="D1305" i="66"/>
  <c r="D1306" i="66"/>
  <c r="D1307" i="66"/>
  <c r="D1308" i="66"/>
  <c r="D1309" i="66"/>
  <c r="D1310" i="66"/>
  <c r="D1311" i="66"/>
  <c r="D1312" i="66"/>
  <c r="D1313" i="66"/>
  <c r="D1314" i="66"/>
  <c r="D1315" i="66"/>
  <c r="D1316" i="66"/>
  <c r="D1317" i="66"/>
  <c r="D1318" i="66"/>
  <c r="D1319" i="66"/>
  <c r="D1320" i="66"/>
  <c r="D1321" i="66"/>
  <c r="D1322" i="66"/>
  <c r="D1323" i="66"/>
  <c r="D1324" i="66"/>
  <c r="D1325" i="66"/>
  <c r="D1326" i="66"/>
  <c r="D1327" i="66"/>
  <c r="D1328" i="66"/>
  <c r="D1329" i="66"/>
  <c r="D1330" i="66"/>
  <c r="D1331" i="66"/>
  <c r="D1332" i="66"/>
  <c r="D1333" i="66"/>
  <c r="D1334" i="66"/>
  <c r="D1335" i="66"/>
  <c r="D1336" i="66"/>
  <c r="D1337" i="66"/>
  <c r="D1338" i="66"/>
  <c r="D1339" i="66"/>
  <c r="D1340" i="66"/>
  <c r="D1341" i="66"/>
  <c r="D1342" i="66"/>
  <c r="D1343" i="66"/>
  <c r="D1344" i="66"/>
  <c r="D1345" i="66"/>
  <c r="D1346" i="66"/>
  <c r="D1347" i="66"/>
  <c r="D1348" i="66"/>
  <c r="D1349" i="66"/>
  <c r="D1350" i="66"/>
  <c r="D1351" i="66"/>
  <c r="D1352" i="66"/>
  <c r="D1353" i="66"/>
  <c r="D1354" i="66"/>
  <c r="D1355" i="66"/>
  <c r="D1356" i="66"/>
  <c r="D1357" i="66"/>
  <c r="D1358" i="66"/>
  <c r="D1359" i="66"/>
  <c r="D1360" i="66"/>
  <c r="D1361" i="66"/>
  <c r="D1362" i="66"/>
  <c r="D1363" i="66"/>
  <c r="D1364" i="66"/>
  <c r="D1365" i="66"/>
  <c r="D1366" i="66"/>
  <c r="D1367" i="66"/>
  <c r="D1368" i="66"/>
  <c r="D1369" i="66"/>
  <c r="D1370" i="66"/>
  <c r="D1371" i="66"/>
  <c r="D1372" i="66"/>
  <c r="D1373" i="66"/>
  <c r="D1374" i="66"/>
  <c r="D1375" i="66"/>
  <c r="D1376" i="66"/>
  <c r="D1377" i="66"/>
  <c r="D1378" i="66"/>
  <c r="D1379" i="66"/>
  <c r="D1380" i="66"/>
  <c r="D1381" i="66"/>
  <c r="D1382" i="66"/>
  <c r="D1383" i="66"/>
  <c r="D1384" i="66"/>
  <c r="D1385" i="66"/>
  <c r="D1386" i="66"/>
  <c r="D1387" i="66"/>
  <c r="D1388" i="66"/>
  <c r="D1389" i="66"/>
  <c r="D1390" i="66"/>
  <c r="D1391" i="66"/>
  <c r="D1392" i="66"/>
  <c r="D1393" i="66"/>
  <c r="D1394" i="66"/>
  <c r="D1395" i="66"/>
  <c r="D1396" i="66"/>
  <c r="D1397" i="66"/>
  <c r="D1398" i="66"/>
  <c r="D1399" i="66"/>
  <c r="D1400" i="66"/>
  <c r="D1401" i="66"/>
  <c r="D1402" i="66"/>
  <c r="D1403" i="66"/>
  <c r="D1404" i="66"/>
  <c r="D1405" i="66"/>
  <c r="D1406" i="66"/>
  <c r="D1407" i="66"/>
  <c r="D1408" i="66"/>
  <c r="D1409" i="66"/>
  <c r="D1410" i="66"/>
  <c r="D1411" i="66"/>
  <c r="D1412" i="66"/>
  <c r="D1413" i="66"/>
  <c r="D1414" i="66"/>
  <c r="D1415" i="66"/>
  <c r="D1416" i="66"/>
  <c r="D1417" i="66"/>
  <c r="D1418" i="66"/>
  <c r="D1419" i="66"/>
  <c r="D1420" i="66"/>
  <c r="D1421" i="66"/>
  <c r="D1422" i="66"/>
  <c r="D1423" i="66"/>
  <c r="D1424" i="66"/>
  <c r="D1425" i="66"/>
  <c r="D1426" i="66"/>
  <c r="D1427" i="66"/>
  <c r="D1428" i="66"/>
  <c r="D1429" i="66"/>
  <c r="D1430" i="66"/>
  <c r="D1431" i="66"/>
  <c r="D1432" i="66"/>
  <c r="D1433" i="66"/>
  <c r="D1434" i="66"/>
  <c r="D1435" i="66"/>
  <c r="D1436" i="66"/>
  <c r="D1437" i="66"/>
  <c r="D1438" i="66"/>
  <c r="D1439" i="66"/>
  <c r="D1440" i="66"/>
  <c r="D1441" i="66"/>
  <c r="D1442" i="66"/>
  <c r="D1443" i="66"/>
  <c r="D1444" i="66"/>
  <c r="D1445" i="66"/>
  <c r="D1446" i="66"/>
  <c r="D1447" i="66"/>
  <c r="D1448" i="66"/>
  <c r="D1449" i="66"/>
  <c r="D1450" i="66"/>
  <c r="D1451" i="66"/>
  <c r="D1452" i="66"/>
  <c r="D1453" i="66"/>
  <c r="D1454" i="66"/>
  <c r="D1455" i="66"/>
  <c r="D1456" i="66"/>
  <c r="D1457" i="66"/>
  <c r="D1458" i="66"/>
  <c r="D1459" i="66"/>
  <c r="D1460" i="66"/>
  <c r="D1461" i="66"/>
  <c r="D1462" i="66"/>
  <c r="D1463" i="66"/>
  <c r="D1464" i="66"/>
  <c r="D1465" i="66"/>
  <c r="D1466" i="66"/>
  <c r="D1467" i="66"/>
  <c r="D1468" i="66"/>
  <c r="D1469" i="66"/>
  <c r="D1470" i="66"/>
  <c r="D1471" i="66"/>
  <c r="D1472" i="66"/>
  <c r="D1473" i="66"/>
  <c r="D1474" i="66"/>
  <c r="D1475" i="66"/>
  <c r="D1476" i="66"/>
  <c r="D1477" i="66"/>
  <c r="D1478" i="66"/>
  <c r="D1479" i="66"/>
  <c r="D1480" i="66"/>
  <c r="D1481" i="66"/>
  <c r="D1482" i="66"/>
  <c r="D1483" i="66"/>
  <c r="D1484" i="66"/>
  <c r="D1485" i="66"/>
  <c r="D1486" i="66"/>
  <c r="D1487" i="66"/>
  <c r="D1488" i="66"/>
  <c r="D1489" i="66"/>
  <c r="D1490" i="66"/>
  <c r="D1491" i="66"/>
  <c r="D1492" i="66"/>
  <c r="D1493" i="66"/>
  <c r="D1494" i="66"/>
  <c r="D1495" i="66"/>
  <c r="D1496" i="66"/>
  <c r="D1497" i="66"/>
  <c r="D1498" i="66"/>
  <c r="D1499" i="66"/>
  <c r="D1500" i="66"/>
  <c r="D1501" i="66"/>
  <c r="D1502" i="66"/>
  <c r="D1503" i="66"/>
  <c r="D1504" i="66"/>
  <c r="D1505" i="66"/>
  <c r="D1506" i="66"/>
  <c r="D1507" i="66"/>
  <c r="D1508" i="66"/>
  <c r="D1509" i="66"/>
  <c r="D1510" i="66"/>
  <c r="D1511" i="66"/>
  <c r="D1512" i="66"/>
  <c r="D1513" i="66"/>
  <c r="D1514" i="66"/>
  <c r="D1515" i="66"/>
  <c r="D1516" i="66"/>
  <c r="D1517" i="66"/>
  <c r="D1518" i="66"/>
  <c r="D1519" i="66"/>
  <c r="D1520" i="66"/>
  <c r="D1521" i="66"/>
  <c r="D1522" i="66"/>
  <c r="D1523" i="66"/>
  <c r="D1524" i="66"/>
  <c r="D1525" i="66"/>
  <c r="D1526" i="66"/>
  <c r="D1527" i="66"/>
  <c r="D1528" i="66"/>
  <c r="D1529" i="66"/>
  <c r="D1530" i="66"/>
  <c r="D1531" i="66"/>
  <c r="D1532" i="66"/>
  <c r="D1533" i="66"/>
  <c r="D1534" i="66"/>
  <c r="D1535" i="66"/>
  <c r="D1536" i="66"/>
  <c r="D1537" i="66"/>
  <c r="D1538" i="66"/>
  <c r="D1539" i="66"/>
  <c r="D1540" i="66"/>
  <c r="D1541" i="66"/>
  <c r="D1542" i="66"/>
  <c r="D1543" i="66"/>
  <c r="D1544" i="66"/>
  <c r="D1545" i="66"/>
  <c r="D1546" i="66"/>
  <c r="D1547" i="66"/>
  <c r="D1548" i="66"/>
  <c r="D1549" i="66"/>
  <c r="D1550" i="66"/>
  <c r="D1551" i="66"/>
  <c r="D1552" i="66"/>
  <c r="D1553" i="66"/>
  <c r="D1554" i="66"/>
  <c r="D1555" i="66"/>
  <c r="D1556" i="66"/>
  <c r="D1557" i="66"/>
  <c r="D1558" i="66"/>
  <c r="D1559" i="66"/>
  <c r="D1560" i="66"/>
  <c r="D1561" i="66"/>
  <c r="D1562" i="66"/>
  <c r="D1563" i="66"/>
  <c r="D1564" i="66"/>
  <c r="D1565" i="66"/>
  <c r="D1566" i="66"/>
  <c r="D1567" i="66"/>
  <c r="D1568" i="66"/>
  <c r="D1569" i="66"/>
  <c r="D1570" i="66"/>
  <c r="D1571" i="66"/>
  <c r="D1572" i="66"/>
  <c r="D1573" i="66"/>
  <c r="D1574" i="66"/>
  <c r="D1575" i="66"/>
  <c r="D1576" i="66"/>
  <c r="D1577" i="66"/>
  <c r="D1578" i="66"/>
  <c r="D1579" i="66"/>
  <c r="D1580" i="66"/>
  <c r="D1581" i="66"/>
  <c r="D1582" i="66"/>
  <c r="D1583" i="66"/>
  <c r="D1584" i="66"/>
  <c r="D1585" i="66"/>
  <c r="D1586" i="66"/>
  <c r="D1587" i="66"/>
  <c r="D1588" i="66"/>
  <c r="D1589" i="66"/>
  <c r="D1590" i="66"/>
  <c r="D1591" i="66"/>
  <c r="D1592" i="66"/>
  <c r="D1593" i="66"/>
  <c r="D1594" i="66"/>
  <c r="D1595" i="66"/>
  <c r="D1596" i="66"/>
  <c r="D1597" i="66"/>
  <c r="D1598" i="66"/>
  <c r="D1599" i="66"/>
  <c r="D1600" i="66"/>
  <c r="D1601" i="66"/>
  <c r="D1602" i="66"/>
  <c r="D1603" i="66"/>
  <c r="D1604" i="66"/>
  <c r="D1605" i="66"/>
  <c r="D1606" i="66"/>
  <c r="D1607" i="66"/>
  <c r="D1608" i="66"/>
  <c r="D1609" i="66"/>
  <c r="D1610" i="66"/>
  <c r="D1611" i="66"/>
  <c r="D1612" i="66"/>
  <c r="D1613" i="66"/>
  <c r="D1614" i="66"/>
  <c r="D1615" i="66"/>
  <c r="D1616" i="66"/>
  <c r="D1617" i="66"/>
  <c r="D1618" i="66"/>
  <c r="D1619" i="66"/>
  <c r="D1620" i="66"/>
  <c r="D1621" i="66"/>
  <c r="D1622" i="66"/>
  <c r="D1623" i="66"/>
  <c r="D1624" i="66"/>
  <c r="D1625" i="66"/>
  <c r="D1626" i="66"/>
  <c r="D1627" i="66"/>
  <c r="D1628" i="66"/>
  <c r="D1629" i="66"/>
  <c r="D1630" i="66"/>
  <c r="D1631" i="66"/>
  <c r="D1632" i="66"/>
  <c r="D1633" i="66"/>
  <c r="D1634" i="66"/>
  <c r="D1635" i="66"/>
  <c r="D1636" i="66"/>
  <c r="D1637" i="66"/>
  <c r="D1638" i="66"/>
  <c r="D1639" i="66"/>
  <c r="D1640" i="66"/>
  <c r="D1641" i="66"/>
  <c r="D1642" i="66"/>
  <c r="D1643" i="66"/>
  <c r="D1644" i="66"/>
  <c r="D1645" i="66"/>
  <c r="D1646" i="66"/>
  <c r="D1647" i="66"/>
  <c r="D1648" i="66"/>
  <c r="D1649" i="66"/>
  <c r="D1650" i="66"/>
  <c r="D1651" i="66"/>
  <c r="D1652" i="66"/>
  <c r="D1653" i="66"/>
  <c r="D1654" i="66"/>
  <c r="D1655" i="66"/>
  <c r="D1656" i="66"/>
  <c r="D1657" i="66"/>
  <c r="D1658" i="66"/>
  <c r="D1659" i="66"/>
  <c r="D1660" i="66"/>
  <c r="D1661" i="66"/>
  <c r="D1662" i="66"/>
  <c r="D1663" i="66"/>
  <c r="D1664" i="66"/>
  <c r="D1665" i="66"/>
  <c r="D1666" i="66"/>
  <c r="D1667" i="66"/>
  <c r="D1668" i="66"/>
  <c r="D1669" i="66"/>
  <c r="D1670" i="66"/>
  <c r="D1671" i="66"/>
  <c r="D1672" i="66"/>
  <c r="D1673" i="66"/>
  <c r="D1674" i="66"/>
  <c r="D1675" i="66"/>
  <c r="D1676" i="66"/>
  <c r="D1677" i="66"/>
  <c r="D1678" i="66"/>
  <c r="D1679" i="66"/>
  <c r="D1680" i="66"/>
  <c r="D1681" i="66"/>
  <c r="D1682" i="66"/>
  <c r="D1683" i="66"/>
  <c r="D1684" i="66"/>
  <c r="D1685" i="66"/>
  <c r="D1686" i="66"/>
  <c r="D1687" i="66"/>
  <c r="D1688" i="66"/>
  <c r="D1689" i="66"/>
  <c r="D1690" i="66"/>
  <c r="D1691" i="66"/>
  <c r="D1692" i="66"/>
  <c r="D1693" i="66"/>
  <c r="D1694" i="66"/>
  <c r="D1695" i="66"/>
  <c r="D1696" i="66"/>
  <c r="D1697" i="66"/>
  <c r="D1698" i="66"/>
  <c r="D1699" i="66"/>
  <c r="D1700" i="66"/>
  <c r="D1701" i="66"/>
  <c r="D1702" i="66"/>
  <c r="D1703" i="66"/>
  <c r="D1704" i="66"/>
  <c r="D1705" i="66"/>
  <c r="D1706" i="66"/>
  <c r="D1707" i="66"/>
  <c r="D1708" i="66"/>
  <c r="D1709" i="66"/>
  <c r="D1710" i="66"/>
  <c r="D1711" i="66"/>
  <c r="D1712" i="66"/>
  <c r="D1713" i="66"/>
  <c r="D1714" i="66"/>
  <c r="D1715" i="66"/>
  <c r="D1716" i="66"/>
  <c r="D1717" i="66"/>
  <c r="D1718" i="66"/>
  <c r="D1719" i="66"/>
  <c r="D1720" i="66"/>
  <c r="D1721" i="66"/>
  <c r="D1722" i="66"/>
  <c r="D1723" i="66"/>
  <c r="D1724" i="66"/>
  <c r="D1725" i="66"/>
  <c r="D1726" i="66"/>
  <c r="D1727" i="66"/>
  <c r="D1728" i="66"/>
  <c r="D1729" i="66"/>
  <c r="D1730" i="66"/>
  <c r="D1731" i="66"/>
  <c r="D1732" i="66"/>
  <c r="D1733" i="66"/>
  <c r="D1734" i="66"/>
  <c r="D1735" i="66"/>
  <c r="D1736" i="66"/>
  <c r="D1737" i="66"/>
  <c r="D1738" i="66"/>
  <c r="D1739" i="66"/>
  <c r="D1740" i="66"/>
  <c r="D1741" i="66"/>
  <c r="D1742" i="66"/>
  <c r="D1743" i="66"/>
  <c r="D1744" i="66"/>
  <c r="D1745" i="66"/>
  <c r="D1746" i="66"/>
  <c r="D1747" i="66"/>
  <c r="D1748" i="66"/>
  <c r="D1749" i="66"/>
  <c r="D1750" i="66"/>
  <c r="D1751" i="66"/>
  <c r="D1752" i="66"/>
  <c r="D1753" i="66"/>
  <c r="D1754" i="66"/>
  <c r="D1755" i="66"/>
  <c r="D1756" i="66"/>
  <c r="D1757" i="66"/>
  <c r="D1758" i="66"/>
  <c r="D1759" i="66"/>
  <c r="D1760" i="66"/>
  <c r="D1761" i="66"/>
  <c r="D1762" i="66"/>
  <c r="D1763" i="66"/>
  <c r="D1764" i="66"/>
  <c r="D1765" i="66"/>
  <c r="D1766" i="66"/>
  <c r="D1767" i="66"/>
  <c r="D1768" i="66"/>
  <c r="D1769" i="66"/>
  <c r="D1770" i="66"/>
  <c r="D1771" i="66"/>
  <c r="D1772" i="66"/>
  <c r="D1773" i="66"/>
  <c r="D1774" i="66"/>
  <c r="D1775" i="66"/>
  <c r="D1776" i="66"/>
  <c r="D1777" i="66"/>
  <c r="D1778" i="66"/>
  <c r="D1779" i="66"/>
  <c r="D1780" i="66"/>
  <c r="D1781" i="66"/>
  <c r="D1782" i="66"/>
  <c r="D1783" i="66"/>
  <c r="D1784" i="66"/>
  <c r="D1785" i="66"/>
  <c r="D1786" i="66"/>
  <c r="D1787" i="66"/>
  <c r="D1788" i="66"/>
  <c r="D1789" i="66"/>
  <c r="D1790" i="66"/>
  <c r="D1791" i="66"/>
  <c r="D1792" i="66"/>
  <c r="D1793" i="66"/>
  <c r="D1794" i="66"/>
  <c r="D1795" i="66"/>
  <c r="D1796" i="66"/>
  <c r="D1797" i="66"/>
  <c r="D1798" i="66"/>
  <c r="D1799" i="66"/>
  <c r="D1800" i="66"/>
  <c r="D1801" i="66"/>
  <c r="D1802" i="66"/>
  <c r="D1803" i="66"/>
  <c r="D1804" i="66"/>
  <c r="D1805" i="66"/>
  <c r="D1806" i="66"/>
  <c r="D1807" i="66"/>
  <c r="D1808" i="66"/>
  <c r="D1809" i="66"/>
  <c r="D1810" i="66"/>
  <c r="D1811" i="66"/>
  <c r="D1812" i="66"/>
  <c r="D1813" i="66"/>
  <c r="D1814" i="66"/>
  <c r="D1815" i="66"/>
  <c r="D1816" i="66"/>
  <c r="D1817" i="66"/>
  <c r="D1818" i="66"/>
  <c r="D1819" i="66"/>
  <c r="D1820" i="66"/>
  <c r="D1821" i="66"/>
  <c r="D1822" i="66"/>
  <c r="D1823" i="66"/>
  <c r="D1824" i="66"/>
  <c r="D1825" i="66"/>
  <c r="D1826" i="66"/>
  <c r="D1827" i="66"/>
  <c r="D1828" i="66"/>
  <c r="D1829" i="66"/>
  <c r="D1830" i="66"/>
  <c r="D1831" i="66"/>
  <c r="D1832" i="66"/>
  <c r="D1833" i="66"/>
  <c r="D1834" i="66"/>
  <c r="D1835" i="66"/>
  <c r="D1836" i="66"/>
  <c r="D1837" i="66"/>
  <c r="D1838" i="66"/>
  <c r="D1839" i="66"/>
  <c r="D1840" i="66"/>
  <c r="D1841" i="66"/>
  <c r="D1842" i="66"/>
  <c r="D1843" i="66"/>
  <c r="D1844" i="66"/>
  <c r="D1845" i="66"/>
  <c r="D1846" i="66"/>
  <c r="D1847" i="66"/>
  <c r="D1848" i="66"/>
  <c r="D1849" i="66"/>
  <c r="D1850" i="66"/>
  <c r="D1851" i="66"/>
  <c r="D1852" i="66"/>
  <c r="D1853" i="66"/>
  <c r="D1854" i="66"/>
  <c r="D1855" i="66"/>
  <c r="D1856" i="66"/>
  <c r="D1857" i="66"/>
  <c r="D1858" i="66"/>
  <c r="D1859" i="66"/>
  <c r="D1860" i="66"/>
  <c r="D1861" i="66"/>
  <c r="D1862" i="66"/>
  <c r="D1863" i="66"/>
  <c r="D1864" i="66"/>
  <c r="D1865" i="66"/>
  <c r="D1866" i="66"/>
  <c r="D1867" i="66"/>
  <c r="D1868" i="66"/>
  <c r="D1869" i="66"/>
  <c r="D1870" i="66"/>
  <c r="D1871" i="66"/>
  <c r="D1872" i="66"/>
  <c r="D1873" i="66"/>
  <c r="D1874" i="66"/>
  <c r="D1875" i="66"/>
  <c r="D1876" i="66"/>
  <c r="D1877" i="66"/>
  <c r="D1878" i="66"/>
  <c r="D1879" i="66"/>
  <c r="D1880" i="66"/>
  <c r="D1881" i="66"/>
  <c r="D1882" i="66"/>
  <c r="D1883" i="66"/>
  <c r="D1884" i="66"/>
  <c r="D1885" i="66"/>
  <c r="D1886" i="66"/>
  <c r="D1887" i="66"/>
  <c r="D1888" i="66"/>
  <c r="D1889" i="66"/>
  <c r="D1890" i="66"/>
  <c r="D1891" i="66"/>
  <c r="D1892" i="66"/>
  <c r="D1893" i="66"/>
  <c r="D1894" i="66"/>
  <c r="D1895" i="66"/>
  <c r="D1896" i="66"/>
  <c r="D1897" i="66"/>
  <c r="D1898" i="66"/>
  <c r="D1899" i="66"/>
  <c r="D1900" i="66"/>
  <c r="D1901" i="66"/>
  <c r="D1902" i="66"/>
  <c r="D1903" i="66"/>
  <c r="D1904" i="66"/>
  <c r="D1905" i="66"/>
  <c r="D1906" i="66"/>
  <c r="D1907" i="66"/>
  <c r="D1908" i="66"/>
  <c r="D1909" i="66"/>
  <c r="D1910" i="66"/>
  <c r="D1911" i="66"/>
  <c r="D1912" i="66"/>
  <c r="D1913" i="66"/>
  <c r="D1914" i="66"/>
  <c r="D1915" i="66"/>
  <c r="D1916" i="66"/>
  <c r="D1917" i="66"/>
  <c r="D1918" i="66"/>
  <c r="D1919" i="66"/>
  <c r="D1920" i="66"/>
  <c r="D1921" i="66"/>
  <c r="D1922" i="66"/>
  <c r="D1923" i="66"/>
  <c r="D1924" i="66"/>
  <c r="D1925" i="66"/>
  <c r="D1926" i="66"/>
  <c r="D1927" i="66"/>
  <c r="D1928" i="66"/>
  <c r="D1929" i="66"/>
  <c r="D1930" i="66"/>
  <c r="D1931" i="66"/>
  <c r="D1932" i="66"/>
  <c r="D1933" i="66"/>
  <c r="D1934" i="66"/>
  <c r="D1935" i="66"/>
  <c r="D1936" i="66"/>
  <c r="D1937" i="66"/>
  <c r="D1938" i="66"/>
  <c r="D1939" i="66"/>
  <c r="D1940" i="66"/>
  <c r="D1941" i="66"/>
  <c r="D1942" i="66"/>
  <c r="D1943" i="66"/>
  <c r="D1944" i="66"/>
  <c r="D1945" i="66"/>
  <c r="D1946" i="66"/>
  <c r="D1947" i="66"/>
  <c r="D1948" i="66"/>
  <c r="D1949" i="66"/>
  <c r="D1950" i="66"/>
  <c r="D1951" i="66"/>
  <c r="D1952" i="66"/>
  <c r="D1953" i="66"/>
  <c r="D1954" i="66"/>
  <c r="D1955" i="66"/>
  <c r="D1956" i="66"/>
  <c r="D1957" i="66"/>
  <c r="D1958" i="66"/>
  <c r="D1959" i="66"/>
  <c r="D1960" i="66"/>
  <c r="D1961" i="66"/>
  <c r="D1962" i="66"/>
  <c r="D1963" i="66"/>
  <c r="D1964" i="66"/>
  <c r="D1965" i="66"/>
  <c r="D1966" i="66"/>
  <c r="D1967" i="66"/>
  <c r="D1968" i="66"/>
  <c r="D1969" i="66"/>
  <c r="D1970" i="66"/>
  <c r="D1971" i="66"/>
  <c r="D1972" i="66"/>
  <c r="D1973" i="66"/>
  <c r="D1974" i="66"/>
  <c r="D1975" i="66"/>
  <c r="D1976" i="66"/>
  <c r="D1977" i="66"/>
  <c r="D1978" i="66"/>
  <c r="D1979" i="66"/>
  <c r="D1980" i="66"/>
  <c r="D1981" i="66"/>
  <c r="D1982" i="66"/>
  <c r="D1983" i="66"/>
  <c r="D1984" i="66"/>
  <c r="D1985" i="66"/>
  <c r="D1986" i="66"/>
  <c r="D1987" i="66"/>
  <c r="D1988" i="66"/>
  <c r="D1989" i="66"/>
  <c r="D1990" i="66"/>
  <c r="D1991" i="66"/>
  <c r="D1992" i="66"/>
  <c r="D1993" i="66"/>
  <c r="D1994" i="66"/>
  <c r="D1995" i="66"/>
  <c r="D1996" i="66"/>
  <c r="D1997" i="66"/>
  <c r="D1998" i="66"/>
  <c r="D1999" i="66"/>
  <c r="D2000" i="66"/>
  <c r="D2001" i="66"/>
  <c r="D2002" i="66"/>
  <c r="D2003" i="66"/>
  <c r="D2004" i="66"/>
  <c r="D2005" i="66"/>
  <c r="D2006" i="66"/>
  <c r="D2007" i="66"/>
  <c r="D2008" i="66"/>
  <c r="D2009" i="66"/>
  <c r="D2010" i="66"/>
  <c r="D2011" i="66"/>
  <c r="D2012" i="66"/>
  <c r="D2013" i="66"/>
  <c r="D2014" i="66"/>
  <c r="D2015" i="66"/>
  <c r="D2016" i="66"/>
  <c r="D2017" i="66"/>
  <c r="D2018" i="66"/>
  <c r="D2019" i="66"/>
  <c r="D2020" i="66"/>
  <c r="D2021" i="66"/>
  <c r="D2022" i="66"/>
  <c r="D2023" i="66"/>
  <c r="D2024" i="66"/>
  <c r="D2025" i="66"/>
  <c r="D2026" i="66"/>
  <c r="D2027" i="66"/>
  <c r="D2028" i="66"/>
  <c r="D2029" i="66"/>
  <c r="D2030" i="66"/>
  <c r="D2031" i="66"/>
  <c r="D2032" i="66"/>
  <c r="D2033" i="66"/>
  <c r="D2034" i="66"/>
  <c r="D2035" i="66"/>
  <c r="D2036" i="66"/>
  <c r="D2037" i="66"/>
  <c r="D2038" i="66"/>
  <c r="D2039" i="66"/>
  <c r="D2040" i="66"/>
  <c r="D2041" i="66"/>
  <c r="D2042" i="66"/>
  <c r="D2043" i="66"/>
  <c r="D2044" i="66"/>
  <c r="D2045" i="66"/>
  <c r="D2046" i="66"/>
  <c r="D2047" i="66"/>
  <c r="D2048" i="66"/>
  <c r="D2049" i="66"/>
  <c r="D2050" i="66"/>
  <c r="D2051" i="66"/>
  <c r="D2052" i="66"/>
  <c r="D2053" i="66"/>
  <c r="D2054" i="66"/>
  <c r="D2055" i="66"/>
  <c r="D2056" i="66"/>
  <c r="D2057" i="66"/>
  <c r="D2058" i="66"/>
  <c r="D2059" i="66"/>
  <c r="D2060" i="66"/>
  <c r="D2061" i="66"/>
  <c r="D2062" i="66"/>
  <c r="D2063" i="66"/>
  <c r="D2064" i="66"/>
  <c r="D2065" i="66"/>
  <c r="D2066" i="66"/>
  <c r="D2067" i="66"/>
  <c r="D2068" i="66"/>
  <c r="D2069" i="66"/>
  <c r="D2070" i="66"/>
  <c r="D2071" i="66"/>
  <c r="D2072" i="66"/>
  <c r="D2073" i="66"/>
  <c r="D2074" i="66"/>
  <c r="D2075" i="66"/>
  <c r="D2076" i="66"/>
  <c r="D2077" i="66"/>
  <c r="D2078" i="66"/>
  <c r="D2079" i="66"/>
  <c r="D2080" i="66"/>
  <c r="D2081" i="66"/>
  <c r="D2082" i="66"/>
  <c r="D2083" i="66"/>
  <c r="D2084" i="66"/>
  <c r="D2085" i="66"/>
  <c r="D2086" i="66"/>
  <c r="D2087" i="66"/>
  <c r="D2088" i="66"/>
  <c r="D2089" i="66"/>
  <c r="D2090" i="66"/>
  <c r="D2091" i="66"/>
  <c r="D2092" i="66"/>
  <c r="D2093" i="66"/>
  <c r="D2094" i="66"/>
  <c r="D2095" i="66"/>
  <c r="D2096" i="66"/>
  <c r="D2097" i="66"/>
  <c r="D2098" i="66"/>
  <c r="D2099" i="66"/>
  <c r="D2100" i="66"/>
  <c r="D2101" i="66"/>
  <c r="D2102" i="66"/>
  <c r="D2103" i="66"/>
  <c r="D2104" i="66"/>
  <c r="D2105" i="66"/>
  <c r="D2106" i="66"/>
  <c r="D2107" i="66"/>
  <c r="D2108" i="66"/>
  <c r="D2109" i="66"/>
  <c r="D2110" i="66"/>
  <c r="D2111" i="66"/>
  <c r="D2112" i="66"/>
  <c r="D2113" i="66"/>
  <c r="D2114" i="66"/>
  <c r="D2115" i="66"/>
  <c r="D2116" i="66"/>
  <c r="D2117" i="66"/>
  <c r="D2118" i="66"/>
  <c r="D2119" i="66"/>
  <c r="D2120" i="66"/>
  <c r="D2121" i="66"/>
  <c r="D2122" i="66"/>
  <c r="D2123" i="66"/>
  <c r="D2124" i="66"/>
  <c r="D2125" i="66"/>
  <c r="D2126" i="66"/>
  <c r="D2127" i="66"/>
  <c r="D2128" i="66"/>
  <c r="D2129" i="66"/>
  <c r="D2130" i="66"/>
  <c r="D2131" i="66"/>
  <c r="D2132" i="66"/>
  <c r="D2133" i="66"/>
  <c r="D2134" i="66"/>
  <c r="D2135" i="66"/>
  <c r="D2136" i="66"/>
  <c r="D2137" i="66"/>
  <c r="D2138" i="66"/>
  <c r="D2139" i="66"/>
  <c r="D2140" i="66"/>
  <c r="D2141" i="66"/>
  <c r="D2142" i="66"/>
  <c r="D2143" i="66"/>
  <c r="D2144" i="66"/>
  <c r="D2145" i="66"/>
  <c r="D2146" i="66"/>
  <c r="D2147" i="66"/>
  <c r="D2148" i="66"/>
  <c r="D2149" i="66"/>
  <c r="D2150" i="66"/>
  <c r="D2151" i="66"/>
  <c r="D2152" i="66"/>
  <c r="D2153" i="66"/>
  <c r="D2154" i="66"/>
  <c r="D2155" i="66"/>
  <c r="D2156" i="66"/>
  <c r="D2157" i="66"/>
  <c r="D2158" i="66"/>
  <c r="D2159" i="66"/>
  <c r="D2160" i="66"/>
  <c r="D2161" i="66"/>
  <c r="D2162" i="66"/>
  <c r="D2163" i="66"/>
  <c r="D2164" i="66"/>
  <c r="D2165" i="66"/>
  <c r="D2166" i="66"/>
  <c r="D2167" i="66"/>
  <c r="D2168" i="66"/>
  <c r="D2169" i="66"/>
  <c r="D2170" i="66"/>
  <c r="D2171" i="66"/>
  <c r="D2172" i="66"/>
  <c r="D2173" i="66"/>
  <c r="D2174" i="66"/>
  <c r="D2175" i="66"/>
  <c r="D2176" i="66"/>
  <c r="D2177" i="66"/>
  <c r="D2178" i="66"/>
  <c r="D2179" i="66"/>
  <c r="D2180" i="66"/>
  <c r="D2181" i="66"/>
  <c r="D2182" i="66"/>
  <c r="D2183" i="66"/>
  <c r="D2184" i="66"/>
  <c r="D2185" i="66"/>
  <c r="D2186" i="66"/>
  <c r="D2187" i="66"/>
  <c r="D2188" i="66"/>
  <c r="D2189" i="66"/>
  <c r="D2190" i="66"/>
  <c r="D2191" i="66"/>
  <c r="D2192" i="66"/>
  <c r="D2193" i="66"/>
  <c r="D2194" i="66"/>
  <c r="D2195" i="66"/>
  <c r="D2196" i="66"/>
  <c r="D2197" i="66"/>
  <c r="D2198" i="66"/>
  <c r="D2199" i="66"/>
  <c r="D2200" i="66"/>
  <c r="D2201" i="66"/>
  <c r="D2202" i="66"/>
  <c r="D2203" i="66"/>
  <c r="D2204" i="66"/>
  <c r="D2205" i="66"/>
  <c r="D2206" i="66"/>
  <c r="D2207" i="66"/>
  <c r="D2208" i="66"/>
  <c r="D2209" i="66"/>
  <c r="D2210" i="66"/>
  <c r="D2211" i="66"/>
  <c r="D2212" i="66"/>
  <c r="D2213" i="66"/>
  <c r="D2214" i="66"/>
  <c r="D2215" i="66"/>
  <c r="D2216" i="66"/>
  <c r="D2217" i="66"/>
  <c r="D2218" i="66"/>
  <c r="D2219" i="66"/>
  <c r="D2220" i="66"/>
  <c r="D2221" i="66"/>
  <c r="D2222" i="66"/>
  <c r="D2223" i="66"/>
  <c r="D2224" i="66"/>
  <c r="D2225" i="66"/>
  <c r="D2226" i="66"/>
  <c r="D2227" i="66"/>
  <c r="D2228" i="66"/>
  <c r="D2229" i="66"/>
  <c r="D2230" i="66"/>
  <c r="D2231" i="66"/>
  <c r="D2232" i="66"/>
  <c r="D2233" i="66"/>
  <c r="D2234" i="66"/>
  <c r="D2235" i="66"/>
  <c r="D2236" i="66"/>
  <c r="D2237" i="66"/>
  <c r="D2238" i="66"/>
  <c r="D2239" i="66"/>
  <c r="D2240" i="66"/>
  <c r="D2241" i="66"/>
  <c r="D2242" i="66"/>
  <c r="D2243" i="66"/>
  <c r="D2244" i="66"/>
  <c r="D2245" i="66"/>
  <c r="D2246" i="66"/>
  <c r="D2247" i="66"/>
  <c r="D2248" i="66"/>
  <c r="D2249" i="66"/>
  <c r="D2250" i="66"/>
  <c r="D2251" i="66"/>
  <c r="D2252" i="66"/>
  <c r="D2253" i="66"/>
  <c r="D2254" i="66"/>
  <c r="D2255" i="66"/>
  <c r="D2256" i="66"/>
  <c r="D2257" i="66"/>
  <c r="D2258" i="66"/>
  <c r="D2259" i="66"/>
  <c r="D2260" i="66"/>
  <c r="D2261" i="66"/>
  <c r="D2262" i="66"/>
  <c r="D2263" i="66"/>
  <c r="D2264" i="66"/>
  <c r="D2265" i="66"/>
  <c r="D2266" i="66"/>
  <c r="D2267" i="66"/>
  <c r="D2268" i="66"/>
  <c r="D2269" i="66"/>
  <c r="D2270" i="66"/>
  <c r="D2271" i="66"/>
  <c r="D2272" i="66"/>
  <c r="D2273" i="66"/>
  <c r="D2274" i="66"/>
  <c r="D2275" i="66"/>
  <c r="D2276" i="66"/>
  <c r="D2277" i="66"/>
  <c r="D2278" i="66"/>
  <c r="D2279" i="66"/>
  <c r="D2280" i="66"/>
  <c r="D2281" i="66"/>
  <c r="D2282" i="66"/>
  <c r="D2283" i="66"/>
  <c r="D2284" i="66"/>
  <c r="D2285" i="66"/>
  <c r="D2286" i="66"/>
  <c r="D2287" i="66"/>
  <c r="D2288" i="66"/>
  <c r="D2289" i="66"/>
  <c r="D2290" i="66"/>
  <c r="D2291" i="66"/>
  <c r="D2292" i="66"/>
  <c r="D2293" i="66"/>
  <c r="D2294" i="66"/>
  <c r="D2295" i="66"/>
  <c r="D2296" i="66"/>
  <c r="D2297" i="66"/>
  <c r="D2298" i="66"/>
  <c r="D2299" i="66"/>
  <c r="D2300" i="66"/>
  <c r="D2301" i="66"/>
  <c r="D2302" i="66"/>
  <c r="D2303" i="66"/>
  <c r="D2304" i="66"/>
  <c r="D2305" i="66"/>
  <c r="D2306" i="66"/>
  <c r="D2307" i="66"/>
  <c r="D2308" i="66"/>
  <c r="D2309" i="66"/>
  <c r="D2310" i="66"/>
  <c r="D2311" i="66"/>
  <c r="D2312" i="66"/>
  <c r="D2313" i="66"/>
  <c r="D2314" i="66"/>
  <c r="D2315" i="66"/>
  <c r="D2316" i="66"/>
  <c r="D2317" i="66"/>
  <c r="D2318" i="66"/>
  <c r="D2319" i="66"/>
  <c r="D2320" i="66"/>
  <c r="D2321" i="66"/>
  <c r="D2322" i="66"/>
  <c r="D2323" i="66"/>
  <c r="D2324" i="66"/>
  <c r="D2325" i="66"/>
  <c r="D2326" i="66"/>
  <c r="D2327" i="66"/>
  <c r="D2328" i="66"/>
  <c r="D2329" i="66"/>
  <c r="D2330" i="66"/>
  <c r="D2331" i="66"/>
  <c r="D2332" i="66"/>
  <c r="D2333" i="66"/>
  <c r="D2334" i="66"/>
  <c r="D4" i="66"/>
  <c r="G3" i="65"/>
  <c r="D5" i="65"/>
  <c r="D6" i="65"/>
  <c r="D7" i="65"/>
  <c r="D8" i="65"/>
  <c r="D9" i="65"/>
  <c r="D10" i="65"/>
  <c r="D11" i="65"/>
  <c r="D12" i="65"/>
  <c r="D13" i="65"/>
  <c r="D14" i="65"/>
  <c r="D15" i="65"/>
  <c r="D16" i="65"/>
  <c r="D17" i="65"/>
  <c r="D18" i="65"/>
  <c r="D19" i="65"/>
  <c r="D20" i="65"/>
  <c r="D21" i="65"/>
  <c r="D22" i="65"/>
  <c r="D23" i="65"/>
  <c r="D24" i="65"/>
  <c r="D25" i="65"/>
  <c r="D26" i="65"/>
  <c r="D27" i="65"/>
  <c r="D28" i="65"/>
  <c r="D29" i="65"/>
  <c r="D30" i="65"/>
  <c r="D31" i="65"/>
  <c r="D32" i="65"/>
  <c r="D33" i="65"/>
  <c r="D34" i="65"/>
  <c r="D35" i="65"/>
  <c r="D36" i="65"/>
  <c r="D37" i="65"/>
  <c r="D38" i="65"/>
  <c r="D39" i="65"/>
  <c r="D40" i="65"/>
  <c r="D41" i="65"/>
  <c r="D42" i="65"/>
  <c r="D43" i="65"/>
  <c r="D44" i="65"/>
  <c r="D45" i="65"/>
  <c r="D46" i="65"/>
  <c r="D47" i="65"/>
  <c r="D48" i="65"/>
  <c r="D49" i="65"/>
  <c r="D50" i="65"/>
  <c r="D51" i="65"/>
  <c r="D52" i="65"/>
  <c r="D53" i="65"/>
  <c r="D54" i="65"/>
  <c r="D55" i="65"/>
  <c r="D56" i="65"/>
  <c r="D57" i="65"/>
  <c r="D58" i="65"/>
  <c r="D59" i="65"/>
  <c r="D60" i="65"/>
  <c r="D61" i="65"/>
  <c r="D62" i="65"/>
  <c r="D63" i="65"/>
  <c r="D64" i="65"/>
  <c r="D65" i="65"/>
  <c r="D66" i="65"/>
  <c r="D67" i="65"/>
  <c r="D68" i="65"/>
  <c r="D69" i="65"/>
  <c r="D70" i="65"/>
  <c r="D71" i="65"/>
  <c r="D72" i="65"/>
  <c r="D73" i="65"/>
  <c r="D74" i="65"/>
  <c r="D75" i="65"/>
  <c r="D76" i="65"/>
  <c r="D77" i="65"/>
  <c r="D78" i="65"/>
  <c r="D79" i="65"/>
  <c r="D80" i="65"/>
  <c r="D81" i="65"/>
  <c r="D82" i="65"/>
  <c r="D83" i="65"/>
  <c r="D84" i="65"/>
  <c r="D85" i="65"/>
  <c r="D86" i="65"/>
  <c r="D87" i="65"/>
  <c r="D88" i="65"/>
  <c r="D89" i="65"/>
  <c r="D90" i="65"/>
  <c r="D91" i="65"/>
  <c r="D92" i="65"/>
  <c r="D93" i="65"/>
  <c r="D94" i="65"/>
  <c r="D95" i="65"/>
  <c r="D96" i="65"/>
  <c r="D97" i="65"/>
  <c r="D98" i="65"/>
  <c r="D99" i="65"/>
  <c r="D100" i="65"/>
  <c r="D101" i="65"/>
  <c r="D102" i="65"/>
  <c r="D103" i="65"/>
  <c r="D104" i="65"/>
  <c r="D105" i="65"/>
  <c r="D106" i="65"/>
  <c r="D107" i="65"/>
  <c r="D108" i="65"/>
  <c r="D109" i="65"/>
  <c r="D110" i="65"/>
  <c r="D111" i="65"/>
  <c r="D112" i="65"/>
  <c r="D113" i="65"/>
  <c r="D114" i="65"/>
  <c r="D115" i="65"/>
  <c r="D116" i="65"/>
  <c r="D117" i="65"/>
  <c r="D118" i="65"/>
  <c r="D119" i="65"/>
  <c r="D120" i="65"/>
  <c r="D121" i="65"/>
  <c r="D122" i="65"/>
  <c r="D123" i="65"/>
  <c r="D124" i="65"/>
  <c r="D125" i="65"/>
  <c r="D126" i="65"/>
  <c r="D127" i="65"/>
  <c r="D128" i="65"/>
  <c r="D129" i="65"/>
  <c r="D130" i="65"/>
  <c r="D131" i="65"/>
  <c r="D132" i="65"/>
  <c r="D133" i="65"/>
  <c r="D134" i="65"/>
  <c r="D135" i="65"/>
  <c r="D136" i="65"/>
  <c r="D137" i="65"/>
  <c r="D138" i="65"/>
  <c r="D139" i="65"/>
  <c r="D140" i="65"/>
  <c r="D141" i="65"/>
  <c r="D142" i="65"/>
  <c r="D143" i="65"/>
  <c r="D144" i="65"/>
  <c r="D145" i="65"/>
  <c r="D146" i="65"/>
  <c r="D147" i="65"/>
  <c r="D148" i="65"/>
  <c r="D149" i="65"/>
  <c r="D150" i="65"/>
  <c r="D151" i="65"/>
  <c r="D152" i="65"/>
  <c r="D153" i="65"/>
  <c r="D154" i="65"/>
  <c r="D155" i="65"/>
  <c r="D156" i="65"/>
  <c r="D157" i="65"/>
  <c r="D158" i="65"/>
  <c r="D159" i="65"/>
  <c r="D160" i="65"/>
  <c r="D161" i="65"/>
  <c r="D162" i="65"/>
  <c r="D163" i="65"/>
  <c r="D164" i="65"/>
  <c r="D165" i="65"/>
  <c r="D166" i="65"/>
  <c r="D167" i="65"/>
  <c r="D168" i="65"/>
  <c r="D169" i="65"/>
  <c r="D170" i="65"/>
  <c r="D171" i="65"/>
  <c r="D172" i="65"/>
  <c r="D173" i="65"/>
  <c r="D174" i="65"/>
  <c r="D175" i="65"/>
  <c r="D176" i="65"/>
  <c r="D177" i="65"/>
  <c r="D178" i="65"/>
  <c r="D179" i="65"/>
  <c r="D180" i="65"/>
  <c r="D181" i="65"/>
  <c r="D182" i="65"/>
  <c r="D183" i="65"/>
  <c r="D184" i="65"/>
  <c r="D185" i="65"/>
  <c r="D186" i="65"/>
  <c r="D187" i="65"/>
  <c r="D188" i="65"/>
  <c r="D189" i="65"/>
  <c r="D190" i="65"/>
  <c r="D191" i="65"/>
  <c r="D192" i="65"/>
  <c r="D193" i="65"/>
  <c r="D194" i="65"/>
  <c r="D195" i="65"/>
  <c r="D196" i="65"/>
  <c r="D197" i="65"/>
  <c r="D198" i="65"/>
  <c r="D199" i="65"/>
  <c r="D200" i="65"/>
  <c r="D201" i="65"/>
  <c r="D202" i="65"/>
  <c r="D203" i="65"/>
  <c r="D204" i="65"/>
  <c r="D205" i="65"/>
  <c r="D206" i="65"/>
  <c r="D207" i="65"/>
  <c r="D208" i="65"/>
  <c r="D209" i="65"/>
  <c r="D210" i="65"/>
  <c r="D211" i="65"/>
  <c r="D212" i="65"/>
  <c r="D213" i="65"/>
  <c r="D214" i="65"/>
  <c r="D215" i="65"/>
  <c r="D216" i="65"/>
  <c r="D217" i="65"/>
  <c r="D218" i="65"/>
  <c r="D219" i="65"/>
  <c r="D220" i="65"/>
  <c r="D221" i="65"/>
  <c r="D222" i="65"/>
  <c r="D223" i="65"/>
  <c r="D224" i="65"/>
  <c r="D225" i="65"/>
  <c r="D226" i="65"/>
  <c r="D227" i="65"/>
  <c r="D228" i="65"/>
  <c r="D229" i="65"/>
  <c r="D230" i="65"/>
  <c r="D231" i="65"/>
  <c r="D232" i="65"/>
  <c r="D233" i="65"/>
  <c r="D234" i="65"/>
  <c r="D235" i="65"/>
  <c r="D236" i="65"/>
  <c r="D237" i="65"/>
  <c r="D238" i="65"/>
  <c r="D239" i="65"/>
  <c r="D240" i="65"/>
  <c r="D241" i="65"/>
  <c r="D242" i="65"/>
  <c r="D243" i="65"/>
  <c r="D244" i="65"/>
  <c r="D245" i="65"/>
  <c r="D246" i="65"/>
  <c r="D247" i="65"/>
  <c r="D248" i="65"/>
  <c r="D249" i="65"/>
  <c r="D250" i="65"/>
  <c r="D251" i="65"/>
  <c r="D252" i="65"/>
  <c r="D253" i="65"/>
  <c r="D254" i="65"/>
  <c r="D255" i="65"/>
  <c r="D256" i="65"/>
  <c r="D257" i="65"/>
  <c r="D258" i="65"/>
  <c r="D259" i="65"/>
  <c r="D260" i="65"/>
  <c r="D261" i="65"/>
  <c r="D262" i="65"/>
  <c r="D263" i="65"/>
  <c r="D264" i="65"/>
  <c r="D265" i="65"/>
  <c r="D266" i="65"/>
  <c r="D267" i="65"/>
  <c r="D268" i="65"/>
  <c r="D269" i="65"/>
  <c r="D270" i="65"/>
  <c r="D271" i="65"/>
  <c r="D272" i="65"/>
  <c r="D273" i="65"/>
  <c r="D274" i="65"/>
  <c r="D275" i="65"/>
  <c r="D276" i="65"/>
  <c r="D277" i="65"/>
  <c r="D278" i="65"/>
  <c r="D279" i="65"/>
  <c r="D280" i="65"/>
  <c r="D281" i="65"/>
  <c r="D282" i="65"/>
  <c r="D283" i="65"/>
  <c r="D284" i="65"/>
  <c r="D285" i="65"/>
  <c r="D286" i="65"/>
  <c r="D287" i="65"/>
  <c r="D288" i="65"/>
  <c r="D289" i="65"/>
  <c r="D290" i="65"/>
  <c r="D291" i="65"/>
  <c r="D292" i="65"/>
  <c r="D293" i="65"/>
  <c r="D294" i="65"/>
  <c r="D295" i="65"/>
  <c r="D296" i="65"/>
  <c r="D297" i="65"/>
  <c r="D298" i="65"/>
  <c r="D299" i="65"/>
  <c r="D300" i="65"/>
  <c r="D301" i="65"/>
  <c r="D302" i="65"/>
  <c r="D303" i="65"/>
  <c r="D304" i="65"/>
  <c r="D305" i="65"/>
  <c r="D306" i="65"/>
  <c r="D307" i="65"/>
  <c r="D308" i="65"/>
  <c r="D309" i="65"/>
  <c r="D310" i="65"/>
  <c r="D311" i="65"/>
  <c r="D312" i="65"/>
  <c r="D313" i="65"/>
  <c r="D314" i="65"/>
  <c r="D315" i="65"/>
  <c r="D316" i="65"/>
  <c r="D317" i="65"/>
  <c r="D318" i="65"/>
  <c r="D319" i="65"/>
  <c r="D320" i="65"/>
  <c r="D321" i="65"/>
  <c r="D322" i="65"/>
  <c r="D323" i="65"/>
  <c r="D324" i="65"/>
  <c r="D325" i="65"/>
  <c r="D326" i="65"/>
  <c r="D327" i="65"/>
  <c r="D328" i="65"/>
  <c r="D329" i="65"/>
  <c r="D330" i="65"/>
  <c r="D331" i="65"/>
  <c r="D332" i="65"/>
  <c r="D333" i="65"/>
  <c r="D334" i="65"/>
  <c r="D335" i="65"/>
  <c r="D336" i="65"/>
  <c r="D337" i="65"/>
  <c r="D338" i="65"/>
  <c r="D339" i="65"/>
  <c r="D340" i="65"/>
  <c r="D341" i="65"/>
  <c r="D342" i="65"/>
  <c r="D343" i="65"/>
  <c r="D344" i="65"/>
  <c r="D345" i="65"/>
  <c r="D346" i="65"/>
  <c r="D347" i="65"/>
  <c r="D348" i="65"/>
  <c r="D349" i="65"/>
  <c r="D350" i="65"/>
  <c r="D351" i="65"/>
  <c r="D352" i="65"/>
  <c r="D353" i="65"/>
  <c r="D354" i="65"/>
  <c r="D355" i="65"/>
  <c r="D356" i="65"/>
  <c r="D357" i="65"/>
  <c r="D358" i="65"/>
  <c r="D359" i="65"/>
  <c r="D360" i="65"/>
  <c r="D361" i="65"/>
  <c r="D362" i="65"/>
  <c r="D363" i="65"/>
  <c r="D364" i="65"/>
  <c r="D365" i="65"/>
  <c r="D366" i="65"/>
  <c r="D367" i="65"/>
  <c r="D368" i="65"/>
  <c r="D369" i="65"/>
  <c r="D370" i="65"/>
  <c r="D371" i="65"/>
  <c r="D372" i="65"/>
  <c r="D373" i="65"/>
  <c r="D374" i="65"/>
  <c r="D375" i="65"/>
  <c r="D376" i="65"/>
  <c r="D377" i="65"/>
  <c r="D378" i="65"/>
  <c r="D379" i="65"/>
  <c r="D380" i="65"/>
  <c r="D381" i="65"/>
  <c r="D382" i="65"/>
  <c r="D383" i="65"/>
  <c r="D384" i="65"/>
  <c r="D385" i="65"/>
  <c r="D386" i="65"/>
  <c r="D387" i="65"/>
  <c r="D388" i="65"/>
  <c r="D389" i="65"/>
  <c r="D390" i="65"/>
  <c r="D391" i="65"/>
  <c r="D392" i="65"/>
  <c r="D393" i="65"/>
  <c r="D394" i="65"/>
  <c r="D395" i="65"/>
  <c r="D396" i="65"/>
  <c r="D397" i="65"/>
  <c r="D398" i="65"/>
  <c r="D399" i="65"/>
  <c r="D400" i="65"/>
  <c r="D401" i="65"/>
  <c r="D402" i="65"/>
  <c r="D403" i="65"/>
  <c r="D404" i="65"/>
  <c r="D405" i="65"/>
  <c r="D406" i="65"/>
  <c r="D407" i="65"/>
  <c r="D408" i="65"/>
  <c r="D409" i="65"/>
  <c r="D410" i="65"/>
  <c r="D411" i="65"/>
  <c r="D412" i="65"/>
  <c r="D413" i="65"/>
  <c r="D414" i="65"/>
  <c r="D415" i="65"/>
  <c r="D416" i="65"/>
  <c r="D417" i="65"/>
  <c r="D418" i="65"/>
  <c r="D419" i="65"/>
  <c r="D420" i="65"/>
  <c r="D421" i="65"/>
  <c r="D422" i="65"/>
  <c r="D423" i="65"/>
  <c r="D424" i="65"/>
  <c r="D425" i="65"/>
  <c r="D426" i="65"/>
  <c r="D427" i="65"/>
  <c r="D428" i="65"/>
  <c r="D429" i="65"/>
  <c r="D430" i="65"/>
  <c r="D431" i="65"/>
  <c r="D432" i="65"/>
  <c r="D433" i="65"/>
  <c r="D434" i="65"/>
  <c r="D435" i="65"/>
  <c r="D436" i="65"/>
  <c r="D437" i="65"/>
  <c r="D438" i="65"/>
  <c r="D439" i="65"/>
  <c r="D440" i="65"/>
  <c r="D441" i="65"/>
  <c r="D442" i="65"/>
  <c r="D443" i="65"/>
  <c r="D444" i="65"/>
  <c r="D445" i="65"/>
  <c r="D446" i="65"/>
  <c r="D447" i="65"/>
  <c r="D448" i="65"/>
  <c r="D449" i="65"/>
  <c r="D450" i="65"/>
  <c r="D451" i="65"/>
  <c r="D452" i="65"/>
  <c r="D453" i="65"/>
  <c r="D454" i="65"/>
  <c r="D455" i="65"/>
  <c r="D456" i="65"/>
  <c r="D457" i="65"/>
  <c r="D458" i="65"/>
  <c r="D459" i="65"/>
  <c r="D460" i="65"/>
  <c r="D461" i="65"/>
  <c r="D462" i="65"/>
  <c r="D463" i="65"/>
  <c r="D464" i="65"/>
  <c r="D465" i="65"/>
  <c r="D466" i="65"/>
  <c r="D467" i="65"/>
  <c r="D468" i="65"/>
  <c r="D469" i="65"/>
  <c r="D470" i="65"/>
  <c r="D471" i="65"/>
  <c r="D472" i="65"/>
  <c r="D473" i="65"/>
  <c r="D474" i="65"/>
  <c r="D475" i="65"/>
  <c r="D476" i="65"/>
  <c r="D477" i="65"/>
  <c r="D478" i="65"/>
  <c r="D479" i="65"/>
  <c r="D480" i="65"/>
  <c r="D481" i="65"/>
  <c r="D482" i="65"/>
  <c r="D483" i="65"/>
  <c r="D484" i="65"/>
  <c r="D485" i="65"/>
  <c r="D486" i="65"/>
  <c r="D487" i="65"/>
  <c r="D488" i="65"/>
  <c r="D489" i="65"/>
  <c r="D490" i="65"/>
  <c r="D491" i="65"/>
  <c r="D492" i="65"/>
  <c r="D493" i="65"/>
  <c r="D494" i="65"/>
  <c r="D495" i="65"/>
  <c r="D496" i="65"/>
  <c r="D497" i="65"/>
  <c r="D498" i="65"/>
  <c r="D499" i="65"/>
  <c r="D500" i="65"/>
  <c r="D501" i="65"/>
  <c r="D502" i="65"/>
  <c r="D503" i="65"/>
  <c r="D504" i="65"/>
  <c r="D505" i="65"/>
  <c r="D506" i="65"/>
  <c r="D507" i="65"/>
  <c r="D508" i="65"/>
  <c r="D509" i="65"/>
  <c r="D510" i="65"/>
  <c r="D511" i="65"/>
  <c r="D512" i="65"/>
  <c r="D513" i="65"/>
  <c r="D514" i="65"/>
  <c r="D515" i="65"/>
  <c r="D516" i="65"/>
  <c r="D517" i="65"/>
  <c r="D518" i="65"/>
  <c r="D519" i="65"/>
  <c r="D520" i="65"/>
  <c r="D521" i="65"/>
  <c r="D522" i="65"/>
  <c r="D523" i="65"/>
  <c r="D524" i="65"/>
  <c r="D525" i="65"/>
  <c r="D526" i="65"/>
  <c r="D527" i="65"/>
  <c r="D528" i="65"/>
  <c r="D529" i="65"/>
  <c r="D530" i="65"/>
  <c r="D531" i="65"/>
  <c r="D532" i="65"/>
  <c r="D533" i="65"/>
  <c r="D534" i="65"/>
  <c r="D535" i="65"/>
  <c r="D536" i="65"/>
  <c r="D537" i="65"/>
  <c r="D538" i="65"/>
  <c r="D539" i="65"/>
  <c r="D540" i="65"/>
  <c r="D541" i="65"/>
  <c r="D542" i="65"/>
  <c r="D543" i="65"/>
  <c r="D544" i="65"/>
  <c r="D545" i="65"/>
  <c r="D546" i="65"/>
  <c r="D547" i="65"/>
  <c r="D548" i="65"/>
  <c r="D549" i="65"/>
  <c r="D550" i="65"/>
  <c r="D551" i="65"/>
  <c r="D552" i="65"/>
  <c r="D553" i="65"/>
  <c r="D554" i="65"/>
  <c r="D555" i="65"/>
  <c r="D556" i="65"/>
  <c r="D557" i="65"/>
  <c r="D558" i="65"/>
  <c r="D559" i="65"/>
  <c r="D560" i="65"/>
  <c r="D561" i="65"/>
  <c r="D562" i="65"/>
  <c r="D563" i="65"/>
  <c r="D564" i="65"/>
  <c r="D565" i="65"/>
  <c r="D566" i="65"/>
  <c r="D567" i="65"/>
  <c r="D568" i="65"/>
  <c r="D569" i="65"/>
  <c r="D570" i="65"/>
  <c r="D571" i="65"/>
  <c r="D572" i="65"/>
  <c r="D573" i="65"/>
  <c r="D574" i="65"/>
  <c r="D575" i="65"/>
  <c r="D576" i="65"/>
  <c r="D577" i="65"/>
  <c r="D578" i="65"/>
  <c r="D579" i="65"/>
  <c r="D580" i="65"/>
  <c r="D581" i="65"/>
  <c r="D582" i="65"/>
  <c r="D583" i="65"/>
  <c r="D584" i="65"/>
  <c r="D585" i="65"/>
  <c r="D586" i="65"/>
  <c r="D587" i="65"/>
  <c r="D588" i="65"/>
  <c r="D589" i="65"/>
  <c r="D590" i="65"/>
  <c r="D591" i="65"/>
  <c r="D592" i="65"/>
  <c r="D593" i="65"/>
  <c r="D594" i="65"/>
  <c r="D595" i="65"/>
  <c r="D596" i="65"/>
  <c r="D597" i="65"/>
  <c r="D598" i="65"/>
  <c r="D599" i="65"/>
  <c r="D600" i="65"/>
  <c r="D601" i="65"/>
  <c r="D602" i="65"/>
  <c r="D603" i="65"/>
  <c r="D604" i="65"/>
  <c r="D605" i="65"/>
  <c r="D606" i="65"/>
  <c r="D607" i="65"/>
  <c r="D608" i="65"/>
  <c r="D609" i="65"/>
  <c r="D610" i="65"/>
  <c r="D611" i="65"/>
  <c r="D612" i="65"/>
  <c r="D613" i="65"/>
  <c r="D614" i="65"/>
  <c r="D615" i="65"/>
  <c r="D616" i="65"/>
  <c r="D617" i="65"/>
  <c r="D618" i="65"/>
  <c r="D619" i="65"/>
  <c r="D620" i="65"/>
  <c r="D621" i="65"/>
  <c r="D622" i="65"/>
  <c r="D623" i="65"/>
  <c r="D624" i="65"/>
  <c r="D625" i="65"/>
  <c r="D626" i="65"/>
  <c r="D627" i="65"/>
  <c r="D628" i="65"/>
  <c r="D629" i="65"/>
  <c r="D630" i="65"/>
  <c r="D631" i="65"/>
  <c r="D632" i="65"/>
  <c r="D633" i="65"/>
  <c r="D634" i="65"/>
  <c r="D635" i="65"/>
  <c r="D636" i="65"/>
  <c r="D637" i="65"/>
  <c r="D638" i="65"/>
  <c r="D639" i="65"/>
  <c r="D640" i="65"/>
  <c r="D641" i="65"/>
  <c r="D642" i="65"/>
  <c r="D643" i="65"/>
  <c r="D644" i="65"/>
  <c r="D645" i="65"/>
  <c r="D646" i="65"/>
  <c r="D647" i="65"/>
  <c r="D648" i="65"/>
  <c r="D649" i="65"/>
  <c r="D650" i="65"/>
  <c r="D651" i="65"/>
  <c r="D652" i="65"/>
  <c r="D653" i="65"/>
  <c r="D654" i="65"/>
  <c r="D655" i="65"/>
  <c r="D656" i="65"/>
  <c r="D657" i="65"/>
  <c r="D658" i="65"/>
  <c r="D659" i="65"/>
  <c r="D660" i="65"/>
  <c r="D661" i="65"/>
  <c r="D662" i="65"/>
  <c r="D663" i="65"/>
  <c r="D664" i="65"/>
  <c r="D665" i="65"/>
  <c r="D666" i="65"/>
  <c r="D667" i="65"/>
  <c r="D668" i="65"/>
  <c r="D669" i="65"/>
  <c r="D670" i="65"/>
  <c r="D671" i="65"/>
  <c r="D672" i="65"/>
  <c r="D673" i="65"/>
  <c r="D674" i="65"/>
  <c r="D675" i="65"/>
  <c r="D676" i="65"/>
  <c r="D677" i="65"/>
  <c r="D678" i="65"/>
  <c r="D679" i="65"/>
  <c r="D680" i="65"/>
  <c r="D681" i="65"/>
  <c r="D682" i="65"/>
  <c r="D683" i="65"/>
  <c r="D684" i="65"/>
  <c r="D685" i="65"/>
  <c r="D686" i="65"/>
  <c r="D687" i="65"/>
  <c r="D688" i="65"/>
  <c r="D689" i="65"/>
  <c r="D690" i="65"/>
  <c r="D691" i="65"/>
  <c r="D692" i="65"/>
  <c r="D693" i="65"/>
  <c r="D694" i="65"/>
  <c r="D695" i="65"/>
  <c r="D696" i="65"/>
  <c r="D697" i="65"/>
  <c r="D698" i="65"/>
  <c r="D699" i="65"/>
  <c r="D700" i="65"/>
  <c r="D701" i="65"/>
  <c r="D702" i="65"/>
  <c r="D703" i="65"/>
  <c r="D704" i="65"/>
  <c r="D705" i="65"/>
  <c r="D706" i="65"/>
  <c r="D707" i="65"/>
  <c r="D708" i="65"/>
  <c r="D709" i="65"/>
  <c r="D710" i="65"/>
  <c r="D711" i="65"/>
  <c r="D712" i="65"/>
  <c r="D713" i="65"/>
  <c r="D714" i="65"/>
  <c r="D715" i="65"/>
  <c r="D716" i="65"/>
  <c r="D717" i="65"/>
  <c r="D718" i="65"/>
  <c r="D719" i="65"/>
  <c r="D720" i="65"/>
  <c r="D721" i="65"/>
  <c r="D722" i="65"/>
  <c r="D723" i="65"/>
  <c r="D724" i="65"/>
  <c r="D725" i="65"/>
  <c r="D726" i="65"/>
  <c r="D727" i="65"/>
  <c r="D728" i="65"/>
  <c r="D729" i="65"/>
  <c r="D730" i="65"/>
  <c r="D731" i="65"/>
  <c r="D732" i="65"/>
  <c r="D733" i="65"/>
  <c r="D734" i="65"/>
  <c r="D735" i="65"/>
  <c r="D736" i="65"/>
  <c r="D737" i="65"/>
  <c r="D738" i="65"/>
  <c r="D739" i="65"/>
  <c r="D740" i="65"/>
  <c r="D741" i="65"/>
  <c r="D742" i="65"/>
  <c r="D743" i="65"/>
  <c r="D744" i="65"/>
  <c r="D745" i="65"/>
  <c r="D746" i="65"/>
  <c r="D747" i="65"/>
  <c r="D748" i="65"/>
  <c r="D749" i="65"/>
  <c r="D750" i="65"/>
  <c r="D751" i="65"/>
  <c r="D752" i="65"/>
  <c r="D753" i="65"/>
  <c r="D754" i="65"/>
  <c r="D755" i="65"/>
  <c r="D756" i="65"/>
  <c r="D757" i="65"/>
  <c r="D758" i="65"/>
  <c r="D759" i="65"/>
  <c r="D760" i="65"/>
  <c r="D761" i="65"/>
  <c r="D762" i="65"/>
  <c r="D763" i="65"/>
  <c r="D764" i="65"/>
  <c r="D765" i="65"/>
  <c r="D766" i="65"/>
  <c r="D767" i="65"/>
  <c r="D768" i="65"/>
  <c r="D769" i="65"/>
  <c r="D770" i="65"/>
  <c r="D771" i="65"/>
  <c r="D772" i="65"/>
  <c r="D773" i="65"/>
  <c r="D774" i="65"/>
  <c r="D775" i="65"/>
  <c r="D776" i="65"/>
  <c r="D777" i="65"/>
  <c r="D778" i="65"/>
  <c r="D779" i="65"/>
  <c r="D780" i="65"/>
  <c r="D781" i="65"/>
  <c r="D782" i="65"/>
  <c r="D783" i="65"/>
  <c r="D784" i="65"/>
  <c r="D785" i="65"/>
  <c r="D786" i="65"/>
  <c r="D787" i="65"/>
  <c r="D788" i="65"/>
  <c r="D789" i="65"/>
  <c r="D790" i="65"/>
  <c r="D791" i="65"/>
  <c r="D792" i="65"/>
  <c r="D793" i="65"/>
  <c r="D794" i="65"/>
  <c r="D795" i="65"/>
  <c r="D796" i="65"/>
  <c r="D797" i="65"/>
  <c r="D798" i="65"/>
  <c r="D799" i="65"/>
  <c r="D800" i="65"/>
  <c r="D801" i="65"/>
  <c r="D802" i="65"/>
  <c r="D803" i="65"/>
  <c r="D804" i="65"/>
  <c r="D805" i="65"/>
  <c r="D806" i="65"/>
  <c r="D807" i="65"/>
  <c r="D808" i="65"/>
  <c r="D809" i="65"/>
  <c r="D810" i="65"/>
  <c r="D811" i="65"/>
  <c r="D812" i="65"/>
  <c r="D813" i="65"/>
  <c r="D814" i="65"/>
  <c r="D815" i="65"/>
  <c r="D816" i="65"/>
  <c r="D817" i="65"/>
  <c r="D818" i="65"/>
  <c r="D819" i="65"/>
  <c r="D820" i="65"/>
  <c r="D821" i="65"/>
  <c r="D822" i="65"/>
  <c r="D823" i="65"/>
  <c r="D824" i="65"/>
  <c r="D825" i="65"/>
  <c r="D826" i="65"/>
  <c r="D827" i="65"/>
  <c r="D828" i="65"/>
  <c r="D829" i="65"/>
  <c r="D830" i="65"/>
  <c r="D831" i="65"/>
  <c r="D832" i="65"/>
  <c r="D833" i="65"/>
  <c r="D834" i="65"/>
  <c r="D835" i="65"/>
  <c r="D836" i="65"/>
  <c r="D837" i="65"/>
  <c r="D838" i="65"/>
  <c r="D839" i="65"/>
  <c r="D840" i="65"/>
  <c r="D841" i="65"/>
  <c r="D842" i="65"/>
  <c r="D843" i="65"/>
  <c r="D844" i="65"/>
  <c r="D845" i="65"/>
  <c r="D846" i="65"/>
  <c r="D847" i="65"/>
  <c r="D848" i="65"/>
  <c r="D849" i="65"/>
  <c r="D850" i="65"/>
  <c r="D851" i="65"/>
  <c r="D852" i="65"/>
  <c r="D853" i="65"/>
  <c r="D854" i="65"/>
  <c r="D855" i="65"/>
  <c r="D856" i="65"/>
  <c r="D857" i="65"/>
  <c r="D858" i="65"/>
  <c r="D859" i="65"/>
  <c r="D860" i="65"/>
  <c r="D861" i="65"/>
  <c r="D862" i="65"/>
  <c r="D863" i="65"/>
  <c r="D864" i="65"/>
  <c r="D865" i="65"/>
  <c r="D866" i="65"/>
  <c r="D867" i="65"/>
  <c r="D868" i="65"/>
  <c r="D869" i="65"/>
  <c r="D870" i="65"/>
  <c r="D871" i="65"/>
  <c r="D872" i="65"/>
  <c r="D873" i="65"/>
  <c r="D874" i="65"/>
  <c r="D875" i="65"/>
  <c r="D876" i="65"/>
  <c r="D877" i="65"/>
  <c r="D878" i="65"/>
  <c r="D879" i="65"/>
  <c r="D880" i="65"/>
  <c r="D881" i="65"/>
  <c r="D882" i="65"/>
  <c r="D883" i="65"/>
  <c r="D884" i="65"/>
  <c r="D885" i="65"/>
  <c r="D886" i="65"/>
  <c r="D887" i="65"/>
  <c r="D888" i="65"/>
  <c r="D889" i="65"/>
  <c r="D890" i="65"/>
  <c r="D891" i="65"/>
  <c r="D892" i="65"/>
  <c r="D893" i="65"/>
  <c r="D894" i="65"/>
  <c r="D895" i="65"/>
  <c r="D896" i="65"/>
  <c r="D897" i="65"/>
  <c r="D898" i="65"/>
  <c r="D899" i="65"/>
  <c r="D900" i="65"/>
  <c r="D901" i="65"/>
  <c r="D902" i="65"/>
  <c r="D903" i="65"/>
  <c r="D904" i="65"/>
  <c r="D905" i="65"/>
  <c r="D906" i="65"/>
  <c r="D907" i="65"/>
  <c r="D908" i="65"/>
  <c r="D909" i="65"/>
  <c r="D910" i="65"/>
  <c r="D911" i="65"/>
  <c r="D912" i="65"/>
  <c r="D913" i="65"/>
  <c r="D914" i="65"/>
  <c r="D915" i="65"/>
  <c r="D916" i="65"/>
  <c r="D917" i="65"/>
  <c r="D918" i="65"/>
  <c r="D919" i="65"/>
  <c r="D920" i="65"/>
  <c r="D921" i="65"/>
  <c r="D922" i="65"/>
  <c r="D923" i="65"/>
  <c r="D924" i="65"/>
  <c r="D925" i="65"/>
  <c r="D926" i="65"/>
  <c r="D927" i="65"/>
  <c r="D928" i="65"/>
  <c r="D929" i="65"/>
  <c r="D930" i="65"/>
  <c r="D931" i="65"/>
  <c r="D932" i="65"/>
  <c r="D933" i="65"/>
  <c r="D934" i="65"/>
  <c r="D935" i="65"/>
  <c r="D936" i="65"/>
  <c r="D937" i="65"/>
  <c r="D938" i="65"/>
  <c r="D939" i="65"/>
  <c r="D940" i="65"/>
  <c r="D941" i="65"/>
  <c r="D942" i="65"/>
  <c r="D943" i="65"/>
  <c r="D944" i="65"/>
  <c r="D945" i="65"/>
  <c r="D946" i="65"/>
  <c r="D947" i="65"/>
  <c r="D948" i="65"/>
  <c r="D949" i="65"/>
  <c r="D950" i="65"/>
  <c r="D951" i="65"/>
  <c r="D952" i="65"/>
  <c r="D953" i="65"/>
  <c r="D954" i="65"/>
  <c r="D955" i="65"/>
  <c r="D956" i="65"/>
  <c r="D957" i="65"/>
  <c r="D958" i="65"/>
  <c r="D959" i="65"/>
  <c r="D960" i="65"/>
  <c r="D961" i="65"/>
  <c r="D962" i="65"/>
  <c r="D963" i="65"/>
  <c r="D964" i="65"/>
  <c r="D965" i="65"/>
  <c r="D966" i="65"/>
  <c r="D967" i="65"/>
  <c r="D968" i="65"/>
  <c r="D969" i="65"/>
  <c r="D970" i="65"/>
  <c r="D971" i="65"/>
  <c r="D972" i="65"/>
  <c r="D973" i="65"/>
  <c r="D974" i="65"/>
  <c r="D975" i="65"/>
  <c r="D976" i="65"/>
  <c r="D977" i="65"/>
  <c r="D978" i="65"/>
  <c r="D979" i="65"/>
  <c r="D980" i="65"/>
  <c r="D981" i="65"/>
  <c r="D982" i="65"/>
  <c r="D983" i="65"/>
  <c r="D984" i="65"/>
  <c r="D985" i="65"/>
  <c r="D986" i="65"/>
  <c r="D987" i="65"/>
  <c r="D988" i="65"/>
  <c r="D989" i="65"/>
  <c r="D990" i="65"/>
  <c r="D991" i="65"/>
  <c r="D992" i="65"/>
  <c r="D993" i="65"/>
  <c r="D994" i="65"/>
  <c r="D995" i="65"/>
  <c r="D996" i="65"/>
  <c r="D997" i="65"/>
  <c r="D998" i="65"/>
  <c r="D999" i="65"/>
  <c r="D1000" i="65"/>
  <c r="D1001" i="65"/>
  <c r="D1002" i="65"/>
  <c r="D1003" i="65"/>
  <c r="D1004" i="65"/>
  <c r="D1005" i="65"/>
  <c r="D1006" i="65"/>
  <c r="D1007" i="65"/>
  <c r="D1008" i="65"/>
  <c r="D1009" i="65"/>
  <c r="D1010" i="65"/>
  <c r="D1011" i="65"/>
  <c r="D1012" i="65"/>
  <c r="D1013" i="65"/>
  <c r="D1014" i="65"/>
  <c r="D1015" i="65"/>
  <c r="D1016" i="65"/>
  <c r="D1017" i="65"/>
  <c r="D1018" i="65"/>
  <c r="D1019" i="65"/>
  <c r="D1020" i="65"/>
  <c r="D1021" i="65"/>
  <c r="D1022" i="65"/>
  <c r="D1023" i="65"/>
  <c r="D1024" i="65"/>
  <c r="D1025" i="65"/>
  <c r="D1026" i="65"/>
  <c r="D1027" i="65"/>
  <c r="D1028" i="65"/>
  <c r="D1029" i="65"/>
  <c r="D1030" i="65"/>
  <c r="D1031" i="65"/>
  <c r="D1032" i="65"/>
  <c r="D1033" i="65"/>
  <c r="D1034" i="65"/>
  <c r="D1035" i="65"/>
  <c r="D1036" i="65"/>
  <c r="D1037" i="65"/>
  <c r="D1038" i="65"/>
  <c r="D1039" i="65"/>
  <c r="D1040" i="65"/>
  <c r="D1041" i="65"/>
  <c r="D1042" i="65"/>
  <c r="D1043" i="65"/>
  <c r="D1044" i="65"/>
  <c r="D1045" i="65"/>
  <c r="D1046" i="65"/>
  <c r="D1047" i="65"/>
  <c r="D1048" i="65"/>
  <c r="D1049" i="65"/>
  <c r="D1050" i="65"/>
  <c r="D1051" i="65"/>
  <c r="D1052" i="65"/>
  <c r="D1053" i="65"/>
  <c r="D1054" i="65"/>
  <c r="D1055" i="65"/>
  <c r="D1056" i="65"/>
  <c r="D1057" i="65"/>
  <c r="D1058" i="65"/>
  <c r="D1059" i="65"/>
  <c r="D1060" i="65"/>
  <c r="D1061" i="65"/>
  <c r="D1062" i="65"/>
  <c r="D1063" i="65"/>
  <c r="D1064" i="65"/>
  <c r="D1065" i="65"/>
  <c r="D1066" i="65"/>
  <c r="D1067" i="65"/>
  <c r="D1068" i="65"/>
  <c r="D1069" i="65"/>
  <c r="D1070" i="65"/>
  <c r="D1071" i="65"/>
  <c r="D1072" i="65"/>
  <c r="D1073" i="65"/>
  <c r="D1074" i="65"/>
  <c r="D1075" i="65"/>
  <c r="D1076" i="65"/>
  <c r="D1077" i="65"/>
  <c r="D1078" i="65"/>
  <c r="D1079" i="65"/>
  <c r="D1080" i="65"/>
  <c r="D1081" i="65"/>
  <c r="D1082" i="65"/>
  <c r="D1083" i="65"/>
  <c r="D1084" i="65"/>
  <c r="D1085" i="65"/>
  <c r="D1086" i="65"/>
  <c r="D1087" i="65"/>
  <c r="D1088" i="65"/>
  <c r="D1089" i="65"/>
  <c r="D1090" i="65"/>
  <c r="D1091" i="65"/>
  <c r="D1092" i="65"/>
  <c r="D1093" i="65"/>
  <c r="D1094" i="65"/>
  <c r="D1095" i="65"/>
  <c r="D1096" i="65"/>
  <c r="D1097" i="65"/>
  <c r="D1098" i="65"/>
  <c r="D1099" i="65"/>
  <c r="D1100" i="65"/>
  <c r="D1101" i="65"/>
  <c r="D1102" i="65"/>
  <c r="D1103" i="65"/>
  <c r="D1104" i="65"/>
  <c r="D1105" i="65"/>
  <c r="D1106" i="65"/>
  <c r="D1107" i="65"/>
  <c r="D1108" i="65"/>
  <c r="D1109" i="65"/>
  <c r="D1110" i="65"/>
  <c r="D1111" i="65"/>
  <c r="D1112" i="65"/>
  <c r="D1113" i="65"/>
  <c r="D1114" i="65"/>
  <c r="D1115" i="65"/>
  <c r="D1116" i="65"/>
  <c r="D1117" i="65"/>
  <c r="D1118" i="65"/>
  <c r="D1119" i="65"/>
  <c r="D1120" i="65"/>
  <c r="D1121" i="65"/>
  <c r="D1122" i="65"/>
  <c r="D1123" i="65"/>
  <c r="D1124" i="65"/>
  <c r="D1125" i="65"/>
  <c r="D1126" i="65"/>
  <c r="D1127" i="65"/>
  <c r="D1128" i="65"/>
  <c r="D1129" i="65"/>
  <c r="D1130" i="65"/>
  <c r="D1131" i="65"/>
  <c r="D1132" i="65"/>
  <c r="D1133" i="65"/>
  <c r="D1134" i="65"/>
  <c r="D1135" i="65"/>
  <c r="D1136" i="65"/>
  <c r="D1137" i="65"/>
  <c r="D1138" i="65"/>
  <c r="D1139" i="65"/>
  <c r="D1140" i="65"/>
  <c r="D1141" i="65"/>
  <c r="D1142" i="65"/>
  <c r="D1143" i="65"/>
  <c r="D1144" i="65"/>
  <c r="D1145" i="65"/>
  <c r="D1146" i="65"/>
  <c r="D1147" i="65"/>
  <c r="D1148" i="65"/>
  <c r="D1149" i="65"/>
  <c r="D1150" i="65"/>
  <c r="D1151" i="65"/>
  <c r="D1152" i="65"/>
  <c r="D1153" i="65"/>
  <c r="D1154" i="65"/>
  <c r="D1155" i="65"/>
  <c r="D1156" i="65"/>
  <c r="D1157" i="65"/>
  <c r="D1158" i="65"/>
  <c r="D1159" i="65"/>
  <c r="D1160" i="65"/>
  <c r="D4" i="65"/>
  <c r="AN3953" i="51"/>
  <c r="AN3781" i="51"/>
  <c r="AN1087" i="51"/>
  <c r="AN11344" i="51"/>
  <c r="AN5435" i="51"/>
  <c r="AN2363" i="51"/>
  <c r="AN6853" i="51"/>
  <c r="AN8443" i="51"/>
  <c r="AN9153" i="51"/>
  <c r="AN10492" i="51"/>
  <c r="AN3071" i="51"/>
  <c r="AN4661" i="51"/>
  <c r="AN6145" i="51"/>
  <c r="AN7561" i="51"/>
  <c r="AN3952" i="51"/>
  <c r="AN1086" i="51"/>
  <c r="AN2362" i="51"/>
  <c r="AN6852" i="51"/>
  <c r="AN3780" i="51"/>
  <c r="AN11343" i="51"/>
  <c r="AN8442" i="51"/>
  <c r="AN9925" i="51"/>
  <c r="AN5434" i="51"/>
  <c r="AN1085" i="51"/>
  <c r="AN5433" i="51"/>
  <c r="AN9924" i="51"/>
  <c r="AN2361" i="51"/>
  <c r="AN11342" i="51"/>
  <c r="AN3779" i="51"/>
  <c r="AN8441" i="51"/>
  <c r="AN1084" i="51"/>
  <c r="AN6144" i="51"/>
  <c r="AN9152" i="51"/>
  <c r="AN10491" i="51"/>
  <c r="AN3070" i="51"/>
  <c r="AN4660" i="51"/>
  <c r="AN4659" i="51"/>
  <c r="AN7560" i="51"/>
  <c r="AN1654" i="51"/>
  <c r="AN10490" i="51"/>
  <c r="AN9151" i="51"/>
  <c r="AN3069" i="51"/>
  <c r="AN6143" i="51"/>
  <c r="AN6851" i="51"/>
  <c r="AN2504" i="51"/>
  <c r="AN10777" i="51"/>
  <c r="AN3068" i="51"/>
  <c r="AN6142" i="51"/>
  <c r="AN1653" i="51"/>
  <c r="AN4658" i="51"/>
  <c r="AN10489" i="51"/>
  <c r="AN7559" i="51"/>
  <c r="AN9150" i="51"/>
  <c r="AN3778" i="51"/>
  <c r="AN8440" i="51"/>
  <c r="AN9923" i="51"/>
  <c r="AN5432" i="51"/>
  <c r="AN6850" i="51"/>
  <c r="AN1083" i="51"/>
  <c r="AN2360" i="51"/>
  <c r="AN11341" i="51"/>
  <c r="AN6849" i="51"/>
  <c r="AN11340" i="51"/>
  <c r="AN3777" i="51"/>
  <c r="AN2359" i="51"/>
  <c r="AN1082" i="51"/>
  <c r="AN9922" i="51"/>
  <c r="AN8439" i="51"/>
  <c r="AN5431" i="51"/>
  <c r="AN10776" i="51"/>
  <c r="AN1081" i="51"/>
  <c r="AN8438" i="51"/>
  <c r="AN5578" i="51"/>
  <c r="AN3214" i="51"/>
  <c r="AN9921" i="51"/>
  <c r="AN6848" i="51"/>
  <c r="AN2358" i="51"/>
  <c r="AN8437" i="51"/>
  <c r="AN1080" i="51"/>
  <c r="AN11339" i="51"/>
  <c r="AN3776" i="51"/>
  <c r="AN1079" i="51"/>
  <c r="AN7733" i="51"/>
  <c r="AN5430" i="51"/>
  <c r="AN8436" i="51"/>
  <c r="AN1078" i="51"/>
  <c r="AN3213" i="51"/>
  <c r="AN5577" i="51"/>
  <c r="AN10775" i="51"/>
  <c r="AN4804" i="51"/>
  <c r="AN8586" i="51"/>
  <c r="AN1077" i="51"/>
  <c r="AN6141" i="51"/>
  <c r="AN7558" i="51"/>
  <c r="AN9149" i="51"/>
  <c r="AN4657" i="51"/>
  <c r="AN10488" i="51"/>
  <c r="AN3067" i="51"/>
  <c r="AN8435" i="51"/>
  <c r="AN2357" i="51"/>
  <c r="AN9920" i="51"/>
  <c r="AN3775" i="51"/>
  <c r="AN11338" i="51"/>
  <c r="AN5429" i="51"/>
  <c r="AN3951" i="51"/>
  <c r="AN3774" i="51"/>
  <c r="AN6847" i="51"/>
  <c r="AN8434" i="51"/>
  <c r="AN11337" i="51"/>
  <c r="AN5428" i="51"/>
  <c r="AN1076" i="51"/>
  <c r="AN2356" i="51"/>
  <c r="AN9919" i="51"/>
  <c r="AN3773" i="51"/>
  <c r="AN5427" i="51"/>
  <c r="AN11336" i="51"/>
  <c r="AN1075" i="51"/>
  <c r="AN9918" i="51"/>
  <c r="AN8433" i="51"/>
  <c r="AN6846" i="51"/>
  <c r="AN3950" i="51"/>
  <c r="AN8585" i="51"/>
  <c r="AN4803" i="51"/>
  <c r="AN1074" i="51"/>
  <c r="AN1073" i="51"/>
  <c r="AN7732" i="51"/>
  <c r="AN6845" i="51"/>
  <c r="AN2503" i="51"/>
  <c r="AN10774" i="51"/>
  <c r="AN3212" i="51"/>
  <c r="AN1072" i="51"/>
  <c r="AN8432" i="51"/>
  <c r="AN10773" i="51"/>
  <c r="AN5576" i="51"/>
  <c r="AN4656" i="51"/>
  <c r="AN1652" i="51"/>
  <c r="AN6140" i="51"/>
  <c r="AN9148" i="51"/>
  <c r="AN7557" i="51"/>
  <c r="AN3066" i="51"/>
  <c r="AN10487" i="51"/>
  <c r="AN1071" i="51"/>
  <c r="AN7731" i="51"/>
  <c r="AN8431" i="51"/>
  <c r="AN5426" i="51"/>
  <c r="AN3772" i="51"/>
  <c r="AN6844" i="51"/>
  <c r="AN1070" i="51"/>
  <c r="AN9917" i="51"/>
  <c r="AN2355" i="51"/>
  <c r="AN7730" i="51"/>
  <c r="AN1069" i="51"/>
  <c r="AN4802" i="51"/>
  <c r="AN8584" i="51"/>
  <c r="AN1068" i="51"/>
  <c r="AN9147" i="51"/>
  <c r="AN6139" i="51"/>
  <c r="AN10486" i="51"/>
  <c r="AN3065" i="51"/>
  <c r="AN4655" i="51"/>
  <c r="AN1651" i="51"/>
  <c r="AN7556" i="51"/>
  <c r="AN10485" i="51"/>
  <c r="AN1650" i="51"/>
  <c r="AN4654" i="51"/>
  <c r="AN3064" i="51"/>
  <c r="AN6138" i="51"/>
  <c r="AN9146" i="51"/>
  <c r="AN7555" i="51"/>
  <c r="AN11335" i="51"/>
  <c r="AN1067" i="51"/>
  <c r="AN6843" i="51"/>
  <c r="AN2354" i="51"/>
  <c r="AN9916" i="51"/>
  <c r="AN3771" i="51"/>
  <c r="AN5425" i="51"/>
  <c r="AN8430" i="51"/>
  <c r="AN9915" i="51"/>
  <c r="AN5424" i="51"/>
  <c r="AN8429" i="51"/>
  <c r="AN2353" i="51"/>
  <c r="AN3770" i="51"/>
  <c r="AN6842" i="51"/>
  <c r="AN11334" i="51"/>
  <c r="AN1066" i="51"/>
  <c r="AN4653" i="51"/>
  <c r="AN7554" i="51"/>
  <c r="AN6137" i="51"/>
  <c r="AN1649" i="51"/>
  <c r="AN9145" i="51"/>
  <c r="AN3063" i="51"/>
  <c r="AN2352" i="51"/>
  <c r="AN3769" i="51"/>
  <c r="AN11333" i="51"/>
  <c r="AN1065" i="51"/>
  <c r="AN6841" i="51"/>
  <c r="AN9914" i="51"/>
  <c r="AN5423" i="51"/>
  <c r="AN8428" i="51"/>
  <c r="AN7729" i="51"/>
  <c r="AN1064" i="51"/>
  <c r="AN9913" i="51"/>
  <c r="AN1063" i="51"/>
  <c r="AN7553" i="51"/>
  <c r="AN3062" i="51"/>
  <c r="AN1648" i="51"/>
  <c r="AN10484" i="51"/>
  <c r="AN9144" i="51"/>
  <c r="AN6136" i="51"/>
  <c r="AN1062" i="51"/>
  <c r="AN7728" i="51"/>
  <c r="AN3768" i="51"/>
  <c r="AN9912" i="51"/>
  <c r="AN2351" i="51"/>
  <c r="AN11332" i="51"/>
  <c r="AN5422" i="51"/>
  <c r="AN8427" i="51"/>
  <c r="AN6840" i="51"/>
  <c r="AN3061" i="51"/>
  <c r="AN6135" i="51"/>
  <c r="AN7552" i="51"/>
  <c r="AN4652" i="51"/>
  <c r="AN10483" i="51"/>
  <c r="AN1647" i="51"/>
  <c r="AN9143" i="51"/>
  <c r="AN11331" i="51"/>
  <c r="AN9911" i="51"/>
  <c r="AN6839" i="51"/>
  <c r="AN5421" i="51"/>
  <c r="AN2350" i="51"/>
  <c r="AN1061" i="51"/>
  <c r="AN8426" i="51"/>
  <c r="AN2349" i="51"/>
  <c r="AN11330" i="51"/>
  <c r="AN9910" i="51"/>
  <c r="AN5420" i="51"/>
  <c r="AN1060" i="51"/>
  <c r="AN8425" i="51"/>
  <c r="AN6838" i="51"/>
  <c r="AN9295" i="51"/>
  <c r="AN4651" i="51"/>
  <c r="AN6994" i="51"/>
  <c r="AN1796" i="51"/>
  <c r="AN5575" i="51"/>
  <c r="AN10772" i="51"/>
  <c r="AN3211" i="51"/>
  <c r="AN1059" i="51"/>
  <c r="AN8424" i="51"/>
  <c r="AN9142" i="51"/>
  <c r="AN7551" i="51"/>
  <c r="AN10482" i="51"/>
  <c r="AN4650" i="51"/>
  <c r="AN3060" i="51"/>
  <c r="AN6134" i="51"/>
  <c r="AN3949" i="51"/>
  <c r="AN9909" i="51"/>
  <c r="AN3767" i="51"/>
  <c r="AN5419" i="51"/>
  <c r="AN6837" i="51"/>
  <c r="AN8423" i="51"/>
  <c r="AN1058" i="51"/>
  <c r="AN11329" i="51"/>
  <c r="AN1057" i="51"/>
  <c r="AN9908" i="51"/>
  <c r="AN3948" i="51"/>
  <c r="AN6133" i="51"/>
  <c r="AN7550" i="51"/>
  <c r="AN3059" i="51"/>
  <c r="AN4649" i="51"/>
  <c r="AN9141" i="51"/>
  <c r="AN1646" i="51"/>
  <c r="AN10481" i="51"/>
  <c r="AN9140" i="51"/>
  <c r="AN1645" i="51"/>
  <c r="AN6132" i="51"/>
  <c r="AN3058" i="51"/>
  <c r="AN1056" i="51"/>
  <c r="AN3210" i="51"/>
  <c r="AN10771" i="51"/>
  <c r="AN5574" i="51"/>
  <c r="AN8422" i="51"/>
  <c r="AN5418" i="51"/>
  <c r="AN6836" i="51"/>
  <c r="AN3766" i="51"/>
  <c r="AN11328" i="51"/>
  <c r="AN8421" i="51"/>
  <c r="AN1055" i="51"/>
  <c r="AN7727" i="51"/>
  <c r="AN1054" i="51"/>
  <c r="AN11327" i="51"/>
  <c r="AN8420" i="51"/>
  <c r="AN1053" i="51"/>
  <c r="AN2348" i="51"/>
  <c r="AN5417" i="51"/>
  <c r="AN6835" i="51"/>
  <c r="AN9907" i="51"/>
  <c r="AN3765" i="51"/>
  <c r="AN7726" i="51"/>
  <c r="AN3947" i="51"/>
  <c r="AN5416" i="51"/>
  <c r="AN1052" i="51"/>
  <c r="AN7725" i="51"/>
  <c r="AN3209" i="51"/>
  <c r="AN8419" i="51"/>
  <c r="AN10770" i="51"/>
  <c r="AN9906" i="51"/>
  <c r="AN1051" i="51"/>
  <c r="AN3764" i="51"/>
  <c r="AN2347" i="51"/>
  <c r="AN8418" i="51"/>
  <c r="AN6834" i="51"/>
  <c r="AN11326" i="51"/>
  <c r="AN5415" i="51"/>
  <c r="AN1050" i="51"/>
  <c r="AN9905" i="51"/>
  <c r="AN11325" i="51"/>
  <c r="AN3763" i="51"/>
  <c r="AN5414" i="51"/>
  <c r="AN8417" i="51"/>
  <c r="AN6833" i="51"/>
  <c r="AN1795" i="51"/>
  <c r="AN9294" i="51"/>
  <c r="AN4648" i="51"/>
  <c r="AN6993" i="51"/>
  <c r="AN9139" i="51"/>
  <c r="AN4647" i="51"/>
  <c r="AN6131" i="51"/>
  <c r="AN10480" i="51"/>
  <c r="AN7549" i="51"/>
  <c r="AN3057" i="51"/>
  <c r="AN1644" i="51"/>
  <c r="AN10479" i="51"/>
  <c r="AN9138" i="51"/>
  <c r="AN4646" i="51"/>
  <c r="AN6130" i="51"/>
  <c r="AN1643" i="51"/>
  <c r="AN3056" i="51"/>
  <c r="AN7548" i="51"/>
  <c r="AN3055" i="51"/>
  <c r="AN4645" i="51"/>
  <c r="AN7547" i="51"/>
  <c r="AN6129" i="51"/>
  <c r="AN10478" i="51"/>
  <c r="AN9137" i="51"/>
  <c r="AN1642" i="51"/>
  <c r="AN1049" i="51"/>
  <c r="AN5413" i="51"/>
  <c r="AN2346" i="51"/>
  <c r="AN9904" i="51"/>
  <c r="AN3762" i="51"/>
  <c r="AN11324" i="51"/>
  <c r="AN6832" i="51"/>
  <c r="AN8416" i="51"/>
  <c r="AN1048" i="51"/>
  <c r="AN8415" i="51"/>
  <c r="AN3208" i="51"/>
  <c r="AN5573" i="51"/>
  <c r="AN10769" i="51"/>
  <c r="AN1047" i="51"/>
  <c r="AN9903" i="51"/>
  <c r="AN6831" i="51"/>
  <c r="AN10768" i="51"/>
  <c r="AN2502" i="51"/>
  <c r="AN3761" i="51"/>
  <c r="AN2345" i="51"/>
  <c r="AN9902" i="51"/>
  <c r="AN1046" i="51"/>
  <c r="AN8414" i="51"/>
  <c r="AN11323" i="51"/>
  <c r="AN5412" i="51"/>
  <c r="AN6830" i="51"/>
  <c r="AN6128" i="51"/>
  <c r="AN9136" i="51"/>
  <c r="AN1641" i="51"/>
  <c r="AN4644" i="51"/>
  <c r="AN10477" i="51"/>
  <c r="AN6829" i="51"/>
  <c r="AN2344" i="51"/>
  <c r="AN1045" i="51"/>
  <c r="AN8413" i="51"/>
  <c r="AN9901" i="51"/>
  <c r="AN5411" i="51"/>
  <c r="AN3760" i="51"/>
  <c r="AN5572" i="51"/>
  <c r="AN3207" i="51"/>
  <c r="AN10767" i="51"/>
  <c r="AN8412" i="51"/>
  <c r="AN1044" i="51"/>
  <c r="AN3946" i="51"/>
  <c r="AN10766" i="51"/>
  <c r="AN2501" i="51"/>
  <c r="AN8411" i="51"/>
  <c r="AN1043" i="51"/>
  <c r="AN5410" i="51"/>
  <c r="AN3759" i="51"/>
  <c r="AN9900" i="51"/>
  <c r="AN2343" i="51"/>
  <c r="AN6828" i="51"/>
  <c r="AN11322" i="51"/>
  <c r="AN6827" i="51"/>
  <c r="AN10765" i="51"/>
  <c r="AN2500" i="51"/>
  <c r="AN5409" i="51"/>
  <c r="AN1794" i="51"/>
  <c r="AN6992" i="51"/>
  <c r="AN9293" i="51"/>
  <c r="AN1042" i="51"/>
  <c r="AN4801" i="51"/>
  <c r="AN8583" i="51"/>
  <c r="AN6127" i="51"/>
  <c r="AN9135" i="51"/>
  <c r="AN10476" i="51"/>
  <c r="AN1640" i="51"/>
  <c r="AN3054" i="51"/>
  <c r="AN4643" i="51"/>
  <c r="AN7546" i="51"/>
  <c r="AN1639" i="51"/>
  <c r="AN3053" i="51"/>
  <c r="AN9134" i="51"/>
  <c r="AN10475" i="51"/>
  <c r="AN7545" i="51"/>
  <c r="AN4642" i="51"/>
  <c r="AN6126" i="51"/>
  <c r="AN1041" i="51"/>
  <c r="AN2342" i="51"/>
  <c r="AN8410" i="51"/>
  <c r="AN6826" i="51"/>
  <c r="AN3758" i="51"/>
  <c r="AN11321" i="51"/>
  <c r="AN9899" i="51"/>
  <c r="AN5408" i="51"/>
  <c r="AN3052" i="51"/>
  <c r="AN6125" i="51"/>
  <c r="AN10474" i="51"/>
  <c r="AN9133" i="51"/>
  <c r="AN1638" i="51"/>
  <c r="AN9132" i="51"/>
  <c r="AN4641" i="51"/>
  <c r="AN7544" i="51"/>
  <c r="AN1637" i="51"/>
  <c r="AN3051" i="51"/>
  <c r="AN10473" i="51"/>
  <c r="AN6124" i="51"/>
  <c r="AN1040" i="51"/>
  <c r="AN7724" i="51"/>
  <c r="AN9292" i="51"/>
  <c r="AN1793" i="51"/>
  <c r="AN6991" i="51"/>
  <c r="AN4640" i="51"/>
  <c r="AN7723" i="51"/>
  <c r="AN1039" i="51"/>
  <c r="AN2341" i="51"/>
  <c r="AN9898" i="51"/>
  <c r="AN1038" i="51"/>
  <c r="AN8409" i="51"/>
  <c r="AN11320" i="51"/>
  <c r="AN5407" i="51"/>
  <c r="AN6825" i="51"/>
  <c r="AN9897" i="51"/>
  <c r="AN2340" i="51"/>
  <c r="AN1037" i="51"/>
  <c r="AN11319" i="51"/>
  <c r="AN8408" i="51"/>
  <c r="AN5406" i="51"/>
  <c r="AN3757" i="51"/>
  <c r="AN4639" i="51"/>
  <c r="AN1792" i="51"/>
  <c r="AN9291" i="51"/>
  <c r="AN6990" i="51"/>
  <c r="AN3945" i="51"/>
  <c r="AN3944" i="51"/>
  <c r="AN6123" i="51"/>
  <c r="AN4638" i="51"/>
  <c r="AN1636" i="51"/>
  <c r="AN7543" i="51"/>
  <c r="AN3050" i="51"/>
  <c r="AN10472" i="51"/>
  <c r="AN6122" i="51"/>
  <c r="AN3049" i="51"/>
  <c r="AN10471" i="51"/>
  <c r="AN9131" i="51"/>
  <c r="AN4637" i="51"/>
  <c r="AN1635" i="51"/>
  <c r="AN7542" i="51"/>
  <c r="AN5571" i="51"/>
  <c r="AN8407" i="51"/>
  <c r="AN10764" i="51"/>
  <c r="AN3206" i="51"/>
  <c r="AN1036" i="51"/>
  <c r="AN8406" i="51"/>
  <c r="AN3756" i="51"/>
  <c r="AN9896" i="51"/>
  <c r="AN11318" i="51"/>
  <c r="AN5405" i="51"/>
  <c r="AN6824" i="51"/>
  <c r="AN2339" i="51"/>
  <c r="AN10470" i="51"/>
  <c r="AN9130" i="51"/>
  <c r="AN7541" i="51"/>
  <c r="AN1634" i="51"/>
  <c r="AN6121" i="51"/>
  <c r="AN4636" i="51"/>
  <c r="AN1035" i="51"/>
  <c r="AN7722" i="51"/>
  <c r="AN1791" i="51"/>
  <c r="AN4635" i="51"/>
  <c r="AN9290" i="51"/>
  <c r="AN7540" i="51"/>
  <c r="AN6120" i="51"/>
  <c r="AN4634" i="51"/>
  <c r="AN1633" i="51"/>
  <c r="AN3048" i="51"/>
  <c r="AN10469" i="51"/>
  <c r="AN9129" i="51"/>
  <c r="AN1632" i="51"/>
  <c r="AN9128" i="51"/>
  <c r="AN6119" i="51"/>
  <c r="AN3047" i="51"/>
  <c r="AN10468" i="51"/>
  <c r="AN4633" i="51"/>
  <c r="AN7539" i="51"/>
  <c r="AN11317" i="51"/>
  <c r="AN6823" i="51"/>
  <c r="AN9895" i="51"/>
  <c r="AN2338" i="51"/>
  <c r="AN3755" i="51"/>
  <c r="AN8405" i="51"/>
  <c r="AN5404" i="51"/>
  <c r="AN1034" i="51"/>
  <c r="AN5403" i="51"/>
  <c r="AN1033" i="51"/>
  <c r="AN9894" i="51"/>
  <c r="AN3754" i="51"/>
  <c r="AN6822" i="51"/>
  <c r="AN5402" i="51"/>
  <c r="AN2337" i="51"/>
  <c r="AN9893" i="51"/>
  <c r="AN11316" i="51"/>
  <c r="AN1032" i="51"/>
  <c r="AN8404" i="51"/>
  <c r="AN6118" i="51"/>
  <c r="AN9127" i="51"/>
  <c r="AN4632" i="51"/>
  <c r="AN1631" i="51"/>
  <c r="AN7538" i="51"/>
  <c r="AN9126" i="51"/>
  <c r="AN6117" i="51"/>
  <c r="AN4631" i="51"/>
  <c r="AN3046" i="51"/>
  <c r="AN1630" i="51"/>
  <c r="AN7537" i="51"/>
  <c r="AN8403" i="51"/>
  <c r="AN1031" i="51"/>
  <c r="AN11315" i="51"/>
  <c r="AN3753" i="51"/>
  <c r="AN2336" i="51"/>
  <c r="AN6821" i="51"/>
  <c r="AN9892" i="51"/>
  <c r="AN10763" i="51"/>
  <c r="AN6820" i="51"/>
  <c r="AN2499" i="51"/>
  <c r="AN4800" i="51"/>
  <c r="AN1030" i="51"/>
  <c r="AN8582" i="51"/>
  <c r="AN1029" i="51"/>
  <c r="AN7721" i="51"/>
  <c r="AN10762" i="51"/>
  <c r="AN2498" i="51"/>
  <c r="AN6819" i="51"/>
  <c r="AN4799" i="51"/>
  <c r="AN8581" i="51"/>
  <c r="AN1028" i="51"/>
  <c r="AN3943" i="51"/>
  <c r="AN1027" i="51"/>
  <c r="AN5570" i="51"/>
  <c r="AN8402" i="51"/>
  <c r="AN3205" i="51"/>
  <c r="AN10761" i="51"/>
  <c r="AN1629" i="51"/>
  <c r="AN6116" i="51"/>
  <c r="AN3045" i="51"/>
  <c r="AN10467" i="51"/>
  <c r="AN9125" i="51"/>
  <c r="AN4630" i="51"/>
  <c r="AN7536" i="51"/>
  <c r="AN1026" i="51"/>
  <c r="AN8580" i="51"/>
  <c r="AN4798" i="51"/>
  <c r="AN3044" i="51"/>
  <c r="AN1628" i="51"/>
  <c r="AN4629" i="51"/>
  <c r="AN7535" i="51"/>
  <c r="AN10466" i="51"/>
  <c r="AN6115" i="51"/>
  <c r="AN9124" i="51"/>
  <c r="AN1025" i="51"/>
  <c r="AN7720" i="51"/>
  <c r="AN9123" i="51"/>
  <c r="AN10465" i="51"/>
  <c r="AN7534" i="51"/>
  <c r="AN1627" i="51"/>
  <c r="AN3043" i="51"/>
  <c r="AN6114" i="51"/>
  <c r="AN4628" i="51"/>
  <c r="AN8579" i="51"/>
  <c r="AN1024" i="51"/>
  <c r="AN4797" i="51"/>
  <c r="AN6113" i="51"/>
  <c r="AN9122" i="51"/>
  <c r="AN4627" i="51"/>
  <c r="AN10464" i="51"/>
  <c r="AN7533" i="51"/>
  <c r="AN3042" i="51"/>
  <c r="AN1626" i="51"/>
  <c r="AN9121" i="51"/>
  <c r="AN1625" i="51"/>
  <c r="AN6112" i="51"/>
  <c r="AN10463" i="51"/>
  <c r="AN3041" i="51"/>
  <c r="AN4626" i="51"/>
  <c r="AN7532" i="51"/>
  <c r="AN7531" i="51"/>
  <c r="AN6111" i="51"/>
  <c r="AN3040" i="51"/>
  <c r="AN4625" i="51"/>
  <c r="AN9120" i="51"/>
  <c r="AN10462" i="51"/>
  <c r="AN1624" i="51"/>
  <c r="AN3752" i="51"/>
  <c r="AN8401" i="51"/>
  <c r="AN11314" i="51"/>
  <c r="AN2335" i="51"/>
  <c r="AN5401" i="51"/>
  <c r="AN6818" i="51"/>
  <c r="AN1023" i="51"/>
  <c r="AN2334" i="51"/>
  <c r="AN9891" i="51"/>
  <c r="AN11313" i="51"/>
  <c r="AN6817" i="51"/>
  <c r="AN8400" i="51"/>
  <c r="AN1022" i="51"/>
  <c r="AN5400" i="51"/>
  <c r="AN3751" i="51"/>
  <c r="AN1021" i="51"/>
  <c r="AN3750" i="51"/>
  <c r="AN9890" i="51"/>
  <c r="AN11312" i="51"/>
  <c r="AN8399" i="51"/>
  <c r="AN5399" i="51"/>
  <c r="AN2333" i="51"/>
  <c r="AN6816" i="51"/>
  <c r="AN9889" i="51"/>
  <c r="AN6815" i="51"/>
  <c r="AN1020" i="51"/>
  <c r="AN8398" i="51"/>
  <c r="AN11311" i="51"/>
  <c r="AN3749" i="51"/>
  <c r="AN5398" i="51"/>
  <c r="AN1790" i="51"/>
  <c r="AN4624" i="51"/>
  <c r="AN1623" i="51"/>
  <c r="AN9119" i="51"/>
  <c r="AN10461" i="51"/>
  <c r="AN6110" i="51"/>
  <c r="AN4623" i="51"/>
  <c r="AN3039" i="51"/>
  <c r="AN7530" i="51"/>
  <c r="AN10460" i="51"/>
  <c r="AN6109" i="51"/>
  <c r="AN4622" i="51"/>
  <c r="AN7529" i="51"/>
  <c r="AN3038" i="51"/>
  <c r="AN1622" i="51"/>
  <c r="AN9118" i="51"/>
  <c r="AN9289" i="51"/>
  <c r="AN6989" i="51"/>
  <c r="AN4621" i="51"/>
  <c r="AN1789" i="51"/>
  <c r="AN3204" i="51"/>
  <c r="AN10760" i="51"/>
  <c r="AN8397" i="51"/>
  <c r="AN1019" i="51"/>
  <c r="AN7719" i="51"/>
  <c r="AN7718" i="51"/>
  <c r="AN1018" i="51"/>
  <c r="AN6814" i="51"/>
  <c r="AN10759" i="51"/>
  <c r="AN2497" i="51"/>
  <c r="AN5397" i="51"/>
  <c r="AN7717" i="51"/>
  <c r="AN1017" i="51"/>
  <c r="AN1016" i="51"/>
  <c r="AN3203" i="51"/>
  <c r="AN8396" i="51"/>
  <c r="AN5569" i="51"/>
  <c r="AN1015" i="51"/>
  <c r="AN10758" i="51"/>
  <c r="AN1014" i="51"/>
  <c r="AN1621" i="51"/>
  <c r="AN4620" i="51"/>
  <c r="AN9117" i="51"/>
  <c r="AN6108" i="51"/>
  <c r="AN10459" i="51"/>
  <c r="AN3037" i="51"/>
  <c r="AN1620" i="51"/>
  <c r="AN6107" i="51"/>
  <c r="AN9116" i="51"/>
  <c r="AN4619" i="51"/>
  <c r="AN10458" i="51"/>
  <c r="AN3036" i="51"/>
  <c r="AN7528" i="51"/>
  <c r="AN6813" i="51"/>
  <c r="AN5396" i="51"/>
  <c r="AN2332" i="51"/>
  <c r="AN9888" i="51"/>
  <c r="AN11310" i="51"/>
  <c r="AN1013" i="51"/>
  <c r="AN8395" i="51"/>
  <c r="AN3748" i="51"/>
  <c r="AN3942" i="51"/>
  <c r="AN4618" i="51"/>
  <c r="AN6106" i="51"/>
  <c r="AN7527" i="51"/>
  <c r="AN9115" i="51"/>
  <c r="AN10457" i="51"/>
  <c r="AN1619" i="51"/>
  <c r="AN3035" i="51"/>
  <c r="AN6105" i="51"/>
  <c r="AN4617" i="51"/>
  <c r="AN10456" i="51"/>
  <c r="AN7526" i="51"/>
  <c r="AN3034" i="51"/>
  <c r="AN9114" i="51"/>
  <c r="AN8394" i="51"/>
  <c r="AN5568" i="51"/>
  <c r="AN1012" i="51"/>
  <c r="AN10757" i="51"/>
  <c r="AN3202" i="51"/>
  <c r="AN9113" i="51"/>
  <c r="AN10455" i="51"/>
  <c r="AN3033" i="51"/>
  <c r="AN6104" i="51"/>
  <c r="AN4616" i="51"/>
  <c r="AN4615" i="51"/>
  <c r="AN7525" i="51"/>
  <c r="AN3032" i="51"/>
  <c r="AN10454" i="51"/>
  <c r="AN9112" i="51"/>
  <c r="AN1618" i="51"/>
  <c r="AN6103" i="51"/>
  <c r="AN6102" i="51"/>
  <c r="AN9111" i="51"/>
  <c r="AN4614" i="51"/>
  <c r="AN10453" i="51"/>
  <c r="AN7524" i="51"/>
  <c r="AN1617" i="51"/>
  <c r="AN3031" i="51"/>
  <c r="AN6812" i="51"/>
  <c r="AN5395" i="51"/>
  <c r="AN3747" i="51"/>
  <c r="AN2331" i="51"/>
  <c r="AN11309" i="51"/>
  <c r="AN8393" i="51"/>
  <c r="AN9887" i="51"/>
  <c r="AN7716" i="51"/>
  <c r="AN1011" i="51"/>
  <c r="AN7523" i="51"/>
  <c r="AN10452" i="51"/>
  <c r="AN3030" i="51"/>
  <c r="AN9110" i="51"/>
  <c r="AN1616" i="51"/>
  <c r="AN4613" i="51"/>
  <c r="AN5394" i="51"/>
  <c r="AN6811" i="51"/>
  <c r="AN5393" i="51"/>
  <c r="AN3746" i="51"/>
  <c r="AN11308" i="51"/>
  <c r="AN2330" i="51"/>
  <c r="AN8392" i="51"/>
  <c r="AN9886" i="51"/>
  <c r="AN1010" i="51"/>
  <c r="AN3941" i="51"/>
  <c r="AN3940" i="51"/>
  <c r="AN6810" i="51"/>
  <c r="AN2496" i="51"/>
  <c r="AN10756" i="51"/>
  <c r="AN8578" i="51"/>
  <c r="AN1009" i="51"/>
  <c r="AN4796" i="51"/>
  <c r="AN1008" i="51"/>
  <c r="AN11307" i="51"/>
  <c r="AN8391" i="51"/>
  <c r="AN3745" i="51"/>
  <c r="AN9885" i="51"/>
  <c r="AN6809" i="51"/>
  <c r="AN5392" i="51"/>
  <c r="AN9109" i="51"/>
  <c r="AN3029" i="51"/>
  <c r="AN10451" i="51"/>
  <c r="AN4612" i="51"/>
  <c r="AN1615" i="51"/>
  <c r="AN7522" i="51"/>
  <c r="AN6101" i="51"/>
  <c r="AN4795" i="51"/>
  <c r="AN8577" i="51"/>
  <c r="AN1007" i="51"/>
  <c r="AN6100" i="51"/>
  <c r="AN7521" i="51"/>
  <c r="AN1614" i="51"/>
  <c r="AN4611" i="51"/>
  <c r="AN3028" i="51"/>
  <c r="AN9108" i="51"/>
  <c r="AN8576" i="51"/>
  <c r="AN4794" i="51"/>
  <c r="AN1006" i="51"/>
  <c r="AN4793" i="51"/>
  <c r="AN8575" i="51"/>
  <c r="AN1005" i="51"/>
  <c r="AN5391" i="51"/>
  <c r="AN6808" i="51"/>
  <c r="AN9884" i="51"/>
  <c r="AN3744" i="51"/>
  <c r="AN11306" i="51"/>
  <c r="AN8390" i="51"/>
  <c r="AN1004" i="51"/>
  <c r="AN2329" i="51"/>
  <c r="AN1003" i="51"/>
  <c r="AN9883" i="51"/>
  <c r="AN6988" i="51"/>
  <c r="AN9288" i="51"/>
  <c r="AN4610" i="51"/>
  <c r="AN1788" i="51"/>
  <c r="AN6099" i="51"/>
  <c r="AN9107" i="51"/>
  <c r="AN3027" i="51"/>
  <c r="AN7520" i="51"/>
  <c r="AN10450" i="51"/>
  <c r="AN1613" i="51"/>
  <c r="AN4609" i="51"/>
  <c r="AN8389" i="51"/>
  <c r="AN5567" i="51"/>
  <c r="AN1002" i="51"/>
  <c r="AN10755" i="51"/>
  <c r="AN3201" i="51"/>
  <c r="AN9882" i="51"/>
  <c r="AN1001" i="51"/>
  <c r="AN7519" i="51"/>
  <c r="AN3026" i="51"/>
  <c r="AN6098" i="51"/>
  <c r="AN10449" i="51"/>
  <c r="AN1612" i="51"/>
  <c r="AN4608" i="51"/>
  <c r="AN9106" i="51"/>
  <c r="AN5390" i="51"/>
  <c r="AN8388" i="51"/>
  <c r="AN6807" i="51"/>
  <c r="AN11305" i="51"/>
  <c r="AN2328" i="51"/>
  <c r="AN1000" i="51"/>
  <c r="AN9881" i="51"/>
  <c r="AN3743" i="51"/>
  <c r="AN999" i="51"/>
  <c r="AN8574" i="51"/>
  <c r="AN4792" i="51"/>
  <c r="AN1611" i="51"/>
  <c r="AN10448" i="51"/>
  <c r="AN9105" i="51"/>
  <c r="AN3025" i="51"/>
  <c r="AN6097" i="51"/>
  <c r="AN7518" i="51"/>
  <c r="AN4607" i="51"/>
  <c r="AN9287" i="51"/>
  <c r="AN1787" i="51"/>
  <c r="AN6987" i="51"/>
  <c r="AN7517" i="51"/>
  <c r="AN6096" i="51"/>
  <c r="AN4606" i="51"/>
  <c r="AN9104" i="51"/>
  <c r="AN3024" i="51"/>
  <c r="AN10447" i="51"/>
  <c r="AN1610" i="51"/>
  <c r="AN998" i="51"/>
  <c r="AN3742" i="51"/>
  <c r="AN8387" i="51"/>
  <c r="AN6806" i="51"/>
  <c r="AN9880" i="51"/>
  <c r="AN2327" i="51"/>
  <c r="AN11304" i="51"/>
  <c r="AN6095" i="51"/>
  <c r="AN10446" i="51"/>
  <c r="AN3023" i="51"/>
  <c r="AN4605" i="51"/>
  <c r="AN9103" i="51"/>
  <c r="AN3022" i="51"/>
  <c r="AN6094" i="51"/>
  <c r="AN9102" i="51"/>
  <c r="AN4604" i="51"/>
  <c r="AN7516" i="51"/>
  <c r="AN1609" i="51"/>
  <c r="AN10445" i="51"/>
  <c r="AN7515" i="51"/>
  <c r="AN10444" i="51"/>
  <c r="AN6093" i="51"/>
  <c r="AN4603" i="51"/>
  <c r="AN9101" i="51"/>
  <c r="AN6805" i="51"/>
  <c r="AN2326" i="51"/>
  <c r="AN11303" i="51"/>
  <c r="AN3741" i="51"/>
  <c r="AN5389" i="51"/>
  <c r="AN997" i="51"/>
  <c r="AN9879" i="51"/>
  <c r="AN6804" i="51"/>
  <c r="AN2495" i="51"/>
  <c r="AN10754" i="51"/>
  <c r="AN3740" i="51"/>
  <c r="AN2325" i="51"/>
  <c r="AN996" i="51"/>
  <c r="AN5388" i="51"/>
  <c r="AN9878" i="51"/>
  <c r="AN6803" i="51"/>
  <c r="AN11302" i="51"/>
  <c r="AN8386" i="51"/>
  <c r="AN3939" i="51"/>
  <c r="AN6802" i="51"/>
  <c r="AN10753" i="51"/>
  <c r="AN2494" i="51"/>
  <c r="AN7514" i="51"/>
  <c r="AN1608" i="51"/>
  <c r="AN9100" i="51"/>
  <c r="AN6092" i="51"/>
  <c r="AN10443" i="51"/>
  <c r="AN4602" i="51"/>
  <c r="AN3021" i="51"/>
  <c r="AN995" i="51"/>
  <c r="AN7715" i="51"/>
  <c r="AN6801" i="51"/>
  <c r="AN10752" i="51"/>
  <c r="AN2493" i="51"/>
  <c r="AN3938" i="51"/>
  <c r="AN9099" i="51"/>
  <c r="AN3020" i="51"/>
  <c r="AN7513" i="51"/>
  <c r="AN6091" i="51"/>
  <c r="AN4601" i="51"/>
  <c r="AN10442" i="51"/>
  <c r="AN4600" i="51"/>
  <c r="AN10441" i="51"/>
  <c r="AN7512" i="51"/>
  <c r="AN9098" i="51"/>
  <c r="AN3019" i="51"/>
  <c r="AN6090" i="51"/>
  <c r="AN1607" i="51"/>
  <c r="AN11301" i="51"/>
  <c r="AN6800" i="51"/>
  <c r="AN994" i="51"/>
  <c r="AN9877" i="51"/>
  <c r="AN5387" i="51"/>
  <c r="AN993" i="51"/>
  <c r="AN7714" i="51"/>
  <c r="AN8385" i="51"/>
  <c r="AN6799" i="51"/>
  <c r="AN11300" i="51"/>
  <c r="AN3739" i="51"/>
  <c r="AN992" i="51"/>
  <c r="AN2324" i="51"/>
  <c r="AN6798" i="51"/>
  <c r="AN3738" i="51"/>
  <c r="AN2323" i="51"/>
  <c r="AN9876" i="51"/>
  <c r="AN8384" i="51"/>
  <c r="AN5386" i="51"/>
  <c r="AN7511" i="51"/>
  <c r="AN3018" i="51"/>
  <c r="AN1606" i="51"/>
  <c r="AN9097" i="51"/>
  <c r="AN3937" i="51"/>
  <c r="AN9875" i="51"/>
  <c r="AN2322" i="51"/>
  <c r="AN8383" i="51"/>
  <c r="AN3737" i="51"/>
  <c r="AN11299" i="51"/>
  <c r="AN6797" i="51"/>
  <c r="AN5385" i="51"/>
  <c r="AN991" i="51"/>
  <c r="AN7713" i="51"/>
  <c r="AN990" i="51"/>
  <c r="AN10751" i="51"/>
  <c r="AN2492" i="51"/>
  <c r="AN6796" i="51"/>
  <c r="AN3736" i="51"/>
  <c r="AN11298" i="51"/>
  <c r="AN2321" i="51"/>
  <c r="AN5384" i="51"/>
  <c r="AN6795" i="51"/>
  <c r="AN989" i="51"/>
  <c r="AN8382" i="51"/>
  <c r="AN2320" i="51"/>
  <c r="AN5383" i="51"/>
  <c r="AN988" i="51"/>
  <c r="AN6794" i="51"/>
  <c r="AN8381" i="51"/>
  <c r="AN3735" i="51"/>
  <c r="AN11297" i="51"/>
  <c r="AN987" i="51"/>
  <c r="AN8573" i="51"/>
  <c r="AN4791" i="51"/>
  <c r="AN6986" i="51"/>
  <c r="AN4599" i="51"/>
  <c r="AN1786" i="51"/>
  <c r="AN9096" i="51"/>
  <c r="AN1605" i="51"/>
  <c r="AN6089" i="51"/>
  <c r="AN4598" i="51"/>
  <c r="AN7510" i="51"/>
  <c r="AN10440" i="51"/>
  <c r="AN986" i="51"/>
  <c r="AN2319" i="51"/>
  <c r="AN5382" i="51"/>
  <c r="AN8380" i="51"/>
  <c r="AN6793" i="51"/>
  <c r="AN11296" i="51"/>
  <c r="AN3734" i="51"/>
  <c r="AN9874" i="51"/>
  <c r="AN4597" i="51"/>
  <c r="AN3017" i="51"/>
  <c r="AN9095" i="51"/>
  <c r="AN7509" i="51"/>
  <c r="AN10439" i="51"/>
  <c r="AN6088" i="51"/>
  <c r="AN1604" i="51"/>
  <c r="AN10750" i="51"/>
  <c r="AN5566" i="51"/>
  <c r="AN985" i="51"/>
  <c r="AN3200" i="51"/>
  <c r="AN8379" i="51"/>
  <c r="AN5381" i="51"/>
  <c r="AN11295" i="51"/>
  <c r="AN2318" i="51"/>
  <c r="AN984" i="51"/>
  <c r="AN6792" i="51"/>
  <c r="AN3733" i="51"/>
  <c r="AN8378" i="51"/>
  <c r="AN9873" i="51"/>
  <c r="AN2317" i="51"/>
  <c r="AN9872" i="51"/>
  <c r="AN8377" i="51"/>
  <c r="AN983" i="51"/>
  <c r="AN5380" i="51"/>
  <c r="AN3732" i="51"/>
  <c r="AN11294" i="51"/>
  <c r="AN6791" i="51"/>
  <c r="AN2491" i="51"/>
  <c r="AN10749" i="51"/>
  <c r="AN6790" i="51"/>
  <c r="AN982" i="51"/>
  <c r="AN2316" i="51"/>
  <c r="AN6789" i="51"/>
  <c r="AN11293" i="51"/>
  <c r="AN8376" i="51"/>
  <c r="AN3731" i="51"/>
  <c r="AN9871" i="51"/>
  <c r="AN5379" i="51"/>
  <c r="AN7508" i="51"/>
  <c r="AN9094" i="51"/>
  <c r="AN10438" i="51"/>
  <c r="AN4596" i="51"/>
  <c r="AN3016" i="51"/>
  <c r="AN6087" i="51"/>
  <c r="AN1603" i="51"/>
  <c r="AN981" i="51"/>
  <c r="AN8375" i="51"/>
  <c r="AN11292" i="51"/>
  <c r="AN3730" i="51"/>
  <c r="AN6788" i="51"/>
  <c r="AN5378" i="51"/>
  <c r="AN9870" i="51"/>
  <c r="AN4595" i="51"/>
  <c r="AN6985" i="51"/>
  <c r="AN1785" i="51"/>
  <c r="AN9286" i="51"/>
  <c r="AN10437" i="51"/>
  <c r="AN6086" i="51"/>
  <c r="AN4594" i="51"/>
  <c r="AN3015" i="51"/>
  <c r="AN1602" i="51"/>
  <c r="AN7507" i="51"/>
  <c r="AN9093" i="51"/>
  <c r="AN1784" i="51"/>
  <c r="AN4593" i="51"/>
  <c r="AN6984" i="51"/>
  <c r="AN9285" i="51"/>
  <c r="AN980" i="51"/>
  <c r="AN979" i="51"/>
  <c r="AN10748" i="51"/>
  <c r="AN5565" i="51"/>
  <c r="AN3199" i="51"/>
  <c r="AN8374" i="51"/>
  <c r="AN7712" i="51"/>
  <c r="AN978" i="51"/>
  <c r="AN6787" i="51"/>
  <c r="AN8373" i="51"/>
  <c r="AN2315" i="51"/>
  <c r="AN3729" i="51"/>
  <c r="AN977" i="51"/>
  <c r="AN5377" i="51"/>
  <c r="AN9869" i="51"/>
  <c r="AN11291" i="51"/>
  <c r="AN6786" i="51"/>
  <c r="AN8372" i="51"/>
  <c r="AN3728" i="51"/>
  <c r="AN976" i="51"/>
  <c r="AN9868" i="51"/>
  <c r="AN5376" i="51"/>
  <c r="AN11290" i="51"/>
  <c r="AN1783" i="51"/>
  <c r="AN4592" i="51"/>
  <c r="AN6983" i="51"/>
  <c r="AN6085" i="51"/>
  <c r="AN1601" i="51"/>
  <c r="AN4591" i="51"/>
  <c r="AN10436" i="51"/>
  <c r="AN9092" i="51"/>
  <c r="AN7506" i="51"/>
  <c r="AN3014" i="51"/>
  <c r="AN7505" i="51"/>
  <c r="AN9091" i="51"/>
  <c r="AN6084" i="51"/>
  <c r="AN10435" i="51"/>
  <c r="AN4590" i="51"/>
  <c r="AN3013" i="51"/>
  <c r="AN1600" i="51"/>
  <c r="AN2314" i="51"/>
  <c r="AN5375" i="51"/>
  <c r="AN8371" i="51"/>
  <c r="AN9867" i="51"/>
  <c r="AN975" i="51"/>
  <c r="AN3727" i="51"/>
  <c r="AN6785" i="51"/>
  <c r="AN11289" i="51"/>
  <c r="AN5374" i="51"/>
  <c r="AN9866" i="51"/>
  <c r="AN3726" i="51"/>
  <c r="AN8370" i="51"/>
  <c r="AN6784" i="51"/>
  <c r="AN974" i="51"/>
  <c r="AN11288" i="51"/>
  <c r="AN2313" i="51"/>
  <c r="AN6083" i="51"/>
  <c r="AN1599" i="51"/>
  <c r="AN10434" i="51"/>
  <c r="AN4589" i="51"/>
  <c r="AN9090" i="51"/>
  <c r="AN7504" i="51"/>
  <c r="AN973" i="51"/>
  <c r="AN3198" i="51"/>
  <c r="AN10747" i="51"/>
  <c r="AN5564" i="51"/>
  <c r="AN8369" i="51"/>
  <c r="AN972" i="51"/>
  <c r="AN3936" i="51"/>
  <c r="AN3012" i="51"/>
  <c r="AN1598" i="51"/>
  <c r="AN4588" i="51"/>
  <c r="AN9089" i="51"/>
  <c r="AN7503" i="51"/>
  <c r="AN6082" i="51"/>
  <c r="AN7502" i="51"/>
  <c r="AN10433" i="51"/>
  <c r="AN6081" i="51"/>
  <c r="AN3011" i="51"/>
  <c r="AN1597" i="51"/>
  <c r="AN4587" i="51"/>
  <c r="AN5563" i="51"/>
  <c r="AN971" i="51"/>
  <c r="AN3197" i="51"/>
  <c r="AN10746" i="51"/>
  <c r="AN3935" i="51"/>
  <c r="AN970" i="51"/>
  <c r="AN3196" i="51"/>
  <c r="AN5562" i="51"/>
  <c r="AN10745" i="51"/>
  <c r="AN4586" i="51"/>
  <c r="AN1596" i="51"/>
  <c r="AN6080" i="51"/>
  <c r="AN3010" i="51"/>
  <c r="AN7501" i="51"/>
  <c r="AN10432" i="51"/>
  <c r="AN969" i="51"/>
  <c r="AN9865" i="51"/>
  <c r="AN3009" i="51"/>
  <c r="AN9088" i="51"/>
  <c r="AN1595" i="51"/>
  <c r="AN4585" i="51"/>
  <c r="AN10431" i="51"/>
  <c r="AN7500" i="51"/>
  <c r="AN8572" i="51"/>
  <c r="AN968" i="51"/>
  <c r="AN4790" i="51"/>
  <c r="AN11287" i="51"/>
  <c r="AN2312" i="51"/>
  <c r="AN967" i="51"/>
  <c r="AN3725" i="51"/>
  <c r="AN6783" i="51"/>
  <c r="AN8368" i="51"/>
  <c r="AN5373" i="51"/>
  <c r="AN9864" i="51"/>
  <c r="AN1782" i="51"/>
  <c r="AN6982" i="51"/>
  <c r="AN4584" i="51"/>
  <c r="AN7499" i="51"/>
  <c r="AN9087" i="51"/>
  <c r="AN6079" i="51"/>
  <c r="AN3008" i="51"/>
  <c r="AN4583" i="51"/>
  <c r="AN10430" i="51"/>
  <c r="AN1594" i="51"/>
  <c r="AN10429" i="51"/>
  <c r="AN9086" i="51"/>
  <c r="AN4582" i="51"/>
  <c r="AN6078" i="51"/>
  <c r="AN1593" i="51"/>
  <c r="AN7498" i="51"/>
  <c r="AN3007" i="51"/>
  <c r="AN9085" i="51"/>
  <c r="AN10428" i="51"/>
  <c r="AN4581" i="51"/>
  <c r="AN1592" i="51"/>
  <c r="AN6077" i="51"/>
  <c r="AN3006" i="51"/>
  <c r="AN966" i="51"/>
  <c r="AN7711" i="51"/>
  <c r="AN5372" i="51"/>
  <c r="AN965" i="51"/>
  <c r="AN3005" i="51"/>
  <c r="AN4580" i="51"/>
  <c r="AN6076" i="51"/>
  <c r="AN1591" i="51"/>
  <c r="AN7497" i="51"/>
  <c r="AN10427" i="51"/>
  <c r="AN9084" i="51"/>
  <c r="AN9284" i="51"/>
  <c r="AN1781" i="51"/>
  <c r="AN6981" i="51"/>
  <c r="AN4579" i="51"/>
  <c r="AN1590" i="51"/>
  <c r="AN4578" i="51"/>
  <c r="AN9083" i="51"/>
  <c r="AN6075" i="51"/>
  <c r="AN7496" i="51"/>
  <c r="AN3004" i="51"/>
  <c r="AN5561" i="51"/>
  <c r="AN3195" i="51"/>
  <c r="AN964" i="51"/>
  <c r="AN8367" i="51"/>
  <c r="AN10744" i="51"/>
  <c r="AN6782" i="51"/>
  <c r="AN4789" i="51"/>
  <c r="AN963" i="51"/>
  <c r="AN8571" i="51"/>
  <c r="AN7710" i="51"/>
  <c r="AN962" i="51"/>
  <c r="AN8366" i="51"/>
  <c r="AN6781" i="51"/>
  <c r="AN2311" i="51"/>
  <c r="AN3724" i="51"/>
  <c r="AN961" i="51"/>
  <c r="AN11286" i="51"/>
  <c r="AN9863" i="51"/>
  <c r="AN6074" i="51"/>
  <c r="AN4577" i="51"/>
  <c r="AN7495" i="51"/>
  <c r="AN3003" i="51"/>
  <c r="AN10426" i="51"/>
  <c r="AN1589" i="51"/>
  <c r="AN9082" i="51"/>
  <c r="AN960" i="51"/>
  <c r="AN8365" i="51"/>
  <c r="AN10743" i="51"/>
  <c r="AN3194" i="51"/>
  <c r="AN5560" i="51"/>
  <c r="AN4788" i="51"/>
  <c r="AN959" i="51"/>
  <c r="AN8570" i="51"/>
  <c r="AN3934" i="51"/>
  <c r="AN9081" i="51"/>
  <c r="AN10425" i="51"/>
  <c r="AN7494" i="51"/>
  <c r="AN1588" i="51"/>
  <c r="AN4576" i="51"/>
  <c r="AN6073" i="51"/>
  <c r="AN958" i="51"/>
  <c r="AN9862" i="51"/>
  <c r="AN4787" i="51"/>
  <c r="AN8569" i="51"/>
  <c r="AN957" i="51"/>
  <c r="AN9080" i="51"/>
  <c r="AN4575" i="51"/>
  <c r="AN1587" i="51"/>
  <c r="AN7493" i="51"/>
  <c r="AN6072" i="51"/>
  <c r="AN8364" i="51"/>
  <c r="AN10742" i="51"/>
  <c r="AN956" i="51"/>
  <c r="AN3193" i="51"/>
  <c r="AN5559" i="51"/>
  <c r="AN955" i="51"/>
  <c r="AN4786" i="51"/>
  <c r="AN1586" i="51"/>
  <c r="AN7492" i="51"/>
  <c r="AN10424" i="51"/>
  <c r="AN9079" i="51"/>
  <c r="AN3002" i="51"/>
  <c r="AN6071" i="51"/>
  <c r="AN7709" i="51"/>
  <c r="AN954" i="51"/>
  <c r="AN3723" i="51"/>
  <c r="AN953" i="51"/>
  <c r="AN5371" i="51"/>
  <c r="AN8363" i="51"/>
  <c r="AN6780" i="51"/>
  <c r="AN2310" i="51"/>
  <c r="AN11285" i="51"/>
  <c r="AN9861" i="51"/>
  <c r="AN9860" i="51"/>
  <c r="AN5370" i="51"/>
  <c r="AN2309" i="51"/>
  <c r="AN3722" i="51"/>
  <c r="AN11284" i="51"/>
  <c r="AN8362" i="51"/>
  <c r="AN952" i="51"/>
  <c r="AN6779" i="51"/>
  <c r="AN8361" i="51"/>
  <c r="AN9859" i="51"/>
  <c r="AN3721" i="51"/>
  <c r="AN5369" i="51"/>
  <c r="AN951" i="51"/>
  <c r="AN6778" i="51"/>
  <c r="AN11283" i="51"/>
  <c r="AN2308" i="51"/>
  <c r="AN5368" i="51"/>
  <c r="AN8360" i="51"/>
  <c r="AN6777" i="51"/>
  <c r="AN950" i="51"/>
  <c r="AN9858" i="51"/>
  <c r="AN11282" i="51"/>
  <c r="AN3720" i="51"/>
  <c r="AN2490" i="51"/>
  <c r="AN6776" i="51"/>
  <c r="AN10741" i="51"/>
  <c r="AN3001" i="51"/>
  <c r="AN9078" i="51"/>
  <c r="AN6070" i="51"/>
  <c r="AN10423" i="51"/>
  <c r="AN4574" i="51"/>
  <c r="AN1585" i="51"/>
  <c r="AN7491" i="51"/>
  <c r="AN1780" i="51"/>
  <c r="AN9283" i="51"/>
  <c r="AN4573" i="51"/>
  <c r="AN6980" i="51"/>
  <c r="AN6775" i="51"/>
  <c r="AN949" i="51"/>
  <c r="AN5367" i="51"/>
  <c r="AN3719" i="51"/>
  <c r="AN11281" i="51"/>
  <c r="AN2307" i="51"/>
  <c r="AN8359" i="51"/>
  <c r="AN9857" i="51"/>
  <c r="AN7490" i="51"/>
  <c r="AN4572" i="51"/>
  <c r="AN1584" i="51"/>
  <c r="AN10422" i="51"/>
  <c r="AN9077" i="51"/>
  <c r="AN3000" i="51"/>
  <c r="AN6069" i="51"/>
  <c r="AN9856" i="51"/>
  <c r="AN948" i="51"/>
  <c r="AN7489" i="51"/>
  <c r="AN1583" i="51"/>
  <c r="AN10421" i="51"/>
  <c r="AN4571" i="51"/>
  <c r="AN9076" i="51"/>
  <c r="AN2999" i="51"/>
  <c r="AN947" i="51"/>
  <c r="AN7708" i="51"/>
  <c r="AN2489" i="51"/>
  <c r="AN6774" i="51"/>
  <c r="AN10740" i="51"/>
  <c r="AN946" i="51"/>
  <c r="AN7707" i="51"/>
  <c r="AN9075" i="51"/>
  <c r="AN4570" i="51"/>
  <c r="AN2998" i="51"/>
  <c r="AN7488" i="51"/>
  <c r="AN1582" i="51"/>
  <c r="AN10420" i="51"/>
  <c r="AN10739" i="51"/>
  <c r="AN2488" i="51"/>
  <c r="AN6773" i="51"/>
  <c r="AN7487" i="51"/>
  <c r="AN2997" i="51"/>
  <c r="AN9074" i="51"/>
  <c r="AN6068" i="51"/>
  <c r="AN10419" i="51"/>
  <c r="AN945" i="51"/>
  <c r="AN3192" i="51"/>
  <c r="AN5558" i="51"/>
  <c r="AN8358" i="51"/>
  <c r="AN3933" i="51"/>
  <c r="AN11280" i="51"/>
  <c r="AN2306" i="51"/>
  <c r="AN6772" i="51"/>
  <c r="AN5366" i="51"/>
  <c r="AN3718" i="51"/>
  <c r="AN944" i="51"/>
  <c r="AN8568" i="51"/>
  <c r="AN943" i="51"/>
  <c r="AN5365" i="51"/>
  <c r="AN1581" i="51"/>
  <c r="AN10418" i="51"/>
  <c r="AN9073" i="51"/>
  <c r="AN6067" i="51"/>
  <c r="AN7486" i="51"/>
  <c r="AN2996" i="51"/>
  <c r="AN11279" i="51"/>
  <c r="AN8357" i="51"/>
  <c r="AN3717" i="51"/>
  <c r="AN6771" i="51"/>
  <c r="AN9855" i="51"/>
  <c r="AN5364" i="51"/>
  <c r="AN942" i="51"/>
  <c r="AN9854" i="51"/>
  <c r="AN2305" i="51"/>
  <c r="AN6770" i="51"/>
  <c r="AN11278" i="51"/>
  <c r="AN3716" i="51"/>
  <c r="AN941" i="51"/>
  <c r="AN5363" i="51"/>
  <c r="AN8356" i="51"/>
  <c r="AN10417" i="51"/>
  <c r="AN4569" i="51"/>
  <c r="AN7485" i="51"/>
  <c r="AN6066" i="51"/>
  <c r="AN2995" i="51"/>
  <c r="AN1580" i="51"/>
  <c r="AN11277" i="51"/>
  <c r="AN940" i="51"/>
  <c r="AN8355" i="51"/>
  <c r="AN2304" i="51"/>
  <c r="AN6769" i="51"/>
  <c r="AN5362" i="51"/>
  <c r="AN3715" i="51"/>
  <c r="AN9853" i="51"/>
  <c r="AN4568" i="51"/>
  <c r="AN6065" i="51"/>
  <c r="AN7484" i="51"/>
  <c r="AN10416" i="51"/>
  <c r="AN1579" i="51"/>
  <c r="AN2994" i="51"/>
  <c r="AN6064" i="51"/>
  <c r="AN1578" i="51"/>
  <c r="AN4567" i="51"/>
  <c r="AN10415" i="51"/>
  <c r="AN7483" i="51"/>
  <c r="AN9072" i="51"/>
  <c r="AN9282" i="51"/>
  <c r="AN1779" i="51"/>
  <c r="AN4566" i="51"/>
  <c r="AN6979" i="51"/>
  <c r="AN8567" i="51"/>
  <c r="AN4785" i="51"/>
  <c r="AN939" i="51"/>
  <c r="AN2993" i="51"/>
  <c r="AN7482" i="51"/>
  <c r="AN1577" i="51"/>
  <c r="AN4565" i="51"/>
  <c r="AN10414" i="51"/>
  <c r="AN6063" i="51"/>
  <c r="AN2487" i="51"/>
  <c r="AN6768" i="51"/>
  <c r="AN10738" i="51"/>
  <c r="AN5361" i="51"/>
  <c r="AN7706" i="51"/>
  <c r="AN938" i="51"/>
  <c r="AN6978" i="51"/>
  <c r="AN4564" i="51"/>
  <c r="AN9281" i="51"/>
  <c r="AN1778" i="51"/>
  <c r="AN6062" i="51"/>
  <c r="AN4563" i="51"/>
  <c r="AN10413" i="51"/>
  <c r="AN9071" i="51"/>
  <c r="AN2992" i="51"/>
  <c r="AN9070" i="51"/>
  <c r="AN6061" i="51"/>
  <c r="AN10412" i="51"/>
  <c r="AN2991" i="51"/>
  <c r="AN4562" i="51"/>
  <c r="AN7481" i="51"/>
  <c r="AN1576" i="51"/>
  <c r="AN6060" i="51"/>
  <c r="AN7480" i="51"/>
  <c r="AN1575" i="51"/>
  <c r="AN2990" i="51"/>
  <c r="AN4561" i="51"/>
  <c r="AN9069" i="51"/>
  <c r="AN10411" i="51"/>
  <c r="AN937" i="51"/>
  <c r="AN7705" i="51"/>
  <c r="AN936" i="51"/>
  <c r="AN4784" i="51"/>
  <c r="AN8566" i="51"/>
  <c r="AN10737" i="51"/>
  <c r="AN8354" i="51"/>
  <c r="AN935" i="51"/>
  <c r="AN3191" i="51"/>
  <c r="AN934" i="51"/>
  <c r="AN4783" i="51"/>
  <c r="AN8565" i="51"/>
  <c r="AN8353" i="51"/>
  <c r="AN5360" i="51"/>
  <c r="AN11276" i="51"/>
  <c r="AN6767" i="51"/>
  <c r="AN9852" i="51"/>
  <c r="AN3714" i="51"/>
  <c r="AN2303" i="51"/>
  <c r="AN3713" i="51"/>
  <c r="AN5359" i="51"/>
  <c r="AN2302" i="51"/>
  <c r="AN9851" i="51"/>
  <c r="AN933" i="51"/>
  <c r="AN6766" i="51"/>
  <c r="AN11275" i="51"/>
  <c r="AN8352" i="51"/>
  <c r="AN1777" i="51"/>
  <c r="AN9280" i="51"/>
  <c r="AN4560" i="51"/>
  <c r="AN6977" i="51"/>
  <c r="AN9850" i="51"/>
  <c r="AN8351" i="51"/>
  <c r="AN5358" i="51"/>
  <c r="AN11274" i="51"/>
  <c r="AN2301" i="51"/>
  <c r="AN6765" i="51"/>
  <c r="AN932" i="51"/>
  <c r="AN10410" i="51"/>
  <c r="AN2989" i="51"/>
  <c r="AN7479" i="51"/>
  <c r="AN9068" i="51"/>
  <c r="AN1574" i="51"/>
  <c r="AN4559" i="51"/>
  <c r="AN8564" i="51"/>
  <c r="AN4782" i="51"/>
  <c r="AN931" i="51"/>
  <c r="AN2300" i="51"/>
  <c r="AN8350" i="51"/>
  <c r="AN9849" i="51"/>
  <c r="AN11273" i="51"/>
  <c r="AN5357" i="51"/>
  <c r="AN6764" i="51"/>
  <c r="AN6059" i="51"/>
  <c r="AN7478" i="51"/>
  <c r="AN4558" i="51"/>
  <c r="AN10409" i="51"/>
  <c r="AN9067" i="51"/>
  <c r="AN1573" i="51"/>
  <c r="AN2988" i="51"/>
  <c r="AN2299" i="51"/>
  <c r="AN11272" i="51"/>
  <c r="AN5356" i="51"/>
  <c r="AN930" i="51"/>
  <c r="AN8349" i="51"/>
  <c r="AN6763" i="51"/>
  <c r="AN3712" i="51"/>
  <c r="AN1572" i="51"/>
  <c r="AN2987" i="51"/>
  <c r="AN7477" i="51"/>
  <c r="AN4557" i="51"/>
  <c r="AN9066" i="51"/>
  <c r="AN10408" i="51"/>
  <c r="AN6058" i="51"/>
  <c r="AN3711" i="51"/>
  <c r="AN6762" i="51"/>
  <c r="AN8348" i="51"/>
  <c r="AN11271" i="51"/>
  <c r="AN5355" i="51"/>
  <c r="AN929" i="51"/>
  <c r="AN9848" i="51"/>
  <c r="AN928" i="51"/>
  <c r="AN7704" i="51"/>
  <c r="AN7476" i="51"/>
  <c r="AN9065" i="51"/>
  <c r="AN2986" i="51"/>
  <c r="AN10407" i="51"/>
  <c r="AN1571" i="51"/>
  <c r="AN6057" i="51"/>
  <c r="AN1570" i="51"/>
  <c r="AN6056" i="51"/>
  <c r="AN4556" i="51"/>
  <c r="AN7475" i="51"/>
  <c r="AN9064" i="51"/>
  <c r="AN2985" i="51"/>
  <c r="AN6055" i="51"/>
  <c r="AN7474" i="51"/>
  <c r="AN1569" i="51"/>
  <c r="AN9063" i="51"/>
  <c r="AN10406" i="51"/>
  <c r="AN4555" i="51"/>
  <c r="AN2984" i="51"/>
  <c r="AN11270" i="51"/>
  <c r="AN5354" i="51"/>
  <c r="AN9847" i="51"/>
  <c r="AN8347" i="51"/>
  <c r="AN3710" i="51"/>
  <c r="AN6761" i="51"/>
  <c r="AN927" i="51"/>
  <c r="AN2298" i="51"/>
  <c r="AN3709" i="51"/>
  <c r="AN8346" i="51"/>
  <c r="AN11269" i="51"/>
  <c r="AN6760" i="51"/>
  <c r="AN926" i="51"/>
  <c r="AN2297" i="51"/>
  <c r="AN9846" i="51"/>
  <c r="AN10405" i="51"/>
  <c r="AN6054" i="51"/>
  <c r="AN1568" i="51"/>
  <c r="AN2983" i="51"/>
  <c r="AN4554" i="51"/>
  <c r="AN7473" i="51"/>
  <c r="AN9062" i="51"/>
  <c r="AN8345" i="51"/>
  <c r="AN925" i="51"/>
  <c r="AN9845" i="51"/>
  <c r="AN2296" i="51"/>
  <c r="AN5353" i="51"/>
  <c r="AN3708" i="51"/>
  <c r="AN11268" i="51"/>
  <c r="AN6759" i="51"/>
  <c r="AN924" i="51"/>
  <c r="AN10736" i="51"/>
  <c r="AN5557" i="51"/>
  <c r="AN3190" i="51"/>
  <c r="AN3707" i="51"/>
  <c r="AN11267" i="51"/>
  <c r="AN9844" i="51"/>
  <c r="AN2295" i="51"/>
  <c r="AN6758" i="51"/>
  <c r="AN8344" i="51"/>
  <c r="AN5352" i="51"/>
  <c r="AN8343" i="51"/>
  <c r="AN11266" i="51"/>
  <c r="AN9843" i="51"/>
  <c r="AN3706" i="51"/>
  <c r="AN2294" i="51"/>
  <c r="AN923" i="51"/>
  <c r="AN6757" i="51"/>
  <c r="AN5351" i="51"/>
  <c r="AN922" i="51"/>
  <c r="AN9842" i="51"/>
  <c r="AN5556" i="51"/>
  <c r="AN921" i="51"/>
  <c r="AN8342" i="51"/>
  <c r="AN10735" i="51"/>
  <c r="AN11265" i="51"/>
  <c r="AN920" i="51"/>
  <c r="AN2293" i="51"/>
  <c r="AN6756" i="51"/>
  <c r="AN9841" i="51"/>
  <c r="AN3705" i="51"/>
  <c r="AN8341" i="51"/>
  <c r="AN3704" i="51"/>
  <c r="AN8340" i="51"/>
  <c r="AN2292" i="51"/>
  <c r="AN5350" i="51"/>
  <c r="AN11264" i="51"/>
  <c r="AN919" i="51"/>
  <c r="AN6755" i="51"/>
  <c r="AN9840" i="51"/>
  <c r="AN918" i="51"/>
  <c r="AN3703" i="51"/>
  <c r="AN5349" i="51"/>
  <c r="AN11263" i="51"/>
  <c r="AN6754" i="51"/>
  <c r="AN9839" i="51"/>
  <c r="AN2291" i="51"/>
  <c r="AN3702" i="51"/>
  <c r="AN8339" i="51"/>
  <c r="AN2290" i="51"/>
  <c r="AN7472" i="51"/>
  <c r="AN1567" i="51"/>
  <c r="AN2982" i="51"/>
  <c r="AN6053" i="51"/>
  <c r="AN10404" i="51"/>
  <c r="AN9061" i="51"/>
  <c r="AN4553" i="51"/>
  <c r="AN3932" i="51"/>
  <c r="AN1776" i="51"/>
  <c r="AN4552" i="51"/>
  <c r="AN6976" i="51"/>
  <c r="AN2981" i="51"/>
  <c r="AN6052" i="51"/>
  <c r="AN10403" i="51"/>
  <c r="AN7471" i="51"/>
  <c r="AN9060" i="51"/>
  <c r="AN6975" i="51"/>
  <c r="AN1775" i="51"/>
  <c r="AN4551" i="51"/>
  <c r="AN9279" i="51"/>
  <c r="AN4550" i="51"/>
  <c r="AN1566" i="51"/>
  <c r="AN9059" i="51"/>
  <c r="AN7470" i="51"/>
  <c r="AN6051" i="51"/>
  <c r="AN10402" i="51"/>
  <c r="AN6753" i="51"/>
  <c r="AN2289" i="51"/>
  <c r="AN3701" i="51"/>
  <c r="AN11262" i="51"/>
  <c r="AN9838" i="51"/>
  <c r="AN917" i="51"/>
  <c r="AN5348" i="51"/>
  <c r="AN916" i="51"/>
  <c r="AN9058" i="51"/>
  <c r="AN6050" i="51"/>
  <c r="AN7469" i="51"/>
  <c r="AN10401" i="51"/>
  <c r="AN1565" i="51"/>
  <c r="AN2980" i="51"/>
  <c r="AN3931" i="51"/>
  <c r="AN915" i="51"/>
  <c r="AN9837" i="51"/>
  <c r="AN2288" i="51"/>
  <c r="AN9836" i="51"/>
  <c r="AN11261" i="51"/>
  <c r="AN8338" i="51"/>
  <c r="AN6752" i="51"/>
  <c r="AN3700" i="51"/>
  <c r="AN914" i="51"/>
  <c r="AN5347" i="51"/>
  <c r="AN2979" i="51"/>
  <c r="AN4549" i="51"/>
  <c r="AN1564" i="51"/>
  <c r="AN7468" i="51"/>
  <c r="AN9057" i="51"/>
  <c r="AN10400" i="51"/>
  <c r="AN6049" i="51"/>
  <c r="AN5555" i="51"/>
  <c r="AN10734" i="51"/>
  <c r="AN8337" i="51"/>
  <c r="AN3189" i="51"/>
  <c r="AN7703" i="51"/>
  <c r="AN913" i="51"/>
  <c r="AN3699" i="51"/>
  <c r="AN6751" i="51"/>
  <c r="AN9835" i="51"/>
  <c r="AN5346" i="51"/>
  <c r="AN912" i="51"/>
  <c r="AN11260" i="51"/>
  <c r="AN8336" i="51"/>
  <c r="AN2287" i="51"/>
  <c r="AN3698" i="51"/>
  <c r="AN11259" i="51"/>
  <c r="AN911" i="51"/>
  <c r="AN6750" i="51"/>
  <c r="AN2286" i="51"/>
  <c r="AN5345" i="51"/>
  <c r="AN8335" i="51"/>
  <c r="AN9834" i="51"/>
  <c r="AN3930" i="51"/>
  <c r="AN6749" i="51"/>
  <c r="AN2486" i="51"/>
  <c r="AN10733" i="51"/>
  <c r="AN9056" i="51"/>
  <c r="AN7467" i="51"/>
  <c r="AN10399" i="51"/>
  <c r="AN1563" i="51"/>
  <c r="AN2978" i="51"/>
  <c r="AN4548" i="51"/>
  <c r="AN6748" i="51"/>
  <c r="AN2485" i="51"/>
  <c r="AN10732" i="51"/>
  <c r="AN9055" i="51"/>
  <c r="AN2977" i="51"/>
  <c r="AN4547" i="51"/>
  <c r="AN1562" i="51"/>
  <c r="AN6048" i="51"/>
  <c r="AN7466" i="51"/>
  <c r="AN10398" i="51"/>
  <c r="AN910" i="51"/>
  <c r="AN5344" i="51"/>
  <c r="AN3697" i="51"/>
  <c r="AN8334" i="51"/>
  <c r="AN2285" i="51"/>
  <c r="AN6747" i="51"/>
  <c r="AN9833" i="51"/>
  <c r="AN2484" i="51"/>
  <c r="AN10731" i="51"/>
  <c r="AN6746" i="51"/>
  <c r="AN2284" i="51"/>
  <c r="AN909" i="51"/>
  <c r="AN6745" i="51"/>
  <c r="AN8333" i="51"/>
  <c r="AN11258" i="51"/>
  <c r="AN5343" i="51"/>
  <c r="AN3696" i="51"/>
  <c r="AN9832" i="51"/>
  <c r="AN4546" i="51"/>
  <c r="AN2976" i="51"/>
  <c r="AN1561" i="51"/>
  <c r="AN10397" i="51"/>
  <c r="AN7465" i="51"/>
  <c r="AN908" i="51"/>
  <c r="AN9831" i="51"/>
  <c r="AN4781" i="51"/>
  <c r="AN8563" i="51"/>
  <c r="AN907" i="51"/>
  <c r="AN6744" i="51"/>
  <c r="AN2283" i="51"/>
  <c r="AN5342" i="51"/>
  <c r="AN3695" i="51"/>
  <c r="AN906" i="51"/>
  <c r="AN9830" i="51"/>
  <c r="AN11257" i="51"/>
  <c r="AN8332" i="51"/>
  <c r="AN905" i="51"/>
  <c r="AN2282" i="51"/>
  <c r="AN5341" i="51"/>
  <c r="AN3694" i="51"/>
  <c r="AN9829" i="51"/>
  <c r="AN6743" i="51"/>
  <c r="AN11256" i="51"/>
  <c r="AN8331" i="51"/>
  <c r="AN7702" i="51"/>
  <c r="AN904" i="51"/>
  <c r="AN6974" i="51"/>
  <c r="AN1774" i="51"/>
  <c r="AN9278" i="51"/>
  <c r="AN4545" i="51"/>
  <c r="AN5340" i="51"/>
  <c r="AN903" i="51"/>
  <c r="AN9828" i="51"/>
  <c r="AN7464" i="51"/>
  <c r="AN9054" i="51"/>
  <c r="AN2975" i="51"/>
  <c r="AN1560" i="51"/>
  <c r="AN6047" i="51"/>
  <c r="AN4544" i="51"/>
  <c r="AN10396" i="51"/>
  <c r="AN7463" i="51"/>
  <c r="AN2974" i="51"/>
  <c r="AN10395" i="51"/>
  <c r="AN9053" i="51"/>
  <c r="AN4543" i="51"/>
  <c r="AN6046" i="51"/>
  <c r="AN1559" i="51"/>
  <c r="AN6973" i="51"/>
  <c r="AN4542" i="51"/>
  <c r="AN1773" i="51"/>
  <c r="AN902" i="51"/>
  <c r="AN901" i="51"/>
  <c r="AN6742" i="51"/>
  <c r="AN2281" i="51"/>
  <c r="AN8330" i="51"/>
  <c r="AN5339" i="51"/>
  <c r="AN11255" i="51"/>
  <c r="AN5554" i="51"/>
  <c r="AN8329" i="51"/>
  <c r="AN10730" i="51"/>
  <c r="AN10729" i="51"/>
  <c r="AN6741" i="51"/>
  <c r="AN2483" i="51"/>
  <c r="AN3693" i="51"/>
  <c r="AN11254" i="51"/>
  <c r="AN9827" i="51"/>
  <c r="AN2280" i="51"/>
  <c r="AN8328" i="51"/>
  <c r="AN900" i="51"/>
  <c r="AN5338" i="51"/>
  <c r="AN6740" i="51"/>
  <c r="AN9826" i="51"/>
  <c r="AN899" i="51"/>
  <c r="AN3929" i="51"/>
  <c r="AN7462" i="51"/>
  <c r="AN10394" i="51"/>
  <c r="AN6045" i="51"/>
  <c r="AN2973" i="51"/>
  <c r="AN1558" i="51"/>
  <c r="AN4541" i="51"/>
  <c r="AN3928" i="51"/>
  <c r="AN8327" i="51"/>
  <c r="AN898" i="51"/>
  <c r="AN5553" i="51"/>
  <c r="AN10728" i="51"/>
  <c r="AN3188" i="51"/>
  <c r="AN8562" i="51"/>
  <c r="AN897" i="51"/>
  <c r="AN4780" i="51"/>
  <c r="AN1557" i="51"/>
  <c r="AN6044" i="51"/>
  <c r="AN2972" i="51"/>
  <c r="AN7461" i="51"/>
  <c r="AN9052" i="51"/>
  <c r="AN10393" i="51"/>
  <c r="AN4540" i="51"/>
  <c r="AN2482" i="51"/>
  <c r="AN10727" i="51"/>
  <c r="AN6739" i="51"/>
  <c r="AN3927" i="51"/>
  <c r="AN3692" i="51"/>
  <c r="AN896" i="51"/>
  <c r="AN2279" i="51"/>
  <c r="AN6738" i="51"/>
  <c r="AN5337" i="51"/>
  <c r="AN11253" i="51"/>
  <c r="AN8326" i="51"/>
  <c r="AN9825" i="51"/>
  <c r="AN1556" i="51"/>
  <c r="AN6043" i="51"/>
  <c r="AN9051" i="51"/>
  <c r="AN2971" i="51"/>
  <c r="AN10392" i="51"/>
  <c r="AN4539" i="51"/>
  <c r="AN7460" i="51"/>
  <c r="AN9824" i="51"/>
  <c r="AN2278" i="51"/>
  <c r="AN3691" i="51"/>
  <c r="AN5336" i="51"/>
  <c r="AN11252" i="51"/>
  <c r="AN8325" i="51"/>
  <c r="AN895" i="51"/>
  <c r="AN9823" i="51"/>
  <c r="AN11251" i="51"/>
  <c r="AN5335" i="51"/>
  <c r="AN894" i="51"/>
  <c r="AN8324" i="51"/>
  <c r="AN3690" i="51"/>
  <c r="AN9822" i="51"/>
  <c r="AN893" i="51"/>
  <c r="AN892" i="51"/>
  <c r="AN3689" i="51"/>
  <c r="AN5334" i="51"/>
  <c r="AN8323" i="51"/>
  <c r="AN9821" i="51"/>
  <c r="AN11250" i="51"/>
  <c r="AN6737" i="51"/>
  <c r="AN2277" i="51"/>
  <c r="AN891" i="51"/>
  <c r="AN8322" i="51"/>
  <c r="AN3688" i="51"/>
  <c r="AN9820" i="51"/>
  <c r="AN2276" i="51"/>
  <c r="AN11249" i="51"/>
  <c r="AN890" i="51"/>
  <c r="AN5333" i="51"/>
  <c r="AN3687" i="51"/>
  <c r="AN8321" i="51"/>
  <c r="AN9819" i="51"/>
  <c r="AN889" i="51"/>
  <c r="AN9818" i="51"/>
  <c r="AN888" i="51"/>
  <c r="AN5552" i="51"/>
  <c r="AN8320" i="51"/>
  <c r="AN10726" i="51"/>
  <c r="AN3187" i="51"/>
  <c r="AN2970" i="51"/>
  <c r="AN6042" i="51"/>
  <c r="AN7459" i="51"/>
  <c r="AN9050" i="51"/>
  <c r="AN1555" i="51"/>
  <c r="AN4538" i="51"/>
  <c r="AN10391" i="51"/>
  <c r="AN6041" i="51"/>
  <c r="AN4537" i="51"/>
  <c r="AN9049" i="51"/>
  <c r="AN1554" i="51"/>
  <c r="AN10390" i="51"/>
  <c r="AN2969" i="51"/>
  <c r="AN7458" i="51"/>
  <c r="AN4536" i="51"/>
  <c r="AN9048" i="51"/>
  <c r="AN1553" i="51"/>
  <c r="AN6040" i="51"/>
  <c r="AN10389" i="51"/>
  <c r="AN9047" i="51"/>
  <c r="AN4535" i="51"/>
  <c r="AN7457" i="51"/>
  <c r="AN1552" i="51"/>
  <c r="AN6039" i="51"/>
  <c r="AN2968" i="51"/>
  <c r="AN8319" i="51"/>
  <c r="AN9817" i="51"/>
  <c r="AN11248" i="51"/>
  <c r="AN887" i="51"/>
  <c r="AN5332" i="51"/>
  <c r="AN2275" i="51"/>
  <c r="AN6736" i="51"/>
  <c r="AN7701" i="51"/>
  <c r="AN886" i="51"/>
  <c r="AN9816" i="51"/>
  <c r="AN6735" i="51"/>
  <c r="AN885" i="51"/>
  <c r="AN8318" i="51"/>
  <c r="AN2274" i="51"/>
  <c r="AN3686" i="51"/>
  <c r="AN5331" i="51"/>
  <c r="AN8317" i="51"/>
  <c r="AN6734" i="51"/>
  <c r="AN2273" i="51"/>
  <c r="AN9815" i="51"/>
  <c r="AN3685" i="51"/>
  <c r="AN5330" i="51"/>
  <c r="AN11247" i="51"/>
  <c r="AN884" i="51"/>
  <c r="AN7456" i="51"/>
  <c r="AN4534" i="51"/>
  <c r="AN6038" i="51"/>
  <c r="AN1551" i="51"/>
  <c r="AN2967" i="51"/>
  <c r="AN9046" i="51"/>
  <c r="AN3684" i="51"/>
  <c r="AN2272" i="51"/>
  <c r="AN11246" i="51"/>
  <c r="AN883" i="51"/>
  <c r="AN9814" i="51"/>
  <c r="AN5329" i="51"/>
  <c r="AN8316" i="51"/>
  <c r="AN1772" i="51"/>
  <c r="AN9277" i="51"/>
  <c r="AN4533" i="51"/>
  <c r="AN6972" i="51"/>
  <c r="AN10388" i="51"/>
  <c r="AN2966" i="51"/>
  <c r="AN7455" i="51"/>
  <c r="AN6037" i="51"/>
  <c r="AN1550" i="51"/>
  <c r="AN9045" i="51"/>
  <c r="AN4532" i="51"/>
  <c r="AN3683" i="51"/>
  <c r="AN6733" i="51"/>
  <c r="AN8315" i="51"/>
  <c r="AN11245" i="51"/>
  <c r="AN9813" i="51"/>
  <c r="AN2271" i="51"/>
  <c r="AN8314" i="51"/>
  <c r="AN11244" i="51"/>
  <c r="AN882" i="51"/>
  <c r="AN6732" i="51"/>
  <c r="AN9812" i="51"/>
  <c r="AN3682" i="51"/>
  <c r="AN2270" i="51"/>
  <c r="AN8313" i="51"/>
  <c r="AN11243" i="51"/>
  <c r="AN6731" i="51"/>
  <c r="AN881" i="51"/>
  <c r="AN9811" i="51"/>
  <c r="AN3681" i="51"/>
  <c r="AN3926" i="51"/>
  <c r="AN5328" i="51"/>
  <c r="AN2269" i="51"/>
  <c r="AN3680" i="51"/>
  <c r="AN8312" i="51"/>
  <c r="AN880" i="51"/>
  <c r="AN6730" i="51"/>
  <c r="AN11242" i="51"/>
  <c r="AN9810" i="51"/>
  <c r="AN7700" i="51"/>
  <c r="AN8311" i="51"/>
  <c r="AN879" i="51"/>
  <c r="AN5551" i="51"/>
  <c r="AN10725" i="51"/>
  <c r="AN3186" i="51"/>
  <c r="AN1549" i="51"/>
  <c r="AN7454" i="51"/>
  <c r="AN2965" i="51"/>
  <c r="AN4531" i="51"/>
  <c r="AN10387" i="51"/>
  <c r="AN878" i="51"/>
  <c r="AN7699" i="51"/>
  <c r="AN2268" i="51"/>
  <c r="AN3679" i="51"/>
  <c r="AN5327" i="51"/>
  <c r="AN877" i="51"/>
  <c r="AN11241" i="51"/>
  <c r="AN6729" i="51"/>
  <c r="AN9809" i="51"/>
  <c r="AN8310" i="51"/>
  <c r="AN9044" i="51"/>
  <c r="AN6036" i="51"/>
  <c r="AN10386" i="51"/>
  <c r="AN2964" i="51"/>
  <c r="AN1548" i="51"/>
  <c r="AN7453" i="51"/>
  <c r="AN4530" i="51"/>
  <c r="AN4529" i="51"/>
  <c r="AN6971" i="51"/>
  <c r="AN9276" i="51"/>
  <c r="AN4528" i="51"/>
  <c r="AN9275" i="51"/>
  <c r="AN1771" i="51"/>
  <c r="AN6970" i="51"/>
  <c r="AN7698" i="51"/>
  <c r="AN876" i="51"/>
  <c r="AN2267" i="51"/>
  <c r="AN8309" i="51"/>
  <c r="AN6728" i="51"/>
  <c r="AN9808" i="51"/>
  <c r="AN3678" i="51"/>
  <c r="AN5326" i="51"/>
  <c r="AN875" i="51"/>
  <c r="AN11240" i="51"/>
  <c r="AN4779" i="51"/>
  <c r="AN874" i="51"/>
  <c r="AN8561" i="51"/>
  <c r="AN9274" i="51"/>
  <c r="AN6969" i="51"/>
  <c r="AN4527" i="51"/>
  <c r="AN1770" i="51"/>
  <c r="AN3185" i="51"/>
  <c r="AN873" i="51"/>
  <c r="AN10724" i="51"/>
  <c r="AN8308" i="51"/>
  <c r="AN5550" i="51"/>
  <c r="AN2963" i="51"/>
  <c r="AN1547" i="51"/>
  <c r="AN4526" i="51"/>
  <c r="AN10385" i="51"/>
  <c r="AN6035" i="51"/>
  <c r="AN7452" i="51"/>
  <c r="AN9043" i="51"/>
  <c r="AN5325" i="51"/>
  <c r="AN9807" i="51"/>
  <c r="AN2266" i="51"/>
  <c r="AN8307" i="51"/>
  <c r="AN6727" i="51"/>
  <c r="AN3677" i="51"/>
  <c r="AN872" i="51"/>
  <c r="AN11239" i="51"/>
  <c r="AN871" i="51"/>
  <c r="AN7697" i="51"/>
  <c r="AN8306" i="51"/>
  <c r="AN3676" i="51"/>
  <c r="AN6726" i="51"/>
  <c r="AN870" i="51"/>
  <c r="AN11238" i="51"/>
  <c r="AN5324" i="51"/>
  <c r="AN2265" i="51"/>
  <c r="AN4525" i="51"/>
  <c r="AN6034" i="51"/>
  <c r="AN1546" i="51"/>
  <c r="AN7451" i="51"/>
  <c r="AN2962" i="51"/>
  <c r="AN10384" i="51"/>
  <c r="AN9042" i="51"/>
  <c r="AN1769" i="51"/>
  <c r="AN9273" i="51"/>
  <c r="AN4524" i="51"/>
  <c r="AN869" i="51"/>
  <c r="AN10723" i="51"/>
  <c r="AN5549" i="51"/>
  <c r="AN8305" i="51"/>
  <c r="AN10722" i="51"/>
  <c r="AN6725" i="51"/>
  <c r="AN2481" i="51"/>
  <c r="AN7450" i="51"/>
  <c r="AN9041" i="51"/>
  <c r="AN10383" i="51"/>
  <c r="AN4523" i="51"/>
  <c r="AN1545" i="51"/>
  <c r="AN6033" i="51"/>
  <c r="AN2961" i="51"/>
  <c r="AN6968" i="51"/>
  <c r="AN4522" i="51"/>
  <c r="AN9272" i="51"/>
  <c r="AN1768" i="51"/>
  <c r="AN8304" i="51"/>
  <c r="AN2264" i="51"/>
  <c r="AN868" i="51"/>
  <c r="AN6724" i="51"/>
  <c r="AN5323" i="51"/>
  <c r="AN11237" i="51"/>
  <c r="AN3675" i="51"/>
  <c r="AN9806" i="51"/>
  <c r="AN867" i="51"/>
  <c r="AN9805" i="51"/>
  <c r="AN4521" i="51"/>
  <c r="AN10382" i="51"/>
  <c r="AN7449" i="51"/>
  <c r="AN1544" i="51"/>
  <c r="AN6032" i="51"/>
  <c r="AN2960" i="51"/>
  <c r="AN9040" i="51"/>
  <c r="AN8303" i="51"/>
  <c r="AN6723" i="51"/>
  <c r="AN2263" i="51"/>
  <c r="AN3674" i="51"/>
  <c r="AN5322" i="51"/>
  <c r="AN11236" i="51"/>
  <c r="AN9804" i="51"/>
  <c r="AN9803" i="51"/>
  <c r="AN866" i="51"/>
  <c r="AN10721" i="51"/>
  <c r="AN2480" i="51"/>
  <c r="AN6722" i="51"/>
  <c r="AN1543" i="51"/>
  <c r="AN2959" i="51"/>
  <c r="AN4520" i="51"/>
  <c r="AN6031" i="51"/>
  <c r="AN9039" i="51"/>
  <c r="AN7448" i="51"/>
  <c r="AN11235" i="51"/>
  <c r="AN8302" i="51"/>
  <c r="AN5321" i="51"/>
  <c r="AN9802" i="51"/>
  <c r="AN2262" i="51"/>
  <c r="AN3673" i="51"/>
  <c r="AN865" i="51"/>
  <c r="AN4519" i="51"/>
  <c r="AN1767" i="51"/>
  <c r="AN6967" i="51"/>
  <c r="AN9271" i="51"/>
  <c r="AN10381" i="51"/>
  <c r="AN6030" i="51"/>
  <c r="AN9038" i="51"/>
  <c r="AN1542" i="51"/>
  <c r="AN2958" i="51"/>
  <c r="AN4518" i="51"/>
  <c r="AN7447" i="51"/>
  <c r="AN5320" i="51"/>
  <c r="AN8301" i="51"/>
  <c r="AN3672" i="51"/>
  <c r="AN11234" i="51"/>
  <c r="AN864" i="51"/>
  <c r="AN6721" i="51"/>
  <c r="AN2261" i="51"/>
  <c r="AN5319" i="51"/>
  <c r="AN9801" i="51"/>
  <c r="AN8300" i="51"/>
  <c r="AN10720" i="51"/>
  <c r="AN3184" i="51"/>
  <c r="AN863" i="51"/>
  <c r="AN3925" i="51"/>
  <c r="AN3924" i="51"/>
  <c r="AN8560" i="51"/>
  <c r="AN4778" i="51"/>
  <c r="AN862" i="51"/>
  <c r="AN10719" i="51"/>
  <c r="AN6720" i="51"/>
  <c r="AN2479" i="51"/>
  <c r="AN3923" i="51"/>
  <c r="AN861" i="51"/>
  <c r="AN7696" i="51"/>
  <c r="AN10380" i="51"/>
  <c r="AN9037" i="51"/>
  <c r="AN1541" i="51"/>
  <c r="AN4517" i="51"/>
  <c r="AN7446" i="51"/>
  <c r="AN2957" i="51"/>
  <c r="AN6029" i="51"/>
  <c r="AN5318" i="51"/>
  <c r="AN7445" i="51"/>
  <c r="AN2956" i="51"/>
  <c r="AN6028" i="51"/>
  <c r="AN10379" i="51"/>
  <c r="AN9036" i="51"/>
  <c r="AN4516" i="51"/>
  <c r="AN1540" i="51"/>
  <c r="AN3671" i="51"/>
  <c r="AN6719" i="51"/>
  <c r="AN2260" i="51"/>
  <c r="AN5317" i="51"/>
  <c r="AN860" i="51"/>
  <c r="AN9800" i="51"/>
  <c r="AN11233" i="51"/>
  <c r="AN8299" i="51"/>
  <c r="AN9799" i="51"/>
  <c r="AN11232" i="51"/>
  <c r="AN2259" i="51"/>
  <c r="AN3670" i="51"/>
  <c r="AN6718" i="51"/>
  <c r="AN5316" i="51"/>
  <c r="AN859" i="51"/>
  <c r="AN8559" i="51"/>
  <c r="AN858" i="51"/>
  <c r="AN8558" i="51"/>
  <c r="AN4777" i="51"/>
  <c r="AN857" i="51"/>
  <c r="AN9035" i="51"/>
  <c r="AN4515" i="51"/>
  <c r="AN7444" i="51"/>
  <c r="AN2955" i="51"/>
  <c r="AN6027" i="51"/>
  <c r="AN10378" i="51"/>
  <c r="AN3183" i="51"/>
  <c r="AN10718" i="51"/>
  <c r="AN8298" i="51"/>
  <c r="AN856" i="51"/>
  <c r="AN7443" i="51"/>
  <c r="AN2954" i="51"/>
  <c r="AN1539" i="51"/>
  <c r="AN4514" i="51"/>
  <c r="AN9034" i="51"/>
  <c r="AN10377" i="51"/>
  <c r="AN6026" i="51"/>
  <c r="AN4513" i="51"/>
  <c r="AN7442" i="51"/>
  <c r="AN10376" i="51"/>
  <c r="AN6025" i="51"/>
  <c r="AN1538" i="51"/>
  <c r="AN9033" i="51"/>
  <c r="AN6024" i="51"/>
  <c r="AN4512" i="51"/>
  <c r="AN9032" i="51"/>
  <c r="AN7441" i="51"/>
  <c r="AN1537" i="51"/>
  <c r="AN2953" i="51"/>
  <c r="AN8557" i="51"/>
  <c r="AN4776" i="51"/>
  <c r="AN855" i="51"/>
  <c r="AN6023" i="51"/>
  <c r="AN7440" i="51"/>
  <c r="AN1536" i="51"/>
  <c r="AN2952" i="51"/>
  <c r="AN10375" i="51"/>
  <c r="AN854" i="51"/>
  <c r="AN3669" i="51"/>
  <c r="AN6717" i="51"/>
  <c r="AN8297" i="51"/>
  <c r="AN9798" i="51"/>
  <c r="AN2258" i="51"/>
  <c r="AN11231" i="51"/>
  <c r="AN5315" i="51"/>
  <c r="AN2257" i="51"/>
  <c r="AN8296" i="51"/>
  <c r="AN6716" i="51"/>
  <c r="AN11230" i="51"/>
  <c r="AN5314" i="51"/>
  <c r="AN853" i="51"/>
  <c r="AN9797" i="51"/>
  <c r="AN3668" i="51"/>
  <c r="AN3922" i="51"/>
  <c r="AN10374" i="51"/>
  <c r="AN9031" i="51"/>
  <c r="AN1535" i="51"/>
  <c r="AN6022" i="51"/>
  <c r="AN2951" i="51"/>
  <c r="AN4511" i="51"/>
  <c r="AN7439" i="51"/>
  <c r="AN9030" i="51"/>
  <c r="AN10373" i="51"/>
  <c r="AN6021" i="51"/>
  <c r="AN4510" i="51"/>
  <c r="AN2950" i="51"/>
  <c r="AN1534" i="51"/>
  <c r="AN3182" i="51"/>
  <c r="AN8295" i="51"/>
  <c r="AN5548" i="51"/>
  <c r="AN10717" i="51"/>
  <c r="AN852" i="51"/>
  <c r="AN11229" i="51"/>
  <c r="AN8294" i="51"/>
  <c r="AN851" i="51"/>
  <c r="AN2256" i="51"/>
  <c r="AN6715" i="51"/>
  <c r="AN9796" i="51"/>
  <c r="AN5313" i="51"/>
  <c r="AN8293" i="51"/>
  <c r="AN3667" i="51"/>
  <c r="AN2255" i="51"/>
  <c r="AN9795" i="51"/>
  <c r="AN5312" i="51"/>
  <c r="AN850" i="51"/>
  <c r="AN6714" i="51"/>
  <c r="AN11228" i="51"/>
  <c r="AN1533" i="51"/>
  <c r="AN7438" i="51"/>
  <c r="AN9029" i="51"/>
  <c r="AN2949" i="51"/>
  <c r="AN6020" i="51"/>
  <c r="AN4509" i="51"/>
  <c r="AN10372" i="51"/>
  <c r="AN8292" i="51"/>
  <c r="AN6713" i="51"/>
  <c r="AN849" i="51"/>
  <c r="AN5311" i="51"/>
  <c r="AN3666" i="51"/>
  <c r="AN11227" i="51"/>
  <c r="AN9794" i="51"/>
  <c r="AN2254" i="51"/>
  <c r="AN7695" i="51"/>
  <c r="AN848" i="51"/>
  <c r="AN7694" i="51"/>
  <c r="AN847" i="51"/>
  <c r="AN6966" i="51"/>
  <c r="AN4508" i="51"/>
  <c r="AN1766" i="51"/>
  <c r="AN9270" i="51"/>
  <c r="AN846" i="51"/>
  <c r="AN6019" i="51"/>
  <c r="AN10371" i="51"/>
  <c r="AN1532" i="51"/>
  <c r="AN7437" i="51"/>
  <c r="AN4507" i="51"/>
  <c r="AN4506" i="51"/>
  <c r="AN6965" i="51"/>
  <c r="AN9269" i="51"/>
  <c r="AN2948" i="51"/>
  <c r="AN6018" i="51"/>
  <c r="AN4505" i="51"/>
  <c r="AN10370" i="51"/>
  <c r="AN7436" i="51"/>
  <c r="AN1531" i="51"/>
  <c r="AN9028" i="51"/>
  <c r="AN7435" i="51"/>
  <c r="AN1530" i="51"/>
  <c r="AN4504" i="51"/>
  <c r="AN6017" i="51"/>
  <c r="AN2947" i="51"/>
  <c r="AN10369" i="51"/>
  <c r="AN9027" i="51"/>
  <c r="AN11226" i="51"/>
  <c r="AN5310" i="51"/>
  <c r="AN6712" i="51"/>
  <c r="AN9793" i="51"/>
  <c r="AN3665" i="51"/>
  <c r="AN2253" i="51"/>
  <c r="AN6711" i="51"/>
  <c r="AN2478" i="51"/>
  <c r="AN10716" i="51"/>
  <c r="AN3664" i="51"/>
  <c r="AN11225" i="51"/>
  <c r="AN845" i="51"/>
  <c r="AN6710" i="51"/>
  <c r="AN8291" i="51"/>
  <c r="AN2252" i="51"/>
  <c r="AN1529" i="51"/>
  <c r="AN6016" i="51"/>
  <c r="AN10368" i="51"/>
  <c r="AN4503" i="51"/>
  <c r="AN2946" i="51"/>
  <c r="AN7434" i="51"/>
  <c r="AN3663" i="51"/>
  <c r="AN844" i="51"/>
  <c r="AN2251" i="51"/>
  <c r="AN6709" i="51"/>
  <c r="AN5309" i="51"/>
  <c r="AN8290" i="51"/>
  <c r="AN11224" i="51"/>
  <c r="AN9792" i="51"/>
  <c r="AN7433" i="51"/>
  <c r="AN10367" i="51"/>
  <c r="AN1528" i="51"/>
  <c r="AN9026" i="51"/>
  <c r="AN6015" i="51"/>
  <c r="AN2945" i="51"/>
  <c r="AN4502" i="51"/>
  <c r="AN1527" i="51"/>
  <c r="AN7432" i="51"/>
  <c r="AN6014" i="51"/>
  <c r="AN9025" i="51"/>
  <c r="AN10366" i="51"/>
  <c r="AN2944" i="51"/>
  <c r="AN4501" i="51"/>
  <c r="AN5308" i="51"/>
  <c r="AN4775" i="51"/>
  <c r="AN843" i="51"/>
  <c r="AN11223" i="51"/>
  <c r="AN2250" i="51"/>
  <c r="AN3662" i="51"/>
  <c r="AN842" i="51"/>
  <c r="AN8289" i="51"/>
  <c r="AN9791" i="51"/>
  <c r="AN5307" i="51"/>
  <c r="AN9268" i="51"/>
  <c r="AN6964" i="51"/>
  <c r="AN1765" i="51"/>
  <c r="AN3661" i="51"/>
  <c r="AN8288" i="51"/>
  <c r="AN6708" i="51"/>
  <c r="AN841" i="51"/>
  <c r="AN2249" i="51"/>
  <c r="AN5306" i="51"/>
  <c r="AN11222" i="51"/>
  <c r="AN9790" i="51"/>
  <c r="AN11221" i="51"/>
  <c r="AN2248" i="51"/>
  <c r="AN3660" i="51"/>
  <c r="AN8287" i="51"/>
  <c r="AN840" i="51"/>
  <c r="AN9789" i="51"/>
  <c r="AN6707" i="51"/>
  <c r="AN5305" i="51"/>
  <c r="AN839" i="51"/>
  <c r="AN9788" i="51"/>
  <c r="AN3659" i="51"/>
  <c r="AN6706" i="51"/>
  <c r="AN9787" i="51"/>
  <c r="AN2247" i="51"/>
  <c r="AN838" i="51"/>
  <c r="AN5304" i="51"/>
  <c r="AN11220" i="51"/>
  <c r="AN8286" i="51"/>
  <c r="AN11219" i="51"/>
  <c r="AN2246" i="51"/>
  <c r="AN3658" i="51"/>
  <c r="AN837" i="51"/>
  <c r="AN9786" i="51"/>
  <c r="AN6705" i="51"/>
  <c r="AN8285" i="51"/>
  <c r="AN7693" i="51"/>
  <c r="AN9785" i="51"/>
  <c r="AN2245" i="51"/>
  <c r="AN8284" i="51"/>
  <c r="AN5303" i="51"/>
  <c r="AN836" i="51"/>
  <c r="AN11218" i="51"/>
  <c r="AN3657" i="51"/>
  <c r="AN9784" i="51"/>
  <c r="AN835" i="51"/>
  <c r="AN8283" i="51"/>
  <c r="AN3656" i="51"/>
  <c r="AN9783" i="51"/>
  <c r="AN5302" i="51"/>
  <c r="AN834" i="51"/>
  <c r="AN2244" i="51"/>
  <c r="AN11217" i="51"/>
  <c r="AN7431" i="51"/>
  <c r="AN9024" i="51"/>
  <c r="AN1526" i="51"/>
  <c r="AN6013" i="51"/>
  <c r="AN4500" i="51"/>
  <c r="AN10365" i="51"/>
  <c r="AN2943" i="51"/>
  <c r="AN1764" i="51"/>
  <c r="AN6963" i="51"/>
  <c r="AN9267" i="51"/>
  <c r="AN4499" i="51"/>
  <c r="AN3655" i="51"/>
  <c r="AN6704" i="51"/>
  <c r="AN833" i="51"/>
  <c r="AN11216" i="51"/>
  <c r="AN2243" i="51"/>
  <c r="AN5301" i="51"/>
  <c r="AN8282" i="51"/>
  <c r="AN11215" i="51"/>
  <c r="AN9782" i="51"/>
  <c r="AN5300" i="51"/>
  <c r="AN6703" i="51"/>
  <c r="AN2242" i="51"/>
  <c r="AN832" i="51"/>
  <c r="AN3654" i="51"/>
  <c r="AN10715" i="51"/>
  <c r="AN6702" i="51"/>
  <c r="AN2477" i="51"/>
  <c r="AN9023" i="51"/>
  <c r="AN2942" i="51"/>
  <c r="AN4498" i="51"/>
  <c r="AN10364" i="51"/>
  <c r="AN1525" i="51"/>
  <c r="AN7430" i="51"/>
  <c r="AN6012" i="51"/>
  <c r="AN3921" i="51"/>
  <c r="AN9022" i="51"/>
  <c r="AN6011" i="51"/>
  <c r="AN1524" i="51"/>
  <c r="AN2941" i="51"/>
  <c r="AN4497" i="51"/>
  <c r="AN7429" i="51"/>
  <c r="AN10363" i="51"/>
  <c r="AN11214" i="51"/>
  <c r="AN2241" i="51"/>
  <c r="AN5299" i="51"/>
  <c r="AN3653" i="51"/>
  <c r="AN8281" i="51"/>
  <c r="AN9781" i="51"/>
  <c r="AN831" i="51"/>
  <c r="AN11213" i="51"/>
  <c r="AN2240" i="51"/>
  <c r="AN8280" i="51"/>
  <c r="AN830" i="51"/>
  <c r="AN6701" i="51"/>
  <c r="AN5298" i="51"/>
  <c r="AN3652" i="51"/>
  <c r="AN9780" i="51"/>
  <c r="AN2940" i="51"/>
  <c r="AN10362" i="51"/>
  <c r="AN9021" i="51"/>
  <c r="AN6010" i="51"/>
  <c r="AN4496" i="51"/>
  <c r="AN1523" i="51"/>
  <c r="AN7428" i="51"/>
  <c r="AN10361" i="51"/>
  <c r="AN6009" i="51"/>
  <c r="AN1522" i="51"/>
  <c r="AN7427" i="51"/>
  <c r="AN4495" i="51"/>
  <c r="AN3920" i="51"/>
  <c r="AN8279" i="51"/>
  <c r="AN5297" i="51"/>
  <c r="AN829" i="51"/>
  <c r="AN11212" i="51"/>
  <c r="AN6700" i="51"/>
  <c r="AN2239" i="51"/>
  <c r="AN3651" i="51"/>
  <c r="AN5296" i="51"/>
  <c r="AN2238" i="51"/>
  <c r="AN11211" i="51"/>
  <c r="AN6699" i="51"/>
  <c r="AN8278" i="51"/>
  <c r="AN9779" i="51"/>
  <c r="AN828" i="51"/>
  <c r="AN3650" i="51"/>
  <c r="AN9266" i="51"/>
  <c r="AN6962" i="51"/>
  <c r="AN1763" i="51"/>
  <c r="AN4494" i="51"/>
  <c r="AN5295" i="51"/>
  <c r="AN11210" i="51"/>
  <c r="AN827" i="51"/>
  <c r="AN3649" i="51"/>
  <c r="AN6698" i="51"/>
  <c r="AN9778" i="51"/>
  <c r="AN8277" i="51"/>
  <c r="AN2237" i="51"/>
  <c r="AN5294" i="51"/>
  <c r="AN6697" i="51"/>
  <c r="AN3648" i="51"/>
  <c r="AN826" i="51"/>
  <c r="AN9777" i="51"/>
  <c r="AN11209" i="51"/>
  <c r="AN8276" i="51"/>
  <c r="AN2236" i="51"/>
  <c r="AN4493" i="51"/>
  <c r="AN6961" i="51"/>
  <c r="AN1762" i="51"/>
  <c r="AN9265" i="51"/>
  <c r="AN9020" i="51"/>
  <c r="AN1521" i="51"/>
  <c r="AN10360" i="51"/>
  <c r="AN2939" i="51"/>
  <c r="AN7426" i="51"/>
  <c r="AN4492" i="51"/>
  <c r="AN6008" i="51"/>
  <c r="AN7425" i="51"/>
  <c r="AN2938" i="51"/>
  <c r="AN9019" i="51"/>
  <c r="AN10359" i="51"/>
  <c r="AN6007" i="51"/>
  <c r="AN4491" i="51"/>
  <c r="AN7692" i="51"/>
  <c r="AN825" i="51"/>
  <c r="AN3919" i="51"/>
  <c r="AN824" i="51"/>
  <c r="AN5547" i="51"/>
  <c r="AN8275" i="51"/>
  <c r="AN3181" i="51"/>
  <c r="AN1520" i="51"/>
  <c r="AN7424" i="51"/>
  <c r="AN10358" i="51"/>
  <c r="AN2937" i="51"/>
  <c r="AN4490" i="51"/>
  <c r="AN9018" i="51"/>
  <c r="AN3918" i="51"/>
  <c r="AN9776" i="51"/>
  <c r="AN3647" i="51"/>
  <c r="AN5293" i="51"/>
  <c r="AN11208" i="51"/>
  <c r="AN823" i="51"/>
  <c r="AN2235" i="51"/>
  <c r="AN8274" i="51"/>
  <c r="AN3180" i="51"/>
  <c r="AN10714" i="51"/>
  <c r="AN822" i="51"/>
  <c r="AN8273" i="51"/>
  <c r="AN5546" i="51"/>
  <c r="AN2234" i="51"/>
  <c r="AN5292" i="51"/>
  <c r="AN8272" i="51"/>
  <c r="AN11207" i="51"/>
  <c r="AN9775" i="51"/>
  <c r="AN3646" i="51"/>
  <c r="AN6696" i="51"/>
  <c r="AN821" i="51"/>
  <c r="AN2936" i="51"/>
  <c r="AN4489" i="51"/>
  <c r="AN10357" i="51"/>
  <c r="AN6006" i="51"/>
  <c r="AN9017" i="51"/>
  <c r="AN1519" i="51"/>
  <c r="AN3179" i="51"/>
  <c r="AN10713" i="51"/>
  <c r="AN820" i="51"/>
  <c r="AN5545" i="51"/>
  <c r="AN8271" i="51"/>
  <c r="AN6005" i="51"/>
  <c r="AN1518" i="51"/>
  <c r="AN4488" i="51"/>
  <c r="AN9016" i="51"/>
  <c r="AN2935" i="51"/>
  <c r="AN11206" i="51"/>
  <c r="AN819" i="51"/>
  <c r="AN3645" i="51"/>
  <c r="AN6695" i="51"/>
  <c r="AN5291" i="51"/>
  <c r="AN9774" i="51"/>
  <c r="AN2233" i="51"/>
  <c r="AN8270" i="51"/>
  <c r="AN5290" i="51"/>
  <c r="AN8269" i="51"/>
  <c r="AN3644" i="51"/>
  <c r="AN2232" i="51"/>
  <c r="AN6694" i="51"/>
  <c r="AN9773" i="51"/>
  <c r="AN818" i="51"/>
  <c r="AN11205" i="51"/>
  <c r="AN5289" i="51"/>
  <c r="AN11204" i="51"/>
  <c r="AN8268" i="51"/>
  <c r="AN6693" i="51"/>
  <c r="AN9772" i="51"/>
  <c r="AN817" i="51"/>
  <c r="AN3643" i="51"/>
  <c r="AN2231" i="51"/>
  <c r="AN6692" i="51"/>
  <c r="AN816" i="51"/>
  <c r="AN5288" i="51"/>
  <c r="AN2230" i="51"/>
  <c r="AN3642" i="51"/>
  <c r="AN8267" i="51"/>
  <c r="AN9771" i="51"/>
  <c r="AN11203" i="51"/>
  <c r="AN815" i="51"/>
  <c r="AN4774" i="51"/>
  <c r="AN9264" i="51"/>
  <c r="AN1761" i="51"/>
  <c r="AN6960" i="51"/>
  <c r="AN4487" i="51"/>
  <c r="AN2229" i="51"/>
  <c r="AN814" i="51"/>
  <c r="AN3641" i="51"/>
  <c r="AN11202" i="51"/>
  <c r="AN8266" i="51"/>
  <c r="AN5287" i="51"/>
  <c r="AN6691" i="51"/>
  <c r="AN9770" i="51"/>
  <c r="AN8556" i="51"/>
  <c r="AN813" i="51"/>
  <c r="AN4773" i="51"/>
  <c r="AN5286" i="51"/>
  <c r="AN812" i="51"/>
  <c r="AN4772" i="51"/>
  <c r="AN8555" i="51"/>
  <c r="AN6004" i="51"/>
  <c r="AN7423" i="51"/>
  <c r="AN10356" i="51"/>
  <c r="AN1517" i="51"/>
  <c r="AN9015" i="51"/>
  <c r="AN2934" i="51"/>
  <c r="AN4486" i="51"/>
  <c r="AN9263" i="51"/>
  <c r="AN1760" i="51"/>
  <c r="AN6959" i="51"/>
  <c r="AN4485" i="51"/>
  <c r="AN7691" i="51"/>
  <c r="AN811" i="51"/>
  <c r="AN10355" i="51"/>
  <c r="AN4484" i="51"/>
  <c r="AN7422" i="51"/>
  <c r="AN1516" i="51"/>
  <c r="AN2933" i="51"/>
  <c r="AN9014" i="51"/>
  <c r="AN6003" i="51"/>
  <c r="AN810" i="51"/>
  <c r="AN7690" i="51"/>
  <c r="AN6002" i="51"/>
  <c r="AN7421" i="51"/>
  <c r="AN4483" i="51"/>
  <c r="AN9013" i="51"/>
  <c r="AN10354" i="51"/>
  <c r="AN1515" i="51"/>
  <c r="AN2932" i="51"/>
  <c r="AN6690" i="51"/>
  <c r="AN809" i="51"/>
  <c r="AN2228" i="51"/>
  <c r="AN9769" i="51"/>
  <c r="AN5285" i="51"/>
  <c r="AN11201" i="51"/>
  <c r="AN8265" i="51"/>
  <c r="AN1514" i="51"/>
  <c r="AN9012" i="51"/>
  <c r="AN6001" i="51"/>
  <c r="AN2931" i="51"/>
  <c r="AN10353" i="51"/>
  <c r="AN4482" i="51"/>
  <c r="AN9768" i="51"/>
  <c r="AN10712" i="51"/>
  <c r="AN808" i="51"/>
  <c r="AN8264" i="51"/>
  <c r="AN3178" i="51"/>
  <c r="AN5544" i="51"/>
  <c r="AN10352" i="51"/>
  <c r="AN7420" i="51"/>
  <c r="AN4481" i="51"/>
  <c r="AN1513" i="51"/>
  <c r="AN6000" i="51"/>
  <c r="AN2930" i="51"/>
  <c r="AN7689" i="51"/>
  <c r="AN807" i="51"/>
  <c r="AN3640" i="51"/>
  <c r="AN11200" i="51"/>
  <c r="AN9767" i="51"/>
  <c r="AN806" i="51"/>
  <c r="AN6689" i="51"/>
  <c r="AN5284" i="51"/>
  <c r="AN8263" i="51"/>
  <c r="AN2227" i="51"/>
  <c r="AN9011" i="51"/>
  <c r="AN2929" i="51"/>
  <c r="AN5999" i="51"/>
  <c r="AN7419" i="51"/>
  <c r="AN1512" i="51"/>
  <c r="AN10351" i="51"/>
  <c r="AN1511" i="51"/>
  <c r="AN9010" i="51"/>
  <c r="AN10350" i="51"/>
  <c r="AN7418" i="51"/>
  <c r="AN4480" i="51"/>
  <c r="AN2928" i="51"/>
  <c r="AN5998" i="51"/>
  <c r="AN6688" i="51"/>
  <c r="AN2476" i="51"/>
  <c r="AN10711" i="51"/>
  <c r="AN10349" i="51"/>
  <c r="AN4479" i="51"/>
  <c r="AN5997" i="51"/>
  <c r="AN2927" i="51"/>
  <c r="AN9009" i="51"/>
  <c r="AN1510" i="51"/>
  <c r="AN7417" i="51"/>
  <c r="AN6958" i="51"/>
  <c r="AN9262" i="51"/>
  <c r="AN1759" i="51"/>
  <c r="AN4478" i="51"/>
  <c r="AN2926" i="51"/>
  <c r="AN1509" i="51"/>
  <c r="AN4477" i="51"/>
  <c r="AN10348" i="51"/>
  <c r="AN9008" i="51"/>
  <c r="AN5996" i="51"/>
  <c r="AN7416" i="51"/>
  <c r="AN805" i="51"/>
  <c r="AN9766" i="51"/>
  <c r="AN8262" i="51"/>
  <c r="AN2226" i="51"/>
  <c r="AN5283" i="51"/>
  <c r="AN6687" i="51"/>
  <c r="AN3639" i="51"/>
  <c r="AN11199" i="51"/>
  <c r="AN3917" i="51"/>
  <c r="AN6686" i="51"/>
  <c r="AN2225" i="51"/>
  <c r="AN9765" i="51"/>
  <c r="AN3638" i="51"/>
  <c r="AN8261" i="51"/>
  <c r="AN5282" i="51"/>
  <c r="AN11198" i="51"/>
  <c r="AN1508" i="51"/>
  <c r="AN7415" i="51"/>
  <c r="AN4476" i="51"/>
  <c r="AN9007" i="51"/>
  <c r="AN10347" i="51"/>
  <c r="AN2925" i="51"/>
  <c r="AN5995" i="51"/>
  <c r="AN9006" i="51"/>
  <c r="AN1507" i="51"/>
  <c r="AN2924" i="51"/>
  <c r="AN10346" i="51"/>
  <c r="AN5994" i="51"/>
  <c r="AN7414" i="51"/>
  <c r="AN4771" i="51"/>
  <c r="AN8554" i="51"/>
  <c r="AN804" i="51"/>
  <c r="AN5993" i="51"/>
  <c r="AN4475" i="51"/>
  <c r="AN10345" i="51"/>
  <c r="AN1506" i="51"/>
  <c r="AN9005" i="51"/>
  <c r="AN1505" i="51"/>
  <c r="AN5992" i="51"/>
  <c r="AN9004" i="51"/>
  <c r="AN7413" i="51"/>
  <c r="AN10344" i="51"/>
  <c r="AN4474" i="51"/>
  <c r="AN3177" i="51"/>
  <c r="AN803" i="51"/>
  <c r="AN10710" i="51"/>
  <c r="AN5543" i="51"/>
  <c r="AN8260" i="51"/>
  <c r="AN7688" i="51"/>
  <c r="AN802" i="51"/>
  <c r="AN4473" i="51"/>
  <c r="AN5991" i="51"/>
  <c r="AN9003" i="51"/>
  <c r="AN2923" i="51"/>
  <c r="AN7412" i="51"/>
  <c r="AN1504" i="51"/>
  <c r="AN10343" i="51"/>
  <c r="AN7411" i="51"/>
  <c r="AN10342" i="51"/>
  <c r="AN1503" i="51"/>
  <c r="AN5990" i="51"/>
  <c r="AN2922" i="51"/>
  <c r="AN9002" i="51"/>
  <c r="AN4472" i="51"/>
  <c r="AN2224" i="51"/>
  <c r="AN5281" i="51"/>
  <c r="AN11197" i="51"/>
  <c r="AN9764" i="51"/>
  <c r="AN8259" i="51"/>
  <c r="AN3637" i="51"/>
  <c r="AN801" i="51"/>
  <c r="AN9763" i="51"/>
  <c r="AN5280" i="51"/>
  <c r="AN800" i="51"/>
  <c r="AN3636" i="51"/>
  <c r="AN2223" i="51"/>
  <c r="AN8258" i="51"/>
  <c r="AN11196" i="51"/>
  <c r="AN3916" i="51"/>
  <c r="AN8257" i="51"/>
  <c r="AN6685" i="51"/>
  <c r="AN5279" i="51"/>
  <c r="AN799" i="51"/>
  <c r="AN9762" i="51"/>
  <c r="AN2222" i="51"/>
  <c r="AN11195" i="51"/>
  <c r="AN9261" i="51"/>
  <c r="AN6957" i="51"/>
  <c r="AN4471" i="51"/>
  <c r="AN2475" i="51"/>
  <c r="AN6684" i="51"/>
  <c r="AN10709" i="51"/>
  <c r="AN8256" i="51"/>
  <c r="AN3635" i="51"/>
  <c r="AN5278" i="51"/>
  <c r="AN6683" i="51"/>
  <c r="AN9761" i="51"/>
  <c r="AN798" i="51"/>
  <c r="AN11194" i="51"/>
  <c r="AN7687" i="51"/>
  <c r="AN797" i="51"/>
  <c r="AN4470" i="51"/>
  <c r="AN9001" i="51"/>
  <c r="AN10341" i="51"/>
  <c r="AN1502" i="51"/>
  <c r="AN7410" i="51"/>
  <c r="AN5989" i="51"/>
  <c r="AN2921" i="51"/>
  <c r="AN6682" i="51"/>
  <c r="AN2474" i="51"/>
  <c r="AN10708" i="51"/>
  <c r="AN796" i="51"/>
  <c r="AN9760" i="51"/>
  <c r="AN5988" i="51"/>
  <c r="AN1501" i="51"/>
  <c r="AN2920" i="51"/>
  <c r="AN7409" i="51"/>
  <c r="AN10340" i="51"/>
  <c r="AN4469" i="51"/>
  <c r="AN9000" i="51"/>
  <c r="AN8255" i="51"/>
  <c r="AN6681" i="51"/>
  <c r="AN11193" i="51"/>
  <c r="AN5277" i="51"/>
  <c r="AN9759" i="51"/>
  <c r="AN2221" i="51"/>
  <c r="AN795" i="51"/>
  <c r="AN794" i="51"/>
  <c r="AN7686" i="51"/>
  <c r="AN7685" i="51"/>
  <c r="AN10339" i="51"/>
  <c r="AN7408" i="51"/>
  <c r="AN4468" i="51"/>
  <c r="AN5987" i="51"/>
  <c r="AN2919" i="51"/>
  <c r="AN2918" i="51"/>
  <c r="AN5986" i="51"/>
  <c r="AN4467" i="51"/>
  <c r="AN10338" i="51"/>
  <c r="AN8999" i="51"/>
  <c r="AN7407" i="51"/>
  <c r="AN1500" i="51"/>
  <c r="AN8553" i="51"/>
  <c r="AN793" i="51"/>
  <c r="AN4770" i="51"/>
  <c r="AN3915" i="51"/>
  <c r="AN792" i="51"/>
  <c r="AN9758" i="51"/>
  <c r="AN9757" i="51"/>
  <c r="AN791" i="51"/>
  <c r="AN5276" i="51"/>
  <c r="AN3634" i="51"/>
  <c r="AN2220" i="51"/>
  <c r="AN6680" i="51"/>
  <c r="AN8254" i="51"/>
  <c r="AN11192" i="51"/>
  <c r="AN8253" i="51"/>
  <c r="AN2219" i="51"/>
  <c r="AN9756" i="51"/>
  <c r="AN11191" i="51"/>
  <c r="AN3633" i="51"/>
  <c r="AN790" i="51"/>
  <c r="AN5275" i="51"/>
  <c r="AN6679" i="51"/>
  <c r="AN3914" i="51"/>
  <c r="AN10337" i="51"/>
  <c r="AN8998" i="51"/>
  <c r="AN7406" i="51"/>
  <c r="AN1499" i="51"/>
  <c r="AN4466" i="51"/>
  <c r="AN5985" i="51"/>
  <c r="AN5274" i="51"/>
  <c r="AN2218" i="51"/>
  <c r="AN9755" i="51"/>
  <c r="AN789" i="51"/>
  <c r="AN3632" i="51"/>
  <c r="AN6678" i="51"/>
  <c r="AN11190" i="51"/>
  <c r="AN8252" i="51"/>
  <c r="AN6677" i="51"/>
  <c r="AN5273" i="51"/>
  <c r="AN8251" i="51"/>
  <c r="AN9754" i="51"/>
  <c r="AN2217" i="51"/>
  <c r="AN3631" i="51"/>
  <c r="AN11189" i="51"/>
  <c r="AN788" i="51"/>
  <c r="AN6956" i="51"/>
  <c r="AN4465" i="51"/>
  <c r="AN9260" i="51"/>
  <c r="AN1758" i="51"/>
  <c r="AN5272" i="51"/>
  <c r="AN3630" i="51"/>
  <c r="AN9753" i="51"/>
  <c r="AN11188" i="51"/>
  <c r="AN787" i="51"/>
  <c r="AN8250" i="51"/>
  <c r="AN786" i="51"/>
  <c r="AN5271" i="51"/>
  <c r="AN8249" i="51"/>
  <c r="AN11187" i="51"/>
  <c r="AN3629" i="51"/>
  <c r="AN2216" i="51"/>
  <c r="AN6676" i="51"/>
  <c r="AN7684" i="51"/>
  <c r="AN5270" i="51"/>
  <c r="AN5984" i="51"/>
  <c r="AN8997" i="51"/>
  <c r="AN4464" i="51"/>
  <c r="AN2917" i="51"/>
  <c r="AN7405" i="51"/>
  <c r="AN6675" i="51"/>
  <c r="AN11186" i="51"/>
  <c r="AN2215" i="51"/>
  <c r="AN9752" i="51"/>
  <c r="AN3628" i="51"/>
  <c r="AN5269" i="51"/>
  <c r="AN8248" i="51"/>
  <c r="AN8552" i="51"/>
  <c r="AN4769" i="51"/>
  <c r="AN785" i="51"/>
  <c r="AN11185" i="51"/>
  <c r="AN5268" i="51"/>
  <c r="AN6674" i="51"/>
  <c r="AN784" i="51"/>
  <c r="AN9751" i="51"/>
  <c r="AN2214" i="51"/>
  <c r="AN3627" i="51"/>
  <c r="AN8247" i="51"/>
  <c r="AN11184" i="51"/>
  <c r="AN9750" i="51"/>
  <c r="AN5267" i="51"/>
  <c r="AN6673" i="51"/>
  <c r="AN3626" i="51"/>
  <c r="AN8246" i="51"/>
  <c r="AN6672" i="51"/>
  <c r="AN5266" i="51"/>
  <c r="AN2213" i="51"/>
  <c r="AN3625" i="51"/>
  <c r="AN9749" i="51"/>
  <c r="AN783" i="51"/>
  <c r="AN11183" i="51"/>
  <c r="AN3913" i="51"/>
  <c r="AN1498" i="51"/>
  <c r="AN4463" i="51"/>
  <c r="AN5983" i="51"/>
  <c r="AN7404" i="51"/>
  <c r="AN2916" i="51"/>
  <c r="AN8996" i="51"/>
  <c r="AN2473" i="51"/>
  <c r="AN10707" i="51"/>
  <c r="AN8995" i="51"/>
  <c r="AN5982" i="51"/>
  <c r="AN1497" i="51"/>
  <c r="AN2915" i="51"/>
  <c r="AN10336" i="51"/>
  <c r="AN4462" i="51"/>
  <c r="AN7403" i="51"/>
  <c r="AN3912" i="51"/>
  <c r="AN4461" i="51"/>
  <c r="AN1757" i="51"/>
  <c r="AN9259" i="51"/>
  <c r="AN6955" i="51"/>
  <c r="AN8994" i="51"/>
  <c r="AN4460" i="51"/>
  <c r="AN10335" i="51"/>
  <c r="AN2914" i="51"/>
  <c r="AN5981" i="51"/>
  <c r="AN7402" i="51"/>
  <c r="AN1496" i="51"/>
  <c r="AN5265" i="51"/>
  <c r="AN2913" i="51"/>
  <c r="AN5980" i="51"/>
  <c r="AN10334" i="51"/>
  <c r="AN7401" i="51"/>
  <c r="AN8993" i="51"/>
  <c r="AN4459" i="51"/>
  <c r="AN9748" i="51"/>
  <c r="AN782" i="51"/>
  <c r="AN2912" i="51"/>
  <c r="AN10333" i="51"/>
  <c r="AN1495" i="51"/>
  <c r="AN4458" i="51"/>
  <c r="AN8992" i="51"/>
  <c r="AN7400" i="51"/>
  <c r="AN5979" i="51"/>
  <c r="AN5264" i="51"/>
  <c r="AN8245" i="51"/>
  <c r="AN9747" i="51"/>
  <c r="AN6671" i="51"/>
  <c r="AN11182" i="51"/>
  <c r="AN2212" i="51"/>
  <c r="AN781" i="51"/>
  <c r="AN3624" i="51"/>
  <c r="AN8244" i="51"/>
  <c r="AN5542" i="51"/>
  <c r="AN780" i="51"/>
  <c r="AN3176" i="51"/>
  <c r="AN10706" i="51"/>
  <c r="AN6670" i="51"/>
  <c r="AN779" i="51"/>
  <c r="AN8243" i="51"/>
  <c r="AN9746" i="51"/>
  <c r="AN2211" i="51"/>
  <c r="AN11181" i="51"/>
  <c r="AN5263" i="51"/>
  <c r="AN7683" i="51"/>
  <c r="AN5978" i="51"/>
  <c r="AN1494" i="51"/>
  <c r="AN7399" i="51"/>
  <c r="AN4457" i="51"/>
  <c r="AN10332" i="51"/>
  <c r="AN2911" i="51"/>
  <c r="AN8991" i="51"/>
  <c r="AN1493" i="51"/>
  <c r="AN2910" i="51"/>
  <c r="AN4456" i="51"/>
  <c r="AN5977" i="51"/>
  <c r="AN10331" i="51"/>
  <c r="AN7398" i="51"/>
  <c r="AN3911" i="51"/>
  <c r="AN6669" i="51"/>
  <c r="AN2472" i="51"/>
  <c r="AN10705" i="51"/>
  <c r="AN5262" i="51"/>
  <c r="AN9258" i="51"/>
  <c r="AN6954" i="51"/>
  <c r="AN4455" i="51"/>
  <c r="AN5261" i="51"/>
  <c r="AN1492" i="51"/>
  <c r="AN7397" i="51"/>
  <c r="AN8990" i="51"/>
  <c r="AN2909" i="51"/>
  <c r="AN5976" i="51"/>
  <c r="AN4454" i="51"/>
  <c r="AN10330" i="51"/>
  <c r="AN9745" i="51"/>
  <c r="AN6668" i="51"/>
  <c r="AN5260" i="51"/>
  <c r="AN778" i="51"/>
  <c r="AN2210" i="51"/>
  <c r="AN3623" i="51"/>
  <c r="AN11180" i="51"/>
  <c r="AN8242" i="51"/>
  <c r="AN777" i="51"/>
  <c r="AN8241" i="51"/>
  <c r="AN10704" i="51"/>
  <c r="AN5541" i="51"/>
  <c r="AN3175" i="51"/>
  <c r="AN776" i="51"/>
  <c r="AN7682" i="51"/>
  <c r="AN9744" i="51"/>
  <c r="AN775" i="51"/>
  <c r="AN8240" i="51"/>
  <c r="AN3622" i="51"/>
  <c r="AN11179" i="51"/>
  <c r="AN2209" i="51"/>
  <c r="AN5259" i="51"/>
  <c r="AN6667" i="51"/>
  <c r="AN10703" i="51"/>
  <c r="AN2471" i="51"/>
  <c r="AN6666" i="51"/>
  <c r="AN4768" i="51"/>
  <c r="AN8551" i="51"/>
  <c r="AN774" i="51"/>
  <c r="AN7681" i="51"/>
  <c r="AN773" i="51"/>
  <c r="AN5258" i="51"/>
  <c r="AN8239" i="51"/>
  <c r="AN11178" i="51"/>
  <c r="AN9743" i="51"/>
  <c r="AN772" i="51"/>
  <c r="AN6665" i="51"/>
  <c r="AN2208" i="51"/>
  <c r="AN2470" i="51"/>
  <c r="AN6664" i="51"/>
  <c r="AN10702" i="51"/>
  <c r="AN1491" i="51"/>
  <c r="AN5975" i="51"/>
  <c r="AN8989" i="51"/>
  <c r="AN10329" i="51"/>
  <c r="AN7396" i="51"/>
  <c r="AN10328" i="51"/>
  <c r="AN5974" i="51"/>
  <c r="AN2908" i="51"/>
  <c r="AN1490" i="51"/>
  <c r="AN4453" i="51"/>
  <c r="AN8988" i="51"/>
  <c r="AN7395" i="51"/>
  <c r="AN771" i="51"/>
  <c r="AN10701" i="51"/>
  <c r="AN8238" i="51"/>
  <c r="AN3174" i="51"/>
  <c r="AN3621" i="51"/>
  <c r="AN9742" i="51"/>
  <c r="AN2207" i="51"/>
  <c r="AN8237" i="51"/>
  <c r="AN11177" i="51"/>
  <c r="AN5257" i="51"/>
  <c r="AN6663" i="51"/>
  <c r="AN7680" i="51"/>
  <c r="AN770" i="51"/>
  <c r="AN3910" i="51"/>
  <c r="AN769" i="51"/>
  <c r="AN8550" i="51"/>
  <c r="AN4767" i="51"/>
  <c r="AN3909" i="51"/>
  <c r="AN2469" i="51"/>
  <c r="AN10700" i="51"/>
  <c r="AN6662" i="51"/>
  <c r="AN8236" i="51"/>
  <c r="AN3620" i="51"/>
  <c r="AN6661" i="51"/>
  <c r="AN768" i="51"/>
  <c r="AN2206" i="51"/>
  <c r="AN11176" i="51"/>
  <c r="AN5256" i="51"/>
  <c r="AN9741" i="51"/>
  <c r="AN3908" i="51"/>
  <c r="AN3907" i="51"/>
  <c r="AN1756" i="51"/>
  <c r="AN4452" i="51"/>
  <c r="AN9257" i="51"/>
  <c r="AN6953" i="51"/>
  <c r="AN6660" i="51"/>
  <c r="AN2468" i="51"/>
  <c r="AN10699" i="51"/>
  <c r="AN3906" i="51"/>
  <c r="AN1489" i="51"/>
  <c r="AN5973" i="51"/>
  <c r="AN10327" i="51"/>
  <c r="AN2907" i="51"/>
  <c r="AN7394" i="51"/>
  <c r="AN8987" i="51"/>
  <c r="AN2906" i="51"/>
  <c r="AN4451" i="51"/>
  <c r="AN7393" i="51"/>
  <c r="AN8986" i="51"/>
  <c r="AN10326" i="51"/>
  <c r="AN1488" i="51"/>
  <c r="AN5972" i="51"/>
  <c r="AN11175" i="51"/>
  <c r="AN3619" i="51"/>
  <c r="AN767" i="51"/>
  <c r="AN2205" i="51"/>
  <c r="AN6659" i="51"/>
  <c r="AN8235" i="51"/>
  <c r="AN5255" i="51"/>
  <c r="AN9740" i="51"/>
  <c r="AN10325" i="51"/>
  <c r="AN8985" i="51"/>
  <c r="AN4450" i="51"/>
  <c r="AN7392" i="51"/>
  <c r="AN5971" i="51"/>
  <c r="AN2905" i="51"/>
  <c r="AN1487" i="51"/>
  <c r="AN2904" i="51"/>
  <c r="AN7391" i="51"/>
  <c r="AN5970" i="51"/>
  <c r="AN8984" i="51"/>
  <c r="AN4449" i="51"/>
  <c r="AN1486" i="51"/>
  <c r="AN6658" i="51"/>
  <c r="AN2204" i="51"/>
  <c r="AN3618" i="51"/>
  <c r="AN11174" i="51"/>
  <c r="AN8234" i="51"/>
  <c r="AN5254" i="51"/>
  <c r="AN766" i="51"/>
  <c r="AN9739" i="51"/>
  <c r="AN5969" i="51"/>
  <c r="AN7390" i="51"/>
  <c r="AN1485" i="51"/>
  <c r="AN8983" i="51"/>
  <c r="AN4448" i="51"/>
  <c r="AN2903" i="51"/>
  <c r="AN10324" i="51"/>
  <c r="AN2203" i="51"/>
  <c r="AN9738" i="51"/>
  <c r="AN6657" i="51"/>
  <c r="AN3617" i="51"/>
  <c r="AN8233" i="51"/>
  <c r="AN5253" i="51"/>
  <c r="AN11173" i="51"/>
  <c r="AN4447" i="51"/>
  <c r="AN9256" i="51"/>
  <c r="AN3905" i="51"/>
  <c r="AN10323" i="51"/>
  <c r="AN1484" i="51"/>
  <c r="AN4446" i="51"/>
  <c r="AN8982" i="51"/>
  <c r="AN7389" i="51"/>
  <c r="AN5968" i="51"/>
  <c r="AN2902" i="51"/>
  <c r="AN4766" i="51"/>
  <c r="AN8549" i="51"/>
  <c r="AN2901" i="51"/>
  <c r="AN1483" i="51"/>
  <c r="AN5967" i="51"/>
  <c r="AN7388" i="51"/>
  <c r="AN4445" i="51"/>
  <c r="AN8981" i="51"/>
  <c r="AN10322" i="51"/>
  <c r="AN6952" i="51"/>
  <c r="AN9255" i="51"/>
  <c r="AN4444" i="51"/>
  <c r="AN765" i="51"/>
  <c r="AN4765" i="51"/>
  <c r="AN8548" i="51"/>
  <c r="AN2467" i="51"/>
  <c r="AN6656" i="51"/>
  <c r="AN10698" i="51"/>
  <c r="AN6655" i="51"/>
  <c r="AN9737" i="51"/>
  <c r="AN11172" i="51"/>
  <c r="AN764" i="51"/>
  <c r="AN8232" i="51"/>
  <c r="AN3616" i="51"/>
  <c r="AN5252" i="51"/>
  <c r="AN2202" i="51"/>
  <c r="AN8547" i="51"/>
  <c r="AN4764" i="51"/>
  <c r="AN763" i="51"/>
  <c r="AN3904" i="51"/>
  <c r="AN3903" i="51"/>
  <c r="AN5540" i="51"/>
  <c r="AN762" i="51"/>
  <c r="AN3173" i="51"/>
  <c r="AN8231" i="51"/>
  <c r="AN10697" i="51"/>
  <c r="AN2466" i="51"/>
  <c r="AN6654" i="51"/>
  <c r="AN10696" i="51"/>
  <c r="AN761" i="51"/>
  <c r="AN3615" i="51"/>
  <c r="AN2201" i="51"/>
  <c r="AN8230" i="51"/>
  <c r="AN6653" i="51"/>
  <c r="AN8229" i="51"/>
  <c r="AN11171" i="51"/>
  <c r="AN5251" i="51"/>
  <c r="AN2200" i="51"/>
  <c r="AN760" i="51"/>
  <c r="AN6652" i="51"/>
  <c r="AN9736" i="51"/>
  <c r="AN5966" i="51"/>
  <c r="AN2900" i="51"/>
  <c r="AN1482" i="51"/>
  <c r="AN8980" i="51"/>
  <c r="AN7387" i="51"/>
  <c r="AN10321" i="51"/>
  <c r="AN4443" i="51"/>
  <c r="AN5250" i="51"/>
  <c r="AN3614" i="51"/>
  <c r="AN5249" i="51"/>
  <c r="AN11170" i="51"/>
  <c r="AN9735" i="51"/>
  <c r="AN2199" i="51"/>
  <c r="AN8228" i="51"/>
  <c r="AN6651" i="51"/>
  <c r="AN3902" i="51"/>
  <c r="AN5248" i="51"/>
  <c r="AN3613" i="51"/>
  <c r="AN8227" i="51"/>
  <c r="AN11169" i="51"/>
  <c r="AN2198" i="51"/>
  <c r="AN759" i="51"/>
  <c r="AN6650" i="51"/>
  <c r="AN9734" i="51"/>
  <c r="AN2899" i="51"/>
  <c r="AN1481" i="51"/>
  <c r="AN8979" i="51"/>
  <c r="AN10320" i="51"/>
  <c r="AN5965" i="51"/>
  <c r="AN7386" i="51"/>
  <c r="AN4442" i="51"/>
  <c r="AN5964" i="51"/>
  <c r="AN10319" i="51"/>
  <c r="AN8978" i="51"/>
  <c r="AN2898" i="51"/>
  <c r="AN1480" i="51"/>
  <c r="AN9733" i="51"/>
  <c r="AN6649" i="51"/>
  <c r="AN3612" i="51"/>
  <c r="AN5247" i="51"/>
  <c r="AN8226" i="51"/>
  <c r="AN758" i="51"/>
  <c r="AN4441" i="51"/>
  <c r="AN9254" i="51"/>
  <c r="AN1755" i="51"/>
  <c r="AN6951" i="51"/>
  <c r="AN5963" i="51"/>
  <c r="AN1479" i="51"/>
  <c r="AN8977" i="51"/>
  <c r="AN4440" i="51"/>
  <c r="AN2897" i="51"/>
  <c r="AN10318" i="51"/>
  <c r="AN7385" i="51"/>
  <c r="AN2197" i="51"/>
  <c r="AN757" i="51"/>
  <c r="AN9732" i="51"/>
  <c r="AN6648" i="51"/>
  <c r="AN3611" i="51"/>
  <c r="AN5246" i="51"/>
  <c r="AN11168" i="51"/>
  <c r="AN8225" i="51"/>
  <c r="AN5245" i="51"/>
  <c r="AN6950" i="51"/>
  <c r="AN1754" i="51"/>
  <c r="AN9253" i="51"/>
  <c r="AN4439" i="51"/>
  <c r="AN7679" i="51"/>
  <c r="AN756" i="51"/>
  <c r="AN5244" i="51"/>
  <c r="AN8224" i="51"/>
  <c r="AN9731" i="51"/>
  <c r="AN11167" i="51"/>
  <c r="AN755" i="51"/>
  <c r="AN6647" i="51"/>
  <c r="AN2196" i="51"/>
  <c r="AN2465" i="51"/>
  <c r="AN6646" i="51"/>
  <c r="AN10695" i="51"/>
  <c r="AN4763" i="51"/>
  <c r="AN754" i="51"/>
  <c r="AN8546" i="51"/>
  <c r="AN2464" i="51"/>
  <c r="AN10694" i="51"/>
  <c r="AN6645" i="51"/>
  <c r="AN9730" i="51"/>
  <c r="AN5243" i="51"/>
  <c r="AN3610" i="51"/>
  <c r="AN753" i="51"/>
  <c r="AN2195" i="51"/>
  <c r="AN6644" i="51"/>
  <c r="AN8223" i="51"/>
  <c r="AN10317" i="51"/>
  <c r="AN8976" i="51"/>
  <c r="AN2896" i="51"/>
  <c r="AN5962" i="51"/>
  <c r="AN4438" i="51"/>
  <c r="AN7384" i="51"/>
  <c r="AN1478" i="51"/>
  <c r="AN752" i="51"/>
  <c r="AN4437" i="51"/>
  <c r="AN8975" i="51"/>
  <c r="AN5961" i="51"/>
  <c r="AN7383" i="51"/>
  <c r="AN1477" i="51"/>
  <c r="AN2895" i="51"/>
  <c r="AN10316" i="51"/>
  <c r="AN8974" i="51"/>
  <c r="AN2894" i="51"/>
  <c r="AN1476" i="51"/>
  <c r="AN7382" i="51"/>
  <c r="AN10315" i="51"/>
  <c r="AN4436" i="51"/>
  <c r="AN6643" i="51"/>
  <c r="AN5242" i="51"/>
  <c r="AN11166" i="51"/>
  <c r="AN751" i="51"/>
  <c r="AN8222" i="51"/>
  <c r="AN3609" i="51"/>
  <c r="AN9729" i="51"/>
  <c r="AN2194" i="51"/>
  <c r="AN7678" i="51"/>
  <c r="AN750" i="51"/>
  <c r="AN10314" i="51"/>
  <c r="AN8973" i="51"/>
  <c r="AN2893" i="51"/>
  <c r="AN1475" i="51"/>
  <c r="AN5960" i="51"/>
  <c r="AN7381" i="51"/>
  <c r="AN4435" i="51"/>
  <c r="AN3901" i="51"/>
  <c r="AN2892" i="51"/>
  <c r="AN10313" i="51"/>
  <c r="AN1474" i="51"/>
  <c r="AN5959" i="51"/>
  <c r="AN8972" i="51"/>
  <c r="AN4434" i="51"/>
  <c r="AN7380" i="51"/>
  <c r="AN8545" i="51"/>
  <c r="AN749" i="51"/>
  <c r="AN4762" i="51"/>
  <c r="AN10693" i="51"/>
  <c r="AN6642" i="51"/>
  <c r="AN2891" i="51"/>
  <c r="AN10312" i="51"/>
  <c r="AN5958" i="51"/>
  <c r="AN8971" i="51"/>
  <c r="AN4433" i="51"/>
  <c r="AN1473" i="51"/>
  <c r="AN7379" i="51"/>
  <c r="AN5539" i="51"/>
  <c r="AN10692" i="51"/>
  <c r="AN3172" i="51"/>
  <c r="AN748" i="51"/>
  <c r="AN8221" i="51"/>
  <c r="AN8970" i="51"/>
  <c r="AN2890" i="51"/>
  <c r="AN4432" i="51"/>
  <c r="AN10311" i="51"/>
  <c r="AN7378" i="51"/>
  <c r="AN2193" i="51"/>
  <c r="AN6641" i="51"/>
  <c r="AN11165" i="51"/>
  <c r="AN8220" i="51"/>
  <c r="AN9728" i="51"/>
  <c r="AN5241" i="51"/>
  <c r="AN3608" i="51"/>
  <c r="AN5538" i="51"/>
  <c r="AN747" i="51"/>
  <c r="AN3171" i="51"/>
  <c r="AN8219" i="51"/>
  <c r="AN10691" i="51"/>
  <c r="AN746" i="51"/>
  <c r="AN10690" i="51"/>
  <c r="AN5537" i="51"/>
  <c r="AN1472" i="51"/>
  <c r="AN4431" i="51"/>
  <c r="AN8969" i="51"/>
  <c r="AN2889" i="51"/>
  <c r="AN10310" i="51"/>
  <c r="AN5957" i="51"/>
  <c r="AN7377" i="51"/>
  <c r="AN2192" i="51"/>
  <c r="AN11164" i="51"/>
  <c r="AN3607" i="51"/>
  <c r="AN5240" i="51"/>
  <c r="AN9727" i="51"/>
  <c r="AN745" i="51"/>
  <c r="AN6640" i="51"/>
  <c r="AN8218" i="51"/>
  <c r="AN6639" i="51"/>
  <c r="AN9726" i="51"/>
  <c r="AN744" i="51"/>
  <c r="AN2191" i="51"/>
  <c r="AN8217" i="51"/>
  <c r="AN3606" i="51"/>
  <c r="AN11163" i="51"/>
  <c r="AN8544" i="51"/>
  <c r="AN4761" i="51"/>
  <c r="AN743" i="51"/>
  <c r="AN5239" i="51"/>
  <c r="AN2190" i="51"/>
  <c r="AN3605" i="51"/>
  <c r="AN11162" i="51"/>
  <c r="AN6638" i="51"/>
  <c r="AN742" i="51"/>
  <c r="AN8216" i="51"/>
  <c r="AN9725" i="51"/>
  <c r="AN1471" i="51"/>
  <c r="AN7376" i="51"/>
  <c r="AN8968" i="51"/>
  <c r="AN2888" i="51"/>
  <c r="AN4430" i="51"/>
  <c r="AN10309" i="51"/>
  <c r="AN10689" i="51"/>
  <c r="AN8215" i="51"/>
  <c r="AN3170" i="51"/>
  <c r="AN5536" i="51"/>
  <c r="AN2887" i="51"/>
  <c r="AN5956" i="51"/>
  <c r="AN10308" i="51"/>
  <c r="AN1470" i="51"/>
  <c r="AN4429" i="51"/>
  <c r="AN7375" i="51"/>
  <c r="AN8967" i="51"/>
  <c r="AN6637" i="51"/>
  <c r="AN10688" i="51"/>
  <c r="AN2463" i="51"/>
  <c r="AN5238" i="51"/>
  <c r="AN7677" i="51"/>
  <c r="AN741" i="51"/>
  <c r="AN10307" i="51"/>
  <c r="AN4428" i="51"/>
  <c r="AN1469" i="51"/>
  <c r="AN2886" i="51"/>
  <c r="AN8966" i="51"/>
  <c r="AN7374" i="51"/>
  <c r="AN7676" i="51"/>
  <c r="AN5237" i="51"/>
  <c r="AN2189" i="51"/>
  <c r="AN9724" i="51"/>
  <c r="AN8214" i="51"/>
  <c r="AN3604" i="51"/>
  <c r="AN6636" i="51"/>
  <c r="AN740" i="51"/>
  <c r="AN5955" i="51"/>
  <c r="AN2885" i="51"/>
  <c r="AN1468" i="51"/>
  <c r="AN4427" i="51"/>
  <c r="AN10306" i="51"/>
  <c r="AN8965" i="51"/>
  <c r="AN7373" i="51"/>
  <c r="AN5954" i="51"/>
  <c r="AN7372" i="51"/>
  <c r="AN2884" i="51"/>
  <c r="AN8964" i="51"/>
  <c r="AN1467" i="51"/>
  <c r="AN10305" i="51"/>
  <c r="AN4426" i="51"/>
  <c r="AN4425" i="51"/>
  <c r="AN7371" i="51"/>
  <c r="AN1466" i="51"/>
  <c r="AN2883" i="51"/>
  <c r="AN10304" i="51"/>
  <c r="AN5953" i="51"/>
  <c r="AN8963" i="51"/>
  <c r="AN739" i="51"/>
  <c r="AN5236" i="51"/>
  <c r="AN6635" i="51"/>
  <c r="AN11161" i="51"/>
  <c r="AN8213" i="51"/>
  <c r="AN9723" i="51"/>
  <c r="AN2188" i="51"/>
  <c r="AN8962" i="51"/>
  <c r="AN7370" i="51"/>
  <c r="AN4424" i="51"/>
  <c r="AN2882" i="51"/>
  <c r="AN10303" i="51"/>
  <c r="AN5952" i="51"/>
  <c r="AN1465" i="51"/>
  <c r="AN8961" i="51"/>
  <c r="AN5951" i="51"/>
  <c r="AN10302" i="51"/>
  <c r="AN1464" i="51"/>
  <c r="AN4423" i="51"/>
  <c r="AN1463" i="51"/>
  <c r="AN4422" i="51"/>
  <c r="AN8960" i="51"/>
  <c r="AN7369" i="51"/>
  <c r="AN2881" i="51"/>
  <c r="AN5950" i="51"/>
  <c r="AN10301" i="51"/>
  <c r="AN9722" i="51"/>
  <c r="AN8212" i="51"/>
  <c r="AN738" i="51"/>
  <c r="AN6634" i="51"/>
  <c r="AN11160" i="51"/>
  <c r="AN2187" i="51"/>
  <c r="AN5235" i="51"/>
  <c r="AN3603" i="51"/>
  <c r="AN10687" i="51"/>
  <c r="AN2462" i="51"/>
  <c r="AN6633" i="51"/>
  <c r="AN4421" i="51"/>
  <c r="AN5949" i="51"/>
  <c r="AN8959" i="51"/>
  <c r="AN10300" i="51"/>
  <c r="AN7368" i="51"/>
  <c r="AN2880" i="51"/>
  <c r="AN4420" i="51"/>
  <c r="AN9252" i="51"/>
  <c r="AN6949" i="51"/>
  <c r="AN1753" i="51"/>
  <c r="AN5234" i="51"/>
  <c r="AN2186" i="51"/>
  <c r="AN6632" i="51"/>
  <c r="AN737" i="51"/>
  <c r="AN3602" i="51"/>
  <c r="AN9721" i="51"/>
  <c r="AN11159" i="51"/>
  <c r="AN8211" i="51"/>
  <c r="AN4419" i="51"/>
  <c r="AN10299" i="51"/>
  <c r="AN8958" i="51"/>
  <c r="AN2879" i="51"/>
  <c r="AN5948" i="51"/>
  <c r="AN1462" i="51"/>
  <c r="AN4418" i="51"/>
  <c r="AN8957" i="51"/>
  <c r="AN2878" i="51"/>
  <c r="AN10298" i="51"/>
  <c r="AN1461" i="51"/>
  <c r="AN7367" i="51"/>
  <c r="AN5947" i="51"/>
  <c r="AN5233" i="51"/>
  <c r="AN8210" i="51"/>
  <c r="AN736" i="51"/>
  <c r="AN5535" i="51"/>
  <c r="AN10686" i="51"/>
  <c r="AN3169" i="51"/>
  <c r="AN8209" i="51"/>
  <c r="AN11158" i="51"/>
  <c r="AN3601" i="51"/>
  <c r="AN9720" i="51"/>
  <c r="AN2185" i="51"/>
  <c r="AN6631" i="51"/>
  <c r="AN5232" i="51"/>
  <c r="AN735" i="51"/>
  <c r="AN5946" i="51"/>
  <c r="AN7366" i="51"/>
  <c r="AN10297" i="51"/>
  <c r="AN4417" i="51"/>
  <c r="AN2877" i="51"/>
  <c r="AN734" i="51"/>
  <c r="AN7675" i="51"/>
  <c r="AN3900" i="51"/>
  <c r="AN6948" i="51"/>
  <c r="AN4416" i="51"/>
  <c r="AN9251" i="51"/>
  <c r="AN1752" i="51"/>
  <c r="AN9250" i="51"/>
  <c r="AN4415" i="51"/>
  <c r="AN1751" i="51"/>
  <c r="AN7674" i="51"/>
  <c r="AN733" i="51"/>
  <c r="AN732" i="51"/>
  <c r="AN3600" i="51"/>
  <c r="AN2184" i="51"/>
  <c r="AN5231" i="51"/>
  <c r="AN8208" i="51"/>
  <c r="AN6630" i="51"/>
  <c r="AN3899" i="51"/>
  <c r="AN2461" i="51"/>
  <c r="AN10685" i="51"/>
  <c r="AN6629" i="51"/>
  <c r="AN8207" i="51"/>
  <c r="AN731" i="51"/>
  <c r="AN3168" i="51"/>
  <c r="AN10684" i="51"/>
  <c r="AN5534" i="51"/>
  <c r="AN1750" i="51"/>
  <c r="AN4414" i="51"/>
  <c r="AN9249" i="51"/>
  <c r="AN6947" i="51"/>
  <c r="AN7365" i="51"/>
  <c r="AN1460" i="51"/>
  <c r="AN10296" i="51"/>
  <c r="AN8956" i="51"/>
  <c r="AN4760" i="51"/>
  <c r="AN8543" i="51"/>
  <c r="AN730" i="51"/>
  <c r="AN7673" i="51"/>
  <c r="AN729" i="51"/>
  <c r="AN3599" i="51"/>
  <c r="AN11157" i="51"/>
  <c r="AN5230" i="51"/>
  <c r="AN728" i="51"/>
  <c r="AN6628" i="51"/>
  <c r="AN8206" i="51"/>
  <c r="AN2183" i="51"/>
  <c r="AN6627" i="51"/>
  <c r="AN2182" i="51"/>
  <c r="AN8205" i="51"/>
  <c r="AN5229" i="51"/>
  <c r="AN11156" i="51"/>
  <c r="AN727" i="51"/>
  <c r="AN10295" i="51"/>
  <c r="AN1459" i="51"/>
  <c r="AN7364" i="51"/>
  <c r="AN4413" i="51"/>
  <c r="AN8955" i="51"/>
  <c r="AN2876" i="51"/>
  <c r="AN5945" i="51"/>
  <c r="AN8204" i="51"/>
  <c r="AN6626" i="51"/>
  <c r="AN2181" i="51"/>
  <c r="AN5228" i="51"/>
  <c r="AN3598" i="51"/>
  <c r="AN9719" i="51"/>
  <c r="AN726" i="51"/>
  <c r="AN11155" i="51"/>
  <c r="AN5227" i="51"/>
  <c r="AN2180" i="51"/>
  <c r="AN11154" i="51"/>
  <c r="AN6625" i="51"/>
  <c r="AN8203" i="51"/>
  <c r="AN725" i="51"/>
  <c r="AN3597" i="51"/>
  <c r="AN9718" i="51"/>
  <c r="AN5533" i="51"/>
  <c r="AN10683" i="51"/>
  <c r="AN8202" i="51"/>
  <c r="AN724" i="51"/>
  <c r="AN8201" i="51"/>
  <c r="AN11153" i="51"/>
  <c r="AN6624" i="51"/>
  <c r="AN723" i="51"/>
  <c r="AN2179" i="51"/>
  <c r="AN9717" i="51"/>
  <c r="AN5226" i="51"/>
  <c r="AN3596" i="51"/>
  <c r="AN8200" i="51"/>
  <c r="AN9716" i="51"/>
  <c r="AN3595" i="51"/>
  <c r="AN5225" i="51"/>
  <c r="AN11152" i="51"/>
  <c r="AN6623" i="51"/>
  <c r="AN722" i="51"/>
  <c r="AN2178" i="51"/>
  <c r="AN9248" i="51"/>
  <c r="AN4412" i="51"/>
  <c r="AN6946" i="51"/>
  <c r="AN1749" i="51"/>
  <c r="AN7363" i="51"/>
  <c r="AN10294" i="51"/>
  <c r="AN2875" i="51"/>
  <c r="AN1458" i="51"/>
  <c r="AN5944" i="51"/>
  <c r="AN8954" i="51"/>
  <c r="AN9715" i="51"/>
  <c r="AN11151" i="51"/>
  <c r="AN6622" i="51"/>
  <c r="AN8199" i="51"/>
  <c r="AN3594" i="51"/>
  <c r="AN5224" i="51"/>
  <c r="AN2177" i="51"/>
  <c r="AN721" i="51"/>
  <c r="AN720" i="51"/>
  <c r="AN5532" i="51"/>
  <c r="AN10682" i="51"/>
  <c r="AN7362" i="51"/>
  <c r="AN2874" i="51"/>
  <c r="AN5943" i="51"/>
  <c r="AN8953" i="51"/>
  <c r="AN1457" i="51"/>
  <c r="AN10293" i="51"/>
  <c r="AN4411" i="51"/>
  <c r="AN719" i="51"/>
  <c r="AN4759" i="51"/>
  <c r="AN8542" i="51"/>
  <c r="AN7672" i="51"/>
  <c r="AN10681" i="51"/>
  <c r="AN3167" i="51"/>
  <c r="AN5531" i="51"/>
  <c r="AN8198" i="51"/>
  <c r="AN718" i="51"/>
  <c r="AN4758" i="51"/>
  <c r="AN8541" i="51"/>
  <c r="AN717" i="51"/>
  <c r="AN10292" i="51"/>
  <c r="AN2873" i="51"/>
  <c r="AN4410" i="51"/>
  <c r="AN7361" i="51"/>
  <c r="AN5942" i="51"/>
  <c r="AN1456" i="51"/>
  <c r="AN2176" i="51"/>
  <c r="AN11150" i="51"/>
  <c r="AN716" i="51"/>
  <c r="AN9714" i="51"/>
  <c r="AN5223" i="51"/>
  <c r="AN8197" i="51"/>
  <c r="AN6621" i="51"/>
  <c r="AN2175" i="51"/>
  <c r="AN5222" i="51"/>
  <c r="AN9713" i="51"/>
  <c r="AN8196" i="51"/>
  <c r="AN11149" i="51"/>
  <c r="AN3593" i="51"/>
  <c r="AN6620" i="51"/>
  <c r="AN715" i="51"/>
  <c r="AN6619" i="51"/>
  <c r="AN2174" i="51"/>
  <c r="AN714" i="51"/>
  <c r="AN11148" i="51"/>
  <c r="AN8195" i="51"/>
  <c r="AN3592" i="51"/>
  <c r="AN5221" i="51"/>
  <c r="AN9712" i="51"/>
  <c r="AN5220" i="51"/>
  <c r="AN8194" i="51"/>
  <c r="AN6618" i="51"/>
  <c r="AN2173" i="51"/>
  <c r="AN3591" i="51"/>
  <c r="AN9711" i="51"/>
  <c r="AN11147" i="51"/>
  <c r="AN2872" i="51"/>
  <c r="AN7360" i="51"/>
  <c r="AN1455" i="51"/>
  <c r="AN4409" i="51"/>
  <c r="AN10291" i="51"/>
  <c r="AN2172" i="51"/>
  <c r="AN5219" i="51"/>
  <c r="AN9710" i="51"/>
  <c r="AN8193" i="51"/>
  <c r="AN713" i="51"/>
  <c r="AN6617" i="51"/>
  <c r="AN11146" i="51"/>
  <c r="AN3590" i="51"/>
  <c r="AN4408" i="51"/>
  <c r="AN1454" i="51"/>
  <c r="AN7359" i="51"/>
  <c r="AN10290" i="51"/>
  <c r="AN8952" i="51"/>
  <c r="AN2871" i="51"/>
  <c r="AN5941" i="51"/>
  <c r="AN2460" i="51"/>
  <c r="AN6616" i="51"/>
  <c r="AN10680" i="51"/>
  <c r="AN6945" i="51"/>
  <c r="AN4407" i="51"/>
  <c r="AN1748" i="51"/>
  <c r="AN3166" i="51"/>
  <c r="AN8192" i="51"/>
  <c r="AN5530" i="51"/>
  <c r="AN712" i="51"/>
  <c r="AN10289" i="51"/>
  <c r="AN5940" i="51"/>
  <c r="AN2870" i="51"/>
  <c r="AN4406" i="51"/>
  <c r="AN1453" i="51"/>
  <c r="AN7358" i="51"/>
  <c r="AN8951" i="51"/>
  <c r="AN9247" i="51"/>
  <c r="AN4405" i="51"/>
  <c r="AN1747" i="51"/>
  <c r="AN6944" i="51"/>
  <c r="AN711" i="51"/>
  <c r="AN11145" i="51"/>
  <c r="AN8191" i="51"/>
  <c r="AN3589" i="51"/>
  <c r="AN9709" i="51"/>
  <c r="AN2171" i="51"/>
  <c r="AN5218" i="51"/>
  <c r="AN6615" i="51"/>
  <c r="AN4404" i="51"/>
  <c r="AN5939" i="51"/>
  <c r="AN7357" i="51"/>
  <c r="AN10288" i="51"/>
  <c r="AN8950" i="51"/>
  <c r="AN1452" i="51"/>
  <c r="AN2869" i="51"/>
  <c r="AN7356" i="51"/>
  <c r="AN8949" i="51"/>
  <c r="AN2868" i="51"/>
  <c r="AN10287" i="51"/>
  <c r="AN4403" i="51"/>
  <c r="AN1451" i="51"/>
  <c r="AN5938" i="51"/>
  <c r="AN2867" i="51"/>
  <c r="AN10286" i="51"/>
  <c r="AN8948" i="51"/>
  <c r="AN4402" i="51"/>
  <c r="AN5937" i="51"/>
  <c r="AN1450" i="51"/>
  <c r="AN7355" i="51"/>
  <c r="AN1746" i="51"/>
  <c r="AN4401" i="51"/>
  <c r="AN9246" i="51"/>
  <c r="AN6943" i="51"/>
  <c r="AN4400" i="51"/>
  <c r="AN10285" i="51"/>
  <c r="AN5936" i="51"/>
  <c r="AN1449" i="51"/>
  <c r="AN2866" i="51"/>
  <c r="AN8947" i="51"/>
  <c r="AN8946" i="51"/>
  <c r="AN5935" i="51"/>
  <c r="AN10284" i="51"/>
  <c r="AN4399" i="51"/>
  <c r="AN1448" i="51"/>
  <c r="AN2865" i="51"/>
  <c r="AN7354" i="51"/>
  <c r="AN5217" i="51"/>
  <c r="AN3588" i="51"/>
  <c r="AN710" i="51"/>
  <c r="AN9708" i="51"/>
  <c r="AN8190" i="51"/>
  <c r="AN11144" i="51"/>
  <c r="AN2170" i="51"/>
  <c r="AN8945" i="51"/>
  <c r="AN4398" i="51"/>
  <c r="AN5934" i="51"/>
  <c r="AN1447" i="51"/>
  <c r="AN10283" i="51"/>
  <c r="AN7353" i="51"/>
  <c r="AN2864" i="51"/>
  <c r="AN7671" i="51"/>
  <c r="AN709" i="51"/>
  <c r="AN4397" i="51"/>
  <c r="AN10282" i="51"/>
  <c r="AN7352" i="51"/>
  <c r="AN8944" i="51"/>
  <c r="AN5933" i="51"/>
  <c r="AN1446" i="51"/>
  <c r="AN2863" i="51"/>
  <c r="AN4396" i="51"/>
  <c r="AN10281" i="51"/>
  <c r="AN2862" i="51"/>
  <c r="AN7351" i="51"/>
  <c r="AN5932" i="51"/>
  <c r="AN1445" i="51"/>
  <c r="AN8943" i="51"/>
  <c r="AN3898" i="51"/>
  <c r="AN5216" i="51"/>
  <c r="AN11143" i="51"/>
  <c r="AN8189" i="51"/>
  <c r="AN9707" i="51"/>
  <c r="AN3587" i="51"/>
  <c r="AN708" i="51"/>
  <c r="AN6614" i="51"/>
  <c r="AN1444" i="51"/>
  <c r="AN2861" i="51"/>
  <c r="AN7350" i="51"/>
  <c r="AN10280" i="51"/>
  <c r="AN4395" i="51"/>
  <c r="AN8942" i="51"/>
  <c r="AN5931" i="51"/>
  <c r="AN9706" i="51"/>
  <c r="AN11142" i="51"/>
  <c r="AN707" i="51"/>
  <c r="AN8188" i="51"/>
  <c r="AN2169" i="51"/>
  <c r="AN5215" i="51"/>
  <c r="AN3586" i="51"/>
  <c r="AN7349" i="51"/>
  <c r="AN2860" i="51"/>
  <c r="AN5930" i="51"/>
  <c r="AN10279" i="51"/>
  <c r="AN4394" i="51"/>
  <c r="AN8941" i="51"/>
  <c r="AN4393" i="51"/>
  <c r="AN1745" i="51"/>
  <c r="AN6942" i="51"/>
  <c r="AN9245" i="51"/>
  <c r="AN8187" i="51"/>
  <c r="AN10679" i="51"/>
  <c r="AN706" i="51"/>
  <c r="AN5529" i="51"/>
  <c r="AN3897" i="51"/>
  <c r="AN5929" i="51"/>
  <c r="AN10278" i="51"/>
  <c r="AN8940" i="51"/>
  <c r="AN7348" i="51"/>
  <c r="AN4392" i="51"/>
  <c r="AN1443" i="51"/>
  <c r="AN2859" i="51"/>
  <c r="AN5928" i="51"/>
  <c r="AN1442" i="51"/>
  <c r="AN2858" i="51"/>
  <c r="AN4391" i="51"/>
  <c r="AN8939" i="51"/>
  <c r="AN10277" i="51"/>
  <c r="AN7347" i="51"/>
  <c r="AN7670" i="51"/>
  <c r="AN705" i="51"/>
  <c r="AN3896" i="51"/>
  <c r="AN5214" i="51"/>
  <c r="AN6613" i="51"/>
  <c r="AN8186" i="51"/>
  <c r="AN3585" i="51"/>
  <c r="AN11141" i="51"/>
  <c r="AN9705" i="51"/>
  <c r="AN704" i="51"/>
  <c r="AN2168" i="51"/>
  <c r="AN8938" i="51"/>
  <c r="AN2857" i="51"/>
  <c r="AN1441" i="51"/>
  <c r="AN4390" i="51"/>
  <c r="AN7346" i="51"/>
  <c r="AN10276" i="51"/>
  <c r="AN4757" i="51"/>
  <c r="AN8540" i="51"/>
  <c r="AN703" i="51"/>
  <c r="AN702" i="51"/>
  <c r="AN6612" i="51"/>
  <c r="AN5213" i="51"/>
  <c r="AN3584" i="51"/>
  <c r="AN2167" i="51"/>
  <c r="AN8185" i="51"/>
  <c r="AN9704" i="51"/>
  <c r="AN11140" i="51"/>
  <c r="AN4756" i="51"/>
  <c r="AN701" i="51"/>
  <c r="AN8539" i="51"/>
  <c r="AN700" i="51"/>
  <c r="AN2166" i="51"/>
  <c r="AN8184" i="51"/>
  <c r="AN6611" i="51"/>
  <c r="AN11139" i="51"/>
  <c r="AN9703" i="51"/>
  <c r="AN3583" i="51"/>
  <c r="AN5212" i="51"/>
  <c r="AN8183" i="51"/>
  <c r="AN5211" i="51"/>
  <c r="AN6610" i="51"/>
  <c r="AN3582" i="51"/>
  <c r="AN2165" i="51"/>
  <c r="AN9702" i="51"/>
  <c r="AN11138" i="51"/>
  <c r="AN699" i="51"/>
  <c r="AN3895" i="51"/>
  <c r="AN4389" i="51"/>
  <c r="AN1744" i="51"/>
  <c r="AN6941" i="51"/>
  <c r="AN9244" i="51"/>
  <c r="AN1743" i="51"/>
  <c r="AN4388" i="51"/>
  <c r="AN9243" i="51"/>
  <c r="AN10275" i="51"/>
  <c r="AN2856" i="51"/>
  <c r="AN8937" i="51"/>
  <c r="AN1440" i="51"/>
  <c r="AN7345" i="51"/>
  <c r="AN5927" i="51"/>
  <c r="AN4387" i="51"/>
  <c r="AN5210" i="51"/>
  <c r="AN8182" i="51"/>
  <c r="AN3581" i="51"/>
  <c r="AN9701" i="51"/>
  <c r="AN11137" i="51"/>
  <c r="AN6609" i="51"/>
  <c r="AN698" i="51"/>
  <c r="AN7344" i="51"/>
  <c r="AN8936" i="51"/>
  <c r="AN4386" i="51"/>
  <c r="AN10274" i="51"/>
  <c r="AN2855" i="51"/>
  <c r="AN5926" i="51"/>
  <c r="AN1439" i="51"/>
  <c r="AN10678" i="51"/>
  <c r="AN2459" i="51"/>
  <c r="AN6608" i="51"/>
  <c r="AN3894" i="51"/>
  <c r="AN8538" i="51"/>
  <c r="AN4755" i="51"/>
  <c r="AN697" i="51"/>
  <c r="AN5925" i="51"/>
  <c r="AN8935" i="51"/>
  <c r="AN1438" i="51"/>
  <c r="AN7343" i="51"/>
  <c r="AN2854" i="51"/>
  <c r="AN3893" i="51"/>
  <c r="AN3892" i="51"/>
  <c r="AN696" i="51"/>
  <c r="AN3580" i="51"/>
  <c r="AN8181" i="51"/>
  <c r="AN9700" i="51"/>
  <c r="AN11136" i="51"/>
  <c r="AN6607" i="51"/>
  <c r="AN8934" i="51"/>
  <c r="AN1437" i="51"/>
  <c r="AN10273" i="51"/>
  <c r="AN7342" i="51"/>
  <c r="AN4385" i="51"/>
  <c r="AN5924" i="51"/>
  <c r="AN10677" i="51"/>
  <c r="AN5528" i="51"/>
  <c r="AN3165" i="51"/>
  <c r="AN3891" i="51"/>
  <c r="AN695" i="51"/>
  <c r="AN7669" i="51"/>
  <c r="AN11135" i="51"/>
  <c r="AN6606" i="51"/>
  <c r="AN694" i="51"/>
  <c r="AN9699" i="51"/>
  <c r="AN8180" i="51"/>
  <c r="AN2164" i="51"/>
  <c r="AN3579" i="51"/>
  <c r="AN5209" i="51"/>
  <c r="AN5208" i="51"/>
  <c r="AN6605" i="51"/>
  <c r="AN5207" i="51"/>
  <c r="AN9698" i="51"/>
  <c r="AN2163" i="51"/>
  <c r="AN693" i="51"/>
  <c r="AN11134" i="51"/>
  <c r="AN8179" i="51"/>
  <c r="AN3578" i="51"/>
  <c r="AN5206" i="51"/>
  <c r="AN2162" i="51"/>
  <c r="AN11133" i="51"/>
  <c r="AN9697" i="51"/>
  <c r="AN692" i="51"/>
  <c r="AN6604" i="51"/>
  <c r="AN7341" i="51"/>
  <c r="AN4384" i="51"/>
  <c r="AN2853" i="51"/>
  <c r="AN5923" i="51"/>
  <c r="AN1436" i="51"/>
  <c r="AN10272" i="51"/>
  <c r="AN9696" i="51"/>
  <c r="AN11132" i="51"/>
  <c r="AN3577" i="51"/>
  <c r="AN2161" i="51"/>
  <c r="AN5205" i="51"/>
  <c r="AN6603" i="51"/>
  <c r="AN8178" i="51"/>
  <c r="AN691" i="51"/>
  <c r="AN4383" i="51"/>
  <c r="AN2852" i="51"/>
  <c r="AN7340" i="51"/>
  <c r="AN5922" i="51"/>
  <c r="AN10271" i="51"/>
  <c r="AN8933" i="51"/>
  <c r="AN1435" i="51"/>
  <c r="AN690" i="51"/>
  <c r="AN8537" i="51"/>
  <c r="AN4754" i="51"/>
  <c r="AN4382" i="51"/>
  <c r="AN8932" i="51"/>
  <c r="AN7339" i="51"/>
  <c r="AN5921" i="51"/>
  <c r="AN2851" i="51"/>
  <c r="AN10270" i="51"/>
  <c r="AN2850" i="51"/>
  <c r="AN10269" i="51"/>
  <c r="AN7338" i="51"/>
  <c r="AN4381" i="51"/>
  <c r="AN5920" i="51"/>
  <c r="AN1434" i="51"/>
  <c r="AN8931" i="51"/>
  <c r="AN3890" i="51"/>
  <c r="AN3576" i="51"/>
  <c r="AN8177" i="51"/>
  <c r="AN6602" i="51"/>
  <c r="AN9695" i="51"/>
  <c r="AN689" i="51"/>
  <c r="AN11131" i="51"/>
  <c r="AN5204" i="51"/>
  <c r="AN2160" i="51"/>
  <c r="AN688" i="51"/>
  <c r="AN11130" i="51"/>
  <c r="AN3575" i="51"/>
  <c r="AN8176" i="51"/>
  <c r="AN5203" i="51"/>
  <c r="AN6601" i="51"/>
  <c r="AN9694" i="51"/>
  <c r="AN4380" i="51"/>
  <c r="AN7337" i="51"/>
  <c r="AN1433" i="51"/>
  <c r="AN8930" i="51"/>
  <c r="AN2849" i="51"/>
  <c r="AN5919" i="51"/>
  <c r="AN10268" i="51"/>
  <c r="AN11129" i="51"/>
  <c r="AN3574" i="51"/>
  <c r="AN2159" i="51"/>
  <c r="AN5202" i="51"/>
  <c r="AN6600" i="51"/>
  <c r="AN687" i="51"/>
  <c r="AN9693" i="51"/>
  <c r="AN8175" i="51"/>
  <c r="AN7668" i="51"/>
  <c r="AN686" i="51"/>
  <c r="AN10676" i="51"/>
  <c r="AN5527" i="51"/>
  <c r="AN685" i="51"/>
  <c r="AN8174" i="51"/>
  <c r="AN3164" i="51"/>
  <c r="AN5201" i="51"/>
  <c r="AN2848" i="51"/>
  <c r="AN8929" i="51"/>
  <c r="AN5918" i="51"/>
  <c r="AN10267" i="51"/>
  <c r="AN4379" i="51"/>
  <c r="AN1432" i="51"/>
  <c r="AN3889" i="51"/>
  <c r="AN5200" i="51"/>
  <c r="AN3573" i="51"/>
  <c r="AN684" i="51"/>
  <c r="AN9692" i="51"/>
  <c r="AN8173" i="51"/>
  <c r="AN6599" i="51"/>
  <c r="AN10266" i="51"/>
  <c r="AN5917" i="51"/>
  <c r="AN4378" i="51"/>
  <c r="AN2847" i="51"/>
  <c r="AN1431" i="51"/>
  <c r="AN7336" i="51"/>
  <c r="AN683" i="51"/>
  <c r="AN4753" i="51"/>
  <c r="AN8536" i="51"/>
  <c r="AN5199" i="51"/>
  <c r="AN3572" i="51"/>
  <c r="AN11128" i="51"/>
  <c r="AN682" i="51"/>
  <c r="AN9691" i="51"/>
  <c r="AN8172" i="51"/>
  <c r="AN6598" i="51"/>
  <c r="AN2158" i="51"/>
  <c r="AN5198" i="51"/>
  <c r="AN6597" i="51"/>
  <c r="AN8171" i="51"/>
  <c r="AN3571" i="51"/>
  <c r="AN2157" i="51"/>
  <c r="AN9690" i="51"/>
  <c r="AN5197" i="51"/>
  <c r="AN8928" i="51"/>
  <c r="AN4377" i="51"/>
  <c r="AN5916" i="51"/>
  <c r="AN2846" i="51"/>
  <c r="AN1430" i="51"/>
  <c r="AN7335" i="51"/>
  <c r="AN10675" i="51"/>
  <c r="AN2458" i="51"/>
  <c r="AN6596" i="51"/>
  <c r="AN2845" i="51"/>
  <c r="AN1429" i="51"/>
  <c r="AN4376" i="51"/>
  <c r="AN10265" i="51"/>
  <c r="AN7334" i="51"/>
  <c r="AN5915" i="51"/>
  <c r="AN8535" i="51"/>
  <c r="AN681" i="51"/>
  <c r="AN4752" i="51"/>
  <c r="AN9689" i="51"/>
  <c r="AN680" i="51"/>
  <c r="AN3888" i="51"/>
  <c r="AN679" i="51"/>
  <c r="AN8170" i="51"/>
  <c r="AN2156" i="51"/>
  <c r="AN3570" i="51"/>
  <c r="AN6595" i="51"/>
  <c r="AN9688" i="51"/>
  <c r="AN11127" i="51"/>
  <c r="AN5196" i="51"/>
  <c r="AN9687" i="51"/>
  <c r="AN11126" i="51"/>
  <c r="AN8169" i="51"/>
  <c r="AN6594" i="51"/>
  <c r="AN3569" i="51"/>
  <c r="AN5195" i="51"/>
  <c r="AN678" i="51"/>
  <c r="AN2155" i="51"/>
  <c r="AN3568" i="51"/>
  <c r="AN677" i="51"/>
  <c r="AN5194" i="51"/>
  <c r="AN9686" i="51"/>
  <c r="AN8168" i="51"/>
  <c r="AN6593" i="51"/>
  <c r="AN2154" i="51"/>
  <c r="AN11125" i="51"/>
  <c r="AN5914" i="51"/>
  <c r="AN8927" i="51"/>
  <c r="AN7333" i="51"/>
  <c r="AN4375" i="51"/>
  <c r="AN2844" i="51"/>
  <c r="AN10264" i="51"/>
  <c r="AN4374" i="51"/>
  <c r="AN2843" i="51"/>
  <c r="AN5913" i="51"/>
  <c r="AN1428" i="51"/>
  <c r="AN8926" i="51"/>
  <c r="AN7332" i="51"/>
  <c r="AN9685" i="51"/>
  <c r="AN5193" i="51"/>
  <c r="AN6592" i="51"/>
  <c r="AN676" i="51"/>
  <c r="AN8167" i="51"/>
  <c r="AN11124" i="51"/>
  <c r="AN3567" i="51"/>
  <c r="AN2153" i="51"/>
  <c r="AN2842" i="51"/>
  <c r="AN7331" i="51"/>
  <c r="AN5912" i="51"/>
  <c r="AN1427" i="51"/>
  <c r="AN4373" i="51"/>
  <c r="AN10263" i="51"/>
  <c r="AN8925" i="51"/>
  <c r="AN9684" i="51"/>
  <c r="AN6591" i="51"/>
  <c r="AN3566" i="51"/>
  <c r="AN675" i="51"/>
  <c r="AN11123" i="51"/>
  <c r="AN2152" i="51"/>
  <c r="AN8166" i="51"/>
  <c r="AN5192" i="51"/>
  <c r="AN9683" i="51"/>
  <c r="AN674" i="51"/>
  <c r="AN7667" i="51"/>
  <c r="AN673" i="51"/>
  <c r="AN5191" i="51"/>
  <c r="AN8165" i="51"/>
  <c r="AN672" i="51"/>
  <c r="AN9682" i="51"/>
  <c r="AN2151" i="51"/>
  <c r="AN6590" i="51"/>
  <c r="AN3565" i="51"/>
  <c r="AN11122" i="51"/>
  <c r="AN4751" i="51"/>
  <c r="AN8534" i="51"/>
  <c r="AN671" i="51"/>
  <c r="AN10262" i="51"/>
  <c r="AN7330" i="51"/>
  <c r="AN2841" i="51"/>
  <c r="AN1426" i="51"/>
  <c r="AN6940" i="51"/>
  <c r="AN4372" i="51"/>
  <c r="AN1742" i="51"/>
  <c r="AN9242" i="51"/>
  <c r="AN10261" i="51"/>
  <c r="AN8924" i="51"/>
  <c r="AN5911" i="51"/>
  <c r="AN7329" i="51"/>
  <c r="AN4371" i="51"/>
  <c r="AN2840" i="51"/>
  <c r="AN1425" i="51"/>
  <c r="AN1741" i="51"/>
  <c r="AN6939" i="51"/>
  <c r="AN4370" i="51"/>
  <c r="AN9241" i="51"/>
  <c r="AN3887" i="51"/>
  <c r="AN5190" i="51"/>
  <c r="AN3886" i="51"/>
  <c r="AN2839" i="51"/>
  <c r="AN4369" i="51"/>
  <c r="AN10260" i="51"/>
  <c r="AN1424" i="51"/>
  <c r="AN7328" i="51"/>
  <c r="AN8923" i="51"/>
  <c r="AN10259" i="51"/>
  <c r="AN1423" i="51"/>
  <c r="AN8922" i="51"/>
  <c r="AN5910" i="51"/>
  <c r="AN4368" i="51"/>
  <c r="AN2838" i="51"/>
  <c r="AN6589" i="51"/>
  <c r="AN11121" i="51"/>
  <c r="AN670" i="51"/>
  <c r="AN8164" i="51"/>
  <c r="AN3564" i="51"/>
  <c r="AN2150" i="51"/>
  <c r="AN5189" i="51"/>
  <c r="AN9681" i="51"/>
  <c r="AN9680" i="51"/>
  <c r="AN669" i="51"/>
  <c r="AN8163" i="51"/>
  <c r="AN2149" i="51"/>
  <c r="AN11120" i="51"/>
  <c r="AN668" i="51"/>
  <c r="AN6588" i="51"/>
  <c r="AN3563" i="51"/>
  <c r="AN5188" i="51"/>
  <c r="AN9679" i="51"/>
  <c r="AN8162" i="51"/>
  <c r="AN3163" i="51"/>
  <c r="AN667" i="51"/>
  <c r="AN10674" i="51"/>
  <c r="AN10673" i="51"/>
  <c r="AN2457" i="51"/>
  <c r="AN6587" i="51"/>
  <c r="AN10258" i="51"/>
  <c r="AN5909" i="51"/>
  <c r="AN8921" i="51"/>
  <c r="AN7327" i="51"/>
  <c r="AN1422" i="51"/>
  <c r="AN4367" i="51"/>
  <c r="AN8161" i="51"/>
  <c r="AN3162" i="51"/>
  <c r="AN666" i="51"/>
  <c r="AN5526" i="51"/>
  <c r="AN10672" i="51"/>
  <c r="AN1421" i="51"/>
  <c r="AN2837" i="51"/>
  <c r="AN8920" i="51"/>
  <c r="AN10257" i="51"/>
  <c r="AN4366" i="51"/>
  <c r="AN7326" i="51"/>
  <c r="AN5908" i="51"/>
  <c r="AN3885" i="51"/>
  <c r="AN5525" i="51"/>
  <c r="AN3161" i="51"/>
  <c r="AN10671" i="51"/>
  <c r="AN8160" i="51"/>
  <c r="AN4365" i="51"/>
  <c r="AN8919" i="51"/>
  <c r="AN2836" i="51"/>
  <c r="AN5907" i="51"/>
  <c r="AN1420" i="51"/>
  <c r="AN7325" i="51"/>
  <c r="AN665" i="51"/>
  <c r="AN7666" i="51"/>
  <c r="AN664" i="51"/>
  <c r="AN2148" i="51"/>
  <c r="AN6586" i="51"/>
  <c r="AN3562" i="51"/>
  <c r="AN9678" i="51"/>
  <c r="AN8159" i="51"/>
  <c r="AN3884" i="51"/>
  <c r="AN4750" i="51"/>
  <c r="AN663" i="51"/>
  <c r="AN8533" i="51"/>
  <c r="AN3561" i="51"/>
  <c r="AN11119" i="51"/>
  <c r="AN5187" i="51"/>
  <c r="AN6585" i="51"/>
  <c r="AN8158" i="51"/>
  <c r="AN9677" i="51"/>
  <c r="AN2147" i="51"/>
  <c r="AN662" i="51"/>
  <c r="AN3883" i="51"/>
  <c r="AN3560" i="51"/>
  <c r="AN8157" i="51"/>
  <c r="AN11118" i="51"/>
  <c r="AN6584" i="51"/>
  <c r="AN661" i="51"/>
  <c r="AN9676" i="51"/>
  <c r="AN5186" i="51"/>
  <c r="AN2146" i="51"/>
  <c r="AN11117" i="51"/>
  <c r="AN660" i="51"/>
  <c r="AN8156" i="51"/>
  <c r="AN9675" i="51"/>
  <c r="AN2145" i="51"/>
  <c r="AN3559" i="51"/>
  <c r="AN6583" i="51"/>
  <c r="AN5185" i="51"/>
  <c r="AN9674" i="51"/>
  <c r="AN659" i="51"/>
  <c r="AN5184" i="51"/>
  <c r="AN6582" i="51"/>
  <c r="AN10670" i="51"/>
  <c r="AN4364" i="51"/>
  <c r="AN7324" i="51"/>
  <c r="AN5906" i="51"/>
  <c r="AN8918" i="51"/>
  <c r="AN1419" i="51"/>
  <c r="AN8532" i="51"/>
  <c r="AN658" i="51"/>
  <c r="AN4749" i="51"/>
  <c r="AN657" i="51"/>
  <c r="AN3882" i="51"/>
  <c r="AN10256" i="51"/>
  <c r="AN8917" i="51"/>
  <c r="AN4363" i="51"/>
  <c r="AN2835" i="51"/>
  <c r="AN7323" i="51"/>
  <c r="AN5905" i="51"/>
  <c r="AN1418" i="51"/>
  <c r="AN1417" i="51"/>
  <c r="AN8916" i="51"/>
  <c r="AN10255" i="51"/>
  <c r="AN7322" i="51"/>
  <c r="AN4362" i="51"/>
  <c r="AN2834" i="51"/>
  <c r="AN5904" i="51"/>
  <c r="AN7321" i="51"/>
  <c r="AN2833" i="51"/>
  <c r="AN4361" i="51"/>
  <c r="AN8915" i="51"/>
  <c r="AN5903" i="51"/>
  <c r="AN8914" i="51"/>
  <c r="AN4360" i="51"/>
  <c r="AN7320" i="51"/>
  <c r="AN2832" i="51"/>
  <c r="AN1416" i="51"/>
  <c r="AN5902" i="51"/>
  <c r="AN10254" i="51"/>
  <c r="AN8913" i="51"/>
  <c r="AN10253" i="51"/>
  <c r="AN4359" i="51"/>
  <c r="AN5901" i="51"/>
  <c r="AN7319" i="51"/>
  <c r="AN2831" i="51"/>
  <c r="AN1415" i="51"/>
  <c r="AN10252" i="51"/>
  <c r="AN7318" i="51"/>
  <c r="AN2830" i="51"/>
  <c r="AN4358" i="51"/>
  <c r="AN5900" i="51"/>
  <c r="AN1414" i="51"/>
  <c r="AN8912" i="51"/>
  <c r="AN9240" i="51"/>
  <c r="AN4357" i="51"/>
  <c r="AN6938" i="51"/>
  <c r="AN6937" i="51"/>
  <c r="AN4356" i="51"/>
  <c r="AN1740" i="51"/>
  <c r="AN11116" i="51"/>
  <c r="AN9673" i="51"/>
  <c r="AN5183" i="51"/>
  <c r="AN8155" i="51"/>
  <c r="AN656" i="51"/>
  <c r="AN6581" i="51"/>
  <c r="AN2144" i="51"/>
  <c r="AN2143" i="51"/>
  <c r="AN655" i="51"/>
  <c r="AN6580" i="51"/>
  <c r="AN11115" i="51"/>
  <c r="AN9672" i="51"/>
  <c r="AN5182" i="51"/>
  <c r="AN3558" i="51"/>
  <c r="AN8154" i="51"/>
  <c r="AN8531" i="51"/>
  <c r="AN4748" i="51"/>
  <c r="AN654" i="51"/>
  <c r="AN2829" i="51"/>
  <c r="AN1413" i="51"/>
  <c r="AN10251" i="51"/>
  <c r="AN8911" i="51"/>
  <c r="AN7317" i="51"/>
  <c r="AN5899" i="51"/>
  <c r="AN9671" i="51"/>
  <c r="AN2142" i="51"/>
  <c r="AN11114" i="51"/>
  <c r="AN3557" i="51"/>
  <c r="AN653" i="51"/>
  <c r="AN8153" i="51"/>
  <c r="AN5181" i="51"/>
  <c r="AN652" i="51"/>
  <c r="AN7665" i="51"/>
  <c r="AN7316" i="51"/>
  <c r="AN4355" i="51"/>
  <c r="AN5898" i="51"/>
  <c r="AN2828" i="51"/>
  <c r="AN1412" i="51"/>
  <c r="AN8910" i="51"/>
  <c r="AN3556" i="51"/>
  <c r="AN2141" i="51"/>
  <c r="AN9670" i="51"/>
  <c r="AN8152" i="51"/>
  <c r="AN5180" i="51"/>
  <c r="AN651" i="51"/>
  <c r="AN7664" i="51"/>
  <c r="AN650" i="51"/>
  <c r="AN3881" i="51"/>
  <c r="AN649" i="51"/>
  <c r="AN5179" i="51"/>
  <c r="AN8151" i="51"/>
  <c r="AN6579" i="51"/>
  <c r="AN2140" i="51"/>
  <c r="AN9669" i="51"/>
  <c r="AN3555" i="51"/>
  <c r="AN11113" i="51"/>
  <c r="AN3880" i="51"/>
  <c r="AN4354" i="51"/>
  <c r="AN1411" i="51"/>
  <c r="AN7315" i="51"/>
  <c r="AN8909" i="51"/>
  <c r="AN10250" i="51"/>
  <c r="AN5897" i="51"/>
  <c r="AN2827" i="51"/>
  <c r="AN5524" i="51"/>
  <c r="AN3160" i="51"/>
  <c r="AN8150" i="51"/>
  <c r="AN10669" i="51"/>
  <c r="AN648" i="51"/>
  <c r="AN5523" i="51"/>
  <c r="AN10668" i="51"/>
  <c r="AN3159" i="51"/>
  <c r="AN8149" i="51"/>
  <c r="AN647" i="51"/>
  <c r="AN3554" i="51"/>
  <c r="AN9668" i="51"/>
  <c r="AN8148" i="51"/>
  <c r="AN646" i="51"/>
  <c r="AN6578" i="51"/>
  <c r="AN5178" i="51"/>
  <c r="AN2139" i="51"/>
  <c r="AN7663" i="51"/>
  <c r="AN645" i="51"/>
  <c r="AN10667" i="51"/>
  <c r="AN6577" i="51"/>
  <c r="AN2456" i="51"/>
  <c r="AN3553" i="51"/>
  <c r="AN644" i="51"/>
  <c r="AN9667" i="51"/>
  <c r="AN8147" i="51"/>
  <c r="AN2138" i="51"/>
  <c r="AN6576" i="51"/>
  <c r="AN5177" i="51"/>
  <c r="AN11112" i="51"/>
  <c r="AN1410" i="51"/>
  <c r="AN10249" i="51"/>
  <c r="AN7314" i="51"/>
  <c r="AN4353" i="51"/>
  <c r="AN8908" i="51"/>
  <c r="AN5896" i="51"/>
  <c r="AN9239" i="51"/>
  <c r="AN1739" i="51"/>
  <c r="AN4352" i="51"/>
  <c r="AN6936" i="51"/>
  <c r="AN1738" i="51"/>
  <c r="AN9238" i="51"/>
  <c r="AN6935" i="51"/>
  <c r="AN4351" i="51"/>
  <c r="AN2455" i="51"/>
  <c r="AN10666" i="51"/>
  <c r="AN6575" i="51"/>
  <c r="AN3552" i="51"/>
  <c r="AN2137" i="51"/>
  <c r="AN11111" i="51"/>
  <c r="AN5176" i="51"/>
  <c r="AN643" i="51"/>
  <c r="AN6574" i="51"/>
  <c r="AN9666" i="51"/>
  <c r="AN8146" i="51"/>
  <c r="AN4350" i="51"/>
  <c r="AN1737" i="51"/>
  <c r="AN6934" i="51"/>
  <c r="AN9237" i="51"/>
  <c r="AN4349" i="51"/>
  <c r="AN7313" i="51"/>
  <c r="AN5895" i="51"/>
  <c r="AN1409" i="51"/>
  <c r="AN10248" i="51"/>
  <c r="AN8907" i="51"/>
  <c r="AN5894" i="51"/>
  <c r="AN4348" i="51"/>
  <c r="AN2826" i="51"/>
  <c r="AN10247" i="51"/>
  <c r="AN8906" i="51"/>
  <c r="AN1408" i="51"/>
  <c r="AN7312" i="51"/>
  <c r="AN11110" i="51"/>
  <c r="AN3551" i="51"/>
  <c r="AN9665" i="51"/>
  <c r="AN6573" i="51"/>
  <c r="AN642" i="51"/>
  <c r="AN2136" i="51"/>
  <c r="AN5175" i="51"/>
  <c r="AN8145" i="51"/>
  <c r="AN2135" i="51"/>
  <c r="AN3550" i="51"/>
  <c r="AN9664" i="51"/>
  <c r="AN5174" i="51"/>
  <c r="AN11109" i="51"/>
  <c r="AN6572" i="51"/>
  <c r="AN641" i="51"/>
  <c r="AN8144" i="51"/>
  <c r="AN640" i="51"/>
  <c r="AN4747" i="51"/>
  <c r="AN8530" i="51"/>
  <c r="AN639" i="51"/>
  <c r="AN9663" i="51"/>
  <c r="AN6571" i="51"/>
  <c r="AN638" i="51"/>
  <c r="AN5173" i="51"/>
  <c r="AN11108" i="51"/>
  <c r="AN2134" i="51"/>
  <c r="AN8143" i="51"/>
  <c r="AN3549" i="51"/>
  <c r="AN5172" i="51"/>
  <c r="AN11107" i="51"/>
  <c r="AN2133" i="51"/>
  <c r="AN9662" i="51"/>
  <c r="AN3548" i="51"/>
  <c r="AN6570" i="51"/>
  <c r="AN8142" i="51"/>
  <c r="AN637" i="51"/>
  <c r="AN3158" i="51"/>
  <c r="AN10665" i="51"/>
  <c r="AN5522" i="51"/>
  <c r="AN636" i="51"/>
  <c r="AN5171" i="51"/>
  <c r="AN635" i="51"/>
  <c r="AN7662" i="51"/>
  <c r="AN7661" i="51"/>
  <c r="AN634" i="51"/>
  <c r="AN5521" i="51"/>
  <c r="AN3157" i="51"/>
  <c r="AN10664" i="51"/>
  <c r="AN633" i="51"/>
  <c r="AN8141" i="51"/>
  <c r="AN11106" i="51"/>
  <c r="AN3547" i="51"/>
  <c r="AN9661" i="51"/>
  <c r="AN6569" i="51"/>
  <c r="AN5170" i="51"/>
  <c r="AN8140" i="51"/>
  <c r="AN2132" i="51"/>
  <c r="AN632" i="51"/>
  <c r="AN9660" i="51"/>
  <c r="AN6568" i="51"/>
  <c r="AN11105" i="51"/>
  <c r="AN3546" i="51"/>
  <c r="AN8139" i="51"/>
  <c r="AN2131" i="51"/>
  <c r="AN5169" i="51"/>
  <c r="AN631" i="51"/>
  <c r="AN5168" i="51"/>
  <c r="AN8138" i="51"/>
  <c r="AN6567" i="51"/>
  <c r="AN630" i="51"/>
  <c r="AN3545" i="51"/>
  <c r="AN9659" i="51"/>
  <c r="AN2130" i="51"/>
  <c r="AN1407" i="51"/>
  <c r="AN8905" i="51"/>
  <c r="AN2825" i="51"/>
  <c r="AN5893" i="51"/>
  <c r="AN4347" i="51"/>
  <c r="AN3544" i="51"/>
  <c r="AN8137" i="51"/>
  <c r="AN9658" i="51"/>
  <c r="AN2129" i="51"/>
  <c r="AN11104" i="51"/>
  <c r="AN6566" i="51"/>
  <c r="AN629" i="51"/>
  <c r="AN5167" i="51"/>
  <c r="AN5166" i="51"/>
  <c r="AN628" i="51"/>
  <c r="AN9657" i="51"/>
  <c r="AN6565" i="51"/>
  <c r="AN10663" i="51"/>
  <c r="AN2454" i="51"/>
  <c r="AN5165" i="51"/>
  <c r="AN627" i="51"/>
  <c r="AN6564" i="51"/>
  <c r="AN3543" i="51"/>
  <c r="AN9656" i="51"/>
  <c r="AN5164" i="51"/>
  <c r="AN8136" i="51"/>
  <c r="AN2128" i="51"/>
  <c r="AN11103" i="51"/>
  <c r="AN8135" i="51"/>
  <c r="AN9655" i="51"/>
  <c r="AN626" i="51"/>
  <c r="AN2127" i="51"/>
  <c r="AN3542" i="51"/>
  <c r="AN5163" i="51"/>
  <c r="AN6563" i="51"/>
  <c r="AN9654" i="51"/>
  <c r="AN2126" i="51"/>
  <c r="AN3541" i="51"/>
  <c r="AN625" i="51"/>
  <c r="AN5162" i="51"/>
  <c r="AN11102" i="51"/>
  <c r="AN8134" i="51"/>
  <c r="AN10246" i="51"/>
  <c r="AN5892" i="51"/>
  <c r="AN7311" i="51"/>
  <c r="AN8904" i="51"/>
  <c r="AN2824" i="51"/>
  <c r="AN4346" i="51"/>
  <c r="AN8133" i="51"/>
  <c r="AN624" i="51"/>
  <c r="AN10662" i="51"/>
  <c r="AN3156" i="51"/>
  <c r="AN5520" i="51"/>
  <c r="AN5519" i="51"/>
  <c r="AN3155" i="51"/>
  <c r="AN623" i="51"/>
  <c r="AN10661" i="51"/>
  <c r="AN8132" i="51"/>
  <c r="AN5891" i="51"/>
  <c r="AN7310" i="51"/>
  <c r="AN4345" i="51"/>
  <c r="AN10245" i="51"/>
  <c r="AN2823" i="51"/>
  <c r="AN8903" i="51"/>
  <c r="AN8131" i="51"/>
  <c r="AN11101" i="51"/>
  <c r="AN2125" i="51"/>
  <c r="AN6562" i="51"/>
  <c r="AN9653" i="51"/>
  <c r="AN3540" i="51"/>
  <c r="AN5161" i="51"/>
  <c r="AN5890" i="51"/>
  <c r="AN4344" i="51"/>
  <c r="AN7309" i="51"/>
  <c r="AN10244" i="51"/>
  <c r="AN8902" i="51"/>
  <c r="AN1406" i="51"/>
  <c r="AN2822" i="51"/>
  <c r="AN9236" i="51"/>
  <c r="AN6933" i="51"/>
  <c r="AN4343" i="51"/>
  <c r="AN1736" i="51"/>
  <c r="AN1405" i="51"/>
  <c r="AN10243" i="51"/>
  <c r="AN5889" i="51"/>
  <c r="AN8901" i="51"/>
  <c r="AN2821" i="51"/>
  <c r="AN4342" i="51"/>
  <c r="AN7308" i="51"/>
  <c r="AN3879" i="51"/>
  <c r="AN9652" i="51"/>
  <c r="AN622" i="51"/>
  <c r="AN11100" i="51"/>
  <c r="AN3539" i="51"/>
  <c r="AN6561" i="51"/>
  <c r="AN8130" i="51"/>
  <c r="AN2124" i="51"/>
  <c r="AN5160" i="51"/>
  <c r="AN621" i="51"/>
  <c r="AN8529" i="51"/>
  <c r="AN4746" i="51"/>
  <c r="AN4341" i="51"/>
  <c r="AN7307" i="51"/>
  <c r="AN8900" i="51"/>
  <c r="AN1404" i="51"/>
  <c r="AN2820" i="51"/>
  <c r="AN10242" i="51"/>
  <c r="AN5888" i="51"/>
  <c r="AN11099" i="51"/>
  <c r="AN6560" i="51"/>
  <c r="AN2123" i="51"/>
  <c r="AN620" i="51"/>
  <c r="AN9651" i="51"/>
  <c r="AN8129" i="51"/>
  <c r="AN10660" i="51"/>
  <c r="AN6559" i="51"/>
  <c r="AN2453" i="51"/>
  <c r="AN11098" i="51"/>
  <c r="AN8128" i="51"/>
  <c r="AN5159" i="51"/>
  <c r="AN3538" i="51"/>
  <c r="AN619" i="51"/>
  <c r="AN6558" i="51"/>
  <c r="AN9650" i="51"/>
  <c r="AN2122" i="51"/>
  <c r="AN3154" i="51"/>
  <c r="AN10659" i="51"/>
  <c r="AN8127" i="51"/>
  <c r="AN5518" i="51"/>
  <c r="AN618" i="51"/>
  <c r="AN2819" i="51"/>
  <c r="AN8899" i="51"/>
  <c r="AN10241" i="51"/>
  <c r="AN5887" i="51"/>
  <c r="AN7306" i="51"/>
  <c r="AN1403" i="51"/>
  <c r="AN4340" i="51"/>
  <c r="AN7305" i="51"/>
  <c r="AN8898" i="51"/>
  <c r="AN4339" i="51"/>
  <c r="AN1402" i="51"/>
  <c r="AN5886" i="51"/>
  <c r="AN10240" i="51"/>
  <c r="AN2818" i="51"/>
  <c r="AN8897" i="51"/>
  <c r="AN1401" i="51"/>
  <c r="AN2817" i="51"/>
  <c r="AN7304" i="51"/>
  <c r="AN4338" i="51"/>
  <c r="AN5885" i="51"/>
  <c r="AN10239" i="51"/>
  <c r="AN617" i="51"/>
  <c r="AN7660" i="51"/>
  <c r="AN10658" i="51"/>
  <c r="AN2452" i="51"/>
  <c r="AN6557" i="51"/>
  <c r="AN1400" i="51"/>
  <c r="AN2816" i="51"/>
  <c r="AN10238" i="51"/>
  <c r="AN8896" i="51"/>
  <c r="AN5884" i="51"/>
  <c r="AN7303" i="51"/>
  <c r="AN8126" i="51"/>
  <c r="AN616" i="51"/>
  <c r="AN3153" i="51"/>
  <c r="AN5517" i="51"/>
  <c r="AN615" i="51"/>
  <c r="AN4745" i="51"/>
  <c r="AN8528" i="51"/>
  <c r="AN1399" i="51"/>
  <c r="AN2815" i="51"/>
  <c r="AN8895" i="51"/>
  <c r="AN7302" i="51"/>
  <c r="AN4337" i="51"/>
  <c r="AN5883" i="51"/>
  <c r="AN10237" i="51"/>
  <c r="AN9649" i="51"/>
  <c r="AN614" i="51"/>
  <c r="AN6556" i="51"/>
  <c r="AN5158" i="51"/>
  <c r="AN2121" i="51"/>
  <c r="AN8125" i="51"/>
  <c r="AN11097" i="51"/>
  <c r="AN5516" i="51"/>
  <c r="AN10657" i="51"/>
  <c r="AN613" i="51"/>
  <c r="AN3152" i="51"/>
  <c r="AN8124" i="51"/>
  <c r="AN5157" i="51"/>
  <c r="AN6555" i="51"/>
  <c r="AN8123" i="51"/>
  <c r="AN3537" i="51"/>
  <c r="AN11096" i="51"/>
  <c r="AN9648" i="51"/>
  <c r="AN2120" i="51"/>
  <c r="AN8894" i="51"/>
  <c r="AN10236" i="51"/>
  <c r="AN1398" i="51"/>
  <c r="AN4336" i="51"/>
  <c r="AN5882" i="51"/>
  <c r="AN2814" i="51"/>
  <c r="AN7301" i="51"/>
  <c r="AN2119" i="51"/>
  <c r="AN5156" i="51"/>
  <c r="AN11095" i="51"/>
  <c r="AN3536" i="51"/>
  <c r="AN9647" i="51"/>
  <c r="AN6554" i="51"/>
  <c r="AN612" i="51"/>
  <c r="AN8122" i="51"/>
  <c r="AN7300" i="51"/>
  <c r="AN2813" i="51"/>
  <c r="AN8893" i="51"/>
  <c r="AN4335" i="51"/>
  <c r="AN5881" i="51"/>
  <c r="AN10235" i="51"/>
  <c r="AN1397" i="51"/>
  <c r="AN5515" i="51"/>
  <c r="AN8121" i="51"/>
  <c r="AN3151" i="51"/>
  <c r="AN10656" i="51"/>
  <c r="AN611" i="51"/>
  <c r="AN10234" i="51"/>
  <c r="AN5880" i="51"/>
  <c r="AN1396" i="51"/>
  <c r="AN7299" i="51"/>
  <c r="AN4334" i="51"/>
  <c r="AN2812" i="51"/>
  <c r="AN11094" i="51"/>
  <c r="AN610" i="51"/>
  <c r="AN3535" i="51"/>
  <c r="AN6553" i="51"/>
  <c r="AN5155" i="51"/>
  <c r="AN8120" i="51"/>
  <c r="AN9646" i="51"/>
  <c r="AN2118" i="51"/>
  <c r="AN2811" i="51"/>
  <c r="AN7298" i="51"/>
  <c r="AN4333" i="51"/>
  <c r="AN1395" i="51"/>
  <c r="AN8892" i="51"/>
  <c r="AN5879" i="51"/>
  <c r="AN10233" i="51"/>
  <c r="AN2810" i="51"/>
  <c r="AN5878" i="51"/>
  <c r="AN4332" i="51"/>
  <c r="AN7297" i="51"/>
  <c r="AN1394" i="51"/>
  <c r="AN10232" i="51"/>
  <c r="AN8891" i="51"/>
  <c r="AN5154" i="51"/>
  <c r="AN6552" i="51"/>
  <c r="AN8119" i="51"/>
  <c r="AN11093" i="51"/>
  <c r="AN2117" i="51"/>
  <c r="AN3534" i="51"/>
  <c r="AN10655" i="51"/>
  <c r="AN5514" i="51"/>
  <c r="AN10654" i="51"/>
  <c r="AN609" i="51"/>
  <c r="AN8118" i="51"/>
  <c r="AN3150" i="51"/>
  <c r="AN608" i="51"/>
  <c r="AN7659" i="51"/>
  <c r="AN3533" i="51"/>
  <c r="AN2116" i="51"/>
  <c r="AN8117" i="51"/>
  <c r="AN9645" i="51"/>
  <c r="AN5153" i="51"/>
  <c r="AN6551" i="51"/>
  <c r="AN5152" i="51"/>
  <c r="AN11092" i="51"/>
  <c r="AN6550" i="51"/>
  <c r="AN607" i="51"/>
  <c r="AN3532" i="51"/>
  <c r="AN2115" i="51"/>
  <c r="AN9644" i="51"/>
  <c r="AN8116" i="51"/>
  <c r="AN8890" i="51"/>
  <c r="AN4331" i="51"/>
  <c r="AN7296" i="51"/>
  <c r="AN5877" i="51"/>
  <c r="AN1393" i="51"/>
  <c r="AN606" i="51"/>
  <c r="AN9643" i="51"/>
  <c r="AN11091" i="51"/>
  <c r="AN8115" i="51"/>
  <c r="AN6549" i="51"/>
  <c r="AN6932" i="51"/>
  <c r="AN4330" i="51"/>
  <c r="AN1735" i="51"/>
  <c r="AN9235" i="51"/>
  <c r="AN9642" i="51"/>
  <c r="AN5151" i="51"/>
  <c r="AN11090" i="51"/>
  <c r="AN8114" i="51"/>
  <c r="AN2114" i="51"/>
  <c r="AN3531" i="51"/>
  <c r="AN6548" i="51"/>
  <c r="AN4744" i="51"/>
  <c r="AN605" i="51"/>
  <c r="AN8527" i="51"/>
  <c r="AN604" i="51"/>
  <c r="AN8113" i="51"/>
  <c r="AN9641" i="51"/>
  <c r="AN5150" i="51"/>
  <c r="AN2113" i="51"/>
  <c r="AN11089" i="51"/>
  <c r="AN3530" i="51"/>
  <c r="AN6547" i="51"/>
  <c r="AN5149" i="51"/>
  <c r="AN2451" i="51"/>
  <c r="AN6546" i="51"/>
  <c r="AN10653" i="51"/>
  <c r="AN3878" i="51"/>
  <c r="AN2809" i="51"/>
  <c r="AN10231" i="51"/>
  <c r="AN4329" i="51"/>
  <c r="AN7295" i="51"/>
  <c r="AN5876" i="51"/>
  <c r="AN8889" i="51"/>
  <c r="AN1734" i="51"/>
  <c r="AN9234" i="51"/>
  <c r="AN4328" i="51"/>
  <c r="AN5148" i="51"/>
  <c r="AN8112" i="51"/>
  <c r="AN2112" i="51"/>
  <c r="AN9640" i="51"/>
  <c r="AN3529" i="51"/>
  <c r="AN6545" i="51"/>
  <c r="AN11088" i="51"/>
  <c r="AN603" i="51"/>
  <c r="AN2450" i="51"/>
  <c r="AN6544" i="51"/>
  <c r="AN10652" i="51"/>
  <c r="AN7294" i="51"/>
  <c r="AN8888" i="51"/>
  <c r="AN2808" i="51"/>
  <c r="AN10230" i="51"/>
  <c r="AN5875" i="51"/>
  <c r="AN1392" i="51"/>
  <c r="AN4327" i="51"/>
  <c r="AN602" i="51"/>
  <c r="AN2111" i="51"/>
  <c r="AN6543" i="51"/>
  <c r="AN11087" i="51"/>
  <c r="AN3528" i="51"/>
  <c r="AN5147" i="51"/>
  <c r="AN8111" i="51"/>
  <c r="AN9639" i="51"/>
  <c r="AN3877" i="51"/>
  <c r="AN10229" i="51"/>
  <c r="AN5874" i="51"/>
  <c r="AN4326" i="51"/>
  <c r="AN2807" i="51"/>
  <c r="AN8887" i="51"/>
  <c r="AN7293" i="51"/>
  <c r="AN9638" i="51"/>
  <c r="AN8110" i="51"/>
  <c r="AN6542" i="51"/>
  <c r="AN3527" i="51"/>
  <c r="AN5146" i="51"/>
  <c r="AN601" i="51"/>
  <c r="AN2110" i="51"/>
  <c r="AN11086" i="51"/>
  <c r="AN4325" i="51"/>
  <c r="AN7292" i="51"/>
  <c r="AN10228" i="51"/>
  <c r="AN2806" i="51"/>
  <c r="AN5873" i="51"/>
  <c r="AN1391" i="51"/>
  <c r="AN8886" i="51"/>
  <c r="AN10651" i="51"/>
  <c r="AN6541" i="51"/>
  <c r="AN2449" i="51"/>
  <c r="AN5872" i="51"/>
  <c r="AN8885" i="51"/>
  <c r="AN7291" i="51"/>
  <c r="AN4324" i="51"/>
  <c r="AN10227" i="51"/>
  <c r="AN1390" i="51"/>
  <c r="AN4323" i="51"/>
  <c r="AN10226" i="51"/>
  <c r="AN1389" i="51"/>
  <c r="AN8884" i="51"/>
  <c r="AN7290" i="51"/>
  <c r="AN5871" i="51"/>
  <c r="AN2805" i="51"/>
  <c r="AN10650" i="51"/>
  <c r="AN6540" i="51"/>
  <c r="AN2448" i="51"/>
  <c r="AN9637" i="51"/>
  <c r="AN2109" i="51"/>
  <c r="AN11085" i="51"/>
  <c r="AN6539" i="51"/>
  <c r="AN8109" i="51"/>
  <c r="AN5145" i="51"/>
  <c r="AN3526" i="51"/>
  <c r="AN600" i="51"/>
  <c r="AN7289" i="51"/>
  <c r="AN4322" i="51"/>
  <c r="AN1388" i="51"/>
  <c r="AN8883" i="51"/>
  <c r="AN5870" i="51"/>
  <c r="AN2804" i="51"/>
  <c r="AN3876" i="51"/>
  <c r="AN10649" i="51"/>
  <c r="AN2447" i="51"/>
  <c r="AN6538" i="51"/>
  <c r="AN2446" i="51"/>
  <c r="AN10648" i="51"/>
  <c r="AN4321" i="51"/>
  <c r="AN7288" i="51"/>
  <c r="AN1387" i="51"/>
  <c r="AN2803" i="51"/>
  <c r="AN8882" i="51"/>
  <c r="AN10225" i="51"/>
  <c r="AN5869" i="51"/>
  <c r="AN6537" i="51"/>
  <c r="AN11084" i="51"/>
  <c r="AN9636" i="51"/>
  <c r="AN599" i="51"/>
  <c r="AN8108" i="51"/>
  <c r="AN5144" i="51"/>
  <c r="AN3525" i="51"/>
  <c r="AN2108" i="51"/>
  <c r="AN3149" i="51"/>
  <c r="AN598" i="51"/>
  <c r="AN5513" i="51"/>
  <c r="AN8107" i="51"/>
  <c r="AN6536" i="51"/>
  <c r="AN5143" i="51"/>
  <c r="AN3524" i="51"/>
  <c r="AN9635" i="51"/>
  <c r="AN2107" i="51"/>
  <c r="AN11083" i="51"/>
  <c r="AN597" i="51"/>
  <c r="AN8106" i="51"/>
  <c r="AN3523" i="51"/>
  <c r="AN596" i="51"/>
  <c r="AN9634" i="51"/>
  <c r="AN5142" i="51"/>
  <c r="AN11082" i="51"/>
  <c r="AN6535" i="51"/>
  <c r="AN8105" i="51"/>
  <c r="AN2106" i="51"/>
  <c r="AN3522" i="51"/>
  <c r="AN6534" i="51"/>
  <c r="AN2105" i="51"/>
  <c r="AN11081" i="51"/>
  <c r="AN9633" i="51"/>
  <c r="AN5141" i="51"/>
  <c r="AN595" i="51"/>
  <c r="AN2802" i="51"/>
  <c r="AN4320" i="51"/>
  <c r="AN8881" i="51"/>
  <c r="AN10224" i="51"/>
  <c r="AN1386" i="51"/>
  <c r="AN8526" i="51"/>
  <c r="AN594" i="51"/>
  <c r="AN4743" i="51"/>
  <c r="AN593" i="51"/>
  <c r="AN7658" i="51"/>
  <c r="AN4319" i="51"/>
  <c r="AN1385" i="51"/>
  <c r="AN8880" i="51"/>
  <c r="AN5868" i="51"/>
  <c r="AN10223" i="51"/>
  <c r="AN2801" i="51"/>
  <c r="AN10222" i="51"/>
  <c r="AN1384" i="51"/>
  <c r="AN5867" i="51"/>
  <c r="AN2800" i="51"/>
  <c r="AN4318" i="51"/>
  <c r="AN8879" i="51"/>
  <c r="AN9233" i="51"/>
  <c r="AN1733" i="51"/>
  <c r="AN4317" i="51"/>
  <c r="AN6931" i="51"/>
  <c r="AN6930" i="51"/>
  <c r="AN4316" i="51"/>
  <c r="AN1732" i="51"/>
  <c r="AN9232" i="51"/>
  <c r="AN6929" i="51"/>
  <c r="AN9231" i="51"/>
  <c r="AN1731" i="51"/>
  <c r="AN8878" i="51"/>
  <c r="AN7287" i="51"/>
  <c r="AN10221" i="51"/>
  <c r="AN1383" i="51"/>
  <c r="AN2799" i="51"/>
  <c r="AN5866" i="51"/>
  <c r="AN7286" i="51"/>
  <c r="AN4315" i="51"/>
  <c r="AN2798" i="51"/>
  <c r="AN5865" i="51"/>
  <c r="AN10220" i="51"/>
  <c r="AN1382" i="51"/>
  <c r="AN8877" i="51"/>
  <c r="AN4314" i="51"/>
  <c r="AN10219" i="51"/>
  <c r="AN8876" i="51"/>
  <c r="AN5864" i="51"/>
  <c r="AN7285" i="51"/>
  <c r="AN1381" i="51"/>
  <c r="AN2797" i="51"/>
  <c r="AN8525" i="51"/>
  <c r="AN4742" i="51"/>
  <c r="AN592" i="51"/>
  <c r="AN10647" i="51"/>
  <c r="AN591" i="51"/>
  <c r="AN5512" i="51"/>
  <c r="AN8104" i="51"/>
  <c r="AN3148" i="51"/>
  <c r="AN590" i="51"/>
  <c r="AN8524" i="51"/>
  <c r="AN4741" i="51"/>
  <c r="AN4740" i="51"/>
  <c r="AN8523" i="51"/>
  <c r="AN589" i="51"/>
  <c r="AN7657" i="51"/>
  <c r="AN588" i="51"/>
  <c r="AN8522" i="51"/>
  <c r="AN4739" i="51"/>
  <c r="AN587" i="51"/>
  <c r="AN10218" i="51"/>
  <c r="AN8875" i="51"/>
  <c r="AN2796" i="51"/>
  <c r="AN7284" i="51"/>
  <c r="AN1380" i="51"/>
  <c r="AN8103" i="51"/>
  <c r="AN5140" i="51"/>
  <c r="AN2104" i="51"/>
  <c r="AN586" i="51"/>
  <c r="AN6533" i="51"/>
  <c r="AN3521" i="51"/>
  <c r="AN11080" i="51"/>
  <c r="AN9632" i="51"/>
  <c r="AN3520" i="51"/>
  <c r="AN6532" i="51"/>
  <c r="AN5139" i="51"/>
  <c r="AN11079" i="51"/>
  <c r="AN585" i="51"/>
  <c r="AN8102" i="51"/>
  <c r="AN9631" i="51"/>
  <c r="AN7656" i="51"/>
  <c r="AN584" i="51"/>
  <c r="AN3875" i="51"/>
  <c r="AN2103" i="51"/>
  <c r="AN3519" i="51"/>
  <c r="AN583" i="51"/>
  <c r="AN8101" i="51"/>
  <c r="AN11078" i="51"/>
  <c r="AN6531" i="51"/>
  <c r="AN5138" i="51"/>
  <c r="AN6530" i="51"/>
  <c r="AN2445" i="51"/>
  <c r="AN10646" i="51"/>
  <c r="AN3518" i="51"/>
  <c r="AN2102" i="51"/>
  <c r="AN11077" i="51"/>
  <c r="AN5137" i="51"/>
  <c r="AN8100" i="51"/>
  <c r="AN582" i="51"/>
  <c r="AN6529" i="51"/>
  <c r="AN9630" i="51"/>
  <c r="AN10645" i="51"/>
  <c r="AN3147" i="51"/>
  <c r="AN581" i="51"/>
  <c r="AN8099" i="51"/>
  <c r="AN5511" i="51"/>
  <c r="AN9230" i="51"/>
  <c r="AN4313" i="51"/>
  <c r="AN1730" i="51"/>
  <c r="AN10217" i="51"/>
  <c r="AN5863" i="51"/>
  <c r="AN2795" i="51"/>
  <c r="AN4312" i="51"/>
  <c r="AN7283" i="51"/>
  <c r="AN8874" i="51"/>
  <c r="AN8521" i="51"/>
  <c r="AN4738" i="51"/>
  <c r="AN580" i="51"/>
  <c r="AN4737" i="51"/>
  <c r="AN8520" i="51"/>
  <c r="AN1379" i="51"/>
  <c r="AN2794" i="51"/>
  <c r="AN5862" i="51"/>
  <c r="AN4311" i="51"/>
  <c r="AN10216" i="51"/>
  <c r="AN7282" i="51"/>
  <c r="AN8873" i="51"/>
  <c r="AN4310" i="51"/>
  <c r="AN10215" i="51"/>
  <c r="AN2793" i="51"/>
  <c r="AN7281" i="51"/>
  <c r="AN5861" i="51"/>
  <c r="AN1378" i="51"/>
  <c r="AN8872" i="51"/>
  <c r="AN8871" i="51"/>
  <c r="AN10214" i="51"/>
  <c r="AN2792" i="51"/>
  <c r="AN7280" i="51"/>
  <c r="AN5860" i="51"/>
  <c r="AN1377" i="51"/>
  <c r="AN10644" i="51"/>
  <c r="AN2444" i="51"/>
  <c r="AN6528" i="51"/>
  <c r="AN579" i="51"/>
  <c r="AN5510" i="51"/>
  <c r="AN10643" i="51"/>
  <c r="AN3146" i="51"/>
  <c r="AN3874" i="51"/>
  <c r="AN8098" i="51"/>
  <c r="AN10642" i="51"/>
  <c r="AN3145" i="51"/>
  <c r="AN578" i="51"/>
  <c r="AN5509" i="51"/>
  <c r="AN577" i="51"/>
  <c r="AN6527" i="51"/>
  <c r="AN9629" i="51"/>
  <c r="AN8097" i="51"/>
  <c r="AN3517" i="51"/>
  <c r="AN5136" i="51"/>
  <c r="AN11076" i="51"/>
  <c r="AN1729" i="51"/>
  <c r="AN6928" i="51"/>
  <c r="AN9229" i="51"/>
  <c r="AN4309" i="51"/>
  <c r="AN5859" i="51"/>
  <c r="AN10213" i="51"/>
  <c r="AN2791" i="51"/>
  <c r="AN4308" i="51"/>
  <c r="AN7279" i="51"/>
  <c r="AN8870" i="51"/>
  <c r="AN11075" i="51"/>
  <c r="AN3516" i="51"/>
  <c r="AN576" i="51"/>
  <c r="AN9628" i="51"/>
  <c r="AN2101" i="51"/>
  <c r="AN8096" i="51"/>
  <c r="AN5135" i="51"/>
  <c r="AN6526" i="51"/>
  <c r="AN3144" i="51"/>
  <c r="AN8095" i="51"/>
  <c r="AN575" i="51"/>
  <c r="AN5508" i="51"/>
  <c r="AN10641" i="51"/>
  <c r="AN7278" i="51"/>
  <c r="AN5858" i="51"/>
  <c r="AN4307" i="51"/>
  <c r="AN10212" i="51"/>
  <c r="AN2790" i="51"/>
  <c r="AN8869" i="51"/>
  <c r="AN1376" i="51"/>
  <c r="AN5857" i="51"/>
  <c r="AN10211" i="51"/>
  <c r="AN1375" i="51"/>
  <c r="AN8868" i="51"/>
  <c r="AN4306" i="51"/>
  <c r="AN7277" i="51"/>
  <c r="AN1728" i="51"/>
  <c r="AN6927" i="51"/>
  <c r="AN9228" i="51"/>
  <c r="AN4305" i="51"/>
  <c r="AN2789" i="51"/>
  <c r="AN7276" i="51"/>
  <c r="AN4304" i="51"/>
  <c r="AN10210" i="51"/>
  <c r="AN8867" i="51"/>
  <c r="AN1374" i="51"/>
  <c r="AN5856" i="51"/>
  <c r="AN9627" i="51"/>
  <c r="AN574" i="51"/>
  <c r="AN8094" i="51"/>
  <c r="AN2100" i="51"/>
  <c r="AN5134" i="51"/>
  <c r="AN3515" i="51"/>
  <c r="AN8519" i="51"/>
  <c r="AN4736" i="51"/>
  <c r="AN573" i="51"/>
  <c r="AN572" i="51"/>
  <c r="AN8518" i="51"/>
  <c r="AN4735" i="51"/>
  <c r="AN11074" i="51"/>
  <c r="AN6525" i="51"/>
  <c r="AN8093" i="51"/>
  <c r="AN5133" i="51"/>
  <c r="AN3514" i="51"/>
  <c r="AN2099" i="51"/>
  <c r="AN571" i="51"/>
  <c r="AN9626" i="51"/>
  <c r="AN3873" i="51"/>
  <c r="AN2098" i="51"/>
  <c r="AN6524" i="51"/>
  <c r="AN5132" i="51"/>
  <c r="AN11073" i="51"/>
  <c r="AN8092" i="51"/>
  <c r="AN3513" i="51"/>
  <c r="AN570" i="51"/>
  <c r="AN9625" i="51"/>
  <c r="AN8866" i="51"/>
  <c r="AN7275" i="51"/>
  <c r="AN1373" i="51"/>
  <c r="AN5855" i="51"/>
  <c r="AN4303" i="51"/>
  <c r="AN2788" i="51"/>
  <c r="AN5854" i="51"/>
  <c r="AN1372" i="51"/>
  <c r="AN7274" i="51"/>
  <c r="AN8865" i="51"/>
  <c r="AN10209" i="51"/>
  <c r="AN4302" i="51"/>
  <c r="AN3872" i="51"/>
  <c r="AN10640" i="51"/>
  <c r="AN2443" i="51"/>
  <c r="AN6523" i="51"/>
  <c r="AN4734" i="51"/>
  <c r="AN8517" i="51"/>
  <c r="AN3871" i="51"/>
  <c r="AN3512" i="51"/>
  <c r="AN11072" i="51"/>
  <c r="AN5131" i="51"/>
  <c r="AN9624" i="51"/>
  <c r="AN6522" i="51"/>
  <c r="AN8091" i="51"/>
  <c r="AN569" i="51"/>
  <c r="AN2097" i="51"/>
  <c r="AN568" i="51"/>
  <c r="AN6521" i="51"/>
  <c r="AN2096" i="51"/>
  <c r="AN11071" i="51"/>
  <c r="AN9623" i="51"/>
  <c r="AN8090" i="51"/>
  <c r="AN5130" i="51"/>
  <c r="AN3511" i="51"/>
  <c r="AN1727" i="51"/>
  <c r="AN6926" i="51"/>
  <c r="AN9227" i="51"/>
  <c r="AN4301" i="51"/>
  <c r="AN6520" i="51"/>
  <c r="AN2095" i="51"/>
  <c r="AN5129" i="51"/>
  <c r="AN567" i="51"/>
  <c r="AN9622" i="51"/>
  <c r="AN3510" i="51"/>
  <c r="AN8089" i="51"/>
  <c r="AN11070" i="51"/>
  <c r="AN5128" i="51"/>
  <c r="AN566" i="51"/>
  <c r="AN6519" i="51"/>
  <c r="AN8088" i="51"/>
  <c r="AN5127" i="51"/>
  <c r="AN11069" i="51"/>
  <c r="AN3509" i="51"/>
  <c r="AN2094" i="51"/>
  <c r="AN2787" i="51"/>
  <c r="AN4300" i="51"/>
  <c r="AN8864" i="51"/>
  <c r="AN10208" i="51"/>
  <c r="AN1371" i="51"/>
  <c r="AN5853" i="51"/>
  <c r="AN7273" i="51"/>
  <c r="AN8087" i="51"/>
  <c r="AN3143" i="51"/>
  <c r="AN565" i="51"/>
  <c r="AN10639" i="51"/>
  <c r="AN2786" i="51"/>
  <c r="AN1370" i="51"/>
  <c r="AN7272" i="51"/>
  <c r="AN10207" i="51"/>
  <c r="AN8863" i="51"/>
  <c r="AN4299" i="51"/>
  <c r="AN5852" i="51"/>
  <c r="AN8516" i="51"/>
  <c r="AN564" i="51"/>
  <c r="AN4733" i="51"/>
  <c r="AN10638" i="51"/>
  <c r="AN6518" i="51"/>
  <c r="AN2442" i="51"/>
  <c r="AN7271" i="51"/>
  <c r="AN2785" i="51"/>
  <c r="AN1369" i="51"/>
  <c r="AN8862" i="51"/>
  <c r="AN5851" i="51"/>
  <c r="AN4298" i="51"/>
  <c r="AN10206" i="51"/>
  <c r="AN8861" i="51"/>
  <c r="AN10205" i="51"/>
  <c r="AN2784" i="51"/>
  <c r="AN1368" i="51"/>
  <c r="AN8515" i="51"/>
  <c r="AN4732" i="51"/>
  <c r="AN563" i="51"/>
  <c r="AN8514" i="51"/>
  <c r="AN562" i="51"/>
  <c r="AN8860" i="51"/>
  <c r="AN7270" i="51"/>
  <c r="AN1367" i="51"/>
  <c r="AN10204" i="51"/>
  <c r="AN2783" i="51"/>
  <c r="AN5850" i="51"/>
  <c r="AN2093" i="51"/>
  <c r="AN9621" i="51"/>
  <c r="AN11068" i="51"/>
  <c r="AN5126" i="51"/>
  <c r="AN561" i="51"/>
  <c r="AN3508" i="51"/>
  <c r="AN8086" i="51"/>
  <c r="AN2782" i="51"/>
  <c r="AN5849" i="51"/>
  <c r="AN4297" i="51"/>
  <c r="AN10203" i="51"/>
  <c r="AN7269" i="51"/>
  <c r="AN1366" i="51"/>
  <c r="AN2092" i="51"/>
  <c r="AN11067" i="51"/>
  <c r="AN8085" i="51"/>
  <c r="AN6517" i="51"/>
  <c r="AN560" i="51"/>
  <c r="AN3507" i="51"/>
  <c r="AN5125" i="51"/>
  <c r="AN559" i="51"/>
  <c r="AN9620" i="51"/>
  <c r="AN9619" i="51"/>
  <c r="AN2091" i="51"/>
  <c r="AN6516" i="51"/>
  <c r="AN11066" i="51"/>
  <c r="AN5124" i="51"/>
  <c r="AN558" i="51"/>
  <c r="AN1365" i="51"/>
  <c r="AN10202" i="51"/>
  <c r="AN5848" i="51"/>
  <c r="AN4296" i="51"/>
  <c r="AN8859" i="51"/>
  <c r="AN2781" i="51"/>
  <c r="AN7268" i="51"/>
  <c r="AN5847" i="51"/>
  <c r="AN8858" i="51"/>
  <c r="AN10201" i="51"/>
  <c r="AN1364" i="51"/>
  <c r="AN7267" i="51"/>
  <c r="AN6925" i="51"/>
  <c r="AN9226" i="51"/>
  <c r="AN1726" i="51"/>
  <c r="AN4295" i="51"/>
  <c r="AN3870" i="51"/>
  <c r="AN3869" i="51"/>
  <c r="AN8084" i="51"/>
  <c r="AN5507" i="51"/>
  <c r="AN557" i="51"/>
  <c r="AN3142" i="51"/>
  <c r="AN7266" i="51"/>
  <c r="AN1363" i="51"/>
  <c r="AN8857" i="51"/>
  <c r="AN10200" i="51"/>
  <c r="AN4294" i="51"/>
  <c r="AN2780" i="51"/>
  <c r="AN5846" i="51"/>
  <c r="AN4293" i="51"/>
  <c r="AN2779" i="51"/>
  <c r="AN7265" i="51"/>
  <c r="AN8856" i="51"/>
  <c r="AN1362" i="51"/>
  <c r="AN5845" i="51"/>
  <c r="AN10199" i="51"/>
  <c r="AN1361" i="51"/>
  <c r="AN8855" i="51"/>
  <c r="AN4292" i="51"/>
  <c r="AN10198" i="51"/>
  <c r="AN7264" i="51"/>
  <c r="AN2778" i="51"/>
  <c r="AN1360" i="51"/>
  <c r="AN5844" i="51"/>
  <c r="AN7263" i="51"/>
  <c r="AN8854" i="51"/>
  <c r="AN2777" i="51"/>
  <c r="AN4291" i="51"/>
  <c r="AN10197" i="51"/>
  <c r="AN3141" i="51"/>
  <c r="AN8083" i="51"/>
  <c r="AN5506" i="51"/>
  <c r="AN556" i="51"/>
  <c r="AN10637" i="51"/>
  <c r="AN4290" i="51"/>
  <c r="AN9225" i="51"/>
  <c r="AN6924" i="51"/>
  <c r="AN1725" i="51"/>
  <c r="AN11065" i="51"/>
  <c r="AN3506" i="51"/>
  <c r="AN6515" i="51"/>
  <c r="AN9618" i="51"/>
  <c r="AN2090" i="51"/>
  <c r="AN8082" i="51"/>
  <c r="AN5123" i="51"/>
  <c r="AN6514" i="51"/>
  <c r="AN3505" i="51"/>
  <c r="AN5122" i="51"/>
  <c r="AN9617" i="51"/>
  <c r="AN11064" i="51"/>
  <c r="AN2089" i="51"/>
  <c r="AN8081" i="51"/>
  <c r="AN555" i="51"/>
  <c r="AN9616" i="51"/>
  <c r="AN554" i="51"/>
  <c r="AN8513" i="51"/>
  <c r="AN4731" i="51"/>
  <c r="AN553" i="51"/>
  <c r="AN8080" i="51"/>
  <c r="AN3140" i="51"/>
  <c r="AN5505" i="51"/>
  <c r="AN10636" i="51"/>
  <c r="AN5121" i="51"/>
  <c r="AN6513" i="51"/>
  <c r="AN2088" i="51"/>
  <c r="AN3504" i="51"/>
  <c r="AN8079" i="51"/>
  <c r="AN9615" i="51"/>
  <c r="AN11063" i="51"/>
  <c r="AN552" i="51"/>
  <c r="AN10196" i="51"/>
  <c r="AN2776" i="51"/>
  <c r="AN1359" i="51"/>
  <c r="AN5843" i="51"/>
  <c r="AN8853" i="51"/>
  <c r="AN7262" i="51"/>
  <c r="AN4289" i="51"/>
  <c r="AN6512" i="51"/>
  <c r="AN2087" i="51"/>
  <c r="AN8078" i="51"/>
  <c r="AN5120" i="51"/>
  <c r="AN9614" i="51"/>
  <c r="AN551" i="51"/>
  <c r="AN11062" i="51"/>
  <c r="AN3503" i="51"/>
  <c r="AN3868" i="51"/>
  <c r="AN9224" i="51"/>
  <c r="AN4288" i="51"/>
  <c r="AN6923" i="51"/>
  <c r="AN1724" i="51"/>
  <c r="AN5842" i="51"/>
  <c r="AN4287" i="51"/>
  <c r="AN8852" i="51"/>
  <c r="AN2775" i="51"/>
  <c r="AN7261" i="51"/>
  <c r="AN1358" i="51"/>
  <c r="AN5119" i="51"/>
  <c r="AN7260" i="51"/>
  <c r="AN10195" i="51"/>
  <c r="AN4286" i="51"/>
  <c r="AN1357" i="51"/>
  <c r="AN8851" i="51"/>
  <c r="AN5841" i="51"/>
  <c r="AN2774" i="51"/>
  <c r="AN2773" i="51"/>
  <c r="AN8850" i="51"/>
  <c r="AN4285" i="51"/>
  <c r="AN7259" i="51"/>
  <c r="AN1356" i="51"/>
  <c r="AN5840" i="51"/>
  <c r="AN10194" i="51"/>
  <c r="AN2772" i="51"/>
  <c r="AN7258" i="51"/>
  <c r="AN8849" i="51"/>
  <c r="AN10193" i="51"/>
  <c r="AN5839" i="51"/>
  <c r="AN4284" i="51"/>
  <c r="AN1355" i="51"/>
  <c r="AN9223" i="51"/>
  <c r="AN6922" i="51"/>
  <c r="AN1723" i="51"/>
  <c r="AN4283" i="51"/>
  <c r="AN3867" i="51"/>
  <c r="AN8848" i="51"/>
  <c r="AN2771" i="51"/>
  <c r="AN5838" i="51"/>
  <c r="AN7257" i="51"/>
  <c r="AN4282" i="51"/>
  <c r="AN10192" i="51"/>
  <c r="AN5504" i="51"/>
  <c r="AN8077" i="51"/>
  <c r="AN3139" i="51"/>
  <c r="AN550" i="51"/>
  <c r="AN3866" i="51"/>
  <c r="AN549" i="51"/>
  <c r="AN11061" i="51"/>
  <c r="AN6511" i="51"/>
  <c r="AN3502" i="51"/>
  <c r="AN2086" i="51"/>
  <c r="AN9613" i="51"/>
  <c r="AN5118" i="51"/>
  <c r="AN6510" i="51"/>
  <c r="AN2441" i="51"/>
  <c r="AN10635" i="51"/>
  <c r="AN9612" i="51"/>
  <c r="AN11060" i="51"/>
  <c r="AN6509" i="51"/>
  <c r="AN548" i="51"/>
  <c r="AN2085" i="51"/>
  <c r="AN8076" i="51"/>
  <c r="AN3865" i="51"/>
  <c r="AN8075" i="51"/>
  <c r="AN9611" i="51"/>
  <c r="AN3501" i="51"/>
  <c r="AN2084" i="51"/>
  <c r="AN6508" i="51"/>
  <c r="AN5117" i="51"/>
  <c r="AN547" i="51"/>
  <c r="AN11059" i="51"/>
  <c r="AN4281" i="51"/>
  <c r="AN10191" i="51"/>
  <c r="AN1354" i="51"/>
  <c r="AN5837" i="51"/>
  <c r="AN8847" i="51"/>
  <c r="AN7256" i="51"/>
  <c r="AN9610" i="51"/>
  <c r="AN8074" i="51"/>
  <c r="AN6507" i="51"/>
  <c r="AN11058" i="51"/>
  <c r="AN2083" i="51"/>
  <c r="AN3500" i="51"/>
  <c r="AN546" i="51"/>
  <c r="AN2440" i="51"/>
  <c r="AN10634" i="51"/>
  <c r="AN11057" i="51"/>
  <c r="AN2082" i="51"/>
  <c r="AN9609" i="51"/>
  <c r="AN545" i="51"/>
  <c r="AN5116" i="51"/>
  <c r="AN3499" i="51"/>
  <c r="AN8073" i="51"/>
  <c r="AN6506" i="51"/>
  <c r="AN544" i="51"/>
  <c r="AN543" i="51"/>
  <c r="AN8512" i="51"/>
  <c r="AN4730" i="51"/>
  <c r="AN542" i="51"/>
  <c r="AN3498" i="51"/>
  <c r="AN2081" i="51"/>
  <c r="AN8072" i="51"/>
  <c r="AN6505" i="51"/>
  <c r="AN5115" i="51"/>
  <c r="AN11056" i="51"/>
  <c r="AN9608" i="51"/>
  <c r="AN5836" i="51"/>
  <c r="AN8846" i="51"/>
  <c r="AN1353" i="51"/>
  <c r="AN7255" i="51"/>
  <c r="AN2770" i="51"/>
  <c r="AN10190" i="51"/>
  <c r="AN7254" i="51"/>
  <c r="AN4280" i="51"/>
  <c r="AN2769" i="51"/>
  <c r="AN10189" i="51"/>
  <c r="AN5835" i="51"/>
  <c r="AN5114" i="51"/>
  <c r="AN9607" i="51"/>
  <c r="AN8071" i="51"/>
  <c r="AN3497" i="51"/>
  <c r="AN11055" i="51"/>
  <c r="AN6504" i="51"/>
  <c r="AN541" i="51"/>
  <c r="AN540" i="51"/>
  <c r="AN7655" i="51"/>
  <c r="AN5503" i="51"/>
  <c r="AN10633" i="51"/>
  <c r="AN539" i="51"/>
  <c r="AN3138" i="51"/>
  <c r="AN8070" i="51"/>
  <c r="AN3864" i="51"/>
  <c r="AN538" i="51"/>
  <c r="AN6503" i="51"/>
  <c r="AN9606" i="51"/>
  <c r="AN5113" i="51"/>
  <c r="AN3496" i="51"/>
  <c r="AN11054" i="51"/>
  <c r="AN8069" i="51"/>
  <c r="AN3495" i="51"/>
  <c r="AN537" i="51"/>
  <c r="AN6502" i="51"/>
  <c r="AN8068" i="51"/>
  <c r="AN2080" i="51"/>
  <c r="AN5112" i="51"/>
  <c r="AN11053" i="51"/>
  <c r="AN1352" i="51"/>
  <c r="AN2768" i="51"/>
  <c r="AN10188" i="51"/>
  <c r="AN5834" i="51"/>
  <c r="AN8845" i="51"/>
  <c r="AN4279" i="51"/>
  <c r="AN7253" i="51"/>
  <c r="AN7252" i="51"/>
  <c r="AN2767" i="51"/>
  <c r="AN8844" i="51"/>
  <c r="AN1351" i="51"/>
  <c r="AN4278" i="51"/>
  <c r="AN10187" i="51"/>
  <c r="AN3494" i="51"/>
  <c r="AN5111" i="51"/>
  <c r="AN6501" i="51"/>
  <c r="AN536" i="51"/>
  <c r="AN8067" i="51"/>
  <c r="AN11052" i="51"/>
  <c r="AN2079" i="51"/>
  <c r="AN9605" i="51"/>
  <c r="AN535" i="51"/>
  <c r="AN6500" i="51"/>
  <c r="AN5110" i="51"/>
  <c r="AN2078" i="51"/>
  <c r="AN3493" i="51"/>
  <c r="AN11051" i="51"/>
  <c r="AN9604" i="51"/>
  <c r="AN7654" i="51"/>
  <c r="AN534" i="51"/>
  <c r="AN4277" i="51"/>
  <c r="AN8843" i="51"/>
  <c r="AN2766" i="51"/>
  <c r="AN1350" i="51"/>
  <c r="AN7251" i="51"/>
  <c r="AN10186" i="51"/>
  <c r="AN5502" i="51"/>
  <c r="AN533" i="51"/>
  <c r="AN3137" i="51"/>
  <c r="AN10632" i="51"/>
  <c r="AN8066" i="51"/>
  <c r="AN10185" i="51"/>
  <c r="AN7250" i="51"/>
  <c r="AN5833" i="51"/>
  <c r="AN4276" i="51"/>
  <c r="AN8842" i="51"/>
  <c r="AN1349" i="51"/>
  <c r="AN2765" i="51"/>
  <c r="AN6499" i="51"/>
  <c r="AN10631" i="51"/>
  <c r="AN2439" i="51"/>
  <c r="AN532" i="51"/>
  <c r="AN8065" i="51"/>
  <c r="AN3492" i="51"/>
  <c r="AN11050" i="51"/>
  <c r="AN9603" i="51"/>
  <c r="AN6498" i="51"/>
  <c r="AN2077" i="51"/>
  <c r="AN5109" i="51"/>
  <c r="AN10630" i="51"/>
  <c r="AN531" i="51"/>
  <c r="AN5501" i="51"/>
  <c r="AN8064" i="51"/>
  <c r="AN530" i="51"/>
  <c r="AN2076" i="51"/>
  <c r="AN3491" i="51"/>
  <c r="AN11049" i="51"/>
  <c r="AN9602" i="51"/>
  <c r="AN5108" i="51"/>
  <c r="AN8063" i="51"/>
  <c r="AN6497" i="51"/>
  <c r="AN7249" i="51"/>
  <c r="AN5832" i="51"/>
  <c r="AN1348" i="51"/>
  <c r="AN2764" i="51"/>
  <c r="AN8841" i="51"/>
  <c r="AN10184" i="51"/>
  <c r="AN4275" i="51"/>
  <c r="AN8511" i="51"/>
  <c r="AN4729" i="51"/>
  <c r="AN529" i="51"/>
  <c r="AN4728" i="51"/>
  <c r="AN8510" i="51"/>
  <c r="AN528" i="51"/>
  <c r="AN4274" i="51"/>
  <c r="AN5831" i="51"/>
  <c r="AN1347" i="51"/>
  <c r="AN7248" i="51"/>
  <c r="AN8840" i="51"/>
  <c r="AN2763" i="51"/>
  <c r="AN10183" i="51"/>
  <c r="AN527" i="51"/>
  <c r="AN3490" i="51"/>
  <c r="AN9601" i="51"/>
  <c r="AN5107" i="51"/>
  <c r="AN11048" i="51"/>
  <c r="AN8062" i="51"/>
  <c r="AN6496" i="51"/>
  <c r="AN526" i="51"/>
  <c r="AN7653" i="51"/>
  <c r="AN9600" i="51"/>
  <c r="AN11047" i="51"/>
  <c r="AN5106" i="51"/>
  <c r="AN6495" i="51"/>
  <c r="AN3489" i="51"/>
  <c r="AN525" i="51"/>
  <c r="AN8061" i="51"/>
  <c r="AN2075" i="51"/>
  <c r="AN2438" i="51"/>
  <c r="AN10629" i="51"/>
  <c r="AN6494" i="51"/>
  <c r="AN524" i="51"/>
  <c r="AN7652" i="51"/>
  <c r="AN9599" i="51"/>
  <c r="AN2074" i="51"/>
  <c r="AN5105" i="51"/>
  <c r="AN6493" i="51"/>
  <c r="AN8060" i="51"/>
  <c r="AN523" i="51"/>
  <c r="AN11046" i="51"/>
  <c r="AN3488" i="51"/>
  <c r="AN3863" i="51"/>
  <c r="AN10628" i="51"/>
  <c r="AN6492" i="51"/>
  <c r="AN2437" i="51"/>
  <c r="AN6491" i="51"/>
  <c r="AN8059" i="51"/>
  <c r="AN5104" i="51"/>
  <c r="AN11045" i="51"/>
  <c r="AN2073" i="51"/>
  <c r="AN9598" i="51"/>
  <c r="AN522" i="51"/>
  <c r="AN3487" i="51"/>
  <c r="AN7247" i="51"/>
  <c r="AN5830" i="51"/>
  <c r="AN10182" i="51"/>
  <c r="AN2762" i="51"/>
  <c r="AN4273" i="51"/>
  <c r="AN8839" i="51"/>
  <c r="AN6490" i="51"/>
  <c r="AN3486" i="51"/>
  <c r="AN521" i="51"/>
  <c r="AN5103" i="51"/>
  <c r="AN8058" i="51"/>
  <c r="AN11044" i="51"/>
  <c r="AN9597" i="51"/>
  <c r="AN2072" i="51"/>
  <c r="AN3485" i="51"/>
  <c r="AN8057" i="51"/>
  <c r="AN9596" i="51"/>
  <c r="AN6489" i="51"/>
  <c r="AN520" i="51"/>
  <c r="AN2071" i="51"/>
  <c r="AN5102" i="51"/>
  <c r="AN3862" i="51"/>
  <c r="AN519" i="51"/>
  <c r="AN4727" i="51"/>
  <c r="AN8509" i="51"/>
  <c r="AN2070" i="51"/>
  <c r="AN9595" i="51"/>
  <c r="AN5101" i="51"/>
  <c r="AN8056" i="51"/>
  <c r="AN11043" i="51"/>
  <c r="AN518" i="51"/>
  <c r="AN3484" i="51"/>
  <c r="AN6488" i="51"/>
  <c r="AN11042" i="51"/>
  <c r="AN9594" i="51"/>
  <c r="AN3483" i="51"/>
  <c r="AN8055" i="51"/>
  <c r="AN6487" i="51"/>
  <c r="AN2069" i="51"/>
  <c r="AN5100" i="51"/>
  <c r="AN6486" i="51"/>
  <c r="AN5099" i="51"/>
  <c r="AN3482" i="51"/>
  <c r="AN8054" i="51"/>
  <c r="AN11041" i="51"/>
  <c r="AN2068" i="51"/>
  <c r="AN9593" i="51"/>
  <c r="AN517" i="51"/>
  <c r="AN9592" i="51"/>
  <c r="AN2067" i="51"/>
  <c r="AN8053" i="51"/>
  <c r="AN3481" i="51"/>
  <c r="AN516" i="51"/>
  <c r="AN5098" i="51"/>
  <c r="AN6485" i="51"/>
  <c r="AN11040" i="51"/>
  <c r="AN8052" i="51"/>
  <c r="AN3136" i="51"/>
  <c r="AN10627" i="51"/>
  <c r="AN515" i="51"/>
  <c r="AN3861" i="51"/>
  <c r="AN514" i="51"/>
  <c r="AN11039" i="51"/>
  <c r="AN6484" i="51"/>
  <c r="AN5097" i="51"/>
  <c r="AN3480" i="51"/>
  <c r="AN2066" i="51"/>
  <c r="AN8051" i="51"/>
  <c r="AN9591" i="51"/>
  <c r="AN4272" i="51"/>
  <c r="AN2761" i="51"/>
  <c r="AN7246" i="51"/>
  <c r="AN5829" i="51"/>
  <c r="AN8838" i="51"/>
  <c r="AN10181" i="51"/>
  <c r="AN1346" i="51"/>
  <c r="AN10180" i="51"/>
  <c r="AN1345" i="51"/>
  <c r="AN4271" i="51"/>
  <c r="AN8837" i="51"/>
  <c r="AN7245" i="51"/>
  <c r="AN5828" i="51"/>
  <c r="AN7244" i="51"/>
  <c r="AN2760" i="51"/>
  <c r="AN10179" i="51"/>
  <c r="AN8836" i="51"/>
  <c r="AN5827" i="51"/>
  <c r="AN1344" i="51"/>
  <c r="AN4270" i="51"/>
  <c r="AN513" i="51"/>
  <c r="AN8508" i="51"/>
  <c r="AN4726" i="51"/>
  <c r="AN5826" i="51"/>
  <c r="AN4269" i="51"/>
  <c r="AN8835" i="51"/>
  <c r="AN10178" i="51"/>
  <c r="AN1343" i="51"/>
  <c r="AN7243" i="51"/>
  <c r="AN10626" i="51"/>
  <c r="AN6483" i="51"/>
  <c r="AN2436" i="51"/>
  <c r="AN8507" i="51"/>
  <c r="AN512" i="51"/>
  <c r="AN4725" i="51"/>
  <c r="AN6482" i="51"/>
  <c r="AN2435" i="51"/>
  <c r="AN10625" i="51"/>
  <c r="AN10624" i="51"/>
  <c r="AN6481" i="51"/>
  <c r="AN2434" i="51"/>
  <c r="AN511" i="51"/>
  <c r="AN7651" i="51"/>
  <c r="AN10623" i="51"/>
  <c r="AN6480" i="51"/>
  <c r="AN2433" i="51"/>
  <c r="AN7242" i="51"/>
  <c r="AN8834" i="51"/>
  <c r="AN2759" i="51"/>
  <c r="AN5825" i="51"/>
  <c r="AN10177" i="51"/>
  <c r="AN1342" i="51"/>
  <c r="AN4268" i="51"/>
  <c r="AN6921" i="51"/>
  <c r="AN1722" i="51"/>
  <c r="AN9222" i="51"/>
  <c r="AN4267" i="51"/>
  <c r="AN10622" i="51"/>
  <c r="AN6479" i="51"/>
  <c r="AN2432" i="51"/>
  <c r="AN4724" i="51"/>
  <c r="AN8506" i="51"/>
  <c r="AN510" i="51"/>
  <c r="AN2431" i="51"/>
  <c r="AN6478" i="51"/>
  <c r="AN10621" i="51"/>
  <c r="AN1341" i="51"/>
  <c r="AN2758" i="51"/>
  <c r="AN4266" i="51"/>
  <c r="AN10176" i="51"/>
  <c r="AN5824" i="51"/>
  <c r="AN7241" i="51"/>
  <c r="AN8833" i="51"/>
  <c r="AN8050" i="51"/>
  <c r="AN10620" i="51"/>
  <c r="AN3135" i="51"/>
  <c r="AN5500" i="51"/>
  <c r="AN509" i="51"/>
  <c r="AN508" i="51"/>
  <c r="AN7650" i="51"/>
  <c r="AN1721" i="51"/>
  <c r="AN4265" i="51"/>
  <c r="AN9221" i="51"/>
  <c r="AN6920" i="51"/>
  <c r="AN6919" i="51"/>
  <c r="AN1720" i="51"/>
  <c r="AN4264" i="51"/>
  <c r="AN9220" i="51"/>
  <c r="AN507" i="51"/>
  <c r="AN8505" i="51"/>
  <c r="AN4723" i="51"/>
  <c r="AN8832" i="51"/>
  <c r="AN1340" i="51"/>
  <c r="AN2757" i="51"/>
  <c r="AN5823" i="51"/>
  <c r="AN10175" i="51"/>
  <c r="AN7240" i="51"/>
  <c r="AN8831" i="51"/>
  <c r="AN7239" i="51"/>
  <c r="AN2756" i="51"/>
  <c r="AN4263" i="51"/>
  <c r="AN5822" i="51"/>
  <c r="AN7649" i="51"/>
  <c r="AN506" i="51"/>
  <c r="AN8049" i="51"/>
  <c r="AN6477" i="51"/>
  <c r="AN9590" i="51"/>
  <c r="AN11038" i="51"/>
  <c r="AN5096" i="51"/>
  <c r="AN2065" i="51"/>
  <c r="AN505" i="51"/>
  <c r="AN3479" i="51"/>
  <c r="AN8048" i="51"/>
  <c r="AN11037" i="51"/>
  <c r="AN5095" i="51"/>
  <c r="AN6476" i="51"/>
  <c r="AN3478" i="51"/>
  <c r="AN504" i="51"/>
  <c r="AN9589" i="51"/>
  <c r="AN10174" i="51"/>
  <c r="AN7238" i="51"/>
  <c r="AN5821" i="51"/>
  <c r="AN1339" i="51"/>
  <c r="AN2755" i="51"/>
  <c r="AN8830" i="51"/>
  <c r="AN3477" i="51"/>
  <c r="AN503" i="51"/>
  <c r="AN2064" i="51"/>
  <c r="AN5094" i="51"/>
  <c r="AN9588" i="51"/>
  <c r="AN6475" i="51"/>
  <c r="AN11036" i="51"/>
  <c r="AN502" i="51"/>
  <c r="AN10619" i="51"/>
  <c r="AN5499" i="51"/>
  <c r="AN3134" i="51"/>
  <c r="AN8047" i="51"/>
  <c r="AN6918" i="51"/>
  <c r="AN1719" i="51"/>
  <c r="AN9219" i="51"/>
  <c r="AN7237" i="51"/>
  <c r="AN1338" i="51"/>
  <c r="AN8829" i="51"/>
  <c r="AN5820" i="51"/>
  <c r="AN4262" i="51"/>
  <c r="AN2754" i="51"/>
  <c r="AN10173" i="51"/>
  <c r="AN8828" i="51"/>
  <c r="AN2753" i="51"/>
  <c r="AN7236" i="51"/>
  <c r="AN10172" i="51"/>
  <c r="AN1337" i="51"/>
  <c r="AN4261" i="51"/>
  <c r="AN5819" i="51"/>
  <c r="AN11035" i="51"/>
  <c r="AN5093" i="51"/>
  <c r="AN2063" i="51"/>
  <c r="AN6474" i="51"/>
  <c r="AN501" i="51"/>
  <c r="AN9587" i="51"/>
  <c r="AN8046" i="51"/>
  <c r="AN2752" i="51"/>
  <c r="AN10171" i="51"/>
  <c r="AN7235" i="51"/>
  <c r="AN1336" i="51"/>
  <c r="AN4260" i="51"/>
  <c r="AN4722" i="51"/>
  <c r="AN8504" i="51"/>
  <c r="AN500" i="51"/>
  <c r="AN7234" i="51"/>
  <c r="AN5818" i="51"/>
  <c r="AN2751" i="51"/>
  <c r="AN10170" i="51"/>
  <c r="AN1335" i="51"/>
  <c r="AN5817" i="51"/>
  <c r="AN1334" i="51"/>
  <c r="AN7233" i="51"/>
  <c r="AN8827" i="51"/>
  <c r="AN4259" i="51"/>
  <c r="AN2750" i="51"/>
  <c r="AN499" i="51"/>
  <c r="AN4721" i="51"/>
  <c r="AN8503" i="51"/>
  <c r="AN4258" i="51"/>
  <c r="AN9218" i="51"/>
  <c r="AN1718" i="51"/>
  <c r="AN6917" i="51"/>
  <c r="AN3860" i="51"/>
  <c r="AN10618" i="51"/>
  <c r="AN2430" i="51"/>
  <c r="AN6473" i="51"/>
  <c r="AN10617" i="51"/>
  <c r="AN2429" i="51"/>
  <c r="AN6472" i="51"/>
  <c r="AN11034" i="51"/>
  <c r="AN3476" i="51"/>
  <c r="AN2062" i="51"/>
  <c r="AN498" i="51"/>
  <c r="AN6471" i="51"/>
  <c r="AN5092" i="51"/>
  <c r="AN8045" i="51"/>
  <c r="AN5091" i="51"/>
  <c r="AN497" i="51"/>
  <c r="AN3475" i="51"/>
  <c r="AN8044" i="51"/>
  <c r="AN9586" i="51"/>
  <c r="AN11033" i="51"/>
  <c r="AN8826" i="51"/>
  <c r="AN5816" i="51"/>
  <c r="AN2749" i="51"/>
  <c r="AN10169" i="51"/>
  <c r="AN4257" i="51"/>
  <c r="AN1333" i="51"/>
  <c r="AN7232" i="51"/>
  <c r="AN9217" i="51"/>
  <c r="AN1717" i="51"/>
  <c r="AN4256" i="51"/>
  <c r="AN10616" i="51"/>
  <c r="AN2428" i="51"/>
  <c r="AN6470" i="51"/>
  <c r="AN6469" i="51"/>
  <c r="AN2427" i="51"/>
  <c r="AN10615" i="51"/>
  <c r="AN5090" i="51"/>
  <c r="AN6468" i="51"/>
  <c r="AN8043" i="51"/>
  <c r="AN496" i="51"/>
  <c r="AN9585" i="51"/>
  <c r="AN11032" i="51"/>
  <c r="AN3474" i="51"/>
  <c r="AN2061" i="51"/>
  <c r="AN4255" i="51"/>
  <c r="AN9216" i="51"/>
  <c r="AN6916" i="51"/>
  <c r="AN1716" i="51"/>
  <c r="AN5089" i="51"/>
  <c r="AN2060" i="51"/>
  <c r="AN11031" i="51"/>
  <c r="AN6467" i="51"/>
  <c r="AN8042" i="51"/>
  <c r="AN495" i="51"/>
  <c r="AN3473" i="51"/>
  <c r="AN9584" i="51"/>
  <c r="AN8825" i="51"/>
  <c r="AN5815" i="51"/>
  <c r="AN4254" i="51"/>
  <c r="AN1332" i="51"/>
  <c r="AN2748" i="51"/>
  <c r="AN7231" i="51"/>
  <c r="AN9583" i="51"/>
  <c r="AN6466" i="51"/>
  <c r="AN8041" i="51"/>
  <c r="AN5088" i="51"/>
  <c r="AN494" i="51"/>
  <c r="AN11030" i="51"/>
  <c r="AN2059" i="51"/>
  <c r="AN3472" i="51"/>
  <c r="AN493" i="51"/>
  <c r="AN10614" i="51"/>
  <c r="AN3133" i="51"/>
  <c r="AN5498" i="51"/>
  <c r="AN8040" i="51"/>
  <c r="AN5087" i="51"/>
  <c r="AN6465" i="51"/>
  <c r="AN492" i="51"/>
  <c r="AN9582" i="51"/>
  <c r="AN11029" i="51"/>
  <c r="AN2058" i="51"/>
  <c r="AN11028" i="51"/>
  <c r="AN3471" i="51"/>
  <c r="AN9581" i="51"/>
  <c r="AN6464" i="51"/>
  <c r="AN2057" i="51"/>
  <c r="AN5086" i="51"/>
  <c r="AN1715" i="51"/>
  <c r="AN6915" i="51"/>
  <c r="AN4253" i="51"/>
  <c r="AN9215" i="51"/>
  <c r="AN1331" i="51"/>
  <c r="AN7230" i="51"/>
  <c r="AN10168" i="51"/>
  <c r="AN8824" i="51"/>
  <c r="AN5814" i="51"/>
  <c r="AN4252" i="51"/>
  <c r="AN3859" i="51"/>
  <c r="AN4251" i="51"/>
  <c r="AN5813" i="51"/>
  <c r="AN7229" i="51"/>
  <c r="AN8823" i="51"/>
  <c r="AN10167" i="51"/>
  <c r="AN2747" i="51"/>
  <c r="AN1330" i="51"/>
  <c r="AN10166" i="51"/>
  <c r="AN1329" i="51"/>
  <c r="AN2746" i="51"/>
  <c r="AN8822" i="51"/>
  <c r="AN4250" i="51"/>
  <c r="AN7228" i="51"/>
  <c r="AN5085" i="51"/>
  <c r="AN10165" i="51"/>
  <c r="AN5812" i="51"/>
  <c r="AN1328" i="51"/>
  <c r="AN7227" i="51"/>
  <c r="AN4249" i="51"/>
  <c r="AN8821" i="51"/>
  <c r="AN2745" i="51"/>
  <c r="AN4248" i="51"/>
  <c r="AN1714" i="51"/>
  <c r="AN9214" i="51"/>
  <c r="AN6914" i="51"/>
  <c r="AN8039" i="51"/>
  <c r="AN11027" i="51"/>
  <c r="AN5084" i="51"/>
  <c r="AN2056" i="51"/>
  <c r="AN9580" i="51"/>
  <c r="AN6463" i="51"/>
  <c r="AN3470" i="51"/>
  <c r="AN491" i="51"/>
  <c r="AN5083" i="51"/>
  <c r="AN8038" i="51"/>
  <c r="AN2055" i="51"/>
  <c r="AN3469" i="51"/>
  <c r="AN9579" i="51"/>
  <c r="AN6462" i="51"/>
  <c r="AN490" i="51"/>
  <c r="AN1713" i="51"/>
  <c r="AN6913" i="51"/>
  <c r="AN4247" i="51"/>
  <c r="AN9213" i="51"/>
  <c r="AN2054" i="51"/>
  <c r="AN489" i="51"/>
  <c r="AN6461" i="51"/>
  <c r="AN3468" i="51"/>
  <c r="AN11026" i="51"/>
  <c r="AN9578" i="51"/>
  <c r="AN8037" i="51"/>
  <c r="AN5082" i="51"/>
  <c r="AN4246" i="51"/>
  <c r="AN1327" i="51"/>
  <c r="AN8820" i="51"/>
  <c r="AN10164" i="51"/>
  <c r="AN2744" i="51"/>
  <c r="AN7226" i="51"/>
  <c r="AN5811" i="51"/>
  <c r="AN11025" i="51"/>
  <c r="AN8036" i="51"/>
  <c r="AN6460" i="51"/>
  <c r="AN3467" i="51"/>
  <c r="AN2053" i="51"/>
  <c r="AN9577" i="51"/>
  <c r="AN4245" i="51"/>
  <c r="AN5810" i="51"/>
  <c r="AN1326" i="51"/>
  <c r="AN10163" i="51"/>
  <c r="AN7225" i="51"/>
  <c r="AN2743" i="51"/>
  <c r="AN8819" i="51"/>
  <c r="AN7648" i="51"/>
  <c r="AN5081" i="51"/>
  <c r="AN7224" i="51"/>
  <c r="AN2742" i="51"/>
  <c r="AN1325" i="51"/>
  <c r="AN10162" i="51"/>
  <c r="AN4244" i="51"/>
  <c r="AN5809" i="51"/>
  <c r="AN8818" i="51"/>
  <c r="AN488" i="51"/>
  <c r="AN487" i="51"/>
  <c r="AN9576" i="51"/>
  <c r="AN4720" i="51"/>
  <c r="AN486" i="51"/>
  <c r="AN8502" i="51"/>
  <c r="AN7647" i="51"/>
  <c r="AN485" i="51"/>
  <c r="AN8501" i="51"/>
  <c r="AN4719" i="51"/>
  <c r="AN3858" i="51"/>
  <c r="AN10613" i="51"/>
  <c r="AN6459" i="51"/>
  <c r="AN2426" i="51"/>
  <c r="AN2741" i="51"/>
  <c r="AN10161" i="51"/>
  <c r="AN7223" i="51"/>
  <c r="AN4243" i="51"/>
  <c r="AN8817" i="51"/>
  <c r="AN484" i="51"/>
  <c r="AN11024" i="51"/>
  <c r="AN3466" i="51"/>
  <c r="AN6458" i="51"/>
  <c r="AN5080" i="51"/>
  <c r="AN2052" i="51"/>
  <c r="AN483" i="51"/>
  <c r="AN8500" i="51"/>
  <c r="AN4718" i="51"/>
  <c r="AN7646" i="51"/>
  <c r="AN3857" i="51"/>
  <c r="AN2051" i="51"/>
  <c r="AN482" i="51"/>
  <c r="AN6457" i="51"/>
  <c r="AN3465" i="51"/>
  <c r="AN11023" i="51"/>
  <c r="AN8035" i="51"/>
  <c r="AN5079" i="51"/>
  <c r="AN9575" i="51"/>
  <c r="AN11022" i="51"/>
  <c r="AN2050" i="51"/>
  <c r="AN8034" i="51"/>
  <c r="AN6456" i="51"/>
  <c r="AN481" i="51"/>
  <c r="AN3464" i="51"/>
  <c r="AN11021" i="51"/>
  <c r="AN480" i="51"/>
  <c r="AN2049" i="51"/>
  <c r="AN3463" i="51"/>
  <c r="AN9574" i="51"/>
  <c r="AN6455" i="51"/>
  <c r="AN8033" i="51"/>
  <c r="AN8816" i="51"/>
  <c r="AN7222" i="51"/>
  <c r="AN1324" i="51"/>
  <c r="AN5808" i="51"/>
  <c r="AN10160" i="51"/>
  <c r="AN4242" i="51"/>
  <c r="AN2740" i="51"/>
  <c r="AN3132" i="51"/>
  <c r="AN479" i="51"/>
  <c r="AN10612" i="51"/>
  <c r="AN8032" i="51"/>
  <c r="AN2425" i="51"/>
  <c r="AN6454" i="51"/>
  <c r="AN10611" i="51"/>
  <c r="AN11020" i="51"/>
  <c r="AN2048" i="51"/>
  <c r="AN9573" i="51"/>
  <c r="AN5078" i="51"/>
  <c r="AN6453" i="51"/>
  <c r="AN3462" i="51"/>
  <c r="AN8031" i="51"/>
  <c r="AN6452" i="51"/>
  <c r="AN478" i="51"/>
  <c r="AN11019" i="51"/>
  <c r="AN9572" i="51"/>
  <c r="AN8030" i="51"/>
  <c r="AN5077" i="51"/>
  <c r="AN2047" i="51"/>
  <c r="AN3461" i="51"/>
  <c r="AN477" i="51"/>
  <c r="AN7645" i="51"/>
  <c r="AN8815" i="51"/>
  <c r="AN1323" i="51"/>
  <c r="AN10159" i="51"/>
  <c r="AN5807" i="51"/>
  <c r="AN7221" i="51"/>
  <c r="AN2739" i="51"/>
  <c r="AN4241" i="51"/>
  <c r="AN2424" i="51"/>
  <c r="AN10610" i="51"/>
  <c r="AN6451" i="51"/>
  <c r="AN6450" i="51"/>
  <c r="AN10609" i="51"/>
  <c r="AN9571" i="51"/>
  <c r="AN5076" i="51"/>
  <c r="AN6449" i="51"/>
  <c r="AN3460" i="51"/>
  <c r="AN8029" i="51"/>
  <c r="AN476" i="51"/>
  <c r="AN2046" i="51"/>
  <c r="AN11018" i="51"/>
  <c r="AN8028" i="51"/>
  <c r="AN5075" i="51"/>
  <c r="AN475" i="51"/>
  <c r="AN11017" i="51"/>
  <c r="AN9570" i="51"/>
  <c r="AN3459" i="51"/>
  <c r="AN2045" i="51"/>
  <c r="AN11016" i="51"/>
  <c r="AN3458" i="51"/>
  <c r="AN474" i="51"/>
  <c r="AN9569" i="51"/>
  <c r="AN5074" i="51"/>
  <c r="AN8027" i="51"/>
  <c r="AN6448" i="51"/>
  <c r="AN3457" i="51"/>
  <c r="AN473" i="51"/>
  <c r="AN6447" i="51"/>
  <c r="AN5073" i="51"/>
  <c r="AN2044" i="51"/>
  <c r="AN11015" i="51"/>
  <c r="AN9568" i="51"/>
  <c r="AN8026" i="51"/>
  <c r="AN472" i="51"/>
  <c r="AN7644" i="51"/>
  <c r="AN4717" i="51"/>
  <c r="AN8499" i="51"/>
  <c r="AN471" i="51"/>
  <c r="AN5072" i="51"/>
  <c r="AN6446" i="51"/>
  <c r="AN2043" i="51"/>
  <c r="AN3456" i="51"/>
  <c r="AN9567" i="51"/>
  <c r="AN470" i="51"/>
  <c r="AN8025" i="51"/>
  <c r="AN11014" i="51"/>
  <c r="AN9566" i="51"/>
  <c r="AN11013" i="51"/>
  <c r="AN3455" i="51"/>
  <c r="AN2042" i="51"/>
  <c r="AN469" i="51"/>
  <c r="AN8024" i="51"/>
  <c r="AN5071" i="51"/>
  <c r="AN6445" i="51"/>
  <c r="AN3856" i="51"/>
  <c r="AN3855" i="51"/>
  <c r="AN3131" i="51"/>
  <c r="AN10608" i="51"/>
  <c r="AN468" i="51"/>
  <c r="AN8023" i="51"/>
  <c r="AN5497" i="51"/>
  <c r="AN10607" i="51"/>
  <c r="AN8022" i="51"/>
  <c r="AN5496" i="51"/>
  <c r="AN467" i="51"/>
  <c r="AN466" i="51"/>
  <c r="AN8498" i="51"/>
  <c r="AN4716" i="51"/>
  <c r="AN8021" i="51"/>
  <c r="AN6444" i="51"/>
  <c r="AN11012" i="51"/>
  <c r="AN3454" i="51"/>
  <c r="AN465" i="51"/>
  <c r="AN9565" i="51"/>
  <c r="AN2041" i="51"/>
  <c r="AN4240" i="51"/>
  <c r="AN1322" i="51"/>
  <c r="AN8814" i="51"/>
  <c r="AN5806" i="51"/>
  <c r="AN10158" i="51"/>
  <c r="AN464" i="51"/>
  <c r="AN8020" i="51"/>
  <c r="AN5495" i="51"/>
  <c r="AN463" i="51"/>
  <c r="AN9564" i="51"/>
  <c r="AN2040" i="51"/>
  <c r="AN5070" i="51"/>
  <c r="AN8019" i="51"/>
  <c r="AN9563" i="51"/>
  <c r="AN11011" i="51"/>
  <c r="AN462" i="51"/>
  <c r="AN3453" i="51"/>
  <c r="AN6443" i="51"/>
  <c r="AN1321" i="51"/>
  <c r="AN7220" i="51"/>
  <c r="AN4239" i="51"/>
  <c r="AN2738" i="51"/>
  <c r="AN10157" i="51"/>
  <c r="AN8813" i="51"/>
  <c r="AN6442" i="51"/>
  <c r="AN8018" i="51"/>
  <c r="AN461" i="51"/>
  <c r="AN3452" i="51"/>
  <c r="AN11010" i="51"/>
  <c r="AN5069" i="51"/>
  <c r="AN2039" i="51"/>
  <c r="AN9562" i="51"/>
  <c r="AN6912" i="51"/>
  <c r="AN4238" i="51"/>
  <c r="AN9212" i="51"/>
  <c r="AN1712" i="51"/>
  <c r="AN6441" i="51"/>
  <c r="AN2423" i="51"/>
  <c r="AN8017" i="51"/>
  <c r="AN460" i="51"/>
  <c r="AN10606" i="51"/>
  <c r="AN3130" i="51"/>
  <c r="AN5494" i="51"/>
  <c r="AN6440" i="51"/>
  <c r="AN10605" i="51"/>
  <c r="AN2422" i="51"/>
  <c r="AN3854" i="51"/>
  <c r="AN459" i="51"/>
  <c r="AN9561" i="51"/>
  <c r="AN3451" i="51"/>
  <c r="AN5068" i="51"/>
  <c r="AN11009" i="51"/>
  <c r="AN6439" i="51"/>
  <c r="AN8016" i="51"/>
  <c r="AN2038" i="51"/>
  <c r="AN458" i="51"/>
  <c r="AN3450" i="51"/>
  <c r="AN5067" i="51"/>
  <c r="AN11008" i="51"/>
  <c r="AN2037" i="51"/>
  <c r="AN6438" i="51"/>
  <c r="AN8015" i="51"/>
  <c r="AN9560" i="51"/>
  <c r="AN457" i="51"/>
  <c r="AN3129" i="51"/>
  <c r="AN8014" i="51"/>
  <c r="AN5493" i="51"/>
  <c r="AN6437" i="51"/>
  <c r="AN2421" i="51"/>
  <c r="AN10604" i="51"/>
  <c r="AN10603" i="51"/>
  <c r="AN2420" i="51"/>
  <c r="AN6436" i="51"/>
  <c r="AN9559" i="51"/>
  <c r="AN5066" i="51"/>
  <c r="AN6435" i="51"/>
  <c r="AN2036" i="51"/>
  <c r="AN11007" i="51"/>
  <c r="AN456" i="51"/>
  <c r="AN3449" i="51"/>
  <c r="AN3853" i="51"/>
  <c r="AN8812" i="51"/>
  <c r="AN7219" i="51"/>
  <c r="AN1320" i="51"/>
  <c r="AN4237" i="51"/>
  <c r="AN2737" i="51"/>
  <c r="AN5805" i="51"/>
  <c r="AN9211" i="51"/>
  <c r="AN4236" i="51"/>
  <c r="AN1711" i="51"/>
  <c r="AN6911" i="51"/>
  <c r="AN8013" i="51"/>
  <c r="AN3448" i="51"/>
  <c r="AN6434" i="51"/>
  <c r="AN2035" i="51"/>
  <c r="AN9558" i="51"/>
  <c r="AN5065" i="51"/>
  <c r="AN455" i="51"/>
  <c r="AN8811" i="51"/>
  <c r="AN4235" i="51"/>
  <c r="AN2736" i="51"/>
  <c r="AN7218" i="51"/>
  <c r="AN5804" i="51"/>
  <c r="AN1319" i="51"/>
  <c r="AN10156" i="51"/>
  <c r="AN1318" i="51"/>
  <c r="AN2735" i="51"/>
  <c r="AN7217" i="51"/>
  <c r="AN5803" i="51"/>
  <c r="AN10155" i="51"/>
  <c r="AN8810" i="51"/>
  <c r="AN454" i="51"/>
  <c r="AN9557" i="51"/>
  <c r="AN7216" i="51"/>
  <c r="AN2734" i="51"/>
  <c r="AN10154" i="51"/>
  <c r="AN5802" i="51"/>
  <c r="AN8809" i="51"/>
  <c r="AN4234" i="51"/>
  <c r="AN3852" i="51"/>
  <c r="AN3447" i="51"/>
  <c r="AN9556" i="51"/>
  <c r="AN5064" i="51"/>
  <c r="AN8012" i="51"/>
  <c r="AN6433" i="51"/>
  <c r="AN453" i="51"/>
  <c r="AN2034" i="51"/>
  <c r="AN8011" i="51"/>
  <c r="AN3446" i="51"/>
  <c r="AN5063" i="51"/>
  <c r="AN452" i="51"/>
  <c r="AN6432" i="51"/>
  <c r="AN2033" i="51"/>
  <c r="AN9555" i="51"/>
  <c r="AN451" i="51"/>
  <c r="AN3851" i="51"/>
  <c r="AN3850" i="51"/>
  <c r="AN2733" i="51"/>
  <c r="AN4233" i="51"/>
  <c r="AN8808" i="51"/>
  <c r="AN10153" i="51"/>
  <c r="AN1317" i="51"/>
  <c r="AN5801" i="51"/>
  <c r="AN450" i="51"/>
  <c r="AN8010" i="51"/>
  <c r="AN5492" i="51"/>
  <c r="AN10602" i="51"/>
  <c r="AN3128" i="51"/>
  <c r="AN8807" i="51"/>
  <c r="AN10152" i="51"/>
  <c r="AN5800" i="51"/>
  <c r="AN4232" i="51"/>
  <c r="AN7215" i="51"/>
  <c r="AN2732" i="51"/>
  <c r="AN1316" i="51"/>
  <c r="AN8806" i="51"/>
  <c r="AN2731" i="51"/>
  <c r="AN5799" i="51"/>
  <c r="AN7214" i="51"/>
  <c r="AN10151" i="51"/>
  <c r="AN1315" i="51"/>
  <c r="AN2730" i="51"/>
  <c r="AN1314" i="51"/>
  <c r="AN10150" i="51"/>
  <c r="AN4231" i="51"/>
  <c r="AN5798" i="51"/>
  <c r="AN8805" i="51"/>
  <c r="AN2032" i="51"/>
  <c r="AN6431" i="51"/>
  <c r="AN5062" i="51"/>
  <c r="AN8009" i="51"/>
  <c r="AN449" i="51"/>
  <c r="AN11006" i="51"/>
  <c r="AN9554" i="51"/>
  <c r="AN3445" i="51"/>
  <c r="AN3849" i="51"/>
  <c r="AN7213" i="51"/>
  <c r="AN1313" i="51"/>
  <c r="AN8804" i="51"/>
  <c r="AN4230" i="51"/>
  <c r="AN10149" i="51"/>
  <c r="AN2729" i="51"/>
  <c r="AN11005" i="51"/>
  <c r="AN6430" i="51"/>
  <c r="AN9553" i="51"/>
  <c r="AN3444" i="51"/>
  <c r="AN8008" i="51"/>
  <c r="AN5061" i="51"/>
  <c r="AN448" i="51"/>
  <c r="AN2031" i="51"/>
  <c r="AN1312" i="51"/>
  <c r="AN5797" i="51"/>
  <c r="AN2728" i="51"/>
  <c r="AN4229" i="51"/>
  <c r="AN10148" i="51"/>
  <c r="AN8803" i="51"/>
  <c r="AN5060" i="51"/>
  <c r="AN8802" i="51"/>
  <c r="AN1311" i="51"/>
  <c r="AN7212" i="51"/>
  <c r="AN10147" i="51"/>
  <c r="AN5796" i="51"/>
  <c r="AN2727" i="51"/>
  <c r="AN10601" i="51"/>
  <c r="AN8007" i="51"/>
  <c r="AN3127" i="51"/>
  <c r="AN5491" i="51"/>
  <c r="AN447" i="51"/>
  <c r="AN6429" i="51"/>
  <c r="AN11004" i="51"/>
  <c r="AN3443" i="51"/>
  <c r="AN9552" i="51"/>
  <c r="AN8006" i="51"/>
  <c r="AN446" i="51"/>
  <c r="AN5059" i="51"/>
  <c r="AN7211" i="51"/>
  <c r="AN8801" i="51"/>
  <c r="AN5795" i="51"/>
  <c r="AN1310" i="51"/>
  <c r="AN2726" i="51"/>
  <c r="AN10146" i="51"/>
  <c r="AN8497" i="51"/>
  <c r="AN4715" i="51"/>
  <c r="AN445" i="51"/>
  <c r="AN5058" i="51"/>
  <c r="AN9551" i="51"/>
  <c r="AN3442" i="51"/>
  <c r="AN2030" i="51"/>
  <c r="AN11003" i="51"/>
  <c r="AN8005" i="51"/>
  <c r="AN6428" i="51"/>
  <c r="AN5057" i="51"/>
  <c r="AN8004" i="51"/>
  <c r="AN11002" i="51"/>
  <c r="AN2029" i="51"/>
  <c r="AN6427" i="51"/>
  <c r="AN9550" i="51"/>
  <c r="AN3441" i="51"/>
  <c r="AN1710" i="51"/>
  <c r="AN4228" i="51"/>
  <c r="AN9210" i="51"/>
  <c r="AN4227" i="51"/>
  <c r="AN1309" i="51"/>
  <c r="AN2725" i="51"/>
  <c r="AN7210" i="51"/>
  <c r="AN5794" i="51"/>
  <c r="AN1308" i="51"/>
  <c r="AN10145" i="51"/>
  <c r="AN2724" i="51"/>
  <c r="AN4226" i="51"/>
  <c r="AN5793" i="51"/>
  <c r="AN8800" i="51"/>
  <c r="AN7209" i="51"/>
  <c r="AN5792" i="51"/>
  <c r="AN7208" i="51"/>
  <c r="AN10144" i="51"/>
  <c r="AN4225" i="51"/>
  <c r="AN1307" i="51"/>
  <c r="AN2723" i="51"/>
  <c r="AN5791" i="51"/>
  <c r="AN10143" i="51"/>
  <c r="AN8799" i="51"/>
  <c r="AN4224" i="51"/>
  <c r="AN2722" i="51"/>
  <c r="AN7207" i="51"/>
  <c r="AN1306" i="51"/>
  <c r="AN9549" i="51"/>
  <c r="AN3440" i="51"/>
  <c r="AN8003" i="51"/>
  <c r="AN444" i="51"/>
  <c r="AN5056" i="51"/>
  <c r="AN2028" i="51"/>
  <c r="AN6426" i="51"/>
  <c r="AN11001" i="51"/>
  <c r="AN9548" i="51"/>
  <c r="AN8002" i="51"/>
  <c r="AN6425" i="51"/>
  <c r="AN3439" i="51"/>
  <c r="AN5055" i="51"/>
  <c r="AN6910" i="51"/>
  <c r="AN1709" i="51"/>
  <c r="AN9209" i="51"/>
  <c r="AN4223" i="51"/>
  <c r="AN443" i="51"/>
  <c r="AN7643" i="51"/>
  <c r="AN11000" i="51"/>
  <c r="AN2027" i="51"/>
  <c r="AN9547" i="51"/>
  <c r="AN8001" i="51"/>
  <c r="AN3438" i="51"/>
  <c r="AN442" i="51"/>
  <c r="AN6424" i="51"/>
  <c r="AN5054" i="51"/>
  <c r="AN2721" i="51"/>
  <c r="AN5790" i="51"/>
  <c r="AN4222" i="51"/>
  <c r="AN1305" i="51"/>
  <c r="AN8798" i="51"/>
  <c r="AN7206" i="51"/>
  <c r="AN3848" i="51"/>
  <c r="AN4221" i="51"/>
  <c r="AN9208" i="51"/>
  <c r="AN1708" i="51"/>
  <c r="AN6909" i="51"/>
  <c r="AN1304" i="51"/>
  <c r="AN4220" i="51"/>
  <c r="AN7205" i="51"/>
  <c r="AN8797" i="51"/>
  <c r="AN5789" i="51"/>
  <c r="AN10142" i="51"/>
  <c r="AN2720" i="51"/>
  <c r="AN8496" i="51"/>
  <c r="AN441" i="51"/>
  <c r="AN4714" i="51"/>
  <c r="AN10141" i="51"/>
  <c r="AN2719" i="51"/>
  <c r="AN8796" i="51"/>
  <c r="AN5788" i="51"/>
  <c r="AN1303" i="51"/>
  <c r="AN4219" i="51"/>
  <c r="AN7204" i="51"/>
  <c r="AN5053" i="51"/>
  <c r="AN440" i="51"/>
  <c r="AN7642" i="51"/>
  <c r="AN9207" i="51"/>
  <c r="AN4218" i="51"/>
  <c r="AN1707" i="51"/>
  <c r="AN6423" i="51"/>
  <c r="AN2419" i="51"/>
  <c r="AN3847" i="51"/>
  <c r="AN8000" i="51"/>
  <c r="AN5490" i="51"/>
  <c r="AN3126" i="51"/>
  <c r="AN439" i="51"/>
  <c r="AN10600" i="51"/>
  <c r="AN7641" i="51"/>
  <c r="AN438" i="51"/>
  <c r="AN1302" i="51"/>
  <c r="AN4217" i="51"/>
  <c r="AN2718" i="51"/>
  <c r="AN10140" i="51"/>
  <c r="AN8795" i="51"/>
  <c r="AN5787" i="51"/>
  <c r="AN7203" i="51"/>
  <c r="AN9546" i="51"/>
  <c r="AN437" i="51"/>
  <c r="AN5052" i="51"/>
  <c r="AN2717" i="51"/>
  <c r="AN5786" i="51"/>
  <c r="AN8794" i="51"/>
  <c r="AN7202" i="51"/>
  <c r="AN4216" i="51"/>
  <c r="AN1301" i="51"/>
  <c r="AN10139" i="51"/>
  <c r="AN3846" i="51"/>
  <c r="AN9545" i="51"/>
  <c r="AN2026" i="51"/>
  <c r="AN10999" i="51"/>
  <c r="AN5051" i="51"/>
  <c r="AN7999" i="51"/>
  <c r="AN3437" i="51"/>
  <c r="AN436" i="51"/>
  <c r="AN6422" i="51"/>
  <c r="AN2025" i="51"/>
  <c r="AN435" i="51"/>
  <c r="AN9544" i="51"/>
  <c r="AN5050" i="51"/>
  <c r="AN3436" i="51"/>
  <c r="AN6421" i="51"/>
  <c r="AN10998" i="51"/>
  <c r="AN7998" i="51"/>
  <c r="AN5785" i="51"/>
  <c r="AN1300" i="51"/>
  <c r="AN2716" i="51"/>
  <c r="AN10138" i="51"/>
  <c r="AN7201" i="51"/>
  <c r="AN8793" i="51"/>
  <c r="AN4215" i="51"/>
  <c r="AN434" i="51"/>
  <c r="AN7640" i="51"/>
  <c r="AN7639" i="51"/>
  <c r="AN433" i="51"/>
  <c r="AN2024" i="51"/>
  <c r="AN6420" i="51"/>
  <c r="AN3435" i="51"/>
  <c r="AN7997" i="51"/>
  <c r="AN432" i="51"/>
  <c r="AN10997" i="51"/>
  <c r="AN2715" i="51"/>
  <c r="AN8792" i="51"/>
  <c r="AN7200" i="51"/>
  <c r="AN10137" i="51"/>
  <c r="AN5784" i="51"/>
  <c r="AN1299" i="51"/>
  <c r="AN4214" i="51"/>
  <c r="AN4213" i="51"/>
  <c r="AN1298" i="51"/>
  <c r="AN10136" i="51"/>
  <c r="AN7199" i="51"/>
  <c r="AN8791" i="51"/>
  <c r="AN2714" i="51"/>
  <c r="AN9543" i="51"/>
  <c r="AN431" i="51"/>
  <c r="AN5049" i="51"/>
  <c r="AN3434" i="51"/>
  <c r="AN7996" i="51"/>
  <c r="AN6419" i="51"/>
  <c r="AN430" i="51"/>
  <c r="AN8495" i="51"/>
  <c r="AN4713" i="51"/>
  <c r="AN1297" i="51"/>
  <c r="AN8790" i="51"/>
  <c r="AN4212" i="51"/>
  <c r="AN5783" i="51"/>
  <c r="AN10135" i="51"/>
  <c r="AN2713" i="51"/>
  <c r="AN7198" i="51"/>
  <c r="AN3845" i="51"/>
  <c r="AN6418" i="51"/>
  <c r="AN2418" i="51"/>
  <c r="AN10599" i="51"/>
  <c r="AN3433" i="51"/>
  <c r="AN2023" i="51"/>
  <c r="AN7995" i="51"/>
  <c r="AN6417" i="51"/>
  <c r="AN429" i="51"/>
  <c r="AN9542" i="51"/>
  <c r="AN10996" i="51"/>
  <c r="AN4211" i="51"/>
  <c r="AN7197" i="51"/>
  <c r="AN2712" i="51"/>
  <c r="AN5782" i="51"/>
  <c r="AN8789" i="51"/>
  <c r="AN1296" i="51"/>
  <c r="AN5781" i="51"/>
  <c r="AN1295" i="51"/>
  <c r="AN2711" i="51"/>
  <c r="AN7196" i="51"/>
  <c r="AN8788" i="51"/>
  <c r="AN10134" i="51"/>
  <c r="AN7638" i="51"/>
  <c r="AN428" i="51"/>
  <c r="AN7994" i="51"/>
  <c r="AN9541" i="51"/>
  <c r="AN10995" i="51"/>
  <c r="AN427" i="51"/>
  <c r="AN3432" i="51"/>
  <c r="AN6416" i="51"/>
  <c r="AN2022" i="51"/>
  <c r="AN5048" i="51"/>
  <c r="AN10598" i="51"/>
  <c r="AN6415" i="51"/>
  <c r="AN2417" i="51"/>
  <c r="AN9540" i="51"/>
  <c r="AN10994" i="51"/>
  <c r="AN5047" i="51"/>
  <c r="AN426" i="51"/>
  <c r="AN2021" i="51"/>
  <c r="AN3431" i="51"/>
  <c r="AN7993" i="51"/>
  <c r="AN2416" i="51"/>
  <c r="AN6414" i="51"/>
  <c r="AN10597" i="51"/>
  <c r="AN10993" i="51"/>
  <c r="AN9539" i="51"/>
  <c r="AN2020" i="51"/>
  <c r="AN6413" i="51"/>
  <c r="AN7992" i="51"/>
  <c r="AN5046" i="51"/>
  <c r="AN3430" i="51"/>
  <c r="AN7637" i="51"/>
  <c r="AN425" i="51"/>
  <c r="AN424" i="51"/>
  <c r="AN9538" i="51"/>
  <c r="AN5045" i="51"/>
  <c r="AN10992" i="51"/>
  <c r="AN3429" i="51"/>
  <c r="AN2019" i="51"/>
  <c r="AN10133" i="51"/>
  <c r="AN7195" i="51"/>
  <c r="AN1294" i="51"/>
  <c r="AN2710" i="51"/>
  <c r="AN8787" i="51"/>
  <c r="AN5780" i="51"/>
  <c r="AN4210" i="51"/>
  <c r="AN4209" i="51"/>
  <c r="AN7194" i="51"/>
  <c r="AN2709" i="51"/>
  <c r="AN5779" i="51"/>
  <c r="AN1293" i="51"/>
  <c r="AN10132" i="51"/>
  <c r="AN8786" i="51"/>
  <c r="AN3844" i="51"/>
  <c r="AN1706" i="51"/>
  <c r="AN4208" i="51"/>
  <c r="AN6908" i="51"/>
  <c r="AN9206" i="51"/>
  <c r="AN8785" i="51"/>
  <c r="AN1292" i="51"/>
  <c r="AN5778" i="51"/>
  <c r="AN2708" i="51"/>
  <c r="AN7193" i="51"/>
  <c r="AN4207" i="51"/>
  <c r="AN10131" i="51"/>
  <c r="AN6412" i="51"/>
  <c r="AN10991" i="51"/>
  <c r="AN2018" i="51"/>
  <c r="AN7991" i="51"/>
  <c r="AN423" i="51"/>
  <c r="AN9537" i="51"/>
  <c r="AN5044" i="51"/>
  <c r="AN3428" i="51"/>
  <c r="AN9536" i="51"/>
  <c r="AN6411" i="51"/>
  <c r="AN2017" i="51"/>
  <c r="AN422" i="51"/>
  <c r="AN3427" i="51"/>
  <c r="AN5043" i="51"/>
  <c r="AN7990" i="51"/>
  <c r="AN5042" i="51"/>
  <c r="AN6410" i="51"/>
  <c r="AN9535" i="51"/>
  <c r="AN421" i="51"/>
  <c r="AN10990" i="51"/>
  <c r="AN3426" i="51"/>
  <c r="AN7989" i="51"/>
  <c r="AN2016" i="51"/>
  <c r="AN10989" i="51"/>
  <c r="AN7988" i="51"/>
  <c r="AN6409" i="51"/>
  <c r="AN3425" i="51"/>
  <c r="AN420" i="51"/>
  <c r="AN5041" i="51"/>
  <c r="AN2015" i="51"/>
  <c r="AN3424" i="51"/>
  <c r="AN7987" i="51"/>
  <c r="AN419" i="51"/>
  <c r="AN9534" i="51"/>
  <c r="AN5040" i="51"/>
  <c r="AN2014" i="51"/>
  <c r="AN6408" i="51"/>
  <c r="AN10988" i="51"/>
  <c r="AN7192" i="51"/>
  <c r="AN5777" i="51"/>
  <c r="AN1291" i="51"/>
  <c r="AN10130" i="51"/>
  <c r="AN4206" i="51"/>
  <c r="AN2707" i="51"/>
  <c r="AN8784" i="51"/>
  <c r="AN1290" i="51"/>
  <c r="AN5776" i="51"/>
  <c r="AN4205" i="51"/>
  <c r="AN10129" i="51"/>
  <c r="AN2706" i="51"/>
  <c r="AN8783" i="51"/>
  <c r="AN5039" i="51"/>
  <c r="AN10987" i="51"/>
  <c r="AN418" i="51"/>
  <c r="AN7986" i="51"/>
  <c r="AN9533" i="51"/>
  <c r="AN2013" i="51"/>
  <c r="AN3423" i="51"/>
  <c r="AN6407" i="51"/>
  <c r="AN9532" i="51"/>
  <c r="AN417" i="51"/>
  <c r="AN2705" i="51"/>
  <c r="AN1289" i="51"/>
  <c r="AN4204" i="51"/>
  <c r="AN10128" i="51"/>
  <c r="AN8782" i="51"/>
  <c r="AN5775" i="51"/>
  <c r="AN7191" i="51"/>
  <c r="AN10596" i="51"/>
  <c r="AN416" i="51"/>
  <c r="AN7985" i="51"/>
  <c r="AN3125" i="51"/>
  <c r="AN5489" i="51"/>
  <c r="AN7636" i="51"/>
  <c r="AN415" i="51"/>
  <c r="AN6406" i="51"/>
  <c r="AN2012" i="51"/>
  <c r="AN9531" i="51"/>
  <c r="AN10986" i="51"/>
  <c r="AN414" i="51"/>
  <c r="AN7984" i="51"/>
  <c r="AN5038" i="51"/>
  <c r="AN3422" i="51"/>
  <c r="AN4203" i="51"/>
  <c r="AN1288" i="51"/>
  <c r="AN10127" i="51"/>
  <c r="AN5774" i="51"/>
  <c r="AN7190" i="51"/>
  <c r="AN8781" i="51"/>
  <c r="AN2704" i="51"/>
  <c r="AN3421" i="51"/>
  <c r="AN6405" i="51"/>
  <c r="AN5037" i="51"/>
  <c r="AN2011" i="51"/>
  <c r="AN413" i="51"/>
  <c r="AN7983" i="51"/>
  <c r="AN9530" i="51"/>
  <c r="AN7189" i="51"/>
  <c r="AN10126" i="51"/>
  <c r="AN5773" i="51"/>
  <c r="AN4202" i="51"/>
  <c r="AN2703" i="51"/>
  <c r="AN1287" i="51"/>
  <c r="AN5036" i="51"/>
  <c r="AN7982" i="51"/>
  <c r="AN412" i="51"/>
  <c r="AN3420" i="51"/>
  <c r="AN2010" i="51"/>
  <c r="AN9529" i="51"/>
  <c r="AN5035" i="51"/>
  <c r="AN10985" i="51"/>
  <c r="AN5034" i="51"/>
  <c r="AN2009" i="51"/>
  <c r="AN3419" i="51"/>
  <c r="AN6404" i="51"/>
  <c r="AN9528" i="51"/>
  <c r="AN7981" i="51"/>
  <c r="AN10984" i="51"/>
  <c r="AN411" i="51"/>
  <c r="AN4712" i="51"/>
  <c r="AN410" i="51"/>
  <c r="AN8494" i="51"/>
  <c r="AN409" i="51"/>
  <c r="AN8493" i="51"/>
  <c r="AN5033" i="51"/>
  <c r="AN9527" i="51"/>
  <c r="AN6403" i="51"/>
  <c r="AN10983" i="51"/>
  <c r="AN3418" i="51"/>
  <c r="AN408" i="51"/>
  <c r="AN2008" i="51"/>
  <c r="AN7188" i="51"/>
  <c r="AN8780" i="51"/>
  <c r="AN4201" i="51"/>
  <c r="AN2702" i="51"/>
  <c r="AN10125" i="51"/>
  <c r="AN5772" i="51"/>
  <c r="AN1286" i="51"/>
  <c r="AN4200" i="51"/>
  <c r="AN1285" i="51"/>
  <c r="AN10124" i="51"/>
  <c r="AN5771" i="51"/>
  <c r="AN7187" i="51"/>
  <c r="AN2701" i="51"/>
  <c r="AN5032" i="51"/>
  <c r="AN407" i="51"/>
  <c r="AN7980" i="51"/>
  <c r="AN6402" i="51"/>
  <c r="AN2007" i="51"/>
  <c r="AN9526" i="51"/>
  <c r="AN3417" i="51"/>
  <c r="AN10982" i="51"/>
  <c r="AN4711" i="51"/>
  <c r="AN8492" i="51"/>
  <c r="AN10595" i="51"/>
  <c r="AN2415" i="51"/>
  <c r="AN6401" i="51"/>
  <c r="AN406" i="51"/>
  <c r="AN9525" i="51"/>
  <c r="AN3416" i="51"/>
  <c r="AN2006" i="51"/>
  <c r="AN6400" i="51"/>
  <c r="AN5031" i="51"/>
  <c r="AN7979" i="51"/>
  <c r="AN3843" i="51"/>
  <c r="AN4710" i="51"/>
  <c r="AN405" i="51"/>
  <c r="AN8491" i="51"/>
  <c r="AN1284" i="51"/>
  <c r="AN7186" i="51"/>
  <c r="AN2700" i="51"/>
  <c r="AN8779" i="51"/>
  <c r="AN5770" i="51"/>
  <c r="AN4199" i="51"/>
  <c r="AN10123" i="51"/>
  <c r="AN2414" i="51"/>
  <c r="AN10594" i="51"/>
  <c r="AN6399" i="51"/>
  <c r="AN1283" i="51"/>
  <c r="AN5769" i="51"/>
  <c r="AN2699" i="51"/>
  <c r="AN7185" i="51"/>
  <c r="AN8778" i="51"/>
  <c r="AN10122" i="51"/>
  <c r="AN4198" i="51"/>
  <c r="AN5488" i="51"/>
  <c r="AN3124" i="51"/>
  <c r="AN7978" i="51"/>
  <c r="AN10593" i="51"/>
  <c r="AN404" i="51"/>
  <c r="AN5030" i="51"/>
  <c r="AN3415" i="51"/>
  <c r="AN403" i="51"/>
  <c r="AN6398" i="51"/>
  <c r="AN9524" i="51"/>
  <c r="AN10981" i="51"/>
  <c r="AN2005" i="51"/>
  <c r="AN6907" i="51"/>
  <c r="AN4197" i="51"/>
  <c r="AN1705" i="51"/>
  <c r="AN9205" i="51"/>
  <c r="AN3842" i="51"/>
  <c r="AN7977" i="51"/>
  <c r="AN6397" i="51"/>
  <c r="AN10980" i="51"/>
  <c r="AN9523" i="51"/>
  <c r="AN2004" i="51"/>
  <c r="AN5029" i="51"/>
  <c r="AN3414" i="51"/>
  <c r="AN2003" i="51"/>
  <c r="AN10979" i="51"/>
  <c r="AN3413" i="51"/>
  <c r="AN9522" i="51"/>
  <c r="AN7976" i="51"/>
  <c r="AN402" i="51"/>
  <c r="AN6396" i="51"/>
  <c r="AN5028" i="51"/>
  <c r="AN10978" i="51"/>
  <c r="AN401" i="51"/>
  <c r="AN3412" i="51"/>
  <c r="AN2002" i="51"/>
  <c r="AN7975" i="51"/>
  <c r="AN5027" i="51"/>
  <c r="AN6395" i="51"/>
  <c r="AN9521" i="51"/>
  <c r="AN10977" i="51"/>
  <c r="AN7974" i="51"/>
  <c r="AN5026" i="51"/>
  <c r="AN2001" i="51"/>
  <c r="AN400" i="51"/>
  <c r="AN7635" i="51"/>
  <c r="AN399" i="51"/>
  <c r="AN4196" i="51"/>
  <c r="AN9204" i="51"/>
  <c r="AN6906" i="51"/>
  <c r="AN1704" i="51"/>
  <c r="AN4709" i="51"/>
  <c r="AN8490" i="51"/>
  <c r="AN398" i="51"/>
  <c r="AN397" i="51"/>
  <c r="AN7973" i="51"/>
  <c r="AN5025" i="51"/>
  <c r="AN3411" i="51"/>
  <c r="AN10976" i="51"/>
  <c r="AN2000" i="51"/>
  <c r="AN6394" i="51"/>
  <c r="AN9520" i="51"/>
  <c r="AN2698" i="51"/>
  <c r="AN10121" i="51"/>
  <c r="AN7184" i="51"/>
  <c r="AN1282" i="51"/>
  <c r="AN5768" i="51"/>
  <c r="AN7183" i="51"/>
  <c r="AN10120" i="51"/>
  <c r="AN5767" i="51"/>
  <c r="AN4195" i="51"/>
  <c r="AN8777" i="51"/>
  <c r="AN2697" i="51"/>
  <c r="AN1281" i="51"/>
  <c r="AN8489" i="51"/>
  <c r="AN396" i="51"/>
  <c r="AN4708" i="51"/>
  <c r="AN1280" i="51"/>
  <c r="AN8776" i="51"/>
  <c r="AN4194" i="51"/>
  <c r="AN5766" i="51"/>
  <c r="AN10119" i="51"/>
  <c r="AN9519" i="51"/>
  <c r="AN3410" i="51"/>
  <c r="AN7972" i="51"/>
  <c r="AN395" i="51"/>
  <c r="AN10975" i="51"/>
  <c r="AN5024" i="51"/>
  <c r="AN1999" i="51"/>
  <c r="AN6393" i="51"/>
  <c r="AN9518" i="51"/>
  <c r="AN394" i="51"/>
  <c r="AN5023" i="51"/>
  <c r="AN3409" i="51"/>
  <c r="AN6392" i="51"/>
  <c r="AN1998" i="51"/>
  <c r="AN10974" i="51"/>
  <c r="AN7182" i="51"/>
  <c r="AN4193" i="51"/>
  <c r="AN5765" i="51"/>
  <c r="AN8775" i="51"/>
  <c r="AN2696" i="51"/>
  <c r="AN1279" i="51"/>
  <c r="AN10118" i="51"/>
  <c r="AN1997" i="51"/>
  <c r="AN393" i="51"/>
  <c r="AN7971" i="51"/>
  <c r="AN3408" i="51"/>
  <c r="AN6391" i="51"/>
  <c r="AN5022" i="51"/>
  <c r="AN10973" i="51"/>
  <c r="AN4192" i="51"/>
  <c r="AN1278" i="51"/>
  <c r="AN5764" i="51"/>
  <c r="AN7181" i="51"/>
  <c r="AN2695" i="51"/>
  <c r="AN8774" i="51"/>
  <c r="AN10592" i="51"/>
  <c r="AN2413" i="51"/>
  <c r="AN6390" i="51"/>
  <c r="AN10591" i="51"/>
  <c r="AN2412" i="51"/>
  <c r="AN3841" i="51"/>
  <c r="AN10117" i="51"/>
  <c r="AN4191" i="51"/>
  <c r="AN2694" i="51"/>
  <c r="AN1277" i="51"/>
  <c r="AN8773" i="51"/>
  <c r="AN7180" i="51"/>
  <c r="AN5021" i="51"/>
  <c r="AN10972" i="51"/>
  <c r="AN9517" i="51"/>
  <c r="AN1996" i="51"/>
  <c r="AN392" i="51"/>
  <c r="AN3407" i="51"/>
  <c r="AN5020" i="51"/>
  <c r="AN2411" i="51"/>
  <c r="AN6389" i="51"/>
  <c r="AN10590" i="51"/>
  <c r="AN6388" i="51"/>
  <c r="AN2410" i="51"/>
  <c r="AN9516" i="51"/>
  <c r="AN391" i="51"/>
  <c r="AN4190" i="51"/>
  <c r="AN9203" i="51"/>
  <c r="AN1703" i="51"/>
  <c r="AN6905" i="51"/>
  <c r="AN7634" i="51"/>
  <c r="AN390" i="51"/>
  <c r="AN389" i="51"/>
  <c r="AN7970" i="51"/>
  <c r="AN10589" i="51"/>
  <c r="AN5487" i="51"/>
  <c r="AN3123" i="51"/>
  <c r="AN4189" i="51"/>
  <c r="AN8772" i="51"/>
  <c r="AN7179" i="51"/>
  <c r="AN2693" i="51"/>
  <c r="AN5763" i="51"/>
  <c r="AN1276" i="51"/>
  <c r="AN10116" i="51"/>
  <c r="AN7633" i="51"/>
  <c r="AN388" i="51"/>
  <c r="AN4188" i="51"/>
  <c r="AN10115" i="51"/>
  <c r="AN5762" i="51"/>
  <c r="AN8771" i="51"/>
  <c r="AN7178" i="51"/>
  <c r="AN2692" i="51"/>
  <c r="AN1275" i="51"/>
  <c r="AN10588" i="51"/>
  <c r="AN6387" i="51"/>
  <c r="AN2409" i="51"/>
  <c r="AN5761" i="51"/>
  <c r="AN10114" i="51"/>
  <c r="AN7177" i="51"/>
  <c r="AN1274" i="51"/>
  <c r="AN4187" i="51"/>
  <c r="AN2691" i="51"/>
  <c r="AN8770" i="51"/>
  <c r="AN4707" i="51"/>
  <c r="AN387" i="51"/>
  <c r="AN8488" i="51"/>
  <c r="AN6386" i="51"/>
  <c r="AN10971" i="51"/>
  <c r="AN3406" i="51"/>
  <c r="AN9515" i="51"/>
  <c r="AN386" i="51"/>
  <c r="AN7969" i="51"/>
  <c r="AN1995" i="51"/>
  <c r="AN3405" i="51"/>
  <c r="AN9514" i="51"/>
  <c r="AN10970" i="51"/>
  <c r="AN7968" i="51"/>
  <c r="AN6385" i="51"/>
  <c r="AN385" i="51"/>
  <c r="AN8487" i="51"/>
  <c r="AN4706" i="51"/>
  <c r="AN384" i="51"/>
  <c r="AN1994" i="51"/>
  <c r="AN10969" i="51"/>
  <c r="AN3404" i="51"/>
  <c r="AN383" i="51"/>
  <c r="AN6384" i="51"/>
  <c r="AN9513" i="51"/>
  <c r="AN382" i="51"/>
  <c r="AN7632" i="51"/>
  <c r="AN9512" i="51"/>
  <c r="AN3403" i="51"/>
  <c r="AN5019" i="51"/>
  <c r="AN9511" i="51"/>
  <c r="AN381" i="51"/>
  <c r="AN1993" i="51"/>
  <c r="AN7967" i="51"/>
  <c r="AN6383" i="51"/>
  <c r="AN9510" i="51"/>
  <c r="AN1992" i="51"/>
  <c r="AN3402" i="51"/>
  <c r="AN6382" i="51"/>
  <c r="AN7966" i="51"/>
  <c r="AN5018" i="51"/>
  <c r="AN2690" i="51"/>
  <c r="AN4186" i="51"/>
  <c r="AN10113" i="51"/>
  <c r="AN1273" i="51"/>
  <c r="AN7176" i="51"/>
  <c r="AN5760" i="51"/>
  <c r="AN8769" i="51"/>
  <c r="AN7631" i="51"/>
  <c r="AN380" i="51"/>
  <c r="AN5017" i="51"/>
  <c r="AN1991" i="51"/>
  <c r="AN379" i="51"/>
  <c r="AN3401" i="51"/>
  <c r="AN9509" i="51"/>
  <c r="AN7965" i="51"/>
  <c r="AN10968" i="51"/>
  <c r="AN6381" i="51"/>
  <c r="AN4185" i="51"/>
  <c r="AN5759" i="51"/>
  <c r="AN1272" i="51"/>
  <c r="AN7175" i="51"/>
  <c r="AN2689" i="51"/>
  <c r="AN10112" i="51"/>
  <c r="AN6904" i="51"/>
  <c r="AN4184" i="51"/>
  <c r="AN1702" i="51"/>
  <c r="AN9202" i="51"/>
  <c r="AN5016" i="51"/>
  <c r="AN7964" i="51"/>
  <c r="AN6380" i="51"/>
  <c r="AN1990" i="51"/>
  <c r="AN378" i="51"/>
  <c r="AN10967" i="51"/>
  <c r="AN3400" i="51"/>
  <c r="AN9508" i="51"/>
  <c r="AN3399" i="51"/>
  <c r="AN7963" i="51"/>
  <c r="AN9507" i="51"/>
  <c r="AN1989" i="51"/>
  <c r="AN377" i="51"/>
  <c r="AN10966" i="51"/>
  <c r="AN5015" i="51"/>
  <c r="AN6379" i="51"/>
  <c r="AN5014" i="51"/>
  <c r="AN6378" i="51"/>
  <c r="AN1988" i="51"/>
  <c r="AN3398" i="51"/>
  <c r="AN376" i="51"/>
  <c r="AN7962" i="51"/>
  <c r="AN10965" i="51"/>
  <c r="AN9506" i="51"/>
  <c r="AN4183" i="51"/>
  <c r="AN8768" i="51"/>
  <c r="AN5758" i="51"/>
  <c r="AN7174" i="51"/>
  <c r="AN10111" i="51"/>
  <c r="AN2688" i="51"/>
  <c r="AN5486" i="51"/>
  <c r="AN10587" i="51"/>
  <c r="AN375" i="51"/>
  <c r="AN3122" i="51"/>
  <c r="AN7961" i="51"/>
  <c r="AN374" i="51"/>
  <c r="AN8486" i="51"/>
  <c r="AN4705" i="51"/>
  <c r="AN5485" i="51"/>
  <c r="AN10586" i="51"/>
  <c r="AN7960" i="51"/>
  <c r="AN3121" i="51"/>
  <c r="AN1987" i="51"/>
  <c r="AN3397" i="51"/>
  <c r="AN373" i="51"/>
  <c r="AN9505" i="51"/>
  <c r="AN7959" i="51"/>
  <c r="AN10964" i="51"/>
  <c r="AN5013" i="51"/>
  <c r="AN7958" i="51"/>
  <c r="AN10585" i="51"/>
  <c r="AN3120" i="51"/>
  <c r="AN372" i="51"/>
  <c r="AN7630" i="51"/>
  <c r="AN371" i="51"/>
  <c r="AN5012" i="51"/>
  <c r="AN3840" i="51"/>
  <c r="AN10584" i="51"/>
  <c r="AN2408" i="51"/>
  <c r="AN6377" i="51"/>
  <c r="AN1986" i="51"/>
  <c r="AN6376" i="51"/>
  <c r="AN9504" i="51"/>
  <c r="AN3396" i="51"/>
  <c r="AN5011" i="51"/>
  <c r="AN10963" i="51"/>
  <c r="AN9503" i="51"/>
  <c r="AN3395" i="51"/>
  <c r="AN5010" i="51"/>
  <c r="AN10962" i="51"/>
  <c r="AN370" i="51"/>
  <c r="AN1985" i="51"/>
  <c r="AN7957" i="51"/>
  <c r="AN6375" i="51"/>
  <c r="AN5757" i="51"/>
  <c r="AN8767" i="51"/>
  <c r="AN2687" i="51"/>
  <c r="AN1271" i="51"/>
  <c r="AN4182" i="51"/>
  <c r="AN7173" i="51"/>
  <c r="AN10110" i="51"/>
  <c r="AN5009" i="51"/>
  <c r="AN3394" i="51"/>
  <c r="AN5008" i="51"/>
  <c r="AN1984" i="51"/>
  <c r="AN7956" i="51"/>
  <c r="AN10961" i="51"/>
  <c r="AN6374" i="51"/>
  <c r="AN369" i="51"/>
  <c r="AN9502" i="51"/>
  <c r="AN7955" i="51"/>
  <c r="AN1983" i="51"/>
  <c r="AN368" i="51"/>
  <c r="AN6373" i="51"/>
  <c r="AN9501" i="51"/>
  <c r="AN5007" i="51"/>
  <c r="AN3393" i="51"/>
  <c r="AN4181" i="51"/>
  <c r="AN5756" i="51"/>
  <c r="AN1270" i="51"/>
  <c r="AN7172" i="51"/>
  <c r="AN10109" i="51"/>
  <c r="AN8766" i="51"/>
  <c r="AN2686" i="51"/>
  <c r="AN3839" i="51"/>
  <c r="AN2685" i="51"/>
  <c r="AN10108" i="51"/>
  <c r="AN7171" i="51"/>
  <c r="AN4180" i="51"/>
  <c r="AN5755" i="51"/>
  <c r="AN8765" i="51"/>
  <c r="AN367" i="51"/>
  <c r="AN7629" i="51"/>
  <c r="AN1269" i="51"/>
  <c r="AN7170" i="51"/>
  <c r="AN8764" i="51"/>
  <c r="AN10107" i="51"/>
  <c r="AN2684" i="51"/>
  <c r="AN9500" i="51"/>
  <c r="AN5006" i="51"/>
  <c r="AN1982" i="51"/>
  <c r="AN366" i="51"/>
  <c r="AN10960" i="51"/>
  <c r="AN3392" i="51"/>
  <c r="AN7954" i="51"/>
  <c r="AN365" i="51"/>
  <c r="AN9499" i="51"/>
  <c r="AN3391" i="51"/>
  <c r="AN6372" i="51"/>
  <c r="AN7953" i="51"/>
  <c r="AN10959" i="51"/>
  <c r="AN7169" i="51"/>
  <c r="AN8763" i="51"/>
  <c r="AN5754" i="51"/>
  <c r="AN2683" i="51"/>
  <c r="AN1268" i="51"/>
  <c r="AN10106" i="51"/>
  <c r="AN4179" i="51"/>
  <c r="AN5753" i="51"/>
  <c r="AN7168" i="51"/>
  <c r="AN1267" i="51"/>
  <c r="AN2682" i="51"/>
  <c r="AN10105" i="51"/>
  <c r="AN2681" i="51"/>
  <c r="AN1266" i="51"/>
  <c r="AN8762" i="51"/>
  <c r="AN5752" i="51"/>
  <c r="AN7167" i="51"/>
  <c r="AN4178" i="51"/>
  <c r="AN10104" i="51"/>
  <c r="AN364" i="51"/>
  <c r="AN7952" i="51"/>
  <c r="AN1981" i="51"/>
  <c r="AN9498" i="51"/>
  <c r="AN10958" i="51"/>
  <c r="AN5005" i="51"/>
  <c r="AN3390" i="51"/>
  <c r="AN1701" i="51"/>
  <c r="AN6903" i="51"/>
  <c r="AN9201" i="51"/>
  <c r="AN7166" i="51"/>
  <c r="AN2680" i="51"/>
  <c r="AN8761" i="51"/>
  <c r="AN10103" i="51"/>
  <c r="AN1265" i="51"/>
  <c r="AN4177" i="51"/>
  <c r="AN6371" i="51"/>
  <c r="AN3389" i="51"/>
  <c r="AN7951" i="51"/>
  <c r="AN10957" i="51"/>
  <c r="AN5004" i="51"/>
  <c r="AN9497" i="51"/>
  <c r="AN1980" i="51"/>
  <c r="AN363" i="51"/>
  <c r="AN362" i="51"/>
  <c r="AN3388" i="51"/>
  <c r="AN6370" i="51"/>
  <c r="AN7950" i="51"/>
  <c r="AN5003" i="51"/>
  <c r="AN9496" i="51"/>
  <c r="AN10102" i="51"/>
  <c r="AN4176" i="51"/>
  <c r="AN8760" i="51"/>
  <c r="AN2679" i="51"/>
  <c r="AN1264" i="51"/>
  <c r="AN5751" i="51"/>
  <c r="AN10101" i="51"/>
  <c r="AN4175" i="51"/>
  <c r="AN2678" i="51"/>
  <c r="AN8759" i="51"/>
  <c r="AN1263" i="51"/>
  <c r="AN5750" i="51"/>
  <c r="AN7165" i="51"/>
  <c r="AN10100" i="51"/>
  <c r="AN1262" i="51"/>
  <c r="AN4174" i="51"/>
  <c r="AN2677" i="51"/>
  <c r="AN7164" i="51"/>
  <c r="AN5749" i="51"/>
  <c r="AN8758" i="51"/>
  <c r="AN3838" i="51"/>
  <c r="AN3837" i="51"/>
  <c r="AN361" i="51"/>
  <c r="AN9495" i="51"/>
  <c r="AN10956" i="51"/>
  <c r="AN5002" i="51"/>
  <c r="AN6369" i="51"/>
  <c r="AN1979" i="51"/>
  <c r="AN7949" i="51"/>
  <c r="AN5484" i="51"/>
  <c r="AN3119" i="51"/>
  <c r="AN360" i="51"/>
  <c r="AN10583" i="51"/>
  <c r="AN5748" i="51"/>
  <c r="AN8757" i="51"/>
  <c r="AN7163" i="51"/>
  <c r="AN1261" i="51"/>
  <c r="AN10099" i="51"/>
  <c r="AN4173" i="51"/>
  <c r="AN7628" i="51"/>
  <c r="AN6368" i="51"/>
  <c r="AN359" i="51"/>
  <c r="AN9494" i="51"/>
  <c r="AN5001" i="51"/>
  <c r="AN10955" i="51"/>
  <c r="AN7948" i="51"/>
  <c r="AN1978" i="51"/>
  <c r="AN5000" i="51"/>
  <c r="AN9493" i="51"/>
  <c r="AN7947" i="51"/>
  <c r="AN358" i="51"/>
  <c r="AN6367" i="51"/>
  <c r="AN10954" i="51"/>
  <c r="AN3387" i="51"/>
  <c r="AN3386" i="51"/>
  <c r="AN10953" i="51"/>
  <c r="AN6366" i="51"/>
  <c r="AN1977" i="51"/>
  <c r="AN9492" i="51"/>
  <c r="AN357" i="51"/>
  <c r="AN7946" i="51"/>
  <c r="AN4999" i="51"/>
  <c r="AN1976" i="51"/>
  <c r="AN6365" i="51"/>
  <c r="AN4998" i="51"/>
  <c r="AN10952" i="51"/>
  <c r="AN9491" i="51"/>
  <c r="AN356" i="51"/>
  <c r="AN7945" i="51"/>
  <c r="AN10951" i="51"/>
  <c r="AN355" i="51"/>
  <c r="AN9490" i="51"/>
  <c r="AN3385" i="51"/>
  <c r="AN6364" i="51"/>
  <c r="AN4997" i="51"/>
  <c r="AN7944" i="51"/>
  <c r="AN8756" i="51"/>
  <c r="AN10098" i="51"/>
  <c r="AN4172" i="51"/>
  <c r="AN5747" i="51"/>
  <c r="AN1260" i="51"/>
  <c r="AN2676" i="51"/>
  <c r="AN7162" i="51"/>
  <c r="AN1259" i="51"/>
  <c r="AN7161" i="51"/>
  <c r="AN2675" i="51"/>
  <c r="AN8755" i="51"/>
  <c r="AN10097" i="51"/>
  <c r="AN5746" i="51"/>
  <c r="AN4171" i="51"/>
  <c r="AN2674" i="51"/>
  <c r="AN5745" i="51"/>
  <c r="AN8754" i="51"/>
  <c r="AN1258" i="51"/>
  <c r="AN4170" i="51"/>
  <c r="AN7160" i="51"/>
  <c r="AN3836" i="51"/>
  <c r="AN7943" i="51"/>
  <c r="AN1975" i="51"/>
  <c r="AN354" i="51"/>
  <c r="AN9489" i="51"/>
  <c r="AN3384" i="51"/>
  <c r="AN10950" i="51"/>
  <c r="AN6363" i="51"/>
  <c r="AN4996" i="51"/>
  <c r="AN1974" i="51"/>
  <c r="AN3383" i="51"/>
  <c r="AN4995" i="51"/>
  <c r="AN7942" i="51"/>
  <c r="AN6362" i="51"/>
  <c r="AN10949" i="51"/>
  <c r="AN9488" i="51"/>
  <c r="AN353" i="51"/>
  <c r="AN352" i="51"/>
  <c r="AN3118" i="51"/>
  <c r="AN5483" i="51"/>
  <c r="AN7941" i="51"/>
  <c r="AN351" i="51"/>
  <c r="AN10582" i="51"/>
  <c r="AN9487" i="51"/>
  <c r="AN1973" i="51"/>
  <c r="AN350" i="51"/>
  <c r="AN6361" i="51"/>
  <c r="AN10948" i="51"/>
  <c r="AN4994" i="51"/>
  <c r="AN3382" i="51"/>
  <c r="AN4169" i="51"/>
  <c r="AN5744" i="51"/>
  <c r="AN1257" i="51"/>
  <c r="AN8753" i="51"/>
  <c r="AN2673" i="51"/>
  <c r="AN10096" i="51"/>
  <c r="AN7159" i="51"/>
  <c r="AN4704" i="51"/>
  <c r="AN8485" i="51"/>
  <c r="AN349" i="51"/>
  <c r="AN1256" i="51"/>
  <c r="AN4168" i="51"/>
  <c r="AN10095" i="51"/>
  <c r="AN2672" i="51"/>
  <c r="AN8752" i="51"/>
  <c r="AN5743" i="51"/>
  <c r="AN7158" i="51"/>
  <c r="AN3835" i="51"/>
  <c r="AN2671" i="51"/>
  <c r="AN4167" i="51"/>
  <c r="AN1255" i="51"/>
  <c r="AN7157" i="51"/>
  <c r="AN5742" i="51"/>
  <c r="AN8751" i="51"/>
  <c r="AN348" i="51"/>
  <c r="AN2670" i="51"/>
  <c r="AN7156" i="51"/>
  <c r="AN5741" i="51"/>
  <c r="AN4166" i="51"/>
  <c r="AN1254" i="51"/>
  <c r="AN10094" i="51"/>
  <c r="AN6360" i="51"/>
  <c r="AN10581" i="51"/>
  <c r="AN2407" i="51"/>
  <c r="AN347" i="51"/>
  <c r="AN7627" i="51"/>
  <c r="AN4993" i="51"/>
  <c r="AN9486" i="51"/>
  <c r="AN346" i="51"/>
  <c r="AN3381" i="51"/>
  <c r="AN1972" i="51"/>
  <c r="AN10947" i="51"/>
  <c r="AN6359" i="51"/>
  <c r="AN8750" i="51"/>
  <c r="AN5740" i="51"/>
  <c r="AN7155" i="51"/>
  <c r="AN4165" i="51"/>
  <c r="AN1253" i="51"/>
  <c r="AN2669" i="51"/>
  <c r="AN10093" i="51"/>
  <c r="AN5739" i="51"/>
  <c r="AN8749" i="51"/>
  <c r="AN7154" i="51"/>
  <c r="AN4164" i="51"/>
  <c r="AN10092" i="51"/>
  <c r="AN2668" i="51"/>
  <c r="AN8748" i="51"/>
  <c r="AN4163" i="51"/>
  <c r="AN5738" i="51"/>
  <c r="AN1252" i="51"/>
  <c r="AN2667" i="51"/>
  <c r="AN7153" i="51"/>
  <c r="AN10091" i="51"/>
  <c r="AN2406" i="51"/>
  <c r="AN10580" i="51"/>
  <c r="AN6358" i="51"/>
  <c r="AN7626" i="51"/>
  <c r="AN345" i="51"/>
  <c r="AN6357" i="51"/>
  <c r="AN9485" i="51"/>
  <c r="AN4992" i="51"/>
  <c r="AN7940" i="51"/>
  <c r="AN1971" i="51"/>
  <c r="AN3380" i="51"/>
  <c r="AN10946" i="51"/>
  <c r="AN10945" i="51"/>
  <c r="AN344" i="51"/>
  <c r="AN4991" i="51"/>
  <c r="AN1970" i="51"/>
  <c r="AN6356" i="51"/>
  <c r="AN7939" i="51"/>
  <c r="AN9484" i="51"/>
  <c r="AN4990" i="51"/>
  <c r="AN343" i="51"/>
  <c r="AN1969" i="51"/>
  <c r="AN7938" i="51"/>
  <c r="AN10944" i="51"/>
  <c r="AN6355" i="51"/>
  <c r="AN1251" i="51"/>
  <c r="AN5737" i="51"/>
  <c r="AN4162" i="51"/>
  <c r="AN10090" i="51"/>
  <c r="AN7152" i="51"/>
  <c r="AN2666" i="51"/>
  <c r="AN8747" i="51"/>
  <c r="AN1968" i="51"/>
  <c r="AN9483" i="51"/>
  <c r="AN6354" i="51"/>
  <c r="AN10943" i="51"/>
  <c r="AN342" i="51"/>
  <c r="AN4989" i="51"/>
  <c r="AN3834" i="51"/>
  <c r="AN2665" i="51"/>
  <c r="AN8746" i="51"/>
  <c r="AN10089" i="51"/>
  <c r="AN7151" i="51"/>
  <c r="AN1250" i="51"/>
  <c r="AN5736" i="51"/>
  <c r="AN341" i="51"/>
  <c r="AN7937" i="51"/>
  <c r="AN10942" i="51"/>
  <c r="AN9482" i="51"/>
  <c r="AN6353" i="51"/>
  <c r="AN1967" i="51"/>
  <c r="AN3379" i="51"/>
  <c r="AN4988" i="51"/>
  <c r="AN9481" i="51"/>
  <c r="AN1966" i="51"/>
  <c r="AN6352" i="51"/>
  <c r="AN7936" i="51"/>
  <c r="AN10941" i="51"/>
  <c r="AN340" i="51"/>
  <c r="AN4987" i="51"/>
  <c r="AN7150" i="51"/>
  <c r="AN8745" i="51"/>
  <c r="AN10088" i="51"/>
  <c r="AN1249" i="51"/>
  <c r="AN4161" i="51"/>
  <c r="AN5735" i="51"/>
  <c r="AN2664" i="51"/>
  <c r="AN4986" i="51"/>
  <c r="AN8744" i="51"/>
  <c r="AN2663" i="51"/>
  <c r="AN10087" i="51"/>
  <c r="AN5734" i="51"/>
  <c r="AN7149" i="51"/>
  <c r="AN1248" i="51"/>
  <c r="AN4160" i="51"/>
  <c r="AN4159" i="51"/>
  <c r="AN1247" i="51"/>
  <c r="AN5733" i="51"/>
  <c r="AN10086" i="51"/>
  <c r="AN2662" i="51"/>
  <c r="AN7148" i="51"/>
  <c r="AN8743" i="51"/>
  <c r="AN4985" i="51"/>
  <c r="AN7147" i="51"/>
  <c r="AN10085" i="51"/>
  <c r="AN1246" i="51"/>
  <c r="AN4158" i="51"/>
  <c r="AN5732" i="51"/>
  <c r="AN8742" i="51"/>
  <c r="AN2661" i="51"/>
  <c r="AN4157" i="51"/>
  <c r="AN7146" i="51"/>
  <c r="AN10084" i="51"/>
  <c r="AN8741" i="51"/>
  <c r="AN5731" i="51"/>
  <c r="AN2660" i="51"/>
  <c r="AN1245" i="51"/>
  <c r="AN6351" i="51"/>
  <c r="AN4984" i="51"/>
  <c r="AN9480" i="51"/>
  <c r="AN1965" i="51"/>
  <c r="AN10940" i="51"/>
  <c r="AN3378" i="51"/>
  <c r="AN339" i="51"/>
  <c r="AN4156" i="51"/>
  <c r="AN8740" i="51"/>
  <c r="AN5730" i="51"/>
  <c r="AN7145" i="51"/>
  <c r="AN2659" i="51"/>
  <c r="AN10083" i="51"/>
  <c r="AN1244" i="51"/>
  <c r="AN5482" i="51"/>
  <c r="AN3117" i="51"/>
  <c r="AN338" i="51"/>
  <c r="AN10579" i="51"/>
  <c r="AN7935" i="51"/>
  <c r="AN10578" i="51"/>
  <c r="AN5481" i="51"/>
  <c r="AN3116" i="51"/>
  <c r="AN7934" i="51"/>
  <c r="AN337" i="51"/>
  <c r="AN3115" i="51"/>
  <c r="AN336" i="51"/>
  <c r="AN10577" i="51"/>
  <c r="AN7933" i="51"/>
  <c r="AN335" i="51"/>
  <c r="AN8484" i="51"/>
  <c r="AN4703" i="51"/>
  <c r="AN1243" i="51"/>
  <c r="AN8739" i="51"/>
  <c r="AN5729" i="51"/>
  <c r="AN10082" i="51"/>
  <c r="AN2658" i="51"/>
  <c r="AN4155" i="51"/>
  <c r="AN2657" i="51"/>
  <c r="AN1242" i="51"/>
  <c r="AN7144" i="51"/>
  <c r="AN8738" i="51"/>
  <c r="AN4154" i="51"/>
  <c r="AN10081" i="51"/>
  <c r="AN3377" i="51"/>
  <c r="AN9479" i="51"/>
  <c r="AN1964" i="51"/>
  <c r="AN10939" i="51"/>
  <c r="AN4983" i="51"/>
  <c r="AN334" i="51"/>
  <c r="AN6350" i="51"/>
  <c r="AN10080" i="51"/>
  <c r="AN7143" i="51"/>
  <c r="AN8737" i="51"/>
  <c r="AN4153" i="51"/>
  <c r="AN2656" i="51"/>
  <c r="AN1241" i="51"/>
  <c r="AN5728" i="51"/>
  <c r="AN10576" i="51"/>
  <c r="AN3114" i="51"/>
  <c r="AN333" i="51"/>
  <c r="AN5480" i="51"/>
  <c r="AN7932" i="51"/>
  <c r="AN7931" i="51"/>
  <c r="AN3376" i="51"/>
  <c r="AN1963" i="51"/>
  <c r="AN4982" i="51"/>
  <c r="AN6349" i="51"/>
  <c r="AN332" i="51"/>
  <c r="AN9478" i="51"/>
  <c r="AN331" i="51"/>
  <c r="AN7625" i="51"/>
  <c r="AN6348" i="51"/>
  <c r="AN10575" i="51"/>
  <c r="AN2405" i="51"/>
  <c r="AN10938" i="51"/>
  <c r="AN330" i="51"/>
  <c r="AN3375" i="51"/>
  <c r="AN9477" i="51"/>
  <c r="AN6347" i="51"/>
  <c r="AN1962" i="51"/>
  <c r="AN7142" i="51"/>
  <c r="AN5727" i="51"/>
  <c r="AN4152" i="51"/>
  <c r="AN8736" i="51"/>
  <c r="AN2655" i="51"/>
  <c r="AN10079" i="51"/>
  <c r="AN2654" i="51"/>
  <c r="AN8735" i="51"/>
  <c r="AN4151" i="51"/>
  <c r="AN5726" i="51"/>
  <c r="AN7141" i="51"/>
  <c r="AN1240" i="51"/>
  <c r="AN3833" i="51"/>
  <c r="AN10574" i="51"/>
  <c r="AN3113" i="51"/>
  <c r="AN5479" i="51"/>
  <c r="AN7930" i="51"/>
  <c r="AN3832" i="51"/>
  <c r="AN4981" i="51"/>
  <c r="AN10937" i="51"/>
  <c r="AN1961" i="51"/>
  <c r="AN329" i="51"/>
  <c r="AN9476" i="51"/>
  <c r="AN3374" i="51"/>
  <c r="AN6346" i="51"/>
  <c r="AN328" i="51"/>
  <c r="AN9475" i="51"/>
  <c r="AN4150" i="51"/>
  <c r="AN5725" i="51"/>
  <c r="AN7140" i="51"/>
  <c r="AN10078" i="51"/>
  <c r="AN8734" i="51"/>
  <c r="AN1960" i="51"/>
  <c r="AN10936" i="51"/>
  <c r="AN327" i="51"/>
  <c r="AN4980" i="51"/>
  <c r="AN7929" i="51"/>
  <c r="AN3373" i="51"/>
  <c r="AN9474" i="51"/>
  <c r="AN4979" i="51"/>
  <c r="AN6345" i="51"/>
  <c r="AN10935" i="51"/>
  <c r="AN7928" i="51"/>
  <c r="AN9473" i="51"/>
  <c r="AN3372" i="51"/>
  <c r="AN326" i="51"/>
  <c r="AN1959" i="51"/>
  <c r="AN10077" i="51"/>
  <c r="AN1239" i="51"/>
  <c r="AN4149" i="51"/>
  <c r="AN7139" i="51"/>
  <c r="AN2653" i="51"/>
  <c r="AN5724" i="51"/>
  <c r="AN10573" i="51"/>
  <c r="AN2404" i="51"/>
  <c r="AN6344" i="51"/>
  <c r="AN9472" i="51"/>
  <c r="AN1958" i="51"/>
  <c r="AN325" i="51"/>
  <c r="AN4978" i="51"/>
  <c r="AN3371" i="51"/>
  <c r="AN10934" i="51"/>
  <c r="AN6343" i="51"/>
  <c r="AN7927" i="51"/>
  <c r="AN1238" i="51"/>
  <c r="AN5723" i="51"/>
  <c r="AN8733" i="51"/>
  <c r="AN4148" i="51"/>
  <c r="AN7138" i="51"/>
  <c r="AN2652" i="51"/>
  <c r="AN10933" i="51"/>
  <c r="AN1957" i="51"/>
  <c r="AN6342" i="51"/>
  <c r="AN7926" i="51"/>
  <c r="AN9471" i="51"/>
  <c r="AN324" i="51"/>
  <c r="AN3370" i="51"/>
  <c r="AN4977" i="51"/>
  <c r="AN1237" i="51"/>
  <c r="AN10076" i="51"/>
  <c r="AN7137" i="51"/>
  <c r="AN4147" i="51"/>
  <c r="AN8732" i="51"/>
  <c r="AN2651" i="51"/>
  <c r="AN5722" i="51"/>
  <c r="AN323" i="51"/>
  <c r="AN7624" i="51"/>
  <c r="AN322" i="51"/>
  <c r="AN7623" i="51"/>
  <c r="AN321" i="51"/>
  <c r="AN9470" i="51"/>
  <c r="AN5721" i="51"/>
  <c r="AN10075" i="51"/>
  <c r="AN7136" i="51"/>
  <c r="AN2650" i="51"/>
  <c r="AN8731" i="51"/>
  <c r="AN1236" i="51"/>
  <c r="AN4146" i="51"/>
  <c r="AN1700" i="51"/>
  <c r="AN9200" i="51"/>
  <c r="AN6902" i="51"/>
  <c r="AN3112" i="51"/>
  <c r="AN7925" i="51"/>
  <c r="AN5478" i="51"/>
  <c r="AN320" i="51"/>
  <c r="AN10572" i="51"/>
  <c r="AN4702" i="51"/>
  <c r="AN8483" i="51"/>
  <c r="AN319" i="51"/>
  <c r="AN318" i="51"/>
  <c r="AN9469" i="51"/>
  <c r="AN4976" i="51"/>
  <c r="AN6341" i="51"/>
  <c r="AN7924" i="51"/>
  <c r="AN10074" i="51"/>
  <c r="AN7135" i="51"/>
  <c r="AN1235" i="51"/>
  <c r="AN4145" i="51"/>
  <c r="AN8730" i="51"/>
  <c r="AN2649" i="51"/>
  <c r="AN5720" i="51"/>
  <c r="AN5719" i="51"/>
  <c r="AN8729" i="51"/>
  <c r="AN2648" i="51"/>
  <c r="AN7134" i="51"/>
  <c r="AN1234" i="51"/>
  <c r="AN10073" i="51"/>
  <c r="AN4144" i="51"/>
  <c r="AN4975" i="51"/>
  <c r="AN1956" i="51"/>
  <c r="AN7923" i="51"/>
  <c r="AN9468" i="51"/>
  <c r="AN10932" i="51"/>
  <c r="AN3369" i="51"/>
  <c r="AN4974" i="51"/>
  <c r="AN6340" i="51"/>
  <c r="AN317" i="51"/>
  <c r="AN316" i="51"/>
  <c r="AN10571" i="51"/>
  <c r="AN3111" i="51"/>
  <c r="AN7922" i="51"/>
  <c r="AN5477" i="51"/>
  <c r="AN1233" i="51"/>
  <c r="AN7133" i="51"/>
  <c r="AN2647" i="51"/>
  <c r="AN10072" i="51"/>
  <c r="AN4143" i="51"/>
  <c r="AN8728" i="51"/>
  <c r="AN5718" i="51"/>
  <c r="AN1232" i="51"/>
  <c r="AN5717" i="51"/>
  <c r="AN4142" i="51"/>
  <c r="AN10071" i="51"/>
  <c r="AN2646" i="51"/>
  <c r="AN7132" i="51"/>
  <c r="AN3831" i="51"/>
  <c r="AN315" i="51"/>
  <c r="AN3368" i="51"/>
  <c r="AN9467" i="51"/>
  <c r="AN1955" i="51"/>
  <c r="AN4973" i="51"/>
  <c r="AN7921" i="51"/>
  <c r="AN10931" i="51"/>
  <c r="AN6339" i="51"/>
  <c r="AN3830" i="51"/>
  <c r="AN8727" i="51"/>
  <c r="AN10070" i="51"/>
  <c r="AN2645" i="51"/>
  <c r="AN5716" i="51"/>
  <c r="AN4141" i="51"/>
  <c r="AN1231" i="51"/>
  <c r="AN4140" i="51"/>
  <c r="AN2644" i="51"/>
  <c r="AN5715" i="51"/>
  <c r="AN7131" i="51"/>
  <c r="AN1230" i="51"/>
  <c r="AN10069" i="51"/>
  <c r="AN1229" i="51"/>
  <c r="AN2643" i="51"/>
  <c r="AN7130" i="51"/>
  <c r="AN5714" i="51"/>
  <c r="AN8726" i="51"/>
  <c r="AN10068" i="51"/>
  <c r="AN4139" i="51"/>
  <c r="AN8725" i="51"/>
  <c r="AN2642" i="51"/>
  <c r="AN4138" i="51"/>
  <c r="AN10067" i="51"/>
  <c r="AN1228" i="51"/>
  <c r="AN7129" i="51"/>
  <c r="AN8724" i="51"/>
  <c r="AN1227" i="51"/>
  <c r="AN7128" i="51"/>
  <c r="AN4137" i="51"/>
  <c r="AN10066" i="51"/>
  <c r="AN5713" i="51"/>
  <c r="AN2641" i="51"/>
  <c r="AN2403" i="51"/>
  <c r="AN6338" i="51"/>
  <c r="AN10570" i="51"/>
  <c r="AN314" i="51"/>
  <c r="AN7622" i="51"/>
  <c r="AN3110" i="51"/>
  <c r="AN10569" i="51"/>
  <c r="AN5476" i="51"/>
  <c r="AN7920" i="51"/>
  <c r="AN313" i="51"/>
  <c r="AN9199" i="51"/>
  <c r="AN4136" i="51"/>
  <c r="AN10568" i="51"/>
  <c r="AN6337" i="51"/>
  <c r="AN2402" i="51"/>
  <c r="AN3829" i="51"/>
  <c r="AN4972" i="51"/>
  <c r="AN3828" i="51"/>
  <c r="AN8482" i="51"/>
  <c r="AN312" i="51"/>
  <c r="AN4701" i="51"/>
  <c r="AN8481" i="51"/>
  <c r="AN4700" i="51"/>
  <c r="AN1954" i="51"/>
  <c r="AN7919" i="51"/>
  <c r="AN10930" i="51"/>
  <c r="AN9466" i="51"/>
  <c r="AN6336" i="51"/>
  <c r="AN3367" i="51"/>
  <c r="AN4971" i="51"/>
  <c r="AN311" i="51"/>
  <c r="AN310" i="51"/>
  <c r="AN7918" i="51"/>
  <c r="AN1953" i="51"/>
  <c r="AN10929" i="51"/>
  <c r="AN9465" i="51"/>
  <c r="AN6335" i="51"/>
  <c r="AN3366" i="51"/>
  <c r="AN309" i="51"/>
  <c r="AN9464" i="51"/>
  <c r="AN7917" i="51"/>
  <c r="AN1952" i="51"/>
  <c r="AN3365" i="51"/>
  <c r="AN4970" i="51"/>
  <c r="AN10928" i="51"/>
  <c r="AN6334" i="51"/>
  <c r="AN1226" i="51"/>
  <c r="AN8723" i="51"/>
  <c r="AN4135" i="51"/>
  <c r="AN5712" i="51"/>
  <c r="AN2640" i="51"/>
  <c r="AN7127" i="51"/>
  <c r="AN10065" i="51"/>
  <c r="AN6333" i="51"/>
  <c r="AN2401" i="51"/>
  <c r="AN10567" i="51"/>
  <c r="AN5711" i="51"/>
  <c r="AN4134" i="51"/>
  <c r="AN10064" i="51"/>
  <c r="AN1225" i="51"/>
  <c r="AN2639" i="51"/>
  <c r="AN8722" i="51"/>
  <c r="AN7126" i="51"/>
  <c r="AN10566" i="51"/>
  <c r="AN7916" i="51"/>
  <c r="AN3109" i="51"/>
  <c r="AN308" i="51"/>
  <c r="AN5475" i="51"/>
  <c r="AN1699" i="51"/>
  <c r="AN6901" i="51"/>
  <c r="AN2400" i="51"/>
  <c r="AN10565" i="51"/>
  <c r="AN6332" i="51"/>
  <c r="AN3827" i="51"/>
  <c r="AN7621" i="51"/>
  <c r="AN3364" i="51"/>
  <c r="AN6331" i="51"/>
  <c r="AN307" i="51"/>
  <c r="AN4969" i="51"/>
  <c r="AN1951" i="51"/>
  <c r="AN9463" i="51"/>
  <c r="AN7915" i="51"/>
  <c r="AN10927" i="51"/>
  <c r="AN306" i="51"/>
  <c r="AN7620" i="51"/>
  <c r="AN9462" i="51"/>
  <c r="AN4968" i="51"/>
  <c r="AN1950" i="51"/>
  <c r="AN7914" i="51"/>
  <c r="AN6330" i="51"/>
  <c r="AN3363" i="51"/>
  <c r="AN305" i="51"/>
  <c r="AN3362" i="51"/>
  <c r="AN7913" i="51"/>
  <c r="AN9461" i="51"/>
  <c r="AN1949" i="51"/>
  <c r="AN6329" i="51"/>
  <c r="AN10926" i="51"/>
  <c r="AN304" i="51"/>
  <c r="AN6328" i="51"/>
  <c r="AN2399" i="51"/>
  <c r="AN4133" i="51"/>
  <c r="AN1698" i="51"/>
  <c r="AN9198" i="51"/>
  <c r="AN6900" i="51"/>
  <c r="AN6899" i="51"/>
  <c r="AN1697" i="51"/>
  <c r="AN9197" i="51"/>
  <c r="AN4132" i="51"/>
  <c r="AN4967" i="51"/>
  <c r="AN303" i="51"/>
  <c r="AN3361" i="51"/>
  <c r="AN10925" i="51"/>
  <c r="AN7912" i="51"/>
  <c r="AN9460" i="51"/>
  <c r="AN1948" i="51"/>
  <c r="AN6327" i="51"/>
  <c r="AN302" i="51"/>
  <c r="AN9459" i="51"/>
  <c r="AN2638" i="51"/>
  <c r="AN5710" i="51"/>
  <c r="AN10063" i="51"/>
  <c r="AN1224" i="51"/>
  <c r="AN8721" i="51"/>
  <c r="AN4131" i="51"/>
  <c r="AN7125" i="51"/>
  <c r="AN10062" i="51"/>
  <c r="AN5709" i="51"/>
  <c r="AN2637" i="51"/>
  <c r="AN4130" i="51"/>
  <c r="AN8720" i="51"/>
  <c r="AN1223" i="51"/>
  <c r="AN6326" i="51"/>
  <c r="AN2398" i="51"/>
  <c r="AN10564" i="51"/>
  <c r="AN9458" i="51"/>
  <c r="AN301" i="51"/>
  <c r="AN3826" i="51"/>
  <c r="AN3360" i="51"/>
  <c r="AN10924" i="51"/>
  <c r="AN9457" i="51"/>
  <c r="AN300" i="51"/>
  <c r="AN4966" i="51"/>
  <c r="AN7911" i="51"/>
  <c r="AN1947" i="51"/>
  <c r="AN299" i="51"/>
  <c r="AN7619" i="51"/>
  <c r="AN3825" i="51"/>
  <c r="AN10563" i="51"/>
  <c r="AN298" i="51"/>
  <c r="AN3108" i="51"/>
  <c r="AN5474" i="51"/>
  <c r="AN7910" i="51"/>
  <c r="AN1222" i="51"/>
  <c r="AN8719" i="51"/>
  <c r="AN4129" i="51"/>
  <c r="AN2636" i="51"/>
  <c r="AN7124" i="51"/>
  <c r="AN10061" i="51"/>
  <c r="AN10562" i="51"/>
  <c r="AN7909" i="51"/>
  <c r="AN297" i="51"/>
  <c r="AN3107" i="51"/>
  <c r="AN5473" i="51"/>
  <c r="AN4128" i="51"/>
  <c r="AN1696" i="51"/>
  <c r="AN9196" i="51"/>
  <c r="AN6898" i="51"/>
  <c r="AN9456" i="51"/>
  <c r="AN6325" i="51"/>
  <c r="AN10923" i="51"/>
  <c r="AN7908" i="51"/>
  <c r="AN1946" i="51"/>
  <c r="AN3359" i="51"/>
  <c r="AN7618" i="51"/>
  <c r="AN296" i="51"/>
  <c r="AN295" i="51"/>
  <c r="AN5472" i="51"/>
  <c r="AN10561" i="51"/>
  <c r="AN9455" i="51"/>
  <c r="AN294" i="51"/>
  <c r="AN7907" i="51"/>
  <c r="AN3358" i="51"/>
  <c r="AN10922" i="51"/>
  <c r="AN4965" i="51"/>
  <c r="AN1945" i="51"/>
  <c r="AN7906" i="51"/>
  <c r="AN10560" i="51"/>
  <c r="AN293" i="51"/>
  <c r="AN5471" i="51"/>
  <c r="AN3106" i="51"/>
  <c r="AN5470" i="51"/>
  <c r="AN10559" i="51"/>
  <c r="AN3105" i="51"/>
  <c r="AN7905" i="51"/>
  <c r="AN292" i="51"/>
  <c r="AN8480" i="51"/>
  <c r="AN291" i="51"/>
  <c r="AN4699" i="51"/>
  <c r="AN4964" i="51"/>
  <c r="AN10921" i="51"/>
  <c r="AN9454" i="51"/>
  <c r="AN1944" i="51"/>
  <c r="AN7904" i="51"/>
  <c r="AN6324" i="51"/>
  <c r="AN290" i="51"/>
  <c r="AN3357" i="51"/>
  <c r="AN3356" i="51"/>
  <c r="AN4963" i="51"/>
  <c r="AN6323" i="51"/>
  <c r="AN1943" i="51"/>
  <c r="AN7903" i="51"/>
  <c r="AN289" i="51"/>
  <c r="AN9453" i="51"/>
  <c r="AN10920" i="51"/>
  <c r="AN3824" i="51"/>
  <c r="AN2635" i="51"/>
  <c r="AN5708" i="51"/>
  <c r="AN10060" i="51"/>
  <c r="AN1221" i="51"/>
  <c r="AN4127" i="51"/>
  <c r="AN8718" i="51"/>
  <c r="AN3823" i="51"/>
  <c r="AN2397" i="51"/>
  <c r="AN10558" i="51"/>
  <c r="AN6322" i="51"/>
  <c r="AN3355" i="51"/>
  <c r="AN288" i="51"/>
  <c r="AN7902" i="51"/>
  <c r="AN10919" i="51"/>
  <c r="AN6321" i="51"/>
  <c r="AN4962" i="51"/>
  <c r="AN1942" i="51"/>
  <c r="AN9452" i="51"/>
  <c r="AN7901" i="51"/>
  <c r="AN5469" i="51"/>
  <c r="AN287" i="51"/>
  <c r="AN3104" i="51"/>
  <c r="AN10557" i="51"/>
  <c r="AN8717" i="51"/>
  <c r="AN2634" i="51"/>
  <c r="AN4126" i="51"/>
  <c r="AN10059" i="51"/>
  <c r="AN7123" i="51"/>
  <c r="AN5707" i="51"/>
  <c r="AN1220" i="51"/>
  <c r="AN9451" i="51"/>
  <c r="AN286" i="51"/>
  <c r="AN6320" i="51"/>
  <c r="AN9450" i="51"/>
  <c r="AN4961" i="51"/>
  <c r="AN285" i="51"/>
  <c r="AN7900" i="51"/>
  <c r="AN10918" i="51"/>
  <c r="AN1941" i="51"/>
  <c r="AN3354" i="51"/>
  <c r="AN3822" i="51"/>
  <c r="AN4125" i="51"/>
  <c r="AN6897" i="51"/>
  <c r="AN9195" i="51"/>
  <c r="AN1695" i="51"/>
  <c r="AN1940" i="51"/>
  <c r="AN7899" i="51"/>
  <c r="AN6319" i="51"/>
  <c r="AN284" i="51"/>
  <c r="AN10917" i="51"/>
  <c r="AN3353" i="51"/>
  <c r="AN4960" i="51"/>
  <c r="AN10916" i="51"/>
  <c r="AN4959" i="51"/>
  <c r="AN6318" i="51"/>
  <c r="AN1939" i="51"/>
  <c r="AN283" i="51"/>
  <c r="AN9449" i="51"/>
  <c r="AN3352" i="51"/>
  <c r="AN7898" i="51"/>
  <c r="AN4958" i="51"/>
  <c r="AN3351" i="51"/>
  <c r="AN7897" i="51"/>
  <c r="AN9448" i="51"/>
  <c r="AN282" i="51"/>
  <c r="AN6317" i="51"/>
  <c r="AN6316" i="51"/>
  <c r="AN9447" i="51"/>
  <c r="AN3350" i="51"/>
  <c r="AN10915" i="51"/>
  <c r="AN7896" i="51"/>
  <c r="AN4957" i="51"/>
  <c r="AN281" i="51"/>
  <c r="AN4956" i="51"/>
  <c r="AN4124" i="51"/>
  <c r="AN2633" i="51"/>
  <c r="AN7122" i="51"/>
  <c r="AN8716" i="51"/>
  <c r="AN1219" i="51"/>
  <c r="AN10058" i="51"/>
  <c r="AN10057" i="51"/>
  <c r="AN2632" i="51"/>
  <c r="AN5706" i="51"/>
  <c r="AN1218" i="51"/>
  <c r="AN8715" i="51"/>
  <c r="AN7121" i="51"/>
  <c r="AN4123" i="51"/>
  <c r="AN5705" i="51"/>
  <c r="AN8714" i="51"/>
  <c r="AN2631" i="51"/>
  <c r="AN10056" i="51"/>
  <c r="AN4122" i="51"/>
  <c r="AN1217" i="51"/>
  <c r="AN7120" i="51"/>
  <c r="AN6315" i="51"/>
  <c r="AN10556" i="51"/>
  <c r="AN2396" i="51"/>
  <c r="AN2630" i="51"/>
  <c r="AN10055" i="51"/>
  <c r="AN5704" i="51"/>
  <c r="AN1216" i="51"/>
  <c r="AN7119" i="51"/>
  <c r="AN4121" i="51"/>
  <c r="AN9194" i="51"/>
  <c r="AN4120" i="51"/>
  <c r="AN6896" i="51"/>
  <c r="AN1694" i="51"/>
  <c r="AN10555" i="51"/>
  <c r="AN3103" i="51"/>
  <c r="AN280" i="51"/>
  <c r="AN7895" i="51"/>
  <c r="AN5468" i="51"/>
  <c r="AN2395" i="51"/>
  <c r="AN6314" i="51"/>
  <c r="AN279" i="51"/>
  <c r="AN7617" i="51"/>
  <c r="AN8713" i="51"/>
  <c r="AN2629" i="51"/>
  <c r="AN7118" i="51"/>
  <c r="AN10054" i="51"/>
  <c r="AN5703" i="51"/>
  <c r="AN1215" i="51"/>
  <c r="AN4119" i="51"/>
  <c r="AN8712" i="51"/>
  <c r="AN10053" i="51"/>
  <c r="AN4118" i="51"/>
  <c r="AN1214" i="51"/>
  <c r="AN5702" i="51"/>
  <c r="AN2628" i="51"/>
  <c r="AN7117" i="51"/>
  <c r="AN4698" i="51"/>
  <c r="AN278" i="51"/>
  <c r="AN8479" i="51"/>
  <c r="AN10914" i="51"/>
  <c r="AN7894" i="51"/>
  <c r="AN9446" i="51"/>
  <c r="AN3349" i="51"/>
  <c r="AN6313" i="51"/>
  <c r="AN1938" i="51"/>
  <c r="AN277" i="51"/>
  <c r="AN3821" i="51"/>
  <c r="AN7616" i="51"/>
  <c r="AN276" i="51"/>
  <c r="AN275" i="51"/>
  <c r="AN10554" i="51"/>
  <c r="AN5467" i="51"/>
  <c r="AN3102" i="51"/>
  <c r="AN9193" i="51"/>
  <c r="AN4117" i="51"/>
  <c r="AN6895" i="51"/>
  <c r="AN1693" i="51"/>
  <c r="AN274" i="51"/>
  <c r="AN9445" i="51"/>
  <c r="AN9444" i="51"/>
  <c r="AN6312" i="51"/>
  <c r="AN7893" i="51"/>
  <c r="AN1937" i="51"/>
  <c r="AN4955" i="51"/>
  <c r="AN3348" i="51"/>
  <c r="AN10913" i="51"/>
  <c r="AN273" i="51"/>
  <c r="AN3820" i="51"/>
  <c r="AN2627" i="51"/>
  <c r="AN7116" i="51"/>
  <c r="AN1213" i="51"/>
  <c r="AN5701" i="51"/>
  <c r="AN8711" i="51"/>
  <c r="AN10052" i="51"/>
  <c r="AN6894" i="51"/>
  <c r="AN9192" i="51"/>
  <c r="AN4116" i="51"/>
  <c r="AN1692" i="51"/>
  <c r="AN3819" i="51"/>
  <c r="AN272" i="51"/>
  <c r="AN7615" i="51"/>
  <c r="AN4954" i="51"/>
  <c r="AN271" i="51"/>
  <c r="AN1936" i="51"/>
  <c r="AN3347" i="51"/>
  <c r="AN9443" i="51"/>
  <c r="AN7892" i="51"/>
  <c r="AN6311" i="51"/>
  <c r="AN10912" i="51"/>
  <c r="AN7614" i="51"/>
  <c r="AN270" i="51"/>
  <c r="AN6310" i="51"/>
  <c r="AN4953" i="51"/>
  <c r="AN7891" i="51"/>
  <c r="AN9442" i="51"/>
  <c r="AN1935" i="51"/>
  <c r="AN10911" i="51"/>
  <c r="AN269" i="51"/>
  <c r="AN3818" i="51"/>
  <c r="AN7613" i="51"/>
  <c r="AN268" i="51"/>
  <c r="AN7115" i="51"/>
  <c r="AN5700" i="51"/>
  <c r="AN10051" i="51"/>
  <c r="AN4115" i="51"/>
  <c r="AN2626" i="51"/>
  <c r="AN8710" i="51"/>
  <c r="AN4114" i="51"/>
  <c r="AN10050" i="51"/>
  <c r="AN1212" i="51"/>
  <c r="AN2625" i="51"/>
  <c r="AN5699" i="51"/>
  <c r="AN7114" i="51"/>
  <c r="AN8709" i="51"/>
  <c r="AN7612" i="51"/>
  <c r="AN267" i="51"/>
  <c r="AN5698" i="51"/>
  <c r="AN10049" i="51"/>
  <c r="AN1211" i="51"/>
  <c r="AN8708" i="51"/>
  <c r="AN4113" i="51"/>
  <c r="AN9191" i="51"/>
  <c r="AN4112" i="51"/>
  <c r="AN6893" i="51"/>
  <c r="AN6892" i="51"/>
  <c r="AN9190" i="51"/>
  <c r="AN1691" i="51"/>
  <c r="AN8478" i="51"/>
  <c r="AN266" i="51"/>
  <c r="AN5697" i="51"/>
  <c r="AN4111" i="51"/>
  <c r="AN1210" i="51"/>
  <c r="AN7113" i="51"/>
  <c r="AN10048" i="51"/>
  <c r="AN8707" i="51"/>
  <c r="AN2624" i="51"/>
  <c r="AN265" i="51"/>
  <c r="AN7611" i="51"/>
  <c r="AN3817" i="51"/>
  <c r="AN1690" i="51"/>
  <c r="AN6891" i="51"/>
  <c r="AN9189" i="51"/>
  <c r="AN4110" i="51"/>
  <c r="AN7610" i="51"/>
  <c r="AN264" i="51"/>
  <c r="AN10910" i="51"/>
  <c r="AN4952" i="51"/>
  <c r="AN263" i="51"/>
  <c r="AN1934" i="51"/>
  <c r="AN7890" i="51"/>
  <c r="AN3346" i="51"/>
  <c r="AN9441" i="51"/>
  <c r="AN6309" i="51"/>
  <c r="AN8706" i="51"/>
  <c r="AN1209" i="51"/>
  <c r="AN5696" i="51"/>
  <c r="AN7112" i="51"/>
  <c r="AN4109" i="51"/>
  <c r="AN2623" i="51"/>
  <c r="AN10047" i="51"/>
  <c r="AN7889" i="51"/>
  <c r="AN262" i="51"/>
  <c r="AN10909" i="51"/>
  <c r="AN9440" i="51"/>
  <c r="AN1933" i="51"/>
  <c r="AN3345" i="51"/>
  <c r="AN6308" i="51"/>
  <c r="AN6307" i="51"/>
  <c r="AN10553" i="51"/>
  <c r="AN2394" i="51"/>
  <c r="AN9439" i="51"/>
  <c r="AN261" i="51"/>
  <c r="AN260" i="51"/>
  <c r="AN7609" i="51"/>
  <c r="AN2622" i="51"/>
  <c r="AN8705" i="51"/>
  <c r="AN7111" i="51"/>
  <c r="AN1208" i="51"/>
  <c r="AN1932" i="51"/>
  <c r="AN9438" i="51"/>
  <c r="AN259" i="51"/>
  <c r="AN7888" i="51"/>
  <c r="AN6306" i="51"/>
  <c r="AN4951" i="51"/>
  <c r="AN3344" i="51"/>
  <c r="AN9437" i="51"/>
  <c r="AN258" i="51"/>
  <c r="AN10908" i="51"/>
  <c r="AN1931" i="51"/>
  <c r="AN3343" i="51"/>
  <c r="AN6305" i="51"/>
  <c r="AN4950" i="51"/>
  <c r="AN10552" i="51"/>
  <c r="AN6304" i="51"/>
  <c r="AN4949" i="51"/>
  <c r="AN5695" i="51"/>
  <c r="AN4108" i="51"/>
  <c r="AN7110" i="51"/>
  <c r="AN2621" i="51"/>
  <c r="AN8704" i="51"/>
  <c r="AN10046" i="51"/>
  <c r="AN4107" i="51"/>
  <c r="AN5694" i="51"/>
  <c r="AN8703" i="51"/>
  <c r="AN10045" i="51"/>
  <c r="AN1207" i="51"/>
  <c r="AN7109" i="51"/>
  <c r="AN2620" i="51"/>
  <c r="AN10907" i="51"/>
  <c r="AN7887" i="51"/>
  <c r="AN9436" i="51"/>
  <c r="AN257" i="51"/>
  <c r="AN6303" i="51"/>
  <c r="AN1930" i="51"/>
  <c r="AN3342" i="51"/>
  <c r="AN3341" i="51"/>
  <c r="AN10906" i="51"/>
  <c r="AN7886" i="51"/>
  <c r="AN1929" i="51"/>
  <c r="AN4948" i="51"/>
  <c r="AN6302" i="51"/>
  <c r="AN256" i="51"/>
  <c r="AN10551" i="51"/>
  <c r="AN2393" i="51"/>
  <c r="AN6301" i="51"/>
  <c r="AN4697" i="51"/>
  <c r="AN8477" i="51"/>
  <c r="AN255" i="51"/>
  <c r="AN7608" i="51"/>
  <c r="AN254" i="51"/>
  <c r="AN5693" i="51"/>
  <c r="AN2619" i="51"/>
  <c r="AN10044" i="51"/>
  <c r="AN7108" i="51"/>
  <c r="AN1206" i="51"/>
  <c r="AN4106" i="51"/>
  <c r="AN3816" i="51"/>
  <c r="AN4105" i="51"/>
  <c r="AN6890" i="51"/>
  <c r="AN1689" i="51"/>
  <c r="AN7107" i="51"/>
  <c r="AN5692" i="51"/>
  <c r="AN1205" i="51"/>
  <c r="AN8702" i="51"/>
  <c r="AN10043" i="51"/>
  <c r="AN4947" i="51"/>
  <c r="AN3340" i="51"/>
  <c r="AN6300" i="51"/>
  <c r="AN1928" i="51"/>
  <c r="AN9435" i="51"/>
  <c r="AN7885" i="51"/>
  <c r="AN253" i="51"/>
  <c r="AN10905" i="51"/>
  <c r="AN3815" i="51"/>
  <c r="AN10042" i="51"/>
  <c r="AN8701" i="51"/>
  <c r="AN1204" i="51"/>
  <c r="AN4104" i="51"/>
  <c r="AN5691" i="51"/>
  <c r="AN7106" i="51"/>
  <c r="AN4103" i="51"/>
  <c r="AN2618" i="51"/>
  <c r="AN5690" i="51"/>
  <c r="AN7105" i="51"/>
  <c r="AN8700" i="51"/>
  <c r="AN10041" i="51"/>
  <c r="AN10550" i="51"/>
  <c r="AN2392" i="51"/>
  <c r="AN6299" i="51"/>
  <c r="AN252" i="51"/>
  <c r="AN7607" i="51"/>
  <c r="AN9434" i="51"/>
  <c r="AN1927" i="51"/>
  <c r="AN251" i="51"/>
  <c r="AN7884" i="51"/>
  <c r="AN10904" i="51"/>
  <c r="AN4946" i="51"/>
  <c r="AN250" i="51"/>
  <c r="AN10549" i="51"/>
  <c r="AN7883" i="51"/>
  <c r="AN3101" i="51"/>
  <c r="AN5466" i="51"/>
  <c r="AN9433" i="51"/>
  <c r="AN249" i="51"/>
  <c r="AN7104" i="51"/>
  <c r="AN10040" i="51"/>
  <c r="AN4102" i="51"/>
  <c r="AN5689" i="51"/>
  <c r="AN1203" i="51"/>
  <c r="AN8699" i="51"/>
  <c r="AN6889" i="51"/>
  <c r="AN4101" i="51"/>
  <c r="AN1688" i="51"/>
  <c r="AN9188" i="51"/>
  <c r="AN4945" i="51"/>
  <c r="AN7882" i="51"/>
  <c r="AN10903" i="51"/>
  <c r="AN9432" i="51"/>
  <c r="AN3339" i="51"/>
  <c r="AN248" i="51"/>
  <c r="AN1926" i="51"/>
  <c r="AN7881" i="51"/>
  <c r="AN9431" i="51"/>
  <c r="AN247" i="51"/>
  <c r="AN10902" i="51"/>
  <c r="AN1925" i="51"/>
  <c r="AN6298" i="51"/>
  <c r="AN4944" i="51"/>
  <c r="AN7880" i="51"/>
  <c r="AN1924" i="51"/>
  <c r="AN6297" i="51"/>
  <c r="AN10901" i="51"/>
  <c r="AN246" i="51"/>
  <c r="AN3338" i="51"/>
  <c r="AN9430" i="51"/>
  <c r="AN7879" i="51"/>
  <c r="AN9429" i="51"/>
  <c r="AN245" i="51"/>
  <c r="AN6296" i="51"/>
  <c r="AN1923" i="51"/>
  <c r="AN3337" i="51"/>
  <c r="AN4943" i="51"/>
  <c r="AN10900" i="51"/>
  <c r="AN4100" i="51"/>
  <c r="AN2617" i="51"/>
  <c r="AN7103" i="51"/>
  <c r="AN10039" i="51"/>
  <c r="AN1202" i="51"/>
  <c r="AN8698" i="51"/>
  <c r="AN5688" i="51"/>
  <c r="AN9187" i="51"/>
  <c r="AN4099" i="51"/>
  <c r="AN1687" i="51"/>
  <c r="AN6888" i="51"/>
  <c r="AN10038" i="51"/>
  <c r="AN1201" i="51"/>
  <c r="AN5687" i="51"/>
  <c r="AN4098" i="51"/>
  <c r="AN7102" i="51"/>
  <c r="AN2616" i="51"/>
  <c r="AN5465" i="51"/>
  <c r="AN244" i="51"/>
  <c r="AN7878" i="51"/>
  <c r="AN3100" i="51"/>
  <c r="AN10548" i="51"/>
  <c r="AN10547" i="51"/>
  <c r="AN6295" i="51"/>
  <c r="AN2391" i="51"/>
  <c r="AN243" i="51"/>
  <c r="AN7606" i="51"/>
  <c r="AN7605" i="51"/>
  <c r="AN242" i="51"/>
  <c r="AN7101" i="51"/>
  <c r="AN2615" i="51"/>
  <c r="AN4097" i="51"/>
  <c r="AN1200" i="51"/>
  <c r="AN10037" i="51"/>
  <c r="AN8697" i="51"/>
  <c r="AN5686" i="51"/>
  <c r="AN1199" i="51"/>
  <c r="AN10036" i="51"/>
  <c r="AN2614" i="51"/>
  <c r="AN8696" i="51"/>
  <c r="AN4096" i="51"/>
  <c r="AN241" i="51"/>
  <c r="AN3099" i="51"/>
  <c r="AN7877" i="51"/>
  <c r="AN10546" i="51"/>
  <c r="AN240" i="51"/>
  <c r="AN9428" i="51"/>
  <c r="AN3336" i="51"/>
  <c r="AN4942" i="51"/>
  <c r="AN6294" i="51"/>
  <c r="AN1922" i="51"/>
  <c r="AN7876" i="51"/>
  <c r="AN10899" i="51"/>
  <c r="AN1198" i="51"/>
  <c r="AN10035" i="51"/>
  <c r="AN2613" i="51"/>
  <c r="AN4095" i="51"/>
  <c r="AN7100" i="51"/>
  <c r="AN5685" i="51"/>
  <c r="AN8695" i="51"/>
  <c r="AN239" i="51"/>
  <c r="AN4696" i="51"/>
  <c r="AN8476" i="51"/>
  <c r="AN5684" i="51"/>
  <c r="AN1197" i="51"/>
  <c r="AN8694" i="51"/>
  <c r="AN7099" i="51"/>
  <c r="AN2612" i="51"/>
  <c r="AN4094" i="51"/>
  <c r="AN10034" i="51"/>
  <c r="AN238" i="51"/>
  <c r="AN8475" i="51"/>
  <c r="AN4695" i="51"/>
  <c r="AN5683" i="51"/>
  <c r="AN10033" i="51"/>
  <c r="AN1196" i="51"/>
  <c r="AN4093" i="51"/>
  <c r="AN7098" i="51"/>
  <c r="AN2611" i="51"/>
  <c r="AN3335" i="51"/>
  <c r="AN9427" i="51"/>
  <c r="AN4941" i="51"/>
  <c r="AN1921" i="51"/>
  <c r="AN10898" i="51"/>
  <c r="AN6293" i="51"/>
  <c r="AN7604" i="51"/>
  <c r="AN237" i="51"/>
  <c r="AN1686" i="51"/>
  <c r="AN6887" i="51"/>
  <c r="AN9186" i="51"/>
  <c r="AN7097" i="51"/>
  <c r="AN10032" i="51"/>
  <c r="AN4092" i="51"/>
  <c r="AN2610" i="51"/>
  <c r="AN8693" i="51"/>
  <c r="AN1195" i="51"/>
  <c r="AN3814" i="51"/>
  <c r="AN1685" i="51"/>
  <c r="AN4091" i="51"/>
  <c r="AN9185" i="51"/>
  <c r="AN6886" i="51"/>
  <c r="AN6292" i="51"/>
  <c r="AN3334" i="51"/>
  <c r="AN236" i="51"/>
  <c r="AN7875" i="51"/>
  <c r="AN10897" i="51"/>
  <c r="AN9426" i="51"/>
  <c r="AN4940" i="51"/>
  <c r="AN1920" i="51"/>
  <c r="AN1194" i="51"/>
  <c r="AN2609" i="51"/>
  <c r="AN8692" i="51"/>
  <c r="AN10031" i="51"/>
  <c r="AN4090" i="51"/>
  <c r="AN7096" i="51"/>
  <c r="AN5682" i="51"/>
  <c r="AN8474" i="51"/>
  <c r="AN4694" i="51"/>
  <c r="AN235" i="51"/>
  <c r="AN3098" i="51"/>
  <c r="AN7874" i="51"/>
  <c r="AN5464" i="51"/>
  <c r="AN10545" i="51"/>
  <c r="AN5681" i="51"/>
  <c r="AN8691" i="51"/>
  <c r="AN1193" i="51"/>
  <c r="AN4089" i="51"/>
  <c r="AN2608" i="51"/>
  <c r="AN10030" i="51"/>
  <c r="AN9425" i="51"/>
  <c r="AN6291" i="51"/>
  <c r="AN234" i="51"/>
  <c r="AN10896" i="51"/>
  <c r="AN3333" i="51"/>
  <c r="AN1919" i="51"/>
  <c r="AN4939" i="51"/>
  <c r="AN4088" i="51"/>
  <c r="AN2607" i="51"/>
  <c r="AN5680" i="51"/>
  <c r="AN7095" i="51"/>
  <c r="AN1192" i="51"/>
  <c r="AN8690" i="51"/>
  <c r="AN10029" i="51"/>
  <c r="AN4087" i="51"/>
  <c r="AN8689" i="51"/>
  <c r="AN2606" i="51"/>
  <c r="AN1191" i="51"/>
  <c r="AN7094" i="51"/>
  <c r="AN10028" i="51"/>
  <c r="AN5679" i="51"/>
  <c r="AN233" i="51"/>
  <c r="AN7603" i="51"/>
  <c r="AN8688" i="51"/>
  <c r="AN4086" i="51"/>
  <c r="AN2605" i="51"/>
  <c r="AN1190" i="51"/>
  <c r="AN7093" i="51"/>
  <c r="AN5678" i="51"/>
  <c r="AN10027" i="51"/>
  <c r="AN6290" i="51"/>
  <c r="AN7873" i="51"/>
  <c r="AN4938" i="51"/>
  <c r="AN1918" i="51"/>
  <c r="AN10895" i="51"/>
  <c r="AN9424" i="51"/>
  <c r="AN3332" i="51"/>
  <c r="AN232" i="51"/>
  <c r="AN4085" i="51"/>
  <c r="AN8687" i="51"/>
  <c r="AN2604" i="51"/>
  <c r="AN5677" i="51"/>
  <c r="AN1189" i="51"/>
  <c r="AN7092" i="51"/>
  <c r="AN10026" i="51"/>
  <c r="AN2390" i="51"/>
  <c r="AN6289" i="51"/>
  <c r="AN10025" i="51"/>
  <c r="AN5676" i="51"/>
  <c r="AN8686" i="51"/>
  <c r="AN7091" i="51"/>
  <c r="AN4084" i="51"/>
  <c r="AN2603" i="51"/>
  <c r="AN1188" i="51"/>
  <c r="AN1917" i="51"/>
  <c r="AN7872" i="51"/>
  <c r="AN4937" i="51"/>
  <c r="AN231" i="51"/>
  <c r="AN3331" i="51"/>
  <c r="AN9423" i="51"/>
  <c r="AN6288" i="51"/>
  <c r="AN10894" i="51"/>
  <c r="AN10024" i="51"/>
  <c r="AN8685" i="51"/>
  <c r="AN4083" i="51"/>
  <c r="AN1187" i="51"/>
  <c r="AN5675" i="51"/>
  <c r="AN5674" i="51"/>
  <c r="AN10023" i="51"/>
  <c r="AN4082" i="51"/>
  <c r="AN8684" i="51"/>
  <c r="AN2602" i="51"/>
  <c r="AN1186" i="51"/>
  <c r="AN7090" i="51"/>
  <c r="AN4081" i="51"/>
  <c r="AN5673" i="51"/>
  <c r="AN1185" i="51"/>
  <c r="AN10022" i="51"/>
  <c r="AN2601" i="51"/>
  <c r="AN8683" i="51"/>
  <c r="AN230" i="51"/>
  <c r="AN4693" i="51"/>
  <c r="AN10021" i="51"/>
  <c r="AN8682" i="51"/>
  <c r="AN7089" i="51"/>
  <c r="AN4080" i="51"/>
  <c r="AN2600" i="51"/>
  <c r="AN1184" i="51"/>
  <c r="AN6885" i="51"/>
  <c r="AN4079" i="51"/>
  <c r="AN9184" i="51"/>
  <c r="AN1684" i="51"/>
  <c r="AN229" i="51"/>
  <c r="AN7602" i="51"/>
  <c r="AN5672" i="51"/>
  <c r="AN8681" i="51"/>
  <c r="AN4078" i="51"/>
  <c r="AN10020" i="51"/>
  <c r="AN1183" i="51"/>
  <c r="AN7088" i="51"/>
  <c r="AN2599" i="51"/>
  <c r="AN9422" i="51"/>
  <c r="AN228" i="51"/>
  <c r="AN5463" i="51"/>
  <c r="AN7871" i="51"/>
  <c r="AN10544" i="51"/>
  <c r="AN227" i="51"/>
  <c r="AN3097" i="51"/>
  <c r="AN5671" i="51"/>
  <c r="AN10019" i="51"/>
  <c r="AN8680" i="51"/>
  <c r="AN4077" i="51"/>
  <c r="AN7087" i="51"/>
  <c r="AN2598" i="51"/>
  <c r="AN1182" i="51"/>
  <c r="AN226" i="51"/>
  <c r="AN10543" i="51"/>
  <c r="AN2389" i="51"/>
  <c r="AN6287" i="51"/>
  <c r="AN225" i="51"/>
  <c r="AN4936" i="51"/>
  <c r="AN1916" i="51"/>
  <c r="AN7870" i="51"/>
  <c r="AN6286" i="51"/>
  <c r="AN3330" i="51"/>
  <c r="AN10893" i="51"/>
  <c r="AN224" i="51"/>
  <c r="AN9421" i="51"/>
  <c r="AN7869" i="51"/>
  <c r="AN6285" i="51"/>
  <c r="AN4935" i="51"/>
  <c r="AN1915" i="51"/>
  <c r="AN3329" i="51"/>
  <c r="AN7868" i="51"/>
  <c r="AN3096" i="51"/>
  <c r="AN10542" i="51"/>
  <c r="AN223" i="51"/>
  <c r="AN5462" i="51"/>
  <c r="AN1181" i="51"/>
  <c r="AN7086" i="51"/>
  <c r="AN2597" i="51"/>
  <c r="AN10018" i="51"/>
  <c r="AN5670" i="51"/>
  <c r="AN8679" i="51"/>
  <c r="AN8473" i="51"/>
  <c r="AN222" i="51"/>
  <c r="AN4692" i="51"/>
  <c r="AN1914" i="51"/>
  <c r="AN10892" i="51"/>
  <c r="AN6284" i="51"/>
  <c r="AN221" i="51"/>
  <c r="AN9420" i="51"/>
  <c r="AN7867" i="51"/>
  <c r="AN3328" i="51"/>
  <c r="AN4934" i="51"/>
  <c r="AN2596" i="51"/>
  <c r="AN5669" i="51"/>
  <c r="AN1180" i="51"/>
  <c r="AN4076" i="51"/>
  <c r="AN7085" i="51"/>
  <c r="AN8678" i="51"/>
  <c r="AN10017" i="51"/>
  <c r="AN3813" i="51"/>
  <c r="AN5668" i="51"/>
  <c r="AN4075" i="51"/>
  <c r="AN1179" i="51"/>
  <c r="AN8677" i="51"/>
  <c r="AN2595" i="51"/>
  <c r="AN10016" i="51"/>
  <c r="AN1913" i="51"/>
  <c r="AN3327" i="51"/>
  <c r="AN7866" i="51"/>
  <c r="AN220" i="51"/>
  <c r="AN6283" i="51"/>
  <c r="AN9419" i="51"/>
  <c r="AN10891" i="51"/>
  <c r="AN7601" i="51"/>
  <c r="AN219" i="51"/>
  <c r="AN10541" i="51"/>
  <c r="AN6282" i="51"/>
  <c r="AN2388" i="51"/>
  <c r="AN1683" i="51"/>
  <c r="AN9183" i="51"/>
  <c r="AN6884" i="51"/>
  <c r="AN1178" i="51"/>
  <c r="AN10015" i="51"/>
  <c r="AN2594" i="51"/>
  <c r="AN4074" i="51"/>
  <c r="AN7084" i="51"/>
  <c r="AN6281" i="51"/>
  <c r="AN7865" i="51"/>
  <c r="AN10890" i="51"/>
  <c r="AN3326" i="51"/>
  <c r="AN1912" i="51"/>
  <c r="AN4933" i="51"/>
  <c r="AN9418" i="51"/>
  <c r="AN218" i="51"/>
  <c r="AN6280" i="51"/>
  <c r="AN7864" i="51"/>
  <c r="AN9417" i="51"/>
  <c r="AN10889" i="51"/>
  <c r="AN4932" i="51"/>
  <c r="AN1911" i="51"/>
  <c r="AN217" i="51"/>
  <c r="AN3325" i="51"/>
  <c r="AN6279" i="51"/>
  <c r="AN9416" i="51"/>
  <c r="AN10888" i="51"/>
  <c r="AN3324" i="51"/>
  <c r="AN216" i="51"/>
  <c r="AN1910" i="51"/>
  <c r="AN7863" i="51"/>
  <c r="AN4931" i="51"/>
  <c r="AN6278" i="51"/>
  <c r="AN4930" i="51"/>
  <c r="AN1909" i="51"/>
  <c r="AN215" i="51"/>
  <c r="AN7862" i="51"/>
  <c r="AN10887" i="51"/>
  <c r="AN10886" i="51"/>
  <c r="AN1908" i="51"/>
  <c r="AN6277" i="51"/>
  <c r="AN4929" i="51"/>
  <c r="AN9415" i="51"/>
  <c r="AN214" i="51"/>
  <c r="AN7861" i="51"/>
  <c r="AN3323" i="51"/>
  <c r="AN4073" i="51"/>
  <c r="AN6883" i="51"/>
  <c r="AN1682" i="51"/>
  <c r="AN7600" i="51"/>
  <c r="AN213" i="51"/>
  <c r="AN6276" i="51"/>
  <c r="AN3322" i="51"/>
  <c r="AN4928" i="51"/>
  <c r="AN212" i="51"/>
  <c r="AN1907" i="51"/>
  <c r="AN10885" i="51"/>
  <c r="AN7860" i="51"/>
  <c r="AN2387" i="51"/>
  <c r="AN10540" i="51"/>
  <c r="AN6275" i="51"/>
  <c r="AN8676" i="51"/>
  <c r="AN7083" i="51"/>
  <c r="AN5667" i="51"/>
  <c r="AN1177" i="51"/>
  <c r="AN10014" i="51"/>
  <c r="AN4072" i="51"/>
  <c r="AN6882" i="51"/>
  <c r="AN9182" i="51"/>
  <c r="AN4071" i="51"/>
  <c r="AN4691" i="51"/>
  <c r="AN8472" i="51"/>
  <c r="AN211" i="51"/>
  <c r="AN3095" i="51"/>
  <c r="AN7859" i="51"/>
  <c r="AN5461" i="51"/>
  <c r="AN10539" i="51"/>
  <c r="AN210" i="51"/>
  <c r="AN10538" i="51"/>
  <c r="AN209" i="51"/>
  <c r="AN5460" i="51"/>
  <c r="AN7858" i="51"/>
  <c r="AN3094" i="51"/>
  <c r="AN6274" i="51"/>
  <c r="AN4927" i="51"/>
  <c r="AN208" i="51"/>
  <c r="AN3321" i="51"/>
  <c r="AN1906" i="51"/>
  <c r="AN9414" i="51"/>
  <c r="AN10884" i="51"/>
  <c r="AN7857" i="51"/>
  <c r="AN8471" i="51"/>
  <c r="AN4690" i="51"/>
  <c r="AN207" i="51"/>
  <c r="AN4070" i="51"/>
  <c r="AN2593" i="51"/>
  <c r="AN10013" i="51"/>
  <c r="AN8675" i="51"/>
  <c r="AN5666" i="51"/>
  <c r="AN7082" i="51"/>
  <c r="AN2386" i="51"/>
  <c r="AN6273" i="51"/>
  <c r="AN10537" i="51"/>
  <c r="AN206" i="51"/>
  <c r="AN7599" i="51"/>
  <c r="AN4069" i="51"/>
  <c r="AN5665" i="51"/>
  <c r="AN10012" i="51"/>
  <c r="AN2592" i="51"/>
  <c r="AN8674" i="51"/>
  <c r="AN1176" i="51"/>
  <c r="AN2591" i="51"/>
  <c r="AN1175" i="51"/>
  <c r="AN8673" i="51"/>
  <c r="AN5664" i="51"/>
  <c r="AN4068" i="51"/>
  <c r="AN10011" i="51"/>
  <c r="AN2590" i="51"/>
  <c r="AN7081" i="51"/>
  <c r="AN10010" i="51"/>
  <c r="AN1174" i="51"/>
  <c r="AN5663" i="51"/>
  <c r="AN4067" i="51"/>
  <c r="AN8672" i="51"/>
  <c r="AN7080" i="51"/>
  <c r="AN10009" i="51"/>
  <c r="AN1173" i="51"/>
  <c r="AN4066" i="51"/>
  <c r="AN2589" i="51"/>
  <c r="AN5662" i="51"/>
  <c r="AN8671" i="51"/>
  <c r="AN205" i="51"/>
  <c r="AN7598" i="51"/>
  <c r="AN4926" i="51"/>
  <c r="AN3320" i="51"/>
  <c r="AN9413" i="51"/>
  <c r="AN6272" i="51"/>
  <c r="AN10883" i="51"/>
  <c r="AN7856" i="51"/>
  <c r="AN204" i="51"/>
  <c r="AN1905" i="51"/>
  <c r="AN3319" i="51"/>
  <c r="AN10882" i="51"/>
  <c r="AN203" i="51"/>
  <c r="AN1904" i="51"/>
  <c r="AN4925" i="51"/>
  <c r="AN7855" i="51"/>
  <c r="AN9412" i="51"/>
  <c r="AN6271" i="51"/>
  <c r="AN4924" i="51"/>
  <c r="AN7597" i="51"/>
  <c r="AN202" i="51"/>
  <c r="AN201" i="51"/>
  <c r="AN7854" i="51"/>
  <c r="AN5459" i="51"/>
  <c r="AN3093" i="51"/>
  <c r="AN10536" i="51"/>
  <c r="AN7596" i="51"/>
  <c r="AN200" i="51"/>
  <c r="AN10535" i="51"/>
  <c r="AN6270" i="51"/>
  <c r="AN2385" i="51"/>
  <c r="AN7853" i="51"/>
  <c r="AN5458" i="51"/>
  <c r="AN3092" i="51"/>
  <c r="AN199" i="51"/>
  <c r="AN10534" i="51"/>
  <c r="AN3812" i="51"/>
  <c r="AN7595" i="51"/>
  <c r="AN6269" i="51"/>
  <c r="AN10533" i="51"/>
  <c r="AN2384" i="51"/>
  <c r="AN4923" i="51"/>
  <c r="AN9411" i="51"/>
  <c r="AN1903" i="51"/>
  <c r="AN6268" i="51"/>
  <c r="AN3318" i="51"/>
  <c r="AN198" i="51"/>
  <c r="AN10881" i="51"/>
  <c r="AN1681" i="51"/>
  <c r="AN9181" i="51"/>
  <c r="AN4065" i="51"/>
  <c r="AN6881" i="51"/>
  <c r="AN7079" i="51"/>
  <c r="AN1172" i="51"/>
  <c r="AN4064" i="51"/>
  <c r="AN5661" i="51"/>
  <c r="AN10008" i="51"/>
  <c r="AN8670" i="51"/>
  <c r="AN2588" i="51"/>
  <c r="AN3811" i="51"/>
  <c r="AN10532" i="51"/>
  <c r="AN197" i="51"/>
  <c r="AN5457" i="51"/>
  <c r="AN3091" i="51"/>
  <c r="AN7852" i="51"/>
  <c r="AN8669" i="51"/>
  <c r="AN10007" i="51"/>
  <c r="AN1171" i="51"/>
  <c r="AN7078" i="51"/>
  <c r="AN5660" i="51"/>
  <c r="AN4063" i="51"/>
  <c r="AN196" i="51"/>
  <c r="AN7594" i="51"/>
  <c r="AN195" i="51"/>
  <c r="AN1902" i="51"/>
  <c r="AN7851" i="51"/>
  <c r="AN4922" i="51"/>
  <c r="AN9410" i="51"/>
  <c r="AN3317" i="51"/>
  <c r="AN10880" i="51"/>
  <c r="AN6267" i="51"/>
  <c r="AN1901" i="51"/>
  <c r="AN6266" i="51"/>
  <c r="AN4921" i="51"/>
  <c r="AN7850" i="51"/>
  <c r="AN9409" i="51"/>
  <c r="AN10879" i="51"/>
  <c r="AN194" i="51"/>
  <c r="AN4920" i="51"/>
  <c r="AN6265" i="51"/>
  <c r="AN193" i="51"/>
  <c r="AN7849" i="51"/>
  <c r="AN3316" i="51"/>
  <c r="AN1900" i="51"/>
  <c r="AN9408" i="51"/>
  <c r="AN10878" i="51"/>
  <c r="AN10531" i="51"/>
  <c r="AN5456" i="51"/>
  <c r="AN3090" i="51"/>
  <c r="AN7848" i="51"/>
  <c r="AN192" i="51"/>
  <c r="AN6264" i="51"/>
  <c r="AN10877" i="51"/>
  <c r="AN7847" i="51"/>
  <c r="AN4919" i="51"/>
  <c r="AN191" i="51"/>
  <c r="AN1899" i="51"/>
  <c r="AN3315" i="51"/>
  <c r="AN9407" i="51"/>
  <c r="AN3314" i="51"/>
  <c r="AN9406" i="51"/>
  <c r="AN6263" i="51"/>
  <c r="AN4918" i="51"/>
  <c r="AN7846" i="51"/>
  <c r="AN190" i="51"/>
  <c r="AN1898" i="51"/>
  <c r="AN10876" i="51"/>
  <c r="AN3810" i="51"/>
  <c r="AN189" i="51"/>
  <c r="AN9405" i="51"/>
  <c r="AN4917" i="51"/>
  <c r="AN7845" i="51"/>
  <c r="AN6262" i="51"/>
  <c r="AN1897" i="51"/>
  <c r="AN3313" i="51"/>
  <c r="AN10875" i="51"/>
  <c r="AN3809" i="51"/>
  <c r="AN7844" i="51"/>
  <c r="AN3312" i="51"/>
  <c r="AN4916" i="51"/>
  <c r="AN9404" i="51"/>
  <c r="AN6261" i="51"/>
  <c r="AN1896" i="51"/>
  <c r="AN10874" i="51"/>
  <c r="AN188" i="51"/>
  <c r="AN5455" i="51"/>
  <c r="AN7843" i="51"/>
  <c r="AN187" i="51"/>
  <c r="AN10530" i="51"/>
  <c r="AN4062" i="51"/>
  <c r="AN9180" i="51"/>
  <c r="AN6880" i="51"/>
  <c r="AN1680" i="51"/>
  <c r="AN10006" i="51"/>
  <c r="AN8668" i="51"/>
  <c r="AN4061" i="51"/>
  <c r="AN5659" i="51"/>
  <c r="AN7077" i="51"/>
  <c r="AN2587" i="51"/>
  <c r="AN1170" i="51"/>
  <c r="AN10005" i="51"/>
  <c r="AN5658" i="51"/>
  <c r="AN4060" i="51"/>
  <c r="AN8667" i="51"/>
  <c r="AN2586" i="51"/>
  <c r="AN186" i="51"/>
  <c r="AN7593" i="51"/>
  <c r="AN4915" i="51"/>
  <c r="AN10873" i="51"/>
  <c r="AN3311" i="51"/>
  <c r="AN1895" i="51"/>
  <c r="AN7842" i="51"/>
  <c r="AN2585" i="51"/>
  <c r="AN7076" i="51"/>
  <c r="AN10004" i="51"/>
  <c r="AN4059" i="51"/>
  <c r="AN8666" i="51"/>
  <c r="AN3310" i="51"/>
  <c r="AN4914" i="51"/>
  <c r="AN7841" i="51"/>
  <c r="AN185" i="51"/>
  <c r="AN6260" i="51"/>
  <c r="AN10872" i="51"/>
  <c r="AN1894" i="51"/>
  <c r="AN4058" i="51"/>
  <c r="AN8665" i="51"/>
  <c r="AN2584" i="51"/>
  <c r="AN1169" i="51"/>
  <c r="AN7075" i="51"/>
  <c r="AN5657" i="51"/>
  <c r="AN10003" i="51"/>
  <c r="AN4913" i="51"/>
  <c r="AN7840" i="51"/>
  <c r="AN9403" i="51"/>
  <c r="AN10871" i="51"/>
  <c r="AN1893" i="51"/>
  <c r="AN3309" i="51"/>
  <c r="AN6259" i="51"/>
  <c r="AN184" i="51"/>
  <c r="AN3308" i="51"/>
  <c r="AN183" i="51"/>
  <c r="AN4912" i="51"/>
  <c r="AN1892" i="51"/>
  <c r="AN9402" i="51"/>
  <c r="AN10870" i="51"/>
  <c r="AN182" i="51"/>
  <c r="AN4911" i="51"/>
  <c r="AN10869" i="51"/>
  <c r="AN7839" i="51"/>
  <c r="AN9401" i="51"/>
  <c r="AN1891" i="51"/>
  <c r="AN3307" i="51"/>
  <c r="AN1890" i="51"/>
  <c r="AN4910" i="51"/>
  <c r="AN181" i="51"/>
  <c r="AN9400" i="51"/>
  <c r="AN10868" i="51"/>
  <c r="AN7838" i="51"/>
  <c r="AN6258" i="51"/>
  <c r="AN3306" i="51"/>
  <c r="AN3808" i="51"/>
  <c r="AN180" i="51"/>
  <c r="AN7592" i="51"/>
  <c r="AN3305" i="51"/>
  <c r="AN9399" i="51"/>
  <c r="AN7837" i="51"/>
  <c r="AN179" i="51"/>
  <c r="AN10867" i="51"/>
  <c r="AN4909" i="51"/>
  <c r="AN1889" i="51"/>
  <c r="AN7836" i="51"/>
  <c r="AN3089" i="51"/>
  <c r="AN5454" i="51"/>
  <c r="AN178" i="51"/>
  <c r="AN4908" i="51"/>
  <c r="AN3807" i="51"/>
  <c r="AN3806" i="51"/>
  <c r="AN4057" i="51"/>
  <c r="AN9179" i="51"/>
  <c r="AN1679" i="51"/>
  <c r="AN6879" i="51"/>
  <c r="AN3805" i="51"/>
  <c r="AN10002" i="51"/>
  <c r="AN7074" i="51"/>
  <c r="AN8664" i="51"/>
  <c r="AN4056" i="51"/>
  <c r="AN5656" i="51"/>
  <c r="AN4689" i="51"/>
  <c r="AN177" i="51"/>
  <c r="AN8470" i="51"/>
  <c r="AN10001" i="51"/>
  <c r="AN8663" i="51"/>
  <c r="AN7073" i="51"/>
  <c r="AN1168" i="51"/>
  <c r="AN2583" i="51"/>
  <c r="AN2383" i="51"/>
  <c r="AN10529" i="51"/>
  <c r="AN6257" i="51"/>
  <c r="AN4055" i="51"/>
  <c r="AN6878" i="51"/>
  <c r="AN1678" i="51"/>
  <c r="AN9178" i="51"/>
  <c r="AN10866" i="51"/>
  <c r="AN6256" i="51"/>
  <c r="AN9398" i="51"/>
  <c r="AN7835" i="51"/>
  <c r="AN3304" i="51"/>
  <c r="AN1888" i="51"/>
  <c r="AN4907" i="51"/>
  <c r="AN9397" i="51"/>
  <c r="AN10865" i="51"/>
  <c r="AN176" i="51"/>
  <c r="AN7834" i="51"/>
  <c r="AN1887" i="51"/>
  <c r="AN6255" i="51"/>
  <c r="AN4906" i="51"/>
  <c r="AN3303" i="51"/>
  <c r="AN3804" i="51"/>
  <c r="AN3302" i="51"/>
  <c r="AN9396" i="51"/>
  <c r="AN10864" i="51"/>
  <c r="AN4905" i="51"/>
  <c r="AN6254" i="51"/>
  <c r="AN7833" i="51"/>
  <c r="AN1886" i="51"/>
  <c r="AN175" i="51"/>
  <c r="AN3803" i="51"/>
  <c r="AN7591" i="51"/>
  <c r="AN174" i="51"/>
  <c r="AN10000" i="51"/>
  <c r="AN7072" i="51"/>
  <c r="AN4054" i="51"/>
  <c r="AN5655" i="51"/>
  <c r="AN2582" i="51"/>
  <c r="AN1167" i="51"/>
  <c r="AN3802" i="51"/>
  <c r="AN2581" i="51"/>
  <c r="AN4053" i="51"/>
  <c r="AN7071" i="51"/>
  <c r="AN8662" i="51"/>
  <c r="AN9999" i="51"/>
  <c r="AN5654" i="51"/>
  <c r="AN1166" i="51"/>
  <c r="AN173" i="51"/>
  <c r="AN9395" i="51"/>
  <c r="AN7590" i="51"/>
  <c r="AN172" i="51"/>
  <c r="AN5653" i="51"/>
  <c r="AN7070" i="51"/>
  <c r="AN2580" i="51"/>
  <c r="AN4052" i="51"/>
  <c r="AN1165" i="51"/>
  <c r="AN8661" i="51"/>
  <c r="AN9998" i="51"/>
  <c r="AN4904" i="51"/>
  <c r="AN10863" i="51"/>
  <c r="AN171" i="51"/>
  <c r="AN9394" i="51"/>
  <c r="AN3301" i="51"/>
  <c r="AN6253" i="51"/>
  <c r="AN7832" i="51"/>
  <c r="AN1885" i="51"/>
  <c r="AN4051" i="51"/>
  <c r="AN1677" i="51"/>
  <c r="AN6877" i="51"/>
  <c r="AN9177" i="51"/>
  <c r="AN4903" i="51"/>
  <c r="AN1884" i="51"/>
  <c r="AN10862" i="51"/>
  <c r="AN6252" i="51"/>
  <c r="AN170" i="51"/>
  <c r="AN9393" i="51"/>
  <c r="AN3300" i="51"/>
  <c r="AN1164" i="51"/>
  <c r="AN7069" i="51"/>
  <c r="AN8660" i="51"/>
  <c r="AN5652" i="51"/>
  <c r="AN9997" i="51"/>
  <c r="AN2579" i="51"/>
  <c r="AN4050" i="51"/>
  <c r="AN169" i="51"/>
  <c r="AN8469" i="51"/>
  <c r="AN4688" i="51"/>
  <c r="AN4049" i="51"/>
  <c r="AN9176" i="51"/>
  <c r="AN1676" i="51"/>
  <c r="AN6876" i="51"/>
  <c r="AN7831" i="51"/>
  <c r="AN10861" i="51"/>
  <c r="AN168" i="51"/>
  <c r="AN4902" i="51"/>
  <c r="AN9392" i="51"/>
  <c r="AN6251" i="51"/>
  <c r="AN3299" i="51"/>
  <c r="AN167" i="51"/>
  <c r="AN8468" i="51"/>
  <c r="AN4687" i="51"/>
  <c r="AN9391" i="51"/>
  <c r="AN166" i="51"/>
  <c r="AN2578" i="51"/>
  <c r="AN7068" i="51"/>
  <c r="AN8659" i="51"/>
  <c r="AN9996" i="51"/>
  <c r="AN5651" i="51"/>
  <c r="AN1163" i="51"/>
  <c r="AN4048" i="51"/>
  <c r="AN2382" i="51"/>
  <c r="AN10528" i="51"/>
  <c r="AN6250" i="51"/>
  <c r="AN7067" i="51"/>
  <c r="AN4047" i="51"/>
  <c r="AN1162" i="51"/>
  <c r="AN2577" i="51"/>
  <c r="AN9995" i="51"/>
  <c r="AN8658" i="51"/>
  <c r="AN5650" i="51"/>
  <c r="AN7589" i="51"/>
  <c r="AN165" i="51"/>
  <c r="AN9390" i="51"/>
  <c r="AN4046" i="51"/>
  <c r="AN1675" i="51"/>
  <c r="AN6875" i="51"/>
  <c r="AN9175" i="51"/>
  <c r="AN7066" i="51"/>
  <c r="AN2576" i="51"/>
  <c r="AN8657" i="51"/>
  <c r="AN5649" i="51"/>
  <c r="AN1161" i="51"/>
  <c r="AN4045" i="51"/>
  <c r="AN10527" i="51"/>
  <c r="AN6249" i="51"/>
  <c r="AN7588" i="51"/>
  <c r="AN164" i="51"/>
  <c r="AN9389" i="51"/>
  <c r="AN1883" i="51"/>
  <c r="AN3298" i="51"/>
  <c r="AN4901" i="51"/>
  <c r="AN6248" i="51"/>
  <c r="AN7830" i="51"/>
  <c r="AN163" i="51"/>
  <c r="AN8467" i="51"/>
  <c r="AN4686" i="51"/>
  <c r="AN3801" i="51"/>
  <c r="AN7829" i="51"/>
  <c r="AN162" i="51"/>
  <c r="AN10860" i="51"/>
  <c r="AN6247" i="51"/>
  <c r="AN1882" i="51"/>
  <c r="AN4900" i="51"/>
  <c r="AN3297" i="51"/>
  <c r="AN3800" i="51"/>
  <c r="AN3799" i="51"/>
  <c r="AN1160" i="51"/>
  <c r="AN5648" i="51"/>
  <c r="AN9994" i="51"/>
  <c r="AN2575" i="51"/>
  <c r="AN7065" i="51"/>
  <c r="AN8656" i="51"/>
  <c r="AN1159" i="51"/>
  <c r="AN7064" i="51"/>
  <c r="AN4044" i="51"/>
  <c r="AN8655" i="51"/>
  <c r="AN9993" i="51"/>
  <c r="AN5647" i="51"/>
  <c r="AN2574" i="51"/>
  <c r="AN5453" i="51"/>
  <c r="AN10526" i="51"/>
  <c r="AN161" i="51"/>
  <c r="AN7828" i="51"/>
  <c r="AN10859" i="51"/>
  <c r="AN4899" i="51"/>
  <c r="AN1881" i="51"/>
  <c r="AN7827" i="51"/>
  <c r="AN6246" i="51"/>
  <c r="AN160" i="51"/>
  <c r="AN9388" i="51"/>
  <c r="AN3296" i="51"/>
  <c r="AN7063" i="51"/>
  <c r="AN4043" i="51"/>
  <c r="AN8654" i="51"/>
  <c r="AN2573" i="51"/>
  <c r="AN9992" i="51"/>
  <c r="AN5646" i="51"/>
  <c r="AN1158" i="51"/>
  <c r="AN4685" i="51"/>
  <c r="AN159" i="51"/>
  <c r="AN10858" i="51"/>
  <c r="AN6245" i="51"/>
  <c r="AN7826" i="51"/>
  <c r="AN4898" i="51"/>
  <c r="AN1880" i="51"/>
  <c r="AN158" i="51"/>
  <c r="AN2572" i="51"/>
  <c r="AN1157" i="51"/>
  <c r="AN7062" i="51"/>
  <c r="AN8653" i="51"/>
  <c r="AN5645" i="51"/>
  <c r="AN9991" i="51"/>
  <c r="AN4042" i="51"/>
  <c r="AN8652" i="51"/>
  <c r="AN5644" i="51"/>
  <c r="AN2571" i="51"/>
  <c r="AN4041" i="51"/>
  <c r="AN7061" i="51"/>
  <c r="AN9990" i="51"/>
  <c r="AN1156" i="51"/>
  <c r="AN9387" i="51"/>
  <c r="AN10857" i="51"/>
  <c r="AN6244" i="51"/>
  <c r="AN4897" i="51"/>
  <c r="AN3295" i="51"/>
  <c r="AN7825" i="51"/>
  <c r="AN5643" i="51"/>
  <c r="AN9989" i="51"/>
  <c r="AN8651" i="51"/>
  <c r="AN7060" i="51"/>
  <c r="AN1155" i="51"/>
  <c r="AN2570" i="51"/>
  <c r="AN4040" i="51"/>
  <c r="AN3798" i="51"/>
  <c r="AN157" i="51"/>
  <c r="AN6243" i="51"/>
  <c r="AN10856" i="51"/>
  <c r="AN3294" i="51"/>
  <c r="AN9386" i="51"/>
  <c r="AN7824" i="51"/>
  <c r="AN1879" i="51"/>
  <c r="AN7823" i="51"/>
  <c r="AN6242" i="51"/>
  <c r="AN1878" i="51"/>
  <c r="AN156" i="51"/>
  <c r="AN4896" i="51"/>
  <c r="AN3293" i="51"/>
  <c r="AN4039" i="51"/>
  <c r="AN5642" i="51"/>
  <c r="AN8650" i="51"/>
  <c r="AN7059" i="51"/>
  <c r="AN2569" i="51"/>
  <c r="AN1154" i="51"/>
  <c r="AN10525" i="51"/>
  <c r="AN2381" i="51"/>
  <c r="AN6241" i="51"/>
  <c r="AN6240" i="51"/>
  <c r="AN2380" i="51"/>
  <c r="AN10524" i="51"/>
  <c r="AN3797" i="51"/>
  <c r="AN6239" i="51"/>
  <c r="AN7822" i="51"/>
  <c r="AN3292" i="51"/>
  <c r="AN4895" i="51"/>
  <c r="AN155" i="51"/>
  <c r="AN10855" i="51"/>
  <c r="AN9385" i="51"/>
  <c r="AN1877" i="51"/>
  <c r="AN154" i="51"/>
  <c r="AN9384" i="51"/>
  <c r="AN3291" i="51"/>
  <c r="AN4894" i="51"/>
  <c r="AN7821" i="51"/>
  <c r="AN6238" i="51"/>
  <c r="AN10854" i="51"/>
  <c r="AN1876" i="51"/>
  <c r="AN9383" i="51"/>
  <c r="AN4893" i="51"/>
  <c r="AN1875" i="51"/>
  <c r="AN10853" i="51"/>
  <c r="AN6237" i="51"/>
  <c r="AN3290" i="51"/>
  <c r="AN7820" i="51"/>
  <c r="AN153" i="51"/>
  <c r="AN7587" i="51"/>
  <c r="AN5452" i="51"/>
  <c r="AN3088" i="51"/>
  <c r="AN10523" i="51"/>
  <c r="AN152" i="51"/>
  <c r="AN1153" i="51"/>
  <c r="AN7058" i="51"/>
  <c r="AN4038" i="51"/>
  <c r="AN2568" i="51"/>
  <c r="AN9988" i="51"/>
  <c r="AN8649" i="51"/>
  <c r="AN5641" i="51"/>
  <c r="AN151" i="51"/>
  <c r="AN1874" i="51"/>
  <c r="AN9382" i="51"/>
  <c r="AN7819" i="51"/>
  <c r="AN3289" i="51"/>
  <c r="AN4892" i="51"/>
  <c r="AN150" i="51"/>
  <c r="AN3087" i="51"/>
  <c r="AN7818" i="51"/>
  <c r="AN10522" i="51"/>
  <c r="AN5451" i="51"/>
  <c r="AN6236" i="51"/>
  <c r="AN10521" i="51"/>
  <c r="AN2379" i="51"/>
  <c r="AN3288" i="51"/>
  <c r="AN10852" i="51"/>
  <c r="AN6235" i="51"/>
  <c r="AN4891" i="51"/>
  <c r="AN149" i="51"/>
  <c r="AN7817" i="51"/>
  <c r="AN1873" i="51"/>
  <c r="AN9381" i="51"/>
  <c r="AN148" i="51"/>
  <c r="AN7586" i="51"/>
  <c r="AN6234" i="51"/>
  <c r="AN1872" i="51"/>
  <c r="AN7816" i="51"/>
  <c r="AN9380" i="51"/>
  <c r="AN10851" i="51"/>
  <c r="AN3287" i="51"/>
  <c r="AN4890" i="51"/>
  <c r="AN147" i="51"/>
  <c r="AN4889" i="51"/>
  <c r="AN7815" i="51"/>
  <c r="AN10520" i="51"/>
  <c r="AN3086" i="51"/>
  <c r="AN5450" i="51"/>
  <c r="AN9379" i="51"/>
  <c r="AN146" i="51"/>
  <c r="AN4888" i="51"/>
  <c r="AN1871" i="51"/>
  <c r="AN145" i="51"/>
  <c r="AN10850" i="51"/>
  <c r="AN7814" i="51"/>
  <c r="AN3286" i="51"/>
  <c r="AN9378" i="51"/>
  <c r="AN6233" i="51"/>
  <c r="AN4887" i="51"/>
  <c r="AN1870" i="51"/>
  <c r="AN6232" i="51"/>
  <c r="AN9377" i="51"/>
  <c r="AN10849" i="51"/>
  <c r="AN144" i="51"/>
  <c r="AN3285" i="51"/>
  <c r="AN7057" i="51"/>
  <c r="AN1152" i="51"/>
  <c r="AN8648" i="51"/>
  <c r="AN9987" i="51"/>
  <c r="AN5640" i="51"/>
  <c r="AN4037" i="51"/>
  <c r="AN3796" i="51"/>
  <c r="AN9376" i="51"/>
  <c r="AN143" i="51"/>
  <c r="AN4684" i="51"/>
  <c r="AN8466" i="51"/>
  <c r="AN142" i="51"/>
  <c r="AN7813" i="51"/>
  <c r="AN3085" i="51"/>
  <c r="AN5449" i="51"/>
  <c r="AN10519" i="51"/>
  <c r="AN6231" i="51"/>
  <c r="AN2378" i="51"/>
  <c r="AN10518" i="51"/>
  <c r="AN10848" i="51"/>
  <c r="AN9375" i="51"/>
  <c r="AN7812" i="51"/>
  <c r="AN4886" i="51"/>
  <c r="AN3284" i="51"/>
  <c r="AN141" i="51"/>
  <c r="AN6230" i="51"/>
  <c r="AN1869" i="51"/>
  <c r="AN7056" i="51"/>
  <c r="AN1151" i="51"/>
  <c r="AN9986" i="51"/>
  <c r="AN2567" i="51"/>
  <c r="AN5639" i="51"/>
  <c r="AN8647" i="51"/>
  <c r="AN4036" i="51"/>
  <c r="AN8646" i="51"/>
  <c r="AN4035" i="51"/>
  <c r="AN2566" i="51"/>
  <c r="AN5638" i="51"/>
  <c r="AN9985" i="51"/>
  <c r="AN1150" i="51"/>
  <c r="AN7055" i="51"/>
  <c r="AN9374" i="51"/>
  <c r="AN140" i="51"/>
  <c r="AN8645" i="51"/>
  <c r="AN9984" i="51"/>
  <c r="AN4034" i="51"/>
  <c r="AN2565" i="51"/>
  <c r="AN1149" i="51"/>
  <c r="AN7054" i="51"/>
  <c r="AN4885" i="51"/>
  <c r="AN4884" i="51"/>
  <c r="AN5637" i="51"/>
  <c r="AN8644" i="51"/>
  <c r="AN4033" i="51"/>
  <c r="AN6229" i="51"/>
  <c r="AN139" i="51"/>
  <c r="AN9373" i="51"/>
  <c r="AN3283" i="51"/>
  <c r="AN4883" i="51"/>
  <c r="AN10847" i="51"/>
  <c r="AN7811" i="51"/>
  <c r="AN3795" i="51"/>
  <c r="AN6228" i="51"/>
  <c r="AN3282" i="51"/>
  <c r="AN9372" i="51"/>
  <c r="AN1868" i="51"/>
  <c r="AN138" i="51"/>
  <c r="AN4882" i="51"/>
  <c r="AN7810" i="51"/>
  <c r="AN7053" i="51"/>
  <c r="AN4032" i="51"/>
  <c r="AN1148" i="51"/>
  <c r="AN2564" i="51"/>
  <c r="AN5636" i="51"/>
  <c r="AN4881" i="51"/>
  <c r="AN137" i="51"/>
  <c r="AN10846" i="51"/>
  <c r="AN7809" i="51"/>
  <c r="AN9371" i="51"/>
  <c r="AN1867" i="51"/>
  <c r="AN3281" i="51"/>
  <c r="AN6227" i="51"/>
  <c r="AN4880" i="51"/>
  <c r="AN4031" i="51"/>
  <c r="AN1674" i="51"/>
  <c r="AN6874" i="51"/>
  <c r="AN9174" i="51"/>
  <c r="AN9370" i="51"/>
  <c r="AN136" i="51"/>
  <c r="AN1866" i="51"/>
  <c r="AN3280" i="51"/>
  <c r="AN6226" i="51"/>
  <c r="AN7808" i="51"/>
  <c r="AN10845" i="51"/>
  <c r="AN4879" i="51"/>
  <c r="AN1673" i="51"/>
  <c r="AN9173" i="51"/>
  <c r="AN6873" i="51"/>
  <c r="AN3084" i="51"/>
  <c r="AN10517" i="51"/>
  <c r="AN5448" i="51"/>
  <c r="AN7807" i="51"/>
  <c r="AN7052" i="51"/>
  <c r="AN2563" i="51"/>
  <c r="AN8643" i="51"/>
  <c r="AN4030" i="51"/>
  <c r="AN1147" i="51"/>
  <c r="AN9983" i="51"/>
  <c r="AN135" i="51"/>
  <c r="AN7806" i="51"/>
  <c r="AN10516" i="51"/>
  <c r="AN3083" i="51"/>
  <c r="AN5447" i="51"/>
  <c r="AN10844" i="51"/>
  <c r="AN1865" i="51"/>
  <c r="AN6225" i="51"/>
  <c r="AN4878" i="51"/>
  <c r="AN3279" i="51"/>
  <c r="AN134" i="51"/>
  <c r="AN7805" i="51"/>
  <c r="AN9369" i="51"/>
  <c r="AN3794" i="51"/>
  <c r="AN7051" i="51"/>
  <c r="AN1146" i="51"/>
  <c r="AN4029" i="51"/>
  <c r="AN2562" i="51"/>
  <c r="AN5635" i="51"/>
  <c r="AN9982" i="51"/>
  <c r="AN8642" i="51"/>
  <c r="AN3278" i="51"/>
  <c r="AN6224" i="51"/>
  <c r="AN10843" i="51"/>
  <c r="AN4877" i="51"/>
  <c r="AN133" i="51"/>
  <c r="AN9368" i="51"/>
  <c r="AN7804" i="51"/>
  <c r="AN1864" i="51"/>
  <c r="AN9367" i="51"/>
  <c r="AN132" i="51"/>
  <c r="AN7803" i="51"/>
  <c r="AN10842" i="51"/>
  <c r="AN6223" i="51"/>
  <c r="AN1863" i="51"/>
  <c r="AN4876" i="51"/>
  <c r="AN3277" i="51"/>
  <c r="AN9366" i="51"/>
  <c r="AN7802" i="51"/>
  <c r="AN4875" i="51"/>
  <c r="AN1862" i="51"/>
  <c r="AN131" i="51"/>
  <c r="AN10841" i="51"/>
  <c r="AN6222" i="51"/>
  <c r="AN3276" i="51"/>
  <c r="AN6872" i="51"/>
  <c r="AN4028" i="51"/>
  <c r="AN9172" i="51"/>
  <c r="AN5446" i="51"/>
  <c r="AN3082" i="51"/>
  <c r="AN130" i="51"/>
  <c r="AN7801" i="51"/>
  <c r="AN10515" i="51"/>
  <c r="AN9365" i="51"/>
  <c r="AN4874" i="51"/>
  <c r="AN1861" i="51"/>
  <c r="AN10840" i="51"/>
  <c r="AN6221" i="51"/>
  <c r="AN129" i="51"/>
  <c r="AN7800" i="51"/>
  <c r="AN9981" i="51"/>
  <c r="AN2561" i="51"/>
  <c r="AN8641" i="51"/>
  <c r="AN7050" i="51"/>
  <c r="AN5634" i="51"/>
  <c r="AN4027" i="51"/>
  <c r="AN1145" i="51"/>
  <c r="AN6220" i="51"/>
  <c r="AN10514" i="51"/>
  <c r="AN2377" i="51"/>
  <c r="AN7585" i="51"/>
  <c r="AN128" i="51"/>
  <c r="AN7584" i="51"/>
  <c r="AN127" i="51"/>
  <c r="AN7583" i="51"/>
  <c r="AN126" i="51"/>
  <c r="AN125" i="51"/>
  <c r="AN9364" i="51"/>
  <c r="AN3275" i="51"/>
  <c r="AN1860" i="51"/>
  <c r="AN7799" i="51"/>
  <c r="AN4873" i="51"/>
  <c r="AN10839" i="51"/>
  <c r="AN4872" i="51"/>
  <c r="AN9363" i="51"/>
  <c r="AN6219" i="51"/>
  <c r="AN1859" i="51"/>
  <c r="AN124" i="51"/>
  <c r="AN10838" i="51"/>
  <c r="AN3274" i="51"/>
  <c r="AN7798" i="51"/>
  <c r="AN4871" i="51"/>
  <c r="AN7797" i="51"/>
  <c r="AN123" i="51"/>
  <c r="AN1858" i="51"/>
  <c r="AN6218" i="51"/>
  <c r="AN9362" i="51"/>
  <c r="AN10837" i="51"/>
  <c r="AN10836" i="51"/>
  <c r="AN7796" i="51"/>
  <c r="AN9361" i="51"/>
  <c r="AN122" i="51"/>
  <c r="AN1857" i="51"/>
  <c r="AN3273" i="51"/>
  <c r="AN6217" i="51"/>
  <c r="AN4870" i="51"/>
  <c r="AN2560" i="51"/>
  <c r="AN8640" i="51"/>
  <c r="AN7049" i="51"/>
  <c r="AN1144" i="51"/>
  <c r="AN5633" i="51"/>
  <c r="AN4026" i="51"/>
  <c r="AN9980" i="51"/>
  <c r="AN121" i="51"/>
  <c r="AN3272" i="51"/>
  <c r="AN9360" i="51"/>
  <c r="AN6216" i="51"/>
  <c r="AN1856" i="51"/>
  <c r="AN4869" i="51"/>
  <c r="AN1672" i="51"/>
  <c r="AN4025" i="51"/>
  <c r="AN6871" i="51"/>
  <c r="AN7795" i="51"/>
  <c r="AN1855" i="51"/>
  <c r="AN9359" i="51"/>
  <c r="AN6215" i="51"/>
  <c r="AN4868" i="51"/>
  <c r="AN120" i="51"/>
  <c r="AN10835" i="51"/>
  <c r="AN6870" i="51"/>
  <c r="AN1671" i="51"/>
  <c r="AN4024" i="51"/>
  <c r="AN9171" i="51"/>
  <c r="AN9979" i="51"/>
  <c r="AN7048" i="51"/>
  <c r="AN2559" i="51"/>
  <c r="AN1143" i="51"/>
  <c r="AN4023" i="51"/>
  <c r="AN5632" i="51"/>
  <c r="AN8639" i="51"/>
  <c r="AN1142" i="51"/>
  <c r="AN7047" i="51"/>
  <c r="AN9978" i="51"/>
  <c r="AN2558" i="51"/>
  <c r="AN8638" i="51"/>
  <c r="AN5631" i="51"/>
  <c r="AN4022" i="51"/>
  <c r="AN1141" i="51"/>
  <c r="AN7046" i="51"/>
  <c r="AN5630" i="51"/>
  <c r="AN2557" i="51"/>
  <c r="AN8637" i="51"/>
  <c r="AN9977" i="51"/>
  <c r="AN4021" i="51"/>
  <c r="AN119" i="51"/>
  <c r="AN7582" i="51"/>
  <c r="AN118" i="51"/>
  <c r="AN7581" i="51"/>
  <c r="AN4020" i="51"/>
  <c r="AN7045" i="51"/>
  <c r="AN1140" i="51"/>
  <c r="AN5629" i="51"/>
  <c r="AN2556" i="51"/>
  <c r="AN8636" i="51"/>
  <c r="AN6214" i="51"/>
  <c r="AN7794" i="51"/>
  <c r="AN3271" i="51"/>
  <c r="AN1854" i="51"/>
  <c r="AN117" i="51"/>
  <c r="AN10834" i="51"/>
  <c r="AN3793" i="51"/>
  <c r="AN10833" i="51"/>
  <c r="AN6213" i="51"/>
  <c r="AN4867" i="51"/>
  <c r="AN7793" i="51"/>
  <c r="AN1853" i="51"/>
  <c r="AN3270" i="51"/>
  <c r="AN9358" i="51"/>
  <c r="AN116" i="51"/>
  <c r="AN1852" i="51"/>
  <c r="AN4866" i="51"/>
  <c r="AN7792" i="51"/>
  <c r="AN6212" i="51"/>
  <c r="AN9357" i="51"/>
  <c r="AN10832" i="51"/>
  <c r="AN3269" i="51"/>
  <c r="AN115" i="51"/>
  <c r="AN4865" i="51"/>
  <c r="AN6211" i="51"/>
  <c r="AN10831" i="51"/>
  <c r="AN9356" i="51"/>
  <c r="AN3268" i="51"/>
  <c r="AN7791" i="51"/>
  <c r="AN1851" i="51"/>
  <c r="AN5628" i="51"/>
  <c r="AN7044" i="51"/>
  <c r="AN9976" i="51"/>
  <c r="AN2555" i="51"/>
  <c r="AN1139" i="51"/>
  <c r="AN8635" i="51"/>
  <c r="AN4019" i="51"/>
  <c r="AN7043" i="51"/>
  <c r="AN5627" i="51"/>
  <c r="AN8634" i="51"/>
  <c r="AN9975" i="51"/>
  <c r="AN2554" i="51"/>
  <c r="AN1138" i="51"/>
  <c r="AN4864" i="51"/>
  <c r="AN8465" i="51"/>
  <c r="AN4683" i="51"/>
  <c r="AN9355" i="51"/>
  <c r="AN4863" i="51"/>
  <c r="AN10830" i="51"/>
  <c r="AN3267" i="51"/>
  <c r="AN1850" i="51"/>
  <c r="AN7790" i="51"/>
  <c r="AN6210" i="51"/>
  <c r="AN114" i="51"/>
  <c r="AN4018" i="51"/>
  <c r="AN7042" i="51"/>
  <c r="AN1137" i="51"/>
  <c r="AN8633" i="51"/>
  <c r="AN9974" i="51"/>
  <c r="AN2553" i="51"/>
  <c r="AN5626" i="51"/>
  <c r="AN6869" i="51"/>
  <c r="AN4017" i="51"/>
  <c r="AN1670" i="51"/>
  <c r="AN9170" i="51"/>
  <c r="AN4682" i="51"/>
  <c r="AN8464" i="51"/>
  <c r="AN113" i="51"/>
  <c r="AN4681" i="51"/>
  <c r="AN112" i="51"/>
  <c r="AN8463" i="51"/>
  <c r="AN2552" i="51"/>
  <c r="AN1136" i="51"/>
  <c r="AN4016" i="51"/>
  <c r="AN7041" i="51"/>
  <c r="AN5625" i="51"/>
  <c r="AN8632" i="51"/>
  <c r="AN111" i="51"/>
  <c r="AN7580" i="51"/>
  <c r="AN8631" i="51"/>
  <c r="AN7040" i="51"/>
  <c r="AN1135" i="51"/>
  <c r="AN9973" i="51"/>
  <c r="AN2551" i="51"/>
  <c r="AN4015" i="51"/>
  <c r="AN7789" i="51"/>
  <c r="AN1849" i="51"/>
  <c r="AN6209" i="51"/>
  <c r="AN4862" i="51"/>
  <c r="AN9354" i="51"/>
  <c r="AN10829" i="51"/>
  <c r="AN110" i="51"/>
  <c r="AN109" i="51"/>
  <c r="AN7579" i="51"/>
  <c r="AN5624" i="51"/>
  <c r="AN2550" i="51"/>
  <c r="AN4014" i="51"/>
  <c r="AN9972" i="51"/>
  <c r="AN8630" i="51"/>
  <c r="AN1134" i="51"/>
  <c r="AN6208" i="51"/>
  <c r="AN3266" i="51"/>
  <c r="AN10828" i="51"/>
  <c r="AN4861" i="51"/>
  <c r="AN7788" i="51"/>
  <c r="AN9353" i="51"/>
  <c r="AN108" i="51"/>
  <c r="AN1848" i="51"/>
  <c r="AN4860" i="51"/>
  <c r="AN107" i="51"/>
  <c r="AN7578" i="51"/>
  <c r="AN9352" i="51"/>
  <c r="AN4859" i="51"/>
  <c r="AN106" i="51"/>
  <c r="AN1847" i="51"/>
  <c r="AN3265" i="51"/>
  <c r="AN10827" i="51"/>
  <c r="AN6207" i="51"/>
  <c r="AN7787" i="51"/>
  <c r="AN7786" i="51"/>
  <c r="AN105" i="51"/>
  <c r="AN3081" i="51"/>
  <c r="AN10513" i="51"/>
  <c r="AN5445" i="51"/>
  <c r="AN1846" i="51"/>
  <c r="AN9351" i="51"/>
  <c r="AN6206" i="51"/>
  <c r="AN10826" i="51"/>
  <c r="AN104" i="51"/>
  <c r="AN3264" i="51"/>
  <c r="AN4858" i="51"/>
  <c r="AN6205" i="51"/>
  <c r="AN7785" i="51"/>
  <c r="AN103" i="51"/>
  <c r="AN1845" i="51"/>
  <c r="AN9350" i="51"/>
  <c r="AN3263" i="51"/>
  <c r="AN4857" i="51"/>
  <c r="AN10825" i="51"/>
  <c r="AN4013" i="51"/>
  <c r="AN1669" i="51"/>
  <c r="AN9169" i="51"/>
  <c r="AN6868" i="51"/>
  <c r="AN10824" i="51"/>
  <c r="AN1844" i="51"/>
  <c r="AN4856" i="51"/>
  <c r="AN6204" i="51"/>
  <c r="AN9349" i="51"/>
  <c r="AN3262" i="51"/>
  <c r="AN7784" i="51"/>
  <c r="AN102" i="51"/>
  <c r="AN101" i="51"/>
  <c r="AN7577" i="51"/>
  <c r="AN100" i="51"/>
  <c r="AN7576" i="51"/>
  <c r="AN7039" i="51"/>
  <c r="AN2549" i="51"/>
  <c r="AN5623" i="51"/>
  <c r="AN8629" i="51"/>
  <c r="AN4012" i="51"/>
  <c r="AN9971" i="51"/>
  <c r="AN1133" i="51"/>
  <c r="AN7575" i="51"/>
  <c r="AN99" i="51"/>
  <c r="AN9970" i="51"/>
  <c r="AN1132" i="51"/>
  <c r="AN8628" i="51"/>
  <c r="AN7038" i="51"/>
  <c r="AN5622" i="51"/>
  <c r="AN4011" i="51"/>
  <c r="AN9348" i="51"/>
  <c r="AN98" i="51"/>
  <c r="AN7783" i="51"/>
  <c r="AN4855" i="51"/>
  <c r="AN3261" i="51"/>
  <c r="AN6203" i="51"/>
  <c r="AN10823" i="51"/>
  <c r="AN9347" i="51"/>
  <c r="AN97" i="51"/>
  <c r="AN1843" i="51"/>
  <c r="AN8627" i="51"/>
  <c r="AN9969" i="51"/>
  <c r="AN4010" i="51"/>
  <c r="AN7037" i="51"/>
  <c r="AN1131" i="51"/>
  <c r="AN5621" i="51"/>
  <c r="AN2548" i="51"/>
  <c r="AN1130" i="51"/>
  <c r="AN7036" i="51"/>
  <c r="AN4009" i="51"/>
  <c r="AN8626" i="51"/>
  <c r="AN2547" i="51"/>
  <c r="AN9968" i="51"/>
  <c r="AN5620" i="51"/>
  <c r="AN2376" i="51"/>
  <c r="AN6202" i="51"/>
  <c r="AN10512" i="51"/>
  <c r="AN8462" i="51"/>
  <c r="AN96" i="51"/>
  <c r="AN4680" i="51"/>
  <c r="AN6201" i="51"/>
  <c r="AN1842" i="51"/>
  <c r="AN7782" i="51"/>
  <c r="AN95" i="51"/>
  <c r="AN3260" i="51"/>
  <c r="AN4854" i="51"/>
  <c r="AN9346" i="51"/>
  <c r="AN10822" i="51"/>
  <c r="AN94" i="51"/>
  <c r="AN4679" i="51"/>
  <c r="AN8461" i="51"/>
  <c r="AN3259" i="51"/>
  <c r="AN93" i="51"/>
  <c r="AN1841" i="51"/>
  <c r="AN4853" i="51"/>
  <c r="AN9345" i="51"/>
  <c r="AN7781" i="51"/>
  <c r="AN6200" i="51"/>
  <c r="AN10821" i="51"/>
  <c r="AN4852" i="51"/>
  <c r="AN4008" i="51"/>
  <c r="AN1129" i="51"/>
  <c r="AN2546" i="51"/>
  <c r="AN9967" i="51"/>
  <c r="AN5619" i="51"/>
  <c r="AN8625" i="51"/>
  <c r="AN1840" i="51"/>
  <c r="AN6199" i="51"/>
  <c r="AN7780" i="51"/>
  <c r="AN4851" i="51"/>
  <c r="AN3258" i="51"/>
  <c r="AN9344" i="51"/>
  <c r="AN92" i="51"/>
  <c r="AN10820" i="51"/>
  <c r="AN9343" i="51"/>
  <c r="AN1839" i="51"/>
  <c r="AN4850" i="51"/>
  <c r="AN10819" i="51"/>
  <c r="AN3257" i="51"/>
  <c r="AN91" i="51"/>
  <c r="AN7779" i="51"/>
  <c r="AN6198" i="51"/>
  <c r="AN3792" i="51"/>
  <c r="AN1128" i="51"/>
  <c r="AN9966" i="51"/>
  <c r="AN7035" i="51"/>
  <c r="AN2545" i="51"/>
  <c r="AN8624" i="51"/>
  <c r="AN5618" i="51"/>
  <c r="AN5444" i="51"/>
  <c r="AN90" i="51"/>
  <c r="AN3080" i="51"/>
  <c r="AN7778" i="51"/>
  <c r="AN4007" i="51"/>
  <c r="AN5617" i="51"/>
  <c r="AN7034" i="51"/>
  <c r="AN9965" i="51"/>
  <c r="AN8623" i="51"/>
  <c r="AN1127" i="51"/>
  <c r="AN2544" i="51"/>
  <c r="AN89" i="51"/>
  <c r="AN2375" i="51"/>
  <c r="AN6197" i="51"/>
  <c r="AN10511" i="51"/>
  <c r="AN4006" i="51"/>
  <c r="AN7033" i="51"/>
  <c r="AN2543" i="51"/>
  <c r="AN9964" i="51"/>
  <c r="AN8622" i="51"/>
  <c r="AN1126" i="51"/>
  <c r="AN5616" i="51"/>
  <c r="AN2542" i="51"/>
  <c r="AN5615" i="51"/>
  <c r="AN9963" i="51"/>
  <c r="AN4005" i="51"/>
  <c r="AN1125" i="51"/>
  <c r="AN8621" i="51"/>
  <c r="AN8460" i="51"/>
  <c r="AN88" i="51"/>
  <c r="AN4678" i="51"/>
  <c r="AN5614" i="51"/>
  <c r="AN8620" i="51"/>
  <c r="AN4004" i="51"/>
  <c r="AN9962" i="51"/>
  <c r="AN7032" i="51"/>
  <c r="AN2541" i="51"/>
  <c r="AN1124" i="51"/>
  <c r="AN2540" i="51"/>
  <c r="AN4003" i="51"/>
  <c r="AN8619" i="51"/>
  <c r="AN1123" i="51"/>
  <c r="AN5613" i="51"/>
  <c r="AN9961" i="51"/>
  <c r="AN7031" i="51"/>
  <c r="AN7574" i="51"/>
  <c r="AN87" i="51"/>
  <c r="AN7573" i="51"/>
  <c r="AN86" i="51"/>
  <c r="AN85" i="51"/>
  <c r="AN3079" i="51"/>
  <c r="AN5443" i="51"/>
  <c r="AN10510" i="51"/>
  <c r="AN4849" i="51"/>
  <c r="AN9342" i="51"/>
  <c r="AN10818" i="51"/>
  <c r="AN7777" i="51"/>
  <c r="AN1838" i="51"/>
  <c r="AN84" i="51"/>
  <c r="AN6196" i="51"/>
  <c r="AN3256" i="51"/>
  <c r="AN1122" i="51"/>
  <c r="AN2539" i="51"/>
  <c r="AN9960" i="51"/>
  <c r="AN4002" i="51"/>
  <c r="AN7030" i="51"/>
  <c r="AN8618" i="51"/>
  <c r="AN5612" i="51"/>
  <c r="AN83" i="51"/>
  <c r="AN7572" i="51"/>
  <c r="AN7571" i="51"/>
  <c r="AN82" i="51"/>
  <c r="AN2374" i="51"/>
  <c r="AN10509" i="51"/>
  <c r="AN6195" i="51"/>
  <c r="AN10508" i="51"/>
  <c r="AN7776" i="51"/>
  <c r="AN5442" i="51"/>
  <c r="AN3078" i="51"/>
  <c r="AN81" i="51"/>
  <c r="AN7775" i="51"/>
  <c r="AN3077" i="51"/>
  <c r="AN5441" i="51"/>
  <c r="AN10507" i="51"/>
  <c r="AN3791" i="51"/>
  <c r="AN10817" i="51"/>
  <c r="AN6194" i="51"/>
  <c r="AN80" i="51"/>
  <c r="AN9341" i="51"/>
  <c r="AN4848" i="51"/>
  <c r="AN3255" i="51"/>
  <c r="AN1837" i="51"/>
  <c r="AN2538" i="51"/>
  <c r="AN1121" i="51"/>
  <c r="AN9959" i="51"/>
  <c r="AN8617" i="51"/>
  <c r="AN4001" i="51"/>
  <c r="AN5611" i="51"/>
  <c r="AN7029" i="51"/>
  <c r="AN2537" i="51"/>
  <c r="AN9958" i="51"/>
  <c r="AN5610" i="51"/>
  <c r="AN7028" i="51"/>
  <c r="AN8616" i="51"/>
  <c r="AN4000" i="51"/>
  <c r="AN1120" i="51"/>
  <c r="AN79" i="51"/>
  <c r="AN9340" i="51"/>
  <c r="AN1836" i="51"/>
  <c r="AN7774" i="51"/>
  <c r="AN78" i="51"/>
  <c r="AN9339" i="51"/>
  <c r="AN10816" i="51"/>
  <c r="AN4847" i="51"/>
  <c r="AN6193" i="51"/>
  <c r="AN3254" i="51"/>
  <c r="AN3790" i="51"/>
  <c r="AN7570" i="51"/>
  <c r="AN77" i="51"/>
  <c r="AN6867" i="51"/>
  <c r="AN1668" i="51"/>
  <c r="AN9168" i="51"/>
  <c r="AN3999" i="51"/>
  <c r="AN2536" i="51"/>
  <c r="AN1119" i="51"/>
  <c r="AN8615" i="51"/>
  <c r="AN7027" i="51"/>
  <c r="AN9957" i="51"/>
  <c r="AN5609" i="51"/>
  <c r="AN3998" i="51"/>
  <c r="AN3253" i="51"/>
  <c r="AN7773" i="51"/>
  <c r="AN1835" i="51"/>
  <c r="AN4846" i="51"/>
  <c r="AN10815" i="51"/>
  <c r="AN9338" i="51"/>
  <c r="AN76" i="51"/>
  <c r="AN6192" i="51"/>
  <c r="AN6866" i="51"/>
  <c r="AN9167" i="51"/>
  <c r="AN1667" i="51"/>
  <c r="AN3997" i="51"/>
  <c r="AN7569" i="51"/>
  <c r="AN75" i="51"/>
  <c r="AN7772" i="51"/>
  <c r="AN10814" i="51"/>
  <c r="AN74" i="51"/>
  <c r="AN4845" i="51"/>
  <c r="AN6191" i="51"/>
  <c r="AN3252" i="51"/>
  <c r="AN2535" i="51"/>
  <c r="AN9956" i="51"/>
  <c r="AN7026" i="51"/>
  <c r="AN3996" i="51"/>
  <c r="AN1118" i="51"/>
  <c r="AN8614" i="51"/>
  <c r="AN7025" i="51"/>
  <c r="AN3995" i="51"/>
  <c r="AN1117" i="51"/>
  <c r="AN5608" i="51"/>
  <c r="AN8613" i="51"/>
  <c r="AN2534" i="51"/>
  <c r="AN4677" i="51"/>
  <c r="AN73" i="51"/>
  <c r="AN8459" i="51"/>
  <c r="AN10813" i="51"/>
  <c r="AN3251" i="51"/>
  <c r="AN7771" i="51"/>
  <c r="AN4844" i="51"/>
  <c r="AN1834" i="51"/>
  <c r="AN72" i="51"/>
  <c r="AN9337" i="51"/>
  <c r="AN2533" i="51"/>
  <c r="AN7024" i="51"/>
  <c r="AN5607" i="51"/>
  <c r="AN1116" i="51"/>
  <c r="AN9955" i="51"/>
  <c r="AN3994" i="51"/>
  <c r="AN10506" i="51"/>
  <c r="AN2373" i="51"/>
  <c r="AN71" i="51"/>
  <c r="AN9336" i="51"/>
  <c r="AN1833" i="51"/>
  <c r="AN10812" i="51"/>
  <c r="AN4843" i="51"/>
  <c r="AN9335" i="51"/>
  <c r="AN6190" i="51"/>
  <c r="AN70" i="51"/>
  <c r="AN3250" i="51"/>
  <c r="AN1115" i="51"/>
  <c r="AN5606" i="51"/>
  <c r="AN2532" i="51"/>
  <c r="AN9954" i="51"/>
  <c r="AN7023" i="51"/>
  <c r="AN3993" i="51"/>
  <c r="AN8612" i="51"/>
  <c r="AN10811" i="51"/>
  <c r="AN1832" i="51"/>
  <c r="AN69" i="51"/>
  <c r="AN4842" i="51"/>
  <c r="AN6189" i="51"/>
  <c r="AN3249" i="51"/>
  <c r="AN9334" i="51"/>
  <c r="AN7770" i="51"/>
  <c r="AN1114" i="51"/>
  <c r="AN9953" i="51"/>
  <c r="AN7022" i="51"/>
  <c r="AN8611" i="51"/>
  <c r="AN3992" i="51"/>
  <c r="AN5605" i="51"/>
  <c r="AN2531" i="51"/>
  <c r="AN5604" i="51"/>
  <c r="AN9952" i="51"/>
  <c r="AN7021" i="51"/>
  <c r="AN1113" i="51"/>
  <c r="AN2530" i="51"/>
  <c r="AN3991" i="51"/>
  <c r="AN8610" i="51"/>
  <c r="AN9951" i="51"/>
  <c r="AN8609" i="51"/>
  <c r="AN2529" i="51"/>
  <c r="AN3990" i="51"/>
  <c r="AN1112" i="51"/>
  <c r="AN7020" i="51"/>
  <c r="AN5603" i="51"/>
  <c r="AN1111" i="51"/>
  <c r="AN9950" i="51"/>
  <c r="AN3989" i="51"/>
  <c r="AN8608" i="51"/>
  <c r="AN7019" i="51"/>
  <c r="AN10810" i="51"/>
  <c r="AN68" i="51"/>
  <c r="AN1831" i="51"/>
  <c r="AN6188" i="51"/>
  <c r="AN7769" i="51"/>
  <c r="AN3248" i="51"/>
  <c r="AN4841" i="51"/>
  <c r="AN9333" i="51"/>
  <c r="AN9332" i="51"/>
  <c r="AN67" i="51"/>
  <c r="AN6187" i="51"/>
  <c r="AN10809" i="51"/>
  <c r="AN4840" i="51"/>
  <c r="AN7768" i="51"/>
  <c r="AN1830" i="51"/>
  <c r="AN9331" i="51"/>
  <c r="AN3247" i="51"/>
  <c r="AN4676" i="51"/>
  <c r="AN66" i="51"/>
  <c r="AN8458" i="51"/>
  <c r="AN4839" i="51"/>
  <c r="AN9166" i="51"/>
  <c r="AN1666" i="51"/>
  <c r="AN6865" i="51"/>
  <c r="AN65" i="51"/>
  <c r="AN9330" i="51"/>
  <c r="AN6186" i="51"/>
  <c r="AN10505" i="51"/>
  <c r="AN2372" i="51"/>
  <c r="AN9329" i="51"/>
  <c r="AN64" i="51"/>
  <c r="AN7767" i="51"/>
  <c r="AN1829" i="51"/>
  <c r="AN9328" i="51"/>
  <c r="AN63" i="51"/>
  <c r="AN4838" i="51"/>
  <c r="AN6185" i="51"/>
  <c r="AN2528" i="51"/>
  <c r="AN1110" i="51"/>
  <c r="AN3988" i="51"/>
  <c r="AN5602" i="51"/>
  <c r="AN7018" i="51"/>
  <c r="AN9949" i="51"/>
  <c r="AN62" i="51"/>
  <c r="AN1828" i="51"/>
  <c r="AN7766" i="51"/>
  <c r="AN3246" i="51"/>
  <c r="AN4837" i="51"/>
  <c r="AN10808" i="51"/>
  <c r="AN6184" i="51"/>
  <c r="AN9327" i="51"/>
  <c r="AN3987" i="51"/>
  <c r="AN5601" i="51"/>
  <c r="AN9948" i="51"/>
  <c r="AN7017" i="51"/>
  <c r="AN8607" i="51"/>
  <c r="AN2527" i="51"/>
  <c r="AN6183" i="51"/>
  <c r="AN1827" i="51"/>
  <c r="AN4836" i="51"/>
  <c r="AN61" i="51"/>
  <c r="AN3245" i="51"/>
  <c r="AN7765" i="51"/>
  <c r="AN9326" i="51"/>
  <c r="AN2371" i="51"/>
  <c r="AN6182" i="51"/>
  <c r="AN10504" i="51"/>
  <c r="AN3986" i="51"/>
  <c r="AN7016" i="51"/>
  <c r="AN1109" i="51"/>
  <c r="AN9947" i="51"/>
  <c r="AN5600" i="51"/>
  <c r="AN2526" i="51"/>
  <c r="AN8606" i="51"/>
  <c r="AN10503" i="51"/>
  <c r="AN2370" i="51"/>
  <c r="AN6181" i="51"/>
  <c r="AN60" i="51"/>
  <c r="AN10807" i="51"/>
  <c r="AN6180" i="51"/>
  <c r="AN4835" i="51"/>
  <c r="AN1826" i="51"/>
  <c r="AN3244" i="51"/>
  <c r="AN5440" i="51"/>
  <c r="AN59" i="51"/>
  <c r="AN10502" i="51"/>
  <c r="AN7764" i="51"/>
  <c r="AN3076" i="51"/>
  <c r="AN58" i="51"/>
  <c r="AN8457" i="51"/>
  <c r="AN4675" i="51"/>
  <c r="AN9165" i="51"/>
  <c r="AN6864" i="51"/>
  <c r="AN3985" i="51"/>
  <c r="AN1665" i="51"/>
  <c r="AN8605" i="51"/>
  <c r="AN2525" i="51"/>
  <c r="AN3984" i="51"/>
  <c r="AN7015" i="51"/>
  <c r="AN9946" i="51"/>
  <c r="AN5599" i="51"/>
  <c r="AN1108" i="51"/>
  <c r="AN1107" i="51"/>
  <c r="AN8604" i="51"/>
  <c r="AN3983" i="51"/>
  <c r="AN5598" i="51"/>
  <c r="AN2524" i="51"/>
  <c r="AN7014" i="51"/>
  <c r="AN9945" i="51"/>
  <c r="AN4674" i="51"/>
  <c r="AN8456" i="51"/>
  <c r="AN57" i="51"/>
  <c r="AN7568" i="51"/>
  <c r="AN56" i="51"/>
  <c r="AN1106" i="51"/>
  <c r="AN9944" i="51"/>
  <c r="AN2523" i="51"/>
  <c r="AN5597" i="51"/>
  <c r="AN3982" i="51"/>
  <c r="AN8603" i="51"/>
  <c r="AN7013" i="51"/>
  <c r="AN3789" i="51"/>
  <c r="AN55" i="51"/>
  <c r="AN10806" i="51"/>
  <c r="AN9325" i="51"/>
  <c r="AN6179" i="51"/>
  <c r="AN3243" i="51"/>
  <c r="AN7763" i="51"/>
  <c r="AN1825" i="51"/>
  <c r="AN4834" i="51"/>
  <c r="AN10805" i="51"/>
  <c r="AN7762" i="51"/>
  <c r="AN3242" i="51"/>
  <c r="AN54" i="51"/>
  <c r="AN6178" i="51"/>
  <c r="AN1824" i="51"/>
  <c r="AN4833" i="51"/>
  <c r="AN8455" i="51"/>
  <c r="AN4673" i="51"/>
  <c r="AN53" i="51"/>
  <c r="AN52" i="51"/>
  <c r="AN5596" i="51"/>
  <c r="AN9943" i="51"/>
  <c r="AN8602" i="51"/>
  <c r="AN7012" i="51"/>
  <c r="AN1105" i="51"/>
  <c r="AN2522" i="51"/>
  <c r="AN3981" i="51"/>
  <c r="AN7761" i="51"/>
  <c r="AN10804" i="51"/>
  <c r="AN1823" i="51"/>
  <c r="AN3241" i="51"/>
  <c r="AN9324" i="51"/>
  <c r="AN51" i="51"/>
  <c r="AN6177" i="51"/>
  <c r="AN6176" i="51"/>
  <c r="AN2369" i="51"/>
  <c r="AN7760" i="51"/>
  <c r="AN4832" i="51"/>
  <c r="AN3240" i="51"/>
  <c r="AN6175" i="51"/>
  <c r="AN50" i="51"/>
  <c r="AN9323" i="51"/>
  <c r="AN10803" i="51"/>
  <c r="AN1822" i="51"/>
  <c r="AN2521" i="51"/>
  <c r="AN8601" i="51"/>
  <c r="AN5595" i="51"/>
  <c r="AN1104" i="51"/>
  <c r="AN9942" i="51"/>
  <c r="AN3980" i="51"/>
  <c r="AN7011" i="51"/>
  <c r="AN6174" i="51"/>
  <c r="AN9322" i="51"/>
  <c r="AN4831" i="51"/>
  <c r="AN3239" i="51"/>
  <c r="AN10802" i="51"/>
  <c r="AN49" i="51"/>
  <c r="AN1821" i="51"/>
  <c r="AN7759" i="51"/>
  <c r="AN6173" i="51"/>
  <c r="AN2368" i="51"/>
  <c r="AN10501" i="51"/>
  <c r="AN7010" i="51"/>
  <c r="AN9941" i="51"/>
  <c r="AN5594" i="51"/>
  <c r="AN8600" i="51"/>
  <c r="AN3979" i="51"/>
  <c r="AN1103" i="51"/>
  <c r="AN2520" i="51"/>
  <c r="AN5439" i="51"/>
  <c r="AN10500" i="51"/>
  <c r="AN3075" i="51"/>
  <c r="AN7758" i="51"/>
  <c r="AN48" i="51"/>
  <c r="AN1664" i="51"/>
  <c r="AN9164" i="51"/>
  <c r="AN6863" i="51"/>
  <c r="AN3978" i="51"/>
  <c r="AN1663" i="51"/>
  <c r="AN3977" i="51"/>
  <c r="AN6862" i="51"/>
  <c r="AN9163" i="51"/>
  <c r="AN7567" i="51"/>
  <c r="AN47" i="51"/>
  <c r="AN3238" i="51"/>
  <c r="AN9321" i="51"/>
  <c r="AN4830" i="51"/>
  <c r="AN46" i="51"/>
  <c r="AN7757" i="51"/>
  <c r="AN1820" i="51"/>
  <c r="AN45" i="51"/>
  <c r="AN4672" i="51"/>
  <c r="AN8454" i="51"/>
  <c r="AN9162" i="51"/>
  <c r="AN6861" i="51"/>
  <c r="AN3976" i="51"/>
  <c r="AN9320" i="51"/>
  <c r="AN7009" i="51"/>
  <c r="AN3975" i="51"/>
  <c r="AN9940" i="51"/>
  <c r="AN1102" i="51"/>
  <c r="AN8599" i="51"/>
  <c r="AN2519" i="51"/>
  <c r="AN5593" i="51"/>
  <c r="AN3974" i="51"/>
  <c r="AN1662" i="51"/>
  <c r="AN9161" i="51"/>
  <c r="AN7756" i="51"/>
  <c r="AN3237" i="51"/>
  <c r="AN10801" i="51"/>
  <c r="AN44" i="51"/>
  <c r="AN4829" i="51"/>
  <c r="AN9319" i="51"/>
  <c r="AN6172" i="51"/>
  <c r="AN3236" i="51"/>
  <c r="AN43" i="51"/>
  <c r="AN10800" i="51"/>
  <c r="AN4828" i="51"/>
  <c r="AN6171" i="51"/>
  <c r="AN1819" i="51"/>
  <c r="AN10499" i="51"/>
  <c r="AN3074" i="51"/>
  <c r="AN7755" i="51"/>
  <c r="AN42" i="51"/>
  <c r="AN5438" i="51"/>
  <c r="AN1818" i="51"/>
  <c r="AN6170" i="51"/>
  <c r="AN9318" i="51"/>
  <c r="AN3235" i="51"/>
  <c r="AN7754" i="51"/>
  <c r="AN4827" i="51"/>
  <c r="AN10799" i="51"/>
  <c r="AN1661" i="51"/>
  <c r="AN3973" i="51"/>
  <c r="AN6860" i="51"/>
  <c r="AN9160" i="51"/>
  <c r="AN4826" i="51"/>
  <c r="AN6169" i="51"/>
  <c r="AN7753" i="51"/>
  <c r="AN9317" i="51"/>
  <c r="AN3234" i="51"/>
  <c r="AN1817" i="51"/>
  <c r="AN10798" i="51"/>
  <c r="AN9159" i="51"/>
  <c r="AN1660" i="51"/>
  <c r="AN6859" i="51"/>
  <c r="AN4671" i="51"/>
  <c r="AN8453" i="51"/>
  <c r="AN41" i="51"/>
  <c r="AN6168" i="51"/>
  <c r="AN9316" i="51"/>
  <c r="AN4825" i="51"/>
  <c r="AN1816" i="51"/>
  <c r="AN40" i="51"/>
  <c r="AN10797" i="51"/>
  <c r="AN2518" i="51"/>
  <c r="AN3972" i="51"/>
  <c r="AN1101" i="51"/>
  <c r="AN8598" i="51"/>
  <c r="AN5592" i="51"/>
  <c r="AN9939" i="51"/>
  <c r="AN7008" i="51"/>
  <c r="AN39" i="51"/>
  <c r="AN7566" i="51"/>
  <c r="AN6167" i="51"/>
  <c r="AN2367" i="51"/>
  <c r="AN10498" i="51"/>
  <c r="AN7007" i="51"/>
  <c r="AN1100" i="51"/>
  <c r="AN2517" i="51"/>
  <c r="AN8597" i="51"/>
  <c r="AN9938" i="51"/>
  <c r="AN5591" i="51"/>
  <c r="AN3971" i="51"/>
  <c r="AN10796" i="51"/>
  <c r="AN9315" i="51"/>
  <c r="AN3233" i="51"/>
  <c r="AN38" i="51"/>
  <c r="AN4824" i="51"/>
  <c r="AN1815" i="51"/>
  <c r="AN7565" i="51"/>
  <c r="AN37" i="51"/>
  <c r="AN9314" i="51"/>
  <c r="AN7752" i="51"/>
  <c r="AN36" i="51"/>
  <c r="AN6166" i="51"/>
  <c r="AN10795" i="51"/>
  <c r="AN1814" i="51"/>
  <c r="AN4823" i="51"/>
  <c r="AN3232" i="51"/>
  <c r="AN35" i="51"/>
  <c r="AN7564" i="51"/>
  <c r="AN4670" i="51"/>
  <c r="AN34" i="51"/>
  <c r="AN8452" i="51"/>
  <c r="AN33" i="51"/>
  <c r="AN4669" i="51"/>
  <c r="AN8451" i="51"/>
  <c r="AN3788" i="51"/>
  <c r="AN32" i="51"/>
  <c r="AN4822" i="51"/>
  <c r="AN3231" i="51"/>
  <c r="AN1813" i="51"/>
  <c r="AN7751" i="51"/>
  <c r="AN10794" i="51"/>
  <c r="AN6165" i="51"/>
  <c r="AN9937" i="51"/>
  <c r="AN3970" i="51"/>
  <c r="AN8596" i="51"/>
  <c r="AN5590" i="51"/>
  <c r="AN1099" i="51"/>
  <c r="AN2516" i="51"/>
  <c r="AN7006" i="51"/>
  <c r="AN5589" i="51"/>
  <c r="AN8595" i="51"/>
  <c r="AN3969" i="51"/>
  <c r="AN9936" i="51"/>
  <c r="AN2515" i="51"/>
  <c r="AN1098" i="51"/>
  <c r="AN7005" i="51"/>
  <c r="AN31" i="51"/>
  <c r="AN4821" i="51"/>
  <c r="AN3230" i="51"/>
  <c r="AN7750" i="51"/>
  <c r="AN6164" i="51"/>
  <c r="AN9313" i="51"/>
  <c r="AN30" i="51"/>
  <c r="AN7563" i="51"/>
  <c r="AN29" i="51"/>
  <c r="AN8450" i="51"/>
  <c r="AN4668" i="51"/>
  <c r="AN10793" i="51"/>
  <c r="AN28" i="51"/>
  <c r="AN1812" i="51"/>
  <c r="AN7749" i="51"/>
  <c r="AN6163" i="51"/>
  <c r="AN4820" i="51"/>
  <c r="AN9312" i="51"/>
  <c r="AN3229" i="51"/>
  <c r="AN3968" i="51"/>
  <c r="AN9158" i="51"/>
  <c r="AN6858" i="51"/>
  <c r="AN1659" i="51"/>
  <c r="AN7748" i="51"/>
  <c r="AN3228" i="51"/>
  <c r="AN4819" i="51"/>
  <c r="AN1811" i="51"/>
  <c r="AN27" i="51"/>
  <c r="AN10792" i="51"/>
  <c r="AN9311" i="51"/>
  <c r="AN6162" i="51"/>
  <c r="AN2514" i="51"/>
  <c r="AN5588" i="51"/>
  <c r="AN1097" i="51"/>
  <c r="AN8594" i="51"/>
  <c r="AN3967" i="51"/>
  <c r="AN7004" i="51"/>
  <c r="AN9935" i="51"/>
  <c r="AN3966" i="51"/>
  <c r="AN6857" i="51"/>
  <c r="AN1658" i="51"/>
  <c r="AN9157" i="51"/>
  <c r="AN26" i="51"/>
  <c r="AN9310" i="51"/>
  <c r="AN2513" i="51"/>
  <c r="AN1096" i="51"/>
  <c r="AN5587" i="51"/>
  <c r="AN9934" i="51"/>
  <c r="AN3965" i="51"/>
  <c r="AN7003" i="51"/>
  <c r="AN25" i="51"/>
  <c r="AN10791" i="51"/>
  <c r="AN6161" i="51"/>
  <c r="AN3227" i="51"/>
  <c r="AN1810" i="51"/>
  <c r="AN7747" i="51"/>
  <c r="AN6856" i="51"/>
  <c r="AN9156" i="51"/>
  <c r="AN1657" i="51"/>
  <c r="AN3964" i="51"/>
  <c r="AN4818" i="51"/>
  <c r="AN10790" i="51"/>
  <c r="AN6160" i="51"/>
  <c r="AN9309" i="51"/>
  <c r="AN24" i="51"/>
  <c r="AN1809" i="51"/>
  <c r="AN23" i="51"/>
  <c r="AN8449" i="51"/>
  <c r="AN4667" i="51"/>
  <c r="AN10497" i="51"/>
  <c r="AN2366" i="51"/>
  <c r="AN6159" i="51"/>
  <c r="AN3787" i="51"/>
  <c r="AN3073" i="51"/>
  <c r="AN10496" i="51"/>
  <c r="AN22" i="51"/>
  <c r="AN7746" i="51"/>
  <c r="AN5437" i="51"/>
  <c r="AN1095" i="51"/>
  <c r="AN9933" i="51"/>
  <c r="AN5586" i="51"/>
  <c r="AN2512" i="51"/>
  <c r="AN3963" i="51"/>
  <c r="AN8593" i="51"/>
  <c r="AN7002" i="51"/>
  <c r="AN2365" i="51"/>
  <c r="AN6158" i="51"/>
  <c r="AN10495" i="51"/>
  <c r="AN3786" i="51"/>
  <c r="AN2511" i="51"/>
  <c r="AN1094" i="51"/>
  <c r="AN7001" i="51"/>
  <c r="AN9932" i="51"/>
  <c r="AN8592" i="51"/>
  <c r="AN3962" i="51"/>
  <c r="AN5585" i="51"/>
  <c r="AN5584" i="51"/>
  <c r="AN9931" i="51"/>
  <c r="AN8591" i="51"/>
  <c r="AN7000" i="51"/>
  <c r="AN3961" i="51"/>
  <c r="AN2510" i="51"/>
  <c r="AN1093" i="51"/>
  <c r="AN4817" i="51"/>
  <c r="AN1808" i="51"/>
  <c r="AN3226" i="51"/>
  <c r="AN9308" i="51"/>
  <c r="AN7745" i="51"/>
  <c r="AN10789" i="51"/>
  <c r="AN6157" i="51"/>
  <c r="AN21" i="51"/>
  <c r="AN4816" i="51"/>
  <c r="AN7744" i="51"/>
  <c r="AN10788" i="51"/>
  <c r="AN4815" i="51"/>
  <c r="AN20" i="51"/>
  <c r="AN1807" i="51"/>
  <c r="AN9307" i="51"/>
  <c r="AN3225" i="51"/>
  <c r="AN6156" i="51"/>
  <c r="AN3960" i="51"/>
  <c r="AN1656" i="51"/>
  <c r="AN9155" i="51"/>
  <c r="AN6855" i="51"/>
  <c r="AN9930" i="51"/>
  <c r="AN1092" i="51"/>
  <c r="AN3959" i="51"/>
  <c r="AN2509" i="51"/>
  <c r="AN5583" i="51"/>
  <c r="AN6999" i="51"/>
  <c r="AN10494" i="51"/>
  <c r="AN5436" i="51"/>
  <c r="AN7743" i="51"/>
  <c r="AN3072" i="51"/>
  <c r="AN19" i="51"/>
  <c r="AN3785" i="51"/>
  <c r="AN7742" i="51"/>
  <c r="AN1806" i="51"/>
  <c r="AN10787" i="51"/>
  <c r="AN3224" i="51"/>
  <c r="AN18" i="51"/>
  <c r="AN6155" i="51"/>
  <c r="AN9306" i="51"/>
  <c r="AN4814" i="51"/>
  <c r="AN8590" i="51"/>
  <c r="AN2508" i="51"/>
  <c r="AN3958" i="51"/>
  <c r="AN1091" i="51"/>
  <c r="AN9929" i="51"/>
  <c r="AN6998" i="51"/>
  <c r="AN5582" i="51"/>
  <c r="AN3784" i="51"/>
  <c r="AN7741" i="51"/>
  <c r="AN10786" i="51"/>
  <c r="AN3223" i="51"/>
  <c r="AN6154" i="51"/>
  <c r="AN9305" i="51"/>
  <c r="AN1805" i="51"/>
  <c r="AN17" i="51"/>
  <c r="AN4813" i="51"/>
  <c r="AN4666" i="51"/>
  <c r="AN16" i="51"/>
  <c r="AN8448" i="51"/>
  <c r="AN8447" i="51"/>
  <c r="AN4665" i="51"/>
  <c r="AN15" i="51"/>
  <c r="AN6854" i="51"/>
  <c r="AN1655" i="51"/>
  <c r="AN3957" i="51"/>
  <c r="AN9154" i="51"/>
  <c r="AN3783" i="51"/>
  <c r="AN8589" i="51"/>
  <c r="AN9928" i="51"/>
  <c r="AN1090" i="51"/>
  <c r="AN2507" i="51"/>
  <c r="AN5581" i="51"/>
  <c r="AN6997" i="51"/>
  <c r="AN3956" i="51"/>
  <c r="AN7740" i="51"/>
  <c r="AN14" i="51"/>
  <c r="AN10785" i="51"/>
  <c r="AN6153" i="51"/>
  <c r="AN1804" i="51"/>
  <c r="AN9304" i="51"/>
  <c r="AN3222" i="51"/>
  <c r="AN3221" i="51"/>
  <c r="AN6152" i="51"/>
  <c r="AN4812" i="51"/>
  <c r="AN10784" i="51"/>
  <c r="AN13" i="51"/>
  <c r="AN7739" i="51"/>
  <c r="AN1803" i="51"/>
  <c r="AN9303" i="51"/>
  <c r="AN5580" i="51"/>
  <c r="AN3955" i="51"/>
  <c r="AN6996" i="51"/>
  <c r="AN1089" i="51"/>
  <c r="AN9927" i="51"/>
  <c r="AN8588" i="51"/>
  <c r="AN2506" i="51"/>
  <c r="AN12" i="51"/>
  <c r="AN7562" i="51"/>
  <c r="AN11" i="51"/>
  <c r="AN9302" i="51"/>
  <c r="AN10" i="51"/>
  <c r="AN8446" i="51"/>
  <c r="AN4664" i="51"/>
  <c r="AN9301" i="51"/>
  <c r="AN10783" i="51"/>
  <c r="AN1802" i="51"/>
  <c r="AN4811" i="51"/>
  <c r="AN6151" i="51"/>
  <c r="AN9" i="51"/>
  <c r="AN3220" i="51"/>
  <c r="AN7738" i="51"/>
  <c r="AN3782" i="51"/>
  <c r="AN8" i="51"/>
  <c r="AN4663" i="51"/>
  <c r="AN8445" i="51"/>
  <c r="AN3219" i="51"/>
  <c r="AN7" i="51"/>
  <c r="AN7737" i="51"/>
  <c r="AN4810" i="51"/>
  <c r="AN6150" i="51"/>
  <c r="AN9300" i="51"/>
  <c r="AN10782" i="51"/>
  <c r="AN1801" i="51"/>
  <c r="AN1088" i="51"/>
  <c r="AN3954" i="51"/>
  <c r="AN9926" i="51"/>
  <c r="AN2505" i="51"/>
  <c r="AN8587" i="51"/>
  <c r="AN6995" i="51"/>
  <c r="AN5579" i="51"/>
  <c r="AN4809" i="51"/>
  <c r="AN1800" i="51"/>
  <c r="AN9299" i="51"/>
  <c r="AN6149" i="51"/>
  <c r="AN7736" i="51"/>
  <c r="AN4808" i="51"/>
  <c r="AN10781" i="51"/>
  <c r="AN3218" i="51"/>
  <c r="AN6" i="51"/>
  <c r="AN6148" i="51"/>
  <c r="AN2364" i="51"/>
  <c r="AN10493" i="51"/>
  <c r="AN4662" i="51"/>
  <c r="AN8444" i="51"/>
  <c r="AN5" i="51"/>
  <c r="AN10780" i="51"/>
  <c r="AN1799" i="51"/>
  <c r="AN9298" i="51"/>
  <c r="AN3217" i="51"/>
  <c r="AN4" i="51"/>
  <c r="AN4807" i="51"/>
  <c r="AN6147" i="51"/>
  <c r="AN4806" i="51"/>
  <c r="AN10779" i="51"/>
  <c r="AN7735" i="51"/>
  <c r="AN1798" i="51"/>
  <c r="AN9297" i="51"/>
  <c r="AN3216" i="51"/>
  <c r="AN3" i="51"/>
  <c r="AN7734" i="51"/>
  <c r="AN9296" i="51"/>
  <c r="AN1797" i="51"/>
  <c r="AN3215" i="51"/>
  <c r="AN2" i="51"/>
  <c r="AN6146" i="51"/>
  <c r="AN10778" i="51"/>
  <c r="AN4805" i="51"/>
  <c r="M5786" i="34"/>
  <c r="M5788" i="34"/>
  <c r="M5779" i="34"/>
  <c r="M5785" i="34"/>
  <c r="M5791" i="34"/>
  <c r="M5780" i="34"/>
  <c r="M5783" i="34"/>
  <c r="M5778" i="34"/>
  <c r="M5782" i="34"/>
  <c r="M5787" i="34"/>
  <c r="M5789" i="34"/>
  <c r="M5784" i="34"/>
  <c r="M5781" i="34"/>
  <c r="M5790" i="34"/>
  <c r="M5792" i="34"/>
  <c r="M11009" i="34"/>
  <c r="M11011" i="34"/>
  <c r="M11010" i="34"/>
  <c r="M9287" i="34"/>
  <c r="M9274" i="34"/>
  <c r="M9280" i="34"/>
  <c r="M9275" i="34"/>
  <c r="M9286" i="34"/>
  <c r="M9278" i="34"/>
  <c r="M9288" i="34"/>
  <c r="M9285" i="34"/>
  <c r="M9276" i="34"/>
  <c r="M9279" i="34"/>
  <c r="M9284" i="34"/>
  <c r="M9282" i="34"/>
  <c r="M9281" i="34"/>
  <c r="M9277" i="34"/>
  <c r="M9283" i="34"/>
  <c r="M5242" i="34"/>
  <c r="M5243" i="34"/>
  <c r="M5241" i="34"/>
  <c r="M11277" i="34"/>
  <c r="M11286" i="34"/>
  <c r="M11280" i="34"/>
  <c r="M11283" i="34"/>
  <c r="M11281" i="34"/>
  <c r="M11273" i="34"/>
  <c r="M11284" i="34"/>
  <c r="M11282" i="34"/>
  <c r="M11274" i="34"/>
  <c r="M11276" i="34"/>
  <c r="M11275" i="34"/>
  <c r="M11279" i="34"/>
  <c r="M11272" i="34"/>
  <c r="M11285" i="34"/>
  <c r="M11278" i="34"/>
  <c r="M3759" i="34"/>
  <c r="M3760" i="34"/>
  <c r="M3758" i="34"/>
  <c r="M9757" i="34"/>
  <c r="M9758" i="34"/>
  <c r="M9750" i="34"/>
  <c r="M9755" i="34"/>
  <c r="M9760" i="34"/>
  <c r="M9762" i="34"/>
  <c r="M9761" i="34"/>
  <c r="M9754" i="34"/>
  <c r="M9759" i="34"/>
  <c r="M9753" i="34"/>
  <c r="M9749" i="34"/>
  <c r="M9756" i="34"/>
  <c r="M9748" i="34"/>
  <c r="M9751" i="34"/>
  <c r="M9752" i="34"/>
  <c r="M8611" i="34"/>
  <c r="M8613" i="34"/>
  <c r="M8612" i="34"/>
  <c r="M2113" i="34"/>
  <c r="M2119" i="34"/>
  <c r="M2109" i="34"/>
  <c r="M2106" i="34"/>
  <c r="M2108" i="34"/>
  <c r="M2115" i="34"/>
  <c r="M2114" i="34"/>
  <c r="M2111" i="34"/>
  <c r="M2118" i="34"/>
  <c r="M2105" i="34"/>
  <c r="M2110" i="34"/>
  <c r="M2107" i="34"/>
  <c r="M2117" i="34"/>
  <c r="M2112" i="34"/>
  <c r="M2116" i="34"/>
  <c r="M7684" i="34"/>
  <c r="M7686" i="34"/>
  <c r="M7687" i="34"/>
  <c r="M7688" i="34"/>
  <c r="M7685" i="34"/>
  <c r="M7689" i="34"/>
  <c r="M5836" i="34"/>
  <c r="M5840" i="34"/>
  <c r="M5835" i="34"/>
  <c r="M5841" i="34"/>
  <c r="M5833" i="34"/>
  <c r="M5830" i="34"/>
  <c r="M5828" i="34"/>
  <c r="M5834" i="34"/>
  <c r="M5839" i="34"/>
  <c r="M5827" i="34"/>
  <c r="M5837" i="34"/>
  <c r="M5831" i="34"/>
  <c r="M5829" i="34"/>
  <c r="M5832" i="34"/>
  <c r="M5838" i="34"/>
  <c r="M842" i="34"/>
  <c r="M843" i="34"/>
  <c r="M2766" i="34"/>
  <c r="M2764" i="34"/>
  <c r="M2755" i="34"/>
  <c r="M2763" i="34"/>
  <c r="M2753" i="34"/>
  <c r="M2756" i="34"/>
  <c r="M2765" i="34"/>
  <c r="M2759" i="34"/>
  <c r="M2757" i="34"/>
  <c r="M2762" i="34"/>
  <c r="M2767" i="34"/>
  <c r="M2760" i="34"/>
  <c r="M2761" i="34"/>
  <c r="M2754" i="34"/>
  <c r="M2758" i="34"/>
  <c r="M1024" i="34"/>
  <c r="M1025" i="34"/>
  <c r="M1026" i="34"/>
  <c r="M9414" i="34"/>
  <c r="M9416" i="34"/>
  <c r="M9422" i="34"/>
  <c r="M9411" i="34"/>
  <c r="M9418" i="34"/>
  <c r="M9423" i="34"/>
  <c r="M9421" i="34"/>
  <c r="M9420" i="34"/>
  <c r="M9410" i="34"/>
  <c r="M9417" i="34"/>
  <c r="M9415" i="34"/>
  <c r="M9413" i="34"/>
  <c r="M9409" i="34"/>
  <c r="M9419" i="34"/>
  <c r="M9412" i="34"/>
  <c r="M7700" i="34"/>
  <c r="M7699" i="34"/>
  <c r="M7701" i="34"/>
  <c r="M9531" i="34"/>
  <c r="M9521" i="34"/>
  <c r="M9528" i="34"/>
  <c r="M9532" i="34"/>
  <c r="M9520" i="34"/>
  <c r="M9525" i="34"/>
  <c r="M9530" i="34"/>
  <c r="M9524" i="34"/>
  <c r="M9522" i="34"/>
  <c r="M9518" i="34"/>
  <c r="M9529" i="34"/>
  <c r="M9523" i="34"/>
  <c r="M9527" i="34"/>
  <c r="M9526" i="34"/>
  <c r="M9519" i="34"/>
  <c r="M3801" i="34"/>
  <c r="M3800" i="34"/>
  <c r="M3802" i="34"/>
  <c r="M6310" i="34"/>
  <c r="M6308" i="34"/>
  <c r="M6319" i="34"/>
  <c r="M6314" i="34"/>
  <c r="M6312" i="34"/>
  <c r="M6318" i="34"/>
  <c r="M6311" i="34"/>
  <c r="M6316" i="34"/>
  <c r="M6315" i="34"/>
  <c r="M6321" i="34"/>
  <c r="M6309" i="34"/>
  <c r="M6320" i="34"/>
  <c r="M6317" i="34"/>
  <c r="M6307" i="34"/>
  <c r="M6313" i="34"/>
  <c r="M6662" i="34"/>
  <c r="M6661" i="34"/>
  <c r="M6660" i="34"/>
  <c r="M10251" i="34"/>
  <c r="M10252" i="34"/>
  <c r="M10253" i="34"/>
  <c r="M10249" i="34"/>
  <c r="M10248" i="34"/>
  <c r="M10250" i="34"/>
  <c r="M10259" i="34"/>
  <c r="M10262" i="34"/>
  <c r="M10255" i="34"/>
  <c r="M10257" i="34"/>
  <c r="M10254" i="34"/>
  <c r="M10261" i="34"/>
  <c r="M10260" i="34"/>
  <c r="M10258" i="34"/>
  <c r="M10256" i="34"/>
  <c r="M8097" i="34"/>
  <c r="M8098" i="34"/>
  <c r="M8096" i="34"/>
  <c r="M10273" i="34"/>
  <c r="M10267" i="34"/>
  <c r="M10271" i="34"/>
  <c r="M10279" i="34"/>
  <c r="M10272" i="34"/>
  <c r="M10277" i="34"/>
  <c r="M10274" i="34"/>
  <c r="M10266" i="34"/>
  <c r="M10265" i="34"/>
  <c r="M10270" i="34"/>
  <c r="M10278" i="34"/>
  <c r="M10269" i="34"/>
  <c r="M10275" i="34"/>
  <c r="M10268" i="34"/>
  <c r="M10276" i="34"/>
  <c r="M6974" i="34"/>
  <c r="M6975" i="34"/>
  <c r="M6973" i="34"/>
  <c r="M10665" i="34"/>
  <c r="M10659" i="34"/>
  <c r="M10663" i="34"/>
  <c r="M10662" i="34"/>
  <c r="M10660" i="34"/>
  <c r="M10655" i="34"/>
  <c r="M10656" i="34"/>
  <c r="M10652" i="34"/>
  <c r="M10658" i="34"/>
  <c r="M10664" i="34"/>
  <c r="M10657" i="34"/>
  <c r="M10653" i="34"/>
  <c r="M10661" i="34"/>
  <c r="M10654" i="34"/>
  <c r="M10651" i="34"/>
  <c r="M4504" i="34"/>
  <c r="M4500" i="34"/>
  <c r="M4505" i="34"/>
  <c r="M4507" i="34"/>
  <c r="M4506" i="34"/>
  <c r="M4501" i="34"/>
  <c r="M4508" i="34"/>
  <c r="M4502" i="34"/>
  <c r="M4503" i="34"/>
  <c r="M3964" i="34"/>
  <c r="M3966" i="34"/>
  <c r="M3972" i="34"/>
  <c r="M3971" i="34"/>
  <c r="M3968" i="34"/>
  <c r="M3961" i="34"/>
  <c r="M3958" i="34"/>
  <c r="M3960" i="34"/>
  <c r="M3967" i="34"/>
  <c r="M3959" i="34"/>
  <c r="M3965" i="34"/>
  <c r="M3969" i="34"/>
  <c r="M3962" i="34"/>
  <c r="M3970" i="34"/>
  <c r="M3963" i="34"/>
  <c r="M3538" i="34"/>
  <c r="M3537" i="34"/>
  <c r="M157" i="34"/>
  <c r="M154" i="34"/>
  <c r="M163" i="34"/>
  <c r="M160" i="34"/>
  <c r="M161" i="34"/>
  <c r="M155" i="34"/>
  <c r="M162" i="34"/>
  <c r="M153" i="34"/>
  <c r="M152" i="34"/>
  <c r="M159" i="34"/>
  <c r="M150" i="34"/>
  <c r="M149" i="34"/>
  <c r="M158" i="34"/>
  <c r="M156" i="34"/>
  <c r="M151" i="34"/>
  <c r="M4738" i="34"/>
  <c r="M4740" i="34"/>
  <c r="M4739" i="34"/>
  <c r="M10034" i="34"/>
  <c r="M10021" i="34"/>
  <c r="M10031" i="34"/>
  <c r="M10024" i="34"/>
  <c r="M10035" i="34"/>
  <c r="M10023" i="34"/>
  <c r="M10028" i="34"/>
  <c r="M10033" i="34"/>
  <c r="M10025" i="34"/>
  <c r="M10030" i="34"/>
  <c r="M10022" i="34"/>
  <c r="M10027" i="34"/>
  <c r="M10029" i="34"/>
  <c r="M10026" i="34"/>
  <c r="M10032" i="34"/>
  <c r="M8784" i="34"/>
  <c r="M8777" i="34"/>
  <c r="M8782" i="34"/>
  <c r="M8780" i="34"/>
  <c r="M8783" i="34"/>
  <c r="M8778" i="34"/>
  <c r="M8785" i="34"/>
  <c r="M8779" i="34"/>
  <c r="M8781" i="34"/>
  <c r="M1272" i="34"/>
  <c r="M1279" i="34"/>
  <c r="M1277" i="34"/>
  <c r="M1276" i="34"/>
  <c r="M1275" i="34"/>
  <c r="M1273" i="34"/>
  <c r="M1278" i="34"/>
  <c r="M1281" i="34"/>
  <c r="M1282" i="34"/>
  <c r="M1274" i="34"/>
  <c r="M1284" i="34"/>
  <c r="M1280" i="34"/>
  <c r="M1283" i="34"/>
  <c r="M5806" i="34"/>
  <c r="M5805" i="34"/>
  <c r="M5807" i="34"/>
  <c r="M4314" i="34"/>
  <c r="M4302" i="34"/>
  <c r="M4308" i="34"/>
  <c r="M4305" i="34"/>
  <c r="M4312" i="34"/>
  <c r="M4311" i="34"/>
  <c r="M4309" i="34"/>
  <c r="M4301" i="34"/>
  <c r="M4306" i="34"/>
  <c r="M4304" i="34"/>
  <c r="M4313" i="34"/>
  <c r="M4315" i="34"/>
  <c r="M4303" i="34"/>
  <c r="M4310" i="34"/>
  <c r="M4307" i="34"/>
  <c r="M383" i="34"/>
  <c r="M385" i="34"/>
  <c r="M384" i="34"/>
  <c r="M7445" i="34"/>
  <c r="M7440" i="34"/>
  <c r="M7438" i="34"/>
  <c r="M7441" i="34"/>
  <c r="M7437" i="34"/>
  <c r="M7443" i="34"/>
  <c r="M7442" i="34"/>
  <c r="M7448" i="34"/>
  <c r="M7444" i="34"/>
  <c r="M7449" i="34"/>
  <c r="M7447" i="34"/>
  <c r="M7446" i="34"/>
  <c r="M7436" i="34"/>
  <c r="M7450" i="34"/>
  <c r="M7439" i="34"/>
  <c r="M7044" i="34"/>
  <c r="M7046" i="34"/>
  <c r="M7045" i="34"/>
  <c r="M3657" i="34"/>
  <c r="M3662" i="34"/>
  <c r="M3668" i="34"/>
  <c r="M3667" i="34"/>
  <c r="M3670" i="34"/>
  <c r="M3660" i="34"/>
  <c r="M3661" i="34"/>
  <c r="M3664" i="34"/>
  <c r="M3669" i="34"/>
  <c r="M3665" i="34"/>
  <c r="M3671" i="34"/>
  <c r="M3659" i="34"/>
  <c r="M3666" i="34"/>
  <c r="M3658" i="34"/>
  <c r="M3663" i="34"/>
  <c r="M4148" i="34"/>
  <c r="M4147" i="34"/>
  <c r="M4149" i="34"/>
  <c r="M2190" i="34"/>
  <c r="M2196" i="34"/>
  <c r="M2197" i="34"/>
  <c r="M2202" i="34"/>
  <c r="M2191" i="34"/>
  <c r="M2200" i="34"/>
  <c r="M2198" i="34"/>
  <c r="M2195" i="34"/>
  <c r="M2192" i="34"/>
  <c r="M2201" i="34"/>
  <c r="M2199" i="34"/>
  <c r="M2203" i="34"/>
  <c r="M2194" i="34"/>
  <c r="M2193" i="34"/>
  <c r="M2189" i="34"/>
  <c r="M1029" i="34"/>
  <c r="M1027" i="34"/>
  <c r="M1028" i="34"/>
  <c r="M61" i="34"/>
  <c r="M57" i="34"/>
  <c r="M59" i="34"/>
  <c r="M67" i="34"/>
  <c r="M66" i="34"/>
  <c r="M63" i="34"/>
  <c r="M69" i="34"/>
  <c r="M62" i="34"/>
  <c r="M65" i="34"/>
  <c r="M64" i="34"/>
  <c r="M56" i="34"/>
  <c r="M70" i="34"/>
  <c r="M60" i="34"/>
  <c r="M68" i="34"/>
  <c r="M58" i="34"/>
  <c r="M10381" i="34"/>
  <c r="M10383" i="34"/>
  <c r="M10382" i="34"/>
  <c r="M2167" i="34"/>
  <c r="M2160" i="34"/>
  <c r="M2168" i="34"/>
  <c r="M2169" i="34"/>
  <c r="M2171" i="34"/>
  <c r="M2165" i="34"/>
  <c r="M2162" i="34"/>
  <c r="M2164" i="34"/>
  <c r="M2161" i="34"/>
  <c r="M2170" i="34"/>
  <c r="M2163" i="34"/>
  <c r="M2166" i="34"/>
  <c r="M2173" i="34"/>
  <c r="M2159" i="34"/>
  <c r="M2172" i="34"/>
  <c r="M9996" i="34"/>
  <c r="M9994" i="34"/>
  <c r="M9995" i="34"/>
  <c r="M2439" i="34"/>
  <c r="M286" i="34"/>
  <c r="M288" i="34"/>
  <c r="M287" i="34"/>
  <c r="M545" i="34"/>
  <c r="M544" i="34"/>
  <c r="M546" i="34"/>
  <c r="M550" i="34"/>
  <c r="M553" i="34"/>
  <c r="M539" i="34"/>
  <c r="M547" i="34"/>
  <c r="M548" i="34"/>
  <c r="M552" i="34"/>
  <c r="M543" i="34"/>
  <c r="M540" i="34"/>
  <c r="M541" i="34"/>
  <c r="M549" i="34"/>
  <c r="M542" i="34"/>
  <c r="M551" i="34"/>
  <c r="M2037" i="34"/>
  <c r="M2036" i="34"/>
  <c r="M2038" i="34"/>
  <c r="M974" i="34"/>
  <c r="M965" i="34"/>
  <c r="M970" i="34"/>
  <c r="M967" i="34"/>
  <c r="M963" i="34"/>
  <c r="M966" i="34"/>
  <c r="M960" i="34"/>
  <c r="M969" i="34"/>
  <c r="M973" i="34"/>
  <c r="M962" i="34"/>
  <c r="M964" i="34"/>
  <c r="M961" i="34"/>
  <c r="M971" i="34"/>
  <c r="M968" i="34"/>
  <c r="M972" i="34"/>
  <c r="M2642" i="34"/>
  <c r="M2643" i="34"/>
  <c r="M2182" i="34"/>
  <c r="M2186" i="34"/>
  <c r="M2180" i="34"/>
  <c r="M2179" i="34"/>
  <c r="M2181" i="34"/>
  <c r="M2185" i="34"/>
  <c r="M2177" i="34"/>
  <c r="M2184" i="34"/>
  <c r="M2188" i="34"/>
  <c r="M2187" i="34"/>
  <c r="M2178" i="34"/>
  <c r="M2174" i="34"/>
  <c r="M2175" i="34"/>
  <c r="M2183" i="34"/>
  <c r="M2176" i="34"/>
  <c r="M6045" i="34"/>
  <c r="M6043" i="34"/>
  <c r="M6044" i="34"/>
  <c r="M9725" i="34"/>
  <c r="M9718" i="34"/>
  <c r="M9730" i="34"/>
  <c r="M9731" i="34"/>
  <c r="M9721" i="34"/>
  <c r="M9729" i="34"/>
  <c r="M9732" i="34"/>
  <c r="M9722" i="34"/>
  <c r="M9726" i="34"/>
  <c r="M9728" i="34"/>
  <c r="M9719" i="34"/>
  <c r="M9724" i="34"/>
  <c r="M9723" i="34"/>
  <c r="M9720" i="34"/>
  <c r="M9727" i="34"/>
  <c r="M7290" i="34"/>
  <c r="M7292" i="34"/>
  <c r="M7291" i="34"/>
  <c r="M2983" i="34"/>
  <c r="M2989" i="34"/>
  <c r="M2986" i="34"/>
  <c r="M2990" i="34"/>
  <c r="M2984" i="34"/>
  <c r="M2988" i="34"/>
  <c r="M2982" i="34"/>
  <c r="M2979" i="34"/>
  <c r="M2985" i="34"/>
  <c r="M2981" i="34"/>
  <c r="M2980" i="34"/>
  <c r="M2977" i="34"/>
  <c r="M2976" i="34"/>
  <c r="M2987" i="34"/>
  <c r="M2978" i="34"/>
  <c r="M10668" i="34"/>
  <c r="M10667" i="34"/>
  <c r="M10666" i="34"/>
  <c r="M3718" i="34"/>
  <c r="M5409" i="34"/>
  <c r="M5408" i="34"/>
  <c r="M7651" i="34"/>
  <c r="M7660" i="34"/>
  <c r="M7661" i="34"/>
  <c r="M7664" i="34"/>
  <c r="M7657" i="34"/>
  <c r="M7655" i="34"/>
  <c r="M7656" i="34"/>
  <c r="M7658" i="34"/>
  <c r="M7654" i="34"/>
  <c r="M7653" i="34"/>
  <c r="M7665" i="34"/>
  <c r="M7659" i="34"/>
  <c r="M7652" i="34"/>
  <c r="M7662" i="34"/>
  <c r="M7663" i="34"/>
  <c r="M166" i="34"/>
  <c r="M164" i="34"/>
  <c r="M165" i="34"/>
  <c r="M7170" i="34"/>
  <c r="M7164" i="34"/>
  <c r="M7177" i="34"/>
  <c r="M7172" i="34"/>
  <c r="M7178" i="34"/>
  <c r="M7165" i="34"/>
  <c r="M7166" i="34"/>
  <c r="M7175" i="34"/>
  <c r="M7176" i="34"/>
  <c r="M7171" i="34"/>
  <c r="M7169" i="34"/>
  <c r="M7174" i="34"/>
  <c r="M7173" i="34"/>
  <c r="M7167" i="34"/>
  <c r="M7168" i="34"/>
  <c r="M664" i="34"/>
  <c r="M662" i="34"/>
  <c r="M666" i="34"/>
  <c r="M665" i="34"/>
  <c r="M663" i="34"/>
  <c r="M661" i="34"/>
  <c r="M7088" i="34"/>
  <c r="M7089" i="34"/>
  <c r="M7097" i="34"/>
  <c r="M7093" i="34"/>
  <c r="M7090" i="34"/>
  <c r="M7099" i="34"/>
  <c r="M7100" i="34"/>
  <c r="M7091" i="34"/>
  <c r="M7096" i="34"/>
  <c r="M7087" i="34"/>
  <c r="M7092" i="34"/>
  <c r="M7098" i="34"/>
  <c r="M7095" i="34"/>
  <c r="M7086" i="34"/>
  <c r="M7094" i="34"/>
  <c r="M905" i="34"/>
  <c r="M907" i="34"/>
  <c r="M906" i="34"/>
  <c r="M719" i="34"/>
  <c r="M711" i="34"/>
  <c r="M706" i="34"/>
  <c r="M720" i="34"/>
  <c r="M714" i="34"/>
  <c r="M718" i="34"/>
  <c r="M712" i="34"/>
  <c r="M710" i="34"/>
  <c r="M713" i="34"/>
  <c r="M708" i="34"/>
  <c r="M707" i="34"/>
  <c r="M717" i="34"/>
  <c r="M716" i="34"/>
  <c r="M709" i="34"/>
  <c r="M715" i="34"/>
  <c r="M6632" i="34"/>
  <c r="M6631" i="34"/>
  <c r="M8434" i="34"/>
  <c r="M8436" i="34"/>
  <c r="M8443" i="34"/>
  <c r="M8432" i="34"/>
  <c r="M8431" i="34"/>
  <c r="M8442" i="34"/>
  <c r="M8437" i="34"/>
  <c r="M8440" i="34"/>
  <c r="M8444" i="34"/>
  <c r="M8439" i="34"/>
  <c r="M8433" i="34"/>
  <c r="M8441" i="34"/>
  <c r="M8430" i="34"/>
  <c r="M8435" i="34"/>
  <c r="M8438" i="34"/>
  <c r="M7793" i="34"/>
  <c r="M7791" i="34"/>
  <c r="M7789" i="34"/>
  <c r="M7790" i="34"/>
  <c r="M7792" i="34"/>
  <c r="M7794" i="34"/>
  <c r="M3679" i="34"/>
  <c r="M3680" i="34"/>
  <c r="M3685" i="34"/>
  <c r="M3686" i="34"/>
  <c r="M3678" i="34"/>
  <c r="M3684" i="34"/>
  <c r="M3683" i="34"/>
  <c r="M3687" i="34"/>
  <c r="M3691" i="34"/>
  <c r="M3681" i="34"/>
  <c r="M3682" i="34"/>
  <c r="M3689" i="34"/>
  <c r="M3688" i="34"/>
  <c r="M3677" i="34"/>
  <c r="M3690" i="34"/>
  <c r="M5391" i="34"/>
  <c r="M5392" i="34"/>
  <c r="M2841" i="34"/>
  <c r="M2838" i="34"/>
  <c r="M2842" i="34"/>
  <c r="M2840" i="34"/>
  <c r="M2844" i="34"/>
  <c r="M2837" i="34"/>
  <c r="M2846" i="34"/>
  <c r="M2845" i="34"/>
  <c r="M2851" i="34"/>
  <c r="M2847" i="34"/>
  <c r="M2849" i="34"/>
  <c r="M2850" i="34"/>
  <c r="M2843" i="34"/>
  <c r="M2839" i="34"/>
  <c r="M2848" i="34"/>
  <c r="M7568" i="34"/>
  <c r="M7569" i="34"/>
  <c r="M7571" i="34"/>
  <c r="M7572" i="34"/>
  <c r="M7573" i="34"/>
  <c r="M7570" i="34"/>
  <c r="M8972" i="34"/>
  <c r="M8982" i="34"/>
  <c r="M8971" i="34"/>
  <c r="M8973" i="34"/>
  <c r="M8984" i="34"/>
  <c r="M8977" i="34"/>
  <c r="M8975" i="34"/>
  <c r="M8970" i="34"/>
  <c r="M8974" i="34"/>
  <c r="M8976" i="34"/>
  <c r="M8978" i="34"/>
  <c r="M8979" i="34"/>
  <c r="M8983" i="34"/>
  <c r="M8981" i="34"/>
  <c r="M8980" i="34"/>
  <c r="M6018" i="34"/>
  <c r="M6016" i="34"/>
  <c r="M6017" i="34"/>
  <c r="M4048" i="34"/>
  <c r="M5873" i="34"/>
  <c r="M5872" i="34"/>
  <c r="M5874" i="34"/>
  <c r="M1948" i="34"/>
  <c r="M1954" i="34"/>
  <c r="M1951" i="34"/>
  <c r="M1947" i="34"/>
  <c r="M1952" i="34"/>
  <c r="M1945" i="34"/>
  <c r="M1944" i="34"/>
  <c r="M1942" i="34"/>
  <c r="M1950" i="34"/>
  <c r="M1953" i="34"/>
  <c r="M1943" i="34"/>
  <c r="M1940" i="34"/>
  <c r="M1946" i="34"/>
  <c r="M1949" i="34"/>
  <c r="M1941" i="34"/>
  <c r="M4057" i="34"/>
  <c r="M4055" i="34"/>
  <c r="M4056" i="34"/>
  <c r="M1762" i="34"/>
  <c r="M1761" i="34"/>
  <c r="M1749" i="34"/>
  <c r="M1756" i="34"/>
  <c r="M1755" i="34"/>
  <c r="M1753" i="34"/>
  <c r="M1760" i="34"/>
  <c r="M1754" i="34"/>
  <c r="M1757" i="34"/>
  <c r="M1758" i="34"/>
  <c r="M1751" i="34"/>
  <c r="M1752" i="34"/>
  <c r="M1759" i="34"/>
  <c r="M1750" i="34"/>
  <c r="M1763" i="34"/>
  <c r="M3039" i="34"/>
  <c r="M3035" i="34"/>
  <c r="M3041" i="34"/>
  <c r="M3037" i="34"/>
  <c r="M3033" i="34"/>
  <c r="M3040" i="34"/>
  <c r="M3038" i="34"/>
  <c r="M3036" i="34"/>
  <c r="M3034" i="34"/>
  <c r="M11030" i="34"/>
  <c r="M11038" i="34"/>
  <c r="M11033" i="34"/>
  <c r="M11031" i="34"/>
  <c r="M11032" i="34"/>
  <c r="M11037" i="34"/>
  <c r="M11028" i="34"/>
  <c r="M11041" i="34"/>
  <c r="M11040" i="34"/>
  <c r="M11027" i="34"/>
  <c r="M11039" i="34"/>
  <c r="M11036" i="34"/>
  <c r="M11029" i="34"/>
  <c r="M11035" i="34"/>
  <c r="M11034" i="34"/>
  <c r="M7457" i="34"/>
  <c r="M7458" i="34"/>
  <c r="M7459" i="34"/>
  <c r="M8765" i="34"/>
  <c r="M8764" i="34"/>
  <c r="M8769" i="34"/>
  <c r="M8760" i="34"/>
  <c r="M8761" i="34"/>
  <c r="M8770" i="34"/>
  <c r="M8766" i="34"/>
  <c r="M8759" i="34"/>
  <c r="M8771" i="34"/>
  <c r="M8768" i="34"/>
  <c r="M8773" i="34"/>
  <c r="M8763" i="34"/>
  <c r="M8772" i="34"/>
  <c r="M8762" i="34"/>
  <c r="M8767" i="34"/>
  <c r="M6429" i="34"/>
  <c r="M6430" i="34"/>
  <c r="M6431" i="34"/>
  <c r="M566" i="34"/>
  <c r="M577" i="34"/>
  <c r="M575" i="34"/>
  <c r="M573" i="34"/>
  <c r="M567" i="34"/>
  <c r="M574" i="34"/>
  <c r="M572" i="34"/>
  <c r="M571" i="34"/>
  <c r="M576" i="34"/>
  <c r="M568" i="34"/>
  <c r="M580" i="34"/>
  <c r="M569" i="34"/>
  <c r="M578" i="34"/>
  <c r="M570" i="34"/>
  <c r="M579" i="34"/>
  <c r="M6642" i="34"/>
  <c r="M6644" i="34"/>
  <c r="M6643" i="34"/>
  <c r="M835" i="34"/>
  <c r="M824" i="34"/>
  <c r="M825" i="34"/>
  <c r="M827" i="34"/>
  <c r="M837" i="34"/>
  <c r="M828" i="34"/>
  <c r="M830" i="34"/>
  <c r="M833" i="34"/>
  <c r="M832" i="34"/>
  <c r="M836" i="34"/>
  <c r="M829" i="34"/>
  <c r="M838" i="34"/>
  <c r="M831" i="34"/>
  <c r="M834" i="34"/>
  <c r="M826" i="34"/>
  <c r="M364" i="34"/>
  <c r="M366" i="34"/>
  <c r="M365" i="34"/>
  <c r="M7389" i="34"/>
  <c r="M7387" i="34"/>
  <c r="M7390" i="34"/>
  <c r="M7388" i="34"/>
  <c r="M7378" i="34"/>
  <c r="M7381" i="34"/>
  <c r="M7383" i="34"/>
  <c r="M7382" i="34"/>
  <c r="M7385" i="34"/>
  <c r="M7391" i="34"/>
  <c r="M7384" i="34"/>
  <c r="M7380" i="34"/>
  <c r="M7386" i="34"/>
  <c r="M7379" i="34"/>
  <c r="M217" i="34"/>
  <c r="M219" i="34"/>
  <c r="M222" i="34"/>
  <c r="M218" i="34"/>
  <c r="M221" i="34"/>
  <c r="M220" i="34"/>
  <c r="M2697" i="34"/>
  <c r="M2700" i="34"/>
  <c r="M2710" i="34"/>
  <c r="M2702" i="34"/>
  <c r="M2704" i="34"/>
  <c r="M2699" i="34"/>
  <c r="M2705" i="34"/>
  <c r="M2707" i="34"/>
  <c r="M2706" i="34"/>
  <c r="M2696" i="34"/>
  <c r="M2698" i="34"/>
  <c r="M2709" i="34"/>
  <c r="M2701" i="34"/>
  <c r="M2703" i="34"/>
  <c r="M2708" i="34"/>
  <c r="M2784" i="34"/>
  <c r="M2783" i="34"/>
  <c r="M2785" i="34"/>
  <c r="M6698" i="34"/>
  <c r="M6700" i="34"/>
  <c r="M6708" i="34"/>
  <c r="M6699" i="34"/>
  <c r="M6697" i="34"/>
  <c r="M6705" i="34"/>
  <c r="M6711" i="34"/>
  <c r="M6704" i="34"/>
  <c r="M6706" i="34"/>
  <c r="M6701" i="34"/>
  <c r="M6710" i="34"/>
  <c r="M6703" i="34"/>
  <c r="M6709" i="34"/>
  <c r="M6707" i="34"/>
  <c r="M6702" i="34"/>
  <c r="M7889" i="34"/>
  <c r="M7888" i="34"/>
  <c r="M7887" i="34"/>
  <c r="M10204" i="34"/>
  <c r="M10212" i="34"/>
  <c r="M10205" i="34"/>
  <c r="M10208" i="34"/>
  <c r="M10214" i="34"/>
  <c r="M10210" i="34"/>
  <c r="M10203" i="34"/>
  <c r="M10211" i="34"/>
  <c r="M10213" i="34"/>
  <c r="M10216" i="34"/>
  <c r="M10207" i="34"/>
  <c r="M10215" i="34"/>
  <c r="M10217" i="34"/>
  <c r="M10206" i="34"/>
  <c r="M10209" i="34"/>
  <c r="M6630" i="34"/>
  <c r="M6628" i="34"/>
  <c r="M6629" i="34"/>
  <c r="M6931" i="34"/>
  <c r="M6919" i="34"/>
  <c r="M6933" i="34"/>
  <c r="M6921" i="34"/>
  <c r="M6924" i="34"/>
  <c r="M6922" i="34"/>
  <c r="M6923" i="34"/>
  <c r="M6926" i="34"/>
  <c r="M6925" i="34"/>
  <c r="M6927" i="34"/>
  <c r="M6920" i="34"/>
  <c r="M6930" i="34"/>
  <c r="M6929" i="34"/>
  <c r="M6928" i="34"/>
  <c r="M6932" i="34"/>
  <c r="M8985" i="34"/>
  <c r="M8987" i="34"/>
  <c r="M8986" i="34"/>
  <c r="M1530" i="34"/>
  <c r="M1521" i="34"/>
  <c r="M1529" i="34"/>
  <c r="M1519" i="34"/>
  <c r="M1520" i="34"/>
  <c r="M1531" i="34"/>
  <c r="M1532" i="34"/>
  <c r="M1533" i="34"/>
  <c r="M1525" i="34"/>
  <c r="M1524" i="34"/>
  <c r="M1522" i="34"/>
  <c r="M1523" i="34"/>
  <c r="M1526" i="34"/>
  <c r="M1528" i="34"/>
  <c r="M1527" i="34"/>
  <c r="M791" i="34"/>
  <c r="M792" i="34"/>
  <c r="M793" i="34"/>
  <c r="M8727" i="34"/>
  <c r="M11069" i="34"/>
  <c r="M11067" i="34"/>
  <c r="M11068" i="34"/>
  <c r="M4615" i="34"/>
  <c r="M4606" i="34"/>
  <c r="M4605" i="34"/>
  <c r="M4614" i="34"/>
  <c r="M4610" i="34"/>
  <c r="M4607" i="34"/>
  <c r="M4612" i="34"/>
  <c r="M4604" i="34"/>
  <c r="M4616" i="34"/>
  <c r="M4613" i="34"/>
  <c r="M4602" i="34"/>
  <c r="M4603" i="34"/>
  <c r="M4608" i="34"/>
  <c r="M4609" i="34"/>
  <c r="M4611" i="34"/>
  <c r="M9137" i="34"/>
  <c r="M9138" i="34"/>
  <c r="M4809" i="34"/>
  <c r="M4802" i="34"/>
  <c r="M4805" i="34"/>
  <c r="M4803" i="34"/>
  <c r="M4801" i="34"/>
  <c r="M4798" i="34"/>
  <c r="M4799" i="34"/>
  <c r="M4795" i="34"/>
  <c r="M4808" i="34"/>
  <c r="M4806" i="34"/>
  <c r="M4800" i="34"/>
  <c r="M4796" i="34"/>
  <c r="M4804" i="34"/>
  <c r="M4807" i="34"/>
  <c r="M4797" i="34"/>
  <c r="M9345" i="34"/>
  <c r="M9348" i="34"/>
  <c r="M9343" i="34"/>
  <c r="M9344" i="34"/>
  <c r="M9346" i="34"/>
  <c r="M9347" i="34"/>
  <c r="M4374" i="34"/>
  <c r="M4386" i="34"/>
  <c r="M4385" i="34"/>
  <c r="M4378" i="34"/>
  <c r="M4383" i="34"/>
  <c r="M4376" i="34"/>
  <c r="M4377" i="34"/>
  <c r="M4384" i="34"/>
  <c r="M4380" i="34"/>
  <c r="M4387" i="34"/>
  <c r="M4382" i="34"/>
  <c r="M4388" i="34"/>
  <c r="M4379" i="34"/>
  <c r="M4375" i="34"/>
  <c r="M4381" i="34"/>
  <c r="M5970" i="34"/>
  <c r="M5968" i="34"/>
  <c r="M5969" i="34"/>
  <c r="M8151" i="34"/>
  <c r="M8152" i="34"/>
  <c r="M8147" i="34"/>
  <c r="M8148" i="34"/>
  <c r="M8150" i="34"/>
  <c r="M8155" i="34"/>
  <c r="M8156" i="34"/>
  <c r="M8158" i="34"/>
  <c r="M8154" i="34"/>
  <c r="M8153" i="34"/>
  <c r="M8160" i="34"/>
  <c r="M8161" i="34"/>
  <c r="M8157" i="34"/>
  <c r="M8159" i="34"/>
  <c r="M8149" i="34"/>
  <c r="M6541" i="34"/>
  <c r="M6539" i="34"/>
  <c r="M6540" i="34"/>
  <c r="M5448" i="34"/>
  <c r="M5444" i="34"/>
  <c r="M5455" i="34"/>
  <c r="M5447" i="34"/>
  <c r="M5457" i="34"/>
  <c r="M5450" i="34"/>
  <c r="M5451" i="34"/>
  <c r="M5445" i="34"/>
  <c r="M5443" i="34"/>
  <c r="M5456" i="34"/>
  <c r="M5454" i="34"/>
  <c r="M5449" i="34"/>
  <c r="M5453" i="34"/>
  <c r="M5446" i="34"/>
  <c r="M5452" i="34"/>
  <c r="M1986" i="34"/>
  <c r="M1988" i="34"/>
  <c r="M1987" i="34"/>
  <c r="M4558" i="34"/>
  <c r="M4560" i="34"/>
  <c r="M4555" i="34"/>
  <c r="M4552" i="34"/>
  <c r="M4559" i="34"/>
  <c r="M4557" i="34"/>
  <c r="M4554" i="34"/>
  <c r="M4550" i="34"/>
  <c r="M4551" i="34"/>
  <c r="M4553" i="34"/>
  <c r="M4548" i="34"/>
  <c r="M4547" i="34"/>
  <c r="M4549" i="34"/>
  <c r="M4561" i="34"/>
  <c r="M4556" i="34"/>
  <c r="M9919" i="34"/>
  <c r="M9920" i="34"/>
  <c r="M9921" i="34"/>
  <c r="M7931" i="34"/>
  <c r="M7941" i="34"/>
  <c r="M7940" i="34"/>
  <c r="M7943" i="34"/>
  <c r="M7939" i="34"/>
  <c r="M7935" i="34"/>
  <c r="M7942" i="34"/>
  <c r="M7934" i="34"/>
  <c r="M7937" i="34"/>
  <c r="M7933" i="34"/>
  <c r="M7945" i="34"/>
  <c r="M7944" i="34"/>
  <c r="M7936" i="34"/>
  <c r="M7932" i="34"/>
  <c r="M7938" i="34"/>
  <c r="M10184" i="34"/>
  <c r="M10186" i="34"/>
  <c r="M10182" i="34"/>
  <c r="M10187" i="34"/>
  <c r="M10183" i="34"/>
  <c r="M10185" i="34"/>
  <c r="M7625" i="34"/>
  <c r="M7623" i="34"/>
  <c r="M7631" i="34"/>
  <c r="M7621" i="34"/>
  <c r="M7633" i="34"/>
  <c r="M7626" i="34"/>
  <c r="M7630" i="34"/>
  <c r="M7620" i="34"/>
  <c r="M7627" i="34"/>
  <c r="M7629" i="34"/>
  <c r="M7619" i="34"/>
  <c r="M7632" i="34"/>
  <c r="M7624" i="34"/>
  <c r="M7622" i="34"/>
  <c r="M7628" i="34"/>
  <c r="M169" i="34"/>
  <c r="M168" i="34"/>
  <c r="M167" i="34"/>
  <c r="M4982" i="34"/>
  <c r="M4983" i="34"/>
  <c r="M4981" i="34"/>
  <c r="M5763" i="34"/>
  <c r="M5772" i="34"/>
  <c r="M5770" i="34"/>
  <c r="M5777" i="34"/>
  <c r="M5773" i="34"/>
  <c r="M5767" i="34"/>
  <c r="M5764" i="34"/>
  <c r="M5774" i="34"/>
  <c r="M5776" i="34"/>
  <c r="M5769" i="34"/>
  <c r="M5765" i="34"/>
  <c r="M5771" i="34"/>
  <c r="M5768" i="34"/>
  <c r="M5766" i="34"/>
  <c r="M5775" i="34"/>
  <c r="M10305" i="34"/>
  <c r="M10303" i="34"/>
  <c r="M10306" i="34"/>
  <c r="M10296" i="34"/>
  <c r="M10307" i="34"/>
  <c r="M10300" i="34"/>
  <c r="M10308" i="34"/>
  <c r="M10309" i="34"/>
  <c r="M10298" i="34"/>
  <c r="M10295" i="34"/>
  <c r="M10304" i="34"/>
  <c r="M10297" i="34"/>
  <c r="M10299" i="34"/>
  <c r="M10301" i="34"/>
  <c r="M10302" i="34"/>
  <c r="M4671" i="34"/>
  <c r="M4669" i="34"/>
  <c r="M4670" i="34"/>
  <c r="M10179" i="34"/>
  <c r="M10176" i="34"/>
  <c r="M10175" i="34"/>
  <c r="M10180" i="34"/>
  <c r="M10172" i="34"/>
  <c r="M10178" i="34"/>
  <c r="M10171" i="34"/>
  <c r="M10173" i="34"/>
  <c r="M10181" i="34"/>
  <c r="M10174" i="34"/>
  <c r="M10167" i="34"/>
  <c r="M10168" i="34"/>
  <c r="M10170" i="34"/>
  <c r="M10169" i="34"/>
  <c r="M10177" i="34"/>
  <c r="M8093" i="34"/>
  <c r="M8095" i="34"/>
  <c r="M8094" i="34"/>
  <c r="M8370" i="34"/>
  <c r="M8368" i="34"/>
  <c r="M8369" i="34"/>
  <c r="M8372" i="34"/>
  <c r="M8378" i="34"/>
  <c r="M8375" i="34"/>
  <c r="M8373" i="34"/>
  <c r="M8379" i="34"/>
  <c r="M8381" i="34"/>
  <c r="M8371" i="34"/>
  <c r="M8374" i="34"/>
  <c r="M8367" i="34"/>
  <c r="M8377" i="34"/>
  <c r="M8380" i="34"/>
  <c r="M8376" i="34"/>
  <c r="M5205" i="34"/>
  <c r="M5202" i="34"/>
  <c r="M5208" i="34"/>
  <c r="M5207" i="34"/>
  <c r="M5206" i="34"/>
  <c r="M5209" i="34"/>
  <c r="M5210" i="34"/>
  <c r="M5203" i="34"/>
  <c r="M5204" i="34"/>
  <c r="M5616" i="34"/>
  <c r="M5624" i="34"/>
  <c r="M5623" i="34"/>
  <c r="M5617" i="34"/>
  <c r="M5611" i="34"/>
  <c r="M5621" i="34"/>
  <c r="M5619" i="34"/>
  <c r="M5612" i="34"/>
  <c r="M5615" i="34"/>
  <c r="M5618" i="34"/>
  <c r="M5622" i="34"/>
  <c r="M5625" i="34"/>
  <c r="M5613" i="34"/>
  <c r="M5614" i="34"/>
  <c r="M5620" i="34"/>
  <c r="M10672" i="34"/>
  <c r="M10673" i="34"/>
  <c r="M2508" i="34"/>
  <c r="M2503" i="34"/>
  <c r="M2510" i="34"/>
  <c r="M2507" i="34"/>
  <c r="M2504" i="34"/>
  <c r="M2506" i="34"/>
  <c r="M2502" i="34"/>
  <c r="M2514" i="34"/>
  <c r="M2511" i="34"/>
  <c r="M2512" i="34"/>
  <c r="M2505" i="34"/>
  <c r="M2516" i="34"/>
  <c r="M2515" i="34"/>
  <c r="M2513" i="34"/>
  <c r="M2509" i="34"/>
  <c r="M1056" i="34"/>
  <c r="M1058" i="34"/>
  <c r="M1057" i="34"/>
  <c r="M11198" i="34"/>
  <c r="M11200" i="34"/>
  <c r="M11189" i="34"/>
  <c r="M11192" i="34"/>
  <c r="M11201" i="34"/>
  <c r="M11199" i="34"/>
  <c r="M11202" i="34"/>
  <c r="M11193" i="34"/>
  <c r="M11191" i="34"/>
  <c r="M11197" i="34"/>
  <c r="M11196" i="34"/>
  <c r="M11194" i="34"/>
  <c r="M11190" i="34"/>
  <c r="M11195" i="34"/>
  <c r="M11188" i="34"/>
  <c r="M9842" i="34"/>
  <c r="M9843" i="34"/>
  <c r="M9841" i="34"/>
  <c r="M10286" i="34"/>
  <c r="M10280" i="34"/>
  <c r="M10285" i="34"/>
  <c r="M10292" i="34"/>
  <c r="M10283" i="34"/>
  <c r="M10281" i="34"/>
  <c r="M10293" i="34"/>
  <c r="M10294" i="34"/>
  <c r="M10282" i="34"/>
  <c r="M10288" i="34"/>
  <c r="M10289" i="34"/>
  <c r="M10291" i="34"/>
  <c r="M10290" i="34"/>
  <c r="M10284" i="34"/>
  <c r="M10287" i="34"/>
  <c r="M147" i="34"/>
  <c r="M148" i="34"/>
  <c r="M146" i="34"/>
  <c r="M5808" i="34"/>
  <c r="M10713" i="34"/>
  <c r="M10715" i="34"/>
  <c r="M10714" i="34"/>
  <c r="M255" i="34"/>
  <c r="M256" i="34"/>
  <c r="M258" i="34"/>
  <c r="M266" i="34"/>
  <c r="M257" i="34"/>
  <c r="M262" i="34"/>
  <c r="M265" i="34"/>
  <c r="M253" i="34"/>
  <c r="M259" i="34"/>
  <c r="M267" i="34"/>
  <c r="M254" i="34"/>
  <c r="M261" i="34"/>
  <c r="M263" i="34"/>
  <c r="M260" i="34"/>
  <c r="M264" i="34"/>
  <c r="M5068" i="34"/>
  <c r="M5070" i="34"/>
  <c r="M5065" i="34"/>
  <c r="M5063" i="34"/>
  <c r="M5067" i="34"/>
  <c r="M5066" i="34"/>
  <c r="M5071" i="34"/>
  <c r="M5069" i="34"/>
  <c r="M5064" i="34"/>
  <c r="M6897" i="34"/>
  <c r="M9479" i="34"/>
  <c r="M9481" i="34"/>
  <c r="M9480" i="34"/>
  <c r="M5939" i="34"/>
  <c r="M5942" i="34"/>
  <c r="M5944" i="34"/>
  <c r="M5937" i="34"/>
  <c r="M5938" i="34"/>
  <c r="M5941" i="34"/>
  <c r="M5931" i="34"/>
  <c r="M5934" i="34"/>
  <c r="M5936" i="34"/>
  <c r="M5943" i="34"/>
  <c r="M5940" i="34"/>
  <c r="M5930" i="34"/>
  <c r="M5935" i="34"/>
  <c r="M5932" i="34"/>
  <c r="M5933" i="34"/>
  <c r="M4593" i="34"/>
  <c r="M4598" i="34"/>
  <c r="M4595" i="34"/>
  <c r="M4599" i="34"/>
  <c r="M4596" i="34"/>
  <c r="M4594" i="34"/>
  <c r="M4597" i="34"/>
  <c r="M4601" i="34"/>
  <c r="M4600" i="34"/>
  <c r="M5885" i="34"/>
  <c r="M5890" i="34"/>
  <c r="M5889" i="34"/>
  <c r="M5884" i="34"/>
  <c r="M5893" i="34"/>
  <c r="M5896" i="34"/>
  <c r="M5883" i="34"/>
  <c r="M5888" i="34"/>
  <c r="M5892" i="34"/>
  <c r="M5882" i="34"/>
  <c r="M5887" i="34"/>
  <c r="M5894" i="34"/>
  <c r="M5886" i="34"/>
  <c r="M5895" i="34"/>
  <c r="M5891" i="34"/>
  <c r="M4585" i="34"/>
  <c r="M4587" i="34"/>
  <c r="M4586" i="34"/>
  <c r="M4584" i="34"/>
  <c r="M4590" i="34"/>
  <c r="M4591" i="34"/>
  <c r="M4592" i="34"/>
  <c r="M4589" i="34"/>
  <c r="M4588" i="34"/>
  <c r="M4834" i="34"/>
  <c r="M1790" i="34"/>
  <c r="M1788" i="34"/>
  <c r="M1789" i="34"/>
  <c r="M6524" i="34"/>
  <c r="M6534" i="34"/>
  <c r="M6538" i="34"/>
  <c r="M6528" i="34"/>
  <c r="M6525" i="34"/>
  <c r="M6526" i="34"/>
  <c r="M6532" i="34"/>
  <c r="M6530" i="34"/>
  <c r="M6527" i="34"/>
  <c r="M6533" i="34"/>
  <c r="M6529" i="34"/>
  <c r="M6537" i="34"/>
  <c r="M6536" i="34"/>
  <c r="M6535" i="34"/>
  <c r="M6531" i="34"/>
  <c r="M8181" i="34"/>
  <c r="M8180" i="34"/>
  <c r="M9029" i="34"/>
  <c r="M9032" i="34"/>
  <c r="M9026" i="34"/>
  <c r="M9035" i="34"/>
  <c r="M9027" i="34"/>
  <c r="M9023" i="34"/>
  <c r="M9037" i="34"/>
  <c r="M9028" i="34"/>
  <c r="M9030" i="34"/>
  <c r="M9033" i="34"/>
  <c r="M9025" i="34"/>
  <c r="M9031" i="34"/>
  <c r="M9036" i="34"/>
  <c r="M9024" i="34"/>
  <c r="M9034" i="34"/>
  <c r="M4094" i="34"/>
  <c r="M4091" i="34"/>
  <c r="M4095" i="34"/>
  <c r="M4093" i="34"/>
  <c r="M4092" i="34"/>
  <c r="M4096" i="34"/>
  <c r="M4847" i="34"/>
  <c r="M4843" i="34"/>
  <c r="M4848" i="34"/>
  <c r="M4838" i="34"/>
  <c r="M4849" i="34"/>
  <c r="M4840" i="34"/>
  <c r="M4836" i="34"/>
  <c r="M4835" i="34"/>
  <c r="M4845" i="34"/>
  <c r="M4844" i="34"/>
  <c r="M4842" i="34"/>
  <c r="M4839" i="34"/>
  <c r="M4837" i="34"/>
  <c r="M4841" i="34"/>
  <c r="M4846" i="34"/>
  <c r="M6559" i="34"/>
  <c r="M6560" i="34"/>
  <c r="M6561" i="34"/>
  <c r="M9350" i="34"/>
  <c r="M9356" i="34"/>
  <c r="M9357" i="34"/>
  <c r="M9363" i="34"/>
  <c r="M9351" i="34"/>
  <c r="M9349" i="34"/>
  <c r="M9352" i="34"/>
  <c r="M9362" i="34"/>
  <c r="M9359" i="34"/>
  <c r="M9353" i="34"/>
  <c r="M9360" i="34"/>
  <c r="M9354" i="34"/>
  <c r="M9355" i="34"/>
  <c r="M9358" i="34"/>
  <c r="M9361" i="34"/>
  <c r="M6672" i="34"/>
  <c r="M6676" i="34"/>
  <c r="M6673" i="34"/>
  <c r="M6674" i="34"/>
  <c r="M6677" i="34"/>
  <c r="M6679" i="34"/>
  <c r="M6680" i="34"/>
  <c r="M6675" i="34"/>
  <c r="M6678" i="34"/>
  <c r="M8567" i="34"/>
  <c r="M8566" i="34"/>
  <c r="M8560" i="34"/>
  <c r="M8561" i="34"/>
  <c r="M8572" i="34"/>
  <c r="M8570" i="34"/>
  <c r="M8564" i="34"/>
  <c r="M8559" i="34"/>
  <c r="M8571" i="34"/>
  <c r="M8565" i="34"/>
  <c r="M8569" i="34"/>
  <c r="M8562" i="34"/>
  <c r="M8563" i="34"/>
  <c r="M8573" i="34"/>
  <c r="M8568" i="34"/>
  <c r="M7181" i="34"/>
  <c r="M7189" i="34"/>
  <c r="M7182" i="34"/>
  <c r="M7185" i="34"/>
  <c r="M7187" i="34"/>
  <c r="M7184" i="34"/>
  <c r="M7183" i="34"/>
  <c r="M7188" i="34"/>
  <c r="M7186" i="34"/>
  <c r="M8736" i="34"/>
  <c r="M8730" i="34"/>
  <c r="M8728" i="34"/>
  <c r="M8742" i="34"/>
  <c r="M8734" i="34"/>
  <c r="M8738" i="34"/>
  <c r="M8739" i="34"/>
  <c r="M8737" i="34"/>
  <c r="M8729" i="34"/>
  <c r="M8740" i="34"/>
  <c r="M8735" i="34"/>
  <c r="M8733" i="34"/>
  <c r="M8731" i="34"/>
  <c r="M8732" i="34"/>
  <c r="M8741" i="34"/>
  <c r="M3708" i="34"/>
  <c r="M3707" i="34"/>
  <c r="M9473" i="34"/>
  <c r="M9464" i="34"/>
  <c r="M9472" i="34"/>
  <c r="M9469" i="34"/>
  <c r="M9467" i="34"/>
  <c r="M9475" i="34"/>
  <c r="M9471" i="34"/>
  <c r="M9463" i="34"/>
  <c r="M9465" i="34"/>
  <c r="M9477" i="34"/>
  <c r="M9470" i="34"/>
  <c r="M9466" i="34"/>
  <c r="M9468" i="34"/>
  <c r="M9474" i="34"/>
  <c r="M9476" i="34"/>
  <c r="M10164" i="34"/>
  <c r="M10163" i="34"/>
  <c r="M10165" i="34"/>
  <c r="M9862" i="34"/>
  <c r="M9859" i="34"/>
  <c r="M9861" i="34"/>
  <c r="M9869" i="34"/>
  <c r="M9864" i="34"/>
  <c r="M9870" i="34"/>
  <c r="M9871" i="34"/>
  <c r="M9863" i="34"/>
  <c r="M9868" i="34"/>
  <c r="M9866" i="34"/>
  <c r="M9872" i="34"/>
  <c r="M9865" i="34"/>
  <c r="M9860" i="34"/>
  <c r="M9867" i="34"/>
  <c r="M9873" i="34"/>
  <c r="M5411" i="34"/>
  <c r="M5412" i="34"/>
  <c r="M5410" i="34"/>
  <c r="M1644" i="34"/>
  <c r="M9290" i="34"/>
  <c r="M9289" i="34"/>
  <c r="M9291" i="34"/>
  <c r="M7601" i="34"/>
  <c r="M7595" i="34"/>
  <c r="M7603" i="34"/>
  <c r="M7591" i="34"/>
  <c r="M7593" i="34"/>
  <c r="M7592" i="34"/>
  <c r="M7598" i="34"/>
  <c r="M7602" i="34"/>
  <c r="M7590" i="34"/>
  <c r="M7594" i="34"/>
  <c r="M7589" i="34"/>
  <c r="M7596" i="34"/>
  <c r="M7599" i="34"/>
  <c r="M7597" i="34"/>
  <c r="M7600" i="34"/>
  <c r="M1984" i="34"/>
  <c r="M1985" i="34"/>
  <c r="M6725" i="34"/>
  <c r="M6719" i="34"/>
  <c r="M6714" i="34"/>
  <c r="M6716" i="34"/>
  <c r="M6717" i="34"/>
  <c r="M6715" i="34"/>
  <c r="M6723" i="34"/>
  <c r="M6722" i="34"/>
  <c r="M6720" i="34"/>
  <c r="M6724" i="34"/>
  <c r="M6718" i="34"/>
  <c r="M6726" i="34"/>
  <c r="M6727" i="34"/>
  <c r="M6721" i="34"/>
  <c r="M6728" i="34"/>
  <c r="M11291" i="34"/>
  <c r="M11290" i="34"/>
  <c r="M11292" i="34"/>
  <c r="M4438" i="34"/>
  <c r="M4442" i="34"/>
  <c r="M4444" i="34"/>
  <c r="M4434" i="34"/>
  <c r="M4447" i="34"/>
  <c r="M4440" i="34"/>
  <c r="M4439" i="34"/>
  <c r="M4445" i="34"/>
  <c r="M4446" i="34"/>
  <c r="M4435" i="34"/>
  <c r="M4441" i="34"/>
  <c r="M4448" i="34"/>
  <c r="M4436" i="34"/>
  <c r="M4443" i="34"/>
  <c r="M4437" i="34"/>
  <c r="M1934" i="34"/>
  <c r="M1937" i="34"/>
  <c r="M1935" i="34"/>
  <c r="M1936" i="34"/>
  <c r="M1939" i="34"/>
  <c r="M1938" i="34"/>
  <c r="M5385" i="34"/>
  <c r="M5387" i="34"/>
  <c r="M5382" i="34"/>
  <c r="M5384" i="34"/>
  <c r="M5383" i="34"/>
  <c r="M5388" i="34"/>
  <c r="M5389" i="34"/>
  <c r="M5379" i="34"/>
  <c r="M5381" i="34"/>
  <c r="M5378" i="34"/>
  <c r="M5390" i="34"/>
  <c r="M5377" i="34"/>
  <c r="M5380" i="34"/>
  <c r="M5386" i="34"/>
  <c r="M5376" i="34"/>
  <c r="M10481" i="34"/>
  <c r="M10480" i="34"/>
  <c r="M10478" i="34"/>
  <c r="M10482" i="34"/>
  <c r="M10477" i="34"/>
  <c r="M10479" i="34"/>
  <c r="M7946" i="34"/>
  <c r="M7957" i="34"/>
  <c r="M7951" i="34"/>
  <c r="M7947" i="34"/>
  <c r="M7955" i="34"/>
  <c r="M7950" i="34"/>
  <c r="M7956" i="34"/>
  <c r="M7954" i="34"/>
  <c r="M7952" i="34"/>
  <c r="M7953" i="34"/>
  <c r="M7948" i="34"/>
  <c r="M7959" i="34"/>
  <c r="M7958" i="34"/>
  <c r="M7960" i="34"/>
  <c r="M7949" i="34"/>
  <c r="M5657" i="34"/>
  <c r="M5656" i="34"/>
  <c r="M7484" i="34"/>
  <c r="M7485" i="34"/>
  <c r="M7478" i="34"/>
  <c r="M7477" i="34"/>
  <c r="M7480" i="34"/>
  <c r="M7475" i="34"/>
  <c r="M7489" i="34"/>
  <c r="M7488" i="34"/>
  <c r="M7482" i="34"/>
  <c r="M7487" i="34"/>
  <c r="M7481" i="34"/>
  <c r="M7486" i="34"/>
  <c r="M7476" i="34"/>
  <c r="M7479" i="34"/>
  <c r="M7483" i="34"/>
  <c r="M6214" i="34"/>
  <c r="M6213" i="34"/>
  <c r="M6215" i="34"/>
  <c r="M3750" i="34"/>
  <c r="M3745" i="34"/>
  <c r="M3749" i="34"/>
  <c r="M3751" i="34"/>
  <c r="M3754" i="34"/>
  <c r="M3747" i="34"/>
  <c r="M3742" i="34"/>
  <c r="M3746" i="34"/>
  <c r="M3744" i="34"/>
  <c r="M3743" i="34"/>
  <c r="M3748" i="34"/>
  <c r="M3741" i="34"/>
  <c r="M3753" i="34"/>
  <c r="M3740" i="34"/>
  <c r="M3752" i="34"/>
  <c r="M3879" i="34"/>
  <c r="M3881" i="34"/>
  <c r="M3878" i="34"/>
  <c r="M3877" i="34"/>
  <c r="M3880" i="34"/>
  <c r="M3882" i="34"/>
  <c r="M9893" i="34"/>
  <c r="M9880" i="34"/>
  <c r="M9891" i="34"/>
  <c r="M9888" i="34"/>
  <c r="M9884" i="34"/>
  <c r="M9892" i="34"/>
  <c r="M9883" i="34"/>
  <c r="M9886" i="34"/>
  <c r="M9889" i="34"/>
  <c r="M9881" i="34"/>
  <c r="M9887" i="34"/>
  <c r="M9882" i="34"/>
  <c r="M9894" i="34"/>
  <c r="M9890" i="34"/>
  <c r="M9885" i="34"/>
  <c r="M9340" i="34"/>
  <c r="M9341" i="34"/>
  <c r="M9338" i="34"/>
  <c r="M9339" i="34"/>
  <c r="M9337" i="34"/>
  <c r="M9342" i="34"/>
  <c r="M338" i="34"/>
  <c r="M344" i="34"/>
  <c r="M350" i="34"/>
  <c r="M339" i="34"/>
  <c r="M340" i="34"/>
  <c r="M349" i="34"/>
  <c r="M348" i="34"/>
  <c r="M343" i="34"/>
  <c r="M351" i="34"/>
  <c r="M342" i="34"/>
  <c r="M341" i="34"/>
  <c r="M337" i="34"/>
  <c r="M347" i="34"/>
  <c r="M345" i="34"/>
  <c r="M346" i="34"/>
  <c r="M4881" i="34"/>
  <c r="M4883" i="34"/>
  <c r="M4882" i="34"/>
  <c r="M11299" i="34"/>
  <c r="M11305" i="34"/>
  <c r="M11306" i="34"/>
  <c r="M11294" i="34"/>
  <c r="M11302" i="34"/>
  <c r="M11298" i="34"/>
  <c r="M11304" i="34"/>
  <c r="M11296" i="34"/>
  <c r="M11307" i="34"/>
  <c r="M11303" i="34"/>
  <c r="M11295" i="34"/>
  <c r="M11301" i="34"/>
  <c r="M11300" i="34"/>
  <c r="M11297" i="34"/>
  <c r="M11293" i="34"/>
  <c r="M7410" i="34"/>
  <c r="M7412" i="34"/>
  <c r="M7411" i="34"/>
  <c r="M2144" i="34"/>
  <c r="M2150" i="34"/>
  <c r="M2155" i="34"/>
  <c r="M2153" i="34"/>
  <c r="M2143" i="34"/>
  <c r="M2141" i="34"/>
  <c r="M2146" i="34"/>
  <c r="M2148" i="34"/>
  <c r="M2154" i="34"/>
  <c r="M2147" i="34"/>
  <c r="M2151" i="34"/>
  <c r="M2145" i="34"/>
  <c r="M2142" i="34"/>
  <c r="M2152" i="34"/>
  <c r="M2149" i="34"/>
  <c r="M8048" i="34"/>
  <c r="M8051" i="34"/>
  <c r="M8052" i="34"/>
  <c r="M8053" i="34"/>
  <c r="M8049" i="34"/>
  <c r="M8050" i="34"/>
  <c r="M3408" i="34"/>
  <c r="M3410" i="34"/>
  <c r="M3399" i="34"/>
  <c r="M3400" i="34"/>
  <c r="M3407" i="34"/>
  <c r="M3401" i="34"/>
  <c r="M3406" i="34"/>
  <c r="M3402" i="34"/>
  <c r="M3403" i="34"/>
  <c r="M3411" i="34"/>
  <c r="M3404" i="34"/>
  <c r="M3398" i="34"/>
  <c r="M3405" i="34"/>
  <c r="M3397" i="34"/>
  <c r="M3409" i="34"/>
  <c r="M1290" i="34"/>
  <c r="M1287" i="34"/>
  <c r="M1292" i="34"/>
  <c r="M1286" i="34"/>
  <c r="M1289" i="34"/>
  <c r="M1285" i="34"/>
  <c r="M1288" i="34"/>
  <c r="M1293" i="34"/>
  <c r="M1291" i="34"/>
  <c r="M11099" i="34"/>
  <c r="M11109" i="34"/>
  <c r="M11107" i="34"/>
  <c r="M11097" i="34"/>
  <c r="M11102" i="34"/>
  <c r="M11103" i="34"/>
  <c r="M11105" i="34"/>
  <c r="M11104" i="34"/>
  <c r="M11108" i="34"/>
  <c r="M11101" i="34"/>
  <c r="M11096" i="34"/>
  <c r="M11095" i="34"/>
  <c r="M11098" i="34"/>
  <c r="M11100" i="34"/>
  <c r="M11106" i="34"/>
  <c r="M1256" i="34"/>
  <c r="M1254" i="34"/>
  <c r="M1255" i="34"/>
  <c r="M11127" i="34"/>
  <c r="M11128" i="34"/>
  <c r="M11135" i="34"/>
  <c r="M11131" i="34"/>
  <c r="M11139" i="34"/>
  <c r="M11130" i="34"/>
  <c r="M11136" i="34"/>
  <c r="M11132" i="34"/>
  <c r="M11126" i="34"/>
  <c r="M11134" i="34"/>
  <c r="M11138" i="34"/>
  <c r="M11133" i="34"/>
  <c r="M11129" i="34"/>
  <c r="M11125" i="34"/>
  <c r="M11137" i="34"/>
  <c r="M10117" i="34"/>
  <c r="M10114" i="34"/>
  <c r="M10118" i="34"/>
  <c r="M10112" i="34"/>
  <c r="M10115" i="34"/>
  <c r="M10116" i="34"/>
  <c r="M10113" i="34"/>
  <c r="M10110" i="34"/>
  <c r="M10111" i="34"/>
  <c r="M2714" i="34"/>
  <c r="M2715" i="34"/>
  <c r="M2343" i="34"/>
  <c r="M2341" i="34"/>
  <c r="M2342" i="34"/>
  <c r="M848" i="34"/>
  <c r="M851" i="34"/>
  <c r="M856" i="34"/>
  <c r="M850" i="34"/>
  <c r="M844" i="34"/>
  <c r="M849" i="34"/>
  <c r="M852" i="34"/>
  <c r="M853" i="34"/>
  <c r="M858" i="34"/>
  <c r="M846" i="34"/>
  <c r="M855" i="34"/>
  <c r="M847" i="34"/>
  <c r="M857" i="34"/>
  <c r="M854" i="34"/>
  <c r="M845" i="34"/>
  <c r="M2056" i="34"/>
  <c r="M2055" i="34"/>
  <c r="M4850" i="34"/>
  <c r="M1020" i="34"/>
  <c r="M1021" i="34"/>
  <c r="M10924" i="34"/>
  <c r="M2073" i="34"/>
  <c r="M2072" i="34"/>
  <c r="M2074" i="34"/>
  <c r="M10345" i="34"/>
  <c r="M10334" i="34"/>
  <c r="M10333" i="34"/>
  <c r="M10339" i="34"/>
  <c r="M10336" i="34"/>
  <c r="M10344" i="34"/>
  <c r="M10347" i="34"/>
  <c r="M10343" i="34"/>
  <c r="M10337" i="34"/>
  <c r="M10342" i="34"/>
  <c r="M10341" i="34"/>
  <c r="M10335" i="34"/>
  <c r="M10340" i="34"/>
  <c r="M10346" i="34"/>
  <c r="M10338" i="34"/>
  <c r="M2139" i="34"/>
  <c r="M2140" i="34"/>
  <c r="M2138" i="34"/>
  <c r="M9775" i="34"/>
  <c r="M9774" i="34"/>
  <c r="M9771" i="34"/>
  <c r="M9777" i="34"/>
  <c r="M9768" i="34"/>
  <c r="M9772" i="34"/>
  <c r="M9769" i="34"/>
  <c r="M9763" i="34"/>
  <c r="M9776" i="34"/>
  <c r="M9764" i="34"/>
  <c r="M9773" i="34"/>
  <c r="M9765" i="34"/>
  <c r="M9767" i="34"/>
  <c r="M9766" i="34"/>
  <c r="M9770" i="34"/>
  <c r="M4121" i="34"/>
  <c r="M4123" i="34"/>
  <c r="M4122" i="34"/>
  <c r="M4119" i="34"/>
  <c r="M4124" i="34"/>
  <c r="M4118" i="34"/>
  <c r="M4117" i="34"/>
  <c r="M4125" i="34"/>
  <c r="M4120" i="34"/>
  <c r="M2727" i="34"/>
  <c r="M2729" i="34"/>
  <c r="M2730" i="34"/>
  <c r="M2731" i="34"/>
  <c r="M2720" i="34"/>
  <c r="M2723" i="34"/>
  <c r="M2728" i="34"/>
  <c r="M2726" i="34"/>
  <c r="M2717" i="34"/>
  <c r="M2718" i="34"/>
  <c r="M2722" i="34"/>
  <c r="M2721" i="34"/>
  <c r="M2719" i="34"/>
  <c r="M2724" i="34"/>
  <c r="M2725" i="34"/>
  <c r="M5153" i="34"/>
  <c r="M5150" i="34"/>
  <c r="M5151" i="34"/>
  <c r="M5152" i="34"/>
  <c r="M5155" i="34"/>
  <c r="M5154" i="34"/>
  <c r="M625" i="34"/>
  <c r="M639" i="34"/>
  <c r="M637" i="34"/>
  <c r="M636" i="34"/>
  <c r="M632" i="34"/>
  <c r="M627" i="34"/>
  <c r="M634" i="34"/>
  <c r="M626" i="34"/>
  <c r="M635" i="34"/>
  <c r="M630" i="34"/>
  <c r="M631" i="34"/>
  <c r="M629" i="34"/>
  <c r="M633" i="34"/>
  <c r="M638" i="34"/>
  <c r="M628" i="34"/>
  <c r="M1077" i="34"/>
  <c r="M1078" i="34"/>
  <c r="M3853" i="34"/>
  <c r="M3848" i="34"/>
  <c r="M3858" i="34"/>
  <c r="M3849" i="34"/>
  <c r="M3850" i="34"/>
  <c r="M3857" i="34"/>
  <c r="M3852" i="34"/>
  <c r="M3856" i="34"/>
  <c r="M3859" i="34"/>
  <c r="M3847" i="34"/>
  <c r="M3854" i="34"/>
  <c r="M3851" i="34"/>
  <c r="M3861" i="34"/>
  <c r="M3855" i="34"/>
  <c r="M3860" i="34"/>
  <c r="M10851" i="34"/>
  <c r="M10849" i="34"/>
  <c r="M10850" i="34"/>
  <c r="M10847" i="34"/>
  <c r="M10848" i="34"/>
  <c r="M10852" i="34"/>
  <c r="M9928" i="34"/>
  <c r="M9926" i="34"/>
  <c r="M9934" i="34"/>
  <c r="M9929" i="34"/>
  <c r="M9931" i="34"/>
  <c r="M9922" i="34"/>
  <c r="M9925" i="34"/>
  <c r="M9936" i="34"/>
  <c r="M9924" i="34"/>
  <c r="M9932" i="34"/>
  <c r="M9923" i="34"/>
  <c r="M9935" i="34"/>
  <c r="M9930" i="34"/>
  <c r="M9927" i="34"/>
  <c r="M9933" i="34"/>
  <c r="M6383" i="34"/>
  <c r="M6380" i="34"/>
  <c r="M6378" i="34"/>
  <c r="M6381" i="34"/>
  <c r="M6379" i="34"/>
  <c r="M6382" i="34"/>
  <c r="M8480" i="34"/>
  <c r="M8489" i="34"/>
  <c r="M8492" i="34"/>
  <c r="M8491" i="34"/>
  <c r="M8478" i="34"/>
  <c r="M8486" i="34"/>
  <c r="M8479" i="34"/>
  <c r="M8481" i="34"/>
  <c r="M8488" i="34"/>
  <c r="M8487" i="34"/>
  <c r="M8483" i="34"/>
  <c r="M8482" i="34"/>
  <c r="M8485" i="34"/>
  <c r="M8484" i="34"/>
  <c r="M8490" i="34"/>
  <c r="M5948" i="34"/>
  <c r="M5950" i="34"/>
  <c r="M5951" i="34"/>
  <c r="M5947" i="34"/>
  <c r="M5949" i="34"/>
  <c r="M5952" i="34"/>
  <c r="M7275" i="34"/>
  <c r="M7280" i="34"/>
  <c r="M7276" i="34"/>
  <c r="M7282" i="34"/>
  <c r="M7281" i="34"/>
  <c r="M7278" i="34"/>
  <c r="M7272" i="34"/>
  <c r="M7271" i="34"/>
  <c r="M7269" i="34"/>
  <c r="M7268" i="34"/>
  <c r="M7270" i="34"/>
  <c r="M7274" i="34"/>
  <c r="M7277" i="34"/>
  <c r="M7279" i="34"/>
  <c r="M7273" i="34"/>
  <c r="M7669" i="34"/>
  <c r="M7668" i="34"/>
  <c r="M7667" i="34"/>
  <c r="M7670" i="34"/>
  <c r="M7671" i="34"/>
  <c r="M7666" i="34"/>
  <c r="M9156" i="34"/>
  <c r="M9159" i="34"/>
  <c r="M9166" i="34"/>
  <c r="M9168" i="34"/>
  <c r="M9154" i="34"/>
  <c r="M9161" i="34"/>
  <c r="M9160" i="34"/>
  <c r="M9163" i="34"/>
  <c r="M9164" i="34"/>
  <c r="M9158" i="34"/>
  <c r="M9162" i="34"/>
  <c r="M9167" i="34"/>
  <c r="M9157" i="34"/>
  <c r="M9155" i="34"/>
  <c r="M9165" i="34"/>
  <c r="M4709" i="34"/>
  <c r="M4708" i="34"/>
  <c r="M6259" i="34"/>
  <c r="M2873" i="34"/>
  <c r="M2869" i="34"/>
  <c r="M2870" i="34"/>
  <c r="M2872" i="34"/>
  <c r="M2871" i="34"/>
  <c r="M2874" i="34"/>
  <c r="M8333" i="34"/>
  <c r="M8332" i="34"/>
  <c r="M977" i="34"/>
  <c r="M975" i="34"/>
  <c r="M985" i="34"/>
  <c r="M989" i="34"/>
  <c r="M978" i="34"/>
  <c r="M982" i="34"/>
  <c r="M986" i="34"/>
  <c r="M981" i="34"/>
  <c r="M976" i="34"/>
  <c r="M988" i="34"/>
  <c r="M979" i="34"/>
  <c r="M987" i="34"/>
  <c r="M984" i="34"/>
  <c r="M980" i="34"/>
  <c r="M983" i="34"/>
  <c r="M3697" i="34"/>
  <c r="M3704" i="34"/>
  <c r="M3705" i="34"/>
  <c r="M3702" i="34"/>
  <c r="M3694" i="34"/>
  <c r="M3703" i="34"/>
  <c r="M3699" i="34"/>
  <c r="M3700" i="34"/>
  <c r="M3692" i="34"/>
  <c r="M3695" i="34"/>
  <c r="M3698" i="34"/>
  <c r="M3693" i="34"/>
  <c r="M3701" i="34"/>
  <c r="M3706" i="34"/>
  <c r="M3696" i="34"/>
  <c r="M7799" i="34"/>
  <c r="M7796" i="34"/>
  <c r="M7795" i="34"/>
  <c r="M7800" i="34"/>
  <c r="M7798" i="34"/>
  <c r="M7797" i="34"/>
  <c r="M11164" i="34"/>
  <c r="M8382" i="34"/>
  <c r="M8383" i="34"/>
  <c r="M8384" i="34"/>
  <c r="M6740" i="34"/>
  <c r="M6737" i="34"/>
  <c r="M6743" i="34"/>
  <c r="M6736" i="34"/>
  <c r="M6730" i="34"/>
  <c r="M6731" i="34"/>
  <c r="M6734" i="34"/>
  <c r="M6733" i="34"/>
  <c r="M6741" i="34"/>
  <c r="M6729" i="34"/>
  <c r="M6738" i="34"/>
  <c r="M6735" i="34"/>
  <c r="M6739" i="34"/>
  <c r="M6742" i="34"/>
  <c r="M6732" i="34"/>
  <c r="M469" i="34"/>
  <c r="M464" i="34"/>
  <c r="M467" i="34"/>
  <c r="M466" i="34"/>
  <c r="M465" i="34"/>
  <c r="M470" i="34"/>
  <c r="M471" i="34"/>
  <c r="M468" i="34"/>
  <c r="M463" i="34"/>
  <c r="M7781" i="34"/>
  <c r="M7774" i="34"/>
  <c r="M7771" i="34"/>
  <c r="M7777" i="34"/>
  <c r="M7778" i="34"/>
  <c r="M7785" i="34"/>
  <c r="M7783" i="34"/>
  <c r="M7782" i="34"/>
  <c r="M7776" i="34"/>
  <c r="M7775" i="34"/>
  <c r="M7780" i="34"/>
  <c r="M7779" i="34"/>
  <c r="M7773" i="34"/>
  <c r="M7772" i="34"/>
  <c r="M7784" i="34"/>
  <c r="M8557" i="34"/>
  <c r="M8556" i="34"/>
  <c r="M8558" i="34"/>
  <c r="M5904" i="34"/>
  <c r="M5907" i="34"/>
  <c r="M5897" i="34"/>
  <c r="M5905" i="34"/>
  <c r="M5903" i="34"/>
  <c r="M5900" i="34"/>
  <c r="M5902" i="34"/>
  <c r="M5911" i="34"/>
  <c r="M5909" i="34"/>
  <c r="M5908" i="34"/>
  <c r="M5898" i="34"/>
  <c r="M5906" i="34"/>
  <c r="M5901" i="34"/>
  <c r="M5910" i="34"/>
  <c r="M5899" i="34"/>
  <c r="M3107" i="34"/>
  <c r="M3103" i="34"/>
  <c r="M3106" i="34"/>
  <c r="M3108" i="34"/>
  <c r="M3104" i="34"/>
  <c r="M3105" i="34"/>
  <c r="M7081" i="34"/>
  <c r="M7077" i="34"/>
  <c r="M7084" i="34"/>
  <c r="M7083" i="34"/>
  <c r="M7085" i="34"/>
  <c r="M7080" i="34"/>
  <c r="M7071" i="34"/>
  <c r="M7073" i="34"/>
  <c r="M7074" i="34"/>
  <c r="M7082" i="34"/>
  <c r="M7078" i="34"/>
  <c r="M7072" i="34"/>
  <c r="M7076" i="34"/>
  <c r="M7079" i="34"/>
  <c r="M7075" i="34"/>
  <c r="M9560" i="34"/>
  <c r="M9559" i="34"/>
  <c r="M6696" i="34"/>
  <c r="M9780" i="34"/>
  <c r="M9779" i="34"/>
  <c r="M9781" i="34"/>
  <c r="M5054" i="34"/>
  <c r="M5056" i="34"/>
  <c r="M5060" i="34"/>
  <c r="M5058" i="34"/>
  <c r="M5050" i="34"/>
  <c r="M5053" i="34"/>
  <c r="M5055" i="34"/>
  <c r="M5051" i="34"/>
  <c r="M5059" i="34"/>
  <c r="M5052" i="34"/>
  <c r="M5049" i="34"/>
  <c r="M5062" i="34"/>
  <c r="M5048" i="34"/>
  <c r="M5061" i="34"/>
  <c r="M5057" i="34"/>
  <c r="M4452" i="34"/>
  <c r="M4449" i="34"/>
  <c r="M4453" i="34"/>
  <c r="M4450" i="34"/>
  <c r="M4451" i="34"/>
  <c r="M4454" i="34"/>
  <c r="M881" i="34"/>
  <c r="M879" i="34"/>
  <c r="M875" i="34"/>
  <c r="M887" i="34"/>
  <c r="M876" i="34"/>
  <c r="M884" i="34"/>
  <c r="M888" i="34"/>
  <c r="M878" i="34"/>
  <c r="M877" i="34"/>
  <c r="M882" i="34"/>
  <c r="M883" i="34"/>
  <c r="M885" i="34"/>
  <c r="M889" i="34"/>
  <c r="M880" i="34"/>
  <c r="M886" i="34"/>
  <c r="M7453" i="34"/>
  <c r="M7452" i="34"/>
  <c r="M7451" i="34"/>
  <c r="M768" i="34"/>
  <c r="M754" i="34"/>
  <c r="M767" i="34"/>
  <c r="M758" i="34"/>
  <c r="M757" i="34"/>
  <c r="M760" i="34"/>
  <c r="M761" i="34"/>
  <c r="M766" i="34"/>
  <c r="M762" i="34"/>
  <c r="M765" i="34"/>
  <c r="M759" i="34"/>
  <c r="M755" i="34"/>
  <c r="M756" i="34"/>
  <c r="M763" i="34"/>
  <c r="M764" i="34"/>
  <c r="M5175" i="34"/>
  <c r="M5171" i="34"/>
  <c r="M5178" i="34"/>
  <c r="M5174" i="34"/>
  <c r="M5176" i="34"/>
  <c r="M5177" i="34"/>
  <c r="M5173" i="34"/>
  <c r="M5172" i="34"/>
  <c r="M5179" i="34"/>
  <c r="M5030" i="34"/>
  <c r="M5031" i="34"/>
  <c r="M5019" i="34"/>
  <c r="M5023" i="34"/>
  <c r="M5026" i="34"/>
  <c r="M5020" i="34"/>
  <c r="M5028" i="34"/>
  <c r="M5027" i="34"/>
  <c r="M5024" i="34"/>
  <c r="M5029" i="34"/>
  <c r="M5025" i="34"/>
  <c r="M5021" i="34"/>
  <c r="M5022" i="34"/>
  <c r="M5032" i="34"/>
  <c r="M5033" i="34"/>
  <c r="M787" i="34"/>
  <c r="M785" i="34"/>
  <c r="M789" i="34"/>
  <c r="M788" i="34"/>
  <c r="M790" i="34"/>
  <c r="M786" i="34"/>
  <c r="M8072" i="34"/>
  <c r="M8068" i="34"/>
  <c r="M8077" i="34"/>
  <c r="M8076" i="34"/>
  <c r="M8073" i="34"/>
  <c r="M8071" i="34"/>
  <c r="M8063" i="34"/>
  <c r="M8074" i="34"/>
  <c r="M8069" i="34"/>
  <c r="M8064" i="34"/>
  <c r="M8065" i="34"/>
  <c r="M8067" i="34"/>
  <c r="M8075" i="34"/>
  <c r="M8070" i="34"/>
  <c r="M8066" i="34"/>
  <c r="M599" i="34"/>
  <c r="M600" i="34"/>
  <c r="M11219" i="34"/>
  <c r="M11229" i="34"/>
  <c r="M11228" i="34"/>
  <c r="M11222" i="34"/>
  <c r="M11225" i="34"/>
  <c r="M11220" i="34"/>
  <c r="M11218" i="34"/>
  <c r="M11223" i="34"/>
  <c r="M11231" i="34"/>
  <c r="M11230" i="34"/>
  <c r="M11224" i="34"/>
  <c r="M11226" i="34"/>
  <c r="M11232" i="34"/>
  <c r="M11221" i="34"/>
  <c r="M11227" i="34"/>
  <c r="M11006" i="34"/>
  <c r="M11008" i="34"/>
  <c r="M11007" i="34"/>
  <c r="M1896" i="34"/>
  <c r="M1903" i="34"/>
  <c r="M1907" i="34"/>
  <c r="M1894" i="34"/>
  <c r="M1904" i="34"/>
  <c r="M1898" i="34"/>
  <c r="M1895" i="34"/>
  <c r="M1900" i="34"/>
  <c r="M1902" i="34"/>
  <c r="M1899" i="34"/>
  <c r="M1905" i="34"/>
  <c r="M1901" i="34"/>
  <c r="M1908" i="34"/>
  <c r="M1906" i="34"/>
  <c r="M1897" i="34"/>
  <c r="M1691" i="34"/>
  <c r="M1690" i="34"/>
  <c r="M1855" i="34"/>
  <c r="M1847" i="34"/>
  <c r="M1859" i="34"/>
  <c r="M1846" i="34"/>
  <c r="M1858" i="34"/>
  <c r="M1850" i="34"/>
  <c r="M1860" i="34"/>
  <c r="M1854" i="34"/>
  <c r="M1856" i="34"/>
  <c r="M1849" i="34"/>
  <c r="M1852" i="34"/>
  <c r="M1851" i="34"/>
  <c r="M1857" i="34"/>
  <c r="M1848" i="34"/>
  <c r="M1853" i="34"/>
  <c r="M8775" i="34"/>
  <c r="M8774" i="34"/>
  <c r="M6857" i="34"/>
  <c r="M6858" i="34"/>
  <c r="M6849" i="34"/>
  <c r="M6856" i="34"/>
  <c r="M6851" i="34"/>
  <c r="M6845" i="34"/>
  <c r="M6853" i="34"/>
  <c r="M6855" i="34"/>
  <c r="M6854" i="34"/>
  <c r="M6850" i="34"/>
  <c r="M6846" i="34"/>
  <c r="M6859" i="34"/>
  <c r="M6847" i="34"/>
  <c r="M6852" i="34"/>
  <c r="M6848" i="34"/>
  <c r="M10997" i="34"/>
  <c r="M10999" i="34"/>
  <c r="M10995" i="34"/>
  <c r="M10996" i="34"/>
  <c r="M11001" i="34"/>
  <c r="M11000" i="34"/>
  <c r="M10998" i="34"/>
  <c r="M11003" i="34"/>
  <c r="M11002" i="34"/>
  <c r="M10733" i="34"/>
  <c r="M10740" i="34"/>
  <c r="M10739" i="34"/>
  <c r="M10734" i="34"/>
  <c r="M10731" i="34"/>
  <c r="M10745" i="34"/>
  <c r="M10741" i="34"/>
  <c r="M10736" i="34"/>
  <c r="M10743" i="34"/>
  <c r="M10742" i="34"/>
  <c r="M10737" i="34"/>
  <c r="M10735" i="34"/>
  <c r="M10732" i="34"/>
  <c r="M10744" i="34"/>
  <c r="M10738" i="34"/>
  <c r="M8939" i="34"/>
  <c r="M8934" i="34"/>
  <c r="M8935" i="34"/>
  <c r="M8938" i="34"/>
  <c r="M8941" i="34"/>
  <c r="M8933" i="34"/>
  <c r="M8937" i="34"/>
  <c r="M8940" i="34"/>
  <c r="M8936" i="34"/>
  <c r="M8606" i="34"/>
  <c r="M8597" i="34"/>
  <c r="M8610" i="34"/>
  <c r="M8603" i="34"/>
  <c r="M8598" i="34"/>
  <c r="M8604" i="34"/>
  <c r="M8609" i="34"/>
  <c r="M8607" i="34"/>
  <c r="M8600" i="34"/>
  <c r="M8608" i="34"/>
  <c r="M8605" i="34"/>
  <c r="M8599" i="34"/>
  <c r="M8601" i="34"/>
  <c r="M8596" i="34"/>
  <c r="M8602" i="34"/>
  <c r="M10315" i="34"/>
  <c r="M10312" i="34"/>
  <c r="M10313" i="34"/>
  <c r="M10311" i="34"/>
  <c r="M10310" i="34"/>
  <c r="M10314" i="34"/>
  <c r="M2270" i="34"/>
  <c r="M2267" i="34"/>
  <c r="M2273" i="34"/>
  <c r="M2268" i="34"/>
  <c r="M2274" i="34"/>
  <c r="M2269" i="34"/>
  <c r="M2264" i="34"/>
  <c r="M2276" i="34"/>
  <c r="M2277" i="34"/>
  <c r="M2275" i="34"/>
  <c r="M2272" i="34"/>
  <c r="M2278" i="34"/>
  <c r="M2266" i="34"/>
  <c r="M2271" i="34"/>
  <c r="M2265" i="34"/>
  <c r="M7885" i="34"/>
  <c r="M7886" i="34"/>
  <c r="M7884" i="34"/>
  <c r="M6323" i="34"/>
  <c r="M6322" i="34"/>
  <c r="M6324" i="34"/>
  <c r="M8677" i="34"/>
  <c r="M8679" i="34"/>
  <c r="M8671" i="34"/>
  <c r="M8668" i="34"/>
  <c r="M8665" i="34"/>
  <c r="M8672" i="34"/>
  <c r="M8669" i="34"/>
  <c r="M8670" i="34"/>
  <c r="M8678" i="34"/>
  <c r="M8675" i="34"/>
  <c r="M8666" i="34"/>
  <c r="M8667" i="34"/>
  <c r="M8673" i="34"/>
  <c r="M8674" i="34"/>
  <c r="M8676" i="34"/>
  <c r="M1165" i="34"/>
  <c r="M1164" i="34"/>
  <c r="M1166" i="34"/>
  <c r="M1167" i="34"/>
  <c r="M1168" i="34"/>
  <c r="M1163" i="34"/>
  <c r="M5506" i="34"/>
  <c r="M5508" i="34"/>
  <c r="M5507" i="34"/>
  <c r="M111" i="34"/>
  <c r="M124" i="34"/>
  <c r="M122" i="34"/>
  <c r="M120" i="34"/>
  <c r="M113" i="34"/>
  <c r="M114" i="34"/>
  <c r="M117" i="34"/>
  <c r="M121" i="34"/>
  <c r="M118" i="34"/>
  <c r="M112" i="34"/>
  <c r="M119" i="34"/>
  <c r="M110" i="34"/>
  <c r="M123" i="34"/>
  <c r="M116" i="34"/>
  <c r="M115" i="34"/>
  <c r="M2832" i="34"/>
  <c r="M2836" i="34"/>
  <c r="M2833" i="34"/>
  <c r="M2831" i="34"/>
  <c r="M2835" i="34"/>
  <c r="M2834" i="34"/>
  <c r="M3382" i="34"/>
  <c r="M3385" i="34"/>
  <c r="M3395" i="34"/>
  <c r="M3389" i="34"/>
  <c r="M3383" i="34"/>
  <c r="M3394" i="34"/>
  <c r="M3392" i="34"/>
  <c r="M3390" i="34"/>
  <c r="M3384" i="34"/>
  <c r="M3391" i="34"/>
  <c r="M3388" i="34"/>
  <c r="M3387" i="34"/>
  <c r="M3396" i="34"/>
  <c r="M3386" i="34"/>
  <c r="M3393" i="34"/>
  <c r="M42" i="34"/>
  <c r="M44" i="34"/>
  <c r="M43" i="34"/>
  <c r="M41" i="34"/>
  <c r="M46" i="34"/>
  <c r="M45" i="34"/>
  <c r="M6939" i="34"/>
  <c r="M6934" i="34"/>
  <c r="M6941" i="34"/>
  <c r="M6942" i="34"/>
  <c r="M6936" i="34"/>
  <c r="M6935" i="34"/>
  <c r="M6940" i="34"/>
  <c r="M6944" i="34"/>
  <c r="M6943" i="34"/>
  <c r="M6938" i="34"/>
  <c r="M6947" i="34"/>
  <c r="M6946" i="34"/>
  <c r="M6945" i="34"/>
  <c r="M6937" i="34"/>
  <c r="M6948" i="34"/>
  <c r="M7551" i="34"/>
  <c r="M7552" i="34"/>
  <c r="M2747" i="34"/>
  <c r="M2743" i="34"/>
  <c r="M2741" i="34"/>
  <c r="M2752" i="34"/>
  <c r="M2750" i="34"/>
  <c r="M2746" i="34"/>
  <c r="M2739" i="34"/>
  <c r="M2742" i="34"/>
  <c r="M2744" i="34"/>
  <c r="M2749" i="34"/>
  <c r="M2738" i="34"/>
  <c r="M2751" i="34"/>
  <c r="M2740" i="34"/>
  <c r="M2745" i="34"/>
  <c r="M2748" i="34"/>
  <c r="M8589" i="34"/>
  <c r="M8590" i="34"/>
  <c r="M8592" i="34"/>
  <c r="M8593" i="34"/>
  <c r="M8591" i="34"/>
  <c r="M8594" i="34"/>
  <c r="M2793" i="34"/>
  <c r="M2796" i="34"/>
  <c r="M2799" i="34"/>
  <c r="M2800" i="34"/>
  <c r="M2797" i="34"/>
  <c r="M2798" i="34"/>
  <c r="M2788" i="34"/>
  <c r="M2786" i="34"/>
  <c r="M2794" i="34"/>
  <c r="M2791" i="34"/>
  <c r="M2790" i="34"/>
  <c r="M2789" i="34"/>
  <c r="M2787" i="34"/>
  <c r="M2795" i="34"/>
  <c r="M2792" i="34"/>
  <c r="M7674" i="34"/>
  <c r="M7672" i="34"/>
  <c r="M7678" i="34"/>
  <c r="M7675" i="34"/>
  <c r="M7673" i="34"/>
  <c r="M7680" i="34"/>
  <c r="M7679" i="34"/>
  <c r="M7677" i="34"/>
  <c r="M7676" i="34"/>
  <c r="M7144" i="34"/>
  <c r="M7138" i="34"/>
  <c r="M7133" i="34"/>
  <c r="M7134" i="34"/>
  <c r="M7146" i="34"/>
  <c r="M7141" i="34"/>
  <c r="M7142" i="34"/>
  <c r="M7132" i="34"/>
  <c r="M7145" i="34"/>
  <c r="M7136" i="34"/>
  <c r="M7143" i="34"/>
  <c r="M7139" i="34"/>
  <c r="M7137" i="34"/>
  <c r="M7135" i="34"/>
  <c r="M7140" i="34"/>
  <c r="M4220" i="34"/>
  <c r="M4221" i="34"/>
  <c r="M4219" i="34"/>
  <c r="M7912" i="34"/>
  <c r="M7904" i="34"/>
  <c r="M7913" i="34"/>
  <c r="M7915" i="34"/>
  <c r="M7901" i="34"/>
  <c r="M7911" i="34"/>
  <c r="M7905" i="34"/>
  <c r="M7909" i="34"/>
  <c r="M7910" i="34"/>
  <c r="M7908" i="34"/>
  <c r="M7914" i="34"/>
  <c r="M7906" i="34"/>
  <c r="M7907" i="34"/>
  <c r="M7902" i="34"/>
  <c r="M7903" i="34"/>
  <c r="M1739" i="34"/>
  <c r="M1741" i="34"/>
  <c r="M1737" i="34"/>
  <c r="M1740" i="34"/>
  <c r="M1742" i="34"/>
  <c r="M1738" i="34"/>
  <c r="M6831" i="34"/>
  <c r="M6833" i="34"/>
  <c r="M6835" i="34"/>
  <c r="M6841" i="34"/>
  <c r="M6830" i="34"/>
  <c r="M6837" i="34"/>
  <c r="M6842" i="34"/>
  <c r="M6832" i="34"/>
  <c r="M6840" i="34"/>
  <c r="M6838" i="34"/>
  <c r="M6836" i="34"/>
  <c r="M6844" i="34"/>
  <c r="M6834" i="34"/>
  <c r="M6843" i="34"/>
  <c r="M6839" i="34"/>
  <c r="M5699" i="34"/>
  <c r="M5691" i="34"/>
  <c r="M5693" i="34"/>
  <c r="M5695" i="34"/>
  <c r="M5698" i="34"/>
  <c r="M5697" i="34"/>
  <c r="M5692" i="34"/>
  <c r="M5694" i="34"/>
  <c r="M5696" i="34"/>
  <c r="M1586" i="34"/>
  <c r="M1585" i="34"/>
  <c r="M1591" i="34"/>
  <c r="M1596" i="34"/>
  <c r="M1589" i="34"/>
  <c r="M1590" i="34"/>
  <c r="M1587" i="34"/>
  <c r="M1598" i="34"/>
  <c r="M1592" i="34"/>
  <c r="M1594" i="34"/>
  <c r="M1584" i="34"/>
  <c r="M1593" i="34"/>
  <c r="M1597" i="34"/>
  <c r="M1595" i="34"/>
  <c r="M1588" i="34"/>
  <c r="M1115" i="34"/>
  <c r="M1120" i="34"/>
  <c r="M1118" i="34"/>
  <c r="M1122" i="34"/>
  <c r="M1116" i="34"/>
  <c r="M1119" i="34"/>
  <c r="M1123" i="34"/>
  <c r="M1117" i="34"/>
  <c r="M1121" i="34"/>
  <c r="M1108" i="34"/>
  <c r="M1112" i="34"/>
  <c r="M1102" i="34"/>
  <c r="M1104" i="34"/>
  <c r="M1103" i="34"/>
  <c r="M1100" i="34"/>
  <c r="M1114" i="34"/>
  <c r="M1107" i="34"/>
  <c r="M1113" i="34"/>
  <c r="M1106" i="34"/>
  <c r="M1105" i="34"/>
  <c r="M1110" i="34"/>
  <c r="M1109" i="34"/>
  <c r="M1111" i="34"/>
  <c r="M1101" i="34"/>
  <c r="M6579" i="34"/>
  <c r="M6578" i="34"/>
  <c r="M6577" i="34"/>
  <c r="M6785" i="34"/>
  <c r="M6789" i="34"/>
  <c r="M6786" i="34"/>
  <c r="M6790" i="34"/>
  <c r="M6796" i="34"/>
  <c r="M6795" i="34"/>
  <c r="M6787" i="34"/>
  <c r="M6794" i="34"/>
  <c r="M6788" i="34"/>
  <c r="M6793" i="34"/>
  <c r="M6791" i="34"/>
  <c r="M6798" i="34"/>
  <c r="M6799" i="34"/>
  <c r="M6797" i="34"/>
  <c r="M6792" i="34"/>
  <c r="M3369" i="34"/>
  <c r="M3367" i="34"/>
  <c r="M3366" i="34"/>
  <c r="M3364" i="34"/>
  <c r="M3362" i="34"/>
  <c r="M3368" i="34"/>
  <c r="M3361" i="34"/>
  <c r="M3365" i="34"/>
  <c r="M3363" i="34"/>
  <c r="M9454" i="34"/>
  <c r="M9452" i="34"/>
  <c r="M9451" i="34"/>
  <c r="M9450" i="34"/>
  <c r="M9456" i="34"/>
  <c r="M9457" i="34"/>
  <c r="M9459" i="34"/>
  <c r="M9462" i="34"/>
  <c r="M9449" i="34"/>
  <c r="M9448" i="34"/>
  <c r="M9460" i="34"/>
  <c r="M9458" i="34"/>
  <c r="M9455" i="34"/>
  <c r="M9461" i="34"/>
  <c r="M9453" i="34"/>
  <c r="M890" i="34"/>
  <c r="M896" i="34"/>
  <c r="M892" i="34"/>
  <c r="M897" i="34"/>
  <c r="M895" i="34"/>
  <c r="M893" i="34"/>
  <c r="M894" i="34"/>
  <c r="M891" i="34"/>
  <c r="M898" i="34"/>
  <c r="M5233" i="34"/>
  <c r="M5220" i="34"/>
  <c r="M5222" i="34"/>
  <c r="M5228" i="34"/>
  <c r="M5230" i="34"/>
  <c r="M5221" i="34"/>
  <c r="M5234" i="34"/>
  <c r="M5225" i="34"/>
  <c r="M5223" i="34"/>
  <c r="M5232" i="34"/>
  <c r="M5227" i="34"/>
  <c r="M5226" i="34"/>
  <c r="M5224" i="34"/>
  <c r="M5231" i="34"/>
  <c r="M5229" i="34"/>
  <c r="M6117" i="34"/>
  <c r="M6109" i="34"/>
  <c r="M6111" i="34"/>
  <c r="M6113" i="34"/>
  <c r="M6115" i="34"/>
  <c r="M6112" i="34"/>
  <c r="M6110" i="34"/>
  <c r="M6116" i="34"/>
  <c r="M6114" i="34"/>
  <c r="M3314" i="34"/>
  <c r="M3307" i="34"/>
  <c r="M3306" i="34"/>
  <c r="M3313" i="34"/>
  <c r="M3309" i="34"/>
  <c r="M3312" i="34"/>
  <c r="M3302" i="34"/>
  <c r="M3301" i="34"/>
  <c r="M3300" i="34"/>
  <c r="M3308" i="34"/>
  <c r="M3304" i="34"/>
  <c r="M3311" i="34"/>
  <c r="M3310" i="34"/>
  <c r="M3303" i="34"/>
  <c r="M3305" i="34"/>
  <c r="M4215" i="34"/>
  <c r="M4213" i="34"/>
  <c r="M4214" i="34"/>
  <c r="M4217" i="34"/>
  <c r="M4218" i="34"/>
  <c r="M4216" i="34"/>
  <c r="M367" i="34"/>
  <c r="M9940" i="34"/>
  <c r="M9942" i="34"/>
  <c r="M9941" i="34"/>
  <c r="M9319" i="34"/>
  <c r="M9316" i="34"/>
  <c r="M9320" i="34"/>
  <c r="M9318" i="34"/>
  <c r="M9321" i="34"/>
  <c r="M9317" i="34"/>
  <c r="M723" i="34"/>
  <c r="M721" i="34"/>
  <c r="M722" i="34"/>
  <c r="M9424" i="34"/>
  <c r="M9432" i="34"/>
  <c r="M9430" i="34"/>
  <c r="M9437" i="34"/>
  <c r="M9425" i="34"/>
  <c r="M9428" i="34"/>
  <c r="M9433" i="34"/>
  <c r="M9438" i="34"/>
  <c r="M9427" i="34"/>
  <c r="M9426" i="34"/>
  <c r="M9429" i="34"/>
  <c r="M9435" i="34"/>
  <c r="M9436" i="34"/>
  <c r="M9431" i="34"/>
  <c r="M9434" i="34"/>
  <c r="M5912" i="34"/>
  <c r="M5914" i="34"/>
  <c r="M5913" i="34"/>
  <c r="M71" i="34"/>
  <c r="M6783" i="34"/>
  <c r="M6780" i="34"/>
  <c r="M6782" i="34"/>
  <c r="M6784" i="34"/>
  <c r="M6781" i="34"/>
  <c r="M6779" i="34"/>
  <c r="M8743" i="34"/>
  <c r="M5015" i="34"/>
  <c r="M5013" i="34"/>
  <c r="M5014" i="34"/>
  <c r="M5018" i="34"/>
  <c r="M5017" i="34"/>
  <c r="M5016" i="34"/>
  <c r="M8222" i="34"/>
  <c r="M8224" i="34"/>
  <c r="M8234" i="34"/>
  <c r="M8230" i="34"/>
  <c r="M8233" i="34"/>
  <c r="M8231" i="34"/>
  <c r="M8235" i="34"/>
  <c r="M8227" i="34"/>
  <c r="M8225" i="34"/>
  <c r="M8229" i="34"/>
  <c r="M8223" i="34"/>
  <c r="M8232" i="34"/>
  <c r="M8228" i="34"/>
  <c r="M8236" i="34"/>
  <c r="M8226" i="34"/>
  <c r="M5317" i="34"/>
  <c r="M5314" i="34"/>
  <c r="M5315" i="34"/>
  <c r="M5318" i="34"/>
  <c r="M5320" i="34"/>
  <c r="M5316" i="34"/>
  <c r="M5313" i="34"/>
  <c r="M5319" i="34"/>
  <c r="M5321" i="34"/>
  <c r="M7423" i="34"/>
  <c r="M7427" i="34"/>
  <c r="M7420" i="34"/>
  <c r="M7425" i="34"/>
  <c r="M7422" i="34"/>
  <c r="M7426" i="34"/>
  <c r="M7430" i="34"/>
  <c r="M7432" i="34"/>
  <c r="M7429" i="34"/>
  <c r="M7424" i="34"/>
  <c r="M7419" i="34"/>
  <c r="M7428" i="34"/>
  <c r="M7421" i="34"/>
  <c r="M7433" i="34"/>
  <c r="M7431" i="34"/>
  <c r="M10488" i="34"/>
  <c r="M10486" i="34"/>
  <c r="M10487" i="34"/>
  <c r="M3258" i="34"/>
  <c r="M3631" i="34"/>
  <c r="M3634" i="34"/>
  <c r="M3637" i="34"/>
  <c r="M3635" i="34"/>
  <c r="M3632" i="34"/>
  <c r="M3633" i="34"/>
  <c r="M3636" i="34"/>
  <c r="M3638" i="34"/>
  <c r="M3639" i="34"/>
  <c r="M7921" i="34"/>
  <c r="M7930" i="34"/>
  <c r="M7920" i="34"/>
  <c r="M7924" i="34"/>
  <c r="M7919" i="34"/>
  <c r="M7929" i="34"/>
  <c r="M7923" i="34"/>
  <c r="M7926" i="34"/>
  <c r="M7917" i="34"/>
  <c r="M7928" i="34"/>
  <c r="M7916" i="34"/>
  <c r="M7918" i="34"/>
  <c r="M7927" i="34"/>
  <c r="M7925" i="34"/>
  <c r="M7922" i="34"/>
  <c r="M3612" i="34"/>
  <c r="M3608" i="34"/>
  <c r="M3609" i="34"/>
  <c r="M3613" i="34"/>
  <c r="M3616" i="34"/>
  <c r="M3615" i="34"/>
  <c r="M3610" i="34"/>
  <c r="M3614" i="34"/>
  <c r="M3611" i="34"/>
  <c r="M7296" i="34"/>
  <c r="M7303" i="34"/>
  <c r="M7299" i="34"/>
  <c r="M7304" i="34"/>
  <c r="M7300" i="34"/>
  <c r="M7297" i="34"/>
  <c r="M7310" i="34"/>
  <c r="M7301" i="34"/>
  <c r="M7305" i="34"/>
  <c r="M7302" i="34"/>
  <c r="M7298" i="34"/>
  <c r="M7309" i="34"/>
  <c r="M7307" i="34"/>
  <c r="M7308" i="34"/>
  <c r="M7306" i="34"/>
  <c r="M125" i="34"/>
  <c r="M129" i="34"/>
  <c r="M126" i="34"/>
  <c r="M130" i="34"/>
  <c r="M127" i="34"/>
  <c r="M128" i="34"/>
  <c r="M2637" i="34"/>
  <c r="M2641" i="34"/>
  <c r="M2639" i="34"/>
  <c r="M2634" i="34"/>
  <c r="M2635" i="34"/>
  <c r="M2636" i="34"/>
  <c r="M2640" i="34"/>
  <c r="M2638" i="34"/>
  <c r="M3674" i="34"/>
  <c r="M3676" i="34"/>
  <c r="M3675" i="34"/>
  <c r="M7293" i="34"/>
  <c r="M7295" i="34"/>
  <c r="M7294" i="34"/>
  <c r="M10755" i="34"/>
  <c r="M10750" i="34"/>
  <c r="M10753" i="34"/>
  <c r="M10759" i="34"/>
  <c r="M10760" i="34"/>
  <c r="M10751" i="34"/>
  <c r="M10747" i="34"/>
  <c r="M10749" i="34"/>
  <c r="M10746" i="34"/>
  <c r="M10754" i="34"/>
  <c r="M10757" i="34"/>
  <c r="M10752" i="34"/>
  <c r="M10748" i="34"/>
  <c r="M10756" i="34"/>
  <c r="M10758" i="34"/>
  <c r="M508" i="34"/>
  <c r="M519" i="34"/>
  <c r="M513" i="34"/>
  <c r="M516" i="34"/>
  <c r="M514" i="34"/>
  <c r="M515" i="34"/>
  <c r="M521" i="34"/>
  <c r="M522" i="34"/>
  <c r="M512" i="34"/>
  <c r="M510" i="34"/>
  <c r="M509" i="34"/>
  <c r="M517" i="34"/>
  <c r="M520" i="34"/>
  <c r="M518" i="34"/>
  <c r="M511" i="34"/>
  <c r="M7336" i="34"/>
  <c r="M7335" i="34"/>
  <c r="M7339" i="34"/>
  <c r="M7340" i="34"/>
  <c r="M7338" i="34"/>
  <c r="M7337" i="34"/>
  <c r="M927" i="34"/>
  <c r="M922" i="34"/>
  <c r="M928" i="34"/>
  <c r="M924" i="34"/>
  <c r="M919" i="34"/>
  <c r="M915" i="34"/>
  <c r="M917" i="34"/>
  <c r="M921" i="34"/>
  <c r="M918" i="34"/>
  <c r="M923" i="34"/>
  <c r="M914" i="34"/>
  <c r="M916" i="34"/>
  <c r="M926" i="34"/>
  <c r="M920" i="34"/>
  <c r="M925" i="34"/>
  <c r="M10767" i="34"/>
  <c r="M10771" i="34"/>
  <c r="M10763" i="34"/>
  <c r="M10768" i="34"/>
  <c r="M10766" i="34"/>
  <c r="M10764" i="34"/>
  <c r="M10765" i="34"/>
  <c r="M10769" i="34"/>
  <c r="M10770" i="34"/>
  <c r="M4338" i="34"/>
  <c r="M4340" i="34"/>
  <c r="M4351" i="34"/>
  <c r="M4342" i="34"/>
  <c r="M4348" i="34"/>
  <c r="M4352" i="34"/>
  <c r="M4346" i="34"/>
  <c r="M4350" i="34"/>
  <c r="M4347" i="34"/>
  <c r="M4345" i="34"/>
  <c r="M4339" i="34"/>
  <c r="M4349" i="34"/>
  <c r="M4343" i="34"/>
  <c r="M4344" i="34"/>
  <c r="M4341" i="34"/>
  <c r="M454" i="34"/>
  <c r="M456" i="34"/>
  <c r="M457" i="34"/>
  <c r="M458" i="34"/>
  <c r="M460" i="34"/>
  <c r="M462" i="34"/>
  <c r="M455" i="34"/>
  <c r="M459" i="34"/>
  <c r="M461" i="34"/>
  <c r="M11023" i="34"/>
  <c r="M11026" i="34"/>
  <c r="M11016" i="34"/>
  <c r="M11020" i="34"/>
  <c r="M11014" i="34"/>
  <c r="M11017" i="34"/>
  <c r="M11024" i="34"/>
  <c r="M11013" i="34"/>
  <c r="M11015" i="34"/>
  <c r="M11019" i="34"/>
  <c r="M11022" i="34"/>
  <c r="M11021" i="34"/>
  <c r="M11012" i="34"/>
  <c r="M11025" i="34"/>
  <c r="M11018" i="34"/>
  <c r="M10707" i="34"/>
  <c r="M10708" i="34"/>
  <c r="M10705" i="34"/>
  <c r="M10711" i="34"/>
  <c r="M10704" i="34"/>
  <c r="M10706" i="34"/>
  <c r="M10710" i="34"/>
  <c r="M10709" i="34"/>
  <c r="M10712" i="34"/>
  <c r="M1495" i="34"/>
  <c r="M1496" i="34"/>
  <c r="M1494" i="34"/>
  <c r="M4668" i="34"/>
  <c r="M4665" i="34"/>
  <c r="M4664" i="34"/>
  <c r="M4655" i="34"/>
  <c r="M4667" i="34"/>
  <c r="M4659" i="34"/>
  <c r="M4660" i="34"/>
  <c r="M4661" i="34"/>
  <c r="M4663" i="34"/>
  <c r="M4654" i="34"/>
  <c r="M4662" i="34"/>
  <c r="M4657" i="34"/>
  <c r="M4658" i="34"/>
  <c r="M4656" i="34"/>
  <c r="M4666" i="34"/>
  <c r="M5334" i="34"/>
  <c r="M5332" i="34"/>
  <c r="M5335" i="34"/>
  <c r="M5330" i="34"/>
  <c r="M5337" i="34"/>
  <c r="M5336" i="34"/>
  <c r="M5329" i="34"/>
  <c r="M5340" i="34"/>
  <c r="M5333" i="34"/>
  <c r="M5341" i="34"/>
  <c r="M5338" i="34"/>
  <c r="M5331" i="34"/>
  <c r="M5342" i="34"/>
  <c r="M5339" i="34"/>
  <c r="M5328" i="34"/>
  <c r="M7839" i="34"/>
  <c r="M7840" i="34"/>
  <c r="M7837" i="34"/>
  <c r="M7833" i="34"/>
  <c r="M7838" i="34"/>
  <c r="M7841" i="34"/>
  <c r="M7836" i="34"/>
  <c r="M7834" i="34"/>
  <c r="M7835" i="34"/>
  <c r="M10805" i="34"/>
  <c r="M10811" i="34"/>
  <c r="M10807" i="34"/>
  <c r="M10803" i="34"/>
  <c r="M10802" i="34"/>
  <c r="M10815" i="34"/>
  <c r="M10809" i="34"/>
  <c r="M10810" i="34"/>
  <c r="M10806" i="34"/>
  <c r="M10808" i="34"/>
  <c r="M10813" i="34"/>
  <c r="M10804" i="34"/>
  <c r="M10816" i="34"/>
  <c r="M10812" i="34"/>
  <c r="M10814" i="34"/>
  <c r="M8330" i="34"/>
  <c r="M8326" i="34"/>
  <c r="M8331" i="34"/>
  <c r="M8328" i="34"/>
  <c r="M8327" i="34"/>
  <c r="M8329" i="34"/>
  <c r="M6981" i="34"/>
  <c r="M6985" i="34"/>
  <c r="M6984" i="34"/>
  <c r="M6988" i="34"/>
  <c r="M6990" i="34"/>
  <c r="M6982" i="34"/>
  <c r="M6976" i="34"/>
  <c r="M6987" i="34"/>
  <c r="M6983" i="34"/>
  <c r="M6978" i="34"/>
  <c r="M6979" i="34"/>
  <c r="M6977" i="34"/>
  <c r="M6980" i="34"/>
  <c r="M6989" i="34"/>
  <c r="M6986" i="34"/>
  <c r="M7967" i="34"/>
  <c r="M7968" i="34"/>
  <c r="M7962" i="34"/>
  <c r="M7972" i="34"/>
  <c r="M7974" i="34"/>
  <c r="M7965" i="34"/>
  <c r="M7964" i="34"/>
  <c r="M7966" i="34"/>
  <c r="M7973" i="34"/>
  <c r="M7963" i="34"/>
  <c r="M7975" i="34"/>
  <c r="M7971" i="34"/>
  <c r="M7970" i="34"/>
  <c r="M7961" i="34"/>
  <c r="M7969" i="34"/>
  <c r="M7220" i="34"/>
  <c r="M8505" i="34"/>
  <c r="M8506" i="34"/>
  <c r="M8509" i="34"/>
  <c r="M8503" i="34"/>
  <c r="M8504" i="34"/>
  <c r="M8508" i="34"/>
  <c r="M8507" i="34"/>
  <c r="M8510" i="34"/>
  <c r="M8502" i="34"/>
  <c r="M11052" i="34"/>
  <c r="M11060" i="34"/>
  <c r="M11050" i="34"/>
  <c r="M11057" i="34"/>
  <c r="M11054" i="34"/>
  <c r="M11049" i="34"/>
  <c r="M11053" i="34"/>
  <c r="M11056" i="34"/>
  <c r="M11062" i="34"/>
  <c r="M11059" i="34"/>
  <c r="M11061" i="34"/>
  <c r="M11051" i="34"/>
  <c r="M11048" i="34"/>
  <c r="M11055" i="34"/>
  <c r="M11058" i="34"/>
  <c r="M7882" i="34"/>
  <c r="M7878" i="34"/>
  <c r="M7875" i="34"/>
  <c r="M7876" i="34"/>
  <c r="M7881" i="34"/>
  <c r="M7877" i="34"/>
  <c r="M7880" i="34"/>
  <c r="M7883" i="34"/>
  <c r="M7879" i="34"/>
  <c r="M5287" i="34"/>
  <c r="M5293" i="34"/>
  <c r="M5291" i="34"/>
  <c r="M5290" i="34"/>
  <c r="M5284" i="34"/>
  <c r="M5295" i="34"/>
  <c r="M5285" i="34"/>
  <c r="M5296" i="34"/>
  <c r="M5283" i="34"/>
  <c r="M5297" i="34"/>
  <c r="M5289" i="34"/>
  <c r="M5286" i="34"/>
  <c r="M5292" i="34"/>
  <c r="M5294" i="34"/>
  <c r="M5288" i="34"/>
  <c r="M1486" i="34"/>
  <c r="M1487" i="34"/>
  <c r="M1490" i="34"/>
  <c r="M1489" i="34"/>
  <c r="M1493" i="34"/>
  <c r="M1491" i="34"/>
  <c r="M1485" i="34"/>
  <c r="M1492" i="34"/>
  <c r="M1488" i="34"/>
  <c r="M7714" i="34"/>
  <c r="M7712" i="34"/>
  <c r="M7716" i="34"/>
  <c r="M7703" i="34"/>
  <c r="M7704" i="34"/>
  <c r="M7711" i="34"/>
  <c r="M7709" i="34"/>
  <c r="M7706" i="34"/>
  <c r="M7708" i="34"/>
  <c r="M7713" i="34"/>
  <c r="M7710" i="34"/>
  <c r="M7707" i="34"/>
  <c r="M7702" i="34"/>
  <c r="M7705" i="34"/>
  <c r="M7715" i="34"/>
  <c r="M5348" i="34"/>
  <c r="M5346" i="34"/>
  <c r="M5349" i="34"/>
  <c r="M5343" i="34"/>
  <c r="M5345" i="34"/>
  <c r="M5347" i="34"/>
  <c r="M5350" i="34"/>
  <c r="M5351" i="34"/>
  <c r="M5344" i="34"/>
  <c r="M6345" i="34"/>
  <c r="M6337" i="34"/>
  <c r="M6338" i="34"/>
  <c r="M6344" i="34"/>
  <c r="M6342" i="34"/>
  <c r="M6343" i="34"/>
  <c r="M6335" i="34"/>
  <c r="M6333" i="34"/>
  <c r="M6346" i="34"/>
  <c r="M6341" i="34"/>
  <c r="M6336" i="34"/>
  <c r="M6340" i="34"/>
  <c r="M6347" i="34"/>
  <c r="M6334" i="34"/>
  <c r="M6339" i="34"/>
  <c r="M8145" i="34"/>
  <c r="M8144" i="34"/>
  <c r="M8146" i="34"/>
  <c r="M7022" i="34"/>
  <c r="M7015" i="34"/>
  <c r="M7014" i="34"/>
  <c r="M7018" i="34"/>
  <c r="M7019" i="34"/>
  <c r="M7023" i="34"/>
  <c r="M7024" i="34"/>
  <c r="M7025" i="34"/>
  <c r="M7017" i="34"/>
  <c r="M7020" i="34"/>
  <c r="M7026" i="34"/>
  <c r="M7027" i="34"/>
  <c r="M7021" i="34"/>
  <c r="M7028" i="34"/>
  <c r="M7016" i="34"/>
  <c r="M6671" i="34"/>
  <c r="M6665" i="34"/>
  <c r="M6666" i="34"/>
  <c r="M6670" i="34"/>
  <c r="M6663" i="34"/>
  <c r="M6667" i="34"/>
  <c r="M6668" i="34"/>
  <c r="M6669" i="34"/>
  <c r="M6664" i="34"/>
  <c r="M6916" i="34"/>
  <c r="M6909" i="34"/>
  <c r="M6915" i="34"/>
  <c r="M6908" i="34"/>
  <c r="M6906" i="34"/>
  <c r="M6913" i="34"/>
  <c r="M6905" i="34"/>
  <c r="M6914" i="34"/>
  <c r="M6904" i="34"/>
  <c r="M6911" i="34"/>
  <c r="M6918" i="34"/>
  <c r="M6912" i="34"/>
  <c r="M6907" i="34"/>
  <c r="M6910" i="34"/>
  <c r="M6917" i="34"/>
  <c r="M5261" i="34"/>
  <c r="M5265" i="34"/>
  <c r="M5259" i="34"/>
  <c r="M5262" i="34"/>
  <c r="M5263" i="34"/>
  <c r="M5264" i="34"/>
  <c r="M5266" i="34"/>
  <c r="M5267" i="34"/>
  <c r="M5260" i="34"/>
  <c r="M2854" i="34"/>
  <c r="M2867" i="34"/>
  <c r="M2859" i="34"/>
  <c r="M2857" i="34"/>
  <c r="M2855" i="34"/>
  <c r="M2866" i="34"/>
  <c r="M2861" i="34"/>
  <c r="M2865" i="34"/>
  <c r="M2856" i="34"/>
  <c r="M2864" i="34"/>
  <c r="M2860" i="34"/>
  <c r="M2868" i="34"/>
  <c r="M2862" i="34"/>
  <c r="M2858" i="34"/>
  <c r="M2863" i="34"/>
  <c r="M3712" i="34"/>
  <c r="M3716" i="34"/>
  <c r="M3717" i="34"/>
  <c r="M3715" i="34"/>
  <c r="M3713" i="34"/>
  <c r="M3710" i="34"/>
  <c r="M3711" i="34"/>
  <c r="M3709" i="34"/>
  <c r="M3714" i="34"/>
  <c r="M8954" i="34"/>
  <c r="M7317" i="34"/>
  <c r="M7311" i="34"/>
  <c r="M7313" i="34"/>
  <c r="M7319" i="34"/>
  <c r="M7312" i="34"/>
  <c r="M7316" i="34"/>
  <c r="M7315" i="34"/>
  <c r="M7318" i="34"/>
  <c r="M7314" i="34"/>
  <c r="M9848" i="34"/>
  <c r="M9853" i="34"/>
  <c r="M9849" i="34"/>
  <c r="M9852" i="34"/>
  <c r="M9856" i="34"/>
  <c r="M9846" i="34"/>
  <c r="M9847" i="34"/>
  <c r="M9844" i="34"/>
  <c r="M9857" i="34"/>
  <c r="M9850" i="34"/>
  <c r="M9858" i="34"/>
  <c r="M9855" i="34"/>
  <c r="M9851" i="34"/>
  <c r="M9845" i="34"/>
  <c r="M9854" i="34"/>
  <c r="M8274" i="34"/>
  <c r="M8272" i="34"/>
  <c r="M8270" i="34"/>
  <c r="M8269" i="34"/>
  <c r="M8271" i="34"/>
  <c r="M8273" i="34"/>
  <c r="M6482" i="34"/>
  <c r="M6486" i="34"/>
  <c r="M6481" i="34"/>
  <c r="M6493" i="34"/>
  <c r="M6480" i="34"/>
  <c r="M6489" i="34"/>
  <c r="M6483" i="34"/>
  <c r="M6479" i="34"/>
  <c r="M6485" i="34"/>
  <c r="M6492" i="34"/>
  <c r="M6488" i="34"/>
  <c r="M6491" i="34"/>
  <c r="M6487" i="34"/>
  <c r="M6490" i="34"/>
  <c r="M6484" i="34"/>
  <c r="M434" i="34"/>
  <c r="M437" i="34"/>
  <c r="M431" i="34"/>
  <c r="M433" i="34"/>
  <c r="M425" i="34"/>
  <c r="M429" i="34"/>
  <c r="M432" i="34"/>
  <c r="M430" i="34"/>
  <c r="M424" i="34"/>
  <c r="M435" i="34"/>
  <c r="M427" i="34"/>
  <c r="M438" i="34"/>
  <c r="M428" i="34"/>
  <c r="M426" i="34"/>
  <c r="M436" i="34"/>
  <c r="M2900" i="34"/>
  <c r="M2902" i="34"/>
  <c r="M2909" i="34"/>
  <c r="M2899" i="34"/>
  <c r="M2913" i="34"/>
  <c r="M2903" i="34"/>
  <c r="M2910" i="34"/>
  <c r="M2907" i="34"/>
  <c r="M2908" i="34"/>
  <c r="M2904" i="34"/>
  <c r="M2905" i="34"/>
  <c r="M2911" i="34"/>
  <c r="M2901" i="34"/>
  <c r="M2906" i="34"/>
  <c r="M2912" i="34"/>
  <c r="M9874" i="34"/>
  <c r="M9876" i="34"/>
  <c r="M9878" i="34"/>
  <c r="M9879" i="34"/>
  <c r="M9875" i="34"/>
  <c r="M9877" i="34"/>
  <c r="M7536" i="34"/>
  <c r="M7543" i="34"/>
  <c r="M7549" i="34"/>
  <c r="M7537" i="34"/>
  <c r="M7539" i="34"/>
  <c r="M7546" i="34"/>
  <c r="M7547" i="34"/>
  <c r="M7548" i="34"/>
  <c r="M7542" i="34"/>
  <c r="M7540" i="34"/>
  <c r="M7544" i="34"/>
  <c r="M7541" i="34"/>
  <c r="M7550" i="34"/>
  <c r="M7545" i="34"/>
  <c r="M7538" i="34"/>
  <c r="M554" i="34"/>
  <c r="M557" i="34"/>
  <c r="M562" i="34"/>
  <c r="M559" i="34"/>
  <c r="M561" i="34"/>
  <c r="M556" i="34"/>
  <c r="M558" i="34"/>
  <c r="M555" i="34"/>
  <c r="M560" i="34"/>
  <c r="M8087" i="34"/>
  <c r="M8083" i="34"/>
  <c r="M8082" i="34"/>
  <c r="M8090" i="34"/>
  <c r="M8078" i="34"/>
  <c r="M8079" i="34"/>
  <c r="M8080" i="34"/>
  <c r="M8084" i="34"/>
  <c r="M8089" i="34"/>
  <c r="M8088" i="34"/>
  <c r="M8086" i="34"/>
  <c r="M8081" i="34"/>
  <c r="M8091" i="34"/>
  <c r="M8085" i="34"/>
  <c r="M8092" i="34"/>
  <c r="M10459" i="34"/>
  <c r="M10456" i="34"/>
  <c r="M10457" i="34"/>
  <c r="M10461" i="34"/>
  <c r="M10460" i="34"/>
  <c r="M10458" i="34"/>
  <c r="M7801" i="34"/>
  <c r="M7807" i="34"/>
  <c r="M7813" i="34"/>
  <c r="M7803" i="34"/>
  <c r="M7804" i="34"/>
  <c r="M7805" i="34"/>
  <c r="M7812" i="34"/>
  <c r="M7808" i="34"/>
  <c r="M7811" i="34"/>
  <c r="M7809" i="34"/>
  <c r="M7815" i="34"/>
  <c r="M7810" i="34"/>
  <c r="M7814" i="34"/>
  <c r="M7802" i="34"/>
  <c r="M7806" i="34"/>
  <c r="M10098" i="34"/>
  <c r="M10099" i="34"/>
  <c r="M10103" i="34"/>
  <c r="M10102" i="34"/>
  <c r="M10101" i="34"/>
  <c r="M10100" i="34"/>
  <c r="M8473" i="34"/>
  <c r="M8475" i="34"/>
  <c r="M8476" i="34"/>
  <c r="M8469" i="34"/>
  <c r="M8464" i="34"/>
  <c r="M8463" i="34"/>
  <c r="M8470" i="34"/>
  <c r="M8474" i="34"/>
  <c r="M8465" i="34"/>
  <c r="M8472" i="34"/>
  <c r="M8467" i="34"/>
  <c r="M8471" i="34"/>
  <c r="M8466" i="34"/>
  <c r="M8468" i="34"/>
  <c r="M8477" i="34"/>
  <c r="M1484" i="34"/>
  <c r="M1479" i="34"/>
  <c r="M1481" i="34"/>
  <c r="M1480" i="34"/>
  <c r="M1483" i="34"/>
  <c r="M1482" i="34"/>
  <c r="M2079" i="34"/>
  <c r="M2083" i="34"/>
  <c r="M2086" i="34"/>
  <c r="M2082" i="34"/>
  <c r="M2077" i="34"/>
  <c r="M2075" i="34"/>
  <c r="M2076" i="34"/>
  <c r="M2080" i="34"/>
  <c r="M2089" i="34"/>
  <c r="M2088" i="34"/>
  <c r="M2085" i="34"/>
  <c r="M2087" i="34"/>
  <c r="M2084" i="34"/>
  <c r="M2081" i="34"/>
  <c r="M2078" i="34"/>
  <c r="M4046" i="34"/>
  <c r="M4044" i="34"/>
  <c r="M4041" i="34"/>
  <c r="M4042" i="34"/>
  <c r="M4039" i="34"/>
  <c r="M4040" i="34"/>
  <c r="M4047" i="34"/>
  <c r="M4043" i="34"/>
  <c r="M4045" i="34"/>
  <c r="M6567" i="34"/>
  <c r="M6566" i="34"/>
  <c r="M6563" i="34"/>
  <c r="M6569" i="34"/>
  <c r="M6570" i="34"/>
  <c r="M6564" i="34"/>
  <c r="M6562" i="34"/>
  <c r="M6568" i="34"/>
  <c r="M6576" i="34"/>
  <c r="M6575" i="34"/>
  <c r="M6574" i="34"/>
  <c r="M6573" i="34"/>
  <c r="M6571" i="34"/>
  <c r="M6565" i="34"/>
  <c r="M6572" i="34"/>
  <c r="M6459" i="34"/>
  <c r="M6456" i="34"/>
  <c r="M6461" i="34"/>
  <c r="M6457" i="34"/>
  <c r="M6462" i="34"/>
  <c r="M6463" i="34"/>
  <c r="M6460" i="34"/>
  <c r="M6458" i="34"/>
  <c r="M2212" i="34"/>
  <c r="M2213" i="34"/>
  <c r="M2208" i="34"/>
  <c r="M2214" i="34"/>
  <c r="M2216" i="34"/>
  <c r="M2215" i="34"/>
  <c r="M2209" i="34"/>
  <c r="M2211" i="34"/>
  <c r="M2204" i="34"/>
  <c r="M2217" i="34"/>
  <c r="M2218" i="34"/>
  <c r="M2210" i="34"/>
  <c r="M2206" i="34"/>
  <c r="M2207" i="34"/>
  <c r="M2205" i="34"/>
  <c r="M1764" i="34"/>
  <c r="M1765" i="34"/>
  <c r="M1766" i="34"/>
  <c r="M702" i="34"/>
  <c r="M703" i="34"/>
  <c r="M697" i="34"/>
  <c r="M699" i="34"/>
  <c r="M695" i="34"/>
  <c r="M692" i="34"/>
  <c r="M704" i="34"/>
  <c r="M701" i="34"/>
  <c r="M698" i="34"/>
  <c r="M693" i="34"/>
  <c r="M691" i="34"/>
  <c r="M700" i="34"/>
  <c r="M705" i="34"/>
  <c r="M696" i="34"/>
  <c r="M694" i="34"/>
  <c r="M4526" i="34"/>
  <c r="M4530" i="34"/>
  <c r="M4527" i="34"/>
  <c r="M4528" i="34"/>
  <c r="M4524" i="34"/>
  <c r="M4529" i="34"/>
  <c r="M4525" i="34"/>
  <c r="M4531" i="34"/>
  <c r="M9256" i="34"/>
  <c r="M9254" i="34"/>
  <c r="M9257" i="34"/>
  <c r="M9253" i="34"/>
  <c r="M9258" i="34"/>
  <c r="M9249" i="34"/>
  <c r="M9247" i="34"/>
  <c r="M9246" i="34"/>
  <c r="M9245" i="34"/>
  <c r="M9255" i="34"/>
  <c r="M9248" i="34"/>
  <c r="M9251" i="34"/>
  <c r="M9244" i="34"/>
  <c r="M9252" i="34"/>
  <c r="M9250" i="34"/>
  <c r="M2826" i="34"/>
  <c r="M2828" i="34"/>
  <c r="M2827" i="34"/>
  <c r="M2829" i="34"/>
  <c r="M2825" i="34"/>
  <c r="M2830" i="34"/>
  <c r="M8135" i="34"/>
  <c r="M8130" i="34"/>
  <c r="M8131" i="34"/>
  <c r="M8137" i="34"/>
  <c r="M8141" i="34"/>
  <c r="M8142" i="34"/>
  <c r="M8129" i="34"/>
  <c r="M8138" i="34"/>
  <c r="M8139" i="34"/>
  <c r="M8136" i="34"/>
  <c r="M8133" i="34"/>
  <c r="M8132" i="34"/>
  <c r="M8143" i="34"/>
  <c r="M8140" i="34"/>
  <c r="M8134" i="34"/>
  <c r="M11148" i="34"/>
  <c r="M11147" i="34"/>
  <c r="M11142" i="34"/>
  <c r="M11146" i="34"/>
  <c r="M11144" i="34"/>
  <c r="M11140" i="34"/>
  <c r="M11143" i="34"/>
  <c r="M11141" i="34"/>
  <c r="M11145" i="34"/>
  <c r="M8117" i="34"/>
  <c r="M8115" i="34"/>
  <c r="M8114" i="34"/>
  <c r="M8119" i="34"/>
  <c r="M8116" i="34"/>
  <c r="M8118" i="34"/>
  <c r="M565" i="34"/>
  <c r="M563" i="34"/>
  <c r="M564" i="34"/>
  <c r="M213" i="34"/>
  <c r="M211" i="34"/>
  <c r="M206" i="34"/>
  <c r="M212" i="34"/>
  <c r="M216" i="34"/>
  <c r="M203" i="34"/>
  <c r="M209" i="34"/>
  <c r="M214" i="34"/>
  <c r="M204" i="34"/>
  <c r="M207" i="34"/>
  <c r="M202" i="34"/>
  <c r="M205" i="34"/>
  <c r="M208" i="34"/>
  <c r="M210" i="34"/>
  <c r="M215" i="34"/>
  <c r="M7694" i="34"/>
  <c r="M7693" i="34"/>
  <c r="M7696" i="34"/>
  <c r="M7695" i="34"/>
  <c r="M7698" i="34"/>
  <c r="M7697" i="34"/>
  <c r="M7331" i="34"/>
  <c r="M7320" i="34"/>
  <c r="M7323" i="34"/>
  <c r="M7322" i="34"/>
  <c r="M7321" i="34"/>
  <c r="M7328" i="34"/>
  <c r="M7332" i="34"/>
  <c r="M7326" i="34"/>
  <c r="M7333" i="34"/>
  <c r="M7329" i="34"/>
  <c r="M7325" i="34"/>
  <c r="M7324" i="34"/>
  <c r="M7334" i="34"/>
  <c r="M7327" i="34"/>
  <c r="M7330" i="34"/>
  <c r="M9307" i="34"/>
  <c r="M9312" i="34"/>
  <c r="M9313" i="34"/>
  <c r="M9308" i="34"/>
  <c r="M9315" i="34"/>
  <c r="M9310" i="34"/>
  <c r="M9314" i="34"/>
  <c r="M9309" i="34"/>
  <c r="M9311" i="34"/>
  <c r="M2279" i="34"/>
  <c r="M4674" i="34"/>
  <c r="M4672" i="34"/>
  <c r="M4676" i="34"/>
  <c r="M4673" i="34"/>
  <c r="M4675" i="34"/>
  <c r="M4677" i="34"/>
  <c r="M7817" i="34"/>
  <c r="M7816" i="34"/>
  <c r="M3054" i="34"/>
  <c r="M3062" i="34"/>
  <c r="M3057" i="34"/>
  <c r="M3056" i="34"/>
  <c r="M3061" i="34"/>
  <c r="M3053" i="34"/>
  <c r="M3058" i="34"/>
  <c r="M3051" i="34"/>
  <c r="M3059" i="34"/>
  <c r="M3052" i="34"/>
  <c r="M3055" i="34"/>
  <c r="M3060" i="34"/>
  <c r="M3050" i="34"/>
  <c r="M3048" i="34"/>
  <c r="M3049" i="34"/>
  <c r="M3539" i="34"/>
  <c r="M3553" i="34"/>
  <c r="M3542" i="34"/>
  <c r="M3552" i="34"/>
  <c r="M3549" i="34"/>
  <c r="M3550" i="34"/>
  <c r="M3547" i="34"/>
  <c r="M3551" i="34"/>
  <c r="M3541" i="34"/>
  <c r="M3548" i="34"/>
  <c r="M3544" i="34"/>
  <c r="M3545" i="34"/>
  <c r="M3540" i="34"/>
  <c r="M3546" i="34"/>
  <c r="M3543" i="34"/>
  <c r="M9969" i="34"/>
  <c r="M9965" i="34"/>
  <c r="M9967" i="34"/>
  <c r="M9966" i="34"/>
  <c r="M9961" i="34"/>
  <c r="M9963" i="34"/>
  <c r="M9962" i="34"/>
  <c r="M9968" i="34"/>
  <c r="M9964" i="34"/>
  <c r="M11094" i="34"/>
  <c r="M2584" i="34"/>
  <c r="M2588" i="34"/>
  <c r="M2587" i="34"/>
  <c r="M2580" i="34"/>
  <c r="M2585" i="34"/>
  <c r="M2586" i="34"/>
  <c r="M2582" i="34"/>
  <c r="M2581" i="34"/>
  <c r="M2583" i="34"/>
  <c r="M8548" i="34"/>
  <c r="M8549" i="34"/>
  <c r="M8555" i="34"/>
  <c r="M8542" i="34"/>
  <c r="M8545" i="34"/>
  <c r="M8550" i="34"/>
  <c r="M8553" i="34"/>
  <c r="M8543" i="34"/>
  <c r="M8552" i="34"/>
  <c r="M8551" i="34"/>
  <c r="M8544" i="34"/>
  <c r="M8546" i="34"/>
  <c r="M8547" i="34"/>
  <c r="M8554" i="34"/>
  <c r="M8541" i="34"/>
  <c r="M3455" i="34"/>
  <c r="M3451" i="34"/>
  <c r="M3454" i="34"/>
  <c r="M3456" i="34"/>
  <c r="M3452" i="34"/>
  <c r="M3453" i="34"/>
  <c r="M9588" i="34"/>
  <c r="M9580" i="34"/>
  <c r="M9582" i="34"/>
  <c r="M9590" i="34"/>
  <c r="M9586" i="34"/>
  <c r="M9584" i="34"/>
  <c r="M9583" i="34"/>
  <c r="M9587" i="34"/>
  <c r="M9577" i="34"/>
  <c r="M9591" i="34"/>
  <c r="M9581" i="34"/>
  <c r="M9579" i="34"/>
  <c r="M9585" i="34"/>
  <c r="M9578" i="34"/>
  <c r="M9589" i="34"/>
  <c r="M9074" i="34"/>
  <c r="M9070" i="34"/>
  <c r="M9073" i="34"/>
  <c r="M9075" i="34"/>
  <c r="M9076" i="34"/>
  <c r="M9072" i="34"/>
  <c r="M9068" i="34"/>
  <c r="M9069" i="34"/>
  <c r="M9071" i="34"/>
  <c r="M9495" i="34"/>
  <c r="M9501" i="34"/>
  <c r="M9490" i="34"/>
  <c r="M9499" i="34"/>
  <c r="M9497" i="34"/>
  <c r="M9502" i="34"/>
  <c r="M9491" i="34"/>
  <c r="M9489" i="34"/>
  <c r="M9493" i="34"/>
  <c r="M9496" i="34"/>
  <c r="M9500" i="34"/>
  <c r="M9488" i="34"/>
  <c r="M9492" i="34"/>
  <c r="M9494" i="34"/>
  <c r="M9498" i="34"/>
  <c r="M9697" i="34"/>
  <c r="M9694" i="34"/>
  <c r="M9701" i="34"/>
  <c r="M9700" i="34"/>
  <c r="M9698" i="34"/>
  <c r="M9695" i="34"/>
  <c r="M9702" i="34"/>
  <c r="M9696" i="34"/>
  <c r="M9699" i="34"/>
  <c r="M6650" i="34"/>
  <c r="M6648" i="34"/>
  <c r="M6653" i="34"/>
  <c r="M6647" i="34"/>
  <c r="M6646" i="34"/>
  <c r="M6651" i="34"/>
  <c r="M6649" i="34"/>
  <c r="M6645" i="34"/>
  <c r="M6652" i="34"/>
  <c r="M6656" i="34"/>
  <c r="M6658" i="34"/>
  <c r="M6654" i="34"/>
  <c r="M6655" i="34"/>
  <c r="M6659" i="34"/>
  <c r="M6657" i="34"/>
  <c r="M9015" i="34"/>
  <c r="M9019" i="34"/>
  <c r="M9018" i="34"/>
  <c r="M9016" i="34"/>
  <c r="M9017" i="34"/>
  <c r="M2222" i="34"/>
  <c r="M2228" i="34"/>
  <c r="M2231" i="34"/>
  <c r="M2223" i="34"/>
  <c r="M2230" i="34"/>
  <c r="M2221" i="34"/>
  <c r="M2224" i="34"/>
  <c r="M2226" i="34"/>
  <c r="M2232" i="34"/>
  <c r="M2233" i="34"/>
  <c r="M2227" i="34"/>
  <c r="M2225" i="34"/>
  <c r="M2219" i="34"/>
  <c r="M2229" i="34"/>
  <c r="M2220" i="34"/>
  <c r="M1925" i="34"/>
  <c r="M1931" i="34"/>
  <c r="M1927" i="34"/>
  <c r="M1929" i="34"/>
  <c r="M1932" i="34"/>
  <c r="M1926" i="34"/>
  <c r="M1928" i="34"/>
  <c r="M1930" i="34"/>
  <c r="M1933" i="34"/>
  <c r="M2684" i="34"/>
  <c r="M2673" i="34"/>
  <c r="M2681" i="34"/>
  <c r="M2672" i="34"/>
  <c r="M2683" i="34"/>
  <c r="M2678" i="34"/>
  <c r="M2679" i="34"/>
  <c r="M2671" i="34"/>
  <c r="M2676" i="34"/>
  <c r="M2682" i="34"/>
  <c r="M2675" i="34"/>
  <c r="M2670" i="34"/>
  <c r="M2674" i="34"/>
  <c r="M2680" i="34"/>
  <c r="M2677" i="34"/>
  <c r="M11211" i="34"/>
  <c r="M11203" i="34"/>
  <c r="M11206" i="34"/>
  <c r="M11216" i="34"/>
  <c r="M11209" i="34"/>
  <c r="M11213" i="34"/>
  <c r="M11210" i="34"/>
  <c r="M11204" i="34"/>
  <c r="M11207" i="34"/>
  <c r="M11212" i="34"/>
  <c r="M11205" i="34"/>
  <c r="M11208" i="34"/>
  <c r="M11215" i="34"/>
  <c r="M11217" i="34"/>
  <c r="M11214" i="34"/>
  <c r="M6896" i="34"/>
  <c r="M4082" i="34"/>
  <c r="M4088" i="34"/>
  <c r="M4089" i="34"/>
  <c r="M4086" i="34"/>
  <c r="M4084" i="34"/>
  <c r="M4087" i="34"/>
  <c r="M4083" i="34"/>
  <c r="M4090" i="34"/>
  <c r="M4085" i="34"/>
  <c r="M5963" i="34"/>
  <c r="M5958" i="34"/>
  <c r="M5955" i="34"/>
  <c r="M5957" i="34"/>
  <c r="M5960" i="34"/>
  <c r="M5959" i="34"/>
  <c r="M5966" i="34"/>
  <c r="M5964" i="34"/>
  <c r="M5954" i="34"/>
  <c r="M5965" i="34"/>
  <c r="M5967" i="34"/>
  <c r="M5961" i="34"/>
  <c r="M5953" i="34"/>
  <c r="M5956" i="34"/>
  <c r="M5962" i="34"/>
  <c r="M487" i="34"/>
  <c r="M491" i="34"/>
  <c r="M489" i="34"/>
  <c r="M492" i="34"/>
  <c r="M488" i="34"/>
  <c r="M490" i="34"/>
  <c r="M8721" i="34"/>
  <c r="M8722" i="34"/>
  <c r="M8720" i="34"/>
  <c r="M8726" i="34"/>
  <c r="M8725" i="34"/>
  <c r="M8714" i="34"/>
  <c r="M8715" i="34"/>
  <c r="M8723" i="34"/>
  <c r="M8717" i="34"/>
  <c r="M8712" i="34"/>
  <c r="M8719" i="34"/>
  <c r="M8713" i="34"/>
  <c r="M8718" i="34"/>
  <c r="M8724" i="34"/>
  <c r="M8716" i="34"/>
  <c r="M4211" i="34"/>
  <c r="M4206" i="34"/>
  <c r="M4204" i="34"/>
  <c r="M4209" i="34"/>
  <c r="M4207" i="34"/>
  <c r="M4212" i="34"/>
  <c r="M4205" i="34"/>
  <c r="M4208" i="34"/>
  <c r="M4210" i="34"/>
  <c r="M1914" i="34"/>
  <c r="M1912" i="34"/>
  <c r="M1913" i="34"/>
  <c r="M1910" i="34"/>
  <c r="M1915" i="34"/>
  <c r="M1911" i="34"/>
  <c r="M1922" i="34"/>
  <c r="M1920" i="34"/>
  <c r="M1918" i="34"/>
  <c r="M1923" i="34"/>
  <c r="M1916" i="34"/>
  <c r="M1921" i="34"/>
  <c r="M1909" i="34"/>
  <c r="M1917" i="34"/>
  <c r="M1919" i="34"/>
  <c r="M7236" i="34"/>
  <c r="M7237" i="34"/>
  <c r="M603" i="34"/>
  <c r="M611" i="34"/>
  <c r="M605" i="34"/>
  <c r="M601" i="34"/>
  <c r="M606" i="34"/>
  <c r="M615" i="34"/>
  <c r="M613" i="34"/>
  <c r="M602" i="34"/>
  <c r="M612" i="34"/>
  <c r="M614" i="34"/>
  <c r="M610" i="34"/>
  <c r="M608" i="34"/>
  <c r="M607" i="34"/>
  <c r="M609" i="34"/>
  <c r="M604" i="34"/>
  <c r="M2348" i="34"/>
  <c r="M2351" i="34"/>
  <c r="M2344" i="34"/>
  <c r="M2350" i="34"/>
  <c r="M2345" i="34"/>
  <c r="M2352" i="34"/>
  <c r="M2347" i="34"/>
  <c r="M2346" i="34"/>
  <c r="M2349" i="34"/>
  <c r="M6556" i="34"/>
  <c r="M6557" i="34"/>
  <c r="M6558" i="34"/>
  <c r="M1047" i="34"/>
  <c r="M1053" i="34"/>
  <c r="M1048" i="34"/>
  <c r="M1050" i="34"/>
  <c r="M1049" i="34"/>
  <c r="M1054" i="34"/>
  <c r="M1051" i="34"/>
  <c r="M1052" i="34"/>
  <c r="M1055" i="34"/>
  <c r="M10694" i="34"/>
  <c r="M10702" i="34"/>
  <c r="M10693" i="34"/>
  <c r="M10691" i="34"/>
  <c r="M10700" i="34"/>
  <c r="M10697" i="34"/>
  <c r="M10690" i="34"/>
  <c r="M10696" i="34"/>
  <c r="M10695" i="34"/>
  <c r="M10699" i="34"/>
  <c r="M10703" i="34"/>
  <c r="M10692" i="34"/>
  <c r="M10689" i="34"/>
  <c r="M10701" i="34"/>
  <c r="M10698" i="34"/>
  <c r="M9689" i="34"/>
  <c r="M9687" i="34"/>
  <c r="M9691" i="34"/>
  <c r="M9679" i="34"/>
  <c r="M9685" i="34"/>
  <c r="M9688" i="34"/>
  <c r="M9686" i="34"/>
  <c r="M9683" i="34"/>
  <c r="M9692" i="34"/>
  <c r="M9680" i="34"/>
  <c r="M9682" i="34"/>
  <c r="M9684" i="34"/>
  <c r="M9693" i="34"/>
  <c r="M9681" i="34"/>
  <c r="M9690" i="34"/>
  <c r="M9218" i="34"/>
  <c r="M9214" i="34"/>
  <c r="M9220" i="34"/>
  <c r="M9219" i="34"/>
  <c r="M9217" i="34"/>
  <c r="M9225" i="34"/>
  <c r="M9227" i="34"/>
  <c r="M9222" i="34"/>
  <c r="M9228" i="34"/>
  <c r="M9223" i="34"/>
  <c r="M9216" i="34"/>
  <c r="M9226" i="34"/>
  <c r="M9221" i="34"/>
  <c r="M9215" i="34"/>
  <c r="M9224" i="34"/>
  <c r="M3031" i="34"/>
  <c r="M3032" i="34"/>
  <c r="M3028" i="34"/>
  <c r="M3027" i="34"/>
  <c r="M3030" i="34"/>
  <c r="M3029" i="34"/>
  <c r="M6274" i="34"/>
  <c r="M6276" i="34"/>
  <c r="M6275" i="34"/>
  <c r="M8641" i="34"/>
  <c r="M8651" i="34"/>
  <c r="M8646" i="34"/>
  <c r="M8642" i="34"/>
  <c r="M8650" i="34"/>
  <c r="M8653" i="34"/>
  <c r="M8648" i="34"/>
  <c r="M8643" i="34"/>
  <c r="M8649" i="34"/>
  <c r="M8652" i="34"/>
  <c r="M8645" i="34"/>
  <c r="M8654" i="34"/>
  <c r="M8644" i="34"/>
  <c r="M8655" i="34"/>
  <c r="M8647" i="34"/>
  <c r="M7825" i="34"/>
  <c r="M7824" i="34"/>
  <c r="M7830" i="34"/>
  <c r="M7827" i="34"/>
  <c r="M7826" i="34"/>
  <c r="M7822" i="34"/>
  <c r="M7821" i="34"/>
  <c r="M7823" i="34"/>
  <c r="M7828" i="34"/>
  <c r="M7831" i="34"/>
  <c r="M7829" i="34"/>
  <c r="M7832" i="34"/>
  <c r="M7819" i="34"/>
  <c r="M7818" i="34"/>
  <c r="M7820" i="34"/>
  <c r="M5714" i="34"/>
  <c r="M5710" i="34"/>
  <c r="M5712" i="34"/>
  <c r="M5711" i="34"/>
  <c r="M5709" i="34"/>
  <c r="M5713" i="34"/>
  <c r="M5128" i="34"/>
  <c r="M5126" i="34"/>
  <c r="M5123" i="34"/>
  <c r="M5124" i="34"/>
  <c r="M5121" i="34"/>
  <c r="M5132" i="34"/>
  <c r="M5134" i="34"/>
  <c r="M5122" i="34"/>
  <c r="M5120" i="34"/>
  <c r="M5129" i="34"/>
  <c r="M5125" i="34"/>
  <c r="M5133" i="34"/>
  <c r="M5127" i="34"/>
  <c r="M5131" i="34"/>
  <c r="M5130" i="34"/>
  <c r="M193" i="34"/>
  <c r="M197" i="34"/>
  <c r="M187" i="34"/>
  <c r="M190" i="34"/>
  <c r="M201" i="34"/>
  <c r="M194" i="34"/>
  <c r="M192" i="34"/>
  <c r="M199" i="34"/>
  <c r="M189" i="34"/>
  <c r="M188" i="34"/>
  <c r="M196" i="34"/>
  <c r="M200" i="34"/>
  <c r="M195" i="34"/>
  <c r="M198" i="34"/>
  <c r="M191" i="34"/>
  <c r="M4583" i="34"/>
  <c r="M8697" i="34"/>
  <c r="M8695" i="34"/>
  <c r="M8701" i="34"/>
  <c r="M8698" i="34"/>
  <c r="M8696" i="34"/>
  <c r="M8702" i="34"/>
  <c r="M8703" i="34"/>
  <c r="M8699" i="34"/>
  <c r="M8700" i="34"/>
  <c r="M83" i="34"/>
  <c r="M72" i="34"/>
  <c r="M79" i="34"/>
  <c r="M75" i="34"/>
  <c r="M84" i="34"/>
  <c r="M86" i="34"/>
  <c r="M73" i="34"/>
  <c r="M81" i="34"/>
  <c r="M76" i="34"/>
  <c r="M80" i="34"/>
  <c r="M77" i="34"/>
  <c r="M78" i="34"/>
  <c r="M82" i="34"/>
  <c r="M85" i="34"/>
  <c r="M74" i="34"/>
  <c r="M4322" i="34"/>
  <c r="M4330" i="34"/>
  <c r="M4318" i="34"/>
  <c r="M4323" i="34"/>
  <c r="M4324" i="34"/>
  <c r="M4316" i="34"/>
  <c r="M4320" i="34"/>
  <c r="M4326" i="34"/>
  <c r="M4317" i="34"/>
  <c r="M4325" i="34"/>
  <c r="M4319" i="34"/>
  <c r="M4327" i="34"/>
  <c r="M4329" i="34"/>
  <c r="M4328" i="34"/>
  <c r="M4321" i="34"/>
  <c r="M10717" i="34"/>
  <c r="M10729" i="34"/>
  <c r="M10721" i="34"/>
  <c r="M10730" i="34"/>
  <c r="M10720" i="34"/>
  <c r="M10728" i="34"/>
  <c r="M10722" i="34"/>
  <c r="M10725" i="34"/>
  <c r="M10718" i="34"/>
  <c r="M10723" i="34"/>
  <c r="M10716" i="34"/>
  <c r="M10726" i="34"/>
  <c r="M10727" i="34"/>
  <c r="M10719" i="34"/>
  <c r="M10724" i="34"/>
  <c r="M4260" i="34"/>
  <c r="M4261" i="34"/>
  <c r="M6305" i="34"/>
  <c r="M6294" i="34"/>
  <c r="M6303" i="34"/>
  <c r="M6302" i="34"/>
  <c r="M6293" i="34"/>
  <c r="M6300" i="34"/>
  <c r="M6301" i="34"/>
  <c r="M6299" i="34"/>
  <c r="M6297" i="34"/>
  <c r="M6292" i="34"/>
  <c r="M6306" i="34"/>
  <c r="M6304" i="34"/>
  <c r="M6298" i="34"/>
  <c r="M6296" i="34"/>
  <c r="M6295" i="34"/>
  <c r="M3434" i="34"/>
  <c r="M3421" i="34"/>
  <c r="M3427" i="34"/>
  <c r="M3429" i="34"/>
  <c r="M3425" i="34"/>
  <c r="M3428" i="34"/>
  <c r="M3422" i="34"/>
  <c r="M3430" i="34"/>
  <c r="M3426" i="34"/>
  <c r="M3424" i="34"/>
  <c r="M3423" i="34"/>
  <c r="M3433" i="34"/>
  <c r="M3432" i="34"/>
  <c r="M3435" i="34"/>
  <c r="M3431" i="34"/>
  <c r="M4857" i="34"/>
  <c r="M4861" i="34"/>
  <c r="M4862" i="34"/>
  <c r="M4851" i="34"/>
  <c r="M4854" i="34"/>
  <c r="M4864" i="34"/>
  <c r="M4855" i="34"/>
  <c r="M4852" i="34"/>
  <c r="M4856" i="34"/>
  <c r="M4859" i="34"/>
  <c r="M4865" i="34"/>
  <c r="M4860" i="34"/>
  <c r="M4858" i="34"/>
  <c r="M4853" i="34"/>
  <c r="M4863" i="34"/>
  <c r="M2597" i="34"/>
  <c r="M2603" i="34"/>
  <c r="M2598" i="34"/>
  <c r="M2601" i="34"/>
  <c r="M2595" i="34"/>
  <c r="M2600" i="34"/>
  <c r="M2590" i="34"/>
  <c r="M2594" i="34"/>
  <c r="M2591" i="34"/>
  <c r="M2602" i="34"/>
  <c r="M2593" i="34"/>
  <c r="M2599" i="34"/>
  <c r="M2596" i="34"/>
  <c r="M2589" i="34"/>
  <c r="M2592" i="34"/>
  <c r="M4240" i="34"/>
  <c r="M4237" i="34"/>
  <c r="M4246" i="34"/>
  <c r="M4248" i="34"/>
  <c r="M4245" i="34"/>
  <c r="M4236" i="34"/>
  <c r="M4244" i="34"/>
  <c r="M4249" i="34"/>
  <c r="M4242" i="34"/>
  <c r="M4250" i="34"/>
  <c r="M4243" i="34"/>
  <c r="M4241" i="34"/>
  <c r="M4239" i="34"/>
  <c r="M4247" i="34"/>
  <c r="M4238" i="34"/>
  <c r="M5876" i="34"/>
  <c r="M5880" i="34"/>
  <c r="M5877" i="34"/>
  <c r="M5881" i="34"/>
  <c r="M5878" i="34"/>
  <c r="M5879" i="34"/>
  <c r="M1222" i="34"/>
  <c r="M1216" i="34"/>
  <c r="M1215" i="34"/>
  <c r="M1226" i="34"/>
  <c r="M1225" i="34"/>
  <c r="M1224" i="34"/>
  <c r="M1214" i="34"/>
  <c r="M1213" i="34"/>
  <c r="M1223" i="34"/>
  <c r="M1221" i="34"/>
  <c r="M1219" i="34"/>
  <c r="M1212" i="34"/>
  <c r="M1218" i="34"/>
  <c r="M1217" i="34"/>
  <c r="M1220" i="34"/>
  <c r="M6902" i="34"/>
  <c r="M6899" i="34"/>
  <c r="M6898" i="34"/>
  <c r="M6900" i="34"/>
  <c r="M6901" i="34"/>
  <c r="M6903" i="34"/>
  <c r="M4710" i="34"/>
  <c r="M5488" i="34"/>
  <c r="M5489" i="34"/>
  <c r="M942" i="34"/>
  <c r="M934" i="34"/>
  <c r="M930" i="34"/>
  <c r="M937" i="34"/>
  <c r="M929" i="34"/>
  <c r="M941" i="34"/>
  <c r="M936" i="34"/>
  <c r="M933" i="34"/>
  <c r="M939" i="34"/>
  <c r="M940" i="34"/>
  <c r="M932" i="34"/>
  <c r="M938" i="34"/>
  <c r="M943" i="34"/>
  <c r="M931" i="34"/>
  <c r="M935" i="34"/>
  <c r="M8530" i="34"/>
  <c r="M8533" i="34"/>
  <c r="M8539" i="34"/>
  <c r="M8538" i="34"/>
  <c r="M8535" i="34"/>
  <c r="M8526" i="34"/>
  <c r="M8531" i="34"/>
  <c r="M8537" i="34"/>
  <c r="M8529" i="34"/>
  <c r="M8528" i="34"/>
  <c r="M8527" i="34"/>
  <c r="M8534" i="34"/>
  <c r="M8536" i="34"/>
  <c r="M8532" i="34"/>
  <c r="M8540" i="34"/>
  <c r="M9236" i="34"/>
  <c r="M9243" i="34"/>
  <c r="M9238" i="34"/>
  <c r="M9234" i="34"/>
  <c r="M9242" i="34"/>
  <c r="M9230" i="34"/>
  <c r="M9237" i="34"/>
  <c r="M9239" i="34"/>
  <c r="M9229" i="34"/>
  <c r="M9240" i="34"/>
  <c r="M9241" i="34"/>
  <c r="M9235" i="34"/>
  <c r="M9231" i="34"/>
  <c r="M9233" i="34"/>
  <c r="M9232" i="34"/>
  <c r="M8615" i="34"/>
  <c r="M8621" i="34"/>
  <c r="M8617" i="34"/>
  <c r="M8622" i="34"/>
  <c r="M8620" i="34"/>
  <c r="M8616" i="34"/>
  <c r="M8618" i="34"/>
  <c r="M8619" i="34"/>
  <c r="M8614" i="34"/>
  <c r="M11339" i="34"/>
  <c r="M11332" i="34"/>
  <c r="M11334" i="34"/>
  <c r="M11331" i="34"/>
  <c r="M11344" i="34"/>
  <c r="M11342" i="34"/>
  <c r="M11343" i="34"/>
  <c r="M11333" i="34"/>
  <c r="M11336" i="34"/>
  <c r="M11330" i="34"/>
  <c r="M11340" i="34"/>
  <c r="M11335" i="34"/>
  <c r="M11337" i="34"/>
  <c r="M11338" i="34"/>
  <c r="M11341" i="34"/>
  <c r="M1011" i="34"/>
  <c r="M1012" i="34"/>
  <c r="M1015" i="34"/>
  <c r="M1017" i="34"/>
  <c r="M1013" i="34"/>
  <c r="M1014" i="34"/>
  <c r="M1007" i="34"/>
  <c r="M1010" i="34"/>
  <c r="M1006" i="34"/>
  <c r="M1009" i="34"/>
  <c r="M1016" i="34"/>
  <c r="M1005" i="34"/>
  <c r="M1019" i="34"/>
  <c r="M1018" i="34"/>
  <c r="M1008" i="34"/>
  <c r="M10895" i="34"/>
  <c r="M10905" i="34"/>
  <c r="M10907" i="34"/>
  <c r="M10896" i="34"/>
  <c r="M10902" i="34"/>
  <c r="M10901" i="34"/>
  <c r="M10897" i="34"/>
  <c r="M10904" i="34"/>
  <c r="M10894" i="34"/>
  <c r="M10906" i="34"/>
  <c r="M10903" i="34"/>
  <c r="M10899" i="34"/>
  <c r="M10908" i="34"/>
  <c r="M10898" i="34"/>
  <c r="M10900" i="34"/>
  <c r="M10051" i="34"/>
  <c r="M10044" i="34"/>
  <c r="M10047" i="34"/>
  <c r="M10048" i="34"/>
  <c r="M10052" i="34"/>
  <c r="M10046" i="34"/>
  <c r="M10049" i="34"/>
  <c r="M10050" i="34"/>
  <c r="M10045" i="34"/>
  <c r="M6175" i="34"/>
  <c r="M10936" i="34"/>
  <c r="M10942" i="34"/>
  <c r="M10931" i="34"/>
  <c r="M10932" i="34"/>
  <c r="M10943" i="34"/>
  <c r="M10940" i="34"/>
  <c r="M10935" i="34"/>
  <c r="M10941" i="34"/>
  <c r="M10945" i="34"/>
  <c r="M10938" i="34"/>
  <c r="M10934" i="34"/>
  <c r="M10944" i="34"/>
  <c r="M10939" i="34"/>
  <c r="M10937" i="34"/>
  <c r="M10933" i="34"/>
  <c r="M8706" i="34"/>
  <c r="M8707" i="34"/>
  <c r="M8704" i="34"/>
  <c r="M8705" i="34"/>
  <c r="M8708" i="34"/>
  <c r="M2649" i="34"/>
  <c r="M2650" i="34"/>
  <c r="M2651" i="34"/>
  <c r="M6068" i="34"/>
  <c r="M6063" i="34"/>
  <c r="M6064" i="34"/>
  <c r="M6075" i="34"/>
  <c r="M6067" i="34"/>
  <c r="M6069" i="34"/>
  <c r="M6061" i="34"/>
  <c r="M6074" i="34"/>
  <c r="M6062" i="34"/>
  <c r="M6071" i="34"/>
  <c r="M6066" i="34"/>
  <c r="M6073" i="34"/>
  <c r="M6070" i="34"/>
  <c r="M6072" i="34"/>
  <c r="M6065" i="34"/>
  <c r="M6277" i="34"/>
  <c r="M6283" i="34"/>
  <c r="M6290" i="34"/>
  <c r="M6291" i="34"/>
  <c r="M6288" i="34"/>
  <c r="M6279" i="34"/>
  <c r="M6286" i="34"/>
  <c r="M6285" i="34"/>
  <c r="M6280" i="34"/>
  <c r="M6289" i="34"/>
  <c r="M6281" i="34"/>
  <c r="M6282" i="34"/>
  <c r="M6287" i="34"/>
  <c r="M6278" i="34"/>
  <c r="M6284" i="34"/>
  <c r="M1382" i="34"/>
  <c r="M1375" i="34"/>
  <c r="M1378" i="34"/>
  <c r="M1380" i="34"/>
  <c r="M1374" i="34"/>
  <c r="M1377" i="34"/>
  <c r="M1381" i="34"/>
  <c r="M1371" i="34"/>
  <c r="M1369" i="34"/>
  <c r="M1372" i="34"/>
  <c r="M1370" i="34"/>
  <c r="M1373" i="34"/>
  <c r="M1383" i="34"/>
  <c r="M1379" i="34"/>
  <c r="M1376" i="34"/>
  <c r="M1322" i="34"/>
  <c r="M1318" i="34"/>
  <c r="M1321" i="34"/>
  <c r="M1324" i="34"/>
  <c r="M1326" i="34"/>
  <c r="M1319" i="34"/>
  <c r="M1323" i="34"/>
  <c r="M1325" i="34"/>
  <c r="M1320" i="34"/>
  <c r="M3289" i="34"/>
  <c r="M3293" i="34"/>
  <c r="M3286" i="34"/>
  <c r="M3288" i="34"/>
  <c r="M3295" i="34"/>
  <c r="M3290" i="34"/>
  <c r="M3294" i="34"/>
  <c r="M3296" i="34"/>
  <c r="M3292" i="34"/>
  <c r="M3298" i="34"/>
  <c r="M3299" i="34"/>
  <c r="M3291" i="34"/>
  <c r="M3285" i="34"/>
  <c r="M3287" i="34"/>
  <c r="M3297" i="34"/>
  <c r="M6011" i="34"/>
  <c r="M6006" i="34"/>
  <c r="M6009" i="34"/>
  <c r="M6004" i="34"/>
  <c r="M6014" i="34"/>
  <c r="M6012" i="34"/>
  <c r="M6001" i="34"/>
  <c r="M6007" i="34"/>
  <c r="M6013" i="34"/>
  <c r="M6002" i="34"/>
  <c r="M6003" i="34"/>
  <c r="M6008" i="34"/>
  <c r="M6005" i="34"/>
  <c r="M6015" i="34"/>
  <c r="M6010" i="34"/>
  <c r="M2716" i="34"/>
  <c r="M2519" i="34"/>
  <c r="M2524" i="34"/>
  <c r="M2521" i="34"/>
  <c r="M2520" i="34"/>
  <c r="M2517" i="34"/>
  <c r="M2525" i="34"/>
  <c r="M2523" i="34"/>
  <c r="M2518" i="34"/>
  <c r="M2522" i="34"/>
  <c r="M3487" i="34"/>
  <c r="M3477" i="34"/>
  <c r="M3474" i="34"/>
  <c r="M3482" i="34"/>
  <c r="M3481" i="34"/>
  <c r="M3484" i="34"/>
  <c r="M3475" i="34"/>
  <c r="M3480" i="34"/>
  <c r="M3478" i="34"/>
  <c r="M3485" i="34"/>
  <c r="M3486" i="34"/>
  <c r="M3483" i="34"/>
  <c r="M3473" i="34"/>
  <c r="M3479" i="34"/>
  <c r="M3476" i="34"/>
  <c r="M10438" i="34"/>
  <c r="M10435" i="34"/>
  <c r="M10439" i="34"/>
  <c r="M10440" i="34"/>
  <c r="M10436" i="34"/>
  <c r="M10437" i="34"/>
  <c r="M8035" i="34"/>
  <c r="M8039" i="34"/>
  <c r="M8043" i="34"/>
  <c r="M8044" i="34"/>
  <c r="M8046" i="34"/>
  <c r="M8033" i="34"/>
  <c r="M8040" i="34"/>
  <c r="M8037" i="34"/>
  <c r="M8034" i="34"/>
  <c r="M8045" i="34"/>
  <c r="M8042" i="34"/>
  <c r="M8038" i="34"/>
  <c r="M8036" i="34"/>
  <c r="M8047" i="34"/>
  <c r="M8041" i="34"/>
  <c r="M6207" i="34"/>
  <c r="M6211" i="34"/>
  <c r="M6212" i="34"/>
  <c r="M6208" i="34"/>
  <c r="M6209" i="34"/>
  <c r="M6210" i="34"/>
  <c r="M10452" i="34"/>
  <c r="M10449" i="34"/>
  <c r="M10442" i="34"/>
  <c r="M10448" i="34"/>
  <c r="M10441" i="34"/>
  <c r="M10447" i="34"/>
  <c r="M10443" i="34"/>
  <c r="M10451" i="34"/>
  <c r="M10445" i="34"/>
  <c r="M10453" i="34"/>
  <c r="M10450" i="34"/>
  <c r="M10455" i="34"/>
  <c r="M10454" i="34"/>
  <c r="M10446" i="34"/>
  <c r="M10444" i="34"/>
  <c r="M4763" i="34"/>
  <c r="M4756" i="34"/>
  <c r="M4761" i="34"/>
  <c r="M4760" i="34"/>
  <c r="M4764" i="34"/>
  <c r="M4758" i="34"/>
  <c r="M4762" i="34"/>
  <c r="M4757" i="34"/>
  <c r="M4759" i="34"/>
  <c r="M1471" i="34"/>
  <c r="M1466" i="34"/>
  <c r="M1461" i="34"/>
  <c r="M1467" i="34"/>
  <c r="M1465" i="34"/>
  <c r="M1464" i="34"/>
  <c r="M1459" i="34"/>
  <c r="M1458" i="34"/>
  <c r="M1472" i="34"/>
  <c r="M1469" i="34"/>
  <c r="M1462" i="34"/>
  <c r="M1468" i="34"/>
  <c r="M1463" i="34"/>
  <c r="M1470" i="34"/>
  <c r="M1460" i="34"/>
  <c r="M3186" i="34"/>
  <c r="M3184" i="34"/>
  <c r="M3181" i="34"/>
  <c r="M3189" i="34"/>
  <c r="M3182" i="34"/>
  <c r="M3188" i="34"/>
  <c r="M3183" i="34"/>
  <c r="M3185" i="34"/>
  <c r="M3187" i="34"/>
  <c r="M3237" i="34"/>
  <c r="M3240" i="34"/>
  <c r="M3233" i="34"/>
  <c r="M3236" i="34"/>
  <c r="M3227" i="34"/>
  <c r="M3232" i="34"/>
  <c r="M3230" i="34"/>
  <c r="M3228" i="34"/>
  <c r="M3238" i="34"/>
  <c r="M3235" i="34"/>
  <c r="M3234" i="34"/>
  <c r="M3239" i="34"/>
  <c r="M3229" i="34"/>
  <c r="M3226" i="34"/>
  <c r="M3231" i="34"/>
  <c r="M2484" i="34"/>
  <c r="M2487" i="34"/>
  <c r="M2491" i="34"/>
  <c r="M2488" i="34"/>
  <c r="M2490" i="34"/>
  <c r="M2486" i="34"/>
  <c r="M2489" i="34"/>
  <c r="M2485" i="34"/>
  <c r="M2492" i="34"/>
  <c r="M8755" i="34"/>
  <c r="M8745" i="34"/>
  <c r="M8750" i="34"/>
  <c r="M8754" i="34"/>
  <c r="M8744" i="34"/>
  <c r="M8757" i="34"/>
  <c r="M8751" i="34"/>
  <c r="M8752" i="34"/>
  <c r="M8747" i="34"/>
  <c r="M8758" i="34"/>
  <c r="M8748" i="34"/>
  <c r="M8756" i="34"/>
  <c r="M8746" i="34"/>
  <c r="M8749" i="34"/>
  <c r="M8753" i="34"/>
  <c r="M7639" i="34"/>
  <c r="M7638" i="34"/>
  <c r="M7643" i="34"/>
  <c r="M7635" i="34"/>
  <c r="M7646" i="34"/>
  <c r="M7634" i="34"/>
  <c r="M7642" i="34"/>
  <c r="M7636" i="34"/>
  <c r="M7640" i="34"/>
  <c r="M7637" i="34"/>
  <c r="M7647" i="34"/>
  <c r="M7644" i="34"/>
  <c r="M7641" i="34"/>
  <c r="M7645" i="34"/>
  <c r="M3809" i="34"/>
  <c r="M3805" i="34"/>
  <c r="M3816" i="34"/>
  <c r="M3815" i="34"/>
  <c r="M3808" i="34"/>
  <c r="M3811" i="34"/>
  <c r="M3810" i="34"/>
  <c r="M3806" i="34"/>
  <c r="M3813" i="34"/>
  <c r="M3812" i="34"/>
  <c r="M3804" i="34"/>
  <c r="M3807" i="34"/>
  <c r="M3814" i="34"/>
  <c r="M3803" i="34"/>
  <c r="M5867" i="34"/>
  <c r="M5866" i="34"/>
  <c r="M5865" i="34"/>
  <c r="M5870" i="34"/>
  <c r="M5869" i="34"/>
  <c r="M5863" i="34"/>
  <c r="M5871" i="34"/>
  <c r="M5868" i="34"/>
  <c r="M5864" i="34"/>
  <c r="M1031" i="34"/>
  <c r="M10929" i="34"/>
  <c r="M10925" i="34"/>
  <c r="M10927" i="34"/>
  <c r="M10930" i="34"/>
  <c r="M10926" i="34"/>
  <c r="M10928" i="34"/>
  <c r="M5364" i="34"/>
  <c r="M5361" i="34"/>
  <c r="M5375" i="34"/>
  <c r="M5368" i="34"/>
  <c r="M5369" i="34"/>
  <c r="M5371" i="34"/>
  <c r="M5367" i="34"/>
  <c r="M5370" i="34"/>
  <c r="M5372" i="34"/>
  <c r="M5363" i="34"/>
  <c r="M5373" i="34"/>
  <c r="M5366" i="34"/>
  <c r="M5365" i="34"/>
  <c r="M5362" i="34"/>
  <c r="M5374" i="34"/>
  <c r="M8949" i="34"/>
  <c r="M8951" i="34"/>
  <c r="M8950" i="34"/>
  <c r="M8953" i="34"/>
  <c r="M8948" i="34"/>
  <c r="M8952" i="34"/>
  <c r="M9998" i="34"/>
  <c r="M10005" i="34"/>
  <c r="M10004" i="34"/>
  <c r="M10000" i="34"/>
  <c r="M10006" i="34"/>
  <c r="M10009" i="34"/>
  <c r="M10010" i="34"/>
  <c r="M10002" i="34"/>
  <c r="M10003" i="34"/>
  <c r="M9997" i="34"/>
  <c r="M10001" i="34"/>
  <c r="M10007" i="34"/>
  <c r="M10008" i="34"/>
  <c r="M10011" i="34"/>
  <c r="M9999" i="34"/>
  <c r="M7415" i="34"/>
  <c r="M7418" i="34"/>
  <c r="M7416" i="34"/>
  <c r="M7413" i="34"/>
  <c r="M7417" i="34"/>
  <c r="M7414" i="34"/>
  <c r="M3102" i="34"/>
  <c r="M7064" i="34"/>
  <c r="M7066" i="34"/>
  <c r="M7067" i="34"/>
  <c r="M7063" i="34"/>
  <c r="M7065" i="34"/>
  <c r="M7062" i="34"/>
  <c r="M2664" i="34"/>
  <c r="M2663" i="34"/>
  <c r="M2659" i="34"/>
  <c r="M2661" i="34"/>
  <c r="M2665" i="34"/>
  <c r="M2658" i="34"/>
  <c r="M2655" i="34"/>
  <c r="M2654" i="34"/>
  <c r="M2656" i="34"/>
  <c r="M2652" i="34"/>
  <c r="M2660" i="34"/>
  <c r="M2653" i="34"/>
  <c r="M2666" i="34"/>
  <c r="M2662" i="34"/>
  <c r="M2657" i="34"/>
  <c r="M1997" i="34"/>
  <c r="M1991" i="34"/>
  <c r="M2000" i="34"/>
  <c r="M1992" i="34"/>
  <c r="M1995" i="34"/>
  <c r="M1993" i="34"/>
  <c r="M2003" i="34"/>
  <c r="M1990" i="34"/>
  <c r="M2001" i="34"/>
  <c r="M1996" i="34"/>
  <c r="M1994" i="34"/>
  <c r="M1998" i="34"/>
  <c r="M2002" i="34"/>
  <c r="M1999" i="34"/>
  <c r="M1989" i="34"/>
  <c r="M4745" i="34"/>
  <c r="M4741" i="34"/>
  <c r="M4747" i="34"/>
  <c r="M4750" i="34"/>
  <c r="M4752" i="34"/>
  <c r="M4743" i="34"/>
  <c r="M4744" i="34"/>
  <c r="M4754" i="34"/>
  <c r="M4751" i="34"/>
  <c r="M4742" i="34"/>
  <c r="M4746" i="34"/>
  <c r="M4749" i="34"/>
  <c r="M4748" i="34"/>
  <c r="M4755" i="34"/>
  <c r="M4753" i="34"/>
  <c r="M9001" i="34"/>
  <c r="M9003" i="34"/>
  <c r="M9004" i="34"/>
  <c r="M9002" i="34"/>
  <c r="M9000" i="34"/>
  <c r="M9005" i="34"/>
  <c r="M504" i="34"/>
  <c r="M494" i="34"/>
  <c r="M498" i="34"/>
  <c r="M496" i="34"/>
  <c r="M506" i="34"/>
  <c r="M501" i="34"/>
  <c r="M507" i="34"/>
  <c r="M503" i="34"/>
  <c r="M497" i="34"/>
  <c r="M505" i="34"/>
  <c r="M493" i="34"/>
  <c r="M502" i="34"/>
  <c r="M500" i="34"/>
  <c r="M499" i="34"/>
  <c r="M495" i="34"/>
  <c r="M4256" i="34"/>
  <c r="M4253" i="34"/>
  <c r="M4254" i="34"/>
  <c r="M4255" i="34"/>
  <c r="M4258" i="34"/>
  <c r="M4252" i="34"/>
  <c r="M4251" i="34"/>
  <c r="M4259" i="34"/>
  <c r="M4257" i="34"/>
  <c r="M3001" i="34"/>
  <c r="M2993" i="34"/>
  <c r="M2996" i="34"/>
  <c r="M2997" i="34"/>
  <c r="M3005" i="34"/>
  <c r="M2992" i="34"/>
  <c r="M2998" i="34"/>
  <c r="M3003" i="34"/>
  <c r="M2994" i="34"/>
  <c r="M3000" i="34"/>
  <c r="M3002" i="34"/>
  <c r="M2991" i="34"/>
  <c r="M2999" i="34"/>
  <c r="M3004" i="34"/>
  <c r="M2995" i="34"/>
  <c r="M377" i="34"/>
  <c r="M380" i="34"/>
  <c r="M372" i="34"/>
  <c r="M368" i="34"/>
  <c r="M376" i="34"/>
  <c r="M373" i="34"/>
  <c r="M371" i="34"/>
  <c r="M379" i="34"/>
  <c r="M369" i="34"/>
  <c r="M374" i="34"/>
  <c r="M382" i="34"/>
  <c r="M381" i="34"/>
  <c r="M378" i="34"/>
  <c r="M370" i="34"/>
  <c r="M375" i="34"/>
  <c r="M11308" i="34"/>
  <c r="M8835" i="34"/>
  <c r="M8832" i="34"/>
  <c r="M8833" i="34"/>
  <c r="M8831" i="34"/>
  <c r="M8834" i="34"/>
  <c r="M8836" i="34"/>
  <c r="M8281" i="34"/>
  <c r="M8277" i="34"/>
  <c r="M8285" i="34"/>
  <c r="M8280" i="34"/>
  <c r="M8286" i="34"/>
  <c r="M8282" i="34"/>
  <c r="M8284" i="34"/>
  <c r="M8288" i="34"/>
  <c r="M8275" i="34"/>
  <c r="M8278" i="34"/>
  <c r="M8289" i="34"/>
  <c r="M8279" i="34"/>
  <c r="M8287" i="34"/>
  <c r="M8276" i="34"/>
  <c r="M8283" i="34"/>
  <c r="M10881" i="34"/>
  <c r="M10885" i="34"/>
  <c r="M10877" i="34"/>
  <c r="M10882" i="34"/>
  <c r="M10886" i="34"/>
  <c r="M10890" i="34"/>
  <c r="M10888" i="34"/>
  <c r="M10880" i="34"/>
  <c r="M10884" i="34"/>
  <c r="M10887" i="34"/>
  <c r="M10889" i="34"/>
  <c r="M10883" i="34"/>
  <c r="M10891" i="34"/>
  <c r="M10878" i="34"/>
  <c r="M10879" i="34"/>
  <c r="M7033" i="34"/>
  <c r="M7035" i="34"/>
  <c r="M7029" i="34"/>
  <c r="M7032" i="34"/>
  <c r="M7038" i="34"/>
  <c r="M7043" i="34"/>
  <c r="M7037" i="34"/>
  <c r="M7031" i="34"/>
  <c r="M7040" i="34"/>
  <c r="M7041" i="34"/>
  <c r="M7039" i="34"/>
  <c r="M7034" i="34"/>
  <c r="M7036" i="34"/>
  <c r="M7030" i="34"/>
  <c r="M7042" i="34"/>
  <c r="M5142" i="34"/>
  <c r="M5137" i="34"/>
  <c r="M5146" i="34"/>
  <c r="M5140" i="34"/>
  <c r="M5135" i="34"/>
  <c r="M5149" i="34"/>
  <c r="M5139" i="34"/>
  <c r="M5141" i="34"/>
  <c r="M5148" i="34"/>
  <c r="M5145" i="34"/>
  <c r="M5143" i="34"/>
  <c r="M5144" i="34"/>
  <c r="M5138" i="34"/>
  <c r="M5136" i="34"/>
  <c r="M5147" i="34"/>
  <c r="M10166" i="34"/>
  <c r="M619" i="34"/>
  <c r="M617" i="34"/>
  <c r="M621" i="34"/>
  <c r="M618" i="34"/>
  <c r="M616" i="34"/>
  <c r="M620" i="34"/>
  <c r="M6026" i="34"/>
  <c r="M6028" i="34"/>
  <c r="M6022" i="34"/>
  <c r="M6029" i="34"/>
  <c r="M6019" i="34"/>
  <c r="M6024" i="34"/>
  <c r="M6025" i="34"/>
  <c r="M6031" i="34"/>
  <c r="M6021" i="34"/>
  <c r="M6023" i="34"/>
  <c r="M6020" i="34"/>
  <c r="M6032" i="34"/>
  <c r="M6027" i="34"/>
  <c r="M6030" i="34"/>
  <c r="M10951" i="34"/>
  <c r="M10957" i="34"/>
  <c r="M10958" i="34"/>
  <c r="M10956" i="34"/>
  <c r="M10946" i="34"/>
  <c r="M10950" i="34"/>
  <c r="M10952" i="34"/>
  <c r="M10948" i="34"/>
  <c r="M10959" i="34"/>
  <c r="M10947" i="34"/>
  <c r="M10955" i="34"/>
  <c r="M10954" i="34"/>
  <c r="M10960" i="34"/>
  <c r="M10953" i="34"/>
  <c r="M10949" i="34"/>
  <c r="M4934" i="34"/>
  <c r="M4936" i="34"/>
  <c r="M4925" i="34"/>
  <c r="M4929" i="34"/>
  <c r="M4931" i="34"/>
  <c r="M4924" i="34"/>
  <c r="M4927" i="34"/>
  <c r="M4935" i="34"/>
  <c r="M4932" i="34"/>
  <c r="M4933" i="34"/>
  <c r="M4928" i="34"/>
  <c r="M4930" i="34"/>
  <c r="M4938" i="34"/>
  <c r="M4926" i="34"/>
  <c r="M4937" i="34"/>
  <c r="M10528" i="34"/>
  <c r="M10519" i="34"/>
  <c r="M10524" i="34"/>
  <c r="M10532" i="34"/>
  <c r="M10529" i="34"/>
  <c r="M10520" i="34"/>
  <c r="M10526" i="34"/>
  <c r="M10523" i="34"/>
  <c r="M10531" i="34"/>
  <c r="M10525" i="34"/>
  <c r="M10527" i="34"/>
  <c r="M10522" i="34"/>
  <c r="M10530" i="34"/>
  <c r="M10521" i="34"/>
  <c r="M10533" i="34"/>
  <c r="M5359" i="34"/>
  <c r="M5352" i="34"/>
  <c r="M5354" i="34"/>
  <c r="M5360" i="34"/>
  <c r="M5356" i="34"/>
  <c r="M5355" i="34"/>
  <c r="M5358" i="34"/>
  <c r="M5353" i="34"/>
  <c r="M5357" i="34"/>
  <c r="M9594" i="34"/>
  <c r="M9596" i="34"/>
  <c r="M9592" i="34"/>
  <c r="M9597" i="34"/>
  <c r="M9595" i="34"/>
  <c r="M9593" i="34"/>
  <c r="M5198" i="34"/>
  <c r="M8579" i="34"/>
  <c r="M8575" i="34"/>
  <c r="M8582" i="34"/>
  <c r="M8584" i="34"/>
  <c r="M8588" i="34"/>
  <c r="M8577" i="34"/>
  <c r="M8578" i="34"/>
  <c r="M8586" i="34"/>
  <c r="M8585" i="34"/>
  <c r="M8576" i="34"/>
  <c r="M8583" i="34"/>
  <c r="M8581" i="34"/>
  <c r="M8587" i="34"/>
  <c r="M8574" i="34"/>
  <c r="M8580" i="34"/>
  <c r="M4272" i="34"/>
  <c r="M4270" i="34"/>
  <c r="M4273" i="34"/>
  <c r="M4265" i="34"/>
  <c r="M4267" i="34"/>
  <c r="M4271" i="34"/>
  <c r="M4278" i="34"/>
  <c r="M4279" i="34"/>
  <c r="M4276" i="34"/>
  <c r="M4277" i="34"/>
  <c r="M4269" i="34"/>
  <c r="M4266" i="34"/>
  <c r="M4274" i="34"/>
  <c r="M4275" i="34"/>
  <c r="M4268" i="34"/>
  <c r="M2096" i="34"/>
  <c r="M2099" i="34"/>
  <c r="M2104" i="34"/>
  <c r="M2101" i="34"/>
  <c r="M2094" i="34"/>
  <c r="M2100" i="34"/>
  <c r="M2097" i="34"/>
  <c r="M2091" i="34"/>
  <c r="M2093" i="34"/>
  <c r="M2090" i="34"/>
  <c r="M2102" i="34"/>
  <c r="M2103" i="34"/>
  <c r="M2092" i="34"/>
  <c r="M2098" i="34"/>
  <c r="M2095" i="34"/>
  <c r="M6273" i="34"/>
  <c r="M6271" i="34"/>
  <c r="M6272" i="34"/>
  <c r="M10132" i="34"/>
  <c r="M10125" i="34"/>
  <c r="M10128" i="34"/>
  <c r="M10120" i="34"/>
  <c r="M10121" i="34"/>
  <c r="M10124" i="34"/>
  <c r="M10122" i="34"/>
  <c r="M10131" i="34"/>
  <c r="M10134" i="34"/>
  <c r="M10129" i="34"/>
  <c r="M10123" i="34"/>
  <c r="M10127" i="34"/>
  <c r="M10126" i="34"/>
  <c r="M10133" i="34"/>
  <c r="M10130" i="34"/>
  <c r="M10911" i="34"/>
  <c r="M10920" i="34"/>
  <c r="M10921" i="34"/>
  <c r="M10912" i="34"/>
  <c r="M10916" i="34"/>
  <c r="M10915" i="34"/>
  <c r="M10914" i="34"/>
  <c r="M10910" i="34"/>
  <c r="M10913" i="34"/>
  <c r="M10917" i="34"/>
  <c r="M10909" i="34"/>
  <c r="M10918" i="34"/>
  <c r="M10922" i="34"/>
  <c r="M10923" i="34"/>
  <c r="M10919" i="34"/>
  <c r="M3561" i="34"/>
  <c r="M3557" i="34"/>
  <c r="M3563" i="34"/>
  <c r="M3559" i="34"/>
  <c r="M3567" i="34"/>
  <c r="M3554" i="34"/>
  <c r="M3565" i="34"/>
  <c r="M3558" i="34"/>
  <c r="M3556" i="34"/>
  <c r="M3555" i="34"/>
  <c r="M3566" i="34"/>
  <c r="M3562" i="34"/>
  <c r="M3560" i="34"/>
  <c r="M3564" i="34"/>
  <c r="M3568" i="34"/>
  <c r="M5492" i="34"/>
  <c r="M5499" i="34"/>
  <c r="M5504" i="34"/>
  <c r="M5497" i="34"/>
  <c r="M5495" i="34"/>
  <c r="M5493" i="34"/>
  <c r="M5500" i="34"/>
  <c r="M5501" i="34"/>
  <c r="M5491" i="34"/>
  <c r="M5496" i="34"/>
  <c r="M5494" i="34"/>
  <c r="M5490" i="34"/>
  <c r="M5498" i="34"/>
  <c r="M5503" i="34"/>
  <c r="M5502" i="34"/>
  <c r="M5815" i="34"/>
  <c r="M5817" i="34"/>
  <c r="M5819" i="34"/>
  <c r="M5826" i="34"/>
  <c r="M5818" i="34"/>
  <c r="M5823" i="34"/>
  <c r="M5816" i="34"/>
  <c r="M5813" i="34"/>
  <c r="M5825" i="34"/>
  <c r="M5814" i="34"/>
  <c r="M5812" i="34"/>
  <c r="M5822" i="34"/>
  <c r="M5821" i="34"/>
  <c r="M5820" i="34"/>
  <c r="M5824" i="34"/>
  <c r="M8961" i="34"/>
  <c r="M8957" i="34"/>
  <c r="M8969" i="34"/>
  <c r="M8955" i="34"/>
  <c r="M8966" i="34"/>
  <c r="M8956" i="34"/>
  <c r="M8967" i="34"/>
  <c r="M8960" i="34"/>
  <c r="M8959" i="34"/>
  <c r="M8964" i="34"/>
  <c r="M8962" i="34"/>
  <c r="M8965" i="34"/>
  <c r="M8968" i="34"/>
  <c r="M8958" i="34"/>
  <c r="M8963" i="34"/>
  <c r="M3871" i="34"/>
  <c r="M3872" i="34"/>
  <c r="M3874" i="34"/>
  <c r="M3876" i="34"/>
  <c r="M3873" i="34"/>
  <c r="M3875" i="34"/>
  <c r="M3461" i="34"/>
  <c r="M3462" i="34"/>
  <c r="M3463" i="34"/>
  <c r="M3467" i="34"/>
  <c r="M3457" i="34"/>
  <c r="M3465" i="34"/>
  <c r="M3458" i="34"/>
  <c r="M3471" i="34"/>
  <c r="M3469" i="34"/>
  <c r="M3460" i="34"/>
  <c r="M3464" i="34"/>
  <c r="M3466" i="34"/>
  <c r="M3470" i="34"/>
  <c r="M3459" i="34"/>
  <c r="M3468" i="34"/>
  <c r="M313" i="34"/>
  <c r="M304" i="34"/>
  <c r="M308" i="34"/>
  <c r="M314" i="34"/>
  <c r="M309" i="34"/>
  <c r="M311" i="34"/>
  <c r="M312" i="34"/>
  <c r="M316" i="34"/>
  <c r="M305" i="34"/>
  <c r="M310" i="34"/>
  <c r="M317" i="34"/>
  <c r="M307" i="34"/>
  <c r="M315" i="34"/>
  <c r="M306" i="34"/>
  <c r="M318" i="34"/>
  <c r="M5975" i="34"/>
  <c r="M5980" i="34"/>
  <c r="M5981" i="34"/>
  <c r="M5983" i="34"/>
  <c r="M5979" i="34"/>
  <c r="M5974" i="34"/>
  <c r="M5972" i="34"/>
  <c r="M5984" i="34"/>
  <c r="M5978" i="34"/>
  <c r="M5976" i="34"/>
  <c r="M5977" i="34"/>
  <c r="M5973" i="34"/>
  <c r="M5971" i="34"/>
  <c r="M5982" i="34"/>
  <c r="M5985" i="34"/>
  <c r="M4072" i="34"/>
  <c r="M4070" i="34"/>
  <c r="M4073" i="34"/>
  <c r="M4080" i="34"/>
  <c r="M4077" i="34"/>
  <c r="M4067" i="34"/>
  <c r="M4076" i="34"/>
  <c r="M4079" i="34"/>
  <c r="M4078" i="34"/>
  <c r="M4074" i="34"/>
  <c r="M4075" i="34"/>
  <c r="M4068" i="34"/>
  <c r="M4081" i="34"/>
  <c r="M4069" i="34"/>
  <c r="M4071" i="34"/>
  <c r="M5101" i="34"/>
  <c r="M5093" i="34"/>
  <c r="M5098" i="34"/>
  <c r="M5094" i="34"/>
  <c r="M5099" i="34"/>
  <c r="M5097" i="34"/>
  <c r="M5100" i="34"/>
  <c r="M5087" i="34"/>
  <c r="M5090" i="34"/>
  <c r="M5092" i="34"/>
  <c r="M5089" i="34"/>
  <c r="M5088" i="34"/>
  <c r="M5091" i="34"/>
  <c r="M5096" i="34"/>
  <c r="M5095" i="34"/>
  <c r="M4622" i="34"/>
  <c r="M4617" i="34"/>
  <c r="M4618" i="34"/>
  <c r="M4620" i="34"/>
  <c r="M4619" i="34"/>
  <c r="M4621" i="34"/>
  <c r="M1246" i="34"/>
  <c r="M1249" i="34"/>
  <c r="M1245" i="34"/>
  <c r="M1250" i="34"/>
  <c r="M1243" i="34"/>
  <c r="M1236" i="34"/>
  <c r="M1240" i="34"/>
  <c r="M1247" i="34"/>
  <c r="M1239" i="34"/>
  <c r="M1238" i="34"/>
  <c r="M1248" i="34"/>
  <c r="M1241" i="34"/>
  <c r="M1242" i="34"/>
  <c r="M1244" i="34"/>
  <c r="M1237" i="34"/>
  <c r="M11156" i="34"/>
  <c r="M11155" i="34"/>
  <c r="M11161" i="34"/>
  <c r="M11153" i="34"/>
  <c r="M11150" i="34"/>
  <c r="M11159" i="34"/>
  <c r="M11163" i="34"/>
  <c r="M11157" i="34"/>
  <c r="M11162" i="34"/>
  <c r="M11149" i="34"/>
  <c r="M11158" i="34"/>
  <c r="M11154" i="34"/>
  <c r="M11152" i="34"/>
  <c r="M11160" i="34"/>
  <c r="M11151" i="34"/>
  <c r="M10263" i="34"/>
  <c r="M10264" i="34"/>
  <c r="M6862" i="34"/>
  <c r="M6874" i="34"/>
  <c r="M6871" i="34"/>
  <c r="M6864" i="34"/>
  <c r="M6867" i="34"/>
  <c r="M6866" i="34"/>
  <c r="M6868" i="34"/>
  <c r="M6861" i="34"/>
  <c r="M6865" i="34"/>
  <c r="M6869" i="34"/>
  <c r="M6872" i="34"/>
  <c r="M6860" i="34"/>
  <c r="M6863" i="34"/>
  <c r="M6870" i="34"/>
  <c r="M6873" i="34"/>
  <c r="M5531" i="34"/>
  <c r="M5524" i="34"/>
  <c r="M5521" i="34"/>
  <c r="M5519" i="34"/>
  <c r="M5532" i="34"/>
  <c r="M5529" i="34"/>
  <c r="M5518" i="34"/>
  <c r="M5526" i="34"/>
  <c r="M5525" i="34"/>
  <c r="M5523" i="34"/>
  <c r="M5528" i="34"/>
  <c r="M5527" i="34"/>
  <c r="M5520" i="34"/>
  <c r="M5522" i="34"/>
  <c r="M5530" i="34"/>
  <c r="M7117" i="34"/>
  <c r="M7122" i="34"/>
  <c r="M7130" i="34"/>
  <c r="M7118" i="34"/>
  <c r="M7123" i="34"/>
  <c r="M7121" i="34"/>
  <c r="M7120" i="34"/>
  <c r="M7126" i="34"/>
  <c r="M7128" i="34"/>
  <c r="M7129" i="34"/>
  <c r="M7127" i="34"/>
  <c r="M7119" i="34"/>
  <c r="M7125" i="34"/>
  <c r="M7124" i="34"/>
  <c r="M7131" i="34"/>
  <c r="M6268" i="34"/>
  <c r="M6270" i="34"/>
  <c r="M6269" i="34"/>
  <c r="M7534" i="34"/>
  <c r="M7522" i="34"/>
  <c r="M7524" i="34"/>
  <c r="M7535" i="34"/>
  <c r="M7526" i="34"/>
  <c r="M7523" i="34"/>
  <c r="M7531" i="34"/>
  <c r="M7527" i="34"/>
  <c r="M7532" i="34"/>
  <c r="M7530" i="34"/>
  <c r="M7529" i="34"/>
  <c r="M7533" i="34"/>
  <c r="M7528" i="34"/>
  <c r="M7521" i="34"/>
  <c r="M7525" i="34"/>
  <c r="M4226" i="34"/>
  <c r="M4231" i="34"/>
  <c r="M4232" i="34"/>
  <c r="M4234" i="34"/>
  <c r="M4235" i="34"/>
  <c r="M4229" i="34"/>
  <c r="M4223" i="34"/>
  <c r="M4227" i="34"/>
  <c r="M4233" i="34"/>
  <c r="M4222" i="34"/>
  <c r="M4224" i="34"/>
  <c r="M4225" i="34"/>
  <c r="M4230" i="34"/>
  <c r="M4228" i="34"/>
  <c r="M3067" i="34"/>
  <c r="M3065" i="34"/>
  <c r="M3064" i="34"/>
  <c r="M3070" i="34"/>
  <c r="M3068" i="34"/>
  <c r="M3063" i="34"/>
  <c r="M3066" i="34"/>
  <c r="M3071" i="34"/>
  <c r="M3069" i="34"/>
  <c r="M7107" i="34"/>
  <c r="M7116" i="34"/>
  <c r="M7109" i="34"/>
  <c r="M7113" i="34"/>
  <c r="M7106" i="34"/>
  <c r="M7110" i="34"/>
  <c r="M7112" i="34"/>
  <c r="M7105" i="34"/>
  <c r="M7114" i="34"/>
  <c r="M7103" i="34"/>
  <c r="M7111" i="34"/>
  <c r="M7104" i="34"/>
  <c r="M7102" i="34"/>
  <c r="M7108" i="34"/>
  <c r="M7115" i="34"/>
  <c r="M1501" i="34"/>
  <c r="M1503" i="34"/>
  <c r="M1502" i="34"/>
  <c r="M1497" i="34"/>
  <c r="M1499" i="34"/>
  <c r="M1500" i="34"/>
  <c r="M1498" i="34"/>
  <c r="M9543" i="34"/>
  <c r="M9544" i="34"/>
  <c r="M9547" i="34"/>
  <c r="M9548" i="34"/>
  <c r="M9552" i="34"/>
  <c r="M9542" i="34"/>
  <c r="M9541" i="34"/>
  <c r="M9549" i="34"/>
  <c r="M9551" i="34"/>
  <c r="M9546" i="34"/>
  <c r="M9539" i="34"/>
  <c r="M9550" i="34"/>
  <c r="M9545" i="34"/>
  <c r="M9540" i="34"/>
  <c r="M7205" i="34"/>
  <c r="M7215" i="34"/>
  <c r="M7213" i="34"/>
  <c r="M7209" i="34"/>
  <c r="M7211" i="34"/>
  <c r="M7210" i="34"/>
  <c r="M7206" i="34"/>
  <c r="M7219" i="34"/>
  <c r="M7214" i="34"/>
  <c r="M7207" i="34"/>
  <c r="M7208" i="34"/>
  <c r="M7218" i="34"/>
  <c r="M7212" i="34"/>
  <c r="M7217" i="34"/>
  <c r="M7216" i="34"/>
  <c r="M4113" i="34"/>
  <c r="M8337" i="34"/>
  <c r="M8341" i="34"/>
  <c r="M8339" i="34"/>
  <c r="M8345" i="34"/>
  <c r="M8342" i="34"/>
  <c r="M8347" i="34"/>
  <c r="M8336" i="34"/>
  <c r="M8334" i="34"/>
  <c r="M8344" i="34"/>
  <c r="M8340" i="34"/>
  <c r="M8335" i="34"/>
  <c r="M8348" i="34"/>
  <c r="M8343" i="34"/>
  <c r="M8346" i="34"/>
  <c r="M8338" i="34"/>
  <c r="M8686" i="34"/>
  <c r="M8683" i="34"/>
  <c r="M8682" i="34"/>
  <c r="M8684" i="34"/>
  <c r="M8693" i="34"/>
  <c r="M8681" i="34"/>
  <c r="M8689" i="34"/>
  <c r="M8687" i="34"/>
  <c r="M8688" i="34"/>
  <c r="M8692" i="34"/>
  <c r="M8685" i="34"/>
  <c r="M8691" i="34"/>
  <c r="M8680" i="34"/>
  <c r="M8690" i="34"/>
  <c r="M8694" i="34"/>
  <c r="M1743" i="34"/>
  <c r="M1745" i="34"/>
  <c r="M1748" i="34"/>
  <c r="M1744" i="34"/>
  <c r="M1747" i="34"/>
  <c r="M1746" i="34"/>
  <c r="M5467" i="34"/>
  <c r="M5461" i="34"/>
  <c r="M5460" i="34"/>
  <c r="M5465" i="34"/>
  <c r="M5470" i="34"/>
  <c r="M5472" i="34"/>
  <c r="M5463" i="34"/>
  <c r="M5469" i="34"/>
  <c r="M5458" i="34"/>
  <c r="M5471" i="34"/>
  <c r="M5462" i="34"/>
  <c r="M5459" i="34"/>
  <c r="M5468" i="34"/>
  <c r="M5466" i="34"/>
  <c r="M5464" i="34"/>
  <c r="M6266" i="34"/>
  <c r="M6263" i="34"/>
  <c r="M6261" i="34"/>
  <c r="M6262" i="34"/>
  <c r="M6264" i="34"/>
  <c r="M6267" i="34"/>
  <c r="M6265" i="34"/>
  <c r="M6260" i="34"/>
  <c r="M4943" i="34"/>
  <c r="M4947" i="34"/>
  <c r="M4944" i="34"/>
  <c r="M4950" i="34"/>
  <c r="M4953" i="34"/>
  <c r="M4948" i="34"/>
  <c r="M4939" i="34"/>
  <c r="M4941" i="34"/>
  <c r="M4952" i="34"/>
  <c r="M4945" i="34"/>
  <c r="M4946" i="34"/>
  <c r="M4951" i="34"/>
  <c r="M4940" i="34"/>
  <c r="M4942" i="34"/>
  <c r="M4949" i="34"/>
  <c r="M1685" i="34"/>
  <c r="M1683" i="34"/>
  <c r="M1676" i="34"/>
  <c r="M1684" i="34"/>
  <c r="M1679" i="34"/>
  <c r="M1687" i="34"/>
  <c r="M1689" i="34"/>
  <c r="M1678" i="34"/>
  <c r="M1680" i="34"/>
  <c r="M1688" i="34"/>
  <c r="M1677" i="34"/>
  <c r="M1675" i="34"/>
  <c r="M1681" i="34"/>
  <c r="M1686" i="34"/>
  <c r="M1682" i="34"/>
  <c r="M784" i="34"/>
  <c r="M9399" i="34"/>
  <c r="M9395" i="34"/>
  <c r="M9398" i="34"/>
  <c r="M9406" i="34"/>
  <c r="M9396" i="34"/>
  <c r="M9400" i="34"/>
  <c r="M9407" i="34"/>
  <c r="M9404" i="34"/>
  <c r="M9402" i="34"/>
  <c r="M9403" i="34"/>
  <c r="M9394" i="34"/>
  <c r="M9401" i="34"/>
  <c r="M9408" i="34"/>
  <c r="M9405" i="34"/>
  <c r="M9397" i="34"/>
  <c r="M3163" i="34"/>
  <c r="M3151" i="34"/>
  <c r="M3157" i="34"/>
  <c r="M3156" i="34"/>
  <c r="M3164" i="34"/>
  <c r="M3159" i="34"/>
  <c r="M3161" i="34"/>
  <c r="M3154" i="34"/>
  <c r="M3158" i="34"/>
  <c r="M3152" i="34"/>
  <c r="M3165" i="34"/>
  <c r="M3162" i="34"/>
  <c r="M3160" i="34"/>
  <c r="M3155" i="34"/>
  <c r="M3153" i="34"/>
  <c r="M5235" i="34"/>
  <c r="M5236" i="34"/>
  <c r="M5237" i="34"/>
  <c r="M5240" i="34"/>
  <c r="M5238" i="34"/>
  <c r="M5239" i="34"/>
  <c r="M5549" i="34"/>
  <c r="M5550" i="34"/>
  <c r="M5548" i="34"/>
  <c r="M3199" i="34"/>
  <c r="M3198" i="34"/>
  <c r="M3194" i="34"/>
  <c r="M3192" i="34"/>
  <c r="M3201" i="34"/>
  <c r="M3204" i="34"/>
  <c r="M3202" i="34"/>
  <c r="M3197" i="34"/>
  <c r="M3191" i="34"/>
  <c r="M3200" i="34"/>
  <c r="M3203" i="34"/>
  <c r="M3190" i="34"/>
  <c r="M3196" i="34"/>
  <c r="M3193" i="34"/>
  <c r="M3195" i="34"/>
  <c r="M3266" i="34"/>
  <c r="M3268" i="34"/>
  <c r="M3267" i="34"/>
  <c r="M3264" i="34"/>
  <c r="M3265" i="34"/>
  <c r="M3269" i="34"/>
  <c r="M10387" i="34"/>
  <c r="M10392" i="34"/>
  <c r="M10391" i="34"/>
  <c r="M10386" i="34"/>
  <c r="M10398" i="34"/>
  <c r="M10390" i="34"/>
  <c r="M10389" i="34"/>
  <c r="M10396" i="34"/>
  <c r="M10388" i="34"/>
  <c r="M10397" i="34"/>
  <c r="M10385" i="34"/>
  <c r="M10393" i="34"/>
  <c r="M10394" i="34"/>
  <c r="M10395" i="34"/>
  <c r="M10384" i="34"/>
  <c r="M186" i="34"/>
  <c r="M185" i="34"/>
  <c r="M5584" i="34"/>
  <c r="M5582" i="34"/>
  <c r="M5574" i="34"/>
  <c r="M5576" i="34"/>
  <c r="M5580" i="34"/>
  <c r="M5575" i="34"/>
  <c r="M5577" i="34"/>
  <c r="M5583" i="34"/>
  <c r="M5586" i="34"/>
  <c r="M5585" i="34"/>
  <c r="M5579" i="34"/>
  <c r="M5578" i="34"/>
  <c r="M5573" i="34"/>
  <c r="M5572" i="34"/>
  <c r="M5581" i="34"/>
  <c r="M4916" i="34"/>
  <c r="M4909" i="34"/>
  <c r="M4913" i="34"/>
  <c r="M4920" i="34"/>
  <c r="M4915" i="34"/>
  <c r="M4921" i="34"/>
  <c r="M4917" i="34"/>
  <c r="M4911" i="34"/>
  <c r="M4918" i="34"/>
  <c r="M4922" i="34"/>
  <c r="M4912" i="34"/>
  <c r="M4910" i="34"/>
  <c r="M4923" i="34"/>
  <c r="M4919" i="34"/>
  <c r="M4914" i="34"/>
  <c r="M2295" i="34"/>
  <c r="M10421" i="34"/>
  <c r="M10430" i="34"/>
  <c r="M10428" i="34"/>
  <c r="M10425" i="34"/>
  <c r="M10424" i="34"/>
  <c r="M10431" i="34"/>
  <c r="M10429" i="34"/>
  <c r="M10423" i="34"/>
  <c r="M10419" i="34"/>
  <c r="M10417" i="34"/>
  <c r="M10420" i="34"/>
  <c r="M10426" i="34"/>
  <c r="M10427" i="34"/>
  <c r="M10422" i="34"/>
  <c r="M10418" i="34"/>
  <c r="M4647" i="34"/>
  <c r="M4643" i="34"/>
  <c r="M4646" i="34"/>
  <c r="M4649" i="34"/>
  <c r="M4648" i="34"/>
  <c r="M4638" i="34"/>
  <c r="M4651" i="34"/>
  <c r="M4652" i="34"/>
  <c r="M4645" i="34"/>
  <c r="M4641" i="34"/>
  <c r="M4650" i="34"/>
  <c r="M4640" i="34"/>
  <c r="M4644" i="34"/>
  <c r="M4639" i="34"/>
  <c r="M4642" i="34"/>
  <c r="M10119" i="34"/>
  <c r="M3729" i="34"/>
  <c r="M3726" i="34"/>
  <c r="M3732" i="34"/>
  <c r="M3722" i="34"/>
  <c r="M3735" i="34"/>
  <c r="M3730" i="34"/>
  <c r="M3725" i="34"/>
  <c r="M3733" i="34"/>
  <c r="M3728" i="34"/>
  <c r="M3727" i="34"/>
  <c r="M3724" i="34"/>
  <c r="M3734" i="34"/>
  <c r="M3731" i="34"/>
  <c r="M3736" i="34"/>
  <c r="M3723" i="34"/>
  <c r="M6596" i="34"/>
  <c r="M6602" i="34"/>
  <c r="M6600" i="34"/>
  <c r="M6601" i="34"/>
  <c r="M6606" i="34"/>
  <c r="M6605" i="34"/>
  <c r="M6597" i="34"/>
  <c r="M6608" i="34"/>
  <c r="M6603" i="34"/>
  <c r="M6607" i="34"/>
  <c r="M6609" i="34"/>
  <c r="M6595" i="34"/>
  <c r="M6598" i="34"/>
  <c r="M6604" i="34"/>
  <c r="M6599" i="34"/>
  <c r="M775" i="34"/>
  <c r="M779" i="34"/>
  <c r="M776" i="34"/>
  <c r="M783" i="34"/>
  <c r="M773" i="34"/>
  <c r="M781" i="34"/>
  <c r="M771" i="34"/>
  <c r="M777" i="34"/>
  <c r="M772" i="34"/>
  <c r="M778" i="34"/>
  <c r="M780" i="34"/>
  <c r="M774" i="34"/>
  <c r="M782" i="34"/>
  <c r="M770" i="34"/>
  <c r="M769" i="34"/>
  <c r="M912" i="34"/>
  <c r="M911" i="34"/>
  <c r="M908" i="34"/>
  <c r="M913" i="34"/>
  <c r="M909" i="34"/>
  <c r="M910" i="34"/>
  <c r="M7892" i="34"/>
  <c r="M7890" i="34"/>
  <c r="M7891" i="34"/>
  <c r="M5407" i="34"/>
  <c r="M5397" i="34"/>
  <c r="M5402" i="34"/>
  <c r="M5406" i="34"/>
  <c r="M5393" i="34"/>
  <c r="M5401" i="34"/>
  <c r="M5405" i="34"/>
  <c r="M5399" i="34"/>
  <c r="M5395" i="34"/>
  <c r="M5394" i="34"/>
  <c r="M5396" i="34"/>
  <c r="M5404" i="34"/>
  <c r="M5403" i="34"/>
  <c r="M5398" i="34"/>
  <c r="M5400" i="34"/>
  <c r="M3572" i="34"/>
  <c r="M3577" i="34"/>
  <c r="M3569" i="34"/>
  <c r="M3570" i="34"/>
  <c r="M3581" i="34"/>
  <c r="M3574" i="34"/>
  <c r="M3582" i="34"/>
  <c r="M3578" i="34"/>
  <c r="M3579" i="34"/>
  <c r="M3571" i="34"/>
  <c r="M3575" i="34"/>
  <c r="M3573" i="34"/>
  <c r="M3576" i="34"/>
  <c r="M3580" i="34"/>
  <c r="M3583" i="34"/>
  <c r="M1962" i="34"/>
  <c r="M1969" i="34"/>
  <c r="M1967" i="34"/>
  <c r="M1963" i="34"/>
  <c r="M1958" i="34"/>
  <c r="M1966" i="34"/>
  <c r="M1964" i="34"/>
  <c r="M1961" i="34"/>
  <c r="M1972" i="34"/>
  <c r="M1968" i="34"/>
  <c r="M1959" i="34"/>
  <c r="M1971" i="34"/>
  <c r="M1965" i="34"/>
  <c r="M1970" i="34"/>
  <c r="M1960" i="34"/>
  <c r="M9174" i="34"/>
  <c r="M9179" i="34"/>
  <c r="M9181" i="34"/>
  <c r="M9169" i="34"/>
  <c r="M9176" i="34"/>
  <c r="M9183" i="34"/>
  <c r="M9180" i="34"/>
  <c r="M9178" i="34"/>
  <c r="M9175" i="34"/>
  <c r="M9170" i="34"/>
  <c r="M9177" i="34"/>
  <c r="M9173" i="34"/>
  <c r="M9182" i="34"/>
  <c r="M9172" i="34"/>
  <c r="M9171" i="34"/>
  <c r="M4893" i="34"/>
  <c r="M2469" i="34"/>
  <c r="M2482" i="34"/>
  <c r="M2473" i="34"/>
  <c r="M2477" i="34"/>
  <c r="M2474" i="34"/>
  <c r="M2478" i="34"/>
  <c r="M2475" i="34"/>
  <c r="M2471" i="34"/>
  <c r="M2480" i="34"/>
  <c r="M2481" i="34"/>
  <c r="M2476" i="34"/>
  <c r="M2483" i="34"/>
  <c r="M2479" i="34"/>
  <c r="M2472" i="34"/>
  <c r="M2470" i="34"/>
  <c r="M3979" i="34"/>
  <c r="M3986" i="34"/>
  <c r="M3977" i="34"/>
  <c r="M3983" i="34"/>
  <c r="M3975" i="34"/>
  <c r="M3981" i="34"/>
  <c r="M3985" i="34"/>
  <c r="M3978" i="34"/>
  <c r="M3980" i="34"/>
  <c r="M3987" i="34"/>
  <c r="M3982" i="34"/>
  <c r="M3974" i="34"/>
  <c r="M3973" i="34"/>
  <c r="M3976" i="34"/>
  <c r="M3984" i="34"/>
  <c r="M1813" i="34"/>
  <c r="M1809" i="34"/>
  <c r="M1800" i="34"/>
  <c r="M1802" i="34"/>
  <c r="M1805" i="34"/>
  <c r="M1803" i="34"/>
  <c r="M1814" i="34"/>
  <c r="M1808" i="34"/>
  <c r="M1806" i="34"/>
  <c r="M1804" i="34"/>
  <c r="M1812" i="34"/>
  <c r="M1811" i="34"/>
  <c r="M1807" i="34"/>
  <c r="M1810" i="34"/>
  <c r="M1801" i="34"/>
  <c r="M1728" i="34"/>
  <c r="M1723" i="34"/>
  <c r="M1730" i="34"/>
  <c r="M1731" i="34"/>
  <c r="M1736" i="34"/>
  <c r="M1729" i="34"/>
  <c r="M1732" i="34"/>
  <c r="M1735" i="34"/>
  <c r="M1734" i="34"/>
  <c r="M1722" i="34"/>
  <c r="M1726" i="34"/>
  <c r="M1725" i="34"/>
  <c r="M1724" i="34"/>
  <c r="M1727" i="34"/>
  <c r="M1733" i="34"/>
  <c r="M249" i="34"/>
  <c r="M247" i="34"/>
  <c r="M241" i="34"/>
  <c r="M243" i="34"/>
  <c r="M242" i="34"/>
  <c r="M251" i="34"/>
  <c r="M238" i="34"/>
  <c r="M245" i="34"/>
  <c r="M246" i="34"/>
  <c r="M240" i="34"/>
  <c r="M244" i="34"/>
  <c r="M252" i="34"/>
  <c r="M248" i="34"/>
  <c r="M239" i="34"/>
  <c r="M250" i="34"/>
  <c r="M1338" i="34"/>
  <c r="M1336" i="34"/>
  <c r="M1337" i="34"/>
  <c r="M5706" i="34"/>
  <c r="M5708" i="34"/>
  <c r="M5702" i="34"/>
  <c r="M5705" i="34"/>
  <c r="M5703" i="34"/>
  <c r="M5701" i="34"/>
  <c r="M5707" i="34"/>
  <c r="M5704" i="34"/>
  <c r="M5700" i="34"/>
  <c r="M9896" i="34"/>
  <c r="M9906" i="34"/>
  <c r="M9902" i="34"/>
  <c r="M9898" i="34"/>
  <c r="M9897" i="34"/>
  <c r="M9895" i="34"/>
  <c r="M9909" i="34"/>
  <c r="M9907" i="34"/>
  <c r="M9904" i="34"/>
  <c r="M9903" i="34"/>
  <c r="M9900" i="34"/>
  <c r="M9901" i="34"/>
  <c r="M9899" i="34"/>
  <c r="M9908" i="34"/>
  <c r="M9905" i="34"/>
  <c r="M4002" i="34"/>
  <c r="M3995" i="34"/>
  <c r="M3996" i="34"/>
  <c r="M4000" i="34"/>
  <c r="M3988" i="34"/>
  <c r="M3997" i="34"/>
  <c r="M3989" i="34"/>
  <c r="M3993" i="34"/>
  <c r="M3994" i="34"/>
  <c r="M3992" i="34"/>
  <c r="M3998" i="34"/>
  <c r="M3990" i="34"/>
  <c r="M4001" i="34"/>
  <c r="M3999" i="34"/>
  <c r="M3991" i="34"/>
  <c r="M10992" i="34"/>
  <c r="M10990" i="34"/>
  <c r="M10982" i="34"/>
  <c r="M10991" i="34"/>
  <c r="M10979" i="34"/>
  <c r="M10986" i="34"/>
  <c r="M10987" i="34"/>
  <c r="M10983" i="34"/>
  <c r="M10985" i="34"/>
  <c r="M10980" i="34"/>
  <c r="M10993" i="34"/>
  <c r="M10984" i="34"/>
  <c r="M10981" i="34"/>
  <c r="M10989" i="34"/>
  <c r="M10988" i="34"/>
  <c r="M9570" i="34"/>
  <c r="M9573" i="34"/>
  <c r="M9565" i="34"/>
  <c r="M9567" i="34"/>
  <c r="M9571" i="34"/>
  <c r="M9561" i="34"/>
  <c r="M9569" i="34"/>
  <c r="M9568" i="34"/>
  <c r="M9572" i="34"/>
  <c r="M9562" i="34"/>
  <c r="M9564" i="34"/>
  <c r="M9574" i="34"/>
  <c r="M9563" i="34"/>
  <c r="M9566" i="34"/>
  <c r="M9575" i="34"/>
  <c r="M5875" i="34"/>
  <c r="M6165" i="34"/>
  <c r="M6168" i="34"/>
  <c r="M6163" i="34"/>
  <c r="M6169" i="34"/>
  <c r="M6171" i="34"/>
  <c r="M6164" i="34"/>
  <c r="M6166" i="34"/>
  <c r="M6170" i="34"/>
  <c r="M6167" i="34"/>
  <c r="M4694" i="34"/>
  <c r="M4704" i="34"/>
  <c r="M4696" i="34"/>
  <c r="M4693" i="34"/>
  <c r="M4699" i="34"/>
  <c r="M4707" i="34"/>
  <c r="M4697" i="34"/>
  <c r="M4698" i="34"/>
  <c r="M4702" i="34"/>
  <c r="M4695" i="34"/>
  <c r="M4703" i="34"/>
  <c r="M4701" i="34"/>
  <c r="M4700" i="34"/>
  <c r="M4706" i="34"/>
  <c r="M4705" i="34"/>
  <c r="M5992" i="34"/>
  <c r="M5999" i="34"/>
  <c r="M5991" i="34"/>
  <c r="M5995" i="34"/>
  <c r="M5998" i="34"/>
  <c r="M5988" i="34"/>
  <c r="M5986" i="34"/>
  <c r="M5996" i="34"/>
  <c r="M5987" i="34"/>
  <c r="M5989" i="34"/>
  <c r="M6000" i="34"/>
  <c r="M5997" i="34"/>
  <c r="M5994" i="34"/>
  <c r="M5993" i="34"/>
  <c r="M5990" i="34"/>
  <c r="M1423" i="34"/>
  <c r="M1415" i="34"/>
  <c r="M1427" i="34"/>
  <c r="M1421" i="34"/>
  <c r="M1418" i="34"/>
  <c r="M1424" i="34"/>
  <c r="M1422" i="34"/>
  <c r="M1425" i="34"/>
  <c r="M1416" i="34"/>
  <c r="M1414" i="34"/>
  <c r="M1417" i="34"/>
  <c r="M1426" i="34"/>
  <c r="M1419" i="34"/>
  <c r="M1420" i="34"/>
  <c r="M6180" i="34"/>
  <c r="M6177" i="34"/>
  <c r="M6183" i="34"/>
  <c r="M6181" i="34"/>
  <c r="M6176" i="34"/>
  <c r="M6179" i="34"/>
  <c r="M6178" i="34"/>
  <c r="M6182" i="34"/>
  <c r="M4782" i="34"/>
  <c r="M4787" i="34"/>
  <c r="M4792" i="34"/>
  <c r="M4793" i="34"/>
  <c r="M4780" i="34"/>
  <c r="M4786" i="34"/>
  <c r="M4789" i="34"/>
  <c r="M4790" i="34"/>
  <c r="M4794" i="34"/>
  <c r="M4785" i="34"/>
  <c r="M4781" i="34"/>
  <c r="M4791" i="34"/>
  <c r="M4784" i="34"/>
  <c r="M4788" i="34"/>
  <c r="M4783" i="34"/>
  <c r="M7617" i="34"/>
  <c r="M7611" i="34"/>
  <c r="M7604" i="34"/>
  <c r="M7618" i="34"/>
  <c r="M7615" i="34"/>
  <c r="M7614" i="34"/>
  <c r="M7608" i="34"/>
  <c r="M7613" i="34"/>
  <c r="M7610" i="34"/>
  <c r="M7606" i="34"/>
  <c r="M7607" i="34"/>
  <c r="M7605" i="34"/>
  <c r="M7609" i="34"/>
  <c r="M7616" i="34"/>
  <c r="M7612" i="34"/>
  <c r="M8819" i="34"/>
  <c r="M8816" i="34"/>
  <c r="M8824" i="34"/>
  <c r="M8818" i="34"/>
  <c r="M8822" i="34"/>
  <c r="M8821" i="34"/>
  <c r="M8825" i="34"/>
  <c r="M8828" i="34"/>
  <c r="M8820" i="34"/>
  <c r="M8830" i="34"/>
  <c r="M8826" i="34"/>
  <c r="M8829" i="34"/>
  <c r="M8823" i="34"/>
  <c r="M8827" i="34"/>
  <c r="M8817" i="34"/>
  <c r="M2387" i="34"/>
  <c r="M2383" i="34"/>
  <c r="M2389" i="34"/>
  <c r="M2395" i="34"/>
  <c r="M2385" i="34"/>
  <c r="M2390" i="34"/>
  <c r="M2392" i="34"/>
  <c r="M2388" i="34"/>
  <c r="M2396" i="34"/>
  <c r="M2393" i="34"/>
  <c r="M2384" i="34"/>
  <c r="M2391" i="34"/>
  <c r="M2394" i="34"/>
  <c r="M2397" i="34"/>
  <c r="M2386" i="34"/>
  <c r="M7347" i="34"/>
  <c r="M2326" i="34"/>
  <c r="M2332" i="34"/>
  <c r="M2336" i="34"/>
  <c r="M2335" i="34"/>
  <c r="M2327" i="34"/>
  <c r="M2337" i="34"/>
  <c r="M2329" i="34"/>
  <c r="M2338" i="34"/>
  <c r="M2328" i="34"/>
  <c r="M2334" i="34"/>
  <c r="M2333" i="34"/>
  <c r="M2339" i="34"/>
  <c r="M2330" i="34"/>
  <c r="M2331" i="34"/>
  <c r="M2340" i="34"/>
  <c r="M6231" i="34"/>
  <c r="M6222" i="34"/>
  <c r="M6226" i="34"/>
  <c r="M6230" i="34"/>
  <c r="M6236" i="34"/>
  <c r="M6229" i="34"/>
  <c r="M6223" i="34"/>
  <c r="M6234" i="34"/>
  <c r="M6232" i="34"/>
  <c r="M6227" i="34"/>
  <c r="M6225" i="34"/>
  <c r="M6233" i="34"/>
  <c r="M6224" i="34"/>
  <c r="M6235" i="34"/>
  <c r="M6228" i="34"/>
  <c r="M2449" i="34"/>
  <c r="M2443" i="34"/>
  <c r="M2446" i="34"/>
  <c r="M2442" i="34"/>
  <c r="M2440" i="34"/>
  <c r="M2447" i="34"/>
  <c r="M2454" i="34"/>
  <c r="M2450" i="34"/>
  <c r="M2444" i="34"/>
  <c r="M2445" i="34"/>
  <c r="M2451" i="34"/>
  <c r="M2453" i="34"/>
  <c r="M2441" i="34"/>
  <c r="M2452" i="34"/>
  <c r="M2448" i="34"/>
  <c r="M5413" i="34"/>
  <c r="M5423" i="34"/>
  <c r="M5424" i="34"/>
  <c r="M5420" i="34"/>
  <c r="M5418" i="34"/>
  <c r="M5414" i="34"/>
  <c r="M5416" i="34"/>
  <c r="M5426" i="34"/>
  <c r="M5422" i="34"/>
  <c r="M5427" i="34"/>
  <c r="M5421" i="34"/>
  <c r="M5419" i="34"/>
  <c r="M5417" i="34"/>
  <c r="M5425" i="34"/>
  <c r="M5415" i="34"/>
  <c r="M5563" i="34"/>
  <c r="M5560" i="34"/>
  <c r="M5557" i="34"/>
  <c r="M5570" i="34"/>
  <c r="M5558" i="34"/>
  <c r="M5569" i="34"/>
  <c r="M5571" i="34"/>
  <c r="M5561" i="34"/>
  <c r="M5568" i="34"/>
  <c r="M5566" i="34"/>
  <c r="M5562" i="34"/>
  <c r="M5565" i="34"/>
  <c r="M5559" i="34"/>
  <c r="M5564" i="34"/>
  <c r="M5567" i="34"/>
  <c r="M7101" i="34"/>
  <c r="M658" i="34"/>
  <c r="M650" i="34"/>
  <c r="M646" i="34"/>
  <c r="M653" i="34"/>
  <c r="M659" i="34"/>
  <c r="M648" i="34"/>
  <c r="M655" i="34"/>
  <c r="M651" i="34"/>
  <c r="M652" i="34"/>
  <c r="M657" i="34"/>
  <c r="M660" i="34"/>
  <c r="M654" i="34"/>
  <c r="M647" i="34"/>
  <c r="M649" i="34"/>
  <c r="M656" i="34"/>
  <c r="M3172" i="34"/>
  <c r="M3175" i="34"/>
  <c r="M3179" i="34"/>
  <c r="M3174" i="34"/>
  <c r="M3169" i="34"/>
  <c r="M3177" i="34"/>
  <c r="M3176" i="34"/>
  <c r="M3168" i="34"/>
  <c r="M3170" i="34"/>
  <c r="M3166" i="34"/>
  <c r="M3180" i="34"/>
  <c r="M3178" i="34"/>
  <c r="M3171" i="34"/>
  <c r="M3173" i="34"/>
  <c r="M3167" i="34"/>
  <c r="M9945" i="34"/>
  <c r="M9955" i="34"/>
  <c r="M9950" i="34"/>
  <c r="M9946" i="34"/>
  <c r="M9954" i="34"/>
  <c r="M9956" i="34"/>
  <c r="M9957" i="34"/>
  <c r="M9948" i="34"/>
  <c r="M9943" i="34"/>
  <c r="M9952" i="34"/>
  <c r="M9953" i="34"/>
  <c r="M9949" i="34"/>
  <c r="M9947" i="34"/>
  <c r="M9951" i="34"/>
  <c r="M9944" i="34"/>
  <c r="M6172" i="34"/>
  <c r="M6174" i="34"/>
  <c r="M6173" i="34"/>
  <c r="M4824" i="34"/>
  <c r="M4826" i="34"/>
  <c r="M4817" i="34"/>
  <c r="M4820" i="34"/>
  <c r="M4822" i="34"/>
  <c r="M4818" i="34"/>
  <c r="M4827" i="34"/>
  <c r="M4829" i="34"/>
  <c r="M4816" i="34"/>
  <c r="M4823" i="34"/>
  <c r="M4828" i="34"/>
  <c r="M4821" i="34"/>
  <c r="M4825" i="34"/>
  <c r="M4819" i="34"/>
  <c r="M4830" i="34"/>
  <c r="M6404" i="34"/>
  <c r="M6410" i="34"/>
  <c r="M6401" i="34"/>
  <c r="M6408" i="34"/>
  <c r="M6403" i="34"/>
  <c r="M6411" i="34"/>
  <c r="M6400" i="34"/>
  <c r="M6399" i="34"/>
  <c r="M6406" i="34"/>
  <c r="M6407" i="34"/>
  <c r="M6405" i="34"/>
  <c r="M6409" i="34"/>
  <c r="M6413" i="34"/>
  <c r="M6402" i="34"/>
  <c r="M6412" i="34"/>
  <c r="M4282" i="34"/>
  <c r="M4283" i="34"/>
  <c r="M4284" i="34"/>
  <c r="M4281" i="34"/>
  <c r="M4285" i="34"/>
  <c r="M4280" i="34"/>
  <c r="M10088" i="34"/>
  <c r="M10091" i="34"/>
  <c r="M10089" i="34"/>
  <c r="M10086" i="34"/>
  <c r="M10084" i="34"/>
  <c r="M10096" i="34"/>
  <c r="M10083" i="34"/>
  <c r="M10092" i="34"/>
  <c r="M10087" i="34"/>
  <c r="M10095" i="34"/>
  <c r="M10094" i="34"/>
  <c r="M10093" i="34"/>
  <c r="M10085" i="34"/>
  <c r="M10090" i="34"/>
  <c r="M10082" i="34"/>
  <c r="M4509" i="34"/>
  <c r="M4512" i="34"/>
  <c r="M4515" i="34"/>
  <c r="M4521" i="34"/>
  <c r="M4516" i="34"/>
  <c r="M4523" i="34"/>
  <c r="M4518" i="34"/>
  <c r="M4520" i="34"/>
  <c r="M4511" i="34"/>
  <c r="M4519" i="34"/>
  <c r="M4522" i="34"/>
  <c r="M4510" i="34"/>
  <c r="M4514" i="34"/>
  <c r="M4513" i="34"/>
  <c r="M4517" i="34"/>
  <c r="M10414" i="34"/>
  <c r="M10415" i="34"/>
  <c r="M10413" i="34"/>
  <c r="M10403" i="34"/>
  <c r="M10408" i="34"/>
  <c r="M10411" i="34"/>
  <c r="M10416" i="34"/>
  <c r="M10402" i="34"/>
  <c r="M10404" i="34"/>
  <c r="M10405" i="34"/>
  <c r="M10406" i="34"/>
  <c r="M10407" i="34"/>
  <c r="M10412" i="34"/>
  <c r="M10410" i="34"/>
  <c r="M10409" i="34"/>
  <c r="M861" i="34"/>
  <c r="M865" i="34"/>
  <c r="M866" i="34"/>
  <c r="M863" i="34"/>
  <c r="M872" i="34"/>
  <c r="M869" i="34"/>
  <c r="M867" i="34"/>
  <c r="M862" i="34"/>
  <c r="M873" i="34"/>
  <c r="M870" i="34"/>
  <c r="M859" i="34"/>
  <c r="M871" i="34"/>
  <c r="M868" i="34"/>
  <c r="M860" i="34"/>
  <c r="M864" i="34"/>
  <c r="M6252" i="34"/>
  <c r="M3277" i="34"/>
  <c r="M3282" i="34"/>
  <c r="M3278" i="34"/>
  <c r="M3280" i="34"/>
  <c r="M3273" i="34"/>
  <c r="M3271" i="34"/>
  <c r="M3272" i="34"/>
  <c r="M3275" i="34"/>
  <c r="M3274" i="34"/>
  <c r="M3276" i="34"/>
  <c r="M3283" i="34"/>
  <c r="M3270" i="34"/>
  <c r="M3281" i="34"/>
  <c r="M3284" i="34"/>
  <c r="M3279" i="34"/>
  <c r="M10630" i="34"/>
  <c r="M10641" i="34"/>
  <c r="M10637" i="34"/>
  <c r="M10636" i="34"/>
  <c r="M10643" i="34"/>
  <c r="M10640" i="34"/>
  <c r="M10631" i="34"/>
  <c r="M10633" i="34"/>
  <c r="M10639" i="34"/>
  <c r="M10638" i="34"/>
  <c r="M10642" i="34"/>
  <c r="M10634" i="34"/>
  <c r="M10644" i="34"/>
  <c r="M10635" i="34"/>
  <c r="M10632" i="34"/>
  <c r="M736" i="34"/>
  <c r="M734" i="34"/>
  <c r="M725" i="34"/>
  <c r="M724" i="34"/>
  <c r="M732" i="34"/>
  <c r="M729" i="34"/>
  <c r="M737" i="34"/>
  <c r="M733" i="34"/>
  <c r="M731" i="34"/>
  <c r="M738" i="34"/>
  <c r="M727" i="34"/>
  <c r="M728" i="34"/>
  <c r="M726" i="34"/>
  <c r="M735" i="34"/>
  <c r="M730" i="34"/>
  <c r="M320" i="34"/>
  <c r="M332" i="34"/>
  <c r="M324" i="34"/>
  <c r="M322" i="34"/>
  <c r="M329" i="34"/>
  <c r="M321" i="34"/>
  <c r="M330" i="34"/>
  <c r="M333" i="34"/>
  <c r="M326" i="34"/>
  <c r="M327" i="34"/>
  <c r="M328" i="34"/>
  <c r="M331" i="34"/>
  <c r="M319" i="34"/>
  <c r="M323" i="34"/>
  <c r="M325" i="34"/>
  <c r="M11087" i="34"/>
  <c r="M11093" i="34"/>
  <c r="M11082" i="34"/>
  <c r="M11084" i="34"/>
  <c r="M11091" i="34"/>
  <c r="M11090" i="34"/>
  <c r="M11088" i="34"/>
  <c r="M11080" i="34"/>
  <c r="M11083" i="34"/>
  <c r="M11086" i="34"/>
  <c r="M11079" i="34"/>
  <c r="M11085" i="34"/>
  <c r="M11092" i="34"/>
  <c r="M11089" i="34"/>
  <c r="M11081" i="34"/>
  <c r="M6811" i="34"/>
  <c r="M6805" i="34"/>
  <c r="M6812" i="34"/>
  <c r="M6802" i="34"/>
  <c r="M6807" i="34"/>
  <c r="M6809" i="34"/>
  <c r="M6804" i="34"/>
  <c r="M6814" i="34"/>
  <c r="M6808" i="34"/>
  <c r="M6803" i="34"/>
  <c r="M6801" i="34"/>
  <c r="M6813" i="34"/>
  <c r="M6806" i="34"/>
  <c r="M6800" i="34"/>
  <c r="M6810" i="34"/>
  <c r="M3150" i="34"/>
  <c r="M3140" i="34"/>
  <c r="M3145" i="34"/>
  <c r="M3137" i="34"/>
  <c r="M3144" i="34"/>
  <c r="M3142" i="34"/>
  <c r="M3146" i="34"/>
  <c r="M3136" i="34"/>
  <c r="M3148" i="34"/>
  <c r="M3138" i="34"/>
  <c r="M3143" i="34"/>
  <c r="M3141" i="34"/>
  <c r="M3147" i="34"/>
  <c r="M3139" i="34"/>
  <c r="M3149" i="34"/>
  <c r="M5748" i="34"/>
  <c r="M5755" i="34"/>
  <c r="M5761" i="34"/>
  <c r="M5759" i="34"/>
  <c r="M5762" i="34"/>
  <c r="M5754" i="34"/>
  <c r="M5756" i="34"/>
  <c r="M5753" i="34"/>
  <c r="M5749" i="34"/>
  <c r="M5752" i="34"/>
  <c r="M5751" i="34"/>
  <c r="M5758" i="34"/>
  <c r="M5757" i="34"/>
  <c r="M5750" i="34"/>
  <c r="M5760" i="34"/>
  <c r="M10549" i="34"/>
  <c r="M10561" i="34"/>
  <c r="M10551" i="34"/>
  <c r="M10555" i="34"/>
  <c r="M10559" i="34"/>
  <c r="M10558" i="34"/>
  <c r="M10552" i="34"/>
  <c r="M10556" i="34"/>
  <c r="M10563" i="34"/>
  <c r="M10554" i="34"/>
  <c r="M10562" i="34"/>
  <c r="M10560" i="34"/>
  <c r="M10557" i="34"/>
  <c r="M10553" i="34"/>
  <c r="M10550" i="34"/>
  <c r="M2917" i="34"/>
  <c r="M2920" i="34"/>
  <c r="M2918" i="34"/>
  <c r="M2921" i="34"/>
  <c r="M2922" i="34"/>
  <c r="M2930" i="34"/>
  <c r="M2925" i="34"/>
  <c r="M2927" i="34"/>
  <c r="M2923" i="34"/>
  <c r="M2929" i="34"/>
  <c r="M2924" i="34"/>
  <c r="M2931" i="34"/>
  <c r="M2919" i="34"/>
  <c r="M2928" i="34"/>
  <c r="M2926" i="34"/>
  <c r="M9369" i="34"/>
  <c r="M9376" i="34"/>
  <c r="M9364" i="34"/>
  <c r="M9373" i="34"/>
  <c r="M9366" i="34"/>
  <c r="M9368" i="34"/>
  <c r="M9370" i="34"/>
  <c r="M9377" i="34"/>
  <c r="M9374" i="34"/>
  <c r="M9371" i="34"/>
  <c r="M9378" i="34"/>
  <c r="M9375" i="34"/>
  <c r="M9367" i="34"/>
  <c r="M9365" i="34"/>
  <c r="M9372" i="34"/>
  <c r="M3119" i="34"/>
  <c r="M3118" i="34"/>
  <c r="M3115" i="34"/>
  <c r="M3129" i="34"/>
  <c r="M3120" i="34"/>
  <c r="M3121" i="34"/>
  <c r="M3127" i="34"/>
  <c r="M3123" i="34"/>
  <c r="M3125" i="34"/>
  <c r="M3124" i="34"/>
  <c r="M3126" i="34"/>
  <c r="M3122" i="34"/>
  <c r="M3117" i="34"/>
  <c r="M3116" i="34"/>
  <c r="M3128" i="34"/>
  <c r="M280" i="34"/>
  <c r="M271" i="34"/>
  <c r="M279" i="34"/>
  <c r="M281" i="34"/>
  <c r="M272" i="34"/>
  <c r="M283" i="34"/>
  <c r="M285" i="34"/>
  <c r="M274" i="34"/>
  <c r="M275" i="34"/>
  <c r="M278" i="34"/>
  <c r="M282" i="34"/>
  <c r="M276" i="34"/>
  <c r="M284" i="34"/>
  <c r="M277" i="34"/>
  <c r="M273" i="34"/>
  <c r="M8164" i="34"/>
  <c r="M8166" i="34"/>
  <c r="M8163" i="34"/>
  <c r="M8169" i="34"/>
  <c r="M8176" i="34"/>
  <c r="M8170" i="34"/>
  <c r="M8175" i="34"/>
  <c r="M8171" i="34"/>
  <c r="M8165" i="34"/>
  <c r="M8167" i="34"/>
  <c r="M8173" i="34"/>
  <c r="M8168" i="34"/>
  <c r="M8162" i="34"/>
  <c r="M8172" i="34"/>
  <c r="M8174" i="34"/>
  <c r="M2435" i="34"/>
  <c r="M2429" i="34"/>
  <c r="M2430" i="34"/>
  <c r="M2424" i="34"/>
  <c r="M2436" i="34"/>
  <c r="M2431" i="34"/>
  <c r="M2427" i="34"/>
  <c r="M2434" i="34"/>
  <c r="M2437" i="34"/>
  <c r="M2425" i="34"/>
  <c r="M2433" i="34"/>
  <c r="M2432" i="34"/>
  <c r="M2428" i="34"/>
  <c r="M2426" i="34"/>
  <c r="M2438" i="34"/>
  <c r="M2569" i="34"/>
  <c r="M2574" i="34"/>
  <c r="M2575" i="34"/>
  <c r="M2571" i="34"/>
  <c r="M2570" i="34"/>
  <c r="M2565" i="34"/>
  <c r="M2576" i="34"/>
  <c r="M2568" i="34"/>
  <c r="M2577" i="34"/>
  <c r="M2566" i="34"/>
  <c r="M2567" i="34"/>
  <c r="M2573" i="34"/>
  <c r="M2579" i="34"/>
  <c r="M2578" i="34"/>
  <c r="M2572" i="34"/>
  <c r="M3090" i="34"/>
  <c r="M3097" i="34"/>
  <c r="M3092" i="34"/>
  <c r="M3100" i="34"/>
  <c r="M3098" i="34"/>
  <c r="M3095" i="34"/>
  <c r="M3096" i="34"/>
  <c r="M3093" i="34"/>
  <c r="M3101" i="34"/>
  <c r="M3088" i="34"/>
  <c r="M3099" i="34"/>
  <c r="M3087" i="34"/>
  <c r="M3094" i="34"/>
  <c r="M3089" i="34"/>
  <c r="M3091" i="34"/>
  <c r="M11004" i="34"/>
  <c r="M7513" i="34"/>
  <c r="M7509" i="34"/>
  <c r="M7514" i="34"/>
  <c r="M7511" i="34"/>
  <c r="M7516" i="34"/>
  <c r="M7506" i="34"/>
  <c r="M7518" i="34"/>
  <c r="M7508" i="34"/>
  <c r="M7512" i="34"/>
  <c r="M7515" i="34"/>
  <c r="M7519" i="34"/>
  <c r="M7517" i="34"/>
  <c r="M7505" i="34"/>
  <c r="M7507" i="34"/>
  <c r="M7510" i="34"/>
  <c r="M805" i="34"/>
  <c r="M802" i="34"/>
  <c r="M801" i="34"/>
  <c r="M807" i="34"/>
  <c r="M794" i="34"/>
  <c r="M797" i="34"/>
  <c r="M800" i="34"/>
  <c r="M798" i="34"/>
  <c r="M808" i="34"/>
  <c r="M806" i="34"/>
  <c r="M799" i="34"/>
  <c r="M795" i="34"/>
  <c r="M796" i="34"/>
  <c r="M803" i="34"/>
  <c r="M804" i="34"/>
  <c r="M1347" i="34"/>
  <c r="M5436" i="34"/>
  <c r="M5442" i="34"/>
  <c r="M5432" i="34"/>
  <c r="M5440" i="34"/>
  <c r="M5439" i="34"/>
  <c r="M5431" i="34"/>
  <c r="M5434" i="34"/>
  <c r="M5428" i="34"/>
  <c r="M5437" i="34"/>
  <c r="M5435" i="34"/>
  <c r="M5430" i="34"/>
  <c r="M5438" i="34"/>
  <c r="M5429" i="34"/>
  <c r="M5433" i="34"/>
  <c r="M5441" i="34"/>
  <c r="M1360" i="34"/>
  <c r="M1353" i="34"/>
  <c r="M1349" i="34"/>
  <c r="M1350" i="34"/>
  <c r="M1356" i="34"/>
  <c r="M1359" i="34"/>
  <c r="M1358" i="34"/>
  <c r="M1352" i="34"/>
  <c r="M1355" i="34"/>
  <c r="M1357" i="34"/>
  <c r="M1361" i="34"/>
  <c r="M1351" i="34"/>
  <c r="M1348" i="34"/>
  <c r="M1362" i="34"/>
  <c r="M1354" i="34"/>
  <c r="M4190" i="34"/>
  <c r="M4191" i="34"/>
  <c r="M4197" i="34"/>
  <c r="M4194" i="34"/>
  <c r="M4202" i="34"/>
  <c r="M4195" i="34"/>
  <c r="M4200" i="34"/>
  <c r="M4203" i="34"/>
  <c r="M4192" i="34"/>
  <c r="M4189" i="34"/>
  <c r="M4193" i="34"/>
  <c r="M4199" i="34"/>
  <c r="M4198" i="34"/>
  <c r="M4201" i="34"/>
  <c r="M4196" i="34"/>
  <c r="M2311" i="34"/>
  <c r="M2319" i="34"/>
  <c r="M2314" i="34"/>
  <c r="M2320" i="34"/>
  <c r="M2317" i="34"/>
  <c r="M2312" i="34"/>
  <c r="M2321" i="34"/>
  <c r="M2323" i="34"/>
  <c r="M2324" i="34"/>
  <c r="M2316" i="34"/>
  <c r="M2313" i="34"/>
  <c r="M2315" i="34"/>
  <c r="M2318" i="34"/>
  <c r="M2322" i="34"/>
  <c r="M2325" i="34"/>
  <c r="M9576" i="34"/>
  <c r="M1693" i="34"/>
  <c r="M1699" i="34"/>
  <c r="M1692" i="34"/>
  <c r="M1696" i="34"/>
  <c r="M1694" i="34"/>
  <c r="M1697" i="34"/>
  <c r="M1695" i="34"/>
  <c r="M1706" i="34"/>
  <c r="M1703" i="34"/>
  <c r="M1704" i="34"/>
  <c r="M1698" i="34"/>
  <c r="M1701" i="34"/>
  <c r="M1702" i="34"/>
  <c r="M1705" i="34"/>
  <c r="M1700" i="34"/>
  <c r="M1623" i="34"/>
  <c r="M1614" i="34"/>
  <c r="M1628" i="34"/>
  <c r="M1619" i="34"/>
  <c r="M1617" i="34"/>
  <c r="M1615" i="34"/>
  <c r="M1627" i="34"/>
  <c r="M1626" i="34"/>
  <c r="M1622" i="34"/>
  <c r="M1620" i="34"/>
  <c r="M1624" i="34"/>
  <c r="M1616" i="34"/>
  <c r="M1625" i="34"/>
  <c r="M1621" i="34"/>
  <c r="M1618" i="34"/>
  <c r="M2260" i="34"/>
  <c r="M2258" i="34"/>
  <c r="M2259" i="34"/>
  <c r="M2250" i="34"/>
  <c r="M2254" i="34"/>
  <c r="M2262" i="34"/>
  <c r="M2255" i="34"/>
  <c r="M2252" i="34"/>
  <c r="M2249" i="34"/>
  <c r="M2257" i="34"/>
  <c r="M2261" i="34"/>
  <c r="M2263" i="34"/>
  <c r="M2256" i="34"/>
  <c r="M2253" i="34"/>
  <c r="M2251" i="34"/>
  <c r="M2932" i="34"/>
  <c r="M2934" i="34"/>
  <c r="M2935" i="34"/>
  <c r="M2936" i="34"/>
  <c r="M2933" i="34"/>
  <c r="M8395" i="34"/>
  <c r="M8397" i="34"/>
  <c r="M8390" i="34"/>
  <c r="M8393" i="34"/>
  <c r="M8392" i="34"/>
  <c r="M8386" i="34"/>
  <c r="M8398" i="34"/>
  <c r="M8396" i="34"/>
  <c r="M8399" i="34"/>
  <c r="M8385" i="34"/>
  <c r="M8394" i="34"/>
  <c r="M8389" i="34"/>
  <c r="M8388" i="34"/>
  <c r="M8387" i="34"/>
  <c r="M8391" i="34"/>
  <c r="M4183" i="34"/>
  <c r="M4184" i="34"/>
  <c r="M4179" i="34"/>
  <c r="M4174" i="34"/>
  <c r="M4181" i="34"/>
  <c r="M4186" i="34"/>
  <c r="M4188" i="34"/>
  <c r="M4176" i="34"/>
  <c r="M4180" i="34"/>
  <c r="M4177" i="34"/>
  <c r="M4178" i="34"/>
  <c r="M4175" i="34"/>
  <c r="M4187" i="34"/>
  <c r="M4185" i="34"/>
  <c r="M4182" i="34"/>
  <c r="M4653" i="34"/>
  <c r="M6583" i="34"/>
  <c r="M6584" i="34"/>
  <c r="M6582" i="34"/>
  <c r="M6592" i="34"/>
  <c r="M6587" i="34"/>
  <c r="M6593" i="34"/>
  <c r="M6581" i="34"/>
  <c r="M6594" i="34"/>
  <c r="M6585" i="34"/>
  <c r="M6586" i="34"/>
  <c r="M6590" i="34"/>
  <c r="M6580" i="34"/>
  <c r="M6588" i="34"/>
  <c r="M6591" i="34"/>
  <c r="M6589" i="34"/>
  <c r="M7060" i="34"/>
  <c r="M7049" i="34"/>
  <c r="M7055" i="34"/>
  <c r="M7052" i="34"/>
  <c r="M7051" i="34"/>
  <c r="M7047" i="34"/>
  <c r="M7056" i="34"/>
  <c r="M7061" i="34"/>
  <c r="M7057" i="34"/>
  <c r="M7058" i="34"/>
  <c r="M7054" i="34"/>
  <c r="M7048" i="34"/>
  <c r="M7059" i="34"/>
  <c r="M7050" i="34"/>
  <c r="M7053" i="34"/>
  <c r="M874" i="34"/>
  <c r="M9099" i="34"/>
  <c r="M9086" i="34"/>
  <c r="M9098" i="34"/>
  <c r="M9088" i="34"/>
  <c r="M9089" i="34"/>
  <c r="M9097" i="34"/>
  <c r="M9100" i="34"/>
  <c r="M9094" i="34"/>
  <c r="M9093" i="34"/>
  <c r="M9095" i="34"/>
  <c r="M9090" i="34"/>
  <c r="M9092" i="34"/>
  <c r="M9091" i="34"/>
  <c r="M9087" i="34"/>
  <c r="M9096" i="34"/>
  <c r="M2541" i="34"/>
  <c r="M2550" i="34"/>
  <c r="M2549" i="34"/>
  <c r="M2544" i="34"/>
  <c r="M2547" i="34"/>
  <c r="M2543" i="34"/>
  <c r="M2548" i="34"/>
  <c r="M2555" i="34"/>
  <c r="M2552" i="34"/>
  <c r="M2545" i="34"/>
  <c r="M2551" i="34"/>
  <c r="M2554" i="34"/>
  <c r="M2553" i="34"/>
  <c r="M2546" i="34"/>
  <c r="M2542" i="34"/>
  <c r="M10782" i="34"/>
  <c r="M10772" i="34"/>
  <c r="M10784" i="34"/>
  <c r="M10780" i="34"/>
  <c r="M10773" i="34"/>
  <c r="M10774" i="34"/>
  <c r="M10783" i="34"/>
  <c r="M10776" i="34"/>
  <c r="M10785" i="34"/>
  <c r="M10775" i="34"/>
  <c r="M10778" i="34"/>
  <c r="M10777" i="34"/>
  <c r="M10786" i="34"/>
  <c r="M10779" i="34"/>
  <c r="M10781" i="34"/>
  <c r="M8801" i="34"/>
  <c r="M1070" i="34"/>
  <c r="M137" i="34"/>
  <c r="M9806" i="34"/>
  <c r="M3949" i="34"/>
  <c r="M11116" i="34"/>
  <c r="M3783" i="34"/>
  <c r="M10790" i="34"/>
  <c r="M4877" i="34"/>
  <c r="M3903" i="34"/>
  <c r="M10473" i="34"/>
  <c r="M8790" i="34"/>
  <c r="M9804" i="34"/>
  <c r="M1648" i="34"/>
  <c r="M7155" i="34"/>
  <c r="M670" i="34"/>
  <c r="M1890" i="34"/>
  <c r="M3846" i="34"/>
  <c r="M132" i="34"/>
  <c r="M9384" i="34"/>
  <c r="M2458" i="34"/>
  <c r="M6157" i="34"/>
  <c r="M1603" i="34"/>
  <c r="M1539" i="34"/>
  <c r="M10472" i="34"/>
  <c r="M7253" i="34"/>
  <c r="M7720" i="34"/>
  <c r="M4771" i="34"/>
  <c r="M4358" i="34"/>
  <c r="M5483" i="34"/>
  <c r="M8930" i="34"/>
  <c r="M1671" i="34"/>
  <c r="M1509" i="34"/>
  <c r="M417" i="34"/>
  <c r="M9710" i="34"/>
  <c r="M8794" i="34"/>
  <c r="M7397" i="34"/>
  <c r="M4539" i="34"/>
  <c r="M2004" i="34"/>
  <c r="M9620" i="34"/>
  <c r="M5686" i="34"/>
  <c r="M9379" i="34"/>
  <c r="M9835" i="34"/>
  <c r="M9631" i="34"/>
  <c r="M10974" i="34"/>
  <c r="M1838" i="34"/>
  <c r="M183" i="34"/>
  <c r="M818" i="34"/>
  <c r="M2296" i="34"/>
  <c r="M6765" i="34"/>
  <c r="M235" i="34"/>
  <c r="M6242" i="34"/>
  <c r="M4293" i="34"/>
  <c r="M8189" i="34"/>
  <c r="M1874" i="34"/>
  <c r="M9132" i="34"/>
  <c r="M33" i="34"/>
  <c r="M1655" i="34"/>
  <c r="M4397" i="34"/>
  <c r="M11319" i="34"/>
  <c r="M9122" i="34"/>
  <c r="M3082" i="34"/>
  <c r="M6620" i="34"/>
  <c r="M953" i="34"/>
  <c r="M8219" i="34"/>
  <c r="M1632" i="34"/>
  <c r="M3216" i="34"/>
  <c r="M9716" i="34"/>
  <c r="M1260" i="34"/>
  <c r="M4687" i="34"/>
  <c r="M2030" i="34"/>
  <c r="M6759" i="34"/>
  <c r="M9991" i="34"/>
  <c r="M10329" i="34"/>
  <c r="M2774" i="34"/>
  <c r="M10619" i="34"/>
  <c r="M3324" i="34"/>
  <c r="M8311" i="34"/>
  <c r="M11178" i="34"/>
  <c r="M3840" i="34"/>
  <c r="M2817" i="34"/>
  <c r="M3346" i="34"/>
  <c r="M9066" i="34"/>
  <c r="M2771" i="34"/>
  <c r="M7728" i="34"/>
  <c r="M5628" i="34"/>
  <c r="M9192" i="34"/>
  <c r="M9199" i="34"/>
  <c r="M6828" i="34"/>
  <c r="M10679" i="34"/>
  <c r="M3015" i="34"/>
  <c r="M1570" i="34"/>
  <c r="M178" i="34"/>
  <c r="M6418" i="34"/>
  <c r="M681" i="34"/>
  <c r="M9184" i="34"/>
  <c r="M10069" i="34"/>
  <c r="M8412" i="34"/>
  <c r="M9064" i="34"/>
  <c r="M10328" i="34"/>
  <c r="M6821" i="34"/>
  <c r="M3775" i="34"/>
  <c r="M11269" i="34"/>
  <c r="M5280" i="34"/>
  <c r="M7403" i="34"/>
  <c r="M392" i="34"/>
  <c r="M3536" i="34"/>
  <c r="M2041" i="34"/>
  <c r="M3012" i="34"/>
  <c r="M7254" i="34"/>
  <c r="M10821" i="34"/>
  <c r="M5159" i="34"/>
  <c r="M9833" i="34"/>
  <c r="M1137" i="34"/>
  <c r="M9204" i="34"/>
  <c r="M6619" i="34"/>
  <c r="M10593" i="34"/>
  <c r="M7196" i="34"/>
  <c r="M2400" i="34"/>
  <c r="M5083" i="34"/>
  <c r="M4390" i="34"/>
  <c r="M3437" i="34"/>
  <c r="M4875" i="34"/>
  <c r="M4546" i="34"/>
  <c r="M6881" i="34"/>
  <c r="M3524" i="34"/>
  <c r="M5599" i="34"/>
  <c r="M7225" i="34"/>
  <c r="M4499" i="34"/>
  <c r="M4415" i="34"/>
  <c r="M2964" i="34"/>
  <c r="M28" i="34"/>
  <c r="M5309" i="34"/>
  <c r="M10966" i="34"/>
  <c r="M4029" i="34"/>
  <c r="M10564" i="34"/>
  <c r="M10611" i="34"/>
  <c r="M9300" i="34"/>
  <c r="M483" i="34"/>
  <c r="M3505" i="34"/>
  <c r="M5113" i="34"/>
  <c r="M8630" i="34"/>
  <c r="M6960" i="34"/>
  <c r="M3820" i="34"/>
  <c r="M6467" i="34"/>
  <c r="M1826" i="34"/>
  <c r="M3448" i="34"/>
  <c r="M1649" i="34"/>
  <c r="M8884" i="34"/>
  <c r="M7553" i="34"/>
  <c r="M8803" i="34"/>
  <c r="M7490" i="34"/>
  <c r="M7579" i="34"/>
  <c r="M5246" i="34"/>
  <c r="M2054" i="34"/>
  <c r="M6991" i="34"/>
  <c r="M6825" i="34"/>
  <c r="M3778" i="34"/>
  <c r="M1405" i="34"/>
  <c r="M4533" i="34"/>
  <c r="M9637" i="34"/>
  <c r="M1516" i="34"/>
  <c r="M1841" i="34"/>
  <c r="M9783" i="34"/>
  <c r="M9808" i="34"/>
  <c r="M6773" i="34"/>
  <c r="M8856" i="34"/>
  <c r="M6883" i="34"/>
  <c r="M10198" i="34"/>
  <c r="M1577" i="34"/>
  <c r="M9675" i="34"/>
  <c r="M4366" i="34"/>
  <c r="M399" i="34"/>
  <c r="M4716" i="34"/>
  <c r="M2288" i="34"/>
  <c r="M475" i="34"/>
  <c r="M4367" i="34"/>
  <c r="M8880" i="34"/>
  <c r="M2356" i="34"/>
  <c r="M6444" i="34"/>
  <c r="M10617" i="34"/>
  <c r="M4161" i="34"/>
  <c r="M5479" i="34"/>
  <c r="M2632" i="34"/>
  <c r="M8030" i="34"/>
  <c r="M1642" i="34"/>
  <c r="M3330" i="34"/>
  <c r="M3529" i="34"/>
  <c r="M5733" i="34"/>
  <c r="M6106" i="34"/>
  <c r="M8807" i="34"/>
  <c r="M1545" i="34"/>
  <c r="M4542" i="34"/>
  <c r="M5850" i="34"/>
  <c r="M3340" i="34"/>
  <c r="M4690" i="34"/>
  <c r="M8897" i="34"/>
  <c r="M8626" i="34"/>
  <c r="M2962" i="34"/>
  <c r="M7353" i="34"/>
  <c r="M6495" i="34"/>
  <c r="M9052" i="34"/>
  <c r="M9823" i="34"/>
  <c r="M9333" i="34"/>
  <c r="M8813" i="34"/>
  <c r="M6992" i="34"/>
  <c r="M8793" i="34"/>
  <c r="M9810" i="34"/>
  <c r="M3254" i="34"/>
  <c r="M7749" i="34"/>
  <c r="M3072" i="34"/>
  <c r="M6050" i="34"/>
  <c r="M1399" i="34"/>
  <c r="M3348" i="34"/>
  <c r="M4973" i="34"/>
  <c r="M446" i="34"/>
  <c r="M3936" i="34"/>
  <c r="M7735" i="34"/>
  <c r="M10191" i="34"/>
  <c r="M8796" i="34"/>
  <c r="M4635" i="34"/>
  <c r="M136" i="34"/>
  <c r="M7748" i="34"/>
  <c r="M11313" i="34"/>
  <c r="M486" i="34"/>
  <c r="M482" i="34"/>
  <c r="M8020" i="34"/>
  <c r="M9108" i="34"/>
  <c r="M6386" i="34"/>
  <c r="M7846" i="34"/>
  <c r="M7586" i="34"/>
  <c r="M583" i="34"/>
  <c r="M6454" i="34"/>
  <c r="M5605" i="34"/>
  <c r="M5726" i="34"/>
  <c r="M9791" i="34"/>
  <c r="M4408" i="34"/>
  <c r="M2408" i="34"/>
  <c r="M9619" i="34"/>
  <c r="M1073" i="34"/>
  <c r="M9304" i="34"/>
  <c r="M9047" i="34"/>
  <c r="M8635" i="34"/>
  <c r="M3351" i="34"/>
  <c r="M8415" i="34"/>
  <c r="M8852" i="34"/>
  <c r="M295" i="34"/>
  <c r="M10229" i="34"/>
  <c r="M5478" i="34"/>
  <c r="M8244" i="34"/>
  <c r="M10327" i="34"/>
  <c r="M5156" i="34"/>
  <c r="M4572" i="34"/>
  <c r="M10622" i="34"/>
  <c r="M7741" i="34"/>
  <c r="M3328" i="34"/>
  <c r="M8248" i="34"/>
  <c r="M1543" i="34"/>
  <c r="M2811" i="34"/>
  <c r="M7584" i="34"/>
  <c r="M1818" i="34"/>
  <c r="M10687" i="34"/>
  <c r="M6686" i="34"/>
  <c r="M6237" i="34"/>
  <c r="M10235" i="34"/>
  <c r="M810" i="34"/>
  <c r="M8103" i="34"/>
  <c r="M6364" i="34"/>
  <c r="M3905" i="34"/>
  <c r="M7727" i="34"/>
  <c r="M1707" i="34"/>
  <c r="M2011" i="34"/>
  <c r="M1871" i="34"/>
  <c r="M9" i="34"/>
  <c r="M5533" i="34"/>
  <c r="M1446" i="34"/>
  <c r="M4715" i="34"/>
  <c r="M3605" i="34"/>
  <c r="M4399" i="34"/>
  <c r="M3917" i="34"/>
  <c r="M2033" i="34"/>
  <c r="M23" i="34"/>
  <c r="M1669" i="34"/>
  <c r="M10797" i="34"/>
  <c r="M4871" i="34"/>
  <c r="M2820" i="34"/>
  <c r="M8299" i="34"/>
  <c r="M8870" i="34"/>
  <c r="M450" i="34"/>
  <c r="M10598" i="34"/>
  <c r="M6118" i="34"/>
  <c r="M18" i="34"/>
  <c r="M2035" i="34"/>
  <c r="M6475" i="34"/>
  <c r="M6968" i="34"/>
  <c r="M9200" i="34"/>
  <c r="M2294" i="34"/>
  <c r="M4171" i="34"/>
  <c r="M3325" i="34"/>
  <c r="M6774" i="34"/>
  <c r="M2307" i="34"/>
  <c r="M809" i="34"/>
  <c r="M447" i="34"/>
  <c r="M10159" i="34"/>
  <c r="M9510" i="34"/>
  <c r="M484" i="34"/>
  <c r="M4905" i="34"/>
  <c r="M1139" i="34"/>
  <c r="M676" i="34"/>
  <c r="M2411" i="34"/>
  <c r="M4170" i="34"/>
  <c r="M4433" i="34"/>
  <c r="M4476" i="34"/>
  <c r="M10061" i="34"/>
  <c r="M4568" i="34"/>
  <c r="M1513" i="34"/>
  <c r="M4497" i="34"/>
  <c r="M8405" i="34"/>
  <c r="M8207" i="34"/>
  <c r="M4904" i="34"/>
  <c r="M4414" i="34"/>
  <c r="M8800" i="34"/>
  <c r="M1646" i="34"/>
  <c r="M1449" i="34"/>
  <c r="M6138" i="34"/>
  <c r="M2234" i="34"/>
  <c r="M5312" i="34"/>
  <c r="M1868" i="34"/>
  <c r="M2466" i="34"/>
  <c r="M2013" i="34"/>
  <c r="M8920" i="34"/>
  <c r="M7501" i="34"/>
  <c r="M11263" i="34"/>
  <c r="M225" i="34"/>
  <c r="M1637" i="34"/>
  <c r="M9197" i="34"/>
  <c r="M2380" i="34"/>
  <c r="M6388" i="34"/>
  <c r="M674" i="34"/>
  <c r="M7986" i="34"/>
  <c r="M1882" i="34"/>
  <c r="M4354" i="34"/>
  <c r="M2377" i="34"/>
  <c r="M452" i="34"/>
  <c r="M10547" i="34"/>
  <c r="M4880" i="34"/>
  <c r="M9661" i="34"/>
  <c r="M8918" i="34"/>
  <c r="M1039" i="34"/>
  <c r="M10575" i="34"/>
  <c r="M6497" i="34"/>
  <c r="M7750" i="34"/>
  <c r="M819" i="34"/>
  <c r="M8262" i="34"/>
  <c r="M1083" i="34"/>
  <c r="M4685" i="34"/>
  <c r="M1262" i="34"/>
  <c r="M9334" i="34"/>
  <c r="M6772" i="34"/>
  <c r="M8258" i="34"/>
  <c r="M4487" i="34"/>
  <c r="M4289" i="34"/>
  <c r="M8797" i="34"/>
  <c r="M9382" i="34"/>
  <c r="M3211" i="34"/>
  <c r="M4472" i="34"/>
  <c r="M8216" i="34"/>
  <c r="M527" i="34"/>
  <c r="M9825" i="34"/>
  <c r="M3252" i="34"/>
  <c r="M5670" i="34"/>
  <c r="M400" i="34"/>
  <c r="M2048" i="34"/>
  <c r="M9263" i="34"/>
  <c r="M9186" i="34"/>
  <c r="M9271" i="34"/>
  <c r="M8454" i="34"/>
  <c r="M6617" i="34"/>
  <c r="M4775" i="34"/>
  <c r="M5730" i="34"/>
  <c r="M6614" i="34"/>
  <c r="M4985" i="34"/>
  <c r="M9610" i="34"/>
  <c r="M10225" i="34"/>
  <c r="M3512" i="34"/>
  <c r="M7355" i="34"/>
  <c r="M7473" i="34"/>
  <c r="M1079" i="34"/>
  <c r="M3765" i="34"/>
  <c r="M10351" i="34"/>
  <c r="M7267" i="34"/>
  <c r="M2536" i="34"/>
  <c r="M5659" i="34"/>
  <c r="M1059" i="34"/>
  <c r="M8004" i="34"/>
  <c r="M10540" i="34"/>
  <c r="M9046" i="34"/>
  <c r="M477" i="34"/>
  <c r="M8403" i="34"/>
  <c r="M8310" i="34"/>
  <c r="M4477" i="34"/>
  <c r="M4294" i="34"/>
  <c r="M8867" i="34"/>
  <c r="M7555" i="34"/>
  <c r="M999" i="34"/>
  <c r="M1845" i="34"/>
  <c r="M8099" i="34"/>
  <c r="M8100" i="34"/>
  <c r="M3502" i="34"/>
  <c r="M7260" i="34"/>
  <c r="M7874" i="34"/>
  <c r="M4633" i="34"/>
  <c r="M10475" i="34"/>
  <c r="M6088" i="34"/>
  <c r="M7147" i="34"/>
  <c r="M11175" i="34"/>
  <c r="M293" i="34"/>
  <c r="M10160" i="34"/>
  <c r="M4292" i="34"/>
  <c r="M9107" i="34"/>
  <c r="M439" i="34"/>
  <c r="M3828" i="34"/>
  <c r="M8423" i="34"/>
  <c r="M6120" i="34"/>
  <c r="M3789" i="34"/>
  <c r="M5685" i="34"/>
  <c r="M3250" i="34"/>
  <c r="M3946" i="34"/>
  <c r="M10320" i="34"/>
  <c r="M1870" i="34"/>
  <c r="M9838" i="34"/>
  <c r="M590" i="34"/>
  <c r="M5607" i="34"/>
  <c r="M9205" i="34"/>
  <c r="M8001" i="34"/>
  <c r="M181" i="34"/>
  <c r="M5680" i="34"/>
  <c r="M2974" i="34"/>
  <c r="M8899" i="34"/>
  <c r="M8887" i="34"/>
  <c r="M11121" i="34"/>
  <c r="M9185" i="34"/>
  <c r="M679" i="34"/>
  <c r="M7847" i="34"/>
  <c r="M5597" i="34"/>
  <c r="M3026" i="34"/>
  <c r="M8413" i="34"/>
  <c r="M5844" i="34"/>
  <c r="M7358" i="34"/>
  <c r="M9193" i="34"/>
  <c r="M1779" i="34"/>
  <c r="M11176" i="34"/>
  <c r="M6130" i="34"/>
  <c r="M1517" i="34"/>
  <c r="M180" i="34"/>
  <c r="M6137" i="34"/>
  <c r="M993" i="34"/>
  <c r="M8264" i="34"/>
  <c r="M10067" i="34"/>
  <c r="M10190" i="34"/>
  <c r="M10194" i="34"/>
  <c r="M1546" i="34"/>
  <c r="M3246" i="34"/>
  <c r="M8929" i="34"/>
  <c r="M5637" i="34"/>
  <c r="M2362" i="34"/>
  <c r="M4425" i="34"/>
  <c r="M9738" i="34"/>
  <c r="M6472" i="34"/>
  <c r="M6251" i="34"/>
  <c r="M9118" i="34"/>
  <c r="M2010" i="34"/>
  <c r="M7853" i="34"/>
  <c r="M1829" i="34"/>
  <c r="M7752" i="34"/>
  <c r="M11260" i="34"/>
  <c r="M4109" i="34"/>
  <c r="M3447" i="34"/>
  <c r="M9329" i="34"/>
  <c r="M142" i="34"/>
  <c r="M1144" i="34"/>
  <c r="M11118" i="34"/>
  <c r="M10834" i="34"/>
  <c r="M1043" i="34"/>
  <c r="M5160" i="34"/>
  <c r="M9627" i="34"/>
  <c r="M7580" i="34"/>
  <c r="M3441" i="34"/>
  <c r="M7738" i="34"/>
  <c r="M10222" i="34"/>
  <c r="M5107" i="34"/>
  <c r="M7976" i="34"/>
  <c r="M7471" i="34"/>
  <c r="M9210" i="34"/>
  <c r="M537" i="34"/>
  <c r="M3337" i="34"/>
  <c r="M4012" i="34"/>
  <c r="M2410" i="34"/>
  <c r="M6119" i="34"/>
  <c r="M3323" i="34"/>
  <c r="M9993" i="34"/>
  <c r="M3319" i="34"/>
  <c r="M586" i="34"/>
  <c r="M585" i="34"/>
  <c r="M7496" i="34"/>
  <c r="M3767" i="34"/>
  <c r="M7745" i="34"/>
  <c r="M9782" i="34"/>
  <c r="M7360" i="34"/>
  <c r="M1645" i="34"/>
  <c r="M4131" i="34"/>
  <c r="M1457" i="34"/>
  <c r="M9131" i="34"/>
  <c r="M7467" i="34"/>
  <c r="M5278" i="34"/>
  <c r="M4104" i="34"/>
  <c r="M9712" i="34"/>
  <c r="M9509" i="34"/>
  <c r="M133" i="34"/>
  <c r="M2768" i="34"/>
  <c r="M4129" i="34"/>
  <c r="M1134" i="34"/>
  <c r="M1776" i="34"/>
  <c r="M7158" i="34"/>
  <c r="M98" i="34"/>
  <c r="M8428" i="34"/>
  <c r="M8427" i="34"/>
  <c r="M4576" i="34"/>
  <c r="M5482" i="34"/>
  <c r="M7990" i="34"/>
  <c r="M1441" i="34"/>
  <c r="M4680" i="34"/>
  <c r="M9612" i="34"/>
  <c r="M8018" i="34"/>
  <c r="M8909" i="34"/>
  <c r="M8425" i="34"/>
  <c r="M177" i="34"/>
  <c r="M10548" i="34"/>
  <c r="M2359" i="34"/>
  <c r="M9196" i="34"/>
  <c r="M6757" i="34"/>
  <c r="M1610" i="34"/>
  <c r="M10355" i="34"/>
  <c r="M2461" i="34"/>
  <c r="M6059" i="34"/>
  <c r="M10148" i="34"/>
  <c r="M1535" i="34"/>
  <c r="M3501" i="34"/>
  <c r="M7463" i="34"/>
  <c r="M3915" i="34"/>
  <c r="M9301" i="34"/>
  <c r="M8240" i="34"/>
  <c r="M4723" i="34"/>
  <c r="M944" i="34"/>
  <c r="M6758" i="34"/>
  <c r="M9794" i="34"/>
  <c r="M2456" i="34"/>
  <c r="M10497" i="34"/>
  <c r="M4990" i="34"/>
  <c r="M8308" i="34"/>
  <c r="M7396" i="34"/>
  <c r="M6428" i="34"/>
  <c r="M7860" i="34"/>
  <c r="M11187" i="34"/>
  <c r="M5682" i="34"/>
  <c r="M9671" i="34"/>
  <c r="M135" i="34"/>
  <c r="M1151" i="34"/>
  <c r="M9140" i="34"/>
  <c r="M2124" i="34"/>
  <c r="M10241" i="34"/>
  <c r="M2885" i="34"/>
  <c r="M5671" i="34"/>
  <c r="M3336" i="34"/>
  <c r="M2363" i="34"/>
  <c r="M11312" i="34"/>
  <c r="M7868" i="34"/>
  <c r="M8640" i="34"/>
  <c r="M11111" i="34"/>
  <c r="M5298" i="34"/>
  <c r="M8452" i="34"/>
  <c r="M3918" i="34"/>
  <c r="M7871" i="34"/>
  <c r="M4537" i="34"/>
  <c r="M5627" i="34"/>
  <c r="M1781" i="34"/>
  <c r="M11321" i="34"/>
  <c r="M1401" i="34"/>
  <c r="M8247" i="34"/>
  <c r="M8025" i="34"/>
  <c r="M8424" i="34"/>
  <c r="M7564" i="34"/>
  <c r="M9211" i="34"/>
  <c r="M4162" i="34"/>
  <c r="M9793" i="34"/>
  <c r="M8309" i="34"/>
  <c r="M3354" i="34"/>
  <c r="M3640" i="34"/>
  <c r="M5086" i="34"/>
  <c r="M10609" i="34"/>
  <c r="M227" i="34"/>
  <c r="M10357" i="34"/>
  <c r="M6246" i="34"/>
  <c r="M3790" i="34"/>
  <c r="M4869" i="34"/>
  <c r="M6249" i="34"/>
  <c r="M1720" i="34"/>
  <c r="M6971" i="34"/>
  <c r="M3531" i="34"/>
  <c r="M9713" i="34"/>
  <c r="M2633" i="34"/>
  <c r="M10539" i="34"/>
  <c r="M8902" i="34"/>
  <c r="M5537" i="34"/>
  <c r="M2016" i="34"/>
  <c r="M9517" i="34"/>
  <c r="M8900" i="34"/>
  <c r="M4298" i="34"/>
  <c r="M8029" i="34"/>
  <c r="M1554" i="34"/>
  <c r="M2969" i="34"/>
  <c r="M10236" i="34"/>
  <c r="M10967" i="34"/>
  <c r="M411" i="34"/>
  <c r="M9743" i="34"/>
  <c r="M9328" i="34"/>
  <c r="M1125" i="34"/>
  <c r="M1835" i="34"/>
  <c r="M1573" i="34"/>
  <c r="M2306" i="34"/>
  <c r="M7566" i="34"/>
  <c r="M9123" i="34"/>
  <c r="M9626" i="34"/>
  <c r="M5300" i="34"/>
  <c r="M4474" i="34"/>
  <c r="M6052" i="34"/>
  <c r="M3912" i="34"/>
  <c r="M2023" i="34"/>
  <c r="M6195" i="34"/>
  <c r="M9053" i="34"/>
  <c r="M9819" i="34"/>
  <c r="M1534" i="34"/>
  <c r="M2462" i="34"/>
  <c r="M9391" i="34"/>
  <c r="M7001" i="34"/>
  <c r="M1037" i="34"/>
  <c r="M7736" i="34"/>
  <c r="M8022" i="34"/>
  <c r="M6421" i="34"/>
  <c r="M1713" i="34"/>
  <c r="M10588" i="34"/>
  <c r="M10839" i="34"/>
  <c r="M7578" i="34"/>
  <c r="M10462" i="34"/>
  <c r="M8877" i="34"/>
  <c r="M8455" i="34"/>
  <c r="M10240" i="34"/>
  <c r="M6753" i="34"/>
  <c r="M6371" i="34"/>
  <c r="M1434" i="34"/>
  <c r="M9979" i="34"/>
  <c r="M174" i="34"/>
  <c r="M5487" i="34"/>
  <c r="M4132" i="34"/>
  <c r="M6108" i="34"/>
  <c r="M7466" i="34"/>
  <c r="M10615" i="34"/>
  <c r="M2287" i="34"/>
  <c r="M1660" i="34"/>
  <c r="M4004" i="34"/>
  <c r="M10365" i="34"/>
  <c r="M10674" i="34"/>
  <c r="M6107" i="34"/>
  <c r="M3332" i="34"/>
  <c r="M1777" i="34"/>
  <c r="M1575" i="34"/>
  <c r="M813" i="34"/>
  <c r="M6616" i="34"/>
  <c r="M3444" i="34"/>
  <c r="M8901" i="34"/>
  <c r="M4290" i="34"/>
  <c r="M5540" i="34"/>
  <c r="M8249" i="34"/>
  <c r="M9117" i="34"/>
  <c r="M9261" i="34"/>
  <c r="M9629" i="34"/>
  <c r="M1872" i="34"/>
  <c r="M8931" i="34"/>
  <c r="M4020" i="34"/>
  <c r="M3839" i="34"/>
  <c r="M4691" i="34"/>
  <c r="M6054" i="34"/>
  <c r="M7582" i="34"/>
  <c r="M11257" i="34"/>
  <c r="M9989" i="34"/>
  <c r="M2239" i="34"/>
  <c r="M2134" i="34"/>
  <c r="M2468" i="34"/>
  <c r="M5310" i="34"/>
  <c r="M9050" i="34"/>
  <c r="M1394" i="34"/>
  <c r="M2624" i="34"/>
  <c r="M7861" i="34"/>
  <c r="M3257" i="34"/>
  <c r="M1881" i="34"/>
  <c r="M21" i="34"/>
  <c r="M10544" i="34"/>
  <c r="M7404" i="34"/>
  <c r="M6969" i="34"/>
  <c r="M8806" i="34"/>
  <c r="M6376" i="34"/>
  <c r="M1429" i="34"/>
  <c r="M5257" i="34"/>
  <c r="M6689" i="34"/>
  <c r="M5643" i="34"/>
  <c r="M1873" i="34"/>
  <c r="M4006" i="34"/>
  <c r="M8515" i="34"/>
  <c r="M954" i="34"/>
  <c r="M8320" i="34"/>
  <c r="M7760" i="34"/>
  <c r="M7999" i="34"/>
  <c r="M8214" i="34"/>
  <c r="M11123" i="34"/>
  <c r="M7558" i="34"/>
  <c r="M4389" i="34"/>
  <c r="M7997" i="34"/>
  <c r="M6755" i="34"/>
  <c r="M7732" i="34"/>
  <c r="M3358" i="34"/>
  <c r="M1555" i="34"/>
  <c r="M8889" i="34"/>
  <c r="M8448" i="34"/>
  <c r="M4428" i="34"/>
  <c r="M8005" i="34"/>
  <c r="M5736" i="34"/>
  <c r="M9813" i="34"/>
  <c r="M5115" i="34"/>
  <c r="M7004" i="34"/>
  <c r="M294" i="34"/>
  <c r="M5676" i="34"/>
  <c r="M10199" i="34"/>
  <c r="M5249" i="34"/>
  <c r="M9666" i="34"/>
  <c r="M10321" i="34"/>
  <c r="M3943" i="34"/>
  <c r="M2291" i="34"/>
  <c r="M7202" i="34"/>
  <c r="M1135" i="34"/>
  <c r="M1880" i="34"/>
  <c r="M9733" i="34"/>
  <c r="M9987" i="34"/>
  <c r="M3329" i="34"/>
  <c r="M3353" i="34"/>
  <c r="M4975" i="34"/>
  <c r="M6962" i="34"/>
  <c r="M743" i="34"/>
  <c r="M1089" i="34"/>
  <c r="M4562" i="34"/>
  <c r="M4575" i="34"/>
  <c r="M1572" i="34"/>
  <c r="M9670" i="34"/>
  <c r="M6243" i="34"/>
  <c r="M4724" i="34"/>
  <c r="M8324" i="34"/>
  <c r="M7729" i="34"/>
  <c r="M3251" i="34"/>
  <c r="M3532" i="34"/>
  <c r="M4164" i="34"/>
  <c r="M7227" i="34"/>
  <c r="M1261" i="34"/>
  <c r="M4773" i="34"/>
  <c r="M480" i="34"/>
  <c r="M9611" i="34"/>
  <c r="M9065" i="34"/>
  <c r="M9811" i="34"/>
  <c r="M1571" i="34"/>
  <c r="M4870" i="34"/>
  <c r="M9664" i="34"/>
  <c r="M3244" i="34"/>
  <c r="M9385" i="34"/>
  <c r="M7152" i="34"/>
  <c r="M5072" i="34"/>
  <c r="M6384" i="34"/>
  <c r="M10369" i="34"/>
  <c r="M6124" i="34"/>
  <c r="M11320" i="34"/>
  <c r="M6373" i="34"/>
  <c r="M1393" i="34"/>
  <c r="M9512" i="34"/>
  <c r="M4540" i="34"/>
  <c r="M3817" i="34"/>
  <c r="M8261" i="34"/>
  <c r="M3835" i="34"/>
  <c r="M8000" i="34"/>
  <c r="M5273" i="34"/>
  <c r="M10223" i="34"/>
  <c r="M1126" i="34"/>
  <c r="M4470" i="34"/>
  <c r="M6470" i="34"/>
  <c r="M1886" i="34"/>
  <c r="M1046" i="34"/>
  <c r="M3843" i="34"/>
  <c r="M8804" i="34"/>
  <c r="M10188" i="34"/>
  <c r="M6690" i="34"/>
  <c r="M6771" i="34"/>
  <c r="M1307" i="34"/>
  <c r="M10857" i="34"/>
  <c r="M5626" i="34"/>
  <c r="M7498" i="34"/>
  <c r="M1574" i="34"/>
  <c r="M746" i="34"/>
  <c r="M1147" i="34"/>
  <c r="M9837" i="34"/>
  <c r="M9840" i="34"/>
  <c r="M7494" i="34"/>
  <c r="M302" i="34"/>
  <c r="M7575" i="34"/>
  <c r="M5679" i="34"/>
  <c r="M1650" i="34"/>
  <c r="M9142" i="34"/>
  <c r="M8420" i="34"/>
  <c r="M1432" i="34"/>
  <c r="M6750" i="34"/>
  <c r="M2286" i="34"/>
  <c r="M10501" i="34"/>
  <c r="M4490" i="34"/>
  <c r="M2813" i="34"/>
  <c r="M8182" i="34"/>
  <c r="M11261" i="34"/>
  <c r="M3902" i="34"/>
  <c r="M1824" i="34"/>
  <c r="M4404" i="34"/>
  <c r="M2889" i="34"/>
  <c r="M1667" i="34"/>
  <c r="M1772" i="34"/>
  <c r="M236" i="34"/>
  <c r="M10620" i="34"/>
  <c r="M9602" i="34"/>
  <c r="M4894" i="34"/>
  <c r="M1302" i="34"/>
  <c r="M5653" i="34"/>
  <c r="M3210" i="34"/>
  <c r="M6192" i="34"/>
  <c r="M10230" i="34"/>
  <c r="M3508" i="34"/>
  <c r="M1549" i="34"/>
  <c r="M6240" i="34"/>
  <c r="M6076" i="34"/>
  <c r="M445" i="34"/>
  <c r="M8107" i="34"/>
  <c r="M3777" i="34"/>
  <c r="M5274" i="34"/>
  <c r="M6468" i="34"/>
  <c r="M138" i="34"/>
  <c r="M6247" i="34"/>
  <c r="M6691" i="34"/>
  <c r="M9665" i="34"/>
  <c r="M4631" i="34"/>
  <c r="M2955" i="34"/>
  <c r="M390" i="34"/>
  <c r="M387" i="34"/>
  <c r="M7199" i="34"/>
  <c r="M1770" i="34"/>
  <c r="M10862" i="34"/>
  <c r="M10973" i="34"/>
  <c r="M8805" i="34"/>
  <c r="M4401" i="34"/>
  <c r="M3320" i="34"/>
  <c r="M3450" i="34"/>
  <c r="M8300" i="34"/>
  <c r="M2951" i="34"/>
  <c r="M9615" i="34"/>
  <c r="M7565" i="34"/>
  <c r="M4031" i="34"/>
  <c r="M8815" i="34"/>
  <c r="M2031" i="34"/>
  <c r="M1435" i="34"/>
  <c r="M7229" i="34"/>
  <c r="M391" i="34"/>
  <c r="M11182" i="34"/>
  <c r="M10358" i="34"/>
  <c r="M6763" i="34"/>
  <c r="M8032" i="34"/>
  <c r="M2970" i="34"/>
  <c r="M3952" i="34"/>
  <c r="M1140" i="34"/>
  <c r="M8886" i="34"/>
  <c r="M8926" i="34"/>
  <c r="M1884" i="34"/>
  <c r="M4481" i="34"/>
  <c r="M1263" i="34"/>
  <c r="M9790" i="34"/>
  <c r="M2467" i="34"/>
  <c r="M5276" i="34"/>
  <c r="M536" i="34"/>
  <c r="M9802" i="34"/>
  <c r="M389" i="34"/>
  <c r="M8426" i="34"/>
  <c r="M6194" i="34"/>
  <c r="M1402" i="34"/>
  <c r="M7731" i="34"/>
  <c r="M7722" i="34"/>
  <c r="M4099" i="34"/>
  <c r="M4688" i="34"/>
  <c r="M10150" i="34"/>
  <c r="M4564" i="34"/>
  <c r="M8798" i="34"/>
  <c r="M4297" i="34"/>
  <c r="M9145" i="34"/>
  <c r="M2531" i="34"/>
  <c r="M9139" i="34"/>
  <c r="M7755" i="34"/>
  <c r="M7493" i="34"/>
  <c r="M7491" i="34"/>
  <c r="M6204" i="34"/>
  <c r="M10569" i="34"/>
  <c r="M526" i="34"/>
  <c r="M5845" i="34"/>
  <c r="M10567" i="34"/>
  <c r="M9514" i="34"/>
  <c r="M9059" i="34"/>
  <c r="M1090" i="34"/>
  <c r="M10975" i="34"/>
  <c r="M10675" i="34"/>
  <c r="M10470" i="34"/>
  <c r="M9815" i="34"/>
  <c r="M9116" i="34"/>
  <c r="M4473" i="34"/>
  <c r="M9747" i="34"/>
  <c r="M5651" i="34"/>
  <c r="M1294" i="34"/>
  <c r="M998" i="34"/>
  <c r="M9641" i="34"/>
  <c r="M4026" i="34"/>
  <c r="M4774" i="34"/>
  <c r="M1506" i="34"/>
  <c r="M9734" i="34"/>
  <c r="M10471" i="34"/>
  <c r="M4463" i="34"/>
  <c r="M5663" i="34"/>
  <c r="M7352" i="34"/>
  <c r="M11110" i="34"/>
  <c r="M1443" i="34"/>
  <c r="M1662" i="34"/>
  <c r="M9831" i="34"/>
  <c r="M3080" i="34"/>
  <c r="M3445" i="34"/>
  <c r="M9055" i="34"/>
  <c r="M8255" i="34"/>
  <c r="M1771" i="34"/>
  <c r="M8267" i="34"/>
  <c r="M7502" i="34"/>
  <c r="M5270" i="34"/>
  <c r="M6056" i="34"/>
  <c r="M4636" i="34"/>
  <c r="M9110" i="34"/>
  <c r="M9622" i="34"/>
  <c r="M1143" i="34"/>
  <c r="M7982" i="34"/>
  <c r="M6884" i="34"/>
  <c r="M5635" i="34"/>
  <c r="M5596" i="34"/>
  <c r="M3243" i="34"/>
  <c r="M7351" i="34"/>
  <c r="M9832" i="34"/>
  <c r="M1674" i="34"/>
  <c r="M5306" i="34"/>
  <c r="M6464" i="34"/>
  <c r="M1551" i="34"/>
  <c r="M4541" i="34"/>
  <c r="M5646" i="34"/>
  <c r="M8188" i="34"/>
  <c r="M821" i="34"/>
  <c r="M6193" i="34"/>
  <c r="M5254" i="34"/>
  <c r="M8241" i="34"/>
  <c r="M3248" i="34"/>
  <c r="M10860" i="34"/>
  <c r="M10833" i="34"/>
  <c r="M3081" i="34"/>
  <c r="M4479" i="34"/>
  <c r="M3016" i="34"/>
  <c r="M3207" i="34"/>
  <c r="M10968" i="34"/>
  <c r="M6370" i="34"/>
  <c r="M8101" i="34"/>
  <c r="M10545" i="34"/>
  <c r="M9051" i="34"/>
  <c r="M7980" i="34"/>
  <c r="M4424" i="34"/>
  <c r="M1605" i="34"/>
  <c r="M4779" i="34"/>
  <c r="M6125" i="34"/>
  <c r="M9504" i="34"/>
  <c r="M4460" i="34"/>
  <c r="M1709" i="34"/>
  <c r="M3024" i="34"/>
  <c r="M6615" i="34"/>
  <c r="M3443" i="34"/>
  <c r="M10192" i="34"/>
  <c r="M7408" i="34"/>
  <c r="M6682" i="34"/>
  <c r="M9148" i="34"/>
  <c r="M2246" i="34"/>
  <c r="M7005" i="34"/>
  <c r="M6995" i="34"/>
  <c r="M3086" i="34"/>
  <c r="M4028" i="34"/>
  <c r="M11314" i="34"/>
  <c r="M6819" i="34"/>
  <c r="M6161" i="34"/>
  <c r="M3892" i="34"/>
  <c r="M7263" i="34"/>
  <c r="M36" i="34"/>
  <c r="M4625" i="34"/>
  <c r="M8792" i="34"/>
  <c r="M9120" i="34"/>
  <c r="M8893" i="34"/>
  <c r="M5650" i="34"/>
  <c r="M6084" i="34"/>
  <c r="M3641" i="34"/>
  <c r="M5633" i="34"/>
  <c r="M6090" i="34"/>
  <c r="M3654" i="34"/>
  <c r="M4429" i="34"/>
  <c r="M6205" i="34"/>
  <c r="M7256" i="34"/>
  <c r="M525" i="34"/>
  <c r="M10565" i="34"/>
  <c r="M1433" i="34"/>
  <c r="M7870" i="34"/>
  <c r="M8907" i="34"/>
  <c r="M1866" i="34"/>
  <c r="M9792" i="34"/>
  <c r="M6096" i="34"/>
  <c r="M8256" i="34"/>
  <c r="M2292" i="34"/>
  <c r="M5846" i="34"/>
  <c r="M10368" i="34"/>
  <c r="M3527" i="34"/>
  <c r="M7400" i="34"/>
  <c r="M6144" i="34"/>
  <c r="M5649" i="34"/>
  <c r="M9621" i="34"/>
  <c r="M9133" i="34"/>
  <c r="M10795" i="34"/>
  <c r="M4172" i="34"/>
  <c r="M7221" i="34"/>
  <c r="M8402" i="34"/>
  <c r="M10221" i="34"/>
  <c r="M4897" i="34"/>
  <c r="M1562" i="34"/>
  <c r="M1631" i="34"/>
  <c r="M6104" i="34"/>
  <c r="M7978" i="34"/>
  <c r="M8519" i="34"/>
  <c r="M10864" i="34"/>
  <c r="M11177" i="34"/>
  <c r="M1608" i="34"/>
  <c r="M1404" i="34"/>
  <c r="M2818" i="34"/>
  <c r="M2018" i="34"/>
  <c r="M6442" i="34"/>
  <c r="M4992" i="34"/>
  <c r="M10541" i="34"/>
  <c r="M5104" i="34"/>
  <c r="M6135" i="34"/>
  <c r="M8511" i="34"/>
  <c r="M10238" i="34"/>
  <c r="M6451" i="34"/>
  <c r="M2381" i="34"/>
  <c r="M4160" i="34"/>
  <c r="M478" i="34"/>
  <c r="M3951" i="34"/>
  <c r="M750" i="34"/>
  <c r="M10856" i="34"/>
  <c r="M8419" i="34"/>
  <c r="M2405" i="34"/>
  <c r="M3774" i="34"/>
  <c r="M292" i="34"/>
  <c r="M6202" i="34"/>
  <c r="M8108" i="34"/>
  <c r="M1510" i="34"/>
  <c r="M11316" i="34"/>
  <c r="M9709" i="34"/>
  <c r="M9988" i="34"/>
  <c r="M3350" i="34"/>
  <c r="M10836" i="34"/>
  <c r="M9614" i="34"/>
  <c r="M2354" i="34"/>
  <c r="M7574" i="34"/>
  <c r="M11239" i="34"/>
  <c r="M8307" i="34"/>
  <c r="M3343" i="34"/>
  <c r="M9146" i="34"/>
  <c r="M9187" i="34"/>
  <c r="M4016" i="34"/>
  <c r="M6997" i="34"/>
  <c r="M4110" i="34"/>
  <c r="M10500" i="34"/>
  <c r="M5277" i="34"/>
  <c r="M5256" i="34"/>
  <c r="M10537" i="34"/>
  <c r="M4908" i="34"/>
  <c r="M2302" i="34"/>
  <c r="M8462" i="34"/>
  <c r="M3522" i="34"/>
  <c r="M444" i="34"/>
  <c r="M9635" i="34"/>
  <c r="M1604" i="34"/>
  <c r="M5546" i="34"/>
  <c r="M5920" i="34"/>
  <c r="M6200" i="34"/>
  <c r="M3773" i="34"/>
  <c r="M11271" i="34"/>
  <c r="M8786" i="34"/>
  <c r="M10316" i="34"/>
  <c r="M9127" i="34"/>
  <c r="M1511" i="34"/>
  <c r="M10801" i="34"/>
  <c r="M4879" i="34"/>
  <c r="M5648" i="34"/>
  <c r="M991" i="34"/>
  <c r="M5161" i="34"/>
  <c r="M2814" i="34"/>
  <c r="M5110" i="34"/>
  <c r="M8322" i="34"/>
  <c r="M2463" i="34"/>
  <c r="M7192" i="34"/>
  <c r="M10239" i="34"/>
  <c r="M4391" i="34"/>
  <c r="M1569" i="34"/>
  <c r="M9603" i="34"/>
  <c r="M3321" i="34"/>
  <c r="M6994" i="34"/>
  <c r="M6999" i="34"/>
  <c r="M3764" i="34"/>
  <c r="M3921" i="34"/>
  <c r="M2135" i="34"/>
  <c r="M11183" i="34"/>
  <c r="M2366" i="34"/>
  <c r="M10149" i="34"/>
  <c r="M7743" i="34"/>
  <c r="M4866" i="34"/>
  <c r="M4867" i="34"/>
  <c r="M9335" i="34"/>
  <c r="M8422" i="34"/>
  <c r="M3598" i="34"/>
  <c r="M9623" i="34"/>
  <c r="M9628" i="34"/>
  <c r="M171" i="34"/>
  <c r="M5248" i="34"/>
  <c r="M5476" i="34"/>
  <c r="M1643" i="34"/>
  <c r="M6611" i="34"/>
  <c r="M3894" i="34"/>
  <c r="M7262" i="34"/>
  <c r="M5475" i="34"/>
  <c r="M1717" i="34"/>
  <c r="M5606" i="34"/>
  <c r="M4163" i="34"/>
  <c r="M8208" i="34"/>
  <c r="M8317" i="34"/>
  <c r="M1639" i="34"/>
  <c r="M6967" i="34"/>
  <c r="M5847" i="34"/>
  <c r="M6776" i="34"/>
  <c r="M7003" i="34"/>
  <c r="M1885" i="34"/>
  <c r="M1266" i="34"/>
  <c r="M9503" i="34"/>
  <c r="M9745" i="34"/>
  <c r="M2949" i="34"/>
  <c r="M5928" i="34"/>
  <c r="M1130" i="34"/>
  <c r="M4493" i="34"/>
  <c r="M4714" i="34"/>
  <c r="M11114" i="34"/>
  <c r="M5608" i="34"/>
  <c r="M11258" i="34"/>
  <c r="M7228" i="34"/>
  <c r="M4365" i="34"/>
  <c r="M748" i="34"/>
  <c r="M1636" i="34"/>
  <c r="M3652" i="34"/>
  <c r="M4392" i="34"/>
  <c r="M8808" i="34"/>
  <c r="M10232" i="34"/>
  <c r="M3498" i="34"/>
  <c r="M8911" i="34"/>
  <c r="M394" i="34"/>
  <c r="M2528" i="34"/>
  <c r="M2125" i="34"/>
  <c r="M8812" i="34"/>
  <c r="M2283" i="34"/>
  <c r="M7395" i="34"/>
  <c r="M11242" i="34"/>
  <c r="M3073" i="34"/>
  <c r="M419" i="34"/>
  <c r="M4462" i="34"/>
  <c r="M2967" i="34"/>
  <c r="M4409" i="34"/>
  <c r="M10318" i="34"/>
  <c r="M1666" i="34"/>
  <c r="M2040" i="34"/>
  <c r="M6764" i="34"/>
  <c r="M7996" i="34"/>
  <c r="M6477" i="34"/>
  <c r="M9295" i="34"/>
  <c r="M8639" i="34"/>
  <c r="M8789" i="34"/>
  <c r="M7405" i="34"/>
  <c r="M6443" i="34"/>
  <c r="M7204" i="34"/>
  <c r="M4430" i="34"/>
  <c r="M1600" i="34"/>
  <c r="M1609" i="34"/>
  <c r="M10071" i="34"/>
  <c r="M4432" i="34"/>
  <c r="M6101" i="34"/>
  <c r="M2378" i="34"/>
  <c r="M1865" i="34"/>
  <c r="M5683" i="34"/>
  <c r="M4455" i="34"/>
  <c r="M2815" i="34"/>
  <c r="M530" i="34"/>
  <c r="M2946" i="34"/>
  <c r="M6139" i="34"/>
  <c r="M2309" i="34"/>
  <c r="M9708" i="34"/>
  <c r="M6760" i="34"/>
  <c r="M5255" i="34"/>
  <c r="M3318" i="34"/>
  <c r="M1300" i="34"/>
  <c r="M2404" i="34"/>
  <c r="M992" i="34"/>
  <c r="M5075" i="34"/>
  <c r="M7159" i="34"/>
  <c r="M584" i="34"/>
  <c r="M4986" i="34"/>
  <c r="M6681" i="34"/>
  <c r="M1145" i="34"/>
  <c r="M5923" i="34"/>
  <c r="M1670" i="34"/>
  <c r="M8860" i="34"/>
  <c r="M9618" i="34"/>
  <c r="M4422" i="34"/>
  <c r="M2619" i="34"/>
  <c r="M2005" i="34"/>
  <c r="M3075" i="34"/>
  <c r="M4400" i="34"/>
  <c r="M1092" i="34"/>
  <c r="M5667" i="34"/>
  <c r="M9387" i="34"/>
  <c r="M1842" i="34"/>
  <c r="M6612" i="34"/>
  <c r="M2971" i="34"/>
  <c r="M8814" i="34"/>
  <c r="M8003" i="34"/>
  <c r="M4776" i="34"/>
  <c r="M16" i="34"/>
  <c r="M6503" i="34"/>
  <c r="M5688" i="34"/>
  <c r="M1563" i="34"/>
  <c r="M6770" i="34"/>
  <c r="M7350" i="34"/>
  <c r="M2769" i="34"/>
  <c r="M9630" i="34"/>
  <c r="M10835" i="34"/>
  <c r="M10858" i="34"/>
  <c r="M5077" i="34"/>
  <c r="M13" i="34"/>
  <c r="M1146" i="34"/>
  <c r="M6100" i="34"/>
  <c r="M745" i="34"/>
  <c r="M2136" i="34"/>
  <c r="M4484" i="34"/>
  <c r="M6374" i="34"/>
  <c r="M956" i="34"/>
  <c r="M10576" i="34"/>
  <c r="M3906" i="34"/>
  <c r="M8251" i="34"/>
  <c r="M9632" i="34"/>
  <c r="M3442" i="34"/>
  <c r="M7402" i="34"/>
  <c r="M6198" i="34"/>
  <c r="M2880" i="34"/>
  <c r="M4901" i="34"/>
  <c r="M820" i="34"/>
  <c r="M1518" i="34"/>
  <c r="M1664" i="34"/>
  <c r="M5170" i="34"/>
  <c r="M10364" i="34"/>
  <c r="M9269" i="34"/>
  <c r="M6160" i="34"/>
  <c r="M2816" i="34"/>
  <c r="M2965" i="34"/>
  <c r="M4128" i="34"/>
  <c r="M3953" i="34"/>
  <c r="M4032" i="34"/>
  <c r="M6372" i="34"/>
  <c r="M6047" i="34"/>
  <c r="M7231" i="34"/>
  <c r="M4629" i="34"/>
  <c r="M5630" i="34"/>
  <c r="M7987" i="34"/>
  <c r="M7232" i="34"/>
  <c r="M10348" i="34"/>
  <c r="M10218" i="34"/>
  <c r="M8296" i="34"/>
  <c r="M6425" i="34"/>
  <c r="M1721" i="34"/>
  <c r="M8512" i="34"/>
  <c r="M10962" i="34"/>
  <c r="M7587" i="34"/>
  <c r="M4465" i="34"/>
  <c r="M8634" i="34"/>
  <c r="M3602" i="34"/>
  <c r="M2282" i="34"/>
  <c r="M1257" i="34"/>
  <c r="M5547" i="34"/>
  <c r="M8627" i="34"/>
  <c r="M10600" i="34"/>
  <c r="M4421" i="34"/>
  <c r="M8113" i="34"/>
  <c r="M6618" i="34"/>
  <c r="M10220" i="34"/>
  <c r="M5854" i="34"/>
  <c r="M5081" i="34"/>
  <c r="M9714" i="34"/>
  <c r="M10161" i="34"/>
  <c r="M8" i="34"/>
  <c r="M237" i="34"/>
  <c r="M6500" i="34"/>
  <c r="M8194" i="34"/>
  <c r="M4394" i="34"/>
  <c r="M3844" i="34"/>
  <c r="M3919" i="34"/>
  <c r="M3779" i="34"/>
  <c r="M6162" i="34"/>
  <c r="M10068" i="34"/>
  <c r="M8411" i="34"/>
  <c r="M4486" i="34"/>
  <c r="M5661" i="34"/>
  <c r="M9151" i="34"/>
  <c r="M3649" i="34"/>
  <c r="M7462" i="34"/>
  <c r="M4005" i="34"/>
  <c r="M1773" i="34"/>
  <c r="M9326" i="34"/>
  <c r="M4713" i="34"/>
  <c r="M2957" i="34"/>
  <c r="M3944" i="34"/>
  <c r="M751" i="34"/>
  <c r="M8868" i="34"/>
  <c r="M2243" i="34"/>
  <c r="M8878" i="34"/>
  <c r="M3335" i="34"/>
  <c r="M10367" i="34"/>
  <c r="M10838" i="34"/>
  <c r="M296" i="34"/>
  <c r="M415" i="34"/>
  <c r="M1508" i="34"/>
  <c r="M4678" i="34"/>
  <c r="M8787" i="34"/>
  <c r="M6778" i="34"/>
  <c r="M8429" i="34"/>
  <c r="M1867" i="34"/>
  <c r="M10152" i="34"/>
  <c r="M9515" i="34"/>
  <c r="M9992" i="34"/>
  <c r="M2631" i="34"/>
  <c r="M2961" i="34"/>
  <c r="M7726" i="34"/>
  <c r="M5604" i="34"/>
  <c r="M5678" i="34"/>
  <c r="M8633" i="34"/>
  <c r="M4719" i="34"/>
  <c r="M3781" i="34"/>
  <c r="M2972" i="34"/>
  <c r="M8637" i="34"/>
  <c r="M3528" i="34"/>
  <c r="M11173" i="34"/>
  <c r="M11" i="34"/>
  <c r="M1403" i="34"/>
  <c r="M5481" i="34"/>
  <c r="M9801" i="34"/>
  <c r="M6890" i="34"/>
  <c r="M226" i="34"/>
  <c r="M10621" i="34"/>
  <c r="M9703" i="34"/>
  <c r="M4495" i="34"/>
  <c r="M3929" i="34"/>
  <c r="M6414" i="34"/>
  <c r="M3341" i="34"/>
  <c r="M587" i="34"/>
  <c r="M7197" i="34"/>
  <c r="M10818" i="34"/>
  <c r="M1892" i="34"/>
  <c r="M10352" i="34"/>
  <c r="M10614" i="34"/>
  <c r="M2289" i="34"/>
  <c r="M9039" i="34"/>
  <c r="M9327" i="34"/>
  <c r="M4634" i="34"/>
  <c r="M1557" i="34"/>
  <c r="M6102" i="34"/>
  <c r="M1710" i="34"/>
  <c r="M6972" i="34"/>
  <c r="M6385" i="34"/>
  <c r="M668" i="34"/>
  <c r="M5166" i="34"/>
  <c r="M5308" i="34"/>
  <c r="M589" i="34"/>
  <c r="M7858" i="34"/>
  <c r="M6496" i="34"/>
  <c r="M531" i="34"/>
  <c r="M6445" i="34"/>
  <c r="M10861" i="34"/>
  <c r="M1004" i="34"/>
  <c r="M5244" i="34"/>
  <c r="M9669" i="34"/>
  <c r="M8187" i="34"/>
  <c r="M4009" i="34"/>
  <c r="M3523" i="34"/>
  <c r="M6051" i="34"/>
  <c r="M11323" i="34"/>
  <c r="M8006" i="34"/>
  <c r="M4360" i="34"/>
  <c r="M9803" i="34"/>
  <c r="M1654" i="34"/>
  <c r="M1780" i="34"/>
  <c r="M11185" i="34"/>
  <c r="M2367" i="34"/>
  <c r="M409" i="34"/>
  <c r="M4995" i="34"/>
  <c r="M6105" i="34"/>
  <c r="M2046" i="34"/>
  <c r="M9262" i="34"/>
  <c r="M10845" i="34"/>
  <c r="M3841" i="34"/>
  <c r="M8242" i="34"/>
  <c r="M5641" i="34"/>
  <c r="M8866" i="34"/>
  <c r="M1641" i="34"/>
  <c r="M9273" i="34"/>
  <c r="M448" i="34"/>
  <c r="M3606" i="34"/>
  <c r="M10489" i="34"/>
  <c r="M1071" i="34"/>
  <c r="M3914" i="34"/>
  <c r="M4874" i="34"/>
  <c r="M3327" i="34"/>
  <c r="M10195" i="34"/>
  <c r="M4876" i="34"/>
  <c r="M529" i="34"/>
  <c r="M5539" i="34"/>
  <c r="M9149" i="34"/>
  <c r="M6148" i="34"/>
  <c r="M5247" i="34"/>
  <c r="M8408" i="34"/>
  <c r="M6499" i="34"/>
  <c r="M1548" i="34"/>
  <c r="M5536" i="34"/>
  <c r="M8306" i="34"/>
  <c r="M9640" i="34"/>
  <c r="M8461" i="34"/>
  <c r="M5167" i="34"/>
  <c r="M6095" i="34"/>
  <c r="M1656" i="34"/>
  <c r="M10244" i="34"/>
  <c r="M5299" i="34"/>
  <c r="M300" i="34"/>
  <c r="M6151" i="34"/>
  <c r="M9707" i="34"/>
  <c r="M10354" i="34"/>
  <c r="M5281" i="34"/>
  <c r="M5689" i="34"/>
  <c r="M9056" i="34"/>
  <c r="M7361" i="34"/>
  <c r="M2776" i="34"/>
  <c r="M2310" i="34"/>
  <c r="M9128" i="34"/>
  <c r="M7258" i="34"/>
  <c r="M9330" i="34"/>
  <c r="M10823" i="34"/>
  <c r="M9268" i="34"/>
  <c r="M9607" i="34"/>
  <c r="M6241" i="34"/>
  <c r="M9800" i="34"/>
  <c r="M6894" i="34"/>
  <c r="M957" i="34"/>
  <c r="M7865" i="34"/>
  <c r="M2952" i="34"/>
  <c r="M4402" i="34"/>
  <c r="M4108" i="34"/>
  <c r="M6149" i="34"/>
  <c r="M6762" i="34"/>
  <c r="M4979" i="34"/>
  <c r="M3342" i="34"/>
  <c r="M740" i="34"/>
  <c r="M8857" i="34"/>
  <c r="M4480" i="34"/>
  <c r="M958" i="34"/>
  <c r="M10156" i="34"/>
  <c r="M10070" i="34"/>
  <c r="M6203" i="34"/>
  <c r="M10686" i="34"/>
  <c r="M9605" i="34"/>
  <c r="M5109" i="34"/>
  <c r="M8865" i="34"/>
  <c r="M2539" i="34"/>
  <c r="M8190" i="34"/>
  <c r="M4003" i="34"/>
  <c r="M3215" i="34"/>
  <c r="M6244" i="34"/>
  <c r="M2823" i="34"/>
  <c r="M9153" i="34"/>
  <c r="M3533" i="34"/>
  <c r="M8927" i="34"/>
  <c r="M9604" i="34"/>
  <c r="M472" i="34"/>
  <c r="M1638" i="34"/>
  <c r="M822" i="34"/>
  <c r="M4098" i="34"/>
  <c r="M10681" i="34"/>
  <c r="M4411" i="34"/>
  <c r="M2875" i="34"/>
  <c r="M4410" i="34"/>
  <c r="M8321" i="34"/>
  <c r="M5598" i="34"/>
  <c r="M9297" i="34"/>
  <c r="M6501" i="34"/>
  <c r="M5541" i="34"/>
  <c r="M8890" i="34"/>
  <c r="M10597" i="34"/>
  <c r="M5162" i="34"/>
  <c r="M5634" i="34"/>
  <c r="M4483" i="34"/>
  <c r="M3769" i="34"/>
  <c r="M230" i="34"/>
  <c r="M8875" i="34"/>
  <c r="M7718" i="34"/>
  <c r="M4103" i="34"/>
  <c r="M1452" i="34"/>
  <c r="M7757" i="34"/>
  <c r="M2052" i="34"/>
  <c r="M3911" i="34"/>
  <c r="M10072" i="34"/>
  <c r="M3931" i="34"/>
  <c r="M7756" i="34"/>
  <c r="M4496" i="34"/>
  <c r="M4966" i="34"/>
  <c r="M2532" i="34"/>
  <c r="M815" i="34"/>
  <c r="M8457" i="34"/>
  <c r="M8524" i="34"/>
  <c r="M4010" i="34"/>
  <c r="M8112" i="34"/>
  <c r="M9042" i="34"/>
  <c r="M6416" i="34"/>
  <c r="M3255" i="34"/>
  <c r="M1657" i="34"/>
  <c r="M11124" i="34"/>
  <c r="M2365" i="34"/>
  <c r="M6893" i="34"/>
  <c r="M3768" i="34"/>
  <c r="M485" i="34"/>
  <c r="M3935" i="34"/>
  <c r="M9061" i="34"/>
  <c r="M4711" i="34"/>
  <c r="M7464" i="34"/>
  <c r="M2034" i="34"/>
  <c r="M3916" i="34"/>
  <c r="M1556" i="34"/>
  <c r="M8628" i="34"/>
  <c r="M6394" i="34"/>
  <c r="M7563" i="34"/>
  <c r="M5603" i="34"/>
  <c r="M6048" i="34"/>
  <c r="M14" i="34"/>
  <c r="M10680" i="34"/>
  <c r="M7845" i="34"/>
  <c r="M8301" i="34"/>
  <c r="M9114" i="34"/>
  <c r="M8516" i="34"/>
  <c r="M10246" i="34"/>
  <c r="M5076" i="34"/>
  <c r="M1861" i="34"/>
  <c r="M6250" i="34"/>
  <c r="M4127" i="34"/>
  <c r="M595" i="34"/>
  <c r="M4111" i="34"/>
  <c r="M1438" i="34"/>
  <c r="M10189" i="34"/>
  <c r="M10676" i="34"/>
  <c r="M8263" i="34"/>
  <c r="M4018" i="34"/>
  <c r="M3793" i="34"/>
  <c r="M9293" i="34"/>
  <c r="M10468" i="34"/>
  <c r="M3818" i="34"/>
  <c r="M6049" i="34"/>
  <c r="M1553" i="34"/>
  <c r="M594" i="34"/>
  <c r="M4485" i="34"/>
  <c r="M4407" i="34"/>
  <c r="M1295" i="34"/>
  <c r="M90" i="34"/>
  <c r="M4994" i="34"/>
  <c r="M3438" i="34"/>
  <c r="M9785" i="34"/>
  <c r="M1398" i="34"/>
  <c r="M4899" i="34"/>
  <c r="M2300" i="34"/>
  <c r="M9129" i="34"/>
  <c r="M582" i="34"/>
  <c r="M9191" i="34"/>
  <c r="M10855" i="34"/>
  <c r="M10359" i="34"/>
  <c r="M1268" i="34"/>
  <c r="M9736" i="34"/>
  <c r="M5250" i="34"/>
  <c r="M3900" i="34"/>
  <c r="M10595" i="34"/>
  <c r="M6121" i="34"/>
  <c r="M1817" i="34"/>
  <c r="M6133" i="34"/>
  <c r="M9388" i="34"/>
  <c r="M6887" i="34"/>
  <c r="M1044" i="34"/>
  <c r="M4777" i="34"/>
  <c r="M4976" i="34"/>
  <c r="M9824" i="34"/>
  <c r="M9817" i="34"/>
  <c r="M9272" i="34"/>
  <c r="M1042" i="34"/>
  <c r="M10201" i="34"/>
  <c r="M5855" i="34"/>
  <c r="M8265" i="34"/>
  <c r="M8849" i="34"/>
  <c r="M10840" i="34"/>
  <c r="M9986" i="34"/>
  <c r="M6094" i="34"/>
  <c r="M2357" i="34"/>
  <c r="M6080" i="34"/>
  <c r="M1000" i="34"/>
  <c r="M2008" i="34"/>
  <c r="M9639" i="34"/>
  <c r="M3019" i="34"/>
  <c r="M4478" i="34"/>
  <c r="M6815" i="34"/>
  <c r="M1265" i="34"/>
  <c r="M6419" i="34"/>
  <c r="M739" i="34"/>
  <c r="M10972" i="34"/>
  <c r="M3786" i="34"/>
  <c r="M303" i="34"/>
  <c r="M3926" i="34"/>
  <c r="M4626" i="34"/>
  <c r="M9057" i="34"/>
  <c r="M9798" i="34"/>
  <c r="M2042" i="34"/>
  <c r="M7849" i="34"/>
  <c r="M8802" i="34"/>
  <c r="M11259" i="34"/>
  <c r="M2280" i="34"/>
  <c r="M2290" i="34"/>
  <c r="M3355" i="34"/>
  <c r="M8513" i="34"/>
  <c r="M4993" i="34"/>
  <c r="M301" i="34"/>
  <c r="M7398" i="34"/>
  <c r="M6099" i="34"/>
  <c r="M2026" i="34"/>
  <c r="M10196" i="34"/>
  <c r="M5111" i="34"/>
  <c r="M7869" i="34"/>
  <c r="M10350" i="34"/>
  <c r="M6368" i="34"/>
  <c r="M10678" i="34"/>
  <c r="M3934" i="34"/>
  <c r="M8791" i="34"/>
  <c r="M6965" i="34"/>
  <c r="M6961" i="34"/>
  <c r="M1767" i="34"/>
  <c r="M7223" i="34"/>
  <c r="M3446" i="34"/>
  <c r="M4969" i="34"/>
  <c r="M8416" i="34"/>
  <c r="M5085" i="34"/>
  <c r="M10370" i="34"/>
  <c r="M10853" i="34"/>
  <c r="M1888" i="34"/>
  <c r="M1264" i="34"/>
  <c r="M6498" i="34"/>
  <c r="M6238" i="34"/>
  <c r="M2887" i="34"/>
  <c r="M1002" i="34"/>
  <c r="M10819" i="34"/>
  <c r="M7576" i="34"/>
  <c r="M3924" i="34"/>
  <c r="M9737" i="34"/>
  <c r="M8400" i="34"/>
  <c r="M413" i="34"/>
  <c r="M6126" i="34"/>
  <c r="M5725" i="34"/>
  <c r="M6502" i="34"/>
  <c r="M4534" i="34"/>
  <c r="M1152" i="34"/>
  <c r="M1395" i="34"/>
  <c r="M2371" i="34"/>
  <c r="M3217" i="34"/>
  <c r="M3440" i="34"/>
  <c r="M7719" i="34"/>
  <c r="M11119" i="34"/>
  <c r="M7859" i="34"/>
  <c r="M2293" i="34"/>
  <c r="M6159" i="34"/>
  <c r="M2027" i="34"/>
  <c r="M1439" i="34"/>
  <c r="M9599" i="34"/>
  <c r="M5112" i="34"/>
  <c r="M6420" i="34"/>
  <c r="M5672" i="34"/>
  <c r="M2399" i="34"/>
  <c r="M10568" i="34"/>
  <c r="M8314" i="34"/>
  <c r="M1304" i="34"/>
  <c r="M1450" i="34"/>
  <c r="M3593" i="34"/>
  <c r="M8923" i="34"/>
  <c r="M10566" i="34"/>
  <c r="M4565" i="34"/>
  <c r="M7161" i="34"/>
  <c r="M9616" i="34"/>
  <c r="M3208" i="34"/>
  <c r="M7233" i="34"/>
  <c r="M1442" i="34"/>
  <c r="M9740" i="34"/>
  <c r="M4543" i="34"/>
  <c r="M6768" i="34"/>
  <c r="M592" i="34"/>
  <c r="M3939" i="34"/>
  <c r="M2973" i="34"/>
  <c r="M4291" i="34"/>
  <c r="M1661" i="34"/>
  <c r="M6152" i="34"/>
  <c r="M11238" i="34"/>
  <c r="M9662" i="34"/>
  <c r="M11115" i="34"/>
  <c r="M3085" i="34"/>
  <c r="M5690" i="34"/>
  <c r="M4968" i="34"/>
  <c r="M94" i="34"/>
  <c r="M10237" i="34"/>
  <c r="M10" i="34"/>
  <c r="M4627" i="34"/>
  <c r="M6245" i="34"/>
  <c r="M8879" i="34"/>
  <c r="M2960" i="34"/>
  <c r="M6395" i="34"/>
  <c r="M9260" i="34"/>
  <c r="M290" i="34"/>
  <c r="M6508" i="34"/>
  <c r="M5534" i="34"/>
  <c r="M2824" i="34"/>
  <c r="M9054" i="34"/>
  <c r="M10319" i="34"/>
  <c r="M6448" i="34"/>
  <c r="M2409" i="34"/>
  <c r="M10796" i="34"/>
  <c r="M1843" i="34"/>
  <c r="M9789" i="34"/>
  <c r="M10467" i="34"/>
  <c r="M7856" i="34"/>
  <c r="M35" i="34"/>
  <c r="M6103" i="34"/>
  <c r="M4725" i="34"/>
  <c r="M3083" i="34"/>
  <c r="M1844" i="34"/>
  <c r="M6622" i="34"/>
  <c r="M7577" i="34"/>
  <c r="M6158" i="34"/>
  <c r="M2628" i="34"/>
  <c r="M8217" i="34"/>
  <c r="M8027" i="34"/>
  <c r="M8874" i="34"/>
  <c r="M1633" i="34"/>
  <c r="M7561" i="34"/>
  <c r="M9830" i="34"/>
  <c r="M3647" i="34"/>
  <c r="M1840" i="34"/>
  <c r="M11322" i="34"/>
  <c r="M10464" i="34"/>
  <c r="M2779" i="34"/>
  <c r="M1820" i="34"/>
  <c r="M34" i="34"/>
  <c r="M2781" i="34"/>
  <c r="M8183" i="34"/>
  <c r="M6447" i="34"/>
  <c r="M7984" i="34"/>
  <c r="M7470" i="34"/>
  <c r="M3205" i="34"/>
  <c r="M6196" i="34"/>
  <c r="M4988" i="34"/>
  <c r="M1602" i="34"/>
  <c r="M26" i="34"/>
  <c r="M9673" i="34"/>
  <c r="M5655" i="34"/>
  <c r="M7468" i="34"/>
  <c r="M7465" i="34"/>
  <c r="M997" i="34"/>
  <c r="M2361" i="34"/>
  <c r="M2372" i="34"/>
  <c r="M6761" i="34"/>
  <c r="M9711" i="34"/>
  <c r="M6827" i="34"/>
  <c r="M10543" i="34"/>
  <c r="M8250" i="34"/>
  <c r="M3821" i="34"/>
  <c r="M9136" i="34"/>
  <c r="M9188" i="34"/>
  <c r="M4768" i="34"/>
  <c r="M4105" i="34"/>
  <c r="M1512" i="34"/>
  <c r="M3933" i="34"/>
  <c r="M1559" i="34"/>
  <c r="M7562" i="34"/>
  <c r="M3014" i="34"/>
  <c r="M3218" i="34"/>
  <c r="M7500" i="34"/>
  <c r="M1259" i="34"/>
  <c r="M10353" i="34"/>
  <c r="M4898" i="34"/>
  <c r="M9058" i="34"/>
  <c r="M5168" i="34"/>
  <c r="M19" i="34"/>
  <c r="M10349" i="34"/>
  <c r="M1507" i="34"/>
  <c r="M10538" i="34"/>
  <c r="M7406" i="34"/>
  <c r="M11240" i="34"/>
  <c r="M7730" i="34"/>
  <c r="M4420" i="34"/>
  <c r="M2025" i="34"/>
  <c r="M10613" i="34"/>
  <c r="M4686" i="34"/>
  <c r="M10202" i="34"/>
  <c r="M1454" i="34"/>
  <c r="M10375" i="34"/>
  <c r="M9829" i="34"/>
  <c r="M6156" i="34"/>
  <c r="M2810" i="34"/>
  <c r="M8303" i="34"/>
  <c r="M4458" i="34"/>
  <c r="M4720" i="34"/>
  <c r="M2773" i="34"/>
  <c r="M10572" i="34"/>
  <c r="M10231" i="34"/>
  <c r="M8237" i="34"/>
  <c r="M8881" i="34"/>
  <c r="M4419" i="34"/>
  <c r="M11120" i="34"/>
  <c r="M3950" i="34"/>
  <c r="M8268" i="34"/>
  <c r="M9207" i="34"/>
  <c r="M6751" i="34"/>
  <c r="M5268" i="34"/>
  <c r="M11318" i="34"/>
  <c r="M10491" i="34"/>
  <c r="M479" i="34"/>
  <c r="M1565" i="34"/>
  <c r="M2298" i="34"/>
  <c r="M5921" i="34"/>
  <c r="M1453" i="34"/>
  <c r="M8421" i="34"/>
  <c r="M675" i="34"/>
  <c r="M2132" i="34"/>
  <c r="M1505" i="34"/>
  <c r="M6752" i="34"/>
  <c r="M9294" i="34"/>
  <c r="M5542" i="34"/>
  <c r="M3499" i="34"/>
  <c r="M4717" i="34"/>
  <c r="M10372" i="34"/>
  <c r="M6199" i="34"/>
  <c r="M5684" i="34"/>
  <c r="M9821" i="34"/>
  <c r="M4413" i="34"/>
  <c r="M672" i="34"/>
  <c r="M10493" i="34"/>
  <c r="M3788" i="34"/>
  <c r="M2021" i="34"/>
  <c r="M9795" i="34"/>
  <c r="M9787" i="34"/>
  <c r="M5477" i="34"/>
  <c r="M10830" i="34"/>
  <c r="M1003" i="34"/>
  <c r="M92" i="34"/>
  <c r="M3834" i="34"/>
  <c r="M10616" i="34"/>
  <c r="M6474" i="34"/>
  <c r="M1407" i="34"/>
  <c r="M4488" i="34"/>
  <c r="M131" i="34"/>
  <c r="M5103" i="34"/>
  <c r="M523" i="34"/>
  <c r="M3511" i="34"/>
  <c r="M10325" i="34"/>
  <c r="M4133" i="34"/>
  <c r="M3339" i="34"/>
  <c r="M6081" i="34"/>
  <c r="M667" i="34"/>
  <c r="M3214" i="34"/>
  <c r="M7855" i="34"/>
  <c r="M8024" i="34"/>
  <c r="M3506" i="34"/>
  <c r="M8298" i="34"/>
  <c r="M3650" i="34"/>
  <c r="M1038" i="34"/>
  <c r="M175" i="34"/>
  <c r="M528" i="34"/>
  <c r="M9325" i="34"/>
  <c r="M8638" i="34"/>
  <c r="M2782" i="34"/>
  <c r="M9624" i="34"/>
  <c r="M4393" i="34"/>
  <c r="M4902" i="34"/>
  <c r="M4900" i="34"/>
  <c r="M7867" i="34"/>
  <c r="M2303" i="34"/>
  <c r="M9799" i="34"/>
  <c r="M7981" i="34"/>
  <c r="M7857" i="34"/>
  <c r="M1085" i="34"/>
  <c r="M7492" i="34"/>
  <c r="M1034" i="34"/>
  <c r="M6507" i="34"/>
  <c r="M9144" i="34"/>
  <c r="M7224" i="34"/>
  <c r="M5662" i="34"/>
  <c r="M7357" i="34"/>
  <c r="M7556" i="34"/>
  <c r="M9717" i="34"/>
  <c r="M6829" i="34"/>
  <c r="M8109" i="34"/>
  <c r="M9292" i="34"/>
  <c r="M8864" i="34"/>
  <c r="M11122" i="34"/>
  <c r="M8869" i="34"/>
  <c r="M9124" i="34"/>
  <c r="M7150" i="34"/>
  <c r="M9203" i="34"/>
  <c r="M2028" i="34"/>
  <c r="M2623" i="34"/>
  <c r="M6387" i="34"/>
  <c r="M4573" i="34"/>
  <c r="M8410" i="34"/>
  <c r="M3893" i="34"/>
  <c r="M8409" i="34"/>
  <c r="M532" i="34"/>
  <c r="M2883" i="34"/>
  <c r="M6684" i="34"/>
  <c r="M7255" i="34"/>
  <c r="M6687" i="34"/>
  <c r="M4013" i="34"/>
  <c r="M7156" i="34"/>
  <c r="M4022" i="34"/>
  <c r="M8885" i="34"/>
  <c r="M6882" i="34"/>
  <c r="M7495" i="34"/>
  <c r="M10612" i="34"/>
  <c r="M8111" i="34"/>
  <c r="M3770" i="34"/>
  <c r="M9045" i="34"/>
  <c r="M8184" i="34"/>
  <c r="M7190" i="34"/>
  <c r="M6996" i="34"/>
  <c r="M4767" i="34"/>
  <c r="M1839" i="34"/>
  <c r="M7265" i="34"/>
  <c r="M8245" i="34"/>
  <c r="M8919" i="34"/>
  <c r="M9201" i="34"/>
  <c r="M4356" i="34"/>
  <c r="M1542" i="34"/>
  <c r="M1708" i="34"/>
  <c r="M7977" i="34"/>
  <c r="M3833" i="34"/>
  <c r="M3326" i="34"/>
  <c r="M8243" i="34"/>
  <c r="M5665" i="34"/>
  <c r="M9809" i="34"/>
  <c r="M3245" i="34"/>
  <c r="M7761" i="34"/>
  <c r="M1065" i="34"/>
  <c r="M224" i="34"/>
  <c r="M10227" i="34"/>
  <c r="M5727" i="34"/>
  <c r="M8872" i="34"/>
  <c r="M2529" i="34"/>
  <c r="M9331" i="34"/>
  <c r="M9150" i="34"/>
  <c r="M4135" i="34"/>
  <c r="M3823" i="34"/>
  <c r="M9189" i="34"/>
  <c r="M9839" i="34"/>
  <c r="M5601" i="34"/>
  <c r="M10578" i="34"/>
  <c r="M3782" i="34"/>
  <c r="M9305" i="34"/>
  <c r="M9746" i="34"/>
  <c r="M9672" i="34"/>
  <c r="M1560" i="34"/>
  <c r="M2235" i="34"/>
  <c r="M11186" i="34"/>
  <c r="M440" i="34"/>
  <c r="M4997" i="34"/>
  <c r="M173" i="34"/>
  <c r="M5842" i="34"/>
  <c r="M3023" i="34"/>
  <c r="M1821" i="34"/>
  <c r="M1547" i="34"/>
  <c r="M5918" i="34"/>
  <c r="M6391" i="34"/>
  <c r="M1093" i="34"/>
  <c r="M1825" i="34"/>
  <c r="M9040" i="34"/>
  <c r="M9513" i="34"/>
  <c r="M3945" i="34"/>
  <c r="M6082" i="34"/>
  <c r="M3074" i="34"/>
  <c r="M6131" i="34"/>
  <c r="M2032" i="34"/>
  <c r="M5269" i="34"/>
  <c r="M535" i="34"/>
  <c r="M2812" i="34"/>
  <c r="M4535" i="34"/>
  <c r="M2053" i="34"/>
  <c r="M7000" i="34"/>
  <c r="M6363" i="34"/>
  <c r="M184" i="34"/>
  <c r="M2947" i="34"/>
  <c r="M102" i="34"/>
  <c r="M9198" i="34"/>
  <c r="M7149" i="34"/>
  <c r="M4403" i="34"/>
  <c r="M1132" i="34"/>
  <c r="M4570" i="34"/>
  <c r="M6132" i="34"/>
  <c r="M1819" i="34"/>
  <c r="M9511" i="34"/>
  <c r="M3928" i="34"/>
  <c r="M1396" i="34"/>
  <c r="M9617" i="34"/>
  <c r="M6506" i="34"/>
  <c r="M393" i="34"/>
  <c r="M10590" i="34"/>
  <c r="M7160" i="34"/>
  <c r="M1652" i="34"/>
  <c r="M5080" i="34"/>
  <c r="M2044" i="34"/>
  <c r="M5640" i="34"/>
  <c r="M2127" i="34"/>
  <c r="M3824" i="34"/>
  <c r="M5609" i="34"/>
  <c r="M1397" i="34"/>
  <c r="M5106" i="34"/>
  <c r="M8026" i="34"/>
  <c r="M5301" i="34"/>
  <c r="M443" i="34"/>
  <c r="M3845" i="34"/>
  <c r="M4423" i="34"/>
  <c r="M5279" i="34"/>
  <c r="M1816" i="34"/>
  <c r="M5737" i="34"/>
  <c r="M10323" i="34"/>
  <c r="M3822" i="34"/>
  <c r="M3836" i="34"/>
  <c r="M3017" i="34"/>
  <c r="M6060" i="34"/>
  <c r="M2958" i="34"/>
  <c r="M8459" i="34"/>
  <c r="M5158" i="34"/>
  <c r="M5282" i="34"/>
  <c r="M1269" i="34"/>
  <c r="M2775" i="34"/>
  <c r="M4024" i="34"/>
  <c r="M3930" i="34"/>
  <c r="M5681" i="34"/>
  <c r="M2876" i="34"/>
  <c r="M1444" i="34"/>
  <c r="M5647" i="34"/>
  <c r="M10863" i="34"/>
  <c r="M10371" i="34"/>
  <c r="M10594" i="34"/>
  <c r="M3922" i="34"/>
  <c r="M9062" i="34"/>
  <c r="M4299" i="34"/>
  <c r="M24" i="34"/>
  <c r="M10832" i="34"/>
  <c r="M10228" i="34"/>
  <c r="M9324" i="34"/>
  <c r="M9060" i="34"/>
  <c r="M6450" i="34"/>
  <c r="M10245" i="34"/>
  <c r="M1081" i="34"/>
  <c r="M3785" i="34"/>
  <c r="M8031" i="34"/>
  <c r="M9143" i="34"/>
  <c r="M9613" i="34"/>
  <c r="M1127" i="34"/>
  <c r="M10573" i="34"/>
  <c r="M418" i="34"/>
  <c r="M5732" i="34"/>
  <c r="M6471" i="34"/>
  <c r="M4624" i="34"/>
  <c r="M742" i="34"/>
  <c r="M1653" i="34"/>
  <c r="M2530" i="34"/>
  <c r="M386" i="34"/>
  <c r="M994" i="34"/>
  <c r="M100" i="34"/>
  <c r="M8458" i="34"/>
  <c r="M7751" i="34"/>
  <c r="M8520" i="34"/>
  <c r="M3595" i="34"/>
  <c r="M5165" i="34"/>
  <c r="M5484" i="34"/>
  <c r="M3600" i="34"/>
  <c r="M6086" i="34"/>
  <c r="M591" i="34"/>
  <c r="M10800" i="34"/>
  <c r="M3899" i="34"/>
  <c r="M6239" i="34"/>
  <c r="M4971" i="34"/>
  <c r="M4355" i="34"/>
  <c r="M2244" i="34"/>
  <c r="M5654" i="34"/>
  <c r="M5305" i="34"/>
  <c r="M4030" i="34"/>
  <c r="M6150" i="34"/>
  <c r="M10073" i="34"/>
  <c r="M7873" i="34"/>
  <c r="M534" i="34"/>
  <c r="M2297" i="34"/>
  <c r="M6769" i="34"/>
  <c r="M10324" i="34"/>
  <c r="M11184" i="34"/>
  <c r="M8863" i="34"/>
  <c r="M11265" i="34"/>
  <c r="M1504" i="34"/>
  <c r="M1271" i="34"/>
  <c r="M2620" i="34"/>
  <c r="M4466" i="34"/>
  <c r="M6694" i="34"/>
  <c r="M2956" i="34"/>
  <c r="M4019" i="34"/>
  <c r="M4456" i="34"/>
  <c r="M5105" i="34"/>
  <c r="M2241" i="34"/>
  <c r="M8195" i="34"/>
  <c r="M4538" i="34"/>
  <c r="M9807" i="34"/>
  <c r="M1131" i="34"/>
  <c r="M9266" i="34"/>
  <c r="M3020" i="34"/>
  <c r="M4165" i="34"/>
  <c r="M1514" i="34"/>
  <c r="M7401" i="34"/>
  <c r="M2247" i="34"/>
  <c r="M2953" i="34"/>
  <c r="M5925" i="34"/>
  <c r="M1647" i="34"/>
  <c r="M5302" i="34"/>
  <c r="M3838" i="34"/>
  <c r="M948" i="34"/>
  <c r="M3316" i="34"/>
  <c r="M8211" i="34"/>
  <c r="M4468" i="34"/>
  <c r="M8021" i="34"/>
  <c r="M9812" i="34"/>
  <c r="M1629" i="34"/>
  <c r="M7721" i="34"/>
  <c r="M6142" i="34"/>
  <c r="M4017" i="34"/>
  <c r="M2382" i="34"/>
  <c r="M1863" i="34"/>
  <c r="M2130" i="34"/>
  <c r="M8854" i="34"/>
  <c r="M5610" i="34"/>
  <c r="M6621" i="34"/>
  <c r="M749" i="34"/>
  <c r="M97" i="34"/>
  <c r="M5303" i="34"/>
  <c r="M1601" i="34"/>
  <c r="M1258" i="34"/>
  <c r="M11233" i="34"/>
  <c r="M6145" i="34"/>
  <c r="M8891" i="34"/>
  <c r="M10825" i="34"/>
  <c r="M4426" i="34"/>
  <c r="M2285" i="34"/>
  <c r="M9990" i="34"/>
  <c r="M4491" i="34"/>
  <c r="M1537" i="34"/>
  <c r="M10843" i="34"/>
  <c r="M4431" i="34"/>
  <c r="M5600" i="34"/>
  <c r="M4684" i="34"/>
  <c r="M3923" i="34"/>
  <c r="M949" i="34"/>
  <c r="M4571" i="34"/>
  <c r="M6692" i="34"/>
  <c r="M1544" i="34"/>
  <c r="M11247" i="34"/>
  <c r="M2772" i="34"/>
  <c r="M5917" i="34"/>
  <c r="M1630" i="34"/>
  <c r="M10234" i="34"/>
  <c r="M6888" i="34"/>
  <c r="M7758" i="34"/>
  <c r="M4102" i="34"/>
  <c r="M10535" i="34"/>
  <c r="M10546" i="34"/>
  <c r="M4492" i="34"/>
  <c r="M3352" i="34"/>
  <c r="M2126" i="34"/>
  <c r="M451" i="34"/>
  <c r="M10601" i="34"/>
  <c r="M4021" i="34"/>
  <c r="M1430" i="34"/>
  <c r="M1431" i="34"/>
  <c r="M4987" i="34"/>
  <c r="M6613" i="34"/>
  <c r="M7733" i="34"/>
  <c r="M5245" i="34"/>
  <c r="M6426" i="34"/>
  <c r="M8246" i="34"/>
  <c r="M5929" i="34"/>
  <c r="M1875" i="34"/>
  <c r="M1862" i="34"/>
  <c r="M7851" i="34"/>
  <c r="M4288" i="34"/>
  <c r="M4126" i="34"/>
  <c r="M8518" i="34"/>
  <c r="M4574" i="34"/>
  <c r="M176" i="34"/>
  <c r="M9332" i="34"/>
  <c r="M4134" i="34"/>
  <c r="M8456" i="34"/>
  <c r="M7759" i="34"/>
  <c r="M11270" i="34"/>
  <c r="M233" i="34"/>
  <c r="M10193" i="34"/>
  <c r="M8407" i="34"/>
  <c r="M8028" i="34"/>
  <c r="M141" i="34"/>
  <c r="M1538" i="34"/>
  <c r="M8019" i="34"/>
  <c r="M397" i="34"/>
  <c r="M8892" i="34"/>
  <c r="M3607" i="34"/>
  <c r="M7560" i="34"/>
  <c r="M990" i="34"/>
  <c r="M10791" i="34"/>
  <c r="M7744" i="34"/>
  <c r="M2882" i="34"/>
  <c r="M1087" i="34"/>
  <c r="M412" i="34"/>
  <c r="M1067" i="34"/>
  <c r="M1428" i="34"/>
  <c r="M11268" i="34"/>
  <c r="M422" i="34"/>
  <c r="M5734" i="34"/>
  <c r="M2881" i="34"/>
  <c r="M30" i="34"/>
  <c r="M4907" i="34"/>
  <c r="M8315" i="34"/>
  <c r="M4722" i="34"/>
  <c r="M10363" i="34"/>
  <c r="M2043" i="34"/>
  <c r="M1611" i="34"/>
  <c r="M4721" i="34"/>
  <c r="M2051" i="34"/>
  <c r="M6392" i="34"/>
  <c r="M4398" i="34"/>
  <c r="M3827" i="34"/>
  <c r="M1606" i="34"/>
  <c r="M5275" i="34"/>
  <c r="M10788" i="34"/>
  <c r="M951" i="34"/>
  <c r="M4683" i="34"/>
  <c r="M5687" i="34"/>
  <c r="M7407" i="34"/>
  <c r="M2878" i="34"/>
  <c r="M9642" i="34"/>
  <c r="M3645" i="34"/>
  <c r="M2050" i="34"/>
  <c r="M8809" i="34"/>
  <c r="M3022" i="34"/>
  <c r="M5102" i="34"/>
  <c r="M1640" i="34"/>
  <c r="M2407" i="34"/>
  <c r="M9270" i="34"/>
  <c r="M10963" i="34"/>
  <c r="M229" i="34"/>
  <c r="M4173" i="34"/>
  <c r="M1564" i="34"/>
  <c r="M1540" i="34"/>
  <c r="M4718" i="34"/>
  <c r="M4769" i="34"/>
  <c r="M9704" i="34"/>
  <c r="M6823" i="34"/>
  <c r="M6504" i="34"/>
  <c r="M3357" i="34"/>
  <c r="M2780" i="34"/>
  <c r="M6891" i="34"/>
  <c r="M1889" i="34"/>
  <c r="M3896" i="34"/>
  <c r="M3901" i="34"/>
  <c r="M5642" i="34"/>
  <c r="M4136" i="34"/>
  <c r="M2460" i="34"/>
  <c r="M3213" i="34"/>
  <c r="M10502" i="34"/>
  <c r="M10360" i="34"/>
  <c r="M234" i="34"/>
  <c r="M4630" i="34"/>
  <c r="M9816" i="34"/>
  <c r="M581" i="34"/>
  <c r="M10498" i="34"/>
  <c r="M2284" i="34"/>
  <c r="M10610" i="34"/>
  <c r="M10685" i="34"/>
  <c r="M139" i="34"/>
  <c r="M6766" i="34"/>
  <c r="M6136" i="34"/>
  <c r="M3646" i="34"/>
  <c r="M7747" i="34"/>
  <c r="M9383" i="34"/>
  <c r="M11180" i="34"/>
  <c r="M1091" i="34"/>
  <c r="M1032" i="34"/>
  <c r="M4778" i="34"/>
  <c r="M4989" i="34"/>
  <c r="M5731" i="34"/>
  <c r="M10867" i="34"/>
  <c r="M474" i="34"/>
  <c r="M3937" i="34"/>
  <c r="M398" i="34"/>
  <c r="M6398" i="34"/>
  <c r="M5632" i="34"/>
  <c r="M2368" i="34"/>
  <c r="M10062" i="34"/>
  <c r="M9043" i="34"/>
  <c r="M5486" i="34"/>
  <c r="M2950" i="34"/>
  <c r="M9834" i="34"/>
  <c r="M9206" i="34"/>
  <c r="M298" i="34"/>
  <c r="M950" i="34"/>
  <c r="M481" i="34"/>
  <c r="M8215" i="34"/>
  <c r="M4967" i="34"/>
  <c r="M11117" i="34"/>
  <c r="M6134" i="34"/>
  <c r="M4139" i="34"/>
  <c r="M8451" i="34"/>
  <c r="M7863" i="34"/>
  <c r="M1550" i="34"/>
  <c r="M9115" i="34"/>
  <c r="M5644" i="34"/>
  <c r="M9636" i="34"/>
  <c r="M7753" i="34"/>
  <c r="M2009" i="34"/>
  <c r="M6993" i="34"/>
  <c r="M4008" i="34"/>
  <c r="M3209" i="34"/>
  <c r="M10495" i="34"/>
  <c r="M10490" i="34"/>
  <c r="M10155" i="34"/>
  <c r="M3766" i="34"/>
  <c r="M3317" i="34"/>
  <c r="M9601" i="34"/>
  <c r="M9141" i="34"/>
  <c r="M3651" i="34"/>
  <c r="M6889" i="34"/>
  <c r="M9390" i="34"/>
  <c r="M232" i="34"/>
  <c r="M4464" i="34"/>
  <c r="M2304" i="34"/>
  <c r="M2237" i="34"/>
  <c r="M6824" i="34"/>
  <c r="M7583" i="34"/>
  <c r="M3359" i="34"/>
  <c r="M2534" i="34"/>
  <c r="M677" i="34"/>
  <c r="M6078" i="34"/>
  <c r="M669" i="34"/>
  <c r="M11181" i="34"/>
  <c r="M10846" i="34"/>
  <c r="M3920" i="34"/>
  <c r="M3596" i="34"/>
  <c r="M8928" i="34"/>
  <c r="M9386" i="34"/>
  <c r="M10831" i="34"/>
  <c r="M7499" i="34"/>
  <c r="M8259" i="34"/>
  <c r="M4169" i="34"/>
  <c r="M4563" i="34"/>
  <c r="M6415" i="34"/>
  <c r="M11244" i="34"/>
  <c r="M6417" i="34"/>
  <c r="M11113" i="34"/>
  <c r="M3599" i="34"/>
  <c r="M10787" i="34"/>
  <c r="M9044" i="34"/>
  <c r="M140" i="34"/>
  <c r="M7359" i="34"/>
  <c r="M9828" i="34"/>
  <c r="M11174" i="34"/>
  <c r="M3603" i="34"/>
  <c r="M2455" i="34"/>
  <c r="M6087" i="34"/>
  <c r="M3830" i="34"/>
  <c r="M10499" i="34"/>
  <c r="M9668" i="34"/>
  <c r="M8023" i="34"/>
  <c r="M3947" i="34"/>
  <c r="M8859" i="34"/>
  <c r="M2123" i="34"/>
  <c r="M6129" i="34"/>
  <c r="M8903" i="34"/>
  <c r="M1299" i="34"/>
  <c r="M9147" i="34"/>
  <c r="M10233" i="34"/>
  <c r="M9392" i="34"/>
  <c r="M2374" i="34"/>
  <c r="M3076" i="34"/>
  <c r="M1893" i="34"/>
  <c r="M9608" i="34"/>
  <c r="M3509" i="34"/>
  <c r="M671" i="34"/>
  <c r="M4015" i="34"/>
  <c r="M6123" i="34"/>
  <c r="M2024" i="34"/>
  <c r="M2622" i="34"/>
  <c r="M9985" i="34"/>
  <c r="M3338" i="34"/>
  <c r="M5157" i="34"/>
  <c r="M6895" i="34"/>
  <c r="M11311" i="34"/>
  <c r="M1607" i="34"/>
  <c r="M1832" i="34"/>
  <c r="M3356" i="34"/>
  <c r="M8186" i="34"/>
  <c r="M1270" i="34"/>
  <c r="M3345" i="34"/>
  <c r="M4536" i="34"/>
  <c r="M20" i="34"/>
  <c r="M144" i="34"/>
  <c r="M10373" i="34"/>
  <c r="M9126" i="34"/>
  <c r="M8460" i="34"/>
  <c r="M946" i="34"/>
  <c r="M10197" i="34"/>
  <c r="M4895" i="34"/>
  <c r="M8196" i="34"/>
  <c r="M10592" i="34"/>
  <c r="M10961" i="34"/>
  <c r="M3925" i="34"/>
  <c r="M5545" i="34"/>
  <c r="M1774" i="34"/>
  <c r="M4689" i="34"/>
  <c r="M5738" i="34"/>
  <c r="M31" i="34"/>
  <c r="M6146" i="34"/>
  <c r="M1149" i="34"/>
  <c r="M103" i="34"/>
  <c r="M8417" i="34"/>
  <c r="M2959" i="34"/>
  <c r="M6147" i="34"/>
  <c r="M7362" i="34"/>
  <c r="M10243" i="34"/>
  <c r="M8517" i="34"/>
  <c r="M6455" i="34"/>
  <c r="M10970" i="34"/>
  <c r="M10154" i="34"/>
  <c r="M4107" i="34"/>
  <c r="M4692" i="34"/>
  <c r="M10496" i="34"/>
  <c r="M5251" i="34"/>
  <c r="M3334" i="34"/>
  <c r="M5926" i="34"/>
  <c r="M8266" i="34"/>
  <c r="M9264" i="34"/>
  <c r="M9600" i="34"/>
  <c r="M8239" i="34"/>
  <c r="M9323" i="34"/>
  <c r="M2240" i="34"/>
  <c r="M3948" i="34"/>
  <c r="M10599" i="34"/>
  <c r="M4025" i="34"/>
  <c r="M10219" i="34"/>
  <c r="M2630" i="34"/>
  <c r="M5074" i="34"/>
  <c r="M10623" i="34"/>
  <c r="M3776" i="34"/>
  <c r="M9739" i="34"/>
  <c r="M2884" i="34"/>
  <c r="M8209" i="34"/>
  <c r="M1668" i="34"/>
  <c r="M9380" i="34"/>
  <c r="M101" i="34"/>
  <c r="M10844" i="34"/>
  <c r="M3837" i="34"/>
  <c r="M7222" i="34"/>
  <c r="M4364" i="34"/>
  <c r="M2975" i="34"/>
  <c r="M4903" i="34"/>
  <c r="M1634" i="34"/>
  <c r="M1124" i="34"/>
  <c r="M1041" i="34"/>
  <c r="M134" i="34"/>
  <c r="M4896" i="34"/>
  <c r="M4137" i="34"/>
  <c r="M1128" i="34"/>
  <c r="M3597" i="34"/>
  <c r="M955" i="34"/>
  <c r="M1612" i="34"/>
  <c r="M4112" i="34"/>
  <c r="M9302" i="34"/>
  <c r="M3941" i="34"/>
  <c r="M10326" i="34"/>
  <c r="M8922" i="34"/>
  <c r="M4395" i="34"/>
  <c r="M7994" i="34"/>
  <c r="M10792" i="34"/>
  <c r="M416" i="34"/>
  <c r="M143" i="34"/>
  <c r="M4906" i="34"/>
  <c r="M2242" i="34"/>
  <c r="M4101" i="34"/>
  <c r="M6154" i="34"/>
  <c r="M1558" i="34"/>
  <c r="M1306" i="34"/>
  <c r="M3018" i="34"/>
  <c r="M10574" i="34"/>
  <c r="M10158" i="34"/>
  <c r="M1536" i="34"/>
  <c r="M5645" i="34"/>
  <c r="M7724" i="34"/>
  <c r="M10866" i="34"/>
  <c r="M2358" i="34"/>
  <c r="M2029" i="34"/>
  <c r="M6055" i="34"/>
  <c r="M2625" i="34"/>
  <c r="M145" i="34"/>
  <c r="M11112" i="34"/>
  <c r="M5304" i="34"/>
  <c r="M8932" i="34"/>
  <c r="M6998" i="34"/>
  <c r="M1267" i="34"/>
  <c r="M4532" i="34"/>
  <c r="M6886" i="34"/>
  <c r="M4770" i="34"/>
  <c r="M9609" i="34"/>
  <c r="M7264" i="34"/>
  <c r="M6397" i="34"/>
  <c r="M6756" i="34"/>
  <c r="M421" i="34"/>
  <c r="M289" i="34"/>
  <c r="M5258" i="34"/>
  <c r="M9744" i="34"/>
  <c r="M2879" i="34"/>
  <c r="M6422" i="34"/>
  <c r="M2537" i="34"/>
  <c r="M395" i="34"/>
  <c r="M2305" i="34"/>
  <c r="M5073" i="34"/>
  <c r="M680" i="34"/>
  <c r="M2402" i="34"/>
  <c r="M995" i="34"/>
  <c r="M6365" i="34"/>
  <c r="M1822" i="34"/>
  <c r="M8450" i="34"/>
  <c r="M9625" i="34"/>
  <c r="M10366" i="34"/>
  <c r="M2379" i="34"/>
  <c r="M11266" i="34"/>
  <c r="M4566" i="34"/>
  <c r="M3787" i="34"/>
  <c r="M7739" i="34"/>
  <c r="M1659" i="34"/>
  <c r="M6892" i="34"/>
  <c r="M9202" i="34"/>
  <c r="M4482" i="34"/>
  <c r="M6817" i="34"/>
  <c r="M1066" i="34"/>
  <c r="M10596" i="34"/>
  <c r="M10964" i="34"/>
  <c r="M1086" i="34"/>
  <c r="M10789" i="34"/>
  <c r="M7230" i="34"/>
  <c r="M8008" i="34"/>
  <c r="M423" i="34"/>
  <c r="M1827" i="34"/>
  <c r="M6494" i="34"/>
  <c r="M179" i="34"/>
  <c r="M5666" i="34"/>
  <c r="M1148" i="34"/>
  <c r="M4138" i="34"/>
  <c r="M7567" i="34"/>
  <c r="M10859" i="34"/>
  <c r="M2369" i="34"/>
  <c r="M10827" i="34"/>
  <c r="M2360" i="34"/>
  <c r="M8102" i="34"/>
  <c r="M8002" i="34"/>
  <c r="M10684" i="34"/>
  <c r="M1566" i="34"/>
  <c r="M8888" i="34"/>
  <c r="M9119" i="34"/>
  <c r="M811" i="34"/>
  <c r="M1063" i="34"/>
  <c r="M10362" i="34"/>
  <c r="M3897" i="34"/>
  <c r="M4873" i="34"/>
  <c r="M6685" i="34"/>
  <c r="M7259" i="34"/>
  <c r="M2137" i="34"/>
  <c r="M2015" i="34"/>
  <c r="M5307" i="34"/>
  <c r="M2281" i="34"/>
  <c r="M9705" i="34"/>
  <c r="M8323" i="34"/>
  <c r="M5852" i="34"/>
  <c r="M3601" i="34"/>
  <c r="M7194" i="34"/>
  <c r="M7235" i="34"/>
  <c r="M4167" i="34"/>
  <c r="M5677" i="34"/>
  <c r="M4300" i="34"/>
  <c r="M6964" i="34"/>
  <c r="M1778" i="34"/>
  <c r="M1769" i="34"/>
  <c r="M7002" i="34"/>
  <c r="M9213" i="34"/>
  <c r="M3503" i="34"/>
  <c r="M9805" i="34"/>
  <c r="M3825" i="34"/>
  <c r="M10837" i="34"/>
  <c r="M5163" i="34"/>
  <c r="M10591" i="34"/>
  <c r="M4106" i="34"/>
  <c r="M2626" i="34"/>
  <c r="M2403" i="34"/>
  <c r="M2047" i="34"/>
  <c r="M9606" i="34"/>
  <c r="M11236" i="34"/>
  <c r="M8873" i="34"/>
  <c r="M10377" i="34"/>
  <c r="M2373" i="34"/>
  <c r="M6128" i="34"/>
  <c r="M299" i="34"/>
  <c r="M9788" i="34"/>
  <c r="M9814" i="34"/>
  <c r="M8850" i="34"/>
  <c r="M10374" i="34"/>
  <c r="M7848" i="34"/>
  <c r="M7581" i="34"/>
  <c r="M10157" i="34"/>
  <c r="M5724" i="34"/>
  <c r="M8305" i="34"/>
  <c r="M6775" i="34"/>
  <c r="M1714" i="34"/>
  <c r="M1437" i="34"/>
  <c r="M9306" i="34"/>
  <c r="M4416" i="34"/>
  <c r="M8632" i="34"/>
  <c r="M7725" i="34"/>
  <c r="M9827" i="34"/>
  <c r="M91" i="34"/>
  <c r="M6122" i="34"/>
  <c r="M9598" i="34"/>
  <c r="M3315" i="34"/>
  <c r="M1297" i="34"/>
  <c r="M996" i="34"/>
  <c r="M10376" i="34"/>
  <c r="M2012" i="34"/>
  <c r="M6441" i="34"/>
  <c r="M2398" i="34"/>
  <c r="M6197" i="34"/>
  <c r="M10828" i="34"/>
  <c r="M3079" i="34"/>
  <c r="M3219" i="34"/>
  <c r="M10534" i="34"/>
  <c r="M4361" i="34"/>
  <c r="M5636" i="34"/>
  <c r="M1599" i="34"/>
  <c r="M10577" i="34"/>
  <c r="M6754" i="34"/>
  <c r="M7737" i="34"/>
  <c r="M5735" i="34"/>
  <c r="M6683" i="34"/>
  <c r="M1136" i="34"/>
  <c r="M1891" i="34"/>
  <c r="M6777" i="34"/>
  <c r="M6098" i="34"/>
  <c r="M7754" i="34"/>
  <c r="M7157" i="34"/>
  <c r="M7203" i="34"/>
  <c r="M1035" i="34"/>
  <c r="M4027" i="34"/>
  <c r="M223" i="34"/>
  <c r="M10063" i="34"/>
  <c r="M10492" i="34"/>
  <c r="M1068" i="34"/>
  <c r="M170" i="34"/>
  <c r="M5543" i="34"/>
  <c r="M2966" i="34"/>
  <c r="M2877" i="34"/>
  <c r="M3256" i="34"/>
  <c r="M8312" i="34"/>
  <c r="M8855" i="34"/>
  <c r="M10682" i="34"/>
  <c r="M1568" i="34"/>
  <c r="M524" i="34"/>
  <c r="M7862" i="34"/>
  <c r="M9822" i="34"/>
  <c r="M9267" i="34"/>
  <c r="M3206" i="34"/>
  <c r="M10794" i="34"/>
  <c r="M2963" i="34"/>
  <c r="M5849" i="34"/>
  <c r="M9208" i="34"/>
  <c r="M3842" i="34"/>
  <c r="M10971" i="34"/>
  <c r="M9784" i="34"/>
  <c r="M7740" i="34"/>
  <c r="M8238" i="34"/>
  <c r="M5927" i="34"/>
  <c r="M5916" i="34"/>
  <c r="M2245" i="34"/>
  <c r="M7148" i="34"/>
  <c r="M414" i="34"/>
  <c r="M10683" i="34"/>
  <c r="M4878" i="34"/>
  <c r="M4978" i="34"/>
  <c r="M1552" i="34"/>
  <c r="M9797" i="34"/>
  <c r="M6141" i="34"/>
  <c r="M3249" i="34"/>
  <c r="M7717" i="34"/>
  <c r="M3955" i="34"/>
  <c r="M6453" i="34"/>
  <c r="M5639" i="34"/>
  <c r="M10247" i="34"/>
  <c r="M6452" i="34"/>
  <c r="M2412" i="34"/>
  <c r="M7201" i="34"/>
  <c r="M12" i="34"/>
  <c r="M3791" i="34"/>
  <c r="M3449" i="34"/>
  <c r="M32" i="34"/>
  <c r="M1455" i="34"/>
  <c r="M1635" i="34"/>
  <c r="M947" i="34"/>
  <c r="M1837" i="34"/>
  <c r="M9038" i="34"/>
  <c r="M8795" i="34"/>
  <c r="M104" i="34"/>
  <c r="M7151" i="34"/>
  <c r="M6058" i="34"/>
  <c r="M9322" i="34"/>
  <c r="M1864" i="34"/>
  <c r="M3642" i="34"/>
  <c r="M5629" i="34"/>
  <c r="M7988" i="34"/>
  <c r="M4682" i="34"/>
  <c r="M1658" i="34"/>
  <c r="M7195" i="34"/>
  <c r="M8453" i="34"/>
  <c r="M9125" i="34"/>
  <c r="M4357" i="34"/>
  <c r="M741" i="34"/>
  <c r="M7503" i="34"/>
  <c r="M4396" i="34"/>
  <c r="M4984" i="34"/>
  <c r="M9507" i="34"/>
  <c r="M1305" i="34"/>
  <c r="M2778" i="34"/>
  <c r="M8185" i="34"/>
  <c r="M7557" i="34"/>
  <c r="M6053" i="34"/>
  <c r="M11262" i="34"/>
  <c r="M6469" i="34"/>
  <c r="M11245" i="34"/>
  <c r="M4417" i="34"/>
  <c r="M4974" i="34"/>
  <c r="M7266" i="34"/>
  <c r="M6958" i="34"/>
  <c r="M5843" i="34"/>
  <c r="M1153" i="34"/>
  <c r="M5664" i="34"/>
  <c r="M11179" i="34"/>
  <c r="M6077" i="34"/>
  <c r="M8257" i="34"/>
  <c r="M96" i="34"/>
  <c r="M9506" i="34"/>
  <c r="M3525" i="34"/>
  <c r="M816" i="34"/>
  <c r="M2457" i="34"/>
  <c r="M1887" i="34"/>
  <c r="M1062" i="34"/>
  <c r="M8905" i="34"/>
  <c r="M4412" i="34"/>
  <c r="M388" i="34"/>
  <c r="M3829" i="34"/>
  <c r="M8522" i="34"/>
  <c r="M2464" i="34"/>
  <c r="M10793" i="34"/>
  <c r="M1515" i="34"/>
  <c r="M4459" i="34"/>
  <c r="M1084" i="34"/>
  <c r="M6478" i="34"/>
  <c r="M9820" i="34"/>
  <c r="M10466" i="34"/>
  <c r="M8302" i="34"/>
  <c r="M2014" i="34"/>
  <c r="M2129" i="34"/>
  <c r="M1129" i="34"/>
  <c r="M10060" i="34"/>
  <c r="M8414" i="34"/>
  <c r="M8304" i="34"/>
  <c r="M5485" i="34"/>
  <c r="M2526" i="34"/>
  <c r="M9049" i="34"/>
  <c r="M4972" i="34"/>
  <c r="M6097" i="34"/>
  <c r="M10817" i="34"/>
  <c r="M2376" i="34"/>
  <c r="M8105" i="34"/>
  <c r="M7191" i="34"/>
  <c r="M1879" i="34"/>
  <c r="M3771" i="34"/>
  <c r="M6465" i="34"/>
  <c r="M1447" i="34"/>
  <c r="M1883" i="34"/>
  <c r="M6624" i="34"/>
  <c r="M1836" i="34"/>
  <c r="M4991" i="34"/>
  <c r="M1828" i="34"/>
  <c r="M4359" i="34"/>
  <c r="M7349" i="34"/>
  <c r="M6446" i="34"/>
  <c r="M6393" i="34"/>
  <c r="M449" i="34"/>
  <c r="M9259" i="34"/>
  <c r="M8449" i="34"/>
  <c r="M7554" i="34"/>
  <c r="M4970" i="34"/>
  <c r="M10463" i="34"/>
  <c r="M7983" i="34"/>
  <c r="M2133" i="34"/>
  <c r="M7461" i="34"/>
  <c r="M3832" i="34"/>
  <c r="M4130" i="34"/>
  <c r="M7354" i="34"/>
  <c r="M8525" i="34"/>
  <c r="M10589" i="34"/>
  <c r="M9735" i="34"/>
  <c r="M4872" i="34"/>
  <c r="M10677" i="34"/>
  <c r="M3932" i="34"/>
  <c r="M473" i="34"/>
  <c r="M3510" i="34"/>
  <c r="M2777" i="34"/>
  <c r="M588" i="34"/>
  <c r="M3831" i="34"/>
  <c r="M2465" i="34"/>
  <c r="M9638" i="34"/>
  <c r="M9336" i="34"/>
  <c r="M9674" i="34"/>
  <c r="M9135" i="34"/>
  <c r="M3535" i="34"/>
  <c r="M228" i="34"/>
  <c r="M945" i="34"/>
  <c r="M29" i="34"/>
  <c r="M1833" i="34"/>
  <c r="M1567" i="34"/>
  <c r="M4461" i="34"/>
  <c r="M6963" i="34"/>
  <c r="M7193" i="34"/>
  <c r="M10242" i="34"/>
  <c r="M5728" i="34"/>
  <c r="M3322" i="34"/>
  <c r="M2819" i="34"/>
  <c r="M4712" i="34"/>
  <c r="M6396" i="34"/>
  <c r="M9742" i="34"/>
  <c r="M9298" i="34"/>
  <c r="M4405" i="34"/>
  <c r="M5544" i="34"/>
  <c r="M1711" i="34"/>
  <c r="M1033" i="34"/>
  <c r="M4166" i="34"/>
  <c r="M10542" i="34"/>
  <c r="M10465" i="34"/>
  <c r="M10841" i="34"/>
  <c r="M1672" i="34"/>
  <c r="M1080" i="34"/>
  <c r="M9706" i="34"/>
  <c r="M10153" i="34"/>
  <c r="M9041" i="34"/>
  <c r="M7399" i="34"/>
  <c r="M9109" i="34"/>
  <c r="M3826" i="34"/>
  <c r="M6057" i="34"/>
  <c r="M4567" i="34"/>
  <c r="M4868" i="34"/>
  <c r="M4489" i="34"/>
  <c r="M9981" i="34"/>
  <c r="M5729" i="34"/>
  <c r="M27" i="34"/>
  <c r="M9663" i="34"/>
  <c r="M5474" i="34"/>
  <c r="M2370" i="34"/>
  <c r="M10602" i="34"/>
  <c r="M8523" i="34"/>
  <c r="M3604" i="34"/>
  <c r="M2017" i="34"/>
  <c r="M7746" i="34"/>
  <c r="M3349" i="34"/>
  <c r="M8853" i="34"/>
  <c r="M8921" i="34"/>
  <c r="M10969" i="34"/>
  <c r="M1040" i="34"/>
  <c r="M1036" i="34"/>
  <c r="M10066" i="34"/>
  <c r="M9113" i="34"/>
  <c r="M3772" i="34"/>
  <c r="M8220" i="34"/>
  <c r="M753" i="34"/>
  <c r="M7200" i="34"/>
  <c r="M10822" i="34"/>
  <c r="M4014" i="34"/>
  <c r="M823" i="34"/>
  <c r="M3780" i="34"/>
  <c r="M6366" i="34"/>
  <c r="M1823" i="34"/>
  <c r="M2459" i="34"/>
  <c r="M10842" i="34"/>
  <c r="M93" i="34"/>
  <c r="M476" i="34"/>
  <c r="M8104" i="34"/>
  <c r="M7409" i="34"/>
  <c r="M11235" i="34"/>
  <c r="M2540" i="34"/>
  <c r="M5631" i="34"/>
  <c r="M5164" i="34"/>
  <c r="M10824" i="34"/>
  <c r="M9212" i="34"/>
  <c r="M1060" i="34"/>
  <c r="M3253" i="34"/>
  <c r="M9634" i="34"/>
  <c r="M10965" i="34"/>
  <c r="M7998" i="34"/>
  <c r="M1831" i="34"/>
  <c r="M8191" i="34"/>
  <c r="M678" i="34"/>
  <c r="M1001" i="34"/>
  <c r="M3436" i="34"/>
  <c r="M8882" i="34"/>
  <c r="M744" i="34"/>
  <c r="M3331" i="34"/>
  <c r="M1712" i="34"/>
  <c r="M2375" i="34"/>
  <c r="M10571" i="34"/>
  <c r="M8212" i="34"/>
  <c r="M11241" i="34"/>
  <c r="M7866" i="34"/>
  <c r="M1064" i="34"/>
  <c r="M297" i="34"/>
  <c r="M9508" i="34"/>
  <c r="M10688" i="34"/>
  <c r="M5538" i="34"/>
  <c r="M37" i="34"/>
  <c r="M10476" i="34"/>
  <c r="M2822" i="34"/>
  <c r="M10469" i="34"/>
  <c r="M4469" i="34"/>
  <c r="M1768" i="34"/>
  <c r="M10854" i="34"/>
  <c r="M7198" i="34"/>
  <c r="M9826" i="34"/>
  <c r="M6820" i="34"/>
  <c r="M1400" i="34"/>
  <c r="M6466" i="34"/>
  <c r="M5915" i="34"/>
  <c r="M1072" i="34"/>
  <c r="M6476" i="34"/>
  <c r="M5252" i="34"/>
  <c r="M1561" i="34"/>
  <c r="M4418" i="34"/>
  <c r="M9818" i="34"/>
  <c r="M1663" i="34"/>
  <c r="M10224" i="34"/>
  <c r="M4363" i="34"/>
  <c r="M8898" i="34"/>
  <c r="M453" i="34"/>
  <c r="M99" i="34"/>
  <c r="M410" i="34"/>
  <c r="M10064" i="34"/>
  <c r="M7234" i="34"/>
  <c r="M7872" i="34"/>
  <c r="M5638" i="34"/>
  <c r="M10826" i="34"/>
  <c r="M7852" i="34"/>
  <c r="M1436" i="34"/>
  <c r="M3940" i="34"/>
  <c r="M9796" i="34"/>
  <c r="M3819" i="34"/>
  <c r="M3644" i="34"/>
  <c r="M812" i="34"/>
  <c r="M817" i="34"/>
  <c r="M8810" i="34"/>
  <c r="M3077" i="34"/>
  <c r="M3927" i="34"/>
  <c r="M4287" i="34"/>
  <c r="M9121" i="34"/>
  <c r="M8418" i="34"/>
  <c r="M9209" i="34"/>
  <c r="M8876" i="34"/>
  <c r="M7559" i="34"/>
  <c r="M8925" i="34"/>
  <c r="M9389" i="34"/>
  <c r="M4159" i="34"/>
  <c r="M6695" i="34"/>
  <c r="M7989" i="34"/>
  <c r="M10798" i="34"/>
  <c r="M2886" i="34"/>
  <c r="M8871" i="34"/>
  <c r="M2236" i="34"/>
  <c r="M7154" i="34"/>
  <c r="M4011" i="34"/>
  <c r="M1138" i="34"/>
  <c r="M3013" i="34"/>
  <c r="M9516" i="34"/>
  <c r="M7742" i="34"/>
  <c r="M7261" i="34"/>
  <c r="M9633" i="34"/>
  <c r="M3078" i="34"/>
  <c r="M7850" i="34"/>
  <c r="M6046" i="34"/>
  <c r="M9063" i="34"/>
  <c r="M5473" i="34"/>
  <c r="M2007" i="34"/>
  <c r="M3021" i="34"/>
  <c r="M7995" i="34"/>
  <c r="M396" i="34"/>
  <c r="M1613" i="34"/>
  <c r="M5253" i="34"/>
  <c r="M1456" i="34"/>
  <c r="M1301" i="34"/>
  <c r="M11234" i="34"/>
  <c r="M5311" i="34"/>
  <c r="M11317" i="34"/>
  <c r="M6206" i="34"/>
  <c r="M8521" i="34"/>
  <c r="M3526" i="34"/>
  <c r="M5079" i="34"/>
  <c r="M8924" i="34"/>
  <c r="M5602" i="34"/>
  <c r="M17" i="34"/>
  <c r="M1069" i="34"/>
  <c r="M9741" i="34"/>
  <c r="M172" i="34"/>
  <c r="M4362" i="34"/>
  <c r="M1298" i="34"/>
  <c r="M1296" i="34"/>
  <c r="M3594" i="34"/>
  <c r="M3648" i="34"/>
  <c r="M442" i="34"/>
  <c r="M10059" i="34"/>
  <c r="M3913" i="34"/>
  <c r="M1308" i="34"/>
  <c r="M6079" i="34"/>
  <c r="M9393" i="34"/>
  <c r="M231" i="34"/>
  <c r="M8106" i="34"/>
  <c r="M1576" i="34"/>
  <c r="M1718" i="34"/>
  <c r="M9112" i="34"/>
  <c r="M3954" i="34"/>
  <c r="M5271" i="34"/>
  <c r="M10200" i="34"/>
  <c r="M4544" i="34"/>
  <c r="M1142" i="34"/>
  <c r="M2364" i="34"/>
  <c r="M1869" i="34"/>
  <c r="M11267" i="34"/>
  <c r="M182" i="34"/>
  <c r="M1451" i="34"/>
  <c r="M8861" i="34"/>
  <c r="M95" i="34"/>
  <c r="M6155" i="34"/>
  <c r="M10162" i="34"/>
  <c r="M9715" i="34"/>
  <c r="M2948" i="34"/>
  <c r="M4007" i="34"/>
  <c r="M3212" i="34"/>
  <c r="M6201" i="34"/>
  <c r="M10151" i="34"/>
  <c r="M2621" i="34"/>
  <c r="M10536" i="34"/>
  <c r="M5108" i="34"/>
  <c r="M4545" i="34"/>
  <c r="M1448" i="34"/>
  <c r="M3530" i="34"/>
  <c r="M11309" i="34"/>
  <c r="M291" i="34"/>
  <c r="M10618" i="34"/>
  <c r="M2627" i="34"/>
  <c r="M8401" i="34"/>
  <c r="M4457" i="34"/>
  <c r="M3247" i="34"/>
  <c r="M6885" i="34"/>
  <c r="M2355" i="34"/>
  <c r="M7226" i="34"/>
  <c r="M9983" i="34"/>
  <c r="M4494" i="34"/>
  <c r="M1715" i="34"/>
  <c r="M2401" i="34"/>
  <c r="M8862" i="34"/>
  <c r="M10065" i="34"/>
  <c r="M6826" i="34"/>
  <c r="M9984" i="34"/>
  <c r="M2968" i="34"/>
  <c r="M3500" i="34"/>
  <c r="M8883" i="34"/>
  <c r="M3643" i="34"/>
  <c r="M5272" i="34"/>
  <c r="M7734" i="34"/>
  <c r="M8404" i="34"/>
  <c r="M6966" i="34"/>
  <c r="M9111" i="34"/>
  <c r="M9152" i="34"/>
  <c r="M10317" i="34"/>
  <c r="M2006" i="34"/>
  <c r="M9194" i="34"/>
  <c r="M4427" i="34"/>
  <c r="M1541" i="34"/>
  <c r="M4406" i="34"/>
  <c r="M5658" i="34"/>
  <c r="M8260" i="34"/>
  <c r="M6473" i="34"/>
  <c r="M4140" i="34"/>
  <c r="M6449" i="34"/>
  <c r="M1133" i="34"/>
  <c r="M10865" i="34"/>
  <c r="M5114" i="34"/>
  <c r="M3333" i="34"/>
  <c r="M1673" i="34"/>
  <c r="M4471" i="34"/>
  <c r="M2022" i="34"/>
  <c r="M8910" i="34"/>
  <c r="M1150" i="34"/>
  <c r="M2533" i="34"/>
  <c r="M9265" i="34"/>
  <c r="M5084" i="34"/>
  <c r="M4023" i="34"/>
  <c r="M7585" i="34"/>
  <c r="M8110" i="34"/>
  <c r="M6367" i="34"/>
  <c r="M2629" i="34"/>
  <c r="M4467" i="34"/>
  <c r="M1141" i="34"/>
  <c r="M593" i="34"/>
  <c r="M673" i="34"/>
  <c r="M10356" i="34"/>
  <c r="M8629" i="34"/>
  <c r="M8908" i="34"/>
  <c r="M8318" i="34"/>
  <c r="M5848" i="34"/>
  <c r="M3025" i="34"/>
  <c r="M8406" i="34"/>
  <c r="M4632" i="34"/>
  <c r="M11243" i="34"/>
  <c r="M2308" i="34"/>
  <c r="M3784" i="34"/>
  <c r="M4679" i="34"/>
  <c r="M1834" i="34"/>
  <c r="M10570" i="34"/>
  <c r="M4286" i="34"/>
  <c r="M9667" i="34"/>
  <c r="M533" i="34"/>
  <c r="M8313" i="34"/>
  <c r="M1665" i="34"/>
  <c r="M3534" i="34"/>
  <c r="M3084" i="34"/>
  <c r="M9786" i="34"/>
  <c r="M6143" i="34"/>
  <c r="M2049" i="34"/>
  <c r="M6153" i="34"/>
  <c r="M8904" i="34"/>
  <c r="M8788" i="34"/>
  <c r="M6970" i="34"/>
  <c r="M2353" i="34"/>
  <c r="M6089" i="34"/>
  <c r="M6127" i="34"/>
  <c r="M2299" i="34"/>
  <c r="M1088" i="34"/>
  <c r="M4569" i="34"/>
  <c r="M3792" i="34"/>
  <c r="M3904" i="34"/>
  <c r="M6427" i="34"/>
  <c r="M6248" i="34"/>
  <c r="M5856" i="34"/>
  <c r="M8851" i="34"/>
  <c r="M10829" i="34"/>
  <c r="M2406" i="34"/>
  <c r="M4998" i="34"/>
  <c r="M10799" i="34"/>
  <c r="M5116" i="34"/>
  <c r="M7854" i="34"/>
  <c r="M7257" i="34"/>
  <c r="M4996" i="34"/>
  <c r="M22" i="34"/>
  <c r="M9303" i="34"/>
  <c r="M3938" i="34"/>
  <c r="M4637" i="34"/>
  <c r="M7348" i="34"/>
  <c r="M8192" i="34"/>
  <c r="M7153" i="34"/>
  <c r="M9195" i="34"/>
  <c r="M4772" i="34"/>
  <c r="M6505" i="34"/>
  <c r="M4977" i="34"/>
  <c r="M10474" i="34"/>
  <c r="M3347" i="34"/>
  <c r="M4628" i="34"/>
  <c r="M5668" i="34"/>
  <c r="M7985" i="34"/>
  <c r="M7460" i="34"/>
  <c r="M6369" i="34"/>
  <c r="M6423" i="34"/>
  <c r="M4296" i="34"/>
  <c r="M8193" i="34"/>
  <c r="M6390" i="34"/>
  <c r="M4475" i="34"/>
  <c r="M25" i="34"/>
  <c r="M8316" i="34"/>
  <c r="M2301" i="34"/>
  <c r="M8514" i="34"/>
  <c r="M11310" i="34"/>
  <c r="M4168" i="34"/>
  <c r="M11246" i="34"/>
  <c r="M6424" i="34"/>
  <c r="M7723" i="34"/>
  <c r="M2238" i="34"/>
  <c r="M5169" i="34"/>
  <c r="M7469" i="34"/>
  <c r="M10494" i="34"/>
  <c r="M952" i="34"/>
  <c r="M6693" i="34"/>
  <c r="M2045" i="34"/>
  <c r="M6816" i="34"/>
  <c r="M6610" i="34"/>
  <c r="M4681" i="34"/>
  <c r="M11237" i="34"/>
  <c r="M8297" i="34"/>
  <c r="M9067" i="34"/>
  <c r="M2770" i="34"/>
  <c r="M5924" i="34"/>
  <c r="M9190" i="34"/>
  <c r="M10322" i="34"/>
  <c r="M9836" i="34"/>
  <c r="M4353" i="34"/>
  <c r="M3942" i="34"/>
  <c r="M9982" i="34"/>
  <c r="M3895" i="34"/>
  <c r="M6688" i="34"/>
  <c r="M8906" i="34"/>
  <c r="M3344" i="34"/>
  <c r="M7356" i="34"/>
  <c r="M9134" i="34"/>
  <c r="M4766" i="34"/>
  <c r="M4623" i="34"/>
  <c r="M1082" i="34"/>
  <c r="M11264" i="34"/>
  <c r="M1830" i="34"/>
  <c r="M1406" i="34"/>
  <c r="M3439" i="34"/>
  <c r="M8218" i="34"/>
  <c r="M10820" i="34"/>
  <c r="M6085" i="34"/>
  <c r="M6623" i="34"/>
  <c r="M9505" i="34"/>
  <c r="M2888" i="34"/>
  <c r="M5535" i="34"/>
  <c r="M1719" i="34"/>
  <c r="M7474" i="34"/>
  <c r="M441" i="34"/>
  <c r="M6389" i="34"/>
  <c r="M6818" i="34"/>
  <c r="M6375" i="34"/>
  <c r="M8213" i="34"/>
  <c r="M5480" i="34"/>
  <c r="M8799" i="34"/>
  <c r="M6959" i="34"/>
  <c r="M5660" i="34"/>
  <c r="M8319" i="34"/>
  <c r="M7979" i="34"/>
  <c r="M3653" i="34"/>
  <c r="M8858" i="34"/>
  <c r="M9381" i="34"/>
  <c r="M7864" i="34"/>
  <c r="M4980" i="34"/>
  <c r="M752" i="34"/>
  <c r="M11315" i="34"/>
  <c r="M6822" i="34"/>
  <c r="M4295" i="34"/>
  <c r="M2821" i="34"/>
  <c r="M5922" i="34"/>
  <c r="M8811" i="34"/>
  <c r="M6377" i="34"/>
  <c r="M1440" i="34"/>
  <c r="M420" i="34"/>
  <c r="M4498" i="34"/>
  <c r="M1445" i="34"/>
  <c r="M6140" i="34"/>
  <c r="M7472" i="34"/>
  <c r="M6083" i="34"/>
  <c r="M814" i="34"/>
  <c r="M2131" i="34"/>
  <c r="M1045" i="34"/>
  <c r="M5919" i="34"/>
  <c r="M8325" i="34"/>
  <c r="M747" i="34"/>
  <c r="M2538" i="34"/>
  <c r="M7504" i="34"/>
  <c r="M10226" i="34"/>
  <c r="M9980" i="34"/>
  <c r="M2527" i="34"/>
  <c r="M1303" i="34"/>
  <c r="M5078" i="34"/>
  <c r="M4100" i="34"/>
  <c r="M15" i="34"/>
  <c r="M8007" i="34"/>
  <c r="M3898" i="34"/>
  <c r="M1651" i="34"/>
  <c r="M5652" i="34"/>
  <c r="M5082" i="34"/>
  <c r="M7497" i="34"/>
  <c r="M10503" i="34"/>
  <c r="M10361" i="34"/>
  <c r="M9048" i="34"/>
  <c r="M8210" i="34"/>
  <c r="M8636" i="34"/>
  <c r="M5853" i="34"/>
  <c r="M1775" i="34"/>
  <c r="M9130" i="34"/>
  <c r="M7588" i="34"/>
  <c r="M1061" i="34"/>
  <c r="M8221" i="34"/>
  <c r="M3507" i="34"/>
  <c r="M2535" i="34"/>
  <c r="M5851" i="34"/>
  <c r="M2248" i="34"/>
  <c r="M5669" i="34"/>
  <c r="M2128" i="34"/>
  <c r="M4765" i="34"/>
  <c r="M9296" i="34"/>
  <c r="M9299" i="34"/>
  <c r="M8631" i="34"/>
  <c r="M3504" i="34"/>
  <c r="M1716" i="34"/>
  <c r="M2954" i="34"/>
  <c r="M6767" i="34"/>
  <c r="M10586" i="34"/>
  <c r="M8356" i="34"/>
  <c r="M5591" i="34"/>
  <c r="M8062" i="34"/>
  <c r="M6439" i="34"/>
  <c r="M7238" i="34"/>
  <c r="M9971" i="34"/>
  <c r="M8842" i="34"/>
  <c r="M1185" i="34"/>
  <c r="M6435" i="34"/>
  <c r="M2497" i="34"/>
  <c r="M6636" i="34"/>
  <c r="M8016" i="34"/>
  <c r="M8495" i="34"/>
  <c r="M9081" i="34"/>
  <c r="M2415" i="34"/>
  <c r="M8358" i="34"/>
  <c r="M8360" i="34"/>
  <c r="M3586" i="34"/>
  <c r="M4154" i="34"/>
  <c r="M1797" i="34"/>
  <c r="M6191" i="34"/>
  <c r="M7899" i="34"/>
  <c r="M8993" i="34"/>
  <c r="M10868" i="34"/>
  <c r="M688" i="34"/>
  <c r="M3492" i="34"/>
  <c r="M3521" i="34"/>
  <c r="M1193" i="34"/>
  <c r="M5039" i="34"/>
  <c r="M1209" i="34"/>
  <c r="M10581" i="34"/>
  <c r="M11254" i="34"/>
  <c r="M7371" i="34"/>
  <c r="M4730" i="34"/>
  <c r="M5215" i="34"/>
  <c r="M1327" i="34"/>
  <c r="M5720" i="34"/>
  <c r="M5511" i="34"/>
  <c r="M5187" i="34"/>
  <c r="M6633" i="34"/>
  <c r="M6186" i="34"/>
  <c r="M1157" i="34"/>
  <c r="M8837" i="34"/>
  <c r="M1170" i="34"/>
  <c r="M2500" i="34"/>
  <c r="M3883" i="34"/>
  <c r="M8501" i="34"/>
  <c r="M3630" i="34"/>
  <c r="M1976" i="34"/>
  <c r="M5723" i="34"/>
  <c r="M7369" i="34"/>
  <c r="M6640" i="34"/>
  <c r="M3588" i="34"/>
  <c r="M7766" i="34"/>
  <c r="M684" i="34"/>
  <c r="M8123" i="34"/>
  <c r="M1333" i="34"/>
  <c r="M10584" i="34"/>
  <c r="M9914" i="34"/>
  <c r="M1161" i="34"/>
  <c r="M4064" i="34"/>
  <c r="M8997" i="34"/>
  <c r="M10872" i="34"/>
  <c r="M49" i="34"/>
  <c r="M8494" i="34"/>
  <c r="M5594" i="34"/>
  <c r="M1309" i="34"/>
  <c r="M8059" i="34"/>
  <c r="M11250" i="34"/>
  <c r="M5589" i="34"/>
  <c r="M5590" i="34"/>
  <c r="M6515" i="34"/>
  <c r="M5183" i="34"/>
  <c r="M1384" i="34"/>
  <c r="M5180" i="34"/>
  <c r="M2612" i="34"/>
  <c r="M6547" i="34"/>
  <c r="M8363" i="34"/>
  <c r="M1197" i="34"/>
  <c r="M8012" i="34"/>
  <c r="M8840" i="34"/>
  <c r="M2498" i="34"/>
  <c r="M6348" i="34"/>
  <c r="M9652" i="34"/>
  <c r="M682" i="34"/>
  <c r="M1156" i="34"/>
  <c r="M8128" i="34"/>
  <c r="M9083" i="34"/>
  <c r="M2418" i="34"/>
  <c r="M7898" i="34"/>
  <c r="M3589" i="34"/>
  <c r="M2501" i="34"/>
  <c r="M1171" i="34"/>
  <c r="M7007" i="34"/>
  <c r="M9657" i="34"/>
  <c r="M9970" i="34"/>
  <c r="M3591" i="34"/>
  <c r="M2890" i="34"/>
  <c r="M2556" i="34"/>
  <c r="M10514" i="34"/>
  <c r="M6325" i="34"/>
  <c r="M2937" i="34"/>
  <c r="M5718" i="34"/>
  <c r="M7244" i="34"/>
  <c r="M11076" i="34"/>
  <c r="M11070" i="34"/>
  <c r="M3888" i="34"/>
  <c r="M4892" i="34"/>
  <c r="M10015" i="34"/>
  <c r="M5587" i="34"/>
  <c r="M9084" i="34"/>
  <c r="M4889" i="34"/>
  <c r="M1203" i="34"/>
  <c r="M4884" i="34"/>
  <c r="M9010" i="34"/>
  <c r="M6033" i="34"/>
  <c r="M9643" i="34"/>
  <c r="M53" i="34"/>
  <c r="M5742" i="34"/>
  <c r="M6187" i="34"/>
  <c r="M4726" i="34"/>
  <c r="M6184" i="34"/>
  <c r="M1388" i="34"/>
  <c r="M3416" i="34"/>
  <c r="M1973" i="34"/>
  <c r="M8349" i="34"/>
  <c r="M3587" i="34"/>
  <c r="M5036" i="34"/>
  <c r="M4885" i="34"/>
  <c r="M5037" i="34"/>
  <c r="M2897" i="34"/>
  <c r="M8839" i="34"/>
  <c r="M9911" i="34"/>
  <c r="M3592" i="34"/>
  <c r="M9443" i="34"/>
  <c r="M1313" i="34"/>
  <c r="M6331" i="34"/>
  <c r="M6521" i="34"/>
  <c r="M3625" i="34"/>
  <c r="M1174" i="34"/>
  <c r="M50" i="34"/>
  <c r="M8500" i="34"/>
  <c r="M9917" i="34"/>
  <c r="M3627" i="34"/>
  <c r="M10512" i="34"/>
  <c r="M5739" i="34"/>
  <c r="M4958" i="34"/>
  <c r="M4960" i="34"/>
  <c r="M8350" i="34"/>
  <c r="M3517" i="34"/>
  <c r="M8124" i="34"/>
  <c r="M9080" i="34"/>
  <c r="M1205" i="34"/>
  <c r="M8498" i="34"/>
  <c r="M9008" i="34"/>
  <c r="M1182" i="34"/>
  <c r="M8054" i="34"/>
  <c r="M7242" i="34"/>
  <c r="M3624" i="34"/>
  <c r="M9439" i="34"/>
  <c r="M8013" i="34"/>
  <c r="M5743" i="34"/>
  <c r="M5213" i="34"/>
  <c r="M5510" i="34"/>
  <c r="M6354" i="34"/>
  <c r="M1795" i="34"/>
  <c r="M9974" i="34"/>
  <c r="M9007" i="34"/>
  <c r="M5517" i="34"/>
  <c r="M6546" i="34"/>
  <c r="M8359" i="34"/>
  <c r="M3519" i="34"/>
  <c r="M8353" i="34"/>
  <c r="M9658" i="34"/>
  <c r="M10876" i="34"/>
  <c r="M5716" i="34"/>
  <c r="M1315" i="34"/>
  <c r="M4731" i="34"/>
  <c r="M2606" i="34"/>
  <c r="M3419" i="34"/>
  <c r="M10579" i="34"/>
  <c r="M6326" i="34"/>
  <c r="M9977" i="34"/>
  <c r="M9011" i="34"/>
  <c r="M3520" i="34"/>
  <c r="M4156" i="34"/>
  <c r="M9085" i="34"/>
  <c r="M1169" i="34"/>
  <c r="M10513" i="34"/>
  <c r="M10517" i="34"/>
  <c r="M8014" i="34"/>
  <c r="M6041" i="34"/>
  <c r="M4151" i="34"/>
  <c r="M1980" i="34"/>
  <c r="M11073" i="34"/>
  <c r="M7239" i="34"/>
  <c r="M3862" i="34"/>
  <c r="M8493" i="34"/>
  <c r="M683" i="34"/>
  <c r="M4062" i="34"/>
  <c r="M3513" i="34"/>
  <c r="M55" i="34"/>
  <c r="M5746" i="34"/>
  <c r="M6436" i="34"/>
  <c r="M4732" i="34"/>
  <c r="M1158" i="34"/>
  <c r="M5721" i="34"/>
  <c r="M10587" i="34"/>
  <c r="M2689" i="34"/>
  <c r="M3868" i="34"/>
  <c r="M5592" i="34"/>
  <c r="M5212" i="34"/>
  <c r="M3863" i="34"/>
  <c r="M1194" i="34"/>
  <c r="M4066" i="34"/>
  <c r="M7764" i="34"/>
  <c r="M3889" i="34"/>
  <c r="M7762" i="34"/>
  <c r="M7012" i="34"/>
  <c r="M1173" i="34"/>
  <c r="M2422" i="34"/>
  <c r="M6516" i="34"/>
  <c r="M9654" i="34"/>
  <c r="M10074" i="34"/>
  <c r="M1208" i="34"/>
  <c r="M1206" i="34"/>
  <c r="M4961" i="34"/>
  <c r="M9653" i="34"/>
  <c r="M2561" i="34"/>
  <c r="M3886" i="34"/>
  <c r="M3628" i="34"/>
  <c r="M6434" i="34"/>
  <c r="M2944" i="34"/>
  <c r="M2608" i="34"/>
  <c r="M1172" i="34"/>
  <c r="M8009" i="34"/>
  <c r="M9442" i="34"/>
  <c r="M5182" i="34"/>
  <c r="M8201" i="34"/>
  <c r="M6634" i="34"/>
  <c r="M2420" i="34"/>
  <c r="M6189" i="34"/>
  <c r="M1389" i="34"/>
  <c r="M8357" i="34"/>
  <c r="M8202" i="34"/>
  <c r="M7765" i="34"/>
  <c r="M5513" i="34"/>
  <c r="M2419" i="34"/>
  <c r="M6519" i="34"/>
  <c r="M2557" i="34"/>
  <c r="M6637" i="34"/>
  <c r="M7013" i="34"/>
  <c r="M8991" i="34"/>
  <c r="M8999" i="34"/>
  <c r="M1200" i="34"/>
  <c r="M4886" i="34"/>
  <c r="M1335" i="34"/>
  <c r="M2605" i="34"/>
  <c r="M10582" i="34"/>
  <c r="M7896" i="34"/>
  <c r="M6432" i="34"/>
  <c r="M9647" i="34"/>
  <c r="M3866" i="34"/>
  <c r="M10078" i="34"/>
  <c r="M2940" i="34"/>
  <c r="M8125" i="34"/>
  <c r="M10018" i="34"/>
  <c r="M8998" i="34"/>
  <c r="M2894" i="34"/>
  <c r="M1160" i="34"/>
  <c r="M1184" i="34"/>
  <c r="M1314" i="34"/>
  <c r="M7375" i="34"/>
  <c r="M1791" i="34"/>
  <c r="M51" i="34"/>
  <c r="M5740" i="34"/>
  <c r="M6438" i="34"/>
  <c r="M4729" i="34"/>
  <c r="M7895" i="34"/>
  <c r="M3514" i="34"/>
  <c r="M9650" i="34"/>
  <c r="M4727" i="34"/>
  <c r="M1210" i="34"/>
  <c r="M2417" i="34"/>
  <c r="M54" i="34"/>
  <c r="M3590" i="34"/>
  <c r="M1334" i="34"/>
  <c r="M9446" i="34"/>
  <c r="M9973" i="34"/>
  <c r="M2942" i="34"/>
  <c r="M2563" i="34"/>
  <c r="M3497" i="34"/>
  <c r="M5214" i="34"/>
  <c r="M1181" i="34"/>
  <c r="M6641" i="34"/>
  <c r="M6039" i="34"/>
  <c r="M8060" i="34"/>
  <c r="M8017" i="34"/>
  <c r="M8995" i="34"/>
  <c r="M1186" i="34"/>
  <c r="M6551" i="34"/>
  <c r="M4728" i="34"/>
  <c r="M11074" i="34"/>
  <c r="M2604" i="34"/>
  <c r="M5588" i="34"/>
  <c r="M7767" i="34"/>
  <c r="M7372" i="34"/>
  <c r="M8200" i="34"/>
  <c r="M4059" i="34"/>
  <c r="M1387" i="34"/>
  <c r="M6034" i="34"/>
  <c r="M11072" i="34"/>
  <c r="M3493" i="34"/>
  <c r="M1799" i="34"/>
  <c r="M9009" i="34"/>
  <c r="M2610" i="34"/>
  <c r="M2609" i="34"/>
  <c r="M8010" i="34"/>
  <c r="M10580" i="34"/>
  <c r="M4152" i="34"/>
  <c r="M9651" i="34"/>
  <c r="M10874" i="34"/>
  <c r="M3891" i="34"/>
  <c r="M3626" i="34"/>
  <c r="M9444" i="34"/>
  <c r="M4150" i="34"/>
  <c r="M10076" i="34"/>
  <c r="M2685" i="34"/>
  <c r="M10585" i="34"/>
  <c r="M10869" i="34"/>
  <c r="M2896" i="34"/>
  <c r="M2892" i="34"/>
  <c r="M5219" i="34"/>
  <c r="M3518" i="34"/>
  <c r="M11251" i="34"/>
  <c r="M1328" i="34"/>
  <c r="M10515" i="34"/>
  <c r="M8354" i="34"/>
  <c r="M3869" i="34"/>
  <c r="M1154" i="34"/>
  <c r="M7770" i="34"/>
  <c r="M3623" i="34"/>
  <c r="M7370" i="34"/>
  <c r="M7897" i="34"/>
  <c r="M2688" i="34"/>
  <c r="M1199" i="34"/>
  <c r="M1183" i="34"/>
  <c r="M1331" i="34"/>
  <c r="M4962" i="34"/>
  <c r="M10017" i="34"/>
  <c r="M7006" i="34"/>
  <c r="M1189" i="34"/>
  <c r="M7769" i="34"/>
  <c r="M4964" i="34"/>
  <c r="M2562" i="34"/>
  <c r="M5186" i="34"/>
  <c r="M6349" i="34"/>
  <c r="M9978" i="34"/>
  <c r="M4063" i="34"/>
  <c r="M5514" i="34"/>
  <c r="M6040" i="34"/>
  <c r="M8015" i="34"/>
  <c r="M7373" i="34"/>
  <c r="M9975" i="34"/>
  <c r="M8365" i="34"/>
  <c r="M2945" i="34"/>
  <c r="M6517" i="34"/>
  <c r="M4957" i="34"/>
  <c r="M9972" i="34"/>
  <c r="M8126" i="34"/>
  <c r="M5211" i="34"/>
  <c r="M5184" i="34"/>
  <c r="M7376" i="34"/>
  <c r="M8362" i="34"/>
  <c r="M52" i="34"/>
  <c r="M5715" i="34"/>
  <c r="M1390" i="34"/>
  <c r="M4157" i="34"/>
  <c r="M9918" i="34"/>
  <c r="M5744" i="34"/>
  <c r="M6550" i="34"/>
  <c r="M2559" i="34"/>
  <c r="M9912" i="34"/>
  <c r="M1207" i="34"/>
  <c r="M6639" i="34"/>
  <c r="M3629" i="34"/>
  <c r="M10012" i="34"/>
  <c r="M8361" i="34"/>
  <c r="M5038" i="34"/>
  <c r="M9447" i="34"/>
  <c r="M3515" i="34"/>
  <c r="M8844" i="34"/>
  <c r="M2943" i="34"/>
  <c r="M2941" i="34"/>
  <c r="M4888" i="34"/>
  <c r="M8497" i="34"/>
  <c r="M690" i="34"/>
  <c r="M5741" i="34"/>
  <c r="M6328" i="34"/>
  <c r="M2564" i="34"/>
  <c r="M7243" i="34"/>
  <c r="M2560" i="34"/>
  <c r="M1195" i="34"/>
  <c r="M5034" i="34"/>
  <c r="M1793" i="34"/>
  <c r="M4155" i="34"/>
  <c r="M6327" i="34"/>
  <c r="M9910" i="34"/>
  <c r="M7009" i="34"/>
  <c r="M6635" i="34"/>
  <c r="M2416" i="34"/>
  <c r="M5188" i="34"/>
  <c r="M10019" i="34"/>
  <c r="M6036" i="34"/>
  <c r="M7893" i="34"/>
  <c r="M9645" i="34"/>
  <c r="M1159" i="34"/>
  <c r="M8206" i="34"/>
  <c r="M5217" i="34"/>
  <c r="M4065" i="34"/>
  <c r="M8198" i="34"/>
  <c r="M3490" i="34"/>
  <c r="M4891" i="34"/>
  <c r="M4061" i="34"/>
  <c r="M9006" i="34"/>
  <c r="M6433" i="34"/>
  <c r="M7241" i="34"/>
  <c r="M48" i="34"/>
  <c r="M1177" i="34"/>
  <c r="M2493" i="34"/>
  <c r="M7894" i="34"/>
  <c r="M6352" i="34"/>
  <c r="M2686" i="34"/>
  <c r="M3585" i="34"/>
  <c r="M3495" i="34"/>
  <c r="M1204" i="34"/>
  <c r="M4965" i="34"/>
  <c r="M7246" i="34"/>
  <c r="M8121" i="34"/>
  <c r="M9079" i="34"/>
  <c r="M1796" i="34"/>
  <c r="M3870" i="34"/>
  <c r="M3864" i="34"/>
  <c r="M9013" i="34"/>
  <c r="M1187" i="34"/>
  <c r="M11255" i="34"/>
  <c r="M2891" i="34"/>
  <c r="M9012" i="34"/>
  <c r="M3417" i="34"/>
  <c r="M10080" i="34"/>
  <c r="M685" i="34"/>
  <c r="M4887" i="34"/>
  <c r="M5593" i="34"/>
  <c r="M1392" i="34"/>
  <c r="M9441" i="34"/>
  <c r="M6329" i="34"/>
  <c r="M7010" i="34"/>
  <c r="M9445" i="34"/>
  <c r="M1975" i="34"/>
  <c r="M10075" i="34"/>
  <c r="M3887" i="34"/>
  <c r="M8204" i="34"/>
  <c r="M1175" i="34"/>
  <c r="M6188" i="34"/>
  <c r="M6190" i="34"/>
  <c r="M2607" i="34"/>
  <c r="M8011" i="34"/>
  <c r="M1979" i="34"/>
  <c r="M9915" i="34"/>
  <c r="M6548" i="34"/>
  <c r="M4963" i="34"/>
  <c r="M1316" i="34"/>
  <c r="M2496" i="34"/>
  <c r="M10511" i="34"/>
  <c r="M6353" i="34"/>
  <c r="M11248" i="34"/>
  <c r="M3867" i="34"/>
  <c r="M3884" i="34"/>
  <c r="M2495" i="34"/>
  <c r="M6545" i="34"/>
  <c r="M4959" i="34"/>
  <c r="M6522" i="34"/>
  <c r="M9644" i="34"/>
  <c r="M9077" i="34"/>
  <c r="M8351" i="34"/>
  <c r="M10870" i="34"/>
  <c r="M2692" i="34"/>
  <c r="M9976" i="34"/>
  <c r="M1332" i="34"/>
  <c r="M1311" i="34"/>
  <c r="M9646" i="34"/>
  <c r="M2938" i="34"/>
  <c r="M2895" i="34"/>
  <c r="M5595" i="34"/>
  <c r="M3414" i="34"/>
  <c r="M1977" i="34"/>
  <c r="M11078" i="34"/>
  <c r="M5509" i="34"/>
  <c r="M6552" i="34"/>
  <c r="M6037" i="34"/>
  <c r="M47" i="34"/>
  <c r="M6330" i="34"/>
  <c r="M10081" i="34"/>
  <c r="M1201" i="34"/>
  <c r="M5717" i="34"/>
  <c r="M3420" i="34"/>
  <c r="M9660" i="34"/>
  <c r="M6549" i="34"/>
  <c r="M7240" i="34"/>
  <c r="M2939" i="34"/>
  <c r="M2611" i="34"/>
  <c r="M2898" i="34"/>
  <c r="M686" i="34"/>
  <c r="M8205" i="34"/>
  <c r="M6638" i="34"/>
  <c r="M2421" i="34"/>
  <c r="M8992" i="34"/>
  <c r="M9656" i="34"/>
  <c r="M8499" i="34"/>
  <c r="M5185" i="34"/>
  <c r="M8355" i="34"/>
  <c r="M2558" i="34"/>
  <c r="M3489" i="34"/>
  <c r="M7768" i="34"/>
  <c r="M4158" i="34"/>
  <c r="M6332" i="34"/>
  <c r="M7245" i="34"/>
  <c r="M5040" i="34"/>
  <c r="M1211" i="34"/>
  <c r="M10516" i="34"/>
  <c r="M1312" i="34"/>
  <c r="M8841" i="34"/>
  <c r="M9078" i="34"/>
  <c r="M5218" i="34"/>
  <c r="M6553" i="34"/>
  <c r="M8352" i="34"/>
  <c r="M6440" i="34"/>
  <c r="M8366" i="34"/>
  <c r="M8496" i="34"/>
  <c r="M5719" i="34"/>
  <c r="M2423" i="34"/>
  <c r="M2687" i="34"/>
  <c r="M11252" i="34"/>
  <c r="M8127" i="34"/>
  <c r="M3885" i="34"/>
  <c r="M2494" i="34"/>
  <c r="M9082" i="34"/>
  <c r="M10014" i="34"/>
  <c r="M8364" i="34"/>
  <c r="M10510" i="34"/>
  <c r="M1330" i="34"/>
  <c r="M1198" i="34"/>
  <c r="M7763" i="34"/>
  <c r="M5745" i="34"/>
  <c r="M7374" i="34"/>
  <c r="M9648" i="34"/>
  <c r="M10871" i="34"/>
  <c r="M8199" i="34"/>
  <c r="M1155" i="34"/>
  <c r="M1188" i="34"/>
  <c r="M3412" i="34"/>
  <c r="M1310" i="34"/>
  <c r="M6355" i="34"/>
  <c r="M1981" i="34"/>
  <c r="M7008" i="34"/>
  <c r="M10013" i="34"/>
  <c r="M8058" i="34"/>
  <c r="M8056" i="34"/>
  <c r="M1798" i="34"/>
  <c r="M6356" i="34"/>
  <c r="M1978" i="34"/>
  <c r="M8122" i="34"/>
  <c r="M5041" i="34"/>
  <c r="M6351" i="34"/>
  <c r="M3890" i="34"/>
  <c r="M3418" i="34"/>
  <c r="M4733" i="34"/>
  <c r="M2690" i="34"/>
  <c r="M1162" i="34"/>
  <c r="M9440" i="34"/>
  <c r="M6038" i="34"/>
  <c r="M1391" i="34"/>
  <c r="M5181" i="34"/>
  <c r="M8057" i="34"/>
  <c r="M8996" i="34"/>
  <c r="M11077" i="34"/>
  <c r="M9014" i="34"/>
  <c r="M10583" i="34"/>
  <c r="M10020" i="34"/>
  <c r="M10077" i="34"/>
  <c r="M689" i="34"/>
  <c r="M1329" i="34"/>
  <c r="M5515" i="34"/>
  <c r="M8061" i="34"/>
  <c r="M1386" i="34"/>
  <c r="M3413" i="34"/>
  <c r="M4734" i="34"/>
  <c r="M11256" i="34"/>
  <c r="M8055" i="34"/>
  <c r="M1974" i="34"/>
  <c r="M1794" i="34"/>
  <c r="M1196" i="34"/>
  <c r="M5216" i="34"/>
  <c r="M1385" i="34"/>
  <c r="M5722" i="34"/>
  <c r="M6185" i="34"/>
  <c r="M10875" i="34"/>
  <c r="M8845" i="34"/>
  <c r="M7011" i="34"/>
  <c r="M4890" i="34"/>
  <c r="M4058" i="34"/>
  <c r="M3415" i="34"/>
  <c r="M6518" i="34"/>
  <c r="M7377" i="34"/>
  <c r="M9655" i="34"/>
  <c r="M11075" i="34"/>
  <c r="M8838" i="34"/>
  <c r="M5747" i="34"/>
  <c r="M6350" i="34"/>
  <c r="M9659" i="34"/>
  <c r="M3865" i="34"/>
  <c r="M3491" i="34"/>
  <c r="M5516" i="34"/>
  <c r="M3516" i="34"/>
  <c r="M7900" i="34"/>
  <c r="M2499" i="34"/>
  <c r="M10873" i="34"/>
  <c r="M11253" i="34"/>
  <c r="M10518" i="34"/>
  <c r="M9649" i="34"/>
  <c r="M8843" i="34"/>
  <c r="M8203" i="34"/>
  <c r="M4153" i="34"/>
  <c r="M8994" i="34"/>
  <c r="M11249" i="34"/>
  <c r="M3494" i="34"/>
  <c r="M6035" i="34"/>
  <c r="M10079" i="34"/>
  <c r="M2693" i="34"/>
  <c r="M2691" i="34"/>
  <c r="M6520" i="34"/>
  <c r="M10016" i="34"/>
  <c r="M6437" i="34"/>
  <c r="M3584" i="34"/>
  <c r="M4060" i="34"/>
  <c r="M1317" i="34"/>
  <c r="M1792" i="34"/>
  <c r="M9916" i="34"/>
  <c r="M687" i="34"/>
  <c r="M5035" i="34"/>
  <c r="M1176" i="34"/>
  <c r="M2893" i="34"/>
  <c r="M8120" i="34"/>
  <c r="M3496" i="34"/>
  <c r="M5512" i="34"/>
  <c r="M6523" i="34"/>
  <c r="M11071" i="34"/>
  <c r="M9913" i="34"/>
  <c r="M6512" i="34"/>
  <c r="M900" i="34"/>
  <c r="M6748" i="34"/>
  <c r="M2646" i="34"/>
  <c r="M3220" i="34"/>
  <c r="M358" i="34"/>
  <c r="M5045" i="34"/>
  <c r="M6220" i="34"/>
  <c r="M5004" i="34"/>
  <c r="M1098" i="34"/>
  <c r="M3047" i="34"/>
  <c r="M5042" i="34"/>
  <c r="M6879" i="34"/>
  <c r="M361" i="34"/>
  <c r="M1784" i="34"/>
  <c r="M11327" i="34"/>
  <c r="M899" i="34"/>
  <c r="M5003" i="34"/>
  <c r="M362" i="34"/>
  <c r="M1096" i="34"/>
  <c r="M5008" i="34"/>
  <c r="M1339" i="34"/>
  <c r="M11045" i="34"/>
  <c r="M11046" i="34"/>
  <c r="M3221" i="34"/>
  <c r="M640" i="34"/>
  <c r="M8657" i="34"/>
  <c r="M357" i="34"/>
  <c r="M11167" i="34"/>
  <c r="M8916" i="34"/>
  <c r="M8915" i="34"/>
  <c r="M1473" i="34"/>
  <c r="M3006" i="34"/>
  <c r="M3618" i="34"/>
  <c r="M7251" i="34"/>
  <c r="M9556" i="34"/>
  <c r="M1095" i="34"/>
  <c r="M10507" i="34"/>
  <c r="M4034" i="34"/>
  <c r="M5322" i="34"/>
  <c r="M6954" i="34"/>
  <c r="M4054" i="34"/>
  <c r="M2732" i="34"/>
  <c r="M1233" i="34"/>
  <c r="M5862" i="34"/>
  <c r="M1231" i="34"/>
  <c r="M1582" i="34"/>
  <c r="M9484" i="34"/>
  <c r="M6875" i="34"/>
  <c r="M5193" i="34"/>
  <c r="M2645" i="34"/>
  <c r="M7344" i="34"/>
  <c r="M3378" i="34"/>
  <c r="M10140" i="34"/>
  <c r="M2613" i="34"/>
  <c r="M10649" i="34"/>
  <c r="M4335" i="34"/>
  <c r="M4579" i="34"/>
  <c r="M3374" i="34"/>
  <c r="M10142" i="34"/>
  <c r="M3044" i="34"/>
  <c r="M5556" i="34"/>
  <c r="M7366" i="34"/>
  <c r="M4371" i="34"/>
  <c r="M3011" i="34"/>
  <c r="M5552" i="34"/>
  <c r="M5795" i="34"/>
  <c r="M3134" i="34"/>
  <c r="M3619" i="34"/>
  <c r="M3380" i="34"/>
  <c r="M3371" i="34"/>
  <c r="M4999" i="34"/>
  <c r="M643" i="34"/>
  <c r="M5189" i="34"/>
  <c r="M7367" i="34"/>
  <c r="M106" i="34"/>
  <c r="M2060" i="34"/>
  <c r="M10506" i="34"/>
  <c r="M3620" i="34"/>
  <c r="M1782" i="34"/>
  <c r="M4033" i="34"/>
  <c r="M5859" i="34"/>
  <c r="M5794" i="34"/>
  <c r="M9104" i="34"/>
  <c r="M5043" i="34"/>
  <c r="M4144" i="34"/>
  <c r="M6746" i="34"/>
  <c r="M11325" i="34"/>
  <c r="M6878" i="34"/>
  <c r="M1578" i="34"/>
  <c r="M1478" i="34"/>
  <c r="M3112" i="34"/>
  <c r="M1099" i="34"/>
  <c r="M10136" i="34"/>
  <c r="M10139" i="34"/>
  <c r="M5192" i="34"/>
  <c r="M6" i="34"/>
  <c r="M6876" i="34"/>
  <c r="M3109" i="34"/>
  <c r="M3111" i="34"/>
  <c r="M3135" i="34"/>
  <c r="M6216" i="34"/>
  <c r="M11042" i="34"/>
  <c r="M10626" i="34"/>
  <c r="M10056" i="34"/>
  <c r="M4036" i="34"/>
  <c r="M10058" i="34"/>
  <c r="M10603" i="34"/>
  <c r="M10053" i="34"/>
  <c r="M644" i="34"/>
  <c r="M1786" i="34"/>
  <c r="M6253" i="34"/>
  <c r="M6221" i="34"/>
  <c r="M6880" i="34"/>
  <c r="M1785" i="34"/>
  <c r="M8656" i="34"/>
  <c r="M1340" i="34"/>
  <c r="M2064" i="34"/>
  <c r="M6952" i="34"/>
  <c r="M1232" i="34"/>
  <c r="M2735" i="34"/>
  <c r="M6361" i="34"/>
  <c r="M6257" i="34"/>
  <c r="M8290" i="34"/>
  <c r="M5011" i="34"/>
  <c r="M904" i="34"/>
  <c r="M7247" i="34"/>
  <c r="M8917" i="34"/>
  <c r="M10055" i="34"/>
  <c r="M4582" i="34"/>
  <c r="M5551" i="34"/>
  <c r="M4145" i="34"/>
  <c r="M5553" i="34"/>
  <c r="M3224" i="34"/>
  <c r="M2644" i="34"/>
  <c r="M5046" i="34"/>
  <c r="M1341" i="34"/>
  <c r="M1344" i="34"/>
  <c r="M641" i="34"/>
  <c r="M4332" i="34"/>
  <c r="M2063" i="34"/>
  <c r="M8294" i="34"/>
  <c r="M2736" i="34"/>
  <c r="M6359" i="34"/>
  <c r="M5802" i="34"/>
  <c r="M4053" i="34"/>
  <c r="M7285" i="34"/>
  <c r="M6509" i="34"/>
  <c r="M1580" i="34"/>
  <c r="M3110" i="34"/>
  <c r="M2734" i="34"/>
  <c r="M10645" i="34"/>
  <c r="M9103" i="34"/>
  <c r="M10624" i="34"/>
  <c r="M7346" i="34"/>
  <c r="M5194" i="34"/>
  <c r="M1343" i="34"/>
  <c r="M3795" i="34"/>
  <c r="M11171" i="34"/>
  <c r="M6877" i="34"/>
  <c r="M2617" i="34"/>
  <c r="M6360" i="34"/>
  <c r="M5797" i="34"/>
  <c r="M4038" i="34"/>
  <c r="M10509" i="34"/>
  <c r="M2" i="34"/>
  <c r="M5010" i="34"/>
  <c r="M1410" i="34"/>
  <c r="M10628" i="34"/>
  <c r="M2057" i="34"/>
  <c r="M3113" i="34"/>
  <c r="M3008" i="34"/>
  <c r="M901" i="34"/>
  <c r="M5799" i="34"/>
  <c r="M10647" i="34"/>
  <c r="M10043" i="34"/>
  <c r="M4581" i="34"/>
  <c r="M4142" i="34"/>
  <c r="M11047" i="34"/>
  <c r="M108" i="34"/>
  <c r="M7341" i="34"/>
  <c r="M2616" i="34"/>
  <c r="M9554" i="34"/>
  <c r="M359" i="34"/>
  <c r="M1230" i="34"/>
  <c r="M4052" i="34"/>
  <c r="M1787" i="34"/>
  <c r="M9558" i="34"/>
  <c r="M8658" i="34"/>
  <c r="M5009" i="34"/>
  <c r="M10105" i="34"/>
  <c r="M3007" i="34"/>
  <c r="M8913" i="34"/>
  <c r="M10650" i="34"/>
  <c r="M11170" i="34"/>
  <c r="M9486" i="34"/>
  <c r="M645" i="34"/>
  <c r="M5796" i="34"/>
  <c r="M8293" i="34"/>
  <c r="M7250" i="34"/>
  <c r="M4370" i="34"/>
  <c r="M10137" i="34"/>
  <c r="M105" i="34"/>
  <c r="M2059" i="34"/>
  <c r="M1097" i="34"/>
  <c r="M2805" i="34"/>
  <c r="M6950" i="34"/>
  <c r="M11326" i="34"/>
  <c r="M6949" i="34"/>
  <c r="M4368" i="34"/>
  <c r="M4049" i="34"/>
  <c r="M1342" i="34"/>
  <c r="M3381" i="34"/>
  <c r="M9555" i="34"/>
  <c r="M3009" i="34"/>
  <c r="M3798" i="34"/>
  <c r="M10604" i="34"/>
  <c r="M10648" i="34"/>
  <c r="M4037" i="34"/>
  <c r="M7248" i="34"/>
  <c r="M5798" i="34"/>
  <c r="M352" i="34"/>
  <c r="M5555" i="34"/>
  <c r="M7287" i="34"/>
  <c r="M353" i="34"/>
  <c r="M2061" i="34"/>
  <c r="M7342" i="34"/>
  <c r="M5803" i="34"/>
  <c r="M2647" i="34"/>
  <c r="M8661" i="34"/>
  <c r="M356" i="34"/>
  <c r="M10508" i="34"/>
  <c r="M10138" i="34"/>
  <c r="M3042" i="34"/>
  <c r="M5793" i="34"/>
  <c r="M7283" i="34"/>
  <c r="M1412" i="34"/>
  <c r="M8659" i="34"/>
  <c r="M6513" i="34"/>
  <c r="M2648" i="34"/>
  <c r="M7343" i="34"/>
  <c r="M10627" i="34"/>
  <c r="M6255" i="34"/>
  <c r="M5857" i="34"/>
  <c r="M3370" i="34"/>
  <c r="M6514" i="34"/>
  <c r="M2802" i="34"/>
  <c r="M902" i="34"/>
  <c r="M11044" i="34"/>
  <c r="M10607" i="34"/>
  <c r="M6744" i="34"/>
  <c r="M4051" i="34"/>
  <c r="M10106" i="34"/>
  <c r="M9106" i="34"/>
  <c r="M3222" i="34"/>
  <c r="M2737" i="34"/>
  <c r="M10038" i="34"/>
  <c r="M11043" i="34"/>
  <c r="M5012" i="34"/>
  <c r="M6218" i="34"/>
  <c r="M4333" i="34"/>
  <c r="M5044" i="34"/>
  <c r="M1475" i="34"/>
  <c r="M7345" i="34"/>
  <c r="M6749" i="34"/>
  <c r="M10143" i="34"/>
  <c r="M363" i="34"/>
  <c r="M10145" i="34"/>
  <c r="M11329" i="34"/>
  <c r="M2614" i="34"/>
  <c r="M10039" i="34"/>
  <c r="M2067" i="34"/>
  <c r="M3131" i="34"/>
  <c r="M5554" i="34"/>
  <c r="M1476" i="34"/>
  <c r="M1579" i="34"/>
  <c r="M10144" i="34"/>
  <c r="M7363" i="34"/>
  <c r="M10608" i="34"/>
  <c r="M8292" i="34"/>
  <c r="M10041" i="34"/>
  <c r="M360" i="34"/>
  <c r="M7368" i="34"/>
  <c r="M2801" i="34"/>
  <c r="M8295" i="34"/>
  <c r="M2058" i="34"/>
  <c r="M5190" i="34"/>
  <c r="M7286" i="34"/>
  <c r="M10625" i="34"/>
  <c r="M10057" i="34"/>
  <c r="M5801" i="34"/>
  <c r="M3377" i="34"/>
  <c r="M10135" i="34"/>
  <c r="M6258" i="34"/>
  <c r="M1413" i="34"/>
  <c r="M355" i="34"/>
  <c r="M5000" i="34"/>
  <c r="M6254" i="34"/>
  <c r="M10505" i="34"/>
  <c r="M6219" i="34"/>
  <c r="M3617" i="34"/>
  <c r="M1234" i="34"/>
  <c r="M9482" i="34"/>
  <c r="M3796" i="34"/>
  <c r="M2065" i="34"/>
  <c r="M2066" i="34"/>
  <c r="M1094" i="34"/>
  <c r="M3797" i="34"/>
  <c r="M6358" i="34"/>
  <c r="M3372" i="34"/>
  <c r="M1474" i="34"/>
  <c r="M1408" i="34"/>
  <c r="M3045" i="34"/>
  <c r="M6951" i="34"/>
  <c r="M3043" i="34"/>
  <c r="M9487" i="34"/>
  <c r="M1411" i="34"/>
  <c r="M3046" i="34"/>
  <c r="M3" i="34"/>
  <c r="M6511" i="34"/>
  <c r="M2618" i="34"/>
  <c r="M4578" i="34"/>
  <c r="M8912" i="34"/>
  <c r="M6953" i="34"/>
  <c r="M11168" i="34"/>
  <c r="M5001" i="34"/>
  <c r="M1583" i="34"/>
  <c r="M2062" i="34"/>
  <c r="M4577" i="34"/>
  <c r="M5325" i="34"/>
  <c r="M3225" i="34"/>
  <c r="M10109" i="34"/>
  <c r="M7252" i="34"/>
  <c r="M3621" i="34"/>
  <c r="M8291" i="34"/>
  <c r="M1409" i="34"/>
  <c r="M5327" i="34"/>
  <c r="M6745" i="34"/>
  <c r="M1581" i="34"/>
  <c r="M7365" i="34"/>
  <c r="M4050" i="34"/>
  <c r="M8660" i="34"/>
  <c r="M7249" i="34"/>
  <c r="M10504" i="34"/>
  <c r="M3373" i="34"/>
  <c r="M9105" i="34"/>
  <c r="M10108" i="34"/>
  <c r="M4334" i="34"/>
  <c r="M3010" i="34"/>
  <c r="M903" i="34"/>
  <c r="M10040" i="34"/>
  <c r="M3114" i="34"/>
  <c r="M3794" i="34"/>
  <c r="M6357" i="34"/>
  <c r="M4141" i="34"/>
  <c r="M107" i="34"/>
  <c r="M2803" i="34"/>
  <c r="M4143" i="34"/>
  <c r="M4372" i="34"/>
  <c r="M1783" i="34"/>
  <c r="M9557" i="34"/>
  <c r="M4035" i="34"/>
  <c r="M10147" i="34"/>
  <c r="M9101" i="34"/>
  <c r="M7284" i="34"/>
  <c r="M3375" i="34"/>
  <c r="M3622" i="34"/>
  <c r="M10104" i="34"/>
  <c r="M2068" i="34"/>
  <c r="M5191" i="34"/>
  <c r="M9485" i="34"/>
  <c r="M5002" i="34"/>
  <c r="M10107" i="34"/>
  <c r="M109" i="34"/>
  <c r="M3799" i="34"/>
  <c r="M10605" i="34"/>
  <c r="M11324" i="34"/>
  <c r="M642" i="34"/>
  <c r="M5047" i="34"/>
  <c r="M4331" i="34"/>
  <c r="M10606" i="34"/>
  <c r="M11328" i="34"/>
  <c r="M4" i="34"/>
  <c r="M5860" i="34"/>
  <c r="M7" i="34"/>
  <c r="M5" i="34"/>
  <c r="M5324" i="34"/>
  <c r="M3379" i="34"/>
  <c r="M3133" i="34"/>
  <c r="M9102" i="34"/>
  <c r="M2733" i="34"/>
  <c r="M5326" i="34"/>
  <c r="M7288" i="34"/>
  <c r="M9483" i="34"/>
  <c r="M4580" i="34"/>
  <c r="M3132" i="34"/>
  <c r="M11172" i="34"/>
  <c r="M6747" i="34"/>
  <c r="M6510" i="34"/>
  <c r="M1235" i="34"/>
  <c r="M9553" i="34"/>
  <c r="M5323" i="34"/>
  <c r="M3223" i="34"/>
  <c r="M7364" i="34"/>
  <c r="M6256" i="34"/>
  <c r="M5861" i="34"/>
  <c r="M3376" i="34"/>
  <c r="M10629" i="34"/>
  <c r="M6362" i="34"/>
  <c r="M10146" i="34"/>
  <c r="M10042" i="34"/>
  <c r="M3130" i="34"/>
  <c r="M4373" i="34"/>
  <c r="M2615" i="34"/>
  <c r="M354" i="34"/>
  <c r="M4146" i="34"/>
  <c r="M10646" i="34"/>
  <c r="M2804" i="34"/>
  <c r="M4336" i="34"/>
  <c r="M5800" i="34"/>
  <c r="M5804" i="34"/>
  <c r="M10054" i="34"/>
  <c r="M6217" i="34"/>
  <c r="M5858" i="34"/>
  <c r="M2806" i="34"/>
  <c r="M8914" i="34"/>
  <c r="M1477" i="34"/>
  <c r="M11169" i="34"/>
  <c r="M4369" i="34"/>
  <c r="M5673" i="34"/>
  <c r="M3908" i="34"/>
  <c r="M335" i="34"/>
  <c r="M8625" i="34"/>
  <c r="M1227" i="34"/>
  <c r="M5810" i="34"/>
  <c r="M10400" i="34"/>
  <c r="M89" i="34"/>
  <c r="M8846" i="34"/>
  <c r="M2808" i="34"/>
  <c r="M1368" i="34"/>
  <c r="M1876" i="34"/>
  <c r="M7842" i="34"/>
  <c r="M7394" i="34"/>
  <c r="M10332" i="34"/>
  <c r="M6625" i="34"/>
  <c r="M7787" i="34"/>
  <c r="M5195" i="34"/>
  <c r="M4833" i="34"/>
  <c r="M10330" i="34"/>
  <c r="M4812" i="34"/>
  <c r="M5811" i="34"/>
  <c r="M598" i="34"/>
  <c r="M5005" i="34"/>
  <c r="M6627" i="34"/>
  <c r="M8623" i="34"/>
  <c r="M9534" i="34"/>
  <c r="M1076" i="34"/>
  <c r="M6542" i="34"/>
  <c r="M2807" i="34"/>
  <c r="M2414" i="34"/>
  <c r="M408" i="34"/>
  <c r="M1228" i="34"/>
  <c r="M10977" i="34"/>
  <c r="M10669" i="34"/>
  <c r="M1365" i="34"/>
  <c r="M87" i="34"/>
  <c r="M624" i="34"/>
  <c r="M8946" i="34"/>
  <c r="M11166" i="34"/>
  <c r="M40" i="34"/>
  <c r="M2120" i="34"/>
  <c r="M1229" i="34"/>
  <c r="M3761" i="34"/>
  <c r="M11287" i="34"/>
  <c r="M4955" i="34"/>
  <c r="M8447" i="34"/>
  <c r="M5197" i="34"/>
  <c r="M1366" i="34"/>
  <c r="M4815" i="34"/>
  <c r="M1179" i="34"/>
  <c r="M9021" i="34"/>
  <c r="M11288" i="34"/>
  <c r="M8709" i="34"/>
  <c r="M3720" i="34"/>
  <c r="M10484" i="34"/>
  <c r="M5006" i="34"/>
  <c r="M7691" i="34"/>
  <c r="M2712" i="34"/>
  <c r="M7992" i="34"/>
  <c r="M11289" i="34"/>
  <c r="M1253" i="34"/>
  <c r="M8710" i="34"/>
  <c r="M9958" i="34"/>
  <c r="M7786" i="34"/>
  <c r="M7648" i="34"/>
  <c r="M3738" i="34"/>
  <c r="M10485" i="34"/>
  <c r="M8947" i="34"/>
  <c r="M1955" i="34"/>
  <c r="M8179" i="34"/>
  <c r="M9536" i="34"/>
  <c r="M401" i="34"/>
  <c r="M3763" i="34"/>
  <c r="M7456" i="34"/>
  <c r="M2121" i="34"/>
  <c r="M4811" i="34"/>
  <c r="M1364" i="34"/>
  <c r="M3757" i="34"/>
  <c r="M10401" i="34"/>
  <c r="M4262" i="34"/>
  <c r="M4810" i="34"/>
  <c r="M1957" i="34"/>
  <c r="M4737" i="34"/>
  <c r="M9960" i="34"/>
  <c r="M4832" i="34"/>
  <c r="M6955" i="34"/>
  <c r="M2809" i="34"/>
  <c r="M1075" i="34"/>
  <c r="M336" i="34"/>
  <c r="M8847" i="34"/>
  <c r="M9537" i="34"/>
  <c r="M9959" i="34"/>
  <c r="M9678" i="34"/>
  <c r="M8848" i="34"/>
  <c r="M269" i="34"/>
  <c r="M4116" i="34"/>
  <c r="M403" i="34"/>
  <c r="M2070" i="34"/>
  <c r="M2713" i="34"/>
  <c r="M7692" i="34"/>
  <c r="M5117" i="34"/>
  <c r="M5674" i="34"/>
  <c r="M8945" i="34"/>
  <c r="M2156" i="34"/>
  <c r="M9676" i="34"/>
  <c r="M9939" i="34"/>
  <c r="M1877" i="34"/>
  <c r="M10978" i="34"/>
  <c r="M10670" i="34"/>
  <c r="M8894" i="34"/>
  <c r="M8989" i="34"/>
  <c r="M6544" i="34"/>
  <c r="M7393" i="34"/>
  <c r="M402" i="34"/>
  <c r="M406" i="34"/>
  <c r="M2071" i="34"/>
  <c r="M8254" i="34"/>
  <c r="M4735" i="34"/>
  <c r="M3259" i="34"/>
  <c r="M3719" i="34"/>
  <c r="M7991" i="34"/>
  <c r="M10331" i="34"/>
  <c r="M2914" i="34"/>
  <c r="M6956" i="34"/>
  <c r="M7068" i="34"/>
  <c r="M6626" i="34"/>
  <c r="M9020" i="34"/>
  <c r="M407" i="34"/>
  <c r="M7455" i="34"/>
  <c r="M8253" i="34"/>
  <c r="M3260" i="34"/>
  <c r="M8177" i="34"/>
  <c r="M4813" i="34"/>
  <c r="M7788" i="34"/>
  <c r="M2413" i="34"/>
  <c r="M1956" i="34"/>
  <c r="M5118" i="34"/>
  <c r="M4263" i="34"/>
  <c r="M10434" i="34"/>
  <c r="M1180" i="34"/>
  <c r="M9533" i="34"/>
  <c r="M1251" i="34"/>
  <c r="M5809" i="34"/>
  <c r="M10976" i="34"/>
  <c r="M7454" i="34"/>
  <c r="M7843" i="34"/>
  <c r="M4264" i="34"/>
  <c r="M6957" i="34"/>
  <c r="M3261" i="34"/>
  <c r="M4736" i="34"/>
  <c r="M6091" i="34"/>
  <c r="M8445" i="34"/>
  <c r="M10671" i="34"/>
  <c r="M1192" i="34"/>
  <c r="M7069" i="34"/>
  <c r="M3909" i="34"/>
  <c r="M4114" i="34"/>
  <c r="M1190" i="34"/>
  <c r="M5675" i="34"/>
  <c r="M10378" i="34"/>
  <c r="M11165" i="34"/>
  <c r="M5119" i="34"/>
  <c r="M7993" i="34"/>
  <c r="M9938" i="34"/>
  <c r="M6543" i="34"/>
  <c r="M7649" i="34"/>
  <c r="M1367" i="34"/>
  <c r="M7683" i="34"/>
  <c r="M10380" i="34"/>
  <c r="M9022" i="34"/>
  <c r="M1252" i="34"/>
  <c r="M2069" i="34"/>
  <c r="M7682" i="34"/>
  <c r="M3739" i="34"/>
  <c r="M2916" i="34"/>
  <c r="M10399" i="34"/>
  <c r="M38" i="34"/>
  <c r="M10483" i="34"/>
  <c r="M5007" i="34"/>
  <c r="M39" i="34"/>
  <c r="M1878" i="34"/>
  <c r="M1363" i="34"/>
  <c r="M8446" i="34"/>
  <c r="M4831" i="34"/>
  <c r="M8988" i="34"/>
  <c r="M8895" i="34"/>
  <c r="M6092" i="34"/>
  <c r="M7690" i="34"/>
  <c r="M3756" i="34"/>
  <c r="M2157" i="34"/>
  <c r="M841" i="34"/>
  <c r="M8178" i="34"/>
  <c r="M3762" i="34"/>
  <c r="M2122" i="34"/>
  <c r="M3755" i="34"/>
  <c r="M3721" i="34"/>
  <c r="M4954" i="34"/>
  <c r="M6093" i="34"/>
  <c r="M3737" i="34"/>
  <c r="M7070" i="34"/>
  <c r="M8711" i="34"/>
  <c r="M839" i="34"/>
  <c r="M270" i="34"/>
  <c r="M1074" i="34"/>
  <c r="M268" i="34"/>
  <c r="M8896" i="34"/>
  <c r="M4814" i="34"/>
  <c r="M840" i="34"/>
  <c r="M9677" i="34"/>
  <c r="M88" i="34"/>
  <c r="M596" i="34"/>
  <c r="M4956" i="34"/>
  <c r="M622" i="34"/>
  <c r="M7681" i="34"/>
  <c r="M4115" i="34"/>
  <c r="M8252" i="34"/>
  <c r="M3910" i="34"/>
  <c r="M10379" i="34"/>
  <c r="M8990" i="34"/>
  <c r="M334" i="34"/>
  <c r="M9538" i="34"/>
  <c r="M9937" i="34"/>
  <c r="M10432" i="34"/>
  <c r="M597" i="34"/>
  <c r="M9535" i="34"/>
  <c r="M2915" i="34"/>
  <c r="M8624" i="34"/>
  <c r="M623" i="34"/>
  <c r="M10433" i="34"/>
  <c r="M1178" i="34"/>
  <c r="M2711" i="34"/>
  <c r="M5196" i="34"/>
  <c r="M7392" i="34"/>
  <c r="M7844" i="34"/>
  <c r="M7650" i="34"/>
  <c r="M1191" i="34"/>
  <c r="M2158" i="34"/>
  <c r="M7162" i="34"/>
  <c r="M11063" i="34"/>
  <c r="M10762" i="34"/>
  <c r="M3956" i="34"/>
  <c r="M3656" i="34"/>
  <c r="M6713" i="34"/>
  <c r="M4337" i="34"/>
  <c r="M1983" i="34"/>
  <c r="M8944" i="34"/>
  <c r="M10097" i="34"/>
  <c r="M7520" i="34"/>
  <c r="M8662" i="34"/>
  <c r="M10037" i="34"/>
  <c r="M6554" i="34"/>
  <c r="M2667" i="34"/>
  <c r="M7180" i="34"/>
  <c r="M5201" i="34"/>
  <c r="M1924" i="34"/>
  <c r="M4097" i="34"/>
  <c r="M3262" i="34"/>
  <c r="M11066" i="34"/>
  <c r="M405" i="34"/>
  <c r="M538" i="34"/>
  <c r="M10036" i="34"/>
  <c r="M3672" i="34"/>
  <c r="M8776" i="34"/>
  <c r="M3488" i="34"/>
  <c r="M2020" i="34"/>
  <c r="M3655" i="34"/>
  <c r="M3360" i="34"/>
  <c r="M3907" i="34"/>
  <c r="M3472" i="34"/>
  <c r="M1022" i="34"/>
  <c r="M959" i="34"/>
  <c r="M5199" i="34"/>
  <c r="M2694" i="34"/>
  <c r="M5200" i="34"/>
  <c r="M1202" i="34"/>
  <c r="M2669" i="34"/>
  <c r="M10141" i="34"/>
  <c r="M9778" i="34"/>
  <c r="M6042" i="34"/>
  <c r="M5945" i="34"/>
  <c r="M2695" i="34"/>
  <c r="M8595" i="34"/>
  <c r="M10893" i="34"/>
  <c r="M1982" i="34"/>
  <c r="M5946" i="34"/>
  <c r="M404" i="34"/>
  <c r="M8942" i="34"/>
  <c r="M3263" i="34"/>
  <c r="M7179" i="34"/>
  <c r="M11065" i="34"/>
  <c r="M6555" i="34"/>
  <c r="M2668" i="34"/>
  <c r="M7434" i="34"/>
  <c r="M7435" i="34"/>
  <c r="M1815" i="34"/>
  <c r="M1346" i="34"/>
  <c r="M11064" i="34"/>
  <c r="M7163" i="34"/>
  <c r="M10892" i="34"/>
  <c r="M3673" i="34"/>
  <c r="M3242" i="34"/>
  <c r="M2019" i="34"/>
  <c r="M2852" i="34"/>
  <c r="M2039" i="34"/>
  <c r="M7289" i="34"/>
  <c r="M1030" i="34"/>
  <c r="M10761" i="34"/>
  <c r="M2853" i="34"/>
  <c r="M8664" i="34"/>
  <c r="M1345" i="34"/>
  <c r="M9478" i="34"/>
  <c r="M6712" i="34"/>
  <c r="M3957" i="34"/>
  <c r="M8663" i="34"/>
  <c r="M8197" i="34"/>
  <c r="M3241" i="34"/>
  <c r="M5505" i="34"/>
  <c r="M10994" i="34"/>
  <c r="M1023" i="34"/>
  <c r="M8943" i="34"/>
  <c r="M11005" i="34"/>
  <c r="L7072" i="15"/>
  <c r="L2091" i="15"/>
  <c r="L7372" i="15"/>
  <c r="L3888" i="15"/>
  <c r="L7758" i="15"/>
  <c r="L483" i="15"/>
  <c r="L10368" i="15"/>
  <c r="L8702" i="15"/>
  <c r="L4909" i="15"/>
  <c r="L10939" i="15"/>
  <c r="L9659" i="15"/>
  <c r="L6772" i="15"/>
  <c r="L9306" i="15"/>
  <c r="L2993" i="15"/>
  <c r="L4626" i="15"/>
  <c r="L1815" i="15"/>
  <c r="L8802" i="15"/>
  <c r="L11308" i="15"/>
  <c r="L10734" i="15"/>
  <c r="L8370" i="15"/>
  <c r="L4382" i="15"/>
  <c r="L1238" i="15"/>
  <c r="L4810" i="15"/>
  <c r="L8828" i="15"/>
  <c r="L9733" i="15"/>
  <c r="L7025" i="15"/>
  <c r="L2196" i="15"/>
  <c r="L9115" i="15"/>
  <c r="L5780" i="15"/>
  <c r="L4943" i="15"/>
  <c r="L9498" i="15"/>
  <c r="L4438" i="15"/>
  <c r="L33" i="15"/>
  <c r="L2861" i="15"/>
  <c r="L699" i="15"/>
  <c r="L2652" i="15"/>
  <c r="L4451" i="15"/>
  <c r="L4529" i="15"/>
  <c r="L4895" i="15"/>
  <c r="L3790" i="15"/>
  <c r="L6857" i="15"/>
  <c r="L4152" i="15"/>
  <c r="L5205" i="15"/>
  <c r="L6740" i="15"/>
  <c r="L10150" i="15"/>
  <c r="L2335" i="15"/>
  <c r="L3032" i="15"/>
  <c r="L9712" i="15"/>
  <c r="L10668" i="15"/>
  <c r="L7222" i="15"/>
  <c r="L4245" i="15"/>
  <c r="L9467" i="15"/>
  <c r="L8142" i="15"/>
  <c r="L202" i="15"/>
  <c r="L7128" i="15"/>
  <c r="L9701" i="15"/>
  <c r="L3018" i="15"/>
  <c r="L3060" i="15"/>
  <c r="L1435" i="15"/>
  <c r="L5217" i="15"/>
  <c r="L426" i="15"/>
  <c r="L109" i="15"/>
  <c r="L494" i="15"/>
  <c r="L1169" i="15"/>
  <c r="L3841" i="15"/>
  <c r="L11068" i="15"/>
  <c r="L7120" i="15"/>
  <c r="L11219" i="15"/>
  <c r="L8691" i="15"/>
  <c r="L8210" i="15"/>
  <c r="L8396" i="15"/>
  <c r="L574" i="15"/>
  <c r="L3022" i="15"/>
  <c r="L7602" i="15"/>
  <c r="L8675" i="15"/>
  <c r="L3675" i="15"/>
  <c r="L7352" i="15"/>
  <c r="L6581" i="15"/>
  <c r="L7770" i="15"/>
  <c r="L11104" i="15"/>
  <c r="L9567" i="15"/>
  <c r="L4337" i="15"/>
  <c r="L8890" i="15"/>
  <c r="L8766" i="15"/>
  <c r="L5832" i="15"/>
  <c r="L10639" i="15"/>
  <c r="L757" i="15"/>
  <c r="L6502" i="15"/>
  <c r="L1308" i="15"/>
  <c r="L11143" i="15"/>
  <c r="L10751" i="15"/>
  <c r="L2943" i="15"/>
  <c r="L10889" i="15"/>
  <c r="L549" i="15"/>
  <c r="L5036" i="15"/>
  <c r="L10779" i="15"/>
  <c r="L6572" i="15"/>
  <c r="L4365" i="15"/>
  <c r="L4175" i="15"/>
  <c r="L5351" i="15"/>
  <c r="L5225" i="15"/>
  <c r="L3910" i="15"/>
  <c r="L6423" i="15"/>
  <c r="L3027" i="15"/>
  <c r="L861" i="15"/>
  <c r="L2627" i="15"/>
  <c r="L501" i="15"/>
  <c r="L3630" i="15"/>
  <c r="L4353" i="15"/>
  <c r="L8458" i="15"/>
  <c r="L10116" i="15"/>
  <c r="L4099" i="15"/>
  <c r="L6320" i="15"/>
  <c r="L5017" i="15"/>
  <c r="L1566" i="15"/>
  <c r="L5975" i="15"/>
  <c r="L8745" i="15"/>
  <c r="L6252" i="15"/>
  <c r="L8920" i="15"/>
  <c r="L1528" i="15"/>
  <c r="L9330" i="15"/>
  <c r="L4115" i="15"/>
  <c r="L7557" i="15"/>
  <c r="L9411" i="15"/>
  <c r="L1658" i="15"/>
  <c r="L8497" i="15"/>
  <c r="L9432" i="15"/>
  <c r="L8747" i="15"/>
  <c r="L1564" i="15"/>
  <c r="L9000" i="15"/>
  <c r="L6570" i="15"/>
  <c r="L7621" i="15"/>
  <c r="L2756" i="15"/>
  <c r="L3552" i="15"/>
  <c r="L8254" i="15"/>
  <c r="L3012" i="15"/>
  <c r="L10952" i="15"/>
  <c r="L1692" i="15"/>
  <c r="L9921" i="15"/>
  <c r="L4831" i="15"/>
  <c r="L8490" i="15"/>
  <c r="L5054" i="15"/>
  <c r="L1380" i="15"/>
  <c r="L10873" i="15"/>
  <c r="L9607" i="15"/>
  <c r="L9051" i="15"/>
  <c r="L7829" i="15"/>
  <c r="L1373" i="15"/>
  <c r="L8173" i="15"/>
  <c r="L6668" i="15"/>
  <c r="L6057" i="15"/>
  <c r="L746" i="15"/>
  <c r="L5676" i="15"/>
  <c r="L2854" i="15"/>
  <c r="L3590" i="15"/>
  <c r="L7849" i="15"/>
  <c r="L5126" i="15"/>
  <c r="L4830" i="15"/>
  <c r="L11187" i="15"/>
  <c r="L2558" i="15"/>
  <c r="L4062" i="15"/>
  <c r="L7919" i="15"/>
  <c r="L7219" i="15"/>
  <c r="L6688" i="15"/>
  <c r="L10655" i="15"/>
  <c r="L8880" i="15"/>
  <c r="L879" i="15"/>
  <c r="L2745" i="15"/>
  <c r="L329" i="15"/>
  <c r="L3916" i="15"/>
  <c r="L1375" i="15"/>
  <c r="L10529" i="15"/>
  <c r="L2905" i="15"/>
  <c r="L1331" i="15"/>
  <c r="L3004" i="15"/>
  <c r="L8872" i="15"/>
  <c r="L10458" i="15"/>
  <c r="L1768" i="15"/>
  <c r="L6655" i="15"/>
  <c r="L4196" i="15"/>
  <c r="L8459" i="15"/>
  <c r="L452" i="15"/>
  <c r="L1563" i="15"/>
  <c r="L9091" i="15"/>
  <c r="L8290" i="15"/>
  <c r="L8172" i="15"/>
  <c r="L10542" i="15"/>
  <c r="L7413" i="15"/>
  <c r="L2423" i="15"/>
  <c r="L8539" i="15"/>
  <c r="L10248" i="15"/>
  <c r="L6927" i="15"/>
  <c r="L3588" i="15"/>
  <c r="L11186" i="15"/>
  <c r="L8397" i="15"/>
  <c r="L1765" i="15"/>
  <c r="L315" i="15"/>
  <c r="L1391" i="15"/>
  <c r="L3761" i="15"/>
  <c r="L7635" i="15"/>
  <c r="L2847" i="15"/>
  <c r="L8619" i="15"/>
  <c r="L5736" i="15"/>
  <c r="L39" i="15"/>
  <c r="L10003" i="15"/>
  <c r="L8282" i="15"/>
  <c r="L11246" i="15"/>
  <c r="L4186" i="15"/>
  <c r="L8203" i="15"/>
  <c r="L1929" i="15"/>
  <c r="L5798" i="15"/>
  <c r="L4779" i="15"/>
  <c r="L8197" i="15"/>
  <c r="L1204" i="15"/>
  <c r="L6652" i="15"/>
  <c r="L4793" i="15"/>
  <c r="L7377" i="15"/>
  <c r="L5537" i="15"/>
  <c r="L8239" i="15"/>
  <c r="L10333" i="15"/>
  <c r="L6866" i="15"/>
  <c r="L5323" i="15"/>
  <c r="L2522" i="15"/>
  <c r="L2082" i="15"/>
  <c r="L11119" i="15"/>
  <c r="L5508" i="15"/>
  <c r="L10938" i="15"/>
  <c r="L5410" i="15"/>
  <c r="L5047" i="15"/>
  <c r="L6266" i="15"/>
  <c r="L5273" i="15"/>
  <c r="L9438" i="15"/>
  <c r="L8083" i="15"/>
  <c r="L2297" i="15"/>
  <c r="L2738" i="15"/>
  <c r="L10925" i="15"/>
  <c r="L4140" i="15"/>
  <c r="L7482" i="15"/>
  <c r="L11206" i="15"/>
  <c r="L833" i="15"/>
  <c r="L6099" i="15"/>
  <c r="L4447" i="15"/>
  <c r="L2813" i="15"/>
  <c r="L8883" i="15"/>
  <c r="L7188" i="15"/>
  <c r="L824" i="15"/>
  <c r="L5757" i="15"/>
  <c r="L603" i="15"/>
  <c r="L4668" i="15"/>
  <c r="L1124" i="15"/>
  <c r="L9120" i="15"/>
  <c r="L10328" i="15"/>
  <c r="L4050" i="15"/>
  <c r="L5260" i="15"/>
  <c r="L1714" i="15"/>
  <c r="L11272" i="15"/>
  <c r="L8694" i="15"/>
  <c r="L9690" i="15"/>
  <c r="L360" i="15"/>
  <c r="L8823" i="15"/>
  <c r="L7752" i="15"/>
  <c r="L8867" i="15"/>
  <c r="L1791" i="15"/>
  <c r="L9238" i="15"/>
  <c r="L8752" i="15"/>
  <c r="L151" i="15"/>
  <c r="L3372" i="15"/>
  <c r="L10102" i="15"/>
  <c r="L1370" i="15"/>
  <c r="L3863" i="15"/>
  <c r="L3495" i="15"/>
  <c r="L9927" i="15"/>
  <c r="L3705" i="15"/>
  <c r="L8101" i="15"/>
  <c r="L961" i="15"/>
  <c r="L1699" i="15"/>
  <c r="L8775" i="15"/>
  <c r="L8927" i="15"/>
  <c r="L3818" i="15"/>
  <c r="L7409" i="15"/>
  <c r="L6284" i="15"/>
  <c r="L2601" i="15"/>
  <c r="L3886" i="15"/>
  <c r="L8354" i="15"/>
  <c r="L10589" i="15"/>
  <c r="L1364" i="15"/>
  <c r="L2890" i="15"/>
  <c r="L7684" i="15"/>
  <c r="L5257" i="15"/>
  <c r="L1477" i="15"/>
  <c r="L6593" i="15"/>
  <c r="L10290" i="15"/>
  <c r="L3758" i="15"/>
  <c r="L2655" i="15"/>
  <c r="L4681" i="15"/>
  <c r="L7215" i="15"/>
  <c r="L8772" i="15"/>
  <c r="L5041" i="15"/>
  <c r="L6966" i="15"/>
  <c r="L6921" i="15"/>
  <c r="L9339" i="15"/>
  <c r="L3970" i="15"/>
  <c r="L7242" i="15"/>
  <c r="L5844" i="15"/>
  <c r="L11328" i="15"/>
  <c r="L10833" i="15"/>
  <c r="L2671" i="15"/>
  <c r="L1369" i="15"/>
  <c r="L5466" i="15"/>
  <c r="L1290" i="15"/>
  <c r="L5695" i="15"/>
  <c r="L9671" i="15"/>
  <c r="L2211" i="15"/>
  <c r="L3234" i="15"/>
  <c r="L9621" i="15"/>
  <c r="L8982" i="15"/>
  <c r="L11044" i="15"/>
  <c r="L6319" i="15"/>
  <c r="L7600" i="15"/>
  <c r="L8608" i="15"/>
  <c r="L4367" i="15"/>
  <c r="L2305" i="15"/>
  <c r="L11100" i="15"/>
  <c r="L1615" i="15"/>
  <c r="L8272" i="15"/>
  <c r="L5298" i="15"/>
  <c r="L7150" i="15"/>
  <c r="L5584" i="15"/>
  <c r="L1344" i="15"/>
  <c r="L3346" i="15"/>
  <c r="L6494" i="15"/>
  <c r="L5627" i="15"/>
  <c r="L9796" i="15"/>
  <c r="L10571" i="15"/>
  <c r="L10572" i="15"/>
  <c r="L10650" i="15"/>
  <c r="L1337" i="15"/>
  <c r="L11341" i="15"/>
  <c r="L8994" i="15"/>
  <c r="L7767" i="15"/>
  <c r="L7754" i="15"/>
  <c r="L5190" i="15"/>
  <c r="L9168" i="15"/>
  <c r="L5295" i="15"/>
  <c r="L8541" i="15"/>
  <c r="L2209" i="15"/>
  <c r="L7649" i="15"/>
  <c r="L6717" i="15"/>
  <c r="L7225" i="15"/>
  <c r="L5719" i="15"/>
  <c r="L201" i="15"/>
  <c r="L11162" i="15"/>
  <c r="L10416" i="15"/>
  <c r="L10567" i="15"/>
  <c r="L10815" i="15"/>
  <c r="L6829" i="15"/>
  <c r="L457" i="15"/>
  <c r="L3890" i="15"/>
  <c r="L6162" i="15"/>
  <c r="L10545" i="15"/>
  <c r="L4822" i="15"/>
  <c r="L6934" i="15"/>
  <c r="L3248" i="15"/>
  <c r="L3500" i="15"/>
  <c r="L5058" i="15"/>
  <c r="L2994" i="15"/>
  <c r="L4930" i="15"/>
  <c r="L7968" i="15"/>
  <c r="L2081" i="15"/>
  <c r="L4568" i="15"/>
  <c r="L10551" i="15"/>
  <c r="L8865" i="15"/>
  <c r="L11298" i="15"/>
  <c r="L7567" i="15"/>
  <c r="L2413" i="15"/>
  <c r="L6206" i="15"/>
  <c r="L614" i="15"/>
  <c r="L11103" i="15"/>
  <c r="L239" i="15"/>
  <c r="L9215" i="15"/>
  <c r="L9121" i="15"/>
  <c r="L2317" i="15"/>
  <c r="L8889" i="15"/>
  <c r="L7519" i="15"/>
  <c r="L900" i="15"/>
  <c r="L1115" i="15"/>
  <c r="L5345" i="15"/>
  <c r="L4913" i="15"/>
  <c r="L211" i="15"/>
  <c r="L9654" i="15"/>
  <c r="L9272" i="15"/>
  <c r="L8884" i="15"/>
  <c r="L3796" i="15"/>
  <c r="L3008" i="15"/>
  <c r="L4339" i="15"/>
  <c r="L6256" i="15"/>
  <c r="L5448" i="15"/>
  <c r="L9163" i="15"/>
  <c r="L10680" i="15"/>
  <c r="L6234" i="15"/>
  <c r="L178" i="15"/>
  <c r="L466" i="15"/>
  <c r="L99" i="15"/>
  <c r="L2284" i="15"/>
  <c r="L122" i="15"/>
  <c r="L11016" i="15"/>
  <c r="L10845" i="15"/>
  <c r="L8821" i="15"/>
  <c r="L10338" i="15"/>
  <c r="L7351" i="15"/>
  <c r="L1670" i="15"/>
  <c r="L7308" i="15"/>
  <c r="L5495" i="15"/>
  <c r="L4505" i="15"/>
  <c r="L11025" i="15"/>
  <c r="L5463" i="15"/>
  <c r="L5446" i="15"/>
  <c r="L9161" i="15"/>
  <c r="L3334" i="15"/>
  <c r="L8146" i="15"/>
  <c r="L4443" i="15"/>
  <c r="L10295" i="15"/>
  <c r="L10103" i="15"/>
  <c r="L9691" i="15"/>
  <c r="L6019" i="15"/>
  <c r="L3058" i="15"/>
  <c r="L2767" i="15"/>
  <c r="L8902" i="15"/>
  <c r="L5670" i="15"/>
  <c r="L9032" i="15"/>
  <c r="L1850" i="15"/>
  <c r="L10608" i="15"/>
  <c r="L3933" i="15"/>
  <c r="L5515" i="15"/>
  <c r="L1461" i="15"/>
  <c r="L5195" i="15"/>
  <c r="L6108" i="15"/>
  <c r="L5550" i="15"/>
  <c r="L7900" i="15"/>
  <c r="L7733" i="15"/>
  <c r="L6704" i="15"/>
  <c r="L7235" i="15"/>
  <c r="L3695" i="15"/>
  <c r="L4288" i="15"/>
  <c r="L7537" i="15"/>
  <c r="L4137" i="15"/>
  <c r="L6978" i="15"/>
  <c r="L1687" i="15"/>
  <c r="L437" i="15"/>
  <c r="L2818" i="15"/>
  <c r="L6575" i="15"/>
  <c r="L7203" i="15"/>
  <c r="L4816" i="15"/>
  <c r="L705" i="15"/>
  <c r="L11169" i="15"/>
  <c r="L6275" i="15"/>
  <c r="L1749" i="15"/>
  <c r="L658" i="15"/>
  <c r="L3094" i="15"/>
  <c r="L4021" i="15"/>
  <c r="L5906" i="15"/>
  <c r="L9466" i="15"/>
  <c r="L5727" i="15"/>
  <c r="L10297" i="15"/>
  <c r="L10446" i="15"/>
  <c r="L1544" i="15"/>
  <c r="L9906" i="15"/>
  <c r="L4046" i="15"/>
  <c r="L2456" i="15"/>
  <c r="L8051" i="15"/>
  <c r="L2592" i="15"/>
  <c r="L3015" i="15"/>
  <c r="L2669" i="15"/>
  <c r="L5070" i="15"/>
  <c r="L10021" i="15"/>
  <c r="L10041" i="15"/>
  <c r="L3493" i="15"/>
  <c r="L3561" i="15"/>
  <c r="L756" i="15"/>
  <c r="L4169" i="15"/>
  <c r="L6467" i="15"/>
  <c r="L10550" i="15"/>
  <c r="L1778" i="15"/>
  <c r="L9478" i="15"/>
  <c r="L2755" i="15"/>
  <c r="L8993" i="15"/>
  <c r="L5201" i="15"/>
  <c r="L3434" i="15"/>
  <c r="L6873" i="15"/>
  <c r="L9166" i="15"/>
  <c r="L348" i="15"/>
  <c r="L4595" i="15"/>
  <c r="L307" i="15"/>
  <c r="L10057" i="15"/>
  <c r="L8303" i="15"/>
  <c r="L101" i="15"/>
  <c r="L8549" i="15"/>
  <c r="L290" i="15"/>
  <c r="L8710" i="15"/>
  <c r="L451" i="15"/>
  <c r="L1685" i="15"/>
  <c r="L399" i="15"/>
  <c r="L5428" i="15"/>
  <c r="L2094" i="15"/>
  <c r="L6783" i="15"/>
  <c r="L10444" i="15"/>
  <c r="L1552" i="15"/>
  <c r="L7769" i="15"/>
  <c r="L10664" i="15"/>
  <c r="L4757" i="15"/>
  <c r="L8170" i="15"/>
  <c r="L9490" i="15"/>
  <c r="L9037" i="15"/>
  <c r="L8953" i="15"/>
  <c r="L10487" i="15"/>
  <c r="L566" i="15"/>
  <c r="L4525" i="15"/>
  <c r="L2104" i="15"/>
  <c r="L1962" i="15"/>
  <c r="L2495" i="15"/>
  <c r="L7561" i="15"/>
  <c r="L1353" i="15"/>
  <c r="L4235" i="15"/>
  <c r="L3737" i="15"/>
  <c r="L4207" i="15"/>
  <c r="L9748" i="15"/>
  <c r="L1995" i="15"/>
  <c r="L3714" i="15"/>
  <c r="L7974" i="15"/>
  <c r="L7936" i="15"/>
  <c r="L795" i="15"/>
  <c r="L9945" i="15"/>
  <c r="L7654" i="15"/>
  <c r="L1595" i="15"/>
  <c r="L2932" i="15"/>
  <c r="L11135" i="15"/>
  <c r="L3465" i="15"/>
  <c r="L9314" i="15"/>
  <c r="L6622" i="15"/>
  <c r="L5620" i="15"/>
  <c r="L5326" i="15"/>
  <c r="L1561" i="15"/>
  <c r="L3739" i="15"/>
  <c r="L8780" i="15"/>
  <c r="L10812" i="15"/>
  <c r="L2154" i="15"/>
  <c r="L2529" i="15"/>
  <c r="L7140" i="15"/>
  <c r="L4819" i="15"/>
  <c r="L10469" i="15"/>
  <c r="L4955" i="15"/>
  <c r="L8726" i="15"/>
  <c r="L7366" i="15"/>
  <c r="L3701" i="15"/>
  <c r="L4924" i="15"/>
  <c r="L1401" i="15"/>
  <c r="L1784" i="15"/>
  <c r="L1556" i="15"/>
  <c r="L8342" i="15"/>
  <c r="L9887" i="15"/>
  <c r="L6915" i="15"/>
  <c r="L2214" i="15"/>
  <c r="L5030" i="15"/>
  <c r="L9686" i="15"/>
  <c r="L2303" i="15"/>
  <c r="L5591" i="15"/>
  <c r="L3638" i="15"/>
  <c r="L8275" i="15"/>
  <c r="L3715" i="15"/>
  <c r="L5992" i="15"/>
  <c r="L8318" i="15"/>
  <c r="L9818" i="15"/>
  <c r="L268" i="15"/>
  <c r="L6699" i="15"/>
  <c r="L4320" i="15"/>
  <c r="L8712" i="15"/>
  <c r="L1511" i="15"/>
  <c r="L8395" i="15"/>
  <c r="L9483" i="15"/>
  <c r="L9024" i="15"/>
  <c r="L2546" i="15"/>
  <c r="L3767" i="15"/>
  <c r="L6583" i="15"/>
  <c r="L2868" i="15"/>
  <c r="L1855" i="15"/>
  <c r="L9113" i="15"/>
  <c r="L4462" i="15"/>
  <c r="L5101" i="15"/>
  <c r="L3269" i="15"/>
  <c r="L5689" i="15"/>
  <c r="L3286" i="15"/>
  <c r="L8412" i="15"/>
  <c r="L9374" i="15"/>
  <c r="L1843" i="15"/>
  <c r="L6987" i="15"/>
  <c r="L10564" i="15"/>
  <c r="L4867" i="15"/>
  <c r="L4825" i="15"/>
  <c r="L7913" i="15"/>
  <c r="L9929" i="15"/>
  <c r="L8108" i="15"/>
  <c r="L8089" i="15"/>
  <c r="L7799" i="15"/>
  <c r="L8591" i="15"/>
  <c r="L10675" i="15"/>
  <c r="L10953" i="15"/>
  <c r="L8449" i="15"/>
  <c r="L7530" i="15"/>
  <c r="L8432" i="15"/>
  <c r="L2516" i="15"/>
  <c r="L11278" i="15"/>
  <c r="L10299" i="15"/>
  <c r="L5538" i="15"/>
  <c r="L3175" i="15"/>
  <c r="L1007" i="15"/>
  <c r="L10515" i="15"/>
  <c r="L4425" i="15"/>
  <c r="L9090" i="15"/>
  <c r="L10782" i="15"/>
  <c r="L331" i="15"/>
  <c r="L5022" i="15"/>
  <c r="L3889" i="15"/>
  <c r="L9738" i="15"/>
  <c r="L11128" i="15"/>
  <c r="L9103" i="15"/>
  <c r="L5366" i="15"/>
  <c r="L7853" i="15"/>
  <c r="L1251" i="15"/>
  <c r="L4014" i="15"/>
  <c r="L8349" i="15"/>
  <c r="L3973" i="15"/>
  <c r="L4415" i="15"/>
  <c r="L7466" i="15"/>
  <c r="L68" i="15"/>
  <c r="L3920" i="15"/>
  <c r="L3932" i="15"/>
  <c r="L5700" i="15"/>
  <c r="L2306" i="15"/>
  <c r="L9898" i="15"/>
  <c r="L10832" i="15"/>
  <c r="L7143" i="15"/>
  <c r="L7246" i="15"/>
  <c r="L2914" i="15"/>
  <c r="L10101" i="15"/>
  <c r="L31" i="15"/>
  <c r="L3860" i="15"/>
  <c r="L4996" i="15"/>
  <c r="L11042" i="15"/>
  <c r="L9787" i="15"/>
  <c r="L7948" i="15"/>
  <c r="L687" i="15"/>
  <c r="L5196" i="15"/>
  <c r="L3874" i="15"/>
  <c r="L7909" i="15"/>
  <c r="L7017" i="15"/>
  <c r="L7197" i="15"/>
  <c r="L3671" i="15"/>
  <c r="L6824" i="15"/>
  <c r="L6082" i="15"/>
  <c r="L10875" i="15"/>
  <c r="L8663" i="15"/>
  <c r="L5520" i="15"/>
  <c r="L6229" i="15"/>
  <c r="L1876" i="15"/>
  <c r="L5242" i="15"/>
  <c r="L761" i="15"/>
  <c r="L6991" i="15"/>
  <c r="L3287" i="15"/>
  <c r="L1635" i="15"/>
  <c r="L9246" i="15"/>
  <c r="L6926" i="15"/>
  <c r="L685" i="15"/>
  <c r="L3625" i="15"/>
  <c r="L4517" i="15"/>
  <c r="L6152" i="15"/>
  <c r="L6941" i="15"/>
  <c r="L1051" i="15"/>
  <c r="L209" i="15"/>
  <c r="L3676" i="15"/>
  <c r="L6618" i="15"/>
  <c r="L332" i="15"/>
  <c r="L4212" i="15"/>
  <c r="L5811" i="15"/>
  <c r="L4478" i="15"/>
  <c r="L9184" i="15"/>
  <c r="L1005" i="15"/>
  <c r="L3092" i="15"/>
  <c r="L4089" i="15"/>
  <c r="L169" i="15"/>
  <c r="L8308" i="15"/>
  <c r="L8718" i="15"/>
  <c r="L3789" i="15"/>
  <c r="L4448" i="15"/>
  <c r="L11275" i="15"/>
  <c r="L1356" i="15"/>
  <c r="L2716" i="15"/>
  <c r="L10868" i="15"/>
  <c r="L10478" i="15"/>
  <c r="L3456" i="15"/>
  <c r="L7585" i="15"/>
  <c r="L2888" i="15"/>
  <c r="L3129" i="15"/>
  <c r="L5360" i="15"/>
  <c r="L5415" i="15"/>
  <c r="L232" i="15"/>
  <c r="L2959" i="15"/>
  <c r="L3251" i="15"/>
  <c r="L9331" i="15"/>
  <c r="L4836" i="15"/>
  <c r="L8758" i="15"/>
  <c r="L1896" i="15"/>
  <c r="L5392" i="15"/>
  <c r="L5301" i="15"/>
  <c r="L875" i="15"/>
  <c r="L11207" i="15"/>
  <c r="L6881" i="15"/>
  <c r="L5588" i="15"/>
  <c r="L1281" i="15"/>
  <c r="L1785" i="15"/>
  <c r="L4969" i="15"/>
  <c r="L3189" i="15"/>
  <c r="L7369" i="15"/>
  <c r="L9239" i="15"/>
  <c r="L9146" i="15"/>
  <c r="L3504" i="15"/>
  <c r="L3856" i="15"/>
  <c r="L2344" i="15"/>
  <c r="L4227" i="15"/>
  <c r="L7270" i="15"/>
  <c r="L9591" i="15"/>
  <c r="L100" i="15"/>
  <c r="L10385" i="15"/>
  <c r="L3746" i="15"/>
  <c r="L6504" i="15"/>
  <c r="L1510" i="15"/>
  <c r="L2343" i="15"/>
  <c r="L7597" i="15"/>
  <c r="L5028" i="15"/>
  <c r="L4310" i="15"/>
  <c r="L2743" i="15"/>
  <c r="L6558" i="15"/>
  <c r="L116" i="15"/>
  <c r="L743" i="15"/>
  <c r="L7693" i="15"/>
  <c r="L6606" i="15"/>
  <c r="L930" i="15"/>
  <c r="L2680" i="15"/>
  <c r="L1621" i="15"/>
  <c r="L11303" i="15"/>
  <c r="L752" i="15"/>
  <c r="L554" i="15"/>
  <c r="L4662" i="15"/>
  <c r="L7082" i="15"/>
  <c r="L11274" i="15"/>
  <c r="L7342" i="15"/>
  <c r="L2087" i="15"/>
  <c r="L986" i="15"/>
  <c r="L7568" i="15"/>
  <c r="L4008" i="15"/>
  <c r="L3621" i="15"/>
  <c r="L10472" i="15"/>
  <c r="L4733" i="15"/>
  <c r="L9530" i="15"/>
  <c r="L4515" i="15"/>
  <c r="L10725" i="15"/>
  <c r="L7330" i="15"/>
  <c r="L10110" i="15"/>
  <c r="L7228" i="15"/>
  <c r="L2040" i="15"/>
  <c r="L10164" i="15"/>
  <c r="L10407" i="15"/>
  <c r="L5824" i="15"/>
  <c r="L4807" i="15"/>
  <c r="L11300" i="15"/>
  <c r="L458" i="15"/>
  <c r="L7586" i="15"/>
  <c r="L8640" i="15"/>
  <c r="L3164" i="15"/>
  <c r="L9309" i="15"/>
  <c r="L2450" i="15"/>
  <c r="L6453" i="15"/>
  <c r="L7558" i="15"/>
  <c r="L5688" i="15"/>
  <c r="L10353" i="15"/>
  <c r="L9974" i="15"/>
  <c r="L6121" i="15"/>
  <c r="L9783" i="15"/>
  <c r="L10165" i="15"/>
  <c r="L11035" i="15"/>
  <c r="L3752" i="15"/>
  <c r="L10113" i="15"/>
  <c r="L4094" i="15"/>
  <c r="L8019" i="15"/>
  <c r="L7348" i="15"/>
  <c r="L9520" i="15"/>
  <c r="L10154" i="15"/>
  <c r="L5680" i="15"/>
  <c r="L3599" i="15"/>
  <c r="L1600" i="15"/>
  <c r="L1085" i="15"/>
  <c r="L1086" i="15"/>
  <c r="L2610" i="15"/>
  <c r="L648" i="15"/>
  <c r="L2324" i="15"/>
  <c r="L9165" i="15"/>
  <c r="L6955" i="15"/>
  <c r="L1775" i="15"/>
  <c r="L4979" i="15"/>
  <c r="L10000" i="15"/>
  <c r="L6132" i="15"/>
  <c r="L3871" i="15"/>
  <c r="L2852" i="15"/>
  <c r="L2367" i="15"/>
  <c r="L6870" i="15"/>
  <c r="L5822" i="15"/>
  <c r="L4765" i="15"/>
  <c r="L8831" i="15"/>
  <c r="L5204" i="15"/>
  <c r="L5367" i="15"/>
  <c r="L3592" i="15"/>
  <c r="L1467" i="15"/>
  <c r="L1906" i="15"/>
  <c r="L2147" i="15"/>
  <c r="L10601" i="15"/>
  <c r="L2013" i="15"/>
  <c r="L11017" i="15"/>
  <c r="L505" i="15"/>
  <c r="L256" i="15"/>
  <c r="L8930" i="15"/>
  <c r="L10178" i="15"/>
  <c r="L8372" i="15"/>
  <c r="L5349" i="15"/>
  <c r="L801" i="15"/>
  <c r="L10593" i="15"/>
  <c r="L6663" i="15"/>
  <c r="L2198" i="15"/>
  <c r="L811" i="15"/>
  <c r="L8034" i="15"/>
  <c r="L7517" i="15"/>
  <c r="L9141" i="15"/>
  <c r="L670" i="15"/>
  <c r="L2517" i="15"/>
  <c r="L4" i="15"/>
  <c r="L8805" i="15"/>
  <c r="L5369" i="15"/>
  <c r="L941" i="15"/>
  <c r="L10111" i="15"/>
  <c r="L7370" i="15"/>
  <c r="L9515" i="15"/>
  <c r="L6081" i="15"/>
  <c r="L10659" i="15"/>
  <c r="L480" i="15"/>
  <c r="L1612" i="15"/>
  <c r="L9008" i="15"/>
  <c r="L9628" i="15"/>
  <c r="L5459" i="15"/>
  <c r="L9798" i="15"/>
  <c r="L3106" i="15"/>
  <c r="L2573" i="15"/>
  <c r="L9383" i="15"/>
  <c r="L7224" i="15"/>
  <c r="L10364" i="15"/>
  <c r="L7020" i="15"/>
  <c r="L3272" i="15"/>
  <c r="L2704" i="15"/>
  <c r="L4424" i="15"/>
  <c r="L8620" i="15"/>
  <c r="L6092" i="15"/>
  <c r="L7077" i="15"/>
  <c r="L6781" i="15"/>
  <c r="L2967" i="15"/>
  <c r="L6811" i="15"/>
  <c r="L1693" i="15"/>
  <c r="L1088" i="15"/>
  <c r="L351" i="15"/>
  <c r="L5091" i="15"/>
  <c r="L1983" i="15"/>
  <c r="L9870" i="15"/>
  <c r="L5903" i="15"/>
  <c r="L1754" i="15"/>
  <c r="L1411" i="15"/>
  <c r="L8652" i="15"/>
  <c r="L9270" i="15"/>
  <c r="L7341" i="15"/>
  <c r="L9095" i="15"/>
  <c r="L530" i="15"/>
  <c r="L4156" i="15"/>
  <c r="L9280" i="15"/>
  <c r="L8597" i="15"/>
  <c r="L10422" i="15"/>
  <c r="L10512" i="15"/>
  <c r="L8187" i="15"/>
  <c r="L10679" i="15"/>
  <c r="L5132" i="15"/>
  <c r="L2111" i="15"/>
  <c r="L2326" i="15"/>
  <c r="L2664" i="15"/>
  <c r="L8339" i="15"/>
  <c r="L7479" i="15"/>
  <c r="L7691" i="15"/>
  <c r="L774" i="15"/>
  <c r="L4792" i="15"/>
  <c r="L766" i="15"/>
  <c r="L8770" i="15"/>
  <c r="L8134" i="15"/>
  <c r="L7830" i="15"/>
  <c r="L2728" i="15"/>
  <c r="L4366" i="15"/>
  <c r="L11343" i="15"/>
  <c r="L3401" i="15"/>
  <c r="L10012" i="15"/>
  <c r="L4667" i="15"/>
  <c r="L8796" i="15"/>
  <c r="L9716" i="15"/>
  <c r="L3185" i="15"/>
  <c r="L3101" i="15"/>
  <c r="L8085" i="15"/>
  <c r="L1129" i="15"/>
  <c r="L6" i="15"/>
  <c r="L10757" i="15"/>
  <c r="L11177" i="15"/>
  <c r="L5622" i="15"/>
  <c r="L4984" i="15"/>
  <c r="L7078" i="15"/>
  <c r="L3815" i="15"/>
  <c r="L1242" i="15"/>
  <c r="L6431" i="15"/>
  <c r="L6795" i="15"/>
  <c r="L1457" i="15"/>
  <c r="L112" i="15"/>
  <c r="L1368" i="15"/>
  <c r="L6052" i="15"/>
  <c r="L3331" i="15"/>
  <c r="L1480" i="15"/>
  <c r="L8693" i="15"/>
  <c r="L10858" i="15"/>
  <c r="L9785" i="15"/>
  <c r="L6539" i="15"/>
  <c r="L2164" i="15"/>
  <c r="L7405" i="15"/>
  <c r="L2882" i="15"/>
  <c r="L5602" i="15"/>
  <c r="L7831" i="15"/>
  <c r="L4885" i="15"/>
  <c r="L10994" i="15"/>
  <c r="L5658" i="15"/>
  <c r="L7373" i="15"/>
  <c r="L2542" i="15"/>
  <c r="L9235" i="15"/>
  <c r="L7869" i="15"/>
  <c r="L4049" i="15"/>
  <c r="L7688" i="15"/>
  <c r="L2597" i="15"/>
  <c r="L7165" i="15"/>
  <c r="L9977" i="15"/>
  <c r="L2808" i="15"/>
  <c r="L9861" i="15"/>
  <c r="L4090" i="15"/>
  <c r="L10245" i="15"/>
  <c r="L6297" i="15"/>
  <c r="L10565" i="15"/>
  <c r="L2540" i="15"/>
  <c r="L4593" i="15"/>
  <c r="L7395" i="15"/>
  <c r="L7139" i="15"/>
  <c r="L2946" i="15"/>
  <c r="L1394" i="15"/>
  <c r="L10612" i="15"/>
  <c r="L11283" i="15"/>
  <c r="L10234" i="15"/>
  <c r="L2487" i="15"/>
  <c r="L9969" i="15"/>
  <c r="L3342" i="15"/>
  <c r="L10981" i="15"/>
  <c r="L10342" i="15"/>
  <c r="L2512" i="15"/>
  <c r="L6601" i="15"/>
  <c r="L9627" i="15"/>
  <c r="L10335" i="15"/>
  <c r="L6094" i="15"/>
  <c r="L9349" i="15"/>
  <c r="L822" i="15"/>
  <c r="L9957" i="15"/>
  <c r="L981" i="15"/>
  <c r="L2829" i="15"/>
  <c r="L6003" i="15"/>
  <c r="L5192" i="15"/>
  <c r="L8844" i="15"/>
  <c r="L2561" i="15"/>
  <c r="L510" i="15"/>
  <c r="L4131" i="15"/>
  <c r="L8055" i="15"/>
  <c r="L2038" i="15"/>
  <c r="L978" i="15"/>
  <c r="L3519" i="15"/>
  <c r="L693" i="15"/>
  <c r="L10029" i="15"/>
  <c r="L5426" i="15"/>
  <c r="L10781" i="15"/>
  <c r="L602" i="15"/>
  <c r="L9021" i="15"/>
  <c r="L6038" i="15"/>
  <c r="L7117" i="15"/>
  <c r="L7701" i="15"/>
  <c r="L6737" i="15"/>
  <c r="L6451" i="15"/>
  <c r="L8629" i="15"/>
  <c r="L1984" i="15"/>
  <c r="L885" i="15"/>
  <c r="L7001" i="15"/>
  <c r="L7109" i="15"/>
  <c r="L10331" i="15"/>
  <c r="L2952" i="15"/>
  <c r="L4075" i="15"/>
  <c r="L206" i="15"/>
  <c r="L6010" i="15"/>
  <c r="L1329" i="15"/>
  <c r="L4710" i="15"/>
  <c r="L1508" i="15"/>
  <c r="L2624" i="15"/>
  <c r="L4080" i="15"/>
  <c r="L1822" i="15"/>
  <c r="L2017" i="15"/>
  <c r="L794" i="15"/>
  <c r="L10400" i="15"/>
  <c r="L95" i="15"/>
  <c r="L9078" i="15"/>
  <c r="L5714" i="15"/>
  <c r="L5962" i="15"/>
  <c r="L11291" i="15"/>
  <c r="L5212" i="15"/>
  <c r="L1817" i="15"/>
  <c r="L11049" i="15"/>
  <c r="L4723" i="15"/>
  <c r="L6327" i="15"/>
  <c r="L7430" i="15"/>
  <c r="L7198" i="15"/>
  <c r="L10992" i="15"/>
  <c r="L9392" i="15"/>
  <c r="L6638" i="15"/>
  <c r="L3900" i="15"/>
  <c r="L6875" i="15"/>
  <c r="L7815" i="15"/>
  <c r="L2446" i="15"/>
  <c r="L10237" i="15"/>
  <c r="L3109" i="15"/>
  <c r="L7932" i="15"/>
  <c r="L8450" i="15"/>
  <c r="L4520" i="15"/>
  <c r="L11221" i="15"/>
  <c r="L1162" i="15"/>
  <c r="L2395" i="15"/>
  <c r="L212" i="15"/>
  <c r="L10064" i="15"/>
  <c r="L9965" i="15"/>
  <c r="L7205" i="15"/>
  <c r="L8935" i="15"/>
  <c r="L10656" i="15"/>
  <c r="L3021" i="15"/>
  <c r="L7599" i="15"/>
  <c r="L6825" i="15"/>
  <c r="L5172" i="15"/>
  <c r="L6462" i="15"/>
  <c r="L3805" i="15"/>
  <c r="L12" i="15"/>
  <c r="L4776" i="15"/>
  <c r="L4217" i="15"/>
  <c r="L11038" i="15"/>
  <c r="L5399" i="15"/>
  <c r="L2792" i="15"/>
  <c r="L7965" i="15"/>
  <c r="L4591" i="15"/>
  <c r="L11120" i="15"/>
  <c r="L1120" i="15"/>
  <c r="L6584" i="15"/>
  <c r="L3830" i="15"/>
  <c r="L3597" i="15"/>
  <c r="L3579" i="15"/>
  <c r="L8842" i="15"/>
  <c r="L10836" i="15"/>
  <c r="L1012" i="15"/>
  <c r="L6378" i="15"/>
  <c r="L7521" i="15"/>
  <c r="L10285" i="15"/>
  <c r="L8302" i="15"/>
  <c r="L7781" i="15"/>
  <c r="L6965" i="15"/>
  <c r="L2776" i="15"/>
  <c r="L3280" i="15"/>
  <c r="L2350" i="15"/>
  <c r="L4759" i="15"/>
  <c r="L9578" i="15"/>
  <c r="L974" i="15"/>
  <c r="L6667" i="15"/>
  <c r="L4751" i="15"/>
  <c r="L9570" i="15"/>
  <c r="L7646" i="15"/>
  <c r="L3183" i="15"/>
  <c r="L9505" i="15"/>
  <c r="L5773" i="15"/>
  <c r="L10633" i="15"/>
  <c r="L4281" i="15"/>
  <c r="L4061" i="15"/>
  <c r="L616" i="15"/>
  <c r="L10160" i="15"/>
  <c r="L2665" i="15"/>
  <c r="L683" i="15"/>
  <c r="L6009" i="15"/>
  <c r="L5526" i="15"/>
  <c r="L11329" i="15"/>
  <c r="L6860" i="15"/>
  <c r="L9276" i="15"/>
  <c r="L10591" i="15"/>
  <c r="L2721" i="15"/>
  <c r="L868" i="15"/>
  <c r="L2911" i="15"/>
  <c r="L4603" i="15"/>
  <c r="L5454" i="15"/>
  <c r="L9317" i="15"/>
  <c r="L5922" i="15"/>
  <c r="L34" i="15"/>
  <c r="L10482" i="15"/>
  <c r="L3734" i="15"/>
  <c r="L10316" i="15"/>
  <c r="L8391" i="15"/>
  <c r="L4735" i="15"/>
  <c r="L9617" i="15"/>
  <c r="L3774" i="15"/>
  <c r="L6630" i="15"/>
  <c r="L8912" i="15"/>
  <c r="L5709" i="15"/>
  <c r="L601" i="15"/>
  <c r="L1543" i="15"/>
  <c r="L3814" i="15"/>
  <c r="L4541" i="15"/>
  <c r="L6289" i="15"/>
  <c r="L5511" i="15"/>
  <c r="L9301" i="15"/>
  <c r="L8167" i="15"/>
  <c r="L10250" i="15"/>
  <c r="L3897" i="15"/>
  <c r="L2170" i="15"/>
  <c r="L5582" i="15"/>
  <c r="L6890" i="15"/>
  <c r="L1833" i="15"/>
  <c r="L8193" i="15"/>
  <c r="L7249" i="15"/>
  <c r="L2999" i="15"/>
  <c r="L4678" i="15"/>
  <c r="L3744" i="15"/>
  <c r="L826" i="15"/>
  <c r="L3800" i="15"/>
  <c r="L3554" i="15"/>
  <c r="L7362" i="15"/>
  <c r="L2463" i="15"/>
  <c r="L3855" i="15"/>
  <c r="L1916" i="15"/>
  <c r="L2019" i="15"/>
  <c r="L4931" i="15"/>
  <c r="L8419" i="15"/>
  <c r="L5184" i="15"/>
  <c r="L3232" i="15"/>
  <c r="L5631" i="15"/>
  <c r="L7310" i="15"/>
  <c r="L1392" i="15"/>
  <c r="L5937" i="15"/>
  <c r="L547" i="15"/>
  <c r="L4418" i="15"/>
  <c r="L10474" i="15"/>
  <c r="L1026" i="15"/>
  <c r="L11152" i="15"/>
  <c r="L5860" i="15"/>
  <c r="L179" i="15"/>
  <c r="L7243" i="15"/>
  <c r="L5648" i="15"/>
  <c r="L11281" i="15"/>
  <c r="L340" i="15"/>
  <c r="L8195" i="15"/>
  <c r="L6990" i="15"/>
  <c r="L855" i="15"/>
  <c r="L1341" i="15"/>
  <c r="L5174" i="15"/>
  <c r="L9551" i="15"/>
  <c r="L152" i="15"/>
  <c r="L1047" i="15"/>
  <c r="L10776" i="15"/>
  <c r="L10175" i="15"/>
  <c r="L8246" i="15"/>
  <c r="L8570" i="15"/>
  <c r="L2300" i="15"/>
  <c r="L5199" i="15"/>
  <c r="L8847" i="15"/>
  <c r="L5067" i="15"/>
  <c r="L6334" i="15"/>
  <c r="L7677" i="15"/>
  <c r="L707" i="15"/>
  <c r="L8904" i="15"/>
  <c r="L1271" i="15"/>
  <c r="L4371" i="15"/>
  <c r="L2953" i="15"/>
  <c r="L1911" i="15"/>
  <c r="L9608" i="15"/>
  <c r="L6408" i="15"/>
  <c r="L4646" i="15"/>
  <c r="L4178" i="15"/>
  <c r="L6600" i="15"/>
  <c r="L8603" i="15"/>
  <c r="L7090" i="15"/>
  <c r="L1562" i="15"/>
  <c r="L1851" i="15"/>
  <c r="L10415" i="15"/>
  <c r="L9584" i="15"/>
  <c r="L5173" i="15"/>
  <c r="L10126" i="15"/>
  <c r="L7248" i="15"/>
  <c r="L3165" i="15"/>
  <c r="L2960" i="15"/>
  <c r="L9981" i="15"/>
  <c r="L2783" i="15"/>
  <c r="L1385" i="15"/>
  <c r="L3056" i="15"/>
  <c r="L6324" i="15"/>
  <c r="L8264" i="15"/>
  <c r="L5300" i="15"/>
  <c r="L3549" i="15"/>
  <c r="L7481" i="15"/>
  <c r="L7628" i="15"/>
  <c r="L9536" i="15"/>
  <c r="L8975" i="15"/>
  <c r="L6437" i="15"/>
  <c r="L9689" i="15"/>
  <c r="L8114" i="15"/>
  <c r="L2599" i="15"/>
  <c r="L4696" i="15"/>
  <c r="L11090" i="15"/>
  <c r="L5621" i="15"/>
  <c r="L10560" i="15"/>
  <c r="L2525" i="15"/>
  <c r="L7915" i="15"/>
  <c r="L1849" i="15"/>
  <c r="L2412" i="15"/>
  <c r="L4689" i="15"/>
  <c r="L4775" i="15"/>
  <c r="L3726" i="15"/>
  <c r="L1404" i="15"/>
  <c r="L3075" i="15"/>
  <c r="L2145" i="15"/>
  <c r="L166" i="15"/>
  <c r="L633" i="15"/>
  <c r="L6729" i="15"/>
  <c r="L10583" i="15"/>
  <c r="L450" i="15"/>
  <c r="L9767" i="15"/>
  <c r="L242" i="15"/>
  <c r="L386" i="15"/>
  <c r="L6788" i="15"/>
  <c r="L2676" i="15"/>
  <c r="L8389" i="15"/>
  <c r="L1355" i="15"/>
  <c r="L10728" i="15"/>
  <c r="L10561" i="15"/>
  <c r="L330" i="15"/>
  <c r="L50" i="15"/>
  <c r="L7582" i="15"/>
  <c r="L4549" i="15"/>
  <c r="L3067" i="15"/>
  <c r="L1367" i="15"/>
  <c r="L3161" i="15"/>
  <c r="L8206" i="15"/>
  <c r="L7859" i="15"/>
  <c r="L1677" i="15"/>
  <c r="L11223" i="15"/>
  <c r="L318" i="15"/>
  <c r="L4508" i="15"/>
  <c r="L2073" i="15"/>
  <c r="L677" i="15"/>
  <c r="L9768" i="15"/>
  <c r="L2162" i="15"/>
  <c r="L9730" i="15"/>
  <c r="L9459" i="15"/>
  <c r="L4446" i="15"/>
  <c r="L5946" i="15"/>
  <c r="L1844" i="15"/>
  <c r="L11289" i="15"/>
  <c r="L5286" i="15"/>
  <c r="L10846" i="15"/>
  <c r="L7747" i="15"/>
  <c r="L10566" i="15"/>
  <c r="L5350" i="15"/>
  <c r="L184" i="15"/>
  <c r="L7292" i="15"/>
  <c r="L3831" i="15"/>
  <c r="L8734" i="15"/>
  <c r="L9212" i="15"/>
  <c r="L5896" i="15"/>
  <c r="L6771" i="15"/>
  <c r="L10037" i="15"/>
  <c r="L6406" i="15"/>
  <c r="L10695" i="15"/>
  <c r="L2807" i="15"/>
  <c r="L2772" i="15"/>
  <c r="L829" i="15"/>
  <c r="L10362" i="15"/>
  <c r="L8130" i="15"/>
  <c r="L5149" i="15"/>
  <c r="L3963" i="15"/>
  <c r="L5697" i="15"/>
  <c r="L3003" i="15"/>
  <c r="L7416" i="15"/>
  <c r="L7315" i="15"/>
  <c r="L5826" i="15"/>
  <c r="L3350" i="15"/>
  <c r="L5580" i="15"/>
  <c r="L3978" i="15"/>
  <c r="L5635" i="15"/>
  <c r="L647" i="15"/>
  <c r="L7006" i="15"/>
  <c r="L9283" i="15"/>
  <c r="L8118" i="15"/>
  <c r="L8073" i="15"/>
  <c r="L805" i="15"/>
  <c r="L6864" i="15"/>
  <c r="L8650" i="15"/>
  <c r="L6714" i="15"/>
  <c r="L892" i="15"/>
  <c r="L1021" i="15"/>
  <c r="L8464" i="15"/>
  <c r="L3833" i="15"/>
  <c r="L9182" i="15"/>
  <c r="L2584" i="15"/>
  <c r="L1502" i="15"/>
  <c r="L4161" i="15"/>
  <c r="L10251" i="15"/>
  <c r="L8504" i="15"/>
  <c r="L10431" i="15"/>
  <c r="L8363" i="15"/>
  <c r="L1938" i="15"/>
  <c r="L725" i="15"/>
  <c r="L6413" i="15"/>
  <c r="L9891" i="15"/>
  <c r="L4975" i="15"/>
  <c r="L144" i="15"/>
  <c r="L5324" i="15"/>
  <c r="L1557" i="15"/>
  <c r="L9448" i="15"/>
  <c r="L7063" i="15"/>
  <c r="L6157" i="15"/>
  <c r="L2075" i="15"/>
  <c r="L2453" i="15"/>
  <c r="L7415" i="15"/>
  <c r="L3325" i="15"/>
  <c r="L7857" i="15"/>
  <c r="L9255" i="15"/>
  <c r="L9922" i="15"/>
  <c r="L11188" i="15"/>
  <c r="L9407" i="15"/>
  <c r="L6023" i="15"/>
  <c r="L6342" i="15"/>
  <c r="L8223" i="15"/>
  <c r="L3755" i="15"/>
  <c r="L2693" i="15"/>
  <c r="L3380" i="15"/>
  <c r="L1664" i="15"/>
  <c r="L2762" i="15"/>
  <c r="L2122" i="15"/>
  <c r="L696" i="15"/>
  <c r="L4422" i="15"/>
  <c r="L10727" i="15"/>
  <c r="L9020" i="15"/>
  <c r="L9953" i="15"/>
  <c r="L8836" i="15"/>
  <c r="L9376" i="15"/>
  <c r="L6661" i="15"/>
  <c r="L4772" i="15"/>
  <c r="L10468" i="15"/>
  <c r="L10261" i="15"/>
  <c r="L2329" i="15"/>
  <c r="L10233" i="15"/>
  <c r="L4010" i="15"/>
  <c r="L1622" i="15"/>
  <c r="L1442" i="15"/>
  <c r="L9265" i="15"/>
  <c r="L3754" i="15"/>
  <c r="L2241" i="15"/>
  <c r="L8773" i="15"/>
  <c r="L9458" i="15"/>
  <c r="L7611" i="15"/>
  <c r="L9076" i="15"/>
  <c r="L8707" i="15"/>
  <c r="L8060" i="15"/>
  <c r="L4866" i="15"/>
  <c r="L7184" i="15"/>
  <c r="L6559" i="15"/>
  <c r="L2757" i="15"/>
  <c r="L5168" i="15"/>
  <c r="L10010" i="15"/>
  <c r="L850" i="15"/>
  <c r="L3295" i="15"/>
  <c r="L8741" i="15"/>
  <c r="L4356" i="15"/>
  <c r="L1103" i="15"/>
  <c r="L8501" i="15"/>
  <c r="L5849" i="15"/>
  <c r="L3222" i="15"/>
  <c r="L11260" i="15"/>
  <c r="L4352" i="15"/>
  <c r="L10031" i="15"/>
  <c r="L2548" i="15"/>
  <c r="L2741" i="15"/>
  <c r="L2871" i="15"/>
  <c r="L8369" i="15"/>
  <c r="L7772" i="15"/>
  <c r="L6058" i="15"/>
  <c r="L1135" i="15"/>
  <c r="L7685" i="15"/>
  <c r="L10455" i="15"/>
  <c r="L2347" i="15"/>
  <c r="L4859" i="15"/>
  <c r="L3107" i="15"/>
  <c r="L10765" i="15"/>
  <c r="L5107" i="15"/>
  <c r="L11171" i="15"/>
  <c r="L9199" i="15"/>
  <c r="L8289" i="15"/>
  <c r="L1100" i="15"/>
  <c r="L11010" i="15"/>
  <c r="L6440" i="15"/>
  <c r="L10119" i="15"/>
  <c r="L1121" i="15"/>
  <c r="L6660" i="15"/>
  <c r="L493" i="15"/>
  <c r="L5778" i="15"/>
  <c r="L9098" i="15"/>
  <c r="L6223" i="15"/>
  <c r="L3324" i="15"/>
  <c r="L7494" i="15"/>
  <c r="L9497" i="15"/>
  <c r="L1795" i="15"/>
  <c r="L7257" i="15"/>
  <c r="L5074" i="15"/>
  <c r="L10332" i="15"/>
  <c r="L6777" i="15"/>
  <c r="L4416" i="15"/>
  <c r="L1191" i="15"/>
  <c r="L8678" i="15"/>
  <c r="L8861" i="15"/>
  <c r="L11034" i="15"/>
  <c r="L11055" i="15"/>
  <c r="L11338" i="15"/>
  <c r="L10410" i="15"/>
  <c r="L8024" i="15"/>
  <c r="L5373" i="15"/>
  <c r="L4585" i="15"/>
  <c r="L6471" i="15"/>
  <c r="L5118" i="15"/>
  <c r="L8940" i="15"/>
  <c r="L1249" i="15"/>
  <c r="L9508" i="15"/>
  <c r="L11069" i="15"/>
  <c r="L1796" i="15"/>
  <c r="L6901" i="15"/>
  <c r="L6851" i="15"/>
  <c r="L7206" i="15"/>
  <c r="L3000" i="15"/>
  <c r="L2712" i="15"/>
  <c r="L6782" i="15"/>
  <c r="L4763" i="15"/>
  <c r="L922" i="15"/>
  <c r="L4604" i="15"/>
  <c r="L518" i="15"/>
  <c r="L1695" i="15"/>
  <c r="L5870" i="15"/>
  <c r="L5244" i="15"/>
  <c r="L6998" i="15"/>
  <c r="L4033" i="15"/>
  <c r="L500" i="15"/>
  <c r="L7997" i="15"/>
  <c r="L1655" i="15"/>
  <c r="L7171" i="15"/>
  <c r="L7986" i="15"/>
  <c r="L8980" i="15"/>
  <c r="L2775" i="15"/>
  <c r="L5911" i="15"/>
  <c r="L1301" i="15"/>
  <c r="L7079" i="15"/>
  <c r="L5843" i="15"/>
  <c r="L946" i="15"/>
  <c r="L3816" i="15"/>
  <c r="L6313" i="15"/>
  <c r="L8874" i="15"/>
  <c r="L7488" i="15"/>
  <c r="L5122" i="15"/>
  <c r="L8506" i="15"/>
  <c r="L2138" i="15"/>
  <c r="L1878" i="15"/>
  <c r="L6702" i="15"/>
  <c r="L9548" i="15"/>
  <c r="L6484" i="15"/>
  <c r="L1774" i="15"/>
  <c r="L3073" i="15"/>
  <c r="L4172" i="15"/>
  <c r="L9129" i="15"/>
  <c r="L2556" i="15"/>
  <c r="L5038" i="15"/>
  <c r="L9840" i="15"/>
  <c r="L3917" i="15"/>
  <c r="L3911" i="15"/>
  <c r="L1614" i="15"/>
  <c r="L3853" i="15"/>
  <c r="L537" i="15"/>
  <c r="L1396" i="15"/>
  <c r="L4359" i="15"/>
  <c r="L9195" i="15"/>
  <c r="L9307" i="15"/>
  <c r="L7881" i="15"/>
  <c r="L10848" i="15"/>
  <c r="L1713" i="15"/>
  <c r="L6701" i="15"/>
  <c r="L2832" i="15"/>
  <c r="L587" i="15"/>
  <c r="L10462" i="15"/>
  <c r="L9434" i="15"/>
  <c r="L3256" i="15"/>
  <c r="L5601" i="15"/>
  <c r="L3869" i="15"/>
  <c r="L2873" i="15"/>
  <c r="L8849" i="15"/>
  <c r="L10153" i="15"/>
  <c r="L5189" i="15"/>
  <c r="L3065" i="15"/>
  <c r="L2641" i="15"/>
  <c r="L2309" i="15"/>
  <c r="L6898" i="15"/>
  <c r="L5055" i="15"/>
  <c r="L174" i="15"/>
  <c r="L2489" i="15"/>
  <c r="L7272" i="15"/>
  <c r="L7967" i="15"/>
  <c r="L3665" i="15"/>
  <c r="L10683" i="15"/>
  <c r="L301" i="15"/>
  <c r="L2026" i="15"/>
  <c r="L3126" i="15"/>
  <c r="L9210" i="15"/>
  <c r="L4572" i="15"/>
  <c r="L9318" i="15"/>
  <c r="L8182" i="15"/>
  <c r="L2311" i="15"/>
  <c r="L4915" i="15"/>
  <c r="L1014" i="15"/>
  <c r="L4112" i="15"/>
  <c r="L3511" i="15"/>
  <c r="L3574" i="15"/>
  <c r="L7995" i="15"/>
  <c r="L3118" i="15"/>
  <c r="L9859" i="15"/>
  <c r="L7113" i="15"/>
  <c r="L2902" i="15"/>
  <c r="L5671" i="15"/>
  <c r="L2814" i="15"/>
  <c r="L2815" i="15"/>
  <c r="L594" i="15"/>
  <c r="L3817" i="15"/>
  <c r="L1022" i="15"/>
  <c r="L9244" i="15"/>
  <c r="L3618" i="15"/>
  <c r="L1972" i="15"/>
  <c r="L1807" i="15"/>
  <c r="L1405" i="15"/>
  <c r="L354" i="15"/>
  <c r="L5686" i="15"/>
  <c r="L10358" i="15"/>
  <c r="L3208" i="15"/>
  <c r="L7713" i="15"/>
  <c r="L3624" i="15"/>
  <c r="L3374" i="15"/>
  <c r="L9741" i="15"/>
  <c r="L5231" i="15"/>
  <c r="L4351" i="15"/>
  <c r="L6328" i="15"/>
  <c r="L2363" i="15"/>
  <c r="L393" i="15"/>
  <c r="L7428" i="15"/>
  <c r="L8001" i="15"/>
  <c r="L3124" i="15"/>
  <c r="L5880" i="15"/>
  <c r="L8635" i="15"/>
  <c r="L5362" i="15"/>
  <c r="L3642" i="15"/>
  <c r="L2307" i="15"/>
  <c r="L10628" i="15"/>
  <c r="L2608" i="15"/>
  <c r="L2990" i="15"/>
  <c r="L8345" i="15"/>
  <c r="L76" i="15"/>
  <c r="L3622" i="15"/>
  <c r="L4567" i="15"/>
  <c r="L5541" i="15"/>
  <c r="L5380" i="15"/>
  <c r="L5330" i="15"/>
  <c r="L7092" i="15"/>
  <c r="L1340" i="15"/>
  <c r="L6620" i="15"/>
  <c r="L3555" i="15"/>
  <c r="L1857" i="15"/>
  <c r="L2987" i="15"/>
  <c r="L7803" i="15"/>
  <c r="L4959" i="15"/>
  <c r="L2201" i="15"/>
  <c r="L10691" i="15"/>
  <c r="L3526" i="15"/>
  <c r="L2212" i="15"/>
  <c r="L3081" i="15"/>
  <c r="L2578" i="15"/>
  <c r="L3577" i="15"/>
  <c r="L10862" i="15"/>
  <c r="L10854" i="15"/>
  <c r="L2393" i="15"/>
  <c r="L6007" i="15"/>
  <c r="L907" i="15"/>
  <c r="L8877" i="15"/>
  <c r="L4824" i="15"/>
  <c r="L425" i="15"/>
  <c r="L8748" i="15"/>
  <c r="L5573" i="15"/>
  <c r="L3635" i="15"/>
  <c r="L775" i="15"/>
  <c r="L2639" i="15"/>
  <c r="L7669" i="15"/>
  <c r="L3781" i="15"/>
  <c r="L2646" i="15"/>
  <c r="L10056" i="15"/>
  <c r="L8052" i="15"/>
  <c r="L3745" i="15"/>
  <c r="L289" i="15"/>
  <c r="L4506" i="15"/>
  <c r="L445" i="15"/>
  <c r="L3823" i="15"/>
  <c r="L11299" i="15"/>
  <c r="L4887" i="15"/>
  <c r="L1545" i="15"/>
  <c r="L3801" i="15"/>
  <c r="L1651" i="15"/>
  <c r="L5701" i="15"/>
  <c r="L7309" i="15"/>
  <c r="L10943" i="15"/>
  <c r="L3163" i="15"/>
  <c r="L1070" i="15"/>
  <c r="L1154" i="15"/>
  <c r="L674" i="15"/>
  <c r="L11109" i="15"/>
  <c r="L24" i="15"/>
  <c r="L6332" i="15"/>
  <c r="L4350" i="15"/>
  <c r="L6149" i="15"/>
  <c r="L3538" i="15"/>
  <c r="L11321" i="15"/>
  <c r="L1260" i="15"/>
  <c r="L7411" i="15"/>
  <c r="L3449" i="15"/>
  <c r="L2729" i="15"/>
  <c r="L4211" i="15"/>
  <c r="L4184" i="15"/>
  <c r="L5512" i="15"/>
  <c r="L4469" i="15"/>
  <c r="L9183" i="15"/>
  <c r="L3646" i="15"/>
  <c r="L2643" i="15"/>
  <c r="L7883" i="15"/>
  <c r="L2779" i="15"/>
  <c r="L6718" i="15"/>
  <c r="L732" i="15"/>
  <c r="L3666" i="15"/>
  <c r="L7380" i="15"/>
  <c r="L4193" i="15"/>
  <c r="L3946" i="15"/>
  <c r="L5669" i="15"/>
  <c r="L5302" i="15"/>
  <c r="L10978" i="15"/>
  <c r="L4790" i="15"/>
  <c r="L2125" i="15"/>
  <c r="L10142" i="15"/>
  <c r="L4391" i="15"/>
  <c r="L4801" i="15"/>
  <c r="L3059" i="15"/>
  <c r="L599" i="15"/>
  <c r="L8107" i="15"/>
  <c r="L5575" i="15"/>
  <c r="L1522" i="15"/>
  <c r="L1523" i="15"/>
  <c r="L7835" i="15"/>
  <c r="L9326" i="15"/>
  <c r="L10181" i="15"/>
  <c r="L3541" i="15"/>
  <c r="L7639" i="15"/>
  <c r="L10104" i="15"/>
  <c r="L3116" i="15"/>
  <c r="L5229" i="15"/>
  <c r="L5086" i="15"/>
  <c r="L8776" i="15"/>
  <c r="L1682" i="15"/>
  <c r="L1777" i="15"/>
  <c r="L5751" i="15"/>
  <c r="L6541" i="15"/>
  <c r="L5574" i="15"/>
  <c r="L4546" i="15"/>
  <c r="L6420" i="15"/>
  <c r="L7569" i="15"/>
  <c r="L5879" i="15"/>
  <c r="L1226" i="15"/>
  <c r="L2134" i="15"/>
  <c r="L7903" i="15"/>
  <c r="L3096" i="15"/>
  <c r="L2189" i="15"/>
  <c r="L9151" i="15"/>
  <c r="L1538" i="15"/>
  <c r="L9961" i="15"/>
  <c r="L10997" i="15"/>
  <c r="L4680" i="15"/>
  <c r="L3197" i="15"/>
  <c r="L8579" i="15"/>
  <c r="L8706" i="15"/>
  <c r="L9343" i="15"/>
  <c r="L694" i="15"/>
  <c r="L10161" i="15"/>
  <c r="L1233" i="15"/>
  <c r="L598" i="15"/>
  <c r="L9950" i="15"/>
  <c r="L784" i="15"/>
  <c r="L1781" i="15"/>
  <c r="L7068" i="15"/>
  <c r="L9404" i="15"/>
  <c r="L1652" i="15"/>
  <c r="L2079" i="15"/>
  <c r="L3007" i="15"/>
  <c r="L10423" i="15"/>
  <c r="L7320" i="15"/>
  <c r="L954" i="15"/>
  <c r="L7490" i="15"/>
  <c r="L8154" i="15"/>
  <c r="L10172" i="15"/>
  <c r="L8147" i="15"/>
  <c r="L2938" i="15"/>
  <c r="L4629" i="15"/>
  <c r="L9186" i="15"/>
  <c r="L8215" i="15"/>
  <c r="L1234" i="15"/>
  <c r="L9744" i="15"/>
  <c r="L1941" i="15"/>
  <c r="L7634" i="15"/>
  <c r="L7560" i="15"/>
  <c r="L8768" i="15"/>
  <c r="L5893" i="15"/>
  <c r="L1027" i="15"/>
  <c r="L2151" i="15"/>
  <c r="L1059" i="15"/>
  <c r="L3851" i="15"/>
  <c r="L3010" i="15"/>
  <c r="L228" i="15"/>
  <c r="L2619" i="15"/>
  <c r="L4251" i="15"/>
  <c r="L10534" i="15"/>
  <c r="L4726" i="15"/>
  <c r="L808" i="15"/>
  <c r="L7973" i="15"/>
  <c r="L8234" i="15"/>
  <c r="L10339" i="15"/>
  <c r="L968" i="15"/>
  <c r="L9041" i="15"/>
  <c r="L1592" i="15"/>
  <c r="L7780" i="15"/>
  <c r="L1299" i="15"/>
  <c r="L195" i="15"/>
  <c r="L3811" i="15"/>
  <c r="L6690" i="15"/>
  <c r="L9274" i="15"/>
  <c r="L9241" i="15"/>
  <c r="L7178" i="15"/>
  <c r="L9147" i="15"/>
  <c r="L6398" i="15"/>
  <c r="L6123" i="15"/>
  <c r="L6176" i="15"/>
  <c r="L379" i="15"/>
  <c r="L4640" i="15"/>
  <c r="L8786" i="15"/>
  <c r="L9406" i="15"/>
  <c r="L3735" i="15"/>
  <c r="L10935" i="15"/>
  <c r="L8265" i="15"/>
  <c r="L74" i="15"/>
  <c r="L1160" i="15"/>
  <c r="L4614" i="15"/>
  <c r="L1665" i="15"/>
  <c r="L2221" i="15"/>
  <c r="L9445" i="15"/>
  <c r="L7241" i="15"/>
  <c r="L4477" i="15"/>
  <c r="L6205" i="15"/>
  <c r="L6664" i="15"/>
  <c r="L4855" i="15"/>
  <c r="L9136" i="15"/>
  <c r="L6315" i="15"/>
  <c r="L3332" i="15"/>
  <c r="L6457" i="15"/>
  <c r="L3046" i="15"/>
  <c r="L3609" i="15"/>
  <c r="L442" i="15"/>
  <c r="L6236" i="15"/>
  <c r="L10520" i="15"/>
  <c r="L6950" i="15"/>
  <c r="L2248" i="15"/>
  <c r="L6633" i="15"/>
  <c r="L1799" i="15"/>
  <c r="L7528" i="15"/>
  <c r="L6970" i="15"/>
  <c r="L5846" i="15"/>
  <c r="L9707" i="15"/>
  <c r="L10570" i="15"/>
  <c r="L7412" i="15"/>
  <c r="L2747" i="15"/>
  <c r="L9302" i="15"/>
  <c r="L7820" i="15"/>
  <c r="L10690" i="15"/>
  <c r="L6823" i="15"/>
  <c r="L3563" i="15"/>
  <c r="L9227" i="15"/>
  <c r="L10307" i="15"/>
  <c r="L7500" i="15"/>
  <c r="L4128" i="15"/>
  <c r="L7458" i="15"/>
  <c r="L7126" i="15"/>
  <c r="L11117" i="15"/>
  <c r="L1940" i="15"/>
  <c r="L9653" i="15"/>
  <c r="L2822" i="15"/>
  <c r="L5500" i="15"/>
  <c r="L1549" i="15"/>
  <c r="L5594" i="15"/>
  <c r="L10792" i="15"/>
  <c r="L497" i="15"/>
  <c r="L8987" i="15"/>
  <c r="L4361" i="15"/>
  <c r="L3659" i="15"/>
  <c r="L3999" i="15"/>
  <c r="L996" i="15"/>
  <c r="L10274" i="15"/>
  <c r="L9080" i="15"/>
  <c r="L717" i="15"/>
  <c r="L11018" i="15"/>
  <c r="L6291" i="15"/>
  <c r="L6602" i="15"/>
  <c r="L8454" i="15"/>
  <c r="L5341" i="15"/>
  <c r="L8545" i="15"/>
  <c r="L8604" i="15"/>
  <c r="L4970" i="15"/>
  <c r="L1319" i="15"/>
  <c r="L1320" i="15"/>
  <c r="L1943" i="15"/>
  <c r="L4752" i="15"/>
  <c r="L414" i="15"/>
  <c r="L6222" i="15"/>
  <c r="L6929" i="15"/>
  <c r="L7324" i="15"/>
  <c r="L8448" i="15"/>
  <c r="L7718" i="15"/>
  <c r="L9372" i="15"/>
  <c r="L8715" i="15"/>
  <c r="L6979" i="15"/>
  <c r="L9229" i="15"/>
  <c r="L5214" i="15"/>
  <c r="L408" i="15"/>
  <c r="L3476" i="15"/>
  <c r="L8324" i="15"/>
  <c r="L927" i="15"/>
  <c r="L7759" i="15"/>
  <c r="L9045" i="15"/>
  <c r="L1847" i="15"/>
  <c r="L6579" i="15"/>
  <c r="L5818" i="15"/>
  <c r="L4592" i="15"/>
  <c r="L56" i="15"/>
  <c r="L4466" i="15"/>
  <c r="L5566" i="15"/>
  <c r="L6250" i="15"/>
  <c r="L3581" i="15"/>
  <c r="L9924" i="15"/>
  <c r="L2136" i="15"/>
  <c r="L1073" i="15"/>
  <c r="L836" i="15"/>
  <c r="L6540" i="15"/>
  <c r="L1309" i="15"/>
  <c r="L10808" i="15"/>
  <c r="L568" i="15"/>
  <c r="L2884" i="15"/>
  <c r="L7298" i="15"/>
  <c r="L8601" i="15"/>
  <c r="L8131" i="15"/>
  <c r="L11330" i="15"/>
  <c r="L6498" i="15"/>
  <c r="L9611" i="15"/>
  <c r="L9134" i="15"/>
  <c r="L1501" i="15"/>
  <c r="L3644" i="15"/>
  <c r="L8523" i="15"/>
  <c r="L2891" i="15"/>
  <c r="L6644" i="15"/>
  <c r="L3657" i="15"/>
  <c r="L2388" i="15"/>
  <c r="L4641" i="15"/>
  <c r="L10378" i="15"/>
  <c r="L9786" i="15"/>
  <c r="L4840" i="15"/>
  <c r="L363" i="15"/>
  <c r="L8900" i="15"/>
  <c r="L4171" i="15"/>
  <c r="L9726" i="15"/>
  <c r="L4532" i="15"/>
  <c r="L10278" i="15"/>
  <c r="L6779" i="15"/>
  <c r="L5019" i="15"/>
  <c r="L849" i="15"/>
  <c r="L7808" i="15"/>
  <c r="L867" i="15"/>
  <c r="L2587" i="15"/>
  <c r="L7866" i="15"/>
  <c r="L4570" i="15"/>
  <c r="L3580" i="15"/>
  <c r="L4129" i="15"/>
  <c r="L10634" i="15"/>
  <c r="L3154" i="15"/>
  <c r="L6747" i="15"/>
  <c r="L9369" i="15"/>
  <c r="L390" i="15"/>
  <c r="L1420" i="15"/>
  <c r="L6064" i="15"/>
  <c r="L2289" i="15"/>
  <c r="L5407" i="15"/>
  <c r="L6141" i="15"/>
  <c r="L8547" i="15"/>
  <c r="L3475" i="15"/>
  <c r="L4837" i="15"/>
  <c r="L6754" i="15"/>
  <c r="L10783" i="15"/>
  <c r="L11257" i="15"/>
  <c r="L1547" i="15"/>
  <c r="L6831" i="15"/>
  <c r="L773" i="15"/>
  <c r="L11156" i="15"/>
  <c r="L7890" i="15"/>
  <c r="L6816" i="15"/>
  <c r="L8667" i="15"/>
  <c r="L4257" i="15"/>
  <c r="L8288" i="15"/>
  <c r="L5447" i="15"/>
  <c r="L10253" i="15"/>
  <c r="L4226" i="15"/>
  <c r="L10861" i="15"/>
  <c r="L4098" i="15"/>
  <c r="L2093" i="15"/>
  <c r="L6641" i="15"/>
  <c r="L7349" i="15"/>
  <c r="L6464" i="15"/>
  <c r="L6219" i="15"/>
  <c r="L238" i="15"/>
  <c r="L6060" i="15"/>
  <c r="L9661" i="15"/>
  <c r="L10677" i="15"/>
  <c r="L8311" i="15"/>
  <c r="L190" i="15"/>
  <c r="L8418" i="15"/>
  <c r="L11105" i="15"/>
  <c r="L5313" i="15"/>
  <c r="L7502" i="15"/>
  <c r="L10870" i="15"/>
  <c r="L10323" i="15"/>
  <c r="L9888" i="15"/>
  <c r="L3174" i="15"/>
  <c r="L5502" i="15"/>
  <c r="L1293" i="15"/>
  <c r="L471" i="15"/>
  <c r="L8468" i="15"/>
  <c r="L2901" i="15"/>
  <c r="L2524" i="15"/>
  <c r="L526" i="15"/>
  <c r="L1848" i="15"/>
  <c r="L11253" i="15"/>
  <c r="L5527" i="15"/>
  <c r="L4811" i="15"/>
  <c r="L11164" i="15"/>
  <c r="L9895" i="15"/>
  <c r="L8090" i="15"/>
  <c r="L4253" i="15"/>
  <c r="L7792" i="15"/>
  <c r="L8564" i="15"/>
  <c r="L4262" i="15"/>
  <c r="L1923" i="15"/>
  <c r="L5715" i="15"/>
  <c r="L11197" i="15"/>
  <c r="L4070" i="15"/>
  <c r="L8965" i="15"/>
  <c r="L1645" i="15"/>
  <c r="L8774" i="15"/>
  <c r="L739" i="15"/>
  <c r="L5590" i="15"/>
  <c r="L8063" i="15"/>
  <c r="L1256" i="15"/>
  <c r="L4883" i="15"/>
  <c r="L2827" i="15"/>
  <c r="L8255" i="15"/>
  <c r="L10263" i="15"/>
  <c r="L2947" i="15"/>
  <c r="L2579" i="15"/>
  <c r="L4571" i="15"/>
  <c r="L6607" i="15"/>
  <c r="L3169" i="15"/>
  <c r="L9666" i="15"/>
  <c r="L5800" i="15"/>
  <c r="L1310" i="15"/>
  <c r="L9970" i="15"/>
  <c r="L4844" i="15"/>
  <c r="L11267" i="15"/>
  <c r="L4450" i="15"/>
  <c r="L3219" i="15"/>
  <c r="L8325" i="15"/>
  <c r="L8602" i="15"/>
  <c r="L2550" i="15"/>
  <c r="L1589" i="15"/>
  <c r="L3740" i="15"/>
  <c r="L8044" i="15"/>
  <c r="L10920" i="15"/>
  <c r="L5413" i="15"/>
  <c r="L5456" i="15"/>
  <c r="L9601" i="15"/>
  <c r="L8873" i="15"/>
  <c r="L8727" i="15"/>
  <c r="L9510" i="15"/>
  <c r="L10696" i="15"/>
  <c r="L9596" i="15"/>
  <c r="L1578" i="15"/>
  <c r="L8800" i="15"/>
  <c r="L3786" i="15"/>
  <c r="L5815" i="15"/>
  <c r="L11322" i="15"/>
  <c r="L7313" i="15"/>
  <c r="L3229" i="15"/>
  <c r="L1354" i="15"/>
  <c r="L2508" i="15"/>
  <c r="L6614" i="15"/>
  <c r="L9393" i="15"/>
  <c r="L9400" i="15"/>
  <c r="L3687" i="15"/>
  <c r="L1365" i="15"/>
  <c r="L10894" i="15"/>
  <c r="L2956" i="15"/>
  <c r="L1630" i="15"/>
  <c r="L8200" i="15"/>
  <c r="L8655" i="15"/>
  <c r="L1144" i="15"/>
  <c r="L7823" i="15"/>
  <c r="L618" i="15"/>
  <c r="L4556" i="15"/>
  <c r="L6986" i="15"/>
  <c r="L3405" i="15"/>
  <c r="L2980" i="15"/>
  <c r="L1262" i="15"/>
  <c r="L4179" i="15"/>
  <c r="L7158" i="15"/>
  <c r="L744" i="15"/>
  <c r="L6743" i="15"/>
  <c r="L2906" i="15"/>
  <c r="L11098" i="15"/>
  <c r="L8128" i="15"/>
  <c r="L5651" i="15"/>
  <c r="L6932" i="15"/>
  <c r="L3583" i="15"/>
  <c r="L9854" i="15"/>
  <c r="L1526" i="15"/>
  <c r="L1267" i="15"/>
  <c r="L4345" i="15"/>
  <c r="L581" i="15"/>
  <c r="L511" i="15"/>
  <c r="L10844" i="15"/>
  <c r="L3479" i="15"/>
  <c r="L3536" i="15"/>
  <c r="L3943" i="15"/>
  <c r="L2286" i="15"/>
  <c r="L2554" i="15"/>
  <c r="L6210" i="15"/>
  <c r="L2269" i="15"/>
  <c r="L9050" i="15"/>
  <c r="L3921" i="15"/>
  <c r="L1197" i="15"/>
  <c r="L5579" i="15"/>
  <c r="L3648" i="15"/>
  <c r="L9363" i="15"/>
  <c r="L5099" i="15"/>
  <c r="L9491" i="15"/>
  <c r="L11216" i="15"/>
  <c r="L765" i="15"/>
  <c r="L314" i="15"/>
  <c r="L11233" i="15"/>
  <c r="L6952" i="15"/>
  <c r="L9513" i="15"/>
  <c r="L8679" i="15"/>
  <c r="L2105" i="15"/>
  <c r="L2824" i="15"/>
  <c r="L7204" i="15"/>
  <c r="L8784" i="15"/>
  <c r="L2841" i="15"/>
  <c r="L432" i="15"/>
  <c r="L6796" i="15"/>
  <c r="L7282" i="15"/>
  <c r="L1960" i="15"/>
  <c r="L10834" i="15"/>
  <c r="L2426" i="15"/>
  <c r="L1109" i="15"/>
  <c r="L8155" i="15"/>
  <c r="L4265" i="15"/>
  <c r="L10306" i="15"/>
  <c r="L1611" i="15"/>
  <c r="L3040" i="15"/>
  <c r="L1035" i="15"/>
  <c r="L7876" i="15"/>
  <c r="L2637" i="15"/>
  <c r="L738" i="15"/>
  <c r="L1470" i="15"/>
  <c r="L10554" i="15"/>
  <c r="L6648" i="15"/>
  <c r="L6436" i="15"/>
  <c r="L4058" i="15"/>
  <c r="L823" i="15"/>
  <c r="L945" i="15"/>
  <c r="L982" i="15"/>
  <c r="L484" i="15"/>
  <c r="L5877" i="15"/>
  <c r="L10459" i="15"/>
  <c r="L7518" i="15"/>
  <c r="L9487" i="15"/>
  <c r="L6551" i="15"/>
  <c r="L6835" i="15"/>
  <c r="L4020" i="15"/>
  <c r="L4441" i="15"/>
  <c r="L8433" i="15"/>
  <c r="L2795" i="15"/>
  <c r="L7894" i="15"/>
  <c r="L7950" i="15"/>
  <c r="L9027" i="15"/>
  <c r="L1200" i="15"/>
  <c r="L1056" i="15"/>
  <c r="L6569" i="15"/>
  <c r="L1588" i="15"/>
  <c r="L2507" i="15"/>
  <c r="L4102" i="15"/>
  <c r="L9028" i="15"/>
  <c r="L5738" i="15"/>
  <c r="L9983" i="15"/>
  <c r="L10660" i="15"/>
  <c r="L7114" i="15"/>
  <c r="L1084" i="15"/>
  <c r="L10718" i="15"/>
  <c r="L8584" i="15"/>
  <c r="L3343" i="15"/>
  <c r="L6850" i="15"/>
  <c r="L3223" i="15"/>
  <c r="L5961" i="15"/>
  <c r="L2203" i="15"/>
  <c r="L5770" i="15"/>
  <c r="L6578" i="15"/>
  <c r="L4588" i="15"/>
  <c r="L291" i="15"/>
  <c r="L3803" i="15"/>
  <c r="L1058" i="15"/>
  <c r="L3850" i="15"/>
  <c r="L9247" i="15"/>
  <c r="L1529" i="15"/>
  <c r="L1530" i="15"/>
  <c r="L3467" i="15"/>
  <c r="L8723" i="15"/>
  <c r="L5833" i="15"/>
  <c r="L1792" i="15"/>
  <c r="L3540" i="15"/>
  <c r="L2803" i="15"/>
  <c r="L16" i="15"/>
  <c r="L3218" i="15"/>
  <c r="L960" i="15"/>
  <c r="L9556" i="15"/>
  <c r="L6366" i="15"/>
  <c r="L985" i="15"/>
  <c r="L1196" i="15"/>
  <c r="L2464" i="15"/>
  <c r="L6878" i="15"/>
  <c r="L6253" i="15"/>
  <c r="L1917" i="15"/>
  <c r="L4256" i="15"/>
  <c r="L1681" i="15"/>
  <c r="L1762" i="15"/>
  <c r="L9387" i="15"/>
  <c r="L3226" i="15"/>
  <c r="L2191" i="15"/>
  <c r="L11176" i="15"/>
  <c r="L533" i="15"/>
  <c r="L4472" i="15"/>
  <c r="L3023" i="15"/>
  <c r="L4828" i="15"/>
  <c r="L772" i="15"/>
  <c r="L11078" i="15"/>
  <c r="L5464" i="15"/>
  <c r="L9529" i="15"/>
  <c r="L966" i="15"/>
  <c r="L1808" i="15"/>
  <c r="L4264" i="15"/>
  <c r="L1907" i="15"/>
  <c r="L8944" i="15"/>
  <c r="L443" i="15"/>
  <c r="L374" i="15"/>
  <c r="L7227" i="15"/>
  <c r="L3749" i="15"/>
  <c r="L3130" i="15"/>
  <c r="L6478" i="15"/>
  <c r="L2698" i="15"/>
  <c r="L2711" i="15"/>
  <c r="L8242" i="15"/>
  <c r="L4803" i="15"/>
  <c r="L276" i="15"/>
  <c r="L1436" i="15"/>
  <c r="L11180" i="15"/>
  <c r="L7115" i="15"/>
  <c r="L3034" i="15"/>
  <c r="L7605" i="15"/>
  <c r="L5265" i="15"/>
  <c r="L8807" i="15"/>
  <c r="L1424" i="15"/>
  <c r="L9826" i="15"/>
  <c r="L286" i="15"/>
  <c r="L11194" i="15"/>
  <c r="L1095" i="15"/>
  <c r="L3378" i="15"/>
  <c r="L5112" i="15"/>
  <c r="L8869" i="15"/>
  <c r="L6534" i="15"/>
  <c r="L9338" i="15"/>
  <c r="L1176" i="15"/>
  <c r="L2842" i="15"/>
  <c r="L1726" i="15"/>
  <c r="L10707" i="15"/>
  <c r="L6613" i="15"/>
  <c r="L5287" i="15"/>
  <c r="L3451" i="15"/>
  <c r="L4305" i="15"/>
  <c r="L10525" i="15"/>
  <c r="L10212" i="15"/>
  <c r="L4906" i="15"/>
  <c r="L7146" i="15"/>
  <c r="L5825" i="15"/>
  <c r="L5317" i="15"/>
  <c r="L10183" i="15"/>
  <c r="L2322" i="15"/>
  <c r="L7960" i="15"/>
  <c r="L1893" i="15"/>
  <c r="L3757" i="15"/>
  <c r="L7343" i="15"/>
  <c r="L5083" i="15"/>
  <c r="L405" i="15"/>
  <c r="L8102" i="15"/>
  <c r="L9709" i="15"/>
  <c r="L2673" i="15"/>
  <c r="L5945" i="15"/>
  <c r="L11088" i="15"/>
  <c r="L4802" i="15"/>
  <c r="L5656" i="15"/>
  <c r="L1028" i="15"/>
  <c r="L10434" i="15"/>
  <c r="L10051" i="15"/>
  <c r="L919" i="15"/>
  <c r="L9874" i="15"/>
  <c r="L4252" i="15"/>
  <c r="L810" i="15"/>
  <c r="L2062" i="15"/>
  <c r="L3520" i="15"/>
  <c r="L5274" i="15"/>
  <c r="L2277" i="15"/>
  <c r="L631" i="15"/>
  <c r="L10797" i="15"/>
  <c r="L2114" i="15"/>
  <c r="L6953" i="15"/>
  <c r="L8977" i="15"/>
  <c r="L1198" i="15"/>
  <c r="L3474" i="15"/>
  <c r="L1780" i="15"/>
  <c r="L7601" i="15"/>
  <c r="L277" i="15"/>
  <c r="L9809" i="15"/>
  <c r="L9899" i="15"/>
  <c r="L4030" i="15"/>
  <c r="L5414" i="15"/>
  <c r="L5269" i="15"/>
  <c r="L8845" i="15"/>
  <c r="L6900" i="15"/>
  <c r="L384" i="15"/>
  <c r="L9502" i="15"/>
  <c r="L9973" i="15"/>
  <c r="L8079" i="15"/>
  <c r="L8696" i="15"/>
  <c r="L6817" i="15"/>
  <c r="L6925" i="15"/>
  <c r="L7632" i="15"/>
  <c r="L7493" i="15"/>
  <c r="L10043" i="15"/>
  <c r="L9423" i="15"/>
  <c r="L6868" i="15"/>
  <c r="L11337" i="15"/>
  <c r="L3415" i="15"/>
  <c r="L7279" i="15"/>
  <c r="L9734" i="15"/>
  <c r="L3125" i="15"/>
  <c r="L10097" i="15"/>
  <c r="L9167" i="15"/>
  <c r="L4187" i="15"/>
  <c r="L5117" i="15"/>
  <c r="L7905" i="15"/>
  <c r="L9204" i="15"/>
  <c r="L10355" i="15"/>
  <c r="L10784" i="15"/>
  <c r="L10785" i="15"/>
  <c r="L2206" i="15"/>
  <c r="L6200" i="15"/>
  <c r="L3385" i="15"/>
  <c r="L8856" i="15"/>
  <c r="L7050" i="15"/>
  <c r="L7615" i="15"/>
  <c r="L9762" i="15"/>
  <c r="L8868" i="15"/>
  <c r="L8746" i="15"/>
  <c r="L11336" i="15"/>
  <c r="L4766" i="15"/>
  <c r="L6446" i="15"/>
  <c r="L1619" i="15"/>
  <c r="L5682" i="15"/>
  <c r="L10880" i="15"/>
  <c r="L9014" i="15"/>
  <c r="L5378" i="15"/>
  <c r="L10314" i="15"/>
  <c r="L10259" i="15"/>
  <c r="L1827" i="15"/>
  <c r="L7979" i="15"/>
  <c r="L11217" i="15"/>
  <c r="L3984" i="15"/>
  <c r="L2563" i="15"/>
  <c r="L4768" i="15"/>
  <c r="L2205" i="15"/>
  <c r="L4632" i="15"/>
  <c r="L1899" i="15"/>
  <c r="L9999" i="15"/>
  <c r="L928" i="15"/>
  <c r="L595" i="15"/>
  <c r="L5427" i="15"/>
  <c r="L10866" i="15"/>
  <c r="L3418" i="15"/>
  <c r="L2604" i="15"/>
  <c r="L10013" i="15"/>
  <c r="L6696" i="15"/>
  <c r="L4706" i="15"/>
  <c r="L4190" i="15"/>
  <c r="L4513" i="15"/>
  <c r="L4231" i="15"/>
  <c r="L6069" i="15"/>
  <c r="L7934" i="15"/>
  <c r="L7825" i="15"/>
  <c r="L726" i="15"/>
  <c r="L7503" i="15"/>
  <c r="L11236" i="15"/>
  <c r="L8377" i="15"/>
  <c r="L3876" i="15"/>
  <c r="L816" i="15"/>
  <c r="L6300" i="15"/>
  <c r="L9005" i="15"/>
  <c r="L2758" i="15"/>
  <c r="L800" i="15"/>
  <c r="L4276" i="15"/>
  <c r="L420" i="15"/>
  <c r="L9894" i="15"/>
  <c r="L4852" i="15"/>
  <c r="L3013" i="15"/>
  <c r="L2180" i="15"/>
  <c r="L10538" i="15"/>
  <c r="L5120" i="15"/>
  <c r="L3702" i="15"/>
  <c r="L7784" i="15"/>
  <c r="L7046" i="15"/>
  <c r="L4635" i="15"/>
  <c r="L5726" i="15"/>
  <c r="L1294" i="15"/>
  <c r="L8819" i="15"/>
  <c r="L5018" i="15"/>
  <c r="L1567" i="15"/>
  <c r="L5742" i="15"/>
  <c r="L3903" i="15"/>
  <c r="L6590" i="15"/>
  <c r="L8666" i="15"/>
  <c r="L7057" i="15"/>
  <c r="L9362" i="15"/>
  <c r="L812" i="15"/>
  <c r="L1107" i="15"/>
  <c r="L9871" i="15"/>
  <c r="L3231" i="15"/>
  <c r="L1580" i="15"/>
  <c r="L718" i="15"/>
  <c r="L7269" i="15"/>
  <c r="L10576" i="15"/>
  <c r="L9435" i="15"/>
  <c r="L5615" i="15"/>
  <c r="L11238" i="15"/>
  <c r="L8323" i="15"/>
  <c r="L2551" i="15"/>
  <c r="L7667" i="15"/>
  <c r="L3240" i="15"/>
  <c r="L1339" i="15"/>
  <c r="L1324" i="15"/>
  <c r="L5290" i="15"/>
  <c r="L3958" i="15"/>
  <c r="L5790" i="15"/>
  <c r="L1998" i="15"/>
  <c r="L9614" i="15"/>
  <c r="L1466" i="15"/>
  <c r="L177" i="15"/>
  <c r="L313" i="15"/>
  <c r="L7124" i="15"/>
  <c r="L2293" i="15"/>
  <c r="L3706" i="15"/>
  <c r="L4987" i="15"/>
  <c r="L10974" i="15"/>
  <c r="L448" i="15"/>
  <c r="L89" i="15"/>
  <c r="L6195" i="15"/>
  <c r="L9811" i="15"/>
  <c r="L5760" i="15"/>
  <c r="L695" i="15"/>
  <c r="L7199" i="15"/>
  <c r="L8109" i="15"/>
  <c r="L337" i="15"/>
  <c r="L5576" i="15"/>
  <c r="L9124" i="15"/>
  <c r="L7359" i="15"/>
  <c r="L6422" i="15"/>
  <c r="L10918" i="15"/>
  <c r="L10420" i="15"/>
  <c r="L5103" i="15"/>
  <c r="L4385" i="15"/>
  <c r="L7273" i="15"/>
  <c r="L5002" i="15"/>
  <c r="L6117" i="15"/>
  <c r="L3083" i="15"/>
  <c r="L925" i="15"/>
  <c r="L8983" i="15"/>
  <c r="L10405" i="15"/>
  <c r="L10028" i="15"/>
  <c r="L8607" i="15"/>
  <c r="L5739" i="15"/>
  <c r="L2722" i="15"/>
  <c r="L10120" i="15"/>
  <c r="L4954" i="15"/>
  <c r="L8733" i="15"/>
  <c r="L5895" i="15"/>
  <c r="L3643" i="15"/>
  <c r="L2167" i="15"/>
  <c r="L1142" i="15"/>
  <c r="L9833" i="15"/>
  <c r="L6491" i="15"/>
  <c r="L7783" i="15"/>
  <c r="L8189" i="15"/>
  <c r="L9164" i="15"/>
  <c r="L6865" i="15"/>
  <c r="L1910" i="15"/>
  <c r="L9426" i="15"/>
  <c r="L6488" i="15"/>
  <c r="L865" i="15"/>
  <c r="L9651" i="15"/>
  <c r="L9449" i="15"/>
  <c r="L1789" i="15"/>
  <c r="L3191" i="15"/>
  <c r="L4884" i="15"/>
  <c r="L5498" i="15"/>
  <c r="L536" i="15"/>
  <c r="L2580" i="15"/>
  <c r="L3470" i="15"/>
  <c r="L6345" i="15"/>
  <c r="L4747" i="15"/>
  <c r="L189" i="15"/>
  <c r="L7455" i="15"/>
  <c r="L8612" i="15"/>
  <c r="L3409" i="15"/>
  <c r="L10376" i="15"/>
  <c r="L10219" i="15"/>
  <c r="L507" i="15"/>
  <c r="L2763" i="15"/>
  <c r="L2941" i="15"/>
  <c r="L2896" i="15"/>
  <c r="L6629" i="15"/>
  <c r="L8508" i="15"/>
  <c r="L6536" i="15"/>
  <c r="L1357" i="15"/>
  <c r="L6574" i="15"/>
  <c r="L2354" i="15"/>
  <c r="L3802" i="15"/>
  <c r="L5025" i="15"/>
  <c r="L9237" i="15"/>
  <c r="L1671" i="15"/>
  <c r="L4658" i="15"/>
  <c r="L5368" i="15"/>
  <c r="L7196" i="15"/>
  <c r="L8543" i="15"/>
  <c r="L5585" i="15"/>
  <c r="L11193" i="15"/>
  <c r="L272" i="15"/>
  <c r="L371" i="15"/>
  <c r="L9267" i="15"/>
  <c r="L10137" i="15"/>
  <c r="L5891" i="15"/>
  <c r="L5892" i="15"/>
  <c r="L5452" i="15"/>
  <c r="L2399" i="15"/>
  <c r="L10094" i="15"/>
  <c r="L388" i="15"/>
  <c r="L5589" i="15"/>
  <c r="L6582" i="15"/>
  <c r="L4158" i="15"/>
  <c r="L10055" i="15"/>
  <c r="L9137" i="15"/>
  <c r="L1919" i="15"/>
  <c r="L953" i="15"/>
  <c r="L5261" i="15"/>
  <c r="L1604" i="15"/>
  <c r="L11065" i="15"/>
  <c r="L5249" i="15"/>
  <c r="L2651" i="15"/>
  <c r="L3210" i="15"/>
  <c r="L6239" i="15"/>
  <c r="L10640" i="15"/>
  <c r="L6752" i="15"/>
  <c r="L4195" i="15"/>
  <c r="L7492" i="15"/>
  <c r="L9368" i="15"/>
  <c r="L3812" i="15"/>
  <c r="L7594" i="15"/>
  <c r="L1650" i="15"/>
  <c r="L770" i="15"/>
  <c r="L41" i="15"/>
  <c r="L4026" i="15"/>
  <c r="L9108" i="15"/>
  <c r="L10895" i="15"/>
  <c r="L9759" i="15"/>
  <c r="L1823" i="15"/>
  <c r="L7976" i="15"/>
  <c r="L5121" i="15"/>
  <c r="L7033" i="15"/>
  <c r="L9509" i="15"/>
  <c r="L2004" i="15"/>
  <c r="L9937" i="15"/>
  <c r="L4904" i="15"/>
  <c r="L5735" i="15"/>
  <c r="L4497" i="15"/>
  <c r="L678" i="15"/>
  <c r="L7619" i="15"/>
  <c r="L3565" i="15"/>
  <c r="L6197" i="15"/>
  <c r="L4721" i="15"/>
  <c r="L64" i="15"/>
  <c r="L10176" i="15"/>
  <c r="L5224" i="15"/>
  <c r="L7539" i="15"/>
  <c r="L4274" i="15"/>
  <c r="L2718" i="15"/>
  <c r="L1456" i="15"/>
  <c r="L1744" i="15"/>
  <c r="L11075" i="15"/>
  <c r="L5461" i="15"/>
  <c r="L9139" i="15"/>
  <c r="L8654" i="15"/>
  <c r="L11220" i="15"/>
  <c r="L283" i="15"/>
  <c r="L3651" i="15"/>
  <c r="L6708" i="15"/>
  <c r="L2033" i="15"/>
  <c r="L1753" i="15"/>
  <c r="L3995" i="15"/>
  <c r="L6849" i="15"/>
  <c r="L508" i="15"/>
  <c r="L2900" i="15"/>
  <c r="L389" i="15"/>
  <c r="L2223" i="15"/>
  <c r="L5425" i="15"/>
  <c r="L9029" i="15"/>
  <c r="L11255" i="15"/>
  <c r="L6281" i="15"/>
  <c r="L802" i="15"/>
  <c r="L8592" i="15"/>
  <c r="L9181" i="15"/>
  <c r="L8169" i="15"/>
  <c r="L1104" i="15"/>
  <c r="L5131" i="15"/>
  <c r="L2171" i="15"/>
  <c r="L10242" i="15"/>
  <c r="L6267" i="15"/>
  <c r="L5923" i="15"/>
  <c r="L10484" i="15"/>
  <c r="L9053" i="15"/>
  <c r="L9054" i="15"/>
  <c r="L356" i="15"/>
  <c r="L2694" i="15"/>
  <c r="L8427" i="15"/>
  <c r="L7788" i="15"/>
  <c r="L10066" i="15"/>
  <c r="L3612" i="15"/>
  <c r="L5043" i="15"/>
  <c r="L9705" i="15"/>
  <c r="L7761" i="15"/>
  <c r="L3968" i="15"/>
  <c r="L1550" i="15"/>
  <c r="L7811" i="15"/>
  <c r="L7182" i="15"/>
  <c r="L5789" i="15"/>
  <c r="L7212" i="15"/>
  <c r="L5240" i="15"/>
  <c r="L7702" i="15"/>
  <c r="L10310" i="15"/>
  <c r="L3591" i="15"/>
  <c r="L4620" i="15"/>
  <c r="L6905" i="15"/>
  <c r="L3667" i="15"/>
  <c r="L818" i="15"/>
  <c r="L3214" i="15"/>
  <c r="L4244" i="15"/>
  <c r="L410" i="15"/>
  <c r="L10516" i="15"/>
  <c r="L10517" i="15"/>
  <c r="L1734" i="15"/>
  <c r="L5436" i="15"/>
  <c r="L7951" i="15"/>
  <c r="L2141" i="15"/>
  <c r="L8899" i="15"/>
  <c r="L91" i="15"/>
  <c r="L7511" i="15"/>
  <c r="L10452" i="15"/>
  <c r="L1389" i="15"/>
  <c r="L8421" i="15"/>
  <c r="L9177" i="15"/>
  <c r="L6101" i="15"/>
  <c r="L9674" i="15"/>
  <c r="L7015" i="15"/>
  <c r="L3868" i="15"/>
  <c r="L4531" i="15"/>
  <c r="L327" i="15"/>
  <c r="L4934" i="15"/>
  <c r="L7364" i="15"/>
  <c r="L11210" i="15"/>
  <c r="L3557" i="15"/>
  <c r="L8950" i="15"/>
  <c r="L188" i="15"/>
  <c r="L10597" i="15"/>
  <c r="L6937" i="15"/>
  <c r="L7253" i="15"/>
  <c r="L1421" i="15"/>
  <c r="L19" i="15"/>
  <c r="L6557" i="15"/>
  <c r="L1286" i="15"/>
  <c r="L691" i="15"/>
  <c r="L3177" i="15"/>
  <c r="L10320" i="15"/>
  <c r="L3623" i="15"/>
  <c r="L11050" i="15"/>
  <c r="L5429" i="15"/>
  <c r="L5406" i="15"/>
  <c r="L2962" i="15"/>
  <c r="L8440" i="15"/>
  <c r="L7102" i="15"/>
  <c r="L11048" i="15"/>
  <c r="L4558" i="15"/>
  <c r="L7322" i="15"/>
  <c r="L6480" i="15"/>
  <c r="L5343" i="15"/>
  <c r="L2872" i="15"/>
  <c r="L5754" i="15"/>
  <c r="L8018" i="15"/>
  <c r="L8778" i="15"/>
  <c r="L4153" i="15"/>
  <c r="L11163" i="15"/>
  <c r="L6001" i="15"/>
  <c r="L7399" i="15"/>
  <c r="L7672" i="15"/>
  <c r="L10457" i="15"/>
  <c r="L6522" i="15"/>
  <c r="L4928" i="15"/>
  <c r="L2002" i="15"/>
  <c r="L94" i="15"/>
  <c r="L5160" i="15"/>
  <c r="L8070" i="15"/>
  <c r="L576" i="15"/>
  <c r="L5487" i="15"/>
  <c r="L3275" i="15"/>
  <c r="L8425" i="15"/>
  <c r="L8648" i="15"/>
  <c r="L8329" i="15"/>
  <c r="L6845" i="15"/>
  <c r="L3960" i="15"/>
  <c r="L2703" i="15"/>
  <c r="L7410" i="15"/>
  <c r="L7564" i="15"/>
  <c r="L454" i="15"/>
  <c r="L7581" i="15"/>
  <c r="L8256" i="15"/>
  <c r="L8637" i="15"/>
  <c r="L10036" i="15"/>
  <c r="L8531" i="15"/>
  <c r="L6405" i="15"/>
  <c r="L1977" i="15"/>
  <c r="L7711" i="15"/>
  <c r="L10786" i="15"/>
  <c r="L555" i="15"/>
  <c r="L2036" i="15"/>
  <c r="L3413" i="15"/>
  <c r="L7112" i="15"/>
  <c r="L8860" i="15"/>
  <c r="L2797" i="15"/>
  <c r="L10220" i="15"/>
  <c r="L10221" i="15"/>
  <c r="L3149" i="15"/>
  <c r="L279" i="15"/>
  <c r="L7617" i="15"/>
  <c r="L1964" i="15"/>
  <c r="L8500" i="15"/>
  <c r="L9731" i="15"/>
  <c r="L5562" i="15"/>
  <c r="L7085" i="15"/>
  <c r="L2433" i="15"/>
  <c r="L1450" i="15"/>
  <c r="L7396" i="15"/>
  <c r="L9747" i="15"/>
  <c r="L4357" i="15"/>
  <c r="L2784" i="15"/>
  <c r="L4298" i="15"/>
  <c r="L11284" i="15"/>
  <c r="L9599" i="15"/>
  <c r="L3317" i="15"/>
  <c r="L11198" i="15"/>
  <c r="L7230" i="15"/>
  <c r="L580" i="15"/>
  <c r="L6410" i="15"/>
  <c r="L11095" i="15"/>
  <c r="L1098" i="15"/>
  <c r="L4736" i="15"/>
  <c r="L8103" i="15"/>
  <c r="L2163" i="15"/>
  <c r="L7333" i="15"/>
  <c r="L6631" i="15"/>
  <c r="L10827" i="15"/>
  <c r="L2222" i="15"/>
  <c r="L4982" i="15"/>
  <c r="L4754" i="15"/>
  <c r="L11023" i="15"/>
  <c r="L9117" i="15"/>
  <c r="L4586" i="15"/>
  <c r="L5384" i="15"/>
  <c r="L11004" i="15"/>
  <c r="L5547" i="15"/>
  <c r="L4203" i="15"/>
  <c r="L2168" i="15"/>
  <c r="L382" i="15"/>
  <c r="L3304" i="15"/>
  <c r="L7719" i="15"/>
  <c r="L4063" i="15"/>
  <c r="L5108" i="15"/>
  <c r="L2963" i="15"/>
  <c r="L9202" i="15"/>
  <c r="L10324" i="15"/>
  <c r="L1297" i="15"/>
  <c r="L9358" i="15"/>
  <c r="L8651" i="15"/>
  <c r="L1036" i="15"/>
  <c r="L5451" i="15"/>
  <c r="L10959" i="15"/>
  <c r="L6387" i="15"/>
  <c r="L7334" i="15"/>
  <c r="L9710" i="15"/>
  <c r="L6649" i="15"/>
  <c r="L1282" i="15"/>
  <c r="L2982" i="15"/>
  <c r="L11081" i="15"/>
  <c r="L5516" i="15"/>
  <c r="L937" i="15"/>
  <c r="L10621" i="15"/>
  <c r="L10619" i="15"/>
  <c r="L1046" i="15"/>
  <c r="L7980" i="15"/>
  <c r="L8296" i="15"/>
  <c r="L740" i="15"/>
  <c r="L7765" i="15"/>
  <c r="L798" i="15"/>
  <c r="L3907" i="15"/>
  <c r="L2983" i="15"/>
  <c r="L3587" i="15"/>
  <c r="L8761" i="15"/>
  <c r="L791" i="15"/>
  <c r="L6265" i="15"/>
  <c r="L5921" i="15"/>
  <c r="L7271" i="15"/>
  <c r="L6354" i="15"/>
  <c r="L7081" i="15"/>
  <c r="L2437" i="15"/>
  <c r="L7075" i="15"/>
  <c r="L6577" i="15"/>
  <c r="L10015" i="15"/>
  <c r="L2971" i="15"/>
  <c r="L2185" i="15"/>
  <c r="L10258" i="15"/>
  <c r="L7884" i="15"/>
  <c r="L6533" i="15"/>
  <c r="L3211" i="15"/>
  <c r="L1447" i="15"/>
  <c r="L1834" i="15"/>
  <c r="L4151" i="15"/>
  <c r="L6078" i="15"/>
  <c r="L2247" i="15"/>
  <c r="L1257" i="15"/>
  <c r="L11047" i="15"/>
  <c r="L5136" i="15"/>
  <c r="L4566" i="15"/>
  <c r="L6169" i="15"/>
  <c r="L11015" i="15"/>
  <c r="L6576" i="15"/>
  <c r="L11058" i="15"/>
  <c r="L7067" i="15"/>
  <c r="L11157" i="15"/>
  <c r="L10922" i="15"/>
  <c r="L10312" i="15"/>
  <c r="L1174" i="15"/>
  <c r="L10050" i="15"/>
  <c r="L8631" i="15"/>
  <c r="L544" i="15"/>
  <c r="L8589" i="15"/>
  <c r="L2633" i="15"/>
  <c r="L2492" i="15"/>
  <c r="L1771" i="15"/>
  <c r="L4609" i="15"/>
  <c r="L9172" i="15"/>
  <c r="L2070" i="15"/>
  <c r="L4684" i="15"/>
  <c r="L4142" i="15"/>
  <c r="L7873" i="15"/>
  <c r="L87" i="15"/>
  <c r="L1303" i="15"/>
  <c r="L8771" i="15"/>
  <c r="L7832" i="15"/>
  <c r="L2532" i="15"/>
  <c r="L9896" i="15"/>
  <c r="L6059" i="15"/>
  <c r="L8271" i="15"/>
  <c r="L3640" i="15"/>
  <c r="L10615" i="15"/>
  <c r="L3135" i="15"/>
  <c r="L4512" i="15"/>
  <c r="L5872" i="15"/>
  <c r="L10189" i="15"/>
  <c r="L4863" i="15"/>
  <c r="L1609" i="15"/>
  <c r="L167" i="15"/>
  <c r="L1208" i="15"/>
  <c r="L4718" i="15"/>
  <c r="L3180" i="15"/>
  <c r="L2696" i="15"/>
  <c r="L3962" i="15"/>
  <c r="L5471" i="15"/>
  <c r="L5675" i="15"/>
  <c r="L11150" i="15"/>
  <c r="L11151" i="15"/>
  <c r="L2845" i="15"/>
  <c r="L7408" i="15"/>
  <c r="L9477" i="15"/>
  <c r="L3444" i="15"/>
  <c r="L5206" i="15"/>
  <c r="L5207" i="15"/>
  <c r="L7806" i="15"/>
  <c r="L1993" i="15"/>
  <c r="L10002" i="15"/>
  <c r="L3132" i="15"/>
  <c r="L7422" i="15"/>
  <c r="L5544" i="15"/>
  <c r="L9755" i="15"/>
  <c r="L9289" i="15"/>
  <c r="L5000" i="15"/>
  <c r="L2876" i="15"/>
  <c r="L6623" i="15"/>
  <c r="L8557" i="15"/>
  <c r="L9187" i="15"/>
  <c r="L1079" i="15"/>
  <c r="L1708" i="15"/>
  <c r="L8470" i="15"/>
  <c r="L9729" i="15"/>
  <c r="L6190" i="15"/>
  <c r="L1180" i="15"/>
  <c r="L127" i="15"/>
  <c r="L4417" i="15"/>
  <c r="L3768" i="15"/>
  <c r="L8931" i="15"/>
  <c r="L60" i="15"/>
  <c r="L3955" i="15"/>
  <c r="L9737" i="15"/>
  <c r="L2531" i="15"/>
  <c r="L1062" i="15"/>
  <c r="L10369" i="15"/>
  <c r="L5613" i="15"/>
  <c r="L1971" i="15"/>
  <c r="L7852" i="15"/>
  <c r="L9488" i="15"/>
  <c r="L4132" i="15"/>
  <c r="L1383" i="15"/>
  <c r="L5003" i="15"/>
  <c r="L10107" i="15"/>
  <c r="L4097" i="15"/>
  <c r="L5327" i="15"/>
  <c r="L6861" i="15"/>
  <c r="L6862" i="15"/>
  <c r="L1439" i="15"/>
  <c r="L51" i="15"/>
  <c r="L4656" i="15"/>
  <c r="L9119" i="15"/>
  <c r="L2272" i="15"/>
  <c r="L3981" i="15"/>
  <c r="L4114" i="15"/>
  <c r="L5836" i="15"/>
  <c r="L10697" i="15"/>
  <c r="L3512" i="15"/>
  <c r="L5109" i="15"/>
  <c r="L2157" i="15"/>
  <c r="L4879" i="15"/>
  <c r="L2737" i="15"/>
  <c r="L8646" i="15"/>
  <c r="L4143" i="15"/>
  <c r="L9417" i="15"/>
  <c r="L278" i="15"/>
  <c r="L3959" i="15"/>
  <c r="L8910" i="15"/>
  <c r="L4380" i="15"/>
  <c r="L4304" i="15"/>
  <c r="L181" i="15"/>
  <c r="L3001" i="15"/>
  <c r="L4334" i="15"/>
  <c r="L7942" i="15"/>
  <c r="L5545" i="15"/>
  <c r="L6469" i="15"/>
  <c r="L1902" i="15"/>
  <c r="L8903" i="15"/>
  <c r="L4430" i="15"/>
  <c r="L5001" i="15"/>
  <c r="L9545" i="15"/>
  <c r="L4622" i="15"/>
  <c r="L6514" i="15"/>
  <c r="L560" i="15"/>
  <c r="L1481" i="15"/>
  <c r="L2735" i="15"/>
  <c r="L7406" i="15"/>
  <c r="L11320" i="15"/>
  <c r="L10913" i="15"/>
  <c r="L4095" i="15"/>
  <c r="L6318" i="15"/>
  <c r="L979" i="15"/>
  <c r="L6286" i="15"/>
  <c r="L6036" i="15"/>
  <c r="L6742" i="15"/>
  <c r="L2976" i="15"/>
  <c r="L3297" i="15"/>
  <c r="L7989" i="15"/>
  <c r="L2957" i="15"/>
  <c r="L7687" i="15"/>
  <c r="L7880" i="15"/>
  <c r="L2259" i="15"/>
  <c r="L1637" i="15"/>
  <c r="L3156" i="15"/>
  <c r="L8928" i="15"/>
  <c r="L5755" i="15"/>
  <c r="L1193" i="15"/>
  <c r="L4664" i="15"/>
  <c r="L7400" i="15"/>
  <c r="L2498" i="15"/>
  <c r="L516" i="15"/>
  <c r="L9880" i="15"/>
  <c r="L2559" i="15"/>
  <c r="L8905" i="15"/>
  <c r="L2386" i="15"/>
  <c r="L1606" i="15"/>
  <c r="L8417" i="15"/>
  <c r="L10184" i="15"/>
  <c r="L8967" i="15"/>
  <c r="L8015" i="15"/>
  <c r="L1838" i="15"/>
  <c r="L3949" i="15"/>
  <c r="L4481" i="15"/>
  <c r="L4950" i="15"/>
  <c r="L506" i="15"/>
  <c r="L6293" i="15"/>
  <c r="L5007" i="15"/>
  <c r="L9340" i="15"/>
  <c r="L4719" i="15"/>
  <c r="L2362" i="15"/>
  <c r="L5148" i="15"/>
  <c r="L9838" i="15"/>
  <c r="L2740" i="15"/>
  <c r="L4379" i="15"/>
  <c r="L2862" i="15"/>
  <c r="L11118" i="15"/>
  <c r="L10001" i="15"/>
  <c r="L6102" i="15"/>
  <c r="L948" i="15"/>
  <c r="L6592" i="15"/>
  <c r="L6264" i="15"/>
  <c r="L1164" i="15"/>
  <c r="L10770" i="15"/>
  <c r="L834" i="15"/>
  <c r="L8515" i="15"/>
  <c r="L8423" i="15"/>
  <c r="L1096" i="15"/>
  <c r="L5792" i="15"/>
  <c r="L8328" i="15"/>
  <c r="L6972" i="15"/>
  <c r="L9042" i="15"/>
  <c r="L8388" i="15"/>
  <c r="L10930" i="15"/>
  <c r="L2699" i="15"/>
  <c r="L627" i="15"/>
  <c r="L3741" i="15"/>
  <c r="L8995" i="15"/>
  <c r="L8750" i="15"/>
  <c r="L7180" i="15"/>
  <c r="L9565" i="15"/>
  <c r="L8168" i="15"/>
  <c r="L1001" i="15"/>
  <c r="L9660" i="15"/>
  <c r="L10226" i="15"/>
  <c r="L9976" i="15"/>
  <c r="L6523" i="15"/>
  <c r="L10241" i="15"/>
  <c r="L3532" i="15"/>
  <c r="L3043" i="15"/>
  <c r="L4687" i="15"/>
  <c r="L10960" i="15"/>
  <c r="L5337" i="15"/>
  <c r="L4876" i="15"/>
  <c r="L9618" i="15"/>
  <c r="L1362" i="15"/>
  <c r="L5010" i="15"/>
  <c r="L8925" i="15"/>
  <c r="L5034" i="15"/>
  <c r="L1321" i="15"/>
  <c r="L119" i="15"/>
  <c r="L6083" i="15"/>
  <c r="L7580" i="15"/>
  <c r="L6202" i="15"/>
  <c r="L4711" i="15"/>
  <c r="L5787" i="15"/>
  <c r="L11285" i="15"/>
  <c r="L1013" i="15"/>
  <c r="L9223" i="15"/>
  <c r="L2003" i="15"/>
  <c r="L1705" i="15"/>
  <c r="L102" i="15"/>
  <c r="L10982" i="15"/>
  <c r="L10934" i="15"/>
  <c r="L2296" i="15"/>
  <c r="L6249" i="15"/>
  <c r="L73" i="15"/>
  <c r="L10504" i="15"/>
  <c r="L6295" i="15"/>
  <c r="L4797" i="15"/>
  <c r="L3780" i="15"/>
  <c r="L698" i="15"/>
  <c r="L10559" i="15"/>
  <c r="L3901" i="15"/>
  <c r="L7142" i="15"/>
  <c r="L10876" i="15"/>
  <c r="L5897" i="15"/>
  <c r="L6335" i="15"/>
  <c r="L9160" i="15"/>
  <c r="L4204" i="15"/>
  <c r="L5319" i="15"/>
  <c r="L6884" i="15"/>
  <c r="L7262" i="15"/>
  <c r="L3344" i="15"/>
  <c r="L7172" i="15"/>
  <c r="L3747" i="15"/>
  <c r="L22" i="15"/>
  <c r="L3634" i="15"/>
  <c r="L126" i="15"/>
  <c r="L10496" i="15"/>
  <c r="L5909" i="15"/>
  <c r="L6091" i="15"/>
  <c r="L9394" i="15"/>
  <c r="L2839" i="15"/>
  <c r="L455" i="15"/>
  <c r="L6372" i="15"/>
  <c r="L3296" i="15"/>
  <c r="L3326" i="15"/>
  <c r="L10500" i="15"/>
  <c r="L3497" i="15"/>
  <c r="L6766" i="15"/>
  <c r="L7367" i="15"/>
  <c r="L7274" i="15"/>
  <c r="L9069" i="15"/>
  <c r="L3408" i="15"/>
  <c r="L9962" i="15"/>
  <c r="L7135" i="15"/>
  <c r="L6248" i="15"/>
  <c r="L10641" i="15"/>
  <c r="L7344" i="15"/>
  <c r="L9418" i="15"/>
  <c r="L5084" i="15"/>
  <c r="L2161" i="15"/>
  <c r="L5042" i="15"/>
  <c r="L8879" i="15"/>
  <c r="L4534" i="15"/>
  <c r="L9479" i="15"/>
  <c r="L5279" i="15"/>
  <c r="L3127" i="15"/>
  <c r="L7699" i="15"/>
  <c r="L10256" i="15"/>
  <c r="L5828" i="15"/>
  <c r="L1694" i="15"/>
  <c r="L10428" i="15"/>
  <c r="L708" i="15"/>
  <c r="L5177" i="15"/>
  <c r="L6306" i="15"/>
  <c r="L1423" i="15"/>
  <c r="L9154" i="15"/>
  <c r="L11195" i="15"/>
  <c r="L676" i="15"/>
  <c r="L1157" i="15"/>
  <c r="L7218" i="15"/>
  <c r="L4734" i="15"/>
  <c r="L3441" i="15"/>
  <c r="L8974" i="15"/>
  <c r="L8683" i="15"/>
  <c r="L9495" i="15"/>
  <c r="L8021" i="15"/>
  <c r="L10413" i="15"/>
  <c r="L10604" i="15"/>
  <c r="L11334" i="15"/>
  <c r="L4813" i="15"/>
  <c r="L1023" i="15"/>
  <c r="L8049" i="15"/>
  <c r="L2949" i="15"/>
  <c r="L9855" i="15"/>
  <c r="L8312" i="15"/>
  <c r="L7328" i="15"/>
  <c r="L1626" i="15"/>
  <c r="L1707" i="15"/>
  <c r="L10494" i="15"/>
  <c r="L10789" i="15"/>
  <c r="L6343" i="15"/>
  <c r="L9333" i="15"/>
  <c r="L10585" i="15"/>
  <c r="L8429" i="15"/>
  <c r="L10093" i="15"/>
  <c r="L7789" i="15"/>
  <c r="L5969" i="15"/>
  <c r="L9625" i="15"/>
  <c r="L1178" i="15"/>
  <c r="L10762" i="15"/>
  <c r="L3993" i="15"/>
  <c r="L1033" i="15"/>
  <c r="L10924" i="15"/>
  <c r="L449" i="15"/>
  <c r="L10622" i="15"/>
  <c r="L8973" i="15"/>
  <c r="L5009" i="15"/>
  <c r="L9341" i="15"/>
  <c r="L10931" i="15"/>
  <c r="L10556" i="15"/>
  <c r="L523" i="15"/>
  <c r="L10962" i="15"/>
  <c r="L3927" i="15"/>
  <c r="L1372" i="15"/>
  <c r="L3636" i="15"/>
  <c r="L5971" i="15"/>
  <c r="L9713" i="15"/>
  <c r="L5690" i="15"/>
  <c r="L5442" i="15"/>
  <c r="L2345" i="15"/>
  <c r="L10837" i="15"/>
  <c r="L3184" i="15"/>
  <c r="L729" i="15"/>
  <c r="L10105" i="15"/>
  <c r="L2204" i="15"/>
  <c r="L561" i="15"/>
  <c r="L7061" i="15"/>
  <c r="L4923" i="15"/>
  <c r="L1283" i="15"/>
  <c r="L572" i="15"/>
  <c r="L4454" i="15"/>
  <c r="L8934" i="15"/>
  <c r="L7018" i="15"/>
  <c r="L7431" i="15"/>
  <c r="L9480" i="15"/>
  <c r="L8110" i="15"/>
  <c r="L5698" i="15"/>
  <c r="L6288" i="15"/>
  <c r="L9101" i="15"/>
  <c r="L260" i="15"/>
  <c r="L10801" i="15"/>
  <c r="L11229" i="15"/>
  <c r="L10059" i="15"/>
  <c r="L1830" i="15"/>
  <c r="L8811" i="15"/>
  <c r="L2355" i="15"/>
  <c r="L5867" i="15"/>
  <c r="L9718" i="15"/>
  <c r="L5551" i="15"/>
  <c r="L9310" i="15"/>
  <c r="L7940" i="15"/>
  <c r="L6894" i="15"/>
  <c r="L7012" i="15"/>
  <c r="L1149" i="15"/>
  <c r="L4850" i="15"/>
  <c r="L503" i="15"/>
  <c r="L10296" i="15"/>
  <c r="L9375" i="15"/>
  <c r="L728" i="15"/>
  <c r="L720" i="15"/>
  <c r="L9352" i="15"/>
  <c r="L10971" i="15"/>
  <c r="L4003" i="15"/>
  <c r="L4004" i="15"/>
  <c r="L9214" i="15"/>
  <c r="L4947" i="15"/>
  <c r="L5063" i="15"/>
  <c r="L6338" i="15"/>
  <c r="L10841" i="15"/>
  <c r="L1217" i="15"/>
  <c r="L6719" i="15"/>
  <c r="L2685" i="15"/>
  <c r="L3576" i="15"/>
  <c r="L3975" i="15"/>
  <c r="L11313" i="15"/>
  <c r="L3384" i="15"/>
  <c r="L5213" i="15"/>
  <c r="L3594" i="15"/>
  <c r="L10750" i="15"/>
  <c r="L7382" i="15"/>
  <c r="L8322" i="15"/>
  <c r="L7086" i="15"/>
  <c r="L10653" i="15"/>
  <c r="L8779" i="15"/>
  <c r="L1029" i="15"/>
  <c r="L8829" i="15"/>
  <c r="L6084" i="15"/>
  <c r="L5980" i="15"/>
  <c r="L5861" i="15"/>
  <c r="L7838" i="15"/>
  <c r="L7365" i="15"/>
  <c r="L350" i="15"/>
  <c r="L3267" i="15"/>
  <c r="L11305" i="15"/>
  <c r="L7994" i="15"/>
  <c r="L753" i="15"/>
  <c r="L10079" i="15"/>
  <c r="L9334" i="15"/>
  <c r="L2299" i="15"/>
  <c r="L3115" i="15"/>
  <c r="L8426" i="15"/>
  <c r="L4194" i="15"/>
  <c r="L3382" i="15"/>
  <c r="L3568" i="15"/>
  <c r="L8999" i="15"/>
  <c r="L7662" i="15"/>
  <c r="L335" i="15"/>
  <c r="L7888" i="15"/>
  <c r="L10366" i="15"/>
  <c r="L2984" i="15"/>
  <c r="L9179" i="15"/>
  <c r="L1970" i="15"/>
  <c r="L6047" i="15"/>
  <c r="L4200" i="15"/>
  <c r="L7162" i="15"/>
  <c r="L10427" i="15"/>
  <c r="L3531" i="15"/>
  <c r="L7255" i="15"/>
  <c r="L9823" i="15"/>
  <c r="L6024" i="15"/>
  <c r="L2319" i="15"/>
  <c r="L4990" i="15"/>
  <c r="L8178" i="15"/>
  <c r="L10681" i="15"/>
  <c r="L2429" i="15"/>
  <c r="L3215" i="15"/>
  <c r="L7981" i="15"/>
  <c r="L8929" i="15"/>
  <c r="L11252" i="15"/>
  <c r="L5202" i="15"/>
  <c r="L1500" i="15"/>
  <c r="L8285" i="15"/>
  <c r="L2785" i="15"/>
  <c r="L1930" i="15"/>
  <c r="L4994" i="15"/>
  <c r="L6764" i="15"/>
  <c r="L10800" i="15"/>
  <c r="L11304" i="15"/>
  <c r="L10087" i="15"/>
  <c r="L7993" i="15"/>
  <c r="L8191" i="15"/>
  <c r="L7300" i="15"/>
  <c r="L8231" i="15"/>
  <c r="L1818" i="15"/>
  <c r="L9424" i="15"/>
  <c r="L6487" i="15"/>
  <c r="L11237" i="15"/>
  <c r="L548" i="15"/>
  <c r="L4312" i="15"/>
  <c r="L10279" i="15"/>
  <c r="L10603" i="15"/>
  <c r="L7773" i="15"/>
  <c r="L5208" i="15"/>
  <c r="L3436" i="15"/>
  <c r="L7418" i="15"/>
  <c r="L9563" i="15"/>
  <c r="L7678" i="15"/>
  <c r="L6454" i="15"/>
  <c r="L7822" i="15"/>
  <c r="L1828" i="15"/>
  <c r="L4439" i="15"/>
  <c r="L3155" i="15"/>
  <c r="L6485" i="15"/>
  <c r="L1419" i="15"/>
  <c r="L916" i="15"/>
  <c r="L5158" i="15"/>
  <c r="L6687" i="15"/>
  <c r="L7513" i="15"/>
  <c r="L7985" i="15"/>
  <c r="L2510" i="15"/>
  <c r="L8676" i="15"/>
  <c r="L4856" i="15"/>
  <c r="L2593" i="15"/>
  <c r="L8639" i="15"/>
  <c r="L11251" i="15"/>
  <c r="L9669" i="15"/>
  <c r="L3926" i="15"/>
  <c r="L3321" i="15"/>
  <c r="L5248" i="15"/>
  <c r="L11043" i="15"/>
  <c r="L35" i="15"/>
  <c r="L11224" i="15"/>
  <c r="L11110" i="15"/>
  <c r="L7476" i="15"/>
  <c r="L4686" i="15"/>
  <c r="L10081" i="15"/>
  <c r="L8755" i="15"/>
  <c r="L5306" i="15"/>
  <c r="L4872" i="15"/>
  <c r="L4873" i="15"/>
  <c r="L6244" i="15"/>
  <c r="L6967" i="15"/>
  <c r="L396" i="15"/>
  <c r="L4869" i="15"/>
  <c r="L296" i="15"/>
  <c r="L9232" i="15"/>
  <c r="L6085" i="15"/>
  <c r="L5592" i="15"/>
  <c r="L9126" i="15"/>
  <c r="L5357" i="15"/>
  <c r="L7286" i="15"/>
  <c r="L3327" i="15"/>
  <c r="L5266" i="15"/>
  <c r="L3582" i="15"/>
  <c r="L4344" i="15"/>
  <c r="L4229" i="15"/>
  <c r="L269" i="15"/>
  <c r="L7575" i="15"/>
  <c r="L1895" i="15"/>
  <c r="L10579" i="15"/>
  <c r="L5793" i="15"/>
  <c r="L5299" i="15"/>
  <c r="L1156" i="15"/>
  <c r="L3199" i="15"/>
  <c r="L1870" i="15"/>
  <c r="L947" i="15"/>
  <c r="L4694" i="15"/>
  <c r="L5571" i="15"/>
  <c r="L5884" i="15"/>
  <c r="L10329" i="15"/>
  <c r="L4575" i="15"/>
  <c r="L6228" i="15"/>
  <c r="L1602" i="15"/>
  <c r="L10193" i="15"/>
  <c r="L6893" i="15"/>
  <c r="L8201" i="15"/>
  <c r="L6269" i="15"/>
  <c r="L3233" i="15"/>
  <c r="L3976" i="15"/>
  <c r="L5965" i="15"/>
  <c r="L4518" i="15"/>
  <c r="L9988" i="15"/>
  <c r="L2394" i="15"/>
  <c r="L8624" i="15"/>
  <c r="L10479" i="15"/>
  <c r="L10440" i="15"/>
  <c r="L4479" i="15"/>
  <c r="L2725" i="15"/>
  <c r="L1856" i="15"/>
  <c r="L6591" i="15"/>
  <c r="L2586" i="15"/>
  <c r="L3138" i="15"/>
  <c r="L3502" i="15"/>
  <c r="L6526" i="15"/>
  <c r="L3270" i="15"/>
  <c r="L9226" i="15"/>
  <c r="L2634" i="15"/>
  <c r="L6512" i="15"/>
  <c r="L1752" i="15"/>
  <c r="L10987" i="15"/>
  <c r="L10642" i="15"/>
  <c r="L8482" i="15"/>
  <c r="L8330" i="15"/>
  <c r="L8472" i="15"/>
  <c r="L8709" i="15"/>
  <c r="L3865" i="15"/>
  <c r="L1048" i="15"/>
  <c r="L8878" i="15"/>
  <c r="L10557" i="15"/>
  <c r="L10009" i="15"/>
  <c r="L419" i="15"/>
  <c r="L6421" i="15"/>
  <c r="L10874" i="15"/>
  <c r="L8843" i="15"/>
  <c r="L4576" i="15"/>
  <c r="L1719" i="15"/>
  <c r="L10399" i="15"/>
  <c r="L10349" i="15"/>
  <c r="L9832" i="15"/>
  <c r="L1381" i="15"/>
  <c r="L7739" i="15"/>
  <c r="L7062" i="15"/>
  <c r="L130" i="15"/>
  <c r="L4318" i="15"/>
  <c r="L6603" i="15"/>
  <c r="L1199" i="15"/>
  <c r="L5234" i="15"/>
  <c r="L8371" i="15"/>
  <c r="L7065" i="15"/>
  <c r="L10746" i="15"/>
  <c r="L6670" i="15"/>
  <c r="L5875" i="15"/>
  <c r="L2424" i="15"/>
  <c r="L9132" i="15"/>
  <c r="L7698" i="15"/>
  <c r="L8522" i="15"/>
  <c r="L7679" i="15"/>
  <c r="L8563" i="15"/>
  <c r="L3265" i="15"/>
  <c r="L10772" i="15"/>
  <c r="L2683" i="15"/>
  <c r="L5482" i="15"/>
  <c r="L3356" i="15"/>
  <c r="L2100" i="15"/>
  <c r="L8327" i="15"/>
  <c r="L6163" i="15"/>
  <c r="L1515" i="15"/>
  <c r="L1090" i="15"/>
  <c r="L6785" i="15"/>
  <c r="L8059" i="15"/>
  <c r="L8385" i="15"/>
  <c r="L8232" i="15"/>
  <c r="L9940" i="15"/>
  <c r="L9025" i="15"/>
  <c r="L1782" i="15"/>
  <c r="L4485" i="15"/>
  <c r="L9335" i="15"/>
  <c r="L10937" i="15"/>
  <c r="L8211" i="15"/>
  <c r="L9606" i="15"/>
  <c r="L2045" i="15"/>
  <c r="L8135" i="15"/>
  <c r="L5329" i="15"/>
  <c r="L5033" i="15"/>
  <c r="L8261" i="15"/>
  <c r="L1953" i="15"/>
  <c r="L1292" i="15"/>
  <c r="L9364" i="15"/>
  <c r="L1598" i="15"/>
  <c r="L10769" i="15"/>
  <c r="L11073" i="15"/>
  <c r="L4066" i="15"/>
  <c r="L8816" i="15"/>
  <c r="L5632" i="15"/>
  <c r="L9914" i="15"/>
  <c r="L1472" i="15"/>
  <c r="L5505" i="15"/>
  <c r="L10319" i="15"/>
  <c r="L1399" i="15"/>
  <c r="L9366" i="15"/>
  <c r="L7093" i="15"/>
  <c r="L11012" i="15"/>
  <c r="L10735" i="15"/>
  <c r="L7593" i="15"/>
  <c r="L3422" i="15"/>
  <c r="L5383" i="15"/>
  <c r="L9524" i="15"/>
  <c r="L5264" i="15"/>
  <c r="L4935" i="15"/>
  <c r="L7839" i="15"/>
  <c r="L1214" i="15"/>
  <c r="L5119" i="15"/>
  <c r="L9573" i="15"/>
  <c r="L796" i="15"/>
  <c r="L4221" i="15"/>
  <c r="L754" i="15"/>
  <c r="L5888" i="15"/>
  <c r="L3112" i="15"/>
  <c r="L2358" i="15"/>
  <c r="L8514" i="15"/>
  <c r="L133" i="15"/>
  <c r="L9623" i="15"/>
  <c r="L9493" i="15"/>
  <c r="L7738" i="15"/>
  <c r="L1244" i="15"/>
  <c r="L4296" i="15"/>
  <c r="L6483" i="15"/>
  <c r="L7449" i="15"/>
  <c r="L7949" i="15"/>
  <c r="L4992" i="15"/>
  <c r="L11160" i="15"/>
  <c r="L3216" i="15"/>
  <c r="L7538" i="15"/>
  <c r="L1378" i="15"/>
  <c r="L7390" i="15"/>
  <c r="L67" i="15"/>
  <c r="L4676" i="15"/>
  <c r="L9452" i="15"/>
  <c r="L9006" i="15"/>
  <c r="L2374" i="15"/>
  <c r="L5221" i="15"/>
  <c r="L6744" i="15"/>
  <c r="L4713" i="15"/>
  <c r="L4504" i="15"/>
  <c r="L1915" i="15"/>
  <c r="L657" i="15"/>
  <c r="L6596" i="15"/>
  <c r="L1426" i="15"/>
  <c r="L11107" i="15"/>
  <c r="L11032" i="15"/>
  <c r="L436" i="15"/>
  <c r="L7433" i="15"/>
  <c r="L4871" i="15"/>
  <c r="L11167" i="15"/>
  <c r="L8574" i="15"/>
  <c r="L2533" i="15"/>
  <c r="L10793" i="15"/>
  <c r="L520" i="15"/>
  <c r="L5830" i="15"/>
  <c r="L3091" i="15"/>
  <c r="L5643" i="15"/>
  <c r="L4523" i="15"/>
  <c r="L11265" i="15"/>
  <c r="L6984" i="15"/>
  <c r="L4715" i="15"/>
  <c r="L10393" i="15"/>
  <c r="L6624" i="15"/>
  <c r="L10135" i="15"/>
  <c r="L132" i="15"/>
  <c r="L5666" i="15"/>
  <c r="L5333" i="15"/>
  <c r="L7610" i="15"/>
  <c r="L9994" i="15"/>
  <c r="L7472" i="15"/>
  <c r="L9938" i="15"/>
  <c r="L2618" i="15"/>
  <c r="L10989" i="15"/>
  <c r="L5795" i="15"/>
  <c r="L9732" i="15"/>
  <c r="L11148" i="15"/>
  <c r="L3776" i="15"/>
  <c r="L9496" i="15"/>
  <c r="L5948" i="15"/>
  <c r="L4056" i="15"/>
  <c r="L196" i="15"/>
  <c r="L4311" i="15"/>
  <c r="L4328" i="15"/>
  <c r="L1889" i="15"/>
  <c r="L3725" i="15"/>
  <c r="L9875" i="15"/>
  <c r="L8521" i="15"/>
  <c r="L6258" i="15"/>
  <c r="L10717" i="15"/>
  <c r="L2126" i="15"/>
  <c r="L1720" i="15"/>
  <c r="L3097" i="15"/>
  <c r="L2515" i="15"/>
  <c r="L284" i="15"/>
  <c r="L11235" i="15"/>
  <c r="L689" i="15"/>
  <c r="L570" i="15"/>
  <c r="L6710" i="15"/>
  <c r="L11083" i="15"/>
  <c r="L6131" i="15"/>
  <c r="L1570" i="15"/>
  <c r="L1786" i="15"/>
  <c r="L5841" i="15"/>
  <c r="L3792" i="15"/>
  <c r="L1647" i="15"/>
  <c r="L5288" i="15"/>
  <c r="L8835" i="15"/>
  <c r="L3952" i="15"/>
  <c r="L5691" i="15"/>
  <c r="L4741" i="15"/>
  <c r="L5140" i="15"/>
  <c r="L9943" i="15"/>
  <c r="L646" i="15"/>
  <c r="L7436" i="15"/>
  <c r="L7106" i="15"/>
  <c r="L3732" i="15"/>
  <c r="L1750" i="15"/>
  <c r="L3948" i="15"/>
  <c r="L6247" i="15"/>
  <c r="L10986" i="15"/>
  <c r="L2359" i="15"/>
  <c r="L3547" i="15"/>
  <c r="L9708" i="15"/>
  <c r="L6943" i="15"/>
  <c r="L10027" i="15"/>
  <c r="L1845" i="15"/>
  <c r="L10590" i="15"/>
  <c r="L110" i="15"/>
  <c r="L3637" i="15"/>
  <c r="L9609" i="15"/>
  <c r="L9107" i="15"/>
  <c r="L5068" i="15"/>
  <c r="L8181" i="15"/>
  <c r="L3168" i="15"/>
  <c r="L4198" i="15"/>
  <c r="L5868" i="15"/>
  <c r="L6889" i="15"/>
  <c r="L10764" i="15"/>
  <c r="L9868" i="15"/>
  <c r="L9934" i="15"/>
  <c r="L2030" i="15"/>
  <c r="L9645" i="15"/>
  <c r="L8513" i="15"/>
  <c r="L9917" i="15"/>
  <c r="L11112" i="15"/>
  <c r="L6680" i="15"/>
  <c r="L5968" i="15"/>
  <c r="L10947" i="15"/>
  <c r="L593" i="15"/>
  <c r="L9087" i="15"/>
  <c r="L10863" i="15"/>
  <c r="L7239" i="15"/>
  <c r="L7755" i="15"/>
  <c r="L1690" i="15"/>
  <c r="L1288" i="15"/>
  <c r="L5829" i="15"/>
  <c r="L9328" i="15"/>
  <c r="L4489" i="15"/>
  <c r="L1623" i="15"/>
  <c r="L8613" i="15"/>
  <c r="L11222" i="15"/>
  <c r="L6852" i="15"/>
  <c r="L138" i="15"/>
  <c r="L4119" i="15"/>
  <c r="L92" i="15"/>
  <c r="L9071" i="15"/>
  <c r="L1908" i="15"/>
  <c r="L10888" i="15"/>
  <c r="L2368" i="15"/>
  <c r="L6871" i="15"/>
  <c r="L9353" i="15"/>
  <c r="L9380" i="15"/>
  <c r="L3439" i="15"/>
  <c r="L4006" i="15"/>
  <c r="L8050" i="15"/>
  <c r="L9615" i="15"/>
  <c r="L8638" i="15"/>
  <c r="L6801" i="15"/>
  <c r="L9761" i="15"/>
  <c r="L3661" i="15"/>
  <c r="L8943" i="15"/>
  <c r="L4135" i="15"/>
  <c r="L8307" i="15"/>
  <c r="L9266" i="15"/>
  <c r="L1701" i="15"/>
  <c r="L4881" i="15"/>
  <c r="L679" i="15"/>
  <c r="L3945" i="15"/>
  <c r="L10082" i="15"/>
  <c r="L5441" i="15"/>
  <c r="L7631" i="15"/>
  <c r="L4294" i="15"/>
  <c r="L5153" i="15"/>
  <c r="L5914" i="15"/>
  <c r="L2218" i="15"/>
  <c r="L7080" i="15"/>
  <c r="L7029" i="15"/>
  <c r="L10796" i="15"/>
  <c r="L2986" i="15"/>
  <c r="L5104" i="15"/>
  <c r="L3249" i="15"/>
  <c r="L3861" i="15"/>
  <c r="L3660" i="15"/>
  <c r="L8658" i="15"/>
  <c r="L8616" i="15"/>
  <c r="L3668" i="15"/>
  <c r="L8437" i="15"/>
  <c r="L8618" i="15"/>
  <c r="L942" i="15"/>
  <c r="L3892" i="15"/>
  <c r="L4615" i="15"/>
  <c r="L5797" i="15"/>
  <c r="L8143" i="15"/>
  <c r="L8561" i="15"/>
  <c r="L3088" i="15"/>
  <c r="L1163" i="15"/>
  <c r="L1975" i="15"/>
  <c r="L9469" i="15"/>
  <c r="L3406" i="15"/>
  <c r="L1039" i="15"/>
  <c r="L1040" i="15"/>
  <c r="L5604" i="15"/>
  <c r="L6776" i="15"/>
  <c r="L11196" i="15"/>
  <c r="L9963" i="15"/>
  <c r="L10318" i="15"/>
  <c r="L10580" i="15"/>
  <c r="L8516" i="15"/>
  <c r="L11131" i="15"/>
  <c r="L10819" i="15"/>
  <c r="L10625" i="15"/>
  <c r="L3571" i="15"/>
  <c r="L1683" i="15"/>
  <c r="L2706" i="15"/>
  <c r="L9243" i="15"/>
  <c r="L7757" i="15"/>
  <c r="L1852" i="15"/>
  <c r="L4358" i="15"/>
  <c r="L4254" i="15"/>
  <c r="L5141" i="15"/>
  <c r="L161" i="15"/>
  <c r="L10060" i="15"/>
  <c r="L6758" i="15"/>
  <c r="L9286" i="15"/>
  <c r="L10386" i="15"/>
  <c r="L2440" i="15"/>
  <c r="L7047" i="15"/>
  <c r="L11280" i="15"/>
  <c r="L565" i="15"/>
  <c r="L10682" i="15"/>
  <c r="L3103" i="15"/>
  <c r="L5332" i="15"/>
  <c r="L940" i="15"/>
  <c r="L5661" i="15"/>
  <c r="L7540" i="15"/>
  <c r="L3686" i="15"/>
  <c r="L7358" i="15"/>
  <c r="L5786" i="15"/>
  <c r="L8894" i="15"/>
  <c r="L1136" i="15"/>
  <c r="L1413" i="15"/>
  <c r="L6177" i="15"/>
  <c r="L1478" i="15"/>
  <c r="L1594" i="15"/>
  <c r="L10766" i="15"/>
  <c r="L8398" i="15"/>
  <c r="L2681" i="15"/>
  <c r="L3204" i="15"/>
  <c r="L8757" i="15"/>
  <c r="L5252" i="15"/>
  <c r="L2802" i="15"/>
  <c r="L10926" i="15"/>
  <c r="L3460" i="15"/>
  <c r="L6974" i="15"/>
  <c r="L1209" i="15"/>
  <c r="L248" i="15"/>
  <c r="L5710" i="15"/>
  <c r="L4100" i="15"/>
  <c r="L2570" i="15"/>
  <c r="L8677" i="15"/>
  <c r="L4369" i="15"/>
  <c r="L4155" i="15"/>
  <c r="L5748" i="15"/>
  <c r="L9907" i="15"/>
  <c r="L7802" i="15"/>
  <c r="L7213" i="15"/>
  <c r="L1715" i="15"/>
  <c r="L1632" i="15"/>
  <c r="L5873" i="15"/>
  <c r="L271" i="15"/>
  <c r="L651" i="15"/>
  <c r="L82" i="15"/>
  <c r="L7453" i="15"/>
  <c r="L11080" i="15"/>
  <c r="L2571" i="15"/>
  <c r="L9725" i="15"/>
  <c r="L9810" i="15"/>
  <c r="L1741" i="15"/>
  <c r="L2915" i="15"/>
  <c r="L2788" i="15"/>
  <c r="L2789" i="15"/>
  <c r="L7841" i="15"/>
  <c r="L10706" i="15"/>
  <c r="L1826" i="15"/>
  <c r="L2421" i="15"/>
  <c r="L7644" i="15"/>
  <c r="L11111" i="15"/>
  <c r="L8555" i="15"/>
  <c r="L9784" i="15"/>
  <c r="L3113" i="15"/>
  <c r="L10222" i="15"/>
  <c r="L8688" i="15"/>
  <c r="L7877" i="15"/>
  <c r="L281" i="15"/>
  <c r="L4874" i="15"/>
  <c r="L6789" i="15"/>
  <c r="L3829" i="15"/>
  <c r="L2844" i="15"/>
  <c r="L8568" i="15"/>
  <c r="L2466" i="15"/>
  <c r="L846" i="15"/>
  <c r="L682" i="15"/>
  <c r="L1702" i="15"/>
  <c r="L3179" i="15"/>
  <c r="L8266" i="15"/>
  <c r="L4141" i="15"/>
  <c r="L1410" i="15"/>
  <c r="L3866" i="15"/>
  <c r="L8998" i="15"/>
  <c r="L4722" i="15"/>
  <c r="L10026" i="15"/>
  <c r="L4980" i="15"/>
  <c r="L4473" i="15"/>
  <c r="L6214" i="15"/>
  <c r="L1810" i="15"/>
  <c r="L5489" i="15"/>
  <c r="L235" i="15"/>
  <c r="L3482" i="15"/>
  <c r="L10213" i="15"/>
  <c r="L411" i="15"/>
  <c r="L9253" i="15"/>
  <c r="L2989" i="15"/>
  <c r="L10269" i="15"/>
  <c r="L9470" i="15"/>
  <c r="L6409" i="15"/>
  <c r="L4393" i="15"/>
  <c r="L4907" i="15"/>
  <c r="L10611" i="15"/>
  <c r="L3857" i="15"/>
  <c r="L7836" i="15"/>
  <c r="L6762" i="15"/>
  <c r="L5116" i="15"/>
  <c r="L1264" i="15"/>
  <c r="L6304" i="15"/>
  <c r="L4122" i="15"/>
  <c r="L8010" i="15"/>
  <c r="L3573" i="15"/>
  <c r="L6490" i="15"/>
  <c r="L2661" i="15"/>
  <c r="L3650" i="15"/>
  <c r="L1735" i="15"/>
  <c r="L10365" i="15"/>
  <c r="L5781" i="15"/>
  <c r="L10223" i="15"/>
  <c r="L6769" i="15"/>
  <c r="L7686" i="15"/>
  <c r="L1674" i="15"/>
  <c r="L1102" i="15"/>
  <c r="L1265" i="15"/>
  <c r="L3530" i="15"/>
  <c r="L6403" i="15"/>
  <c r="L883" i="15"/>
  <c r="L3309" i="15"/>
  <c r="L8097" i="15"/>
  <c r="L10979" i="15"/>
  <c r="L5232" i="15"/>
  <c r="L1819" i="15"/>
  <c r="L6481" i="15"/>
  <c r="L9754" i="15"/>
  <c r="L9357" i="15"/>
  <c r="L9367" i="15"/>
  <c r="L8326" i="15"/>
  <c r="L9692" i="15"/>
  <c r="L3377" i="15"/>
  <c r="L7336" i="15"/>
  <c r="L9003" i="15"/>
  <c r="L9391" i="15"/>
  <c r="L48" i="15"/>
  <c r="L9684" i="15"/>
  <c r="L2328" i="15"/>
  <c r="L5049" i="15"/>
  <c r="L9598" i="15"/>
  <c r="L8529" i="15"/>
  <c r="L895" i="15"/>
  <c r="L4782" i="15"/>
  <c r="L6391" i="15"/>
  <c r="L7121" i="15"/>
  <c r="L3664" i="15"/>
  <c r="L9473" i="15"/>
  <c r="L3929" i="15"/>
  <c r="L9721" i="15"/>
  <c r="L1019" i="15"/>
  <c r="L49" i="15"/>
  <c r="L8749" i="15"/>
  <c r="L4275" i="15"/>
  <c r="L7419" i="15"/>
  <c r="L7814" i="15"/>
  <c r="L7879" i="15"/>
  <c r="L6178" i="15"/>
  <c r="L1429" i="15"/>
  <c r="L5869" i="15"/>
  <c r="L1636" i="15"/>
  <c r="L2107" i="15"/>
  <c r="L9373" i="15"/>
  <c r="L5987" i="15"/>
  <c r="L5990" i="15"/>
  <c r="L392" i="15"/>
  <c r="L2748" i="15"/>
  <c r="L1351" i="15"/>
  <c r="L786" i="15"/>
  <c r="L7760" i="15"/>
  <c r="L9481" i="15"/>
  <c r="L6364" i="15"/>
  <c r="L10477" i="15"/>
  <c r="L9234" i="15"/>
  <c r="L1020" i="15"/>
  <c r="L10886" i="15"/>
  <c r="L8462" i="15"/>
  <c r="L2588" i="15"/>
  <c r="L6251" i="15"/>
  <c r="L8320" i="15"/>
  <c r="L4561" i="15"/>
  <c r="L10169" i="15"/>
  <c r="L3077" i="15"/>
  <c r="L2794" i="15"/>
  <c r="L3906" i="15"/>
  <c r="L7696" i="15"/>
  <c r="L2951" i="15"/>
  <c r="L4587" i="15"/>
  <c r="L6340" i="15"/>
  <c r="L7491" i="15"/>
  <c r="L8156" i="15"/>
  <c r="L2173" i="15"/>
  <c r="L5524" i="15"/>
  <c r="L1433" i="15"/>
  <c r="L8148" i="15"/>
  <c r="L273" i="15"/>
  <c r="L6310" i="15"/>
  <c r="L10384" i="15"/>
  <c r="L2194" i="15"/>
  <c r="L9620" i="15"/>
  <c r="L1539" i="15"/>
  <c r="L1859" i="15"/>
  <c r="L8558" i="15"/>
  <c r="L4612" i="15"/>
  <c r="L8227" i="15"/>
  <c r="L305" i="15"/>
  <c r="L6628" i="15"/>
  <c r="L6192" i="15"/>
  <c r="L10553" i="15"/>
  <c r="L552" i="15"/>
  <c r="L2046" i="15"/>
  <c r="L8136" i="15"/>
  <c r="L1568" i="15"/>
  <c r="L2979" i="15"/>
  <c r="L4758" i="15"/>
  <c r="L2916" i="15"/>
  <c r="L5935" i="15"/>
  <c r="L7427" i="15"/>
  <c r="L8846" i="15"/>
  <c r="L8480" i="15"/>
  <c r="L7797" i="15"/>
  <c r="L8149" i="15"/>
  <c r="L6555" i="15"/>
  <c r="L11273" i="15"/>
  <c r="L910" i="15"/>
  <c r="L3454" i="15"/>
  <c r="L6375" i="15"/>
  <c r="L10121" i="15"/>
  <c r="L8797" i="15"/>
  <c r="L7570" i="15"/>
  <c r="L2912" i="15"/>
  <c r="L8917" i="15"/>
  <c r="L1106" i="15"/>
  <c r="L477" i="15"/>
  <c r="L1985" i="15"/>
  <c r="L8587" i="15"/>
  <c r="L6112" i="15"/>
  <c r="L2012" i="15"/>
  <c r="L3632" i="15"/>
  <c r="L63" i="15"/>
  <c r="L10733" i="15"/>
  <c r="L799" i="15"/>
  <c r="L10151" i="15"/>
  <c r="L8045" i="15"/>
  <c r="L10890" i="15"/>
  <c r="L4739" i="15"/>
  <c r="L9879" i="15"/>
  <c r="L2378" i="15"/>
  <c r="L3104" i="15"/>
  <c r="L3935" i="15"/>
  <c r="L7223" i="15"/>
  <c r="L1042" i="15"/>
  <c r="L6021" i="15"/>
  <c r="L8713" i="15"/>
  <c r="L6476" i="15"/>
  <c r="L1486" i="15"/>
  <c r="L197" i="15"/>
  <c r="L6561" i="15"/>
  <c r="L2541" i="15"/>
  <c r="L5981" i="15"/>
  <c r="L145" i="15"/>
  <c r="L7305" i="15"/>
  <c r="L8270" i="15"/>
  <c r="L1951" i="15"/>
  <c r="L5876" i="15"/>
  <c r="L5548" i="15"/>
  <c r="L343" i="15"/>
  <c r="L7149" i="15"/>
  <c r="L7937" i="15"/>
  <c r="L1987" i="15"/>
  <c r="L4847" i="15"/>
  <c r="L5623" i="15"/>
  <c r="L5659" i="15"/>
  <c r="L2864" i="15"/>
  <c r="L5746" i="15"/>
  <c r="L1189" i="15"/>
  <c r="L3484" i="15"/>
  <c r="L10216" i="15"/>
  <c r="L5549" i="15"/>
  <c r="L5995" i="15"/>
  <c r="L2631" i="15"/>
  <c r="L2491" i="15"/>
  <c r="L9794" i="15"/>
  <c r="L10275" i="15"/>
  <c r="L6961" i="15"/>
  <c r="L6119" i="15"/>
  <c r="L6807" i="15"/>
  <c r="L10443" i="15"/>
  <c r="L53" i="15"/>
  <c r="L6794" i="15"/>
  <c r="L8383" i="15"/>
  <c r="L11099" i="15"/>
  <c r="L9846" i="15"/>
  <c r="L496" i="15"/>
  <c r="L3602" i="15"/>
  <c r="L8542" i="15"/>
  <c r="L6609" i="15"/>
  <c r="L7882" i="15"/>
  <c r="L9257" i="15"/>
  <c r="L9972" i="15"/>
  <c r="L635" i="15"/>
  <c r="L4806" i="15"/>
  <c r="L3743" i="15"/>
  <c r="L8022" i="15"/>
  <c r="L2977" i="15"/>
  <c r="L10217" i="15"/>
  <c r="L10877" i="15"/>
  <c r="L3854" i="15"/>
  <c r="L3187" i="15"/>
  <c r="L2007" i="15"/>
  <c r="L10288" i="15"/>
  <c r="L8350" i="15"/>
  <c r="L8411" i="15"/>
  <c r="L6750" i="15"/>
  <c r="L10382" i="15"/>
  <c r="L3748" i="15"/>
  <c r="L10544" i="15"/>
  <c r="L8026" i="15"/>
  <c r="L4692" i="15"/>
  <c r="L4552" i="15"/>
  <c r="L1748" i="15"/>
  <c r="L4756" i="15"/>
  <c r="L7817" i="15"/>
  <c r="L8918" i="15"/>
  <c r="L8888" i="15"/>
  <c r="L6349" i="15"/>
  <c r="L3394" i="15"/>
  <c r="L4521" i="15"/>
  <c r="L3284" i="15"/>
  <c r="L1978" i="15"/>
  <c r="L8" i="15"/>
  <c r="L156" i="15"/>
  <c r="L2997" i="15"/>
  <c r="L5197" i="15"/>
  <c r="L1554" i="15"/>
  <c r="L1390" i="15"/>
  <c r="L6031" i="15"/>
  <c r="L1590" i="15"/>
  <c r="L2701" i="15"/>
  <c r="L4157" i="15"/>
  <c r="L1672" i="15"/>
  <c r="L10156" i="15"/>
  <c r="L7695" i="15"/>
  <c r="L8278" i="15"/>
  <c r="L2503" i="15"/>
  <c r="L4999" i="15"/>
  <c r="L7168" i="15"/>
  <c r="L3093" i="15"/>
  <c r="L2632" i="15"/>
  <c r="L6760" i="15"/>
  <c r="L36" i="15"/>
  <c r="L4628" i="15"/>
  <c r="L1258" i="15"/>
  <c r="L155" i="15"/>
  <c r="L788" i="15"/>
  <c r="L11001" i="15"/>
  <c r="L7637" i="15"/>
  <c r="L6154" i="15"/>
  <c r="L6650" i="15"/>
  <c r="L7091" i="15"/>
  <c r="L5646" i="15"/>
  <c r="L3824" i="15"/>
  <c r="L9843" i="15"/>
  <c r="L9096" i="15"/>
  <c r="L7353" i="15"/>
  <c r="L10749" i="15"/>
  <c r="L2889" i="15"/>
  <c r="L2534" i="15"/>
  <c r="L1230" i="15"/>
  <c r="L10540" i="15"/>
  <c r="L2923" i="15"/>
  <c r="L6182" i="15"/>
  <c r="L4412" i="15"/>
  <c r="L7441" i="15"/>
  <c r="L11139" i="15"/>
  <c r="L1798" i="15"/>
  <c r="L10334" i="15"/>
  <c r="L8291" i="15"/>
  <c r="L4329" i="15"/>
  <c r="L8530" i="15"/>
  <c r="L1982" i="15"/>
  <c r="L6392" i="15"/>
  <c r="L2416" i="15"/>
  <c r="L9637" i="15"/>
  <c r="L9408" i="15"/>
  <c r="L1072" i="15"/>
  <c r="L6135" i="15"/>
  <c r="L6075" i="15"/>
  <c r="L4319" i="15"/>
  <c r="L285" i="15"/>
  <c r="L10341" i="15"/>
  <c r="L2820" i="15"/>
  <c r="L10991" i="15"/>
  <c r="L9580" i="15"/>
  <c r="L8267" i="15"/>
  <c r="L4753" i="15"/>
  <c r="L8268" i="15"/>
  <c r="L2855" i="15"/>
  <c r="L7670" i="15"/>
  <c r="L10838" i="15"/>
  <c r="L2054" i="15"/>
  <c r="L10898" i="15"/>
  <c r="L3427" i="15"/>
  <c r="L9593" i="15"/>
  <c r="L9461" i="15"/>
  <c r="L553" i="15"/>
  <c r="L8756" i="15"/>
  <c r="L8559" i="15"/>
  <c r="L6183" i="15"/>
  <c r="L2736" i="15"/>
  <c r="L447" i="15"/>
  <c r="L8963" i="15"/>
  <c r="L5673" i="15"/>
  <c r="L246" i="15"/>
  <c r="L489" i="15"/>
  <c r="L1584" i="15"/>
  <c r="L11009" i="15"/>
  <c r="L9553" i="15"/>
  <c r="L7587" i="15"/>
  <c r="L1646" i="15"/>
  <c r="L4463" i="15"/>
  <c r="L6156" i="15"/>
  <c r="L7176" i="15"/>
  <c r="L8125" i="15"/>
  <c r="L8164" i="15"/>
  <c r="L5633" i="15"/>
  <c r="L5175" i="15"/>
  <c r="L6989" i="15"/>
  <c r="L4009" i="15"/>
  <c r="L6110" i="15"/>
  <c r="L5155" i="15"/>
  <c r="L8866" i="15"/>
  <c r="L11344" i="15"/>
  <c r="L4815" i="15"/>
  <c r="L8577" i="15"/>
  <c r="L10921" i="15"/>
  <c r="L8162" i="15"/>
  <c r="L3662" i="15"/>
  <c r="L711" i="15"/>
  <c r="L6598" i="15"/>
  <c r="L8659" i="15"/>
  <c r="L889" i="15"/>
  <c r="L5855" i="15"/>
  <c r="L502" i="15"/>
  <c r="L226" i="15"/>
  <c r="L876" i="15"/>
  <c r="L6689" i="15"/>
  <c r="L6055" i="15"/>
  <c r="L180" i="15"/>
  <c r="L10418" i="15"/>
  <c r="L1412" i="15"/>
  <c r="L5254" i="15"/>
  <c r="L5473" i="15"/>
  <c r="L2224" i="15"/>
  <c r="L5518" i="15"/>
  <c r="L9816" i="15"/>
  <c r="L2255" i="15"/>
  <c r="L6935" i="15"/>
  <c r="L2439" i="15"/>
  <c r="L11259" i="15"/>
  <c r="L11093" i="15"/>
  <c r="L3846" i="15"/>
  <c r="L3242" i="15"/>
  <c r="L5437" i="15"/>
  <c r="L4292" i="15"/>
  <c r="L8226" i="15"/>
  <c r="L5560" i="15"/>
  <c r="L4796" i="15"/>
  <c r="L8922" i="15"/>
  <c r="L10032" i="15"/>
  <c r="L10602" i="15"/>
  <c r="L6271" i="15"/>
  <c r="L8031" i="15"/>
  <c r="L8032" i="15"/>
  <c r="L8120" i="15"/>
  <c r="L9769" i="15"/>
  <c r="L1820" i="15"/>
  <c r="L7485" i="15"/>
  <c r="L1875" i="15"/>
  <c r="L158" i="15"/>
  <c r="L6507" i="15"/>
  <c r="L9290" i="15"/>
  <c r="L9592" i="15"/>
  <c r="L1934" i="15"/>
  <c r="L1041" i="15"/>
  <c r="L2246" i="15"/>
  <c r="L914" i="15"/>
  <c r="L5542" i="15"/>
  <c r="L6170" i="15"/>
  <c r="L2430" i="15"/>
  <c r="L4197" i="15"/>
  <c r="L1837" i="15"/>
  <c r="L9455" i="15"/>
  <c r="L9652" i="15"/>
  <c r="L3819" i="15"/>
  <c r="L4973" i="15"/>
  <c r="L6361" i="15"/>
  <c r="L5820" i="15"/>
  <c r="L10919" i="15"/>
  <c r="L7800" i="15"/>
  <c r="L5444" i="15"/>
  <c r="L10701" i="15"/>
  <c r="L3491" i="15"/>
  <c r="L4085" i="15"/>
  <c r="L7495" i="15"/>
  <c r="L509" i="15"/>
  <c r="L1639" i="15"/>
  <c r="L9827" i="15"/>
  <c r="L4181" i="15"/>
  <c r="L250" i="15"/>
  <c r="L9299" i="15"/>
  <c r="L869" i="15"/>
  <c r="L6588" i="15"/>
  <c r="L3423" i="15"/>
  <c r="L1171" i="15"/>
  <c r="L10954" i="15"/>
  <c r="L10901" i="15"/>
  <c r="L1146" i="15"/>
  <c r="L4431" i="15"/>
  <c r="L1831" i="15"/>
  <c r="L1656" i="15"/>
  <c r="L4321" i="15"/>
  <c r="L971" i="15"/>
  <c r="L8938" i="15"/>
  <c r="L2732" i="15"/>
  <c r="L2545" i="15"/>
  <c r="L5227" i="15"/>
  <c r="L6061" i="15"/>
  <c r="L6727" i="15"/>
  <c r="L3137" i="15"/>
  <c r="L9773" i="15"/>
  <c r="L9039" i="15"/>
  <c r="L644" i="15"/>
  <c r="L8534" i="15"/>
  <c r="L2261" i="15"/>
  <c r="L515" i="15"/>
  <c r="L10360" i="15"/>
  <c r="L142" i="15"/>
  <c r="L11096" i="15"/>
  <c r="L3994" i="15"/>
  <c r="L7346" i="15"/>
  <c r="L10820" i="15"/>
  <c r="L8430" i="15"/>
  <c r="L4074" i="15"/>
  <c r="L1517" i="15"/>
  <c r="L1666" i="15"/>
  <c r="L9460" i="15"/>
  <c r="L4060" i="15"/>
  <c r="L3766" i="15"/>
  <c r="L5821" i="15"/>
  <c r="L6830" i="15"/>
  <c r="L8129" i="15"/>
  <c r="L6589" i="15"/>
  <c r="L6820" i="15"/>
  <c r="L6107" i="15"/>
  <c r="L6473" i="15"/>
  <c r="L5940" i="15"/>
  <c r="L764" i="15"/>
  <c r="L8657" i="15"/>
  <c r="L583" i="15"/>
  <c r="L8364" i="15"/>
  <c r="L8959" i="15"/>
  <c r="L2759" i="15"/>
  <c r="L3400" i="15"/>
  <c r="L7360" i="15"/>
  <c r="L7673" i="15"/>
  <c r="L9881" i="15"/>
  <c r="L8477" i="15"/>
  <c r="L8906" i="15"/>
  <c r="L3393" i="15"/>
  <c r="L4130" i="15"/>
  <c r="L1343" i="15"/>
  <c r="L9285" i="15"/>
  <c r="L7173" i="15"/>
  <c r="L6045" i="15"/>
  <c r="L6841" i="15"/>
  <c r="L8192" i="15"/>
  <c r="L690" i="15"/>
  <c r="L3736" i="15"/>
  <c r="L6707" i="15"/>
  <c r="L2298" i="15"/>
  <c r="L2074" i="15"/>
  <c r="L3461" i="15"/>
  <c r="L4068" i="15"/>
  <c r="L2120" i="15"/>
  <c r="L7613" i="15"/>
  <c r="L6923" i="15"/>
  <c r="L2816" i="15"/>
  <c r="L3195" i="15"/>
  <c r="L1813" i="15"/>
  <c r="L10831" i="15"/>
  <c r="L4045" i="15"/>
  <c r="L1890" i="15"/>
  <c r="L10470" i="15"/>
  <c r="L10688" i="15"/>
  <c r="L9196" i="15"/>
  <c r="L6352" i="15"/>
  <c r="L3546" i="15"/>
  <c r="L8812" i="15"/>
  <c r="L2881" i="15"/>
  <c r="L7726" i="15"/>
  <c r="L2048" i="15"/>
  <c r="L5858" i="15"/>
  <c r="L5618" i="15"/>
  <c r="L4557" i="15"/>
  <c r="L1898" i="15"/>
  <c r="L6298" i="15"/>
  <c r="L6168" i="15"/>
  <c r="L7663" i="15"/>
  <c r="L3398" i="15"/>
  <c r="L1548" i="15"/>
  <c r="L5209" i="15"/>
  <c r="L2623" i="15"/>
  <c r="L6770" i="15"/>
  <c r="L9756" i="15"/>
  <c r="L4201" i="15"/>
  <c r="L7837" i="15"/>
  <c r="L1821" i="15"/>
  <c r="L11212" i="15"/>
  <c r="L4215" i="15"/>
  <c r="L543" i="15"/>
  <c r="L8011" i="15"/>
  <c r="L3142" i="15"/>
  <c r="L7470" i="15"/>
  <c r="L2115" i="15"/>
  <c r="L3363" i="15"/>
  <c r="L7311" i="15"/>
  <c r="L10157" i="15"/>
  <c r="L9727" i="15"/>
  <c r="L1541" i="15"/>
  <c r="L7588" i="15"/>
  <c r="L3366" i="15"/>
  <c r="L5565" i="15"/>
  <c r="L1503" i="15"/>
  <c r="L8739" i="15"/>
  <c r="L227" i="15"/>
  <c r="L10426" i="15"/>
  <c r="L3303" i="15"/>
  <c r="L929" i="15"/>
  <c r="L1794" i="15"/>
  <c r="L9057" i="15"/>
  <c r="L6957" i="15"/>
  <c r="L5479" i="15"/>
  <c r="L3628" i="15"/>
  <c r="L11242" i="15"/>
  <c r="L2072" i="15"/>
  <c r="L8753" i="15"/>
  <c r="L5085" i="15"/>
  <c r="L1159" i="15"/>
  <c r="L3442" i="15"/>
  <c r="L9531" i="15"/>
  <c r="L4788" i="15"/>
  <c r="L8580" i="15"/>
  <c r="L11327" i="15"/>
  <c r="L6088" i="15"/>
  <c r="L5514" i="15"/>
  <c r="L2909" i="15"/>
  <c r="L11185" i="15"/>
  <c r="L417" i="15"/>
  <c r="L3031" i="15"/>
  <c r="L5071" i="15"/>
  <c r="L10957" i="15"/>
  <c r="L3525" i="15"/>
  <c r="L7732" i="15"/>
  <c r="L2930" i="15"/>
  <c r="L6658" i="15"/>
  <c r="L9864" i="15"/>
  <c r="L621" i="15"/>
  <c r="L9175" i="15"/>
  <c r="L2102" i="15"/>
  <c r="L359" i="15"/>
  <c r="L4144" i="15"/>
  <c r="L7483" i="15"/>
  <c r="L5045" i="15"/>
  <c r="L1360" i="15"/>
  <c r="L8510" i="15"/>
  <c r="L5947" i="15"/>
  <c r="L2366" i="15"/>
  <c r="L2028" i="15"/>
  <c r="L1551" i="15"/>
  <c r="L5810" i="15"/>
  <c r="L7119" i="15"/>
  <c r="L4255" i="15"/>
  <c r="L3898" i="15"/>
  <c r="L9308" i="15"/>
  <c r="L8479" i="15"/>
  <c r="L10704" i="15"/>
  <c r="L7907" i="15"/>
  <c r="L2131" i="15"/>
  <c r="L8453" i="15"/>
  <c r="L4651" i="15"/>
  <c r="L8410" i="15"/>
  <c r="L3756" i="15"/>
  <c r="L1119" i="15"/>
  <c r="L1010" i="15"/>
  <c r="L4952" i="15"/>
  <c r="L280" i="15"/>
  <c r="L6975" i="15"/>
  <c r="L7791" i="15"/>
  <c r="L8581" i="15"/>
  <c r="L6246" i="15"/>
  <c r="L8606" i="15"/>
  <c r="L1336" i="15"/>
  <c r="L2744" i="15"/>
  <c r="L9002" i="15"/>
  <c r="L5753" i="15"/>
  <c r="L9297" i="15"/>
  <c r="L3712" i="15"/>
  <c r="L5782" i="15"/>
  <c r="L10224" i="15"/>
  <c r="L8540" i="15"/>
  <c r="L6305" i="15"/>
  <c r="L5684" i="15"/>
  <c r="L3288" i="15"/>
  <c r="L164" i="15"/>
  <c r="L10106" i="15"/>
  <c r="L7914" i="15"/>
  <c r="L7563" i="15"/>
  <c r="L747" i="15"/>
  <c r="L7285" i="15"/>
  <c r="L2310" i="15"/>
  <c r="L6048" i="15"/>
  <c r="L1266" i="15"/>
  <c r="L11213" i="15"/>
  <c r="L4011" i="15"/>
  <c r="L9384" i="15"/>
  <c r="L1936" i="15"/>
  <c r="L3224" i="15"/>
  <c r="L137" i="15"/>
  <c r="L9909" i="15"/>
  <c r="L6695" i="15"/>
  <c r="L8292" i="15"/>
  <c r="L3957" i="15"/>
  <c r="L2859" i="15"/>
  <c r="L7295" i="15"/>
  <c r="L9112" i="15"/>
  <c r="L10687" i="15"/>
  <c r="L10840" i="15"/>
  <c r="L3305" i="15"/>
  <c r="L5954" i="15"/>
  <c r="L369" i="15"/>
  <c r="L7439" i="15"/>
  <c r="L9464" i="15"/>
  <c r="L558" i="15"/>
  <c r="L4610" i="15"/>
  <c r="L6184" i="15"/>
  <c r="L5794" i="15"/>
  <c r="L8263" i="15"/>
  <c r="L8471" i="15"/>
  <c r="L8964" i="15"/>
  <c r="L10092" i="15"/>
  <c r="L8498" i="15"/>
  <c r="L9624" i="15"/>
  <c r="L1484" i="15"/>
  <c r="L3697" i="15"/>
  <c r="L9228" i="15"/>
  <c r="L3785" i="15"/>
  <c r="L2468" i="15"/>
  <c r="L2942" i="15"/>
  <c r="L3277" i="15"/>
  <c r="L4804" i="15"/>
  <c r="L1240" i="15"/>
  <c r="L4183" i="15"/>
  <c r="L10940" i="15"/>
  <c r="L9109" i="15"/>
  <c r="L4573" i="15"/>
  <c r="L4731" i="15"/>
  <c r="L10614" i="15"/>
  <c r="L3320" i="15"/>
  <c r="L5952" i="15"/>
  <c r="L8586" i="15"/>
  <c r="L2471" i="15"/>
  <c r="L7446" i="15"/>
  <c r="L1924" i="15"/>
  <c r="L6357" i="15"/>
  <c r="L3347" i="15"/>
  <c r="L128" i="15"/>
  <c r="L6565" i="15"/>
  <c r="L6153" i="15"/>
  <c r="L10821" i="15"/>
  <c r="L7614" i="15"/>
  <c r="L7038" i="15"/>
  <c r="L7024" i="15"/>
  <c r="L8126" i="15"/>
  <c r="L1505" i="15"/>
  <c r="L8916" i="15"/>
  <c r="L11003" i="15"/>
  <c r="L3489" i="15"/>
  <c r="L8562" i="15"/>
  <c r="L4110" i="15"/>
  <c r="L7005" i="15"/>
  <c r="L2469" i="15"/>
  <c r="L9471" i="15"/>
  <c r="L835" i="15"/>
  <c r="L3" i="15"/>
  <c r="L6022" i="15"/>
  <c r="L3362" i="15"/>
  <c r="L2249" i="15"/>
  <c r="L3535" i="15"/>
  <c r="L11082" i="15"/>
  <c r="L6277" i="15"/>
  <c r="L10914" i="15"/>
  <c r="L1733" i="15"/>
  <c r="L9830" i="15"/>
  <c r="L9941" i="15"/>
  <c r="L11279" i="15"/>
  <c r="L4316" i="15"/>
  <c r="L3213" i="15"/>
  <c r="L938" i="15"/>
  <c r="L10130" i="15"/>
  <c r="L2375" i="15"/>
  <c r="L7200" i="15"/>
  <c r="L528" i="15"/>
  <c r="L8251" i="15"/>
  <c r="L894" i="15"/>
  <c r="L924" i="15"/>
  <c r="L9850" i="15"/>
  <c r="L4657" i="15"/>
  <c r="L6262" i="15"/>
  <c r="L3306" i="15"/>
  <c r="L1445" i="15"/>
  <c r="L1347" i="15"/>
  <c r="L2049" i="15"/>
  <c r="L8194" i="15"/>
  <c r="L3420" i="15"/>
  <c r="L1458" i="15"/>
  <c r="L4695" i="15"/>
  <c r="L4347" i="15"/>
  <c r="L4233" i="15"/>
  <c r="L2562" i="15"/>
  <c r="L8202" i="15"/>
  <c r="L2239" i="15"/>
  <c r="L10904" i="15"/>
  <c r="L9295" i="15"/>
  <c r="L7826" i="15"/>
  <c r="L1384" i="15"/>
  <c r="L4286" i="15"/>
  <c r="L734" i="15"/>
  <c r="L1131" i="15"/>
  <c r="L11294" i="15"/>
  <c r="L1452" i="15"/>
  <c r="L4176" i="15"/>
  <c r="L8743" i="15"/>
  <c r="L5386" i="15"/>
  <c r="L2893" i="15"/>
  <c r="L9801" i="15"/>
  <c r="L1464" i="15"/>
  <c r="L6380" i="15"/>
  <c r="L7731" i="15"/>
  <c r="L7523" i="15"/>
  <c r="L3289" i="15"/>
  <c r="L10273" i="15"/>
  <c r="L7098" i="15"/>
  <c r="L5311" i="15"/>
  <c r="L989" i="15"/>
  <c r="L7265" i="15"/>
  <c r="L8759" i="15"/>
  <c r="L9776" i="15"/>
  <c r="L9633" i="15"/>
  <c r="L11159" i="15"/>
  <c r="L1688" i="15"/>
  <c r="L9933" i="15"/>
  <c r="L3795" i="15"/>
  <c r="L8252" i="15"/>
  <c r="L9405" i="15"/>
  <c r="L6255" i="15"/>
  <c r="L8163" i="15"/>
  <c r="L6233" i="15"/>
  <c r="L8535" i="15"/>
  <c r="L1723" i="15"/>
  <c r="L4022" i="15"/>
  <c r="L1276" i="15"/>
  <c r="L9388" i="15"/>
  <c r="L5315" i="15"/>
  <c r="L6028" i="15"/>
  <c r="L8071" i="15"/>
  <c r="L1840" i="15"/>
  <c r="L1009" i="15"/>
  <c r="L2397" i="15"/>
  <c r="L6846" i="15"/>
  <c r="L8489" i="15"/>
  <c r="L9077" i="15"/>
  <c r="L9345" i="15"/>
  <c r="L3570" i="15"/>
  <c r="L8937" i="15"/>
  <c r="L5039" i="15"/>
  <c r="L8609" i="15"/>
  <c r="L199" i="15"/>
  <c r="L10129" i="15"/>
  <c r="L1945" i="15"/>
  <c r="L8989" i="15"/>
  <c r="L3329" i="15"/>
  <c r="L2894" i="15"/>
  <c r="L1527" i="15"/>
  <c r="L6382" i="15"/>
  <c r="L2929" i="15"/>
  <c r="L1610" i="15"/>
  <c r="L6887" i="15"/>
  <c r="L6940" i="15"/>
  <c r="L2044" i="15"/>
  <c r="L7751" i="15"/>
  <c r="L2511" i="15"/>
  <c r="L5813" i="15"/>
  <c r="L3809" i="15"/>
  <c r="L5614" i="15"/>
  <c r="L522" i="15"/>
  <c r="L1633" i="15"/>
  <c r="L5942" i="15"/>
  <c r="L4266" i="15"/>
  <c r="L4390" i="15"/>
  <c r="L3845" i="15"/>
  <c r="L9872" i="15"/>
  <c r="L8698" i="15"/>
  <c r="L7744" i="15"/>
  <c r="L4333" i="15"/>
  <c r="L7469" i="15"/>
  <c r="L11141" i="15"/>
  <c r="L4107" i="15"/>
  <c r="L9939" i="15"/>
  <c r="L3770" i="15"/>
  <c r="L814" i="15"/>
  <c r="L1587" i="15"/>
  <c r="L623" i="15"/>
  <c r="L293" i="15"/>
  <c r="L7774" i="15"/>
  <c r="L10744" i="15"/>
  <c r="L9377" i="15"/>
  <c r="L5412" i="15"/>
  <c r="L10262" i="15"/>
  <c r="L2314" i="15"/>
  <c r="L2308" i="15"/>
  <c r="L8725" i="15"/>
  <c r="L9256" i="15"/>
  <c r="L10070" i="15"/>
  <c r="L10490" i="15"/>
  <c r="L9462" i="15"/>
  <c r="L10990" i="15"/>
  <c r="L10588" i="15"/>
  <c r="L6056" i="15"/>
  <c r="L2910" i="15"/>
  <c r="L4499" i="15"/>
  <c r="L776" i="15"/>
  <c r="L1524" i="15"/>
  <c r="L10835" i="15"/>
  <c r="L8196" i="15"/>
  <c r="L9064" i="15"/>
  <c r="L10595" i="15"/>
  <c r="L1703" i="15"/>
  <c r="L1653" i="15"/>
  <c r="L8082" i="15"/>
  <c r="L18" i="15"/>
  <c r="L5013" i="15"/>
  <c r="L3236" i="15"/>
  <c r="L2875" i="15"/>
  <c r="L11331" i="15"/>
  <c r="L4540" i="15"/>
  <c r="L1194" i="15"/>
  <c r="L2723" i="15"/>
  <c r="L9100" i="15"/>
  <c r="L5932" i="15"/>
  <c r="L6550" i="15"/>
  <c r="L2258" i="15"/>
  <c r="L931" i="15"/>
  <c r="L3110" i="15"/>
  <c r="L4845" i="15"/>
  <c r="L8407" i="15"/>
  <c r="L4826" i="15"/>
  <c r="L3798" i="15"/>
  <c r="L9984" i="15"/>
  <c r="L6793" i="15"/>
  <c r="L3299" i="15"/>
  <c r="L9612" i="15"/>
  <c r="L10672" i="15"/>
  <c r="L1416" i="15"/>
  <c r="L6450" i="15"/>
  <c r="L2064" i="15"/>
  <c r="L4848" i="15"/>
  <c r="L3099" i="15"/>
  <c r="L6960" i="15"/>
  <c r="L9463" i="15"/>
  <c r="L3085" i="15"/>
  <c r="L7660" i="15"/>
  <c r="L7471" i="15"/>
  <c r="L3364" i="15"/>
  <c r="L6144" i="15"/>
  <c r="L7267" i="15"/>
  <c r="L3539" i="15"/>
  <c r="L9728" i="15"/>
  <c r="L5662" i="15"/>
  <c r="L6429" i="15"/>
  <c r="L6791" i="15"/>
  <c r="L8043" i="15"/>
  <c r="L10791" i="15"/>
  <c r="L5973" i="15"/>
  <c r="L10325" i="15"/>
  <c r="L3987" i="15"/>
  <c r="L3858" i="15"/>
  <c r="L4386" i="15"/>
  <c r="L9793" i="15"/>
  <c r="L3692" i="15"/>
  <c r="L3428" i="15"/>
  <c r="L3410" i="15"/>
  <c r="L8926" i="15"/>
  <c r="L11178" i="15"/>
  <c r="L258" i="15"/>
  <c r="L1496" i="15"/>
  <c r="L4738" i="15"/>
  <c r="L653" i="15"/>
  <c r="L6895" i="15"/>
  <c r="L10626" i="15"/>
  <c r="L7953" i="15"/>
  <c r="L8360" i="15"/>
  <c r="L10182" i="15"/>
  <c r="L4437" i="15"/>
  <c r="L8095" i="15"/>
  <c r="L9370" i="15"/>
  <c r="L713" i="15"/>
  <c r="L1727" i="15"/>
  <c r="L9350" i="15"/>
  <c r="L10736" i="15"/>
  <c r="L8248" i="15"/>
  <c r="L2830" i="15"/>
  <c r="L3913" i="15"/>
  <c r="L4691" i="15"/>
  <c r="L10198" i="15"/>
  <c r="L10941" i="15"/>
  <c r="L8123" i="15"/>
  <c r="L10956" i="15"/>
  <c r="L10302" i="15"/>
  <c r="L2236" i="15"/>
  <c r="L1444" i="15"/>
  <c r="L10787" i="15"/>
  <c r="L2697" i="15"/>
  <c r="L2042" i="15"/>
  <c r="L9928" i="15"/>
  <c r="L4702" i="15"/>
  <c r="L4817" i="15"/>
  <c r="L6818" i="15"/>
  <c r="L10508" i="15"/>
  <c r="L1593" i="15"/>
  <c r="L3105" i="15"/>
  <c r="L2106" i="15"/>
  <c r="L6956" i="15"/>
  <c r="L5901" i="15"/>
  <c r="L10907" i="15"/>
  <c r="L714" i="15"/>
  <c r="L7504" i="15"/>
  <c r="L7475" i="15"/>
  <c r="L4903" i="15"/>
  <c r="L324" i="15"/>
  <c r="L3244" i="15"/>
  <c r="L1751" i="15"/>
  <c r="L2361" i="15"/>
  <c r="L4482" i="15"/>
  <c r="L10582" i="15"/>
  <c r="L6165" i="15"/>
  <c r="L7501" i="15"/>
  <c r="L6501" i="15"/>
  <c r="L10807" i="15"/>
  <c r="L4170" i="15"/>
  <c r="L5282" i="15"/>
  <c r="L4699" i="15"/>
  <c r="L8689" i="15"/>
  <c r="L5278" i="15"/>
  <c r="L5525" i="15"/>
  <c r="L5218" i="15"/>
  <c r="L8572" i="15"/>
  <c r="L5553" i="15"/>
  <c r="L10052" i="15"/>
  <c r="L349" i="15"/>
  <c r="L793" i="15"/>
  <c r="L2208" i="15"/>
  <c r="L3690" i="15"/>
  <c r="L9067" i="15"/>
  <c r="L499" i="15"/>
  <c r="L3720" i="15"/>
  <c r="L5902" i="15"/>
  <c r="L20" i="15"/>
  <c r="L7074" i="15"/>
  <c r="L983" i="15"/>
  <c r="L9521" i="15"/>
  <c r="L3416" i="15"/>
  <c r="L771" i="15"/>
  <c r="L6086" i="15"/>
  <c r="L148" i="15"/>
  <c r="L8704" i="15"/>
  <c r="L3641" i="15"/>
  <c r="L1222" i="15"/>
  <c r="L2777" i="15"/>
  <c r="L10304" i="15"/>
  <c r="L3207" i="15"/>
  <c r="L1153" i="15"/>
  <c r="L5312" i="15"/>
  <c r="L5625" i="15"/>
  <c r="L10283" i="15"/>
  <c r="L3419" i="15"/>
  <c r="L485" i="15"/>
  <c r="L5885" i="15"/>
  <c r="L6802" i="15"/>
  <c r="L4563" i="15"/>
  <c r="L1680" i="15"/>
  <c r="L5777" i="15"/>
  <c r="L7971" i="15"/>
  <c r="L10063" i="15"/>
  <c r="L4894" i="15"/>
  <c r="L8220" i="15"/>
  <c r="L11315" i="15"/>
  <c r="L8970" i="15"/>
  <c r="L7478" i="15"/>
  <c r="L7855" i="15"/>
  <c r="L3750" i="15"/>
  <c r="L10647" i="15"/>
  <c r="L2024" i="15"/>
  <c r="L7237" i="15"/>
  <c r="L8443" i="15"/>
  <c r="L1318" i="15"/>
  <c r="L1327" i="15"/>
  <c r="L7304" i="15"/>
  <c r="L7177" i="15"/>
  <c r="L1743" i="15"/>
  <c r="L1968" i="15"/>
  <c r="L11247" i="15"/>
  <c r="L6257" i="15"/>
  <c r="L11067" i="15"/>
  <c r="L1654" i="15"/>
  <c r="L11218" i="15"/>
  <c r="L4419" i="15"/>
  <c r="L9389" i="15"/>
  <c r="L1942" i="15"/>
  <c r="L9682" i="15"/>
  <c r="L10541" i="15"/>
  <c r="L2270" i="15"/>
  <c r="L10669" i="15"/>
  <c r="L8538" i="15"/>
  <c r="L10044" i="15"/>
  <c r="L10699" i="15"/>
  <c r="L6520" i="15"/>
  <c r="L9694" i="15"/>
  <c r="L7954" i="15"/>
  <c r="L4429" i="15"/>
  <c r="L9382" i="15"/>
  <c r="L7160" i="15"/>
  <c r="L3455" i="15"/>
  <c r="L8027" i="15"/>
  <c r="L8737" i="15"/>
  <c r="L3029" i="15"/>
  <c r="L2057" i="15"/>
  <c r="L4346" i="15"/>
  <c r="L4833" i="15"/>
  <c r="L5838" i="15"/>
  <c r="L2418" i="15"/>
  <c r="L2006" i="15"/>
  <c r="L4134" i="15"/>
  <c r="L11072" i="15"/>
  <c r="L3120" i="15"/>
  <c r="L5717" i="15"/>
  <c r="L7339" i="15"/>
  <c r="L5499" i="15"/>
  <c r="L9233" i="15"/>
  <c r="L5420" i="15"/>
  <c r="L4712" i="15"/>
  <c r="L10885" i="15"/>
  <c r="L185" i="15"/>
  <c r="L3162" i="15"/>
  <c r="L1913" i="15"/>
  <c r="L6348" i="15"/>
  <c r="L7897" i="15"/>
  <c r="L7655" i="15"/>
  <c r="L2934" i="15"/>
  <c r="L6885" i="15"/>
  <c r="L9070" i="15"/>
  <c r="L5037" i="15"/>
  <c r="L9089" i="15"/>
  <c r="L10411" i="15"/>
  <c r="L7816" i="15"/>
  <c r="L5364" i="15"/>
  <c r="L8183" i="15"/>
  <c r="L6347" i="15"/>
  <c r="L10049" i="15"/>
  <c r="L8310" i="15"/>
  <c r="L932" i="15"/>
  <c r="L4387" i="15"/>
  <c r="L9834" i="15"/>
  <c r="L2441" i="15"/>
  <c r="L11268" i="15"/>
  <c r="L7548" i="15"/>
  <c r="L7129" i="15"/>
  <c r="L5325" i="15"/>
  <c r="L5277" i="15"/>
  <c r="L701" i="15"/>
  <c r="L4355" i="15"/>
  <c r="L10892" i="15"/>
  <c r="L6311" i="15"/>
  <c r="L7904" i="15"/>
  <c r="L792" i="15"/>
  <c r="L3264" i="15"/>
  <c r="L2233" i="15"/>
  <c r="L3842" i="15"/>
  <c r="L1491" i="15"/>
  <c r="L10481" i="15"/>
  <c r="L6958" i="15"/>
  <c r="L8393" i="15"/>
  <c r="L4631" i="15"/>
  <c r="L6063" i="15"/>
  <c r="L5137" i="15"/>
  <c r="L10759" i="15"/>
  <c r="L7384" i="15"/>
  <c r="L7984" i="15"/>
  <c r="L8751" i="15"/>
  <c r="L9279" i="15"/>
  <c r="L9904" i="15"/>
  <c r="L4028" i="15"/>
  <c r="L4163" i="15"/>
  <c r="L2500" i="15"/>
  <c r="L10850" i="15"/>
  <c r="L8321" i="15"/>
  <c r="L1601" i="15"/>
  <c r="L642" i="15"/>
  <c r="L9576" i="15"/>
  <c r="L887" i="15"/>
  <c r="L3209" i="15"/>
  <c r="L1797" i="15"/>
  <c r="L1731" i="15"/>
  <c r="L1025" i="15"/>
  <c r="L8260" i="15"/>
  <c r="L1225" i="15"/>
  <c r="L3585" i="15"/>
  <c r="L2021" i="15"/>
  <c r="L6995" i="15"/>
  <c r="L4413" i="15"/>
  <c r="L3293" i="15"/>
  <c r="L1835" i="15"/>
  <c r="L10392" i="15"/>
  <c r="L2014" i="15"/>
  <c r="L636" i="15"/>
  <c r="L3655" i="15"/>
  <c r="L7847" i="15"/>
  <c r="L397" i="15"/>
  <c r="L1565" i="15"/>
  <c r="L10970" i="15"/>
  <c r="L8004" i="15"/>
  <c r="L297" i="15"/>
  <c r="L5593" i="15"/>
  <c r="L7756" i="15"/>
  <c r="L7193" i="15"/>
  <c r="L10510" i="15"/>
  <c r="L2786" i="15"/>
  <c r="L10238" i="15"/>
  <c r="L4216" i="15"/>
  <c r="L5320" i="15"/>
  <c r="L5078" i="15"/>
  <c r="L4147" i="15"/>
  <c r="L7019" i="15"/>
  <c r="L880" i="15"/>
  <c r="L2887" i="15"/>
  <c r="L3037" i="15"/>
  <c r="L9111" i="15"/>
  <c r="L9878" i="15"/>
  <c r="L9527" i="15"/>
  <c r="L3784" i="15"/>
  <c r="L1679" i="15"/>
  <c r="L8237" i="15"/>
  <c r="L5837" i="15"/>
  <c r="L3998" i="15"/>
  <c r="L5079" i="15"/>
  <c r="L1657" i="15"/>
  <c r="L10911" i="15"/>
  <c r="L11122" i="15"/>
  <c r="L6274" i="15"/>
  <c r="L3912" i="15"/>
  <c r="L13" i="15"/>
  <c r="L4044" i="15"/>
  <c r="L10896" i="15"/>
  <c r="L5583" i="15"/>
  <c r="L5092" i="15"/>
  <c r="L933" i="15"/>
  <c r="L11039" i="15"/>
  <c r="L2472" i="15"/>
  <c r="L9410" i="15"/>
  <c r="L8084" i="15"/>
  <c r="L9474" i="15"/>
  <c r="L7742" i="15"/>
  <c r="L10871" i="15"/>
  <c r="L8979" i="15"/>
  <c r="L10453" i="15"/>
  <c r="L6299" i="15"/>
  <c r="L3227" i="15"/>
  <c r="L11239" i="15"/>
  <c r="L2376" i="15"/>
  <c r="L7202" i="15"/>
  <c r="L1455" i="15"/>
  <c r="L5559" i="15"/>
  <c r="L3808" i="15"/>
  <c r="L2342" i="15"/>
  <c r="L10330" i="15"/>
  <c r="L1291" i="15"/>
  <c r="L9321" i="15"/>
  <c r="L9774" i="15"/>
  <c r="L7651" i="15"/>
  <c r="L3188" i="15"/>
  <c r="L8402" i="15"/>
  <c r="L192" i="15"/>
  <c r="L1155" i="15"/>
  <c r="L609" i="15"/>
  <c r="L848" i="15"/>
  <c r="L7303" i="15"/>
  <c r="L866" i="15"/>
  <c r="L6733" i="15"/>
  <c r="L6395" i="15"/>
  <c r="L7421" i="15"/>
  <c r="L10951" i="15"/>
  <c r="L3349" i="15"/>
  <c r="L2133" i="15"/>
  <c r="L2607" i="15"/>
  <c r="L1979" i="15"/>
  <c r="L4121" i="15"/>
  <c r="L9967" i="15"/>
  <c r="L9281" i="15"/>
  <c r="L10023" i="15"/>
  <c r="L6477" i="15"/>
  <c r="L11030" i="15"/>
  <c r="L4674" i="15"/>
  <c r="L5014" i="15"/>
  <c r="L456" i="15"/>
  <c r="L421" i="15"/>
  <c r="L8850" i="15"/>
  <c r="L5972" i="15"/>
  <c r="L6798" i="15"/>
  <c r="L8159" i="15"/>
  <c r="L2018" i="15"/>
  <c r="L2128" i="15"/>
  <c r="L10033" i="15"/>
  <c r="L7260" i="15"/>
  <c r="L7122" i="15"/>
  <c r="L7996" i="15"/>
  <c r="L10114" i="15"/>
  <c r="L6917" i="15"/>
  <c r="L5910" i="15"/>
  <c r="L977" i="15"/>
  <c r="L5494" i="15"/>
  <c r="L8703" i="15"/>
  <c r="L7868" i="15"/>
  <c r="L6400" i="15"/>
  <c r="L4916" i="15"/>
  <c r="L4578" i="15"/>
  <c r="L8236" i="15"/>
  <c r="L9676" i="15"/>
  <c r="L10388" i="15"/>
  <c r="L4322" i="15"/>
  <c r="L7464" i="15"/>
  <c r="L7185" i="15"/>
  <c r="L9722" i="15"/>
  <c r="L3437" i="15"/>
  <c r="L8166" i="15"/>
  <c r="L2271" i="15"/>
  <c r="L10613" i="15"/>
  <c r="L216" i="15"/>
  <c r="L1087" i="15"/>
  <c r="L797" i="15"/>
  <c r="L860" i="15"/>
  <c r="L7232" i="15"/>
  <c r="L4648" i="15"/>
  <c r="L1494" i="15"/>
  <c r="L837" i="15"/>
  <c r="L10379" i="15"/>
  <c r="L9681" i="15"/>
  <c r="L10549" i="15"/>
  <c r="L7023" i="15"/>
  <c r="L1560" i="15"/>
  <c r="L2874" i="15"/>
  <c r="L9519" i="15"/>
  <c r="L2302" i="15"/>
  <c r="L2411" i="15"/>
  <c r="L10916" i="15"/>
  <c r="L3033" i="15"/>
  <c r="L1170" i="15"/>
  <c r="L10537" i="15"/>
  <c r="L4914" i="15"/>
  <c r="L6716" i="15"/>
  <c r="L6834" i="15"/>
  <c r="L7008" i="15"/>
  <c r="L4282" i="15"/>
  <c r="L4375" i="15"/>
  <c r="L5151" i="15"/>
  <c r="L5664" i="15"/>
  <c r="L11182" i="15"/>
  <c r="L8594" i="15"/>
  <c r="L5878" i="15"/>
  <c r="L5476" i="15"/>
  <c r="L9489" i="15"/>
  <c r="L5143" i="15"/>
  <c r="L10062" i="15"/>
  <c r="L4442" i="15"/>
  <c r="L9287" i="15"/>
  <c r="L5628" i="15"/>
  <c r="L6414" i="15"/>
  <c r="L11174" i="15"/>
  <c r="L8072" i="15"/>
  <c r="L2159" i="15"/>
  <c r="L578" i="15"/>
  <c r="L10505" i="15"/>
  <c r="L9814" i="15"/>
  <c r="L9626" i="15"/>
  <c r="L4789" i="15"/>
  <c r="L243" i="15"/>
  <c r="L5711" i="15"/>
  <c r="L2566" i="15"/>
  <c r="L1338" i="15"/>
  <c r="L4762" i="15"/>
  <c r="L1374" i="15"/>
  <c r="L10528" i="15"/>
  <c r="L7141" i="15"/>
  <c r="L4774" i="15"/>
  <c r="L5581" i="15"/>
  <c r="L2992" i="15"/>
  <c r="L4113" i="15"/>
  <c r="L2933" i="15"/>
  <c r="L7259" i="15"/>
  <c r="L2280" i="15"/>
  <c r="L1829" i="15"/>
  <c r="L8076" i="15"/>
  <c r="L4436" i="15"/>
  <c r="L10581" i="15"/>
  <c r="L5890" i="15"/>
  <c r="L75" i="15"/>
  <c r="L1210" i="15"/>
  <c r="L6882" i="15"/>
  <c r="L10141" i="15"/>
  <c r="L10476" i="15"/>
  <c r="L7589" i="15"/>
  <c r="L6691" i="15"/>
  <c r="L8378" i="15"/>
  <c r="L8379" i="15"/>
  <c r="L4547" i="15"/>
  <c r="L7987" i="15"/>
  <c r="L10467" i="15"/>
  <c r="L8283" i="15"/>
  <c r="L638" i="15"/>
  <c r="L8628" i="15"/>
  <c r="L6936" i="15"/>
  <c r="L5531" i="15"/>
  <c r="L5182" i="15"/>
  <c r="L10558" i="15"/>
  <c r="L3738" i="15"/>
  <c r="L6639" i="15"/>
  <c r="L5418" i="15"/>
  <c r="L10661" i="15"/>
  <c r="L10046" i="15"/>
  <c r="L5128" i="15"/>
  <c r="L5243" i="15"/>
  <c r="L9560" i="15"/>
  <c r="L7231" i="15"/>
  <c r="L7437" i="15"/>
  <c r="L2402" i="15"/>
  <c r="L6939" i="15"/>
  <c r="L6076" i="15"/>
  <c r="L7724" i="15"/>
  <c r="L2202" i="15"/>
  <c r="L8600" i="15"/>
  <c r="L9649" i="15"/>
  <c r="L1123" i="15"/>
  <c r="L7026" i="15"/>
  <c r="L2454" i="15"/>
  <c r="L4773" i="15"/>
  <c r="L2226" i="15"/>
  <c r="L7531" i="15"/>
  <c r="L7444" i="15"/>
  <c r="L10058" i="15"/>
  <c r="L2278" i="15"/>
  <c r="L10085" i="15"/>
  <c r="L3407" i="15"/>
  <c r="L7505" i="15"/>
  <c r="L4246" i="15"/>
  <c r="L10649" i="15"/>
  <c r="L7238" i="15"/>
  <c r="L9516" i="15"/>
  <c r="L9517" i="15"/>
  <c r="L8274" i="15"/>
  <c r="L9523" i="15"/>
  <c r="L9034" i="15"/>
  <c r="L9923" i="15"/>
  <c r="L2379" i="15"/>
  <c r="L380" i="15"/>
  <c r="L10899" i="15"/>
  <c r="L994" i="15"/>
  <c r="L6883" i="15"/>
  <c r="L669" i="15"/>
  <c r="L3719" i="15"/>
  <c r="L5404" i="15"/>
  <c r="L45" i="15"/>
  <c r="L819" i="15"/>
  <c r="L3537" i="15"/>
  <c r="L5381" i="15"/>
  <c r="L2944" i="15"/>
  <c r="L2365" i="15"/>
  <c r="L1300" i="15"/>
  <c r="L7625" i="15"/>
  <c r="L704" i="15"/>
  <c r="L10437" i="15"/>
  <c r="L3128" i="15"/>
  <c r="L5238" i="15"/>
  <c r="L7860" i="15"/>
  <c r="L10720" i="15"/>
  <c r="L6999" i="15"/>
  <c r="L2005" i="15"/>
  <c r="L7438" i="15"/>
  <c r="L4284" i="15"/>
  <c r="L3157" i="15"/>
  <c r="L6136" i="15"/>
  <c r="L7474" i="15"/>
  <c r="L2031" i="15"/>
  <c r="L9646" i="15"/>
  <c r="L9218" i="15"/>
  <c r="L842" i="15"/>
  <c r="L6243" i="15"/>
  <c r="L8067" i="15"/>
  <c r="L1254" i="15"/>
  <c r="L8111" i="15"/>
  <c r="L8837" i="15"/>
  <c r="L4665" i="15"/>
  <c r="L3601" i="15"/>
  <c r="L6735" i="15"/>
  <c r="L4743" i="15"/>
  <c r="L2596" i="15"/>
  <c r="L11200" i="15"/>
  <c r="L4861" i="15"/>
  <c r="L4929" i="15"/>
  <c r="L7522" i="15"/>
  <c r="L2473" i="15"/>
  <c r="L6910" i="15"/>
  <c r="L6947" i="15"/>
  <c r="L223" i="15"/>
  <c r="L2731" i="15"/>
  <c r="L10180" i="15"/>
  <c r="L4177" i="15"/>
  <c r="L6433" i="15"/>
  <c r="L5292" i="15"/>
  <c r="L424" i="15"/>
  <c r="L5865" i="15"/>
  <c r="L5194" i="15"/>
  <c r="L751" i="15"/>
  <c r="L3487" i="15"/>
  <c r="L8897" i="15"/>
  <c r="L5977" i="15"/>
  <c r="L9320" i="15"/>
  <c r="L2502" i="15"/>
  <c r="L758" i="15"/>
  <c r="L2521" i="15"/>
  <c r="L4055" i="15"/>
  <c r="L778" i="15"/>
  <c r="L9131" i="15"/>
  <c r="L7191" i="15"/>
  <c r="L8284" i="15"/>
  <c r="L7192" i="15"/>
  <c r="L3247" i="15"/>
  <c r="L4993" i="15"/>
  <c r="L2609" i="15"/>
  <c r="L7553" i="15"/>
  <c r="L2575" i="15"/>
  <c r="L4145" i="15"/>
  <c r="L7254" i="15"/>
  <c r="L5480" i="15"/>
  <c r="L7782" i="15"/>
  <c r="L5665" i="15"/>
  <c r="L7307" i="15"/>
  <c r="L4823" i="15"/>
  <c r="L1223" i="15"/>
  <c r="L4164" i="15"/>
  <c r="L1991" i="15"/>
  <c r="L5093" i="15"/>
  <c r="L9501" i="15"/>
  <c r="L9677" i="15"/>
  <c r="L7969" i="15"/>
  <c r="L3693" i="15"/>
  <c r="L79" i="15"/>
  <c r="L672" i="15"/>
  <c r="L288" i="15"/>
  <c r="L3121" i="15"/>
  <c r="L10843" i="15"/>
  <c r="L7266" i="15"/>
  <c r="L6140" i="15"/>
  <c r="L10158" i="15"/>
  <c r="L3278" i="15"/>
  <c r="L5283" i="15"/>
  <c r="L6621" i="15"/>
  <c r="L4697" i="15"/>
  <c r="L3159" i="15"/>
  <c r="L11033" i="15"/>
  <c r="L5016" i="15"/>
  <c r="L3931" i="15"/>
  <c r="L2760" i="15"/>
  <c r="L1064" i="15"/>
  <c r="L3728" i="15"/>
  <c r="L4514" i="15"/>
  <c r="L6532" i="15"/>
  <c r="L7642" i="15"/>
  <c r="L105" i="15"/>
  <c r="L839" i="15"/>
  <c r="L141" i="15"/>
  <c r="L10381" i="15"/>
  <c r="L2485" i="15"/>
  <c r="L11175" i="15"/>
  <c r="L4120" i="15"/>
  <c r="L2750" i="15"/>
  <c r="L10760" i="15"/>
  <c r="L2754" i="15"/>
  <c r="L3261" i="15"/>
  <c r="L4939" i="15"/>
  <c r="L7014" i="15"/>
  <c r="L9892" i="15"/>
  <c r="L8281" i="15"/>
  <c r="L4458" i="15"/>
  <c r="L3167" i="15"/>
  <c r="L378" i="15"/>
  <c r="L9942" i="15"/>
  <c r="L6067" i="15"/>
  <c r="L2557" i="15"/>
  <c r="L6698" i="15"/>
  <c r="L3839" i="15"/>
  <c r="L5639" i="15"/>
  <c r="L9636" i="15"/>
  <c r="L3282" i="15"/>
  <c r="L8955" i="15"/>
  <c r="L10610" i="15"/>
  <c r="L9960" i="15"/>
  <c r="L7130" i="15"/>
  <c r="L2266" i="15"/>
  <c r="L10709" i="15"/>
  <c r="L2727" i="15"/>
  <c r="L5745" i="15"/>
  <c r="L10007" i="15"/>
  <c r="L8185" i="15"/>
  <c r="L6931" i="15"/>
  <c r="L8451" i="15"/>
  <c r="L10902" i="15"/>
  <c r="L367" i="15"/>
  <c r="L1074" i="15"/>
  <c r="L8100" i="15"/>
  <c r="L8409" i="15"/>
  <c r="L3143" i="15"/>
  <c r="L66" i="15"/>
  <c r="L3061" i="15"/>
  <c r="L10737" i="15"/>
  <c r="L6543" i="15"/>
  <c r="L8783" i="15"/>
  <c r="L4383" i="15"/>
  <c r="L8249" i="15"/>
  <c r="L3300" i="15"/>
  <c r="L3005" i="15"/>
  <c r="L5096" i="15"/>
  <c r="L3352" i="15"/>
  <c r="L2130" i="15"/>
  <c r="L6836" i="15"/>
  <c r="L10485" i="15"/>
  <c r="L2292" i="15"/>
  <c r="L4555" i="15"/>
  <c r="L7386" i="15"/>
  <c r="L4530" i="15"/>
  <c r="L8671" i="15"/>
  <c r="L9018" i="15"/>
  <c r="L5167" i="15"/>
  <c r="L2150" i="15"/>
  <c r="L5223" i="15"/>
  <c r="L1531" i="15"/>
  <c r="L7697" i="15"/>
  <c r="L9158" i="15"/>
  <c r="L1476" i="15"/>
  <c r="L6447" i="15"/>
  <c r="L9291" i="15"/>
  <c r="L3117" i="15"/>
  <c r="L7105" i="15"/>
  <c r="L7432" i="15"/>
  <c r="L4236" i="15"/>
  <c r="L7240" i="15"/>
  <c r="L253" i="15"/>
  <c r="L7584" i="15"/>
  <c r="L7294" i="15"/>
  <c r="L3988" i="15"/>
  <c r="L10702" i="15"/>
  <c r="L1465" i="15"/>
  <c r="L1165" i="15"/>
  <c r="L9294" i="15"/>
  <c r="L10073" i="15"/>
  <c r="L4323" i="15"/>
  <c r="L6948" i="15"/>
  <c r="L11263" i="15"/>
  <c r="L11116" i="15"/>
  <c r="L5422" i="15"/>
  <c r="L2724" i="15"/>
  <c r="L7818" i="15"/>
  <c r="L3836" i="15"/>
  <c r="L1068" i="15"/>
  <c r="L6774" i="15"/>
  <c r="L8478" i="15"/>
  <c r="L2230" i="15"/>
  <c r="L3521" i="15"/>
  <c r="L2630" i="15"/>
  <c r="L370" i="15"/>
  <c r="L4522" i="15"/>
  <c r="L6903" i="15"/>
  <c r="L3312" i="15"/>
  <c r="L8695" i="15"/>
  <c r="L3672" i="15"/>
  <c r="L5170" i="15"/>
  <c r="L10435" i="15"/>
  <c r="L9564" i="15"/>
  <c r="L11181" i="15"/>
  <c r="L10214" i="15"/>
  <c r="L7116" i="15"/>
  <c r="L10421" i="15"/>
  <c r="L28" i="15"/>
  <c r="L3471" i="15"/>
  <c r="L9800" i="15"/>
  <c r="L4748" i="15"/>
  <c r="L2560" i="15"/>
  <c r="L1607" i="15"/>
  <c r="L10492" i="15"/>
  <c r="L9959" i="15"/>
  <c r="L11335" i="15"/>
  <c r="L5353" i="15"/>
  <c r="L2415" i="15"/>
  <c r="L7891" i="15"/>
  <c r="L6427" i="15"/>
  <c r="L9162" i="15"/>
  <c r="L8945" i="15"/>
  <c r="L6309" i="15"/>
  <c r="L5402" i="15"/>
  <c r="L2113" i="15"/>
  <c r="L5188" i="15"/>
  <c r="L2796" i="15"/>
  <c r="L5484" i="15"/>
  <c r="L4272" i="15"/>
  <c r="L10798" i="15"/>
  <c r="L5347" i="15"/>
  <c r="L125" i="15"/>
  <c r="L4487" i="15"/>
  <c r="L7051" i="15"/>
  <c r="L6679" i="15"/>
  <c r="L2080" i="15"/>
  <c r="L10548" i="15"/>
  <c r="L7134" i="15"/>
  <c r="L398" i="15"/>
  <c r="L5424" i="15"/>
  <c r="L10282" i="15"/>
  <c r="L4542" i="15"/>
  <c r="L2969" i="15"/>
  <c r="L5569" i="15"/>
  <c r="L9194" i="15"/>
  <c r="L345" i="15"/>
  <c r="L8319" i="15"/>
  <c r="L5835" i="15"/>
  <c r="L368" i="15"/>
  <c r="L2928" i="15"/>
  <c r="L1769" i="15"/>
  <c r="L956" i="15"/>
  <c r="L3631" i="15"/>
  <c r="L550" i="15"/>
  <c r="L7159" i="15"/>
  <c r="L6282" i="15"/>
  <c r="L4278" i="15"/>
  <c r="L1739" i="15"/>
  <c r="L2948" i="15"/>
  <c r="L6899" i="15"/>
  <c r="L1825" i="15"/>
  <c r="L6886" i="15"/>
  <c r="L441" i="15"/>
  <c r="L6904" i="15"/>
  <c r="L7099" i="15"/>
  <c r="L10860" i="15"/>
  <c r="L559" i="15"/>
  <c r="L23" i="15"/>
  <c r="L7088" i="15"/>
  <c r="L4985" i="15"/>
  <c r="L120" i="15"/>
  <c r="L10014" i="15"/>
  <c r="L2908" i="15"/>
  <c r="L10547" i="15"/>
  <c r="L6377" i="15"/>
  <c r="L2183" i="15"/>
  <c r="L2449" i="15"/>
  <c r="L5941" i="15"/>
  <c r="L1167" i="15"/>
  <c r="L3049" i="15"/>
  <c r="L7100" i="15"/>
  <c r="L9863" i="15"/>
  <c r="L5725" i="15"/>
  <c r="L9019" i="15"/>
  <c r="L115" i="15"/>
  <c r="L1667" i="15"/>
  <c r="L2719" i="15"/>
  <c r="L9148" i="15"/>
  <c r="L3025" i="15"/>
  <c r="L4584" i="15"/>
  <c r="L4084" i="15"/>
  <c r="L3263" i="15"/>
  <c r="L7931" i="15"/>
  <c r="L6074" i="15"/>
  <c r="L2010" i="15"/>
  <c r="L7710" i="15"/>
  <c r="L3629" i="15"/>
  <c r="L5713" i="15"/>
  <c r="L9966" i="15"/>
  <c r="L9269" i="15"/>
  <c r="L5529" i="15"/>
  <c r="L149" i="15"/>
  <c r="L5976" i="15"/>
  <c r="L2275" i="15"/>
  <c r="L9979" i="15"/>
  <c r="L7908" i="15"/>
  <c r="L3522" i="15"/>
  <c r="L4785" i="15"/>
  <c r="L10805" i="15"/>
  <c r="L10206" i="15"/>
  <c r="L6510" i="15"/>
  <c r="L9640" i="15"/>
  <c r="L10147" i="15"/>
  <c r="L2039" i="15"/>
  <c r="L5912" i="15"/>
  <c r="L7041" i="15"/>
  <c r="L8258" i="15"/>
  <c r="L6425" i="15"/>
  <c r="L780" i="15"/>
  <c r="L1172" i="15"/>
  <c r="L6225" i="15"/>
  <c r="L6351" i="15"/>
  <c r="L6646" i="15"/>
  <c r="L7496" i="15"/>
  <c r="L3290" i="15"/>
  <c r="L4125" i="15"/>
  <c r="L9500" i="15"/>
  <c r="L311" i="15"/>
  <c r="L3545" i="15"/>
  <c r="L5024" i="15"/>
  <c r="L8466" i="15"/>
  <c r="L10879" i="15"/>
  <c r="L9171" i="15"/>
  <c r="L3501" i="15"/>
  <c r="L6720" i="15"/>
  <c r="L862" i="15"/>
  <c r="L6703" i="15"/>
  <c r="L7011" i="15"/>
  <c r="L10352" i="15"/>
  <c r="L5536" i="15"/>
  <c r="L6120" i="15"/>
  <c r="L10148" i="15"/>
  <c r="L3087" i="15"/>
  <c r="L2050" i="15"/>
  <c r="L11057" i="15"/>
  <c r="L6784" i="15"/>
  <c r="L1947" i="15"/>
  <c r="L10202" i="15"/>
  <c r="L9568" i="15"/>
  <c r="L233" i="15"/>
  <c r="L416" i="15"/>
  <c r="L1071" i="15"/>
  <c r="L10228" i="15"/>
  <c r="L3509" i="15"/>
  <c r="L5051" i="15"/>
  <c r="L1269" i="15"/>
  <c r="L9208" i="15"/>
  <c r="L11138" i="15"/>
  <c r="L9062" i="15"/>
  <c r="L5040" i="15"/>
  <c r="L4309" i="15"/>
  <c r="L8177" i="15"/>
  <c r="L15" i="15"/>
  <c r="L10268" i="15"/>
  <c r="L5066" i="15"/>
  <c r="L8528" i="15"/>
  <c r="L3472" i="15"/>
  <c r="L2598" i="15"/>
  <c r="L4117" i="15"/>
  <c r="L7735" i="15"/>
  <c r="L4136" i="15"/>
  <c r="L7459" i="15"/>
  <c r="L2691" i="15"/>
  <c r="L2052" i="15"/>
  <c r="L10574" i="15"/>
  <c r="L1094" i="15"/>
  <c r="L8885" i="15"/>
  <c r="L3847" i="15"/>
  <c r="L2032" i="15"/>
  <c r="L9190" i="15"/>
  <c r="L10375" i="15"/>
  <c r="L10958" i="15"/>
  <c r="L9220" i="15"/>
  <c r="L2695" i="15"/>
  <c r="L2537" i="15"/>
  <c r="L843" i="15"/>
  <c r="L4452" i="15"/>
  <c r="L5840" i="15"/>
  <c r="L3887" i="15"/>
  <c r="L975" i="15"/>
  <c r="L7807" i="15"/>
  <c r="L3002" i="15"/>
  <c r="L11074" i="15"/>
  <c r="L3323" i="15"/>
  <c r="L6605" i="15"/>
  <c r="L5938" i="15"/>
  <c r="L7929" i="15"/>
  <c r="L2232" i="15"/>
  <c r="L9439" i="15"/>
  <c r="L7435" i="15"/>
  <c r="L438" i="15"/>
  <c r="L9704" i="15"/>
  <c r="L8384" i="15"/>
  <c r="L9897" i="15"/>
  <c r="L10122" i="15"/>
  <c r="L5863" i="15"/>
  <c r="L1853" i="15"/>
  <c r="L9011" i="15"/>
  <c r="L5994" i="15"/>
  <c r="L10432" i="15"/>
  <c r="L9947" i="15"/>
  <c r="L886" i="15"/>
  <c r="L7534" i="15"/>
  <c r="L8218" i="15"/>
  <c r="L1925" i="15"/>
  <c r="L3653" i="15"/>
  <c r="L10025" i="15"/>
  <c r="L6495" i="15"/>
  <c r="L10742" i="15"/>
  <c r="L8833" i="15"/>
  <c r="L8353" i="15"/>
  <c r="L6809" i="15"/>
  <c r="L2452" i="15"/>
  <c r="L7941" i="15"/>
  <c r="L7207" i="15"/>
  <c r="L10166" i="15"/>
  <c r="L6527" i="15"/>
  <c r="L10397" i="15"/>
  <c r="L5771" i="15"/>
  <c r="L7169" i="15"/>
  <c r="L5959" i="15"/>
  <c r="L433" i="15"/>
  <c r="L8605" i="15"/>
  <c r="L4381" i="15"/>
  <c r="L3452" i="15"/>
  <c r="L10882" i="15"/>
  <c r="L5881" i="15"/>
  <c r="L5102" i="15"/>
  <c r="L7423" i="15"/>
  <c r="L4259" i="15"/>
  <c r="L1981" i="15"/>
  <c r="L8304" i="15"/>
  <c r="L2804" i="15"/>
  <c r="L7170" i="15"/>
  <c r="L6355" i="15"/>
  <c r="L316" i="15"/>
  <c r="L6468" i="15"/>
  <c r="L7576" i="15"/>
  <c r="L9052" i="15"/>
  <c r="L10933" i="15"/>
  <c r="L4880" i="15"/>
  <c r="L1034" i="15"/>
  <c r="L8643" i="15"/>
  <c r="L2800" i="15"/>
  <c r="L9419" i="15"/>
  <c r="L385" i="15"/>
  <c r="L10780" i="15"/>
  <c r="L8674" i="15"/>
  <c r="L2352" i="15"/>
  <c r="L11056" i="15"/>
  <c r="L2907" i="15"/>
  <c r="L4666" i="15"/>
  <c r="L10199" i="15"/>
  <c r="L231" i="15"/>
  <c r="L7403" i="15"/>
  <c r="L9760" i="15"/>
  <c r="L763" i="15"/>
  <c r="L8452" i="15"/>
  <c r="L10357" i="15"/>
  <c r="L6902" i="15"/>
  <c r="L11262" i="15"/>
  <c r="L6209" i="15"/>
  <c r="L208" i="15"/>
  <c r="L821" i="15"/>
  <c r="L8299" i="15"/>
  <c r="L4182" i="15"/>
  <c r="L8091" i="15"/>
  <c r="L7700" i="15"/>
  <c r="L7163" i="15"/>
  <c r="L5774" i="15"/>
  <c r="L3098" i="15"/>
  <c r="L9060" i="15"/>
  <c r="L3345" i="15"/>
  <c r="L2011" i="15"/>
  <c r="L7712" i="15"/>
  <c r="L10380" i="15"/>
  <c r="L9271" i="15"/>
  <c r="L2436" i="15"/>
  <c r="L8358" i="15"/>
  <c r="L9381" i="15"/>
  <c r="L2425" i="15"/>
  <c r="L10257" i="15"/>
  <c r="L11288" i="15"/>
  <c r="L4967" i="15"/>
  <c r="L3308" i="15"/>
  <c r="L2282" i="15"/>
  <c r="L3122" i="15"/>
  <c r="L622" i="15"/>
  <c r="L8719" i="15"/>
  <c r="L7846" i="15"/>
  <c r="L7378" i="15"/>
  <c r="L2617" i="15"/>
  <c r="L1839" i="15"/>
  <c r="L9219" i="15"/>
  <c r="L6681" i="15"/>
  <c r="L3773" i="15"/>
  <c r="L9430" i="15"/>
  <c r="L3826" i="15"/>
  <c r="L8300" i="15"/>
  <c r="L59" i="15"/>
  <c r="L3954" i="15"/>
  <c r="L9751" i="15"/>
  <c r="L3370" i="15"/>
  <c r="L8277" i="15"/>
  <c r="L2274" i="15"/>
  <c r="L29" i="15"/>
  <c r="L8728" i="15"/>
  <c r="L8161" i="15"/>
  <c r="L10204" i="15"/>
  <c r="L10205" i="15"/>
  <c r="L3100" i="15"/>
  <c r="L1579" i="15"/>
  <c r="L10788" i="15"/>
  <c r="L5740" i="15"/>
  <c r="L1944" i="15"/>
  <c r="L6035" i="15"/>
  <c r="L481" i="15"/>
  <c r="L8269" i="15"/>
  <c r="L10005" i="15"/>
  <c r="L9305" i="15"/>
  <c r="L762" i="15"/>
  <c r="L6528" i="15"/>
  <c r="L1342" i="15"/>
  <c r="L10293" i="15"/>
  <c r="L9824" i="15"/>
  <c r="L4267" i="15"/>
  <c r="L2035" i="15"/>
  <c r="L4248" i="15"/>
  <c r="L1788" i="15"/>
  <c r="L3679" i="15"/>
  <c r="L6858" i="15"/>
  <c r="L6859" i="15"/>
  <c r="L7417" i="15"/>
  <c r="L1888" i="15"/>
  <c r="L10255" i="15"/>
  <c r="L7671" i="15"/>
  <c r="L9304" i="15"/>
  <c r="L9587" i="15"/>
  <c r="L8144" i="15"/>
  <c r="L3558" i="15"/>
  <c r="L5318" i="15"/>
  <c r="L4123" i="15"/>
  <c r="L9066" i="15"/>
  <c r="L10131" i="15"/>
  <c r="L4814" i="15"/>
  <c r="L5596" i="15"/>
  <c r="L4714" i="15"/>
  <c r="L4005" i="15"/>
  <c r="L8595" i="15"/>
  <c r="L9590" i="15"/>
  <c r="L3354" i="15"/>
  <c r="L7524" i="15"/>
  <c r="L11231" i="15"/>
  <c r="L8814" i="15"/>
  <c r="L2443" i="15"/>
  <c r="L7715" i="15"/>
  <c r="L9862" i="15"/>
  <c r="L10984" i="15"/>
  <c r="L5134" i="15"/>
  <c r="L9986" i="15"/>
  <c r="L5226" i="15"/>
  <c r="L853" i="15"/>
  <c r="L7607" i="15"/>
  <c r="L6611" i="15"/>
  <c r="L9259" i="15"/>
  <c r="L1268" i="15"/>
  <c r="L7657" i="15"/>
  <c r="L6407" i="15"/>
  <c r="L2391" i="15"/>
  <c r="L7276" i="15"/>
  <c r="L7927" i="15"/>
  <c r="L3225" i="15"/>
  <c r="L7174" i="15"/>
  <c r="L7508" i="15"/>
  <c r="L10813" i="15"/>
  <c r="L5568" i="15"/>
  <c r="L8895" i="15"/>
  <c r="L11024" i="15"/>
  <c r="L9876" i="15"/>
  <c r="L7287" i="15"/>
  <c r="L6050" i="15"/>
  <c r="L8035" i="15"/>
  <c r="L10955" i="15"/>
  <c r="L10048" i="15"/>
  <c r="L2055" i="15"/>
  <c r="L2381" i="15"/>
  <c r="L352" i="15"/>
  <c r="L1832" i="15"/>
  <c r="L1272" i="15"/>
  <c r="L11102" i="15"/>
  <c r="L871" i="15"/>
  <c r="L43" i="15"/>
  <c r="L1509" i="15"/>
  <c r="L5899" i="15"/>
  <c r="L11250" i="15"/>
  <c r="L4232" i="15"/>
  <c r="L4749" i="15"/>
  <c r="L7650" i="15"/>
  <c r="L7958" i="15"/>
  <c r="L5163" i="15"/>
  <c r="L7926" i="15"/>
  <c r="L733" i="15"/>
  <c r="L6518" i="15"/>
  <c r="L1044" i="15"/>
  <c r="L2713" i="15"/>
  <c r="L10412" i="15"/>
  <c r="L5021" i="15"/>
  <c r="L9808" i="15"/>
  <c r="L3388" i="15"/>
  <c r="L2885" i="15"/>
  <c r="L5883" i="15"/>
  <c r="L9135" i="15"/>
  <c r="L10671" i="15"/>
  <c r="L9772" i="15"/>
  <c r="L2448" i="15"/>
  <c r="L353" i="15"/>
  <c r="L6993" i="15"/>
  <c r="L2235" i="15"/>
  <c r="L10344" i="15"/>
  <c r="L2707" i="15"/>
  <c r="L3237" i="15"/>
  <c r="L6363" i="15"/>
  <c r="L9723" i="15"/>
  <c r="L4277" i="15"/>
  <c r="L8461" i="15"/>
  <c r="L5974" i="15"/>
  <c r="L6608" i="15"/>
  <c r="L6127" i="15"/>
  <c r="L5801" i="15"/>
  <c r="L2417" i="15"/>
  <c r="L6508" i="15"/>
  <c r="L1625" i="15"/>
  <c r="L1443" i="15"/>
  <c r="L716" i="15"/>
  <c r="L10758" i="15"/>
  <c r="L10996" i="15"/>
  <c r="L6434" i="15"/>
  <c r="L4480" i="15"/>
  <c r="L8279" i="15"/>
  <c r="L8738" i="15"/>
  <c r="L541" i="15"/>
  <c r="L1398" i="15"/>
  <c r="L9150" i="15"/>
  <c r="L7426" i="15"/>
  <c r="L10631" i="15"/>
  <c r="L3080" i="15"/>
  <c r="L998" i="15"/>
  <c r="L376" i="15"/>
  <c r="L2295" i="15"/>
  <c r="L6519" i="15"/>
  <c r="L7434" i="15"/>
  <c r="L54" i="15"/>
  <c r="L7812" i="15"/>
  <c r="L8852" i="15"/>
  <c r="L11129" i="15"/>
  <c r="L9847" i="15"/>
  <c r="L10794" i="15"/>
  <c r="L4606" i="15"/>
  <c r="L7674" i="15"/>
  <c r="L7167" i="15"/>
  <c r="L11202" i="15"/>
  <c r="L8630" i="15"/>
  <c r="L8532" i="15"/>
  <c r="L3533" i="15"/>
  <c r="L4893" i="15"/>
  <c r="L7039" i="15"/>
  <c r="L5216" i="15"/>
  <c r="L3683" i="15"/>
  <c r="L3684" i="15"/>
  <c r="L7864" i="15"/>
  <c r="L413" i="15"/>
  <c r="L7398" i="15"/>
  <c r="L4159" i="15"/>
  <c r="L2918" i="15"/>
  <c r="L2053" i="15"/>
  <c r="L4746" i="15"/>
  <c r="L645" i="15"/>
  <c r="L9292" i="15"/>
  <c r="L10354" i="15"/>
  <c r="L10340" i="15"/>
  <c r="L10163" i="15"/>
  <c r="L10246" i="15"/>
  <c r="L2252" i="15"/>
  <c r="L748" i="15"/>
  <c r="L749" i="15"/>
  <c r="L6813" i="15"/>
  <c r="L4162" i="15"/>
  <c r="L3859" i="15"/>
  <c r="L1932" i="15"/>
  <c r="L8124" i="15"/>
  <c r="L5321" i="15"/>
  <c r="L1608" i="15"/>
  <c r="L8348" i="15"/>
  <c r="L3937" i="15"/>
  <c r="L7998" i="15"/>
  <c r="L320" i="15"/>
  <c r="L4637" i="15"/>
  <c r="L9912" i="15"/>
  <c r="L3446" i="15"/>
  <c r="L3453" i="15"/>
  <c r="L3387" i="15"/>
  <c r="L8793" i="15"/>
  <c r="L2958" i="15"/>
  <c r="L10017" i="15"/>
  <c r="L5993" i="15"/>
  <c r="L1676" i="15"/>
  <c r="L2227" i="15"/>
  <c r="L6700" i="15"/>
  <c r="L4013" i="15"/>
  <c r="L995" i="15"/>
  <c r="L10185" i="15"/>
  <c r="L6757" i="15"/>
  <c r="L4440" i="15"/>
  <c r="L11292" i="15"/>
  <c r="L5957" i="15"/>
  <c r="L5730" i="15"/>
  <c r="L6302" i="15"/>
  <c r="L8376" i="15"/>
  <c r="L4528" i="15"/>
  <c r="L4672" i="15"/>
  <c r="L3762" i="15"/>
  <c r="L3414" i="15"/>
  <c r="L334" i="15"/>
  <c r="L4942" i="15"/>
  <c r="L809" i="15"/>
  <c r="L6397" i="15"/>
  <c r="L7878" i="15"/>
  <c r="L2225" i="15"/>
  <c r="L4780" i="15"/>
  <c r="L2257" i="15"/>
  <c r="L8939" i="15"/>
  <c r="L171" i="15"/>
  <c r="L3840" i="15"/>
  <c r="L5159" i="15"/>
  <c r="L4237" i="15"/>
  <c r="L3688" i="15"/>
  <c r="L4910" i="15"/>
  <c r="L8593" i="15"/>
  <c r="L779" i="15"/>
  <c r="L9110" i="15"/>
  <c r="L1914" i="15"/>
  <c r="L7195" i="15"/>
  <c r="L9170" i="15"/>
  <c r="L5652" i="15"/>
  <c r="L1075" i="15"/>
  <c r="L104" i="15"/>
  <c r="L3311" i="15"/>
  <c r="L10486" i="15"/>
  <c r="L7549" i="15"/>
  <c r="L11087" i="15"/>
  <c r="L4981" i="15"/>
  <c r="L5654" i="15"/>
  <c r="L3064" i="15"/>
  <c r="L8165" i="15"/>
  <c r="L6896" i="15"/>
  <c r="L7147" i="15"/>
  <c r="L7676" i="15"/>
  <c r="L1757" i="15"/>
  <c r="L7030" i="15"/>
  <c r="L542" i="15"/>
  <c r="L3391" i="15"/>
  <c r="L8362" i="15"/>
  <c r="L6997" i="15"/>
  <c r="L5605" i="15"/>
  <c r="L629" i="15"/>
  <c r="L9354" i="15"/>
  <c r="L2414" i="15"/>
  <c r="L4659" i="15"/>
  <c r="L263" i="15"/>
  <c r="L2184" i="15"/>
  <c r="L11008" i="15"/>
  <c r="L7827" i="15"/>
  <c r="L3516" i="15"/>
  <c r="L444" i="15"/>
  <c r="L5004" i="15"/>
  <c r="L675" i="15"/>
  <c r="L4064" i="15"/>
  <c r="L1926" i="15"/>
  <c r="L727" i="15"/>
  <c r="L9989" i="15"/>
  <c r="L8621" i="15"/>
  <c r="L3919" i="15"/>
  <c r="L6500" i="15"/>
  <c r="L2865" i="15"/>
  <c r="L2590" i="15"/>
  <c r="L3425" i="15"/>
  <c r="L11287" i="15"/>
  <c r="L7840" i="15"/>
  <c r="L1880" i="15"/>
  <c r="L7004" i="15"/>
  <c r="L6906" i="15"/>
  <c r="L6911" i="15"/>
  <c r="L8078" i="15"/>
  <c r="L8435" i="15"/>
  <c r="L3974" i="15"/>
  <c r="L7127" i="15"/>
  <c r="L193" i="15"/>
  <c r="L4327" i="15"/>
  <c r="L11" i="15"/>
  <c r="L3009" i="15"/>
  <c r="L2178" i="15"/>
  <c r="L10507" i="15"/>
  <c r="L5048" i="15"/>
  <c r="L4932" i="15"/>
  <c r="L8315" i="15"/>
  <c r="L4559" i="15"/>
  <c r="L9254" i="15"/>
  <c r="L1980" i="15"/>
  <c r="L7821" i="15"/>
  <c r="L9866" i="15"/>
  <c r="L3196" i="15"/>
  <c r="L4544" i="15"/>
  <c r="L5702" i="15"/>
  <c r="L2334" i="15"/>
  <c r="L5934" i="15"/>
  <c r="L2318" i="15"/>
  <c r="L9149" i="15"/>
  <c r="L9631" i="15"/>
  <c r="L5478" i="15"/>
  <c r="L6383" i="15"/>
  <c r="L9699" i="15"/>
  <c r="L372" i="15"/>
  <c r="L8815" i="15"/>
  <c r="L8058" i="15"/>
  <c r="L719" i="15"/>
  <c r="L7089" i="15"/>
  <c r="L1325" i="15"/>
  <c r="L4670" i="15"/>
  <c r="L10372" i="15"/>
  <c r="L6665" i="15"/>
  <c r="L4778" i="15"/>
  <c r="L9632" i="15"/>
  <c r="L5072" i="15"/>
  <c r="L1809" i="15"/>
  <c r="L9822" i="15"/>
  <c r="L546" i="15"/>
  <c r="L2422" i="15"/>
  <c r="L6079" i="15"/>
  <c r="L10523" i="15"/>
  <c r="L6844" i="15"/>
  <c r="L943" i="15"/>
  <c r="L4701" i="15"/>
  <c r="L8984" i="15"/>
  <c r="L257" i="15"/>
  <c r="L5293" i="15"/>
  <c r="L11282" i="15"/>
  <c r="L4829" i="15"/>
  <c r="L2988" i="15"/>
  <c r="L706" i="15"/>
  <c r="L6389" i="15"/>
  <c r="L7520" i="15"/>
  <c r="L9789" i="15"/>
  <c r="L1764" i="15"/>
  <c r="L2438" i="15"/>
  <c r="L3220" i="15"/>
  <c r="L7982" i="15"/>
  <c r="L7186" i="15"/>
  <c r="L980" i="15"/>
  <c r="L6460" i="15"/>
  <c r="L3909" i="15"/>
  <c r="L921" i="15"/>
  <c r="L6662" i="15"/>
  <c r="L4820" i="15"/>
  <c r="L5834" i="15"/>
  <c r="L7325" i="15"/>
  <c r="L176" i="15"/>
  <c r="L5161" i="15"/>
  <c r="L439" i="15"/>
  <c r="L10636" i="15"/>
  <c r="L5904" i="15"/>
  <c r="L1302" i="15"/>
  <c r="L10562" i="15"/>
  <c r="L6376" i="15"/>
  <c r="L4693" i="15"/>
  <c r="L4029" i="15"/>
  <c r="L1891" i="15"/>
  <c r="L1867" i="15"/>
  <c r="L1003" i="15"/>
  <c r="L5693" i="15"/>
  <c r="L2238" i="15"/>
  <c r="L3608" i="15"/>
  <c r="L5644" i="15"/>
  <c r="L3575" i="15"/>
  <c r="L6749" i="15"/>
  <c r="L5630" i="15"/>
  <c r="L3447" i="15"/>
  <c r="L10993" i="15"/>
  <c r="L5554" i="15"/>
  <c r="L10099" i="15"/>
  <c r="L2316" i="15"/>
  <c r="L4946" i="15"/>
  <c r="L6726" i="15"/>
  <c r="L9588" i="15"/>
  <c r="L2595" i="15"/>
  <c r="L897" i="15"/>
  <c r="L10802" i="15"/>
  <c r="L650" i="15"/>
  <c r="L373" i="15"/>
  <c r="L6515" i="15"/>
  <c r="L9780" i="15"/>
  <c r="L7828" i="15"/>
  <c r="L8442" i="15"/>
  <c r="L6496" i="15"/>
  <c r="L917" i="15"/>
  <c r="L9655" i="15"/>
  <c r="L2497" i="15"/>
  <c r="L637" i="15"/>
  <c r="L2135" i="15"/>
  <c r="L7928" i="15"/>
  <c r="L8009" i="15"/>
  <c r="L903" i="15"/>
  <c r="L9371" i="15"/>
  <c r="L10906" i="15"/>
  <c r="L9152" i="15"/>
  <c r="L11170" i="15"/>
  <c r="L9351" i="15"/>
  <c r="L3969" i="15"/>
  <c r="L9094" i="15"/>
  <c r="L5660" i="15"/>
  <c r="L2200" i="15"/>
  <c r="L1397" i="15"/>
  <c r="L3030" i="15"/>
  <c r="L2895" i="15"/>
  <c r="L1089" i="15"/>
  <c r="L5162" i="15"/>
  <c r="L1345" i="15"/>
  <c r="L1346" i="15"/>
  <c r="L957" i="15"/>
  <c r="L9828" i="15"/>
  <c r="L7551" i="15"/>
  <c r="L11121" i="15"/>
  <c r="L665" i="15"/>
  <c r="L2409" i="15"/>
  <c r="L10883" i="15"/>
  <c r="L8792" i="15"/>
  <c r="L1506" i="15"/>
  <c r="L9303" i="15"/>
  <c r="L4199" i="15"/>
  <c r="L7486" i="15"/>
  <c r="L173" i="15"/>
  <c r="L11309" i="15"/>
  <c r="L2686" i="15"/>
  <c r="L2687" i="15"/>
  <c r="L8550" i="15"/>
  <c r="L8716" i="15"/>
  <c r="L3062" i="15"/>
  <c r="L4812" i="15"/>
  <c r="L5501" i="15"/>
  <c r="L6005" i="15"/>
  <c r="L9566" i="15"/>
  <c r="L5241" i="15"/>
  <c r="L8919" i="15"/>
  <c r="L2182" i="15"/>
  <c r="L4864" i="15"/>
  <c r="L7327" i="15"/>
  <c r="L3703" i="15"/>
  <c r="L2419" i="15"/>
  <c r="L4377" i="15"/>
  <c r="L6115" i="15"/>
  <c r="L5718" i="15"/>
  <c r="L4241" i="15"/>
  <c r="L6015" i="15"/>
  <c r="L5281" i="15"/>
  <c r="L2089" i="15"/>
  <c r="L3934" i="15"/>
  <c r="L4516" i="15"/>
  <c r="L7901" i="15"/>
  <c r="L8536" i="15"/>
  <c r="L586" i="15"/>
  <c r="L5006" i="15"/>
  <c r="L1277" i="15"/>
  <c r="L7721" i="15"/>
  <c r="L6659" i="15"/>
  <c r="L959" i="15"/>
  <c r="L4273" i="15"/>
  <c r="L2085" i="15"/>
  <c r="L10745" i="15"/>
  <c r="L2301" i="15"/>
  <c r="L8380" i="15"/>
  <c r="L7988" i="15"/>
  <c r="L10045" i="15"/>
  <c r="L9486" i="15"/>
  <c r="L1758" i="15"/>
  <c r="L7031" i="15"/>
  <c r="L5089" i="15"/>
  <c r="L476" i="15"/>
  <c r="L10771" i="15"/>
  <c r="L3044" i="15"/>
  <c r="L10287" i="15"/>
  <c r="L4891" i="15"/>
  <c r="L4900" i="15"/>
  <c r="L5352" i="15"/>
  <c r="L1333" i="15"/>
  <c r="L7058" i="15"/>
  <c r="L1224" i="15"/>
  <c r="L6129" i="15"/>
  <c r="L8729" i="15"/>
  <c r="L4786" i="15"/>
  <c r="L7329" i="15"/>
  <c r="L9207" i="15"/>
  <c r="L3694" i="15"/>
  <c r="L9549" i="15"/>
  <c r="L3669" i="15"/>
  <c r="L5185" i="15"/>
  <c r="L6077" i="15"/>
  <c r="L2823" i="15"/>
  <c r="L825" i="15"/>
  <c r="L984" i="15"/>
  <c r="L8029" i="15"/>
  <c r="L10265" i="15"/>
  <c r="L1069" i="15"/>
  <c r="L5064" i="15"/>
  <c r="L11249" i="15"/>
  <c r="L2501" i="15"/>
  <c r="L5831" i="15"/>
  <c r="L10768" i="15"/>
  <c r="L9829" i="15"/>
  <c r="L10146" i="15"/>
  <c r="L3722" i="15"/>
  <c r="L5111" i="15"/>
  <c r="L6808" i="15"/>
  <c r="L5758" i="15"/>
  <c r="L6800" i="15"/>
  <c r="L6821" i="15"/>
  <c r="L1173" i="15"/>
  <c r="L521" i="15"/>
  <c r="L9668" i="15"/>
  <c r="L10630" i="15"/>
  <c r="L2067" i="15"/>
  <c r="L6381" i="15"/>
  <c r="L9144" i="15"/>
  <c r="L3395" i="15"/>
  <c r="L11137" i="15"/>
  <c r="L5314" i="15"/>
  <c r="L10983" i="15"/>
  <c r="L2964" i="15"/>
  <c r="L4104" i="15"/>
  <c r="L525" i="15"/>
  <c r="L453" i="15"/>
  <c r="L3908" i="15"/>
  <c r="L9714" i="15"/>
  <c r="L5294" i="15"/>
  <c r="L4730" i="15"/>
  <c r="L6992" i="15"/>
  <c r="L2387" i="15"/>
  <c r="L10350" i="15"/>
  <c r="L3283" i="15"/>
  <c r="L10071" i="15"/>
  <c r="L904" i="15"/>
  <c r="L4249" i="15"/>
  <c r="L5963" i="15"/>
  <c r="L9097" i="15"/>
  <c r="L7069" i="15"/>
  <c r="L10439" i="15"/>
  <c r="L10371" i="15"/>
  <c r="L7992" i="15"/>
  <c r="L2333" i="15"/>
  <c r="L6339" i="15"/>
  <c r="L6054" i="15"/>
  <c r="L5100" i="15"/>
  <c r="L11066" i="15"/>
  <c r="L4220" i="15"/>
  <c r="L10775" i="15"/>
  <c r="L98" i="15"/>
  <c r="L2283" i="15"/>
  <c r="L3313" i="15"/>
  <c r="L5814" i="15"/>
  <c r="L1451" i="15"/>
  <c r="L8382" i="15"/>
  <c r="L2077" i="15"/>
  <c r="L5376" i="15"/>
  <c r="L3014" i="15"/>
  <c r="L262" i="15"/>
  <c r="L1228" i="15"/>
  <c r="L11286" i="15"/>
  <c r="L3319" i="15"/>
  <c r="L10723" i="15"/>
  <c r="L5245" i="15"/>
  <c r="L6530" i="15"/>
  <c r="L2649" i="15"/>
  <c r="L11306" i="15"/>
  <c r="L10072" i="15"/>
  <c r="L1053" i="15"/>
  <c r="L2700" i="15"/>
  <c r="L8446" i="15"/>
  <c r="L4213" i="15"/>
  <c r="L3458" i="15"/>
  <c r="L9687" i="15"/>
  <c r="L150" i="15"/>
  <c r="L5900" i="15"/>
  <c r="L3991" i="15"/>
  <c r="L4998" i="15"/>
  <c r="L6474" i="15"/>
  <c r="L5164" i="15"/>
  <c r="L9412" i="15"/>
  <c r="L1078" i="15"/>
  <c r="L7256" i="15"/>
  <c r="L7666" i="15"/>
  <c r="L527" i="15"/>
  <c r="L7707" i="15"/>
  <c r="L9236" i="15"/>
  <c r="L870" i="15"/>
  <c r="L2332" i="15"/>
  <c r="L10252" i="15"/>
  <c r="L6260" i="15"/>
  <c r="L9802" i="15"/>
  <c r="L9035" i="15"/>
  <c r="L11136" i="15"/>
  <c r="L8086" i="15"/>
  <c r="L2880" i="15"/>
  <c r="L6516" i="15"/>
  <c r="L7507" i="15"/>
  <c r="L8820" i="15"/>
  <c r="L10337" i="15"/>
  <c r="L4279" i="15"/>
  <c r="L5933" i="15"/>
  <c r="L9198" i="15"/>
  <c r="L1139" i="15"/>
  <c r="L4997" i="15"/>
  <c r="L9543" i="15"/>
  <c r="L10192" i="15"/>
  <c r="L3534" i="15"/>
  <c r="L10207" i="15"/>
  <c r="L1722" i="15"/>
  <c r="L9475" i="15"/>
  <c r="L10522" i="15"/>
  <c r="L10383" i="15"/>
  <c r="L4839" i="15"/>
  <c r="L7834" i="15"/>
  <c r="L9482" i="15"/>
  <c r="L10972" i="15"/>
  <c r="L1740" i="15"/>
  <c r="L2670" i="15"/>
  <c r="L4051" i="15"/>
  <c r="L952" i="15"/>
  <c r="L4082" i="15"/>
  <c r="L10851" i="15"/>
  <c r="L8567" i="15"/>
  <c r="L5638" i="15"/>
  <c r="L997" i="15"/>
  <c r="L2148" i="15"/>
  <c r="L6913" i="15"/>
  <c r="L620" i="15"/>
  <c r="L11091" i="15"/>
  <c r="L1546" i="15"/>
  <c r="L5597" i="15"/>
  <c r="L1958" i="15"/>
  <c r="L2457" i="15"/>
  <c r="L3620" i="15"/>
  <c r="L8990" i="15"/>
  <c r="L3584" i="15"/>
  <c r="L6071" i="15"/>
  <c r="L4389" i="15"/>
  <c r="L9837" i="15"/>
  <c r="L10187" i="15"/>
  <c r="L2774" i="15"/>
  <c r="L3977" i="15"/>
  <c r="L7101" i="15"/>
  <c r="L7750" i="15"/>
  <c r="L9706" i="15"/>
  <c r="L7183" i="15"/>
  <c r="L7862" i="15"/>
  <c r="L8765" i="15"/>
  <c r="L1218" i="15"/>
  <c r="L7938" i="15"/>
  <c r="L1016" i="15"/>
  <c r="L7796" i="15"/>
  <c r="L9145" i="15"/>
  <c r="L2936" i="15"/>
  <c r="L9512" i="15"/>
  <c r="L168" i="15"/>
  <c r="L81" i="15"/>
  <c r="L8014" i="15"/>
  <c r="L1418" i="15"/>
  <c r="L1482" i="15"/>
  <c r="L5619" i="15"/>
  <c r="L6303" i="15"/>
  <c r="L815" i="15"/>
  <c r="L9086" i="15"/>
  <c r="L820" i="15"/>
  <c r="L4663" i="15"/>
  <c r="L4654" i="15"/>
  <c r="L6125" i="15"/>
  <c r="L10839" i="15"/>
  <c r="L6643" i="15"/>
  <c r="L475" i="15"/>
  <c r="L6715" i="15"/>
  <c r="L2682" i="15"/>
  <c r="L3843" i="15"/>
  <c r="L2805" i="15"/>
  <c r="L3971" i="15"/>
  <c r="L8957" i="15"/>
  <c r="L1043" i="15"/>
  <c r="L1573" i="15"/>
  <c r="L6563" i="15"/>
  <c r="L3674" i="15"/>
  <c r="L9582" i="15"/>
  <c r="L3417" i="15"/>
  <c r="L5983" i="15"/>
  <c r="L7801" i="15"/>
  <c r="L8986" i="15"/>
  <c r="L5061" i="15"/>
  <c r="L6307" i="15"/>
  <c r="L2390" i="15"/>
  <c r="L3938" i="15"/>
  <c r="L906" i="15"/>
  <c r="L3412" i="15"/>
  <c r="L973" i="15"/>
  <c r="L8690" i="15"/>
  <c r="L11031" i="15"/>
  <c r="L395" i="15"/>
  <c r="L9954" i="15"/>
  <c r="L5171" i="15"/>
  <c r="L4306" i="15"/>
  <c r="L1812" i="15"/>
  <c r="L5296" i="15"/>
  <c r="L3923" i="15"/>
  <c r="L9542" i="15"/>
  <c r="L4616" i="15"/>
  <c r="L2129" i="15"/>
  <c r="L8408" i="15"/>
  <c r="L6356" i="15"/>
  <c r="L220" i="15"/>
  <c r="L2483" i="15"/>
  <c r="L4395" i="15"/>
  <c r="L3680" i="15"/>
  <c r="L294" i="15"/>
  <c r="L9715" i="15"/>
  <c r="L5783" i="15"/>
  <c r="L11248" i="15"/>
  <c r="L3490" i="15"/>
  <c r="L2380" i="15"/>
  <c r="L4228" i="15"/>
  <c r="L6231" i="15"/>
  <c r="L8235" i="15"/>
  <c r="L8585" i="15"/>
  <c r="L3844" i="15"/>
  <c r="L308" i="15"/>
  <c r="L2771" i="15"/>
  <c r="L6651" i="15"/>
  <c r="L8298" i="15"/>
  <c r="L5842" i="15"/>
  <c r="L10096" i="15"/>
  <c r="L10891" i="15"/>
  <c r="L10308" i="15"/>
  <c r="L10509" i="15"/>
  <c r="L10254" i="15"/>
  <c r="L3895" i="15"/>
  <c r="L9539" i="15"/>
  <c r="L9540" i="15"/>
  <c r="L462" i="15"/>
  <c r="L4408" i="15"/>
  <c r="L2662" i="15"/>
  <c r="L723" i="15"/>
  <c r="L9908" i="15"/>
  <c r="L4397" i="15"/>
  <c r="L8244" i="15"/>
  <c r="L10605" i="15"/>
  <c r="L9905" i="15"/>
  <c r="L1691" i="15"/>
  <c r="L5462" i="15"/>
  <c r="L4598" i="15"/>
  <c r="L584" i="15"/>
  <c r="L3396" i="15"/>
  <c r="L9678" i="15"/>
  <c r="L3514" i="15"/>
  <c r="L10186" i="15"/>
  <c r="L3940" i="15"/>
  <c r="L1495" i="15"/>
  <c r="L2110" i="15"/>
  <c r="L11085" i="15"/>
  <c r="L8441" i="15"/>
  <c r="L11153" i="15"/>
  <c r="L3899" i="15"/>
  <c r="L1886" i="15"/>
  <c r="L5409" i="15"/>
  <c r="L9585" i="15"/>
  <c r="L9664" i="15"/>
  <c r="L6066" i="15"/>
  <c r="L4639" i="15"/>
  <c r="L8008" i="15"/>
  <c r="L4890" i="15"/>
  <c r="L3340" i="15"/>
  <c r="L10488" i="15"/>
  <c r="L722" i="15"/>
  <c r="L8599" i="15"/>
  <c r="L10117" i="15"/>
  <c r="L10118" i="15"/>
  <c r="L10112" i="15"/>
  <c r="L10115" i="15"/>
  <c r="L8598" i="15"/>
  <c r="L7389" i="15"/>
  <c r="L6803" i="15"/>
  <c r="L6806" i="15"/>
  <c r="L7388" i="15"/>
  <c r="L7385" i="15"/>
  <c r="L6805" i="15"/>
  <c r="L6804" i="15"/>
  <c r="L7391" i="15"/>
  <c r="L7387" i="15"/>
  <c r="L7392" i="15"/>
  <c r="L4455" i="15"/>
  <c r="L1684" i="15"/>
  <c r="L4456" i="15"/>
  <c r="L4453" i="15"/>
  <c r="L1686" i="15"/>
  <c r="L8818" i="15"/>
  <c r="L11092" i="15"/>
  <c r="L8822" i="15"/>
  <c r="L11086" i="15"/>
  <c r="L8817" i="15"/>
  <c r="L11089" i="15"/>
  <c r="L1049" i="15"/>
  <c r="L1050" i="15"/>
  <c r="L8936" i="15"/>
  <c r="L8933" i="15"/>
  <c r="L1052" i="15"/>
  <c r="L2552" i="15"/>
  <c r="L2553" i="15"/>
  <c r="L4392" i="15"/>
  <c r="L4394" i="15"/>
  <c r="L2549" i="15"/>
  <c r="L4396" i="15"/>
  <c r="L4398" i="15"/>
  <c r="L2547" i="15"/>
  <c r="L4096" i="15"/>
  <c r="L4093" i="15"/>
  <c r="L1585" i="15"/>
  <c r="L1586" i="15"/>
  <c r="L6317" i="15"/>
  <c r="L6321" i="15"/>
  <c r="L6323" i="15"/>
  <c r="L6322" i="15"/>
  <c r="L5624" i="15"/>
  <c r="L7983" i="15"/>
  <c r="L1358" i="15"/>
  <c r="L2705" i="15"/>
  <c r="L2708" i="15"/>
  <c r="L2702" i="15"/>
  <c r="L2709" i="15"/>
  <c r="L1352" i="15"/>
  <c r="L10030" i="15"/>
  <c r="L551" i="15"/>
  <c r="L8932" i="15"/>
  <c r="L7013" i="15"/>
  <c r="L7016" i="15"/>
  <c r="L7087" i="15"/>
  <c r="L65" i="15"/>
  <c r="L70" i="15"/>
  <c r="L7084" i="15"/>
  <c r="L69" i="15"/>
  <c r="L3870" i="15"/>
  <c r="L2848" i="15"/>
  <c r="L3873" i="15"/>
  <c r="L2850" i="15"/>
  <c r="L3872" i="15"/>
  <c r="L2849" i="15"/>
  <c r="L3867" i="15"/>
  <c r="L2846" i="15"/>
  <c r="L2851" i="15"/>
  <c r="L2041" i="15"/>
  <c r="L1779" i="15"/>
  <c r="L2043" i="15"/>
  <c r="L1776" i="15"/>
  <c r="L7748" i="15"/>
  <c r="L7749" i="15"/>
  <c r="L2568" i="15"/>
  <c r="L2565" i="15"/>
  <c r="L2569" i="15"/>
  <c r="L7746" i="15"/>
  <c r="L2567" i="15"/>
  <c r="L7745" i="15"/>
  <c r="L11029" i="15"/>
  <c r="L5035" i="15"/>
  <c r="L11028" i="15"/>
  <c r="L7131" i="15"/>
  <c r="L10652" i="15"/>
  <c r="L7133" i="15"/>
  <c r="L10651" i="15"/>
  <c r="L7132" i="15"/>
  <c r="L10648" i="15"/>
  <c r="L4421" i="15"/>
  <c r="L4423" i="15"/>
  <c r="L2364" i="15"/>
  <c r="L4420" i="15"/>
  <c r="L908" i="15"/>
  <c r="L4059" i="15"/>
  <c r="L4054" i="15"/>
  <c r="L909" i="15"/>
  <c r="L4057" i="15"/>
  <c r="L913" i="15"/>
  <c r="L911" i="15"/>
  <c r="L912" i="15"/>
  <c r="L2715" i="15"/>
  <c r="L9650" i="15"/>
  <c r="L2710" i="15"/>
  <c r="L2714" i="15"/>
  <c r="L9648" i="15"/>
  <c r="L2717" i="15"/>
  <c r="L8241" i="15"/>
  <c r="L8243" i="15"/>
  <c r="L8240" i="15"/>
  <c r="L8132" i="15"/>
  <c r="L8245" i="15"/>
  <c r="L8133" i="15"/>
  <c r="L1730" i="15"/>
  <c r="L10658" i="15"/>
  <c r="L1728" i="15"/>
  <c r="L1729" i="15"/>
  <c r="L10654" i="15"/>
  <c r="L10657" i="15"/>
  <c r="L3820" i="15"/>
  <c r="L4673" i="15"/>
  <c r="L4675" i="15"/>
  <c r="L3822" i="15"/>
  <c r="L4677" i="15"/>
  <c r="L3825" i="15"/>
  <c r="L3821" i="15"/>
  <c r="L9700" i="15"/>
  <c r="L10336" i="15"/>
  <c r="L6208" i="15"/>
  <c r="L6207" i="15"/>
  <c r="L9702" i="15"/>
  <c r="L6211" i="15"/>
  <c r="L6920" i="15"/>
  <c r="L6918" i="15"/>
  <c r="L9703" i="15"/>
  <c r="L6916" i="15"/>
  <c r="L6919" i="15"/>
  <c r="L1572" i="15"/>
  <c r="L1575" i="15"/>
  <c r="L1574" i="15"/>
  <c r="L1576" i="15"/>
  <c r="L9268" i="15"/>
  <c r="L1571" i="15"/>
  <c r="L6867" i="15"/>
  <c r="L435" i="15"/>
  <c r="L434" i="15"/>
  <c r="L6869" i="15"/>
  <c r="L6872" i="15"/>
  <c r="L2811" i="15"/>
  <c r="L11013" i="15"/>
  <c r="L11014" i="15"/>
  <c r="L2817" i="15"/>
  <c r="L2812" i="15"/>
  <c r="L11011" i="15"/>
  <c r="L9557" i="15"/>
  <c r="L596" i="15"/>
  <c r="L590" i="15"/>
  <c r="L9554" i="15"/>
  <c r="L9555" i="15"/>
  <c r="L591" i="15"/>
  <c r="L592" i="15"/>
  <c r="L2023" i="15"/>
  <c r="L2029" i="15"/>
  <c r="L2025" i="15"/>
  <c r="L2027" i="15"/>
  <c r="L4808" i="15"/>
  <c r="L4805" i="15"/>
  <c r="L8623" i="15"/>
  <c r="L7668" i="15"/>
  <c r="L7665" i="15"/>
  <c r="L7661" i="15"/>
  <c r="L8622" i="15"/>
  <c r="L7664" i="15"/>
  <c r="L5012" i="15"/>
  <c r="L5328" i="15"/>
  <c r="L5015" i="15"/>
  <c r="L10569" i="15"/>
  <c r="L5150" i="15"/>
  <c r="L5154" i="15"/>
  <c r="L10568" i="15"/>
  <c r="L5152" i="15"/>
  <c r="L8882" i="15"/>
  <c r="L8881" i="15"/>
  <c r="L3235" i="15"/>
  <c r="L3241" i="15"/>
  <c r="L3238" i="15"/>
  <c r="L4983" i="15"/>
  <c r="L3239" i="15"/>
  <c r="L2509" i="15"/>
  <c r="L2505" i="15"/>
  <c r="L2506" i="15"/>
  <c r="L5913" i="15"/>
  <c r="L5908" i="15"/>
  <c r="L2821" i="15"/>
  <c r="L3020" i="15"/>
  <c r="L2819" i="15"/>
  <c r="L3019" i="15"/>
  <c r="L1558" i="15"/>
  <c r="L4105" i="15"/>
  <c r="L1559" i="15"/>
  <c r="L4101" i="15"/>
  <c r="L4106" i="15"/>
  <c r="L4103" i="15"/>
  <c r="L7762" i="15"/>
  <c r="L8862" i="15"/>
  <c r="L7763" i="15"/>
  <c r="L8864" i="15"/>
  <c r="L8863" i="15"/>
  <c r="L7764" i="15"/>
  <c r="L2268" i="15"/>
  <c r="L394" i="15"/>
  <c r="L2263" i="15"/>
  <c r="L2264" i="15"/>
  <c r="L2267" i="15"/>
  <c r="L400" i="15"/>
  <c r="L2265" i="15"/>
  <c r="L6089" i="15"/>
  <c r="L6095" i="15"/>
  <c r="L6096" i="15"/>
  <c r="L7429" i="15"/>
  <c r="L6090" i="15"/>
  <c r="L6093" i="15"/>
  <c r="L4533" i="15"/>
  <c r="L5423" i="15"/>
  <c r="L4536" i="15"/>
  <c r="L4535" i="15"/>
  <c r="L2216" i="15"/>
  <c r="L2215" i="15"/>
  <c r="L1298" i="15"/>
  <c r="L2217" i="15"/>
  <c r="L2219" i="15"/>
  <c r="L2213" i="15"/>
  <c r="L882" i="15"/>
  <c r="L7595" i="15"/>
  <c r="L877" i="15"/>
  <c r="L7598" i="15"/>
  <c r="L881" i="15"/>
  <c r="L878" i="15"/>
  <c r="L7596" i="15"/>
  <c r="L3063" i="15"/>
  <c r="L5027" i="15"/>
  <c r="L5031" i="15"/>
  <c r="L5029" i="15"/>
  <c r="L5026" i="15"/>
  <c r="L5032" i="15"/>
  <c r="L11295" i="15"/>
  <c r="L205" i="15"/>
  <c r="L207" i="15"/>
  <c r="L11296" i="15"/>
  <c r="L11293" i="15"/>
  <c r="L210" i="15"/>
  <c r="L11297" i="15"/>
  <c r="L10777" i="15"/>
  <c r="L7833" i="15"/>
  <c r="L9084" i="15"/>
  <c r="L10778" i="15"/>
  <c r="L9088" i="15"/>
  <c r="L9085" i="15"/>
  <c r="L8610" i="15"/>
  <c r="L624" i="15"/>
  <c r="L626" i="15"/>
  <c r="L628" i="15"/>
  <c r="L625" i="15"/>
  <c r="L4240" i="15"/>
  <c r="L4238" i="15"/>
  <c r="L4239" i="15"/>
  <c r="L1569" i="15"/>
  <c r="L10729" i="15"/>
  <c r="L10732" i="15"/>
  <c r="L10730" i="15"/>
  <c r="L10731" i="15"/>
  <c r="L10864" i="15"/>
  <c r="L10865" i="15"/>
  <c r="L10867" i="15"/>
  <c r="L10563" i="15"/>
  <c r="L10869" i="15"/>
  <c r="L1334" i="15"/>
  <c r="L4898" i="15"/>
  <c r="L4899" i="15"/>
  <c r="L4897" i="15"/>
  <c r="L1335" i="15"/>
  <c r="L4901" i="15"/>
  <c r="L4896" i="15"/>
  <c r="L7338" i="15"/>
  <c r="L9355" i="15"/>
  <c r="L7340" i="15"/>
  <c r="L9348" i="15"/>
  <c r="L7337" i="15"/>
  <c r="L9839" i="15"/>
  <c r="L9842" i="15"/>
  <c r="L9451" i="15"/>
  <c r="L9841" i="15"/>
  <c r="L9450" i="15"/>
  <c r="L9453" i="15"/>
  <c r="L9454" i="15"/>
  <c r="L9844" i="15"/>
  <c r="L10708" i="15"/>
  <c r="L1787" i="15"/>
  <c r="L1790" i="15"/>
  <c r="L10710" i="15"/>
  <c r="L10712" i="15"/>
  <c r="L10713" i="15"/>
  <c r="L10711" i="15"/>
  <c r="L3742" i="15"/>
  <c r="L6012" i="15"/>
  <c r="L10738" i="15"/>
  <c r="L194" i="15"/>
  <c r="L198" i="15"/>
  <c r="L200" i="15"/>
  <c r="L3967" i="15"/>
  <c r="L3965" i="15"/>
  <c r="L4868" i="15"/>
  <c r="L6011" i="15"/>
  <c r="L10739" i="15"/>
  <c r="L3964" i="15"/>
  <c r="L4315" i="15"/>
  <c r="L6014" i="15"/>
  <c r="L3966" i="15"/>
  <c r="L4313" i="15"/>
  <c r="L4870" i="15"/>
  <c r="L4314" i="15"/>
  <c r="L6013" i="15"/>
  <c r="L10740" i="15"/>
  <c r="L6008" i="15"/>
  <c r="L4972" i="15"/>
  <c r="L4968" i="15"/>
  <c r="L4974" i="15"/>
  <c r="L10133" i="15"/>
  <c r="L4971" i="15"/>
  <c r="L10132" i="15"/>
  <c r="L10128" i="15"/>
  <c r="L10134" i="15"/>
  <c r="L10127" i="15"/>
  <c r="L7189" i="15"/>
  <c r="L7187" i="15"/>
  <c r="L4827" i="15"/>
  <c r="L7190" i="15"/>
  <c r="L2869" i="15"/>
  <c r="L2746" i="15"/>
  <c r="L2870" i="15"/>
  <c r="L2742" i="15"/>
  <c r="L5280" i="15"/>
  <c r="L10277" i="15"/>
  <c r="L10281" i="15"/>
  <c r="L10280" i="15"/>
  <c r="L827" i="15"/>
  <c r="L7076" i="15"/>
  <c r="L9007" i="15"/>
  <c r="L3448" i="15"/>
  <c r="L3450" i="15"/>
  <c r="L9001" i="15"/>
  <c r="L3445" i="15"/>
  <c r="L9004" i="15"/>
  <c r="L5756" i="15"/>
  <c r="L8301" i="15"/>
  <c r="L5752" i="15"/>
  <c r="L8297" i="15"/>
  <c r="L2730" i="15"/>
  <c r="L2526" i="15"/>
  <c r="L2726" i="15"/>
  <c r="L2528" i="15"/>
  <c r="L2432" i="15"/>
  <c r="L2435" i="15"/>
  <c r="L2434" i="15"/>
  <c r="L2733" i="15"/>
  <c r="L2527" i="15"/>
  <c r="L7910" i="15"/>
  <c r="L7912" i="15"/>
  <c r="L7911" i="15"/>
  <c r="L2523" i="15"/>
  <c r="L8672" i="15"/>
  <c r="L5663" i="15"/>
  <c r="L8673" i="15"/>
  <c r="L2372" i="15"/>
  <c r="L9093" i="15"/>
  <c r="L2370" i="15"/>
  <c r="L2369" i="15"/>
  <c r="L2373" i="15"/>
  <c r="L2371" i="15"/>
  <c r="L9092" i="15"/>
  <c r="L605" i="15"/>
  <c r="L6564" i="15"/>
  <c r="L600" i="15"/>
  <c r="L6560" i="15"/>
  <c r="L604" i="15"/>
  <c r="L6562" i="15"/>
  <c r="L10973" i="15"/>
  <c r="L2086" i="15"/>
  <c r="L2083" i="15"/>
  <c r="L2084" i="15"/>
  <c r="L2088" i="15"/>
  <c r="L10968" i="15"/>
  <c r="L10969" i="15"/>
  <c r="L9022" i="15"/>
  <c r="L7073" i="15"/>
  <c r="L7070" i="15"/>
  <c r="L7071" i="15"/>
  <c r="L9023" i="15"/>
  <c r="L7201" i="15"/>
  <c r="L9046" i="15"/>
  <c r="L9047" i="15"/>
  <c r="L9049" i="15"/>
  <c r="L10177" i="15"/>
  <c r="L6571" i="15"/>
  <c r="L6573" i="15"/>
  <c r="L10174" i="15"/>
  <c r="L10179" i="15"/>
  <c r="L9048" i="15"/>
  <c r="L10173" i="15"/>
  <c r="L2356" i="15"/>
  <c r="L4363" i="15"/>
  <c r="L4368" i="15"/>
  <c r="L4364" i="15"/>
  <c r="L4370" i="15"/>
  <c r="L2353" i="15"/>
  <c r="L2351" i="15"/>
  <c r="L3192" i="15"/>
  <c r="L6544" i="15"/>
  <c r="L3193" i="15"/>
  <c r="L6545" i="15"/>
  <c r="L3194" i="15"/>
  <c r="L6542" i="15"/>
  <c r="L6546" i="15"/>
  <c r="L3190" i="15"/>
  <c r="L6547" i="15"/>
  <c r="L2092" i="15"/>
  <c r="L11053" i="15"/>
  <c r="L11054" i="15"/>
  <c r="L2096" i="15"/>
  <c r="L8020" i="15"/>
  <c r="L2095" i="15"/>
  <c r="L8016" i="15"/>
  <c r="L8017" i="15"/>
  <c r="L7236" i="15"/>
  <c r="L2090" i="15"/>
  <c r="L11059" i="15"/>
  <c r="L7155" i="15"/>
  <c r="L7157" i="15"/>
  <c r="L7626" i="15"/>
  <c r="L7623" i="15"/>
  <c r="L7156" i="15"/>
  <c r="L7624" i="15"/>
  <c r="L7622" i="15"/>
  <c r="L7627" i="15"/>
  <c r="L7154" i="15"/>
  <c r="L8782" i="15"/>
  <c r="L9030" i="15"/>
  <c r="L9033" i="15"/>
  <c r="L8781" i="15"/>
  <c r="L9031" i="15"/>
  <c r="L8777" i="15"/>
  <c r="L6360" i="15"/>
  <c r="L1448" i="15"/>
  <c r="L6359" i="15"/>
  <c r="L1454" i="15"/>
  <c r="L6365" i="15"/>
  <c r="L1449" i="15"/>
  <c r="L6362" i="15"/>
  <c r="L1453" i="15"/>
  <c r="L3673" i="15"/>
  <c r="L3670" i="15"/>
  <c r="L9955" i="15"/>
  <c r="L9956" i="15"/>
  <c r="L9952" i="15"/>
  <c r="L9958" i="15"/>
  <c r="L524" i="15"/>
  <c r="L529" i="15"/>
  <c r="L6780" i="15"/>
  <c r="L4882" i="15"/>
  <c r="L8373" i="15"/>
  <c r="L4886" i="15"/>
  <c r="L944" i="15"/>
  <c r="L8374" i="15"/>
  <c r="L5845" i="15"/>
  <c r="L5839" i="15"/>
  <c r="L8368" i="15"/>
  <c r="L10995" i="15"/>
  <c r="L5657" i="15"/>
  <c r="L5655" i="15"/>
  <c r="L10811" i="15"/>
  <c r="L11326" i="15"/>
  <c r="L11324" i="15"/>
  <c r="L11323" i="15"/>
  <c r="L10814" i="15"/>
  <c r="L10810" i="15"/>
  <c r="L11325" i="15"/>
  <c r="L1846" i="15"/>
  <c r="L6619" i="15"/>
  <c r="L6616" i="15"/>
  <c r="L6615" i="15"/>
  <c r="L6617" i="15"/>
  <c r="L11254" i="15"/>
  <c r="L11256" i="15"/>
  <c r="L8444" i="15"/>
  <c r="L8445" i="15"/>
  <c r="L8447" i="15"/>
  <c r="L11258" i="15"/>
  <c r="L11339" i="15"/>
  <c r="L8005" i="15"/>
  <c r="L8003" i="15"/>
  <c r="L9390" i="15"/>
  <c r="L11342" i="15"/>
  <c r="L8006" i="15"/>
  <c r="L9395" i="15"/>
  <c r="L8007" i="15"/>
  <c r="L8002" i="15"/>
  <c r="L11340" i="15"/>
  <c r="L9930" i="15"/>
  <c r="L9932" i="15"/>
  <c r="L10441" i="15"/>
  <c r="L10442" i="15"/>
  <c r="L5743" i="15"/>
  <c r="L10445" i="15"/>
  <c r="L9931" i="15"/>
  <c r="L7375" i="15"/>
  <c r="L7374" i="15"/>
  <c r="L5741" i="15"/>
  <c r="L10447" i="15"/>
  <c r="L5737" i="15"/>
  <c r="L7371" i="15"/>
  <c r="L1323" i="15"/>
  <c r="L1322" i="15"/>
  <c r="L1542" i="15"/>
  <c r="L10414" i="15"/>
  <c r="L6640" i="15"/>
  <c r="L6635" i="15"/>
  <c r="L6637" i="15"/>
  <c r="L10409" i="15"/>
  <c r="L6636" i="15"/>
  <c r="L7354" i="15"/>
  <c r="L326" i="15"/>
  <c r="L7350" i="15"/>
  <c r="L328" i="15"/>
  <c r="L3813" i="15"/>
  <c r="L2544" i="15"/>
  <c r="L3810" i="15"/>
  <c r="L2543" i="15"/>
  <c r="L3797" i="15"/>
  <c r="L3791" i="15"/>
  <c r="L3794" i="15"/>
  <c r="L3799" i="15"/>
  <c r="L3793" i="15"/>
  <c r="L7066" i="15"/>
  <c r="L3915" i="15"/>
  <c r="L7064" i="15"/>
  <c r="L3918" i="15"/>
  <c r="L10607" i="15"/>
  <c r="L4174" i="15"/>
  <c r="L4173" i="15"/>
  <c r="L10606" i="15"/>
  <c r="L1237" i="15"/>
  <c r="L1241" i="15"/>
  <c r="L3763" i="15"/>
  <c r="L3764" i="15"/>
  <c r="L3765" i="15"/>
  <c r="L1239" i="15"/>
  <c r="L1236" i="15"/>
  <c r="L6580" i="15"/>
  <c r="L10963" i="15"/>
  <c r="L10967" i="15"/>
  <c r="L10966" i="15"/>
  <c r="L10964" i="15"/>
  <c r="L10965" i="15"/>
  <c r="L10961" i="15"/>
  <c r="L11333" i="15"/>
  <c r="L5528" i="15"/>
  <c r="L11332" i="15"/>
  <c r="L5530" i="15"/>
  <c r="L2835" i="15"/>
  <c r="L2838" i="15"/>
  <c r="L2836" i="15"/>
  <c r="L4809" i="15"/>
  <c r="L2840" i="15"/>
  <c r="L2837" i="15"/>
  <c r="L6828" i="15"/>
  <c r="L5819" i="15"/>
  <c r="L6827" i="15"/>
  <c r="L6826" i="15"/>
  <c r="L5823" i="15"/>
  <c r="L700" i="15"/>
  <c r="L121" i="15"/>
  <c r="L702" i="15"/>
  <c r="L118" i="15"/>
  <c r="L117" i="15"/>
  <c r="L703" i="15"/>
  <c r="L4761" i="15"/>
  <c r="L8112" i="15"/>
  <c r="L4760" i="15"/>
  <c r="L3928" i="15"/>
  <c r="L3930" i="15"/>
  <c r="L8113" i="15"/>
  <c r="L4764" i="15"/>
  <c r="L4589" i="15"/>
  <c r="L2761" i="15"/>
  <c r="L4590" i="15"/>
  <c r="L4594" i="15"/>
  <c r="L3402" i="15"/>
  <c r="L8250" i="15"/>
  <c r="L3399" i="15"/>
  <c r="L3404" i="15"/>
  <c r="L8247" i="15"/>
  <c r="L3403" i="15"/>
  <c r="L9579" i="15"/>
  <c r="L5023" i="15"/>
  <c r="L9577" i="15"/>
  <c r="L9581" i="15"/>
  <c r="L5020" i="15"/>
  <c r="L9583" i="15"/>
  <c r="L6497" i="15"/>
  <c r="L274" i="15"/>
  <c r="L6499" i="15"/>
  <c r="L275" i="15"/>
  <c r="L9987" i="15"/>
  <c r="L9985" i="15"/>
  <c r="L9982" i="15"/>
  <c r="L10475" i="15"/>
  <c r="L4545" i="15"/>
  <c r="L4538" i="15"/>
  <c r="L4539" i="15"/>
  <c r="L4543" i="15"/>
  <c r="L6432" i="15"/>
  <c r="L3681" i="15"/>
  <c r="L1946" i="15"/>
  <c r="L6428" i="15"/>
  <c r="L3678" i="15"/>
  <c r="L3677" i="15"/>
  <c r="L6430" i="15"/>
  <c r="L7706" i="15"/>
  <c r="L9401" i="15"/>
  <c r="L9402" i="15"/>
  <c r="L7708" i="15"/>
  <c r="L7705" i="15"/>
  <c r="L7704" i="15"/>
  <c r="L9398" i="15"/>
  <c r="L7709" i="15"/>
  <c r="L9403" i="15"/>
  <c r="L9399" i="15"/>
  <c r="L5497" i="15"/>
  <c r="L2867" i="15"/>
  <c r="L9518" i="15"/>
  <c r="L2863" i="15"/>
  <c r="L4154" i="15"/>
  <c r="L2866" i="15"/>
  <c r="L9514" i="15"/>
  <c r="L5496" i="15"/>
  <c r="L7592" i="15"/>
  <c r="L741" i="15"/>
  <c r="L7590" i="15"/>
  <c r="L7591" i="15"/>
  <c r="L742" i="15"/>
  <c r="L1437" i="15"/>
  <c r="L4209" i="15"/>
  <c r="L1441" i="15"/>
  <c r="L1434" i="15"/>
  <c r="L4214" i="15"/>
  <c r="L1438" i="15"/>
  <c r="L1440" i="15"/>
  <c r="L4210" i="15"/>
  <c r="L4208" i="15"/>
  <c r="L8991" i="15"/>
  <c r="L1031" i="15"/>
  <c r="L1032" i="15"/>
  <c r="L1030" i="15"/>
  <c r="L8992" i="15"/>
  <c r="L7562" i="15"/>
  <c r="L7565" i="15"/>
  <c r="L7566" i="15"/>
  <c r="L1553" i="15"/>
  <c r="L11123" i="15"/>
  <c r="L3421" i="15"/>
  <c r="L295" i="15"/>
  <c r="L298" i="15"/>
  <c r="L292" i="15"/>
  <c r="L9724" i="15"/>
  <c r="L8830" i="15"/>
  <c r="L9720" i="15"/>
  <c r="L1648" i="15"/>
  <c r="L9719" i="15"/>
  <c r="L8827" i="15"/>
  <c r="L8832" i="15"/>
  <c r="L1649" i="15"/>
  <c r="L5699" i="15"/>
  <c r="L7777" i="15"/>
  <c r="L7776" i="15"/>
  <c r="L7775" i="15"/>
  <c r="L5289" i="15"/>
  <c r="L1371" i="15"/>
  <c r="L5696" i="15"/>
  <c r="L7778" i="15"/>
  <c r="L5291" i="15"/>
  <c r="L1377" i="15"/>
  <c r="L1376" i="15"/>
  <c r="L7766" i="15"/>
  <c r="L7771" i="15"/>
  <c r="L4185" i="15"/>
  <c r="L4180" i="15"/>
  <c r="L7768" i="15"/>
  <c r="L7042" i="15"/>
  <c r="L3556" i="15"/>
  <c r="L7037" i="15"/>
  <c r="L3553" i="15"/>
  <c r="L7040" i="15"/>
  <c r="L6285" i="15"/>
  <c r="L11165" i="15"/>
  <c r="L3457" i="15"/>
  <c r="L11166" i="15"/>
  <c r="L6287" i="15"/>
  <c r="L891" i="15"/>
  <c r="L11168" i="15"/>
  <c r="L893" i="15"/>
  <c r="L890" i="15"/>
  <c r="L1024" i="15"/>
  <c r="L1018" i="15"/>
  <c r="L9231" i="15"/>
  <c r="L6272" i="15"/>
  <c r="L5169" i="15"/>
  <c r="L5166" i="15"/>
  <c r="L6273" i="15"/>
  <c r="L6463" i="15"/>
  <c r="L9806" i="15"/>
  <c r="L6461" i="15"/>
  <c r="L9807" i="15"/>
  <c r="L6465" i="15"/>
  <c r="L6466" i="15"/>
  <c r="L9804" i="15"/>
  <c r="L9805" i="15"/>
  <c r="L5421" i="15"/>
  <c r="L5417" i="15"/>
  <c r="L5419" i="15"/>
  <c r="L5416" i="15"/>
  <c r="L52" i="15"/>
  <c r="L666" i="15"/>
  <c r="L4308" i="15"/>
  <c r="L667" i="15"/>
  <c r="L663" i="15"/>
  <c r="L4307" i="15"/>
  <c r="L664" i="15"/>
  <c r="L662" i="15"/>
  <c r="L668" i="15"/>
  <c r="L3389" i="15"/>
  <c r="L3386" i="15"/>
  <c r="L3390" i="15"/>
  <c r="L8576" i="15"/>
  <c r="L8571" i="15"/>
  <c r="L5215" i="15"/>
  <c r="L8575" i="15"/>
  <c r="L5220" i="15"/>
  <c r="L5219" i="15"/>
  <c r="L8573" i="15"/>
  <c r="L5222" i="15"/>
  <c r="L431" i="15"/>
  <c r="L10747" i="15"/>
  <c r="L429" i="15"/>
  <c r="L430" i="15"/>
  <c r="L768" i="15"/>
  <c r="L427" i="15"/>
  <c r="L428" i="15"/>
  <c r="L10743" i="15"/>
  <c r="L769" i="15"/>
  <c r="L10748" i="15"/>
  <c r="L6087" i="15"/>
  <c r="L6039" i="15"/>
  <c r="L9685" i="15"/>
  <c r="L9688" i="15"/>
  <c r="L6037" i="15"/>
  <c r="L6040" i="15"/>
  <c r="L6034" i="15"/>
  <c r="L9683" i="15"/>
  <c r="L6033" i="15"/>
  <c r="L2606" i="15"/>
  <c r="L10663" i="15"/>
  <c r="L2602" i="15"/>
  <c r="L2605" i="15"/>
  <c r="L2603" i="15"/>
  <c r="L10662" i="15"/>
  <c r="L10011" i="15"/>
  <c r="L2304" i="15"/>
  <c r="L2600" i="15"/>
  <c r="L58" i="15"/>
  <c r="L6279" i="15"/>
  <c r="L57" i="15"/>
  <c r="L6283" i="15"/>
  <c r="L55" i="15"/>
  <c r="L61" i="15"/>
  <c r="L62" i="15"/>
  <c r="L6280" i="15"/>
  <c r="L5203" i="15"/>
  <c r="L1668" i="15"/>
  <c r="L1669" i="15"/>
  <c r="L5200" i="15"/>
  <c r="L1673" i="15"/>
  <c r="L10438" i="15"/>
  <c r="L10436" i="15"/>
  <c r="L5513" i="15"/>
  <c r="L804" i="15"/>
  <c r="L6694" i="15"/>
  <c r="L6692" i="15"/>
  <c r="L5509" i="15"/>
  <c r="L5510" i="15"/>
  <c r="L6693" i="15"/>
  <c r="L803" i="15"/>
  <c r="L1192" i="15"/>
  <c r="L1195" i="15"/>
  <c r="L5210" i="15"/>
  <c r="L2155" i="15"/>
  <c r="L5211" i="15"/>
  <c r="L2156" i="15"/>
  <c r="L2152" i="15"/>
  <c r="L2153" i="15"/>
  <c r="L6790" i="15"/>
  <c r="L4708" i="15"/>
  <c r="L4705" i="15"/>
  <c r="L6792" i="15"/>
  <c r="L4707" i="15"/>
  <c r="L4703" i="15"/>
  <c r="L4704" i="15"/>
  <c r="L8295" i="15"/>
  <c r="L2828" i="15"/>
  <c r="L8294" i="15"/>
  <c r="L2825" i="15"/>
  <c r="L2831" i="15"/>
  <c r="L8293" i="15"/>
  <c r="L2826" i="15"/>
  <c r="L5744" i="15"/>
  <c r="L5809" i="15"/>
  <c r="L5812" i="15"/>
  <c r="L5808" i="15"/>
  <c r="L5747" i="15"/>
  <c r="L5750" i="15"/>
  <c r="L5749" i="15"/>
  <c r="L5228" i="15"/>
  <c r="L4474" i="15"/>
  <c r="L4475" i="15"/>
  <c r="L4476" i="15"/>
  <c r="L3891" i="15"/>
  <c r="L976" i="15"/>
  <c r="L5985" i="15"/>
  <c r="L252" i="15"/>
  <c r="L5979" i="15"/>
  <c r="L5984" i="15"/>
  <c r="L254" i="15"/>
  <c r="L251" i="15"/>
  <c r="L5982" i="15"/>
  <c r="L255" i="15"/>
  <c r="L7541" i="15"/>
  <c r="L7281" i="15"/>
  <c r="L7543" i="15"/>
  <c r="L7280" i="15"/>
  <c r="L7283" i="15"/>
  <c r="L7542" i="15"/>
  <c r="L2968" i="15"/>
  <c r="L7278" i="15"/>
  <c r="L2970" i="15"/>
  <c r="L7544" i="15"/>
  <c r="L7545" i="15"/>
  <c r="L2972" i="15"/>
  <c r="L2966" i="15"/>
  <c r="L4280" i="15"/>
  <c r="L7277" i="15"/>
  <c r="L6439" i="15"/>
  <c r="L10526" i="15"/>
  <c r="L6443" i="15"/>
  <c r="L10530" i="15"/>
  <c r="L6444" i="15"/>
  <c r="L10527" i="15"/>
  <c r="L6445" i="15"/>
  <c r="L6441" i="15"/>
  <c r="L6442" i="15"/>
  <c r="L9278" i="15"/>
  <c r="L9275" i="15"/>
  <c r="L11154" i="15"/>
  <c r="L11155" i="15"/>
  <c r="L9277" i="15"/>
  <c r="L11158" i="15"/>
  <c r="L9273" i="15"/>
  <c r="L8834" i="15"/>
  <c r="L4468" i="15"/>
  <c r="L4467" i="15"/>
  <c r="L4470" i="15"/>
  <c r="L8838" i="15"/>
  <c r="L8839" i="15"/>
  <c r="L4465" i="15"/>
  <c r="L4464" i="15"/>
  <c r="L8357" i="15"/>
  <c r="L8356" i="15"/>
  <c r="L8359" i="15"/>
  <c r="L8355" i="15"/>
  <c r="L5595" i="15"/>
  <c r="L7583" i="15"/>
  <c r="L6745" i="15"/>
  <c r="L7579" i="15"/>
  <c r="L6746" i="15"/>
  <c r="L6741" i="15"/>
  <c r="L8175" i="15"/>
  <c r="L8176" i="15"/>
  <c r="L8174" i="15"/>
  <c r="L2410" i="15"/>
  <c r="L6161" i="15"/>
  <c r="L2886" i="15"/>
  <c r="L9240" i="15"/>
  <c r="L6160" i="15"/>
  <c r="L9242" i="15"/>
  <c r="L3956" i="15"/>
  <c r="L6158" i="15"/>
  <c r="L9245" i="15"/>
  <c r="L3953" i="15"/>
  <c r="L6159" i="15"/>
  <c r="L336" i="15"/>
  <c r="L10592" i="15"/>
  <c r="L338" i="15"/>
  <c r="L333" i="15"/>
  <c r="L339" i="15"/>
  <c r="L10594" i="15"/>
  <c r="L3682" i="15"/>
  <c r="L3685" i="15"/>
  <c r="L2720" i="15"/>
  <c r="L2978" i="15"/>
  <c r="L2973" i="15"/>
  <c r="L2903" i="15"/>
  <c r="L2904" i="15"/>
  <c r="L2974" i="15"/>
  <c r="L2975" i="15"/>
  <c r="L6004" i="15"/>
  <c r="L5999" i="15"/>
  <c r="L6002" i="15"/>
  <c r="L1459" i="15"/>
  <c r="L1460" i="15"/>
  <c r="L6000" i="15"/>
  <c r="L5555" i="15"/>
  <c r="L7397" i="15"/>
  <c r="L5557" i="15"/>
  <c r="L7394" i="15"/>
  <c r="L5552" i="15"/>
  <c r="L6204" i="15"/>
  <c r="L8381" i="15"/>
  <c r="L6203" i="15"/>
  <c r="L7393" i="15"/>
  <c r="L5558" i="15"/>
  <c r="L5556" i="15"/>
  <c r="L6201" i="15"/>
  <c r="L613" i="15"/>
  <c r="L612" i="15"/>
  <c r="L610" i="15"/>
  <c r="L7753" i="15"/>
  <c r="L615" i="15"/>
  <c r="L611" i="15"/>
  <c r="L9749" i="15"/>
  <c r="L146" i="15"/>
  <c r="L9750" i="15"/>
  <c r="L147" i="15"/>
  <c r="L9746" i="15"/>
  <c r="L9745" i="15"/>
  <c r="L5578" i="15"/>
  <c r="L9298" i="15"/>
  <c r="L5577" i="15"/>
  <c r="L9300" i="15"/>
  <c r="L422" i="15"/>
  <c r="L852" i="15"/>
  <c r="L851" i="15"/>
  <c r="L418" i="15"/>
  <c r="L854" i="15"/>
  <c r="L423" i="15"/>
  <c r="L3804" i="15"/>
  <c r="L4331" i="15"/>
  <c r="L3807" i="15"/>
  <c r="L3806" i="15"/>
  <c r="L4330" i="15"/>
  <c r="L4332" i="15"/>
  <c r="L7889" i="15"/>
  <c r="L11097" i="15"/>
  <c r="L7887" i="15"/>
  <c r="L11101" i="15"/>
  <c r="L7885" i="15"/>
  <c r="L7886" i="15"/>
  <c r="L6220" i="15"/>
  <c r="L6218" i="15"/>
  <c r="L6221" i="15"/>
  <c r="L1332" i="15"/>
  <c r="L1326" i="15"/>
  <c r="L1330" i="15"/>
  <c r="L6217" i="15"/>
  <c r="L6215" i="15"/>
  <c r="L6216" i="15"/>
  <c r="L1328" i="15"/>
  <c r="L7306" i="15"/>
  <c r="L4669" i="15"/>
  <c r="L8851" i="15"/>
  <c r="L7809" i="15"/>
  <c r="L8848" i="15"/>
  <c r="L7810" i="15"/>
  <c r="L8853" i="15"/>
  <c r="L6673" i="15"/>
  <c r="L9736" i="15"/>
  <c r="L6672" i="15"/>
  <c r="L6666" i="15"/>
  <c r="L9735" i="15"/>
  <c r="L6671" i="15"/>
  <c r="L6669" i="15"/>
  <c r="L9739" i="15"/>
  <c r="L9125" i="15"/>
  <c r="L9901" i="15"/>
  <c r="L1814" i="15"/>
  <c r="L9903" i="15"/>
  <c r="L9122" i="15"/>
  <c r="L6373" i="15"/>
  <c r="L10543" i="15"/>
  <c r="L1737" i="15"/>
  <c r="L6371" i="15"/>
  <c r="L1742" i="15"/>
  <c r="L9902" i="15"/>
  <c r="L9900" i="15"/>
  <c r="L1811" i="15"/>
  <c r="L9123" i="15"/>
  <c r="L6374" i="15"/>
  <c r="L9127" i="15"/>
  <c r="L1738" i="15"/>
  <c r="L9128" i="15"/>
  <c r="L1736" i="15"/>
  <c r="L10546" i="15"/>
  <c r="L10054" i="15"/>
  <c r="L2530" i="15"/>
  <c r="L10053" i="15"/>
  <c r="L2535" i="15"/>
  <c r="L1954" i="15"/>
  <c r="L1959" i="15"/>
  <c r="L1956" i="15"/>
  <c r="L1955" i="15"/>
  <c r="L1957" i="15"/>
  <c r="L4709" i="15"/>
  <c r="L9379" i="15"/>
  <c r="L9378" i="15"/>
  <c r="L3914" i="15"/>
  <c r="L8025" i="15"/>
  <c r="L8023" i="15"/>
  <c r="L8028" i="15"/>
  <c r="L9893" i="15"/>
  <c r="L5492" i="15"/>
  <c r="L5493" i="15"/>
  <c r="L5490" i="15"/>
  <c r="L5491" i="15"/>
  <c r="L108" i="15"/>
  <c r="L10887" i="15"/>
  <c r="L482" i="15"/>
  <c r="L111" i="15"/>
  <c r="L479" i="15"/>
  <c r="L10830" i="15"/>
  <c r="L114" i="15"/>
  <c r="L113" i="15"/>
  <c r="L10829" i="15"/>
  <c r="L10884" i="15"/>
  <c r="L10828" i="15"/>
  <c r="L107" i="15"/>
  <c r="L10881" i="15"/>
  <c r="L10124" i="15"/>
  <c r="L10125" i="15"/>
  <c r="L10123" i="15"/>
  <c r="L2078" i="15"/>
  <c r="L2076" i="15"/>
  <c r="L1188" i="15"/>
  <c r="L8460" i="15"/>
  <c r="L8463" i="15"/>
  <c r="L1187" i="15"/>
  <c r="L1185" i="15"/>
  <c r="L1184" i="15"/>
  <c r="L1186" i="15"/>
  <c r="L8465" i="15"/>
  <c r="L236" i="15"/>
  <c r="L1126" i="15"/>
  <c r="L237" i="15"/>
  <c r="L240" i="15"/>
  <c r="L234" i="15"/>
  <c r="L1122" i="15"/>
  <c r="L1125" i="15"/>
  <c r="L7361" i="15"/>
  <c r="L1618" i="15"/>
  <c r="L3438" i="15"/>
  <c r="L1613" i="15"/>
  <c r="L14" i="15"/>
  <c r="L10" i="15"/>
  <c r="L3435" i="15"/>
  <c r="L7356" i="15"/>
  <c r="L1616" i="15"/>
  <c r="L7355" i="15"/>
  <c r="L7357" i="15"/>
  <c r="L1617" i="15"/>
  <c r="L920" i="15"/>
  <c r="L1057" i="15"/>
  <c r="L1061" i="15"/>
  <c r="L1063" i="15"/>
  <c r="L1060" i="15"/>
  <c r="L918" i="15"/>
  <c r="L923" i="15"/>
  <c r="L3368" i="15"/>
  <c r="L5862" i="15"/>
  <c r="L5564" i="15"/>
  <c r="L3369" i="15"/>
  <c r="L4690" i="15"/>
  <c r="L3365" i="15"/>
  <c r="L5570" i="15"/>
  <c r="L5864" i="15"/>
  <c r="L5567" i="15"/>
  <c r="L3371" i="15"/>
  <c r="L5866" i="15"/>
  <c r="L3367" i="15"/>
  <c r="L8798" i="15"/>
  <c r="L8795" i="15"/>
  <c r="L8794" i="15"/>
  <c r="L10367" i="15"/>
  <c r="L10370" i="15"/>
  <c r="L4040" i="15"/>
  <c r="L4043" i="15"/>
  <c r="L4041" i="15"/>
  <c r="L4042" i="15"/>
  <c r="L3904" i="15"/>
  <c r="L3294" i="15"/>
  <c r="L3301" i="15"/>
  <c r="L3298" i="15"/>
  <c r="L3905" i="15"/>
  <c r="L3902" i="15"/>
  <c r="L10200" i="15"/>
  <c r="L10155" i="15"/>
  <c r="L10152" i="15"/>
  <c r="L10201" i="15"/>
  <c r="L10197" i="15"/>
  <c r="L10196" i="15"/>
  <c r="L8257" i="15"/>
  <c r="L8259" i="15"/>
  <c r="L7179" i="15"/>
  <c r="L7181" i="15"/>
  <c r="L40" i="15"/>
  <c r="L4025" i="15"/>
  <c r="L4027" i="15"/>
  <c r="L42" i="15"/>
  <c r="L4031" i="15"/>
  <c r="L38" i="15"/>
  <c r="L44" i="15"/>
  <c r="L1689" i="15"/>
  <c r="L4548" i="15"/>
  <c r="L4550" i="15"/>
  <c r="L4551" i="15"/>
  <c r="L11126" i="15"/>
  <c r="L11127" i="15"/>
  <c r="L4553" i="15"/>
  <c r="L11125" i="15"/>
  <c r="L11124" i="15"/>
  <c r="L1858" i="15"/>
  <c r="L7028" i="15"/>
  <c r="L7027" i="15"/>
  <c r="L1854" i="15"/>
  <c r="L183" i="15"/>
  <c r="L5193" i="15"/>
  <c r="L182" i="15"/>
  <c r="L5191" i="15"/>
  <c r="L186" i="15"/>
  <c r="L1747" i="15"/>
  <c r="L2462" i="15"/>
  <c r="L1745" i="15"/>
  <c r="L2459" i="15"/>
  <c r="L2465" i="15"/>
  <c r="L1746" i="15"/>
  <c r="L2461" i="15"/>
  <c r="L2460" i="15"/>
  <c r="L5356" i="15"/>
  <c r="L5359" i="15"/>
  <c r="L5361" i="15"/>
  <c r="L5355" i="15"/>
  <c r="L5354" i="15"/>
  <c r="L5358" i="15"/>
  <c r="L7990" i="15"/>
  <c r="L7991" i="15"/>
  <c r="L3006" i="15"/>
  <c r="L750" i="15"/>
  <c r="L745" i="15"/>
  <c r="L6812" i="15"/>
  <c r="L5785" i="15"/>
  <c r="L6810" i="15"/>
  <c r="L5788" i="15"/>
  <c r="L5791" i="15"/>
  <c r="L6815" i="15"/>
  <c r="L6814" i="15"/>
  <c r="L2339" i="15"/>
  <c r="L2338" i="15"/>
  <c r="L2336" i="15"/>
  <c r="L2455" i="15"/>
  <c r="L2337" i="15"/>
  <c r="L2458" i="15"/>
  <c r="L2340" i="15"/>
  <c r="L2341" i="15"/>
  <c r="L8127" i="15"/>
  <c r="L8705" i="15"/>
  <c r="L8701" i="15"/>
  <c r="L8700" i="15"/>
  <c r="L3485" i="15"/>
  <c r="L3488" i="15"/>
  <c r="L3483" i="15"/>
  <c r="L8093" i="15"/>
  <c r="L8092" i="15"/>
  <c r="L8088" i="15"/>
  <c r="L8094" i="15"/>
  <c r="L3486" i="15"/>
  <c r="L8040" i="15"/>
  <c r="L5679" i="15"/>
  <c r="L8041" i="15"/>
  <c r="L5677" i="15"/>
  <c r="L5678" i="15"/>
  <c r="L8038" i="15"/>
  <c r="L8039" i="15"/>
  <c r="L8042" i="15"/>
  <c r="L5681" i="15"/>
  <c r="L7420" i="15"/>
  <c r="L7144" i="15"/>
  <c r="L7145" i="15"/>
  <c r="L7414" i="15"/>
  <c r="L3068" i="15"/>
  <c r="L3066" i="15"/>
  <c r="L3069" i="15"/>
  <c r="L3070" i="15"/>
  <c r="L9845" i="15"/>
  <c r="L4755" i="15"/>
  <c r="L9849" i="15"/>
  <c r="L8273" i="15"/>
  <c r="L9848" i="15"/>
  <c r="L4655" i="15"/>
  <c r="L9851" i="15"/>
  <c r="L6874" i="15"/>
  <c r="L6876" i="15"/>
  <c r="L10215" i="15"/>
  <c r="L11183" i="15"/>
  <c r="L6879" i="15"/>
  <c r="L11184" i="15"/>
  <c r="L10218" i="15"/>
  <c r="L6877" i="15"/>
  <c r="L11179" i="15"/>
  <c r="L9569" i="15"/>
  <c r="L4854" i="15"/>
  <c r="L4853" i="15"/>
  <c r="L4858" i="15"/>
  <c r="L4821" i="15"/>
  <c r="L4857" i="15"/>
  <c r="L4818" i="15"/>
  <c r="L4851" i="15"/>
  <c r="L6424" i="15"/>
  <c r="L4777" i="15"/>
  <c r="L6426" i="15"/>
  <c r="L4336" i="15"/>
  <c r="L7694" i="15"/>
  <c r="L4338" i="15"/>
  <c r="L4335" i="15"/>
  <c r="L7692" i="15"/>
  <c r="L10878" i="15"/>
  <c r="L10790" i="15"/>
  <c r="L10795" i="15"/>
  <c r="L8893" i="15"/>
  <c r="L7291" i="15"/>
  <c r="L8896" i="15"/>
  <c r="L7297" i="15"/>
  <c r="L7293" i="15"/>
  <c r="L2857" i="15"/>
  <c r="L7296" i="15"/>
  <c r="L3639" i="15"/>
  <c r="L2856" i="15"/>
  <c r="L2860" i="15"/>
  <c r="L2853" i="15"/>
  <c r="L8892" i="15"/>
  <c r="L7290" i="15"/>
  <c r="L2858" i="15"/>
  <c r="L7574" i="15"/>
  <c r="L7572" i="15"/>
  <c r="L2985" i="15"/>
  <c r="L7573" i="15"/>
  <c r="L7571" i="15"/>
  <c r="L1996" i="15"/>
  <c r="L6587" i="15"/>
  <c r="L1999" i="15"/>
  <c r="L1994" i="15"/>
  <c r="L1997" i="15"/>
  <c r="L6586" i="15"/>
  <c r="L6585" i="15"/>
  <c r="L7118" i="15"/>
  <c r="L10917" i="15"/>
  <c r="L4908" i="15"/>
  <c r="L4911" i="15"/>
  <c r="L8276" i="15"/>
  <c r="L4912" i="15"/>
  <c r="L4007" i="15"/>
  <c r="L7247" i="15"/>
  <c r="L7245" i="15"/>
  <c r="L4002" i="15"/>
  <c r="L7244" i="15"/>
  <c r="L3035" i="15"/>
  <c r="L3039" i="15"/>
  <c r="L2913" i="15"/>
  <c r="L3036" i="15"/>
  <c r="L3038" i="15"/>
  <c r="L4503" i="15"/>
  <c r="L4501" i="15"/>
  <c r="L8047" i="15"/>
  <c r="L8046" i="15"/>
  <c r="L4502" i="15"/>
  <c r="L8048" i="15"/>
  <c r="L4500" i="15"/>
  <c r="L1949" i="15"/>
  <c r="L491" i="15"/>
  <c r="L492" i="15"/>
  <c r="L1948" i="15"/>
  <c r="L1950" i="15"/>
  <c r="L1952" i="15"/>
  <c r="L495" i="15"/>
  <c r="L3615" i="15"/>
  <c r="L5882" i="15"/>
  <c r="L3617" i="15"/>
  <c r="L3616" i="15"/>
  <c r="L3619" i="15"/>
  <c r="L7819" i="15"/>
  <c r="L11079" i="15"/>
  <c r="L11077" i="15"/>
  <c r="L11076" i="15"/>
  <c r="L7813" i="15"/>
  <c r="L10942" i="15"/>
  <c r="L7944" i="15"/>
  <c r="L7945" i="15"/>
  <c r="L7943" i="15"/>
  <c r="L7946" i="15"/>
  <c r="L7947" i="15"/>
  <c r="L3852" i="15"/>
  <c r="L1887" i="15"/>
  <c r="L7805" i="15"/>
  <c r="L7804" i="15"/>
  <c r="L5612" i="15"/>
  <c r="L5611" i="15"/>
  <c r="L10008" i="15"/>
  <c r="L9250" i="15"/>
  <c r="L9249" i="15"/>
  <c r="L9251" i="15"/>
  <c r="L10006" i="15"/>
  <c r="L1504" i="15"/>
  <c r="L1507" i="15"/>
  <c r="L3834" i="15"/>
  <c r="L3832" i="15"/>
  <c r="L10004" i="15"/>
  <c r="L3837" i="15"/>
  <c r="L9248" i="15"/>
  <c r="L3835" i="15"/>
  <c r="L9252" i="15"/>
  <c r="L9610" i="15"/>
  <c r="L9010" i="15"/>
  <c r="L9613" i="15"/>
  <c r="L9012" i="15"/>
  <c r="L9013" i="15"/>
  <c r="L9009" i="15"/>
  <c r="L8596" i="15"/>
  <c r="L8590" i="15"/>
  <c r="L10471" i="15"/>
  <c r="L10466" i="15"/>
  <c r="L10465" i="15"/>
  <c r="L4960" i="15"/>
  <c r="L11027" i="15"/>
  <c r="L11026" i="15"/>
  <c r="L4957" i="15"/>
  <c r="L11021" i="15"/>
  <c r="L4956" i="15"/>
  <c r="L11022" i="15"/>
  <c r="L4958" i="15"/>
  <c r="L3710" i="15"/>
  <c r="L3711" i="15"/>
  <c r="L5874" i="15"/>
  <c r="L3717" i="15"/>
  <c r="L3716" i="15"/>
  <c r="L3713" i="15"/>
  <c r="L8735" i="15"/>
  <c r="L9180" i="15"/>
  <c r="L9178" i="15"/>
  <c r="L8736" i="15"/>
  <c r="L2589" i="15"/>
  <c r="L2591" i="15"/>
  <c r="L10098" i="15"/>
  <c r="L10100" i="15"/>
  <c r="L10095" i="15"/>
  <c r="L9216" i="15"/>
  <c r="L5978" i="15"/>
  <c r="L9213" i="15"/>
  <c r="L9209" i="15"/>
  <c r="L9211" i="15"/>
  <c r="L2428" i="15"/>
  <c r="L8985" i="15"/>
  <c r="L8740" i="15"/>
  <c r="L8744" i="15"/>
  <c r="L2199" i="15"/>
  <c r="L8742" i="15"/>
  <c r="L8988" i="15"/>
  <c r="L2427" i="15"/>
  <c r="L2197" i="15"/>
  <c r="L2195" i="15"/>
  <c r="L6254" i="15"/>
  <c r="L1863" i="15"/>
  <c r="L5372" i="15"/>
  <c r="L9717" i="15"/>
  <c r="L5411" i="15"/>
  <c r="L4602" i="15"/>
  <c r="L1866" i="15"/>
  <c r="L1868" i="15"/>
  <c r="L5375" i="15"/>
  <c r="L4607" i="15"/>
  <c r="L1864" i="15"/>
  <c r="L5374" i="15"/>
  <c r="L5377" i="15"/>
  <c r="L4605" i="15"/>
  <c r="L1865" i="15"/>
  <c r="L4608" i="15"/>
  <c r="L9116" i="15"/>
  <c r="L10264" i="15"/>
  <c r="L10267" i="15"/>
  <c r="L9118" i="15"/>
  <c r="L9114" i="15"/>
  <c r="L10266" i="15"/>
  <c r="L9102" i="15"/>
  <c r="L5779" i="15"/>
  <c r="L9099" i="15"/>
  <c r="L5784" i="15"/>
  <c r="L9104" i="15"/>
  <c r="L4402" i="15"/>
  <c r="L4399" i="15"/>
  <c r="L4401" i="15"/>
  <c r="L4403" i="15"/>
  <c r="L3011" i="15"/>
  <c r="L4405" i="15"/>
  <c r="L3016" i="15"/>
  <c r="L4400" i="15"/>
  <c r="L4404" i="15"/>
  <c r="L782" i="15"/>
  <c r="L230" i="15"/>
  <c r="L229" i="15"/>
  <c r="L781" i="15"/>
  <c r="L8636" i="15"/>
  <c r="L777" i="15"/>
  <c r="L3424" i="15"/>
  <c r="L2330" i="15"/>
  <c r="L2331" i="15"/>
  <c r="L2327" i="15"/>
  <c r="L3426" i="15"/>
  <c r="L5894" i="15"/>
  <c r="L8171" i="15"/>
  <c r="L5898" i="15"/>
  <c r="L534" i="15"/>
  <c r="L540" i="15"/>
  <c r="L1535" i="15"/>
  <c r="L1534" i="15"/>
  <c r="L539" i="15"/>
  <c r="L1532" i="15"/>
  <c r="L538" i="15"/>
  <c r="L1536" i="15"/>
  <c r="L1533" i="15"/>
  <c r="L535" i="15"/>
  <c r="L7211" i="15"/>
  <c r="L10326" i="15"/>
  <c r="L5363" i="15"/>
  <c r="L7210" i="15"/>
  <c r="L1973" i="15"/>
  <c r="L5365" i="15"/>
  <c r="L1969" i="15"/>
  <c r="L7208" i="15"/>
  <c r="L7209" i="15"/>
  <c r="L10327" i="15"/>
  <c r="L261" i="15"/>
  <c r="L2276" i="15"/>
  <c r="L259" i="15"/>
  <c r="L2273" i="15"/>
  <c r="L7871" i="15"/>
  <c r="L5236" i="15"/>
  <c r="L7865" i="15"/>
  <c r="L2945" i="15"/>
  <c r="L5239" i="15"/>
  <c r="L5237" i="15"/>
  <c r="L5235" i="15"/>
  <c r="L9133" i="15"/>
  <c r="L7870" i="15"/>
  <c r="L2950" i="15"/>
  <c r="L7867" i="15"/>
  <c r="L10419" i="15"/>
  <c r="L5930" i="15"/>
  <c r="L5929" i="15"/>
  <c r="L5931" i="15"/>
  <c r="L1393" i="15"/>
  <c r="L1395" i="15"/>
  <c r="L2313" i="15"/>
  <c r="L2315" i="15"/>
  <c r="L10674" i="15"/>
  <c r="L10670" i="15"/>
  <c r="L10673" i="15"/>
  <c r="L2585" i="15"/>
  <c r="L2667" i="15"/>
  <c r="L2582" i="15"/>
  <c r="L2581" i="15"/>
  <c r="L2583" i="15"/>
  <c r="L2668" i="15"/>
  <c r="L2672" i="15"/>
  <c r="L2666" i="15"/>
  <c r="L8665" i="15"/>
  <c r="L3730" i="15"/>
  <c r="L412" i="15"/>
  <c r="L8661" i="15"/>
  <c r="L1366" i="15"/>
  <c r="L1363" i="15"/>
  <c r="L8662" i="15"/>
  <c r="L8664" i="15"/>
  <c r="L3724" i="15"/>
  <c r="L3729" i="15"/>
  <c r="L415" i="15"/>
  <c r="L3727" i="15"/>
  <c r="L1002" i="15"/>
  <c r="L1000" i="15"/>
  <c r="L1004" i="15"/>
  <c r="L999" i="15"/>
  <c r="L9630" i="15"/>
  <c r="L9629" i="15"/>
  <c r="L5460" i="15"/>
  <c r="L5106" i="15"/>
  <c r="L5465" i="15"/>
  <c r="L5105" i="15"/>
  <c r="L7319" i="15"/>
  <c r="L7314" i="15"/>
  <c r="L7317" i="15"/>
  <c r="L7703" i="15"/>
  <c r="L7318" i="15"/>
  <c r="L7316" i="15"/>
  <c r="L7055" i="15"/>
  <c r="L7052" i="15"/>
  <c r="L7053" i="15"/>
  <c r="L7056" i="15"/>
  <c r="L3026" i="15"/>
  <c r="L3024" i="15"/>
  <c r="L3028" i="15"/>
  <c r="L7054" i="15"/>
  <c r="L1066" i="15"/>
  <c r="L1067" i="15"/>
  <c r="L3166" i="15"/>
  <c r="L3160" i="15"/>
  <c r="L1065" i="15"/>
  <c r="L4360" i="15"/>
  <c r="L1289" i="15"/>
  <c r="L1287" i="15"/>
  <c r="L4362" i="15"/>
  <c r="L4574" i="15"/>
  <c r="L4569" i="15"/>
  <c r="L10897" i="15"/>
  <c r="L10893" i="15"/>
  <c r="L10686" i="15"/>
  <c r="L3600" i="15"/>
  <c r="L3604" i="15"/>
  <c r="L10689" i="15"/>
  <c r="L3598" i="15"/>
  <c r="L10685" i="15"/>
  <c r="L3603" i="15"/>
  <c r="L9657" i="15"/>
  <c r="L9656" i="15"/>
  <c r="L9658" i="15"/>
  <c r="L5457" i="15"/>
  <c r="L9662" i="15"/>
  <c r="L5453" i="15"/>
  <c r="L5458" i="15"/>
  <c r="L5455" i="15"/>
  <c r="L6738" i="15"/>
  <c r="L6739" i="15"/>
  <c r="L6799" i="15"/>
  <c r="L6734" i="15"/>
  <c r="L6736" i="15"/>
  <c r="L6797" i="15"/>
  <c r="L10227" i="15"/>
  <c r="L7404" i="15"/>
  <c r="L10229" i="15"/>
  <c r="L10225" i="15"/>
  <c r="L7402" i="15"/>
  <c r="L7401" i="15"/>
  <c r="L5069" i="15"/>
  <c r="L9877" i="15"/>
  <c r="L5073" i="15"/>
  <c r="L9873" i="15"/>
  <c r="L2625" i="15"/>
  <c r="L2622" i="15"/>
  <c r="L1912" i="15"/>
  <c r="L2621" i="15"/>
  <c r="L2620" i="15"/>
  <c r="L2626" i="15"/>
  <c r="L1918" i="15"/>
  <c r="L1227" i="15"/>
  <c r="L1229" i="15"/>
  <c r="L1231" i="15"/>
  <c r="L6819" i="15"/>
  <c r="L6822" i="15"/>
  <c r="L1498" i="15"/>
  <c r="L1497" i="15"/>
  <c r="L1499" i="15"/>
  <c r="L3506" i="15"/>
  <c r="L3508" i="15"/>
  <c r="L3505" i="15"/>
  <c r="L4583" i="15"/>
  <c r="L3507" i="15"/>
  <c r="L10309" i="15"/>
  <c r="L10311" i="15"/>
  <c r="L10313" i="15"/>
  <c r="L3645" i="15"/>
  <c r="L6773" i="15"/>
  <c r="L3647" i="15"/>
  <c r="L6775" i="15"/>
  <c r="L7194" i="15"/>
  <c r="L6226" i="15"/>
  <c r="L6224" i="15"/>
  <c r="L8287" i="15"/>
  <c r="L8286" i="15"/>
  <c r="L6227" i="15"/>
  <c r="L4945" i="15"/>
  <c r="L4948" i="15"/>
  <c r="L4944" i="15"/>
  <c r="L4941" i="15"/>
  <c r="L9360" i="15"/>
  <c r="L7289" i="15"/>
  <c r="L7284" i="15"/>
  <c r="L7288" i="15"/>
  <c r="L9361" i="15"/>
  <c r="L9359" i="15"/>
  <c r="L3328" i="15"/>
  <c r="L8921" i="15"/>
  <c r="L9169" i="15"/>
  <c r="L2179" i="15"/>
  <c r="L2181" i="15"/>
  <c r="L9322" i="15"/>
  <c r="L9319" i="15"/>
  <c r="L10539" i="15"/>
  <c r="L10535" i="15"/>
  <c r="L10536" i="15"/>
  <c r="L9316" i="15"/>
  <c r="L5653" i="15"/>
  <c r="L1219" i="15"/>
  <c r="L5650" i="15"/>
  <c r="L1221" i="15"/>
  <c r="L1220" i="15"/>
  <c r="L5649" i="15"/>
  <c r="L9192" i="15"/>
  <c r="L2642" i="15"/>
  <c r="L9197" i="15"/>
  <c r="L9193" i="15"/>
  <c r="L2645" i="15"/>
  <c r="L2644" i="15"/>
  <c r="L2640" i="15"/>
  <c r="L4165" i="15"/>
  <c r="L4048" i="15"/>
  <c r="L4160" i="15"/>
  <c r="L4052" i="15"/>
  <c r="L4047" i="15"/>
  <c r="L4053" i="15"/>
  <c r="L6103" i="15"/>
  <c r="L5062" i="15"/>
  <c r="L6109" i="15"/>
  <c r="L6106" i="15"/>
  <c r="L5060" i="15"/>
  <c r="L6105" i="15"/>
  <c r="L6104" i="15"/>
  <c r="L5065" i="15"/>
  <c r="L2955" i="15"/>
  <c r="L2954" i="15"/>
  <c r="L1134" i="15"/>
  <c r="L1140" i="15"/>
  <c r="L1141" i="15"/>
  <c r="L1138" i="15"/>
  <c r="L1137" i="15"/>
  <c r="L5297" i="15"/>
  <c r="L8891" i="15"/>
  <c r="L8886" i="15"/>
  <c r="L8887" i="15"/>
  <c r="L5694" i="15"/>
  <c r="L4740" i="15"/>
  <c r="L4742" i="15"/>
  <c r="L5692" i="15"/>
  <c r="L7603" i="15"/>
  <c r="L7606" i="15"/>
  <c r="L25" i="15"/>
  <c r="L30" i="15"/>
  <c r="L26" i="15"/>
  <c r="L7604" i="15"/>
  <c r="L27" i="15"/>
  <c r="L7608" i="15"/>
  <c r="L4460" i="15"/>
  <c r="L6337" i="15"/>
  <c r="L6336" i="15"/>
  <c r="L4459" i="15"/>
  <c r="L4461" i="15"/>
  <c r="L6333" i="15"/>
  <c r="L4457" i="15"/>
  <c r="L10511" i="15"/>
  <c r="L10513" i="15"/>
  <c r="L8524" i="15"/>
  <c r="L8525" i="15"/>
  <c r="L8526" i="15"/>
  <c r="L8527" i="15"/>
  <c r="L11245" i="15"/>
  <c r="L4729" i="15"/>
  <c r="L4732" i="15"/>
  <c r="L4727" i="15"/>
  <c r="L4728" i="15"/>
  <c r="L4191" i="15"/>
  <c r="L4189" i="15"/>
  <c r="L8184" i="15"/>
  <c r="L4188" i="15"/>
  <c r="L8186" i="15"/>
  <c r="L8188" i="15"/>
  <c r="L7675" i="15"/>
  <c r="L813" i="15"/>
  <c r="L5445" i="15"/>
  <c r="L5050" i="15"/>
  <c r="L5443" i="15"/>
  <c r="L5046" i="15"/>
  <c r="L8205" i="15"/>
  <c r="L10020" i="15"/>
  <c r="L10018" i="15"/>
  <c r="L8209" i="15"/>
  <c r="L10022" i="15"/>
  <c r="L8204" i="15"/>
  <c r="L8207" i="15"/>
  <c r="L10016" i="15"/>
  <c r="L10019" i="15"/>
  <c r="L8208" i="15"/>
  <c r="L6723" i="15"/>
  <c r="L6725" i="15"/>
  <c r="L6728" i="15"/>
  <c r="L6612" i="15"/>
  <c r="L6610" i="15"/>
  <c r="L6724" i="15"/>
  <c r="L6396" i="15"/>
  <c r="L6401" i="15"/>
  <c r="L10249" i="15"/>
  <c r="L6399" i="15"/>
  <c r="L5388" i="15"/>
  <c r="L5385" i="15"/>
  <c r="L5389" i="15"/>
  <c r="L5382" i="15"/>
  <c r="L5387" i="15"/>
  <c r="L2499" i="15"/>
  <c r="L2504" i="15"/>
  <c r="L10617" i="15"/>
  <c r="L10618" i="15"/>
  <c r="L10616" i="15"/>
  <c r="L2312" i="15"/>
  <c r="L2892" i="15"/>
  <c r="L3466" i="15"/>
  <c r="L3469" i="15"/>
  <c r="L3468" i="15"/>
  <c r="L2787" i="15"/>
  <c r="L6930" i="15"/>
  <c r="L6933" i="15"/>
  <c r="L2790" i="15"/>
  <c r="L6928" i="15"/>
  <c r="L659" i="15"/>
  <c r="L9526" i="15"/>
  <c r="L9525" i="15"/>
  <c r="L655" i="15"/>
  <c r="L9528" i="15"/>
  <c r="L656" i="15"/>
  <c r="L654" i="15"/>
  <c r="L10042" i="15"/>
  <c r="L5267" i="15"/>
  <c r="L5268" i="15"/>
  <c r="L10039" i="15"/>
  <c r="L5263" i="15"/>
  <c r="L5262" i="15"/>
  <c r="L10038" i="15"/>
  <c r="L10040" i="15"/>
  <c r="L3782" i="15"/>
  <c r="L3593" i="15"/>
  <c r="L3589" i="15"/>
  <c r="L3783" i="15"/>
  <c r="L949" i="15"/>
  <c r="L3586" i="15"/>
  <c r="L950" i="15"/>
  <c r="L951" i="15"/>
  <c r="L7861" i="15"/>
  <c r="L4302" i="15"/>
  <c r="L4300" i="15"/>
  <c r="L4299" i="15"/>
  <c r="L7858" i="15"/>
  <c r="L4301" i="15"/>
  <c r="L9159" i="15"/>
  <c r="L3133" i="15"/>
  <c r="L4297" i="15"/>
  <c r="L7863" i="15"/>
  <c r="L3134" i="15"/>
  <c r="L7856" i="15"/>
  <c r="L3136" i="15"/>
  <c r="L7425" i="15"/>
  <c r="L8840" i="15"/>
  <c r="L8841" i="15"/>
  <c r="L7424" i="15"/>
  <c r="L3990" i="15"/>
  <c r="L1417" i="15"/>
  <c r="L3989" i="15"/>
  <c r="L1414" i="15"/>
  <c r="L3986" i="15"/>
  <c r="L1415" i="15"/>
  <c r="L3985" i="15"/>
  <c r="L5097" i="15"/>
  <c r="L5094" i="15"/>
  <c r="L6051" i="15"/>
  <c r="L10678" i="15"/>
  <c r="L3252" i="15"/>
  <c r="L3246" i="15"/>
  <c r="L5095" i="15"/>
  <c r="L10676" i="15"/>
  <c r="L6049" i="15"/>
  <c r="L5098" i="15"/>
  <c r="L6053" i="15"/>
  <c r="L3250" i="15"/>
  <c r="L4081" i="15"/>
  <c r="L4077" i="15"/>
  <c r="L6126" i="15"/>
  <c r="L4076" i="15"/>
  <c r="L4079" i="15"/>
  <c r="L6128" i="15"/>
  <c r="L4078" i="15"/>
  <c r="L6124" i="15"/>
  <c r="L6312" i="15"/>
  <c r="L6314" i="15"/>
  <c r="L6316" i="15"/>
  <c r="L519" i="15"/>
  <c r="L3862" i="15"/>
  <c r="L517" i="15"/>
  <c r="L11006" i="15"/>
  <c r="L11005" i="15"/>
  <c r="L10499" i="15"/>
  <c r="L11007" i="15"/>
  <c r="L10497" i="15"/>
  <c r="L10502" i="15"/>
  <c r="L10498" i="15"/>
  <c r="L10501" i="15"/>
  <c r="L1933" i="15"/>
  <c r="L1928" i="15"/>
  <c r="L7689" i="15"/>
  <c r="L5546" i="15"/>
  <c r="L4511" i="15"/>
  <c r="L1927" i="15"/>
  <c r="L1931" i="15"/>
  <c r="L5259" i="15"/>
  <c r="L9856" i="15"/>
  <c r="L9852" i="15"/>
  <c r="L5258" i="15"/>
  <c r="L5256" i="15"/>
  <c r="L9857" i="15"/>
  <c r="L5255" i="15"/>
  <c r="L9853" i="15"/>
  <c r="L9600" i="15"/>
  <c r="L9604" i="15"/>
  <c r="L1525" i="15"/>
  <c r="L9603" i="15"/>
  <c r="L9602" i="15"/>
  <c r="L9605" i="15"/>
  <c r="L3893" i="15"/>
  <c r="L3894" i="15"/>
  <c r="L3896" i="15"/>
  <c r="L6897" i="15"/>
  <c r="L5475" i="15"/>
  <c r="L5472" i="15"/>
  <c r="L5477" i="15"/>
  <c r="L5474" i="15"/>
  <c r="L963" i="15"/>
  <c r="L965" i="15"/>
  <c r="L3170" i="15"/>
  <c r="L962" i="15"/>
  <c r="L4933" i="15"/>
  <c r="L967" i="15"/>
  <c r="L8876" i="15"/>
  <c r="L8875" i="15"/>
  <c r="L4936" i="15"/>
  <c r="L4937" i="15"/>
  <c r="L964" i="15"/>
  <c r="L3172" i="15"/>
  <c r="L3171" i="15"/>
  <c r="L7854" i="15"/>
  <c r="L342" i="15"/>
  <c r="L7850" i="15"/>
  <c r="L344" i="15"/>
  <c r="L346" i="15"/>
  <c r="L7851" i="15"/>
  <c r="L341" i="15"/>
  <c r="L3498" i="15"/>
  <c r="L9589" i="15"/>
  <c r="L9586" i="15"/>
  <c r="L3499" i="15"/>
  <c r="L3503" i="15"/>
  <c r="L8724" i="15"/>
  <c r="L2922" i="15"/>
  <c r="L5996" i="15"/>
  <c r="L2919" i="15"/>
  <c r="L2920" i="15"/>
  <c r="L2921" i="15"/>
  <c r="L2917" i="15"/>
  <c r="L5997" i="15"/>
  <c r="L5998" i="15"/>
  <c r="L9884" i="15"/>
  <c r="L8762" i="15"/>
  <c r="L10847" i="15"/>
  <c r="L10852" i="15"/>
  <c r="L9883" i="15"/>
  <c r="L8767" i="15"/>
  <c r="L9882" i="15"/>
  <c r="L6263" i="15"/>
  <c r="L8764" i="15"/>
  <c r="L8763" i="15"/>
  <c r="L10849" i="15"/>
  <c r="L6261" i="15"/>
  <c r="L6259" i="15"/>
  <c r="L10853" i="15"/>
  <c r="L7153" i="15"/>
  <c r="L7148" i="15"/>
  <c r="L8317" i="15"/>
  <c r="L7152" i="15"/>
  <c r="L8316" i="15"/>
  <c r="L7151" i="15"/>
  <c r="L8036" i="15"/>
  <c r="L10461" i="15"/>
  <c r="L8037" i="15"/>
  <c r="L8033" i="15"/>
  <c r="L10456" i="15"/>
  <c r="L10460" i="15"/>
  <c r="L10454" i="15"/>
  <c r="L2349" i="15"/>
  <c r="L2348" i="15"/>
  <c r="L4995" i="15"/>
  <c r="L2594" i="15"/>
  <c r="L4562" i="15"/>
  <c r="L2346" i="15"/>
  <c r="L4560" i="15"/>
  <c r="L8157" i="15"/>
  <c r="L1716" i="15"/>
  <c r="L8158" i="15"/>
  <c r="L1717" i="15"/>
  <c r="L8160" i="15"/>
  <c r="L1712" i="15"/>
  <c r="L9758" i="15"/>
  <c r="L4205" i="15"/>
  <c r="L9757" i="15"/>
  <c r="L4202" i="15"/>
  <c r="L8121" i="15"/>
  <c r="L8476" i="15"/>
  <c r="L8475" i="15"/>
  <c r="L8122" i="15"/>
  <c r="L5827" i="15"/>
  <c r="L8119" i="15"/>
  <c r="L7515" i="15"/>
  <c r="L7514" i="15"/>
  <c r="L7516" i="15"/>
  <c r="L9665" i="15"/>
  <c r="L9670" i="15"/>
  <c r="L9258" i="15"/>
  <c r="L9667" i="15"/>
  <c r="L3924" i="15"/>
  <c r="L3922" i="15"/>
  <c r="L6472" i="15"/>
  <c r="L6470" i="15"/>
  <c r="L6475" i="15"/>
  <c r="L3925" i="15"/>
  <c r="L6346" i="15"/>
  <c r="L6179" i="15"/>
  <c r="L6181" i="15"/>
  <c r="L6350" i="15"/>
  <c r="L6180" i="15"/>
  <c r="L6645" i="15"/>
  <c r="L6642" i="15"/>
  <c r="L10047" i="15"/>
  <c r="L1804" i="15"/>
  <c r="L9484" i="15"/>
  <c r="L1803" i="15"/>
  <c r="L1806" i="15"/>
  <c r="L1802" i="15"/>
  <c r="L9485" i="15"/>
  <c r="L1805" i="15"/>
  <c r="L1675" i="15"/>
  <c r="L1678" i="15"/>
  <c r="L9803" i="15"/>
  <c r="L9799" i="15"/>
  <c r="L9771" i="15"/>
  <c r="L9770" i="15"/>
  <c r="L10700" i="15"/>
  <c r="L10703" i="15"/>
  <c r="L10705" i="15"/>
  <c r="L1603" i="15"/>
  <c r="L1599" i="15"/>
  <c r="L7166" i="15"/>
  <c r="L1215" i="15"/>
  <c r="L1212" i="15"/>
  <c r="L7164" i="15"/>
  <c r="L7161" i="15"/>
  <c r="L1216" i="15"/>
  <c r="L1213" i="15"/>
  <c r="L3335" i="15"/>
  <c r="L3336" i="15"/>
  <c r="L1462" i="15"/>
  <c r="L1463" i="15"/>
  <c r="L3330" i="15"/>
  <c r="L3333" i="15"/>
  <c r="L1628" i="15"/>
  <c r="L1629" i="15"/>
  <c r="L1631" i="15"/>
  <c r="L9329" i="15"/>
  <c r="L9327" i="15"/>
  <c r="L1627" i="15"/>
  <c r="L2447" i="15"/>
  <c r="L2444" i="15"/>
  <c r="L217" i="15"/>
  <c r="L215" i="15"/>
  <c r="L214" i="15"/>
  <c r="L2445" i="15"/>
  <c r="L219" i="15"/>
  <c r="L218" i="15"/>
  <c r="L213" i="15"/>
  <c r="L2451" i="15"/>
  <c r="L1824" i="15"/>
  <c r="L5943" i="15"/>
  <c r="L5939" i="15"/>
  <c r="L1697" i="15"/>
  <c r="L7489" i="15"/>
  <c r="L1698" i="15"/>
  <c r="L1696" i="15"/>
  <c r="L7487" i="15"/>
  <c r="L3322" i="15"/>
  <c r="L9038" i="15"/>
  <c r="L3316" i="15"/>
  <c r="L3315" i="15"/>
  <c r="L9036" i="15"/>
  <c r="L3318" i="15"/>
  <c r="L4919" i="15"/>
  <c r="L3351" i="15"/>
  <c r="L4920" i="15"/>
  <c r="L4917" i="15"/>
  <c r="L4921" i="15"/>
  <c r="L3353" i="15"/>
  <c r="L4918" i="15"/>
  <c r="L3355" i="15"/>
  <c r="L7975" i="15"/>
  <c r="L7977" i="15"/>
  <c r="L6767" i="15"/>
  <c r="L7978" i="15"/>
  <c r="L6768" i="15"/>
  <c r="L6763" i="15"/>
  <c r="L6765" i="15"/>
  <c r="L3492" i="15"/>
  <c r="L3494" i="15"/>
  <c r="L640" i="15"/>
  <c r="L639" i="15"/>
  <c r="L643" i="15"/>
  <c r="L1403" i="15"/>
  <c r="L641" i="15"/>
  <c r="L1406" i="15"/>
  <c r="L1402" i="15"/>
  <c r="L1479" i="15"/>
  <c r="L9544" i="15"/>
  <c r="L1475" i="15"/>
  <c r="L9541" i="15"/>
  <c r="L7682" i="15"/>
  <c r="L7681" i="15"/>
  <c r="L2059" i="15"/>
  <c r="L7680" i="15"/>
  <c r="L2058" i="15"/>
  <c r="L2056" i="15"/>
  <c r="L5129" i="15"/>
  <c r="L1108" i="15"/>
  <c r="L1105" i="15"/>
  <c r="L5127" i="15"/>
  <c r="L5130" i="15"/>
  <c r="L5133" i="15"/>
  <c r="L11063" i="15"/>
  <c r="L8152" i="15"/>
  <c r="L11062" i="15"/>
  <c r="L11064" i="15"/>
  <c r="L11061" i="15"/>
  <c r="L11060" i="15"/>
  <c r="L8153" i="15"/>
  <c r="L4619" i="15"/>
  <c r="L5802" i="15"/>
  <c r="L4617" i="15"/>
  <c r="L4621" i="15"/>
  <c r="L5799" i="15"/>
  <c r="L4618" i="15"/>
  <c r="L9925" i="15"/>
  <c r="L1270" i="15"/>
  <c r="L9926" i="15"/>
  <c r="L7368" i="15"/>
  <c r="L2383" i="15"/>
  <c r="L2382" i="15"/>
  <c r="L2172" i="15"/>
  <c r="L7939" i="15"/>
  <c r="L2169" i="15"/>
  <c r="L2377" i="15"/>
  <c r="L7935" i="15"/>
  <c r="L7363" i="15"/>
  <c r="L5144" i="15"/>
  <c r="L4343" i="15"/>
  <c r="L5142" i="15"/>
  <c r="L4348" i="15"/>
  <c r="L5139" i="15"/>
  <c r="L10715" i="15"/>
  <c r="L1083" i="15"/>
  <c r="L10716" i="15"/>
  <c r="L10719" i="15"/>
  <c r="L10714" i="15"/>
  <c r="L9980" i="15"/>
  <c r="L9978" i="15"/>
  <c r="L9975" i="15"/>
  <c r="L6449" i="15"/>
  <c r="L6448" i="15"/>
  <c r="L6452" i="15"/>
  <c r="L10627" i="15"/>
  <c r="L10726" i="15"/>
  <c r="L8503" i="15"/>
  <c r="L4577" i="15"/>
  <c r="L8505" i="15"/>
  <c r="L8507" i="15"/>
  <c r="L10724" i="15"/>
  <c r="L4580" i="15"/>
  <c r="L4582" i="15"/>
  <c r="L4581" i="15"/>
  <c r="L10632" i="15"/>
  <c r="L10722" i="15"/>
  <c r="L8502" i="15"/>
  <c r="L10721" i="15"/>
  <c r="L10629" i="15"/>
  <c r="L4579" i="15"/>
  <c r="L2229" i="15"/>
  <c r="L1015" i="15"/>
  <c r="L2228" i="15"/>
  <c r="L1017" i="15"/>
  <c r="L1986" i="15"/>
  <c r="L1990" i="15"/>
  <c r="L7793" i="15"/>
  <c r="L7795" i="15"/>
  <c r="L1989" i="15"/>
  <c r="L1992" i="15"/>
  <c r="L7794" i="15"/>
  <c r="L1988" i="15"/>
  <c r="L5522" i="15"/>
  <c r="L1431" i="15"/>
  <c r="L1427" i="15"/>
  <c r="L1428" i="15"/>
  <c r="L5523" i="15"/>
  <c r="L1432" i="15"/>
  <c r="L1430" i="15"/>
  <c r="L5519" i="15"/>
  <c r="L5517" i="15"/>
  <c r="L5521" i="15"/>
  <c r="L1756" i="15"/>
  <c r="L4234" i="15"/>
  <c r="L1763" i="15"/>
  <c r="L1761" i="15"/>
  <c r="L4230" i="15"/>
  <c r="L1759" i="15"/>
  <c r="L1760" i="15"/>
  <c r="L4491" i="15"/>
  <c r="L9575" i="15"/>
  <c r="L4490" i="15"/>
  <c r="L4492" i="15"/>
  <c r="L9572" i="15"/>
  <c r="L9574" i="15"/>
  <c r="L4488" i="15"/>
  <c r="L4493" i="15"/>
  <c r="L9571" i="15"/>
  <c r="L4834" i="15"/>
  <c r="L4963" i="15"/>
  <c r="L4966" i="15"/>
  <c r="L4832" i="15"/>
  <c r="L4835" i="15"/>
  <c r="L4964" i="15"/>
  <c r="L4961" i="15"/>
  <c r="L4965" i="15"/>
  <c r="L4962" i="15"/>
  <c r="L8495" i="15"/>
  <c r="L2140" i="15"/>
  <c r="L6524" i="15"/>
  <c r="L8492" i="15"/>
  <c r="L7034" i="15"/>
  <c r="L2137" i="15"/>
  <c r="L6521" i="15"/>
  <c r="L7036" i="15"/>
  <c r="L7032" i="15"/>
  <c r="L8493" i="15"/>
  <c r="L8494" i="15"/>
  <c r="L7035" i="15"/>
  <c r="L6525" i="15"/>
  <c r="L2139" i="15"/>
  <c r="L8491" i="15"/>
  <c r="L2611" i="15"/>
  <c r="L5871" i="15"/>
  <c r="L2613" i="15"/>
  <c r="L2614" i="15"/>
  <c r="L2612" i="15"/>
  <c r="L4750" i="15"/>
  <c r="L11215" i="15"/>
  <c r="L4744" i="15"/>
  <c r="L11214" i="15"/>
  <c r="L11211" i="15"/>
  <c r="L4745" i="15"/>
  <c r="L5057" i="15"/>
  <c r="L5059" i="15"/>
  <c r="L5053" i="15"/>
  <c r="L5056" i="15"/>
  <c r="L5586" i="15"/>
  <c r="L5052" i="15"/>
  <c r="L11201" i="15"/>
  <c r="L10240" i="15"/>
  <c r="L10170" i="15"/>
  <c r="L9819" i="15"/>
  <c r="L11203" i="15"/>
  <c r="L10171" i="15"/>
  <c r="L11199" i="15"/>
  <c r="L9821" i="15"/>
  <c r="L9815" i="15"/>
  <c r="L9820" i="15"/>
  <c r="L10239" i="15"/>
  <c r="L10243" i="15"/>
  <c r="L10167" i="15"/>
  <c r="L10168" i="15"/>
  <c r="L9817" i="15"/>
  <c r="L10190" i="15"/>
  <c r="L8626" i="15"/>
  <c r="L8627" i="15"/>
  <c r="L10188" i="15"/>
  <c r="L10191" i="15"/>
  <c r="L10194" i="15"/>
  <c r="L10195" i="15"/>
  <c r="L8625" i="15"/>
  <c r="L1314" i="15"/>
  <c r="L10433" i="15"/>
  <c r="L1315" i="15"/>
  <c r="L10430" i="15"/>
  <c r="L1312" i="15"/>
  <c r="L1311" i="15"/>
  <c r="L1313" i="15"/>
  <c r="L10429" i="15"/>
  <c r="L2991" i="15"/>
  <c r="L8309" i="15"/>
  <c r="L8313" i="15"/>
  <c r="L8314" i="15"/>
  <c r="L3656" i="15"/>
  <c r="L3658" i="15"/>
  <c r="L383" i="15"/>
  <c r="L381" i="15"/>
  <c r="L2065" i="15"/>
  <c r="L2068" i="15"/>
  <c r="L2061" i="15"/>
  <c r="L2066" i="15"/>
  <c r="L2063" i="15"/>
  <c r="L8145" i="15"/>
  <c r="L347" i="15"/>
  <c r="L3983" i="15"/>
  <c r="L7895" i="15"/>
  <c r="L7906" i="15"/>
  <c r="L3979" i="15"/>
  <c r="L8238" i="15"/>
  <c r="L6232" i="15"/>
  <c r="L3980" i="15"/>
  <c r="L3982" i="15"/>
  <c r="L6230" i="15"/>
  <c r="L7898" i="15"/>
  <c r="L7896" i="15"/>
  <c r="L7899" i="15"/>
  <c r="L5088" i="15"/>
  <c r="L5090" i="15"/>
  <c r="L8533" i="15"/>
  <c r="L6554" i="15"/>
  <c r="L2020" i="15"/>
  <c r="L710" i="15"/>
  <c r="L6553" i="15"/>
  <c r="L6548" i="15"/>
  <c r="L712" i="15"/>
  <c r="L898" i="15"/>
  <c r="L899" i="15"/>
  <c r="L2022" i="15"/>
  <c r="L709" i="15"/>
  <c r="L896" i="15"/>
  <c r="L6552" i="15"/>
  <c r="L6549" i="15"/>
  <c r="L901" i="15"/>
  <c r="L3524" i="15"/>
  <c r="L8566" i="15"/>
  <c r="L3523" i="15"/>
  <c r="L8565" i="15"/>
  <c r="L3089" i="15"/>
  <c r="L3090" i="15"/>
  <c r="L4219" i="15"/>
  <c r="L10803" i="15"/>
  <c r="L6888" i="15"/>
  <c r="L10806" i="15"/>
  <c r="L6891" i="15"/>
  <c r="L4784" i="15"/>
  <c r="L4783" i="15"/>
  <c r="L6892" i="15"/>
  <c r="L4781" i="15"/>
  <c r="L10804" i="15"/>
  <c r="L4218" i="15"/>
  <c r="L4111" i="15"/>
  <c r="L9948" i="15"/>
  <c r="L9946" i="15"/>
  <c r="L4116" i="15"/>
  <c r="L9949" i="15"/>
  <c r="L9944" i="15"/>
  <c r="L3302" i="15"/>
  <c r="L1882" i="15"/>
  <c r="L1879" i="15"/>
  <c r="L1881" i="15"/>
  <c r="L3307" i="15"/>
  <c r="L1877" i="15"/>
  <c r="L4086" i="15"/>
  <c r="L4083" i="15"/>
  <c r="L4261" i="15"/>
  <c r="L4263" i="15"/>
  <c r="L4087" i="15"/>
  <c r="L4088" i="15"/>
  <c r="L4260" i="15"/>
  <c r="L11192" i="15"/>
  <c r="L11190" i="15"/>
  <c r="L11191" i="15"/>
  <c r="L11189" i="15"/>
  <c r="L5246" i="15"/>
  <c r="L5247" i="15"/>
  <c r="L478" i="15"/>
  <c r="L7653" i="15"/>
  <c r="L473" i="15"/>
  <c r="L7659" i="15"/>
  <c r="L7656" i="15"/>
  <c r="L474" i="15"/>
  <c r="L7658" i="15"/>
  <c r="L5634" i="15"/>
  <c r="L5179" i="15"/>
  <c r="L2256" i="15"/>
  <c r="L3528" i="15"/>
  <c r="L5180" i="15"/>
  <c r="L5178" i="15"/>
  <c r="L5637" i="15"/>
  <c r="L2260" i="15"/>
  <c r="L5636" i="15"/>
  <c r="L3529" i="15"/>
  <c r="L5176" i="15"/>
  <c r="L8809" i="15"/>
  <c r="L4865" i="15"/>
  <c r="L4862" i="15"/>
  <c r="L8808" i="15"/>
  <c r="L4860" i="15"/>
  <c r="L8806" i="15"/>
  <c r="L10208" i="15"/>
  <c r="L6595" i="15"/>
  <c r="L6599" i="15"/>
  <c r="L6594" i="15"/>
  <c r="L10203" i="15"/>
  <c r="L6597" i="15"/>
  <c r="L9558" i="15"/>
  <c r="L9559" i="15"/>
  <c r="L9561" i="15"/>
  <c r="L9562" i="15"/>
  <c r="L6379" i="15"/>
  <c r="L1903" i="15"/>
  <c r="L7734" i="15"/>
  <c r="L2132" i="15"/>
  <c r="L545" i="15"/>
  <c r="L7729" i="15"/>
  <c r="L1904" i="15"/>
  <c r="L1901" i="15"/>
  <c r="L7730" i="15"/>
  <c r="L1905" i="15"/>
  <c r="L2127" i="15"/>
  <c r="L3559" i="15"/>
  <c r="L3562" i="15"/>
  <c r="L760" i="15"/>
  <c r="L3560" i="15"/>
  <c r="L759" i="15"/>
  <c r="L3266" i="15"/>
  <c r="L3268" i="15"/>
  <c r="L1596" i="15"/>
  <c r="L1597" i="15"/>
  <c r="L935" i="15"/>
  <c r="L2207" i="15"/>
  <c r="L9138" i="15"/>
  <c r="L4925" i="15"/>
  <c r="L934" i="15"/>
  <c r="L9143" i="15"/>
  <c r="L4926" i="15"/>
  <c r="L9140" i="15"/>
  <c r="L9142" i="15"/>
  <c r="L2210" i="15"/>
  <c r="L4927" i="15"/>
  <c r="L8946" i="15"/>
  <c r="L7326" i="15"/>
  <c r="L8941" i="15"/>
  <c r="L8942" i="15"/>
  <c r="L9697" i="15"/>
  <c r="L9696" i="15"/>
  <c r="L6070" i="15"/>
  <c r="L9698" i="15"/>
  <c r="L6072" i="15"/>
  <c r="L6068" i="15"/>
  <c r="L6073" i="15"/>
  <c r="L9693" i="15"/>
  <c r="L9695" i="15"/>
  <c r="L11040" i="15"/>
  <c r="L11041" i="15"/>
  <c r="L3108" i="15"/>
  <c r="L11037" i="15"/>
  <c r="L11036" i="15"/>
  <c r="L8199" i="15"/>
  <c r="L8198" i="15"/>
  <c r="L162" i="15"/>
  <c r="L5322" i="15"/>
  <c r="L159" i="15"/>
  <c r="L5316" i="15"/>
  <c r="L160" i="15"/>
  <c r="L157" i="15"/>
  <c r="L163" i="15"/>
  <c r="L9203" i="15"/>
  <c r="L6390" i="15"/>
  <c r="L8660" i="15"/>
  <c r="L175" i="15"/>
  <c r="L172" i="15"/>
  <c r="L6388" i="15"/>
  <c r="L8656" i="15"/>
  <c r="L9206" i="15"/>
  <c r="L9205" i="15"/>
  <c r="L6393" i="15"/>
  <c r="L6402" i="15"/>
  <c r="L1247" i="15"/>
  <c r="L1248" i="15"/>
  <c r="L1250" i="15"/>
  <c r="L6404" i="15"/>
  <c r="L1252" i="15"/>
  <c r="L10235" i="15"/>
  <c r="L10232" i="15"/>
  <c r="L10236" i="15"/>
  <c r="L4384" i="15"/>
  <c r="L10230" i="15"/>
  <c r="L10231" i="15"/>
  <c r="L4388" i="15"/>
  <c r="L2780" i="15"/>
  <c r="L2781" i="15"/>
  <c r="L7930" i="15"/>
  <c r="L7933" i="15"/>
  <c r="L2782" i="15"/>
  <c r="L2778" i="15"/>
  <c r="L5951" i="15"/>
  <c r="L6270" i="15"/>
  <c r="L6268" i="15"/>
  <c r="L5949" i="15"/>
  <c r="L5955" i="15"/>
  <c r="L5953" i="15"/>
  <c r="L5950" i="15"/>
  <c r="L8583" i="15"/>
  <c r="L9225" i="15"/>
  <c r="L9224" i="15"/>
  <c r="L8588" i="15"/>
  <c r="L9222" i="15"/>
  <c r="L6994" i="15"/>
  <c r="L10035" i="15"/>
  <c r="L10034" i="15"/>
  <c r="L7652" i="15"/>
  <c r="L6721" i="15"/>
  <c r="L7645" i="15"/>
  <c r="L7647" i="15"/>
  <c r="L7648" i="15"/>
  <c r="L10305" i="15"/>
  <c r="L10301" i="15"/>
  <c r="L10303" i="15"/>
  <c r="L10767" i="15"/>
  <c r="L10300" i="15"/>
  <c r="L3182" i="15"/>
  <c r="L3186" i="15"/>
  <c r="L8907" i="15"/>
  <c r="L8908" i="15"/>
  <c r="L2237" i="15"/>
  <c r="L2234" i="15"/>
  <c r="L4601" i="15"/>
  <c r="L4597" i="15"/>
  <c r="L4599" i="15"/>
  <c r="L4600" i="15"/>
  <c r="L4596" i="15"/>
  <c r="L7556" i="15"/>
  <c r="L270" i="15"/>
  <c r="L267" i="15"/>
  <c r="L7552" i="15"/>
  <c r="L7554" i="15"/>
  <c r="L7555" i="15"/>
  <c r="L459" i="15"/>
  <c r="L461" i="15"/>
  <c r="L6308" i="15"/>
  <c r="L464" i="15"/>
  <c r="L460" i="15"/>
  <c r="L463" i="15"/>
  <c r="L465" i="15"/>
  <c r="L2389" i="15"/>
  <c r="L2385" i="15"/>
  <c r="L2384" i="15"/>
  <c r="L857" i="15"/>
  <c r="L859" i="15"/>
  <c r="L858" i="15"/>
  <c r="L2937" i="15"/>
  <c r="L2935" i="15"/>
  <c r="L856" i="15"/>
  <c r="L2629" i="15"/>
  <c r="L3700" i="15"/>
  <c r="L3704" i="15"/>
  <c r="L2628" i="15"/>
  <c r="L6697" i="15"/>
  <c r="L9511" i="15"/>
  <c r="L3997" i="15"/>
  <c r="L4000" i="15"/>
  <c r="L9507" i="15"/>
  <c r="L2420" i="15"/>
  <c r="L9506" i="15"/>
  <c r="L4001" i="15"/>
  <c r="L3996" i="15"/>
  <c r="L7497" i="15"/>
  <c r="L4642" i="15"/>
  <c r="L4644" i="15"/>
  <c r="L4645" i="15"/>
  <c r="L4643" i="15"/>
  <c r="L7498" i="15"/>
  <c r="L7499" i="15"/>
  <c r="L6459" i="15"/>
  <c r="L1168" i="15"/>
  <c r="L6455" i="15"/>
  <c r="L1166" i="15"/>
  <c r="L6458" i="15"/>
  <c r="L6456" i="15"/>
  <c r="L7526" i="15"/>
  <c r="L7525" i="15"/>
  <c r="L4410" i="15"/>
  <c r="L4407" i="15"/>
  <c r="L4411" i="15"/>
  <c r="L4406" i="15"/>
  <c r="L4409" i="15"/>
  <c r="L7233" i="15"/>
  <c r="L2488" i="15"/>
  <c r="L7229" i="15"/>
  <c r="L2493" i="15"/>
  <c r="L2494" i="15"/>
  <c r="L2490" i="15"/>
  <c r="L7234" i="15"/>
  <c r="L582" i="15"/>
  <c r="L649" i="15"/>
  <c r="L585" i="15"/>
  <c r="L652" i="15"/>
  <c r="L8952" i="15"/>
  <c r="L8948" i="15"/>
  <c r="L8949" i="15"/>
  <c r="L3397" i="15"/>
  <c r="L8951" i="15"/>
  <c r="L3392" i="15"/>
  <c r="L8947" i="15"/>
  <c r="L8954" i="15"/>
  <c r="L6511" i="15"/>
  <c r="L5685" i="15"/>
  <c r="L5687" i="15"/>
  <c r="L6513" i="15"/>
  <c r="L6506" i="15"/>
  <c r="L6509" i="15"/>
  <c r="L5683" i="15"/>
  <c r="L884" i="15"/>
  <c r="L888" i="15"/>
  <c r="L10903" i="15"/>
  <c r="L10900" i="15"/>
  <c r="L6531" i="15"/>
  <c r="L365" i="15"/>
  <c r="L366" i="15"/>
  <c r="L6529" i="15"/>
  <c r="L7955" i="15"/>
  <c r="L5928" i="15"/>
  <c r="L7959" i="15"/>
  <c r="L1721" i="15"/>
  <c r="L1718" i="15"/>
  <c r="L7956" i="15"/>
  <c r="L10773" i="15"/>
  <c r="L7957" i="15"/>
  <c r="L1724" i="15"/>
  <c r="L10774" i="15"/>
  <c r="L5924" i="15"/>
  <c r="L5927" i="15"/>
  <c r="L5925" i="15"/>
  <c r="L5926" i="15"/>
  <c r="L2927" i="15"/>
  <c r="L3292" i="15"/>
  <c r="L2926" i="15"/>
  <c r="L2925" i="15"/>
  <c r="L2924" i="15"/>
  <c r="L3291" i="15"/>
  <c r="L6832" i="15"/>
  <c r="L6837" i="15"/>
  <c r="L4126" i="15"/>
  <c r="L6833" i="15"/>
  <c r="L4127" i="15"/>
  <c r="L4124" i="15"/>
  <c r="L2648" i="15"/>
  <c r="L2650" i="15"/>
  <c r="L4012" i="15"/>
  <c r="L4015" i="15"/>
  <c r="L2647" i="15"/>
  <c r="L5270" i="15"/>
  <c r="L8403" i="15"/>
  <c r="L5272" i="15"/>
  <c r="L3045" i="15"/>
  <c r="L5275" i="15"/>
  <c r="L8404" i="15"/>
  <c r="L8365" i="15"/>
  <c r="L5276" i="15"/>
  <c r="L8367" i="15"/>
  <c r="L8400" i="15"/>
  <c r="L8366" i="15"/>
  <c r="L8401" i="15"/>
  <c r="L8399" i="15"/>
  <c r="L8361" i="15"/>
  <c r="L3047" i="15"/>
  <c r="L5271" i="15"/>
  <c r="L3048" i="15"/>
  <c r="L9442" i="15"/>
  <c r="L9293" i="15"/>
  <c r="L9437" i="15"/>
  <c r="L9443" i="15"/>
  <c r="L9441" i="15"/>
  <c r="L9440" i="15"/>
  <c r="L9296" i="15"/>
  <c r="L3079" i="15"/>
  <c r="L10398" i="15"/>
  <c r="L10403" i="15"/>
  <c r="L10402" i="15"/>
  <c r="L3074" i="15"/>
  <c r="L10401" i="15"/>
  <c r="L10404" i="15"/>
  <c r="L3078" i="15"/>
  <c r="L3076" i="15"/>
  <c r="L2475" i="15"/>
  <c r="L2470" i="15"/>
  <c r="L7007" i="15"/>
  <c r="L7010" i="15"/>
  <c r="L2474" i="15"/>
  <c r="L7009" i="15"/>
  <c r="L1143" i="15"/>
  <c r="L1148" i="15"/>
  <c r="L1147" i="15"/>
  <c r="L9499" i="15"/>
  <c r="L1145" i="15"/>
  <c r="L9503" i="15"/>
  <c r="L9504" i="15"/>
  <c r="L2684" i="15"/>
  <c r="L2679" i="15"/>
  <c r="L7003" i="15"/>
  <c r="L1605" i="15"/>
  <c r="L7002" i="15"/>
  <c r="L2678" i="15"/>
  <c r="L7000" i="15"/>
  <c r="L3838" i="15"/>
  <c r="L512" i="15"/>
  <c r="L7275" i="15"/>
  <c r="L513" i="15"/>
  <c r="L514" i="15"/>
  <c r="L4018" i="15"/>
  <c r="L4016" i="15"/>
  <c r="L4019" i="15"/>
  <c r="L4017" i="15"/>
  <c r="L2008" i="15"/>
  <c r="L3607" i="15"/>
  <c r="L3610" i="15"/>
  <c r="L3605" i="15"/>
  <c r="L993" i="15"/>
  <c r="L3606" i="15"/>
  <c r="L992" i="15"/>
  <c r="L8788" i="15"/>
  <c r="L8789" i="15"/>
  <c r="L8785" i="15"/>
  <c r="L8791" i="15"/>
  <c r="L8787" i="15"/>
  <c r="L8790" i="15"/>
  <c r="L7440" i="15"/>
  <c r="L9679" i="15"/>
  <c r="L10693" i="15"/>
  <c r="L10698" i="15"/>
  <c r="L9675" i="15"/>
  <c r="L10694" i="15"/>
  <c r="L10692" i="15"/>
  <c r="L9680" i="15"/>
  <c r="L10356" i="15"/>
  <c r="L10348" i="15"/>
  <c r="L97" i="15"/>
  <c r="L191" i="15"/>
  <c r="L10361" i="15"/>
  <c r="L187" i="15"/>
  <c r="L10351" i="15"/>
  <c r="L96" i="15"/>
  <c r="L10359" i="15"/>
  <c r="L7824" i="15"/>
  <c r="L11134" i="15"/>
  <c r="L5776" i="15"/>
  <c r="L5775" i="15"/>
  <c r="L5772" i="15"/>
  <c r="L9836" i="15"/>
  <c r="L9835" i="15"/>
  <c r="L1641" i="15"/>
  <c r="L1634" i="15"/>
  <c r="L1638" i="15"/>
  <c r="L7532" i="15"/>
  <c r="L1640" i="15"/>
  <c r="L7533" i="15"/>
  <c r="L7535" i="15"/>
  <c r="L9795" i="15"/>
  <c r="L3205" i="15"/>
  <c r="L3206" i="15"/>
  <c r="L9790" i="15"/>
  <c r="L9792" i="15"/>
  <c r="L9791" i="15"/>
  <c r="L7972" i="15"/>
  <c r="L310" i="15"/>
  <c r="L8420" i="15"/>
  <c r="L8414" i="15"/>
  <c r="L3510" i="15"/>
  <c r="L3515" i="15"/>
  <c r="L3517" i="15"/>
  <c r="L309" i="15"/>
  <c r="L7970" i="15"/>
  <c r="L312" i="15"/>
  <c r="L3513" i="15"/>
  <c r="L8416" i="15"/>
  <c r="L8415" i="15"/>
  <c r="L10284" i="15"/>
  <c r="L10289" i="15"/>
  <c r="L3696" i="15"/>
  <c r="L3691" i="15"/>
  <c r="L10286" i="15"/>
  <c r="L3689" i="15"/>
  <c r="L2404" i="15"/>
  <c r="L2401" i="15"/>
  <c r="L2405" i="15"/>
  <c r="L2403" i="15"/>
  <c r="L5915" i="15"/>
  <c r="L2577" i="15"/>
  <c r="L2572" i="15"/>
  <c r="L2574" i="15"/>
  <c r="L5916" i="15"/>
  <c r="L2576" i="15"/>
  <c r="L5918" i="15"/>
  <c r="L5919" i="15"/>
  <c r="L5920" i="15"/>
  <c r="L5917" i="15"/>
  <c r="L5645" i="15"/>
  <c r="L1620" i="15"/>
  <c r="L5852" i="15"/>
  <c r="L5642" i="15"/>
  <c r="L2149" i="15"/>
  <c r="L5848" i="15"/>
  <c r="L2144" i="15"/>
  <c r="L5853" i="15"/>
  <c r="L5850" i="15"/>
  <c r="L2146" i="15"/>
  <c r="L5851" i="15"/>
  <c r="L1624" i="15"/>
  <c r="L5640" i="15"/>
  <c r="L2143" i="15"/>
  <c r="L5854" i="15"/>
  <c r="L5641" i="15"/>
  <c r="L3433" i="15"/>
  <c r="L4133" i="15"/>
  <c r="L3429" i="15"/>
  <c r="L3432" i="15"/>
  <c r="L3431" i="15"/>
  <c r="L3430" i="15"/>
  <c r="L8351" i="15"/>
  <c r="L4524" i="15"/>
  <c r="L8346" i="15"/>
  <c r="L4519" i="15"/>
  <c r="L8352" i="15"/>
  <c r="L8347" i="15"/>
  <c r="L10272" i="15"/>
  <c r="L10270" i="15"/>
  <c r="L10276" i="15"/>
  <c r="L11071" i="15"/>
  <c r="L11070" i="15"/>
  <c r="L10271" i="15"/>
  <c r="L9639" i="15"/>
  <c r="L1770" i="15"/>
  <c r="L1767" i="15"/>
  <c r="L9638" i="15"/>
  <c r="L1766" i="15"/>
  <c r="L440" i="15"/>
  <c r="L5165" i="15"/>
  <c r="L11228" i="15"/>
  <c r="L1152" i="15"/>
  <c r="L1151" i="15"/>
  <c r="L1150" i="15"/>
  <c r="L11232" i="15"/>
  <c r="L11230" i="15"/>
  <c r="L11226" i="15"/>
  <c r="L11227" i="15"/>
  <c r="L9409" i="15"/>
  <c r="L1201" i="15"/>
  <c r="L1206" i="15"/>
  <c r="L1202" i="15"/>
  <c r="L1207" i="15"/>
  <c r="L7925" i="15"/>
  <c r="L7921" i="15"/>
  <c r="L165" i="15"/>
  <c r="L7923" i="15"/>
  <c r="L170" i="15"/>
  <c r="L7924" i="15"/>
  <c r="L1203" i="15"/>
  <c r="L7922" i="15"/>
  <c r="L1205" i="15"/>
  <c r="L9413" i="15"/>
  <c r="L77" i="15"/>
  <c r="L78" i="15"/>
  <c r="L1446" i="15"/>
  <c r="L80" i="15"/>
  <c r="L6238" i="15"/>
  <c r="L6240" i="15"/>
  <c r="L10635" i="15"/>
  <c r="L10637" i="15"/>
  <c r="L6241" i="15"/>
  <c r="L10638" i="15"/>
  <c r="L6235" i="15"/>
  <c r="L6237" i="15"/>
  <c r="L1793" i="15"/>
  <c r="L1077" i="15"/>
  <c r="L1076" i="15"/>
  <c r="L9083" i="15"/>
  <c r="L9079" i="15"/>
  <c r="L7443" i="15"/>
  <c r="L7442" i="15"/>
  <c r="L7445" i="15"/>
  <c r="L9082" i="15"/>
  <c r="L9081" i="15"/>
  <c r="L7447" i="15"/>
  <c r="L9065" i="15"/>
  <c r="L7454" i="15"/>
  <c r="L9068" i="15"/>
  <c r="L7456" i="15"/>
  <c r="L7457" i="15"/>
  <c r="L10598" i="15"/>
  <c r="L10600" i="15"/>
  <c r="L10599" i="15"/>
  <c r="L10596" i="15"/>
  <c r="L6907" i="15"/>
  <c r="L6938" i="15"/>
  <c r="L1382" i="15"/>
  <c r="L4287" i="15"/>
  <c r="L4285" i="15"/>
  <c r="L4283" i="15"/>
  <c r="L4432" i="15"/>
  <c r="L5535" i="15"/>
  <c r="L5532" i="15"/>
  <c r="L7263" i="15"/>
  <c r="L10061" i="15"/>
  <c r="L7264" i="15"/>
  <c r="L5534" i="15"/>
  <c r="L7258" i="15"/>
  <c r="L7261" i="15"/>
  <c r="L5533" i="15"/>
  <c r="L5005" i="15"/>
  <c r="L5075" i="15"/>
  <c r="L5076" i="15"/>
  <c r="L5077" i="15"/>
  <c r="L9547" i="15"/>
  <c r="L9968" i="15"/>
  <c r="L9546" i="15"/>
  <c r="L9550" i="15"/>
  <c r="L9971" i="15"/>
  <c r="L2281" i="15"/>
  <c r="L3544" i="15"/>
  <c r="L2279" i="15"/>
  <c r="L3543" i="15"/>
  <c r="L3542" i="15"/>
  <c r="L6756" i="15"/>
  <c r="L6759" i="15"/>
  <c r="L6755" i="15"/>
  <c r="L7123" i="15"/>
  <c r="L4038" i="15"/>
  <c r="L4035" i="15"/>
  <c r="L4036" i="15"/>
  <c r="L4037" i="15"/>
  <c r="L4034" i="15"/>
  <c r="L7125" i="15"/>
  <c r="L4032" i="15"/>
  <c r="L731" i="15"/>
  <c r="L730" i="15"/>
  <c r="L1704" i="15"/>
  <c r="L1706" i="15"/>
  <c r="L1348" i="15"/>
  <c r="L375" i="15"/>
  <c r="L377" i="15"/>
  <c r="L6912" i="15"/>
  <c r="L6914" i="15"/>
  <c r="L8013" i="15"/>
  <c r="L6909" i="15"/>
  <c r="L8012" i="15"/>
  <c r="L6908" i="15"/>
  <c r="L1273" i="15"/>
  <c r="L1274" i="15"/>
  <c r="L1275" i="15"/>
  <c r="L4849" i="15"/>
  <c r="L4846" i="15"/>
  <c r="L498" i="15"/>
  <c r="L4146" i="15"/>
  <c r="L4149" i="15"/>
  <c r="L4148" i="15"/>
  <c r="L4150" i="15"/>
  <c r="L8081" i="15"/>
  <c r="L8077" i="15"/>
  <c r="L7251" i="15"/>
  <c r="L7252" i="15"/>
  <c r="L7250" i="15"/>
  <c r="L8080" i="15"/>
  <c r="L4378" i="15"/>
  <c r="L4373" i="15"/>
  <c r="L4372" i="15"/>
  <c r="L4374" i="15"/>
  <c r="L8306" i="15"/>
  <c r="L8305" i="15"/>
  <c r="L4376" i="15"/>
  <c r="L9059" i="15"/>
  <c r="L671" i="15"/>
  <c r="L9386" i="15"/>
  <c r="L8615" i="15"/>
  <c r="L9058" i="15"/>
  <c r="L9385" i="15"/>
  <c r="L9063" i="15"/>
  <c r="L9867" i="15"/>
  <c r="L8614" i="15"/>
  <c r="L673" i="15"/>
  <c r="L9056" i="15"/>
  <c r="L9869" i="15"/>
  <c r="L9061" i="15"/>
  <c r="L8617" i="15"/>
  <c r="L9595" i="15"/>
  <c r="L9597" i="15"/>
  <c r="L9594" i="15"/>
  <c r="L3663" i="15"/>
  <c r="L11301" i="15"/>
  <c r="L7720" i="15"/>
  <c r="L11307" i="15"/>
  <c r="L7717" i="15"/>
  <c r="L11302" i="15"/>
  <c r="L10088" i="15"/>
  <c r="L10086" i="15"/>
  <c r="L7643" i="15"/>
  <c r="L7640" i="15"/>
  <c r="L10084" i="15"/>
  <c r="L7641" i="15"/>
  <c r="L10089" i="15"/>
  <c r="L4650" i="15"/>
  <c r="L4649" i="15"/>
  <c r="L4653" i="15"/>
  <c r="L4652" i="15"/>
  <c r="L3572" i="15"/>
  <c r="L3578" i="15"/>
  <c r="L37" i="15"/>
  <c r="L6653" i="15"/>
  <c r="L6654" i="15"/>
  <c r="L4888" i="15"/>
  <c r="L6657" i="15"/>
  <c r="L4892" i="15"/>
  <c r="L6656" i="15"/>
  <c r="L4889" i="15"/>
  <c r="L3341" i="15"/>
  <c r="L3941" i="15"/>
  <c r="L3939" i="15"/>
  <c r="L3936" i="15"/>
  <c r="L3281" i="15"/>
  <c r="L2806" i="15"/>
  <c r="L3285" i="15"/>
  <c r="L955" i="15"/>
  <c r="L4065" i="15"/>
  <c r="L958" i="15"/>
  <c r="L10108" i="15"/>
  <c r="L10069" i="15"/>
  <c r="L10076" i="15"/>
  <c r="L10109" i="15"/>
  <c r="L10075" i="15"/>
  <c r="L10074" i="15"/>
  <c r="L1976" i="15"/>
  <c r="L1492" i="15"/>
  <c r="L1974" i="15"/>
  <c r="L1493" i="15"/>
  <c r="L5401" i="15"/>
  <c r="L5403" i="15"/>
  <c r="L3153" i="15"/>
  <c r="L902" i="15"/>
  <c r="L5400" i="15"/>
  <c r="L8222" i="15"/>
  <c r="L3152" i="15"/>
  <c r="L8219" i="15"/>
  <c r="L5398" i="15"/>
  <c r="L3158" i="15"/>
  <c r="L8221" i="15"/>
  <c r="L8216" i="15"/>
  <c r="L905" i="15"/>
  <c r="L8217" i="15"/>
  <c r="L2108" i="15"/>
  <c r="L2112" i="15"/>
  <c r="L2109" i="15"/>
  <c r="L103" i="15"/>
  <c r="L4225" i="15"/>
  <c r="L1937" i="15"/>
  <c r="L4222" i="15"/>
  <c r="L4224" i="15"/>
  <c r="L4223" i="15"/>
  <c r="L1935" i="15"/>
  <c r="L1939" i="15"/>
  <c r="L9282" i="15"/>
  <c r="L7999" i="15"/>
  <c r="L9284" i="15"/>
  <c r="L9288" i="15"/>
  <c r="L8000" i="15"/>
  <c r="L3314" i="15"/>
  <c r="L2769" i="15"/>
  <c r="L3310" i="15"/>
  <c r="L2770" i="15"/>
  <c r="L2773" i="15"/>
  <c r="L2768" i="15"/>
  <c r="L6111" i="15"/>
  <c r="L5186" i="15"/>
  <c r="L6113" i="15"/>
  <c r="L5181" i="15"/>
  <c r="L5183" i="15"/>
  <c r="L6114" i="15"/>
  <c r="L6116" i="15"/>
  <c r="L5187" i="15"/>
  <c r="L6134" i="15"/>
  <c r="L8813" i="15"/>
  <c r="L6138" i="15"/>
  <c r="L6137" i="15"/>
  <c r="L6133" i="15"/>
  <c r="L8810" i="15"/>
  <c r="L10480" i="15"/>
  <c r="L8099" i="15"/>
  <c r="L10483" i="15"/>
  <c r="L8098" i="15"/>
  <c r="L8096" i="15"/>
  <c r="L1425" i="15"/>
  <c r="L3230" i="15"/>
  <c r="L1422" i="15"/>
  <c r="L2290" i="15"/>
  <c r="L8436" i="15"/>
  <c r="L8431" i="15"/>
  <c r="L8438" i="15"/>
  <c r="L2291" i="15"/>
  <c r="L8434" i="15"/>
  <c r="L2294" i="15"/>
  <c r="L2325" i="15"/>
  <c r="L2323" i="15"/>
  <c r="L10292" i="15"/>
  <c r="L10294" i="15"/>
  <c r="L10291" i="15"/>
  <c r="L10493" i="15"/>
  <c r="L10491" i="15"/>
  <c r="L6492" i="15"/>
  <c r="L10489" i="15"/>
  <c r="L6493" i="15"/>
  <c r="L10495" i="15"/>
  <c r="L6962" i="15"/>
  <c r="L6959" i="15"/>
  <c r="L8413" i="15"/>
  <c r="L6751" i="15"/>
  <c r="L6748" i="15"/>
  <c r="L1659" i="15"/>
  <c r="L1660" i="15"/>
  <c r="L2791" i="15"/>
  <c r="L2793" i="15"/>
  <c r="L7221" i="15"/>
  <c r="L7226" i="15"/>
  <c r="L5626" i="15"/>
  <c r="L5629" i="15"/>
  <c r="L5483" i="15"/>
  <c r="L5481" i="15"/>
  <c r="L10387" i="15"/>
  <c r="L1583" i="15"/>
  <c r="L1581" i="15"/>
  <c r="L1577" i="15"/>
  <c r="L6122" i="15"/>
  <c r="L6118" i="15"/>
  <c r="L10390" i="15"/>
  <c r="L10391" i="15"/>
  <c r="L10389" i="15"/>
  <c r="L8087" i="15"/>
  <c r="L1582" i="15"/>
  <c r="L4623" i="15"/>
  <c r="L2442" i="15"/>
  <c r="L4627" i="15"/>
  <c r="L4625" i="15"/>
  <c r="L4624" i="15"/>
  <c r="L6080" i="15"/>
  <c r="L1128" i="15"/>
  <c r="L1133" i="15"/>
  <c r="L1132" i="15"/>
  <c r="L1127" i="15"/>
  <c r="L1130" i="15"/>
  <c r="L2878" i="15"/>
  <c r="L2877" i="15"/>
  <c r="L2879" i="15"/>
  <c r="L4326" i="15"/>
  <c r="L4324" i="15"/>
  <c r="L4325" i="15"/>
  <c r="L2009" i="15"/>
  <c r="L2015" i="15"/>
  <c r="L9476" i="15"/>
  <c r="L9472" i="15"/>
  <c r="L2016" i="15"/>
  <c r="L838" i="15"/>
  <c r="L2659" i="15"/>
  <c r="L2660" i="15"/>
  <c r="L840" i="15"/>
  <c r="L2663" i="15"/>
  <c r="L11106" i="15"/>
  <c r="L2518" i="15"/>
  <c r="L2514" i="15"/>
  <c r="L11108" i="15"/>
  <c r="L2513" i="15"/>
  <c r="L2519" i="15"/>
  <c r="L3411" i="15"/>
  <c r="L7716" i="15"/>
  <c r="L7714" i="15"/>
  <c r="L7460" i="15"/>
  <c r="L10524" i="15"/>
  <c r="L7461" i="15"/>
  <c r="L10521" i="15"/>
  <c r="L7462" i="15"/>
  <c r="L10518" i="15"/>
  <c r="L10519" i="15"/>
  <c r="L7463" i="15"/>
  <c r="L7465" i="15"/>
  <c r="L9825" i="15"/>
  <c r="L7722" i="15"/>
  <c r="L7725" i="15"/>
  <c r="L7728" i="15"/>
  <c r="L7727" i="15"/>
  <c r="L7723" i="15"/>
  <c r="L3139" i="15"/>
  <c r="L3972" i="15"/>
  <c r="L3140" i="15"/>
  <c r="L3146" i="15"/>
  <c r="L3145" i="15"/>
  <c r="L3141" i="15"/>
  <c r="L3144" i="15"/>
  <c r="L5768" i="15"/>
  <c r="L1922" i="15"/>
  <c r="L5766" i="15"/>
  <c r="L5767" i="15"/>
  <c r="L5765" i="15"/>
  <c r="L5764" i="15"/>
  <c r="L1920" i="15"/>
  <c r="L5769" i="15"/>
  <c r="L1921" i="15"/>
  <c r="L11270" i="15"/>
  <c r="L8697" i="15"/>
  <c r="L11271" i="15"/>
  <c r="L11269" i="15"/>
  <c r="L8692" i="15"/>
  <c r="L287" i="15"/>
  <c r="L10145" i="15"/>
  <c r="L10144" i="15"/>
  <c r="L10149" i="15"/>
  <c r="L10143" i="15"/>
  <c r="L7785" i="15"/>
  <c r="L6517" i="15"/>
  <c r="L7786" i="15"/>
  <c r="L3721" i="15"/>
  <c r="L8960" i="15"/>
  <c r="L3718" i="15"/>
  <c r="L8961" i="15"/>
  <c r="L3723" i="15"/>
  <c r="L8956" i="15"/>
  <c r="L8958" i="15"/>
  <c r="L6854" i="15"/>
  <c r="L11311" i="15"/>
  <c r="L11310" i="15"/>
  <c r="L6853" i="15"/>
  <c r="L11314" i="15"/>
  <c r="L11312" i="15"/>
  <c r="L11316" i="15"/>
  <c r="L6856" i="15"/>
  <c r="L6855" i="15"/>
  <c r="L7043" i="15"/>
  <c r="L7044" i="15"/>
  <c r="L3221" i="15"/>
  <c r="L7045" i="15"/>
  <c r="L7048" i="15"/>
  <c r="L8057" i="15"/>
  <c r="L8054" i="15"/>
  <c r="L8056" i="15"/>
  <c r="L8053" i="15"/>
  <c r="L1045" i="15"/>
  <c r="L1113" i="15"/>
  <c r="L4268" i="15"/>
  <c r="L4270" i="15"/>
  <c r="L1110" i="15"/>
  <c r="L4269" i="15"/>
  <c r="L1111" i="15"/>
  <c r="L1116" i="15"/>
  <c r="L1112" i="15"/>
  <c r="L4271" i="15"/>
  <c r="L1114" i="15"/>
  <c r="L6949" i="15"/>
  <c r="L6946" i="15"/>
  <c r="L724" i="15"/>
  <c r="L6951" i="15"/>
  <c r="L6412" i="15"/>
  <c r="L2688" i="15"/>
  <c r="L2689" i="15"/>
  <c r="L6411" i="15"/>
  <c r="L6415" i="15"/>
  <c r="L2690" i="15"/>
  <c r="L755" i="15"/>
  <c r="L7175" i="15"/>
  <c r="L225" i="15"/>
  <c r="L6358" i="15"/>
  <c r="L3119" i="15"/>
  <c r="L140" i="15"/>
  <c r="L221" i="15"/>
  <c r="L139" i="15"/>
  <c r="L222" i="15"/>
  <c r="L136" i="15"/>
  <c r="L6353" i="15"/>
  <c r="L224" i="15"/>
  <c r="L7097" i="15"/>
  <c r="L7095" i="15"/>
  <c r="L7096" i="15"/>
  <c r="L9858" i="15"/>
  <c r="L9860" i="15"/>
  <c r="L319" i="15"/>
  <c r="L2486" i="15"/>
  <c r="L2479" i="15"/>
  <c r="L321" i="15"/>
  <c r="L2484" i="15"/>
  <c r="L2481" i="15"/>
  <c r="L2480" i="15"/>
  <c r="L2482" i="15"/>
  <c r="L317" i="15"/>
  <c r="L5609" i="15"/>
  <c r="L5607" i="15"/>
  <c r="L5608" i="15"/>
  <c r="L4633" i="15"/>
  <c r="L5610" i="15"/>
  <c r="L4638" i="15"/>
  <c r="L4636" i="15"/>
  <c r="L5606" i="15"/>
  <c r="L4634" i="15"/>
  <c r="L619" i="15"/>
  <c r="L7546" i="15"/>
  <c r="L7550" i="15"/>
  <c r="L617" i="15"/>
  <c r="L7547" i="15"/>
  <c r="L5905" i="15"/>
  <c r="L5907" i="15"/>
  <c r="L7741" i="15"/>
  <c r="L7743" i="15"/>
  <c r="L7740" i="15"/>
  <c r="L630" i="15"/>
  <c r="L8553" i="15"/>
  <c r="L8548" i="15"/>
  <c r="L632" i="15"/>
  <c r="L8551" i="15"/>
  <c r="L8554" i="15"/>
  <c r="L634" i="15"/>
  <c r="L8552" i="15"/>
  <c r="L3649" i="15"/>
  <c r="L3654" i="15"/>
  <c r="L3652" i="15"/>
  <c r="L9465" i="15"/>
  <c r="L10857" i="15"/>
  <c r="L10909" i="15"/>
  <c r="L10859" i="15"/>
  <c r="L10905" i="15"/>
  <c r="L10908" i="15"/>
  <c r="L10856" i="15"/>
  <c r="L10912" i="15"/>
  <c r="L10910" i="15"/>
  <c r="L10855" i="15"/>
  <c r="L5310" i="15"/>
  <c r="L715" i="15"/>
  <c r="L5110" i="15"/>
  <c r="L3633" i="15"/>
  <c r="L5712" i="15"/>
  <c r="L5716" i="15"/>
  <c r="L6044" i="15"/>
  <c r="L6042" i="15"/>
  <c r="L6046" i="15"/>
  <c r="L6043" i="15"/>
  <c r="L6041" i="15"/>
  <c r="L556" i="15"/>
  <c r="L557" i="15"/>
  <c r="L6843" i="15"/>
  <c r="L2188" i="15"/>
  <c r="L2192" i="15"/>
  <c r="L2193" i="15"/>
  <c r="L6842" i="15"/>
  <c r="L6840" i="15"/>
  <c r="L6839" i="15"/>
  <c r="L2190" i="15"/>
  <c r="L9155" i="15"/>
  <c r="L9153" i="15"/>
  <c r="L7110" i="15"/>
  <c r="L7108" i="15"/>
  <c r="L7111" i="15"/>
  <c r="L7107" i="15"/>
  <c r="L9157" i="15"/>
  <c r="L9156" i="15"/>
  <c r="L3084" i="15"/>
  <c r="L7964" i="15"/>
  <c r="L7962" i="15"/>
  <c r="L2037" i="15"/>
  <c r="L11173" i="15"/>
  <c r="L7963" i="15"/>
  <c r="L7966" i="15"/>
  <c r="L3082" i="15"/>
  <c r="L2034" i="15"/>
  <c r="L3086" i="15"/>
  <c r="L11172" i="15"/>
  <c r="L7961" i="15"/>
  <c r="L8190" i="15"/>
  <c r="L2047" i="15"/>
  <c r="L2051" i="15"/>
  <c r="L17" i="15"/>
  <c r="L21" i="15"/>
  <c r="L7" i="15"/>
  <c r="L9" i="15"/>
  <c r="L5" i="15"/>
  <c r="L10980" i="15"/>
  <c r="L9910" i="15"/>
  <c r="L9913" i="15"/>
  <c r="L7510" i="15"/>
  <c r="L11264" i="15"/>
  <c r="L7509" i="15"/>
  <c r="L11261" i="15"/>
  <c r="L7506" i="15"/>
  <c r="L9911" i="15"/>
  <c r="L11266" i="15"/>
  <c r="L10985" i="15"/>
  <c r="L6027" i="15"/>
  <c r="L6025" i="15"/>
  <c r="L4247" i="15"/>
  <c r="L4250" i="15"/>
  <c r="L6026" i="15"/>
  <c r="L8717" i="15"/>
  <c r="L9779" i="15"/>
  <c r="L8714" i="15"/>
  <c r="L9782" i="15"/>
  <c r="L8720" i="15"/>
  <c r="L9781" i="15"/>
  <c r="L7843" i="15"/>
  <c r="L7848" i="15"/>
  <c r="L10343" i="15"/>
  <c r="L7844" i="15"/>
  <c r="L7845" i="15"/>
  <c r="L7842" i="15"/>
  <c r="L10345" i="15"/>
  <c r="L3054" i="15"/>
  <c r="L3050" i="15"/>
  <c r="L3051" i="15"/>
  <c r="L969" i="15"/>
  <c r="L970" i="15"/>
  <c r="L3053" i="15"/>
  <c r="L972" i="15"/>
  <c r="L3055" i="15"/>
  <c r="L3052" i="15"/>
  <c r="L8968" i="15"/>
  <c r="L8971" i="15"/>
  <c r="L8966" i="15"/>
  <c r="L5722" i="15"/>
  <c r="L5723" i="15"/>
  <c r="L5720" i="15"/>
  <c r="L8969" i="15"/>
  <c r="L5721" i="15"/>
  <c r="L5724" i="15"/>
  <c r="L6983" i="15"/>
  <c r="L6980" i="15"/>
  <c r="L5960" i="15"/>
  <c r="L6981" i="15"/>
  <c r="L5964" i="15"/>
  <c r="L5966" i="15"/>
  <c r="L6985" i="15"/>
  <c r="L6982" i="15"/>
  <c r="L1537" i="15"/>
  <c r="L8069" i="15"/>
  <c r="L1540" i="15"/>
  <c r="L5804" i="15"/>
  <c r="L9936" i="15"/>
  <c r="L5805" i="15"/>
  <c r="L5803" i="15"/>
  <c r="L9935" i="15"/>
  <c r="L5806" i="15"/>
  <c r="L3358" i="15"/>
  <c r="L4611" i="15"/>
  <c r="L3357" i="15"/>
  <c r="L3733" i="15"/>
  <c r="L8333" i="15"/>
  <c r="L8332" i="15"/>
  <c r="L1861" i="15"/>
  <c r="L1860" i="15"/>
  <c r="L6341" i="15"/>
  <c r="L6344" i="15"/>
  <c r="L7577" i="15"/>
  <c r="L7578" i="15"/>
  <c r="L4717" i="15"/>
  <c r="L4716" i="15"/>
  <c r="L681" i="15"/>
  <c r="L680" i="15"/>
  <c r="L7381" i="15"/>
  <c r="L7379" i="15"/>
  <c r="L6706" i="15"/>
  <c r="L6326" i="15"/>
  <c r="L6705" i="15"/>
  <c r="L6325" i="15"/>
  <c r="L2616" i="15"/>
  <c r="L2615" i="15"/>
  <c r="L10394" i="15"/>
  <c r="L8225" i="15"/>
  <c r="L10395" i="15"/>
  <c r="L10396" i="15"/>
  <c r="L8224" i="15"/>
  <c r="L9174" i="15"/>
  <c r="L9055" i="15"/>
  <c r="L9173" i="15"/>
  <c r="L6626" i="15"/>
  <c r="L6627" i="15"/>
  <c r="L6625" i="15"/>
  <c r="L10078" i="15"/>
  <c r="L10077" i="15"/>
  <c r="L3848" i="15"/>
  <c r="L11094" i="15"/>
  <c r="L3849" i="15"/>
  <c r="L7477" i="15"/>
  <c r="L2158" i="15"/>
  <c r="L9332" i="15"/>
  <c r="L1700" i="15"/>
  <c r="L1841" i="15"/>
  <c r="L3753" i="15"/>
  <c r="L9964" i="15"/>
  <c r="L4902" i="15"/>
  <c r="L4905" i="15"/>
  <c r="L575" i="15"/>
  <c r="L10932" i="15"/>
  <c r="L579" i="15"/>
  <c r="L577" i="15"/>
  <c r="L10754" i="15"/>
  <c r="L8556" i="15"/>
  <c r="L10756" i="15"/>
  <c r="L10755" i="15"/>
  <c r="L8560" i="15"/>
  <c r="L2103" i="15"/>
  <c r="L2101" i="15"/>
  <c r="L4433" i="15"/>
  <c r="L4434" i="15"/>
  <c r="L4435" i="15"/>
  <c r="L10315" i="15"/>
  <c r="L4507" i="15"/>
  <c r="L4510" i="15"/>
  <c r="L10317" i="15"/>
  <c r="L4509" i="15"/>
  <c r="L1894" i="15"/>
  <c r="L10578" i="15"/>
  <c r="L1897" i="15"/>
  <c r="L323" i="15"/>
  <c r="L322" i="15"/>
  <c r="L325" i="15"/>
  <c r="L10210" i="15"/>
  <c r="L9188" i="15"/>
  <c r="L9191" i="15"/>
  <c r="L10211" i="15"/>
  <c r="L9189" i="15"/>
  <c r="L10209" i="15"/>
  <c r="L5393" i="15"/>
  <c r="L3243" i="15"/>
  <c r="L5391" i="15"/>
  <c r="L3245" i="15"/>
  <c r="L5394" i="15"/>
  <c r="L5390" i="15"/>
  <c r="L1117" i="15"/>
  <c r="L4878" i="15"/>
  <c r="L3041" i="15"/>
  <c r="L1118" i="15"/>
  <c r="L3042" i="15"/>
  <c r="L4877" i="15"/>
  <c r="L7136" i="15"/>
  <c r="L7138" i="15"/>
  <c r="L7137" i="15"/>
  <c r="L11241" i="15"/>
  <c r="L9644" i="15"/>
  <c r="L11240" i="15"/>
  <c r="L11243" i="15"/>
  <c r="L9647" i="15"/>
  <c r="L3992" i="15"/>
  <c r="L2071" i="15"/>
  <c r="L6367" i="15"/>
  <c r="L6369" i="15"/>
  <c r="L1011" i="15"/>
  <c r="L6370" i="15"/>
  <c r="L6368" i="15"/>
  <c r="L10136" i="15"/>
  <c r="L5485" i="15"/>
  <c r="L5488" i="15"/>
  <c r="L5486" i="15"/>
  <c r="L3950" i="15"/>
  <c r="L3951" i="15"/>
  <c r="L5732" i="15"/>
  <c r="L1037" i="15"/>
  <c r="L10988" i="15"/>
  <c r="L6187" i="15"/>
  <c r="L5731" i="15"/>
  <c r="L6186" i="15"/>
  <c r="L5733" i="15"/>
  <c r="L6185" i="15"/>
  <c r="L5734" i="15"/>
  <c r="L5889" i="15"/>
  <c r="L1081" i="15"/>
  <c r="L1080" i="15"/>
  <c r="L1082" i="15"/>
  <c r="L2357" i="15"/>
  <c r="L3114" i="15"/>
  <c r="L2360" i="15"/>
  <c r="L4685" i="15"/>
  <c r="L3759" i="15"/>
  <c r="L4688" i="15"/>
  <c r="L10377" i="15"/>
  <c r="L10374" i="15"/>
  <c r="L355" i="15"/>
  <c r="L358" i="15"/>
  <c r="L10373" i="15"/>
  <c r="L357" i="15"/>
  <c r="L4495" i="15"/>
  <c r="L4496" i="15"/>
  <c r="L3273" i="15"/>
  <c r="L3276" i="15"/>
  <c r="L3274" i="15"/>
  <c r="L4494" i="15"/>
  <c r="L4498" i="15"/>
  <c r="L5251" i="15"/>
  <c r="L5250" i="15"/>
  <c r="L5253" i="15"/>
  <c r="L5449" i="15"/>
  <c r="L5450" i="15"/>
  <c r="L8517" i="15"/>
  <c r="L2097" i="15"/>
  <c r="L2098" i="15"/>
  <c r="L8424" i="15"/>
  <c r="L2099" i="15"/>
  <c r="L8644" i="15"/>
  <c r="L1097" i="15"/>
  <c r="L1099" i="15"/>
  <c r="L8641" i="15"/>
  <c r="L8642" i="15"/>
  <c r="L2801" i="15"/>
  <c r="L2799" i="15"/>
  <c r="L2798" i="15"/>
  <c r="L1490" i="15"/>
  <c r="L1489" i="15"/>
  <c r="L1488" i="15"/>
  <c r="L1487" i="15"/>
  <c r="L4192" i="15"/>
  <c r="L2658" i="15"/>
  <c r="L2656" i="15"/>
  <c r="L2657" i="15"/>
  <c r="L2739" i="15"/>
  <c r="L6674" i="15"/>
  <c r="L6677" i="15"/>
  <c r="L6675" i="15"/>
  <c r="L6676" i="15"/>
  <c r="L10927" i="15"/>
  <c r="L3178" i="15"/>
  <c r="L10923" i="15"/>
  <c r="L9313" i="15"/>
  <c r="L9311" i="15"/>
  <c r="L9312" i="15"/>
  <c r="L9918" i="15"/>
  <c r="L9919" i="15"/>
  <c r="L9920" i="15"/>
  <c r="L9221" i="15"/>
  <c r="L9217" i="15"/>
  <c r="L8647" i="15"/>
  <c r="L8649" i="15"/>
  <c r="L8645" i="15"/>
  <c r="L4484" i="15"/>
  <c r="L4483" i="15"/>
  <c r="L3338" i="15"/>
  <c r="L3947" i="15"/>
  <c r="L3337" i="15"/>
  <c r="L8262" i="15"/>
  <c r="L3708" i="15"/>
  <c r="L3709" i="15"/>
  <c r="L3707" i="15"/>
  <c r="L131" i="15"/>
  <c r="L10644" i="15"/>
  <c r="L10643" i="15"/>
  <c r="L134" i="15"/>
  <c r="L135" i="15"/>
  <c r="L6731" i="15"/>
  <c r="L6732" i="15"/>
  <c r="L6730" i="15"/>
  <c r="L8390" i="15"/>
  <c r="L10584" i="15"/>
  <c r="L71" i="15"/>
  <c r="L72" i="15"/>
  <c r="L10586" i="15"/>
  <c r="L8483" i="15"/>
  <c r="L5668" i="15"/>
  <c r="L5667" i="15"/>
  <c r="L8481" i="15"/>
  <c r="L8484" i="15"/>
  <c r="L8485" i="15"/>
  <c r="L2396" i="15"/>
  <c r="L5334" i="15"/>
  <c r="L2398" i="15"/>
  <c r="L5335" i="15"/>
  <c r="L5336" i="15"/>
  <c r="L11130" i="15"/>
  <c r="L7345" i="15"/>
  <c r="L11132" i="15"/>
  <c r="L11133" i="15"/>
  <c r="L10817" i="15"/>
  <c r="L660" i="15"/>
  <c r="L10818" i="15"/>
  <c r="L10816" i="15"/>
  <c r="L661" i="15"/>
  <c r="L1710" i="15"/>
  <c r="L11115" i="15"/>
  <c r="L1711" i="15"/>
  <c r="L11113" i="15"/>
  <c r="L1709" i="15"/>
  <c r="L11114" i="15"/>
  <c r="L4139" i="15"/>
  <c r="L3151" i="15"/>
  <c r="L4138" i="15"/>
  <c r="L3150" i="15"/>
  <c r="L3148" i="15"/>
  <c r="L3147" i="15"/>
  <c r="L4949" i="15"/>
  <c r="L4986" i="15"/>
  <c r="L4989" i="15"/>
  <c r="L4988" i="15"/>
  <c r="L4953" i="15"/>
  <c r="L4951" i="15"/>
  <c r="L3878" i="15"/>
  <c r="L8686" i="15"/>
  <c r="L3881" i="15"/>
  <c r="L3879" i="15"/>
  <c r="L8687" i="15"/>
  <c r="L8685" i="15"/>
  <c r="L3882" i="15"/>
  <c r="L3880" i="15"/>
  <c r="L7874" i="15"/>
  <c r="L7875" i="15"/>
  <c r="L2406" i="15"/>
  <c r="L2408" i="15"/>
  <c r="L2407" i="15"/>
  <c r="L3551" i="15"/>
  <c r="L10080" i="15"/>
  <c r="L3550" i="15"/>
  <c r="L10083" i="15"/>
  <c r="L3548" i="15"/>
  <c r="L5440" i="15"/>
  <c r="L9420" i="15"/>
  <c r="L5439" i="15"/>
  <c r="L9421" i="15"/>
  <c r="L5438" i="15"/>
  <c r="L8754" i="15"/>
  <c r="L282" i="15"/>
  <c r="L3462" i="15"/>
  <c r="L7620" i="15"/>
  <c r="L7618" i="15"/>
  <c r="L3463" i="15"/>
  <c r="L2692" i="15"/>
  <c r="L10998" i="15"/>
  <c r="L10999" i="15"/>
  <c r="L10977" i="15"/>
  <c r="L4067" i="15"/>
  <c r="L10976" i="15"/>
  <c r="L4069" i="15"/>
  <c r="L10975" i="15"/>
  <c r="L874" i="15"/>
  <c r="L872" i="15"/>
  <c r="L873" i="15"/>
  <c r="L3379" i="15"/>
  <c r="L3381" i="15"/>
  <c r="L2242" i="15"/>
  <c r="L4682" i="15"/>
  <c r="L4679" i="15"/>
  <c r="L4683" i="15"/>
  <c r="L2243" i="15"/>
  <c r="L2240" i="15"/>
  <c r="L2636" i="15"/>
  <c r="L2635" i="15"/>
  <c r="L2638" i="15"/>
  <c r="L5147" i="15"/>
  <c r="L5146" i="15"/>
  <c r="L5145" i="15"/>
  <c r="L8331" i="15"/>
  <c r="L8474" i="15"/>
  <c r="L6164" i="15"/>
  <c r="L8473" i="15"/>
  <c r="L6166" i="15"/>
  <c r="L468" i="15"/>
  <c r="L467" i="15"/>
  <c r="L469" i="15"/>
  <c r="L88" i="15"/>
  <c r="L86" i="15"/>
  <c r="L470" i="15"/>
  <c r="L90" i="15"/>
  <c r="L5082" i="15"/>
  <c r="L6847" i="15"/>
  <c r="L5081" i="15"/>
  <c r="L6848" i="15"/>
  <c r="L7480" i="15"/>
  <c r="L2536" i="15"/>
  <c r="L2539" i="15"/>
  <c r="L7484" i="15"/>
  <c r="L2538" i="15"/>
  <c r="L1643" i="15"/>
  <c r="L1642" i="15"/>
  <c r="L1644" i="15"/>
  <c r="L8962" i="15"/>
  <c r="L11204" i="15"/>
  <c r="L7629" i="15"/>
  <c r="L11208" i="15"/>
  <c r="L11205" i="15"/>
  <c r="L7630" i="15"/>
  <c r="L1963" i="15"/>
  <c r="L10503" i="15"/>
  <c r="L10506" i="15"/>
  <c r="L1966" i="15"/>
  <c r="L1967" i="15"/>
  <c r="L1965" i="15"/>
  <c r="L10624" i="15"/>
  <c r="L5395" i="15"/>
  <c r="L10623" i="15"/>
  <c r="L5397" i="15"/>
  <c r="L5396" i="15"/>
  <c r="L1158" i="15"/>
  <c r="L3961" i="15"/>
  <c r="L8428" i="15"/>
  <c r="L5114" i="15"/>
  <c r="L5113" i="15"/>
  <c r="L5115" i="15"/>
  <c r="L1306" i="15"/>
  <c r="L7217" i="15"/>
  <c r="L7216" i="15"/>
  <c r="L1305" i="15"/>
  <c r="L7214" i="15"/>
  <c r="L1304" i="15"/>
  <c r="L1307" i="15"/>
  <c r="L10091" i="15"/>
  <c r="L845" i="15"/>
  <c r="L841" i="15"/>
  <c r="L10090" i="15"/>
  <c r="L844" i="15"/>
  <c r="L5470" i="15"/>
  <c r="L5468" i="15"/>
  <c r="L5467" i="15"/>
  <c r="L4737" i="15"/>
  <c r="L5469" i="15"/>
  <c r="L6976" i="15"/>
  <c r="L3443" i="15"/>
  <c r="L3440" i="15"/>
  <c r="L6973" i="15"/>
  <c r="L4072" i="15"/>
  <c r="L4073" i="15"/>
  <c r="L9535" i="15"/>
  <c r="L9538" i="15"/>
  <c r="L4071" i="15"/>
  <c r="L9537" i="15"/>
  <c r="L9765" i="15"/>
  <c r="L4613" i="15"/>
  <c r="L9766" i="15"/>
  <c r="L830" i="15"/>
  <c r="L3564" i="15"/>
  <c r="L831" i="15"/>
  <c r="L3566" i="15"/>
  <c r="L3567" i="15"/>
  <c r="L832" i="15"/>
  <c r="L406" i="15"/>
  <c r="L407" i="15"/>
  <c r="L8499" i="15"/>
  <c r="L7787" i="15"/>
  <c r="L7790" i="15"/>
  <c r="L2117" i="15"/>
  <c r="L2119" i="15"/>
  <c r="L1211" i="15"/>
  <c r="L2118" i="15"/>
  <c r="L6100" i="15"/>
  <c r="L1409" i="15"/>
  <c r="L6098" i="15"/>
  <c r="L6097" i="15"/>
  <c r="L1407" i="15"/>
  <c r="L1408" i="15"/>
  <c r="L5435" i="15"/>
  <c r="L5674" i="15"/>
  <c r="L5672" i="15"/>
  <c r="L1516" i="15"/>
  <c r="L5432" i="15"/>
  <c r="L8870" i="15"/>
  <c r="L1518" i="15"/>
  <c r="L8871" i="15"/>
  <c r="L5433" i="15"/>
  <c r="L5434" i="15"/>
  <c r="L3198" i="15"/>
  <c r="L3201" i="15"/>
  <c r="L6196" i="15"/>
  <c r="L3200" i="15"/>
  <c r="L6194" i="15"/>
  <c r="L9813" i="15"/>
  <c r="L9812" i="15"/>
  <c r="L9534" i="15"/>
  <c r="L9533" i="15"/>
  <c r="L9532" i="15"/>
  <c r="L6384" i="15"/>
  <c r="L6385" i="15"/>
  <c r="L6386" i="15"/>
  <c r="L8104" i="15"/>
  <c r="L8105" i="15"/>
  <c r="L8106" i="15"/>
  <c r="L8488" i="15"/>
  <c r="L2160" i="15"/>
  <c r="L8487" i="15"/>
  <c r="L8486" i="15"/>
  <c r="L6683" i="15"/>
  <c r="L6682" i="15"/>
  <c r="L8976" i="15"/>
  <c r="L8972" i="15"/>
  <c r="L6684" i="15"/>
  <c r="L5967" i="15"/>
  <c r="L5970" i="15"/>
  <c r="L1663" i="15"/>
  <c r="L10068" i="15"/>
  <c r="L10065" i="15"/>
  <c r="L2765" i="15"/>
  <c r="L10067" i="15"/>
  <c r="L2764" i="15"/>
  <c r="L2478" i="15"/>
  <c r="L4787" i="15"/>
  <c r="L2477" i="15"/>
  <c r="L2476" i="15"/>
  <c r="L5307" i="15"/>
  <c r="L4293" i="15"/>
  <c r="L4291" i="15"/>
  <c r="L5309" i="15"/>
  <c r="L5308" i="15"/>
  <c r="L4295" i="15"/>
  <c r="L1091" i="15"/>
  <c r="L1092" i="15"/>
  <c r="L1093" i="15"/>
  <c r="L9457" i="15"/>
  <c r="L8582" i="15"/>
  <c r="L9456" i="15"/>
  <c r="L241" i="15"/>
  <c r="L3613" i="15"/>
  <c r="L3614" i="15"/>
  <c r="L244" i="15"/>
  <c r="L3611" i="15"/>
  <c r="L8228" i="15"/>
  <c r="L304" i="15"/>
  <c r="L306" i="15"/>
  <c r="L8229" i="15"/>
  <c r="L8230" i="15"/>
  <c r="L5303" i="15"/>
  <c r="L5305" i="15"/>
  <c r="L5304" i="15"/>
  <c r="L2939" i="15"/>
  <c r="L2940" i="15"/>
  <c r="L8682" i="15"/>
  <c r="L8681" i="15"/>
  <c r="L8684" i="15"/>
  <c r="L11147" i="15"/>
  <c r="L11149" i="15"/>
  <c r="L5563" i="15"/>
  <c r="L5561" i="15"/>
  <c r="L2898" i="15"/>
  <c r="L2899" i="15"/>
  <c r="L2897" i="15"/>
  <c r="L7612" i="15"/>
  <c r="L4875" i="15"/>
  <c r="L7609" i="15"/>
  <c r="L5044" i="15"/>
  <c r="L4445" i="15"/>
  <c r="L7331" i="15"/>
  <c r="L7335" i="15"/>
  <c r="L9616" i="15"/>
  <c r="L4444" i="15"/>
  <c r="L9619" i="15"/>
  <c r="L7332" i="15"/>
  <c r="L3775" i="15"/>
  <c r="L3772" i="15"/>
  <c r="L6294" i="15"/>
  <c r="L1359" i="15"/>
  <c r="L1361" i="15"/>
  <c r="L6296" i="15"/>
  <c r="L6245" i="15"/>
  <c r="L5011" i="15"/>
  <c r="L5008" i="15"/>
  <c r="L6242" i="15"/>
  <c r="L6193" i="15"/>
  <c r="L6191" i="15"/>
  <c r="L9492" i="15"/>
  <c r="L9494" i="15"/>
  <c r="L4798" i="15"/>
  <c r="L9074" i="15"/>
  <c r="L4800" i="15"/>
  <c r="L4799" i="15"/>
  <c r="L9075" i="15"/>
  <c r="L5707" i="15"/>
  <c r="L5705" i="15"/>
  <c r="L5704" i="15"/>
  <c r="L5706" i="15"/>
  <c r="L6968" i="15"/>
  <c r="L5703" i="15"/>
  <c r="L1183" i="15"/>
  <c r="L1182" i="15"/>
  <c r="L1181" i="15"/>
  <c r="L8708" i="15"/>
  <c r="L736" i="15"/>
  <c r="L3778" i="15"/>
  <c r="L3779" i="15"/>
  <c r="L3777" i="15"/>
  <c r="L735" i="15"/>
  <c r="L737" i="15"/>
  <c r="L8512" i="15"/>
  <c r="L9431" i="15"/>
  <c r="L9427" i="15"/>
  <c r="L9429" i="15"/>
  <c r="L8509" i="15"/>
  <c r="L8511" i="15"/>
  <c r="L9428" i="15"/>
  <c r="L7737" i="15"/>
  <c r="L1869" i="15"/>
  <c r="L7736" i="15"/>
  <c r="L1871" i="15"/>
  <c r="L6537" i="15"/>
  <c r="L6535" i="15"/>
  <c r="L3864" i="15"/>
  <c r="L1469" i="15"/>
  <c r="L245" i="15"/>
  <c r="L1468" i="15"/>
  <c r="L247" i="15"/>
  <c r="L249" i="15"/>
  <c r="L1471" i="15"/>
  <c r="L9346" i="15"/>
  <c r="L9347" i="15"/>
  <c r="L9344" i="15"/>
  <c r="L10949" i="15"/>
  <c r="L10948" i="15"/>
  <c r="L9993" i="15"/>
  <c r="L9996" i="15"/>
  <c r="L2174" i="15"/>
  <c r="L2177" i="15"/>
  <c r="L9997" i="15"/>
  <c r="L2176" i="15"/>
  <c r="L9995" i="15"/>
  <c r="L2175" i="15"/>
  <c r="L3569" i="15"/>
  <c r="L387" i="15"/>
  <c r="L6922" i="15"/>
  <c r="L8996" i="15"/>
  <c r="L8997" i="15"/>
  <c r="L6924" i="15"/>
  <c r="L10552" i="15"/>
  <c r="L6880" i="15"/>
  <c r="L10555" i="15"/>
  <c r="L1246" i="15"/>
  <c r="L6787" i="15"/>
  <c r="L1245" i="15"/>
  <c r="L1243" i="15"/>
  <c r="L6786" i="15"/>
  <c r="L486" i="15"/>
  <c r="L488" i="15"/>
  <c r="L487" i="15"/>
  <c r="L490" i="15"/>
  <c r="L9711" i="15"/>
  <c r="L2123" i="15"/>
  <c r="L2121" i="15"/>
  <c r="L6945" i="15"/>
  <c r="L2124" i="15"/>
  <c r="L6944" i="15"/>
  <c r="L6942" i="15"/>
  <c r="L2674" i="15"/>
  <c r="L2677" i="15"/>
  <c r="L9043" i="15"/>
  <c r="L9044" i="15"/>
  <c r="L2675" i="15"/>
  <c r="L9342" i="15"/>
  <c r="L5587" i="15"/>
  <c r="L8061" i="15"/>
  <c r="L8138" i="15"/>
  <c r="L8139" i="15"/>
  <c r="L8140" i="15"/>
  <c r="L8141" i="15"/>
  <c r="L8062" i="15"/>
  <c r="L8068" i="15"/>
  <c r="L8066" i="15"/>
  <c r="L8065" i="15"/>
  <c r="L10824" i="15"/>
  <c r="L8064" i="15"/>
  <c r="L10825" i="15"/>
  <c r="L10826" i="15"/>
  <c r="L5761" i="15"/>
  <c r="L5944" i="15"/>
  <c r="L5762" i="15"/>
  <c r="L5763" i="15"/>
  <c r="L8911" i="15"/>
  <c r="L4720" i="15"/>
  <c r="L8909" i="15"/>
  <c r="L8913" i="15"/>
  <c r="L2220" i="15"/>
  <c r="L1175" i="15"/>
  <c r="L1177" i="15"/>
  <c r="L8386" i="15"/>
  <c r="L6647" i="15"/>
  <c r="L8387" i="15"/>
  <c r="L3827" i="15"/>
  <c r="L10929" i="15"/>
  <c r="L10928" i="15"/>
  <c r="L3828" i="15"/>
  <c r="L697" i="15"/>
  <c r="L9444" i="15"/>
  <c r="L9446" i="15"/>
  <c r="L9447" i="15"/>
  <c r="L10139" i="15"/>
  <c r="L10138" i="15"/>
  <c r="L6435" i="15"/>
  <c r="L10140" i="15"/>
  <c r="L6438" i="15"/>
  <c r="L6417" i="15"/>
  <c r="L6416" i="15"/>
  <c r="L1253" i="15"/>
  <c r="L6419" i="15"/>
  <c r="L1255" i="15"/>
  <c r="L6418" i="15"/>
  <c r="L2843" i="15"/>
  <c r="L8923" i="15"/>
  <c r="L8924" i="15"/>
  <c r="L5708" i="15"/>
  <c r="L1280" i="15"/>
  <c r="L1278" i="15"/>
  <c r="L1279" i="15"/>
  <c r="L10842" i="15"/>
  <c r="L10533" i="15"/>
  <c r="L10531" i="15"/>
  <c r="L10532" i="15"/>
  <c r="L4767" i="15"/>
  <c r="L4769" i="15"/>
  <c r="L1474" i="15"/>
  <c r="L1473" i="15"/>
  <c r="L562" i="15"/>
  <c r="L8394" i="15"/>
  <c r="L7917" i="15"/>
  <c r="L4841" i="15"/>
  <c r="L8392" i="15"/>
  <c r="L7918" i="15"/>
  <c r="L4842" i="15"/>
  <c r="L7916" i="15"/>
  <c r="L10799" i="15"/>
  <c r="L5506" i="15"/>
  <c r="L5507" i="15"/>
  <c r="L11020" i="15"/>
  <c r="L11019" i="15"/>
  <c r="L3348" i="15"/>
  <c r="L7060" i="15"/>
  <c r="L6538" i="15"/>
  <c r="L3480" i="15"/>
  <c r="L3481" i="15"/>
  <c r="L129" i="15"/>
  <c r="L6503" i="15"/>
  <c r="L11290" i="15"/>
  <c r="L362" i="15"/>
  <c r="L4922" i="15"/>
  <c r="L364" i="15"/>
  <c r="L4168" i="15"/>
  <c r="L4167" i="15"/>
  <c r="L4166" i="15"/>
  <c r="L7268" i="15"/>
  <c r="L2116" i="15"/>
  <c r="L8898" i="15"/>
  <c r="L10449" i="15"/>
  <c r="L5988" i="15"/>
  <c r="L5986" i="15"/>
  <c r="L10448" i="15"/>
  <c r="L10450" i="15"/>
  <c r="L10666" i="15"/>
  <c r="L2833" i="15"/>
  <c r="L10667" i="15"/>
  <c r="L2834" i="15"/>
  <c r="L10665" i="15"/>
  <c r="L7892" i="15"/>
  <c r="L7893" i="15"/>
  <c r="L6954" i="15"/>
  <c r="L6198" i="15"/>
  <c r="L6199" i="15"/>
  <c r="L3383" i="15"/>
  <c r="L11142" i="15"/>
  <c r="L11140" i="15"/>
  <c r="L10321" i="15"/>
  <c r="L9324" i="15"/>
  <c r="L9325" i="15"/>
  <c r="L9323" i="15"/>
  <c r="L7302" i="15"/>
  <c r="L7301" i="15"/>
  <c r="L1284" i="15"/>
  <c r="L1285" i="15"/>
  <c r="L2251" i="15"/>
  <c r="L2250" i="15"/>
  <c r="L8233" i="15"/>
  <c r="L589" i="15"/>
  <c r="L10872" i="15"/>
  <c r="L588" i="15"/>
  <c r="L9831" i="15"/>
  <c r="L4630" i="15"/>
  <c r="L5405" i="15"/>
  <c r="L8669" i="15"/>
  <c r="L8668" i="15"/>
  <c r="L1483" i="15"/>
  <c r="L8670" i="15"/>
  <c r="L2961" i="15"/>
  <c r="L4108" i="15"/>
  <c r="L4109" i="15"/>
  <c r="L9017" i="15"/>
  <c r="L9015" i="15"/>
  <c r="L9016" i="15"/>
  <c r="L154" i="15"/>
  <c r="L5859" i="15"/>
  <c r="L6143" i="15"/>
  <c r="L6142" i="15"/>
  <c r="L5857" i="15"/>
  <c r="L5989" i="15"/>
  <c r="L46" i="15"/>
  <c r="L47" i="15"/>
  <c r="L5991" i="15"/>
  <c r="L3375" i="15"/>
  <c r="L3373" i="15"/>
  <c r="L391" i="15"/>
  <c r="L915" i="15"/>
  <c r="L8859" i="15"/>
  <c r="L5956" i="15"/>
  <c r="L7103" i="15"/>
  <c r="L7104" i="15"/>
  <c r="L2321" i="15"/>
  <c r="L2320" i="15"/>
  <c r="L7448" i="15"/>
  <c r="L11046" i="15"/>
  <c r="L4118" i="15"/>
  <c r="L4428" i="15"/>
  <c r="L4426" i="15"/>
  <c r="L8632" i="15"/>
  <c r="L4427" i="15"/>
  <c r="L8634" i="15"/>
  <c r="L8633" i="15"/>
  <c r="L93" i="15"/>
  <c r="L1400" i="15"/>
  <c r="L10463" i="15"/>
  <c r="L10464" i="15"/>
  <c r="L9262" i="15"/>
  <c r="L11318" i="15"/>
  <c r="L11317" i="15"/>
  <c r="L9263" i="15"/>
  <c r="L11319" i="15"/>
  <c r="L9264" i="15"/>
  <c r="L1873" i="15"/>
  <c r="L11234" i="15"/>
  <c r="L1872" i="15"/>
  <c r="L1874" i="15"/>
  <c r="L6065" i="15"/>
  <c r="L8978" i="15"/>
  <c r="L6331" i="15"/>
  <c r="L6330" i="15"/>
  <c r="L790" i="15"/>
  <c r="L789" i="15"/>
  <c r="L9200" i="15"/>
  <c r="L9740" i="15"/>
  <c r="L9742" i="15"/>
  <c r="L9201" i="15"/>
  <c r="L8854" i="15"/>
  <c r="L5346" i="15"/>
  <c r="L8855" i="15"/>
  <c r="L5348" i="15"/>
  <c r="L564" i="15"/>
  <c r="L5157" i="15"/>
  <c r="L563" i="15"/>
  <c r="L5156" i="15"/>
  <c r="L8117" i="15"/>
  <c r="L2287" i="15"/>
  <c r="L2288" i="15"/>
  <c r="L8116" i="15"/>
  <c r="L3698" i="15"/>
  <c r="L8075" i="15"/>
  <c r="L3699" i="15"/>
  <c r="L8074" i="15"/>
  <c r="L2734" i="15"/>
  <c r="L5230" i="15"/>
  <c r="L5728" i="15"/>
  <c r="L5729" i="15"/>
  <c r="L4991" i="15"/>
  <c r="L807" i="15"/>
  <c r="L806" i="15"/>
  <c r="L1773" i="15"/>
  <c r="L6016" i="15"/>
  <c r="L6018" i="15"/>
  <c r="L817" i="15"/>
  <c r="L6017" i="15"/>
  <c r="L990" i="15"/>
  <c r="L6632" i="15"/>
  <c r="L5958" i="15"/>
  <c r="L6634" i="15"/>
  <c r="L608" i="15"/>
  <c r="L10298" i="15"/>
  <c r="L607" i="15"/>
  <c r="L606" i="15"/>
  <c r="L402" i="15"/>
  <c r="L403" i="15"/>
  <c r="L573" i="15"/>
  <c r="L401" i="15"/>
  <c r="L571" i="15"/>
  <c r="L1800" i="15"/>
  <c r="L1801" i="15"/>
  <c r="L6290" i="15"/>
  <c r="L6292" i="15"/>
  <c r="L10577" i="15"/>
  <c r="L6566" i="15"/>
  <c r="L10575" i="15"/>
  <c r="L6567" i="15"/>
  <c r="L5408" i="15"/>
  <c r="L2749" i="15"/>
  <c r="L8180" i="15"/>
  <c r="L8179" i="15"/>
  <c r="L123" i="15"/>
  <c r="L124" i="15"/>
  <c r="L5135" i="15"/>
  <c r="L8520" i="15"/>
  <c r="L1520" i="15"/>
  <c r="L8519" i="15"/>
  <c r="L8518" i="15"/>
  <c r="L1519" i="15"/>
  <c r="L1521" i="15"/>
  <c r="L9230" i="15"/>
  <c r="L6301" i="15"/>
  <c r="L9026" i="15"/>
  <c r="L10809" i="15"/>
  <c r="L11000" i="15"/>
  <c r="L11002" i="15"/>
  <c r="L10761" i="15"/>
  <c r="L1783" i="15"/>
  <c r="L3885" i="15"/>
  <c r="L3884" i="15"/>
  <c r="L3883" i="15"/>
  <c r="L6863" i="15"/>
  <c r="L2752" i="15"/>
  <c r="L2753" i="15"/>
  <c r="L6147" i="15"/>
  <c r="L6146" i="15"/>
  <c r="L6145" i="15"/>
  <c r="L3072" i="15"/>
  <c r="L7638" i="15"/>
  <c r="L3071" i="15"/>
  <c r="L7636" i="15"/>
  <c r="L688" i="15"/>
  <c r="L5539" i="15"/>
  <c r="L5540" i="15"/>
  <c r="L5080" i="15"/>
  <c r="L4317" i="15"/>
  <c r="L9436" i="15"/>
  <c r="L3596" i="15"/>
  <c r="L3595" i="15"/>
  <c r="L9991" i="15"/>
  <c r="L6155" i="15"/>
  <c r="L9992" i="15"/>
  <c r="L2996" i="15"/>
  <c r="L5198" i="15"/>
  <c r="L2995" i="15"/>
  <c r="L10944" i="15"/>
  <c r="L10946" i="15"/>
  <c r="L4486" i="15"/>
  <c r="L10945" i="15"/>
  <c r="L6604" i="15"/>
  <c r="L8375" i="15"/>
  <c r="L8799" i="15"/>
  <c r="L8801" i="15"/>
  <c r="L6686" i="15"/>
  <c r="L6685" i="15"/>
  <c r="L6171" i="15"/>
  <c r="L6172" i="15"/>
  <c r="L4977" i="15"/>
  <c r="L7049" i="15"/>
  <c r="L4978" i="15"/>
  <c r="L3787" i="15"/>
  <c r="L4349" i="15"/>
  <c r="L7321" i="15"/>
  <c r="L6150" i="15"/>
  <c r="L7323" i="15"/>
  <c r="L6148" i="15"/>
  <c r="L1350" i="15"/>
  <c r="L5616" i="15"/>
  <c r="L5617" i="15"/>
  <c r="L1349" i="15"/>
  <c r="L2467" i="15"/>
  <c r="L1555" i="15"/>
  <c r="L7512" i="15"/>
  <c r="L569" i="15"/>
  <c r="L3875" i="15"/>
  <c r="L8760" i="15"/>
  <c r="L3771" i="15"/>
  <c r="L9336" i="15"/>
  <c r="L3769" i="15"/>
  <c r="L9337" i="15"/>
  <c r="L6479" i="15"/>
  <c r="L3212" i="15"/>
  <c r="L1900" i="15"/>
  <c r="L10451" i="15"/>
  <c r="L5338" i="15"/>
  <c r="L2166" i="15"/>
  <c r="L2165" i="15"/>
  <c r="L5340" i="15"/>
  <c r="L5339" i="15"/>
  <c r="L4242" i="15"/>
  <c r="L4243" i="15"/>
  <c r="L10322" i="15"/>
  <c r="L7407" i="15"/>
  <c r="L6709" i="15"/>
  <c r="L6711" i="15"/>
  <c r="L8456" i="15"/>
  <c r="L5816" i="15"/>
  <c r="L8455" i="15"/>
  <c r="L5817" i="15"/>
  <c r="L5233" i="15"/>
  <c r="L9998" i="15"/>
  <c r="L9775" i="15"/>
  <c r="L3942" i="15"/>
  <c r="L7312" i="15"/>
  <c r="L3944" i="15"/>
  <c r="L5379" i="15"/>
  <c r="L3102" i="15"/>
  <c r="L11144" i="15"/>
  <c r="L11145" i="15"/>
  <c r="L9753" i="15"/>
  <c r="L9752" i="15"/>
  <c r="L7467" i="15"/>
  <c r="L7468" i="15"/>
  <c r="L7451" i="15"/>
  <c r="L7452" i="15"/>
  <c r="L7450" i="15"/>
  <c r="L5331" i="15"/>
  <c r="L10752" i="15"/>
  <c r="L11084" i="15"/>
  <c r="L10823" i="15"/>
  <c r="L9889" i="15"/>
  <c r="L409" i="15"/>
  <c r="L9890" i="15"/>
  <c r="L10822" i="15"/>
  <c r="L3478" i="15"/>
  <c r="L3477" i="15"/>
  <c r="L6139" i="15"/>
  <c r="L10159" i="15"/>
  <c r="L1388" i="15"/>
  <c r="L787" i="15"/>
  <c r="L8857" i="15"/>
  <c r="L7616" i="15"/>
  <c r="L785" i="15"/>
  <c r="L8858" i="15"/>
  <c r="L3258" i="15"/>
  <c r="L3257" i="15"/>
  <c r="L3176" i="15"/>
  <c r="L1295" i="15"/>
  <c r="L8824" i="15"/>
  <c r="L1296" i="15"/>
  <c r="L8825" i="15"/>
  <c r="L4527" i="15"/>
  <c r="L3260" i="15"/>
  <c r="L3262" i="15"/>
  <c r="L4526" i="15"/>
  <c r="L9073" i="15"/>
  <c r="L1909" i="15"/>
  <c r="L9072" i="15"/>
  <c r="L9643" i="15"/>
  <c r="L4341" i="15"/>
  <c r="L9641" i="15"/>
  <c r="L4342" i="15"/>
  <c r="L4340" i="15"/>
  <c r="L9642" i="15"/>
  <c r="L2883" i="15"/>
  <c r="L7383" i="15"/>
  <c r="L5123" i="15"/>
  <c r="L5125" i="15"/>
  <c r="L9425" i="15"/>
  <c r="L5124" i="15"/>
  <c r="L9634" i="15"/>
  <c r="L9635" i="15"/>
  <c r="L8422" i="15"/>
  <c r="L1006" i="15"/>
  <c r="L1008" i="15"/>
  <c r="L1513" i="15"/>
  <c r="L1512" i="15"/>
  <c r="L8343" i="15"/>
  <c r="L8344" i="15"/>
  <c r="L1514" i="15"/>
  <c r="L11161" i="15"/>
  <c r="L5599" i="15"/>
  <c r="L5600" i="15"/>
  <c r="L5598" i="15"/>
  <c r="L8341" i="15"/>
  <c r="L8340" i="15"/>
  <c r="L6276" i="15"/>
  <c r="L6278" i="15"/>
  <c r="L9356" i="15"/>
  <c r="L7529" i="15"/>
  <c r="L7527" i="15"/>
  <c r="L8336" i="15"/>
  <c r="L8335" i="15"/>
  <c r="L8334" i="15"/>
  <c r="L7299" i="15"/>
  <c r="L6678" i="15"/>
  <c r="L6489" i="15"/>
  <c r="L3228" i="15"/>
  <c r="L4565" i="15"/>
  <c r="L4564" i="15"/>
  <c r="L3279" i="15"/>
  <c r="L9886" i="15"/>
  <c r="L939" i="15"/>
  <c r="L9885" i="15"/>
  <c r="L9365" i="15"/>
  <c r="L991" i="15"/>
  <c r="L6130" i="15"/>
  <c r="L11051" i="15"/>
  <c r="L2431" i="15"/>
  <c r="L5342" i="15"/>
  <c r="L5284" i="15"/>
  <c r="L3217" i="15"/>
  <c r="L863" i="15"/>
  <c r="L864" i="15"/>
  <c r="L5504" i="15"/>
  <c r="L5503" i="15"/>
  <c r="L2285" i="15"/>
  <c r="L6032" i="15"/>
  <c r="L1055" i="15"/>
  <c r="L1054" i="15"/>
  <c r="L6030" i="15"/>
  <c r="L1261" i="15"/>
  <c r="L9130" i="15"/>
  <c r="L1259" i="15"/>
  <c r="L4938" i="15"/>
  <c r="L4940" i="15"/>
  <c r="L7094" i="15"/>
  <c r="L6969" i="15"/>
  <c r="L4724" i="15"/>
  <c r="L4725" i="15"/>
  <c r="L6173" i="15"/>
  <c r="L5603" i="15"/>
  <c r="L6174" i="15"/>
  <c r="L6175" i="15"/>
  <c r="L10915" i="15"/>
  <c r="L8546" i="15"/>
  <c r="L2555" i="15"/>
  <c r="L3361" i="15"/>
  <c r="L3359" i="15"/>
  <c r="L3473" i="15"/>
  <c r="L3360" i="15"/>
  <c r="L4700" i="15"/>
  <c r="L6712" i="15"/>
  <c r="L6713" i="15"/>
  <c r="L4698" i="15"/>
  <c r="L5430" i="15"/>
  <c r="L5431" i="15"/>
  <c r="L6568" i="15"/>
  <c r="L926" i="15"/>
  <c r="L6329" i="15"/>
  <c r="L6167" i="15"/>
  <c r="L5847" i="15"/>
  <c r="L9672" i="15"/>
  <c r="L9916" i="15"/>
  <c r="L6996" i="15"/>
  <c r="L9915" i="15"/>
  <c r="L6505" i="15"/>
  <c r="L1755" i="15"/>
  <c r="L10162" i="15"/>
  <c r="L5138" i="15"/>
  <c r="L8469" i="15"/>
  <c r="L11209" i="15"/>
  <c r="L4092" i="15"/>
  <c r="L11146" i="15"/>
  <c r="L8280" i="15"/>
  <c r="L300" i="15"/>
  <c r="L10363" i="15"/>
  <c r="L2810" i="15"/>
  <c r="L2809" i="15"/>
  <c r="L4091" i="15"/>
  <c r="L10247" i="15"/>
  <c r="L4671" i="15"/>
  <c r="L3527" i="15"/>
  <c r="L8699" i="15"/>
  <c r="L6189" i="15"/>
  <c r="L6188" i="15"/>
  <c r="L6486" i="15"/>
  <c r="L11225" i="15"/>
  <c r="L1235" i="15"/>
  <c r="L7347" i="15"/>
  <c r="L6556" i="15"/>
  <c r="L597" i="15"/>
  <c r="L6722" i="15"/>
  <c r="L10260" i="15"/>
  <c r="L4795" i="15"/>
  <c r="L4794" i="15"/>
  <c r="L4537" i="15"/>
  <c r="L567" i="15"/>
  <c r="L10347" i="15"/>
  <c r="L10346" i="15"/>
  <c r="L936" i="15"/>
  <c r="L10514" i="15"/>
  <c r="L9552" i="15"/>
  <c r="L1862" i="15"/>
  <c r="L5087" i="15"/>
  <c r="L10573" i="15"/>
  <c r="L7902" i="15"/>
  <c r="L3203" i="15"/>
  <c r="L3202" i="15"/>
  <c r="L504" i="15"/>
  <c r="L1316" i="15"/>
  <c r="L4258" i="15"/>
  <c r="L1317" i="15"/>
  <c r="L6482" i="15"/>
  <c r="L8804" i="15"/>
  <c r="L9788" i="15"/>
  <c r="L1232" i="15"/>
  <c r="L9105" i="15"/>
  <c r="L9106" i="15"/>
  <c r="L6971" i="15"/>
  <c r="L9778" i="15"/>
  <c r="L9777" i="15"/>
  <c r="L2766" i="15"/>
  <c r="L9468" i="15"/>
  <c r="L7536" i="15"/>
  <c r="L7798" i="15"/>
  <c r="L10620" i="15"/>
  <c r="L3626" i="15"/>
  <c r="L3627" i="15"/>
  <c r="L9415" i="15"/>
  <c r="L9416" i="15"/>
  <c r="L5371" i="15"/>
  <c r="L32" i="15"/>
  <c r="L10244" i="15"/>
  <c r="L472" i="15"/>
  <c r="L8711" i="15"/>
  <c r="L5344" i="15"/>
  <c r="L2245" i="15"/>
  <c r="L4647" i="15"/>
  <c r="L2244" i="15"/>
  <c r="L7920" i="15"/>
  <c r="L6964" i="15"/>
  <c r="L3788" i="15"/>
  <c r="L7559" i="15"/>
  <c r="L2254" i="15"/>
  <c r="L8544" i="15"/>
  <c r="L2253" i="15"/>
  <c r="L8337" i="15"/>
  <c r="L5796" i="15"/>
  <c r="L2981" i="15"/>
  <c r="L4660" i="15"/>
  <c r="L4661" i="15"/>
  <c r="L7952" i="15"/>
  <c r="L3464" i="15"/>
  <c r="L3339" i="15"/>
  <c r="L5759" i="15"/>
  <c r="L1386" i="15"/>
  <c r="L1387" i="15"/>
  <c r="L3496" i="15"/>
  <c r="L8680" i="15"/>
  <c r="L2142" i="15"/>
  <c r="L8653" i="15"/>
  <c r="L8496" i="15"/>
  <c r="L3518" i="15"/>
  <c r="L2392" i="15"/>
  <c r="L3173" i="15"/>
  <c r="L2001" i="15"/>
  <c r="L2000" i="15"/>
  <c r="L10936" i="15"/>
  <c r="L8406" i="15"/>
  <c r="L2400" i="15"/>
  <c r="L8405" i="15"/>
  <c r="L2564" i="15"/>
  <c r="L767" i="15"/>
  <c r="L10408" i="15"/>
  <c r="L9040" i="15"/>
  <c r="L7021" i="15"/>
  <c r="L8732" i="15"/>
  <c r="L8115" i="15"/>
  <c r="L8731" i="15"/>
  <c r="L9260" i="15"/>
  <c r="L9261" i="15"/>
  <c r="L2998" i="15"/>
  <c r="L10646" i="15"/>
  <c r="L10645" i="15"/>
  <c r="L5285" i="15"/>
  <c r="L4024" i="15"/>
  <c r="L4023" i="15"/>
  <c r="L9397" i="15"/>
  <c r="L9396" i="15"/>
  <c r="L10406" i="15"/>
  <c r="L7690" i="15"/>
  <c r="L1836" i="15"/>
  <c r="L9622" i="15"/>
  <c r="L9433" i="15"/>
  <c r="L7083" i="15"/>
  <c r="L1732" i="15"/>
  <c r="L6977" i="15"/>
  <c r="L1263" i="15"/>
  <c r="L446" i="15"/>
  <c r="L9865" i="15"/>
  <c r="L2931" i="15"/>
  <c r="L8769" i="15"/>
  <c r="L1591" i="15"/>
  <c r="L8722" i="15"/>
  <c r="L8721" i="15"/>
  <c r="L266" i="15"/>
  <c r="L6062" i="15"/>
  <c r="L299" i="15"/>
  <c r="L8212" i="15"/>
  <c r="L5370" i="15"/>
  <c r="L8213" i="15"/>
  <c r="L8901" i="15"/>
  <c r="L4290" i="15"/>
  <c r="L4289" i="15"/>
  <c r="L8467" i="15"/>
  <c r="L3057" i="15"/>
  <c r="L3095" i="15"/>
  <c r="L8730" i="15"/>
  <c r="L8981" i="15"/>
  <c r="L1161" i="15"/>
  <c r="L686" i="15"/>
  <c r="L1725" i="15"/>
  <c r="L6761" i="15"/>
  <c r="L106" i="15"/>
  <c r="L9797" i="15"/>
  <c r="L3111" i="15"/>
  <c r="L6029" i="15"/>
  <c r="L3017" i="15"/>
  <c r="L3254" i="15"/>
  <c r="L3253" i="15"/>
  <c r="L2069" i="15"/>
  <c r="L11052" i="15"/>
  <c r="L11244" i="15"/>
  <c r="L1179" i="15"/>
  <c r="L6020" i="15"/>
  <c r="L4354" i="15"/>
  <c r="L6394" i="15"/>
  <c r="L8537" i="15"/>
  <c r="L9315" i="15"/>
  <c r="L9522" i="15"/>
  <c r="L7683" i="15"/>
  <c r="L3259" i="15"/>
  <c r="L153" i="15"/>
  <c r="L7220" i="15"/>
  <c r="L783" i="15"/>
  <c r="L9176" i="15"/>
  <c r="L6151" i="15"/>
  <c r="L6212" i="15"/>
  <c r="L987" i="15"/>
  <c r="L6213" i="15"/>
  <c r="L988" i="15"/>
  <c r="L7059" i="15"/>
  <c r="L2060" i="15"/>
  <c r="L4039" i="15"/>
  <c r="L721" i="15"/>
  <c r="L9951" i="15"/>
  <c r="L7779" i="15"/>
  <c r="L4976" i="15"/>
  <c r="L5543" i="15"/>
  <c r="L3376" i="15"/>
  <c r="L3877" i="15"/>
  <c r="L143" i="15"/>
  <c r="L5936" i="15"/>
  <c r="L303" i="15"/>
  <c r="L7872" i="15"/>
  <c r="L302" i="15"/>
  <c r="L8578" i="15"/>
  <c r="L3760" i="15"/>
  <c r="L7633" i="15"/>
  <c r="L692" i="15"/>
  <c r="L1485" i="15"/>
  <c r="L1101" i="15"/>
  <c r="L2653" i="15"/>
  <c r="L5886" i="15"/>
  <c r="L5887" i="15"/>
  <c r="L5807" i="15"/>
  <c r="L2" i="15"/>
  <c r="L3271" i="15"/>
  <c r="L11045" i="15"/>
  <c r="L2654" i="15"/>
  <c r="L1892" i="15"/>
  <c r="L3751" i="15"/>
  <c r="L3255" i="15"/>
  <c r="L7376" i="15"/>
  <c r="L6006" i="15"/>
  <c r="L9663" i="15"/>
  <c r="L4303" i="15"/>
  <c r="L10417" i="15"/>
  <c r="L7022" i="15"/>
  <c r="L6778" i="15"/>
  <c r="L9422" i="15"/>
  <c r="L8137" i="15"/>
  <c r="L10587" i="15"/>
  <c r="L1885" i="15"/>
  <c r="L84" i="15"/>
  <c r="L83" i="15"/>
  <c r="L9673" i="15"/>
  <c r="L1772" i="15"/>
  <c r="L684" i="15"/>
  <c r="L2231" i="15"/>
  <c r="L4414" i="15"/>
  <c r="L8439" i="15"/>
  <c r="L2520" i="15"/>
  <c r="L3123" i="15"/>
  <c r="L8253" i="15"/>
  <c r="L1883" i="15"/>
  <c r="L1884" i="15"/>
  <c r="L4791" i="15"/>
  <c r="L828" i="15"/>
  <c r="L3459" i="15"/>
  <c r="L4206" i="15"/>
  <c r="L1961" i="15"/>
  <c r="L1190" i="15"/>
  <c r="L8338" i="15"/>
  <c r="L8611" i="15"/>
  <c r="L10753" i="15"/>
  <c r="L1816" i="15"/>
  <c r="L6988" i="15"/>
  <c r="L2187" i="15"/>
  <c r="L2186" i="15"/>
  <c r="L1662" i="15"/>
  <c r="L1661" i="15"/>
  <c r="L4554" i="15"/>
  <c r="L2496" i="15"/>
  <c r="L10609" i="15"/>
  <c r="L10684" i="15"/>
  <c r="L10950" i="15"/>
  <c r="L7473" i="15"/>
  <c r="L10024" i="15"/>
  <c r="L1842" i="15"/>
  <c r="L9185" i="15"/>
  <c r="L5856" i="15"/>
  <c r="L85" i="15"/>
  <c r="L9763" i="15"/>
  <c r="L9764" i="15"/>
  <c r="L8914" i="15"/>
  <c r="L8915" i="15"/>
  <c r="L8569" i="15"/>
  <c r="L9414" i="15"/>
  <c r="L8214" i="15"/>
  <c r="L2262" i="15"/>
  <c r="L9990" i="15"/>
  <c r="L3181" i="15"/>
  <c r="L4449" i="15"/>
  <c r="L4838" i="15"/>
  <c r="L10741" i="15"/>
  <c r="L1038" i="15"/>
  <c r="L10473" i="15"/>
  <c r="L11276" i="15"/>
  <c r="L5572" i="15"/>
  <c r="L11277" i="15"/>
  <c r="L9743" i="15"/>
  <c r="L532" i="15"/>
  <c r="L10425" i="15"/>
  <c r="L10424" i="15"/>
  <c r="L264" i="15"/>
  <c r="L265" i="15"/>
  <c r="L10763" i="15"/>
  <c r="L8150" i="15"/>
  <c r="L8151" i="15"/>
  <c r="L8030" i="15"/>
  <c r="L8457" i="15"/>
  <c r="L8803" i="15"/>
  <c r="L3731" i="15"/>
  <c r="L8826" i="15"/>
  <c r="L4471" i="15"/>
  <c r="L2751" i="15"/>
  <c r="L847" i="15"/>
  <c r="L404" i="15"/>
  <c r="L5647" i="15"/>
  <c r="L3131" i="15"/>
  <c r="L361" i="15"/>
  <c r="L4843" i="15"/>
  <c r="L1379" i="15"/>
  <c r="L6838" i="15"/>
  <c r="L6753" i="15"/>
  <c r="L6963" i="15"/>
  <c r="L2965" i="15"/>
  <c r="L204" i="15"/>
  <c r="L203" i="15"/>
  <c r="L531" i="15"/>
  <c r="L4771" i="15"/>
  <c r="L4770" i="15"/>
  <c r="AI761" i="51"/>
  <c r="AI128" i="51"/>
  <c r="AI902" i="51"/>
  <c r="AI82" i="51"/>
  <c r="AI686" i="51"/>
  <c r="AI200" i="51"/>
  <c r="AI1016" i="51"/>
  <c r="AI415" i="51"/>
  <c r="AI86" i="51"/>
  <c r="AI202" i="51"/>
  <c r="AI937" i="51"/>
  <c r="AI322" i="51"/>
  <c r="AI733" i="51"/>
  <c r="AI665" i="51"/>
  <c r="AI1052" i="51"/>
  <c r="AI390" i="51"/>
  <c r="AI846" i="51"/>
  <c r="AI233" i="51"/>
  <c r="AI807" i="51"/>
  <c r="AI1019" i="51"/>
  <c r="AI1017" i="51"/>
  <c r="AI265" i="51"/>
  <c r="AI367" i="51"/>
  <c r="AI267" i="51"/>
  <c r="AI650" i="51"/>
  <c r="AI534" i="51"/>
  <c r="AI871" i="51"/>
  <c r="AI270" i="51"/>
  <c r="AI946" i="51"/>
  <c r="AI148" i="51"/>
  <c r="AI990" i="51"/>
  <c r="AI12" i="51"/>
  <c r="AI741" i="51"/>
  <c r="AI913" i="51"/>
  <c r="AI47" i="51"/>
  <c r="AI323" i="51"/>
  <c r="AI107" i="51"/>
  <c r="AI279" i="51"/>
  <c r="AI331" i="51"/>
  <c r="AI617" i="51"/>
  <c r="AI965" i="51"/>
  <c r="AI87" i="51"/>
  <c r="AI443" i="51"/>
  <c r="AI264" i="51"/>
  <c r="AI434" i="51"/>
  <c r="AI213" i="51"/>
  <c r="AI472" i="51"/>
  <c r="AI89" i="51"/>
  <c r="AI588" i="51"/>
  <c r="AI1062" i="51"/>
  <c r="AI876" i="51"/>
  <c r="AI995" i="51"/>
  <c r="AI878" i="51"/>
  <c r="AI252" i="51"/>
  <c r="AI35" i="51"/>
  <c r="AI219" i="51"/>
  <c r="AI206" i="51"/>
  <c r="AI1029" i="51"/>
  <c r="AI196" i="51"/>
  <c r="AI635" i="51"/>
  <c r="AI916" i="51"/>
  <c r="AI1054" i="51"/>
  <c r="AI593" i="51"/>
  <c r="AI825" i="51"/>
  <c r="AI802" i="51"/>
  <c r="AI380" i="51"/>
  <c r="AI993" i="51"/>
  <c r="AI1040" i="51"/>
  <c r="AI978" i="51"/>
  <c r="AI428" i="51"/>
  <c r="AI756" i="51"/>
  <c r="AI1039" i="51"/>
  <c r="AI645" i="51"/>
  <c r="AI56" i="51"/>
  <c r="AI810" i="51"/>
  <c r="AI938" i="51"/>
  <c r="AI1071" i="51"/>
  <c r="AI205" i="51"/>
  <c r="AI794" i="51"/>
  <c r="AI52" i="51"/>
  <c r="AI962" i="51"/>
  <c r="AI440" i="51"/>
  <c r="AI229" i="51"/>
  <c r="AI174" i="51"/>
  <c r="AI34" i="51"/>
  <c r="AI931" i="51"/>
  <c r="AI16" i="51"/>
  <c r="AI615" i="51"/>
  <c r="AI396" i="51"/>
  <c r="AI66" i="51"/>
  <c r="AI159" i="51"/>
  <c r="AI681" i="51"/>
  <c r="AI657" i="51"/>
  <c r="AI345" i="51"/>
  <c r="AI237" i="51"/>
  <c r="AI488" i="51"/>
  <c r="AI118" i="51"/>
  <c r="AI1064" i="51"/>
  <c r="AI99" i="51"/>
  <c r="AI1073" i="51"/>
  <c r="AI164" i="51"/>
  <c r="AI695" i="51"/>
  <c r="AI30" i="51"/>
  <c r="AI904" i="51"/>
  <c r="AI127" i="51"/>
  <c r="AI126" i="51"/>
  <c r="AI954" i="51"/>
  <c r="AI1084" i="51"/>
  <c r="AI848" i="51"/>
  <c r="AI272" i="51"/>
  <c r="AI673" i="51"/>
  <c r="AI433" i="51"/>
  <c r="AI399" i="51"/>
  <c r="AI83" i="51"/>
  <c r="AI254" i="51"/>
  <c r="AI260" i="51"/>
  <c r="AI1025" i="51"/>
  <c r="AI347" i="51"/>
  <c r="AI811" i="51"/>
  <c r="AI709" i="51"/>
  <c r="AI119" i="51"/>
  <c r="AI296" i="51"/>
  <c r="AI382" i="51"/>
  <c r="AI947" i="51"/>
  <c r="AI39" i="51"/>
  <c r="AI966" i="51"/>
  <c r="AI770" i="51"/>
  <c r="AI314" i="51"/>
  <c r="AI634" i="51"/>
  <c r="AI773" i="51"/>
  <c r="AI172" i="51"/>
  <c r="AI109" i="51"/>
  <c r="AI1026" i="51"/>
  <c r="AI729" i="51"/>
  <c r="AI797" i="51"/>
  <c r="AI669" i="51"/>
  <c r="AI1063" i="51"/>
  <c r="AI922" i="51"/>
  <c r="AI437" i="51"/>
  <c r="AI228" i="51"/>
  <c r="AI165" i="51"/>
  <c r="AI65" i="51"/>
  <c r="AI286" i="51"/>
  <c r="AI11" i="51"/>
  <c r="AI835" i="51"/>
  <c r="AI796" i="51"/>
  <c r="AI1047" i="51"/>
  <c r="AI782" i="51"/>
  <c r="AI249" i="51"/>
  <c r="AI889" i="51"/>
  <c r="AI674" i="51"/>
  <c r="AI908" i="51"/>
  <c r="AI948" i="51"/>
  <c r="AI1003" i="51"/>
  <c r="AI639" i="51"/>
  <c r="AI958" i="51"/>
  <c r="AI867" i="51"/>
  <c r="AI321" i="51"/>
  <c r="AI899" i="51"/>
  <c r="AI915" i="51"/>
  <c r="AI487" i="51"/>
  <c r="AI893" i="51"/>
  <c r="AI140" i="51"/>
  <c r="AI79" i="51"/>
  <c r="AI903" i="51"/>
  <c r="AI143" i="51"/>
  <c r="AI451" i="51"/>
  <c r="AI173" i="51"/>
  <c r="AI26" i="51"/>
  <c r="AI64" i="51"/>
  <c r="AI391" i="51"/>
  <c r="AI725" i="51"/>
  <c r="AI1066" i="51"/>
  <c r="AI212" i="51"/>
  <c r="AI40" i="51"/>
  <c r="AI157" i="51"/>
  <c r="AI682" i="51"/>
  <c r="AI546" i="51"/>
  <c r="AI882" i="51"/>
  <c r="AI394" i="51"/>
  <c r="AI4" i="51"/>
  <c r="AI693" i="51"/>
  <c r="AI395" i="51"/>
  <c r="AI470" i="51"/>
  <c r="AI98" i="51"/>
  <c r="AI628" i="51"/>
  <c r="AI417" i="51"/>
  <c r="AI659" i="51"/>
  <c r="AI301" i="51"/>
  <c r="AI748" i="51"/>
  <c r="AI431" i="51"/>
  <c r="AI198" i="51"/>
  <c r="AI162" i="51"/>
  <c r="AI760" i="51"/>
  <c r="AI651" i="51"/>
  <c r="AI393" i="51"/>
  <c r="AI606" i="51"/>
  <c r="AI184" i="51"/>
  <c r="AI881" i="51"/>
  <c r="AI166" i="51"/>
  <c r="AI71" i="51"/>
  <c r="AI680" i="51"/>
  <c r="AI454" i="51"/>
  <c r="AI243" i="51"/>
  <c r="AI101" i="51"/>
  <c r="AI388" i="51"/>
  <c r="AI276" i="51"/>
  <c r="AI705" i="51"/>
  <c r="AI111" i="51"/>
  <c r="AI186" i="51"/>
  <c r="AI652" i="51"/>
  <c r="AI1011" i="51"/>
  <c r="AI75" i="51"/>
  <c r="AI750" i="51"/>
  <c r="AI425" i="51"/>
  <c r="AI776" i="51"/>
  <c r="AI1018" i="51"/>
  <c r="AI1035" i="51"/>
  <c r="AI477" i="51"/>
  <c r="AI180" i="51"/>
  <c r="AI306" i="51"/>
  <c r="AI608" i="51"/>
  <c r="AI1069" i="51"/>
  <c r="AI584" i="51"/>
  <c r="AI77" i="51"/>
  <c r="AI508" i="51"/>
  <c r="AI980" i="51"/>
  <c r="AI752" i="51"/>
  <c r="AI540" i="51"/>
  <c r="AI886" i="51"/>
  <c r="AI268" i="51"/>
  <c r="AI226" i="51"/>
  <c r="AI242" i="51"/>
  <c r="AI100" i="51"/>
  <c r="AI972" i="51"/>
  <c r="AI928" i="51"/>
  <c r="AI438" i="51"/>
  <c r="AI792" i="51"/>
  <c r="AI328" i="51"/>
  <c r="AI839" i="51"/>
  <c r="AI1033" i="51"/>
  <c r="AI302" i="51"/>
  <c r="AI1001" i="51"/>
  <c r="AI969" i="51"/>
  <c r="AI559" i="51"/>
  <c r="AI1057" i="51"/>
  <c r="AI866" i="51"/>
  <c r="AI544" i="51"/>
  <c r="AI261" i="51"/>
  <c r="AI463" i="51"/>
  <c r="AI274" i="51"/>
  <c r="AI555" i="51"/>
  <c r="AI847" i="51"/>
  <c r="AI524" i="51"/>
  <c r="AI153" i="51"/>
  <c r="AI1079" i="51"/>
  <c r="AI37" i="51"/>
  <c r="AI734" i="51"/>
  <c r="AI526" i="51"/>
  <c r="AI1014" i="51"/>
  <c r="AI506" i="51"/>
  <c r="AI511" i="51"/>
  <c r="AI299" i="51"/>
  <c r="AI352" i="51"/>
  <c r="AI371" i="51"/>
  <c r="AI146" i="51"/>
  <c r="AI861" i="51"/>
  <c r="AI398" i="51"/>
  <c r="AI374" i="51"/>
  <c r="AI943" i="51"/>
  <c r="AI1036" i="51"/>
  <c r="AI493" i="51"/>
  <c r="AI316" i="51"/>
  <c r="AI591" i="51"/>
  <c r="AI647" i="51"/>
  <c r="AI130" i="51"/>
  <c r="AI720" i="51"/>
  <c r="AI956" i="51"/>
  <c r="AI464" i="51"/>
  <c r="AI187" i="51"/>
  <c r="AI223" i="51"/>
  <c r="AI712" i="51"/>
  <c r="AI863" i="51"/>
  <c r="AI623" i="51"/>
  <c r="AI780" i="51"/>
  <c r="AI1056" i="51"/>
  <c r="AI1015" i="51"/>
  <c r="AI869" i="51"/>
  <c r="AI970" i="51"/>
  <c r="AI209" i="51"/>
  <c r="AI457" i="51"/>
  <c r="AI960" i="51"/>
  <c r="AI964" i="51"/>
  <c r="AI888" i="51"/>
  <c r="AI1048" i="51"/>
  <c r="AI633" i="51"/>
  <c r="AI201" i="51"/>
  <c r="AI142" i="51"/>
  <c r="AI178" i="51"/>
  <c r="AI152" i="51"/>
  <c r="AI320" i="51"/>
  <c r="AI293" i="51"/>
  <c r="AI578" i="51"/>
  <c r="AI59" i="51"/>
  <c r="AI539" i="51"/>
  <c r="AI565" i="51"/>
  <c r="AI336" i="51"/>
  <c r="AI372" i="51"/>
  <c r="AI581" i="51"/>
  <c r="AI509" i="51"/>
  <c r="AI502" i="51"/>
  <c r="AI616" i="51"/>
  <c r="AI468" i="51"/>
  <c r="AI297" i="51"/>
  <c r="AI979" i="51"/>
  <c r="AI48" i="51"/>
  <c r="AI921" i="51"/>
  <c r="AI531" i="51"/>
  <c r="AI598" i="51"/>
  <c r="AI337" i="51"/>
  <c r="AI85" i="51"/>
  <c r="AI718" i="51"/>
  <c r="AI1072" i="51"/>
  <c r="AI706" i="51"/>
  <c r="AI667" i="51"/>
  <c r="AI150" i="51"/>
  <c r="AI515" i="51"/>
  <c r="AI898" i="51"/>
  <c r="AI1081" i="51"/>
  <c r="AI1027" i="51"/>
  <c r="AI351" i="51"/>
  <c r="AI1012" i="51"/>
  <c r="AI1059" i="51"/>
  <c r="AI873" i="51"/>
  <c r="AI736" i="51"/>
  <c r="AI822" i="51"/>
  <c r="AI803" i="51"/>
  <c r="AI971" i="51"/>
  <c r="AI338" i="51"/>
  <c r="AI685" i="51"/>
  <c r="AI648" i="51"/>
  <c r="AI244" i="51"/>
  <c r="AI42" i="51"/>
  <c r="AI298" i="51"/>
  <c r="AI762" i="51"/>
  <c r="AI666" i="51"/>
  <c r="AI879" i="51"/>
  <c r="AI771" i="51"/>
  <c r="AI533" i="51"/>
  <c r="AI450" i="51"/>
  <c r="AI295" i="51"/>
  <c r="AI609" i="51"/>
  <c r="AI135" i="51"/>
  <c r="AI1044" i="51"/>
  <c r="AI624" i="51"/>
  <c r="AI90" i="51"/>
  <c r="AI479" i="51"/>
  <c r="AI404" i="51"/>
  <c r="AI280" i="51"/>
  <c r="AI210" i="51"/>
  <c r="AI19" i="51"/>
  <c r="AI1078" i="51"/>
  <c r="AI724" i="51"/>
  <c r="AI197" i="51"/>
  <c r="AI333" i="51"/>
  <c r="AI856" i="51"/>
  <c r="AI777" i="51"/>
  <c r="AI611" i="51"/>
  <c r="AI360" i="51"/>
  <c r="AI808" i="51"/>
  <c r="AI227" i="51"/>
  <c r="AI250" i="51"/>
  <c r="AI375" i="51"/>
  <c r="AI192" i="51"/>
  <c r="AI275" i="51"/>
  <c r="AI22" i="51"/>
  <c r="AI308" i="51"/>
  <c r="AI945" i="51"/>
  <c r="AI199" i="51"/>
  <c r="AI613" i="51"/>
  <c r="AI557" i="51"/>
  <c r="AI105" i="51"/>
  <c r="AI747" i="51"/>
  <c r="AI636" i="51"/>
  <c r="AI389" i="51"/>
  <c r="AI313" i="51"/>
  <c r="AI824" i="51"/>
  <c r="AI287" i="51"/>
  <c r="AI241" i="51"/>
  <c r="AI985" i="51"/>
  <c r="AI447" i="51"/>
  <c r="AI416" i="51"/>
  <c r="AI550" i="51"/>
  <c r="AI553" i="51"/>
  <c r="AI731" i="51"/>
  <c r="AI439" i="51"/>
  <c r="AI575" i="51"/>
  <c r="AI973" i="51"/>
  <c r="AI852" i="51"/>
  <c r="AI292" i="51"/>
  <c r="AI924" i="51"/>
  <c r="AI460" i="51"/>
  <c r="AI467" i="51"/>
  <c r="AI579" i="51"/>
  <c r="AI513" i="51"/>
  <c r="AI804" i="51"/>
  <c r="AI843" i="51"/>
  <c r="AI730" i="51"/>
  <c r="AI987" i="51"/>
  <c r="AI58" i="51"/>
  <c r="AI963" i="51"/>
  <c r="AI1006" i="51"/>
  <c r="AI793" i="51"/>
  <c r="AI968" i="51"/>
  <c r="AI663" i="51"/>
  <c r="AI45" i="51"/>
  <c r="AI683" i="51"/>
  <c r="AI658" i="51"/>
  <c r="AI312" i="51"/>
  <c r="AI858" i="51"/>
  <c r="AI719" i="51"/>
  <c r="AI654" i="51"/>
  <c r="AI1077" i="51"/>
  <c r="AI15" i="51"/>
  <c r="AI671" i="51"/>
  <c r="AI955" i="51"/>
  <c r="AI73" i="51"/>
  <c r="AI10" i="51"/>
  <c r="AI1005" i="51"/>
  <c r="AI1030" i="51"/>
  <c r="AI862" i="51"/>
  <c r="AI8" i="51"/>
  <c r="AI528" i="51"/>
  <c r="AI384" i="51"/>
  <c r="AI774" i="51"/>
  <c r="AI589" i="51"/>
  <c r="AI466" i="51"/>
  <c r="AI507" i="51"/>
  <c r="AI1009" i="51"/>
  <c r="AI754" i="51"/>
  <c r="AI703" i="51"/>
  <c r="AI335" i="51"/>
  <c r="AI519" i="51"/>
  <c r="AI572" i="51"/>
  <c r="AI278" i="51"/>
  <c r="AI763" i="51"/>
  <c r="AI500" i="51"/>
  <c r="AI291" i="51"/>
  <c r="AI812" i="51"/>
  <c r="AI512" i="51"/>
  <c r="AI29" i="51"/>
  <c r="AI1074" i="51"/>
  <c r="AI765" i="51"/>
  <c r="AI562" i="51"/>
  <c r="AI573" i="51"/>
  <c r="AI897" i="51"/>
  <c r="AI1024" i="51"/>
  <c r="AI33" i="51"/>
  <c r="AI1042" i="51"/>
  <c r="AI177" i="51"/>
  <c r="AI690" i="51"/>
  <c r="AI717" i="51"/>
  <c r="AI510" i="51"/>
  <c r="AI857" i="51"/>
  <c r="AI769" i="51"/>
  <c r="AI815" i="51"/>
  <c r="AI169" i="51"/>
  <c r="AI211" i="51"/>
  <c r="AI1007" i="51"/>
  <c r="AI697" i="51"/>
  <c r="AI957" i="51"/>
  <c r="AI387" i="51"/>
  <c r="AI582" i="51"/>
  <c r="AI543" i="51"/>
  <c r="AI743" i="51"/>
  <c r="AI939" i="51"/>
  <c r="AI222" i="51"/>
  <c r="AI94" i="51"/>
  <c r="AI41" i="51"/>
  <c r="AI485" i="51"/>
  <c r="AI23" i="51"/>
  <c r="AI167" i="51"/>
  <c r="AI483" i="51"/>
  <c r="AI1068" i="51"/>
  <c r="AI471" i="51"/>
  <c r="AI999" i="51"/>
  <c r="AI934" i="51"/>
  <c r="AI53" i="51"/>
  <c r="AI112" i="51"/>
  <c r="AI874" i="51"/>
  <c r="AI587" i="51"/>
  <c r="AI529" i="51"/>
  <c r="AI936" i="51"/>
  <c r="AI1002" i="51"/>
  <c r="AI161" i="51"/>
  <c r="AI81" i="51"/>
  <c r="AI618" i="51"/>
  <c r="AI935" i="51"/>
  <c r="AI820" i="51"/>
  <c r="AI556" i="51"/>
  <c r="AI640" i="51"/>
  <c r="AI207" i="51"/>
  <c r="AI239" i="51"/>
  <c r="AI441" i="51"/>
  <c r="AI554" i="51"/>
  <c r="AI319" i="51"/>
  <c r="AI590" i="51"/>
  <c r="AI96" i="51"/>
  <c r="AI959" i="51"/>
  <c r="AI1028" i="51"/>
  <c r="AI813" i="51"/>
  <c r="AI580" i="51"/>
  <c r="AI564" i="51"/>
  <c r="AI605" i="51"/>
  <c r="AI785" i="51"/>
  <c r="AI5" i="51"/>
  <c r="AI563" i="51"/>
  <c r="AI113" i="51"/>
  <c r="AI57" i="51"/>
  <c r="AI266" i="51"/>
  <c r="AI621" i="51"/>
  <c r="AI163" i="51"/>
  <c r="AI749" i="51"/>
  <c r="AI855" i="51"/>
  <c r="AI405" i="51"/>
  <c r="AI592" i="51"/>
  <c r="AI499" i="51"/>
  <c r="AI235" i="51"/>
  <c r="AI255" i="51"/>
  <c r="AI410" i="51"/>
  <c r="AI238" i="51"/>
  <c r="AI430" i="51"/>
  <c r="AI230" i="51"/>
  <c r="AI409" i="51"/>
  <c r="AI348" i="51"/>
  <c r="AI349" i="51"/>
  <c r="AI88" i="51"/>
  <c r="AI907" i="51"/>
  <c r="AI594" i="51"/>
  <c r="AI445" i="51"/>
  <c r="AI701" i="51"/>
  <c r="AI486" i="51"/>
  <c r="AI570" i="51"/>
  <c r="AI746" i="51"/>
  <c r="AI114" i="51"/>
  <c r="AI783" i="51"/>
  <c r="AI844" i="51"/>
  <c r="AI194" i="51"/>
  <c r="AI875" i="51"/>
  <c r="AI715" i="51"/>
  <c r="AI62" i="51"/>
  <c r="AI217" i="51"/>
  <c r="AI70" i="51"/>
  <c r="AI456" i="51"/>
  <c r="AI160" i="51"/>
  <c r="AI14" i="51"/>
  <c r="AI300" i="51"/>
  <c r="AI273" i="51"/>
  <c r="AI132" i="51"/>
  <c r="AI74" i="51"/>
  <c r="AI1049" i="51"/>
  <c r="AI379" i="51"/>
  <c r="AI498" i="51"/>
  <c r="AI181" i="51"/>
  <c r="AI781" i="51"/>
  <c r="AI364" i="51"/>
  <c r="AI905" i="51"/>
  <c r="AI629" i="51"/>
  <c r="AI619" i="51"/>
  <c r="AI489" i="51"/>
  <c r="AI1065" i="51"/>
  <c r="AI115" i="51"/>
  <c r="AI478" i="51"/>
  <c r="AI716" i="51"/>
  <c r="AI989" i="51"/>
  <c r="AI1034" i="51"/>
  <c r="AI670" i="51"/>
  <c r="AI698" i="51"/>
  <c r="AI830" i="51"/>
  <c r="AI952" i="51"/>
  <c r="AI604" i="51"/>
  <c r="AI403" i="51"/>
  <c r="AI953" i="51"/>
  <c r="AI43" i="51"/>
  <c r="AI757" i="51"/>
  <c r="AI829" i="51"/>
  <c r="AI305" i="51"/>
  <c r="AI179" i="51"/>
  <c r="AI918" i="51"/>
  <c r="AI122" i="51"/>
  <c r="AI484" i="51"/>
  <c r="AI517" i="51"/>
  <c r="AI444" i="51"/>
  <c r="AI18" i="51"/>
  <c r="AI849" i="51"/>
  <c r="AI779" i="51"/>
  <c r="AI818" i="51"/>
  <c r="AI406" i="51"/>
  <c r="AI981" i="51"/>
  <c r="AI1032" i="51"/>
  <c r="AI475" i="51"/>
  <c r="AI967" i="51"/>
  <c r="AI411" i="51"/>
  <c r="AI942" i="51"/>
  <c r="AI826" i="51"/>
  <c r="AI836" i="51"/>
  <c r="AI327" i="51"/>
  <c r="AI3" i="51"/>
  <c r="AI459" i="51"/>
  <c r="AI277" i="51"/>
  <c r="AI92" i="51"/>
  <c r="AI20" i="51"/>
  <c r="AI25" i="51"/>
  <c r="AI51" i="51"/>
  <c r="AI185" i="51"/>
  <c r="AI1023" i="51"/>
  <c r="AI596" i="51"/>
  <c r="AI711" i="51"/>
  <c r="AI827" i="51"/>
  <c r="AI356" i="51"/>
  <c r="AI429" i="51"/>
  <c r="AI357" i="51"/>
  <c r="AI552" i="51"/>
  <c r="AI1022" i="51"/>
  <c r="AI523" i="51"/>
  <c r="AI156" i="51"/>
  <c r="AI17" i="51"/>
  <c r="AI236" i="51"/>
  <c r="AI408" i="51"/>
  <c r="AI721" i="51"/>
  <c r="AI545" i="51"/>
  <c r="AI28" i="51"/>
  <c r="AI1058" i="51"/>
  <c r="AI751" i="51"/>
  <c r="AI676" i="51"/>
  <c r="AI285" i="51"/>
  <c r="AI505" i="51"/>
  <c r="AI141" i="51"/>
  <c r="AI346" i="51"/>
  <c r="AI284" i="51"/>
  <c r="AI369" i="51"/>
  <c r="AI2" i="51"/>
  <c r="AI1083" i="51"/>
  <c r="AI603" i="51"/>
  <c r="AI1000" i="51"/>
  <c r="AI940" i="51"/>
  <c r="AI188" i="51"/>
  <c r="AI385" i="51"/>
  <c r="AI407" i="51"/>
  <c r="AI917" i="51"/>
  <c r="AI643" i="51"/>
  <c r="AI476" i="51"/>
  <c r="AI104" i="51"/>
  <c r="AI566" i="51"/>
  <c r="AI816" i="51"/>
  <c r="AI61" i="51"/>
  <c r="AI330" i="51"/>
  <c r="AI514" i="51"/>
  <c r="AI535" i="51"/>
  <c r="AI373" i="51"/>
  <c r="AI6" i="51"/>
  <c r="AI63" i="51"/>
  <c r="AI214" i="51"/>
  <c r="AI840" i="51"/>
  <c r="AI602" i="51"/>
  <c r="AI688" i="51"/>
  <c r="AI424" i="51"/>
  <c r="AI571" i="51"/>
  <c r="AI687" i="51"/>
  <c r="AI885" i="51"/>
  <c r="AI91" i="51"/>
  <c r="AI679" i="51"/>
  <c r="AI340" i="51"/>
  <c r="AI68" i="51"/>
  <c r="AI614" i="51"/>
  <c r="AI358" i="51"/>
  <c r="AI870" i="51"/>
  <c r="AI1051" i="51"/>
  <c r="AI646" i="51"/>
  <c r="AI520" i="51"/>
  <c r="AI329" i="51"/>
  <c r="AI193" i="51"/>
  <c r="AI1082" i="51"/>
  <c r="AI841" i="51"/>
  <c r="AI727" i="51"/>
  <c r="AI997" i="51"/>
  <c r="AI240" i="51"/>
  <c r="AI95" i="51"/>
  <c r="AI923" i="51"/>
  <c r="AI342" i="51"/>
  <c r="AI737" i="51"/>
  <c r="AI325" i="51"/>
  <c r="AI890" i="51"/>
  <c r="AI131" i="51"/>
  <c r="AI927" i="51"/>
  <c r="AI60" i="51"/>
  <c r="AI655" i="51"/>
  <c r="AI914" i="51"/>
  <c r="AI745" i="51"/>
  <c r="AI422" i="51"/>
  <c r="AI1046" i="51"/>
  <c r="AI449" i="51"/>
  <c r="AI549" i="51"/>
  <c r="AI368" i="51"/>
  <c r="AI378" i="51"/>
  <c r="AI661" i="51"/>
  <c r="AI134" i="51"/>
  <c r="AI1045" i="51"/>
  <c r="AI116" i="51"/>
  <c r="AI189" i="51"/>
  <c r="AI883" i="51"/>
  <c r="AI1037" i="51"/>
  <c r="AI446" i="51"/>
  <c r="AI832" i="51"/>
  <c r="AI224" i="51"/>
  <c r="AI548" i="51"/>
  <c r="AI309" i="51"/>
  <c r="AI569" i="51"/>
  <c r="AI926" i="51"/>
  <c r="AI413" i="51"/>
  <c r="AI641" i="51"/>
  <c r="AI246" i="51"/>
  <c r="AI80" i="51"/>
  <c r="AI465" i="51"/>
  <c r="AI1061" i="51"/>
  <c r="AI397" i="51"/>
  <c r="AI522" i="51"/>
  <c r="AI864" i="51"/>
  <c r="AI974" i="51"/>
  <c r="AI758" i="51"/>
  <c r="AI307" i="51"/>
  <c r="AI257" i="51"/>
  <c r="AI768" i="51"/>
  <c r="AI906" i="51"/>
  <c r="AI44" i="51"/>
  <c r="AI303" i="51"/>
  <c r="AI46" i="51"/>
  <c r="AI171" i="51"/>
  <c r="AI828" i="51"/>
  <c r="AI919" i="51"/>
  <c r="AI585" i="51"/>
  <c r="AI764" i="51"/>
  <c r="AI106" i="51"/>
  <c r="AI660" i="51"/>
  <c r="AI332" i="51"/>
  <c r="AI435" i="51"/>
  <c r="AI597" i="51"/>
  <c r="AI664" i="51"/>
  <c r="AI377" i="51"/>
  <c r="AI920" i="51"/>
  <c r="AI362" i="51"/>
  <c r="AI817" i="51"/>
  <c r="AI27" i="51"/>
  <c r="AI930" i="51"/>
  <c r="AI154" i="51"/>
  <c r="AI518" i="51"/>
  <c r="AI421" i="51"/>
  <c r="AI144" i="51"/>
  <c r="AI136" i="51"/>
  <c r="AI551" i="51"/>
  <c r="AI494" i="51"/>
  <c r="AI1076" i="51"/>
  <c r="AI649" i="51"/>
  <c r="AI821" i="51"/>
  <c r="AI708" i="51"/>
  <c r="AI632" i="51"/>
  <c r="AI170" i="51"/>
  <c r="AI102" i="51"/>
  <c r="AI453" i="51"/>
  <c r="AI607" i="51"/>
  <c r="AI414" i="51"/>
  <c r="AI788" i="51"/>
  <c r="AI868" i="51"/>
  <c r="AI248" i="51"/>
  <c r="AI838" i="51"/>
  <c r="AI933" i="51"/>
  <c r="AI258" i="51"/>
  <c r="AI799" i="51"/>
  <c r="AI1020" i="51"/>
  <c r="AI860" i="51"/>
  <c r="AI247" i="51"/>
  <c r="AI1087" i="51"/>
  <c r="AI221" i="51"/>
  <c r="AI982" i="51"/>
  <c r="AI84" i="51"/>
  <c r="AI21" i="51"/>
  <c r="AI138" i="51"/>
  <c r="AI1031" i="51"/>
  <c r="AI366" i="51"/>
  <c r="AI699" i="51"/>
  <c r="AI859" i="51"/>
  <c r="AI536" i="51"/>
  <c r="AI744" i="51"/>
  <c r="AI910" i="51"/>
  <c r="AI436" i="51"/>
  <c r="AI232" i="51"/>
  <c r="AI191" i="51"/>
  <c r="AI133" i="51"/>
  <c r="AI941" i="51"/>
  <c r="AI976" i="51"/>
  <c r="AI853" i="51"/>
  <c r="AI532" i="51"/>
  <c r="AI738" i="51"/>
  <c r="AI324" i="51"/>
  <c r="AI662" i="51"/>
  <c r="AI1004" i="51"/>
  <c r="AI834" i="51"/>
  <c r="AI376" i="51"/>
  <c r="AI203" i="51"/>
  <c r="AI675" i="51"/>
  <c r="AI798" i="51"/>
  <c r="AI1050" i="51"/>
  <c r="AI271" i="51"/>
  <c r="AI742" i="51"/>
  <c r="AI426" i="51"/>
  <c r="AI123" i="51"/>
  <c r="AI343" i="51"/>
  <c r="AI326" i="51"/>
  <c r="AI481" i="51"/>
  <c r="AI872" i="51"/>
  <c r="AI784" i="51"/>
  <c r="AI620" i="51"/>
  <c r="AI884" i="51"/>
  <c r="AI49" i="51"/>
  <c r="AI392" i="51"/>
  <c r="AI772" i="51"/>
  <c r="AI55" i="51"/>
  <c r="AI418" i="51"/>
  <c r="AI637" i="51"/>
  <c r="AI790" i="51"/>
  <c r="AI290" i="51"/>
  <c r="AI678" i="51"/>
  <c r="AI137" i="51"/>
  <c r="AI147" i="51"/>
  <c r="AI155" i="51"/>
  <c r="AI253" i="51"/>
  <c r="AI700" i="51"/>
  <c r="AI949" i="51"/>
  <c r="AI474" i="51"/>
  <c r="AI359" i="51"/>
  <c r="AI631" i="51"/>
  <c r="AI692" i="51"/>
  <c r="AI344" i="51"/>
  <c r="AI1021" i="51"/>
  <c r="AI69" i="51"/>
  <c r="AI97" i="51"/>
  <c r="AI677" i="51"/>
  <c r="AI363" i="51"/>
  <c r="AI837" i="51"/>
  <c r="AI402" i="51"/>
  <c r="AI176" i="51"/>
  <c r="AI601" i="51"/>
  <c r="AI401" i="51"/>
  <c r="AI458" i="51"/>
  <c r="AI9" i="51"/>
  <c r="AI595" i="51"/>
  <c r="AI427" i="51"/>
  <c r="AI996" i="51"/>
  <c r="AI842" i="51"/>
  <c r="AI208" i="51"/>
  <c r="AI1013" i="51"/>
  <c r="AI561" i="51"/>
  <c r="AI190" i="51"/>
  <c r="AI929" i="51"/>
  <c r="AI490" i="51"/>
  <c r="AI361" i="51"/>
  <c r="AI537" i="51"/>
  <c r="AI269" i="51"/>
  <c r="AI491" i="51"/>
  <c r="AI419" i="51"/>
  <c r="AI925" i="51"/>
  <c r="AI124" i="51"/>
  <c r="AI735" i="51"/>
  <c r="AI1053" i="51"/>
  <c r="AI801" i="51"/>
  <c r="AI231" i="51"/>
  <c r="AI800" i="51"/>
  <c r="AI1060" i="51"/>
  <c r="AI516" i="51"/>
  <c r="AI496" i="51"/>
  <c r="AI684" i="51"/>
  <c r="AI108" i="51"/>
  <c r="AI656" i="51"/>
  <c r="AI894" i="51"/>
  <c r="AI1043" i="51"/>
  <c r="AI527" i="51"/>
  <c r="AI50" i="51"/>
  <c r="AI318" i="51"/>
  <c r="AI245" i="51"/>
  <c r="AI691" i="51"/>
  <c r="AI753" i="51"/>
  <c r="AI76" i="51"/>
  <c r="AI151" i="51"/>
  <c r="AI469" i="51"/>
  <c r="AI845" i="51"/>
  <c r="AI877" i="51"/>
  <c r="AI311" i="51"/>
  <c r="AI120" i="51"/>
  <c r="AI707" i="51"/>
  <c r="AI560" i="51"/>
  <c r="AI220" i="51"/>
  <c r="AI355" i="51"/>
  <c r="AI622" i="51"/>
  <c r="AI400" i="51"/>
  <c r="AI775" i="51"/>
  <c r="AI805" i="51"/>
  <c r="AI216" i="51"/>
  <c r="AI168" i="51"/>
  <c r="AI895" i="51"/>
  <c r="AI728" i="51"/>
  <c r="AI54" i="51"/>
  <c r="AI932" i="51"/>
  <c r="AI767" i="51"/>
  <c r="AI215" i="51"/>
  <c r="AI31" i="51"/>
  <c r="AI386" i="51"/>
  <c r="AI281" i="51"/>
  <c r="AI809" i="51"/>
  <c r="AI462" i="51"/>
  <c r="AI283" i="51"/>
  <c r="AI892" i="51"/>
  <c r="AI722" i="51"/>
  <c r="AI851" i="51"/>
  <c r="AI992" i="51"/>
  <c r="AI149" i="51"/>
  <c r="AI125" i="51"/>
  <c r="AI887" i="51"/>
  <c r="AI672" i="51"/>
  <c r="AI480" i="51"/>
  <c r="AI1067" i="51"/>
  <c r="AI370" i="51"/>
  <c r="AI110" i="51"/>
  <c r="AI1038" i="51"/>
  <c r="AI420" i="51"/>
  <c r="AI288" i="51"/>
  <c r="AI38" i="51"/>
  <c r="AI951" i="51"/>
  <c r="AI67" i="51"/>
  <c r="AI317" i="51"/>
  <c r="AI234" i="51"/>
  <c r="AI891" i="51"/>
  <c r="AI944" i="51"/>
  <c r="AI732" i="51"/>
  <c r="AI455" i="51"/>
  <c r="AI610" i="51"/>
  <c r="AI315" i="51"/>
  <c r="AI789" i="51"/>
  <c r="AI432" i="51"/>
  <c r="AI294" i="51"/>
  <c r="AI984" i="51"/>
  <c r="AI72" i="51"/>
  <c r="AI795" i="51"/>
  <c r="AI129" i="51"/>
  <c r="AI626" i="51"/>
  <c r="AI473" i="51"/>
  <c r="AI525" i="51"/>
  <c r="AI521" i="51"/>
  <c r="AI504" i="51"/>
  <c r="AI13" i="51"/>
  <c r="AI256" i="51"/>
  <c r="AI262" i="51"/>
  <c r="AI182" i="51"/>
  <c r="AI576" i="51"/>
  <c r="AI412" i="51"/>
  <c r="AI806" i="51"/>
  <c r="AI975" i="51"/>
  <c r="AI638" i="51"/>
  <c r="AI121" i="51"/>
  <c r="AI139" i="51"/>
  <c r="AI365" i="51"/>
  <c r="AI383" i="51"/>
  <c r="AI547" i="51"/>
  <c r="AI503" i="51"/>
  <c r="AI32" i="51"/>
  <c r="AI495" i="51"/>
  <c r="AI994" i="51"/>
  <c r="AI819" i="51"/>
  <c r="AI1010" i="51"/>
  <c r="AI558" i="51"/>
  <c r="AI714" i="51"/>
  <c r="AI263" i="51"/>
  <c r="AI339" i="51"/>
  <c r="AI991" i="51"/>
  <c r="AI668" i="51"/>
  <c r="AI577" i="51"/>
  <c r="AI218" i="51"/>
  <c r="AI740" i="51"/>
  <c r="AI823" i="51"/>
  <c r="AI542" i="51"/>
  <c r="AI901" i="51"/>
  <c r="AI983" i="51"/>
  <c r="AI567" i="51"/>
  <c r="AI353" i="51"/>
  <c r="AI530" i="51"/>
  <c r="AI259" i="51"/>
  <c r="AI310" i="51"/>
  <c r="AI354" i="51"/>
  <c r="AI653" i="51"/>
  <c r="AI689" i="51"/>
  <c r="AI586" i="51"/>
  <c r="AI452" i="51"/>
  <c r="AI304" i="51"/>
  <c r="AI786" i="51"/>
  <c r="AI492" i="51"/>
  <c r="AI642" i="51"/>
  <c r="AI865" i="51"/>
  <c r="AI696" i="51"/>
  <c r="AI644" i="51"/>
  <c r="AI1085" i="51"/>
  <c r="AI961" i="51"/>
  <c r="AI1080" i="51"/>
  <c r="AI1070" i="51"/>
  <c r="AI583" i="51"/>
  <c r="AI833" i="51"/>
  <c r="AI448" i="51"/>
  <c r="AI909" i="51"/>
  <c r="AI986" i="51"/>
  <c r="AI713" i="51"/>
  <c r="AI977" i="51"/>
  <c r="AI568" i="51"/>
  <c r="AI1075" i="51"/>
  <c r="AI850" i="51"/>
  <c r="AI766" i="51"/>
  <c r="AI93" i="51"/>
  <c r="AI183" i="51"/>
  <c r="AI350" i="51"/>
  <c r="AI1041" i="51"/>
  <c r="AI204" i="51"/>
  <c r="AI24" i="51"/>
  <c r="AI117" i="51"/>
  <c r="AI1055" i="51"/>
  <c r="AI442" i="51"/>
  <c r="AI710" i="51"/>
  <c r="AI381" i="51"/>
  <c r="AI334" i="51"/>
  <c r="AI950" i="51"/>
  <c r="AI854" i="51"/>
  <c r="AI998" i="51"/>
  <c r="AI625" i="51"/>
  <c r="AI627" i="51"/>
  <c r="AI900" i="51"/>
  <c r="AI103" i="51"/>
  <c r="AI251" i="51"/>
  <c r="AI78" i="51"/>
  <c r="AI723" i="51"/>
  <c r="AI501" i="51"/>
  <c r="AI880" i="51"/>
  <c r="AI1086" i="51"/>
  <c r="AI599" i="51"/>
  <c r="AI911" i="51"/>
  <c r="AI541" i="51"/>
  <c r="AI912" i="51"/>
  <c r="AI702" i="51"/>
  <c r="AI225" i="51"/>
  <c r="AI423" i="51"/>
  <c r="AI538" i="51"/>
  <c r="AI630" i="51"/>
  <c r="AI896" i="51"/>
  <c r="AI341" i="51"/>
  <c r="AI1008" i="51"/>
  <c r="AI289" i="51"/>
  <c r="AI704" i="51"/>
  <c r="AI195" i="51"/>
  <c r="AI600" i="51"/>
  <c r="AI282" i="51"/>
  <c r="AI787" i="51"/>
  <c r="AI574" i="51"/>
  <c r="AI791" i="51"/>
  <c r="AI7" i="51"/>
  <c r="AI158" i="51"/>
  <c r="AI36" i="51"/>
  <c r="AI612" i="51"/>
  <c r="AI814" i="51"/>
  <c r="AI778" i="51"/>
  <c r="AI755" i="51"/>
  <c r="AI759" i="51"/>
  <c r="AI739" i="51"/>
  <c r="AI726" i="51"/>
  <c r="AI497" i="51"/>
  <c r="AI175" i="51"/>
  <c r="AI461" i="51"/>
  <c r="AI988" i="51"/>
  <c r="AI831" i="51"/>
  <c r="AI145" i="51"/>
  <c r="AI482" i="51"/>
  <c r="AI694" i="51"/>
  <c r="AI1128" i="51"/>
  <c r="AI1520" i="51"/>
  <c r="AI1260" i="51"/>
  <c r="AI1417" i="51"/>
  <c r="AI1357" i="51"/>
  <c r="AI1207" i="51"/>
  <c r="AI1355" i="51"/>
  <c r="AI1139" i="51"/>
  <c r="AI1300" i="51"/>
  <c r="AI1595" i="51"/>
  <c r="AI1405" i="51"/>
  <c r="AI1563" i="51"/>
  <c r="AI1188" i="51"/>
  <c r="AI1457" i="51"/>
  <c r="AI1536" i="51"/>
  <c r="AI1228" i="51"/>
  <c r="AI1273" i="51"/>
  <c r="AI1340" i="51"/>
  <c r="AI1431" i="51"/>
  <c r="AI1378" i="51"/>
  <c r="AI1526" i="51"/>
  <c r="AI1261" i="51"/>
  <c r="AI1517" i="51"/>
  <c r="AI1234" i="51"/>
  <c r="AI1624" i="51"/>
  <c r="AI1650" i="51"/>
  <c r="AI1510" i="51"/>
  <c r="AI1504" i="51"/>
  <c r="AI1373" i="51"/>
  <c r="AI1203" i="51"/>
  <c r="AI1302" i="51"/>
  <c r="AI1466" i="51"/>
  <c r="AI1252" i="51"/>
  <c r="AI1201" i="51"/>
  <c r="AI1219" i="51"/>
  <c r="AI1462" i="51"/>
  <c r="AI1652" i="51"/>
  <c r="AI1276" i="51"/>
  <c r="AI1387" i="51"/>
  <c r="AI1287" i="51"/>
  <c r="AI1304" i="51"/>
  <c r="AI1250" i="51"/>
  <c r="AI1212" i="51"/>
  <c r="AI1392" i="51"/>
  <c r="AI1604" i="51"/>
  <c r="AI1542" i="51"/>
  <c r="AI1155" i="51"/>
  <c r="AI1231" i="51"/>
  <c r="AI1434" i="51"/>
  <c r="AI1540" i="51"/>
  <c r="AI1195" i="51"/>
  <c r="AI1265" i="51"/>
  <c r="AI1352" i="51"/>
  <c r="AI1153" i="51"/>
  <c r="AI1299" i="51"/>
  <c r="AI1182" i="51"/>
  <c r="AI1550" i="51"/>
  <c r="AI1181" i="51"/>
  <c r="AI1109" i="51"/>
  <c r="AI1229" i="51"/>
  <c r="AI1316" i="51"/>
  <c r="AI1396" i="51"/>
  <c r="AI1218" i="51"/>
  <c r="AI1098" i="51"/>
  <c r="AI1146" i="51"/>
  <c r="AI1377" i="51"/>
  <c r="AI1614" i="51"/>
  <c r="AI1147" i="51"/>
  <c r="AI1391" i="51"/>
  <c r="AI1436" i="51"/>
  <c r="AI1221" i="51"/>
  <c r="AI1138" i="51"/>
  <c r="AI1309" i="51"/>
  <c r="AI1180" i="51"/>
  <c r="AI1606" i="51"/>
  <c r="AI1245" i="51"/>
  <c r="AI1099" i="51"/>
  <c r="AI1634" i="51"/>
  <c r="AI1496" i="51"/>
  <c r="AI1267" i="51"/>
  <c r="AI1271" i="51"/>
  <c r="AI1427" i="51"/>
  <c r="AI1149" i="51"/>
  <c r="AI1524" i="51"/>
  <c r="AI1400" i="51"/>
  <c r="AI1649" i="51"/>
  <c r="AI1492" i="51"/>
  <c r="AI1187" i="51"/>
  <c r="AI1095" i="51"/>
  <c r="AI1125" i="51"/>
  <c r="AI1615" i="51"/>
  <c r="AI1364" i="51"/>
  <c r="AI1230" i="51"/>
  <c r="AI1525" i="51"/>
  <c r="AI1359" i="51"/>
  <c r="AI1135" i="51"/>
  <c r="AI1497" i="51"/>
  <c r="AI1124" i="51"/>
  <c r="AI1348" i="51"/>
  <c r="AI1115" i="51"/>
  <c r="AI1194" i="51"/>
  <c r="AI1330" i="51"/>
  <c r="AI1448" i="51"/>
  <c r="AI1435" i="51"/>
  <c r="AI1532" i="51"/>
  <c r="AI1568" i="51"/>
  <c r="AI1150" i="51"/>
  <c r="AI1571" i="51"/>
  <c r="AI1296" i="51"/>
  <c r="AI1118" i="51"/>
  <c r="AI1562" i="51"/>
  <c r="AI1094" i="51"/>
  <c r="AI1642" i="51"/>
  <c r="AI1303" i="51"/>
  <c r="AI1442" i="51"/>
  <c r="AI1631" i="51"/>
  <c r="AI1116" i="51"/>
  <c r="AI1528" i="51"/>
  <c r="AI1189" i="51"/>
  <c r="AI1350" i="51"/>
  <c r="AI1618" i="51"/>
  <c r="AI1242" i="51"/>
  <c r="AI1409" i="51"/>
  <c r="AI1516" i="51"/>
  <c r="AI1647" i="51"/>
  <c r="AI1160" i="51"/>
  <c r="AI1258" i="51"/>
  <c r="AI1127" i="51"/>
  <c r="AI1226" i="51"/>
  <c r="AI1389" i="51"/>
  <c r="AI1291" i="51"/>
  <c r="AI1444" i="51"/>
  <c r="AI1337" i="51"/>
  <c r="AI1447" i="51"/>
  <c r="AI1301" i="51"/>
  <c r="AI1635" i="51"/>
  <c r="AI1236" i="51"/>
  <c r="AI1583" i="51"/>
  <c r="AI1476" i="51"/>
  <c r="AI1600" i="51"/>
  <c r="AI1288" i="51"/>
  <c r="AI1179" i="51"/>
  <c r="AI1370" i="51"/>
  <c r="AI1243" i="51"/>
  <c r="AI1449" i="51"/>
  <c r="AI1349" i="51"/>
  <c r="AI1393" i="51"/>
  <c r="AI1343" i="51"/>
  <c r="AI1376" i="51"/>
  <c r="AI1452" i="51"/>
  <c r="AI1241" i="51"/>
  <c r="AI1251" i="51"/>
  <c r="AI1529" i="51"/>
  <c r="AI1354" i="51"/>
  <c r="AI1238" i="51"/>
  <c r="AI1345" i="51"/>
  <c r="AI1654" i="51"/>
  <c r="AI1404" i="51"/>
  <c r="AI1202" i="51"/>
  <c r="AI1167" i="51"/>
  <c r="AI1556" i="51"/>
  <c r="AI1547" i="51"/>
  <c r="AI1338" i="51"/>
  <c r="AI1554" i="51"/>
  <c r="AI1472" i="51"/>
  <c r="AI1518" i="51"/>
  <c r="AI1475" i="51"/>
  <c r="AI1255" i="51"/>
  <c r="AI1533" i="51"/>
  <c r="AI1414" i="51"/>
  <c r="AI1119" i="51"/>
  <c r="AI1346" i="51"/>
  <c r="AI1163" i="51"/>
  <c r="AI1495" i="51"/>
  <c r="AI1336" i="51"/>
  <c r="AI1402" i="51"/>
  <c r="AI1566" i="51"/>
  <c r="AI1503" i="51"/>
  <c r="AI1324" i="51"/>
  <c r="AI1136" i="51"/>
  <c r="AI1507" i="51"/>
  <c r="AI1446" i="51"/>
  <c r="AI1486" i="51"/>
  <c r="AI1567" i="51"/>
  <c r="AI1232" i="51"/>
  <c r="AI1140" i="51"/>
  <c r="AI1544" i="51"/>
  <c r="AI1275" i="51"/>
  <c r="AI1171" i="51"/>
  <c r="AI1582" i="51"/>
  <c r="AI1214" i="51"/>
  <c r="AI1419" i="51"/>
  <c r="AI1586" i="51"/>
  <c r="AI1272" i="51"/>
  <c r="AI1612" i="51"/>
  <c r="AI1579" i="51"/>
  <c r="AI1347" i="51"/>
  <c r="AI1308" i="51"/>
  <c r="AI1580" i="51"/>
  <c r="AI1538" i="51"/>
  <c r="AI1502" i="51"/>
  <c r="AI1331" i="51"/>
  <c r="AI1103" i="51"/>
  <c r="AI1101" i="51"/>
  <c r="AI1093" i="51"/>
  <c r="AI1122" i="51"/>
  <c r="AI1097" i="51"/>
  <c r="AI1176" i="51"/>
  <c r="AI1610" i="51"/>
  <c r="AI1607" i="51"/>
  <c r="AI1648" i="51"/>
  <c r="AI1292" i="51"/>
  <c r="AI1361" i="51"/>
  <c r="AI1613" i="51"/>
  <c r="AI1277" i="51"/>
  <c r="AI1630" i="51"/>
  <c r="AI1575" i="51"/>
  <c r="AI1506" i="51"/>
  <c r="AI1144" i="51"/>
  <c r="AI1092" i="51"/>
  <c r="AI1484" i="51"/>
  <c r="AI1369" i="51"/>
  <c r="AI1514" i="51"/>
  <c r="AI1399" i="51"/>
  <c r="AI1382" i="51"/>
  <c r="AI1418" i="51"/>
  <c r="AI1186" i="51"/>
  <c r="AI1259" i="51"/>
  <c r="AI1483" i="51"/>
  <c r="AI1372" i="51"/>
  <c r="AI1239" i="51"/>
  <c r="AI1428" i="51"/>
  <c r="AI1318" i="51"/>
  <c r="AI1388" i="51"/>
  <c r="AI1633" i="51"/>
  <c r="AI1247" i="51"/>
  <c r="AI1559" i="51"/>
  <c r="AI1487" i="51"/>
  <c r="AI1477" i="51"/>
  <c r="AI1397" i="51"/>
  <c r="AI1383" i="51"/>
  <c r="AI1465" i="51"/>
  <c r="AI1638" i="51"/>
  <c r="AI1617" i="51"/>
  <c r="AI1240" i="51"/>
  <c r="AI1143" i="51"/>
  <c r="AI1158" i="51"/>
  <c r="AI1574" i="51"/>
  <c r="AI1157" i="51"/>
  <c r="AI1107" i="51"/>
  <c r="AI1326" i="51"/>
  <c r="AI1106" i="51"/>
  <c r="AI1564" i="51"/>
  <c r="AI1494" i="51"/>
  <c r="AI1197" i="51"/>
  <c r="AI1282" i="51"/>
  <c r="AI1521" i="51"/>
  <c r="AI1215" i="51"/>
  <c r="AI1141" i="51"/>
  <c r="AI1439" i="51"/>
  <c r="AI1358" i="51"/>
  <c r="AI1298" i="51"/>
  <c r="AI1645" i="51"/>
  <c r="AI1178" i="51"/>
  <c r="AI1110" i="51"/>
  <c r="AI1132" i="51"/>
  <c r="AI1498" i="51"/>
  <c r="AI1593" i="51"/>
  <c r="AI1297" i="51"/>
  <c r="AI1589" i="51"/>
  <c r="AI1468" i="51"/>
  <c r="AI1368" i="51"/>
  <c r="AI1423" i="51"/>
  <c r="AI1627" i="51"/>
  <c r="AI1360" i="51"/>
  <c r="AI1543" i="51"/>
  <c r="AI1286" i="51"/>
  <c r="AI1120" i="51"/>
  <c r="AI1356" i="51"/>
  <c r="AI1159" i="51"/>
  <c r="AI1329" i="51"/>
  <c r="AI1611" i="51"/>
  <c r="AI1314" i="51"/>
  <c r="AI1362" i="51"/>
  <c r="AI1320" i="51"/>
  <c r="AI1557" i="51"/>
  <c r="AI1154" i="51"/>
  <c r="AI1505" i="51"/>
  <c r="AI1454" i="51"/>
  <c r="AI1200" i="51"/>
  <c r="AI1509" i="51"/>
  <c r="AI1565" i="51"/>
  <c r="AI1440" i="51"/>
  <c r="AI1113" i="51"/>
  <c r="AI1493" i="51"/>
  <c r="AI1537" i="51"/>
  <c r="AI1166" i="51"/>
  <c r="AI1401" i="51"/>
  <c r="AI1460" i="51"/>
  <c r="AI1335" i="51"/>
  <c r="AI1421" i="51"/>
  <c r="AI1274" i="51"/>
  <c r="AI1156" i="51"/>
  <c r="AI1629" i="51"/>
  <c r="AI1090" i="51"/>
  <c r="AI1403" i="51"/>
  <c r="AI1278" i="51"/>
  <c r="AI1117" i="51"/>
  <c r="AI1474" i="51"/>
  <c r="AI1205" i="51"/>
  <c r="AI1527" i="51"/>
  <c r="AI1262" i="51"/>
  <c r="AI1499" i="51"/>
  <c r="AI1456" i="51"/>
  <c r="AI1307" i="51"/>
  <c r="AI1408" i="51"/>
  <c r="AI1594" i="51"/>
  <c r="AI1254" i="51"/>
  <c r="AI1129" i="51"/>
  <c r="AI1161" i="51"/>
  <c r="AI1386" i="51"/>
  <c r="AI1546" i="51"/>
  <c r="AI1531" i="51"/>
  <c r="AI1467" i="51"/>
  <c r="AI1425" i="51"/>
  <c r="AI1577" i="51"/>
  <c r="AI1237" i="51"/>
  <c r="AI1411" i="51"/>
  <c r="AI1451" i="51"/>
  <c r="AI1471" i="51"/>
  <c r="AI1165" i="51"/>
  <c r="AI1123" i="51"/>
  <c r="AI1616" i="51"/>
  <c r="AI1317" i="51"/>
  <c r="AI1588" i="51"/>
  <c r="AI1632" i="51"/>
  <c r="AI1196" i="51"/>
  <c r="AI1112" i="51"/>
  <c r="AI1572" i="51"/>
  <c r="AI1561" i="51"/>
  <c r="AI1534" i="51"/>
  <c r="AI1623" i="51"/>
  <c r="AI1325" i="51"/>
  <c r="AI1328" i="51"/>
  <c r="AI1289" i="51"/>
  <c r="AI1306" i="51"/>
  <c r="AI1609" i="51"/>
  <c r="AI1164" i="51"/>
  <c r="AI1523" i="51"/>
  <c r="AI1415" i="51"/>
  <c r="AI1096" i="51"/>
  <c r="AI1644" i="51"/>
  <c r="AI1407" i="51"/>
  <c r="AI1249" i="51"/>
  <c r="AI1145" i="51"/>
  <c r="AI1553" i="51"/>
  <c r="AI1363" i="51"/>
  <c r="AI1206" i="51"/>
  <c r="AI1584" i="51"/>
  <c r="AI1210" i="51"/>
  <c r="AI1590" i="51"/>
  <c r="AI1646" i="51"/>
  <c r="AI1217" i="51"/>
  <c r="AI1257" i="51"/>
  <c r="AI1473" i="51"/>
  <c r="AI1315" i="51"/>
  <c r="AI1104" i="51"/>
  <c r="AI1598" i="51"/>
  <c r="AI1126" i="51"/>
  <c r="AI1312" i="51"/>
  <c r="AI1569" i="51"/>
  <c r="AI1488" i="51"/>
  <c r="AI1573" i="51"/>
  <c r="AI1185" i="51"/>
  <c r="AI1174" i="51"/>
  <c r="AI1430" i="51"/>
  <c r="AI1137" i="51"/>
  <c r="AI1501" i="51"/>
  <c r="AI1172" i="51"/>
  <c r="AI1555" i="51"/>
  <c r="AI1539" i="51"/>
  <c r="AI1284" i="51"/>
  <c r="AI1367" i="51"/>
  <c r="AI1643" i="51"/>
  <c r="AI1398" i="51"/>
  <c r="AI1412" i="51"/>
  <c r="AI1222" i="51"/>
  <c r="AI1108" i="51"/>
  <c r="AI1142" i="51"/>
  <c r="AI1605" i="51"/>
  <c r="AI1148" i="51"/>
  <c r="AI1420" i="51"/>
  <c r="AI1175" i="51"/>
  <c r="AI1535" i="51"/>
  <c r="AI1626" i="51"/>
  <c r="AI1089" i="51"/>
  <c r="AI1268" i="51"/>
  <c r="AI1173" i="51"/>
  <c r="AI1426" i="51"/>
  <c r="AI1620" i="51"/>
  <c r="AI1223" i="51"/>
  <c r="AI1327" i="51"/>
  <c r="AI1295" i="51"/>
  <c r="AI1319" i="51"/>
  <c r="AI1353" i="51"/>
  <c r="AI1508" i="51"/>
  <c r="AI1628" i="51"/>
  <c r="AI1453" i="51"/>
  <c r="AI1311" i="51"/>
  <c r="AI1619" i="51"/>
  <c r="AI1500" i="51"/>
  <c r="AI1177" i="51"/>
  <c r="AI1342" i="51"/>
  <c r="AI1587" i="51"/>
  <c r="AI1570" i="51"/>
  <c r="AI1321" i="51"/>
  <c r="AI1576" i="51"/>
  <c r="AI1513" i="51"/>
  <c r="AI1152" i="51"/>
  <c r="AI1410" i="51"/>
  <c r="AI1253" i="51"/>
  <c r="AI1256" i="51"/>
  <c r="AI1602" i="51"/>
  <c r="AI1603" i="51"/>
  <c r="AI1264" i="51"/>
  <c r="AI1512" i="51"/>
  <c r="AI1478" i="51"/>
  <c r="AI1244" i="51"/>
  <c r="AI1198" i="51"/>
  <c r="AI1395" i="51"/>
  <c r="AI1599" i="51"/>
  <c r="AI1190" i="51"/>
  <c r="AI1290" i="51"/>
  <c r="AI1208" i="51"/>
  <c r="AI1227" i="51"/>
  <c r="AI1406" i="51"/>
  <c r="AI1375" i="51"/>
  <c r="AI1374" i="51"/>
  <c r="AI1279" i="51"/>
  <c r="AI1204" i="51"/>
  <c r="AI1344" i="51"/>
  <c r="AI1458" i="51"/>
  <c r="AI1597" i="51"/>
  <c r="AI1169" i="51"/>
  <c r="AI1191" i="51"/>
  <c r="AI1102" i="51"/>
  <c r="AI1551" i="51"/>
  <c r="AI1437" i="51"/>
  <c r="AI1216" i="51"/>
  <c r="AI1170" i="51"/>
  <c r="AI1578" i="51"/>
  <c r="AI1379" i="51"/>
  <c r="AI1184" i="51"/>
  <c r="AI1459" i="51"/>
  <c r="AI1413" i="51"/>
  <c r="AI1637" i="51"/>
  <c r="AI1213" i="51"/>
  <c r="AI1285" i="51"/>
  <c r="AI1332" i="51"/>
  <c r="AI1339" i="51"/>
  <c r="AI1541" i="51"/>
  <c r="AI1461" i="51"/>
  <c r="AI1549" i="51"/>
  <c r="AI1293" i="51"/>
  <c r="AI1463" i="51"/>
  <c r="AI1394" i="51"/>
  <c r="AI1585" i="51"/>
  <c r="AI1371" i="51"/>
  <c r="AI1625" i="51"/>
  <c r="AI1433" i="51"/>
  <c r="AI1225" i="51"/>
  <c r="AI1280" i="51"/>
  <c r="AI1601" i="51"/>
  <c r="AI1464" i="51"/>
  <c r="AI1211" i="51"/>
  <c r="AI1491" i="51"/>
  <c r="AI1269" i="51"/>
  <c r="AI1422" i="51"/>
  <c r="AI1438" i="51"/>
  <c r="AI1121" i="51"/>
  <c r="AI1429" i="51"/>
  <c r="AI1480" i="51"/>
  <c r="AI1133" i="51"/>
  <c r="AI1351" i="51"/>
  <c r="AI1270" i="51"/>
  <c r="AI1424" i="51"/>
  <c r="AI1522" i="51"/>
  <c r="AI1199" i="51"/>
  <c r="AI1653" i="51"/>
  <c r="AI1114" i="51"/>
  <c r="AI1088" i="51"/>
  <c r="AI1515" i="51"/>
  <c r="AI1091" i="51"/>
  <c r="AI1263" i="51"/>
  <c r="AI1485" i="51"/>
  <c r="AI1365" i="51"/>
  <c r="AI1334" i="51"/>
  <c r="AI1224" i="51"/>
  <c r="AI1105" i="51"/>
  <c r="AI1548" i="51"/>
  <c r="AI1450" i="51"/>
  <c r="AI1641" i="51"/>
  <c r="AI1470" i="51"/>
  <c r="AI1192" i="51"/>
  <c r="AI1441" i="51"/>
  <c r="AI1130" i="51"/>
  <c r="AI1183" i="51"/>
  <c r="AI1432" i="51"/>
  <c r="AI1131" i="51"/>
  <c r="AI1443" i="51"/>
  <c r="AI1322" i="51"/>
  <c r="AI1479" i="51"/>
  <c r="AI1248" i="51"/>
  <c r="AI1162" i="51"/>
  <c r="AI1294" i="51"/>
  <c r="AI1111" i="51"/>
  <c r="AI1310" i="51"/>
  <c r="AI1384" i="51"/>
  <c r="AI1323" i="51"/>
  <c r="AI1235" i="51"/>
  <c r="AI1455" i="51"/>
  <c r="AI1385" i="51"/>
  <c r="AI1100" i="51"/>
  <c r="AI1636" i="51"/>
  <c r="AI1490" i="51"/>
  <c r="AI1482" i="51"/>
  <c r="AI1592" i="51"/>
  <c r="AI1545" i="51"/>
  <c r="AI1651" i="51"/>
  <c r="AI1233" i="51"/>
  <c r="AI1313" i="51"/>
  <c r="AI1281" i="51"/>
  <c r="AI1193" i="51"/>
  <c r="AI1530" i="51"/>
  <c r="AI1640" i="51"/>
  <c r="AI1560" i="51"/>
  <c r="AI1445" i="51"/>
  <c r="AI1366" i="51"/>
  <c r="AI1622" i="51"/>
  <c r="AI1581" i="51"/>
  <c r="AI1558" i="51"/>
  <c r="AI1621" i="51"/>
  <c r="AI1266" i="51"/>
  <c r="AI1552" i="51"/>
  <c r="AI1333" i="51"/>
  <c r="AI1469" i="51"/>
  <c r="AI1283" i="51"/>
  <c r="AI1519" i="51"/>
  <c r="AI1134" i="51"/>
  <c r="AI1168" i="51"/>
  <c r="AI1608" i="51"/>
  <c r="AI1591" i="51"/>
  <c r="AI1489" i="51"/>
  <c r="AI1481" i="51"/>
  <c r="AI1416" i="51"/>
  <c r="AI1511" i="51"/>
  <c r="AI1639" i="51"/>
  <c r="AI1220" i="51"/>
  <c r="AI1209" i="51"/>
  <c r="AI1380" i="51"/>
  <c r="AI1305" i="51"/>
  <c r="AI1246" i="51"/>
  <c r="AI1390" i="51"/>
  <c r="AI1151" i="51"/>
  <c r="AI1596" i="51"/>
  <c r="AI1381" i="51"/>
  <c r="AI1341" i="51"/>
  <c r="AI1785" i="51"/>
  <c r="AI1733" i="51"/>
  <c r="AI1655" i="51"/>
  <c r="AI1729" i="51"/>
  <c r="AI1705" i="51"/>
  <c r="AI1746" i="51"/>
  <c r="AI1658" i="51"/>
  <c r="AI1706" i="51"/>
  <c r="AI1778" i="51"/>
  <c r="AI1697" i="51"/>
  <c r="AI1772" i="51"/>
  <c r="AI1775" i="51"/>
  <c r="AI1782" i="51"/>
  <c r="AI1673" i="51"/>
  <c r="AI1665" i="51"/>
  <c r="AI1713" i="51"/>
  <c r="AI1777" i="51"/>
  <c r="AI1742" i="51"/>
  <c r="AI1659" i="51"/>
  <c r="AI1774" i="51"/>
  <c r="AI1715" i="51"/>
  <c r="AI1763" i="51"/>
  <c r="AI1693" i="51"/>
  <c r="AI1701" i="51"/>
  <c r="AI1730" i="51"/>
  <c r="AI1752" i="51"/>
  <c r="AI1657" i="51"/>
  <c r="AI1740" i="51"/>
  <c r="AI1739" i="51"/>
  <c r="AI1694" i="51"/>
  <c r="AI1795" i="51"/>
  <c r="AI1710" i="51"/>
  <c r="AI1681" i="51"/>
  <c r="AI1765" i="51"/>
  <c r="AI1720" i="51"/>
  <c r="AI1781" i="51"/>
  <c r="AI1676" i="51"/>
  <c r="AI1796" i="51"/>
  <c r="AI1764" i="51"/>
  <c r="AI1754" i="51"/>
  <c r="AI1794" i="51"/>
  <c r="AI1691" i="51"/>
  <c r="AI1718" i="51"/>
  <c r="AI1700" i="51"/>
  <c r="AI1759" i="51"/>
  <c r="AI1656" i="51"/>
  <c r="AI1682" i="51"/>
  <c r="AI1728" i="51"/>
  <c r="AI1699" i="51"/>
  <c r="AI1663" i="51"/>
  <c r="AI1679" i="51"/>
  <c r="AI1707" i="51"/>
  <c r="AI1689" i="51"/>
  <c r="AI1737" i="51"/>
  <c r="AI1722" i="51"/>
  <c r="AI1792" i="51"/>
  <c r="AI1664" i="51"/>
  <c r="AI1660" i="51"/>
  <c r="AI1745" i="51"/>
  <c r="AI1702" i="51"/>
  <c r="AI1793" i="51"/>
  <c r="AI1780" i="51"/>
  <c r="AI1784" i="51"/>
  <c r="AI1776" i="51"/>
  <c r="AI1743" i="51"/>
  <c r="AI1674" i="51"/>
  <c r="AI1755" i="51"/>
  <c r="AI1769" i="51"/>
  <c r="AI1708" i="51"/>
  <c r="AI1661" i="51"/>
  <c r="AI1675" i="51"/>
  <c r="AI1770" i="51"/>
  <c r="AI1711" i="51"/>
  <c r="AI1790" i="51"/>
  <c r="AI1719" i="51"/>
  <c r="AI1783" i="51"/>
  <c r="AI1757" i="51"/>
  <c r="AI1756" i="51"/>
  <c r="AI1671" i="51"/>
  <c r="AI1744" i="51"/>
  <c r="AI1712" i="51"/>
  <c r="AI1678" i="51"/>
  <c r="AI1748" i="51"/>
  <c r="AI1736" i="51"/>
  <c r="AI1791" i="51"/>
  <c r="AI1760" i="51"/>
  <c r="AI1779" i="51"/>
  <c r="AI1747" i="51"/>
  <c r="AI1787" i="51"/>
  <c r="AI1695" i="51"/>
  <c r="AI1750" i="51"/>
  <c r="AI1677" i="51"/>
  <c r="AI1672" i="51"/>
  <c r="AI1703" i="51"/>
  <c r="AI1751" i="51"/>
  <c r="AI1758" i="51"/>
  <c r="AI1726" i="51"/>
  <c r="AI1723" i="51"/>
  <c r="AI1761" i="51"/>
  <c r="AI1735" i="51"/>
  <c r="AI1668" i="51"/>
  <c r="AI1683" i="51"/>
  <c r="AI1684" i="51"/>
  <c r="AI1773" i="51"/>
  <c r="AI1789" i="51"/>
  <c r="AI1666" i="51"/>
  <c r="AI1698" i="51"/>
  <c r="AI1771" i="51"/>
  <c r="AI1749" i="51"/>
  <c r="AI1767" i="51"/>
  <c r="AI1709" i="51"/>
  <c r="AI1738" i="51"/>
  <c r="AI1714" i="51"/>
  <c r="AI1670" i="51"/>
  <c r="AI1688" i="51"/>
  <c r="AI1667" i="51"/>
  <c r="AI1725" i="51"/>
  <c r="AI1662" i="51"/>
  <c r="AI1727" i="51"/>
  <c r="AI1768" i="51"/>
  <c r="AI1685" i="51"/>
  <c r="AI1766" i="51"/>
  <c r="AI1724" i="51"/>
  <c r="AI1696" i="51"/>
  <c r="AI1680" i="51"/>
  <c r="AI1669" i="51"/>
  <c r="AI1704" i="51"/>
  <c r="AI1786" i="51"/>
  <c r="AI1731" i="51"/>
  <c r="AI1687" i="51"/>
  <c r="AI1788" i="51"/>
  <c r="AI1716" i="51"/>
  <c r="AI1762" i="51"/>
  <c r="AI1692" i="51"/>
  <c r="AI1732" i="51"/>
  <c r="AI1741" i="51"/>
  <c r="AI1721" i="51"/>
  <c r="AI1717" i="51"/>
  <c r="AI1753" i="51"/>
  <c r="AI1734" i="51"/>
  <c r="AI1690" i="51"/>
  <c r="AI1686" i="51"/>
  <c r="AI2081" i="51"/>
  <c r="AI2235" i="51"/>
  <c r="AI2189" i="51"/>
  <c r="AI1974" i="51"/>
  <c r="AI1956" i="51"/>
  <c r="AI1803" i="51"/>
  <c r="AI1830" i="51"/>
  <c r="AI1919" i="51"/>
  <c r="AI2281" i="51"/>
  <c r="AI1856" i="51"/>
  <c r="AI2317" i="51"/>
  <c r="AI2076" i="51"/>
  <c r="AI2048" i="51"/>
  <c r="AI1932" i="51"/>
  <c r="AI1953" i="51"/>
  <c r="AI1975" i="51"/>
  <c r="AI2142" i="51"/>
  <c r="AI2160" i="51"/>
  <c r="AI2104" i="51"/>
  <c r="AI1912" i="51"/>
  <c r="AI2149" i="51"/>
  <c r="AI2277" i="51"/>
  <c r="AI2095" i="51"/>
  <c r="AI2306" i="51"/>
  <c r="AI2044" i="51"/>
  <c r="AI2035" i="51"/>
  <c r="AI2134" i="51"/>
  <c r="AI2127" i="51"/>
  <c r="AI2075" i="51"/>
  <c r="AI2072" i="51"/>
  <c r="AI1929" i="51"/>
  <c r="AI2331" i="51"/>
  <c r="AI1933" i="51"/>
  <c r="AI1891" i="51"/>
  <c r="AI2101" i="51"/>
  <c r="AI2010" i="51"/>
  <c r="AI2184" i="51"/>
  <c r="AI2227" i="51"/>
  <c r="AI2221" i="51"/>
  <c r="AI1834" i="51"/>
  <c r="AI2318" i="51"/>
  <c r="AI2199" i="51"/>
  <c r="AI1818" i="51"/>
  <c r="AI1945" i="51"/>
  <c r="AI1861" i="51"/>
  <c r="AI2024" i="51"/>
  <c r="AI2218" i="51"/>
  <c r="AI1955" i="51"/>
  <c r="AI2118" i="51"/>
  <c r="AI2314" i="51"/>
  <c r="AI1949" i="51"/>
  <c r="AI2361" i="51"/>
  <c r="AI2216" i="51"/>
  <c r="AI2133" i="51"/>
  <c r="AI2013" i="51"/>
  <c r="AI2131" i="51"/>
  <c r="AI2224" i="51"/>
  <c r="AI2124" i="51"/>
  <c r="AI1917" i="51"/>
  <c r="AI2226" i="51"/>
  <c r="AI1910" i="51"/>
  <c r="AI2278" i="51"/>
  <c r="AI2219" i="51"/>
  <c r="AI2183" i="51"/>
  <c r="AI2301" i="51"/>
  <c r="AI2205" i="51"/>
  <c r="AI1909" i="51"/>
  <c r="AI2228" i="51"/>
  <c r="AI2040" i="51"/>
  <c r="AI1939" i="51"/>
  <c r="AI1824" i="51"/>
  <c r="AI2215" i="51"/>
  <c r="AI2155" i="51"/>
  <c r="AI2357" i="51"/>
  <c r="AI2190" i="51"/>
  <c r="AI2021" i="51"/>
  <c r="AI1858" i="51"/>
  <c r="AI1969" i="51"/>
  <c r="AI1959" i="51"/>
  <c r="AI2050" i="51"/>
  <c r="AI2266" i="51"/>
  <c r="AI2123" i="51"/>
  <c r="AI2273" i="51"/>
  <c r="AI1944" i="51"/>
  <c r="AI1821" i="51"/>
  <c r="AI2208" i="51"/>
  <c r="AI1825" i="51"/>
  <c r="AI2045" i="51"/>
  <c r="AI2300" i="51"/>
  <c r="AI2307" i="51"/>
  <c r="AI2166" i="51"/>
  <c r="AI1928" i="51"/>
  <c r="AI1877" i="51"/>
  <c r="AI1978" i="51"/>
  <c r="AI1872" i="51"/>
  <c r="AI1996" i="51"/>
  <c r="AI2341" i="51"/>
  <c r="AI1849" i="51"/>
  <c r="AI1985" i="51"/>
  <c r="AI1822" i="51"/>
  <c r="AI2069" i="51"/>
  <c r="AI1923" i="51"/>
  <c r="AI1913" i="51"/>
  <c r="AI2092" i="51"/>
  <c r="AI2169" i="51"/>
  <c r="AI1855" i="51"/>
  <c r="AI1954" i="51"/>
  <c r="AI2343" i="51"/>
  <c r="AI2268" i="51"/>
  <c r="AI2252" i="51"/>
  <c r="AI1874" i="51"/>
  <c r="AI1835" i="51"/>
  <c r="AI2339" i="51"/>
  <c r="AI2195" i="51"/>
  <c r="AI2161" i="51"/>
  <c r="AI1921" i="51"/>
  <c r="AI2168" i="51"/>
  <c r="AI1902" i="51"/>
  <c r="AI2201" i="51"/>
  <c r="AI2057" i="51"/>
  <c r="AI2354" i="51"/>
  <c r="AI2049" i="51"/>
  <c r="AI2151" i="51"/>
  <c r="AI2015" i="51"/>
  <c r="AI2020" i="51"/>
  <c r="AI1860" i="51"/>
  <c r="AI2323" i="51"/>
  <c r="AI1873" i="51"/>
  <c r="AI2324" i="51"/>
  <c r="AI2256" i="51"/>
  <c r="AI2178" i="51"/>
  <c r="AI2209" i="51"/>
  <c r="AI2275" i="51"/>
  <c r="AI2001" i="51"/>
  <c r="AI2042" i="51"/>
  <c r="AI2223" i="51"/>
  <c r="AI2349" i="51"/>
  <c r="AI2067" i="51"/>
  <c r="AI2061" i="51"/>
  <c r="AI2030" i="51"/>
  <c r="AI1848" i="51"/>
  <c r="AI2144" i="51"/>
  <c r="AI1936" i="51"/>
  <c r="AI1867" i="51"/>
  <c r="AI2162" i="51"/>
  <c r="AI2167" i="51"/>
  <c r="AI2287" i="51"/>
  <c r="AI2286" i="51"/>
  <c r="AI1993" i="51"/>
  <c r="AI2018" i="51"/>
  <c r="AI2170" i="51"/>
  <c r="AI1892" i="51"/>
  <c r="AI2058" i="51"/>
  <c r="AI2136" i="51"/>
  <c r="AI1916" i="51"/>
  <c r="AI2262" i="51"/>
  <c r="AI2138" i="51"/>
  <c r="AI2322" i="51"/>
  <c r="AI2311" i="51"/>
  <c r="AI2358" i="51"/>
  <c r="AI2355" i="51"/>
  <c r="AI2103" i="51"/>
  <c r="AI2243" i="51"/>
  <c r="AI2031" i="51"/>
  <c r="AI2284" i="51"/>
  <c r="AI2125" i="51"/>
  <c r="AI1943" i="51"/>
  <c r="AI1964" i="51"/>
  <c r="AI2308" i="51"/>
  <c r="AI2258" i="51"/>
  <c r="AI2327" i="51"/>
  <c r="AI1992" i="51"/>
  <c r="AI2126" i="51"/>
  <c r="AI2128" i="51"/>
  <c r="AI2280" i="51"/>
  <c r="AI1845" i="51"/>
  <c r="AI1927" i="51"/>
  <c r="AI1946" i="51"/>
  <c r="AI1836" i="51"/>
  <c r="AI2179" i="51"/>
  <c r="AI2063" i="51"/>
  <c r="AI2269" i="51"/>
  <c r="AI2362" i="51"/>
  <c r="AI2108" i="51"/>
  <c r="AI1967" i="51"/>
  <c r="AI1971" i="51"/>
  <c r="AI2279" i="51"/>
  <c r="AI1875" i="51"/>
  <c r="AI2130" i="51"/>
  <c r="AI2319" i="51"/>
  <c r="AI2027" i="51"/>
  <c r="AI2172" i="51"/>
  <c r="AI2351" i="51"/>
  <c r="AI1802" i="51"/>
  <c r="AI2105" i="51"/>
  <c r="AI2022" i="51"/>
  <c r="AI2325" i="51"/>
  <c r="AI2250" i="51"/>
  <c r="AI1906" i="51"/>
  <c r="AI2185" i="51"/>
  <c r="AI1859" i="51"/>
  <c r="AI2173" i="51"/>
  <c r="AI2296" i="51"/>
  <c r="AI2037" i="51"/>
  <c r="AI2014" i="51"/>
  <c r="AI2116" i="51"/>
  <c r="AI1935" i="51"/>
  <c r="AI1979" i="51"/>
  <c r="AI2055" i="51"/>
  <c r="AI1898" i="51"/>
  <c r="AI2093" i="51"/>
  <c r="AI2332" i="51"/>
  <c r="AI1970" i="51"/>
  <c r="AI2080" i="51"/>
  <c r="AI2056" i="51"/>
  <c r="AI2002" i="51"/>
  <c r="AI2110" i="51"/>
  <c r="AI1887" i="51"/>
  <c r="AI1854" i="51"/>
  <c r="AI1809" i="51"/>
  <c r="AI1905" i="51"/>
  <c r="AI2342" i="51"/>
  <c r="AI1973" i="51"/>
  <c r="AI1841" i="51"/>
  <c r="AI2204" i="51"/>
  <c r="AI2255" i="51"/>
  <c r="AI2053" i="51"/>
  <c r="AI2096" i="51"/>
  <c r="AI2033" i="51"/>
  <c r="AI1815" i="51"/>
  <c r="AI2348" i="51"/>
  <c r="AI2333" i="51"/>
  <c r="AI1832" i="51"/>
  <c r="AI1843" i="51"/>
  <c r="AI2154" i="51"/>
  <c r="AI1980" i="51"/>
  <c r="AI2246" i="51"/>
  <c r="AI2003" i="51"/>
  <c r="AI2315" i="51"/>
  <c r="AI1965" i="51"/>
  <c r="AI2165" i="51"/>
  <c r="AI2174" i="51"/>
  <c r="AI1918" i="51"/>
  <c r="AI2026" i="51"/>
  <c r="AI2285" i="51"/>
  <c r="AI2222" i="51"/>
  <c r="AI1931" i="51"/>
  <c r="AI1884" i="51"/>
  <c r="AI1963" i="51"/>
  <c r="AI2025" i="51"/>
  <c r="AI2107" i="51"/>
  <c r="AI2148" i="51"/>
  <c r="AI1989" i="51"/>
  <c r="AI2293" i="51"/>
  <c r="AI2114" i="51"/>
  <c r="AI2231" i="51"/>
  <c r="AI1811" i="51"/>
  <c r="AI2299" i="51"/>
  <c r="AI1876" i="51"/>
  <c r="AI2070" i="51"/>
  <c r="AI2016" i="51"/>
  <c r="AI1870" i="51"/>
  <c r="AI1866" i="51"/>
  <c r="AI2087" i="51"/>
  <c r="AI1926" i="51"/>
  <c r="AI2264" i="51"/>
  <c r="AI2217" i="51"/>
  <c r="AI1899" i="51"/>
  <c r="AI2012" i="51"/>
  <c r="AI1864" i="51"/>
  <c r="AI2257" i="51"/>
  <c r="AI1907" i="51"/>
  <c r="AI2353" i="51"/>
  <c r="AI1895" i="51"/>
  <c r="AI2180" i="51"/>
  <c r="AI2004" i="51"/>
  <c r="AI2290" i="51"/>
  <c r="AI2043" i="51"/>
  <c r="AI2203" i="51"/>
  <c r="AI2270" i="51"/>
  <c r="AI1893" i="51"/>
  <c r="AI1997" i="51"/>
  <c r="AI2141" i="51"/>
  <c r="AI2200" i="51"/>
  <c r="AI1882" i="51"/>
  <c r="AI1903" i="51"/>
  <c r="AI2079" i="51"/>
  <c r="AI2191" i="51"/>
  <c r="AI2295" i="51"/>
  <c r="AI2244" i="51"/>
  <c r="AI2329" i="51"/>
  <c r="AI2147" i="51"/>
  <c r="AI1957" i="51"/>
  <c r="AI2187" i="51"/>
  <c r="AI2077" i="51"/>
  <c r="AI1988" i="51"/>
  <c r="AI2305" i="51"/>
  <c r="AI2115" i="51"/>
  <c r="AI2034" i="51"/>
  <c r="AI2247" i="51"/>
  <c r="AI2245" i="51"/>
  <c r="AI2236" i="51"/>
  <c r="AI1840" i="51"/>
  <c r="AI2312" i="51"/>
  <c r="AI2337" i="51"/>
  <c r="AI2006" i="51"/>
  <c r="AI2232" i="51"/>
  <c r="AI2309" i="51"/>
  <c r="AI2009" i="51"/>
  <c r="AI2240" i="51"/>
  <c r="AI2122" i="51"/>
  <c r="AI2213" i="51"/>
  <c r="AI2251" i="51"/>
  <c r="AI1901" i="51"/>
  <c r="AI2267" i="51"/>
  <c r="AI2175" i="51"/>
  <c r="AI1828" i="51"/>
  <c r="AI1911" i="51"/>
  <c r="AI1833" i="51"/>
  <c r="AI2036" i="51"/>
  <c r="AI1881" i="51"/>
  <c r="AI1804" i="51"/>
  <c r="AI1947" i="51"/>
  <c r="AI1937" i="51"/>
  <c r="AI1960" i="51"/>
  <c r="AI1798" i="51"/>
  <c r="AI2038" i="51"/>
  <c r="AI1938" i="51"/>
  <c r="AI1844" i="51"/>
  <c r="AI2132" i="51"/>
  <c r="AI2234" i="51"/>
  <c r="AI2140" i="51"/>
  <c r="AI2356" i="51"/>
  <c r="AI2059" i="51"/>
  <c r="AI2265" i="51"/>
  <c r="AI2202" i="51"/>
  <c r="AI1807" i="51"/>
  <c r="AI2113" i="51"/>
  <c r="AI2005" i="51"/>
  <c r="AI1816" i="51"/>
  <c r="AI1883" i="51"/>
  <c r="AI1819" i="51"/>
  <c r="AI2197" i="51"/>
  <c r="AI2239" i="51"/>
  <c r="AI1950" i="51"/>
  <c r="AI1889" i="51"/>
  <c r="AI2291" i="51"/>
  <c r="AI1857" i="51"/>
  <c r="AI2052" i="51"/>
  <c r="AI2068" i="51"/>
  <c r="AI2028" i="51"/>
  <c r="AI1806" i="51"/>
  <c r="AI2254" i="51"/>
  <c r="AI2211" i="51"/>
  <c r="AI2310" i="51"/>
  <c r="AI1863" i="51"/>
  <c r="AI1879" i="51"/>
  <c r="AI1999" i="51"/>
  <c r="AI2276" i="51"/>
  <c r="AI1958" i="51"/>
  <c r="AI2186" i="51"/>
  <c r="AI1968" i="51"/>
  <c r="AI2294" i="51"/>
  <c r="AI1842" i="51"/>
  <c r="AI1922" i="51"/>
  <c r="AI2326" i="51"/>
  <c r="AI2182" i="51"/>
  <c r="AI2249" i="51"/>
  <c r="AI2359" i="51"/>
  <c r="AI1900" i="51"/>
  <c r="AI1961" i="51"/>
  <c r="AI2071" i="51"/>
  <c r="AI2139" i="51"/>
  <c r="AI2347" i="51"/>
  <c r="AI2017" i="51"/>
  <c r="AI1897" i="51"/>
  <c r="AI2272" i="51"/>
  <c r="AI2313" i="51"/>
  <c r="AI1951" i="51"/>
  <c r="AI1930" i="51"/>
  <c r="AI2206" i="51"/>
  <c r="AI2283" i="51"/>
  <c r="AI1948" i="51"/>
  <c r="AI1862" i="51"/>
  <c r="AI1865" i="51"/>
  <c r="AI1990" i="51"/>
  <c r="AI1982" i="51"/>
  <c r="AI2336" i="51"/>
  <c r="AI1868" i="51"/>
  <c r="AI1808" i="51"/>
  <c r="AI1838" i="51"/>
  <c r="AI2316" i="51"/>
  <c r="AI1914" i="51"/>
  <c r="AI2363" i="51"/>
  <c r="AI2193" i="51"/>
  <c r="AI1925" i="51"/>
  <c r="AI2260" i="51"/>
  <c r="AI2145" i="51"/>
  <c r="AI2302" i="51"/>
  <c r="AI1847" i="51"/>
  <c r="AI1853" i="51"/>
  <c r="AI2298" i="51"/>
  <c r="AI2263" i="51"/>
  <c r="AI1826" i="51"/>
  <c r="AI2143" i="51"/>
  <c r="AI2288" i="51"/>
  <c r="AI2192" i="51"/>
  <c r="AI2345" i="51"/>
  <c r="AI2344" i="51"/>
  <c r="AI2032" i="51"/>
  <c r="AI2086" i="51"/>
  <c r="AI1983" i="51"/>
  <c r="AI2146" i="51"/>
  <c r="AI1820" i="51"/>
  <c r="AI2271" i="51"/>
  <c r="AI1885" i="51"/>
  <c r="AI2229" i="51"/>
  <c r="AI1851" i="51"/>
  <c r="AI2198" i="51"/>
  <c r="AI2196" i="51"/>
  <c r="AI2051" i="51"/>
  <c r="AI1871" i="51"/>
  <c r="AI2241" i="51"/>
  <c r="AI2320" i="51"/>
  <c r="AI2090" i="51"/>
  <c r="AI2164" i="51"/>
  <c r="AI1886" i="51"/>
  <c r="AI2039" i="51"/>
  <c r="AI2181" i="51"/>
  <c r="AI2188" i="51"/>
  <c r="AI2210" i="51"/>
  <c r="AI2109" i="51"/>
  <c r="AI1850" i="51"/>
  <c r="AI2303" i="51"/>
  <c r="AI2098" i="51"/>
  <c r="AI2102" i="51"/>
  <c r="AI2163" i="51"/>
  <c r="AI1799" i="51"/>
  <c r="AI1998" i="51"/>
  <c r="AI2225" i="51"/>
  <c r="AI2083" i="51"/>
  <c r="AI2119" i="51"/>
  <c r="AI1814" i="51"/>
  <c r="AI1880" i="51"/>
  <c r="AI2089" i="51"/>
  <c r="AI1986" i="51"/>
  <c r="AI2238" i="51"/>
  <c r="AI2292" i="51"/>
  <c r="AI2261" i="51"/>
  <c r="AI2073" i="51"/>
  <c r="AI2000" i="51"/>
  <c r="AI2350" i="51"/>
  <c r="AI2041" i="51"/>
  <c r="AI1837" i="51"/>
  <c r="AI1924" i="51"/>
  <c r="AI2135" i="51"/>
  <c r="AI2011" i="51"/>
  <c r="AI2297" i="51"/>
  <c r="AI2158" i="51"/>
  <c r="AI2097" i="51"/>
  <c r="AI2085" i="51"/>
  <c r="AI1915" i="51"/>
  <c r="AI2242" i="51"/>
  <c r="AI2340" i="51"/>
  <c r="AI1904" i="51"/>
  <c r="AI2214" i="51"/>
  <c r="AI2253" i="51"/>
  <c r="AI2100" i="51"/>
  <c r="AI2220" i="51"/>
  <c r="AI1801" i="51"/>
  <c r="AI1952" i="51"/>
  <c r="AI1934" i="51"/>
  <c r="AI1991" i="51"/>
  <c r="AI2094" i="51"/>
  <c r="AI2230" i="51"/>
  <c r="AI1827" i="51"/>
  <c r="AI2120" i="51"/>
  <c r="AI1962" i="51"/>
  <c r="AI2066" i="51"/>
  <c r="AI2157" i="51"/>
  <c r="AI2078" i="51"/>
  <c r="AI1966" i="51"/>
  <c r="AI2156" i="51"/>
  <c r="AI1839" i="51"/>
  <c r="AI2274" i="51"/>
  <c r="AI2159" i="51"/>
  <c r="AI2099" i="51"/>
  <c r="AI1831" i="51"/>
  <c r="AI2019" i="51"/>
  <c r="AI2111" i="51"/>
  <c r="AI2248" i="51"/>
  <c r="AI1908" i="51"/>
  <c r="AI1829" i="51"/>
  <c r="AI1800" i="51"/>
  <c r="AI1846" i="51"/>
  <c r="AI1987" i="51"/>
  <c r="AI2046" i="51"/>
  <c r="AI2289" i="51"/>
  <c r="AI2176" i="51"/>
  <c r="AI2047" i="51"/>
  <c r="AI1852" i="51"/>
  <c r="AI2352" i="51"/>
  <c r="AI2150" i="51"/>
  <c r="AI2054" i="51"/>
  <c r="AI2129" i="51"/>
  <c r="AI2282" i="51"/>
  <c r="AI1981" i="51"/>
  <c r="AI2212" i="51"/>
  <c r="AI1890" i="51"/>
  <c r="AI2062" i="51"/>
  <c r="AI1810" i="51"/>
  <c r="AI2328" i="51"/>
  <c r="AI1823" i="51"/>
  <c r="AI1888" i="51"/>
  <c r="AI2029" i="51"/>
  <c r="AI1995" i="51"/>
  <c r="AI2007" i="51"/>
  <c r="AI2207" i="51"/>
  <c r="AI2137" i="51"/>
  <c r="AI2321" i="51"/>
  <c r="AI1896" i="51"/>
  <c r="AI2304" i="51"/>
  <c r="AI1869" i="51"/>
  <c r="AI1941" i="51"/>
  <c r="AI2153" i="51"/>
  <c r="AI2194" i="51"/>
  <c r="AI1812" i="51"/>
  <c r="AI2082" i="51"/>
  <c r="AI2121" i="51"/>
  <c r="AI2152" i="51"/>
  <c r="AI1942" i="51"/>
  <c r="AI1994" i="51"/>
  <c r="AI2084" i="51"/>
  <c r="AI2064" i="51"/>
  <c r="AI1813" i="51"/>
  <c r="AI2060" i="51"/>
  <c r="AI2233" i="51"/>
  <c r="AI2259" i="51"/>
  <c r="AI2091" i="51"/>
  <c r="AI2112" i="51"/>
  <c r="AI1972" i="51"/>
  <c r="AI1984" i="51"/>
  <c r="AI2065" i="51"/>
  <c r="AI1894" i="51"/>
  <c r="AI2335" i="51"/>
  <c r="AI2106" i="51"/>
  <c r="AI2171" i="51"/>
  <c r="AI2237" i="51"/>
  <c r="AI1976" i="51"/>
  <c r="AI2023" i="51"/>
  <c r="AI2117" i="51"/>
  <c r="AI1977" i="51"/>
  <c r="AI2088" i="51"/>
  <c r="AI2334" i="51"/>
  <c r="AI2074" i="51"/>
  <c r="AI1878" i="51"/>
  <c r="AI1805" i="51"/>
  <c r="AI1920" i="51"/>
  <c r="AI2008" i="51"/>
  <c r="AI2177" i="51"/>
  <c r="AI2360" i="51"/>
  <c r="AI1817" i="51"/>
  <c r="AI1797" i="51"/>
  <c r="AI1940" i="51"/>
  <c r="AI2346" i="51"/>
  <c r="AI2330" i="51"/>
  <c r="AI2338" i="51"/>
  <c r="AI2473" i="51"/>
  <c r="AI2371" i="51"/>
  <c r="AI2414" i="51"/>
  <c r="AI2444" i="51"/>
  <c r="AI2466" i="51"/>
  <c r="AI2370" i="51"/>
  <c r="AI2408" i="51"/>
  <c r="AI2499" i="51"/>
  <c r="AI2422" i="51"/>
  <c r="AI2443" i="51"/>
  <c r="AI2420" i="51"/>
  <c r="AI2452" i="51"/>
  <c r="AI2490" i="51"/>
  <c r="AI2405" i="51"/>
  <c r="AI2487" i="51"/>
  <c r="AI2485" i="51"/>
  <c r="AI2433" i="51"/>
  <c r="AI2367" i="51"/>
  <c r="AI2455" i="51"/>
  <c r="AI2436" i="51"/>
  <c r="AI2488" i="51"/>
  <c r="AI2438" i="51"/>
  <c r="AI2478" i="51"/>
  <c r="AI2380" i="51"/>
  <c r="AI2430" i="51"/>
  <c r="AI2372" i="51"/>
  <c r="AI2496" i="51"/>
  <c r="AI2385" i="51"/>
  <c r="AI2450" i="51"/>
  <c r="AI2391" i="51"/>
  <c r="AI2377" i="51"/>
  <c r="AI2417" i="51"/>
  <c r="AI2411" i="51"/>
  <c r="AI2428" i="51"/>
  <c r="AI2503" i="51"/>
  <c r="AI2409" i="51"/>
  <c r="AI2416" i="51"/>
  <c r="AI2493" i="51"/>
  <c r="AI2403" i="51"/>
  <c r="AI2392" i="51"/>
  <c r="AI2504" i="51"/>
  <c r="AI2426" i="51"/>
  <c r="AI2447" i="51"/>
  <c r="AI2459" i="51"/>
  <c r="AI2461" i="51"/>
  <c r="AI2501" i="51"/>
  <c r="AI2486" i="51"/>
  <c r="AI2464" i="51"/>
  <c r="AI2402" i="51"/>
  <c r="AI2387" i="51"/>
  <c r="AI2472" i="51"/>
  <c r="AI2369" i="51"/>
  <c r="AI2494" i="51"/>
  <c r="AI2418" i="51"/>
  <c r="AI2410" i="51"/>
  <c r="AI2475" i="51"/>
  <c r="AI2454" i="51"/>
  <c r="AI2465" i="51"/>
  <c r="AI2442" i="51"/>
  <c r="AI2368" i="51"/>
  <c r="AI2424" i="51"/>
  <c r="AI2445" i="51"/>
  <c r="AI2477" i="51"/>
  <c r="AI2432" i="51"/>
  <c r="AI2419" i="51"/>
  <c r="AI2453" i="51"/>
  <c r="AI2456" i="51"/>
  <c r="AI2458" i="51"/>
  <c r="AI2469" i="51"/>
  <c r="AI2462" i="51"/>
  <c r="AI2427" i="51"/>
  <c r="AI2396" i="51"/>
  <c r="AI2376" i="51"/>
  <c r="AI2425" i="51"/>
  <c r="AI2495" i="51"/>
  <c r="AI2389" i="51"/>
  <c r="AI2400" i="51"/>
  <c r="AI2468" i="51"/>
  <c r="AI2412" i="51"/>
  <c r="AI2434" i="51"/>
  <c r="AI2489" i="51"/>
  <c r="AI2383" i="51"/>
  <c r="AI2401" i="51"/>
  <c r="AI2463" i="51"/>
  <c r="AI2435" i="51"/>
  <c r="AI2497" i="51"/>
  <c r="AI2421" i="51"/>
  <c r="AI2393" i="51"/>
  <c r="AI2481" i="51"/>
  <c r="AI2491" i="51"/>
  <c r="AI2364" i="51"/>
  <c r="AI2471" i="51"/>
  <c r="AI2413" i="51"/>
  <c r="AI2415" i="51"/>
  <c r="AI2381" i="51"/>
  <c r="AI2374" i="51"/>
  <c r="AI2437" i="51"/>
  <c r="AI2470" i="51"/>
  <c r="AI2397" i="51"/>
  <c r="AI2446" i="51"/>
  <c r="AI2474" i="51"/>
  <c r="AI2449" i="51"/>
  <c r="AI2467" i="51"/>
  <c r="AI2460" i="51"/>
  <c r="AI2441" i="51"/>
  <c r="AI2388" i="51"/>
  <c r="AI2378" i="51"/>
  <c r="AI2366" i="51"/>
  <c r="AI2480" i="51"/>
  <c r="AI2500" i="51"/>
  <c r="AI2404" i="51"/>
  <c r="AI2384" i="51"/>
  <c r="AI2448" i="51"/>
  <c r="AI2440" i="51"/>
  <c r="AI2492" i="51"/>
  <c r="AI2407" i="51"/>
  <c r="AI2484" i="51"/>
  <c r="AI2406" i="51"/>
  <c r="AI2394" i="51"/>
  <c r="AI2429" i="51"/>
  <c r="AI2482" i="51"/>
  <c r="AI2365" i="51"/>
  <c r="AI2395" i="51"/>
  <c r="AI2498" i="51"/>
  <c r="AI2398" i="51"/>
  <c r="AI2457" i="51"/>
  <c r="AI2483" i="51"/>
  <c r="AI2451" i="51"/>
  <c r="AI2390" i="51"/>
  <c r="AI2386" i="51"/>
  <c r="AI2502" i="51"/>
  <c r="AI2375" i="51"/>
  <c r="AI2373" i="51"/>
  <c r="AI2423" i="51"/>
  <c r="AI2379" i="51"/>
  <c r="AI2479" i="51"/>
  <c r="AI2399" i="51"/>
  <c r="AI2431" i="51"/>
  <c r="AI2382" i="51"/>
  <c r="AI2476" i="51"/>
  <c r="AI2439" i="51"/>
  <c r="AI2767" i="51"/>
  <c r="AI2710" i="51"/>
  <c r="AI2852" i="51"/>
  <c r="AI2865" i="51"/>
  <c r="AI2747" i="51"/>
  <c r="AI2609" i="51"/>
  <c r="AI3055" i="51"/>
  <c r="AI2532" i="51"/>
  <c r="AI2541" i="51"/>
  <c r="AI2915" i="51"/>
  <c r="AI2551" i="51"/>
  <c r="AI2776" i="51"/>
  <c r="AI2942" i="51"/>
  <c r="AI2644" i="51"/>
  <c r="AI2824" i="51"/>
  <c r="AI2983" i="51"/>
  <c r="AI3029" i="51"/>
  <c r="AI2566" i="51"/>
  <c r="AI2712" i="51"/>
  <c r="AI2515" i="51"/>
  <c r="AI2632" i="51"/>
  <c r="AI2812" i="51"/>
  <c r="AI2732" i="51"/>
  <c r="AI2643" i="51"/>
  <c r="AI2526" i="51"/>
  <c r="AI2853" i="51"/>
  <c r="AI2816" i="51"/>
  <c r="AI2764" i="51"/>
  <c r="AI3063" i="51"/>
  <c r="AI2511" i="51"/>
  <c r="AI2977" i="51"/>
  <c r="AI2593" i="51"/>
  <c r="AI2535" i="51"/>
  <c r="AI2986" i="51"/>
  <c r="AI2597" i="51"/>
  <c r="AI2512" i="51"/>
  <c r="AI2937" i="51"/>
  <c r="AI2676" i="51"/>
  <c r="AI2834" i="51"/>
  <c r="AI2545" i="51"/>
  <c r="AI2774" i="51"/>
  <c r="AI2978" i="51"/>
  <c r="AI2772" i="51"/>
  <c r="AI2555" i="51"/>
  <c r="AI2716" i="51"/>
  <c r="AI3009" i="51"/>
  <c r="AI2620" i="51"/>
  <c r="AI2847" i="51"/>
  <c r="AI3064" i="51"/>
  <c r="AI2665" i="51"/>
  <c r="AI2923" i="51"/>
  <c r="AI2821" i="51"/>
  <c r="AI2603" i="51"/>
  <c r="AI3040" i="51"/>
  <c r="AI2952" i="51"/>
  <c r="AI2909" i="51"/>
  <c r="AI2688" i="51"/>
  <c r="AI2941" i="51"/>
  <c r="AI2966" i="51"/>
  <c r="AI2610" i="51"/>
  <c r="AI2648" i="51"/>
  <c r="AI2934" i="51"/>
  <c r="AI2562" i="51"/>
  <c r="AI2793" i="51"/>
  <c r="AI2655" i="51"/>
  <c r="AI2874" i="51"/>
  <c r="AI2757" i="51"/>
  <c r="AI2690" i="51"/>
  <c r="AI2587" i="51"/>
  <c r="AI2642" i="51"/>
  <c r="AI2943" i="51"/>
  <c r="AI2792" i="51"/>
  <c r="AI3028" i="51"/>
  <c r="AI2563" i="51"/>
  <c r="AI2781" i="51"/>
  <c r="AI2683" i="51"/>
  <c r="AI2985" i="51"/>
  <c r="AI2738" i="51"/>
  <c r="AI2771" i="51"/>
  <c r="AI2991" i="51"/>
  <c r="AI2930" i="51"/>
  <c r="AI2669" i="51"/>
  <c r="AI2672" i="51"/>
  <c r="AI3015" i="51"/>
  <c r="AI3016" i="51"/>
  <c r="AI2679" i="51"/>
  <c r="AI2864" i="51"/>
  <c r="AI2723" i="51"/>
  <c r="AI2826" i="51"/>
  <c r="AI3008" i="51"/>
  <c r="AI2944" i="51"/>
  <c r="AI2677" i="51"/>
  <c r="AI2873" i="51"/>
  <c r="AI2651" i="51"/>
  <c r="AI2993" i="51"/>
  <c r="AI2929" i="51"/>
  <c r="AI2840" i="51"/>
  <c r="AI2948" i="51"/>
  <c r="AI2962" i="51"/>
  <c r="AI2827" i="51"/>
  <c r="AI2802" i="51"/>
  <c r="AI2576" i="51"/>
  <c r="AI2546" i="51"/>
  <c r="AI2670" i="51"/>
  <c r="AI2884" i="51"/>
  <c r="AI2715" i="51"/>
  <c r="AI2759" i="51"/>
  <c r="AI2918" i="51"/>
  <c r="AI2687" i="51"/>
  <c r="AI2685" i="51"/>
  <c r="AI2682" i="51"/>
  <c r="AI2914" i="51"/>
  <c r="AI2516" i="51"/>
  <c r="AI2660" i="51"/>
  <c r="AI3018" i="51"/>
  <c r="AI2596" i="51"/>
  <c r="AI2725" i="51"/>
  <c r="AI2554" i="51"/>
  <c r="AI2565" i="51"/>
  <c r="AI2635" i="51"/>
  <c r="AI2806" i="51"/>
  <c r="AI2917" i="51"/>
  <c r="AI2585" i="51"/>
  <c r="AI2842" i="51"/>
  <c r="AI3002" i="51"/>
  <c r="AI2678" i="51"/>
  <c r="AI3035" i="51"/>
  <c r="AI2727" i="51"/>
  <c r="AI2870" i="51"/>
  <c r="AI2823" i="51"/>
  <c r="AI3044" i="51"/>
  <c r="AI2925" i="51"/>
  <c r="AI2770" i="51"/>
  <c r="AI2736" i="51"/>
  <c r="AI2744" i="51"/>
  <c r="AI2637" i="51"/>
  <c r="AI3036" i="51"/>
  <c r="AI2841" i="51"/>
  <c r="AI2589" i="51"/>
  <c r="AI2804" i="51"/>
  <c r="AI2659" i="51"/>
  <c r="AI2711" i="51"/>
  <c r="AI2892" i="51"/>
  <c r="AI2568" i="51"/>
  <c r="AI2680" i="51"/>
  <c r="AI2717" i="51"/>
  <c r="AI2903" i="51"/>
  <c r="AI2753" i="51"/>
  <c r="AI2861" i="51"/>
  <c r="AI2707" i="51"/>
  <c r="AI2805" i="51"/>
  <c r="AI2640" i="51"/>
  <c r="AI2544" i="51"/>
  <c r="AI2674" i="51"/>
  <c r="AI2575" i="51"/>
  <c r="AI3061" i="51"/>
  <c r="AI2933" i="51"/>
  <c r="AI2657" i="51"/>
  <c r="AI3020" i="51"/>
  <c r="AI3049" i="51"/>
  <c r="AI3032" i="51"/>
  <c r="AI2650" i="51"/>
  <c r="AI2894" i="51"/>
  <c r="AI2778" i="51"/>
  <c r="AI2708" i="51"/>
  <c r="AI3062" i="51"/>
  <c r="AI2955" i="51"/>
  <c r="AI3019" i="51"/>
  <c r="AI3024" i="51"/>
  <c r="AI2592" i="51"/>
  <c r="AI2514" i="51"/>
  <c r="AI2734" i="51"/>
  <c r="AI2539" i="51"/>
  <c r="AI2912" i="51"/>
  <c r="AI2578" i="51"/>
  <c r="AI2761" i="51"/>
  <c r="AI2820" i="51"/>
  <c r="AI3013" i="51"/>
  <c r="AI2999" i="51"/>
  <c r="AI2766" i="51"/>
  <c r="AI2604" i="51"/>
  <c r="AI2945" i="51"/>
  <c r="AI2536" i="51"/>
  <c r="AI2617" i="51"/>
  <c r="AI3069" i="51"/>
  <c r="AI2652" i="51"/>
  <c r="AI2946" i="51"/>
  <c r="AI2666" i="51"/>
  <c r="AI2656" i="51"/>
  <c r="AI2869" i="51"/>
  <c r="AI2790" i="51"/>
  <c r="AI2765" i="51"/>
  <c r="AI2866" i="51"/>
  <c r="AI2582" i="51"/>
  <c r="AI2971" i="51"/>
  <c r="AI2963" i="51"/>
  <c r="AI2754" i="51"/>
  <c r="AI2533" i="51"/>
  <c r="AI2880" i="51"/>
  <c r="AI2704" i="51"/>
  <c r="AI2595" i="51"/>
  <c r="AI2786" i="51"/>
  <c r="AI2658" i="51"/>
  <c r="AI3027" i="51"/>
  <c r="AI2830" i="51"/>
  <c r="AI2618" i="51"/>
  <c r="AI2671" i="51"/>
  <c r="AI3034" i="51"/>
  <c r="AI2893" i="51"/>
  <c r="AI2935" i="51"/>
  <c r="AI2889" i="51"/>
  <c r="AI2949" i="51"/>
  <c r="AI2694" i="51"/>
  <c r="AI3046" i="51"/>
  <c r="AI2883" i="51"/>
  <c r="AI2718" i="51"/>
  <c r="AI2788" i="51"/>
  <c r="AI2542" i="51"/>
  <c r="AI2520" i="51"/>
  <c r="AI2858" i="51"/>
  <c r="AI2921" i="51"/>
  <c r="AI2995" i="51"/>
  <c r="AI3071" i="51"/>
  <c r="AI2724" i="51"/>
  <c r="AI2763" i="51"/>
  <c r="AI2994" i="51"/>
  <c r="AI2668" i="51"/>
  <c r="AI2667" i="51"/>
  <c r="AI2616" i="51"/>
  <c r="AI2633" i="51"/>
  <c r="AI2879" i="51"/>
  <c r="AI2927" i="51"/>
  <c r="AI2956" i="51"/>
  <c r="AI2850" i="51"/>
  <c r="AI2645" i="51"/>
  <c r="AI2570" i="51"/>
  <c r="AI2958" i="51"/>
  <c r="AI3017" i="51"/>
  <c r="AI3026" i="51"/>
  <c r="AI2808" i="51"/>
  <c r="AI2598" i="51"/>
  <c r="AI3070" i="51"/>
  <c r="AI2720" i="51"/>
  <c r="AI2703" i="51"/>
  <c r="AI2803" i="51"/>
  <c r="AI2693" i="51"/>
  <c r="AI3066" i="51"/>
  <c r="AI2625" i="51"/>
  <c r="AI2768" i="51"/>
  <c r="AI2689" i="51"/>
  <c r="AI2510" i="51"/>
  <c r="AI2791" i="51"/>
  <c r="AI2901" i="51"/>
  <c r="AI2675" i="51"/>
  <c r="AI2602" i="51"/>
  <c r="AI2835" i="51"/>
  <c r="AI2798" i="51"/>
  <c r="AI2815" i="51"/>
  <c r="AI2931" i="51"/>
  <c r="AI2785" i="51"/>
  <c r="AI2902" i="51"/>
  <c r="AI2509" i="51"/>
  <c r="AI2560" i="51"/>
  <c r="AI2653" i="51"/>
  <c r="AI2990" i="51"/>
  <c r="AI2518" i="51"/>
  <c r="AI2692" i="51"/>
  <c r="AI2752" i="51"/>
  <c r="AI2628" i="51"/>
  <c r="AI2998" i="51"/>
  <c r="AI2960" i="51"/>
  <c r="AI2556" i="51"/>
  <c r="AI2646" i="51"/>
  <c r="AI2843" i="51"/>
  <c r="AI2982" i="51"/>
  <c r="AI2863" i="51"/>
  <c r="AI2924" i="51"/>
  <c r="AI2552" i="51"/>
  <c r="AI2740" i="51"/>
  <c r="AI2922" i="51"/>
  <c r="AI2818" i="51"/>
  <c r="AI2904" i="51"/>
  <c r="AI2626" i="51"/>
  <c r="AI2809" i="51"/>
  <c r="AI2974" i="51"/>
  <c r="AI2508" i="51"/>
  <c r="AI2992" i="51"/>
  <c r="AI2686" i="51"/>
  <c r="AI2549" i="51"/>
  <c r="AI2769" i="51"/>
  <c r="AI2898" i="51"/>
  <c r="AI2881" i="51"/>
  <c r="AI2839" i="51"/>
  <c r="AI2709" i="51"/>
  <c r="AI2876" i="51"/>
  <c r="AI2706" i="51"/>
  <c r="AI2622" i="51"/>
  <c r="AI2641" i="51"/>
  <c r="AI2822" i="51"/>
  <c r="AI2789" i="51"/>
  <c r="AI2696" i="51"/>
  <c r="AI2760" i="51"/>
  <c r="AI2875" i="51"/>
  <c r="AI3011" i="51"/>
  <c r="AI2605" i="51"/>
  <c r="AI2614" i="51"/>
  <c r="AI3068" i="51"/>
  <c r="AI2531" i="51"/>
  <c r="AI2783" i="51"/>
  <c r="AI2700" i="51"/>
  <c r="AI3042" i="51"/>
  <c r="AI2613" i="51"/>
  <c r="AI2965" i="51"/>
  <c r="AI2811" i="51"/>
  <c r="AI2810" i="51"/>
  <c r="AI3001" i="51"/>
  <c r="AI2787" i="51"/>
  <c r="AI3041" i="51"/>
  <c r="AI2849" i="51"/>
  <c r="AI2639" i="51"/>
  <c r="AI3014" i="51"/>
  <c r="AI2684" i="51"/>
  <c r="AI2854" i="51"/>
  <c r="AI2890" i="51"/>
  <c r="AI2538" i="51"/>
  <c r="AI2845" i="51"/>
  <c r="AI2932" i="51"/>
  <c r="AI2505" i="51"/>
  <c r="AI2584" i="51"/>
  <c r="AI2606" i="51"/>
  <c r="AI2519" i="51"/>
  <c r="AI2967" i="51"/>
  <c r="AI2959" i="51"/>
  <c r="AI2702" i="51"/>
  <c r="AI2537" i="51"/>
  <c r="AI2773" i="51"/>
  <c r="AI2574" i="51"/>
  <c r="AI2746" i="51"/>
  <c r="AI2910" i="51"/>
  <c r="AI2530" i="51"/>
  <c r="AI2856" i="51"/>
  <c r="AI2980" i="51"/>
  <c r="AI2926" i="51"/>
  <c r="AI2615" i="51"/>
  <c r="AI2953" i="51"/>
  <c r="AI2871" i="51"/>
  <c r="AI2569" i="51"/>
  <c r="AI2972" i="51"/>
  <c r="AI2737" i="51"/>
  <c r="AI2779" i="51"/>
  <c r="AI2730" i="51"/>
  <c r="AI3025" i="51"/>
  <c r="AI2528" i="51"/>
  <c r="AI2594" i="51"/>
  <c r="AI3058" i="51"/>
  <c r="AI2989" i="51"/>
  <c r="AI2844" i="51"/>
  <c r="AI2777" i="51"/>
  <c r="AI3056" i="51"/>
  <c r="AI3043" i="51"/>
  <c r="AI2784" i="51"/>
  <c r="AI2957" i="51"/>
  <c r="AI2755" i="51"/>
  <c r="AI2748" i="51"/>
  <c r="AI2701" i="51"/>
  <c r="AI2627" i="51"/>
  <c r="AI3051" i="51"/>
  <c r="AI2878" i="51"/>
  <c r="AI2829" i="51"/>
  <c r="AI2600" i="51"/>
  <c r="AI2794" i="51"/>
  <c r="AI2586" i="51"/>
  <c r="AI2630" i="51"/>
  <c r="AI2891" i="51"/>
  <c r="AI2673" i="51"/>
  <c r="AI2631" i="51"/>
  <c r="AI2868" i="51"/>
  <c r="AI2916" i="51"/>
  <c r="AI3007" i="51"/>
  <c r="AI2713" i="51"/>
  <c r="AI3003" i="51"/>
  <c r="AI2938" i="51"/>
  <c r="AI2885" i="51"/>
  <c r="AI2838" i="51"/>
  <c r="AI2814" i="51"/>
  <c r="AI2828" i="51"/>
  <c r="AI2887" i="51"/>
  <c r="AI2607" i="51"/>
  <c r="AI2857" i="51"/>
  <c r="AI2547" i="51"/>
  <c r="AI2599" i="51"/>
  <c r="AI2807" i="51"/>
  <c r="AI2848" i="51"/>
  <c r="AI2548" i="51"/>
  <c r="AI2859" i="51"/>
  <c r="AI2801" i="51"/>
  <c r="AI2697" i="51"/>
  <c r="AI2936" i="51"/>
  <c r="AI2608" i="51"/>
  <c r="AI2907" i="51"/>
  <c r="AI3060" i="51"/>
  <c r="AI2832" i="51"/>
  <c r="AI2928" i="51"/>
  <c r="AI3053" i="51"/>
  <c r="AI2721" i="51"/>
  <c r="AI2634" i="51"/>
  <c r="AI2623" i="51"/>
  <c r="AI2762" i="51"/>
  <c r="AI2796" i="51"/>
  <c r="AI2661" i="51"/>
  <c r="AI2877" i="51"/>
  <c r="AI2867" i="51"/>
  <c r="AI2997" i="51"/>
  <c r="AI2726" i="51"/>
  <c r="AI2800" i="51"/>
  <c r="AI2739" i="51"/>
  <c r="AI2649" i="51"/>
  <c r="AI2872" i="51"/>
  <c r="AI2517" i="51"/>
  <c r="AI2729" i="51"/>
  <c r="AI3050" i="51"/>
  <c r="AI2908" i="51"/>
  <c r="AI2900" i="51"/>
  <c r="AI3006" i="51"/>
  <c r="AI2961" i="51"/>
  <c r="AI3065" i="51"/>
  <c r="AI2833" i="51"/>
  <c r="AI2981" i="51"/>
  <c r="AI2647" i="51"/>
  <c r="AI2577" i="51"/>
  <c r="AI2663" i="51"/>
  <c r="AI2897" i="51"/>
  <c r="AI3033" i="51"/>
  <c r="AI2750" i="51"/>
  <c r="AI2638" i="51"/>
  <c r="AI2522" i="51"/>
  <c r="AI2964" i="51"/>
  <c r="AI3048" i="51"/>
  <c r="AI2567" i="51"/>
  <c r="AI2797" i="51"/>
  <c r="AI2860" i="51"/>
  <c r="AI2731" i="51"/>
  <c r="AI2521" i="51"/>
  <c r="AI3012" i="51"/>
  <c r="AI2543" i="51"/>
  <c r="AI2728" i="51"/>
  <c r="AI2984" i="51"/>
  <c r="AI2906" i="51"/>
  <c r="AI2988" i="51"/>
  <c r="AI2601" i="51"/>
  <c r="AI2590" i="51"/>
  <c r="AI2846" i="51"/>
  <c r="AI2553" i="51"/>
  <c r="AI2920" i="51"/>
  <c r="AI2588" i="51"/>
  <c r="AI2970" i="51"/>
  <c r="AI2954" i="51"/>
  <c r="AI2591" i="51"/>
  <c r="AI2836" i="51"/>
  <c r="AI3023" i="51"/>
  <c r="AI2564" i="51"/>
  <c r="AI2558" i="51"/>
  <c r="AI2951" i="51"/>
  <c r="AI2525" i="51"/>
  <c r="AI2636" i="51"/>
  <c r="AI3010" i="51"/>
  <c r="AI2506" i="51"/>
  <c r="AI2896" i="51"/>
  <c r="AI2851" i="51"/>
  <c r="AI2758" i="51"/>
  <c r="AI3005" i="51"/>
  <c r="AI2899" i="51"/>
  <c r="AI2583" i="51"/>
  <c r="AI3037" i="51"/>
  <c r="AI2947" i="51"/>
  <c r="AI3054" i="51"/>
  <c r="AI2975" i="51"/>
  <c r="AI2862" i="51"/>
  <c r="AI2782" i="51"/>
  <c r="AI3038" i="51"/>
  <c r="AI2996" i="51"/>
  <c r="AI2973" i="51"/>
  <c r="AI3021" i="51"/>
  <c r="AI2681" i="51"/>
  <c r="AI2550" i="51"/>
  <c r="AI2968" i="51"/>
  <c r="AI2527" i="51"/>
  <c r="AI2919" i="51"/>
  <c r="AI2795" i="51"/>
  <c r="AI2749" i="51"/>
  <c r="AI2886" i="51"/>
  <c r="AI2699" i="51"/>
  <c r="AI2735" i="51"/>
  <c r="AI2719" i="51"/>
  <c r="AI2662" i="51"/>
  <c r="AI2756" i="51"/>
  <c r="AI2905" i="51"/>
  <c r="AI2561" i="51"/>
  <c r="AI3059" i="51"/>
  <c r="AI2969" i="51"/>
  <c r="AI2780" i="51"/>
  <c r="AI2619" i="51"/>
  <c r="AI3000" i="51"/>
  <c r="AI2624" i="51"/>
  <c r="AI3004" i="51"/>
  <c r="AI3022" i="51"/>
  <c r="AI2722" i="51"/>
  <c r="AI2705" i="51"/>
  <c r="AI2745" i="51"/>
  <c r="AI2742" i="51"/>
  <c r="AI3039" i="51"/>
  <c r="AI2950" i="51"/>
  <c r="AI3057" i="51"/>
  <c r="AI2621" i="51"/>
  <c r="AI2513" i="51"/>
  <c r="AI2940" i="51"/>
  <c r="AI2534" i="51"/>
  <c r="AI2695" i="51"/>
  <c r="AI2819" i="51"/>
  <c r="AI3067" i="51"/>
  <c r="AI2507" i="51"/>
  <c r="AI3045" i="51"/>
  <c r="AI2571" i="51"/>
  <c r="AI2691" i="51"/>
  <c r="AI2837" i="51"/>
  <c r="AI2751" i="51"/>
  <c r="AI2741" i="51"/>
  <c r="AI2888" i="51"/>
  <c r="AI2664" i="51"/>
  <c r="AI2580" i="51"/>
  <c r="AI2579" i="51"/>
  <c r="AI2831" i="51"/>
  <c r="AI2976" i="51"/>
  <c r="AI2825" i="51"/>
  <c r="AI2529" i="51"/>
  <c r="AI2911" i="51"/>
  <c r="AI2979" i="51"/>
  <c r="AI2523" i="51"/>
  <c r="AI2743" i="51"/>
  <c r="AI2524" i="51"/>
  <c r="AI2714" i="51"/>
  <c r="AI2572" i="51"/>
  <c r="AI2573" i="51"/>
  <c r="AI2654" i="51"/>
  <c r="AI3031" i="51"/>
  <c r="AI3052" i="51"/>
  <c r="AI2882" i="51"/>
  <c r="AI2799" i="51"/>
  <c r="AI2813" i="51"/>
  <c r="AI2987" i="51"/>
  <c r="AI2559" i="51"/>
  <c r="AI2612" i="51"/>
  <c r="AI2895" i="51"/>
  <c r="AI3030" i="51"/>
  <c r="AI2611" i="51"/>
  <c r="AI3047" i="51"/>
  <c r="AI2733" i="51"/>
  <c r="AI2698" i="51"/>
  <c r="AI2540" i="51"/>
  <c r="AI2817" i="51"/>
  <c r="AI2913" i="51"/>
  <c r="AI2775" i="51"/>
  <c r="AI2855" i="51"/>
  <c r="AI2557" i="51"/>
  <c r="AI2629" i="51"/>
  <c r="AI2939" i="51"/>
  <c r="AI2581" i="51"/>
  <c r="AI3184" i="51"/>
  <c r="AI3161" i="51"/>
  <c r="AI3112" i="51"/>
  <c r="AI3148" i="51"/>
  <c r="AI3111" i="51"/>
  <c r="AI3159" i="51"/>
  <c r="AI3193" i="51"/>
  <c r="AI3088" i="51"/>
  <c r="AI3098" i="51"/>
  <c r="AI3096" i="51"/>
  <c r="AI3166" i="51"/>
  <c r="AI3155" i="51"/>
  <c r="AI3089" i="51"/>
  <c r="AI3133" i="51"/>
  <c r="AI3206" i="51"/>
  <c r="AI3195" i="51"/>
  <c r="AI3189" i="51"/>
  <c r="AI3191" i="51"/>
  <c r="AI3170" i="51"/>
  <c r="AI3203" i="51"/>
  <c r="AI3196" i="51"/>
  <c r="AI3129" i="51"/>
  <c r="AI3085" i="51"/>
  <c r="AI3194" i="51"/>
  <c r="AI3187" i="51"/>
  <c r="AI3208" i="51"/>
  <c r="AI3157" i="51"/>
  <c r="AI3093" i="51"/>
  <c r="AI3176" i="51"/>
  <c r="AI3094" i="51"/>
  <c r="AI3082" i="51"/>
  <c r="AI3149" i="51"/>
  <c r="AI3076" i="51"/>
  <c r="AI3138" i="51"/>
  <c r="AI3115" i="51"/>
  <c r="AI3107" i="51"/>
  <c r="AI3120" i="51"/>
  <c r="AI3147" i="51"/>
  <c r="AI3135" i="51"/>
  <c r="AI3078" i="51"/>
  <c r="AI3134" i="51"/>
  <c r="AI3131" i="51"/>
  <c r="AI3204" i="51"/>
  <c r="AI3130" i="51"/>
  <c r="AI3146" i="51"/>
  <c r="AI3201" i="51"/>
  <c r="AI3210" i="51"/>
  <c r="AI3153" i="51"/>
  <c r="AI3209" i="51"/>
  <c r="AI3106" i="51"/>
  <c r="AI3165" i="51"/>
  <c r="AI3116" i="51"/>
  <c r="AI3079" i="51"/>
  <c r="AI3167" i="51"/>
  <c r="AI3212" i="51"/>
  <c r="AI3163" i="51"/>
  <c r="AI3145" i="51"/>
  <c r="AI3087" i="51"/>
  <c r="AI3188" i="51"/>
  <c r="AI3214" i="51"/>
  <c r="AI3205" i="51"/>
  <c r="AI3086" i="51"/>
  <c r="AI3075" i="51"/>
  <c r="AI3199" i="51"/>
  <c r="AI3143" i="51"/>
  <c r="AI3136" i="51"/>
  <c r="AI3118" i="51"/>
  <c r="AI3151" i="51"/>
  <c r="AI3211" i="51"/>
  <c r="AI3128" i="51"/>
  <c r="AI3137" i="51"/>
  <c r="AI3164" i="51"/>
  <c r="AI3169" i="51"/>
  <c r="AI3180" i="51"/>
  <c r="AI3177" i="51"/>
  <c r="AI3197" i="51"/>
  <c r="AI3084" i="51"/>
  <c r="AI3117" i="51"/>
  <c r="AI3160" i="51"/>
  <c r="AI3174" i="51"/>
  <c r="AI3100" i="51"/>
  <c r="AI3074" i="51"/>
  <c r="AI3108" i="51"/>
  <c r="AI3173" i="51"/>
  <c r="AI3183" i="51"/>
  <c r="AI3114" i="51"/>
  <c r="AI3091" i="51"/>
  <c r="AI3141" i="51"/>
  <c r="AI3179" i="51"/>
  <c r="AI3172" i="51"/>
  <c r="AI3150" i="51"/>
  <c r="AI3083" i="51"/>
  <c r="AI3207" i="51"/>
  <c r="AI3162" i="51"/>
  <c r="AI3156" i="51"/>
  <c r="AI3132" i="51"/>
  <c r="AI3124" i="51"/>
  <c r="AI3103" i="51"/>
  <c r="AI3095" i="51"/>
  <c r="AI3072" i="51"/>
  <c r="AI3213" i="51"/>
  <c r="AI3080" i="51"/>
  <c r="AI3186" i="51"/>
  <c r="AI3121" i="51"/>
  <c r="AI3175" i="51"/>
  <c r="AI3090" i="51"/>
  <c r="AI3119" i="51"/>
  <c r="AI3178" i="51"/>
  <c r="AI3097" i="51"/>
  <c r="AI3101" i="51"/>
  <c r="AI3122" i="51"/>
  <c r="AI3113" i="51"/>
  <c r="AI3171" i="51"/>
  <c r="AI3102" i="51"/>
  <c r="AI3073" i="51"/>
  <c r="AI3109" i="51"/>
  <c r="AI3192" i="51"/>
  <c r="AI3092" i="51"/>
  <c r="AI3152" i="51"/>
  <c r="AI3142" i="51"/>
  <c r="AI3185" i="51"/>
  <c r="AI3081" i="51"/>
  <c r="AI3202" i="51"/>
  <c r="AI3158" i="51"/>
  <c r="AI3105" i="51"/>
  <c r="AI3190" i="51"/>
  <c r="AI3154" i="51"/>
  <c r="AI3110" i="51"/>
  <c r="AI3181" i="51"/>
  <c r="AI3104" i="51"/>
  <c r="AI3099" i="51"/>
  <c r="AI3200" i="51"/>
  <c r="AI3123" i="51"/>
  <c r="AI3127" i="51"/>
  <c r="AI3139" i="51"/>
  <c r="AI3140" i="51"/>
  <c r="AI3168" i="51"/>
  <c r="AI3126" i="51"/>
  <c r="AI3144" i="51"/>
  <c r="AI3198" i="51"/>
  <c r="AI3182" i="51"/>
  <c r="AI3125" i="51"/>
  <c r="AI3077" i="51"/>
  <c r="AI3370" i="51"/>
  <c r="AI3270" i="51"/>
  <c r="AI3621" i="51"/>
  <c r="AI3417" i="51"/>
  <c r="AI3405" i="51"/>
  <c r="AI3441" i="51"/>
  <c r="AI3304" i="51"/>
  <c r="AI3241" i="51"/>
  <c r="AI3743" i="51"/>
  <c r="AI3227" i="51"/>
  <c r="AI3581" i="51"/>
  <c r="AI3476" i="51"/>
  <c r="AI3306" i="51"/>
  <c r="AI3624" i="51"/>
  <c r="AI3390" i="51"/>
  <c r="AI3694" i="51"/>
  <c r="AI3544" i="51"/>
  <c r="AI3468" i="51"/>
  <c r="AI3564" i="51"/>
  <c r="AI3769" i="51"/>
  <c r="AI3269" i="51"/>
  <c r="AI3461" i="51"/>
  <c r="AI3701" i="51"/>
  <c r="AI3736" i="51"/>
  <c r="AI3552" i="51"/>
  <c r="AI3264" i="51"/>
  <c r="AI3218" i="51"/>
  <c r="AI3323" i="51"/>
  <c r="AI3660" i="51"/>
  <c r="AI3528" i="51"/>
  <c r="AI3429" i="51"/>
  <c r="AI3248" i="51"/>
  <c r="AI3514" i="51"/>
  <c r="AI3574" i="51"/>
  <c r="AI3686" i="51"/>
  <c r="AI3257" i="51"/>
  <c r="AI3570" i="51"/>
  <c r="AI3493" i="51"/>
  <c r="AI3571" i="51"/>
  <c r="AI3480" i="51"/>
  <c r="AI3375" i="51"/>
  <c r="AI3537" i="51"/>
  <c r="AI3245" i="51"/>
  <c r="AI3642" i="51"/>
  <c r="AI3509" i="51"/>
  <c r="AI3460" i="51"/>
  <c r="AI3397" i="51"/>
  <c r="AI3755" i="51"/>
  <c r="AI3762" i="51"/>
  <c r="AI3717" i="51"/>
  <c r="AI3258" i="51"/>
  <c r="AI3648" i="51"/>
  <c r="AI3657" i="51"/>
  <c r="AI3373" i="51"/>
  <c r="AI3216" i="51"/>
  <c r="AI3451" i="51"/>
  <c r="AI3349" i="51"/>
  <c r="AI3666" i="51"/>
  <c r="AI3224" i="51"/>
  <c r="AI3440" i="51"/>
  <c r="AI3482" i="51"/>
  <c r="AI3466" i="51"/>
  <c r="AI3273" i="51"/>
  <c r="AI3703" i="51"/>
  <c r="AI3305" i="51"/>
  <c r="AI3363" i="51"/>
  <c r="AI3651" i="51"/>
  <c r="AI3611" i="51"/>
  <c r="AI3236" i="51"/>
  <c r="AI3725" i="51"/>
  <c r="AI3401" i="51"/>
  <c r="AI3459" i="51"/>
  <c r="AI3730" i="51"/>
  <c r="AI3252" i="51"/>
  <c r="AI3277" i="51"/>
  <c r="AI3348" i="51"/>
  <c r="AI3360" i="51"/>
  <c r="AI3222" i="51"/>
  <c r="AI3296" i="51"/>
  <c r="AI3449" i="51"/>
  <c r="AI3250" i="51"/>
  <c r="AI3325" i="51"/>
  <c r="AI3246" i="51"/>
  <c r="AI3593" i="51"/>
  <c r="AI3678" i="51"/>
  <c r="AI3663" i="51"/>
  <c r="AI3625" i="51"/>
  <c r="AI3538" i="51"/>
  <c r="AI3652" i="51"/>
  <c r="AI3419" i="51"/>
  <c r="AI3722" i="51"/>
  <c r="AI3644" i="51"/>
  <c r="AI3416" i="51"/>
  <c r="AI3754" i="51"/>
  <c r="AI3312" i="51"/>
  <c r="AI3575" i="51"/>
  <c r="AI3715" i="51"/>
  <c r="AI3247" i="51"/>
  <c r="AI3221" i="51"/>
  <c r="AI3272" i="51"/>
  <c r="AI3383" i="51"/>
  <c r="AI3283" i="51"/>
  <c r="AI3604" i="51"/>
  <c r="AI3647" i="51"/>
  <c r="AI3498" i="51"/>
  <c r="AI3732" i="51"/>
  <c r="AI3510" i="51"/>
  <c r="AI3491" i="51"/>
  <c r="AI3462" i="51"/>
  <c r="AI3344" i="51"/>
  <c r="AI3366" i="51"/>
  <c r="AI3384" i="51"/>
  <c r="AI3557" i="51"/>
  <c r="AI3576" i="51"/>
  <c r="AI3521" i="51"/>
  <c r="AI3326" i="51"/>
  <c r="AI3517" i="51"/>
  <c r="AI3369" i="51"/>
  <c r="AI3563" i="51"/>
  <c r="AI3333" i="51"/>
  <c r="AI3718" i="51"/>
  <c r="AI3486" i="51"/>
  <c r="AI3478" i="51"/>
  <c r="AI3341" i="51"/>
  <c r="AI3747" i="51"/>
  <c r="AI3345" i="51"/>
  <c r="AI3516" i="51"/>
  <c r="AI3420" i="51"/>
  <c r="AI3640" i="51"/>
  <c r="AI3727" i="51"/>
  <c r="AI3251" i="51"/>
  <c r="AI3733" i="51"/>
  <c r="AI3614" i="51"/>
  <c r="AI3235" i="51"/>
  <c r="AI3358" i="51"/>
  <c r="AI3435" i="51"/>
  <c r="AI3632" i="51"/>
  <c r="AI3368" i="51"/>
  <c r="AI3535" i="51"/>
  <c r="AI3448" i="51"/>
  <c r="AI3600" i="51"/>
  <c r="AI3688" i="51"/>
  <c r="AI3737" i="51"/>
  <c r="AI3378" i="51"/>
  <c r="AI3346" i="51"/>
  <c r="AI3215" i="51"/>
  <c r="AI3234" i="51"/>
  <c r="AI3778" i="51"/>
  <c r="AI3594" i="51"/>
  <c r="AI3418" i="51"/>
  <c r="AI3334" i="51"/>
  <c r="AI3223" i="51"/>
  <c r="AI3293" i="51"/>
  <c r="AI3488" i="51"/>
  <c r="AI3751" i="51"/>
  <c r="AI3504" i="51"/>
  <c r="AI3386" i="51"/>
  <c r="AI3534" i="51"/>
  <c r="AI3433" i="51"/>
  <c r="AI3649" i="51"/>
  <c r="AI3589" i="51"/>
  <c r="AI3523" i="51"/>
  <c r="AI3752" i="51"/>
  <c r="AI3310" i="51"/>
  <c r="AI3479" i="51"/>
  <c r="AI3394" i="51"/>
  <c r="AI3353" i="51"/>
  <c r="AI3381" i="51"/>
  <c r="AI3529" i="51"/>
  <c r="AI3592" i="51"/>
  <c r="AI3746" i="51"/>
  <c r="AI3645" i="51"/>
  <c r="AI3473" i="51"/>
  <c r="AI3231" i="51"/>
  <c r="AI3477" i="51"/>
  <c r="AI3501" i="51"/>
  <c r="AI3404" i="51"/>
  <c r="AI3723" i="51"/>
  <c r="AI3391" i="51"/>
  <c r="AI3355" i="51"/>
  <c r="AI3566" i="51"/>
  <c r="AI3499" i="51"/>
  <c r="AI3229" i="51"/>
  <c r="AI3767" i="51"/>
  <c r="AI3609" i="51"/>
  <c r="AI3567" i="51"/>
  <c r="AI3354" i="51"/>
  <c r="AI3284" i="51"/>
  <c r="AI3635" i="51"/>
  <c r="AI3298" i="51"/>
  <c r="AI3415" i="51"/>
  <c r="AI3530" i="51"/>
  <c r="AI3226" i="51"/>
  <c r="AI3256" i="51"/>
  <c r="AI3731" i="51"/>
  <c r="AI3328" i="51"/>
  <c r="AI3781" i="51"/>
  <c r="AI3608" i="51"/>
  <c r="AI3671" i="51"/>
  <c r="AI3749" i="51"/>
  <c r="AI3559" i="51"/>
  <c r="AI3713" i="51"/>
  <c r="AI3265" i="51"/>
  <c r="AI3710" i="51"/>
  <c r="AI3674" i="51"/>
  <c r="AI3244" i="51"/>
  <c r="AI3558" i="51"/>
  <c r="AI3700" i="51"/>
  <c r="AI3607" i="51"/>
  <c r="AI3761" i="51"/>
  <c r="AI3760" i="51"/>
  <c r="AI3445" i="51"/>
  <c r="AI3282" i="51"/>
  <c r="AI3502" i="51"/>
  <c r="AI3753" i="51"/>
  <c r="AI3582" i="51"/>
  <c r="AI3300" i="51"/>
  <c r="AI3343" i="51"/>
  <c r="AI3728" i="51"/>
  <c r="AI3697" i="51"/>
  <c r="AI3437" i="51"/>
  <c r="AI3332" i="51"/>
  <c r="AI3315" i="51"/>
  <c r="AI3278" i="51"/>
  <c r="AI3716" i="51"/>
  <c r="AI3668" i="51"/>
  <c r="AI3398" i="51"/>
  <c r="AI3492" i="51"/>
  <c r="AI3603" i="51"/>
  <c r="AI3561" i="51"/>
  <c r="AI3744" i="51"/>
  <c r="AI3656" i="51"/>
  <c r="AI3707" i="51"/>
  <c r="AI3606" i="51"/>
  <c r="AI3494" i="51"/>
  <c r="AI3670" i="51"/>
  <c r="AI3392" i="51"/>
  <c r="AI3393" i="51"/>
  <c r="AI3400" i="51"/>
  <c r="AI3560" i="51"/>
  <c r="AI3620" i="51"/>
  <c r="AI3695" i="51"/>
  <c r="AI3361" i="51"/>
  <c r="AI3520" i="51"/>
  <c r="AI3238" i="51"/>
  <c r="AI3683" i="51"/>
  <c r="AI3301" i="51"/>
  <c r="AI3396" i="51"/>
  <c r="AI3650" i="51"/>
  <c r="AI3704" i="51"/>
  <c r="AI3672" i="51"/>
  <c r="AI3487" i="51"/>
  <c r="AI3411" i="51"/>
  <c r="AI3454" i="51"/>
  <c r="AI3255" i="51"/>
  <c r="AI3338" i="51"/>
  <c r="AI3550" i="51"/>
  <c r="AI3421" i="51"/>
  <c r="AI3709" i="51"/>
  <c r="AI3512" i="51"/>
  <c r="AI3342" i="51"/>
  <c r="AI3364" i="51"/>
  <c r="AI3612" i="51"/>
  <c r="AI3726" i="51"/>
  <c r="AI3279" i="51"/>
  <c r="AI3276" i="51"/>
  <c r="AI3687" i="51"/>
  <c r="AI3371" i="51"/>
  <c r="AI3602" i="51"/>
  <c r="AI3706" i="51"/>
  <c r="AI3260" i="51"/>
  <c r="AI3336" i="51"/>
  <c r="AI3741" i="51"/>
  <c r="AI3376" i="51"/>
  <c r="AI3777" i="51"/>
  <c r="AI3316" i="51"/>
  <c r="AI3374" i="51"/>
  <c r="AI3485" i="51"/>
  <c r="AI3554" i="51"/>
  <c r="AI3764" i="51"/>
  <c r="AI3427" i="51"/>
  <c r="AI3313" i="51"/>
  <c r="AI3237" i="51"/>
  <c r="AI3684" i="51"/>
  <c r="AI3661" i="51"/>
  <c r="AI3489" i="51"/>
  <c r="AI3436" i="51"/>
  <c r="AI3562" i="51"/>
  <c r="AI3770" i="51"/>
  <c r="AI3322" i="51"/>
  <c r="AI3294" i="51"/>
  <c r="AI3572" i="51"/>
  <c r="AI3410" i="51"/>
  <c r="AI3500" i="51"/>
  <c r="AI3682" i="51"/>
  <c r="AI3638" i="51"/>
  <c r="AI3409" i="51"/>
  <c r="AI3217" i="51"/>
  <c r="AI3578" i="51"/>
  <c r="AI3518" i="51"/>
  <c r="AI3513" i="51"/>
  <c r="AI3714" i="51"/>
  <c r="AI3267" i="51"/>
  <c r="AI3526" i="51"/>
  <c r="AI3623" i="51"/>
  <c r="AI3598" i="51"/>
  <c r="AI3475" i="51"/>
  <c r="AI3311" i="51"/>
  <c r="AI3452" i="51"/>
  <c r="AI3597" i="51"/>
  <c r="AI3702" i="51"/>
  <c r="AI3225" i="51"/>
  <c r="AI3387" i="51"/>
  <c r="AI3616" i="51"/>
  <c r="AI3676" i="51"/>
  <c r="AI3472" i="51"/>
  <c r="AI3774" i="51"/>
  <c r="AI3555" i="51"/>
  <c r="AI3646" i="51"/>
  <c r="AI3587" i="51"/>
  <c r="AI3547" i="51"/>
  <c r="AI3434" i="51"/>
  <c r="AI3318" i="51"/>
  <c r="AI3297" i="51"/>
  <c r="AI3556" i="51"/>
  <c r="AI3408" i="51"/>
  <c r="AI3309" i="51"/>
  <c r="AI3681" i="51"/>
  <c r="AI3617" i="51"/>
  <c r="AI3456" i="51"/>
  <c r="AI3414" i="51"/>
  <c r="AI3302" i="51"/>
  <c r="AI3579" i="51"/>
  <c r="AI3506" i="51"/>
  <c r="AI3262" i="51"/>
  <c r="AI3659" i="51"/>
  <c r="AI3447" i="51"/>
  <c r="AI3532" i="51"/>
  <c r="AI3422" i="51"/>
  <c r="AI3631" i="51"/>
  <c r="AI3675" i="51"/>
  <c r="AI3339" i="51"/>
  <c r="AI3503" i="51"/>
  <c r="AI3280" i="51"/>
  <c r="AI3285" i="51"/>
  <c r="AI3426" i="51"/>
  <c r="AI3484" i="51"/>
  <c r="AI3291" i="51"/>
  <c r="AI3712" i="51"/>
  <c r="AI3228" i="51"/>
  <c r="AI3643" i="51"/>
  <c r="AI3388" i="51"/>
  <c r="AI3531" i="51"/>
  <c r="AI3705" i="51"/>
  <c r="AI3399" i="51"/>
  <c r="AI3365" i="51"/>
  <c r="AI3329" i="51"/>
  <c r="AI3654" i="51"/>
  <c r="AI3735" i="51"/>
  <c r="AI3653" i="51"/>
  <c r="AI3286" i="51"/>
  <c r="AI3465" i="51"/>
  <c r="AI3613" i="51"/>
  <c r="AI3268" i="51"/>
  <c r="AI3641" i="51"/>
  <c r="AI3536" i="51"/>
  <c r="AI3232" i="51"/>
  <c r="AI3524" i="51"/>
  <c r="AI3219" i="51"/>
  <c r="AI3634" i="51"/>
  <c r="AI3515" i="51"/>
  <c r="AI3630" i="51"/>
  <c r="AI3665" i="51"/>
  <c r="AI3351" i="51"/>
  <c r="AI3627" i="51"/>
  <c r="AI3319" i="51"/>
  <c r="AI3757" i="51"/>
  <c r="AI3443" i="51"/>
  <c r="AI3505" i="51"/>
  <c r="AI3457" i="51"/>
  <c r="AI3307" i="51"/>
  <c r="AI3633" i="51"/>
  <c r="AI3548" i="51"/>
  <c r="AI3423" i="51"/>
  <c r="AI3546" i="51"/>
  <c r="AI3637" i="51"/>
  <c r="AI3539" i="51"/>
  <c r="AI3331" i="51"/>
  <c r="AI3639" i="51"/>
  <c r="AI3324" i="51"/>
  <c r="AI3299" i="51"/>
  <c r="AI3357" i="51"/>
  <c r="AI3691" i="51"/>
  <c r="AI3585" i="51"/>
  <c r="AI3335" i="51"/>
  <c r="AI3577" i="51"/>
  <c r="AI3610" i="51"/>
  <c r="AI3756" i="51"/>
  <c r="AI3253" i="51"/>
  <c r="AI3289" i="51"/>
  <c r="AI3664" i="51"/>
  <c r="AI3385" i="51"/>
  <c r="AI3679" i="51"/>
  <c r="AI3317" i="51"/>
  <c r="AI3569" i="51"/>
  <c r="AI3287" i="51"/>
  <c r="AI3281" i="51"/>
  <c r="AI3763" i="51"/>
  <c r="AI3347" i="51"/>
  <c r="AI3775" i="51"/>
  <c r="AI3605" i="51"/>
  <c r="AI3431" i="51"/>
  <c r="AI3372" i="51"/>
  <c r="AI3464" i="51"/>
  <c r="AI3677" i="51"/>
  <c r="AI3685" i="51"/>
  <c r="AI3239" i="51"/>
  <c r="AI3407" i="51"/>
  <c r="AI3243" i="51"/>
  <c r="AI3458" i="51"/>
  <c r="AI3719" i="51"/>
  <c r="AI3583" i="51"/>
  <c r="AI3340" i="51"/>
  <c r="AI3292" i="51"/>
  <c r="AI3367" i="51"/>
  <c r="AI3586" i="51"/>
  <c r="AI3507" i="51"/>
  <c r="AI3275" i="51"/>
  <c r="AI3430" i="51"/>
  <c r="AI3425" i="51"/>
  <c r="AI3565" i="51"/>
  <c r="AI3463" i="51"/>
  <c r="AI3771" i="51"/>
  <c r="AI3395" i="51"/>
  <c r="AI3689" i="51"/>
  <c r="AI3352" i="51"/>
  <c r="AI3453" i="51"/>
  <c r="AI3350" i="51"/>
  <c r="AI3406" i="51"/>
  <c r="AI3230" i="51"/>
  <c r="AI3619" i="51"/>
  <c r="AI3542" i="51"/>
  <c r="AI3295" i="51"/>
  <c r="AI3242" i="51"/>
  <c r="AI3599" i="51"/>
  <c r="AI3738" i="51"/>
  <c r="AI3288" i="51"/>
  <c r="AI3327" i="51"/>
  <c r="AI3337" i="51"/>
  <c r="AI3483" i="51"/>
  <c r="AI3240" i="51"/>
  <c r="AI3490" i="51"/>
  <c r="AI3759" i="51"/>
  <c r="AI3439" i="51"/>
  <c r="AI3690" i="51"/>
  <c r="AI3471" i="51"/>
  <c r="AI3266" i="51"/>
  <c r="AI3573" i="51"/>
  <c r="AI3442" i="51"/>
  <c r="AI3474" i="51"/>
  <c r="AI3481" i="51"/>
  <c r="AI3636" i="51"/>
  <c r="AI3455" i="51"/>
  <c r="AI3622" i="51"/>
  <c r="AI3595" i="51"/>
  <c r="AI3739" i="51"/>
  <c r="AI3495" i="51"/>
  <c r="AI3628" i="51"/>
  <c r="AI3748" i="51"/>
  <c r="AI3545" i="51"/>
  <c r="AI3356" i="51"/>
  <c r="AI3496" i="51"/>
  <c r="AI3540" i="51"/>
  <c r="AI3330" i="51"/>
  <c r="AI3584" i="51"/>
  <c r="AI3699" i="51"/>
  <c r="AI3497" i="51"/>
  <c r="AI3698" i="51"/>
  <c r="AI3403" i="51"/>
  <c r="AI3428" i="51"/>
  <c r="AI3588" i="51"/>
  <c r="AI3308" i="51"/>
  <c r="AI3551" i="51"/>
  <c r="AI3673" i="51"/>
  <c r="AI3580" i="51"/>
  <c r="AI3553" i="51"/>
  <c r="AI3779" i="51"/>
  <c r="AI3724" i="51"/>
  <c r="AI3776" i="51"/>
  <c r="AI3626" i="51"/>
  <c r="AI3772" i="51"/>
  <c r="AI3290" i="51"/>
  <c r="AI3519" i="51"/>
  <c r="AI3692" i="51"/>
  <c r="AI3379" i="51"/>
  <c r="AI3549" i="51"/>
  <c r="AI3362" i="51"/>
  <c r="AI3438" i="51"/>
  <c r="AI3629" i="51"/>
  <c r="AI3377" i="51"/>
  <c r="AI3615" i="51"/>
  <c r="AI3720" i="51"/>
  <c r="AI3669" i="51"/>
  <c r="AI3742" i="51"/>
  <c r="AI3402" i="51"/>
  <c r="AI3541" i="51"/>
  <c r="AI3543" i="51"/>
  <c r="AI3693" i="51"/>
  <c r="AI3263" i="51"/>
  <c r="AI3359" i="51"/>
  <c r="AI3254" i="51"/>
  <c r="AI3596" i="51"/>
  <c r="AI3680" i="51"/>
  <c r="AI3780" i="51"/>
  <c r="AI3525" i="51"/>
  <c r="AI3380" i="51"/>
  <c r="AI3655" i="51"/>
  <c r="AI3745" i="51"/>
  <c r="AI3696" i="51"/>
  <c r="AI3303" i="51"/>
  <c r="AI3527" i="51"/>
  <c r="AI3412" i="51"/>
  <c r="AI3450" i="51"/>
  <c r="AI3220" i="51"/>
  <c r="AI3522" i="51"/>
  <c r="AI3432" i="51"/>
  <c r="AI3740" i="51"/>
  <c r="AI3662" i="51"/>
  <c r="AI3321" i="51"/>
  <c r="AI3601" i="51"/>
  <c r="AI3591" i="51"/>
  <c r="AI3708" i="51"/>
  <c r="AI3424" i="51"/>
  <c r="AI3470" i="51"/>
  <c r="AI3533" i="51"/>
  <c r="AI3469" i="51"/>
  <c r="AI3711" i="51"/>
  <c r="AI3314" i="51"/>
  <c r="AI3508" i="51"/>
  <c r="AI3444" i="51"/>
  <c r="AI3413" i="51"/>
  <c r="AI3658" i="51"/>
  <c r="AI3274" i="51"/>
  <c r="AI3568" i="51"/>
  <c r="AI3734" i="51"/>
  <c r="AI3389" i="51"/>
  <c r="AI3590" i="51"/>
  <c r="AI3729" i="51"/>
  <c r="AI3768" i="51"/>
  <c r="AI3271" i="51"/>
  <c r="AI3320" i="51"/>
  <c r="AI3766" i="51"/>
  <c r="AI3382" i="51"/>
  <c r="AI3259" i="51"/>
  <c r="AI3618" i="51"/>
  <c r="AI3758" i="51"/>
  <c r="AI3667" i="51"/>
  <c r="AI3773" i="51"/>
  <c r="AI3467" i="51"/>
  <c r="AI3511" i="51"/>
  <c r="AI3721" i="51"/>
  <c r="AI3446" i="51"/>
  <c r="AI3233" i="51"/>
  <c r="AI3765" i="51"/>
  <c r="AI3750" i="51"/>
  <c r="AI3249" i="51"/>
  <c r="AI3261" i="51"/>
  <c r="AI3789" i="51"/>
  <c r="AI3910" i="51"/>
  <c r="AI3830" i="51"/>
  <c r="AI3850" i="51"/>
  <c r="AI3790" i="51"/>
  <c r="AI3816" i="51"/>
  <c r="AI3919" i="51"/>
  <c r="AI3861" i="51"/>
  <c r="AI3901" i="51"/>
  <c r="AI3930" i="51"/>
  <c r="AI3929" i="51"/>
  <c r="AI3840" i="51"/>
  <c r="AI3878" i="51"/>
  <c r="AI3854" i="51"/>
  <c r="AI3782" i="51"/>
  <c r="AI3806" i="51"/>
  <c r="AI3845" i="51"/>
  <c r="AI3921" i="51"/>
  <c r="AI3868" i="51"/>
  <c r="AI3896" i="51"/>
  <c r="AI3877" i="51"/>
  <c r="AI3829" i="51"/>
  <c r="AI3787" i="51"/>
  <c r="AI3814" i="51"/>
  <c r="AI3835" i="51"/>
  <c r="AI3837" i="51"/>
  <c r="AI3883" i="51"/>
  <c r="AI3908" i="51"/>
  <c r="AI3794" i="51"/>
  <c r="AI3849" i="51"/>
  <c r="AI3888" i="51"/>
  <c r="AI3823" i="51"/>
  <c r="AI3944" i="51"/>
  <c r="AI3943" i="51"/>
  <c r="AI3827" i="51"/>
  <c r="AI3911" i="51"/>
  <c r="AI3867" i="51"/>
  <c r="AI3900" i="51"/>
  <c r="AI3914" i="51"/>
  <c r="AI3938" i="51"/>
  <c r="AI3832" i="51"/>
  <c r="AI3825" i="51"/>
  <c r="AI3875" i="51"/>
  <c r="AI3831" i="51"/>
  <c r="AI3863" i="51"/>
  <c r="AI3800" i="51"/>
  <c r="AI3917" i="51"/>
  <c r="AI3940" i="51"/>
  <c r="AI3805" i="51"/>
  <c r="AI3887" i="51"/>
  <c r="AI3904" i="51"/>
  <c r="AI3889" i="51"/>
  <c r="AI3873" i="51"/>
  <c r="AI3824" i="51"/>
  <c r="AI3803" i="51"/>
  <c r="AI3858" i="51"/>
  <c r="AI3932" i="51"/>
  <c r="AI3895" i="51"/>
  <c r="AI3812" i="51"/>
  <c r="AI3820" i="51"/>
  <c r="AI3937" i="51"/>
  <c r="AI3842" i="51"/>
  <c r="AI3949" i="51"/>
  <c r="AI3819" i="51"/>
  <c r="AI3886" i="51"/>
  <c r="AI3810" i="51"/>
  <c r="AI3935" i="51"/>
  <c r="AI3848" i="51"/>
  <c r="AI3942" i="51"/>
  <c r="AI3879" i="51"/>
  <c r="AI3833" i="51"/>
  <c r="AI3836" i="51"/>
  <c r="AI3891" i="51"/>
  <c r="AI3926" i="51"/>
  <c r="AI3939" i="51"/>
  <c r="AI3804" i="51"/>
  <c r="AI3793" i="51"/>
  <c r="AI3950" i="51"/>
  <c r="AI3892" i="51"/>
  <c r="AI3862" i="51"/>
  <c r="AI3864" i="51"/>
  <c r="AI3934" i="51"/>
  <c r="AI3847" i="51"/>
  <c r="AI3791" i="51"/>
  <c r="AI3922" i="51"/>
  <c r="AI3826" i="51"/>
  <c r="AI3851" i="51"/>
  <c r="AI3855" i="51"/>
  <c r="AI3852" i="51"/>
  <c r="AI3893" i="51"/>
  <c r="AI3894" i="51"/>
  <c r="AI3871" i="51"/>
  <c r="AI3913" i="51"/>
  <c r="AI3923" i="51"/>
  <c r="AI3897" i="51"/>
  <c r="AI3818" i="51"/>
  <c r="AI3783" i="51"/>
  <c r="AI3872" i="51"/>
  <c r="AI3859" i="51"/>
  <c r="AI3898" i="51"/>
  <c r="AI3866" i="51"/>
  <c r="AI3951" i="51"/>
  <c r="AI3838" i="51"/>
  <c r="AI3941" i="51"/>
  <c r="AI3798" i="51"/>
  <c r="AI3903" i="51"/>
  <c r="AI3809" i="51"/>
  <c r="AI3912" i="51"/>
  <c r="AI3817" i="51"/>
  <c r="AI3808" i="51"/>
  <c r="AI3880" i="51"/>
  <c r="AI3948" i="51"/>
  <c r="AI3884" i="51"/>
  <c r="AI3813" i="51"/>
  <c r="AI3844" i="51"/>
  <c r="AI3902" i="51"/>
  <c r="AI3924" i="51"/>
  <c r="AI3799" i="51"/>
  <c r="AI3874" i="51"/>
  <c r="AI3920" i="51"/>
  <c r="AI3952" i="51"/>
  <c r="AI3918" i="51"/>
  <c r="AI3931" i="51"/>
  <c r="AI3811" i="51"/>
  <c r="AI3821" i="51"/>
  <c r="AI3907" i="51"/>
  <c r="AI3933" i="51"/>
  <c r="AI3856" i="51"/>
  <c r="AI3928" i="51"/>
  <c r="AI3807" i="51"/>
  <c r="AI3945" i="51"/>
  <c r="AI3857" i="51"/>
  <c r="AI3881" i="51"/>
  <c r="AI3841" i="51"/>
  <c r="AI3947" i="51"/>
  <c r="AI3885" i="51"/>
  <c r="AI3846" i="51"/>
  <c r="AI3802" i="51"/>
  <c r="AI3905" i="51"/>
  <c r="AI3785" i="51"/>
  <c r="AI3927" i="51"/>
  <c r="AI3876" i="51"/>
  <c r="AI3909" i="51"/>
  <c r="AI3815" i="51"/>
  <c r="AI3796" i="51"/>
  <c r="AI3792" i="51"/>
  <c r="AI3915" i="51"/>
  <c r="AI3882" i="51"/>
  <c r="AI3784" i="51"/>
  <c r="AI3925" i="51"/>
  <c r="AI3828" i="51"/>
  <c r="AI3860" i="51"/>
  <c r="AI3853" i="51"/>
  <c r="AI3843" i="51"/>
  <c r="AI3916" i="51"/>
  <c r="AI3953" i="51"/>
  <c r="AI3801" i="51"/>
  <c r="AI3834" i="51"/>
  <c r="AI3788" i="51"/>
  <c r="AI3797" i="51"/>
  <c r="AI3795" i="51"/>
  <c r="AI3839" i="51"/>
  <c r="AI3946" i="51"/>
  <c r="AI3869" i="51"/>
  <c r="AI3822" i="51"/>
  <c r="AI3865" i="51"/>
  <c r="AI3899" i="51"/>
  <c r="AI3870" i="51"/>
  <c r="AI3936" i="51"/>
  <c r="AI3890" i="51"/>
  <c r="AI3786" i="51"/>
  <c r="AI3906" i="51"/>
  <c r="AI4528" i="51"/>
  <c r="AI4301" i="51"/>
  <c r="AI4025" i="51"/>
  <c r="AI4290" i="51"/>
  <c r="AI4133" i="51"/>
  <c r="AI4412" i="51"/>
  <c r="AI4542" i="51"/>
  <c r="AI4223" i="51"/>
  <c r="AI4351" i="51"/>
  <c r="AI4248" i="51"/>
  <c r="AI4017" i="51"/>
  <c r="AI4101" i="51"/>
  <c r="AI4097" i="51"/>
  <c r="AI4519" i="51"/>
  <c r="AI4079" i="51"/>
  <c r="AI4477" i="51"/>
  <c r="AI3999" i="51"/>
  <c r="AI4041" i="51"/>
  <c r="AI4187" i="51"/>
  <c r="AI4366" i="51"/>
  <c r="AI4243" i="51"/>
  <c r="AI4430" i="51"/>
  <c r="AI4161" i="51"/>
  <c r="AI4052" i="51"/>
  <c r="AI4050" i="51"/>
  <c r="AI4496" i="51"/>
  <c r="AI4359" i="51"/>
  <c r="AI3965" i="51"/>
  <c r="AI4647" i="51"/>
  <c r="AI4347" i="51"/>
  <c r="AI4027" i="51"/>
  <c r="AI4649" i="51"/>
  <c r="AI4536" i="51"/>
  <c r="AI4294" i="51"/>
  <c r="AI4106" i="51"/>
  <c r="AI4572" i="51"/>
  <c r="AI4111" i="51"/>
  <c r="AI4578" i="51"/>
  <c r="AI4604" i="51"/>
  <c r="AI4630" i="51"/>
  <c r="AI3956" i="51"/>
  <c r="AI4657" i="51"/>
  <c r="AI4340" i="51"/>
  <c r="AI4398" i="51"/>
  <c r="AI4225" i="51"/>
  <c r="AI4348" i="51"/>
  <c r="AI4583" i="51"/>
  <c r="AI4166" i="51"/>
  <c r="AI4008" i="51"/>
  <c r="AI4045" i="51"/>
  <c r="AI4320" i="51"/>
  <c r="AI4354" i="51"/>
  <c r="AI4525" i="51"/>
  <c r="AI4505" i="51"/>
  <c r="AI4224" i="51"/>
  <c r="AI4426" i="51"/>
  <c r="AI4565" i="51"/>
  <c r="AI4147" i="51"/>
  <c r="AI4410" i="51"/>
  <c r="AI4466" i="51"/>
  <c r="AI4174" i="51"/>
  <c r="AI4501" i="51"/>
  <c r="AI4434" i="51"/>
  <c r="AI4329" i="51"/>
  <c r="AI3995" i="51"/>
  <c r="AI4192" i="51"/>
  <c r="AI4371" i="51"/>
  <c r="AI4296" i="51"/>
  <c r="AI4204" i="51"/>
  <c r="AI4244" i="51"/>
  <c r="AI4245" i="51"/>
  <c r="AI3983" i="51"/>
  <c r="AI4213" i="51"/>
  <c r="AI4042" i="51"/>
  <c r="AI4043" i="51"/>
  <c r="AI4023" i="51"/>
  <c r="AI4151" i="51"/>
  <c r="AI4614" i="51"/>
  <c r="AI4424" i="51"/>
  <c r="AI4335" i="51"/>
  <c r="AI4437" i="51"/>
  <c r="AI4450" i="51"/>
  <c r="AI4543" i="51"/>
  <c r="AI4159" i="51"/>
  <c r="AI4634" i="51"/>
  <c r="AI4375" i="51"/>
  <c r="AI4559" i="51"/>
  <c r="AI4074" i="51"/>
  <c r="AI3988" i="51"/>
  <c r="AI3982" i="51"/>
  <c r="AI4549" i="51"/>
  <c r="AI4457" i="51"/>
  <c r="AI4150" i="51"/>
  <c r="AI4623" i="51"/>
  <c r="AI4510" i="51"/>
  <c r="AI4108" i="51"/>
  <c r="AI4546" i="51"/>
  <c r="AI4557" i="51"/>
  <c r="AI3990" i="51"/>
  <c r="AI4093" i="51"/>
  <c r="AI4633" i="51"/>
  <c r="AI4576" i="51"/>
  <c r="AI4233" i="51"/>
  <c r="AI4613" i="51"/>
  <c r="AI4249" i="51"/>
  <c r="AI4003" i="51"/>
  <c r="AI4338" i="51"/>
  <c r="AI4053" i="51"/>
  <c r="AI4474" i="51"/>
  <c r="AI4459" i="51"/>
  <c r="AI4287" i="51"/>
  <c r="AI4386" i="51"/>
  <c r="AI4021" i="51"/>
  <c r="AI4119" i="51"/>
  <c r="AI4492" i="51"/>
  <c r="AI4094" i="51"/>
  <c r="AI4037" i="51"/>
  <c r="AI4179" i="51"/>
  <c r="AI4575" i="51"/>
  <c r="AI4645" i="51"/>
  <c r="AI4090" i="51"/>
  <c r="AI4251" i="51"/>
  <c r="AI4399" i="51"/>
  <c r="AI4383" i="51"/>
  <c r="AI4507" i="51"/>
  <c r="AI4554" i="51"/>
  <c r="AI4035" i="51"/>
  <c r="AI4211" i="51"/>
  <c r="AI3996" i="51"/>
  <c r="AI4070" i="51"/>
  <c r="AI4547" i="51"/>
  <c r="AI3962" i="51"/>
  <c r="AI4653" i="51"/>
  <c r="AI4275" i="51"/>
  <c r="AI4384" i="51"/>
  <c r="AI3986" i="51"/>
  <c r="AI4139" i="51"/>
  <c r="AI4232" i="51"/>
  <c r="AI4334" i="51"/>
  <c r="AI4123" i="51"/>
  <c r="AI3993" i="51"/>
  <c r="AI4004" i="51"/>
  <c r="AI4462" i="51"/>
  <c r="AI4015" i="51"/>
  <c r="AI4186" i="51"/>
  <c r="AI4411" i="51"/>
  <c r="AI4152" i="51"/>
  <c r="AI4310" i="51"/>
  <c r="AI4500" i="51"/>
  <c r="AI4173" i="51"/>
  <c r="AI4486" i="51"/>
  <c r="AI4144" i="51"/>
  <c r="AI4263" i="51"/>
  <c r="AI4092" i="51"/>
  <c r="AI3969" i="51"/>
  <c r="AI4532" i="51"/>
  <c r="AI4183" i="51"/>
  <c r="AI4454" i="51"/>
  <c r="AI4083" i="51"/>
  <c r="AI3963" i="51"/>
  <c r="AI4612" i="51"/>
  <c r="AI4346" i="51"/>
  <c r="AI4498" i="51"/>
  <c r="AI4289" i="51"/>
  <c r="AI4497" i="51"/>
  <c r="AI4603" i="51"/>
  <c r="AI4029" i="51"/>
  <c r="AI4235" i="51"/>
  <c r="AI4476" i="51"/>
  <c r="AI4629" i="51"/>
  <c r="AI4345" i="51"/>
  <c r="AI4406" i="51"/>
  <c r="AI4618" i="51"/>
  <c r="AI4467" i="51"/>
  <c r="AI4072" i="51"/>
  <c r="AI4246" i="51"/>
  <c r="AI4268" i="51"/>
  <c r="AI4176" i="51"/>
  <c r="AI4596" i="51"/>
  <c r="AI4594" i="51"/>
  <c r="AI4168" i="51"/>
  <c r="AI4165" i="51"/>
  <c r="AI4353" i="51"/>
  <c r="AI4481" i="51"/>
  <c r="AI4562" i="51"/>
  <c r="AI4282" i="51"/>
  <c r="AI4239" i="51"/>
  <c r="AI4556" i="51"/>
  <c r="AI4231" i="51"/>
  <c r="AI4130" i="51"/>
  <c r="AI4611" i="51"/>
  <c r="AI4030" i="51"/>
  <c r="AI4464" i="51"/>
  <c r="AI4325" i="51"/>
  <c r="AI4127" i="51"/>
  <c r="AI4034" i="51"/>
  <c r="AI4019" i="51"/>
  <c r="AI4227" i="51"/>
  <c r="AI4076" i="51"/>
  <c r="AI4157" i="51"/>
  <c r="AI4619" i="51"/>
  <c r="AI3970" i="51"/>
  <c r="AI4460" i="51"/>
  <c r="AI4180" i="51"/>
  <c r="AI4182" i="51"/>
  <c r="AI4059" i="51"/>
  <c r="AI4373" i="51"/>
  <c r="AI4175" i="51"/>
  <c r="AI4156" i="51"/>
  <c r="AI4322" i="51"/>
  <c r="AI4066" i="51"/>
  <c r="AI4636" i="51"/>
  <c r="AI4293" i="51"/>
  <c r="AI4237" i="51"/>
  <c r="AI4540" i="51"/>
  <c r="AI4367" i="51"/>
  <c r="AI4432" i="51"/>
  <c r="AI4001" i="51"/>
  <c r="AI4376" i="51"/>
  <c r="AI4483" i="51"/>
  <c r="AI3954" i="51"/>
  <c r="AI3992" i="51"/>
  <c r="AI4658" i="51"/>
  <c r="AI4096" i="51"/>
  <c r="AI4495" i="51"/>
  <c r="AI3958" i="51"/>
  <c r="AI4033" i="51"/>
  <c r="AI4563" i="51"/>
  <c r="AI4181" i="51"/>
  <c r="AI4278" i="51"/>
  <c r="AI4012" i="51"/>
  <c r="AI4280" i="51"/>
  <c r="AI4442" i="51"/>
  <c r="AI4422" i="51"/>
  <c r="AI4369" i="51"/>
  <c r="AI4209" i="51"/>
  <c r="AI4413" i="51"/>
  <c r="AI4113" i="51"/>
  <c r="AI4423" i="51"/>
  <c r="AI4605" i="51"/>
  <c r="AI4032" i="51"/>
  <c r="AI4598" i="51"/>
  <c r="AI4022" i="51"/>
  <c r="AI4511" i="51"/>
  <c r="AI3984" i="51"/>
  <c r="AI4355" i="51"/>
  <c r="AI4336" i="51"/>
  <c r="AI4056" i="51"/>
  <c r="AI4646" i="51"/>
  <c r="AI4589" i="51"/>
  <c r="AI4199" i="51"/>
  <c r="AI4095" i="51"/>
  <c r="AI4531" i="51"/>
  <c r="AI4333" i="51"/>
  <c r="AI4332" i="51"/>
  <c r="AI4574" i="51"/>
  <c r="AI4300" i="51"/>
  <c r="AI4626" i="51"/>
  <c r="AI4380" i="51"/>
  <c r="AI4134" i="51"/>
  <c r="AI4194" i="51"/>
  <c r="AI4591" i="51"/>
  <c r="AI4627" i="51"/>
  <c r="AI4086" i="51"/>
  <c r="AI4205" i="51"/>
  <c r="AI4169" i="51"/>
  <c r="AI4122" i="51"/>
  <c r="AI4403" i="51"/>
  <c r="AI4011" i="51"/>
  <c r="AI4463" i="51"/>
  <c r="AI4582" i="51"/>
  <c r="AI4212" i="51"/>
  <c r="AI4577" i="51"/>
  <c r="AI4491" i="51"/>
  <c r="AI4427" i="51"/>
  <c r="AI4433" i="51"/>
  <c r="AI4368" i="51"/>
  <c r="AI4291" i="51"/>
  <c r="AI4520" i="51"/>
  <c r="AI4201" i="51"/>
  <c r="AI4000" i="51"/>
  <c r="AI4285" i="51"/>
  <c r="AI4044" i="51"/>
  <c r="AI4250" i="51"/>
  <c r="AI4456" i="51"/>
  <c r="AI3991" i="51"/>
  <c r="AI4387" i="51"/>
  <c r="AI4628" i="51"/>
  <c r="AI4365" i="51"/>
  <c r="AI4385" i="51"/>
  <c r="AI4060" i="51"/>
  <c r="AI4137" i="51"/>
  <c r="AI4344" i="51"/>
  <c r="AI4306" i="51"/>
  <c r="AI4304" i="51"/>
  <c r="AI4193" i="51"/>
  <c r="AI4104" i="51"/>
  <c r="AI4270" i="51"/>
  <c r="AI4587" i="51"/>
  <c r="AI4058" i="51"/>
  <c r="AI4087" i="51"/>
  <c r="AI4121" i="51"/>
  <c r="AI3975" i="51"/>
  <c r="AI4517" i="51"/>
  <c r="AI4254" i="51"/>
  <c r="AI4200" i="51"/>
  <c r="AI4641" i="51"/>
  <c r="AI4418" i="51"/>
  <c r="AI4080" i="51"/>
  <c r="AI4311" i="51"/>
  <c r="AI4567" i="51"/>
  <c r="AI4534" i="51"/>
  <c r="AI4061" i="51"/>
  <c r="AI4068" i="51"/>
  <c r="AI4538" i="51"/>
  <c r="AI4131" i="51"/>
  <c r="AI3981" i="51"/>
  <c r="AI4530" i="51"/>
  <c r="AI4402" i="51"/>
  <c r="AI4644" i="51"/>
  <c r="AI4429" i="51"/>
  <c r="AI4088" i="51"/>
  <c r="AI4390" i="51"/>
  <c r="AI4009" i="51"/>
  <c r="AI4078" i="51"/>
  <c r="AI4326" i="51"/>
  <c r="AI4379" i="51"/>
  <c r="AI4010" i="51"/>
  <c r="AI4392" i="51"/>
  <c r="AI4319" i="51"/>
  <c r="AI4195" i="51"/>
  <c r="AI4489" i="51"/>
  <c r="AI4089" i="51"/>
  <c r="AI4650" i="51"/>
  <c r="AI4360" i="51"/>
  <c r="AI4480" i="51"/>
  <c r="AI4259" i="51"/>
  <c r="AI4616" i="51"/>
  <c r="AI4240" i="51"/>
  <c r="AI4440" i="51"/>
  <c r="AI4039" i="51"/>
  <c r="AI4408" i="51"/>
  <c r="AI4512" i="51"/>
  <c r="AI4115" i="51"/>
  <c r="AI4210" i="51"/>
  <c r="AI3989" i="51"/>
  <c r="AI4318" i="51"/>
  <c r="AI4241" i="51"/>
  <c r="AI4145" i="51"/>
  <c r="AI4409" i="51"/>
  <c r="AI4642" i="51"/>
  <c r="AI3971" i="51"/>
  <c r="AI4638" i="51"/>
  <c r="AI4453" i="51"/>
  <c r="AI4443" i="51"/>
  <c r="AI4581" i="51"/>
  <c r="AI4523" i="51"/>
  <c r="AI4655" i="51"/>
  <c r="AI4361" i="51"/>
  <c r="AI4143" i="51"/>
  <c r="AI4047" i="51"/>
  <c r="AI4160" i="51"/>
  <c r="AI4230" i="51"/>
  <c r="AI4222" i="51"/>
  <c r="AI4126" i="51"/>
  <c r="AI4109" i="51"/>
  <c r="AI4312" i="51"/>
  <c r="AI4257" i="51"/>
  <c r="AI4428" i="51"/>
  <c r="AI4198" i="51"/>
  <c r="AI4438" i="51"/>
  <c r="AI4219" i="51"/>
  <c r="AI3955" i="51"/>
  <c r="AI4129" i="51"/>
  <c r="AI4394" i="51"/>
  <c r="AI4468" i="51"/>
  <c r="AI3980" i="51"/>
  <c r="AI4006" i="51"/>
  <c r="AI4229" i="51"/>
  <c r="AI4555" i="51"/>
  <c r="AI4451" i="51"/>
  <c r="AI4558" i="51"/>
  <c r="AI4081" i="51"/>
  <c r="AI4067" i="51"/>
  <c r="AI4377" i="51"/>
  <c r="AI4018" i="51"/>
  <c r="AI4469" i="51"/>
  <c r="AI4064" i="51"/>
  <c r="AI4588" i="51"/>
  <c r="AI4514" i="51"/>
  <c r="AI3987" i="51"/>
  <c r="AI4014" i="51"/>
  <c r="AI4273" i="51"/>
  <c r="AI4158" i="51"/>
  <c r="AI4417" i="51"/>
  <c r="AI4324" i="51"/>
  <c r="AI4036" i="51"/>
  <c r="AI4586" i="51"/>
  <c r="AI4314" i="51"/>
  <c r="AI4382" i="51"/>
  <c r="AI4266" i="51"/>
  <c r="AI4580" i="51"/>
  <c r="AI4535" i="51"/>
  <c r="AI4620" i="51"/>
  <c r="AI4504" i="51"/>
  <c r="AI4643" i="51"/>
  <c r="AI4544" i="51"/>
  <c r="AI4396" i="51"/>
  <c r="AI4297" i="51"/>
  <c r="AI4622" i="51"/>
  <c r="AI4541" i="51"/>
  <c r="AI4602" i="51"/>
  <c r="AI4178" i="51"/>
  <c r="AI4138" i="51"/>
  <c r="AI4140" i="51"/>
  <c r="AI4590" i="51"/>
  <c r="AI4364" i="51"/>
  <c r="AI4374" i="51"/>
  <c r="AI4185" i="51"/>
  <c r="AI4608" i="51"/>
  <c r="AI4164" i="51"/>
  <c r="AI4568" i="51"/>
  <c r="AI4274" i="51"/>
  <c r="AI4226" i="51"/>
  <c r="AI4661" i="51"/>
  <c r="AI4569" i="51"/>
  <c r="AI4513" i="51"/>
  <c r="AI4470" i="51"/>
  <c r="AI4391" i="51"/>
  <c r="AI3979" i="51"/>
  <c r="AI4005" i="51"/>
  <c r="AI4118" i="51"/>
  <c r="AI4570" i="51"/>
  <c r="AI4252" i="51"/>
  <c r="AI4063" i="51"/>
  <c r="AI4561" i="51"/>
  <c r="AI3972" i="51"/>
  <c r="AI4188" i="51"/>
  <c r="AI4260" i="51"/>
  <c r="AI4339" i="51"/>
  <c r="AI4550" i="51"/>
  <c r="AI4472" i="51"/>
  <c r="AI4303" i="51"/>
  <c r="AI4242" i="51"/>
  <c r="AI4397" i="51"/>
  <c r="AI4449" i="51"/>
  <c r="AI4553" i="51"/>
  <c r="AI4142" i="51"/>
  <c r="AI4020" i="51"/>
  <c r="AI4521" i="51"/>
  <c r="AI4016" i="51"/>
  <c r="AI3961" i="51"/>
  <c r="AI4102" i="51"/>
  <c r="AI4425" i="51"/>
  <c r="AI4177" i="51"/>
  <c r="AI4279" i="51"/>
  <c r="AI4038" i="51"/>
  <c r="AI4214" i="51"/>
  <c r="AI4473" i="51"/>
  <c r="AI4654" i="51"/>
  <c r="AI4378" i="51"/>
  <c r="AI4107" i="51"/>
  <c r="AI4585" i="51"/>
  <c r="AI4215" i="51"/>
  <c r="AI4284" i="51"/>
  <c r="AI4548" i="51"/>
  <c r="AI4286" i="51"/>
  <c r="AI4479" i="51"/>
  <c r="AI4516" i="51"/>
  <c r="AI4381" i="51"/>
  <c r="AI4141" i="51"/>
  <c r="AI4163" i="51"/>
  <c r="AI4098" i="51"/>
  <c r="AI4124" i="51"/>
  <c r="AI4419" i="51"/>
  <c r="AI4656" i="51"/>
  <c r="AI4189" i="51"/>
  <c r="AI4321" i="51"/>
  <c r="AI4217" i="51"/>
  <c r="AI4202" i="51"/>
  <c r="AI4660" i="51"/>
  <c r="AI4077" i="51"/>
  <c r="AI4114" i="51"/>
  <c r="AI4327" i="51"/>
  <c r="AI4597" i="51"/>
  <c r="AI4518" i="51"/>
  <c r="AI4040" i="51"/>
  <c r="AI4220" i="51"/>
  <c r="AI4308" i="51"/>
  <c r="AI4445" i="51"/>
  <c r="AI3994" i="51"/>
  <c r="AI4502" i="51"/>
  <c r="AI4085" i="51"/>
  <c r="AI4277" i="51"/>
  <c r="AI4615" i="51"/>
  <c r="AI4601" i="51"/>
  <c r="AI4154" i="51"/>
  <c r="AI4349" i="51"/>
  <c r="AI4484" i="51"/>
  <c r="AI4652" i="51"/>
  <c r="AI4170" i="51"/>
  <c r="AI4007" i="51"/>
  <c r="AI4135" i="51"/>
  <c r="AI4323" i="51"/>
  <c r="AI4421" i="51"/>
  <c r="AI4632" i="51"/>
  <c r="AI4203" i="51"/>
  <c r="AI4075" i="51"/>
  <c r="AI3998" i="51"/>
  <c r="AI4054" i="51"/>
  <c r="AI4539" i="51"/>
  <c r="AI4526" i="51"/>
  <c r="AI4262" i="51"/>
  <c r="AI4537" i="51"/>
  <c r="AI4431" i="51"/>
  <c r="AI4206" i="51"/>
  <c r="AI4488" i="51"/>
  <c r="AI4617" i="51"/>
  <c r="AI4167" i="51"/>
  <c r="AI4103" i="51"/>
  <c r="AI4509" i="51"/>
  <c r="AI4358" i="51"/>
  <c r="AI4155" i="51"/>
  <c r="AI4299" i="51"/>
  <c r="AI4435" i="51"/>
  <c r="AI4302" i="51"/>
  <c r="AI4395" i="51"/>
  <c r="AI4448" i="51"/>
  <c r="AI4609" i="51"/>
  <c r="AI4191" i="51"/>
  <c r="AI4631" i="51"/>
  <c r="AI4475" i="51"/>
  <c r="AI4149" i="51"/>
  <c r="AI4026" i="51"/>
  <c r="AI3959" i="51"/>
  <c r="AI4446" i="51"/>
  <c r="AI4298" i="51"/>
  <c r="AI4482" i="51"/>
  <c r="AI4337" i="51"/>
  <c r="AI4315" i="51"/>
  <c r="AI4363" i="51"/>
  <c r="AI4082" i="51"/>
  <c r="AI4171" i="51"/>
  <c r="AI4292" i="51"/>
  <c r="AI4207" i="51"/>
  <c r="AI4515" i="51"/>
  <c r="AI4216" i="51"/>
  <c r="AI4637" i="51"/>
  <c r="AI4146" i="51"/>
  <c r="AI4571" i="51"/>
  <c r="AI4436" i="51"/>
  <c r="AI4271" i="51"/>
  <c r="AI4341" i="51"/>
  <c r="AI4261" i="51"/>
  <c r="AI4272" i="51"/>
  <c r="AI4458" i="51"/>
  <c r="AI4002" i="51"/>
  <c r="AI4234" i="51"/>
  <c r="AI3967" i="51"/>
  <c r="AI4069" i="51"/>
  <c r="AI4606" i="51"/>
  <c r="AI4600" i="51"/>
  <c r="AI4048" i="51"/>
  <c r="AI4100" i="51"/>
  <c r="AI4362" i="51"/>
  <c r="AI4490" i="51"/>
  <c r="AI4049" i="51"/>
  <c r="AI4579" i="51"/>
  <c r="AI4264" i="51"/>
  <c r="AI4065" i="51"/>
  <c r="AI4258" i="51"/>
  <c r="AI4228" i="51"/>
  <c r="AI4120" i="51"/>
  <c r="AI4352" i="51"/>
  <c r="AI4356" i="51"/>
  <c r="AI3964" i="51"/>
  <c r="AI4416" i="51"/>
  <c r="AI4313" i="51"/>
  <c r="AI3968" i="51"/>
  <c r="AI4651" i="51"/>
  <c r="AI4499" i="51"/>
  <c r="AI4439" i="51"/>
  <c r="AI4208" i="51"/>
  <c r="AI4112" i="51"/>
  <c r="AI4595" i="51"/>
  <c r="AI4317" i="51"/>
  <c r="AI4028" i="51"/>
  <c r="AI3957" i="51"/>
  <c r="AI3966" i="51"/>
  <c r="AI4117" i="51"/>
  <c r="AI4197" i="51"/>
  <c r="AI4401" i="51"/>
  <c r="AI4309" i="51"/>
  <c r="AI4560" i="51"/>
  <c r="AI4071" i="51"/>
  <c r="AI4648" i="51"/>
  <c r="AI4545" i="51"/>
  <c r="AI4357" i="51"/>
  <c r="AI4372" i="51"/>
  <c r="AI4494" i="51"/>
  <c r="AI4051" i="51"/>
  <c r="AI4420" i="51"/>
  <c r="AI4328" i="51"/>
  <c r="AI4110" i="51"/>
  <c r="AI4493" i="51"/>
  <c r="AI4522" i="51"/>
  <c r="AI4508" i="51"/>
  <c r="AI3974" i="51"/>
  <c r="AI4621" i="51"/>
  <c r="AI4415" i="51"/>
  <c r="AI4465" i="51"/>
  <c r="AI4295" i="51"/>
  <c r="AI4283" i="51"/>
  <c r="AI4487" i="51"/>
  <c r="AI4330" i="51"/>
  <c r="AI4256" i="51"/>
  <c r="AI4265" i="51"/>
  <c r="AI4370" i="51"/>
  <c r="AI4136" i="51"/>
  <c r="AI3997" i="51"/>
  <c r="AI4190" i="51"/>
  <c r="AI4091" i="51"/>
  <c r="AI4288" i="51"/>
  <c r="AI4128" i="51"/>
  <c r="AI4062" i="51"/>
  <c r="AI4013" i="51"/>
  <c r="AI4184" i="51"/>
  <c r="AI4444" i="51"/>
  <c r="AI4255" i="51"/>
  <c r="AI4599" i="51"/>
  <c r="AI4099" i="51"/>
  <c r="AI4610" i="51"/>
  <c r="AI4116" i="51"/>
  <c r="AI4316" i="51"/>
  <c r="AI4196" i="51"/>
  <c r="AI4172" i="51"/>
  <c r="AI4132" i="51"/>
  <c r="AI4551" i="51"/>
  <c r="AI4471" i="51"/>
  <c r="AI4640" i="51"/>
  <c r="AI4529" i="51"/>
  <c r="AI4478" i="51"/>
  <c r="AI4393" i="51"/>
  <c r="AI4441" i="51"/>
  <c r="AI4639" i="51"/>
  <c r="AI4267" i="51"/>
  <c r="AI4350" i="51"/>
  <c r="AI4105" i="51"/>
  <c r="AI4218" i="51"/>
  <c r="AI4057" i="51"/>
  <c r="AI3977" i="51"/>
  <c r="AI4573" i="51"/>
  <c r="AI4593" i="51"/>
  <c r="AI4552" i="51"/>
  <c r="AI4388" i="51"/>
  <c r="AI4342" i="51"/>
  <c r="AI4084" i="51"/>
  <c r="AI4625" i="51"/>
  <c r="AI4148" i="51"/>
  <c r="AI4281" i="51"/>
  <c r="AI4503" i="51"/>
  <c r="AI4305" i="51"/>
  <c r="AI4162" i="51"/>
  <c r="AI4404" i="51"/>
  <c r="AI4307" i="51"/>
  <c r="AI4269" i="51"/>
  <c r="AI4331" i="51"/>
  <c r="AI4276" i="51"/>
  <c r="AI4400" i="51"/>
  <c r="AI4031" i="51"/>
  <c r="AI4153" i="51"/>
  <c r="AI4533" i="51"/>
  <c r="AI4073" i="51"/>
  <c r="AI4221" i="51"/>
  <c r="AI4236" i="51"/>
  <c r="AI4447" i="51"/>
  <c r="AI4527" i="51"/>
  <c r="AI4046" i="51"/>
  <c r="AI3960" i="51"/>
  <c r="AI4524" i="51"/>
  <c r="AI4253" i="51"/>
  <c r="AI4506" i="51"/>
  <c r="AI4247" i="51"/>
  <c r="AI4564" i="51"/>
  <c r="AI3985" i="51"/>
  <c r="AI4455" i="51"/>
  <c r="AI4584" i="51"/>
  <c r="AI4624" i="51"/>
  <c r="AI4592" i="51"/>
  <c r="AI4461" i="51"/>
  <c r="AI4389" i="51"/>
  <c r="AI3973" i="51"/>
  <c r="AI4125" i="51"/>
  <c r="AI4607" i="51"/>
  <c r="AI4405" i="51"/>
  <c r="AI4566" i="51"/>
  <c r="AI4485" i="51"/>
  <c r="AI3978" i="51"/>
  <c r="AI4635" i="51"/>
  <c r="AI4407" i="51"/>
  <c r="AI4055" i="51"/>
  <c r="AI4238" i="51"/>
  <c r="AI4414" i="51"/>
  <c r="AI3976" i="51"/>
  <c r="AI4024" i="51"/>
  <c r="AI4452" i="51"/>
  <c r="AI4343" i="51"/>
  <c r="AI4659" i="51"/>
  <c r="AI4747" i="51"/>
  <c r="AI4770" i="51"/>
  <c r="AI4790" i="51"/>
  <c r="AI4750" i="51"/>
  <c r="AI4672" i="51"/>
  <c r="AI4753" i="51"/>
  <c r="AI4716" i="51"/>
  <c r="AI4796" i="51"/>
  <c r="AI4707" i="51"/>
  <c r="AI4763" i="51"/>
  <c r="AI4669" i="51"/>
  <c r="AI4801" i="51"/>
  <c r="AI4689" i="51"/>
  <c r="AI4722" i="51"/>
  <c r="AI4758" i="51"/>
  <c r="AI4724" i="51"/>
  <c r="AI4794" i="51"/>
  <c r="AI4777" i="51"/>
  <c r="AI4749" i="51"/>
  <c r="AI4711" i="51"/>
  <c r="AI4778" i="51"/>
  <c r="AI4663" i="51"/>
  <c r="AI4728" i="51"/>
  <c r="AI4706" i="51"/>
  <c r="AI4768" i="51"/>
  <c r="AI4740" i="51"/>
  <c r="AI4759" i="51"/>
  <c r="AI4701" i="51"/>
  <c r="AI4675" i="51"/>
  <c r="AI4726" i="51"/>
  <c r="AI4771" i="51"/>
  <c r="AI4775" i="51"/>
  <c r="AI4760" i="51"/>
  <c r="AI4791" i="51"/>
  <c r="AI4789" i="51"/>
  <c r="AI4800" i="51"/>
  <c r="AI4700" i="51"/>
  <c r="AI4774" i="51"/>
  <c r="AI4708" i="51"/>
  <c r="AI4745" i="51"/>
  <c r="AI4666" i="51"/>
  <c r="AI4782" i="51"/>
  <c r="AI4670" i="51"/>
  <c r="AI4798" i="51"/>
  <c r="AI4709" i="51"/>
  <c r="AI4705" i="51"/>
  <c r="AI4765" i="51"/>
  <c r="AI4803" i="51"/>
  <c r="AI4668" i="51"/>
  <c r="AI4725" i="51"/>
  <c r="AI4772" i="51"/>
  <c r="AI4699" i="51"/>
  <c r="AI4676" i="51"/>
  <c r="AI4767" i="51"/>
  <c r="AI4685" i="51"/>
  <c r="AI4688" i="51"/>
  <c r="AI4691" i="51"/>
  <c r="AI4795" i="51"/>
  <c r="AI4755" i="51"/>
  <c r="AI4787" i="51"/>
  <c r="AI4797" i="51"/>
  <c r="AI4780" i="51"/>
  <c r="AI4736" i="51"/>
  <c r="AI4764" i="51"/>
  <c r="AI4757" i="51"/>
  <c r="AI4738" i="51"/>
  <c r="AI4703" i="51"/>
  <c r="AI4727" i="51"/>
  <c r="AI4735" i="51"/>
  <c r="AI4698" i="51"/>
  <c r="AI4752" i="51"/>
  <c r="AI4793" i="51"/>
  <c r="AI4754" i="51"/>
  <c r="AI4677" i="51"/>
  <c r="AI4802" i="51"/>
  <c r="AI4717" i="51"/>
  <c r="AI4792" i="51"/>
  <c r="AI4783" i="51"/>
  <c r="AI4673" i="51"/>
  <c r="AI4681" i="51"/>
  <c r="AI4741" i="51"/>
  <c r="AI4788" i="51"/>
  <c r="AI4720" i="51"/>
  <c r="AI4799" i="51"/>
  <c r="AI4721" i="51"/>
  <c r="AI4694" i="51"/>
  <c r="AI4697" i="51"/>
  <c r="AI4712" i="51"/>
  <c r="AI4695" i="51"/>
  <c r="AI4779" i="51"/>
  <c r="AI4713" i="51"/>
  <c r="AI4718" i="51"/>
  <c r="AI4719" i="51"/>
  <c r="AI4690" i="51"/>
  <c r="AI4696" i="51"/>
  <c r="AI4664" i="51"/>
  <c r="AI4683" i="51"/>
  <c r="AI4734" i="51"/>
  <c r="AI4731" i="51"/>
  <c r="AI4702" i="51"/>
  <c r="AI4784" i="51"/>
  <c r="AI4729" i="51"/>
  <c r="AI4739" i="51"/>
  <c r="AI4687" i="51"/>
  <c r="AI4785" i="51"/>
  <c r="AI4692" i="51"/>
  <c r="AI4679" i="51"/>
  <c r="AI4671" i="51"/>
  <c r="AI4667" i="51"/>
  <c r="AI4693" i="51"/>
  <c r="AI4714" i="51"/>
  <c r="AI4682" i="51"/>
  <c r="AI4674" i="51"/>
  <c r="AI4746" i="51"/>
  <c r="AI4686" i="51"/>
  <c r="AI4762" i="51"/>
  <c r="AI4761" i="51"/>
  <c r="AI4680" i="51"/>
  <c r="AI4730" i="51"/>
  <c r="AI4723" i="51"/>
  <c r="AI4748" i="51"/>
  <c r="AI4804" i="51"/>
  <c r="AI4665" i="51"/>
  <c r="AI4786" i="51"/>
  <c r="AI4766" i="51"/>
  <c r="AI4732" i="51"/>
  <c r="AI4751" i="51"/>
  <c r="AI4684" i="51"/>
  <c r="AI4769" i="51"/>
  <c r="AI4704" i="51"/>
  <c r="AI4781" i="51"/>
  <c r="AI4743" i="51"/>
  <c r="AI4715" i="51"/>
  <c r="AI4756" i="51"/>
  <c r="AI4742" i="51"/>
  <c r="AI4678" i="51"/>
  <c r="AI4776" i="51"/>
  <c r="AI4662" i="51"/>
  <c r="AI4773" i="51"/>
  <c r="AI4737" i="51"/>
  <c r="AI4733" i="51"/>
  <c r="AI4744" i="51"/>
  <c r="AI4710" i="51"/>
  <c r="AI5245" i="51"/>
  <c r="AI4975" i="51"/>
  <c r="AI5238" i="51"/>
  <c r="AI5403" i="51"/>
  <c r="AI5017" i="51"/>
  <c r="AI4972" i="51"/>
  <c r="AI4860" i="51"/>
  <c r="AI5201" i="51"/>
  <c r="AI5053" i="51"/>
  <c r="AI5361" i="51"/>
  <c r="AI4839" i="51"/>
  <c r="AI5262" i="51"/>
  <c r="AI5036" i="51"/>
  <c r="AI4956" i="51"/>
  <c r="AI4986" i="51"/>
  <c r="AI4880" i="51"/>
  <c r="AI5171" i="51"/>
  <c r="AI5119" i="51"/>
  <c r="AI5020" i="51"/>
  <c r="AI4985" i="51"/>
  <c r="AI5197" i="51"/>
  <c r="AI5009" i="51"/>
  <c r="AI5250" i="51"/>
  <c r="AI5184" i="51"/>
  <c r="AI4884" i="51"/>
  <c r="AI5048" i="51"/>
  <c r="AI5265" i="51"/>
  <c r="AI5208" i="51"/>
  <c r="AI5261" i="51"/>
  <c r="AI5308" i="51"/>
  <c r="AI5286" i="51"/>
  <c r="AI5052" i="51"/>
  <c r="AI5409" i="51"/>
  <c r="AI5416" i="51"/>
  <c r="AI4885" i="51"/>
  <c r="AI4889" i="51"/>
  <c r="AI4864" i="51"/>
  <c r="AI4949" i="51"/>
  <c r="AI5318" i="51"/>
  <c r="AI4924" i="51"/>
  <c r="AI5012" i="51"/>
  <c r="AI5430" i="51"/>
  <c r="AI5166" i="51"/>
  <c r="AI4817" i="51"/>
  <c r="AI5060" i="51"/>
  <c r="AI5149" i="51"/>
  <c r="AI5394" i="51"/>
  <c r="AI5128" i="51"/>
  <c r="AI5372" i="51"/>
  <c r="AI5365" i="51"/>
  <c r="AI5397" i="51"/>
  <c r="AI5270" i="51"/>
  <c r="AI4908" i="51"/>
  <c r="AI5190" i="51"/>
  <c r="AI5340" i="51"/>
  <c r="AI5381" i="51"/>
  <c r="AI5233" i="51"/>
  <c r="AI5085" i="51"/>
  <c r="AI5165" i="51"/>
  <c r="AI4809" i="51"/>
  <c r="AI5081" i="51"/>
  <c r="AI5118" i="51"/>
  <c r="AI4852" i="51"/>
  <c r="AI5320" i="51"/>
  <c r="AI5290" i="51"/>
  <c r="AI5349" i="51"/>
  <c r="AI4909" i="51"/>
  <c r="AI4968" i="51"/>
  <c r="AI5297" i="51"/>
  <c r="AI5246" i="51"/>
  <c r="AI4828" i="51"/>
  <c r="AI5371" i="51"/>
  <c r="AI4901" i="51"/>
  <c r="AI5030" i="51"/>
  <c r="AI5150" i="51"/>
  <c r="AI4815" i="51"/>
  <c r="AI5000" i="51"/>
  <c r="AI5252" i="51"/>
  <c r="AI5324" i="51"/>
  <c r="AI5088" i="51"/>
  <c r="AI4870" i="51"/>
  <c r="AI5428" i="51"/>
  <c r="AI5080" i="51"/>
  <c r="AI5056" i="51"/>
  <c r="AI5378" i="51"/>
  <c r="AI5402" i="51"/>
  <c r="AI5075" i="51"/>
  <c r="AI5373" i="51"/>
  <c r="AI5364" i="51"/>
  <c r="AI4851" i="51"/>
  <c r="AI5294" i="51"/>
  <c r="AI5303" i="51"/>
  <c r="AI4980" i="51"/>
  <c r="AI4806" i="51"/>
  <c r="AI5068" i="51"/>
  <c r="AI5263" i="51"/>
  <c r="AI5311" i="51"/>
  <c r="AI4814" i="51"/>
  <c r="AI5099" i="51"/>
  <c r="AI5179" i="51"/>
  <c r="AI5292" i="51"/>
  <c r="AI5216" i="51"/>
  <c r="AI5015" i="51"/>
  <c r="AI5143" i="51"/>
  <c r="AI5050" i="51"/>
  <c r="AI4982" i="51"/>
  <c r="AI4903" i="51"/>
  <c r="AI4950" i="51"/>
  <c r="AI5376" i="51"/>
  <c r="AI5279" i="51"/>
  <c r="AI5344" i="51"/>
  <c r="AI5051" i="51"/>
  <c r="AI4938" i="51"/>
  <c r="AI4919" i="51"/>
  <c r="AI4877" i="51"/>
  <c r="AI5151" i="51"/>
  <c r="AI5003" i="51"/>
  <c r="AI5289" i="51"/>
  <c r="AI4819" i="51"/>
  <c r="AI5170" i="51"/>
  <c r="AI4856" i="51"/>
  <c r="AI5304" i="51"/>
  <c r="AI5064" i="51"/>
  <c r="AI5152" i="51"/>
  <c r="AI5038" i="51"/>
  <c r="AI5273" i="51"/>
  <c r="AI5031" i="51"/>
  <c r="AI5323" i="51"/>
  <c r="AI5120" i="51"/>
  <c r="AI4879" i="51"/>
  <c r="AI4887" i="51"/>
  <c r="AI5042" i="51"/>
  <c r="AI5101" i="51"/>
  <c r="AI4894" i="51"/>
  <c r="AI5356" i="51"/>
  <c r="AI4945" i="51"/>
  <c r="AI5363" i="51"/>
  <c r="AI5370" i="51"/>
  <c r="AI5298" i="51"/>
  <c r="AI4987" i="51"/>
  <c r="AI5110" i="51"/>
  <c r="AI5198" i="51"/>
  <c r="AI5097" i="51"/>
  <c r="AI5157" i="51"/>
  <c r="AI4836" i="51"/>
  <c r="AI5288" i="51"/>
  <c r="AI5127" i="51"/>
  <c r="AI4858" i="51"/>
  <c r="AI5076" i="51"/>
  <c r="AI5176" i="51"/>
  <c r="AI5348" i="51"/>
  <c r="AI5257" i="51"/>
  <c r="AI5032" i="51"/>
  <c r="AI5196" i="51"/>
  <c r="AI4850" i="51"/>
  <c r="AI5202" i="51"/>
  <c r="AI5401" i="51"/>
  <c r="AI4914" i="51"/>
  <c r="AI5096" i="51"/>
  <c r="AI5362" i="51"/>
  <c r="AI5203" i="51"/>
  <c r="AI4916" i="51"/>
  <c r="AI5013" i="51"/>
  <c r="AI4808" i="51"/>
  <c r="AI4838" i="51"/>
  <c r="AI4929" i="51"/>
  <c r="AI5305" i="51"/>
  <c r="AI5147" i="51"/>
  <c r="AI5045" i="51"/>
  <c r="AI4841" i="51"/>
  <c r="AI5133" i="51"/>
  <c r="AI5331" i="51"/>
  <c r="AI5057" i="51"/>
  <c r="AI4907" i="51"/>
  <c r="AI4876" i="51"/>
  <c r="AI4955" i="51"/>
  <c r="AI4966" i="51"/>
  <c r="AI4899" i="51"/>
  <c r="AI5066" i="51"/>
  <c r="AI4843" i="51"/>
  <c r="AI4932" i="51"/>
  <c r="AI4837" i="51"/>
  <c r="AI5222" i="51"/>
  <c r="AI5326" i="51"/>
  <c r="AI4921" i="51"/>
  <c r="AI5309" i="51"/>
  <c r="AI5266" i="51"/>
  <c r="AI5159" i="51"/>
  <c r="AI4845" i="51"/>
  <c r="AI5413" i="51"/>
  <c r="AI5404" i="51"/>
  <c r="AI5390" i="51"/>
  <c r="AI5210" i="51"/>
  <c r="AI5092" i="51"/>
  <c r="AI4910" i="51"/>
  <c r="AI5264" i="51"/>
  <c r="AI5005" i="51"/>
  <c r="AI5034" i="51"/>
  <c r="AI5341" i="51"/>
  <c r="AI5082" i="51"/>
  <c r="AI5189" i="51"/>
  <c r="AI5423" i="51"/>
  <c r="AI4866" i="51"/>
  <c r="AI5077" i="51"/>
  <c r="AI5223" i="51"/>
  <c r="AI5384" i="51"/>
  <c r="AI5167" i="51"/>
  <c r="AI5314" i="51"/>
  <c r="AI5014" i="51"/>
  <c r="AI5109" i="51"/>
  <c r="AI5276" i="51"/>
  <c r="AI4810" i="51"/>
  <c r="AI5122" i="51"/>
  <c r="AI4898" i="51"/>
  <c r="AI4823" i="51"/>
  <c r="AI5156" i="51"/>
  <c r="AI5287" i="51"/>
  <c r="AI4865" i="51"/>
  <c r="AI5248" i="51"/>
  <c r="AI5244" i="51"/>
  <c r="AI5079" i="51"/>
  <c r="AI4888" i="51"/>
  <c r="AI5299" i="51"/>
  <c r="AI5383" i="51"/>
  <c r="AI5123" i="51"/>
  <c r="AI5134" i="51"/>
  <c r="AI5209" i="51"/>
  <c r="AI5272" i="51"/>
  <c r="AI4958" i="51"/>
  <c r="AI4848" i="51"/>
  <c r="AI4944" i="51"/>
  <c r="AI5174" i="51"/>
  <c r="AI5037" i="51"/>
  <c r="AI5131" i="51"/>
  <c r="AI4970" i="51"/>
  <c r="AI4935" i="51"/>
  <c r="AI5300" i="51"/>
  <c r="AI5059" i="51"/>
  <c r="AI5406" i="51"/>
  <c r="AI4925" i="51"/>
  <c r="AI5268" i="51"/>
  <c r="AI5310" i="51"/>
  <c r="AI4905" i="51"/>
  <c r="AI5069" i="51"/>
  <c r="AI5091" i="51"/>
  <c r="AI4915" i="51"/>
  <c r="AI5227" i="51"/>
  <c r="AI5029" i="51"/>
  <c r="AI5072" i="51"/>
  <c r="AI5253" i="51"/>
  <c r="AI4913" i="51"/>
  <c r="AI5022" i="51"/>
  <c r="AI5180" i="51"/>
  <c r="AI5251" i="51"/>
  <c r="AI4900" i="51"/>
  <c r="AI4923" i="51"/>
  <c r="AI5049" i="51"/>
  <c r="AI5424" i="51"/>
  <c r="AI4928" i="51"/>
  <c r="AI4825" i="51"/>
  <c r="AI5228" i="51"/>
  <c r="AI5236" i="51"/>
  <c r="AI5260" i="51"/>
  <c r="AI5145" i="51"/>
  <c r="AI4863" i="51"/>
  <c r="AI5360" i="51"/>
  <c r="AI5132" i="51"/>
  <c r="AI5421" i="51"/>
  <c r="AI5137" i="51"/>
  <c r="AI4807" i="51"/>
  <c r="AI5023" i="51"/>
  <c r="AI5282" i="51"/>
  <c r="AI5024" i="51"/>
  <c r="AI5199" i="51"/>
  <c r="AI5207" i="51"/>
  <c r="AI5025" i="51"/>
  <c r="AI5104" i="51"/>
  <c r="AI5319" i="51"/>
  <c r="AI5317" i="51"/>
  <c r="AI5398" i="51"/>
  <c r="AI5185" i="51"/>
  <c r="AI5359" i="51"/>
  <c r="AI4859" i="51"/>
  <c r="AI4867" i="51"/>
  <c r="AI5354" i="51"/>
  <c r="AI5322" i="51"/>
  <c r="AI4835" i="51"/>
  <c r="AI5182" i="51"/>
  <c r="AI5347" i="51"/>
  <c r="AI5240" i="51"/>
  <c r="AI5412" i="51"/>
  <c r="AI5411" i="51"/>
  <c r="AI5062" i="51"/>
  <c r="AI5241" i="51"/>
  <c r="AI5435" i="51"/>
  <c r="AI4934" i="51"/>
  <c r="AI5235" i="51"/>
  <c r="AI4977" i="51"/>
  <c r="AI5187" i="51"/>
  <c r="AI5391" i="51"/>
  <c r="AI5302" i="51"/>
  <c r="AI5352" i="51"/>
  <c r="AI5111" i="51"/>
  <c r="AI5211" i="51"/>
  <c r="AI5006" i="51"/>
  <c r="AI4882" i="51"/>
  <c r="AI4816" i="51"/>
  <c r="AI4849" i="51"/>
  <c r="AI5379" i="51"/>
  <c r="AI5316" i="51"/>
  <c r="AI5142" i="51"/>
  <c r="AI5007" i="51"/>
  <c r="AI5186" i="51"/>
  <c r="AI4829" i="51"/>
  <c r="AI5329" i="51"/>
  <c r="AI5374" i="51"/>
  <c r="AI5247" i="51"/>
  <c r="AI4969" i="51"/>
  <c r="AI5256" i="51"/>
  <c r="AI5342" i="51"/>
  <c r="AI4967" i="51"/>
  <c r="AI5139" i="51"/>
  <c r="AI4830" i="51"/>
  <c r="AI4904" i="51"/>
  <c r="AI5011" i="51"/>
  <c r="AI5350" i="51"/>
  <c r="AI4917" i="51"/>
  <c r="AI5043" i="51"/>
  <c r="AI5415" i="51"/>
  <c r="AI5178" i="51"/>
  <c r="AI4878" i="51"/>
  <c r="AI4875" i="51"/>
  <c r="AI5333" i="51"/>
  <c r="AI4978" i="51"/>
  <c r="AI5234" i="51"/>
  <c r="AI4989" i="51"/>
  <c r="AI5351" i="51"/>
  <c r="AI5016" i="51"/>
  <c r="AI4854" i="51"/>
  <c r="AI5389" i="51"/>
  <c r="AI5229" i="51"/>
  <c r="AI5306" i="51"/>
  <c r="AI5431" i="51"/>
  <c r="AI4920" i="51"/>
  <c r="AI4981" i="51"/>
  <c r="AI5102" i="51"/>
  <c r="AI4942" i="51"/>
  <c r="AI5218" i="51"/>
  <c r="AI5296" i="51"/>
  <c r="AI4998" i="51"/>
  <c r="AI4990" i="51"/>
  <c r="AI4871" i="51"/>
  <c r="AI5047" i="51"/>
  <c r="AI5239" i="51"/>
  <c r="AI5429" i="51"/>
  <c r="AI4954" i="51"/>
  <c r="AI5414" i="51"/>
  <c r="AI4881" i="51"/>
  <c r="AI5206" i="51"/>
  <c r="AI5112" i="51"/>
  <c r="AI4991" i="51"/>
  <c r="AI5396" i="51"/>
  <c r="AI5126" i="51"/>
  <c r="AI4918" i="51"/>
  <c r="AI5355" i="51"/>
  <c r="AI4979" i="51"/>
  <c r="AI5083" i="51"/>
  <c r="AI5330" i="51"/>
  <c r="AI5269" i="51"/>
  <c r="AI4964" i="51"/>
  <c r="AI5195" i="51"/>
  <c r="AI4890" i="51"/>
  <c r="AI5001" i="51"/>
  <c r="AI4895" i="51"/>
  <c r="AI4947" i="51"/>
  <c r="AI5212" i="51"/>
  <c r="AI5367" i="51"/>
  <c r="AI5357" i="51"/>
  <c r="AI5074" i="51"/>
  <c r="AI4834" i="51"/>
  <c r="AI5258" i="51"/>
  <c r="AI5021" i="51"/>
  <c r="AI4831" i="51"/>
  <c r="AI5325" i="51"/>
  <c r="AI5002" i="51"/>
  <c r="AI4953" i="51"/>
  <c r="AI5084" i="51"/>
  <c r="AI4842" i="51"/>
  <c r="AI5399" i="51"/>
  <c r="AI5417" i="51"/>
  <c r="AI4824" i="51"/>
  <c r="AI5063" i="51"/>
  <c r="AI5369" i="51"/>
  <c r="AI5130" i="51"/>
  <c r="AI5427" i="51"/>
  <c r="AI5312" i="51"/>
  <c r="AI5254" i="51"/>
  <c r="AI4853" i="51"/>
  <c r="AI4994" i="51"/>
  <c r="AI5418" i="51"/>
  <c r="AI5408" i="51"/>
  <c r="AI4855" i="51"/>
  <c r="AI5194" i="51"/>
  <c r="AI5004" i="51"/>
  <c r="AI5040" i="51"/>
  <c r="AI5353" i="51"/>
  <c r="AI5220" i="51"/>
  <c r="AI4872" i="51"/>
  <c r="AI5232" i="51"/>
  <c r="AI4927" i="51"/>
  <c r="AI5307" i="51"/>
  <c r="AI5275" i="51"/>
  <c r="AI5388" i="51"/>
  <c r="AI5141" i="51"/>
  <c r="AI4811" i="51"/>
  <c r="AI5067" i="51"/>
  <c r="AI5027" i="51"/>
  <c r="AI5146" i="51"/>
  <c r="AI4906" i="51"/>
  <c r="AI5028" i="51"/>
  <c r="AI4926" i="51"/>
  <c r="AI5172" i="51"/>
  <c r="AI5169" i="51"/>
  <c r="AI4976" i="51"/>
  <c r="AI5100" i="51"/>
  <c r="AI4832" i="51"/>
  <c r="AI5107" i="51"/>
  <c r="AI5410" i="51"/>
  <c r="AI5055" i="51"/>
  <c r="AI5335" i="51"/>
  <c r="AI5086" i="51"/>
  <c r="AI5183" i="51"/>
  <c r="AI4861" i="51"/>
  <c r="AI5200" i="51"/>
  <c r="AI5058" i="51"/>
  <c r="AI5090" i="51"/>
  <c r="AI5098" i="51"/>
  <c r="AI5420" i="51"/>
  <c r="AI4943" i="51"/>
  <c r="AI5280" i="51"/>
  <c r="AI5215" i="51"/>
  <c r="AI5295" i="51"/>
  <c r="AI4922" i="51"/>
  <c r="AI5214" i="51"/>
  <c r="AI4941" i="51"/>
  <c r="AI5205" i="51"/>
  <c r="AI5243" i="51"/>
  <c r="AI5405" i="51"/>
  <c r="AI4846" i="51"/>
  <c r="AI4892" i="51"/>
  <c r="AI4997" i="51"/>
  <c r="AI5327" i="51"/>
  <c r="AI4971" i="51"/>
  <c r="AI4868" i="51"/>
  <c r="AI5125" i="51"/>
  <c r="AI5071" i="51"/>
  <c r="AI5026" i="51"/>
  <c r="AI5332" i="51"/>
  <c r="AI4821" i="51"/>
  <c r="AI4930" i="51"/>
  <c r="AI5255" i="51"/>
  <c r="AI5358" i="51"/>
  <c r="AI4897" i="51"/>
  <c r="AI4833" i="51"/>
  <c r="AI5230" i="51"/>
  <c r="AI5336" i="51"/>
  <c r="AI4902" i="51"/>
  <c r="AI4931" i="51"/>
  <c r="AI5283" i="51"/>
  <c r="AI4937" i="51"/>
  <c r="AI5160" i="51"/>
  <c r="AI5281" i="51"/>
  <c r="AI4957" i="51"/>
  <c r="AI5285" i="51"/>
  <c r="AI5070" i="51"/>
  <c r="AI4959" i="51"/>
  <c r="AI5259" i="51"/>
  <c r="AI5225" i="51"/>
  <c r="AI5313" i="51"/>
  <c r="AI4891" i="51"/>
  <c r="AI5386" i="51"/>
  <c r="AI4873" i="51"/>
  <c r="AI5039" i="51"/>
  <c r="AI5046" i="51"/>
  <c r="AI5191" i="51"/>
  <c r="AI5425" i="51"/>
  <c r="AI5010" i="51"/>
  <c r="AI4862" i="51"/>
  <c r="AI5407" i="51"/>
  <c r="AI5334" i="51"/>
  <c r="AI5041" i="51"/>
  <c r="AI4818" i="51"/>
  <c r="AI5153" i="51"/>
  <c r="AI5422" i="51"/>
  <c r="AI5108" i="51"/>
  <c r="AI5078" i="51"/>
  <c r="AI4951" i="51"/>
  <c r="AI4996" i="51"/>
  <c r="AI5181" i="51"/>
  <c r="AI5204" i="51"/>
  <c r="AI5140" i="51"/>
  <c r="AI4933" i="51"/>
  <c r="AI5136" i="51"/>
  <c r="AI5188" i="51"/>
  <c r="AI5385" i="51"/>
  <c r="AI4984" i="51"/>
  <c r="AI4952" i="51"/>
  <c r="AI5221" i="51"/>
  <c r="AI5129" i="51"/>
  <c r="AI5380" i="51"/>
  <c r="AI5339" i="51"/>
  <c r="AI5115" i="51"/>
  <c r="AI5274" i="51"/>
  <c r="AI4973" i="51"/>
  <c r="AI5155" i="51"/>
  <c r="AI5065" i="51"/>
  <c r="AI5231" i="51"/>
  <c r="AI5366" i="51"/>
  <c r="AI4939" i="51"/>
  <c r="AI4840" i="51"/>
  <c r="AI4812" i="51"/>
  <c r="AI4869" i="51"/>
  <c r="AI4995" i="51"/>
  <c r="AI4883" i="51"/>
  <c r="AI5237" i="51"/>
  <c r="AI5293" i="51"/>
  <c r="AI4974" i="51"/>
  <c r="AI5393" i="51"/>
  <c r="AI5387" i="51"/>
  <c r="AI5008" i="51"/>
  <c r="AI4805" i="51"/>
  <c r="AI4826" i="51"/>
  <c r="AI5432" i="51"/>
  <c r="AI5224" i="51"/>
  <c r="AI5033" i="51"/>
  <c r="AI4940" i="51"/>
  <c r="AI4813" i="51"/>
  <c r="AI4896" i="51"/>
  <c r="AI5105" i="51"/>
  <c r="AI5400" i="51"/>
  <c r="AI5121" i="51"/>
  <c r="AI4999" i="51"/>
  <c r="AI5154" i="51"/>
  <c r="AI4960" i="51"/>
  <c r="AI4993" i="51"/>
  <c r="AI5148" i="51"/>
  <c r="AI4886" i="51"/>
  <c r="AI5089" i="51"/>
  <c r="AI4822" i="51"/>
  <c r="AI5094" i="51"/>
  <c r="AI5117" i="51"/>
  <c r="AI5278" i="51"/>
  <c r="AI5291" i="51"/>
  <c r="AI4962" i="51"/>
  <c r="AI5158" i="51"/>
  <c r="AI5116" i="51"/>
  <c r="AI4820" i="51"/>
  <c r="AI5419" i="51"/>
  <c r="AI5242" i="51"/>
  <c r="AI5193" i="51"/>
  <c r="AI4961" i="51"/>
  <c r="AI5192" i="51"/>
  <c r="AI4965" i="51"/>
  <c r="AI5124" i="51"/>
  <c r="AI5249" i="51"/>
  <c r="AI5019" i="51"/>
  <c r="AI5345" i="51"/>
  <c r="AI5114" i="51"/>
  <c r="AI5346" i="51"/>
  <c r="AI5213" i="51"/>
  <c r="AI4936" i="51"/>
  <c r="AI5161" i="51"/>
  <c r="AI5113" i="51"/>
  <c r="AI4963" i="51"/>
  <c r="AI5168" i="51"/>
  <c r="AI4893" i="51"/>
  <c r="AI5337" i="51"/>
  <c r="AI4992" i="51"/>
  <c r="AI4988" i="51"/>
  <c r="AI5392" i="51"/>
  <c r="AI5217" i="51"/>
  <c r="AI5144" i="51"/>
  <c r="AI4912" i="51"/>
  <c r="AI5175" i="51"/>
  <c r="AI4827" i="51"/>
  <c r="AI5219" i="51"/>
  <c r="AI5382" i="51"/>
  <c r="AI5343" i="51"/>
  <c r="AI5061" i="51"/>
  <c r="AI5301" i="51"/>
  <c r="AI5138" i="51"/>
  <c r="AI5426" i="51"/>
  <c r="AI5267" i="51"/>
  <c r="AI5433" i="51"/>
  <c r="AI5177" i="51"/>
  <c r="AI5321" i="51"/>
  <c r="AI5087" i="51"/>
  <c r="AI5434" i="51"/>
  <c r="AI5044" i="51"/>
  <c r="AI5395" i="51"/>
  <c r="AI5163" i="51"/>
  <c r="AI5106" i="51"/>
  <c r="AI5103" i="51"/>
  <c r="AI5095" i="51"/>
  <c r="AI4948" i="51"/>
  <c r="AI4911" i="51"/>
  <c r="AI4874" i="51"/>
  <c r="AI5135" i="51"/>
  <c r="AI5284" i="51"/>
  <c r="AI5375" i="51"/>
  <c r="AI5277" i="51"/>
  <c r="AI4844" i="51"/>
  <c r="AI5377" i="51"/>
  <c r="AI5328" i="51"/>
  <c r="AI5035" i="51"/>
  <c r="AI5173" i="51"/>
  <c r="AI5073" i="51"/>
  <c r="AI5093" i="51"/>
  <c r="AI5226" i="51"/>
  <c r="AI4847" i="51"/>
  <c r="AI4946" i="51"/>
  <c r="AI4857" i="51"/>
  <c r="AI5164" i="51"/>
  <c r="AI5162" i="51"/>
  <c r="AI5338" i="51"/>
  <c r="AI5315" i="51"/>
  <c r="AI5368" i="51"/>
  <c r="AI4983" i="51"/>
  <c r="AI5271" i="51"/>
  <c r="AI5054" i="51"/>
  <c r="AI5018" i="51"/>
  <c r="AI5532" i="51"/>
  <c r="AI5462" i="51"/>
  <c r="AI5559" i="51"/>
  <c r="AI5495" i="51"/>
  <c r="AI5455" i="51"/>
  <c r="AI5464" i="51"/>
  <c r="AI5530" i="51"/>
  <c r="AI5554" i="51"/>
  <c r="AI5454" i="51"/>
  <c r="AI5452" i="51"/>
  <c r="AI5478" i="51"/>
  <c r="AI5556" i="51"/>
  <c r="AI5501" i="51"/>
  <c r="AI5525" i="51"/>
  <c r="AI5513" i="51"/>
  <c r="AI5519" i="51"/>
  <c r="AI5523" i="51"/>
  <c r="AI5549" i="51"/>
  <c r="AI5477" i="51"/>
  <c r="AI5528" i="51"/>
  <c r="AI5562" i="51"/>
  <c r="AI5493" i="51"/>
  <c r="AI5449" i="51"/>
  <c r="AI5560" i="51"/>
  <c r="AI5561" i="51"/>
  <c r="AI5552" i="51"/>
  <c r="AI5512" i="51"/>
  <c r="AI5573" i="51"/>
  <c r="AI5459" i="51"/>
  <c r="AI5542" i="51"/>
  <c r="AI5460" i="51"/>
  <c r="AI5555" i="51"/>
  <c r="AI5446" i="51"/>
  <c r="AI5571" i="51"/>
  <c r="AI5498" i="51"/>
  <c r="AI5521" i="51"/>
  <c r="AI5481" i="51"/>
  <c r="AI5531" i="51"/>
  <c r="AI5511" i="51"/>
  <c r="AI5500" i="51"/>
  <c r="AI5499" i="51"/>
  <c r="AI5517" i="51"/>
  <c r="AI5497" i="51"/>
  <c r="AI5494" i="51"/>
  <c r="AI5496" i="51"/>
  <c r="AI5567" i="51"/>
  <c r="AI5453" i="51"/>
  <c r="AI5441" i="51"/>
  <c r="AI5518" i="51"/>
  <c r="AI5545" i="51"/>
  <c r="AI5569" i="51"/>
  <c r="AI5506" i="51"/>
  <c r="AI5510" i="51"/>
  <c r="AI5473" i="51"/>
  <c r="AI5503" i="51"/>
  <c r="AI5576" i="51"/>
  <c r="AI5529" i="51"/>
  <c r="AI5451" i="51"/>
  <c r="AI5553" i="51"/>
  <c r="AI5578" i="51"/>
  <c r="AI5570" i="51"/>
  <c r="AI5450" i="51"/>
  <c r="AI5439" i="51"/>
  <c r="AI5565" i="51"/>
  <c r="AI5471" i="51"/>
  <c r="AI5509" i="51"/>
  <c r="AI5442" i="51"/>
  <c r="AI5440" i="51"/>
  <c r="AI5443" i="51"/>
  <c r="AI5536" i="51"/>
  <c r="AI5575" i="51"/>
  <c r="AI5483" i="51"/>
  <c r="AI5527" i="51"/>
  <c r="AI5535" i="51"/>
  <c r="AI5546" i="51"/>
  <c r="AI5543" i="51"/>
  <c r="AI5563" i="51"/>
  <c r="AI5448" i="51"/>
  <c r="AI5482" i="51"/>
  <c r="AI5524" i="51"/>
  <c r="AI5465" i="51"/>
  <c r="AI5438" i="51"/>
  <c r="AI5474" i="51"/>
  <c r="AI5540" i="51"/>
  <c r="AI5526" i="51"/>
  <c r="AI5551" i="51"/>
  <c r="AI5502" i="51"/>
  <c r="AI5492" i="51"/>
  <c r="AI5472" i="51"/>
  <c r="AI5574" i="51"/>
  <c r="AI5539" i="51"/>
  <c r="AI5514" i="51"/>
  <c r="AI5447" i="51"/>
  <c r="AI5572" i="51"/>
  <c r="AI5520" i="51"/>
  <c r="AI5444" i="51"/>
  <c r="AI5485" i="51"/>
  <c r="AI5468" i="51"/>
  <c r="AI5461" i="51"/>
  <c r="AI5436" i="51"/>
  <c r="AI5577" i="51"/>
  <c r="AI5533" i="51"/>
  <c r="AI5457" i="51"/>
  <c r="AI5480" i="51"/>
  <c r="AI5488" i="51"/>
  <c r="AI5541" i="51"/>
  <c r="AI5537" i="51"/>
  <c r="AI5515" i="51"/>
  <c r="AI5544" i="51"/>
  <c r="AI5463" i="51"/>
  <c r="AI5466" i="51"/>
  <c r="AI5486" i="51"/>
  <c r="AI5479" i="51"/>
  <c r="AI5557" i="51"/>
  <c r="AI5445" i="51"/>
  <c r="AI5437" i="51"/>
  <c r="AI5475" i="51"/>
  <c r="AI5558" i="51"/>
  <c r="AI5458" i="51"/>
  <c r="AI5516" i="51"/>
  <c r="AI5507" i="51"/>
  <c r="AI5550" i="51"/>
  <c r="AI5568" i="51"/>
  <c r="AI5484" i="51"/>
  <c r="AI5456" i="51"/>
  <c r="AI5467" i="51"/>
  <c r="AI5522" i="51"/>
  <c r="AI5476" i="51"/>
  <c r="AI5538" i="51"/>
  <c r="AI5547" i="51"/>
  <c r="AI5469" i="51"/>
  <c r="AI5491" i="51"/>
  <c r="AI5489" i="51"/>
  <c r="AI5504" i="51"/>
  <c r="AI5566" i="51"/>
  <c r="AI5534" i="51"/>
  <c r="AI5490" i="51"/>
  <c r="AI5508" i="51"/>
  <c r="AI5564" i="51"/>
  <c r="AI5548" i="51"/>
  <c r="AI5470" i="51"/>
  <c r="AI5487" i="51"/>
  <c r="AI5505" i="51"/>
  <c r="AI5843" i="51"/>
  <c r="AI6129" i="51"/>
  <c r="AI5606" i="51"/>
  <c r="AI5614" i="51"/>
  <c r="AI5982" i="51"/>
  <c r="AI6012" i="51"/>
  <c r="AI5976" i="51"/>
  <c r="AI5847" i="51"/>
  <c r="AI5892" i="51"/>
  <c r="AI6101" i="51"/>
  <c r="AI5670" i="51"/>
  <c r="AI5586" i="51"/>
  <c r="AI5675" i="51"/>
  <c r="AI5715" i="51"/>
  <c r="AI5682" i="51"/>
  <c r="AI5714" i="51"/>
  <c r="AI5935" i="51"/>
  <c r="AI5800" i="51"/>
  <c r="AI5600" i="51"/>
  <c r="AI5923" i="51"/>
  <c r="AI5884" i="51"/>
  <c r="AI5832" i="51"/>
  <c r="AI6137" i="51"/>
  <c r="AI5585" i="51"/>
  <c r="AI5813" i="51"/>
  <c r="AI6048" i="51"/>
  <c r="AI5782" i="51"/>
  <c r="AI6057" i="51"/>
  <c r="AI5638" i="51"/>
  <c r="AI6054" i="51"/>
  <c r="AI6019" i="51"/>
  <c r="AI5922" i="51"/>
  <c r="AI5666" i="51"/>
  <c r="AI5758" i="51"/>
  <c r="AI6111" i="51"/>
  <c r="AI6037" i="51"/>
  <c r="AI5618" i="51"/>
  <c r="AI5841" i="51"/>
  <c r="AI5839" i="51"/>
  <c r="AI5628" i="51"/>
  <c r="AI5785" i="51"/>
  <c r="AI5694" i="51"/>
  <c r="AI5917" i="51"/>
  <c r="AI6138" i="51"/>
  <c r="AI5736" i="51"/>
  <c r="AI5991" i="51"/>
  <c r="AI5784" i="51"/>
  <c r="AI5641" i="51"/>
  <c r="AI5880" i="51"/>
  <c r="AI5904" i="51"/>
  <c r="AI6011" i="51"/>
  <c r="AI5747" i="51"/>
  <c r="AI5889" i="51"/>
  <c r="AI5822" i="51"/>
  <c r="AI5719" i="51"/>
  <c r="AI6004" i="51"/>
  <c r="AI5748" i="51"/>
  <c r="AI6013" i="51"/>
  <c r="AI5861" i="51"/>
  <c r="AI5727" i="51"/>
  <c r="AI5943" i="51"/>
  <c r="AI5823" i="51"/>
  <c r="AI5760" i="51"/>
  <c r="AI5659" i="51"/>
  <c r="AI6023" i="51"/>
  <c r="AI5676" i="51"/>
  <c r="AI5706" i="51"/>
  <c r="AI5891" i="51"/>
  <c r="AI5635" i="51"/>
  <c r="AI6072" i="51"/>
  <c r="AI6056" i="51"/>
  <c r="AI5838" i="51"/>
  <c r="AI6061" i="51"/>
  <c r="AI6000" i="51"/>
  <c r="AI5896" i="51"/>
  <c r="AI5740" i="51"/>
  <c r="AI5743" i="51"/>
  <c r="AI6086" i="51"/>
  <c r="AI6087" i="51"/>
  <c r="AI5751" i="51"/>
  <c r="AI5999" i="51"/>
  <c r="AI5825" i="51"/>
  <c r="AI5667" i="51"/>
  <c r="AI5754" i="51"/>
  <c r="AI5986" i="51"/>
  <c r="AI5640" i="51"/>
  <c r="AI5934" i="51"/>
  <c r="AI5942" i="51"/>
  <c r="AI5722" i="51"/>
  <c r="AI6063" i="51"/>
  <c r="AI5911" i="51"/>
  <c r="AI5954" i="51"/>
  <c r="AI6018" i="51"/>
  <c r="AI6034" i="51"/>
  <c r="AI5897" i="51"/>
  <c r="AI5649" i="51"/>
  <c r="AI5619" i="51"/>
  <c r="AI5741" i="51"/>
  <c r="AI6079" i="51"/>
  <c r="AI5894" i="51"/>
  <c r="AI5792" i="51"/>
  <c r="AI5848" i="51"/>
  <c r="AI6106" i="51"/>
  <c r="AI5796" i="51"/>
  <c r="AI5940" i="51"/>
  <c r="AI5981" i="51"/>
  <c r="AI6121" i="51"/>
  <c r="AI5590" i="51"/>
  <c r="AI5731" i="51"/>
  <c r="AI5669" i="51"/>
  <c r="AI5794" i="51"/>
  <c r="AI5627" i="51"/>
  <c r="AI5708" i="51"/>
  <c r="AI5873" i="51"/>
  <c r="AI5984" i="51"/>
  <c r="AI6100" i="51"/>
  <c r="AI5860" i="51"/>
  <c r="AI5753" i="51"/>
  <c r="AI5755" i="51"/>
  <c r="AI5757" i="51"/>
  <c r="AI5834" i="51"/>
  <c r="AI6115" i="51"/>
  <c r="AI5995" i="51"/>
  <c r="AI5836" i="51"/>
  <c r="AI5804" i="51"/>
  <c r="AI5781" i="51"/>
  <c r="AI5811" i="51"/>
  <c r="AI6093" i="51"/>
  <c r="AI5709" i="51"/>
  <c r="AI5662" i="51"/>
  <c r="AI5870" i="51"/>
  <c r="AI5730" i="51"/>
  <c r="AI5750" i="51"/>
  <c r="AI6071" i="51"/>
  <c r="AI5912" i="51"/>
  <c r="AI6107" i="51"/>
  <c r="AI5913" i="51"/>
  <c r="AI6028" i="51"/>
  <c r="AI5819" i="51"/>
  <c r="AI5931" i="51"/>
  <c r="AI5777" i="51"/>
  <c r="AI5871" i="51"/>
  <c r="AI5712" i="51"/>
  <c r="AI5617" i="51"/>
  <c r="AI5745" i="51"/>
  <c r="AI5648" i="51"/>
  <c r="AI6135" i="51"/>
  <c r="AI6003" i="51"/>
  <c r="AI5895" i="51"/>
  <c r="AI6091" i="51"/>
  <c r="AI6103" i="51"/>
  <c r="AI5969" i="51"/>
  <c r="AI5677" i="51"/>
  <c r="AI5786" i="51"/>
  <c r="AI5721" i="51"/>
  <c r="AI6136" i="51"/>
  <c r="AI6027" i="51"/>
  <c r="AI6090" i="51"/>
  <c r="AI6096" i="51"/>
  <c r="AI5665" i="51"/>
  <c r="AI5588" i="51"/>
  <c r="AI5802" i="51"/>
  <c r="AI5612" i="51"/>
  <c r="AI5979" i="51"/>
  <c r="AI5651" i="51"/>
  <c r="AI5829" i="51"/>
  <c r="AI5888" i="51"/>
  <c r="AI6084" i="51"/>
  <c r="AI6122" i="51"/>
  <c r="AI5778" i="51"/>
  <c r="AI6015" i="51"/>
  <c r="AI5949" i="51"/>
  <c r="AI5688" i="51"/>
  <c r="AI6143" i="51"/>
  <c r="AI5828" i="51"/>
  <c r="AI5723" i="51"/>
  <c r="AI5837" i="51"/>
  <c r="AI6016" i="51"/>
  <c r="AI5737" i="51"/>
  <c r="AI5728" i="51"/>
  <c r="AI5939" i="51"/>
  <c r="AI5858" i="51"/>
  <c r="AI5826" i="51"/>
  <c r="AI5985" i="51"/>
  <c r="AI5936" i="51"/>
  <c r="AI5833" i="51"/>
  <c r="AI5877" i="51"/>
  <c r="AI5609" i="51"/>
  <c r="AI5607" i="51"/>
  <c r="AI5655" i="51"/>
  <c r="AI6035" i="51"/>
  <c r="AI6118" i="51"/>
  <c r="AI5774" i="51"/>
  <c r="AI5668" i="51"/>
  <c r="AI5852" i="51"/>
  <c r="AI5729" i="51"/>
  <c r="AI5900" i="51"/>
  <c r="AI6020" i="51"/>
  <c r="AI5690" i="51"/>
  <c r="AI5742" i="51"/>
  <c r="AI6105" i="51"/>
  <c r="AI5960" i="51"/>
  <c r="AI6005" i="51"/>
  <c r="AI5957" i="51"/>
  <c r="AI6041" i="51"/>
  <c r="AI5820" i="51"/>
  <c r="AI6043" i="51"/>
  <c r="AI6099" i="51"/>
  <c r="AI5787" i="51"/>
  <c r="AI5689" i="51"/>
  <c r="AI5855" i="51"/>
  <c r="AI5615" i="51"/>
  <c r="AI5594" i="51"/>
  <c r="AI5928" i="51"/>
  <c r="AI5989" i="51"/>
  <c r="AI6025" i="51"/>
  <c r="AI6066" i="51"/>
  <c r="AI6145" i="51"/>
  <c r="AI5793" i="51"/>
  <c r="AI5831" i="51"/>
  <c r="AI6065" i="51"/>
  <c r="AI5739" i="51"/>
  <c r="AI6098" i="51"/>
  <c r="AI5953" i="51"/>
  <c r="AI5759" i="51"/>
  <c r="AI5738" i="51"/>
  <c r="AI5920" i="51"/>
  <c r="AI5716" i="51"/>
  <c r="AI5643" i="51"/>
  <c r="AI6030" i="51"/>
  <c r="AI6088" i="51"/>
  <c r="AI5875" i="51"/>
  <c r="AI5699" i="51"/>
  <c r="AI5671" i="51"/>
  <c r="AI6144" i="51"/>
  <c r="AI5789" i="51"/>
  <c r="AI5773" i="51"/>
  <c r="AI5869" i="51"/>
  <c r="AI5763" i="51"/>
  <c r="AI6140" i="51"/>
  <c r="AI5948" i="51"/>
  <c r="AI5687" i="51"/>
  <c r="AI5906" i="51"/>
  <c r="AI5702" i="51"/>
  <c r="AI5854" i="51"/>
  <c r="AI5967" i="51"/>
  <c r="AI5746" i="51"/>
  <c r="AI5674" i="51"/>
  <c r="AI5905" i="51"/>
  <c r="AI5865" i="51"/>
  <c r="AI5883" i="51"/>
  <c r="AI6001" i="51"/>
  <c r="AI5851" i="51"/>
  <c r="AI5968" i="51"/>
  <c r="AI5583" i="51"/>
  <c r="AI5633" i="51"/>
  <c r="AI5724" i="51"/>
  <c r="AI5993" i="51"/>
  <c r="AI6117" i="51"/>
  <c r="AI5859" i="51"/>
  <c r="AI5584" i="51"/>
  <c r="AI6060" i="51"/>
  <c r="AI5592" i="51"/>
  <c r="AI5814" i="51"/>
  <c r="AI5660" i="51"/>
  <c r="AI6032" i="51"/>
  <c r="AI5629" i="51"/>
  <c r="AI5717" i="51"/>
  <c r="AI6053" i="51"/>
  <c r="AI5970" i="51"/>
  <c r="AI5997" i="51"/>
  <c r="AI5933" i="51"/>
  <c r="AI5625" i="51"/>
  <c r="AI5808" i="51"/>
  <c r="AI5990" i="51"/>
  <c r="AI6051" i="51"/>
  <c r="AI5886" i="51"/>
  <c r="AI5762" i="51"/>
  <c r="AI5994" i="51"/>
  <c r="AI5749" i="51"/>
  <c r="AI5589" i="51"/>
  <c r="AI5692" i="51"/>
  <c r="AI5696" i="51"/>
  <c r="AI5707" i="51"/>
  <c r="AI5790" i="51"/>
  <c r="AI6126" i="51"/>
  <c r="AI5998" i="51"/>
  <c r="AI5902" i="51"/>
  <c r="AI6134" i="51"/>
  <c r="AI5973" i="51"/>
  <c r="AI5681" i="51"/>
  <c r="AI6006" i="51"/>
  <c r="AI5767" i="51"/>
  <c r="AI5868" i="51"/>
  <c r="AI5929" i="51"/>
  <c r="AI5621" i="51"/>
  <c r="AI5918" i="51"/>
  <c r="AI5874" i="51"/>
  <c r="AI5672" i="51"/>
  <c r="AI5830" i="51"/>
  <c r="AI5620" i="51"/>
  <c r="AI5946" i="51"/>
  <c r="AI6067" i="51"/>
  <c r="AI6109" i="51"/>
  <c r="AI5849" i="51"/>
  <c r="AI5932" i="51"/>
  <c r="AI6047" i="51"/>
  <c r="AI6127" i="51"/>
  <c r="AI6017" i="51"/>
  <c r="AI6108" i="51"/>
  <c r="AI5965" i="51"/>
  <c r="AI6076" i="51"/>
  <c r="AI5824" i="51"/>
  <c r="AI5921" i="51"/>
  <c r="AI5864" i="51"/>
  <c r="AI6080" i="51"/>
  <c r="AI5639" i="51"/>
  <c r="AI5872" i="51"/>
  <c r="AI5732" i="51"/>
  <c r="AI6045" i="51"/>
  <c r="AI5956" i="51"/>
  <c r="AI5591" i="51"/>
  <c r="AI5720" i="51"/>
  <c r="AI5807" i="51"/>
  <c r="AI5867" i="51"/>
  <c r="AI5795" i="51"/>
  <c r="AI5603" i="51"/>
  <c r="AI5780" i="51"/>
  <c r="AI5700" i="51"/>
  <c r="AI6014" i="51"/>
  <c r="AI6083" i="51"/>
  <c r="AI5678" i="51"/>
  <c r="AI5776" i="51"/>
  <c r="AI5713" i="51"/>
  <c r="AI5890" i="51"/>
  <c r="AI6123" i="51"/>
  <c r="AI5680" i="51"/>
  <c r="AI5974" i="51"/>
  <c r="AI6077" i="51"/>
  <c r="AI6128" i="51"/>
  <c r="AI5937" i="51"/>
  <c r="AI6036" i="51"/>
  <c r="AI6068" i="51"/>
  <c r="AI5596" i="51"/>
  <c r="AI5710" i="51"/>
  <c r="AI5817" i="51"/>
  <c r="AI6104" i="51"/>
  <c r="AI5806" i="51"/>
  <c r="AI5963" i="51"/>
  <c r="AI5734" i="51"/>
  <c r="AI5650" i="51"/>
  <c r="AI5718" i="51"/>
  <c r="AI6052" i="51"/>
  <c r="AI5903" i="51"/>
  <c r="AI6139" i="51"/>
  <c r="AI6033" i="51"/>
  <c r="AI5966" i="51"/>
  <c r="AI5857" i="51"/>
  <c r="AI6092" i="51"/>
  <c r="AI5624" i="51"/>
  <c r="AI5975" i="51"/>
  <c r="AI5698" i="51"/>
  <c r="AI5951" i="51"/>
  <c r="AI6085" i="51"/>
  <c r="AI5766" i="51"/>
  <c r="AI5711" i="51"/>
  <c r="AI5919" i="51"/>
  <c r="AI6112" i="51"/>
  <c r="AI5853" i="51"/>
  <c r="AI6070" i="51"/>
  <c r="AI5878" i="51"/>
  <c r="AI5879" i="51"/>
  <c r="AI5685" i="51"/>
  <c r="AI6113" i="51"/>
  <c r="AI5770" i="51"/>
  <c r="AI5909" i="51"/>
  <c r="AI5850" i="51"/>
  <c r="AI5925" i="51"/>
  <c r="AI5611" i="51"/>
  <c r="AI5623" i="51"/>
  <c r="AI5835" i="51"/>
  <c r="AI5964" i="51"/>
  <c r="AI5950" i="51"/>
  <c r="AI5779" i="51"/>
  <c r="AI5945" i="51"/>
  <c r="AI5637" i="51"/>
  <c r="AI5582" i="51"/>
  <c r="AI6009" i="51"/>
  <c r="AI6142" i="51"/>
  <c r="AI5605" i="51"/>
  <c r="AI5579" i="51"/>
  <c r="AI6002" i="51"/>
  <c r="AI5915" i="51"/>
  <c r="AI5752" i="51"/>
  <c r="AI6130" i="51"/>
  <c r="AI5882" i="51"/>
  <c r="AI5616" i="51"/>
  <c r="AI6082" i="51"/>
  <c r="AI5595" i="51"/>
  <c r="AI5799" i="51"/>
  <c r="AI5930" i="51"/>
  <c r="AI5580" i="51"/>
  <c r="AI5788" i="51"/>
  <c r="AI5962" i="51"/>
  <c r="AI5803" i="51"/>
  <c r="AI5769" i="51"/>
  <c r="AI5816" i="51"/>
  <c r="AI5863" i="51"/>
  <c r="AI5987" i="51"/>
  <c r="AI5601" i="51"/>
  <c r="AI6039" i="51"/>
  <c r="AI5797" i="51"/>
  <c r="AI5656" i="51"/>
  <c r="AI6055" i="51"/>
  <c r="AI6059" i="51"/>
  <c r="AI5898" i="51"/>
  <c r="AI5599" i="51"/>
  <c r="AI6022" i="51"/>
  <c r="AI5631" i="51"/>
  <c r="AI6089" i="51"/>
  <c r="AI5636" i="51"/>
  <c r="AI6095" i="51"/>
  <c r="AI5907" i="51"/>
  <c r="AI5664" i="51"/>
  <c r="AI6026" i="51"/>
  <c r="AI6042" i="51"/>
  <c r="AI5661" i="51"/>
  <c r="AI5988" i="51"/>
  <c r="AI5626" i="51"/>
  <c r="AI5916" i="51"/>
  <c r="AI5663" i="51"/>
  <c r="AI5673" i="51"/>
  <c r="AI5972" i="51"/>
  <c r="AI5756" i="51"/>
  <c r="AI6062" i="51"/>
  <c r="AI5952" i="51"/>
  <c r="AI5642" i="51"/>
  <c r="AI5941" i="51"/>
  <c r="AI6024" i="51"/>
  <c r="AI5686" i="51"/>
  <c r="AI5996" i="51"/>
  <c r="AI6050" i="51"/>
  <c r="AI6044" i="51"/>
  <c r="AI5927" i="51"/>
  <c r="AI5977" i="51"/>
  <c r="AI5647" i="51"/>
  <c r="AI5840" i="51"/>
  <c r="AI5610" i="51"/>
  <c r="AI5772" i="51"/>
  <c r="AI5604" i="51"/>
  <c r="AI6031" i="51"/>
  <c r="AI5805" i="51"/>
  <c r="AI5798" i="51"/>
  <c r="AI5866" i="51"/>
  <c r="AI5881" i="51"/>
  <c r="AI5765" i="51"/>
  <c r="AI5961" i="51"/>
  <c r="AI5971" i="51"/>
  <c r="AI6046" i="51"/>
  <c r="AI5845" i="51"/>
  <c r="AI5733" i="51"/>
  <c r="AI5914" i="51"/>
  <c r="AI6132" i="51"/>
  <c r="AI5602" i="51"/>
  <c r="AI6097" i="51"/>
  <c r="AI6120" i="51"/>
  <c r="AI5856" i="51"/>
  <c r="AI5844" i="51"/>
  <c r="AI5910" i="51"/>
  <c r="AI5899" i="51"/>
  <c r="AI5947" i="51"/>
  <c r="AI6124" i="51"/>
  <c r="AI5701" i="51"/>
  <c r="AI5771" i="51"/>
  <c r="AI5815" i="51"/>
  <c r="AI5821" i="51"/>
  <c r="AI6038" i="51"/>
  <c r="AI5593" i="51"/>
  <c r="AI5679" i="51"/>
  <c r="AI5657" i="51"/>
  <c r="AI6081" i="51"/>
  <c r="AI5944" i="51"/>
  <c r="AI6029" i="51"/>
  <c r="AI6114" i="51"/>
  <c r="AI5862" i="51"/>
  <c r="AI5658" i="51"/>
  <c r="AI5955" i="51"/>
  <c r="AI6007" i="51"/>
  <c r="AI6074" i="51"/>
  <c r="AI5783" i="51"/>
  <c r="AI6078" i="51"/>
  <c r="AI6064" i="51"/>
  <c r="AI5983" i="51"/>
  <c r="AI5938" i="51"/>
  <c r="AI5705" i="51"/>
  <c r="AI5744" i="51"/>
  <c r="AI5958" i="51"/>
  <c r="AI5924" i="51"/>
  <c r="AI5704" i="51"/>
  <c r="AI5622" i="51"/>
  <c r="AI6125" i="51"/>
  <c r="AI6102" i="51"/>
  <c r="AI5726" i="51"/>
  <c r="AI5901" i="51"/>
  <c r="AI5587" i="51"/>
  <c r="AI6131" i="51"/>
  <c r="AI5893" i="51"/>
  <c r="AI5634" i="51"/>
  <c r="AI6133" i="51"/>
  <c r="AI6010" i="51"/>
  <c r="AI6040" i="51"/>
  <c r="AI5693" i="51"/>
  <c r="AI6069" i="51"/>
  <c r="AI5697" i="51"/>
  <c r="AI6075" i="51"/>
  <c r="AI6094" i="51"/>
  <c r="AI5791" i="51"/>
  <c r="AI5846" i="51"/>
  <c r="AI5775" i="51"/>
  <c r="AI5652" i="51"/>
  <c r="AI5735" i="51"/>
  <c r="AI5959" i="51"/>
  <c r="AI5876" i="51"/>
  <c r="AI5608" i="51"/>
  <c r="AI5764" i="51"/>
  <c r="AI5887" i="51"/>
  <c r="AI6141" i="51"/>
  <c r="AI5653" i="51"/>
  <c r="AI5581" i="51"/>
  <c r="AI5644" i="51"/>
  <c r="AI5761" i="51"/>
  <c r="AI5908" i="51"/>
  <c r="AI5818" i="51"/>
  <c r="AI6116" i="51"/>
  <c r="AI5812" i="51"/>
  <c r="AI5809" i="51"/>
  <c r="AI6110" i="51"/>
  <c r="AI5703" i="51"/>
  <c r="AI6008" i="51"/>
  <c r="AI5768" i="51"/>
  <c r="AI5684" i="51"/>
  <c r="AI5725" i="51"/>
  <c r="AI5978" i="51"/>
  <c r="AI5630" i="51"/>
  <c r="AI6049" i="51"/>
  <c r="AI5810" i="51"/>
  <c r="AI5598" i="51"/>
  <c r="AI5645" i="51"/>
  <c r="AI5646" i="51"/>
  <c r="AI5632" i="51"/>
  <c r="AI5597" i="51"/>
  <c r="AI5926" i="51"/>
  <c r="AI5842" i="51"/>
  <c r="AI5980" i="51"/>
  <c r="AI6021" i="51"/>
  <c r="AI5695" i="51"/>
  <c r="AI6058" i="51"/>
  <c r="AI5683" i="51"/>
  <c r="AI6119" i="51"/>
  <c r="AI6073" i="51"/>
  <c r="AI5801" i="51"/>
  <c r="AI5613" i="51"/>
  <c r="AI5885" i="51"/>
  <c r="AI5654" i="51"/>
  <c r="AI5992" i="51"/>
  <c r="AI5827" i="51"/>
  <c r="AI5691" i="51"/>
  <c r="AI6503" i="51"/>
  <c r="AI6704" i="51"/>
  <c r="AI6430" i="51"/>
  <c r="AI6562" i="51"/>
  <c r="AI6531" i="51"/>
  <c r="AI6673" i="51"/>
  <c r="AI6339" i="51"/>
  <c r="AI6678" i="51"/>
  <c r="AI6420" i="51"/>
  <c r="AI6170" i="51"/>
  <c r="AI6651" i="51"/>
  <c r="AI6553" i="51"/>
  <c r="AI6792" i="51"/>
  <c r="AI6681" i="51"/>
  <c r="AI6785" i="51"/>
  <c r="AI6689" i="51"/>
  <c r="AI6526" i="51"/>
  <c r="AI6434" i="51"/>
  <c r="AI6630" i="51"/>
  <c r="AI6772" i="51"/>
  <c r="AI6497" i="51"/>
  <c r="AI6520" i="51"/>
  <c r="AI6791" i="51"/>
  <c r="AI6742" i="51"/>
  <c r="AI6505" i="51"/>
  <c r="AI6286" i="51"/>
  <c r="AI6229" i="51"/>
  <c r="AI6362" i="51"/>
  <c r="AI6216" i="51"/>
  <c r="AI6152" i="51"/>
  <c r="AI6187" i="51"/>
  <c r="AI6340" i="51"/>
  <c r="AI6291" i="51"/>
  <c r="AI6737" i="51"/>
  <c r="AI6308" i="51"/>
  <c r="AI6453" i="51"/>
  <c r="AI6812" i="51"/>
  <c r="AI6476" i="51"/>
  <c r="AI6325" i="51"/>
  <c r="AI6193" i="51"/>
  <c r="AI6624" i="51"/>
  <c r="AI6474" i="51"/>
  <c r="AI6730" i="51"/>
  <c r="AI6852" i="51"/>
  <c r="AI6537" i="51"/>
  <c r="AI6353" i="51"/>
  <c r="AI6357" i="51"/>
  <c r="AI6738" i="51"/>
  <c r="AI6237" i="51"/>
  <c r="AI6567" i="51"/>
  <c r="AI6323" i="51"/>
  <c r="AI6809" i="51"/>
  <c r="AI6205" i="51"/>
  <c r="AI6740" i="51"/>
  <c r="AI6564" i="51"/>
  <c r="AI6490" i="51"/>
  <c r="AI6495" i="51"/>
  <c r="AI6447" i="51"/>
  <c r="AI6563" i="51"/>
  <c r="AI6221" i="51"/>
  <c r="AI6571" i="51"/>
  <c r="AI6329" i="51"/>
  <c r="AI6424" i="51"/>
  <c r="AI6676" i="51"/>
  <c r="AI6350" i="51"/>
  <c r="AI6777" i="51"/>
  <c r="AI6717" i="51"/>
  <c r="AI6806" i="51"/>
  <c r="AI6382" i="51"/>
  <c r="AI6302" i="51"/>
  <c r="AI6306" i="51"/>
  <c r="AI6335" i="51"/>
  <c r="AI6363" i="51"/>
  <c r="AI6612" i="51"/>
  <c r="AI6698" i="51"/>
  <c r="AI6365" i="51"/>
  <c r="AI6417" i="51"/>
  <c r="AI6552" i="51"/>
  <c r="AI6366" i="51"/>
  <c r="AI6751" i="51"/>
  <c r="AI6513" i="51"/>
  <c r="AI6493" i="51"/>
  <c r="AI6242" i="51"/>
  <c r="AI6154" i="51"/>
  <c r="AI6292" i="51"/>
  <c r="AI6403" i="51"/>
  <c r="AI6622" i="51"/>
  <c r="AI6817" i="51"/>
  <c r="AI6504" i="51"/>
  <c r="AI6750" i="51"/>
  <c r="AI6383" i="51"/>
  <c r="AI6848" i="51"/>
  <c r="AI6781" i="51"/>
  <c r="AI6576" i="51"/>
  <c r="AI6607" i="51"/>
  <c r="AI6573" i="51"/>
  <c r="AI6465" i="51"/>
  <c r="AI6260" i="51"/>
  <c r="AI6818" i="51"/>
  <c r="AI6535" i="51"/>
  <c r="AI6615" i="51"/>
  <c r="AI6412" i="51"/>
  <c r="AI6850" i="51"/>
  <c r="AI6169" i="51"/>
  <c r="AI6146" i="51"/>
  <c r="AI6374" i="51"/>
  <c r="AI6467" i="51"/>
  <c r="AI6800" i="51"/>
  <c r="AI6695" i="51"/>
  <c r="AI6811" i="51"/>
  <c r="AI6516" i="51"/>
  <c r="AI6619" i="51"/>
  <c r="AI6309" i="51"/>
  <c r="AI6351" i="51"/>
  <c r="AI6797" i="51"/>
  <c r="AI6588" i="51"/>
  <c r="AI6527" i="51"/>
  <c r="AI6281" i="51"/>
  <c r="AI6533" i="51"/>
  <c r="AI6602" i="51"/>
  <c r="AI6165" i="51"/>
  <c r="AI6844" i="51"/>
  <c r="AI6475" i="51"/>
  <c r="AI6384" i="51"/>
  <c r="AI6319" i="51"/>
  <c r="AI6359" i="51"/>
  <c r="AI6545" i="51"/>
  <c r="AI6230" i="51"/>
  <c r="AI6320" i="51"/>
  <c r="AI6592" i="51"/>
  <c r="AI6643" i="51"/>
  <c r="AI6837" i="51"/>
  <c r="AI6163" i="51"/>
  <c r="AI6506" i="51"/>
  <c r="AI6556" i="51"/>
  <c r="AI6591" i="51"/>
  <c r="AI6321" i="51"/>
  <c r="AI6683" i="51"/>
  <c r="AI6372" i="51"/>
  <c r="AI6508" i="51"/>
  <c r="AI6636" i="51"/>
  <c r="AI6606" i="51"/>
  <c r="AI6769" i="51"/>
  <c r="AI6763" i="51"/>
  <c r="AI6162" i="51"/>
  <c r="AI6693" i="51"/>
  <c r="AI6370" i="51"/>
  <c r="AI6548" i="51"/>
  <c r="AI6756" i="51"/>
  <c r="AI6379" i="51"/>
  <c r="AI6586" i="51"/>
  <c r="AI6536" i="51"/>
  <c r="AI6421" i="51"/>
  <c r="AI6349" i="51"/>
  <c r="AI6252" i="51"/>
  <c r="AI6305" i="51"/>
  <c r="AI6786" i="51"/>
  <c r="AI6685" i="51"/>
  <c r="AI6238" i="51"/>
  <c r="AI6747" i="51"/>
  <c r="AI6488" i="51"/>
  <c r="AI6232" i="51"/>
  <c r="AI6847" i="51"/>
  <c r="AI6579" i="51"/>
  <c r="AI6696" i="51"/>
  <c r="AI6614" i="51"/>
  <c r="AI6569" i="51"/>
  <c r="AI6204" i="51"/>
  <c r="AI6706" i="51"/>
  <c r="AI6433" i="51"/>
  <c r="AI6550" i="51"/>
  <c r="AI6406" i="51"/>
  <c r="AI6677" i="51"/>
  <c r="AI6724" i="51"/>
  <c r="AI6512" i="51"/>
  <c r="AI6226" i="51"/>
  <c r="AI6410" i="51"/>
  <c r="AI6466" i="51"/>
  <c r="AI6422" i="51"/>
  <c r="AI6264" i="51"/>
  <c r="AI6196" i="51"/>
  <c r="AI6789" i="51"/>
  <c r="AI6284" i="51"/>
  <c r="AI6853" i="51"/>
  <c r="AI6641" i="51"/>
  <c r="AI6298" i="51"/>
  <c r="AI6719" i="51"/>
  <c r="AI6815" i="51"/>
  <c r="AI6583" i="51"/>
  <c r="AI6766" i="51"/>
  <c r="AI6207" i="51"/>
  <c r="AI6213" i="51"/>
  <c r="AI6761" i="51"/>
  <c r="AI6723" i="51"/>
  <c r="AI6180" i="51"/>
  <c r="AI6157" i="51"/>
  <c r="AI6290" i="51"/>
  <c r="AI6228" i="51"/>
  <c r="AI6224" i="51"/>
  <c r="AI6770" i="51"/>
  <c r="AI6716" i="51"/>
  <c r="AI6378" i="51"/>
  <c r="AI6498" i="51"/>
  <c r="AI6634" i="51"/>
  <c r="AI6342" i="51"/>
  <c r="AI6585" i="51"/>
  <c r="AI6808" i="51"/>
  <c r="AI6758" i="51"/>
  <c r="AI6639" i="51"/>
  <c r="AI6501" i="51"/>
  <c r="AI6718" i="51"/>
  <c r="AI6610" i="51"/>
  <c r="AI6821" i="51"/>
  <c r="AI6580" i="51"/>
  <c r="AI6726" i="51"/>
  <c r="AI6367" i="51"/>
  <c r="AI6381" i="51"/>
  <c r="AI6832" i="51"/>
  <c r="AI6191" i="51"/>
  <c r="AI6223" i="51"/>
  <c r="AI6312" i="51"/>
  <c r="AI6153" i="51"/>
  <c r="AI6246" i="51"/>
  <c r="AI6435" i="51"/>
  <c r="AI6190" i="51"/>
  <c r="AI6280" i="51"/>
  <c r="AI6184" i="51"/>
  <c r="AI6620" i="51"/>
  <c r="AI6728" i="51"/>
  <c r="AI6266" i="51"/>
  <c r="AI6823" i="51"/>
  <c r="AI6709" i="51"/>
  <c r="AI6795" i="51"/>
  <c r="AI6452" i="51"/>
  <c r="AI6256" i="51"/>
  <c r="AI6177" i="51"/>
  <c r="AI6807" i="51"/>
  <c r="AI6161" i="51"/>
  <c r="AI6609" i="51"/>
  <c r="AI6471" i="51"/>
  <c r="AI6258" i="51"/>
  <c r="AI6671" i="51"/>
  <c r="AI6743" i="51"/>
  <c r="AI6566" i="51"/>
  <c r="AI6461" i="51"/>
  <c r="AI6589" i="51"/>
  <c r="AI6841" i="51"/>
  <c r="AI6212" i="51"/>
  <c r="AI6621" i="51"/>
  <c r="AI6655" i="51"/>
  <c r="AI6672" i="51"/>
  <c r="AI6701" i="51"/>
  <c r="AI6426" i="51"/>
  <c r="AI6486" i="51"/>
  <c r="AI6458" i="51"/>
  <c r="AI6217" i="51"/>
  <c r="AI6754" i="51"/>
  <c r="AI6330" i="51"/>
  <c r="AI6700" i="51"/>
  <c r="AI6648" i="51"/>
  <c r="AI6171" i="51"/>
  <c r="AI6780" i="51"/>
  <c r="AI6248" i="51"/>
  <c r="AI6398" i="51"/>
  <c r="AI6547" i="51"/>
  <c r="AI6156" i="51"/>
  <c r="AI6155" i="51"/>
  <c r="AI6558" i="51"/>
  <c r="AI6713" i="51"/>
  <c r="AI6313" i="51"/>
  <c r="AI6404" i="51"/>
  <c r="AI6779" i="51"/>
  <c r="AI6694" i="51"/>
  <c r="AI6400" i="51"/>
  <c r="AI6788" i="51"/>
  <c r="AI6822" i="51"/>
  <c r="AI6783" i="51"/>
  <c r="AI6771" i="51"/>
  <c r="AI6199" i="51"/>
  <c r="AI6697" i="51"/>
  <c r="AI6147" i="51"/>
  <c r="AI6439" i="51"/>
  <c r="AI6670" i="51"/>
  <c r="AI6752" i="51"/>
  <c r="AI6640" i="51"/>
  <c r="AI6830" i="51"/>
  <c r="AI6732" i="51"/>
  <c r="AI6507" i="51"/>
  <c r="AI6393" i="51"/>
  <c r="AI6598" i="51"/>
  <c r="AI6243" i="51"/>
  <c r="AI6168" i="51"/>
  <c r="AI6276" i="51"/>
  <c r="AI6842" i="51"/>
  <c r="AI6625" i="51"/>
  <c r="AI6397" i="51"/>
  <c r="AI6446" i="51"/>
  <c r="AI6657" i="51"/>
  <c r="AI6731" i="51"/>
  <c r="AI6686" i="51"/>
  <c r="AI6259" i="51"/>
  <c r="AI6392" i="51"/>
  <c r="AI6605" i="51"/>
  <c r="AI6794" i="51"/>
  <c r="AI6515" i="51"/>
  <c r="AI6745" i="51"/>
  <c r="AI6254" i="51"/>
  <c r="AI6442" i="51"/>
  <c r="AI6626" i="51"/>
  <c r="AI6635" i="51"/>
  <c r="AI6668" i="51"/>
  <c r="AI6539" i="51"/>
  <c r="AI6210" i="51"/>
  <c r="AI6767" i="51"/>
  <c r="AI6524" i="51"/>
  <c r="AI6529" i="51"/>
  <c r="AI6233" i="51"/>
  <c r="AI6549" i="51"/>
  <c r="AI6595" i="51"/>
  <c r="AI6198" i="51"/>
  <c r="AI6735" i="51"/>
  <c r="AI6600" i="51"/>
  <c r="AI6525" i="51"/>
  <c r="AI6188" i="51"/>
  <c r="AI6543" i="51"/>
  <c r="AI6707" i="51"/>
  <c r="AI6277" i="51"/>
  <c r="AI6185" i="51"/>
  <c r="AI6149" i="51"/>
  <c r="AI6261" i="51"/>
  <c r="AI6601" i="51"/>
  <c r="AI6352" i="51"/>
  <c r="AI6391" i="51"/>
  <c r="AI6500" i="51"/>
  <c r="AI6484" i="51"/>
  <c r="AI6652" i="51"/>
  <c r="AI6247" i="51"/>
  <c r="AI6268" i="51"/>
  <c r="AI6419" i="51"/>
  <c r="AI6402" i="51"/>
  <c r="AI6663" i="51"/>
  <c r="AI6753" i="51"/>
  <c r="AI6574" i="51"/>
  <c r="AI6449" i="51"/>
  <c r="AI6206" i="51"/>
  <c r="AI6519" i="51"/>
  <c r="AI6692" i="51"/>
  <c r="AI6183" i="51"/>
  <c r="AI6555" i="51"/>
  <c r="AI6347" i="51"/>
  <c r="AI6597" i="51"/>
  <c r="AI6457" i="51"/>
  <c r="AI6647" i="51"/>
  <c r="AI6650" i="51"/>
  <c r="AI6265" i="51"/>
  <c r="AI6346" i="51"/>
  <c r="AI6489" i="51"/>
  <c r="AI6578" i="51"/>
  <c r="AI6834" i="51"/>
  <c r="AI6411" i="51"/>
  <c r="AI6262" i="51"/>
  <c r="AI6172" i="51"/>
  <c r="AI6784" i="51"/>
  <c r="AI6649" i="51"/>
  <c r="AI6331" i="51"/>
  <c r="AI6303" i="51"/>
  <c r="AI6661" i="51"/>
  <c r="AI6744" i="51"/>
  <c r="AI6849" i="51"/>
  <c r="AI6327" i="51"/>
  <c r="AI6708" i="51"/>
  <c r="AI6805" i="51"/>
  <c r="AI6829" i="51"/>
  <c r="AI6431" i="51"/>
  <c r="AI6511" i="51"/>
  <c r="AI6373" i="51"/>
  <c r="AI6380" i="51"/>
  <c r="AI6584" i="51"/>
  <c r="AI6225" i="51"/>
  <c r="AI6222" i="51"/>
  <c r="AI6343" i="51"/>
  <c r="AI6632" i="51"/>
  <c r="AI6354" i="51"/>
  <c r="AI6757" i="51"/>
  <c r="AI6201" i="51"/>
  <c r="AI6294" i="51"/>
  <c r="AI6627" i="51"/>
  <c r="AI6532" i="51"/>
  <c r="AI6733" i="51"/>
  <c r="AI6825" i="51"/>
  <c r="AI6271" i="51"/>
  <c r="AI6674" i="51"/>
  <c r="AI6317" i="51"/>
  <c r="AI6712" i="51"/>
  <c r="AI6680" i="51"/>
  <c r="AI6150" i="51"/>
  <c r="AI6514" i="51"/>
  <c r="AI6245" i="51"/>
  <c r="AI6166" i="51"/>
  <c r="AI6554" i="51"/>
  <c r="AI6691" i="51"/>
  <c r="AI6211" i="51"/>
  <c r="AI6429" i="51"/>
  <c r="AI6703" i="51"/>
  <c r="AI6285" i="51"/>
  <c r="AI6509" i="51"/>
  <c r="AI6253" i="51"/>
  <c r="AI6376" i="51"/>
  <c r="AI6699" i="51"/>
  <c r="AI6755" i="51"/>
  <c r="AI6721" i="51"/>
  <c r="AI6491" i="51"/>
  <c r="AI6394" i="51"/>
  <c r="AI6477" i="51"/>
  <c r="AI6839" i="51"/>
  <c r="AI6194" i="51"/>
  <c r="AI6297" i="51"/>
  <c r="AI6572" i="51"/>
  <c r="AI6405" i="51"/>
  <c r="AI6760" i="51"/>
  <c r="AI6522" i="51"/>
  <c r="AI6334" i="51"/>
  <c r="AI6444" i="51"/>
  <c r="AI6793" i="51"/>
  <c r="AI6267" i="51"/>
  <c r="AI6787" i="51"/>
  <c r="AI6480" i="51"/>
  <c r="AI6748" i="51"/>
  <c r="AI6182" i="51"/>
  <c r="AI6399" i="51"/>
  <c r="AI6528" i="51"/>
  <c r="AI6654" i="51"/>
  <c r="AI6181" i="51"/>
  <c r="AI6377" i="51"/>
  <c r="AI6820" i="51"/>
  <c r="AI6440" i="51"/>
  <c r="AI6523" i="51"/>
  <c r="AI6436" i="51"/>
  <c r="AI6557" i="51"/>
  <c r="AI6776" i="51"/>
  <c r="AI6348" i="51"/>
  <c r="AI6768" i="51"/>
  <c r="AI6167" i="51"/>
  <c r="AI6220" i="51"/>
  <c r="AI6633" i="51"/>
  <c r="AI6596" i="51"/>
  <c r="AI6575" i="51"/>
  <c r="AI6483" i="51"/>
  <c r="AI6773" i="51"/>
  <c r="AI6494" i="51"/>
  <c r="AI6711" i="51"/>
  <c r="AI6240" i="51"/>
  <c r="AI6473" i="51"/>
  <c r="AI6186" i="51"/>
  <c r="AI6810" i="51"/>
  <c r="AI6270" i="51"/>
  <c r="AI6544" i="51"/>
  <c r="AI6642" i="51"/>
  <c r="AI6295" i="51"/>
  <c r="AI6415" i="51"/>
  <c r="AI6389" i="51"/>
  <c r="AI6470" i="51"/>
  <c r="AI6845" i="51"/>
  <c r="AI6414" i="51"/>
  <c r="AI6801" i="51"/>
  <c r="AI6338" i="51"/>
  <c r="AI6299" i="51"/>
  <c r="AI6851" i="51"/>
  <c r="AI6459" i="51"/>
  <c r="AI6608" i="51"/>
  <c r="AI6275" i="51"/>
  <c r="AI6629" i="51"/>
  <c r="AI6749" i="51"/>
  <c r="AI6645" i="51"/>
  <c r="AI6337" i="51"/>
  <c r="AI6304" i="51"/>
  <c r="AI6617" i="51"/>
  <c r="AI6538" i="51"/>
  <c r="AI6669" i="51"/>
  <c r="AI6176" i="51"/>
  <c r="AI6802" i="51"/>
  <c r="AI6387" i="51"/>
  <c r="AI6418" i="51"/>
  <c r="AI6388" i="51"/>
  <c r="AI6684" i="51"/>
  <c r="AI6565" i="51"/>
  <c r="AI6646" i="51"/>
  <c r="AI6518" i="51"/>
  <c r="AI6819" i="51"/>
  <c r="AI6173" i="51"/>
  <c r="AI6530" i="51"/>
  <c r="AI6702" i="51"/>
  <c r="AI6479" i="51"/>
  <c r="AI6423" i="51"/>
  <c r="AI6559" i="51"/>
  <c r="AI6450" i="51"/>
  <c r="AI6577" i="51"/>
  <c r="AI6451" i="51"/>
  <c r="AI6653" i="51"/>
  <c r="AI6469" i="51"/>
  <c r="AI6739" i="51"/>
  <c r="AI6333" i="51"/>
  <c r="AI6257" i="51"/>
  <c r="AI6774" i="51"/>
  <c r="AI6481" i="51"/>
  <c r="AI6814" i="51"/>
  <c r="AI6390" i="51"/>
  <c r="AI6332" i="51"/>
  <c r="AI6499" i="51"/>
  <c r="AI6804" i="51"/>
  <c r="AI6454" i="51"/>
  <c r="AI6202" i="51"/>
  <c r="AI6315" i="51"/>
  <c r="AI6660" i="51"/>
  <c r="AI6437" i="51"/>
  <c r="AI6301" i="51"/>
  <c r="AI6637" i="51"/>
  <c r="AI6725" i="51"/>
  <c r="AI6482" i="51"/>
  <c r="AI6282" i="51"/>
  <c r="AI6385" i="51"/>
  <c r="AI6250" i="51"/>
  <c r="AI6478" i="51"/>
  <c r="AI6328" i="51"/>
  <c r="AI6720" i="51"/>
  <c r="AI6236" i="51"/>
  <c r="AI6441" i="51"/>
  <c r="AI6197" i="51"/>
  <c r="AI6831" i="51"/>
  <c r="AI6273" i="51"/>
  <c r="AI6289" i="51"/>
  <c r="AI6546" i="51"/>
  <c r="AI6741" i="51"/>
  <c r="AI6159" i="51"/>
  <c r="AI6231" i="51"/>
  <c r="AI6510" i="51"/>
  <c r="AI6616" i="51"/>
  <c r="AI6656" i="51"/>
  <c r="AI6541" i="51"/>
  <c r="AI6326" i="51"/>
  <c r="AI6314" i="51"/>
  <c r="AI6722" i="51"/>
  <c r="AI6827" i="51"/>
  <c r="AI6344" i="51"/>
  <c r="AI6269" i="51"/>
  <c r="AI6540" i="51"/>
  <c r="AI6796" i="51"/>
  <c r="AI6360" i="51"/>
  <c r="AI6746" i="51"/>
  <c r="AI6582" i="51"/>
  <c r="AI6358" i="51"/>
  <c r="AI6307" i="51"/>
  <c r="AI6472" i="51"/>
  <c r="AI6782" i="51"/>
  <c r="AI6587" i="51"/>
  <c r="AI6688" i="51"/>
  <c r="AI6249" i="51"/>
  <c r="AI6682" i="51"/>
  <c r="AI6322" i="51"/>
  <c r="AI6664" i="51"/>
  <c r="AI6492" i="51"/>
  <c r="AI6195" i="51"/>
  <c r="AI6241" i="51"/>
  <c r="AI6158" i="51"/>
  <c r="AI6401" i="51"/>
  <c r="AI6666" i="51"/>
  <c r="AI6148" i="51"/>
  <c r="AI6790" i="51"/>
  <c r="AI6662" i="51"/>
  <c r="AI6287" i="51"/>
  <c r="AI6613" i="51"/>
  <c r="AI6427" i="51"/>
  <c r="AI6603" i="51"/>
  <c r="AI6164" i="51"/>
  <c r="AI6386" i="51"/>
  <c r="AI6316" i="51"/>
  <c r="AI6690" i="51"/>
  <c r="AI6443" i="51"/>
  <c r="AI6318" i="51"/>
  <c r="AI6209" i="51"/>
  <c r="AI6375" i="51"/>
  <c r="AI6843" i="51"/>
  <c r="AI6455" i="51"/>
  <c r="AI6590" i="51"/>
  <c r="AI6409" i="51"/>
  <c r="AI6413" i="51"/>
  <c r="AI6278" i="51"/>
  <c r="AI6659" i="51"/>
  <c r="AI6244" i="51"/>
  <c r="AI6324" i="51"/>
  <c r="AI6675" i="51"/>
  <c r="AI6679" i="51"/>
  <c r="AI6570" i="51"/>
  <c r="AI6407" i="51"/>
  <c r="AI6568" i="51"/>
  <c r="AI6561" i="51"/>
  <c r="AI6288" i="51"/>
  <c r="AI6687" i="51"/>
  <c r="AI6279" i="51"/>
  <c r="AI6251" i="51"/>
  <c r="AI6628" i="51"/>
  <c r="AI6178" i="51"/>
  <c r="AI6765" i="51"/>
  <c r="AI6594" i="51"/>
  <c r="AI6798" i="51"/>
  <c r="AI6799" i="51"/>
  <c r="AI6175" i="51"/>
  <c r="AI6487" i="51"/>
  <c r="AI6341" i="51"/>
  <c r="AI6296" i="51"/>
  <c r="AI6283" i="51"/>
  <c r="AI6517" i="51"/>
  <c r="AI6215" i="51"/>
  <c r="AI6336" i="51"/>
  <c r="AI6729" i="51"/>
  <c r="AI6364" i="51"/>
  <c r="AI6710" i="51"/>
  <c r="AI6192" i="51"/>
  <c r="AI6824" i="51"/>
  <c r="AI6496" i="51"/>
  <c r="AI6235" i="51"/>
  <c r="AI6828" i="51"/>
  <c r="AI6715" i="51"/>
  <c r="AI6623" i="51"/>
  <c r="AI6667" i="51"/>
  <c r="AI6736" i="51"/>
  <c r="AI6395" i="51"/>
  <c r="AI6445" i="51"/>
  <c r="AI6838" i="51"/>
  <c r="AI6485" i="51"/>
  <c r="AI6468" i="51"/>
  <c r="AI6428" i="51"/>
  <c r="AI6599" i="51"/>
  <c r="AI6208" i="51"/>
  <c r="AI6581" i="51"/>
  <c r="AI6464" i="51"/>
  <c r="AI6425" i="51"/>
  <c r="AI6234" i="51"/>
  <c r="AI6368" i="51"/>
  <c r="AI6618" i="51"/>
  <c r="AI6593" i="51"/>
  <c r="AI6371" i="51"/>
  <c r="AI6705" i="51"/>
  <c r="AI6396" i="51"/>
  <c r="AI6255" i="51"/>
  <c r="AI6542" i="51"/>
  <c r="AI6438" i="51"/>
  <c r="AI6151" i="51"/>
  <c r="AI6534" i="51"/>
  <c r="AI6416" i="51"/>
  <c r="AI6803" i="51"/>
  <c r="AI6274" i="51"/>
  <c r="AI6631" i="51"/>
  <c r="AI6203" i="51"/>
  <c r="AI6189" i="51"/>
  <c r="AI6816" i="51"/>
  <c r="AI6835" i="51"/>
  <c r="AI6840" i="51"/>
  <c r="AI6214" i="51"/>
  <c r="AI6160" i="51"/>
  <c r="AI6272" i="51"/>
  <c r="AI6826" i="51"/>
  <c r="AI6836" i="51"/>
  <c r="AI6361" i="51"/>
  <c r="AI6219" i="51"/>
  <c r="AI6200" i="51"/>
  <c r="AI6714" i="51"/>
  <c r="AI6846" i="51"/>
  <c r="AI6460" i="51"/>
  <c r="AI6521" i="51"/>
  <c r="AI6778" i="51"/>
  <c r="AI6432" i="51"/>
  <c r="AI6658" i="51"/>
  <c r="AI6644" i="51"/>
  <c r="AI6293" i="51"/>
  <c r="AI6408" i="51"/>
  <c r="AI6345" i="51"/>
  <c r="AI6456" i="51"/>
  <c r="AI6727" i="51"/>
  <c r="AI6560" i="51"/>
  <c r="AI6734" i="51"/>
  <c r="AI6174" i="51"/>
  <c r="AI6665" i="51"/>
  <c r="AI6179" i="51"/>
  <c r="AI6448" i="51"/>
  <c r="AI6764" i="51"/>
  <c r="AI6775" i="51"/>
  <c r="AI6611" i="51"/>
  <c r="AI6300" i="51"/>
  <c r="AI6239" i="51"/>
  <c r="AI6355" i="51"/>
  <c r="AI6218" i="51"/>
  <c r="AI6638" i="51"/>
  <c r="AI6463" i="51"/>
  <c r="AI6551" i="51"/>
  <c r="AI6310" i="51"/>
  <c r="AI6369" i="51"/>
  <c r="AI6462" i="51"/>
  <c r="AI6762" i="51"/>
  <c r="AI6263" i="51"/>
  <c r="AI6759" i="51"/>
  <c r="AI6356" i="51"/>
  <c r="AI6502" i="51"/>
  <c r="AI6604" i="51"/>
  <c r="AI6227" i="51"/>
  <c r="AI6833" i="51"/>
  <c r="AI6311" i="51"/>
  <c r="AI6813" i="51"/>
  <c r="AI6889" i="51"/>
  <c r="AI6914" i="51"/>
  <c r="AI6935" i="51"/>
  <c r="AI6965" i="51"/>
  <c r="AI6915" i="51"/>
  <c r="AI6902" i="51"/>
  <c r="AI6855" i="51"/>
  <c r="AI6875" i="51"/>
  <c r="AI6969" i="51"/>
  <c r="AI6911" i="51"/>
  <c r="AI6918" i="51"/>
  <c r="AI6983" i="51"/>
  <c r="AI6955" i="51"/>
  <c r="AI6953" i="51"/>
  <c r="AI6870" i="51"/>
  <c r="AI6913" i="51"/>
  <c r="AI6861" i="51"/>
  <c r="AI6978" i="51"/>
  <c r="AI6954" i="51"/>
  <c r="AI6938" i="51"/>
  <c r="AI6907" i="51"/>
  <c r="AI6857" i="51"/>
  <c r="AI6854" i="51"/>
  <c r="AI6872" i="51"/>
  <c r="AI6931" i="51"/>
  <c r="AI6985" i="51"/>
  <c r="AI6893" i="51"/>
  <c r="AI6908" i="51"/>
  <c r="AI6940" i="51"/>
  <c r="AI6899" i="51"/>
  <c r="AI6972" i="51"/>
  <c r="AI6975" i="51"/>
  <c r="AI6982" i="51"/>
  <c r="AI6873" i="51"/>
  <c r="AI6864" i="51"/>
  <c r="AI6943" i="51"/>
  <c r="AI6947" i="51"/>
  <c r="AI6878" i="51"/>
  <c r="AI6934" i="51"/>
  <c r="AI6921" i="51"/>
  <c r="AI6990" i="51"/>
  <c r="AI6859" i="51"/>
  <c r="AI6951" i="51"/>
  <c r="AI6942" i="51"/>
  <c r="AI6958" i="51"/>
  <c r="AI6971" i="51"/>
  <c r="AI6991" i="51"/>
  <c r="AI6957" i="51"/>
  <c r="AI6980" i="51"/>
  <c r="AI6984" i="51"/>
  <c r="AI6976" i="51"/>
  <c r="AI6874" i="51"/>
  <c r="AI6890" i="51"/>
  <c r="AI6912" i="51"/>
  <c r="AI6862" i="51"/>
  <c r="AI6945" i="51"/>
  <c r="AI6933" i="51"/>
  <c r="AI6959" i="51"/>
  <c r="AI6979" i="51"/>
  <c r="AI6944" i="51"/>
  <c r="AI6987" i="51"/>
  <c r="AI6897" i="51"/>
  <c r="AI6860" i="51"/>
  <c r="AI6941" i="51"/>
  <c r="AI6909" i="51"/>
  <c r="AI6863" i="51"/>
  <c r="AI6883" i="51"/>
  <c r="AI6927" i="51"/>
  <c r="AI6901" i="51"/>
  <c r="AI6879" i="51"/>
  <c r="AI6928" i="51"/>
  <c r="AI6882" i="51"/>
  <c r="AI6993" i="51"/>
  <c r="AI6989" i="51"/>
  <c r="AI6966" i="51"/>
  <c r="AI6968" i="51"/>
  <c r="AI6887" i="51"/>
  <c r="AI6961" i="51"/>
  <c r="AI6891" i="51"/>
  <c r="AI6949" i="51"/>
  <c r="AI6920" i="51"/>
  <c r="AI6939" i="51"/>
  <c r="AI6930" i="51"/>
  <c r="AI6894" i="51"/>
  <c r="AI6988" i="51"/>
  <c r="AI6956" i="51"/>
  <c r="AI6922" i="51"/>
  <c r="AI6910" i="51"/>
  <c r="AI6967" i="51"/>
  <c r="AI6946" i="51"/>
  <c r="AI6970" i="51"/>
  <c r="AI6900" i="51"/>
  <c r="AI6924" i="51"/>
  <c r="AI6871" i="51"/>
  <c r="AI6865" i="51"/>
  <c r="AI6926" i="51"/>
  <c r="AI6973" i="51"/>
  <c r="AI6885" i="51"/>
  <c r="AI6884" i="51"/>
  <c r="AI6867" i="51"/>
  <c r="AI6932" i="51"/>
  <c r="AI6960" i="51"/>
  <c r="AI6925" i="51"/>
  <c r="AI6888" i="51"/>
  <c r="AI6929" i="51"/>
  <c r="AI6986" i="51"/>
  <c r="AI6936" i="51"/>
  <c r="AI6896" i="51"/>
  <c r="AI6917" i="51"/>
  <c r="AI6881" i="51"/>
  <c r="AI6964" i="51"/>
  <c r="AI6919" i="51"/>
  <c r="AI6981" i="51"/>
  <c r="AI6876" i="51"/>
  <c r="AI6994" i="51"/>
  <c r="AI6963" i="51"/>
  <c r="AI6950" i="51"/>
  <c r="AI6992" i="51"/>
  <c r="AI6892" i="51"/>
  <c r="AI6974" i="51"/>
  <c r="AI6937" i="51"/>
  <c r="AI6856" i="51"/>
  <c r="AI6948" i="51"/>
  <c r="AI6916" i="51"/>
  <c r="AI6906" i="51"/>
  <c r="AI6952" i="51"/>
  <c r="AI6868" i="51"/>
  <c r="AI6880" i="51"/>
  <c r="AI6898" i="51"/>
  <c r="AI6923" i="51"/>
  <c r="AI6869" i="51"/>
  <c r="AI6886" i="51"/>
  <c r="AI6866" i="51"/>
  <c r="AI6877" i="51"/>
  <c r="AI6904" i="51"/>
  <c r="AI6962" i="51"/>
  <c r="AI6895" i="51"/>
  <c r="AI6903" i="51"/>
  <c r="AI6858" i="51"/>
  <c r="AI6905" i="51"/>
  <c r="AI6977" i="51"/>
  <c r="AI7321" i="51"/>
  <c r="AI7461" i="51"/>
  <c r="AI7150" i="51"/>
  <c r="AI7070" i="51"/>
  <c r="AI7069" i="51"/>
  <c r="AI7428" i="51"/>
  <c r="AI7319" i="51"/>
  <c r="AI7003" i="51"/>
  <c r="AI7549" i="51"/>
  <c r="AI7050" i="51"/>
  <c r="AI7550" i="51"/>
  <c r="AI7458" i="51"/>
  <c r="AI7266" i="51"/>
  <c r="AI7108" i="51"/>
  <c r="AI7490" i="51"/>
  <c r="AI7113" i="51"/>
  <c r="AI7496" i="51"/>
  <c r="AI7516" i="51"/>
  <c r="AI7207" i="51"/>
  <c r="AI7191" i="51"/>
  <c r="AI7227" i="51"/>
  <c r="AI7224" i="51"/>
  <c r="AI7530" i="51"/>
  <c r="AI7439" i="51"/>
  <c r="AI7376" i="51"/>
  <c r="AI7110" i="51"/>
  <c r="AI7223" i="51"/>
  <c r="AI7326" i="51"/>
  <c r="AI7315" i="51"/>
  <c r="AI7451" i="51"/>
  <c r="AI7436" i="51"/>
  <c r="AI7372" i="51"/>
  <c r="AI7329" i="51"/>
  <c r="AI7482" i="51"/>
  <c r="AI7137" i="51"/>
  <c r="AI7361" i="51"/>
  <c r="AI7406" i="51"/>
  <c r="AI7164" i="51"/>
  <c r="AI7432" i="51"/>
  <c r="AI7107" i="51"/>
  <c r="AI7380" i="51"/>
  <c r="AI7295" i="51"/>
  <c r="AI7025" i="51"/>
  <c r="AI7181" i="51"/>
  <c r="AI7306" i="51"/>
  <c r="AI7558" i="51"/>
  <c r="AI6997" i="51"/>
  <c r="AI7536" i="51"/>
  <c r="AI7061" i="51"/>
  <c r="AI7177" i="51"/>
  <c r="AI7234" i="51"/>
  <c r="AI7066" i="51"/>
  <c r="AI7465" i="51"/>
  <c r="AI7020" i="51"/>
  <c r="AI7048" i="51"/>
  <c r="AI7141" i="51"/>
  <c r="AI7524" i="51"/>
  <c r="AI7370" i="51"/>
  <c r="AI7287" i="51"/>
  <c r="AI7300" i="51"/>
  <c r="AI7383" i="51"/>
  <c r="AI7392" i="51"/>
  <c r="AI7463" i="51"/>
  <c r="AI7148" i="51"/>
  <c r="AI7540" i="51"/>
  <c r="AI7333" i="51"/>
  <c r="AI7479" i="51"/>
  <c r="AI7084" i="51"/>
  <c r="AI7018" i="51"/>
  <c r="AI7518" i="51"/>
  <c r="AI7265" i="51"/>
  <c r="AI7219" i="51"/>
  <c r="AI7059" i="51"/>
  <c r="AI7359" i="51"/>
  <c r="AI7063" i="51"/>
  <c r="AI7477" i="51"/>
  <c r="AI7062" i="51"/>
  <c r="AI7014" i="51"/>
  <c r="AI7098" i="51"/>
  <c r="AI7539" i="51"/>
  <c r="AI7494" i="51"/>
  <c r="AI7523" i="51"/>
  <c r="AI7031" i="51"/>
  <c r="AI7365" i="51"/>
  <c r="AI7304" i="51"/>
  <c r="AI7071" i="51"/>
  <c r="AI7413" i="51"/>
  <c r="AI7401" i="51"/>
  <c r="AI7261" i="51"/>
  <c r="AI7344" i="51"/>
  <c r="AI7046" i="51"/>
  <c r="AI7118" i="51"/>
  <c r="AI7426" i="51"/>
  <c r="AI7184" i="51"/>
  <c r="AI7099" i="51"/>
  <c r="AI7140" i="51"/>
  <c r="AI7399" i="51"/>
  <c r="AI7468" i="51"/>
  <c r="AI7013" i="51"/>
  <c r="AI7225" i="51"/>
  <c r="AI7199" i="51"/>
  <c r="AI7156" i="51"/>
  <c r="AI7499" i="51"/>
  <c r="AI7055" i="51"/>
  <c r="AI7476" i="51"/>
  <c r="AI7197" i="51"/>
  <c r="AI7026" i="51"/>
  <c r="AI7082" i="51"/>
  <c r="AI7466" i="51"/>
  <c r="AI7001" i="51"/>
  <c r="AI7554" i="51"/>
  <c r="AI7249" i="51"/>
  <c r="AI7303" i="51"/>
  <c r="AI7341" i="51"/>
  <c r="AI7016" i="51"/>
  <c r="AI7130" i="51"/>
  <c r="AI7215" i="51"/>
  <c r="AI7299" i="51"/>
  <c r="AI7121" i="51"/>
  <c r="AI7005" i="51"/>
  <c r="AI7515" i="51"/>
  <c r="AI7051" i="51"/>
  <c r="AI7280" i="51"/>
  <c r="AI7521" i="51"/>
  <c r="AI7052" i="51"/>
  <c r="AI7405" i="51"/>
  <c r="AI7473" i="51"/>
  <c r="AI7292" i="51"/>
  <c r="AI7437" i="51"/>
  <c r="AI7354" i="51"/>
  <c r="AI7134" i="51"/>
  <c r="AI7239" i="51"/>
  <c r="AI7097" i="51"/>
  <c r="AI7455" i="51"/>
  <c r="AI7429" i="51"/>
  <c r="AI7174" i="51"/>
  <c r="AI7397" i="51"/>
  <c r="AI7002" i="51"/>
  <c r="AI7086" i="51"/>
  <c r="AI7522" i="51"/>
  <c r="AI7311" i="51"/>
  <c r="AI7267" i="51"/>
  <c r="AI7131" i="51"/>
  <c r="AI7430" i="51"/>
  <c r="AI7262" i="51"/>
  <c r="AI7040" i="51"/>
  <c r="AI7403" i="51"/>
  <c r="AI7032" i="51"/>
  <c r="AI7023" i="51"/>
  <c r="AI7547" i="51"/>
  <c r="AI7096" i="51"/>
  <c r="AI7229" i="51"/>
  <c r="AI7340" i="51"/>
  <c r="AI7054" i="51"/>
  <c r="AI7043" i="51"/>
  <c r="AI7212" i="51"/>
  <c r="AI7527" i="51"/>
  <c r="AI7407" i="51"/>
  <c r="AI7083" i="51"/>
  <c r="AI7242" i="51"/>
  <c r="AI7419" i="51"/>
  <c r="AI7508" i="51"/>
  <c r="AI7507" i="51"/>
  <c r="AI7158" i="51"/>
  <c r="AI7155" i="51"/>
  <c r="AI7314" i="51"/>
  <c r="AI7420" i="51"/>
  <c r="AI7481" i="51"/>
  <c r="AI7257" i="51"/>
  <c r="AI7220" i="51"/>
  <c r="AI7475" i="51"/>
  <c r="AI7493" i="51"/>
  <c r="AI7169" i="51"/>
  <c r="AI7057" i="51"/>
  <c r="AI7268" i="51"/>
  <c r="AI7353" i="51"/>
  <c r="AI7208" i="51"/>
  <c r="AI7312" i="51"/>
  <c r="AI7358" i="51"/>
  <c r="AI7310" i="51"/>
  <c r="AI7535" i="51"/>
  <c r="AI7415" i="51"/>
  <c r="AI7210" i="51"/>
  <c r="AI7085" i="51"/>
  <c r="AI7511" i="51"/>
  <c r="AI7146" i="51"/>
  <c r="AI7006" i="51"/>
  <c r="AI7541" i="51"/>
  <c r="AI7402" i="51"/>
  <c r="AI7168" i="51"/>
  <c r="AI7171" i="51"/>
  <c r="AI7173" i="51"/>
  <c r="AI7076" i="51"/>
  <c r="AI7441" i="51"/>
  <c r="AI7331" i="51"/>
  <c r="AI7165" i="51"/>
  <c r="AI7145" i="51"/>
  <c r="AI7289" i="51"/>
  <c r="AI7080" i="51"/>
  <c r="AI7330" i="51"/>
  <c r="AI7528" i="51"/>
  <c r="AI7226" i="51"/>
  <c r="AI7196" i="51"/>
  <c r="AI7218" i="51"/>
  <c r="AI7255" i="51"/>
  <c r="AI7492" i="51"/>
  <c r="AI7423" i="51"/>
  <c r="AI7101" i="51"/>
  <c r="AI7469" i="51"/>
  <c r="AI7457" i="51"/>
  <c r="AI7167" i="51"/>
  <c r="AI7514" i="51"/>
  <c r="AI7462" i="51"/>
  <c r="AI7486" i="51"/>
  <c r="AI7529" i="51"/>
  <c r="AI7269" i="51"/>
  <c r="AI7351" i="51"/>
  <c r="AI7464" i="51"/>
  <c r="AI7546" i="51"/>
  <c r="AI7435" i="51"/>
  <c r="AI7073" i="51"/>
  <c r="AI7497" i="51"/>
  <c r="AI7241" i="51"/>
  <c r="AI7339" i="51"/>
  <c r="AI7285" i="51"/>
  <c r="AI7501" i="51"/>
  <c r="AI7056" i="51"/>
  <c r="AI7291" i="51"/>
  <c r="AI7366" i="51"/>
  <c r="AI7017" i="51"/>
  <c r="AI7147" i="51"/>
  <c r="AI7408" i="51"/>
  <c r="AI7232" i="51"/>
  <c r="AI7459" i="51"/>
  <c r="AI7079" i="51"/>
  <c r="AI7409" i="51"/>
  <c r="AI7042" i="51"/>
  <c r="AI7335" i="51"/>
  <c r="AI7081" i="51"/>
  <c r="AI7478" i="51"/>
  <c r="AI7393" i="51"/>
  <c r="AI7474" i="51"/>
  <c r="AI7033" i="51"/>
  <c r="AI7503" i="51"/>
  <c r="AI7011" i="51"/>
  <c r="AI7214" i="51"/>
  <c r="AI7349" i="51"/>
  <c r="AI7124" i="51"/>
  <c r="AI6996" i="51"/>
  <c r="AI7204" i="51"/>
  <c r="AI7384" i="51"/>
  <c r="AI7217" i="51"/>
  <c r="AI7185" i="51"/>
  <c r="AI7374" i="51"/>
  <c r="AI7283" i="51"/>
  <c r="AI7443" i="51"/>
  <c r="AI7284" i="51"/>
  <c r="AI7112" i="51"/>
  <c r="AI7385" i="51"/>
  <c r="AI7149" i="51"/>
  <c r="AI7067" i="51"/>
  <c r="AI7133" i="51"/>
  <c r="AI7471" i="51"/>
  <c r="AI7556" i="51"/>
  <c r="AI7450" i="51"/>
  <c r="AI7387" i="51"/>
  <c r="AI7395" i="51"/>
  <c r="AI7543" i="51"/>
  <c r="AI7213" i="51"/>
  <c r="AI7007" i="51"/>
  <c r="AI7360" i="51"/>
  <c r="AI7135" i="51"/>
  <c r="AI7221" i="51"/>
  <c r="AI7211" i="51"/>
  <c r="AI7019" i="51"/>
  <c r="AI7195" i="51"/>
  <c r="AI7115" i="51"/>
  <c r="AI7233" i="51"/>
  <c r="AI7247" i="51"/>
  <c r="AI7125" i="51"/>
  <c r="AI7487" i="51"/>
  <c r="AI7123" i="51"/>
  <c r="AI7206" i="51"/>
  <c r="AI7545" i="51"/>
  <c r="AI7418" i="51"/>
  <c r="AI7320" i="51"/>
  <c r="AI7551" i="51"/>
  <c r="AI7394" i="51"/>
  <c r="AI7183" i="51"/>
  <c r="AI7348" i="51"/>
  <c r="AI7037" i="51"/>
  <c r="AI7293" i="51"/>
  <c r="AI7088" i="51"/>
  <c r="AI7036" i="51"/>
  <c r="AI7346" i="51"/>
  <c r="AI7095" i="51"/>
  <c r="AI7375" i="51"/>
  <c r="AI7355" i="51"/>
  <c r="AI7453" i="51"/>
  <c r="AI7012" i="51"/>
  <c r="AI7325" i="51"/>
  <c r="AI7483" i="51"/>
  <c r="AI7282" i="51"/>
  <c r="AI7089" i="51"/>
  <c r="AI7317" i="51"/>
  <c r="AI7367" i="51"/>
  <c r="AI7544" i="51"/>
  <c r="AI7116" i="51"/>
  <c r="AI7187" i="51"/>
  <c r="AI7231" i="51"/>
  <c r="AI7238" i="51"/>
  <c r="AI7446" i="51"/>
  <c r="AI7456" i="51"/>
  <c r="AI7009" i="51"/>
  <c r="AI7094" i="51"/>
  <c r="AI7075" i="51"/>
  <c r="AI7502" i="51"/>
  <c r="AI7363" i="51"/>
  <c r="AI7244" i="51"/>
  <c r="AI7106" i="51"/>
  <c r="AI7182" i="51"/>
  <c r="AI7276" i="51"/>
  <c r="AI7277" i="51"/>
  <c r="AI7309" i="51"/>
  <c r="AI7128" i="51"/>
  <c r="AI7119" i="51"/>
  <c r="AI7379" i="51"/>
  <c r="AI7345" i="51"/>
  <c r="AI7021" i="51"/>
  <c r="AI7398" i="51"/>
  <c r="AI7228" i="51"/>
  <c r="AI7064" i="51"/>
  <c r="AI7259" i="51"/>
  <c r="AI7028" i="51"/>
  <c r="AI7188" i="51"/>
  <c r="AI7448" i="51"/>
  <c r="AI7263" i="51"/>
  <c r="AI7534" i="51"/>
  <c r="AI7373" i="51"/>
  <c r="AI7425" i="51"/>
  <c r="AI7495" i="51"/>
  <c r="AI7198" i="51"/>
  <c r="AI7498" i="51"/>
  <c r="AI7404" i="51"/>
  <c r="AI7038" i="51"/>
  <c r="AI7356" i="51"/>
  <c r="AI7120" i="51"/>
  <c r="AI7159" i="51"/>
  <c r="AI7342" i="51"/>
  <c r="AI7111" i="51"/>
  <c r="AI7093" i="51"/>
  <c r="AI7506" i="51"/>
  <c r="AI7126" i="51"/>
  <c r="AI7337" i="51"/>
  <c r="AI7532" i="51"/>
  <c r="AI7273" i="51"/>
  <c r="AI7491" i="51"/>
  <c r="AI7297" i="51"/>
  <c r="AI7298" i="51"/>
  <c r="AI7454" i="51"/>
  <c r="AI7100" i="51"/>
  <c r="AI7533" i="51"/>
  <c r="AI7186" i="51"/>
  <c r="AI7270" i="51"/>
  <c r="AI7548" i="51"/>
  <c r="AI7074" i="51"/>
  <c r="AI7301" i="51"/>
  <c r="AI7316" i="51"/>
  <c r="AI7015" i="51"/>
  <c r="AI7047" i="51"/>
  <c r="AI7510" i="51"/>
  <c r="AI7053" i="51"/>
  <c r="AI7396" i="51"/>
  <c r="AI7170" i="51"/>
  <c r="AI7504" i="51"/>
  <c r="AI7364" i="51"/>
  <c r="AI7194" i="51"/>
  <c r="AI7328" i="51"/>
  <c r="AI7369" i="51"/>
  <c r="AI7386" i="51"/>
  <c r="AI7254" i="51"/>
  <c r="AI7039" i="51"/>
  <c r="AI7252" i="51"/>
  <c r="AI7172" i="51"/>
  <c r="AI7416" i="51"/>
  <c r="AI7427" i="51"/>
  <c r="AI7559" i="51"/>
  <c r="AI7022" i="51"/>
  <c r="AI6995" i="51"/>
  <c r="AI7421" i="51"/>
  <c r="AI7334" i="51"/>
  <c r="AI7029" i="51"/>
  <c r="AI7378" i="51"/>
  <c r="AI7343" i="51"/>
  <c r="AI7327" i="51"/>
  <c r="AI6998" i="51"/>
  <c r="AI7163" i="51"/>
  <c r="AI7281" i="51"/>
  <c r="AI7470" i="51"/>
  <c r="AI7305" i="51"/>
  <c r="AI7235" i="51"/>
  <c r="AI7178" i="51"/>
  <c r="AI7008" i="51"/>
  <c r="AI7480" i="51"/>
  <c r="AI7000" i="51"/>
  <c r="AI7279" i="51"/>
  <c r="AI7274" i="51"/>
  <c r="AI7388" i="51"/>
  <c r="AI7161" i="51"/>
  <c r="AI7090" i="51"/>
  <c r="AI7323" i="51"/>
  <c r="AI7286" i="51"/>
  <c r="AI7411" i="51"/>
  <c r="AI7302" i="51"/>
  <c r="AI7271" i="51"/>
  <c r="AI7389" i="51"/>
  <c r="AI6999" i="51"/>
  <c r="AI7049" i="51"/>
  <c r="AI7139" i="51"/>
  <c r="AI7537" i="51"/>
  <c r="AI7180" i="51"/>
  <c r="AI7520" i="51"/>
  <c r="AI7264" i="51"/>
  <c r="AI7193" i="51"/>
  <c r="AI7553" i="51"/>
  <c r="AI7444" i="51"/>
  <c r="AI7512" i="51"/>
  <c r="AI7517" i="51"/>
  <c r="AI7222" i="51"/>
  <c r="AI7414" i="51"/>
  <c r="AI7153" i="51"/>
  <c r="AI7371" i="51"/>
  <c r="AI7203" i="51"/>
  <c r="AI7104" i="51"/>
  <c r="AI7275" i="51"/>
  <c r="AI7010" i="51"/>
  <c r="AI7347" i="51"/>
  <c r="AI7410" i="51"/>
  <c r="AI7442" i="51"/>
  <c r="AI7485" i="51"/>
  <c r="AI7561" i="51"/>
  <c r="AI7209" i="51"/>
  <c r="AI7248" i="51"/>
  <c r="AI7041" i="51"/>
  <c r="AI7484" i="51"/>
  <c r="AI7519" i="51"/>
  <c r="AI7175" i="51"/>
  <c r="AI7332" i="51"/>
  <c r="AI7324" i="51"/>
  <c r="AI7117" i="51"/>
  <c r="AI7488" i="51"/>
  <c r="AI7230" i="51"/>
  <c r="AI7078" i="51"/>
  <c r="AI7449" i="51"/>
  <c r="AI7045" i="51"/>
  <c r="AI7132" i="51"/>
  <c r="AI7472" i="51"/>
  <c r="AI7391" i="51"/>
  <c r="AI7352" i="51"/>
  <c r="AI7154" i="51"/>
  <c r="AI7102" i="51"/>
  <c r="AI7216" i="51"/>
  <c r="AI7272" i="51"/>
  <c r="AI7318" i="51"/>
  <c r="AI7438" i="51"/>
  <c r="AI7105" i="51"/>
  <c r="AI7157" i="51"/>
  <c r="AI7526" i="51"/>
  <c r="AI7381" i="51"/>
  <c r="AI7377" i="51"/>
  <c r="AI7237" i="51"/>
  <c r="AI7452" i="51"/>
  <c r="AI7460" i="51"/>
  <c r="AI7072" i="51"/>
  <c r="AI7103" i="51"/>
  <c r="AI7560" i="51"/>
  <c r="AI7245" i="51"/>
  <c r="AI7138" i="51"/>
  <c r="AI7256" i="51"/>
  <c r="AI7434" i="51"/>
  <c r="AI7152" i="51"/>
  <c r="AI7143" i="51"/>
  <c r="AI7357" i="51"/>
  <c r="AI7278" i="51"/>
  <c r="AI7243" i="51"/>
  <c r="AI7296" i="51"/>
  <c r="AI7250" i="51"/>
  <c r="AI7027" i="51"/>
  <c r="AI7004" i="51"/>
  <c r="AI7190" i="51"/>
  <c r="AI7368" i="51"/>
  <c r="AI7431" i="51"/>
  <c r="AI7400" i="51"/>
  <c r="AI7068" i="51"/>
  <c r="AI7246" i="51"/>
  <c r="AI7307" i="51"/>
  <c r="AI7505" i="51"/>
  <c r="AI7382" i="51"/>
  <c r="AI7489" i="51"/>
  <c r="AI7136" i="51"/>
  <c r="AI7542" i="51"/>
  <c r="AI7202" i="51"/>
  <c r="AI7390" i="51"/>
  <c r="AI7236" i="51"/>
  <c r="AI7350" i="51"/>
  <c r="AI7538" i="51"/>
  <c r="AI7192" i="51"/>
  <c r="AI7127" i="51"/>
  <c r="AI7034" i="51"/>
  <c r="AI7160" i="51"/>
  <c r="AI7065" i="51"/>
  <c r="AI7552" i="51"/>
  <c r="AI7422" i="51"/>
  <c r="AI7313" i="51"/>
  <c r="AI7144" i="51"/>
  <c r="AI7513" i="51"/>
  <c r="AI7525" i="51"/>
  <c r="AI7251" i="51"/>
  <c r="AI7092" i="51"/>
  <c r="AI7433" i="51"/>
  <c r="AI7024" i="51"/>
  <c r="AI7290" i="51"/>
  <c r="AI7122" i="51"/>
  <c r="AI7030" i="51"/>
  <c r="AI7176" i="51"/>
  <c r="AI7201" i="51"/>
  <c r="AI7044" i="51"/>
  <c r="AI7258" i="51"/>
  <c r="AI7467" i="51"/>
  <c r="AI7260" i="51"/>
  <c r="AI7322" i="51"/>
  <c r="AI7162" i="51"/>
  <c r="AI7424" i="51"/>
  <c r="AI7308" i="51"/>
  <c r="AI7500" i="51"/>
  <c r="AI7091" i="51"/>
  <c r="AI7440" i="51"/>
  <c r="AI7129" i="51"/>
  <c r="AI7077" i="51"/>
  <c r="AI7240" i="51"/>
  <c r="AI7362" i="51"/>
  <c r="AI7142" i="51"/>
  <c r="AI7179" i="51"/>
  <c r="AI7557" i="51"/>
  <c r="AI7531" i="51"/>
  <c r="AI7109" i="51"/>
  <c r="AI7035" i="51"/>
  <c r="AI7555" i="51"/>
  <c r="AI7288" i="51"/>
  <c r="AI7189" i="51"/>
  <c r="AI7205" i="51"/>
  <c r="AI7336" i="51"/>
  <c r="AI7114" i="51"/>
  <c r="AI7294" i="51"/>
  <c r="AI7509" i="51"/>
  <c r="AI7447" i="51"/>
  <c r="AI7060" i="51"/>
  <c r="AI7087" i="51"/>
  <c r="AI7338" i="51"/>
  <c r="AI7445" i="51"/>
  <c r="AI7417" i="51"/>
  <c r="AI7166" i="51"/>
  <c r="AI7253" i="51"/>
  <c r="AI7058" i="51"/>
  <c r="AI7200" i="51"/>
  <c r="AI7412" i="51"/>
  <c r="AI7151" i="51"/>
  <c r="AI7609" i="51"/>
  <c r="AI7709" i="51"/>
  <c r="AI7588" i="51"/>
  <c r="AI7669" i="51"/>
  <c r="AI7563" i="51"/>
  <c r="AI7720" i="51"/>
  <c r="AI7627" i="51"/>
  <c r="AI7622" i="51"/>
  <c r="AI7681" i="51"/>
  <c r="AI7726" i="51"/>
  <c r="AI7661" i="51"/>
  <c r="AI7680" i="51"/>
  <c r="AI7702" i="51"/>
  <c r="AI7711" i="51"/>
  <c r="AI7590" i="51"/>
  <c r="AI7584" i="51"/>
  <c r="AI7589" i="51"/>
  <c r="AI7566" i="51"/>
  <c r="AI7717" i="51"/>
  <c r="AI7719" i="51"/>
  <c r="AI7689" i="51"/>
  <c r="AI7688" i="51"/>
  <c r="AI7631" i="51"/>
  <c r="AI7714" i="51"/>
  <c r="AI7724" i="51"/>
  <c r="AI7572" i="51"/>
  <c r="AI7635" i="51"/>
  <c r="AI7639" i="51"/>
  <c r="AI7667" i="51"/>
  <c r="AI7615" i="51"/>
  <c r="AI7695" i="51"/>
  <c r="AI7608" i="51"/>
  <c r="AI7583" i="51"/>
  <c r="AI7708" i="51"/>
  <c r="AI7683" i="51"/>
  <c r="AI7676" i="51"/>
  <c r="AI7638" i="51"/>
  <c r="AI7712" i="51"/>
  <c r="AI7611" i="51"/>
  <c r="AI7568" i="51"/>
  <c r="AI7602" i="51"/>
  <c r="AI7591" i="51"/>
  <c r="AI7679" i="51"/>
  <c r="AI7684" i="51"/>
  <c r="AI7729" i="51"/>
  <c r="AI7581" i="51"/>
  <c r="AI7604" i="51"/>
  <c r="AI7626" i="51"/>
  <c r="AI7596" i="51"/>
  <c r="AI7621" i="51"/>
  <c r="AI7632" i="51"/>
  <c r="AI7723" i="51"/>
  <c r="AI7690" i="51"/>
  <c r="AI7618" i="51"/>
  <c r="AI7582" i="51"/>
  <c r="AI7671" i="51"/>
  <c r="AI7691" i="51"/>
  <c r="AI7646" i="51"/>
  <c r="AI7579" i="51"/>
  <c r="AI7663" i="51"/>
  <c r="AI7732" i="51"/>
  <c r="AI7710" i="51"/>
  <c r="AI7686" i="51"/>
  <c r="AI7598" i="51"/>
  <c r="AI7731" i="51"/>
  <c r="AI7706" i="51"/>
  <c r="AI7642" i="51"/>
  <c r="AI7595" i="51"/>
  <c r="AI7629" i="51"/>
  <c r="AI7654" i="51"/>
  <c r="AI7699" i="51"/>
  <c r="AI7715" i="51"/>
  <c r="AI7698" i="51"/>
  <c r="AI7703" i="51"/>
  <c r="AI7648" i="51"/>
  <c r="AI7677" i="51"/>
  <c r="AI7634" i="51"/>
  <c r="AI7666" i="51"/>
  <c r="AI7674" i="51"/>
  <c r="AI7623" i="51"/>
  <c r="AI7705" i="51"/>
  <c r="AI7597" i="51"/>
  <c r="AI7607" i="51"/>
  <c r="AI7573" i="51"/>
  <c r="AI7636" i="51"/>
  <c r="AI7644" i="51"/>
  <c r="AI7575" i="51"/>
  <c r="AI7704" i="51"/>
  <c r="AI7687" i="51"/>
  <c r="AI7592" i="51"/>
  <c r="AI7620" i="51"/>
  <c r="AI7659" i="51"/>
  <c r="AI7730" i="51"/>
  <c r="AI7656" i="51"/>
  <c r="AI7570" i="51"/>
  <c r="AI7650" i="51"/>
  <c r="AI7725" i="51"/>
  <c r="AI7564" i="51"/>
  <c r="AI7599" i="51"/>
  <c r="AI7600" i="51"/>
  <c r="AI7640" i="51"/>
  <c r="AI7610" i="51"/>
  <c r="AI7643" i="51"/>
  <c r="AI7574" i="51"/>
  <c r="AI7660" i="51"/>
  <c r="AI7625" i="51"/>
  <c r="AI7617" i="51"/>
  <c r="AI7578" i="51"/>
  <c r="AI7624" i="51"/>
  <c r="AI7601" i="51"/>
  <c r="AI7567" i="51"/>
  <c r="AI7612" i="51"/>
  <c r="AI7657" i="51"/>
  <c r="AI7728" i="51"/>
  <c r="AI7700" i="51"/>
  <c r="AI7692" i="51"/>
  <c r="AI7658" i="51"/>
  <c r="AI7727" i="51"/>
  <c r="AI7662" i="51"/>
  <c r="AI7594" i="51"/>
  <c r="AI7721" i="51"/>
  <c r="AI7672" i="51"/>
  <c r="AI7673" i="51"/>
  <c r="AI7701" i="51"/>
  <c r="AI7694" i="51"/>
  <c r="AI7652" i="51"/>
  <c r="AI7587" i="51"/>
  <c r="AI7733" i="51"/>
  <c r="AI7565" i="51"/>
  <c r="AI7675" i="51"/>
  <c r="AI7653" i="51"/>
  <c r="AI7655" i="51"/>
  <c r="AI7649" i="51"/>
  <c r="AI7651" i="51"/>
  <c r="AI7619" i="51"/>
  <c r="AI7630" i="51"/>
  <c r="AI7628" i="51"/>
  <c r="AI7668" i="51"/>
  <c r="AI7585" i="51"/>
  <c r="AI7664" i="51"/>
  <c r="AI7603" i="51"/>
  <c r="AI7562" i="51"/>
  <c r="AI7713" i="51"/>
  <c r="AI7586" i="51"/>
  <c r="AI7707" i="51"/>
  <c r="AI7614" i="51"/>
  <c r="AI7697" i="51"/>
  <c r="AI7647" i="51"/>
  <c r="AI7571" i="51"/>
  <c r="AI7696" i="51"/>
  <c r="AI7613" i="51"/>
  <c r="AI7605" i="51"/>
  <c r="AI7576" i="51"/>
  <c r="AI7641" i="51"/>
  <c r="AI7722" i="51"/>
  <c r="AI7718" i="51"/>
  <c r="AI7580" i="51"/>
  <c r="AI7693" i="51"/>
  <c r="AI7606" i="51"/>
  <c r="AI7577" i="51"/>
  <c r="AI7633" i="51"/>
  <c r="AI7645" i="51"/>
  <c r="AI7716" i="51"/>
  <c r="AI7670" i="51"/>
  <c r="AI7593" i="51"/>
  <c r="AI7616" i="51"/>
  <c r="AI7682" i="51"/>
  <c r="AI7685" i="51"/>
  <c r="AI7665" i="51"/>
  <c r="AI7637" i="51"/>
  <c r="AI7569" i="51"/>
  <c r="AI7678" i="51"/>
  <c r="AI8123" i="51"/>
  <c r="AI8051" i="51"/>
  <c r="AI8171" i="51"/>
  <c r="AI7828" i="51"/>
  <c r="AI7765" i="51"/>
  <c r="AI7936" i="51"/>
  <c r="AI8170" i="51"/>
  <c r="AI7779" i="51"/>
  <c r="AI8318" i="51"/>
  <c r="AI8175" i="51"/>
  <c r="AI8267" i="51"/>
  <c r="AI8029" i="51"/>
  <c r="AI8146" i="51"/>
  <c r="AI8237" i="51"/>
  <c r="AI7980" i="51"/>
  <c r="AI8083" i="51"/>
  <c r="AI8271" i="51"/>
  <c r="AI8354" i="51"/>
  <c r="AI8093" i="51"/>
  <c r="AI8127" i="51"/>
  <c r="AI7775" i="51"/>
  <c r="AI8088" i="51"/>
  <c r="AI7769" i="51"/>
  <c r="AI8112" i="51"/>
  <c r="AI8111" i="51"/>
  <c r="AI7909" i="51"/>
  <c r="AI7958" i="51"/>
  <c r="AI8099" i="51"/>
  <c r="AI8050" i="51"/>
  <c r="AI8047" i="51"/>
  <c r="AI8126" i="51"/>
  <c r="AI7933" i="51"/>
  <c r="AI8023" i="51"/>
  <c r="AI8017" i="51"/>
  <c r="AI8022" i="51"/>
  <c r="AI8073" i="51"/>
  <c r="AI7749" i="51"/>
  <c r="AI8423" i="51"/>
  <c r="AI8397" i="51"/>
  <c r="AI8222" i="51"/>
  <c r="AI8070" i="51"/>
  <c r="AI7776" i="51"/>
  <c r="AI7818" i="51"/>
  <c r="AI8162" i="51"/>
  <c r="AI8352" i="51"/>
  <c r="AI8052" i="51"/>
  <c r="AI8327" i="51"/>
  <c r="AI8438" i="51"/>
  <c r="AI7764" i="51"/>
  <c r="AI8402" i="51"/>
  <c r="AI7758" i="51"/>
  <c r="AI8374" i="51"/>
  <c r="AI8087" i="51"/>
  <c r="AI7906" i="51"/>
  <c r="AI8098" i="51"/>
  <c r="AI8419" i="51"/>
  <c r="AI7815" i="51"/>
  <c r="AI8167" i="51"/>
  <c r="AI7900" i="51"/>
  <c r="AI7812" i="51"/>
  <c r="AI8277" i="51"/>
  <c r="AI8191" i="51"/>
  <c r="AI8105" i="51"/>
  <c r="AI8401" i="51"/>
  <c r="AI7841" i="51"/>
  <c r="AI8049" i="51"/>
  <c r="AI7945" i="51"/>
  <c r="AI8355" i="51"/>
  <c r="AI7844" i="51"/>
  <c r="AI7959" i="51"/>
  <c r="AI7736" i="51"/>
  <c r="AI7767" i="51"/>
  <c r="AI7861" i="51"/>
  <c r="AI8287" i="51"/>
  <c r="AI8176" i="51"/>
  <c r="AI7995" i="51"/>
  <c r="AI8119" i="51"/>
  <c r="AI7946" i="51"/>
  <c r="AI7899" i="51"/>
  <c r="AI7956" i="51"/>
  <c r="AI7734" i="51"/>
  <c r="AI7753" i="51"/>
  <c r="AI8440" i="51"/>
  <c r="AI8199" i="51"/>
  <c r="AI8389" i="51"/>
  <c r="AI7875" i="51"/>
  <c r="AI7741" i="51"/>
  <c r="AI7823" i="51"/>
  <c r="AI8060" i="51"/>
  <c r="AI8400" i="51"/>
  <c r="AI8079" i="51"/>
  <c r="AI8156" i="51"/>
  <c r="AI8357" i="51"/>
  <c r="AI7780" i="51"/>
  <c r="AI8368" i="51"/>
  <c r="AI8028" i="51"/>
  <c r="AI8404" i="51"/>
  <c r="AI8375" i="51"/>
  <c r="AI7979" i="51"/>
  <c r="AI8276" i="51"/>
  <c r="AI8269" i="51"/>
  <c r="AI7981" i="51"/>
  <c r="AI8280" i="51"/>
  <c r="AI8128" i="51"/>
  <c r="AI8290" i="51"/>
  <c r="AI7850" i="51"/>
  <c r="AI8362" i="51"/>
  <c r="AI8309" i="51"/>
  <c r="AI8284" i="51"/>
  <c r="AI7735" i="51"/>
  <c r="AI8225" i="51"/>
  <c r="AI8279" i="51"/>
  <c r="AI7914" i="51"/>
  <c r="AI7837" i="51"/>
  <c r="AI7796" i="51"/>
  <c r="AI7929" i="51"/>
  <c r="AI8003" i="51"/>
  <c r="AI7742" i="51"/>
  <c r="AI8292" i="51"/>
  <c r="AI8243" i="51"/>
  <c r="AI7894" i="51"/>
  <c r="AI8016" i="51"/>
  <c r="AI8054" i="51"/>
  <c r="AI8196" i="51"/>
  <c r="AI7864" i="51"/>
  <c r="AI8137" i="51"/>
  <c r="AI8331" i="51"/>
  <c r="AI7952" i="51"/>
  <c r="AI8245" i="51"/>
  <c r="AI7838" i="51"/>
  <c r="AI8045" i="51"/>
  <c r="AI8037" i="51"/>
  <c r="AI8182" i="51"/>
  <c r="AI8388" i="51"/>
  <c r="AI7761" i="51"/>
  <c r="AI7835" i="51"/>
  <c r="AI8004" i="51"/>
  <c r="AI8187" i="51"/>
  <c r="AI7968" i="51"/>
  <c r="AI7747" i="51"/>
  <c r="AI7766" i="51"/>
  <c r="AI8164" i="51"/>
  <c r="AI7792" i="51"/>
  <c r="AI7827" i="51"/>
  <c r="AI7740" i="51"/>
  <c r="AI7911" i="51"/>
  <c r="AI7893" i="51"/>
  <c r="AI8428" i="51"/>
  <c r="AI7803" i="51"/>
  <c r="AI8416" i="51"/>
  <c r="AI7965" i="51"/>
  <c r="AI8405" i="51"/>
  <c r="AI8382" i="51"/>
  <c r="AI8197" i="51"/>
  <c r="AI8030" i="51"/>
  <c r="AI7772" i="51"/>
  <c r="AI8363" i="51"/>
  <c r="AI7830" i="51"/>
  <c r="AI7926" i="51"/>
  <c r="AI8212" i="51"/>
  <c r="AI8065" i="51"/>
  <c r="AI7962" i="51"/>
  <c r="AI8296" i="51"/>
  <c r="AI8356" i="51"/>
  <c r="AI8158" i="51"/>
  <c r="AI7804" i="51"/>
  <c r="AI7873" i="51"/>
  <c r="AI7999" i="51"/>
  <c r="AI8334" i="51"/>
  <c r="AI8257" i="51"/>
  <c r="AI8372" i="51"/>
  <c r="AI7847" i="51"/>
  <c r="AI8390" i="51"/>
  <c r="AI8344" i="51"/>
  <c r="AI7881" i="51"/>
  <c r="AI8220" i="51"/>
  <c r="AI8443" i="51"/>
  <c r="AI7867" i="51"/>
  <c r="AI8376" i="51"/>
  <c r="AI7777" i="51"/>
  <c r="AI8283" i="51"/>
  <c r="AI7745" i="51"/>
  <c r="AI8403" i="51"/>
  <c r="AI7954" i="51"/>
  <c r="AI8183" i="51"/>
  <c r="AI8299" i="51"/>
  <c r="AI8067" i="51"/>
  <c r="AI8217" i="51"/>
  <c r="AI7810" i="51"/>
  <c r="AI7931" i="51"/>
  <c r="AI7998" i="51"/>
  <c r="AI8106" i="51"/>
  <c r="AI8012" i="51"/>
  <c r="AI8286" i="51"/>
  <c r="AI7784" i="51"/>
  <c r="AI8140" i="51"/>
  <c r="AI8189" i="51"/>
  <c r="AI8272" i="51"/>
  <c r="AI8116" i="51"/>
  <c r="AI8151" i="51"/>
  <c r="AI8041" i="51"/>
  <c r="AI8306" i="51"/>
  <c r="AI8232" i="51"/>
  <c r="AI7947" i="51"/>
  <c r="AI7744" i="51"/>
  <c r="AI8113" i="51"/>
  <c r="AI8434" i="51"/>
  <c r="AI7984" i="51"/>
  <c r="AI8251" i="51"/>
  <c r="AI8304" i="51"/>
  <c r="AI8159" i="51"/>
  <c r="AI7963" i="51"/>
  <c r="AI8341" i="51"/>
  <c r="AI8114" i="51"/>
  <c r="AI7950" i="51"/>
  <c r="AI8268" i="51"/>
  <c r="AI7748" i="51"/>
  <c r="AI8349" i="51"/>
  <c r="AI7821" i="51"/>
  <c r="AI8056" i="51"/>
  <c r="AI7989" i="51"/>
  <c r="AI7808" i="51"/>
  <c r="AI8078" i="51"/>
  <c r="AI7882" i="51"/>
  <c r="AI8398" i="51"/>
  <c r="AI8432" i="51"/>
  <c r="AI8097" i="51"/>
  <c r="AI7971" i="51"/>
  <c r="AI8115" i="51"/>
  <c r="AI7840" i="51"/>
  <c r="AI8313" i="51"/>
  <c r="AI8233" i="51"/>
  <c r="AI8025" i="51"/>
  <c r="AI8339" i="51"/>
  <c r="AI7977" i="51"/>
  <c r="AI8203" i="51"/>
  <c r="AI7842" i="51"/>
  <c r="AI8429" i="51"/>
  <c r="AI7860" i="51"/>
  <c r="AI7824" i="51"/>
  <c r="AI8172" i="51"/>
  <c r="AI7972" i="51"/>
  <c r="AI8074" i="51"/>
  <c r="AI8314" i="51"/>
  <c r="AI8261" i="51"/>
  <c r="AI8179" i="51"/>
  <c r="AI8100" i="51"/>
  <c r="AI8092" i="51"/>
  <c r="AI8353" i="51"/>
  <c r="AI8125" i="51"/>
  <c r="AI7790" i="51"/>
  <c r="AI8152" i="51"/>
  <c r="AI8109" i="51"/>
  <c r="AI8229" i="51"/>
  <c r="AI8218" i="51"/>
  <c r="AI8414" i="51"/>
  <c r="AI8413" i="51"/>
  <c r="AI8009" i="51"/>
  <c r="AI7955" i="51"/>
  <c r="AI7964" i="51"/>
  <c r="AI8157" i="51"/>
  <c r="AI7805" i="51"/>
  <c r="AI7802" i="51"/>
  <c r="AI8321" i="51"/>
  <c r="AI7927" i="51"/>
  <c r="AI8211" i="51"/>
  <c r="AI8343" i="51"/>
  <c r="AI7782" i="51"/>
  <c r="AI7876" i="51"/>
  <c r="AI8205" i="51"/>
  <c r="AI8288" i="51"/>
  <c r="AI8439" i="51"/>
  <c r="AI7849" i="51"/>
  <c r="AI8057" i="51"/>
  <c r="AI8148" i="51"/>
  <c r="AI8418" i="51"/>
  <c r="AI7996" i="51"/>
  <c r="AI7829" i="51"/>
  <c r="AI8338" i="51"/>
  <c r="AI8242" i="51"/>
  <c r="AI8204" i="51"/>
  <c r="AI8091" i="51"/>
  <c r="AI8346" i="51"/>
  <c r="AI7983" i="51"/>
  <c r="AI8144" i="51"/>
  <c r="AI7880" i="51"/>
  <c r="AI8021" i="51"/>
  <c r="AI8426" i="51"/>
  <c r="AI7973" i="51"/>
  <c r="AI8059" i="51"/>
  <c r="AI8301" i="51"/>
  <c r="AI8340" i="51"/>
  <c r="AI8278" i="51"/>
  <c r="AI7832" i="51"/>
  <c r="AI8315" i="51"/>
  <c r="AI7757" i="51"/>
  <c r="AI8102" i="51"/>
  <c r="AI7912" i="51"/>
  <c r="AI8332" i="51"/>
  <c r="AI8236" i="51"/>
  <c r="AI7887" i="51"/>
  <c r="AI7915" i="51"/>
  <c r="AI8226" i="51"/>
  <c r="AI8370" i="51"/>
  <c r="AI8316" i="51"/>
  <c r="AI7756" i="51"/>
  <c r="AI7917" i="51"/>
  <c r="AI8213" i="51"/>
  <c r="AI8076" i="51"/>
  <c r="AI8044" i="51"/>
  <c r="AI8018" i="51"/>
  <c r="AI7833" i="51"/>
  <c r="AI8180" i="51"/>
  <c r="AI8082" i="51"/>
  <c r="AI8381" i="51"/>
  <c r="AI8281" i="51"/>
  <c r="AI7814" i="51"/>
  <c r="AI8035" i="51"/>
  <c r="AI8224" i="51"/>
  <c r="AI8227" i="51"/>
  <c r="AI7791" i="51"/>
  <c r="AI8266" i="51"/>
  <c r="AI8122" i="51"/>
  <c r="AI7752" i="51"/>
  <c r="AI7826" i="51"/>
  <c r="AI8081" i="51"/>
  <c r="AI7737" i="51"/>
  <c r="AI8254" i="51"/>
  <c r="AI8094" i="51"/>
  <c r="AI8250" i="51"/>
  <c r="AI7897" i="51"/>
  <c r="AI8247" i="51"/>
  <c r="AI7855" i="51"/>
  <c r="AI8408" i="51"/>
  <c r="AI8006" i="51"/>
  <c r="AI7869" i="51"/>
  <c r="AI8198" i="51"/>
  <c r="AI8154" i="51"/>
  <c r="AI8303" i="51"/>
  <c r="AI8367" i="51"/>
  <c r="AI8365" i="51"/>
  <c r="AI7813" i="51"/>
  <c r="AI8014" i="51"/>
  <c r="AI8305" i="51"/>
  <c r="AI8329" i="51"/>
  <c r="AI8396" i="51"/>
  <c r="AI8215" i="51"/>
  <c r="AI8422" i="51"/>
  <c r="AI7941" i="51"/>
  <c r="AI8394" i="51"/>
  <c r="AI8424" i="51"/>
  <c r="AI8308" i="51"/>
  <c r="AI8084" i="51"/>
  <c r="AI8124" i="51"/>
  <c r="AI7853" i="51"/>
  <c r="AI8358" i="51"/>
  <c r="AI7916" i="51"/>
  <c r="AI7746" i="51"/>
  <c r="AI7786" i="51"/>
  <c r="AI7930" i="51"/>
  <c r="AI7961" i="51"/>
  <c r="AI7883" i="51"/>
  <c r="AI7871" i="51"/>
  <c r="AI8264" i="51"/>
  <c r="AI8320" i="51"/>
  <c r="AI7949" i="51"/>
  <c r="AI8415" i="51"/>
  <c r="AI7854" i="51"/>
  <c r="AI7934" i="51"/>
  <c r="AI8107" i="51"/>
  <c r="AI8064" i="51"/>
  <c r="AI8342" i="51"/>
  <c r="AI7925" i="51"/>
  <c r="AI7836" i="51"/>
  <c r="AI8132" i="51"/>
  <c r="AI8192" i="51"/>
  <c r="AI7868" i="51"/>
  <c r="AI7874" i="51"/>
  <c r="AI7843" i="51"/>
  <c r="AI8020" i="51"/>
  <c r="AI8364" i="51"/>
  <c r="AI8300" i="51"/>
  <c r="AI8160" i="51"/>
  <c r="AI8149" i="51"/>
  <c r="AI8104" i="51"/>
  <c r="AI7922" i="51"/>
  <c r="AI8407" i="51"/>
  <c r="AI7801" i="51"/>
  <c r="AI8337" i="51"/>
  <c r="AI7858" i="51"/>
  <c r="AI8244" i="51"/>
  <c r="AI8141" i="51"/>
  <c r="AI7848" i="51"/>
  <c r="AI8260" i="51"/>
  <c r="AI8273" i="51"/>
  <c r="AI8210" i="51"/>
  <c r="AI8174" i="51"/>
  <c r="AI8066" i="51"/>
  <c r="AI8010" i="51"/>
  <c r="AI8298" i="51"/>
  <c r="AI7932" i="51"/>
  <c r="AI7852" i="51"/>
  <c r="AI8202" i="51"/>
  <c r="AI8436" i="51"/>
  <c r="AI7743" i="51"/>
  <c r="AI7859" i="51"/>
  <c r="AI7895" i="51"/>
  <c r="AI7978" i="51"/>
  <c r="AI8032" i="51"/>
  <c r="AI7778" i="51"/>
  <c r="AI8133" i="51"/>
  <c r="AI8412" i="51"/>
  <c r="AI7806" i="51"/>
  <c r="AI8118" i="51"/>
  <c r="AI8221" i="51"/>
  <c r="AI7787" i="51"/>
  <c r="AI7793" i="51"/>
  <c r="AI8347" i="51"/>
  <c r="AI8219" i="51"/>
  <c r="AI7807" i="51"/>
  <c r="AI8150" i="51"/>
  <c r="AI7970" i="51"/>
  <c r="AI7905" i="51"/>
  <c r="AI8295" i="51"/>
  <c r="AI8369" i="51"/>
  <c r="AI8095" i="51"/>
  <c r="AI8000" i="51"/>
  <c r="AI8207" i="51"/>
  <c r="AI8080" i="51"/>
  <c r="AI8077" i="51"/>
  <c r="AI7985" i="51"/>
  <c r="AI8007" i="51"/>
  <c r="AI8379" i="51"/>
  <c r="AI7877" i="51"/>
  <c r="AI7901" i="51"/>
  <c r="AI8275" i="51"/>
  <c r="AI7920" i="51"/>
  <c r="AI8121" i="51"/>
  <c r="AI8241" i="51"/>
  <c r="AI7960" i="51"/>
  <c r="AI8311" i="51"/>
  <c r="AI8161" i="51"/>
  <c r="AI8231" i="51"/>
  <c r="AI7910" i="51"/>
  <c r="AI7755" i="51"/>
  <c r="AI7878" i="51"/>
  <c r="AI8238" i="51"/>
  <c r="AI7935" i="51"/>
  <c r="AI8166" i="51"/>
  <c r="AI7990" i="51"/>
  <c r="AI8256" i="51"/>
  <c r="AI8435" i="51"/>
  <c r="AI8216" i="51"/>
  <c r="AI7993" i="51"/>
  <c r="AI7797" i="51"/>
  <c r="AI7938" i="51"/>
  <c r="AI7928" i="51"/>
  <c r="AI8034" i="51"/>
  <c r="AI8307" i="51"/>
  <c r="AI8129" i="51"/>
  <c r="AI8317" i="51"/>
  <c r="AI7759" i="51"/>
  <c r="AI8239" i="51"/>
  <c r="AI7763" i="51"/>
  <c r="AI8027" i="51"/>
  <c r="AI8350" i="51"/>
  <c r="AI8359" i="51"/>
  <c r="AI8130" i="51"/>
  <c r="AI8259" i="51"/>
  <c r="AI8139" i="51"/>
  <c r="AI7986" i="51"/>
  <c r="AI8142" i="51"/>
  <c r="AI8253" i="51"/>
  <c r="AI7892" i="51"/>
  <c r="AI8248" i="51"/>
  <c r="AI8169" i="51"/>
  <c r="AI7816" i="51"/>
  <c r="AI7948" i="51"/>
  <c r="AI7822" i="51"/>
  <c r="AI7885" i="51"/>
  <c r="AI8184" i="51"/>
  <c r="AI7904" i="51"/>
  <c r="AI7872" i="51"/>
  <c r="AI8417" i="51"/>
  <c r="AI7783" i="51"/>
  <c r="AI8168" i="51"/>
  <c r="AI7951" i="51"/>
  <c r="AI8285" i="51"/>
  <c r="AI7976" i="51"/>
  <c r="AI7834" i="51"/>
  <c r="AI8110" i="51"/>
  <c r="AI7975" i="51"/>
  <c r="AI8015" i="51"/>
  <c r="AI7738" i="51"/>
  <c r="AI7994" i="51"/>
  <c r="AI8386" i="51"/>
  <c r="AI8289" i="51"/>
  <c r="AI7857" i="51"/>
  <c r="AI8209" i="51"/>
  <c r="AI7798" i="51"/>
  <c r="AI8068" i="51"/>
  <c r="AI7939" i="51"/>
  <c r="AI8395" i="51"/>
  <c r="AI8086" i="51"/>
  <c r="AI7846" i="51"/>
  <c r="AI8348" i="51"/>
  <c r="AI7809" i="51"/>
  <c r="AI8038" i="51"/>
  <c r="AI7891" i="51"/>
  <c r="AI8117" i="51"/>
  <c r="AI8039" i="51"/>
  <c r="AI7987" i="51"/>
  <c r="AI8345" i="51"/>
  <c r="AI8194" i="51"/>
  <c r="AI7770" i="51"/>
  <c r="AI8262" i="51"/>
  <c r="AI7831" i="51"/>
  <c r="AI8005" i="51"/>
  <c r="AI8173" i="51"/>
  <c r="AI7788" i="51"/>
  <c r="AI8155" i="51"/>
  <c r="AI8324" i="51"/>
  <c r="AI8002" i="51"/>
  <c r="AI8411" i="51"/>
  <c r="AI8062" i="51"/>
  <c r="AI7760" i="51"/>
  <c r="AI8055" i="51"/>
  <c r="AI7924" i="51"/>
  <c r="AI7879" i="51"/>
  <c r="AI7866" i="51"/>
  <c r="AI8085" i="51"/>
  <c r="AI8188" i="51"/>
  <c r="AI7795" i="51"/>
  <c r="AI7902" i="51"/>
  <c r="AI8230" i="51"/>
  <c r="AI7851" i="51"/>
  <c r="AI8186" i="51"/>
  <c r="AI8178" i="51"/>
  <c r="AI8043" i="51"/>
  <c r="AI8223" i="51"/>
  <c r="AI7773" i="51"/>
  <c r="AI7819" i="51"/>
  <c r="AI8291" i="51"/>
  <c r="AI7944" i="51"/>
  <c r="AI8310" i="51"/>
  <c r="AI7919" i="51"/>
  <c r="AI8406" i="51"/>
  <c r="AI7863" i="51"/>
  <c r="AI8053" i="51"/>
  <c r="AI8024" i="51"/>
  <c r="AI8325" i="51"/>
  <c r="AI8206" i="51"/>
  <c r="AI7762" i="51"/>
  <c r="AI7825" i="51"/>
  <c r="AI8351" i="51"/>
  <c r="AI8235" i="51"/>
  <c r="AI7862" i="51"/>
  <c r="AI7750" i="51"/>
  <c r="AI7969" i="51"/>
  <c r="AI7896" i="51"/>
  <c r="AI8265" i="51"/>
  <c r="AI8019" i="51"/>
  <c r="AI7898" i="51"/>
  <c r="AI8323" i="51"/>
  <c r="AI8409" i="51"/>
  <c r="AI7789" i="51"/>
  <c r="AI7957" i="51"/>
  <c r="AI7974" i="51"/>
  <c r="AI8319" i="51"/>
  <c r="AI8240" i="51"/>
  <c r="AI8200" i="51"/>
  <c r="AI8294" i="51"/>
  <c r="AI8385" i="51"/>
  <c r="AI8425" i="51"/>
  <c r="AI7817" i="51"/>
  <c r="AI7799" i="51"/>
  <c r="AI7992" i="51"/>
  <c r="AI7988" i="51"/>
  <c r="AI8165" i="51"/>
  <c r="AI8033" i="51"/>
  <c r="AI8430" i="51"/>
  <c r="AI8384" i="51"/>
  <c r="AI8399" i="51"/>
  <c r="AI8258" i="51"/>
  <c r="AI8214" i="51"/>
  <c r="AI8274" i="51"/>
  <c r="AI8072" i="51"/>
  <c r="AI8330" i="51"/>
  <c r="AI8377" i="51"/>
  <c r="AI8089" i="51"/>
  <c r="AI8063" i="51"/>
  <c r="AI8031" i="51"/>
  <c r="AI7888" i="51"/>
  <c r="AI7918" i="51"/>
  <c r="AI7943" i="51"/>
  <c r="AI8153" i="51"/>
  <c r="AI8177" i="51"/>
  <c r="AI8103" i="51"/>
  <c r="AI7865" i="51"/>
  <c r="AI7845" i="51"/>
  <c r="AI8163" i="51"/>
  <c r="AI8420" i="51"/>
  <c r="AI8075" i="51"/>
  <c r="AI7751" i="51"/>
  <c r="AI8042" i="51"/>
  <c r="AI7811" i="51"/>
  <c r="AI8392" i="51"/>
  <c r="AI8195" i="51"/>
  <c r="AI7890" i="51"/>
  <c r="AI8383" i="51"/>
  <c r="AI8270" i="51"/>
  <c r="AI7923" i="51"/>
  <c r="AI7942" i="51"/>
  <c r="AI7739" i="51"/>
  <c r="AI8322" i="51"/>
  <c r="AI8208" i="51"/>
  <c r="AI8013" i="51"/>
  <c r="AI8120" i="51"/>
  <c r="AI7921" i="51"/>
  <c r="AI8252" i="51"/>
  <c r="AI7997" i="51"/>
  <c r="AI7907" i="51"/>
  <c r="AI7754" i="51"/>
  <c r="AI8228" i="51"/>
  <c r="AI8378" i="51"/>
  <c r="AI7771" i="51"/>
  <c r="AI8255" i="51"/>
  <c r="AI8371" i="51"/>
  <c r="AI8263" i="51"/>
  <c r="AI7913" i="51"/>
  <c r="AI8143" i="51"/>
  <c r="AI7800" i="51"/>
  <c r="AI8135" i="51"/>
  <c r="AI8026" i="51"/>
  <c r="AI8061" i="51"/>
  <c r="AI8058" i="51"/>
  <c r="AI7886" i="51"/>
  <c r="AI8393" i="51"/>
  <c r="AI7889" i="51"/>
  <c r="AI7839" i="51"/>
  <c r="AI8096" i="51"/>
  <c r="AI7982" i="51"/>
  <c r="AI8048" i="51"/>
  <c r="AI7953" i="51"/>
  <c r="AI7768" i="51"/>
  <c r="AI8249" i="51"/>
  <c r="AI7967" i="51"/>
  <c r="AI8335" i="51"/>
  <c r="AI8071" i="51"/>
  <c r="AI8336" i="51"/>
  <c r="AI8185" i="51"/>
  <c r="AI7870" i="51"/>
  <c r="AI8131" i="51"/>
  <c r="AI8069" i="51"/>
  <c r="AI7903" i="51"/>
  <c r="AI8138" i="51"/>
  <c r="AI8326" i="51"/>
  <c r="AI7940" i="51"/>
  <c r="AI7937" i="51"/>
  <c r="AI8391" i="51"/>
  <c r="AI8108" i="51"/>
  <c r="AI8442" i="51"/>
  <c r="AI8312" i="51"/>
  <c r="AI8360" i="51"/>
  <c r="AI8297" i="51"/>
  <c r="AI8387" i="51"/>
  <c r="AI7966" i="51"/>
  <c r="AI8134" i="51"/>
  <c r="AI8136" i="51"/>
  <c r="AI7991" i="51"/>
  <c r="AI8328" i="51"/>
  <c r="AI7884" i="51"/>
  <c r="AI7908" i="51"/>
  <c r="AI7774" i="51"/>
  <c r="AI8201" i="51"/>
  <c r="AI8046" i="51"/>
  <c r="AI7785" i="51"/>
  <c r="AI8190" i="51"/>
  <c r="AI7820" i="51"/>
  <c r="AI8040" i="51"/>
  <c r="AI7794" i="51"/>
  <c r="AI7856" i="51"/>
  <c r="AI8410" i="51"/>
  <c r="AI8421" i="51"/>
  <c r="AI8427" i="51"/>
  <c r="AI7781" i="51"/>
  <c r="AI8293" i="51"/>
  <c r="AI8433" i="51"/>
  <c r="AI8090" i="51"/>
  <c r="AI8361" i="51"/>
  <c r="AI8011" i="51"/>
  <c r="AI8234" i="51"/>
  <c r="AI8373" i="51"/>
  <c r="AI8036" i="51"/>
  <c r="AI8380" i="51"/>
  <c r="AI8145" i="51"/>
  <c r="AI8193" i="51"/>
  <c r="AI8302" i="51"/>
  <c r="AI8181" i="51"/>
  <c r="AI8147" i="51"/>
  <c r="AI8441" i="51"/>
  <c r="AI8366" i="51"/>
  <c r="AI8001" i="51"/>
  <c r="AI8246" i="51"/>
  <c r="AI8431" i="51"/>
  <c r="AI8101" i="51"/>
  <c r="AI8437" i="51"/>
  <c r="AI8282" i="51"/>
  <c r="AI8333" i="51"/>
  <c r="AI8008" i="51"/>
  <c r="AI8453" i="51"/>
  <c r="AI8501" i="51"/>
  <c r="AI8449" i="51"/>
  <c r="AI8561" i="51"/>
  <c r="AI8461" i="51"/>
  <c r="AI8584" i="51"/>
  <c r="AI8499" i="51"/>
  <c r="AI8574" i="51"/>
  <c r="AI8565" i="51"/>
  <c r="AI8500" i="51"/>
  <c r="AI8473" i="51"/>
  <c r="AI8522" i="51"/>
  <c r="AI8468" i="51"/>
  <c r="AI8511" i="51"/>
  <c r="AI8566" i="51"/>
  <c r="AI8483" i="51"/>
  <c r="AI8517" i="51"/>
  <c r="AI8465" i="51"/>
  <c r="AI8496" i="51"/>
  <c r="AI8476" i="51"/>
  <c r="AI8471" i="51"/>
  <c r="AI8530" i="51"/>
  <c r="AI8455" i="51"/>
  <c r="AI8567" i="51"/>
  <c r="AI8513" i="51"/>
  <c r="AI8524" i="51"/>
  <c r="AI8570" i="51"/>
  <c r="AI8553" i="51"/>
  <c r="AI8576" i="51"/>
  <c r="AI8532" i="51"/>
  <c r="AI8571" i="51"/>
  <c r="AI8492" i="51"/>
  <c r="AI8573" i="51"/>
  <c r="AI8543" i="51"/>
  <c r="AI8554" i="51"/>
  <c r="AI8508" i="51"/>
  <c r="AI8457" i="51"/>
  <c r="AI8482" i="51"/>
  <c r="AI8559" i="51"/>
  <c r="AI8542" i="51"/>
  <c r="AI8523" i="51"/>
  <c r="AI8551" i="51"/>
  <c r="AI8487" i="51"/>
  <c r="AI8510" i="51"/>
  <c r="AI8445" i="51"/>
  <c r="AI8572" i="51"/>
  <c r="AI8560" i="51"/>
  <c r="AI8533" i="51"/>
  <c r="AI8536" i="51"/>
  <c r="AI8569" i="51"/>
  <c r="AI8538" i="51"/>
  <c r="AI8577" i="51"/>
  <c r="AI8472" i="51"/>
  <c r="AI8469" i="51"/>
  <c r="AI8550" i="51"/>
  <c r="AI8481" i="51"/>
  <c r="AI8558" i="51"/>
  <c r="AI8506" i="51"/>
  <c r="AI8541" i="51"/>
  <c r="AI8537" i="51"/>
  <c r="AI8470" i="51"/>
  <c r="AI8583" i="51"/>
  <c r="AI8451" i="51"/>
  <c r="AI8546" i="51"/>
  <c r="AI8488" i="51"/>
  <c r="AI8578" i="51"/>
  <c r="AI8498" i="51"/>
  <c r="AI8454" i="51"/>
  <c r="AI8582" i="51"/>
  <c r="AI8575" i="51"/>
  <c r="AI8446" i="51"/>
  <c r="AI8557" i="51"/>
  <c r="AI8491" i="51"/>
  <c r="AI8525" i="51"/>
  <c r="AI8539" i="51"/>
  <c r="AI8497" i="51"/>
  <c r="AI8526" i="51"/>
  <c r="AI8563" i="51"/>
  <c r="AI8460" i="51"/>
  <c r="AI8485" i="51"/>
  <c r="AI8493" i="51"/>
  <c r="AI8475" i="51"/>
  <c r="AI8494" i="51"/>
  <c r="AI8477" i="51"/>
  <c r="AI8474" i="51"/>
  <c r="AI8503" i="51"/>
  <c r="AI8581" i="51"/>
  <c r="AI8502" i="51"/>
  <c r="AI8444" i="51"/>
  <c r="AI8556" i="51"/>
  <c r="AI8520" i="51"/>
  <c r="AI8516" i="51"/>
  <c r="AI8459" i="51"/>
  <c r="AI8534" i="51"/>
  <c r="AI8447" i="51"/>
  <c r="AI8586" i="51"/>
  <c r="AI8531" i="51"/>
  <c r="AI8505" i="51"/>
  <c r="AI8512" i="51"/>
  <c r="AI8462" i="51"/>
  <c r="AI8463" i="51"/>
  <c r="AI8544" i="51"/>
  <c r="AI8529" i="51"/>
  <c r="AI8478" i="51"/>
  <c r="AI8456" i="51"/>
  <c r="AI8464" i="51"/>
  <c r="AI8549" i="51"/>
  <c r="AI8515" i="51"/>
  <c r="AI8552" i="51"/>
  <c r="AI8466" i="51"/>
  <c r="AI8527" i="51"/>
  <c r="AI8545" i="51"/>
  <c r="AI8467" i="51"/>
  <c r="AI8495" i="51"/>
  <c r="AI8518" i="51"/>
  <c r="AI8562" i="51"/>
  <c r="AI8519" i="51"/>
  <c r="AI8547" i="51"/>
  <c r="AI8540" i="51"/>
  <c r="AI8521" i="51"/>
  <c r="AI8484" i="51"/>
  <c r="AI8509" i="51"/>
  <c r="AI8479" i="51"/>
  <c r="AI8504" i="51"/>
  <c r="AI8514" i="51"/>
  <c r="AI8480" i="51"/>
  <c r="AI8555" i="51"/>
  <c r="AI8507" i="51"/>
  <c r="AI8548" i="51"/>
  <c r="AI8450" i="51"/>
  <c r="AI8568" i="51"/>
  <c r="AI8579" i="51"/>
  <c r="AI8535" i="51"/>
  <c r="AI8486" i="51"/>
  <c r="AI8489" i="51"/>
  <c r="AI8528" i="51"/>
  <c r="AI8458" i="51"/>
  <c r="AI8564" i="51"/>
  <c r="AI8452" i="51"/>
  <c r="AI8580" i="51"/>
  <c r="AI8490" i="51"/>
  <c r="AI8448" i="51"/>
  <c r="AI8585" i="51"/>
  <c r="AI8994" i="51"/>
  <c r="AI9130" i="51"/>
  <c r="AI8596" i="51"/>
  <c r="AI8741" i="51"/>
  <c r="AI9057" i="51"/>
  <c r="AI8811" i="51"/>
  <c r="AI8788" i="51"/>
  <c r="AI8820" i="51"/>
  <c r="AI8720" i="51"/>
  <c r="AI9116" i="51"/>
  <c r="AI8671" i="51"/>
  <c r="AI8883" i="51"/>
  <c r="AI8740" i="51"/>
  <c r="AI8759" i="51"/>
  <c r="AI9079" i="51"/>
  <c r="AI8925" i="51"/>
  <c r="AI8666" i="51"/>
  <c r="AI8767" i="51"/>
  <c r="AI8765" i="51"/>
  <c r="AI9097" i="51"/>
  <c r="AI8678" i="51"/>
  <c r="AI8634" i="51"/>
  <c r="AI8933" i="51"/>
  <c r="AI8946" i="51"/>
  <c r="AI8823" i="51"/>
  <c r="AI8692" i="51"/>
  <c r="AI9137" i="51"/>
  <c r="AI8612" i="51"/>
  <c r="AI8620" i="51"/>
  <c r="AI8995" i="51"/>
  <c r="AI8631" i="51"/>
  <c r="AI9062" i="51"/>
  <c r="AI8853" i="51"/>
  <c r="AI8858" i="51"/>
  <c r="AI8904" i="51"/>
  <c r="AI9109" i="51"/>
  <c r="AI8679" i="51"/>
  <c r="AI8593" i="51"/>
  <c r="AI8685" i="51"/>
  <c r="AI8990" i="51"/>
  <c r="AI8768" i="51"/>
  <c r="AI9022" i="51"/>
  <c r="AI9023" i="51"/>
  <c r="AI8646" i="51"/>
  <c r="AI9065" i="51"/>
  <c r="AI8789" i="51"/>
  <c r="AI8645" i="51"/>
  <c r="AI8718" i="51"/>
  <c r="AI8886" i="51"/>
  <c r="AI8997" i="51"/>
  <c r="AI8643" i="51"/>
  <c r="AI9108" i="51"/>
  <c r="AI8871" i="51"/>
  <c r="AI8642" i="51"/>
  <c r="AI9101" i="51"/>
  <c r="AI8595" i="51"/>
  <c r="AI8715" i="51"/>
  <c r="AI8807" i="51"/>
  <c r="AI8726" i="51"/>
  <c r="AI8606" i="51"/>
  <c r="AI8896" i="51"/>
  <c r="AI8841" i="51"/>
  <c r="AI9145" i="51"/>
  <c r="AI8592" i="51"/>
  <c r="AI9055" i="51"/>
  <c r="AI8675" i="51"/>
  <c r="AI8614" i="51"/>
  <c r="AI8846" i="51"/>
  <c r="AI9007" i="51"/>
  <c r="AI9124" i="51"/>
  <c r="AI8903" i="51"/>
  <c r="AI8821" i="51"/>
  <c r="AI8782" i="51"/>
  <c r="AI8799" i="51"/>
  <c r="AI9102" i="51"/>
  <c r="AI9083" i="51"/>
  <c r="AI8707" i="51"/>
  <c r="AI9077" i="51"/>
  <c r="AI8857" i="51"/>
  <c r="AI9048" i="51"/>
  <c r="AI8818" i="51"/>
  <c r="AI9141" i="51"/>
  <c r="AI8905" i="51"/>
  <c r="AI9139" i="51"/>
  <c r="AI8913" i="51"/>
  <c r="AI9021" i="51"/>
  <c r="AI8660" i="51"/>
  <c r="AI8661" i="51"/>
  <c r="AI8745" i="51"/>
  <c r="AI8968" i="51"/>
  <c r="AI8817" i="51"/>
  <c r="AI8641" i="51"/>
  <c r="AI9119" i="51"/>
  <c r="AI9030" i="51"/>
  <c r="AI8704" i="51"/>
  <c r="AI8991" i="51"/>
  <c r="AI8734" i="51"/>
  <c r="AI8694" i="51"/>
  <c r="AI9020" i="51"/>
  <c r="AI8713" i="51"/>
  <c r="AI8637" i="51"/>
  <c r="AI8936" i="51"/>
  <c r="AI8852" i="51"/>
  <c r="AI8993" i="51"/>
  <c r="AI9004" i="51"/>
  <c r="AI8662" i="51"/>
  <c r="AI8897" i="51"/>
  <c r="AI8956" i="51"/>
  <c r="AI8619" i="51"/>
  <c r="AI9110" i="51"/>
  <c r="AI8808" i="51"/>
  <c r="AI9081" i="51"/>
  <c r="AI9128" i="51"/>
  <c r="AI8609" i="51"/>
  <c r="AI9066" i="51"/>
  <c r="AI8920" i="51"/>
  <c r="AI8770" i="51"/>
  <c r="AI8652" i="51"/>
  <c r="AI8945" i="51"/>
  <c r="AI8859" i="51"/>
  <c r="AI8648" i="51"/>
  <c r="AI8763" i="51"/>
  <c r="AI9080" i="51"/>
  <c r="AI9064" i="51"/>
  <c r="AI8813" i="51"/>
  <c r="AI8848" i="51"/>
  <c r="AI9070" i="51"/>
  <c r="AI8908" i="51"/>
  <c r="AI8750" i="51"/>
  <c r="AI8752" i="51"/>
  <c r="AI9093" i="51"/>
  <c r="AI9094" i="51"/>
  <c r="AI8760" i="51"/>
  <c r="AI9011" i="51"/>
  <c r="AI8834" i="51"/>
  <c r="AI8676" i="51"/>
  <c r="AI8999" i="51"/>
  <c r="AI9115" i="51"/>
  <c r="AI8802" i="51"/>
  <c r="AI8951" i="51"/>
  <c r="AI9045" i="51"/>
  <c r="AI8906" i="51"/>
  <c r="AI9125" i="51"/>
  <c r="AI8589" i="51"/>
  <c r="AI9149" i="51"/>
  <c r="AI8899" i="51"/>
  <c r="AI8774" i="51"/>
  <c r="AI8613" i="51"/>
  <c r="AI8889" i="51"/>
  <c r="AI8972" i="51"/>
  <c r="AI8702" i="51"/>
  <c r="AI9025" i="51"/>
  <c r="AI8758" i="51"/>
  <c r="AI8998" i="51"/>
  <c r="AI8732" i="51"/>
  <c r="AI8924" i="51"/>
  <c r="AI8964" i="51"/>
  <c r="AI9028" i="51"/>
  <c r="AI9042" i="51"/>
  <c r="AI8909" i="51"/>
  <c r="AI8881" i="51"/>
  <c r="AI8657" i="51"/>
  <c r="AI8625" i="51"/>
  <c r="AI9087" i="51"/>
  <c r="AI8693" i="51"/>
  <c r="AI8901" i="51"/>
  <c r="AI8729" i="51"/>
  <c r="AI8974" i="51"/>
  <c r="AI9091" i="51"/>
  <c r="AI8900" i="51"/>
  <c r="AI8838" i="51"/>
  <c r="AI8659" i="51"/>
  <c r="AI8992" i="51"/>
  <c r="AI8618" i="51"/>
  <c r="AI8809" i="51"/>
  <c r="AI8594" i="51"/>
  <c r="AI8674" i="51"/>
  <c r="AI9104" i="51"/>
  <c r="AI9098" i="51"/>
  <c r="AI9035" i="51"/>
  <c r="AI9144" i="51"/>
  <c r="AI8785" i="51"/>
  <c r="AI8855" i="51"/>
  <c r="AI9107" i="51"/>
  <c r="AI8773" i="51"/>
  <c r="AI9126" i="51"/>
  <c r="AI9076" i="51"/>
  <c r="AI9005" i="51"/>
  <c r="AI8731" i="51"/>
  <c r="AI8794" i="51"/>
  <c r="AI9026" i="51"/>
  <c r="AI8687" i="51"/>
  <c r="AI8843" i="51"/>
  <c r="AI9112" i="51"/>
  <c r="AI9099" i="51"/>
  <c r="AI8738" i="51"/>
  <c r="AI8907" i="51"/>
  <c r="AI9014" i="51"/>
  <c r="AI9143" i="51"/>
  <c r="AI8656" i="51"/>
  <c r="AI8754" i="51"/>
  <c r="AI8623" i="51"/>
  <c r="AI8723" i="51"/>
  <c r="AI8884" i="51"/>
  <c r="AI8784" i="51"/>
  <c r="AI8942" i="51"/>
  <c r="AI8828" i="51"/>
  <c r="AI8983" i="51"/>
  <c r="AI9131" i="51"/>
  <c r="AI8640" i="51"/>
  <c r="AI8984" i="51"/>
  <c r="AI9061" i="51"/>
  <c r="AI8636" i="51"/>
  <c r="AI9040" i="51"/>
  <c r="AI8824" i="51"/>
  <c r="AI9075" i="51"/>
  <c r="AI8712" i="51"/>
  <c r="AI8918" i="51"/>
  <c r="AI8926" i="51"/>
  <c r="AI9106" i="51"/>
  <c r="AI8749" i="51"/>
  <c r="AI8840" i="51"/>
  <c r="AI8800" i="51"/>
  <c r="AI9153" i="51"/>
  <c r="AI9033" i="51"/>
  <c r="AI8944" i="51"/>
  <c r="AI9006" i="51"/>
  <c r="AI8632" i="51"/>
  <c r="AI8816" i="51"/>
  <c r="AI8982" i="51"/>
  <c r="AI8862" i="51"/>
  <c r="AI9012" i="51"/>
  <c r="AI8895" i="51"/>
  <c r="AI8877" i="51"/>
  <c r="AI8917" i="51"/>
  <c r="AI8684" i="51"/>
  <c r="AI8755" i="51"/>
  <c r="AI8981" i="51"/>
  <c r="AI8959" i="51"/>
  <c r="AI8865" i="51"/>
  <c r="AI8870" i="51"/>
  <c r="AI8591" i="51"/>
  <c r="AI9069" i="51"/>
  <c r="AI8598" i="51"/>
  <c r="AI8771" i="51"/>
  <c r="AI8898" i="51"/>
  <c r="AI9059" i="51"/>
  <c r="AI9002" i="51"/>
  <c r="AI8939" i="51"/>
  <c r="AI8831" i="51"/>
  <c r="AI9127" i="51"/>
  <c r="AI8677" i="51"/>
  <c r="AI9088" i="51"/>
  <c r="AI8703" i="51"/>
  <c r="AI9146" i="51"/>
  <c r="AI8746" i="51"/>
  <c r="AI9003" i="51"/>
  <c r="AI8792" i="51"/>
  <c r="AI8649" i="51"/>
  <c r="AI8845" i="51"/>
  <c r="AI8761" i="51"/>
  <c r="AI9009" i="51"/>
  <c r="AI9036" i="51"/>
  <c r="AI8931" i="51"/>
  <c r="AI8727" i="51"/>
  <c r="AI8651" i="51"/>
  <c r="AI9038" i="51"/>
  <c r="AI9095" i="51"/>
  <c r="AI8888" i="51"/>
  <c r="AI8709" i="51"/>
  <c r="AI8793" i="51"/>
  <c r="AI8680" i="51"/>
  <c r="AI8635" i="51"/>
  <c r="AI9056" i="51"/>
  <c r="AI9015" i="51"/>
  <c r="AI8757" i="51"/>
  <c r="AI9024" i="51"/>
  <c r="AI8872" i="51"/>
  <c r="AI8736" i="51"/>
  <c r="AI8953" i="51"/>
  <c r="AI8832" i="51"/>
  <c r="AI8769" i="51"/>
  <c r="AI8668" i="51"/>
  <c r="AI8725" i="51"/>
  <c r="AI9120" i="51"/>
  <c r="AI8686" i="51"/>
  <c r="AI9001" i="51"/>
  <c r="AI9018" i="51"/>
  <c r="AI8756" i="51"/>
  <c r="AI8916" i="51"/>
  <c r="AI8624" i="51"/>
  <c r="AI8851" i="51"/>
  <c r="AI8849" i="51"/>
  <c r="AI9152" i="51"/>
  <c r="AI8797" i="51"/>
  <c r="AI8837" i="51"/>
  <c r="AI9151" i="51"/>
  <c r="AI8698" i="51"/>
  <c r="AI8615" i="51"/>
  <c r="AI9051" i="51"/>
  <c r="AI9043" i="51"/>
  <c r="AI8829" i="51"/>
  <c r="AI9049" i="51"/>
  <c r="AI8969" i="51"/>
  <c r="AI9016" i="51"/>
  <c r="AI8973" i="51"/>
  <c r="AI9114" i="51"/>
  <c r="AI8751" i="51"/>
  <c r="AI8700" i="51"/>
  <c r="AI9029" i="51"/>
  <c r="AI8912" i="51"/>
  <c r="AI8739" i="51"/>
  <c r="AI8863" i="51"/>
  <c r="AI8733" i="51"/>
  <c r="AI8847" i="51"/>
  <c r="AI8747" i="51"/>
  <c r="AI8882" i="51"/>
  <c r="AI8772" i="51"/>
  <c r="AI9148" i="51"/>
  <c r="AI8958" i="51"/>
  <c r="AI8716" i="51"/>
  <c r="AI8748" i="51"/>
  <c r="AI8963" i="51"/>
  <c r="AI8795" i="51"/>
  <c r="AI8781" i="51"/>
  <c r="AI8699" i="51"/>
  <c r="AI8621" i="51"/>
  <c r="AI8600" i="51"/>
  <c r="AI8947" i="51"/>
  <c r="AI8842" i="51"/>
  <c r="AI8890" i="51"/>
  <c r="AI8835" i="51"/>
  <c r="AI8869" i="51"/>
  <c r="AI8950" i="51"/>
  <c r="AI8737" i="51"/>
  <c r="AI8866" i="51"/>
  <c r="AI8603" i="51"/>
  <c r="AI8604" i="51"/>
  <c r="AI8941" i="51"/>
  <c r="AI8719" i="51"/>
  <c r="AI8588" i="51"/>
  <c r="AI8796" i="51"/>
  <c r="AI8976" i="51"/>
  <c r="AI8810" i="51"/>
  <c r="AI8778" i="51"/>
  <c r="AI8966" i="51"/>
  <c r="AI8826" i="51"/>
  <c r="AI8874" i="51"/>
  <c r="AI8607" i="51"/>
  <c r="AI9047" i="51"/>
  <c r="AI8630" i="51"/>
  <c r="AI8762" i="51"/>
  <c r="AI9100" i="51"/>
  <c r="AI9073" i="51"/>
  <c r="AI9118" i="51"/>
  <c r="AI8943" i="51"/>
  <c r="AI9054" i="51"/>
  <c r="AI9135" i="51"/>
  <c r="AI9027" i="51"/>
  <c r="AI9117" i="51"/>
  <c r="AI8663" i="51"/>
  <c r="AI8979" i="51"/>
  <c r="AI9084" i="51"/>
  <c r="AI8806" i="51"/>
  <c r="AI8833" i="51"/>
  <c r="AI8601" i="51"/>
  <c r="AI8622" i="51"/>
  <c r="AI9122" i="51"/>
  <c r="AI8779" i="51"/>
  <c r="AI8860" i="51"/>
  <c r="AI9138" i="51"/>
  <c r="AI8664" i="51"/>
  <c r="AI8894" i="51"/>
  <c r="AI8910" i="51"/>
  <c r="AI8605" i="51"/>
  <c r="AI9031" i="51"/>
  <c r="AI8638" i="51"/>
  <c r="AI9096" i="51"/>
  <c r="AI9103" i="51"/>
  <c r="AI8919" i="51"/>
  <c r="AI8673" i="51"/>
  <c r="AI9034" i="51"/>
  <c r="AI9050" i="51"/>
  <c r="AI8670" i="51"/>
  <c r="AI9000" i="51"/>
  <c r="AI8633" i="51"/>
  <c r="AI8928" i="51"/>
  <c r="AI8672" i="51"/>
  <c r="AI8683" i="51"/>
  <c r="AI9067" i="51"/>
  <c r="AI8986" i="51"/>
  <c r="AI9063" i="51"/>
  <c r="AI8803" i="51"/>
  <c r="AI9089" i="51"/>
  <c r="AI8695" i="51"/>
  <c r="AI8932" i="51"/>
  <c r="AI8602" i="51"/>
  <c r="AI8721" i="51"/>
  <c r="AI8827" i="51"/>
  <c r="AI9113" i="51"/>
  <c r="AI8814" i="51"/>
  <c r="AI8977" i="51"/>
  <c r="AI8744" i="51"/>
  <c r="AI8658" i="51"/>
  <c r="AI8728" i="51"/>
  <c r="AI9060" i="51"/>
  <c r="AI8915" i="51"/>
  <c r="AI9147" i="51"/>
  <c r="AI9041" i="51"/>
  <c r="AI9085" i="51"/>
  <c r="AI8819" i="51"/>
  <c r="AI8988" i="51"/>
  <c r="AI8804" i="51"/>
  <c r="AI8597" i="51"/>
  <c r="AI8730" i="51"/>
  <c r="AI8815" i="51"/>
  <c r="AI8879" i="51"/>
  <c r="AI8801" i="51"/>
  <c r="AI8608" i="51"/>
  <c r="AI8787" i="51"/>
  <c r="AI8710" i="51"/>
  <c r="AI9074" i="51"/>
  <c r="AI8876" i="51"/>
  <c r="AI9044" i="51"/>
  <c r="AI9136" i="51"/>
  <c r="AI8647" i="51"/>
  <c r="AI8885" i="51"/>
  <c r="AI8742" i="51"/>
  <c r="AI8875" i="51"/>
  <c r="AI8839" i="51"/>
  <c r="AI8706" i="51"/>
  <c r="AI8717" i="51"/>
  <c r="AI8798" i="51"/>
  <c r="AI9134" i="51"/>
  <c r="AI9010" i="51"/>
  <c r="AI8914" i="51"/>
  <c r="AI9142" i="51"/>
  <c r="AI8987" i="51"/>
  <c r="AI8691" i="51"/>
  <c r="AI9017" i="51"/>
  <c r="AI8777" i="51"/>
  <c r="AI8880" i="51"/>
  <c r="AI8940" i="51"/>
  <c r="AI8627" i="51"/>
  <c r="AI8929" i="51"/>
  <c r="AI8887" i="51"/>
  <c r="AI8681" i="51"/>
  <c r="AI8626" i="51"/>
  <c r="AI8938" i="51"/>
  <c r="AI8690" i="51"/>
  <c r="AI8967" i="51"/>
  <c r="AI8948" i="51"/>
  <c r="AI8980" i="51"/>
  <c r="AI8891" i="51"/>
  <c r="AI9058" i="51"/>
  <c r="AI8937" i="51"/>
  <c r="AI8610" i="51"/>
  <c r="AI8822" i="51"/>
  <c r="AI8655" i="51"/>
  <c r="AI8850" i="51"/>
  <c r="AI8616" i="51"/>
  <c r="AI8780" i="51"/>
  <c r="AI9039" i="51"/>
  <c r="AI8854" i="51"/>
  <c r="AI9123" i="51"/>
  <c r="AI8922" i="51"/>
  <c r="AI8861" i="51"/>
  <c r="AI8965" i="51"/>
  <c r="AI9019" i="51"/>
  <c r="AI9082" i="51"/>
  <c r="AI8790" i="51"/>
  <c r="AI9086" i="51"/>
  <c r="AI8996" i="51"/>
  <c r="AI8628" i="51"/>
  <c r="AI8949" i="51"/>
  <c r="AI8714" i="51"/>
  <c r="AI8753" i="51"/>
  <c r="AI8971" i="51"/>
  <c r="AI8934" i="51"/>
  <c r="AI9008" i="51"/>
  <c r="AI8667" i="51"/>
  <c r="AI8697" i="51"/>
  <c r="AI8952" i="51"/>
  <c r="AI8892" i="51"/>
  <c r="AI8791" i="51"/>
  <c r="AI8653" i="51"/>
  <c r="AI8654" i="51"/>
  <c r="AI8639" i="51"/>
  <c r="AI8735" i="51"/>
  <c r="AI9111" i="51"/>
  <c r="AI9133" i="51"/>
  <c r="AI8962" i="51"/>
  <c r="AI8878" i="51"/>
  <c r="AI8893" i="51"/>
  <c r="AI8975" i="51"/>
  <c r="AI8985" i="51"/>
  <c r="AI9053" i="51"/>
  <c r="AI8743" i="51"/>
  <c r="AI9129" i="51"/>
  <c r="AI8927" i="51"/>
  <c r="AI9068" i="51"/>
  <c r="AI9140" i="51"/>
  <c r="AI9105" i="51"/>
  <c r="AI8805" i="51"/>
  <c r="AI8856" i="51"/>
  <c r="AI8812" i="51"/>
  <c r="AI9052" i="51"/>
  <c r="AI8650" i="51"/>
  <c r="AI9032" i="51"/>
  <c r="AI9072" i="51"/>
  <c r="AI8669" i="51"/>
  <c r="AI8682" i="51"/>
  <c r="AI8844" i="51"/>
  <c r="AI8766" i="51"/>
  <c r="AI9071" i="51"/>
  <c r="AI8644" i="51"/>
  <c r="AI8590" i="51"/>
  <c r="AI8696" i="51"/>
  <c r="AI9150" i="51"/>
  <c r="AI8611" i="51"/>
  <c r="AI8587" i="51"/>
  <c r="AI9013" i="51"/>
  <c r="AI8617" i="51"/>
  <c r="AI8970" i="51"/>
  <c r="AI8935" i="51"/>
  <c r="AI8764" i="51"/>
  <c r="AI8989" i="51"/>
  <c r="AI8708" i="51"/>
  <c r="AI8961" i="51"/>
  <c r="AI9092" i="51"/>
  <c r="AI8776" i="51"/>
  <c r="AI8722" i="51"/>
  <c r="AI8930" i="51"/>
  <c r="AI9121" i="51"/>
  <c r="AI8864" i="51"/>
  <c r="AI8873" i="51"/>
  <c r="AI9078" i="51"/>
  <c r="AI8629" i="51"/>
  <c r="AI8921" i="51"/>
  <c r="AI8960" i="51"/>
  <c r="AI8911" i="51"/>
  <c r="AI8978" i="51"/>
  <c r="AI8957" i="51"/>
  <c r="AI9132" i="51"/>
  <c r="AI8711" i="51"/>
  <c r="AI8825" i="51"/>
  <c r="AI8830" i="51"/>
  <c r="AI9046" i="51"/>
  <c r="AI8599" i="51"/>
  <c r="AI8689" i="51"/>
  <c r="AI8665" i="51"/>
  <c r="AI8954" i="51"/>
  <c r="AI9037" i="51"/>
  <c r="AI8701" i="51"/>
  <c r="AI8786" i="51"/>
  <c r="AI8836" i="51"/>
  <c r="AI8955" i="51"/>
  <c r="AI9090" i="51"/>
  <c r="AI8688" i="51"/>
  <c r="AI8923" i="51"/>
  <c r="AI8705" i="51"/>
  <c r="AI8783" i="51"/>
  <c r="AI8902" i="51"/>
  <c r="AI8868" i="51"/>
  <c r="AI8867" i="51"/>
  <c r="AI8775" i="51"/>
  <c r="AI8724" i="51"/>
  <c r="AI9177" i="51"/>
  <c r="AI9167" i="51"/>
  <c r="AI9203" i="51"/>
  <c r="AI9202" i="51"/>
  <c r="AI9185" i="51"/>
  <c r="AI9224" i="51"/>
  <c r="AI9216" i="51"/>
  <c r="AI9180" i="51"/>
  <c r="AI9169" i="51"/>
  <c r="AI9255" i="51"/>
  <c r="AI9204" i="51"/>
  <c r="AI9266" i="51"/>
  <c r="AI9231" i="51"/>
  <c r="AI9196" i="51"/>
  <c r="AI9193" i="51"/>
  <c r="AI9176" i="51"/>
  <c r="AI9158" i="51"/>
  <c r="AI9187" i="51"/>
  <c r="AI9253" i="51"/>
  <c r="AI9267" i="51"/>
  <c r="AI9295" i="51"/>
  <c r="AI9284" i="51"/>
  <c r="AI9220" i="51"/>
  <c r="AI9268" i="51"/>
  <c r="AI9201" i="51"/>
  <c r="AI9181" i="51"/>
  <c r="AI9210" i="51"/>
  <c r="AI9194" i="51"/>
  <c r="AI9239" i="51"/>
  <c r="AI9156" i="51"/>
  <c r="AI9251" i="51"/>
  <c r="AI9230" i="51"/>
  <c r="AI9218" i="51"/>
  <c r="AI9288" i="51"/>
  <c r="AI9225" i="51"/>
  <c r="AI9232" i="51"/>
  <c r="AI9183" i="51"/>
  <c r="AI9184" i="51"/>
  <c r="AI9227" i="51"/>
  <c r="AI9166" i="51"/>
  <c r="AI9190" i="51"/>
  <c r="AI9168" i="51"/>
  <c r="AI9198" i="51"/>
  <c r="AI9248" i="51"/>
  <c r="AI9271" i="51"/>
  <c r="AI9209" i="51"/>
  <c r="AI9238" i="51"/>
  <c r="AI9214" i="51"/>
  <c r="AI9170" i="51"/>
  <c r="AI9188" i="51"/>
  <c r="AI9275" i="51"/>
  <c r="AI9192" i="51"/>
  <c r="AI9235" i="51"/>
  <c r="AI9223" i="51"/>
  <c r="AI9199" i="51"/>
  <c r="AI9241" i="51"/>
  <c r="AI9221" i="51"/>
  <c r="AI9217" i="51"/>
  <c r="AI9252" i="51"/>
  <c r="AI9234" i="51"/>
  <c r="AI9189" i="51"/>
  <c r="AI9264" i="51"/>
  <c r="AI9265" i="51"/>
  <c r="AI9272" i="51"/>
  <c r="AI9270" i="51"/>
  <c r="AI9161" i="51"/>
  <c r="AI9289" i="51"/>
  <c r="AI9250" i="51"/>
  <c r="AI9260" i="51"/>
  <c r="AI9226" i="51"/>
  <c r="AI9186" i="51"/>
  <c r="AI9278" i="51"/>
  <c r="AI9293" i="51"/>
  <c r="AI9182" i="51"/>
  <c r="AI9228" i="51"/>
  <c r="AI9164" i="51"/>
  <c r="AI9208" i="51"/>
  <c r="AI9244" i="51"/>
  <c r="AI9160" i="51"/>
  <c r="AI9195" i="51"/>
  <c r="AI9287" i="51"/>
  <c r="AI9247" i="51"/>
  <c r="AI9282" i="51"/>
  <c r="AI9263" i="51"/>
  <c r="AI9290" i="51"/>
  <c r="AI9236" i="51"/>
  <c r="AI9178" i="51"/>
  <c r="AI9163" i="51"/>
  <c r="AI9179" i="51"/>
  <c r="AI9207" i="51"/>
  <c r="AI9174" i="51"/>
  <c r="AI9243" i="51"/>
  <c r="AI9285" i="51"/>
  <c r="AI9294" i="51"/>
  <c r="AI9261" i="51"/>
  <c r="AI9292" i="51"/>
  <c r="AI9212" i="51"/>
  <c r="AI9276" i="51"/>
  <c r="AI9245" i="51"/>
  <c r="AI9254" i="51"/>
  <c r="AI9159" i="51"/>
  <c r="AI9291" i="51"/>
  <c r="AI9222" i="51"/>
  <c r="AI9237" i="51"/>
  <c r="AI9262" i="51"/>
  <c r="AI9249" i="51"/>
  <c r="AI9283" i="51"/>
  <c r="AI9171" i="51"/>
  <c r="AI9277" i="51"/>
  <c r="AI9197" i="51"/>
  <c r="AI9242" i="51"/>
  <c r="AI9206" i="51"/>
  <c r="AI9191" i="51"/>
  <c r="AI9286" i="51"/>
  <c r="AI9233" i="51"/>
  <c r="AI9279" i="51"/>
  <c r="AI9172" i="51"/>
  <c r="AI9157" i="51"/>
  <c r="AI9205" i="51"/>
  <c r="AI9240" i="51"/>
  <c r="AI9246" i="51"/>
  <c r="AI9229" i="51"/>
  <c r="AI9280" i="51"/>
  <c r="AI9162" i="51"/>
  <c r="AI9154" i="51"/>
  <c r="AI9155" i="51"/>
  <c r="AI9258" i="51"/>
  <c r="AI9173" i="51"/>
  <c r="AI9257" i="51"/>
  <c r="AI9219" i="51"/>
  <c r="AI9211" i="51"/>
  <c r="AI9256" i="51"/>
  <c r="AI9274" i="51"/>
  <c r="AI9259" i="51"/>
  <c r="AI9273" i="51"/>
  <c r="AI9200" i="51"/>
  <c r="AI9215" i="51"/>
  <c r="AI9269" i="51"/>
  <c r="AI9213" i="51"/>
  <c r="AI9281" i="51"/>
  <c r="AI9175" i="51"/>
  <c r="AI9165" i="51"/>
  <c r="AI9422" i="51"/>
  <c r="AI9546" i="51"/>
  <c r="AI9842" i="51"/>
  <c r="AI9913" i="51"/>
  <c r="AI9680" i="51"/>
  <c r="AI9330" i="51"/>
  <c r="AI9856" i="51"/>
  <c r="AI9837" i="51"/>
  <c r="AI9376" i="51"/>
  <c r="AI9828" i="51"/>
  <c r="AI9340" i="51"/>
  <c r="AI9831" i="51"/>
  <c r="AI9390" i="51"/>
  <c r="AI9748" i="51"/>
  <c r="AI9818" i="51"/>
  <c r="AI9302" i="51"/>
  <c r="AI9784" i="51"/>
  <c r="AI9760" i="51"/>
  <c r="AI9903" i="51"/>
  <c r="AI9374" i="51"/>
  <c r="AI9433" i="51"/>
  <c r="AI9683" i="51"/>
  <c r="AI9310" i="51"/>
  <c r="AI9329" i="51"/>
  <c r="AI9516" i="51"/>
  <c r="AI9348" i="51"/>
  <c r="AI9657" i="51"/>
  <c r="AI9532" i="51"/>
  <c r="AI9451" i="51"/>
  <c r="AI9822" i="51"/>
  <c r="AI9391" i="51"/>
  <c r="AI9576" i="51"/>
  <c r="AI9674" i="51"/>
  <c r="AI9379" i="51"/>
  <c r="AI9768" i="51"/>
  <c r="AI9616" i="51"/>
  <c r="AI9445" i="51"/>
  <c r="AI9564" i="51"/>
  <c r="AI9459" i="51"/>
  <c r="AI9758" i="51"/>
  <c r="AI9475" i="51"/>
  <c r="AI9512" i="51"/>
  <c r="AI9320" i="51"/>
  <c r="AI9788" i="51"/>
  <c r="AI9894" i="51"/>
  <c r="AI9882" i="51"/>
  <c r="AI9865" i="51"/>
  <c r="AI9620" i="51"/>
  <c r="AI9908" i="51"/>
  <c r="AI9803" i="51"/>
  <c r="AI9439" i="51"/>
  <c r="AI9557" i="51"/>
  <c r="AI9689" i="51"/>
  <c r="AI9336" i="51"/>
  <c r="AI9883" i="51"/>
  <c r="AI9663" i="51"/>
  <c r="AI9862" i="51"/>
  <c r="AI9805" i="51"/>
  <c r="AI9470" i="51"/>
  <c r="AI9826" i="51"/>
  <c r="AI9395" i="51"/>
  <c r="AI9332" i="51"/>
  <c r="AI9825" i="51"/>
  <c r="AI9871" i="51"/>
  <c r="AI9342" i="51"/>
  <c r="AI9308" i="51"/>
  <c r="AI9372" i="51"/>
  <c r="AI9892" i="51"/>
  <c r="AI9500" i="51"/>
  <c r="AI9702" i="51"/>
  <c r="AI9799" i="51"/>
  <c r="AI9605" i="51"/>
  <c r="AI9726" i="51"/>
  <c r="AI9844" i="51"/>
  <c r="AI9783" i="51"/>
  <c r="AI9884" i="51"/>
  <c r="AI9677" i="51"/>
  <c r="AI9471" i="51"/>
  <c r="AI9722" i="51"/>
  <c r="AI9603" i="51"/>
  <c r="AI9506" i="51"/>
  <c r="AI9797" i="51"/>
  <c r="AI9854" i="51"/>
  <c r="AI9368" i="51"/>
  <c r="AI9407" i="51"/>
  <c r="AI9424" i="51"/>
  <c r="AI9420" i="51"/>
  <c r="AI9545" i="51"/>
  <c r="AI9431" i="51"/>
  <c r="AI9472" i="51"/>
  <c r="AI9819" i="51"/>
  <c r="AI9366" i="51"/>
  <c r="AI9369" i="51"/>
  <c r="AI9676" i="51"/>
  <c r="AI9508" i="51"/>
  <c r="AI9501" i="51"/>
  <c r="AI9613" i="51"/>
  <c r="AI9554" i="51"/>
  <c r="AI9901" i="51"/>
  <c r="AI9902" i="51"/>
  <c r="AI9727" i="51"/>
  <c r="AI9836" i="51"/>
  <c r="AI9672" i="51"/>
  <c r="AI9804" i="51"/>
  <c r="AI9847" i="51"/>
  <c r="AI9358" i="51"/>
  <c r="AI9352" i="51"/>
  <c r="AI9851" i="51"/>
  <c r="AI9675" i="51"/>
  <c r="AI9889" i="51"/>
  <c r="AI9800" i="51"/>
  <c r="AI9728" i="51"/>
  <c r="AI9721" i="51"/>
  <c r="AI9833" i="51"/>
  <c r="AI9868" i="51"/>
  <c r="AI9661" i="51"/>
  <c r="AI9707" i="51"/>
  <c r="AI9775" i="51"/>
  <c r="AI9669" i="51"/>
  <c r="AI9919" i="51"/>
  <c r="AI9583" i="51"/>
  <c r="AI9737" i="51"/>
  <c r="AI9493" i="51"/>
  <c r="AI9307" i="51"/>
  <c r="AI9641" i="51"/>
  <c r="AI9524" i="51"/>
  <c r="AI9389" i="51"/>
  <c r="AI9861" i="51"/>
  <c r="AI9732" i="51"/>
  <c r="AI9462" i="51"/>
  <c r="AI9399" i="51"/>
  <c r="AI9839" i="51"/>
  <c r="AI9361" i="51"/>
  <c r="AI9593" i="51"/>
  <c r="AI9349" i="51"/>
  <c r="AI9762" i="51"/>
  <c r="AI9787" i="51"/>
  <c r="AI9644" i="51"/>
  <c r="AI9437" i="51"/>
  <c r="AI9393" i="51"/>
  <c r="AI9478" i="51"/>
  <c r="AI9544" i="51"/>
  <c r="AI9635" i="51"/>
  <c r="AI9678" i="51"/>
  <c r="AI9507" i="51"/>
  <c r="AI9841" i="51"/>
  <c r="AI9642" i="51"/>
  <c r="AI9496" i="51"/>
  <c r="AI9772" i="51"/>
  <c r="AI9311" i="51"/>
  <c r="AI9384" i="51"/>
  <c r="AI9595" i="51"/>
  <c r="AI9535" i="51"/>
  <c r="AI9377" i="51"/>
  <c r="AI9370" i="51"/>
  <c r="AI9614" i="51"/>
  <c r="AI9432" i="51"/>
  <c r="AI9806" i="51"/>
  <c r="AI9754" i="51"/>
  <c r="AI9531" i="51"/>
  <c r="AI9556" i="51"/>
  <c r="AI9549" i="51"/>
  <c r="AI9483" i="51"/>
  <c r="AI9346" i="51"/>
  <c r="AI9625" i="51"/>
  <c r="AI9852" i="51"/>
  <c r="AI9355" i="51"/>
  <c r="AI9637" i="51"/>
  <c r="AI9745" i="51"/>
  <c r="AI9723" i="51"/>
  <c r="AI9719" i="51"/>
  <c r="AI9586" i="51"/>
  <c r="AI9562" i="51"/>
  <c r="AI9396" i="51"/>
  <c r="AI9699" i="51"/>
  <c r="AI9618" i="51"/>
  <c r="AI9781" i="51"/>
  <c r="AI9378" i="51"/>
  <c r="AI9575" i="51"/>
  <c r="AI9731" i="51"/>
  <c r="AI9734" i="51"/>
  <c r="AI9356" i="51"/>
  <c r="AI9770" i="51"/>
  <c r="AI9647" i="51"/>
  <c r="AI9314" i="51"/>
  <c r="AI9630" i="51"/>
  <c r="AI9617" i="51"/>
  <c r="AI9698" i="51"/>
  <c r="AI9518" i="51"/>
  <c r="AI9411" i="51"/>
  <c r="AI9736" i="51"/>
  <c r="AI9670" i="51"/>
  <c r="AI9643" i="51"/>
  <c r="AI9403" i="51"/>
  <c r="AI9811" i="51"/>
  <c r="AI9738" i="51"/>
  <c r="AI9567" i="51"/>
  <c r="AI9523" i="51"/>
  <c r="AI9718" i="51"/>
  <c r="AI9915" i="51"/>
  <c r="AI9316" i="51"/>
  <c r="AI9386" i="51"/>
  <c r="AI9691" i="51"/>
  <c r="AI9519" i="51"/>
  <c r="AI9610" i="51"/>
  <c r="AI9812" i="51"/>
  <c r="AI9765" i="51"/>
  <c r="AI9298" i="51"/>
  <c r="AI9843" i="51"/>
  <c r="AI9300" i="51"/>
  <c r="AI9627" i="51"/>
  <c r="AI9321" i="51"/>
  <c r="AI9631" i="51"/>
  <c r="AI9460" i="51"/>
  <c r="AI9830" i="51"/>
  <c r="AI9741" i="51"/>
  <c r="AI9436" i="51"/>
  <c r="AI9463" i="51"/>
  <c r="AI9733" i="51"/>
  <c r="AI9866" i="51"/>
  <c r="AI9814" i="51"/>
  <c r="AI9319" i="51"/>
  <c r="AI9405" i="51"/>
  <c r="AI9536" i="51"/>
  <c r="AI9906" i="51"/>
  <c r="AI9668" i="51"/>
  <c r="AI9596" i="51"/>
  <c r="AI9476" i="51"/>
  <c r="AI9408" i="51"/>
  <c r="AI9922" i="51"/>
  <c r="AI9790" i="51"/>
  <c r="AI9879" i="51"/>
  <c r="AI9428" i="51"/>
  <c r="AI9813" i="51"/>
  <c r="AI9757" i="51"/>
  <c r="AI9394" i="51"/>
  <c r="AI9779" i="51"/>
  <c r="AI9753" i="51"/>
  <c r="AI9793" i="51"/>
  <c r="AI9448" i="51"/>
  <c r="AI9751" i="51"/>
  <c r="AI9412" i="51"/>
  <c r="AI9897" i="51"/>
  <c r="AI9552" i="51"/>
  <c r="AI9782" i="51"/>
  <c r="AI9421" i="51"/>
  <c r="AI9612" i="51"/>
  <c r="AI9464" i="51"/>
  <c r="AI9624" i="51"/>
  <c r="AI9846" i="51"/>
  <c r="AI9530" i="51"/>
  <c r="AI9664" i="51"/>
  <c r="AI9430" i="51"/>
  <c r="AI9341" i="51"/>
  <c r="AI9565" i="51"/>
  <c r="AI9911" i="51"/>
  <c r="AI9520" i="51"/>
  <c r="AI9598" i="51"/>
  <c r="AI9801" i="51"/>
  <c r="AI9840" i="51"/>
  <c r="AI9504" i="51"/>
  <c r="AI9306" i="51"/>
  <c r="AI9794" i="51"/>
  <c r="AI9746" i="51"/>
  <c r="AI9875" i="51"/>
  <c r="AI9679" i="51"/>
  <c r="AI9629" i="51"/>
  <c r="AI9418" i="51"/>
  <c r="AI9632" i="51"/>
  <c r="AI9695" i="51"/>
  <c r="AI9671" i="51"/>
  <c r="AI9489" i="51"/>
  <c r="AI9465" i="51"/>
  <c r="AI9438" i="51"/>
  <c r="AI9573" i="51"/>
  <c r="AI9602" i="51"/>
  <c r="AI9622" i="51"/>
  <c r="AI9872" i="51"/>
  <c r="AI9608" i="51"/>
  <c r="AI9776" i="51"/>
  <c r="AI9724" i="51"/>
  <c r="AI9373" i="51"/>
  <c r="AI9488" i="51"/>
  <c r="AI9360" i="51"/>
  <c r="AI9303" i="51"/>
  <c r="AI9331" i="51"/>
  <c r="AI9480" i="51"/>
  <c r="AI9468" i="51"/>
  <c r="AI9441" i="51"/>
  <c r="AI9619" i="51"/>
  <c r="AI9486" i="51"/>
  <c r="AI9640" i="51"/>
  <c r="AI9375" i="51"/>
  <c r="AI9450" i="51"/>
  <c r="AI9685" i="51"/>
  <c r="AI9729" i="51"/>
  <c r="AI9909" i="51"/>
  <c r="AI9312" i="51"/>
  <c r="AI9609" i="51"/>
  <c r="AI9649" i="51"/>
  <c r="AI9684" i="51"/>
  <c r="AI9452" i="51"/>
  <c r="AI9761" i="51"/>
  <c r="AI9499" i="51"/>
  <c r="AI9513" i="51"/>
  <c r="AI9611" i="51"/>
  <c r="AI9588" i="51"/>
  <c r="AI9584" i="51"/>
  <c r="AI9877" i="51"/>
  <c r="AI9774" i="51"/>
  <c r="AI9886" i="51"/>
  <c r="AI9712" i="51"/>
  <c r="AI9502" i="51"/>
  <c r="AI9425" i="51"/>
  <c r="AI9461" i="51"/>
  <c r="AI9547" i="51"/>
  <c r="AI9479" i="51"/>
  <c r="AI9858" i="51"/>
  <c r="AI9798" i="51"/>
  <c r="AI9880" i="51"/>
  <c r="AI9510" i="51"/>
  <c r="AI9654" i="51"/>
  <c r="AI9656" i="51"/>
  <c r="AI9827" i="51"/>
  <c r="AI9350" i="51"/>
  <c r="AI9434" i="51"/>
  <c r="AI9456" i="51"/>
  <c r="AI9339" i="51"/>
  <c r="AI9717" i="51"/>
  <c r="AI9587" i="51"/>
  <c r="AI9810" i="51"/>
  <c r="AI9925" i="51"/>
  <c r="AI9636" i="51"/>
  <c r="AI9885" i="51"/>
  <c r="AI9482" i="51"/>
  <c r="AI9485" i="51"/>
  <c r="AI9820" i="51"/>
  <c r="AI9365" i="51"/>
  <c r="AI9568" i="51"/>
  <c r="AI9558" i="51"/>
  <c r="AI9646" i="51"/>
  <c r="AI9467" i="51"/>
  <c r="AI9755" i="51"/>
  <c r="AI9455" i="51"/>
  <c r="AI9318" i="51"/>
  <c r="AI9735" i="51"/>
  <c r="AI9873" i="51"/>
  <c r="AI9337" i="51"/>
  <c r="AI9759" i="51"/>
  <c r="AI9867" i="51"/>
  <c r="AI9767" i="51"/>
  <c r="AI9529" i="51"/>
  <c r="AI9628" i="51"/>
  <c r="AI9401" i="51"/>
  <c r="AI9440" i="51"/>
  <c r="AI9887" i="51"/>
  <c r="AI9589" i="51"/>
  <c r="AI9597" i="51"/>
  <c r="AI9600" i="51"/>
  <c r="AI9655" i="51"/>
  <c r="AI9296" i="51"/>
  <c r="AI9317" i="51"/>
  <c r="AI9923" i="51"/>
  <c r="AI9388" i="51"/>
  <c r="AI9304" i="51"/>
  <c r="AI9457" i="51"/>
  <c r="AI9444" i="51"/>
  <c r="AI9367" i="51"/>
  <c r="AI9904" i="51"/>
  <c r="AI9509" i="51"/>
  <c r="AI9895" i="51"/>
  <c r="AI9714" i="51"/>
  <c r="AI9572" i="51"/>
  <c r="AI9357" i="51"/>
  <c r="AI9914" i="51"/>
  <c r="AI9681" i="51"/>
  <c r="AI9578" i="51"/>
  <c r="AI9658" i="51"/>
  <c r="AI9829" i="51"/>
  <c r="AI9498" i="51"/>
  <c r="AI9747" i="51"/>
  <c r="AI9400" i="51"/>
  <c r="AI9701" i="51"/>
  <c r="AI9559" i="51"/>
  <c r="AI9335" i="51"/>
  <c r="AI9327" i="51"/>
  <c r="AI9446" i="51"/>
  <c r="AI9561" i="51"/>
  <c r="AI9297" i="51"/>
  <c r="AI9474" i="51"/>
  <c r="AI9785" i="51"/>
  <c r="AI9777" i="51"/>
  <c r="AI9344" i="51"/>
  <c r="AI9855" i="51"/>
  <c r="AI9864" i="51"/>
  <c r="AI9570" i="51"/>
  <c r="AI9893" i="51"/>
  <c r="AI9870" i="51"/>
  <c r="AI9525" i="51"/>
  <c r="AI9773" i="51"/>
  <c r="AI9860" i="51"/>
  <c r="AI9528" i="51"/>
  <c r="AI9780" i="51"/>
  <c r="AI9650" i="51"/>
  <c r="AI9749" i="51"/>
  <c r="AI9792" i="51"/>
  <c r="AI9409" i="51"/>
  <c r="AI9808" i="51"/>
  <c r="AI9713" i="51"/>
  <c r="AI9417" i="51"/>
  <c r="AI9881" i="51"/>
  <c r="AI9324" i="51"/>
  <c r="AI9398" i="51"/>
  <c r="AI9299" i="51"/>
  <c r="AI9505" i="51"/>
  <c r="AI9404" i="51"/>
  <c r="AI9694" i="51"/>
  <c r="AI9853" i="51"/>
  <c r="AI9590" i="51"/>
  <c r="AI9634" i="51"/>
  <c r="AI9709" i="51"/>
  <c r="AI9778" i="51"/>
  <c r="AI9491" i="51"/>
  <c r="AI9542" i="51"/>
  <c r="AI9492" i="51"/>
  <c r="AI9615" i="51"/>
  <c r="AI9891" i="51"/>
  <c r="AI9599" i="51"/>
  <c r="AI9305" i="51"/>
  <c r="AI9426" i="51"/>
  <c r="AI9527" i="51"/>
  <c r="AI9715" i="51"/>
  <c r="AI9328" i="51"/>
  <c r="AI9415" i="51"/>
  <c r="AI9789" i="51"/>
  <c r="AI9639" i="51"/>
  <c r="AI9550" i="51"/>
  <c r="AI9514" i="51"/>
  <c r="AI9526" i="51"/>
  <c r="AI9742" i="51"/>
  <c r="AI9838" i="51"/>
  <c r="AI9666" i="51"/>
  <c r="AI9571" i="51"/>
  <c r="AI9351" i="51"/>
  <c r="AI9771" i="51"/>
  <c r="AI9326" i="51"/>
  <c r="AI9543" i="51"/>
  <c r="AI9648" i="51"/>
  <c r="AI9591" i="51"/>
  <c r="AI9690" i="51"/>
  <c r="AI9604" i="51"/>
  <c r="AI9481" i="51"/>
  <c r="AI9688" i="51"/>
  <c r="AI9343" i="51"/>
  <c r="AI9816" i="51"/>
  <c r="AI9693" i="51"/>
  <c r="AI9626" i="51"/>
  <c r="AI9333" i="51"/>
  <c r="AI9538" i="51"/>
  <c r="AI9477" i="51"/>
  <c r="AI9383" i="51"/>
  <c r="AI9458" i="51"/>
  <c r="AI9704" i="51"/>
  <c r="AI9845" i="51"/>
  <c r="AI9711" i="51"/>
  <c r="AI9363" i="51"/>
  <c r="AI9720" i="51"/>
  <c r="AI9414" i="51"/>
  <c r="AI9791" i="51"/>
  <c r="AI9878" i="51"/>
  <c r="AI9541" i="51"/>
  <c r="AI9633" i="51"/>
  <c r="AI9301" i="51"/>
  <c r="AI9560" i="51"/>
  <c r="AI9638" i="51"/>
  <c r="AI9397" i="51"/>
  <c r="AI9522" i="51"/>
  <c r="AI9786" i="51"/>
  <c r="AI9497" i="51"/>
  <c r="AI9686" i="51"/>
  <c r="AI9334" i="51"/>
  <c r="AI9534" i="51"/>
  <c r="AI9890" i="51"/>
  <c r="AI9580" i="51"/>
  <c r="AI9442" i="51"/>
  <c r="AI9473" i="51"/>
  <c r="AI9362" i="51"/>
  <c r="AI9540" i="51"/>
  <c r="AI9725" i="51"/>
  <c r="AI9920" i="51"/>
  <c r="AI9443" i="51"/>
  <c r="AI9905" i="51"/>
  <c r="AI9371" i="51"/>
  <c r="AI9697" i="51"/>
  <c r="AI9484" i="51"/>
  <c r="AI9888" i="51"/>
  <c r="AI9621" i="51"/>
  <c r="AI9406" i="51"/>
  <c r="AI9848" i="51"/>
  <c r="AI9579" i="51"/>
  <c r="AI9495" i="51"/>
  <c r="AI9645" i="51"/>
  <c r="AI9907" i="51"/>
  <c r="AI9315" i="51"/>
  <c r="AI9555" i="51"/>
  <c r="AI9863" i="51"/>
  <c r="AI9924" i="51"/>
  <c r="AI9667" i="51"/>
  <c r="AI9700" i="51"/>
  <c r="AI9802" i="51"/>
  <c r="AI9665" i="51"/>
  <c r="AI9582" i="51"/>
  <c r="AI9402" i="51"/>
  <c r="AI9708" i="51"/>
  <c r="AI9537" i="51"/>
  <c r="AI9511" i="51"/>
  <c r="AI9834" i="51"/>
  <c r="AI9607" i="51"/>
  <c r="AI9835" i="51"/>
  <c r="AI9653" i="51"/>
  <c r="AI9606" i="51"/>
  <c r="AI9453" i="51"/>
  <c r="AI9659" i="51"/>
  <c r="AI9921" i="51"/>
  <c r="AI9750" i="51"/>
  <c r="AI9917" i="51"/>
  <c r="AI9859" i="51"/>
  <c r="AI9623" i="51"/>
  <c r="AI9577" i="51"/>
  <c r="AI9918" i="51"/>
  <c r="AI9795" i="51"/>
  <c r="AI9739" i="51"/>
  <c r="AI9345" i="51"/>
  <c r="AI9487" i="51"/>
  <c r="AI9807" i="51"/>
  <c r="AI9899" i="51"/>
  <c r="AI9309" i="51"/>
  <c r="AI9912" i="51"/>
  <c r="AI9869" i="51"/>
  <c r="AI9710" i="51"/>
  <c r="AI9874" i="51"/>
  <c r="AI9832" i="51"/>
  <c r="AI9553" i="51"/>
  <c r="AI9413" i="51"/>
  <c r="AI9651" i="51"/>
  <c r="AI9347" i="51"/>
  <c r="AI9322" i="51"/>
  <c r="AI9581" i="51"/>
  <c r="AI9673" i="51"/>
  <c r="AI9353" i="51"/>
  <c r="AI9692" i="51"/>
  <c r="AI9551" i="51"/>
  <c r="AI9585" i="51"/>
  <c r="AI9592" i="51"/>
  <c r="AI9910" i="51"/>
  <c r="AI9763" i="51"/>
  <c r="AI9566" i="51"/>
  <c r="AI9521" i="51"/>
  <c r="AI9817" i="51"/>
  <c r="AI9744" i="51"/>
  <c r="AI9716" i="51"/>
  <c r="AI9796" i="51"/>
  <c r="AI9381" i="51"/>
  <c r="AI9876" i="51"/>
  <c r="AI9364" i="51"/>
  <c r="AI9823" i="51"/>
  <c r="AI9548" i="51"/>
  <c r="AI9900" i="51"/>
  <c r="AI9601" i="51"/>
  <c r="AI9410" i="51"/>
  <c r="AI9705" i="51"/>
  <c r="AI9427" i="51"/>
  <c r="AI9815" i="51"/>
  <c r="AI9730" i="51"/>
  <c r="AI9896" i="51"/>
  <c r="AI9338" i="51"/>
  <c r="AI9382" i="51"/>
  <c r="AI9539" i="51"/>
  <c r="AI9490" i="51"/>
  <c r="AI9466" i="51"/>
  <c r="AI9359" i="51"/>
  <c r="AI9706" i="51"/>
  <c r="AI9419" i="51"/>
  <c r="AI9429" i="51"/>
  <c r="AI9469" i="51"/>
  <c r="AI9594" i="51"/>
  <c r="AI9323" i="51"/>
  <c r="AI9809" i="51"/>
  <c r="AI9696" i="51"/>
  <c r="AI9574" i="51"/>
  <c r="AI9764" i="51"/>
  <c r="AI9660" i="51"/>
  <c r="AI9533" i="51"/>
  <c r="AI9662" i="51"/>
  <c r="AI9756" i="51"/>
  <c r="AI9752" i="51"/>
  <c r="AI9454" i="51"/>
  <c r="AI9687" i="51"/>
  <c r="AI9380" i="51"/>
  <c r="AI9494" i="51"/>
  <c r="AI9385" i="51"/>
  <c r="AI9435" i="51"/>
  <c r="AI9703" i="51"/>
  <c r="AI9857" i="51"/>
  <c r="AI9849" i="51"/>
  <c r="AI9569" i="51"/>
  <c r="AI9743" i="51"/>
  <c r="AI9517" i="51"/>
  <c r="AI9682" i="51"/>
  <c r="AI9652" i="51"/>
  <c r="AI9423" i="51"/>
  <c r="AI9325" i="51"/>
  <c r="AI9416" i="51"/>
  <c r="AI9766" i="51"/>
  <c r="AI9503" i="51"/>
  <c r="AI9916" i="51"/>
  <c r="AI9354" i="51"/>
  <c r="AI9898" i="51"/>
  <c r="AI9821" i="51"/>
  <c r="AI9563" i="51"/>
  <c r="AI9769" i="51"/>
  <c r="AI9447" i="51"/>
  <c r="AI9449" i="51"/>
  <c r="AI9313" i="51"/>
  <c r="AI9392" i="51"/>
  <c r="AI9824" i="51"/>
  <c r="AI9515" i="51"/>
  <c r="AI9387" i="51"/>
  <c r="AI9850" i="51"/>
  <c r="AI9740" i="51"/>
  <c r="AI10436" i="51"/>
  <c r="AI10208" i="51"/>
  <c r="AI10463" i="51"/>
  <c r="AI10268" i="51"/>
  <c r="AI10064" i="51"/>
  <c r="AI10119" i="51"/>
  <c r="AI10423" i="51"/>
  <c r="AI10302" i="51"/>
  <c r="AI10354" i="51"/>
  <c r="AI10329" i="51"/>
  <c r="AI10107" i="51"/>
  <c r="AI10258" i="51"/>
  <c r="AI10311" i="51"/>
  <c r="AI9959" i="51"/>
  <c r="AI10265" i="51"/>
  <c r="AI9926" i="51"/>
  <c r="AI10049" i="51"/>
  <c r="AI10232" i="51"/>
  <c r="AI10387" i="51"/>
  <c r="AI9953" i="51"/>
  <c r="AI10008" i="51"/>
  <c r="AI10377" i="51"/>
  <c r="AI10011" i="51"/>
  <c r="AI10446" i="51"/>
  <c r="AI10440" i="51"/>
  <c r="AI9978" i="51"/>
  <c r="AI10374" i="51"/>
  <c r="AI9946" i="51"/>
  <c r="AI10236" i="51"/>
  <c r="AI10002" i="51"/>
  <c r="AI10479" i="51"/>
  <c r="AI10204" i="51"/>
  <c r="AI10101" i="51"/>
  <c r="AI10464" i="51"/>
  <c r="AI10035" i="51"/>
  <c r="AI10233" i="51"/>
  <c r="AI10489" i="51"/>
  <c r="AI10210" i="51"/>
  <c r="AI10361" i="51"/>
  <c r="AI10433" i="51"/>
  <c r="AI10003" i="51"/>
  <c r="AI10028" i="51"/>
  <c r="AI9940" i="51"/>
  <c r="AI10380" i="51"/>
  <c r="AI10174" i="51"/>
  <c r="AI10294" i="51"/>
  <c r="AI10124" i="51"/>
  <c r="AI10473" i="51"/>
  <c r="AI10298" i="51"/>
  <c r="AI10251" i="51"/>
  <c r="AI10021" i="51"/>
  <c r="AI10216" i="51"/>
  <c r="AI10415" i="51"/>
  <c r="AI10005" i="51"/>
  <c r="AI10340" i="51"/>
  <c r="AI10052" i="51"/>
  <c r="AI10179" i="51"/>
  <c r="AI10042" i="51"/>
  <c r="AI10118" i="51"/>
  <c r="AI9929" i="51"/>
  <c r="AI10413" i="51"/>
  <c r="AI10109" i="51"/>
  <c r="AI10187" i="51"/>
  <c r="AI9971" i="51"/>
  <c r="AI10189" i="51"/>
  <c r="AI10319" i="51"/>
  <c r="AI10301" i="51"/>
  <c r="AI10260" i="51"/>
  <c r="AI10132" i="51"/>
  <c r="AI10295" i="51"/>
  <c r="AI10434" i="51"/>
  <c r="AI10027" i="51"/>
  <c r="AI10129" i="51"/>
  <c r="AI10066" i="51"/>
  <c r="AI10244" i="51"/>
  <c r="AI10211" i="51"/>
  <c r="AI10036" i="51"/>
  <c r="AI9974" i="51"/>
  <c r="AI10123" i="51"/>
  <c r="AI10010" i="51"/>
  <c r="AI10229" i="51"/>
  <c r="AI10267" i="51"/>
  <c r="AI9969" i="51"/>
  <c r="AI10278" i="51"/>
  <c r="AI10223" i="51"/>
  <c r="AI10120" i="51"/>
  <c r="AI10357" i="51"/>
  <c r="AI10030" i="51"/>
  <c r="AI10020" i="51"/>
  <c r="AI10327" i="51"/>
  <c r="AI10254" i="51"/>
  <c r="AI10350" i="51"/>
  <c r="AI10475" i="51"/>
  <c r="AI10059" i="51"/>
  <c r="AI10047" i="51"/>
  <c r="AI10182" i="51"/>
  <c r="AI10218" i="51"/>
  <c r="AI10482" i="51"/>
  <c r="AI10085" i="51"/>
  <c r="AI9968" i="51"/>
  <c r="AI10029" i="51"/>
  <c r="AI10055" i="51"/>
  <c r="AI10486" i="51"/>
  <c r="AI10403" i="51"/>
  <c r="AI10072" i="51"/>
  <c r="AI9995" i="51"/>
  <c r="AI10087" i="51"/>
  <c r="AI10318" i="51"/>
  <c r="AI10276" i="51"/>
  <c r="AI10158" i="51"/>
  <c r="AI10063" i="51"/>
  <c r="AI9943" i="51"/>
  <c r="AI10419" i="51"/>
  <c r="AI10386" i="51"/>
  <c r="AI10286" i="51"/>
  <c r="AI10477" i="51"/>
  <c r="AI10308" i="51"/>
  <c r="AI10455" i="51"/>
  <c r="AI10297" i="51"/>
  <c r="AI10227" i="51"/>
  <c r="AI9986" i="51"/>
  <c r="AI10169" i="51"/>
  <c r="AI10307" i="51"/>
  <c r="AI10122" i="51"/>
  <c r="AI10155" i="51"/>
  <c r="AI10317" i="51"/>
  <c r="AI10141" i="51"/>
  <c r="AI9927" i="51"/>
  <c r="AI10061" i="51"/>
  <c r="AI10217" i="51"/>
  <c r="AI10279" i="51"/>
  <c r="AI9942" i="51"/>
  <c r="AI9964" i="51"/>
  <c r="AI10148" i="51"/>
  <c r="AI10406" i="51"/>
  <c r="AI10326" i="51"/>
  <c r="AI10409" i="51"/>
  <c r="AI10022" i="51"/>
  <c r="AI10151" i="51"/>
  <c r="AI10339" i="51"/>
  <c r="AI9948" i="51"/>
  <c r="AI10389" i="51"/>
  <c r="AI10432" i="51"/>
  <c r="AI10219" i="51"/>
  <c r="AI10270" i="51"/>
  <c r="AI10176" i="51"/>
  <c r="AI10427" i="51"/>
  <c r="AI10320" i="51"/>
  <c r="AI10001" i="51"/>
  <c r="AI10459" i="51"/>
  <c r="AI10369" i="51"/>
  <c r="AI10476" i="51"/>
  <c r="AI10396" i="51"/>
  <c r="AI10281" i="51"/>
  <c r="AI10203" i="51"/>
  <c r="AI10460" i="51"/>
  <c r="AI10418" i="51"/>
  <c r="AI10394" i="51"/>
  <c r="AI10443" i="51"/>
  <c r="AI10104" i="51"/>
  <c r="AI9972" i="51"/>
  <c r="AI10273" i="51"/>
  <c r="AI10048" i="51"/>
  <c r="AI10096" i="51"/>
  <c r="AI10014" i="51"/>
  <c r="AI10177" i="51"/>
  <c r="AI10351" i="51"/>
  <c r="AI10102" i="51"/>
  <c r="AI10438" i="51"/>
  <c r="AI10437" i="51"/>
  <c r="AI10095" i="51"/>
  <c r="AI10093" i="51"/>
  <c r="AI10338" i="51"/>
  <c r="AI10249" i="51"/>
  <c r="AI10412" i="51"/>
  <c r="AI10192" i="51"/>
  <c r="AI10157" i="51"/>
  <c r="AI10106" i="51"/>
  <c r="AI9987" i="51"/>
  <c r="AI10202" i="51"/>
  <c r="AI10352" i="51"/>
  <c r="AI10283" i="51"/>
  <c r="AI10457" i="51"/>
  <c r="AI10289" i="51"/>
  <c r="AI10383" i="51"/>
  <c r="AI10422" i="51"/>
  <c r="AI10044" i="51"/>
  <c r="AI10200" i="51"/>
  <c r="AI10390" i="51"/>
  <c r="AI10083" i="51"/>
  <c r="AI10009" i="51"/>
  <c r="AI10147" i="51"/>
  <c r="AI10262" i="51"/>
  <c r="AI10062" i="51"/>
  <c r="AI10164" i="51"/>
  <c r="AI10134" i="51"/>
  <c r="AI10156" i="51"/>
  <c r="AI10190" i="51"/>
  <c r="AI10347" i="51"/>
  <c r="AI10466" i="51"/>
  <c r="AI10245" i="51"/>
  <c r="AI10458" i="51"/>
  <c r="AI10144" i="51"/>
  <c r="AI10430" i="51"/>
  <c r="AI9928" i="51"/>
  <c r="AI10467" i="51"/>
  <c r="AI9990" i="51"/>
  <c r="AI10114" i="51"/>
  <c r="AI10257" i="51"/>
  <c r="AI10170" i="51"/>
  <c r="AI10161" i="51"/>
  <c r="AI10309" i="51"/>
  <c r="AI10488" i="51"/>
  <c r="AI10088" i="51"/>
  <c r="AI9997" i="51"/>
  <c r="AI10362" i="51"/>
  <c r="AI10253" i="51"/>
  <c r="AI9934" i="51"/>
  <c r="AI10480" i="51"/>
  <c r="AI9981" i="51"/>
  <c r="AI10481" i="51"/>
  <c r="AI9998" i="51"/>
  <c r="AI10247" i="51"/>
  <c r="AI10241" i="51"/>
  <c r="AI10094" i="51"/>
  <c r="AI9967" i="51"/>
  <c r="AI10224" i="51"/>
  <c r="AI10250" i="51"/>
  <c r="AI10384" i="51"/>
  <c r="AI10370" i="51"/>
  <c r="AI10305" i="51"/>
  <c r="AI10261" i="51"/>
  <c r="AI10076" i="51"/>
  <c r="AI10292" i="51"/>
  <c r="AI10337" i="51"/>
  <c r="AI10100" i="51"/>
  <c r="AI10366" i="51"/>
  <c r="AI10043" i="51"/>
  <c r="AI10313" i="51"/>
  <c r="AI10231" i="51"/>
  <c r="AI10414" i="51"/>
  <c r="AI10445" i="51"/>
  <c r="AI10143" i="51"/>
  <c r="AI10128" i="51"/>
  <c r="AI10401" i="51"/>
  <c r="AI10348" i="51"/>
  <c r="AI10037" i="51"/>
  <c r="AI10290" i="51"/>
  <c r="AI10393" i="51"/>
  <c r="AI10275" i="51"/>
  <c r="AI10199" i="51"/>
  <c r="AI10448" i="51"/>
  <c r="AI9949" i="51"/>
  <c r="AI10015" i="51"/>
  <c r="AI10410" i="51"/>
  <c r="AI10469" i="51"/>
  <c r="AI10086" i="51"/>
  <c r="AI10150" i="51"/>
  <c r="AI10395" i="51"/>
  <c r="AI9952" i="51"/>
  <c r="AI10166" i="51"/>
  <c r="AI10056" i="51"/>
  <c r="AI10287" i="51"/>
  <c r="AI9970" i="51"/>
  <c r="AI10429" i="51"/>
  <c r="AI10135" i="51"/>
  <c r="AI10426" i="51"/>
  <c r="AI10359" i="51"/>
  <c r="AI10331" i="51"/>
  <c r="AI10306" i="51"/>
  <c r="AI10259" i="51"/>
  <c r="AI10465" i="51"/>
  <c r="AI10197" i="51"/>
  <c r="AI10125" i="51"/>
  <c r="AI9958" i="51"/>
  <c r="AI10194" i="51"/>
  <c r="AI9993" i="51"/>
  <c r="AI10205" i="51"/>
  <c r="AI10325" i="51"/>
  <c r="AI10316" i="51"/>
  <c r="AI10235" i="51"/>
  <c r="AI10344" i="51"/>
  <c r="AI9999" i="51"/>
  <c r="AI10239" i="51"/>
  <c r="AI10296" i="51"/>
  <c r="AI9961" i="51"/>
  <c r="AI10452" i="51"/>
  <c r="AI10153" i="51"/>
  <c r="AI10425" i="51"/>
  <c r="AI10334" i="51"/>
  <c r="AI10468" i="51"/>
  <c r="AI9951" i="51"/>
  <c r="AI10408" i="51"/>
  <c r="AI10397" i="51"/>
  <c r="AI10046" i="51"/>
  <c r="AI10373" i="51"/>
  <c r="AI10461" i="51"/>
  <c r="AI10162" i="51"/>
  <c r="AI10165" i="51"/>
  <c r="AI10033" i="51"/>
  <c r="AI10274" i="51"/>
  <c r="AI9977" i="51"/>
  <c r="AI10221" i="51"/>
  <c r="AI10303" i="51"/>
  <c r="AI10474" i="51"/>
  <c r="AI10453" i="51"/>
  <c r="AI10079" i="51"/>
  <c r="AI9979" i="51"/>
  <c r="AI9992" i="51"/>
  <c r="AI9991" i="51"/>
  <c r="AI10136" i="51"/>
  <c r="AI9945" i="51"/>
  <c r="AI10163" i="51"/>
  <c r="AI9944" i="51"/>
  <c r="AI10400" i="51"/>
  <c r="AI10332" i="51"/>
  <c r="AI10078" i="51"/>
  <c r="AI10034" i="51"/>
  <c r="AI10121" i="51"/>
  <c r="AI10360" i="51"/>
  <c r="AI10054" i="51"/>
  <c r="AI10312" i="51"/>
  <c r="AI10428" i="51"/>
  <c r="AI10388" i="51"/>
  <c r="AI10328" i="51"/>
  <c r="AI10171" i="51"/>
  <c r="AI10115" i="51"/>
  <c r="AI9939" i="51"/>
  <c r="AI10411" i="51"/>
  <c r="AI9931" i="51"/>
  <c r="AI10213" i="51"/>
  <c r="AI10209" i="51"/>
  <c r="AI10322" i="51"/>
  <c r="AI10097" i="51"/>
  <c r="AI10023" i="51"/>
  <c r="AI10256" i="51"/>
  <c r="AI10220" i="51"/>
  <c r="AI10237" i="51"/>
  <c r="AI10353" i="51"/>
  <c r="AI10206" i="51"/>
  <c r="AI10323" i="51"/>
  <c r="AI9930" i="51"/>
  <c r="AI9980" i="51"/>
  <c r="AI10077" i="51"/>
  <c r="AI10345" i="51"/>
  <c r="AI10117" i="51"/>
  <c r="AI10450" i="51"/>
  <c r="AI10198" i="51"/>
  <c r="AI10131" i="51"/>
  <c r="AI10321" i="51"/>
  <c r="AI10378" i="51"/>
  <c r="AI10441" i="51"/>
  <c r="AI10447" i="51"/>
  <c r="AI10240" i="51"/>
  <c r="AI10012" i="51"/>
  <c r="AI10402" i="51"/>
  <c r="AI10160" i="51"/>
  <c r="AI10040" i="51"/>
  <c r="AI9963" i="51"/>
  <c r="AI9941" i="51"/>
  <c r="AI10277" i="51"/>
  <c r="AI10341" i="51"/>
  <c r="AI10376" i="51"/>
  <c r="AI10417" i="51"/>
  <c r="AI10492" i="51"/>
  <c r="AI10145" i="51"/>
  <c r="AI10183" i="51"/>
  <c r="AI10416" i="51"/>
  <c r="AI10092" i="51"/>
  <c r="AI10449" i="51"/>
  <c r="AI10112" i="51"/>
  <c r="AI10264" i="51"/>
  <c r="AI10053" i="51"/>
  <c r="AI10420" i="51"/>
  <c r="AI10168" i="51"/>
  <c r="AI10007" i="51"/>
  <c r="AI10382" i="51"/>
  <c r="AI10071" i="51"/>
  <c r="AI10404" i="51"/>
  <c r="AI10282" i="51"/>
  <c r="AI10346" i="51"/>
  <c r="AI10342" i="51"/>
  <c r="AI9935" i="51"/>
  <c r="AI10154" i="51"/>
  <c r="AI9960" i="51"/>
  <c r="AI10082" i="51"/>
  <c r="AI10252" i="51"/>
  <c r="AI10372" i="51"/>
  <c r="AI10041" i="51"/>
  <c r="AI10456" i="51"/>
  <c r="AI10314" i="51"/>
  <c r="AI10310" i="51"/>
  <c r="AI10391" i="51"/>
  <c r="AI10173" i="51"/>
  <c r="AI10385" i="51"/>
  <c r="AI10392" i="51"/>
  <c r="AI10000" i="51"/>
  <c r="AI9957" i="51"/>
  <c r="AI10039" i="51"/>
  <c r="AI10490" i="51"/>
  <c r="AI10180" i="51"/>
  <c r="AI10191" i="51"/>
  <c r="AI10368" i="51"/>
  <c r="AI10090" i="51"/>
  <c r="AI10080" i="51"/>
  <c r="AI10288" i="51"/>
  <c r="AI10212" i="51"/>
  <c r="AI10178" i="51"/>
  <c r="AI10185" i="51"/>
  <c r="AI10285" i="51"/>
  <c r="AI10207" i="51"/>
  <c r="AI10016" i="51"/>
  <c r="AI10127" i="51"/>
  <c r="AI10333" i="51"/>
  <c r="AI9996" i="51"/>
  <c r="AI10181" i="51"/>
  <c r="AI10242" i="51"/>
  <c r="AI10435" i="51"/>
  <c r="AI10315" i="51"/>
  <c r="AI10421" i="51"/>
  <c r="AI10075" i="51"/>
  <c r="AI10471" i="51"/>
  <c r="AI10139" i="51"/>
  <c r="AI10324" i="51"/>
  <c r="AI10172" i="51"/>
  <c r="AI10280" i="51"/>
  <c r="AI10130" i="51"/>
  <c r="AI10140" i="51"/>
  <c r="AI10226" i="51"/>
  <c r="AI9965" i="51"/>
  <c r="AI9994" i="51"/>
  <c r="AI10483" i="51"/>
  <c r="AI10355" i="51"/>
  <c r="AI10248" i="51"/>
  <c r="AI10081" i="51"/>
  <c r="AI10442" i="51"/>
  <c r="AI10454" i="51"/>
  <c r="AI10186" i="51"/>
  <c r="AI10026" i="51"/>
  <c r="AI10367" i="51"/>
  <c r="AI9955" i="51"/>
  <c r="AI10300" i="51"/>
  <c r="AI10065" i="51"/>
  <c r="AI10304" i="51"/>
  <c r="AI10484" i="51"/>
  <c r="AI10038" i="51"/>
  <c r="AI10444" i="51"/>
  <c r="AI9936" i="51"/>
  <c r="AI10057" i="51"/>
  <c r="AI10234" i="51"/>
  <c r="AI10152" i="51"/>
  <c r="AI10068" i="51"/>
  <c r="AI9947" i="51"/>
  <c r="AI10272" i="51"/>
  <c r="AI10238" i="51"/>
  <c r="AI10184" i="51"/>
  <c r="AI9932" i="51"/>
  <c r="AI10398" i="51"/>
  <c r="AI10013" i="51"/>
  <c r="AI9956" i="51"/>
  <c r="AI10407" i="51"/>
  <c r="AI9985" i="51"/>
  <c r="AI10405" i="51"/>
  <c r="AI10371" i="51"/>
  <c r="AI10271" i="51"/>
  <c r="AI10284" i="51"/>
  <c r="AI10167" i="51"/>
  <c r="AI10031" i="51"/>
  <c r="AI10478" i="51"/>
  <c r="AI9954" i="51"/>
  <c r="AI9962" i="51"/>
  <c r="AI10336" i="51"/>
  <c r="AI9973" i="51"/>
  <c r="AI9982" i="51"/>
  <c r="AI10196" i="51"/>
  <c r="AI10214" i="51"/>
  <c r="AI9983" i="51"/>
  <c r="AI10472" i="51"/>
  <c r="AI10149" i="51"/>
  <c r="AI9938" i="51"/>
  <c r="AI10091" i="51"/>
  <c r="AI10074" i="51"/>
  <c r="AI10159" i="51"/>
  <c r="AI10222" i="51"/>
  <c r="AI10146" i="51"/>
  <c r="AI9950" i="51"/>
  <c r="AI10133" i="51"/>
  <c r="AI10051" i="51"/>
  <c r="AI10424" i="51"/>
  <c r="AI10263" i="51"/>
  <c r="AI10004" i="51"/>
  <c r="AI10110" i="51"/>
  <c r="AI10108" i="51"/>
  <c r="AI10105" i="51"/>
  <c r="AI10335" i="51"/>
  <c r="AI10470" i="51"/>
  <c r="AI9937" i="51"/>
  <c r="AI10084" i="51"/>
  <c r="AI10017" i="51"/>
  <c r="AI9975" i="51"/>
  <c r="AI9984" i="51"/>
  <c r="AI10060" i="51"/>
  <c r="AI10228" i="51"/>
  <c r="AI10364" i="51"/>
  <c r="AI10291" i="51"/>
  <c r="AI10201" i="51"/>
  <c r="AI10138" i="51"/>
  <c r="AI10431" i="51"/>
  <c r="AI10045" i="51"/>
  <c r="AI10266" i="51"/>
  <c r="AI10485" i="51"/>
  <c r="AI10089" i="51"/>
  <c r="AI10343" i="51"/>
  <c r="AI10137" i="51"/>
  <c r="AI9988" i="51"/>
  <c r="AI10188" i="51"/>
  <c r="AI10103" i="51"/>
  <c r="AI10349" i="51"/>
  <c r="AI10379" i="51"/>
  <c r="AI10269" i="51"/>
  <c r="AI10070" i="51"/>
  <c r="AI9989" i="51"/>
  <c r="AI10381" i="51"/>
  <c r="AI10439" i="51"/>
  <c r="AI10230" i="51"/>
  <c r="AI10050" i="51"/>
  <c r="AI10019" i="51"/>
  <c r="AI10491" i="51"/>
  <c r="AI10142" i="51"/>
  <c r="AI10126" i="51"/>
  <c r="AI10225" i="51"/>
  <c r="AI10116" i="51"/>
  <c r="AI10299" i="51"/>
  <c r="AI10058" i="51"/>
  <c r="AI10069" i="51"/>
  <c r="AI9976" i="51"/>
  <c r="AI10193" i="51"/>
  <c r="AI10487" i="51"/>
  <c r="AI10195" i="51"/>
  <c r="AI10399" i="51"/>
  <c r="AI10451" i="51"/>
  <c r="AI9933" i="51"/>
  <c r="AI10024" i="51"/>
  <c r="AI10330" i="51"/>
  <c r="AI10111" i="51"/>
  <c r="AI10363" i="51"/>
  <c r="AI10032" i="51"/>
  <c r="AI10073" i="51"/>
  <c r="AI10356" i="51"/>
  <c r="AI10099" i="51"/>
  <c r="AI10365" i="51"/>
  <c r="AI10215" i="51"/>
  <c r="AI10018" i="51"/>
  <c r="AI10293" i="51"/>
  <c r="AI9966" i="51"/>
  <c r="AI10255" i="51"/>
  <c r="AI10098" i="51"/>
  <c r="AI10358" i="51"/>
  <c r="AI10243" i="51"/>
  <c r="AI10025" i="51"/>
  <c r="AI10246" i="51"/>
  <c r="AI10375" i="51"/>
  <c r="AI10067" i="51"/>
  <c r="AI10462" i="51"/>
  <c r="AI10006" i="51"/>
  <c r="AI10113" i="51"/>
  <c r="AI10175" i="51"/>
  <c r="AI10517" i="51"/>
  <c r="AI10555" i="51"/>
  <c r="AI10593" i="51"/>
  <c r="AI10612" i="51"/>
  <c r="AI10767" i="51"/>
  <c r="AI10516" i="51"/>
  <c r="AI10654" i="51"/>
  <c r="AI10692" i="51"/>
  <c r="AI10690" i="51"/>
  <c r="AI10552" i="51"/>
  <c r="AI10662" i="51"/>
  <c r="AI10539" i="51"/>
  <c r="AI10683" i="51"/>
  <c r="AI10775" i="51"/>
  <c r="AI10532" i="51"/>
  <c r="AI10576" i="51"/>
  <c r="AI10718" i="51"/>
  <c r="AI10602" i="51"/>
  <c r="AI10632" i="51"/>
  <c r="AI10676" i="51"/>
  <c r="AI10686" i="51"/>
  <c r="AI10714" i="51"/>
  <c r="AI10710" i="51"/>
  <c r="AI10568" i="51"/>
  <c r="AI10746" i="51"/>
  <c r="AI10494" i="51"/>
  <c r="AI10561" i="51"/>
  <c r="AI10733" i="51"/>
  <c r="AI10590" i="51"/>
  <c r="AI10579" i="51"/>
  <c r="AI10709" i="51"/>
  <c r="AI10663" i="51"/>
  <c r="AI10695" i="51"/>
  <c r="AI10638" i="51"/>
  <c r="AI10501" i="51"/>
  <c r="AI10610" i="51"/>
  <c r="AI10646" i="51"/>
  <c r="AI10715" i="51"/>
  <c r="AI10622" i="51"/>
  <c r="AI10660" i="51"/>
  <c r="AI10694" i="51"/>
  <c r="AI10609" i="51"/>
  <c r="AI10753" i="51"/>
  <c r="AI10705" i="51"/>
  <c r="AI10649" i="51"/>
  <c r="AI10597" i="51"/>
  <c r="AI10752" i="51"/>
  <c r="AI10570" i="51"/>
  <c r="AI10550" i="51"/>
  <c r="AI10777" i="51"/>
  <c r="AI10613" i="51"/>
  <c r="AI10678" i="51"/>
  <c r="AI10540" i="51"/>
  <c r="AI10685" i="51"/>
  <c r="AI10766" i="51"/>
  <c r="AI10667" i="51"/>
  <c r="AI10669" i="51"/>
  <c r="AI10712" i="51"/>
  <c r="AI10548" i="51"/>
  <c r="AI10574" i="51"/>
  <c r="AI10554" i="51"/>
  <c r="AI10513" i="51"/>
  <c r="AI10496" i="51"/>
  <c r="AI10566" i="51"/>
  <c r="AI10534" i="51"/>
  <c r="AI10657" i="51"/>
  <c r="AI10724" i="51"/>
  <c r="AI10772" i="51"/>
  <c r="AI10757" i="51"/>
  <c r="AI10582" i="51"/>
  <c r="AI10771" i="51"/>
  <c r="AI10689" i="51"/>
  <c r="AI10758" i="51"/>
  <c r="AI10730" i="51"/>
  <c r="AI10723" i="51"/>
  <c r="AI10745" i="51"/>
  <c r="AI10519" i="51"/>
  <c r="AI10743" i="51"/>
  <c r="AI10726" i="51"/>
  <c r="AI10769" i="51"/>
  <c r="AI10664" i="51"/>
  <c r="AI10599" i="51"/>
  <c r="AI10587" i="51"/>
  <c r="AI10549" i="51"/>
  <c r="AI10544" i="51"/>
  <c r="AI10583" i="51"/>
  <c r="AI10499" i="51"/>
  <c r="AI10563" i="51"/>
  <c r="AI10697" i="51"/>
  <c r="AI10672" i="51"/>
  <c r="AI10725" i="51"/>
  <c r="AI10586" i="51"/>
  <c r="AI10704" i="51"/>
  <c r="AI10736" i="51"/>
  <c r="AI10656" i="51"/>
  <c r="AI10569" i="51"/>
  <c r="AI10557" i="51"/>
  <c r="AI10546" i="51"/>
  <c r="AI10701" i="51"/>
  <c r="AI10750" i="51"/>
  <c r="AI10596" i="51"/>
  <c r="AI10636" i="51"/>
  <c r="AI10684" i="51"/>
  <c r="AI10600" i="51"/>
  <c r="AI10641" i="51"/>
  <c r="AI10747" i="51"/>
  <c r="AI10717" i="51"/>
  <c r="AI10559" i="51"/>
  <c r="AI10589" i="51"/>
  <c r="AI10665" i="51"/>
  <c r="AI10691" i="51"/>
  <c r="AI10531" i="51"/>
  <c r="AI10601" i="51"/>
  <c r="AI10588" i="51"/>
  <c r="AI10538" i="51"/>
  <c r="AI10616" i="51"/>
  <c r="AI10637" i="51"/>
  <c r="AI10713" i="51"/>
  <c r="AI10737" i="51"/>
  <c r="AI10659" i="51"/>
  <c r="AI10507" i="51"/>
  <c r="AI10526" i="51"/>
  <c r="AI10755" i="51"/>
  <c r="AI10643" i="51"/>
  <c r="AI10774" i="51"/>
  <c r="AI10607" i="51"/>
  <c r="AI10760" i="51"/>
  <c r="AI10608" i="51"/>
  <c r="AI10619" i="51"/>
  <c r="AI10620" i="51"/>
  <c r="AI10645" i="51"/>
  <c r="AI10585" i="51"/>
  <c r="AI10562" i="51"/>
  <c r="AI10606" i="51"/>
  <c r="AI10536" i="51"/>
  <c r="AI10528" i="51"/>
  <c r="AI10621" i="51"/>
  <c r="AI10740" i="51"/>
  <c r="AI10529" i="51"/>
  <c r="AI10567" i="51"/>
  <c r="AI10688" i="51"/>
  <c r="AI10625" i="51"/>
  <c r="AI10635" i="51"/>
  <c r="AI10541" i="51"/>
  <c r="AI10518" i="51"/>
  <c r="AI10497" i="51"/>
  <c r="AI10729" i="51"/>
  <c r="AI10653" i="51"/>
  <c r="AI10537" i="51"/>
  <c r="AI10768" i="51"/>
  <c r="AI10511" i="51"/>
  <c r="AI10521" i="51"/>
  <c r="AI10719" i="51"/>
  <c r="AI10577" i="51"/>
  <c r="AI10633" i="51"/>
  <c r="AI10502" i="51"/>
  <c r="AI10508" i="51"/>
  <c r="AI10523" i="51"/>
  <c r="AI10661" i="51"/>
  <c r="AI10542" i="51"/>
  <c r="AI10545" i="51"/>
  <c r="AI10530" i="51"/>
  <c r="AI10742" i="51"/>
  <c r="AI10720" i="51"/>
  <c r="AI10682" i="51"/>
  <c r="AI10671" i="51"/>
  <c r="AI10668" i="51"/>
  <c r="AI10647" i="51"/>
  <c r="AI10571" i="51"/>
  <c r="AI10614" i="51"/>
  <c r="AI10764" i="51"/>
  <c r="AI10515" i="51"/>
  <c r="AI10734" i="51"/>
  <c r="AI10572" i="51"/>
  <c r="AI10624" i="51"/>
  <c r="AI10735" i="51"/>
  <c r="AI10770" i="51"/>
  <c r="AI10642" i="51"/>
  <c r="AI10560" i="51"/>
  <c r="AI10639" i="51"/>
  <c r="AI10748" i="51"/>
  <c r="AI10500" i="51"/>
  <c r="AI10520" i="51"/>
  <c r="AI10761" i="51"/>
  <c r="AI10776" i="51"/>
  <c r="AI10728" i="51"/>
  <c r="AI10627" i="51"/>
  <c r="AI10522" i="51"/>
  <c r="AI10674" i="51"/>
  <c r="AI10679" i="51"/>
  <c r="AI10773" i="51"/>
  <c r="AI10681" i="51"/>
  <c r="AI10510" i="51"/>
  <c r="AI10578" i="51"/>
  <c r="AI10677" i="51"/>
  <c r="AI10630" i="51"/>
  <c r="AI10759" i="51"/>
  <c r="AI10707" i="51"/>
  <c r="AI10565" i="51"/>
  <c r="AI10553" i="51"/>
  <c r="AI10617" i="51"/>
  <c r="AI10727" i="51"/>
  <c r="AI10495" i="51"/>
  <c r="AI10615" i="51"/>
  <c r="AI10762" i="51"/>
  <c r="AI10687" i="51"/>
  <c r="AI10675" i="51"/>
  <c r="AI10580" i="51"/>
  <c r="AI10666" i="51"/>
  <c r="AI10739" i="51"/>
  <c r="AI10629" i="51"/>
  <c r="AI10716" i="51"/>
  <c r="AI10524" i="51"/>
  <c r="AI10618" i="51"/>
  <c r="AI10505" i="51"/>
  <c r="AI10756" i="51"/>
  <c r="AI10535" i="51"/>
  <c r="AI10626" i="51"/>
  <c r="AI10670" i="51"/>
  <c r="AI10731" i="51"/>
  <c r="AI10581" i="51"/>
  <c r="AI10493" i="51"/>
  <c r="AI10591" i="51"/>
  <c r="AI10749" i="51"/>
  <c r="AI10706" i="51"/>
  <c r="AI10700" i="51"/>
  <c r="AI10543" i="51"/>
  <c r="AI10506" i="51"/>
  <c r="AI10527" i="51"/>
  <c r="AI10711" i="51"/>
  <c r="AI10673" i="51"/>
  <c r="AI10744" i="51"/>
  <c r="AI10721" i="51"/>
  <c r="AI10765" i="51"/>
  <c r="AI10573" i="51"/>
  <c r="AI10533" i="51"/>
  <c r="AI10650" i="51"/>
  <c r="AI10634" i="51"/>
  <c r="AI10751" i="51"/>
  <c r="AI10652" i="51"/>
  <c r="AI10693" i="51"/>
  <c r="AI10564" i="51"/>
  <c r="AI10514" i="51"/>
  <c r="AI10525" i="51"/>
  <c r="AI10509" i="51"/>
  <c r="AI10628" i="51"/>
  <c r="AI10702" i="51"/>
  <c r="AI10558" i="51"/>
  <c r="AI10648" i="51"/>
  <c r="AI10708" i="51"/>
  <c r="AI10651" i="51"/>
  <c r="AI10698" i="51"/>
  <c r="AI10680" i="51"/>
  <c r="AI10722" i="51"/>
  <c r="AI10551" i="51"/>
  <c r="AI10699" i="51"/>
  <c r="AI10556" i="51"/>
  <c r="AI10512" i="51"/>
  <c r="AI10611" i="51"/>
  <c r="AI10754" i="51"/>
  <c r="AI10631" i="51"/>
  <c r="AI10547" i="51"/>
  <c r="AI10595" i="51"/>
  <c r="AI10592" i="51"/>
  <c r="AI10604" i="51"/>
  <c r="AI10598" i="51"/>
  <c r="AI10498" i="51"/>
  <c r="AI10655" i="51"/>
  <c r="AI10703" i="51"/>
  <c r="AI10623" i="51"/>
  <c r="AI10504" i="51"/>
  <c r="AI10594" i="51"/>
  <c r="AI10644" i="51"/>
  <c r="AI10696" i="51"/>
  <c r="AI10503" i="51"/>
  <c r="AI10732" i="51"/>
  <c r="AI10763" i="51"/>
  <c r="AI10605" i="51"/>
  <c r="AI10640" i="51"/>
  <c r="AI10738" i="51"/>
  <c r="AI10603" i="51"/>
  <c r="AI10575" i="51"/>
  <c r="AI10741" i="51"/>
  <c r="AI10584" i="51"/>
  <c r="AI10658" i="51"/>
  <c r="AI11188" i="51"/>
  <c r="AI11072" i="51"/>
  <c r="AI10928" i="51"/>
  <c r="AI11060" i="51"/>
  <c r="AI10893" i="51"/>
  <c r="AI11004" i="51"/>
  <c r="AI11319" i="51"/>
  <c r="AI10882" i="51"/>
  <c r="AI11185" i="51"/>
  <c r="AI11269" i="51"/>
  <c r="AI11226" i="51"/>
  <c r="AI11215" i="51"/>
  <c r="AI11234" i="51"/>
  <c r="AI10901" i="51"/>
  <c r="AI10817" i="51"/>
  <c r="AI11012" i="51"/>
  <c r="AI11331" i="51"/>
  <c r="AI10976" i="51"/>
  <c r="AI11045" i="51"/>
  <c r="AI11264" i="51"/>
  <c r="AI11211" i="51"/>
  <c r="AI10963" i="51"/>
  <c r="AI10863" i="51"/>
  <c r="AI11245" i="51"/>
  <c r="AI11079" i="51"/>
  <c r="AI11109" i="51"/>
  <c r="AI11192" i="51"/>
  <c r="AI11085" i="51"/>
  <c r="AI11064" i="51"/>
  <c r="AI10925" i="51"/>
  <c r="AI10975" i="51"/>
  <c r="AI11058" i="51"/>
  <c r="AI11244" i="51"/>
  <c r="AI11198" i="51"/>
  <c r="AI10974" i="51"/>
  <c r="AI10780" i="51"/>
  <c r="AI11134" i="51"/>
  <c r="AI11077" i="51"/>
  <c r="AI11073" i="51"/>
  <c r="AI11276" i="51"/>
  <c r="AI10830" i="51"/>
  <c r="AI11180" i="51"/>
  <c r="AI11161" i="51"/>
  <c r="AI11155" i="51"/>
  <c r="AI11033" i="51"/>
  <c r="AI11010" i="51"/>
  <c r="AI10858" i="51"/>
  <c r="AI10795" i="51"/>
  <c r="AI11095" i="51"/>
  <c r="AI11202" i="51"/>
  <c r="AI10831" i="51"/>
  <c r="AI11169" i="51"/>
  <c r="AI10782" i="51"/>
  <c r="AI11167" i="51"/>
  <c r="AI10850" i="51"/>
  <c r="AI11214" i="51"/>
  <c r="AI11297" i="51"/>
  <c r="AI11065" i="51"/>
  <c r="AI11135" i="51"/>
  <c r="AI10864" i="51"/>
  <c r="AI11023" i="51"/>
  <c r="AI11257" i="51"/>
  <c r="AI11117" i="51"/>
  <c r="AI10907" i="51"/>
  <c r="AI10807" i="51"/>
  <c r="AI11236" i="51"/>
  <c r="AI11270" i="51"/>
  <c r="AI10833" i="51"/>
  <c r="AI10827" i="51"/>
  <c r="AI11275" i="51"/>
  <c r="AI11128" i="51"/>
  <c r="AI11311" i="51"/>
  <c r="AI11233" i="51"/>
  <c r="AI10902" i="51"/>
  <c r="AI11165" i="51"/>
  <c r="AI11344" i="51"/>
  <c r="AI10892" i="51"/>
  <c r="AI11293" i="51"/>
  <c r="AI11115" i="51"/>
  <c r="AI10818" i="51"/>
  <c r="AI11315" i="51"/>
  <c r="AI10960" i="51"/>
  <c r="AI11138" i="51"/>
  <c r="AI11232" i="51"/>
  <c r="AI11052" i="51"/>
  <c r="AI11163" i="51"/>
  <c r="AI11267" i="51"/>
  <c r="AI11217" i="51"/>
  <c r="AI11306" i="51"/>
  <c r="AI11119" i="51"/>
  <c r="AI10933" i="51"/>
  <c r="AI11160" i="51"/>
  <c r="AI11050" i="51"/>
  <c r="AI10789" i="51"/>
  <c r="AI11261" i="51"/>
  <c r="AI11164" i="51"/>
  <c r="AI11323" i="51"/>
  <c r="AI10927" i="51"/>
  <c r="AI11288" i="51"/>
  <c r="AI11246" i="51"/>
  <c r="AI10801" i="51"/>
  <c r="AI10875" i="51"/>
  <c r="AI11326" i="51"/>
  <c r="AI10937" i="51"/>
  <c r="AI10878" i="51"/>
  <c r="AI11340" i="51"/>
  <c r="AI11222" i="51"/>
  <c r="AI11156" i="51"/>
  <c r="AI11303" i="51"/>
  <c r="AI10899" i="51"/>
  <c r="AI11006" i="51"/>
  <c r="AI11061" i="51"/>
  <c r="AI10967" i="51"/>
  <c r="AI11118" i="51"/>
  <c r="AI11176" i="51"/>
  <c r="AI10844" i="51"/>
  <c r="AI11249" i="51"/>
  <c r="AI10934" i="51"/>
  <c r="AI11159" i="51"/>
  <c r="AI10943" i="51"/>
  <c r="AI11266" i="51"/>
  <c r="AI10822" i="51"/>
  <c r="AI10841" i="51"/>
  <c r="AI10856" i="51"/>
  <c r="AI10968" i="51"/>
  <c r="AI10885" i="51"/>
  <c r="AI11207" i="51"/>
  <c r="AI11113" i="51"/>
  <c r="AI11337" i="51"/>
  <c r="AI11030" i="51"/>
  <c r="AI11238" i="51"/>
  <c r="AI11172" i="51"/>
  <c r="AI10954" i="51"/>
  <c r="AI10788" i="51"/>
  <c r="AI11089" i="51"/>
  <c r="AI10981" i="51"/>
  <c r="AI11285" i="51"/>
  <c r="AI10800" i="51"/>
  <c r="AI11168" i="51"/>
  <c r="AI11212" i="51"/>
  <c r="AI10867" i="51"/>
  <c r="AI11209" i="51"/>
  <c r="AI11218" i="51"/>
  <c r="AI10936" i="51"/>
  <c r="AI10779" i="51"/>
  <c r="AI11009" i="51"/>
  <c r="AI10914" i="51"/>
  <c r="AI11143" i="51"/>
  <c r="AI11181" i="51"/>
  <c r="AI10787" i="51"/>
  <c r="AI11041" i="51"/>
  <c r="AI11024" i="51"/>
  <c r="AI10836" i="51"/>
  <c r="AI11263" i="51"/>
  <c r="AI11227" i="51"/>
  <c r="AI10820" i="51"/>
  <c r="AI11106" i="51"/>
  <c r="AI11220" i="51"/>
  <c r="AI10877" i="51"/>
  <c r="AI10895" i="51"/>
  <c r="AI10999" i="51"/>
  <c r="AI11195" i="51"/>
  <c r="AI11290" i="51"/>
  <c r="AI10908" i="51"/>
  <c r="AI10862" i="51"/>
  <c r="AI10998" i="51"/>
  <c r="AI11083" i="51"/>
  <c r="AI10966" i="51"/>
  <c r="AI11265" i="51"/>
  <c r="AI11090" i="51"/>
  <c r="AI11204" i="51"/>
  <c r="AI11092" i="51"/>
  <c r="AI10986" i="51"/>
  <c r="AI11189" i="51"/>
  <c r="AI11237" i="51"/>
  <c r="AI10903" i="51"/>
  <c r="AI10824" i="51"/>
  <c r="AI11062" i="51"/>
  <c r="AI10849" i="51"/>
  <c r="AI10990" i="51"/>
  <c r="AI11043" i="51"/>
  <c r="AI10854" i="51"/>
  <c r="AI11272" i="51"/>
  <c r="AI10792" i="51"/>
  <c r="AI10845" i="51"/>
  <c r="AI10797" i="51"/>
  <c r="AI11279" i="51"/>
  <c r="AI11017" i="51"/>
  <c r="AI10958" i="51"/>
  <c r="AI11182" i="51"/>
  <c r="AI10868" i="51"/>
  <c r="AI11034" i="51"/>
  <c r="AI11137" i="51"/>
  <c r="AI10791" i="51"/>
  <c r="AI11305" i="51"/>
  <c r="AI10804" i="51"/>
  <c r="AI10866" i="51"/>
  <c r="AI11002" i="51"/>
  <c r="AI10970" i="51"/>
  <c r="AI10982" i="51"/>
  <c r="AI11177" i="51"/>
  <c r="AI11262" i="51"/>
  <c r="AI11111" i="51"/>
  <c r="AI10881" i="51"/>
  <c r="AI11334" i="51"/>
  <c r="AI10873" i="51"/>
  <c r="AI11154" i="51"/>
  <c r="AI10980" i="51"/>
  <c r="AI11014" i="51"/>
  <c r="AI11256" i="51"/>
  <c r="AI11173" i="51"/>
  <c r="AI10871" i="51"/>
  <c r="AI11091" i="51"/>
  <c r="AI10973" i="51"/>
  <c r="AI11171" i="51"/>
  <c r="AI10860" i="51"/>
  <c r="AI11243" i="51"/>
  <c r="AI11287" i="51"/>
  <c r="AI11104" i="51"/>
  <c r="AI11121" i="51"/>
  <c r="AI11316" i="51"/>
  <c r="AI11292" i="51"/>
  <c r="AI11205" i="51"/>
  <c r="AI11284" i="51"/>
  <c r="AI10984" i="51"/>
  <c r="AI11213" i="51"/>
  <c r="AI11098" i="51"/>
  <c r="AI11183" i="51"/>
  <c r="AI11224" i="51"/>
  <c r="AI10879" i="51"/>
  <c r="AI11240" i="51"/>
  <c r="AI11149" i="51"/>
  <c r="AI10808" i="51"/>
  <c r="AI10889" i="51"/>
  <c r="AI10812" i="51"/>
  <c r="AI11007" i="51"/>
  <c r="AI11333" i="51"/>
  <c r="AI10832" i="51"/>
  <c r="AI11019" i="51"/>
  <c r="AI11150" i="51"/>
  <c r="AI11298" i="51"/>
  <c r="AI11317" i="51"/>
  <c r="AI11026" i="51"/>
  <c r="AI10965" i="51"/>
  <c r="AI10814" i="51"/>
  <c r="AI10842" i="51"/>
  <c r="AI10913" i="51"/>
  <c r="AI10924" i="51"/>
  <c r="AI10785" i="51"/>
  <c r="AI10859" i="51"/>
  <c r="AI11324" i="51"/>
  <c r="AI11230" i="51"/>
  <c r="AI10941" i="51"/>
  <c r="AI10843" i="51"/>
  <c r="AI11310" i="51"/>
  <c r="AI11068" i="51"/>
  <c r="AI10876" i="51"/>
  <c r="AI11271" i="51"/>
  <c r="AI10956" i="51"/>
  <c r="AI10911" i="51"/>
  <c r="AI11027" i="51"/>
  <c r="AI10988" i="51"/>
  <c r="AI11268" i="51"/>
  <c r="AI11147" i="51"/>
  <c r="AI10838" i="51"/>
  <c r="AI11158" i="51"/>
  <c r="AI10884" i="51"/>
  <c r="AI11223" i="51"/>
  <c r="AI11302" i="51"/>
  <c r="AI10945" i="51"/>
  <c r="AI10995" i="51"/>
  <c r="AI11053" i="51"/>
  <c r="AI10846" i="51"/>
  <c r="AI11016" i="51"/>
  <c r="AI10806" i="51"/>
  <c r="AI11178" i="51"/>
  <c r="AI10972" i="51"/>
  <c r="AI10802" i="51"/>
  <c r="AI11247" i="51"/>
  <c r="AI11099" i="51"/>
  <c r="AI11239" i="51"/>
  <c r="AI11022" i="51"/>
  <c r="AI10935" i="51"/>
  <c r="AI10944" i="51"/>
  <c r="AI10837" i="51"/>
  <c r="AI10994" i="51"/>
  <c r="AI11162" i="51"/>
  <c r="AI11338" i="51"/>
  <c r="AI10912" i="51"/>
  <c r="AI11325" i="51"/>
  <c r="AI11133" i="51"/>
  <c r="AI11081" i="51"/>
  <c r="AI10783" i="51"/>
  <c r="AI11008" i="51"/>
  <c r="AI11321" i="51"/>
  <c r="AI10883" i="51"/>
  <c r="AI10790" i="51"/>
  <c r="AI10834" i="51"/>
  <c r="AI11332" i="51"/>
  <c r="AI11291" i="51"/>
  <c r="AI11146" i="51"/>
  <c r="AI11296" i="51"/>
  <c r="AI11258" i="51"/>
  <c r="AI11005" i="51"/>
  <c r="AI11216" i="51"/>
  <c r="AI11078" i="51"/>
  <c r="AI11184" i="51"/>
  <c r="AI11339" i="51"/>
  <c r="AI11286" i="51"/>
  <c r="AI11342" i="51"/>
  <c r="AI11328" i="51"/>
  <c r="AI10948" i="51"/>
  <c r="AI10821" i="51"/>
  <c r="AI11174" i="51"/>
  <c r="AI10978" i="51"/>
  <c r="AI11086" i="51"/>
  <c r="AI10865" i="51"/>
  <c r="AI10979" i="51"/>
  <c r="AI11219" i="51"/>
  <c r="AI10957" i="51"/>
  <c r="AI11125" i="51"/>
  <c r="AI10823" i="51"/>
  <c r="AI11273" i="51"/>
  <c r="AI10811" i="51"/>
  <c r="AI11327" i="51"/>
  <c r="AI10796" i="51"/>
  <c r="AI11283" i="51"/>
  <c r="AI11071" i="51"/>
  <c r="AI11025" i="51"/>
  <c r="AI11336" i="51"/>
  <c r="AI11228" i="51"/>
  <c r="AI11312" i="51"/>
  <c r="AI11281" i="51"/>
  <c r="AI11139" i="51"/>
  <c r="AI10905" i="51"/>
  <c r="AI11322" i="51"/>
  <c r="AI11001" i="51"/>
  <c r="AI11251" i="51"/>
  <c r="AI11028" i="51"/>
  <c r="AI11116" i="51"/>
  <c r="AI10828" i="51"/>
  <c r="AI11003" i="51"/>
  <c r="AI11032" i="51"/>
  <c r="AI11040" i="51"/>
  <c r="AI11330" i="51"/>
  <c r="AI11196" i="51"/>
  <c r="AI11013" i="51"/>
  <c r="AI10977" i="51"/>
  <c r="AI11248" i="51"/>
  <c r="AI11179" i="51"/>
  <c r="AI11152" i="51"/>
  <c r="AI11048" i="51"/>
  <c r="AI10803" i="51"/>
  <c r="AI11042" i="51"/>
  <c r="AI10880" i="51"/>
  <c r="AI11141" i="51"/>
  <c r="AI10898" i="51"/>
  <c r="AI11132" i="51"/>
  <c r="AI11318" i="51"/>
  <c r="AI10815" i="51"/>
  <c r="AI11229" i="51"/>
  <c r="AI10951" i="51"/>
  <c r="AI11241" i="51"/>
  <c r="AI10930" i="51"/>
  <c r="AI10835" i="51"/>
  <c r="AI11142" i="51"/>
  <c r="AI11067" i="51"/>
  <c r="AI10891" i="51"/>
  <c r="AI10900" i="51"/>
  <c r="AI11225" i="51"/>
  <c r="AI11112" i="51"/>
  <c r="AI11300" i="51"/>
  <c r="AI11252" i="51"/>
  <c r="AI10861" i="51"/>
  <c r="AI10888" i="51"/>
  <c r="AI11199" i="51"/>
  <c r="AI10894" i="51"/>
  <c r="AI11100" i="51"/>
  <c r="AI11197" i="51"/>
  <c r="AI11105" i="51"/>
  <c r="AI10987" i="51"/>
  <c r="AI11107" i="51"/>
  <c r="AI11191" i="51"/>
  <c r="AI11186" i="51"/>
  <c r="AI10921" i="51"/>
  <c r="AI11126" i="51"/>
  <c r="AI10851" i="51"/>
  <c r="AI10955" i="51"/>
  <c r="AI10855" i="51"/>
  <c r="AI11157" i="51"/>
  <c r="AI10805" i="51"/>
  <c r="AI10857" i="51"/>
  <c r="AI11274" i="51"/>
  <c r="AI10839" i="51"/>
  <c r="AI10993" i="51"/>
  <c r="AI10989" i="51"/>
  <c r="AI11122" i="51"/>
  <c r="AI11021" i="51"/>
  <c r="AI11335" i="51"/>
  <c r="AI10962" i="51"/>
  <c r="AI10829" i="51"/>
  <c r="AI10852" i="51"/>
  <c r="AI11320" i="51"/>
  <c r="AI10916" i="51"/>
  <c r="AI11011" i="51"/>
  <c r="AI11201" i="51"/>
  <c r="AI10915" i="51"/>
  <c r="AI10971" i="51"/>
  <c r="AI10887" i="51"/>
  <c r="AI11175" i="51"/>
  <c r="AI11250" i="51"/>
  <c r="AI11278" i="51"/>
  <c r="AI11136" i="51"/>
  <c r="AI11110" i="51"/>
  <c r="AI10919" i="51"/>
  <c r="AI11123" i="51"/>
  <c r="AI11097" i="51"/>
  <c r="AI11057" i="51"/>
  <c r="AI10793" i="51"/>
  <c r="AI11329" i="51"/>
  <c r="AI11124" i="51"/>
  <c r="AI10918" i="51"/>
  <c r="AI10848" i="51"/>
  <c r="AI11088" i="51"/>
  <c r="AI10947" i="51"/>
  <c r="AI10917" i="51"/>
  <c r="AI10961" i="51"/>
  <c r="AI10778" i="51"/>
  <c r="AI10798" i="51"/>
  <c r="AI11341" i="51"/>
  <c r="AI11151" i="51"/>
  <c r="AI11194" i="51"/>
  <c r="AI10983" i="51"/>
  <c r="AI10959" i="51"/>
  <c r="AI11059" i="51"/>
  <c r="AI11114" i="51"/>
  <c r="AI11131" i="51"/>
  <c r="AI11080" i="51"/>
  <c r="AI10890" i="51"/>
  <c r="AI11076" i="51"/>
  <c r="AI11120" i="51"/>
  <c r="AI11299" i="51"/>
  <c r="AI10940" i="51"/>
  <c r="AI10910" i="51"/>
  <c r="AI11148" i="51"/>
  <c r="AI11066" i="51"/>
  <c r="AI11308" i="51"/>
  <c r="AI11206" i="51"/>
  <c r="AI11301" i="51"/>
  <c r="AI11031" i="51"/>
  <c r="AI10794" i="51"/>
  <c r="AI11036" i="51"/>
  <c r="AI10969" i="51"/>
  <c r="AI10897" i="51"/>
  <c r="AI10786" i="51"/>
  <c r="AI10992" i="51"/>
  <c r="AI10810" i="51"/>
  <c r="AI11074" i="51"/>
  <c r="AI11129" i="51"/>
  <c r="AI10819" i="51"/>
  <c r="AI11127" i="51"/>
  <c r="AI11051" i="51"/>
  <c r="AI11039" i="51"/>
  <c r="AI10938" i="51"/>
  <c r="AI11096" i="51"/>
  <c r="AI11203" i="51"/>
  <c r="AI11069" i="51"/>
  <c r="AI10826" i="51"/>
  <c r="AI11018" i="51"/>
  <c r="AI11087" i="51"/>
  <c r="AI11221" i="51"/>
  <c r="AI10886" i="51"/>
  <c r="AI11046" i="51"/>
  <c r="AI11313" i="51"/>
  <c r="AI11063" i="51"/>
  <c r="AI10953" i="51"/>
  <c r="AI11093" i="51"/>
  <c r="AI10996" i="51"/>
  <c r="AI10952" i="51"/>
  <c r="AI11210" i="51"/>
  <c r="AI10950" i="51"/>
  <c r="AI11145" i="51"/>
  <c r="AI11314" i="51"/>
  <c r="AI10872" i="51"/>
  <c r="AI11038" i="51"/>
  <c r="AI11277" i="51"/>
  <c r="AI11130" i="51"/>
  <c r="AI10874" i="51"/>
  <c r="AI10964" i="51"/>
  <c r="AI10781" i="51"/>
  <c r="AI11082" i="51"/>
  <c r="AI10929" i="51"/>
  <c r="AI11020" i="51"/>
  <c r="AI11035" i="51"/>
  <c r="AI11153" i="51"/>
  <c r="AI10816" i="51"/>
  <c r="AI10923" i="51"/>
  <c r="AI10904" i="51"/>
  <c r="AI10825" i="51"/>
  <c r="AI11254" i="51"/>
  <c r="AI11102" i="51"/>
  <c r="AI11304" i="51"/>
  <c r="AI11231" i="51"/>
  <c r="AI11282" i="51"/>
  <c r="AI10939" i="51"/>
  <c r="AI11187" i="51"/>
  <c r="AI11000" i="51"/>
  <c r="AI10926" i="51"/>
  <c r="AI11242" i="51"/>
  <c r="AI11343" i="51"/>
  <c r="AI11084" i="51"/>
  <c r="AI11307" i="51"/>
  <c r="AI11029" i="51"/>
  <c r="AI10870" i="51"/>
  <c r="AI11144" i="51"/>
  <c r="AI10991" i="51"/>
  <c r="AI11259" i="51"/>
  <c r="AI11055" i="51"/>
  <c r="AI11260" i="51"/>
  <c r="AI11108" i="51"/>
  <c r="AI11140" i="51"/>
  <c r="AI11101" i="51"/>
  <c r="AI11054" i="51"/>
  <c r="AI10920" i="51"/>
  <c r="AI10853" i="51"/>
  <c r="AI11253" i="51"/>
  <c r="AI10946" i="51"/>
  <c r="AI10942" i="51"/>
  <c r="AI11235" i="51"/>
  <c r="AI10840" i="51"/>
  <c r="AI11015" i="51"/>
  <c r="AI11280" i="51"/>
  <c r="AI10896" i="51"/>
  <c r="AI10932" i="51"/>
  <c r="AI10809" i="51"/>
  <c r="AI10784" i="51"/>
  <c r="AI10949" i="51"/>
  <c r="AI10847" i="51"/>
  <c r="AI11208" i="51"/>
  <c r="AI11056" i="51"/>
  <c r="AI11255" i="51"/>
  <c r="AI11294" i="51"/>
  <c r="AI11070" i="51"/>
  <c r="AI11049" i="51"/>
  <c r="AI11094" i="51"/>
  <c r="AI10931" i="51"/>
  <c r="AI11190" i="51"/>
  <c r="AI11047" i="51"/>
  <c r="AI11044" i="51"/>
  <c r="AI11037" i="51"/>
  <c r="AI10906" i="51"/>
  <c r="AI11309" i="51"/>
  <c r="AI10909" i="51"/>
  <c r="AI10869" i="51"/>
  <c r="AI11075" i="51"/>
  <c r="AI11103" i="51"/>
  <c r="AI10985" i="51"/>
  <c r="AI11289" i="51"/>
  <c r="AI11193" i="51"/>
  <c r="AI10813" i="51"/>
  <c r="AI11295" i="51"/>
  <c r="AI11170" i="51"/>
  <c r="AI10799" i="51"/>
  <c r="AI10922" i="51"/>
  <c r="AI10997" i="51"/>
  <c r="AI11200" i="51"/>
  <c r="AI11166" i="51"/>
  <c r="AJ761" i="51"/>
  <c r="AJ128" i="51"/>
  <c r="AJ902" i="51"/>
  <c r="AJ82" i="51"/>
  <c r="AJ686" i="51"/>
  <c r="AJ200" i="51"/>
  <c r="AJ1016" i="51"/>
  <c r="AJ415" i="51"/>
  <c r="AJ86" i="51"/>
  <c r="AJ202" i="51"/>
  <c r="AJ937" i="51"/>
  <c r="AJ322" i="51"/>
  <c r="AJ733" i="51"/>
  <c r="AJ665" i="51"/>
  <c r="AJ1052" i="51"/>
  <c r="AJ390" i="51"/>
  <c r="AJ846" i="51"/>
  <c r="AJ233" i="51"/>
  <c r="AJ807" i="51"/>
  <c r="AJ1019" i="51"/>
  <c r="AJ1017" i="51"/>
  <c r="AJ265" i="51"/>
  <c r="AJ367" i="51"/>
  <c r="AJ267" i="51"/>
  <c r="AJ650" i="51"/>
  <c r="AJ534" i="51"/>
  <c r="AJ871" i="51"/>
  <c r="AJ270" i="51"/>
  <c r="AJ946" i="51"/>
  <c r="AJ148" i="51"/>
  <c r="AJ990" i="51"/>
  <c r="AJ12" i="51"/>
  <c r="AJ741" i="51"/>
  <c r="AJ913" i="51"/>
  <c r="AJ47" i="51"/>
  <c r="AJ323" i="51"/>
  <c r="AJ107" i="51"/>
  <c r="AJ279" i="51"/>
  <c r="AJ331" i="51"/>
  <c r="AJ617" i="51"/>
  <c r="AJ965" i="51"/>
  <c r="AJ87" i="51"/>
  <c r="AJ443" i="51"/>
  <c r="AJ264" i="51"/>
  <c r="AJ434" i="51"/>
  <c r="AJ213" i="51"/>
  <c r="AJ472" i="51"/>
  <c r="AJ89" i="51"/>
  <c r="AJ588" i="51"/>
  <c r="AJ1062" i="51"/>
  <c r="AJ876" i="51"/>
  <c r="AJ995" i="51"/>
  <c r="AJ878" i="51"/>
  <c r="AJ252" i="51"/>
  <c r="AJ35" i="51"/>
  <c r="AJ219" i="51"/>
  <c r="AJ206" i="51"/>
  <c r="AJ1029" i="51"/>
  <c r="AJ196" i="51"/>
  <c r="AJ635" i="51"/>
  <c r="AJ916" i="51"/>
  <c r="AJ1054" i="51"/>
  <c r="AJ593" i="51"/>
  <c r="AJ825" i="51"/>
  <c r="AJ802" i="51"/>
  <c r="AJ380" i="51"/>
  <c r="AJ993" i="51"/>
  <c r="AJ1040" i="51"/>
  <c r="AJ978" i="51"/>
  <c r="AJ428" i="51"/>
  <c r="AJ756" i="51"/>
  <c r="AJ1039" i="51"/>
  <c r="AJ645" i="51"/>
  <c r="AJ56" i="51"/>
  <c r="AJ810" i="51"/>
  <c r="AJ938" i="51"/>
  <c r="AJ1071" i="51"/>
  <c r="AJ205" i="51"/>
  <c r="AJ794" i="51"/>
  <c r="AJ52" i="51"/>
  <c r="AJ962" i="51"/>
  <c r="AJ440" i="51"/>
  <c r="AJ229" i="51"/>
  <c r="AJ174" i="51"/>
  <c r="AJ34" i="51"/>
  <c r="AJ931" i="51"/>
  <c r="AJ16" i="51"/>
  <c r="AJ615" i="51"/>
  <c r="AJ396" i="51"/>
  <c r="AJ66" i="51"/>
  <c r="AJ159" i="51"/>
  <c r="AJ681" i="51"/>
  <c r="AJ657" i="51"/>
  <c r="AJ345" i="51"/>
  <c r="AJ237" i="51"/>
  <c r="AJ488" i="51"/>
  <c r="AJ118" i="51"/>
  <c r="AJ1064" i="51"/>
  <c r="AJ99" i="51"/>
  <c r="AJ1073" i="51"/>
  <c r="AJ164" i="51"/>
  <c r="AJ695" i="51"/>
  <c r="AJ30" i="51"/>
  <c r="AJ904" i="51"/>
  <c r="AJ127" i="51"/>
  <c r="AJ126" i="51"/>
  <c r="AJ954" i="51"/>
  <c r="AJ1084" i="51"/>
  <c r="AJ848" i="51"/>
  <c r="AJ272" i="51"/>
  <c r="AJ673" i="51"/>
  <c r="AJ433" i="51"/>
  <c r="AJ399" i="51"/>
  <c r="AJ83" i="51"/>
  <c r="AJ254" i="51"/>
  <c r="AJ260" i="51"/>
  <c r="AJ1025" i="51"/>
  <c r="AJ347" i="51"/>
  <c r="AJ811" i="51"/>
  <c r="AJ709" i="51"/>
  <c r="AJ119" i="51"/>
  <c r="AJ296" i="51"/>
  <c r="AJ382" i="51"/>
  <c r="AJ947" i="51"/>
  <c r="AJ39" i="51"/>
  <c r="AJ966" i="51"/>
  <c r="AJ770" i="51"/>
  <c r="AJ314" i="51"/>
  <c r="AJ634" i="51"/>
  <c r="AJ773" i="51"/>
  <c r="AJ172" i="51"/>
  <c r="AJ109" i="51"/>
  <c r="AJ1026" i="51"/>
  <c r="AJ729" i="51"/>
  <c r="AJ797" i="51"/>
  <c r="AJ669" i="51"/>
  <c r="AJ1063" i="51"/>
  <c r="AJ922" i="51"/>
  <c r="AJ437" i="51"/>
  <c r="AJ228" i="51"/>
  <c r="AJ165" i="51"/>
  <c r="AJ65" i="51"/>
  <c r="AJ286" i="51"/>
  <c r="AJ11" i="51"/>
  <c r="AJ835" i="51"/>
  <c r="AJ796" i="51"/>
  <c r="AJ1047" i="51"/>
  <c r="AJ782" i="51"/>
  <c r="AJ249" i="51"/>
  <c r="AJ889" i="51"/>
  <c r="AJ674" i="51"/>
  <c r="AJ908" i="51"/>
  <c r="AJ948" i="51"/>
  <c r="AJ1003" i="51"/>
  <c r="AJ639" i="51"/>
  <c r="AJ958" i="51"/>
  <c r="AJ867" i="51"/>
  <c r="AJ321" i="51"/>
  <c r="AJ899" i="51"/>
  <c r="AJ915" i="51"/>
  <c r="AJ487" i="51"/>
  <c r="AJ893" i="51"/>
  <c r="AJ140" i="51"/>
  <c r="AJ79" i="51"/>
  <c r="AJ903" i="51"/>
  <c r="AJ143" i="51"/>
  <c r="AJ451" i="51"/>
  <c r="AJ173" i="51"/>
  <c r="AJ26" i="51"/>
  <c r="AJ64" i="51"/>
  <c r="AJ391" i="51"/>
  <c r="AJ725" i="51"/>
  <c r="AJ1066" i="51"/>
  <c r="AJ212" i="51"/>
  <c r="AJ40" i="51"/>
  <c r="AJ157" i="51"/>
  <c r="AJ682" i="51"/>
  <c r="AJ546" i="51"/>
  <c r="AJ882" i="51"/>
  <c r="AJ394" i="51"/>
  <c r="AJ4" i="51"/>
  <c r="AJ693" i="51"/>
  <c r="AJ395" i="51"/>
  <c r="AJ470" i="51"/>
  <c r="AJ98" i="51"/>
  <c r="AJ628" i="51"/>
  <c r="AJ417" i="51"/>
  <c r="AJ659" i="51"/>
  <c r="AJ301" i="51"/>
  <c r="AJ748" i="51"/>
  <c r="AJ431" i="51"/>
  <c r="AJ198" i="51"/>
  <c r="AJ162" i="51"/>
  <c r="AJ760" i="51"/>
  <c r="AJ651" i="51"/>
  <c r="AJ393" i="51"/>
  <c r="AJ606" i="51"/>
  <c r="AJ184" i="51"/>
  <c r="AJ881" i="51"/>
  <c r="AJ166" i="51"/>
  <c r="AJ71" i="51"/>
  <c r="AJ680" i="51"/>
  <c r="AJ454" i="51"/>
  <c r="AJ243" i="51"/>
  <c r="AJ101" i="51"/>
  <c r="AJ388" i="51"/>
  <c r="AJ276" i="51"/>
  <c r="AJ705" i="51"/>
  <c r="AJ111" i="51"/>
  <c r="AJ186" i="51"/>
  <c r="AJ652" i="51"/>
  <c r="AJ1011" i="51"/>
  <c r="AJ75" i="51"/>
  <c r="AJ750" i="51"/>
  <c r="AJ425" i="51"/>
  <c r="AJ776" i="51"/>
  <c r="AJ1018" i="51"/>
  <c r="AJ1035" i="51"/>
  <c r="AJ477" i="51"/>
  <c r="AJ180" i="51"/>
  <c r="AJ306" i="51"/>
  <c r="AJ608" i="51"/>
  <c r="AJ1069" i="51"/>
  <c r="AJ584" i="51"/>
  <c r="AJ77" i="51"/>
  <c r="AJ508" i="51"/>
  <c r="AJ980" i="51"/>
  <c r="AJ752" i="51"/>
  <c r="AJ540" i="51"/>
  <c r="AJ886" i="51"/>
  <c r="AJ268" i="51"/>
  <c r="AJ226" i="51"/>
  <c r="AJ242" i="51"/>
  <c r="AJ100" i="51"/>
  <c r="AJ972" i="51"/>
  <c r="AJ928" i="51"/>
  <c r="AJ438" i="51"/>
  <c r="AJ792" i="51"/>
  <c r="AJ328" i="51"/>
  <c r="AJ839" i="51"/>
  <c r="AJ1033" i="51"/>
  <c r="AJ302" i="51"/>
  <c r="AJ1001" i="51"/>
  <c r="AJ969" i="51"/>
  <c r="AJ559" i="51"/>
  <c r="AJ1057" i="51"/>
  <c r="AJ866" i="51"/>
  <c r="AJ544" i="51"/>
  <c r="AJ261" i="51"/>
  <c r="AJ463" i="51"/>
  <c r="AJ274" i="51"/>
  <c r="AJ555" i="51"/>
  <c r="AJ847" i="51"/>
  <c r="AJ524" i="51"/>
  <c r="AJ153" i="51"/>
  <c r="AJ1079" i="51"/>
  <c r="AJ37" i="51"/>
  <c r="AJ734" i="51"/>
  <c r="AJ526" i="51"/>
  <c r="AJ1014" i="51"/>
  <c r="AJ506" i="51"/>
  <c r="AJ511" i="51"/>
  <c r="AJ299" i="51"/>
  <c r="AJ352" i="51"/>
  <c r="AJ371" i="51"/>
  <c r="AJ146" i="51"/>
  <c r="AJ861" i="51"/>
  <c r="AJ398" i="51"/>
  <c r="AJ374" i="51"/>
  <c r="AJ943" i="51"/>
  <c r="AJ1036" i="51"/>
  <c r="AJ493" i="51"/>
  <c r="AJ316" i="51"/>
  <c r="AJ591" i="51"/>
  <c r="AJ647" i="51"/>
  <c r="AJ130" i="51"/>
  <c r="AJ720" i="51"/>
  <c r="AJ956" i="51"/>
  <c r="AJ464" i="51"/>
  <c r="AJ187" i="51"/>
  <c r="AJ223" i="51"/>
  <c r="AJ712" i="51"/>
  <c r="AJ863" i="51"/>
  <c r="AJ623" i="51"/>
  <c r="AJ780" i="51"/>
  <c r="AJ1056" i="51"/>
  <c r="AJ1015" i="51"/>
  <c r="AJ869" i="51"/>
  <c r="AJ970" i="51"/>
  <c r="AJ209" i="51"/>
  <c r="AJ457" i="51"/>
  <c r="AJ960" i="51"/>
  <c r="AJ964" i="51"/>
  <c r="AJ888" i="51"/>
  <c r="AJ1048" i="51"/>
  <c r="AJ633" i="51"/>
  <c r="AJ201" i="51"/>
  <c r="AJ142" i="51"/>
  <c r="AJ178" i="51"/>
  <c r="AJ152" i="51"/>
  <c r="AJ320" i="51"/>
  <c r="AJ293" i="51"/>
  <c r="AJ578" i="51"/>
  <c r="AJ59" i="51"/>
  <c r="AJ539" i="51"/>
  <c r="AJ565" i="51"/>
  <c r="AJ336" i="51"/>
  <c r="AJ372" i="51"/>
  <c r="AJ581" i="51"/>
  <c r="AJ509" i="51"/>
  <c r="AJ502" i="51"/>
  <c r="AJ616" i="51"/>
  <c r="AJ468" i="51"/>
  <c r="AJ297" i="51"/>
  <c r="AJ979" i="51"/>
  <c r="AJ48" i="51"/>
  <c r="AJ921" i="51"/>
  <c r="AJ531" i="51"/>
  <c r="AJ598" i="51"/>
  <c r="AJ337" i="51"/>
  <c r="AJ85" i="51"/>
  <c r="AJ718" i="51"/>
  <c r="AJ1072" i="51"/>
  <c r="AJ706" i="51"/>
  <c r="AJ667" i="51"/>
  <c r="AJ150" i="51"/>
  <c r="AJ515" i="51"/>
  <c r="AJ898" i="51"/>
  <c r="AJ1081" i="51"/>
  <c r="AJ1027" i="51"/>
  <c r="AJ351" i="51"/>
  <c r="AJ1012" i="51"/>
  <c r="AJ1059" i="51"/>
  <c r="AJ873" i="51"/>
  <c r="AJ736" i="51"/>
  <c r="AJ822" i="51"/>
  <c r="AJ803" i="51"/>
  <c r="AJ971" i="51"/>
  <c r="AJ338" i="51"/>
  <c r="AJ685" i="51"/>
  <c r="AJ648" i="51"/>
  <c r="AJ244" i="51"/>
  <c r="AJ42" i="51"/>
  <c r="AJ298" i="51"/>
  <c r="AJ762" i="51"/>
  <c r="AJ666" i="51"/>
  <c r="AJ879" i="51"/>
  <c r="AJ771" i="51"/>
  <c r="AJ533" i="51"/>
  <c r="AJ450" i="51"/>
  <c r="AJ295" i="51"/>
  <c r="AJ609" i="51"/>
  <c r="AJ135" i="51"/>
  <c r="AJ1044" i="51"/>
  <c r="AJ624" i="51"/>
  <c r="AJ90" i="51"/>
  <c r="AJ479" i="51"/>
  <c r="AJ404" i="51"/>
  <c r="AJ280" i="51"/>
  <c r="AJ210" i="51"/>
  <c r="AJ19" i="51"/>
  <c r="AJ1078" i="51"/>
  <c r="AJ724" i="51"/>
  <c r="AJ197" i="51"/>
  <c r="AJ333" i="51"/>
  <c r="AJ856" i="51"/>
  <c r="AJ777" i="51"/>
  <c r="AJ611" i="51"/>
  <c r="AJ360" i="51"/>
  <c r="AJ808" i="51"/>
  <c r="AJ227" i="51"/>
  <c r="AJ250" i="51"/>
  <c r="AJ375" i="51"/>
  <c r="AJ192" i="51"/>
  <c r="AJ275" i="51"/>
  <c r="AJ22" i="51"/>
  <c r="AJ308" i="51"/>
  <c r="AJ945" i="51"/>
  <c r="AJ199" i="51"/>
  <c r="AJ613" i="51"/>
  <c r="AJ557" i="51"/>
  <c r="AJ105" i="51"/>
  <c r="AJ747" i="51"/>
  <c r="AJ636" i="51"/>
  <c r="AJ389" i="51"/>
  <c r="AJ313" i="51"/>
  <c r="AJ824" i="51"/>
  <c r="AJ287" i="51"/>
  <c r="AJ241" i="51"/>
  <c r="AJ985" i="51"/>
  <c r="AJ447" i="51"/>
  <c r="AJ416" i="51"/>
  <c r="AJ550" i="51"/>
  <c r="AJ553" i="51"/>
  <c r="AJ731" i="51"/>
  <c r="AJ439" i="51"/>
  <c r="AJ575" i="51"/>
  <c r="AJ973" i="51"/>
  <c r="AJ852" i="51"/>
  <c r="AJ292" i="51"/>
  <c r="AJ924" i="51"/>
  <c r="AJ460" i="51"/>
  <c r="AJ467" i="51"/>
  <c r="AJ579" i="51"/>
  <c r="AJ513" i="51"/>
  <c r="AJ804" i="51"/>
  <c r="AJ843" i="51"/>
  <c r="AJ730" i="51"/>
  <c r="AJ987" i="51"/>
  <c r="AJ58" i="51"/>
  <c r="AJ963" i="51"/>
  <c r="AJ1006" i="51"/>
  <c r="AJ793" i="51"/>
  <c r="AJ968" i="51"/>
  <c r="AJ663" i="51"/>
  <c r="AJ45" i="51"/>
  <c r="AJ683" i="51"/>
  <c r="AJ658" i="51"/>
  <c r="AJ312" i="51"/>
  <c r="AJ858" i="51"/>
  <c r="AJ719" i="51"/>
  <c r="AJ654" i="51"/>
  <c r="AJ1077" i="51"/>
  <c r="AJ15" i="51"/>
  <c r="AJ671" i="51"/>
  <c r="AJ955" i="51"/>
  <c r="AJ73" i="51"/>
  <c r="AJ10" i="51"/>
  <c r="AJ1005" i="51"/>
  <c r="AJ1030" i="51"/>
  <c r="AJ862" i="51"/>
  <c r="AJ8" i="51"/>
  <c r="AJ528" i="51"/>
  <c r="AJ384" i="51"/>
  <c r="AJ774" i="51"/>
  <c r="AJ589" i="51"/>
  <c r="AJ466" i="51"/>
  <c r="AJ507" i="51"/>
  <c r="AJ1009" i="51"/>
  <c r="AJ754" i="51"/>
  <c r="AJ703" i="51"/>
  <c r="AJ335" i="51"/>
  <c r="AJ519" i="51"/>
  <c r="AJ572" i="51"/>
  <c r="AJ278" i="51"/>
  <c r="AJ763" i="51"/>
  <c r="AJ500" i="51"/>
  <c r="AJ291" i="51"/>
  <c r="AJ812" i="51"/>
  <c r="AJ512" i="51"/>
  <c r="AJ29" i="51"/>
  <c r="AJ1074" i="51"/>
  <c r="AJ765" i="51"/>
  <c r="AJ562" i="51"/>
  <c r="AJ573" i="51"/>
  <c r="AJ897" i="51"/>
  <c r="AJ1024" i="51"/>
  <c r="AJ33" i="51"/>
  <c r="AJ1042" i="51"/>
  <c r="AJ177" i="51"/>
  <c r="AJ690" i="51"/>
  <c r="AJ717" i="51"/>
  <c r="AJ510" i="51"/>
  <c r="AJ857" i="51"/>
  <c r="AJ769" i="51"/>
  <c r="AJ815" i="51"/>
  <c r="AJ169" i="51"/>
  <c r="AJ211" i="51"/>
  <c r="AJ1007" i="51"/>
  <c r="AJ697" i="51"/>
  <c r="AJ957" i="51"/>
  <c r="AJ387" i="51"/>
  <c r="AJ582" i="51"/>
  <c r="AJ543" i="51"/>
  <c r="AJ743" i="51"/>
  <c r="AJ939" i="51"/>
  <c r="AJ222" i="51"/>
  <c r="AJ94" i="51"/>
  <c r="AJ41" i="51"/>
  <c r="AJ485" i="51"/>
  <c r="AJ23" i="51"/>
  <c r="AJ167" i="51"/>
  <c r="AJ483" i="51"/>
  <c r="AJ1068" i="51"/>
  <c r="AJ471" i="51"/>
  <c r="AJ999" i="51"/>
  <c r="AJ934" i="51"/>
  <c r="AJ53" i="51"/>
  <c r="AJ112" i="51"/>
  <c r="AJ874" i="51"/>
  <c r="AJ587" i="51"/>
  <c r="AJ529" i="51"/>
  <c r="AJ936" i="51"/>
  <c r="AJ1002" i="51"/>
  <c r="AJ161" i="51"/>
  <c r="AJ81" i="51"/>
  <c r="AJ618" i="51"/>
  <c r="AJ935" i="51"/>
  <c r="AJ820" i="51"/>
  <c r="AJ556" i="51"/>
  <c r="AJ640" i="51"/>
  <c r="AJ207" i="51"/>
  <c r="AJ239" i="51"/>
  <c r="AJ441" i="51"/>
  <c r="AJ554" i="51"/>
  <c r="AJ319" i="51"/>
  <c r="AJ590" i="51"/>
  <c r="AJ96" i="51"/>
  <c r="AJ959" i="51"/>
  <c r="AJ1028" i="51"/>
  <c r="AJ813" i="51"/>
  <c r="AJ580" i="51"/>
  <c r="AJ564" i="51"/>
  <c r="AJ605" i="51"/>
  <c r="AJ785" i="51"/>
  <c r="AJ5" i="51"/>
  <c r="AJ563" i="51"/>
  <c r="AJ113" i="51"/>
  <c r="AJ57" i="51"/>
  <c r="AJ266" i="51"/>
  <c r="AJ621" i="51"/>
  <c r="AJ163" i="51"/>
  <c r="AJ749" i="51"/>
  <c r="AJ855" i="51"/>
  <c r="AJ405" i="51"/>
  <c r="AJ592" i="51"/>
  <c r="AJ499" i="51"/>
  <c r="AJ235" i="51"/>
  <c r="AJ255" i="51"/>
  <c r="AJ410" i="51"/>
  <c r="AJ238" i="51"/>
  <c r="AJ430" i="51"/>
  <c r="AJ230" i="51"/>
  <c r="AJ409" i="51"/>
  <c r="AJ348" i="51"/>
  <c r="AJ349" i="51"/>
  <c r="AJ88" i="51"/>
  <c r="AJ907" i="51"/>
  <c r="AJ594" i="51"/>
  <c r="AJ445" i="51"/>
  <c r="AJ701" i="51"/>
  <c r="AJ486" i="51"/>
  <c r="AJ570" i="51"/>
  <c r="AJ746" i="51"/>
  <c r="AJ114" i="51"/>
  <c r="AJ783" i="51"/>
  <c r="AJ844" i="51"/>
  <c r="AJ194" i="51"/>
  <c r="AJ875" i="51"/>
  <c r="AJ715" i="51"/>
  <c r="AJ62" i="51"/>
  <c r="AJ217" i="51"/>
  <c r="AJ70" i="51"/>
  <c r="AJ456" i="51"/>
  <c r="AJ160" i="51"/>
  <c r="AJ14" i="51"/>
  <c r="AJ300" i="51"/>
  <c r="AJ273" i="51"/>
  <c r="AJ132" i="51"/>
  <c r="AJ74" i="51"/>
  <c r="AJ1049" i="51"/>
  <c r="AJ379" i="51"/>
  <c r="AJ498" i="51"/>
  <c r="AJ181" i="51"/>
  <c r="AJ781" i="51"/>
  <c r="AJ364" i="51"/>
  <c r="AJ905" i="51"/>
  <c r="AJ629" i="51"/>
  <c r="AJ619" i="51"/>
  <c r="AJ489" i="51"/>
  <c r="AJ1065" i="51"/>
  <c r="AJ115" i="51"/>
  <c r="AJ478" i="51"/>
  <c r="AJ716" i="51"/>
  <c r="AJ989" i="51"/>
  <c r="AJ1034" i="51"/>
  <c r="AJ670" i="51"/>
  <c r="AJ698" i="51"/>
  <c r="AJ830" i="51"/>
  <c r="AJ952" i="51"/>
  <c r="AJ604" i="51"/>
  <c r="AJ403" i="51"/>
  <c r="AJ953" i="51"/>
  <c r="AJ43" i="51"/>
  <c r="AJ757" i="51"/>
  <c r="AJ829" i="51"/>
  <c r="AJ305" i="51"/>
  <c r="AJ179" i="51"/>
  <c r="AJ918" i="51"/>
  <c r="AJ122" i="51"/>
  <c r="AJ484" i="51"/>
  <c r="AJ517" i="51"/>
  <c r="AJ444" i="51"/>
  <c r="AJ18" i="51"/>
  <c r="AJ849" i="51"/>
  <c r="AJ779" i="51"/>
  <c r="AJ818" i="51"/>
  <c r="AJ406" i="51"/>
  <c r="AJ981" i="51"/>
  <c r="AJ1032" i="51"/>
  <c r="AJ475" i="51"/>
  <c r="AJ967" i="51"/>
  <c r="AJ411" i="51"/>
  <c r="AJ942" i="51"/>
  <c r="AJ826" i="51"/>
  <c r="AJ836" i="51"/>
  <c r="AJ327" i="51"/>
  <c r="AJ3" i="51"/>
  <c r="AJ459" i="51"/>
  <c r="AJ277" i="51"/>
  <c r="AJ92" i="51"/>
  <c r="AJ20" i="51"/>
  <c r="AJ25" i="51"/>
  <c r="AJ51" i="51"/>
  <c r="AJ185" i="51"/>
  <c r="AJ1023" i="51"/>
  <c r="AJ596" i="51"/>
  <c r="AJ711" i="51"/>
  <c r="AJ827" i="51"/>
  <c r="AJ356" i="51"/>
  <c r="AJ429" i="51"/>
  <c r="AJ357" i="51"/>
  <c r="AJ552" i="51"/>
  <c r="AJ1022" i="51"/>
  <c r="AJ523" i="51"/>
  <c r="AJ156" i="51"/>
  <c r="AJ17" i="51"/>
  <c r="AJ236" i="51"/>
  <c r="AJ408" i="51"/>
  <c r="AJ721" i="51"/>
  <c r="AJ545" i="51"/>
  <c r="AJ28" i="51"/>
  <c r="AJ1058" i="51"/>
  <c r="AJ751" i="51"/>
  <c r="AJ676" i="51"/>
  <c r="AJ285" i="51"/>
  <c r="AJ505" i="51"/>
  <c r="AJ141" i="51"/>
  <c r="AJ346" i="51"/>
  <c r="AJ284" i="51"/>
  <c r="AJ369" i="51"/>
  <c r="AJ2" i="51"/>
  <c r="AJ1083" i="51"/>
  <c r="AJ603" i="51"/>
  <c r="AJ1000" i="51"/>
  <c r="AJ940" i="51"/>
  <c r="AJ188" i="51"/>
  <c r="AJ385" i="51"/>
  <c r="AJ407" i="51"/>
  <c r="AJ917" i="51"/>
  <c r="AJ643" i="51"/>
  <c r="AJ476" i="51"/>
  <c r="AJ104" i="51"/>
  <c r="AJ566" i="51"/>
  <c r="AJ816" i="51"/>
  <c r="AJ61" i="51"/>
  <c r="AJ330" i="51"/>
  <c r="AJ514" i="51"/>
  <c r="AJ535" i="51"/>
  <c r="AJ373" i="51"/>
  <c r="AJ6" i="51"/>
  <c r="AJ63" i="51"/>
  <c r="AJ214" i="51"/>
  <c r="AJ840" i="51"/>
  <c r="AJ602" i="51"/>
  <c r="AJ688" i="51"/>
  <c r="AJ424" i="51"/>
  <c r="AJ571" i="51"/>
  <c r="AJ687" i="51"/>
  <c r="AJ885" i="51"/>
  <c r="AJ91" i="51"/>
  <c r="AJ679" i="51"/>
  <c r="AJ340" i="51"/>
  <c r="AJ68" i="51"/>
  <c r="AJ614" i="51"/>
  <c r="AJ358" i="51"/>
  <c r="AJ870" i="51"/>
  <c r="AJ1051" i="51"/>
  <c r="AJ646" i="51"/>
  <c r="AJ520" i="51"/>
  <c r="AJ329" i="51"/>
  <c r="AJ193" i="51"/>
  <c r="AJ1082" i="51"/>
  <c r="AJ841" i="51"/>
  <c r="AJ727" i="51"/>
  <c r="AJ997" i="51"/>
  <c r="AJ240" i="51"/>
  <c r="AJ95" i="51"/>
  <c r="AJ923" i="51"/>
  <c r="AJ342" i="51"/>
  <c r="AJ737" i="51"/>
  <c r="AJ325" i="51"/>
  <c r="AJ890" i="51"/>
  <c r="AJ131" i="51"/>
  <c r="AJ927" i="51"/>
  <c r="AJ60" i="51"/>
  <c r="AJ655" i="51"/>
  <c r="AJ914" i="51"/>
  <c r="AJ745" i="51"/>
  <c r="AJ422" i="51"/>
  <c r="AJ1046" i="51"/>
  <c r="AJ449" i="51"/>
  <c r="AJ549" i="51"/>
  <c r="AJ368" i="51"/>
  <c r="AJ378" i="51"/>
  <c r="AJ661" i="51"/>
  <c r="AJ134" i="51"/>
  <c r="AJ1045" i="51"/>
  <c r="AJ116" i="51"/>
  <c r="AJ189" i="51"/>
  <c r="AJ883" i="51"/>
  <c r="AJ1037" i="51"/>
  <c r="AJ446" i="51"/>
  <c r="AJ832" i="51"/>
  <c r="AJ224" i="51"/>
  <c r="AJ548" i="51"/>
  <c r="AJ309" i="51"/>
  <c r="AJ569" i="51"/>
  <c r="AJ926" i="51"/>
  <c r="AJ413" i="51"/>
  <c r="AJ641" i="51"/>
  <c r="AJ246" i="51"/>
  <c r="AJ80" i="51"/>
  <c r="AJ465" i="51"/>
  <c r="AJ1061" i="51"/>
  <c r="AJ397" i="51"/>
  <c r="AJ522" i="51"/>
  <c r="AJ864" i="51"/>
  <c r="AJ974" i="51"/>
  <c r="AJ758" i="51"/>
  <c r="AJ307" i="51"/>
  <c r="AJ257" i="51"/>
  <c r="AJ768" i="51"/>
  <c r="AJ906" i="51"/>
  <c r="AJ44" i="51"/>
  <c r="AJ303" i="51"/>
  <c r="AJ46" i="51"/>
  <c r="AJ171" i="51"/>
  <c r="AJ828" i="51"/>
  <c r="AJ919" i="51"/>
  <c r="AJ585" i="51"/>
  <c r="AJ764" i="51"/>
  <c r="AJ106" i="51"/>
  <c r="AJ660" i="51"/>
  <c r="AJ332" i="51"/>
  <c r="AJ435" i="51"/>
  <c r="AJ597" i="51"/>
  <c r="AJ664" i="51"/>
  <c r="AJ377" i="51"/>
  <c r="AJ920" i="51"/>
  <c r="AJ362" i="51"/>
  <c r="AJ817" i="51"/>
  <c r="AJ27" i="51"/>
  <c r="AJ930" i="51"/>
  <c r="AJ154" i="51"/>
  <c r="AJ518" i="51"/>
  <c r="AJ421" i="51"/>
  <c r="AJ144" i="51"/>
  <c r="AJ136" i="51"/>
  <c r="AJ551" i="51"/>
  <c r="AJ494" i="51"/>
  <c r="AJ1076" i="51"/>
  <c r="AJ649" i="51"/>
  <c r="AJ821" i="51"/>
  <c r="AJ708" i="51"/>
  <c r="AJ632" i="51"/>
  <c r="AJ170" i="51"/>
  <c r="AJ102" i="51"/>
  <c r="AJ453" i="51"/>
  <c r="AJ607" i="51"/>
  <c r="AJ414" i="51"/>
  <c r="AJ788" i="51"/>
  <c r="AJ868" i="51"/>
  <c r="AJ248" i="51"/>
  <c r="AJ838" i="51"/>
  <c r="AJ933" i="51"/>
  <c r="AJ258" i="51"/>
  <c r="AJ799" i="51"/>
  <c r="AJ1020" i="51"/>
  <c r="AJ860" i="51"/>
  <c r="AJ247" i="51"/>
  <c r="AJ1087" i="51"/>
  <c r="AJ221" i="51"/>
  <c r="AJ982" i="51"/>
  <c r="AJ84" i="51"/>
  <c r="AJ21" i="51"/>
  <c r="AJ138" i="51"/>
  <c r="AJ1031" i="51"/>
  <c r="AJ366" i="51"/>
  <c r="AJ699" i="51"/>
  <c r="AJ859" i="51"/>
  <c r="AJ536" i="51"/>
  <c r="AJ744" i="51"/>
  <c r="AJ910" i="51"/>
  <c r="AJ436" i="51"/>
  <c r="AJ232" i="51"/>
  <c r="AJ191" i="51"/>
  <c r="AJ133" i="51"/>
  <c r="AJ941" i="51"/>
  <c r="AJ976" i="51"/>
  <c r="AJ853" i="51"/>
  <c r="AJ532" i="51"/>
  <c r="AJ738" i="51"/>
  <c r="AJ324" i="51"/>
  <c r="AJ662" i="51"/>
  <c r="AJ1004" i="51"/>
  <c r="AJ834" i="51"/>
  <c r="AJ376" i="51"/>
  <c r="AJ203" i="51"/>
  <c r="AJ675" i="51"/>
  <c r="AJ798" i="51"/>
  <c r="AJ1050" i="51"/>
  <c r="AJ271" i="51"/>
  <c r="AJ742" i="51"/>
  <c r="AJ426" i="51"/>
  <c r="AJ123" i="51"/>
  <c r="AJ343" i="51"/>
  <c r="AJ326" i="51"/>
  <c r="AJ481" i="51"/>
  <c r="AJ872" i="51"/>
  <c r="AJ784" i="51"/>
  <c r="AJ620" i="51"/>
  <c r="AJ884" i="51"/>
  <c r="AJ49" i="51"/>
  <c r="AJ392" i="51"/>
  <c r="AJ772" i="51"/>
  <c r="AJ55" i="51"/>
  <c r="AJ418" i="51"/>
  <c r="AJ637" i="51"/>
  <c r="AJ790" i="51"/>
  <c r="AJ290" i="51"/>
  <c r="AJ678" i="51"/>
  <c r="AJ137" i="51"/>
  <c r="AJ147" i="51"/>
  <c r="AJ155" i="51"/>
  <c r="AJ253" i="51"/>
  <c r="AJ700" i="51"/>
  <c r="AJ949" i="51"/>
  <c r="AJ474" i="51"/>
  <c r="AJ359" i="51"/>
  <c r="AJ631" i="51"/>
  <c r="AJ692" i="51"/>
  <c r="AJ344" i="51"/>
  <c r="AJ1021" i="51"/>
  <c r="AJ69" i="51"/>
  <c r="AJ97" i="51"/>
  <c r="AJ677" i="51"/>
  <c r="AJ363" i="51"/>
  <c r="AJ837" i="51"/>
  <c r="AJ402" i="51"/>
  <c r="AJ176" i="51"/>
  <c r="AJ601" i="51"/>
  <c r="AJ401" i="51"/>
  <c r="AJ458" i="51"/>
  <c r="AJ9" i="51"/>
  <c r="AJ595" i="51"/>
  <c r="AJ427" i="51"/>
  <c r="AJ996" i="51"/>
  <c r="AJ842" i="51"/>
  <c r="AJ208" i="51"/>
  <c r="AJ1013" i="51"/>
  <c r="AJ561" i="51"/>
  <c r="AJ190" i="51"/>
  <c r="AJ929" i="51"/>
  <c r="AJ490" i="51"/>
  <c r="AJ361" i="51"/>
  <c r="AJ537" i="51"/>
  <c r="AJ269" i="51"/>
  <c r="AJ491" i="51"/>
  <c r="AJ419" i="51"/>
  <c r="AJ925" i="51"/>
  <c r="AJ124" i="51"/>
  <c r="AJ735" i="51"/>
  <c r="AJ1053" i="51"/>
  <c r="AJ801" i="51"/>
  <c r="AJ231" i="51"/>
  <c r="AJ800" i="51"/>
  <c r="AJ1060" i="51"/>
  <c r="AJ516" i="51"/>
  <c r="AJ496" i="51"/>
  <c r="AJ684" i="51"/>
  <c r="AJ108" i="51"/>
  <c r="AJ656" i="51"/>
  <c r="AJ894" i="51"/>
  <c r="AJ1043" i="51"/>
  <c r="AJ527" i="51"/>
  <c r="AJ50" i="51"/>
  <c r="AJ318" i="51"/>
  <c r="AJ245" i="51"/>
  <c r="AJ691" i="51"/>
  <c r="AJ753" i="51"/>
  <c r="AJ76" i="51"/>
  <c r="AJ151" i="51"/>
  <c r="AJ469" i="51"/>
  <c r="AJ845" i="51"/>
  <c r="AJ877" i="51"/>
  <c r="AJ311" i="51"/>
  <c r="AJ120" i="51"/>
  <c r="AJ707" i="51"/>
  <c r="AJ560" i="51"/>
  <c r="AJ220" i="51"/>
  <c r="AJ355" i="51"/>
  <c r="AJ622" i="51"/>
  <c r="AJ400" i="51"/>
  <c r="AJ775" i="51"/>
  <c r="AJ805" i="51"/>
  <c r="AJ216" i="51"/>
  <c r="AJ168" i="51"/>
  <c r="AJ895" i="51"/>
  <c r="AJ728" i="51"/>
  <c r="AJ54" i="51"/>
  <c r="AJ932" i="51"/>
  <c r="AJ767" i="51"/>
  <c r="AJ215" i="51"/>
  <c r="AJ31" i="51"/>
  <c r="AJ386" i="51"/>
  <c r="AJ281" i="51"/>
  <c r="AJ809" i="51"/>
  <c r="AJ462" i="51"/>
  <c r="AJ283" i="51"/>
  <c r="AJ892" i="51"/>
  <c r="AJ722" i="51"/>
  <c r="AJ851" i="51"/>
  <c r="AJ992" i="51"/>
  <c r="AJ149" i="51"/>
  <c r="AJ125" i="51"/>
  <c r="AJ887" i="51"/>
  <c r="AJ672" i="51"/>
  <c r="AJ480" i="51"/>
  <c r="AJ1067" i="51"/>
  <c r="AJ370" i="51"/>
  <c r="AJ110" i="51"/>
  <c r="AJ1038" i="51"/>
  <c r="AJ420" i="51"/>
  <c r="AJ288" i="51"/>
  <c r="AJ38" i="51"/>
  <c r="AJ951" i="51"/>
  <c r="AJ67" i="51"/>
  <c r="AJ317" i="51"/>
  <c r="AJ234" i="51"/>
  <c r="AJ891" i="51"/>
  <c r="AJ944" i="51"/>
  <c r="AJ732" i="51"/>
  <c r="AJ455" i="51"/>
  <c r="AJ610" i="51"/>
  <c r="AJ315" i="51"/>
  <c r="AJ789" i="51"/>
  <c r="AJ432" i="51"/>
  <c r="AJ294" i="51"/>
  <c r="AJ984" i="51"/>
  <c r="AJ72" i="51"/>
  <c r="AJ795" i="51"/>
  <c r="AJ129" i="51"/>
  <c r="AJ626" i="51"/>
  <c r="AJ473" i="51"/>
  <c r="AJ525" i="51"/>
  <c r="AJ521" i="51"/>
  <c r="AJ504" i="51"/>
  <c r="AJ13" i="51"/>
  <c r="AJ256" i="51"/>
  <c r="AJ262" i="51"/>
  <c r="AJ182" i="51"/>
  <c r="AJ576" i="51"/>
  <c r="AJ412" i="51"/>
  <c r="AJ806" i="51"/>
  <c r="AJ975" i="51"/>
  <c r="AJ638" i="51"/>
  <c r="AJ121" i="51"/>
  <c r="AJ139" i="51"/>
  <c r="AJ365" i="51"/>
  <c r="AJ383" i="51"/>
  <c r="AJ547" i="51"/>
  <c r="AJ503" i="51"/>
  <c r="AJ32" i="51"/>
  <c r="AJ495" i="51"/>
  <c r="AJ994" i="51"/>
  <c r="AJ819" i="51"/>
  <c r="AJ1010" i="51"/>
  <c r="AJ558" i="51"/>
  <c r="AJ714" i="51"/>
  <c r="AJ263" i="51"/>
  <c r="AJ339" i="51"/>
  <c r="AJ991" i="51"/>
  <c r="AJ668" i="51"/>
  <c r="AJ577" i="51"/>
  <c r="AJ218" i="51"/>
  <c r="AJ740" i="51"/>
  <c r="AJ823" i="51"/>
  <c r="AJ542" i="51"/>
  <c r="AJ901" i="51"/>
  <c r="AJ983" i="51"/>
  <c r="AJ567" i="51"/>
  <c r="AJ353" i="51"/>
  <c r="AJ530" i="51"/>
  <c r="AJ259" i="51"/>
  <c r="AJ310" i="51"/>
  <c r="AJ354" i="51"/>
  <c r="AJ653" i="51"/>
  <c r="AJ689" i="51"/>
  <c r="AJ586" i="51"/>
  <c r="AJ452" i="51"/>
  <c r="AJ304" i="51"/>
  <c r="AJ786" i="51"/>
  <c r="AJ492" i="51"/>
  <c r="AJ642" i="51"/>
  <c r="AJ865" i="51"/>
  <c r="AJ696" i="51"/>
  <c r="AJ644" i="51"/>
  <c r="AJ1085" i="51"/>
  <c r="AJ961" i="51"/>
  <c r="AJ1080" i="51"/>
  <c r="AJ1070" i="51"/>
  <c r="AJ583" i="51"/>
  <c r="AJ833" i="51"/>
  <c r="AJ448" i="51"/>
  <c r="AJ909" i="51"/>
  <c r="AJ986" i="51"/>
  <c r="AJ713" i="51"/>
  <c r="AJ977" i="51"/>
  <c r="AJ568" i="51"/>
  <c r="AJ1075" i="51"/>
  <c r="AJ850" i="51"/>
  <c r="AJ766" i="51"/>
  <c r="AJ93" i="51"/>
  <c r="AJ183" i="51"/>
  <c r="AJ350" i="51"/>
  <c r="AJ1041" i="51"/>
  <c r="AJ204" i="51"/>
  <c r="AJ24" i="51"/>
  <c r="AJ117" i="51"/>
  <c r="AJ1055" i="51"/>
  <c r="AJ442" i="51"/>
  <c r="AJ710" i="51"/>
  <c r="AJ381" i="51"/>
  <c r="AJ334" i="51"/>
  <c r="AJ950" i="51"/>
  <c r="AJ854" i="51"/>
  <c r="AJ998" i="51"/>
  <c r="AJ625" i="51"/>
  <c r="AJ627" i="51"/>
  <c r="AJ900" i="51"/>
  <c r="AJ103" i="51"/>
  <c r="AJ251" i="51"/>
  <c r="AJ78" i="51"/>
  <c r="AJ723" i="51"/>
  <c r="AJ501" i="51"/>
  <c r="AJ880" i="51"/>
  <c r="AJ1086" i="51"/>
  <c r="AJ599" i="51"/>
  <c r="AJ911" i="51"/>
  <c r="AJ541" i="51"/>
  <c r="AJ912" i="51"/>
  <c r="AJ702" i="51"/>
  <c r="AJ225" i="51"/>
  <c r="AJ423" i="51"/>
  <c r="AJ538" i="51"/>
  <c r="AJ630" i="51"/>
  <c r="AJ896" i="51"/>
  <c r="AJ341" i="51"/>
  <c r="AJ1008" i="51"/>
  <c r="AJ289" i="51"/>
  <c r="AJ704" i="51"/>
  <c r="AJ195" i="51"/>
  <c r="AJ600" i="51"/>
  <c r="AJ282" i="51"/>
  <c r="AJ787" i="51"/>
  <c r="AJ574" i="51"/>
  <c r="AJ791" i="51"/>
  <c r="AJ7" i="51"/>
  <c r="AJ158" i="51"/>
  <c r="AJ36" i="51"/>
  <c r="AJ612" i="51"/>
  <c r="AJ814" i="51"/>
  <c r="AJ778" i="51"/>
  <c r="AJ755" i="51"/>
  <c r="AJ759" i="51"/>
  <c r="AJ739" i="51"/>
  <c r="AJ726" i="51"/>
  <c r="AJ497" i="51"/>
  <c r="AJ175" i="51"/>
  <c r="AJ461" i="51"/>
  <c r="AJ988" i="51"/>
  <c r="AJ831" i="51"/>
  <c r="AJ145" i="51"/>
  <c r="AJ482" i="51"/>
  <c r="AJ694" i="51"/>
  <c r="AJ1128" i="51"/>
  <c r="AJ1520" i="51"/>
  <c r="AJ1260" i="51"/>
  <c r="AJ1417" i="51"/>
  <c r="AJ1357" i="51"/>
  <c r="AJ1207" i="51"/>
  <c r="AJ1355" i="51"/>
  <c r="AJ1139" i="51"/>
  <c r="AJ1300" i="51"/>
  <c r="AJ1595" i="51"/>
  <c r="AJ1405" i="51"/>
  <c r="AJ1563" i="51"/>
  <c r="AJ1188" i="51"/>
  <c r="AJ1457" i="51"/>
  <c r="AJ1536" i="51"/>
  <c r="AJ1228" i="51"/>
  <c r="AJ1273" i="51"/>
  <c r="AJ1340" i="51"/>
  <c r="AJ1431" i="51"/>
  <c r="AJ1378" i="51"/>
  <c r="AJ1526" i="51"/>
  <c r="AJ1261" i="51"/>
  <c r="AJ1517" i="51"/>
  <c r="AJ1234" i="51"/>
  <c r="AJ1624" i="51"/>
  <c r="AJ1650" i="51"/>
  <c r="AJ1510" i="51"/>
  <c r="AJ1504" i="51"/>
  <c r="AJ1373" i="51"/>
  <c r="AJ1203" i="51"/>
  <c r="AJ1302" i="51"/>
  <c r="AJ1466" i="51"/>
  <c r="AJ1252" i="51"/>
  <c r="AJ1201" i="51"/>
  <c r="AJ1219" i="51"/>
  <c r="AJ1462" i="51"/>
  <c r="AJ1652" i="51"/>
  <c r="AJ1276" i="51"/>
  <c r="AJ1387" i="51"/>
  <c r="AJ1287" i="51"/>
  <c r="AJ1304" i="51"/>
  <c r="AJ1250" i="51"/>
  <c r="AJ1212" i="51"/>
  <c r="AJ1392" i="51"/>
  <c r="AJ1604" i="51"/>
  <c r="AJ1542" i="51"/>
  <c r="AJ1155" i="51"/>
  <c r="AJ1231" i="51"/>
  <c r="AJ1434" i="51"/>
  <c r="AJ1540" i="51"/>
  <c r="AJ1195" i="51"/>
  <c r="AJ1265" i="51"/>
  <c r="AJ1352" i="51"/>
  <c r="AJ1153" i="51"/>
  <c r="AJ1299" i="51"/>
  <c r="AJ1182" i="51"/>
  <c r="AJ1550" i="51"/>
  <c r="AJ1181" i="51"/>
  <c r="AJ1109" i="51"/>
  <c r="AJ1229" i="51"/>
  <c r="AJ1316" i="51"/>
  <c r="AJ1396" i="51"/>
  <c r="AJ1218" i="51"/>
  <c r="AJ1098" i="51"/>
  <c r="AJ1146" i="51"/>
  <c r="AJ1377" i="51"/>
  <c r="AJ1614" i="51"/>
  <c r="AJ1147" i="51"/>
  <c r="AJ1391" i="51"/>
  <c r="AJ1436" i="51"/>
  <c r="AJ1221" i="51"/>
  <c r="AJ1138" i="51"/>
  <c r="AJ1309" i="51"/>
  <c r="AJ1180" i="51"/>
  <c r="AJ1606" i="51"/>
  <c r="AJ1245" i="51"/>
  <c r="AJ1099" i="51"/>
  <c r="AJ1634" i="51"/>
  <c r="AJ1496" i="51"/>
  <c r="AJ1267" i="51"/>
  <c r="AJ1271" i="51"/>
  <c r="AJ1427" i="51"/>
  <c r="AJ1149" i="51"/>
  <c r="AJ1524" i="51"/>
  <c r="AJ1400" i="51"/>
  <c r="AJ1649" i="51"/>
  <c r="AJ1492" i="51"/>
  <c r="AJ1187" i="51"/>
  <c r="AJ1095" i="51"/>
  <c r="AJ1125" i="51"/>
  <c r="AJ1615" i="51"/>
  <c r="AJ1364" i="51"/>
  <c r="AJ1230" i="51"/>
  <c r="AJ1525" i="51"/>
  <c r="AJ1359" i="51"/>
  <c r="AJ1135" i="51"/>
  <c r="AJ1497" i="51"/>
  <c r="AJ1124" i="51"/>
  <c r="AJ1348" i="51"/>
  <c r="AJ1115" i="51"/>
  <c r="AJ1194" i="51"/>
  <c r="AJ1330" i="51"/>
  <c r="AJ1448" i="51"/>
  <c r="AJ1435" i="51"/>
  <c r="AJ1532" i="51"/>
  <c r="AJ1568" i="51"/>
  <c r="AJ1150" i="51"/>
  <c r="AJ1571" i="51"/>
  <c r="AJ1296" i="51"/>
  <c r="AJ1118" i="51"/>
  <c r="AJ1562" i="51"/>
  <c r="AJ1094" i="51"/>
  <c r="AJ1642" i="51"/>
  <c r="AJ1303" i="51"/>
  <c r="AJ1442" i="51"/>
  <c r="AJ1631" i="51"/>
  <c r="AJ1116" i="51"/>
  <c r="AJ1528" i="51"/>
  <c r="AJ1189" i="51"/>
  <c r="AJ1350" i="51"/>
  <c r="AJ1618" i="51"/>
  <c r="AJ1242" i="51"/>
  <c r="AJ1409" i="51"/>
  <c r="AJ1516" i="51"/>
  <c r="AJ1647" i="51"/>
  <c r="AJ1160" i="51"/>
  <c r="AJ1258" i="51"/>
  <c r="AJ1127" i="51"/>
  <c r="AJ1226" i="51"/>
  <c r="AJ1389" i="51"/>
  <c r="AJ1291" i="51"/>
  <c r="AJ1444" i="51"/>
  <c r="AJ1337" i="51"/>
  <c r="AJ1447" i="51"/>
  <c r="AJ1301" i="51"/>
  <c r="AJ1635" i="51"/>
  <c r="AJ1236" i="51"/>
  <c r="AJ1583" i="51"/>
  <c r="AJ1476" i="51"/>
  <c r="AJ1600" i="51"/>
  <c r="AJ1288" i="51"/>
  <c r="AJ1179" i="51"/>
  <c r="AJ1370" i="51"/>
  <c r="AJ1243" i="51"/>
  <c r="AJ1449" i="51"/>
  <c r="AJ1349" i="51"/>
  <c r="AJ1393" i="51"/>
  <c r="AJ1343" i="51"/>
  <c r="AJ1376" i="51"/>
  <c r="AJ1452" i="51"/>
  <c r="AJ1241" i="51"/>
  <c r="AJ1251" i="51"/>
  <c r="AJ1529" i="51"/>
  <c r="AJ1354" i="51"/>
  <c r="AJ1238" i="51"/>
  <c r="AJ1345" i="51"/>
  <c r="AJ1654" i="51"/>
  <c r="AJ1404" i="51"/>
  <c r="AJ1202" i="51"/>
  <c r="AJ1167" i="51"/>
  <c r="AJ1556" i="51"/>
  <c r="AJ1547" i="51"/>
  <c r="AJ1338" i="51"/>
  <c r="AJ1554" i="51"/>
  <c r="AJ1472" i="51"/>
  <c r="AJ1518" i="51"/>
  <c r="AJ1475" i="51"/>
  <c r="AJ1255" i="51"/>
  <c r="AJ1533" i="51"/>
  <c r="AJ1414" i="51"/>
  <c r="AJ1119" i="51"/>
  <c r="AJ1346" i="51"/>
  <c r="AJ1163" i="51"/>
  <c r="AJ1495" i="51"/>
  <c r="AJ1336" i="51"/>
  <c r="AJ1402" i="51"/>
  <c r="AJ1566" i="51"/>
  <c r="AJ1503" i="51"/>
  <c r="AJ1324" i="51"/>
  <c r="AJ1136" i="51"/>
  <c r="AJ1507" i="51"/>
  <c r="AJ1446" i="51"/>
  <c r="AJ1486" i="51"/>
  <c r="AJ1567" i="51"/>
  <c r="AJ1232" i="51"/>
  <c r="AJ1140" i="51"/>
  <c r="AJ1544" i="51"/>
  <c r="AJ1275" i="51"/>
  <c r="AJ1171" i="51"/>
  <c r="AJ1582" i="51"/>
  <c r="AJ1214" i="51"/>
  <c r="AJ1419" i="51"/>
  <c r="AJ1586" i="51"/>
  <c r="AJ1272" i="51"/>
  <c r="AJ1612" i="51"/>
  <c r="AJ1579" i="51"/>
  <c r="AJ1347" i="51"/>
  <c r="AJ1308" i="51"/>
  <c r="AJ1580" i="51"/>
  <c r="AJ1538" i="51"/>
  <c r="AJ1502" i="51"/>
  <c r="AJ1331" i="51"/>
  <c r="AJ1103" i="51"/>
  <c r="AJ1101" i="51"/>
  <c r="AJ1093" i="51"/>
  <c r="AJ1122" i="51"/>
  <c r="AJ1097" i="51"/>
  <c r="AJ1176" i="51"/>
  <c r="AJ1610" i="51"/>
  <c r="AJ1607" i="51"/>
  <c r="AJ1648" i="51"/>
  <c r="AJ1292" i="51"/>
  <c r="AJ1361" i="51"/>
  <c r="AJ1613" i="51"/>
  <c r="AJ1277" i="51"/>
  <c r="AJ1630" i="51"/>
  <c r="AJ1575" i="51"/>
  <c r="AJ1506" i="51"/>
  <c r="AJ1144" i="51"/>
  <c r="AJ1092" i="51"/>
  <c r="AJ1484" i="51"/>
  <c r="AJ1369" i="51"/>
  <c r="AJ1514" i="51"/>
  <c r="AJ1399" i="51"/>
  <c r="AJ1382" i="51"/>
  <c r="AJ1418" i="51"/>
  <c r="AJ1186" i="51"/>
  <c r="AJ1259" i="51"/>
  <c r="AJ1483" i="51"/>
  <c r="AJ1372" i="51"/>
  <c r="AJ1239" i="51"/>
  <c r="AJ1428" i="51"/>
  <c r="AJ1318" i="51"/>
  <c r="AJ1388" i="51"/>
  <c r="AJ1633" i="51"/>
  <c r="AJ1247" i="51"/>
  <c r="AJ1559" i="51"/>
  <c r="AJ1487" i="51"/>
  <c r="AJ1477" i="51"/>
  <c r="AJ1397" i="51"/>
  <c r="AJ1383" i="51"/>
  <c r="AJ1465" i="51"/>
  <c r="AJ1638" i="51"/>
  <c r="AJ1617" i="51"/>
  <c r="AJ1240" i="51"/>
  <c r="AJ1143" i="51"/>
  <c r="AJ1158" i="51"/>
  <c r="AJ1574" i="51"/>
  <c r="AJ1157" i="51"/>
  <c r="AJ1107" i="51"/>
  <c r="AJ1326" i="51"/>
  <c r="AJ1106" i="51"/>
  <c r="AJ1564" i="51"/>
  <c r="AJ1494" i="51"/>
  <c r="AJ1197" i="51"/>
  <c r="AJ1282" i="51"/>
  <c r="AJ1521" i="51"/>
  <c r="AJ1215" i="51"/>
  <c r="AJ1141" i="51"/>
  <c r="AJ1439" i="51"/>
  <c r="AJ1358" i="51"/>
  <c r="AJ1298" i="51"/>
  <c r="AJ1645" i="51"/>
  <c r="AJ1178" i="51"/>
  <c r="AJ1110" i="51"/>
  <c r="AJ1132" i="51"/>
  <c r="AJ1498" i="51"/>
  <c r="AJ1593" i="51"/>
  <c r="AJ1297" i="51"/>
  <c r="AJ1589" i="51"/>
  <c r="AJ1468" i="51"/>
  <c r="AJ1368" i="51"/>
  <c r="AJ1423" i="51"/>
  <c r="AJ1627" i="51"/>
  <c r="AJ1360" i="51"/>
  <c r="AJ1543" i="51"/>
  <c r="AJ1286" i="51"/>
  <c r="AJ1120" i="51"/>
  <c r="AJ1356" i="51"/>
  <c r="AJ1159" i="51"/>
  <c r="AJ1329" i="51"/>
  <c r="AJ1611" i="51"/>
  <c r="AJ1314" i="51"/>
  <c r="AJ1362" i="51"/>
  <c r="AJ1320" i="51"/>
  <c r="AJ1557" i="51"/>
  <c r="AJ1154" i="51"/>
  <c r="AJ1505" i="51"/>
  <c r="AJ1454" i="51"/>
  <c r="AJ1200" i="51"/>
  <c r="AJ1509" i="51"/>
  <c r="AJ1565" i="51"/>
  <c r="AJ1440" i="51"/>
  <c r="AJ1113" i="51"/>
  <c r="AJ1493" i="51"/>
  <c r="AJ1537" i="51"/>
  <c r="AJ1166" i="51"/>
  <c r="AJ1401" i="51"/>
  <c r="AJ1460" i="51"/>
  <c r="AJ1335" i="51"/>
  <c r="AJ1421" i="51"/>
  <c r="AJ1274" i="51"/>
  <c r="AJ1156" i="51"/>
  <c r="AJ1629" i="51"/>
  <c r="AJ1090" i="51"/>
  <c r="AJ1403" i="51"/>
  <c r="AJ1278" i="51"/>
  <c r="AJ1117" i="51"/>
  <c r="AJ1474" i="51"/>
  <c r="AJ1205" i="51"/>
  <c r="AJ1527" i="51"/>
  <c r="AJ1262" i="51"/>
  <c r="AJ1499" i="51"/>
  <c r="AJ1456" i="51"/>
  <c r="AJ1307" i="51"/>
  <c r="AJ1408" i="51"/>
  <c r="AJ1594" i="51"/>
  <c r="AJ1254" i="51"/>
  <c r="AJ1129" i="51"/>
  <c r="AJ1161" i="51"/>
  <c r="AJ1386" i="51"/>
  <c r="AJ1546" i="51"/>
  <c r="AJ1531" i="51"/>
  <c r="AJ1467" i="51"/>
  <c r="AJ1425" i="51"/>
  <c r="AJ1577" i="51"/>
  <c r="AJ1237" i="51"/>
  <c r="AJ1411" i="51"/>
  <c r="AJ1451" i="51"/>
  <c r="AJ1471" i="51"/>
  <c r="AJ1165" i="51"/>
  <c r="AJ1123" i="51"/>
  <c r="AJ1616" i="51"/>
  <c r="AJ1317" i="51"/>
  <c r="AJ1588" i="51"/>
  <c r="AJ1632" i="51"/>
  <c r="AJ1196" i="51"/>
  <c r="AJ1112" i="51"/>
  <c r="AJ1572" i="51"/>
  <c r="AJ1561" i="51"/>
  <c r="AJ1534" i="51"/>
  <c r="AJ1623" i="51"/>
  <c r="AJ1325" i="51"/>
  <c r="AJ1328" i="51"/>
  <c r="AJ1289" i="51"/>
  <c r="AJ1306" i="51"/>
  <c r="AJ1609" i="51"/>
  <c r="AJ1164" i="51"/>
  <c r="AJ1523" i="51"/>
  <c r="AJ1415" i="51"/>
  <c r="AJ1096" i="51"/>
  <c r="AJ1644" i="51"/>
  <c r="AJ1407" i="51"/>
  <c r="AJ1249" i="51"/>
  <c r="AJ1145" i="51"/>
  <c r="AJ1553" i="51"/>
  <c r="AJ1363" i="51"/>
  <c r="AJ1206" i="51"/>
  <c r="AJ1584" i="51"/>
  <c r="AJ1210" i="51"/>
  <c r="AJ1590" i="51"/>
  <c r="AJ1646" i="51"/>
  <c r="AJ1217" i="51"/>
  <c r="AJ1257" i="51"/>
  <c r="AJ1473" i="51"/>
  <c r="AJ1315" i="51"/>
  <c r="AJ1104" i="51"/>
  <c r="AJ1598" i="51"/>
  <c r="AJ1126" i="51"/>
  <c r="AJ1312" i="51"/>
  <c r="AJ1569" i="51"/>
  <c r="AJ1488" i="51"/>
  <c r="AJ1573" i="51"/>
  <c r="AJ1185" i="51"/>
  <c r="AJ1174" i="51"/>
  <c r="AJ1430" i="51"/>
  <c r="AJ1137" i="51"/>
  <c r="AJ1501" i="51"/>
  <c r="AJ1172" i="51"/>
  <c r="AJ1555" i="51"/>
  <c r="AJ1539" i="51"/>
  <c r="AJ1284" i="51"/>
  <c r="AJ1367" i="51"/>
  <c r="AJ1643" i="51"/>
  <c r="AJ1398" i="51"/>
  <c r="AJ1412" i="51"/>
  <c r="AJ1222" i="51"/>
  <c r="AJ1108" i="51"/>
  <c r="AJ1142" i="51"/>
  <c r="AJ1605" i="51"/>
  <c r="AJ1148" i="51"/>
  <c r="AJ1420" i="51"/>
  <c r="AJ1175" i="51"/>
  <c r="AJ1535" i="51"/>
  <c r="AJ1626" i="51"/>
  <c r="AJ1089" i="51"/>
  <c r="AJ1268" i="51"/>
  <c r="AJ1173" i="51"/>
  <c r="AJ1426" i="51"/>
  <c r="AJ1620" i="51"/>
  <c r="AJ1223" i="51"/>
  <c r="AJ1327" i="51"/>
  <c r="AJ1295" i="51"/>
  <c r="AJ1319" i="51"/>
  <c r="AJ1353" i="51"/>
  <c r="AJ1508" i="51"/>
  <c r="AJ1628" i="51"/>
  <c r="AJ1453" i="51"/>
  <c r="AJ1311" i="51"/>
  <c r="AJ1619" i="51"/>
  <c r="AJ1500" i="51"/>
  <c r="AJ1177" i="51"/>
  <c r="AJ1342" i="51"/>
  <c r="AJ1587" i="51"/>
  <c r="AJ1570" i="51"/>
  <c r="AJ1321" i="51"/>
  <c r="AJ1576" i="51"/>
  <c r="AJ1513" i="51"/>
  <c r="AJ1152" i="51"/>
  <c r="AJ1410" i="51"/>
  <c r="AJ1253" i="51"/>
  <c r="AJ1256" i="51"/>
  <c r="AJ1602" i="51"/>
  <c r="AJ1603" i="51"/>
  <c r="AJ1264" i="51"/>
  <c r="AJ1512" i="51"/>
  <c r="AJ1478" i="51"/>
  <c r="AJ1244" i="51"/>
  <c r="AJ1198" i="51"/>
  <c r="AJ1395" i="51"/>
  <c r="AJ1599" i="51"/>
  <c r="AJ1190" i="51"/>
  <c r="AJ1290" i="51"/>
  <c r="AJ1208" i="51"/>
  <c r="AJ1227" i="51"/>
  <c r="AJ1406" i="51"/>
  <c r="AJ1375" i="51"/>
  <c r="AJ1374" i="51"/>
  <c r="AJ1279" i="51"/>
  <c r="AJ1204" i="51"/>
  <c r="AJ1344" i="51"/>
  <c r="AJ1458" i="51"/>
  <c r="AJ1597" i="51"/>
  <c r="AJ1169" i="51"/>
  <c r="AJ1191" i="51"/>
  <c r="AJ1102" i="51"/>
  <c r="AJ1551" i="51"/>
  <c r="AJ1437" i="51"/>
  <c r="AJ1216" i="51"/>
  <c r="AJ1170" i="51"/>
  <c r="AJ1578" i="51"/>
  <c r="AJ1379" i="51"/>
  <c r="AJ1184" i="51"/>
  <c r="AJ1459" i="51"/>
  <c r="AJ1413" i="51"/>
  <c r="AJ1637" i="51"/>
  <c r="AJ1213" i="51"/>
  <c r="AJ1285" i="51"/>
  <c r="AJ1332" i="51"/>
  <c r="AJ1339" i="51"/>
  <c r="AJ1541" i="51"/>
  <c r="AJ1461" i="51"/>
  <c r="AJ1549" i="51"/>
  <c r="AJ1293" i="51"/>
  <c r="AJ1463" i="51"/>
  <c r="AJ1394" i="51"/>
  <c r="AJ1585" i="51"/>
  <c r="AJ1371" i="51"/>
  <c r="AJ1625" i="51"/>
  <c r="AJ1433" i="51"/>
  <c r="AJ1225" i="51"/>
  <c r="AJ1280" i="51"/>
  <c r="AJ1601" i="51"/>
  <c r="AJ1464" i="51"/>
  <c r="AJ1211" i="51"/>
  <c r="AJ1491" i="51"/>
  <c r="AJ1269" i="51"/>
  <c r="AJ1422" i="51"/>
  <c r="AJ1438" i="51"/>
  <c r="AJ1121" i="51"/>
  <c r="AJ1429" i="51"/>
  <c r="AJ1480" i="51"/>
  <c r="AJ1133" i="51"/>
  <c r="AJ1351" i="51"/>
  <c r="AJ1270" i="51"/>
  <c r="AJ1424" i="51"/>
  <c r="AJ1522" i="51"/>
  <c r="AJ1199" i="51"/>
  <c r="AJ1653" i="51"/>
  <c r="AJ1114" i="51"/>
  <c r="AJ1088" i="51"/>
  <c r="AJ1515" i="51"/>
  <c r="AJ1091" i="51"/>
  <c r="AJ1263" i="51"/>
  <c r="AJ1485" i="51"/>
  <c r="AJ1365" i="51"/>
  <c r="AJ1334" i="51"/>
  <c r="AJ1224" i="51"/>
  <c r="AJ1105" i="51"/>
  <c r="AJ1548" i="51"/>
  <c r="AJ1450" i="51"/>
  <c r="AJ1641" i="51"/>
  <c r="AJ1470" i="51"/>
  <c r="AJ1192" i="51"/>
  <c r="AJ1441" i="51"/>
  <c r="AJ1130" i="51"/>
  <c r="AJ1183" i="51"/>
  <c r="AJ1432" i="51"/>
  <c r="AJ1131" i="51"/>
  <c r="AJ1443" i="51"/>
  <c r="AJ1322" i="51"/>
  <c r="AJ1479" i="51"/>
  <c r="AJ1248" i="51"/>
  <c r="AJ1162" i="51"/>
  <c r="AJ1294" i="51"/>
  <c r="AJ1111" i="51"/>
  <c r="AJ1310" i="51"/>
  <c r="AJ1384" i="51"/>
  <c r="AJ1323" i="51"/>
  <c r="AJ1235" i="51"/>
  <c r="AJ1455" i="51"/>
  <c r="AJ1385" i="51"/>
  <c r="AJ1100" i="51"/>
  <c r="AJ1636" i="51"/>
  <c r="AJ1490" i="51"/>
  <c r="AJ1482" i="51"/>
  <c r="AJ1592" i="51"/>
  <c r="AJ1545" i="51"/>
  <c r="AJ1651" i="51"/>
  <c r="AJ1233" i="51"/>
  <c r="AJ1313" i="51"/>
  <c r="AJ1281" i="51"/>
  <c r="AJ1193" i="51"/>
  <c r="AJ1530" i="51"/>
  <c r="AJ1640" i="51"/>
  <c r="AJ1560" i="51"/>
  <c r="AJ1445" i="51"/>
  <c r="AJ1366" i="51"/>
  <c r="AJ1622" i="51"/>
  <c r="AJ1581" i="51"/>
  <c r="AJ1558" i="51"/>
  <c r="AJ1621" i="51"/>
  <c r="AJ1266" i="51"/>
  <c r="AJ1552" i="51"/>
  <c r="AJ1333" i="51"/>
  <c r="AJ1469" i="51"/>
  <c r="AJ1283" i="51"/>
  <c r="AJ1519" i="51"/>
  <c r="AJ1134" i="51"/>
  <c r="AJ1168" i="51"/>
  <c r="AJ1608" i="51"/>
  <c r="AJ1591" i="51"/>
  <c r="AJ1489" i="51"/>
  <c r="AJ1481" i="51"/>
  <c r="AJ1416" i="51"/>
  <c r="AJ1511" i="51"/>
  <c r="AJ1639" i="51"/>
  <c r="AJ1220" i="51"/>
  <c r="AJ1209" i="51"/>
  <c r="AJ1380" i="51"/>
  <c r="AJ1305" i="51"/>
  <c r="AJ1246" i="51"/>
  <c r="AJ1390" i="51"/>
  <c r="AJ1151" i="51"/>
  <c r="AJ1596" i="51"/>
  <c r="AJ1381" i="51"/>
  <c r="AJ1341" i="51"/>
  <c r="AJ1785" i="51"/>
  <c r="AJ1733" i="51"/>
  <c r="AJ1655" i="51"/>
  <c r="AJ1729" i="51"/>
  <c r="AJ1705" i="51"/>
  <c r="AJ1746" i="51"/>
  <c r="AJ1658" i="51"/>
  <c r="AJ1706" i="51"/>
  <c r="AJ1778" i="51"/>
  <c r="AJ1697" i="51"/>
  <c r="AJ1772" i="51"/>
  <c r="AJ1775" i="51"/>
  <c r="AJ1782" i="51"/>
  <c r="AJ1673" i="51"/>
  <c r="AJ1665" i="51"/>
  <c r="AJ1713" i="51"/>
  <c r="AJ1777" i="51"/>
  <c r="AJ1742" i="51"/>
  <c r="AJ1659" i="51"/>
  <c r="AJ1774" i="51"/>
  <c r="AJ1715" i="51"/>
  <c r="AJ1763" i="51"/>
  <c r="AJ1693" i="51"/>
  <c r="AJ1701" i="51"/>
  <c r="AJ1730" i="51"/>
  <c r="AJ1752" i="51"/>
  <c r="AJ1657" i="51"/>
  <c r="AJ1740" i="51"/>
  <c r="AJ1739" i="51"/>
  <c r="AJ1694" i="51"/>
  <c r="AJ1795" i="51"/>
  <c r="AJ1710" i="51"/>
  <c r="AJ1681" i="51"/>
  <c r="AJ1765" i="51"/>
  <c r="AJ1720" i="51"/>
  <c r="AJ1781" i="51"/>
  <c r="AJ1676" i="51"/>
  <c r="AJ1796" i="51"/>
  <c r="AJ1764" i="51"/>
  <c r="AJ1754" i="51"/>
  <c r="AJ1794" i="51"/>
  <c r="AJ1691" i="51"/>
  <c r="AJ1718" i="51"/>
  <c r="AJ1700" i="51"/>
  <c r="AJ1759" i="51"/>
  <c r="AJ1656" i="51"/>
  <c r="AJ1682" i="51"/>
  <c r="AJ1728" i="51"/>
  <c r="AJ1699" i="51"/>
  <c r="AJ1663" i="51"/>
  <c r="AJ1679" i="51"/>
  <c r="AJ1707" i="51"/>
  <c r="AJ1689" i="51"/>
  <c r="AJ1737" i="51"/>
  <c r="AJ1722" i="51"/>
  <c r="AJ1792" i="51"/>
  <c r="AJ1664" i="51"/>
  <c r="AJ1660" i="51"/>
  <c r="AJ1745" i="51"/>
  <c r="AJ1702" i="51"/>
  <c r="AJ1793" i="51"/>
  <c r="AJ1780" i="51"/>
  <c r="AJ1784" i="51"/>
  <c r="AJ1776" i="51"/>
  <c r="AJ1743" i="51"/>
  <c r="AJ1674" i="51"/>
  <c r="AJ1755" i="51"/>
  <c r="AJ1769" i="51"/>
  <c r="AJ1708" i="51"/>
  <c r="AJ1661" i="51"/>
  <c r="AJ1675" i="51"/>
  <c r="AJ1770" i="51"/>
  <c r="AJ1711" i="51"/>
  <c r="AJ1790" i="51"/>
  <c r="AJ1719" i="51"/>
  <c r="AJ1783" i="51"/>
  <c r="AJ1757" i="51"/>
  <c r="AJ1756" i="51"/>
  <c r="AJ1671" i="51"/>
  <c r="AJ1744" i="51"/>
  <c r="AJ1712" i="51"/>
  <c r="AJ1678" i="51"/>
  <c r="AJ1748" i="51"/>
  <c r="AJ1736" i="51"/>
  <c r="AJ1791" i="51"/>
  <c r="AJ1760" i="51"/>
  <c r="AJ1779" i="51"/>
  <c r="AJ1747" i="51"/>
  <c r="AJ1787" i="51"/>
  <c r="AJ1695" i="51"/>
  <c r="AJ1750" i="51"/>
  <c r="AJ1677" i="51"/>
  <c r="AJ1672" i="51"/>
  <c r="AJ1703" i="51"/>
  <c r="AJ1751" i="51"/>
  <c r="AJ1758" i="51"/>
  <c r="AJ1726" i="51"/>
  <c r="AJ1723" i="51"/>
  <c r="AJ1761" i="51"/>
  <c r="AJ1735" i="51"/>
  <c r="AJ1668" i="51"/>
  <c r="AJ1683" i="51"/>
  <c r="AJ1684" i="51"/>
  <c r="AJ1773" i="51"/>
  <c r="AJ1789" i="51"/>
  <c r="AJ1666" i="51"/>
  <c r="AJ1698" i="51"/>
  <c r="AJ1771" i="51"/>
  <c r="AJ1749" i="51"/>
  <c r="AJ1767" i="51"/>
  <c r="AJ1709" i="51"/>
  <c r="AJ1738" i="51"/>
  <c r="AJ1714" i="51"/>
  <c r="AJ1670" i="51"/>
  <c r="AJ1688" i="51"/>
  <c r="AJ1667" i="51"/>
  <c r="AJ1725" i="51"/>
  <c r="AJ1662" i="51"/>
  <c r="AJ1727" i="51"/>
  <c r="AJ1768" i="51"/>
  <c r="AJ1685" i="51"/>
  <c r="AJ1766" i="51"/>
  <c r="AJ1724" i="51"/>
  <c r="AJ1696" i="51"/>
  <c r="AJ1680" i="51"/>
  <c r="AJ1669" i="51"/>
  <c r="AJ1704" i="51"/>
  <c r="AJ1786" i="51"/>
  <c r="AJ1731" i="51"/>
  <c r="AJ1687" i="51"/>
  <c r="AJ1788" i="51"/>
  <c r="AJ1716" i="51"/>
  <c r="AJ1762" i="51"/>
  <c r="AJ1692" i="51"/>
  <c r="AJ1732" i="51"/>
  <c r="AJ1741" i="51"/>
  <c r="AJ1721" i="51"/>
  <c r="AJ1717" i="51"/>
  <c r="AJ1753" i="51"/>
  <c r="AJ1734" i="51"/>
  <c r="AJ1690" i="51"/>
  <c r="AJ1686" i="51"/>
  <c r="AJ2081" i="51"/>
  <c r="AJ2235" i="51"/>
  <c r="AJ2189" i="51"/>
  <c r="AJ1974" i="51"/>
  <c r="AJ1956" i="51"/>
  <c r="AJ1803" i="51"/>
  <c r="AJ1830" i="51"/>
  <c r="AJ1919" i="51"/>
  <c r="AJ2281" i="51"/>
  <c r="AJ1856" i="51"/>
  <c r="AJ2317" i="51"/>
  <c r="AJ2076" i="51"/>
  <c r="AJ2048" i="51"/>
  <c r="AJ1932" i="51"/>
  <c r="AJ1953" i="51"/>
  <c r="AJ1975" i="51"/>
  <c r="AJ2142" i="51"/>
  <c r="AJ2160" i="51"/>
  <c r="AJ2104" i="51"/>
  <c r="AJ1912" i="51"/>
  <c r="AJ2149" i="51"/>
  <c r="AJ2277" i="51"/>
  <c r="AJ2095" i="51"/>
  <c r="AJ2306" i="51"/>
  <c r="AJ2044" i="51"/>
  <c r="AJ2035" i="51"/>
  <c r="AJ2134" i="51"/>
  <c r="AJ2127" i="51"/>
  <c r="AJ2075" i="51"/>
  <c r="AJ2072" i="51"/>
  <c r="AJ1929" i="51"/>
  <c r="AJ2331" i="51"/>
  <c r="AJ1933" i="51"/>
  <c r="AJ1891" i="51"/>
  <c r="AJ2101" i="51"/>
  <c r="AJ2010" i="51"/>
  <c r="AJ2184" i="51"/>
  <c r="AJ2227" i="51"/>
  <c r="AJ2221" i="51"/>
  <c r="AJ1834" i="51"/>
  <c r="AJ2318" i="51"/>
  <c r="AJ2199" i="51"/>
  <c r="AJ1818" i="51"/>
  <c r="AJ1945" i="51"/>
  <c r="AJ1861" i="51"/>
  <c r="AJ2024" i="51"/>
  <c r="AJ2218" i="51"/>
  <c r="AJ1955" i="51"/>
  <c r="AJ2118" i="51"/>
  <c r="AJ2314" i="51"/>
  <c r="AJ1949" i="51"/>
  <c r="AJ2361" i="51"/>
  <c r="AJ2216" i="51"/>
  <c r="AJ2133" i="51"/>
  <c r="AJ2013" i="51"/>
  <c r="AJ2131" i="51"/>
  <c r="AJ2224" i="51"/>
  <c r="AJ2124" i="51"/>
  <c r="AJ1917" i="51"/>
  <c r="AJ2226" i="51"/>
  <c r="AJ1910" i="51"/>
  <c r="AJ2278" i="51"/>
  <c r="AJ2219" i="51"/>
  <c r="AJ2183" i="51"/>
  <c r="AJ2301" i="51"/>
  <c r="AJ2205" i="51"/>
  <c r="AJ1909" i="51"/>
  <c r="AJ2228" i="51"/>
  <c r="AJ2040" i="51"/>
  <c r="AJ1939" i="51"/>
  <c r="AJ1824" i="51"/>
  <c r="AJ2215" i="51"/>
  <c r="AJ2155" i="51"/>
  <c r="AJ2357" i="51"/>
  <c r="AJ2190" i="51"/>
  <c r="AJ2021" i="51"/>
  <c r="AJ1858" i="51"/>
  <c r="AJ1969" i="51"/>
  <c r="AJ1959" i="51"/>
  <c r="AJ2050" i="51"/>
  <c r="AJ2266" i="51"/>
  <c r="AJ2123" i="51"/>
  <c r="AJ2273" i="51"/>
  <c r="AJ1944" i="51"/>
  <c r="AJ1821" i="51"/>
  <c r="AJ2208" i="51"/>
  <c r="AJ1825" i="51"/>
  <c r="AJ2045" i="51"/>
  <c r="AJ2300" i="51"/>
  <c r="AJ2307" i="51"/>
  <c r="AJ2166" i="51"/>
  <c r="AJ1928" i="51"/>
  <c r="AJ1877" i="51"/>
  <c r="AJ1978" i="51"/>
  <c r="AJ1872" i="51"/>
  <c r="AJ1996" i="51"/>
  <c r="AJ2341" i="51"/>
  <c r="AJ1849" i="51"/>
  <c r="AJ1985" i="51"/>
  <c r="AJ1822" i="51"/>
  <c r="AJ2069" i="51"/>
  <c r="AJ1923" i="51"/>
  <c r="AJ1913" i="51"/>
  <c r="AJ2092" i="51"/>
  <c r="AJ2169" i="51"/>
  <c r="AJ1855" i="51"/>
  <c r="AJ1954" i="51"/>
  <c r="AJ2343" i="51"/>
  <c r="AJ2268" i="51"/>
  <c r="AJ2252" i="51"/>
  <c r="AJ1874" i="51"/>
  <c r="AJ1835" i="51"/>
  <c r="AJ2339" i="51"/>
  <c r="AJ2195" i="51"/>
  <c r="AJ2161" i="51"/>
  <c r="AJ1921" i="51"/>
  <c r="AJ2168" i="51"/>
  <c r="AJ1902" i="51"/>
  <c r="AJ2201" i="51"/>
  <c r="AJ2057" i="51"/>
  <c r="AJ2354" i="51"/>
  <c r="AJ2049" i="51"/>
  <c r="AJ2151" i="51"/>
  <c r="AJ2015" i="51"/>
  <c r="AJ2020" i="51"/>
  <c r="AJ1860" i="51"/>
  <c r="AJ2323" i="51"/>
  <c r="AJ1873" i="51"/>
  <c r="AJ2324" i="51"/>
  <c r="AJ2256" i="51"/>
  <c r="AJ2178" i="51"/>
  <c r="AJ2209" i="51"/>
  <c r="AJ2275" i="51"/>
  <c r="AJ2001" i="51"/>
  <c r="AJ2042" i="51"/>
  <c r="AJ2223" i="51"/>
  <c r="AJ2349" i="51"/>
  <c r="AJ2067" i="51"/>
  <c r="AJ2061" i="51"/>
  <c r="AJ2030" i="51"/>
  <c r="AJ1848" i="51"/>
  <c r="AJ2144" i="51"/>
  <c r="AJ1936" i="51"/>
  <c r="AJ1867" i="51"/>
  <c r="AJ2162" i="51"/>
  <c r="AJ2167" i="51"/>
  <c r="AJ2287" i="51"/>
  <c r="AJ2286" i="51"/>
  <c r="AJ1993" i="51"/>
  <c r="AJ2018" i="51"/>
  <c r="AJ2170" i="51"/>
  <c r="AJ1892" i="51"/>
  <c r="AJ2058" i="51"/>
  <c r="AJ2136" i="51"/>
  <c r="AJ1916" i="51"/>
  <c r="AJ2262" i="51"/>
  <c r="AJ2138" i="51"/>
  <c r="AJ2322" i="51"/>
  <c r="AJ2311" i="51"/>
  <c r="AJ2358" i="51"/>
  <c r="AJ2355" i="51"/>
  <c r="AJ2103" i="51"/>
  <c r="AJ2243" i="51"/>
  <c r="AJ2031" i="51"/>
  <c r="AJ2284" i="51"/>
  <c r="AJ2125" i="51"/>
  <c r="AJ1943" i="51"/>
  <c r="AJ1964" i="51"/>
  <c r="AJ2308" i="51"/>
  <c r="AJ2258" i="51"/>
  <c r="AJ2327" i="51"/>
  <c r="AJ1992" i="51"/>
  <c r="AJ2126" i="51"/>
  <c r="AJ2128" i="51"/>
  <c r="AJ2280" i="51"/>
  <c r="AJ1845" i="51"/>
  <c r="AJ1927" i="51"/>
  <c r="AJ1946" i="51"/>
  <c r="AJ1836" i="51"/>
  <c r="AJ2179" i="51"/>
  <c r="AJ2063" i="51"/>
  <c r="AJ2269" i="51"/>
  <c r="AJ2362" i="51"/>
  <c r="AJ2108" i="51"/>
  <c r="AJ1967" i="51"/>
  <c r="AJ1971" i="51"/>
  <c r="AJ2279" i="51"/>
  <c r="AJ1875" i="51"/>
  <c r="AJ2130" i="51"/>
  <c r="AJ2319" i="51"/>
  <c r="AJ2027" i="51"/>
  <c r="AJ2172" i="51"/>
  <c r="AJ2351" i="51"/>
  <c r="AJ1802" i="51"/>
  <c r="AJ2105" i="51"/>
  <c r="AJ2022" i="51"/>
  <c r="AJ2325" i="51"/>
  <c r="AJ2250" i="51"/>
  <c r="AJ1906" i="51"/>
  <c r="AJ2185" i="51"/>
  <c r="AJ1859" i="51"/>
  <c r="AJ2173" i="51"/>
  <c r="AJ2296" i="51"/>
  <c r="AJ2037" i="51"/>
  <c r="AJ2014" i="51"/>
  <c r="AJ2116" i="51"/>
  <c r="AJ1935" i="51"/>
  <c r="AJ1979" i="51"/>
  <c r="AJ2055" i="51"/>
  <c r="AJ1898" i="51"/>
  <c r="AJ2093" i="51"/>
  <c r="AJ2332" i="51"/>
  <c r="AJ1970" i="51"/>
  <c r="AJ2080" i="51"/>
  <c r="AJ2056" i="51"/>
  <c r="AJ2002" i="51"/>
  <c r="AJ2110" i="51"/>
  <c r="AJ1887" i="51"/>
  <c r="AJ1854" i="51"/>
  <c r="AJ1809" i="51"/>
  <c r="AJ1905" i="51"/>
  <c r="AJ2342" i="51"/>
  <c r="AJ1973" i="51"/>
  <c r="AJ1841" i="51"/>
  <c r="AJ2204" i="51"/>
  <c r="AJ2255" i="51"/>
  <c r="AJ2053" i="51"/>
  <c r="AJ2096" i="51"/>
  <c r="AJ2033" i="51"/>
  <c r="AJ1815" i="51"/>
  <c r="AJ2348" i="51"/>
  <c r="AJ2333" i="51"/>
  <c r="AJ1832" i="51"/>
  <c r="AJ1843" i="51"/>
  <c r="AJ2154" i="51"/>
  <c r="AJ1980" i="51"/>
  <c r="AJ2246" i="51"/>
  <c r="AJ2003" i="51"/>
  <c r="AJ2315" i="51"/>
  <c r="AJ1965" i="51"/>
  <c r="AJ2165" i="51"/>
  <c r="AJ2174" i="51"/>
  <c r="AJ1918" i="51"/>
  <c r="AJ2026" i="51"/>
  <c r="AJ2285" i="51"/>
  <c r="AJ2222" i="51"/>
  <c r="AJ1931" i="51"/>
  <c r="AJ1884" i="51"/>
  <c r="AJ1963" i="51"/>
  <c r="AJ2025" i="51"/>
  <c r="AJ2107" i="51"/>
  <c r="AJ2148" i="51"/>
  <c r="AJ1989" i="51"/>
  <c r="AJ2293" i="51"/>
  <c r="AJ2114" i="51"/>
  <c r="AJ2231" i="51"/>
  <c r="AJ1811" i="51"/>
  <c r="AJ2299" i="51"/>
  <c r="AJ1876" i="51"/>
  <c r="AJ2070" i="51"/>
  <c r="AJ2016" i="51"/>
  <c r="AJ1870" i="51"/>
  <c r="AJ1866" i="51"/>
  <c r="AJ2087" i="51"/>
  <c r="AJ1926" i="51"/>
  <c r="AJ2264" i="51"/>
  <c r="AJ2217" i="51"/>
  <c r="AJ1899" i="51"/>
  <c r="AJ2012" i="51"/>
  <c r="AJ1864" i="51"/>
  <c r="AJ2257" i="51"/>
  <c r="AJ1907" i="51"/>
  <c r="AJ2353" i="51"/>
  <c r="AJ1895" i="51"/>
  <c r="AJ2180" i="51"/>
  <c r="AJ2004" i="51"/>
  <c r="AJ2290" i="51"/>
  <c r="AJ2043" i="51"/>
  <c r="AJ2203" i="51"/>
  <c r="AJ2270" i="51"/>
  <c r="AJ1893" i="51"/>
  <c r="AJ1997" i="51"/>
  <c r="AJ2141" i="51"/>
  <c r="AJ2200" i="51"/>
  <c r="AJ1882" i="51"/>
  <c r="AJ1903" i="51"/>
  <c r="AJ2079" i="51"/>
  <c r="AJ2191" i="51"/>
  <c r="AJ2295" i="51"/>
  <c r="AJ2244" i="51"/>
  <c r="AJ2329" i="51"/>
  <c r="AJ2147" i="51"/>
  <c r="AJ1957" i="51"/>
  <c r="AJ2187" i="51"/>
  <c r="AJ2077" i="51"/>
  <c r="AJ1988" i="51"/>
  <c r="AJ2305" i="51"/>
  <c r="AJ2115" i="51"/>
  <c r="AJ2034" i="51"/>
  <c r="AJ2247" i="51"/>
  <c r="AJ2245" i="51"/>
  <c r="AJ2236" i="51"/>
  <c r="AJ1840" i="51"/>
  <c r="AJ2312" i="51"/>
  <c r="AJ2337" i="51"/>
  <c r="AJ2006" i="51"/>
  <c r="AJ2232" i="51"/>
  <c r="AJ2309" i="51"/>
  <c r="AJ2009" i="51"/>
  <c r="AJ2240" i="51"/>
  <c r="AJ2122" i="51"/>
  <c r="AJ2213" i="51"/>
  <c r="AJ2251" i="51"/>
  <c r="AJ1901" i="51"/>
  <c r="AJ2267" i="51"/>
  <c r="AJ2175" i="51"/>
  <c r="AJ1828" i="51"/>
  <c r="AJ1911" i="51"/>
  <c r="AJ1833" i="51"/>
  <c r="AJ2036" i="51"/>
  <c r="AJ1881" i="51"/>
  <c r="AJ1804" i="51"/>
  <c r="AJ1947" i="51"/>
  <c r="AJ1937" i="51"/>
  <c r="AJ1960" i="51"/>
  <c r="AJ1798" i="51"/>
  <c r="AJ2038" i="51"/>
  <c r="AJ1938" i="51"/>
  <c r="AJ1844" i="51"/>
  <c r="AJ2132" i="51"/>
  <c r="AJ2234" i="51"/>
  <c r="AJ2140" i="51"/>
  <c r="AJ2356" i="51"/>
  <c r="AJ2059" i="51"/>
  <c r="AJ2265" i="51"/>
  <c r="AJ2202" i="51"/>
  <c r="AJ1807" i="51"/>
  <c r="AJ2113" i="51"/>
  <c r="AJ2005" i="51"/>
  <c r="AJ1816" i="51"/>
  <c r="AJ1883" i="51"/>
  <c r="AJ1819" i="51"/>
  <c r="AJ2197" i="51"/>
  <c r="AJ2239" i="51"/>
  <c r="AJ1950" i="51"/>
  <c r="AJ1889" i="51"/>
  <c r="AJ2291" i="51"/>
  <c r="AJ1857" i="51"/>
  <c r="AJ2052" i="51"/>
  <c r="AJ2068" i="51"/>
  <c r="AJ2028" i="51"/>
  <c r="AJ1806" i="51"/>
  <c r="AJ2254" i="51"/>
  <c r="AJ2211" i="51"/>
  <c r="AJ2310" i="51"/>
  <c r="AJ1863" i="51"/>
  <c r="AJ1879" i="51"/>
  <c r="AJ1999" i="51"/>
  <c r="AJ2276" i="51"/>
  <c r="AJ1958" i="51"/>
  <c r="AJ2186" i="51"/>
  <c r="AJ1968" i="51"/>
  <c r="AJ2294" i="51"/>
  <c r="AJ1842" i="51"/>
  <c r="AJ1922" i="51"/>
  <c r="AJ2326" i="51"/>
  <c r="AJ2182" i="51"/>
  <c r="AJ2249" i="51"/>
  <c r="AJ2359" i="51"/>
  <c r="AJ1900" i="51"/>
  <c r="AJ1961" i="51"/>
  <c r="AJ2071" i="51"/>
  <c r="AJ2139" i="51"/>
  <c r="AJ2347" i="51"/>
  <c r="AJ2017" i="51"/>
  <c r="AJ1897" i="51"/>
  <c r="AJ2272" i="51"/>
  <c r="AJ2313" i="51"/>
  <c r="AJ1951" i="51"/>
  <c r="AJ1930" i="51"/>
  <c r="AJ2206" i="51"/>
  <c r="AJ2283" i="51"/>
  <c r="AJ1948" i="51"/>
  <c r="AJ1862" i="51"/>
  <c r="AJ1865" i="51"/>
  <c r="AJ1990" i="51"/>
  <c r="AJ1982" i="51"/>
  <c r="AJ2336" i="51"/>
  <c r="AJ1868" i="51"/>
  <c r="AJ1808" i="51"/>
  <c r="AJ1838" i="51"/>
  <c r="AJ2316" i="51"/>
  <c r="AJ1914" i="51"/>
  <c r="AJ2363" i="51"/>
  <c r="AJ2193" i="51"/>
  <c r="AJ1925" i="51"/>
  <c r="AJ2260" i="51"/>
  <c r="AJ2145" i="51"/>
  <c r="AJ2302" i="51"/>
  <c r="AJ1847" i="51"/>
  <c r="AJ1853" i="51"/>
  <c r="AJ2298" i="51"/>
  <c r="AJ2263" i="51"/>
  <c r="AJ1826" i="51"/>
  <c r="AJ2143" i="51"/>
  <c r="AJ2288" i="51"/>
  <c r="AJ2192" i="51"/>
  <c r="AJ2345" i="51"/>
  <c r="AJ2344" i="51"/>
  <c r="AJ2032" i="51"/>
  <c r="AJ2086" i="51"/>
  <c r="AJ1983" i="51"/>
  <c r="AJ2146" i="51"/>
  <c r="AJ1820" i="51"/>
  <c r="AJ2271" i="51"/>
  <c r="AJ1885" i="51"/>
  <c r="AJ2229" i="51"/>
  <c r="AJ1851" i="51"/>
  <c r="AJ2198" i="51"/>
  <c r="AJ2196" i="51"/>
  <c r="AJ2051" i="51"/>
  <c r="AJ1871" i="51"/>
  <c r="AJ2241" i="51"/>
  <c r="AJ2320" i="51"/>
  <c r="AJ2090" i="51"/>
  <c r="AJ2164" i="51"/>
  <c r="AJ1886" i="51"/>
  <c r="AJ2039" i="51"/>
  <c r="AJ2181" i="51"/>
  <c r="AJ2188" i="51"/>
  <c r="AJ2210" i="51"/>
  <c r="AJ2109" i="51"/>
  <c r="AJ1850" i="51"/>
  <c r="AJ2303" i="51"/>
  <c r="AJ2098" i="51"/>
  <c r="AJ2102" i="51"/>
  <c r="AJ2163" i="51"/>
  <c r="AJ1799" i="51"/>
  <c r="AJ1998" i="51"/>
  <c r="AJ2225" i="51"/>
  <c r="AJ2083" i="51"/>
  <c r="AJ2119" i="51"/>
  <c r="AJ1814" i="51"/>
  <c r="AJ1880" i="51"/>
  <c r="AJ2089" i="51"/>
  <c r="AJ1986" i="51"/>
  <c r="AJ2238" i="51"/>
  <c r="AJ2292" i="51"/>
  <c r="AJ2261" i="51"/>
  <c r="AJ2073" i="51"/>
  <c r="AJ2000" i="51"/>
  <c r="AJ2350" i="51"/>
  <c r="AJ2041" i="51"/>
  <c r="AJ1837" i="51"/>
  <c r="AJ1924" i="51"/>
  <c r="AJ2135" i="51"/>
  <c r="AJ2011" i="51"/>
  <c r="AJ2297" i="51"/>
  <c r="AJ2158" i="51"/>
  <c r="AJ2097" i="51"/>
  <c r="AJ2085" i="51"/>
  <c r="AJ1915" i="51"/>
  <c r="AJ2242" i="51"/>
  <c r="AJ2340" i="51"/>
  <c r="AJ1904" i="51"/>
  <c r="AJ2214" i="51"/>
  <c r="AJ2253" i="51"/>
  <c r="AJ2100" i="51"/>
  <c r="AJ2220" i="51"/>
  <c r="AJ1801" i="51"/>
  <c r="AJ1952" i="51"/>
  <c r="AJ1934" i="51"/>
  <c r="AJ1991" i="51"/>
  <c r="AJ2094" i="51"/>
  <c r="AJ2230" i="51"/>
  <c r="AJ1827" i="51"/>
  <c r="AJ2120" i="51"/>
  <c r="AJ1962" i="51"/>
  <c r="AJ2066" i="51"/>
  <c r="AJ2157" i="51"/>
  <c r="AJ2078" i="51"/>
  <c r="AJ1966" i="51"/>
  <c r="AJ2156" i="51"/>
  <c r="AJ1839" i="51"/>
  <c r="AJ2274" i="51"/>
  <c r="AJ2159" i="51"/>
  <c r="AJ2099" i="51"/>
  <c r="AJ1831" i="51"/>
  <c r="AJ2019" i="51"/>
  <c r="AJ2111" i="51"/>
  <c r="AJ2248" i="51"/>
  <c r="AJ1908" i="51"/>
  <c r="AJ1829" i="51"/>
  <c r="AJ1800" i="51"/>
  <c r="AJ1846" i="51"/>
  <c r="AJ1987" i="51"/>
  <c r="AJ2046" i="51"/>
  <c r="AJ2289" i="51"/>
  <c r="AJ2176" i="51"/>
  <c r="AJ2047" i="51"/>
  <c r="AJ1852" i="51"/>
  <c r="AJ2352" i="51"/>
  <c r="AJ2150" i="51"/>
  <c r="AJ2054" i="51"/>
  <c r="AJ2129" i="51"/>
  <c r="AJ2282" i="51"/>
  <c r="AJ1981" i="51"/>
  <c r="AJ2212" i="51"/>
  <c r="AJ1890" i="51"/>
  <c r="AJ2062" i="51"/>
  <c r="AJ1810" i="51"/>
  <c r="AJ2328" i="51"/>
  <c r="AJ1823" i="51"/>
  <c r="AJ1888" i="51"/>
  <c r="AJ2029" i="51"/>
  <c r="AJ1995" i="51"/>
  <c r="AJ2007" i="51"/>
  <c r="AJ2207" i="51"/>
  <c r="AJ2137" i="51"/>
  <c r="AJ2321" i="51"/>
  <c r="AJ1896" i="51"/>
  <c r="AJ2304" i="51"/>
  <c r="AJ1869" i="51"/>
  <c r="AJ1941" i="51"/>
  <c r="AJ2153" i="51"/>
  <c r="AJ2194" i="51"/>
  <c r="AJ1812" i="51"/>
  <c r="AJ2082" i="51"/>
  <c r="AJ2121" i="51"/>
  <c r="AJ2152" i="51"/>
  <c r="AJ1942" i="51"/>
  <c r="AJ1994" i="51"/>
  <c r="AJ2084" i="51"/>
  <c r="AJ2064" i="51"/>
  <c r="AJ1813" i="51"/>
  <c r="AJ2060" i="51"/>
  <c r="AJ2233" i="51"/>
  <c r="AJ2259" i="51"/>
  <c r="AJ2091" i="51"/>
  <c r="AJ2112" i="51"/>
  <c r="AJ1972" i="51"/>
  <c r="AJ1984" i="51"/>
  <c r="AJ2065" i="51"/>
  <c r="AJ1894" i="51"/>
  <c r="AJ2335" i="51"/>
  <c r="AJ2106" i="51"/>
  <c r="AJ2171" i="51"/>
  <c r="AJ2237" i="51"/>
  <c r="AJ1976" i="51"/>
  <c r="AJ2023" i="51"/>
  <c r="AJ2117" i="51"/>
  <c r="AJ1977" i="51"/>
  <c r="AJ2088" i="51"/>
  <c r="AJ2334" i="51"/>
  <c r="AJ2074" i="51"/>
  <c r="AJ1878" i="51"/>
  <c r="AJ1805" i="51"/>
  <c r="AJ1920" i="51"/>
  <c r="AJ2008" i="51"/>
  <c r="AJ2177" i="51"/>
  <c r="AJ2360" i="51"/>
  <c r="AJ1817" i="51"/>
  <c r="AJ1797" i="51"/>
  <c r="AJ1940" i="51"/>
  <c r="AJ2346" i="51"/>
  <c r="AJ2330" i="51"/>
  <c r="AJ2338" i="51"/>
  <c r="AJ2473" i="51"/>
  <c r="AJ2371" i="51"/>
  <c r="AJ2414" i="51"/>
  <c r="AJ2444" i="51"/>
  <c r="AJ2466" i="51"/>
  <c r="AJ2370" i="51"/>
  <c r="AJ2408" i="51"/>
  <c r="AJ2499" i="51"/>
  <c r="AJ2422" i="51"/>
  <c r="AJ2443" i="51"/>
  <c r="AJ2420" i="51"/>
  <c r="AJ2452" i="51"/>
  <c r="AJ2490" i="51"/>
  <c r="AJ2405" i="51"/>
  <c r="AJ2487" i="51"/>
  <c r="AJ2485" i="51"/>
  <c r="AJ2433" i="51"/>
  <c r="AJ2367" i="51"/>
  <c r="AJ2455" i="51"/>
  <c r="AJ2436" i="51"/>
  <c r="AJ2488" i="51"/>
  <c r="AJ2438" i="51"/>
  <c r="AJ2478" i="51"/>
  <c r="AJ2380" i="51"/>
  <c r="AJ2430" i="51"/>
  <c r="AJ2372" i="51"/>
  <c r="AJ2496" i="51"/>
  <c r="AJ2385" i="51"/>
  <c r="AJ2450" i="51"/>
  <c r="AJ2391" i="51"/>
  <c r="AJ2377" i="51"/>
  <c r="AJ2417" i="51"/>
  <c r="AJ2411" i="51"/>
  <c r="AJ2428" i="51"/>
  <c r="AJ2503" i="51"/>
  <c r="AJ2409" i="51"/>
  <c r="AJ2416" i="51"/>
  <c r="AJ2493" i="51"/>
  <c r="AJ2403" i="51"/>
  <c r="AJ2392" i="51"/>
  <c r="AJ2504" i="51"/>
  <c r="AJ2426" i="51"/>
  <c r="AJ2447" i="51"/>
  <c r="AJ2459" i="51"/>
  <c r="AJ2461" i="51"/>
  <c r="AJ2501" i="51"/>
  <c r="AJ2486" i="51"/>
  <c r="AJ2464" i="51"/>
  <c r="AJ2402" i="51"/>
  <c r="AJ2387" i="51"/>
  <c r="AJ2472" i="51"/>
  <c r="AJ2369" i="51"/>
  <c r="AJ2494" i="51"/>
  <c r="AJ2418" i="51"/>
  <c r="AJ2410" i="51"/>
  <c r="AJ2475" i="51"/>
  <c r="AJ2454" i="51"/>
  <c r="AJ2465" i="51"/>
  <c r="AJ2442" i="51"/>
  <c r="AJ2368" i="51"/>
  <c r="AJ2424" i="51"/>
  <c r="AJ2445" i="51"/>
  <c r="AJ2477" i="51"/>
  <c r="AJ2432" i="51"/>
  <c r="AJ2419" i="51"/>
  <c r="AJ2453" i="51"/>
  <c r="AJ2456" i="51"/>
  <c r="AJ2458" i="51"/>
  <c r="AJ2469" i="51"/>
  <c r="AJ2462" i="51"/>
  <c r="AJ2427" i="51"/>
  <c r="AJ2396" i="51"/>
  <c r="AJ2376" i="51"/>
  <c r="AJ2425" i="51"/>
  <c r="AJ2495" i="51"/>
  <c r="AJ2389" i="51"/>
  <c r="AJ2400" i="51"/>
  <c r="AJ2468" i="51"/>
  <c r="AJ2412" i="51"/>
  <c r="AJ2434" i="51"/>
  <c r="AJ2489" i="51"/>
  <c r="AJ2383" i="51"/>
  <c r="AJ2401" i="51"/>
  <c r="AJ2463" i="51"/>
  <c r="AJ2435" i="51"/>
  <c r="AJ2497" i="51"/>
  <c r="AJ2421" i="51"/>
  <c r="AJ2393" i="51"/>
  <c r="AJ2481" i="51"/>
  <c r="AJ2491" i="51"/>
  <c r="AJ2364" i="51"/>
  <c r="AJ2471" i="51"/>
  <c r="AJ2413" i="51"/>
  <c r="AJ2415" i="51"/>
  <c r="AJ2381" i="51"/>
  <c r="AJ2374" i="51"/>
  <c r="AJ2437" i="51"/>
  <c r="AJ2470" i="51"/>
  <c r="AJ2397" i="51"/>
  <c r="AJ2446" i="51"/>
  <c r="AJ2474" i="51"/>
  <c r="AJ2449" i="51"/>
  <c r="AJ2467" i="51"/>
  <c r="AJ2460" i="51"/>
  <c r="AJ2441" i="51"/>
  <c r="AJ2388" i="51"/>
  <c r="AJ2378" i="51"/>
  <c r="AJ2366" i="51"/>
  <c r="AJ2480" i="51"/>
  <c r="AJ2500" i="51"/>
  <c r="AJ2404" i="51"/>
  <c r="AJ2384" i="51"/>
  <c r="AJ2448" i="51"/>
  <c r="AJ2440" i="51"/>
  <c r="AJ2492" i="51"/>
  <c r="AJ2407" i="51"/>
  <c r="AJ2484" i="51"/>
  <c r="AJ2406" i="51"/>
  <c r="AJ2394" i="51"/>
  <c r="AJ2429" i="51"/>
  <c r="AJ2482" i="51"/>
  <c r="AJ2365" i="51"/>
  <c r="AJ2395" i="51"/>
  <c r="AJ2498" i="51"/>
  <c r="AJ2398" i="51"/>
  <c r="AJ2457" i="51"/>
  <c r="AJ2483" i="51"/>
  <c r="AJ2451" i="51"/>
  <c r="AJ2390" i="51"/>
  <c r="AJ2386" i="51"/>
  <c r="AJ2502" i="51"/>
  <c r="AJ2375" i="51"/>
  <c r="AJ2373" i="51"/>
  <c r="AJ2423" i="51"/>
  <c r="AJ2379" i="51"/>
  <c r="AJ2479" i="51"/>
  <c r="AJ2399" i="51"/>
  <c r="AJ2431" i="51"/>
  <c r="AJ2382" i="51"/>
  <c r="AJ2476" i="51"/>
  <c r="AJ2439" i="51"/>
  <c r="AJ2767" i="51"/>
  <c r="AJ2710" i="51"/>
  <c r="AJ2852" i="51"/>
  <c r="AJ2865" i="51"/>
  <c r="AJ2747" i="51"/>
  <c r="AJ2609" i="51"/>
  <c r="AJ3055" i="51"/>
  <c r="AJ2532" i="51"/>
  <c r="AJ2541" i="51"/>
  <c r="AJ2915" i="51"/>
  <c r="AJ2551" i="51"/>
  <c r="AJ2776" i="51"/>
  <c r="AJ2942" i="51"/>
  <c r="AJ2644" i="51"/>
  <c r="AJ2824" i="51"/>
  <c r="AJ2983" i="51"/>
  <c r="AJ3029" i="51"/>
  <c r="AJ2566" i="51"/>
  <c r="AJ2712" i="51"/>
  <c r="AJ2515" i="51"/>
  <c r="AJ2632" i="51"/>
  <c r="AJ2812" i="51"/>
  <c r="AJ2732" i="51"/>
  <c r="AJ2643" i="51"/>
  <c r="AJ2526" i="51"/>
  <c r="AJ2853" i="51"/>
  <c r="AJ2816" i="51"/>
  <c r="AJ2764" i="51"/>
  <c r="AJ3063" i="51"/>
  <c r="AJ2511" i="51"/>
  <c r="AJ2977" i="51"/>
  <c r="AJ2593" i="51"/>
  <c r="AJ2535" i="51"/>
  <c r="AJ2986" i="51"/>
  <c r="AJ2597" i="51"/>
  <c r="AJ2512" i="51"/>
  <c r="AJ2937" i="51"/>
  <c r="AJ2676" i="51"/>
  <c r="AJ2834" i="51"/>
  <c r="AJ2545" i="51"/>
  <c r="AJ2774" i="51"/>
  <c r="AJ2978" i="51"/>
  <c r="AJ2772" i="51"/>
  <c r="AJ2555" i="51"/>
  <c r="AJ2716" i="51"/>
  <c r="AJ3009" i="51"/>
  <c r="AJ2620" i="51"/>
  <c r="AJ2847" i="51"/>
  <c r="AJ3064" i="51"/>
  <c r="AJ2665" i="51"/>
  <c r="AJ2923" i="51"/>
  <c r="AJ2821" i="51"/>
  <c r="AJ2603" i="51"/>
  <c r="AJ3040" i="51"/>
  <c r="AJ2952" i="51"/>
  <c r="AJ2909" i="51"/>
  <c r="AJ2688" i="51"/>
  <c r="AJ2941" i="51"/>
  <c r="AJ2966" i="51"/>
  <c r="AJ2610" i="51"/>
  <c r="AJ2648" i="51"/>
  <c r="AJ2934" i="51"/>
  <c r="AJ2562" i="51"/>
  <c r="AJ2793" i="51"/>
  <c r="AJ2655" i="51"/>
  <c r="AJ2874" i="51"/>
  <c r="AJ2757" i="51"/>
  <c r="AJ2690" i="51"/>
  <c r="AJ2587" i="51"/>
  <c r="AJ2642" i="51"/>
  <c r="AJ2943" i="51"/>
  <c r="AJ2792" i="51"/>
  <c r="AJ3028" i="51"/>
  <c r="AJ2563" i="51"/>
  <c r="AJ2781" i="51"/>
  <c r="AJ2683" i="51"/>
  <c r="AJ2985" i="51"/>
  <c r="AJ2738" i="51"/>
  <c r="AJ2771" i="51"/>
  <c r="AJ2991" i="51"/>
  <c r="AJ2930" i="51"/>
  <c r="AJ2669" i="51"/>
  <c r="AJ2672" i="51"/>
  <c r="AJ3015" i="51"/>
  <c r="AJ3016" i="51"/>
  <c r="AJ2679" i="51"/>
  <c r="AJ2864" i="51"/>
  <c r="AJ2723" i="51"/>
  <c r="AJ2826" i="51"/>
  <c r="AJ3008" i="51"/>
  <c r="AJ2944" i="51"/>
  <c r="AJ2677" i="51"/>
  <c r="AJ2873" i="51"/>
  <c r="AJ2651" i="51"/>
  <c r="AJ2993" i="51"/>
  <c r="AJ2929" i="51"/>
  <c r="AJ2840" i="51"/>
  <c r="AJ2948" i="51"/>
  <c r="AJ2962" i="51"/>
  <c r="AJ2827" i="51"/>
  <c r="AJ2802" i="51"/>
  <c r="AJ2576" i="51"/>
  <c r="AJ2546" i="51"/>
  <c r="AJ2670" i="51"/>
  <c r="AJ2884" i="51"/>
  <c r="AJ2715" i="51"/>
  <c r="AJ2759" i="51"/>
  <c r="AJ2918" i="51"/>
  <c r="AJ2687" i="51"/>
  <c r="AJ2685" i="51"/>
  <c r="AJ2682" i="51"/>
  <c r="AJ2914" i="51"/>
  <c r="AJ2516" i="51"/>
  <c r="AJ2660" i="51"/>
  <c r="AJ3018" i="51"/>
  <c r="AJ2596" i="51"/>
  <c r="AJ2725" i="51"/>
  <c r="AJ2554" i="51"/>
  <c r="AJ2565" i="51"/>
  <c r="AJ2635" i="51"/>
  <c r="AJ2806" i="51"/>
  <c r="AJ2917" i="51"/>
  <c r="AJ2585" i="51"/>
  <c r="AJ2842" i="51"/>
  <c r="AJ3002" i="51"/>
  <c r="AJ2678" i="51"/>
  <c r="AJ3035" i="51"/>
  <c r="AJ2727" i="51"/>
  <c r="AJ2870" i="51"/>
  <c r="AJ2823" i="51"/>
  <c r="AJ3044" i="51"/>
  <c r="AJ2925" i="51"/>
  <c r="AJ2770" i="51"/>
  <c r="AJ2736" i="51"/>
  <c r="AJ2744" i="51"/>
  <c r="AJ2637" i="51"/>
  <c r="AJ3036" i="51"/>
  <c r="AJ2841" i="51"/>
  <c r="AJ2589" i="51"/>
  <c r="AJ2804" i="51"/>
  <c r="AJ2659" i="51"/>
  <c r="AJ2711" i="51"/>
  <c r="AJ2892" i="51"/>
  <c r="AJ2568" i="51"/>
  <c r="AJ2680" i="51"/>
  <c r="AJ2717" i="51"/>
  <c r="AJ2903" i="51"/>
  <c r="AJ2753" i="51"/>
  <c r="AJ2861" i="51"/>
  <c r="AJ2707" i="51"/>
  <c r="AJ2805" i="51"/>
  <c r="AJ2640" i="51"/>
  <c r="AJ2544" i="51"/>
  <c r="AJ2674" i="51"/>
  <c r="AJ2575" i="51"/>
  <c r="AJ3061" i="51"/>
  <c r="AJ2933" i="51"/>
  <c r="AJ2657" i="51"/>
  <c r="AJ3020" i="51"/>
  <c r="AJ3049" i="51"/>
  <c r="AJ3032" i="51"/>
  <c r="AJ2650" i="51"/>
  <c r="AJ2894" i="51"/>
  <c r="AJ2778" i="51"/>
  <c r="AJ2708" i="51"/>
  <c r="AJ3062" i="51"/>
  <c r="AJ2955" i="51"/>
  <c r="AJ3019" i="51"/>
  <c r="AJ3024" i="51"/>
  <c r="AJ2592" i="51"/>
  <c r="AJ2514" i="51"/>
  <c r="AJ2734" i="51"/>
  <c r="AJ2539" i="51"/>
  <c r="AJ2912" i="51"/>
  <c r="AJ2578" i="51"/>
  <c r="AJ2761" i="51"/>
  <c r="AJ2820" i="51"/>
  <c r="AJ3013" i="51"/>
  <c r="AJ2999" i="51"/>
  <c r="AJ2766" i="51"/>
  <c r="AJ2604" i="51"/>
  <c r="AJ2945" i="51"/>
  <c r="AJ2536" i="51"/>
  <c r="AJ2617" i="51"/>
  <c r="AJ3069" i="51"/>
  <c r="AJ2652" i="51"/>
  <c r="AJ2946" i="51"/>
  <c r="AJ2666" i="51"/>
  <c r="AJ2656" i="51"/>
  <c r="AJ2869" i="51"/>
  <c r="AJ2790" i="51"/>
  <c r="AJ2765" i="51"/>
  <c r="AJ2866" i="51"/>
  <c r="AJ2582" i="51"/>
  <c r="AJ2971" i="51"/>
  <c r="AJ2963" i="51"/>
  <c r="AJ2754" i="51"/>
  <c r="AJ2533" i="51"/>
  <c r="AJ2880" i="51"/>
  <c r="AJ2704" i="51"/>
  <c r="AJ2595" i="51"/>
  <c r="AJ2786" i="51"/>
  <c r="AJ2658" i="51"/>
  <c r="AJ3027" i="51"/>
  <c r="AJ2830" i="51"/>
  <c r="AJ2618" i="51"/>
  <c r="AJ2671" i="51"/>
  <c r="AJ3034" i="51"/>
  <c r="AJ2893" i="51"/>
  <c r="AJ2935" i="51"/>
  <c r="AJ2889" i="51"/>
  <c r="AJ2949" i="51"/>
  <c r="AJ2694" i="51"/>
  <c r="AJ3046" i="51"/>
  <c r="AJ2883" i="51"/>
  <c r="AJ2718" i="51"/>
  <c r="AJ2788" i="51"/>
  <c r="AJ2542" i="51"/>
  <c r="AJ2520" i="51"/>
  <c r="AJ2858" i="51"/>
  <c r="AJ2921" i="51"/>
  <c r="AJ2995" i="51"/>
  <c r="AJ3071" i="51"/>
  <c r="AJ2724" i="51"/>
  <c r="AJ2763" i="51"/>
  <c r="AJ2994" i="51"/>
  <c r="AJ2668" i="51"/>
  <c r="AJ2667" i="51"/>
  <c r="AJ2616" i="51"/>
  <c r="AJ2633" i="51"/>
  <c r="AJ2879" i="51"/>
  <c r="AJ2927" i="51"/>
  <c r="AJ2956" i="51"/>
  <c r="AJ2850" i="51"/>
  <c r="AJ2645" i="51"/>
  <c r="AJ2570" i="51"/>
  <c r="AJ2958" i="51"/>
  <c r="AJ3017" i="51"/>
  <c r="AJ3026" i="51"/>
  <c r="AJ2808" i="51"/>
  <c r="AJ2598" i="51"/>
  <c r="AJ3070" i="51"/>
  <c r="AJ2720" i="51"/>
  <c r="AJ2703" i="51"/>
  <c r="AJ2803" i="51"/>
  <c r="AJ2693" i="51"/>
  <c r="AJ3066" i="51"/>
  <c r="AJ2625" i="51"/>
  <c r="AJ2768" i="51"/>
  <c r="AJ2689" i="51"/>
  <c r="AJ2510" i="51"/>
  <c r="AJ2791" i="51"/>
  <c r="AJ2901" i="51"/>
  <c r="AJ2675" i="51"/>
  <c r="AJ2602" i="51"/>
  <c r="AJ2835" i="51"/>
  <c r="AJ2798" i="51"/>
  <c r="AJ2815" i="51"/>
  <c r="AJ2931" i="51"/>
  <c r="AJ2785" i="51"/>
  <c r="AJ2902" i="51"/>
  <c r="AJ2509" i="51"/>
  <c r="AJ2560" i="51"/>
  <c r="AJ2653" i="51"/>
  <c r="AJ2990" i="51"/>
  <c r="AJ2518" i="51"/>
  <c r="AJ2692" i="51"/>
  <c r="AJ2752" i="51"/>
  <c r="AJ2628" i="51"/>
  <c r="AJ2998" i="51"/>
  <c r="AJ2960" i="51"/>
  <c r="AJ2556" i="51"/>
  <c r="AJ2646" i="51"/>
  <c r="AJ2843" i="51"/>
  <c r="AJ2982" i="51"/>
  <c r="AJ2863" i="51"/>
  <c r="AJ2924" i="51"/>
  <c r="AJ2552" i="51"/>
  <c r="AJ2740" i="51"/>
  <c r="AJ2922" i="51"/>
  <c r="AJ2818" i="51"/>
  <c r="AJ2904" i="51"/>
  <c r="AJ2626" i="51"/>
  <c r="AJ2809" i="51"/>
  <c r="AJ2974" i="51"/>
  <c r="AJ2508" i="51"/>
  <c r="AJ2992" i="51"/>
  <c r="AJ2686" i="51"/>
  <c r="AJ2549" i="51"/>
  <c r="AJ2769" i="51"/>
  <c r="AJ2898" i="51"/>
  <c r="AJ2881" i="51"/>
  <c r="AJ2839" i="51"/>
  <c r="AJ2709" i="51"/>
  <c r="AJ2876" i="51"/>
  <c r="AJ2706" i="51"/>
  <c r="AJ2622" i="51"/>
  <c r="AJ2641" i="51"/>
  <c r="AJ2822" i="51"/>
  <c r="AJ2789" i="51"/>
  <c r="AJ2696" i="51"/>
  <c r="AJ2760" i="51"/>
  <c r="AJ2875" i="51"/>
  <c r="AJ3011" i="51"/>
  <c r="AJ2605" i="51"/>
  <c r="AJ2614" i="51"/>
  <c r="AJ3068" i="51"/>
  <c r="AJ2531" i="51"/>
  <c r="AJ2783" i="51"/>
  <c r="AJ2700" i="51"/>
  <c r="AJ3042" i="51"/>
  <c r="AJ2613" i="51"/>
  <c r="AJ2965" i="51"/>
  <c r="AJ2811" i="51"/>
  <c r="AJ2810" i="51"/>
  <c r="AJ3001" i="51"/>
  <c r="AJ2787" i="51"/>
  <c r="AJ3041" i="51"/>
  <c r="AJ2849" i="51"/>
  <c r="AJ2639" i="51"/>
  <c r="AJ3014" i="51"/>
  <c r="AJ2684" i="51"/>
  <c r="AJ2854" i="51"/>
  <c r="AJ2890" i="51"/>
  <c r="AJ2538" i="51"/>
  <c r="AJ2845" i="51"/>
  <c r="AJ2932" i="51"/>
  <c r="AJ2505" i="51"/>
  <c r="AJ2584" i="51"/>
  <c r="AJ2606" i="51"/>
  <c r="AJ2519" i="51"/>
  <c r="AJ2967" i="51"/>
  <c r="AJ2959" i="51"/>
  <c r="AJ2702" i="51"/>
  <c r="AJ2537" i="51"/>
  <c r="AJ2773" i="51"/>
  <c r="AJ2574" i="51"/>
  <c r="AJ2746" i="51"/>
  <c r="AJ2910" i="51"/>
  <c r="AJ2530" i="51"/>
  <c r="AJ2856" i="51"/>
  <c r="AJ2980" i="51"/>
  <c r="AJ2926" i="51"/>
  <c r="AJ2615" i="51"/>
  <c r="AJ2953" i="51"/>
  <c r="AJ2871" i="51"/>
  <c r="AJ2569" i="51"/>
  <c r="AJ2972" i="51"/>
  <c r="AJ2737" i="51"/>
  <c r="AJ2779" i="51"/>
  <c r="AJ2730" i="51"/>
  <c r="AJ3025" i="51"/>
  <c r="AJ2528" i="51"/>
  <c r="AJ2594" i="51"/>
  <c r="AJ3058" i="51"/>
  <c r="AJ2989" i="51"/>
  <c r="AJ2844" i="51"/>
  <c r="AJ2777" i="51"/>
  <c r="AJ3056" i="51"/>
  <c r="AJ3043" i="51"/>
  <c r="AJ2784" i="51"/>
  <c r="AJ2957" i="51"/>
  <c r="AJ2755" i="51"/>
  <c r="AJ2748" i="51"/>
  <c r="AJ2701" i="51"/>
  <c r="AJ2627" i="51"/>
  <c r="AJ3051" i="51"/>
  <c r="AJ2878" i="51"/>
  <c r="AJ2829" i="51"/>
  <c r="AJ2600" i="51"/>
  <c r="AJ2794" i="51"/>
  <c r="AJ2586" i="51"/>
  <c r="AJ2630" i="51"/>
  <c r="AJ2891" i="51"/>
  <c r="AJ2673" i="51"/>
  <c r="AJ2631" i="51"/>
  <c r="AJ2868" i="51"/>
  <c r="AJ2916" i="51"/>
  <c r="AJ3007" i="51"/>
  <c r="AJ2713" i="51"/>
  <c r="AJ3003" i="51"/>
  <c r="AJ2938" i="51"/>
  <c r="AJ2885" i="51"/>
  <c r="AJ2838" i="51"/>
  <c r="AJ2814" i="51"/>
  <c r="AJ2828" i="51"/>
  <c r="AJ2887" i="51"/>
  <c r="AJ2607" i="51"/>
  <c r="AJ2857" i="51"/>
  <c r="AJ2547" i="51"/>
  <c r="AJ2599" i="51"/>
  <c r="AJ2807" i="51"/>
  <c r="AJ2848" i="51"/>
  <c r="AJ2548" i="51"/>
  <c r="AJ2859" i="51"/>
  <c r="AJ2801" i="51"/>
  <c r="AJ2697" i="51"/>
  <c r="AJ2936" i="51"/>
  <c r="AJ2608" i="51"/>
  <c r="AJ2907" i="51"/>
  <c r="AJ3060" i="51"/>
  <c r="AJ2832" i="51"/>
  <c r="AJ2928" i="51"/>
  <c r="AJ3053" i="51"/>
  <c r="AJ2721" i="51"/>
  <c r="AJ2634" i="51"/>
  <c r="AJ2623" i="51"/>
  <c r="AJ2762" i="51"/>
  <c r="AJ2796" i="51"/>
  <c r="AJ2661" i="51"/>
  <c r="AJ2877" i="51"/>
  <c r="AJ2867" i="51"/>
  <c r="AJ2997" i="51"/>
  <c r="AJ2726" i="51"/>
  <c r="AJ2800" i="51"/>
  <c r="AJ2739" i="51"/>
  <c r="AJ2649" i="51"/>
  <c r="AJ2872" i="51"/>
  <c r="AJ2517" i="51"/>
  <c r="AJ2729" i="51"/>
  <c r="AJ3050" i="51"/>
  <c r="AJ2908" i="51"/>
  <c r="AJ2900" i="51"/>
  <c r="AJ3006" i="51"/>
  <c r="AJ2961" i="51"/>
  <c r="AJ3065" i="51"/>
  <c r="AJ2833" i="51"/>
  <c r="AJ2981" i="51"/>
  <c r="AJ2647" i="51"/>
  <c r="AJ2577" i="51"/>
  <c r="AJ2663" i="51"/>
  <c r="AJ2897" i="51"/>
  <c r="AJ3033" i="51"/>
  <c r="AJ2750" i="51"/>
  <c r="AJ2638" i="51"/>
  <c r="AJ2522" i="51"/>
  <c r="AJ2964" i="51"/>
  <c r="AJ3048" i="51"/>
  <c r="AJ2567" i="51"/>
  <c r="AJ2797" i="51"/>
  <c r="AJ2860" i="51"/>
  <c r="AJ2731" i="51"/>
  <c r="AJ2521" i="51"/>
  <c r="AJ3012" i="51"/>
  <c r="AJ2543" i="51"/>
  <c r="AJ2728" i="51"/>
  <c r="AJ2984" i="51"/>
  <c r="AJ2906" i="51"/>
  <c r="AJ2988" i="51"/>
  <c r="AJ2601" i="51"/>
  <c r="AJ2590" i="51"/>
  <c r="AJ2846" i="51"/>
  <c r="AJ2553" i="51"/>
  <c r="AJ2920" i="51"/>
  <c r="AJ2588" i="51"/>
  <c r="AJ2970" i="51"/>
  <c r="AJ2954" i="51"/>
  <c r="AJ2591" i="51"/>
  <c r="AJ2836" i="51"/>
  <c r="AJ3023" i="51"/>
  <c r="AJ2564" i="51"/>
  <c r="AJ2558" i="51"/>
  <c r="AJ2951" i="51"/>
  <c r="AJ2525" i="51"/>
  <c r="AJ2636" i="51"/>
  <c r="AJ3010" i="51"/>
  <c r="AJ2506" i="51"/>
  <c r="AJ2896" i="51"/>
  <c r="AJ2851" i="51"/>
  <c r="AJ2758" i="51"/>
  <c r="AJ3005" i="51"/>
  <c r="AJ2899" i="51"/>
  <c r="AJ2583" i="51"/>
  <c r="AJ3037" i="51"/>
  <c r="AJ2947" i="51"/>
  <c r="AJ3054" i="51"/>
  <c r="AJ2975" i="51"/>
  <c r="AJ2862" i="51"/>
  <c r="AJ2782" i="51"/>
  <c r="AJ3038" i="51"/>
  <c r="AJ2996" i="51"/>
  <c r="AJ2973" i="51"/>
  <c r="AJ3021" i="51"/>
  <c r="AJ2681" i="51"/>
  <c r="AJ2550" i="51"/>
  <c r="AJ2968" i="51"/>
  <c r="AJ2527" i="51"/>
  <c r="AJ2919" i="51"/>
  <c r="AJ2795" i="51"/>
  <c r="AJ2749" i="51"/>
  <c r="AJ2886" i="51"/>
  <c r="AJ2699" i="51"/>
  <c r="AJ2735" i="51"/>
  <c r="AJ2719" i="51"/>
  <c r="AJ2662" i="51"/>
  <c r="AJ2756" i="51"/>
  <c r="AJ2905" i="51"/>
  <c r="AJ2561" i="51"/>
  <c r="AJ3059" i="51"/>
  <c r="AJ2969" i="51"/>
  <c r="AJ2780" i="51"/>
  <c r="AJ2619" i="51"/>
  <c r="AJ3000" i="51"/>
  <c r="AJ2624" i="51"/>
  <c r="AJ3004" i="51"/>
  <c r="AJ3022" i="51"/>
  <c r="AJ2722" i="51"/>
  <c r="AJ2705" i="51"/>
  <c r="AJ2745" i="51"/>
  <c r="AJ2742" i="51"/>
  <c r="AJ3039" i="51"/>
  <c r="AJ2950" i="51"/>
  <c r="AJ3057" i="51"/>
  <c r="AJ2621" i="51"/>
  <c r="AJ2513" i="51"/>
  <c r="AJ2940" i="51"/>
  <c r="AJ2534" i="51"/>
  <c r="AJ2695" i="51"/>
  <c r="AJ2819" i="51"/>
  <c r="AJ3067" i="51"/>
  <c r="AJ2507" i="51"/>
  <c r="AJ3045" i="51"/>
  <c r="AJ2571" i="51"/>
  <c r="AJ2691" i="51"/>
  <c r="AJ2837" i="51"/>
  <c r="AJ2751" i="51"/>
  <c r="AJ2741" i="51"/>
  <c r="AJ2888" i="51"/>
  <c r="AJ2664" i="51"/>
  <c r="AJ2580" i="51"/>
  <c r="AJ2579" i="51"/>
  <c r="AJ2831" i="51"/>
  <c r="AJ2976" i="51"/>
  <c r="AJ2825" i="51"/>
  <c r="AJ2529" i="51"/>
  <c r="AJ2911" i="51"/>
  <c r="AJ2979" i="51"/>
  <c r="AJ2523" i="51"/>
  <c r="AJ2743" i="51"/>
  <c r="AJ2524" i="51"/>
  <c r="AJ2714" i="51"/>
  <c r="AJ2572" i="51"/>
  <c r="AJ2573" i="51"/>
  <c r="AJ2654" i="51"/>
  <c r="AJ3031" i="51"/>
  <c r="AJ3052" i="51"/>
  <c r="AJ2882" i="51"/>
  <c r="AJ2799" i="51"/>
  <c r="AJ2813" i="51"/>
  <c r="AJ2987" i="51"/>
  <c r="AJ2559" i="51"/>
  <c r="AJ2612" i="51"/>
  <c r="AJ2895" i="51"/>
  <c r="AJ3030" i="51"/>
  <c r="AJ2611" i="51"/>
  <c r="AJ3047" i="51"/>
  <c r="AJ2733" i="51"/>
  <c r="AJ2698" i="51"/>
  <c r="AJ2540" i="51"/>
  <c r="AJ2817" i="51"/>
  <c r="AJ2913" i="51"/>
  <c r="AJ2775" i="51"/>
  <c r="AJ2855" i="51"/>
  <c r="AJ2557" i="51"/>
  <c r="AJ2629" i="51"/>
  <c r="AJ2939" i="51"/>
  <c r="AJ2581" i="51"/>
  <c r="AJ3184" i="51"/>
  <c r="AJ3161" i="51"/>
  <c r="AJ3112" i="51"/>
  <c r="AJ3148" i="51"/>
  <c r="AJ3111" i="51"/>
  <c r="AJ3159" i="51"/>
  <c r="AJ3193" i="51"/>
  <c r="AJ3088" i="51"/>
  <c r="AJ3098" i="51"/>
  <c r="AJ3096" i="51"/>
  <c r="AJ3166" i="51"/>
  <c r="AJ3155" i="51"/>
  <c r="AJ3089" i="51"/>
  <c r="AJ3133" i="51"/>
  <c r="AJ3206" i="51"/>
  <c r="AJ3195" i="51"/>
  <c r="AJ3189" i="51"/>
  <c r="AJ3191" i="51"/>
  <c r="AJ3170" i="51"/>
  <c r="AJ3203" i="51"/>
  <c r="AJ3196" i="51"/>
  <c r="AJ3129" i="51"/>
  <c r="AJ3085" i="51"/>
  <c r="AJ3194" i="51"/>
  <c r="AJ3187" i="51"/>
  <c r="AJ3208" i="51"/>
  <c r="AJ3157" i="51"/>
  <c r="AJ3093" i="51"/>
  <c r="AJ3176" i="51"/>
  <c r="AJ3094" i="51"/>
  <c r="AJ3082" i="51"/>
  <c r="AJ3149" i="51"/>
  <c r="AJ3076" i="51"/>
  <c r="AJ3138" i="51"/>
  <c r="AJ3115" i="51"/>
  <c r="AJ3107" i="51"/>
  <c r="AJ3120" i="51"/>
  <c r="AJ3147" i="51"/>
  <c r="AJ3135" i="51"/>
  <c r="AJ3078" i="51"/>
  <c r="AJ3134" i="51"/>
  <c r="AJ3131" i="51"/>
  <c r="AJ3204" i="51"/>
  <c r="AJ3130" i="51"/>
  <c r="AJ3146" i="51"/>
  <c r="AJ3201" i="51"/>
  <c r="AJ3210" i="51"/>
  <c r="AJ3153" i="51"/>
  <c r="AJ3209" i="51"/>
  <c r="AJ3106" i="51"/>
  <c r="AJ3165" i="51"/>
  <c r="AJ3116" i="51"/>
  <c r="AJ3079" i="51"/>
  <c r="AJ3167" i="51"/>
  <c r="AJ3212" i="51"/>
  <c r="AJ3163" i="51"/>
  <c r="AJ3145" i="51"/>
  <c r="AJ3087" i="51"/>
  <c r="AJ3188" i="51"/>
  <c r="AJ3214" i="51"/>
  <c r="AJ3205" i="51"/>
  <c r="AJ3086" i="51"/>
  <c r="AJ3075" i="51"/>
  <c r="AJ3199" i="51"/>
  <c r="AJ3143" i="51"/>
  <c r="AJ3136" i="51"/>
  <c r="AJ3118" i="51"/>
  <c r="AJ3151" i="51"/>
  <c r="AJ3211" i="51"/>
  <c r="AJ3128" i="51"/>
  <c r="AJ3137" i="51"/>
  <c r="AJ3164" i="51"/>
  <c r="AJ3169" i="51"/>
  <c r="AJ3180" i="51"/>
  <c r="AJ3177" i="51"/>
  <c r="AJ3197" i="51"/>
  <c r="AJ3084" i="51"/>
  <c r="AJ3117" i="51"/>
  <c r="AJ3160" i="51"/>
  <c r="AJ3174" i="51"/>
  <c r="AJ3100" i="51"/>
  <c r="AJ3074" i="51"/>
  <c r="AJ3108" i="51"/>
  <c r="AJ3173" i="51"/>
  <c r="AJ3183" i="51"/>
  <c r="AJ3114" i="51"/>
  <c r="AJ3091" i="51"/>
  <c r="AJ3141" i="51"/>
  <c r="AJ3179" i="51"/>
  <c r="AJ3172" i="51"/>
  <c r="AJ3150" i="51"/>
  <c r="AJ3083" i="51"/>
  <c r="AJ3207" i="51"/>
  <c r="AJ3162" i="51"/>
  <c r="AJ3156" i="51"/>
  <c r="AJ3132" i="51"/>
  <c r="AJ3124" i="51"/>
  <c r="AJ3103" i="51"/>
  <c r="AJ3095" i="51"/>
  <c r="AJ3072" i="51"/>
  <c r="AJ3213" i="51"/>
  <c r="AJ3080" i="51"/>
  <c r="AJ3186" i="51"/>
  <c r="AJ3121" i="51"/>
  <c r="AJ3175" i="51"/>
  <c r="AJ3090" i="51"/>
  <c r="AJ3119" i="51"/>
  <c r="AJ3178" i="51"/>
  <c r="AJ3097" i="51"/>
  <c r="AJ3101" i="51"/>
  <c r="AJ3122" i="51"/>
  <c r="AJ3113" i="51"/>
  <c r="AJ3171" i="51"/>
  <c r="AJ3102" i="51"/>
  <c r="AJ3073" i="51"/>
  <c r="AJ3109" i="51"/>
  <c r="AJ3192" i="51"/>
  <c r="AJ3092" i="51"/>
  <c r="AJ3152" i="51"/>
  <c r="AJ3142" i="51"/>
  <c r="AJ3185" i="51"/>
  <c r="AJ3081" i="51"/>
  <c r="AJ3202" i="51"/>
  <c r="AJ3158" i="51"/>
  <c r="AJ3105" i="51"/>
  <c r="AJ3190" i="51"/>
  <c r="AJ3154" i="51"/>
  <c r="AJ3110" i="51"/>
  <c r="AJ3181" i="51"/>
  <c r="AJ3104" i="51"/>
  <c r="AJ3099" i="51"/>
  <c r="AJ3200" i="51"/>
  <c r="AJ3123" i="51"/>
  <c r="AJ3127" i="51"/>
  <c r="AJ3139" i="51"/>
  <c r="AJ3140" i="51"/>
  <c r="AJ3168" i="51"/>
  <c r="AJ3126" i="51"/>
  <c r="AJ3144" i="51"/>
  <c r="AJ3198" i="51"/>
  <c r="AJ3182" i="51"/>
  <c r="AJ3125" i="51"/>
  <c r="AJ3077" i="51"/>
  <c r="AJ3370" i="51"/>
  <c r="AJ3270" i="51"/>
  <c r="AJ3621" i="51"/>
  <c r="AJ3417" i="51"/>
  <c r="AJ3405" i="51"/>
  <c r="AJ3441" i="51"/>
  <c r="AJ3304" i="51"/>
  <c r="AJ3241" i="51"/>
  <c r="AJ3743" i="51"/>
  <c r="AJ3227" i="51"/>
  <c r="AJ3581" i="51"/>
  <c r="AJ3476" i="51"/>
  <c r="AJ3306" i="51"/>
  <c r="AJ3624" i="51"/>
  <c r="AJ3390" i="51"/>
  <c r="AJ3694" i="51"/>
  <c r="AJ3544" i="51"/>
  <c r="AJ3468" i="51"/>
  <c r="AJ3564" i="51"/>
  <c r="AJ3769" i="51"/>
  <c r="AJ3269" i="51"/>
  <c r="AJ3461" i="51"/>
  <c r="AJ3701" i="51"/>
  <c r="AJ3736" i="51"/>
  <c r="AJ3552" i="51"/>
  <c r="AJ3264" i="51"/>
  <c r="AJ3218" i="51"/>
  <c r="AJ3323" i="51"/>
  <c r="AJ3660" i="51"/>
  <c r="AJ3528" i="51"/>
  <c r="AJ3429" i="51"/>
  <c r="AJ3248" i="51"/>
  <c r="AJ3514" i="51"/>
  <c r="AJ3574" i="51"/>
  <c r="AJ3686" i="51"/>
  <c r="AJ3257" i="51"/>
  <c r="AJ3570" i="51"/>
  <c r="AJ3493" i="51"/>
  <c r="AJ3571" i="51"/>
  <c r="AJ3480" i="51"/>
  <c r="AJ3375" i="51"/>
  <c r="AJ3537" i="51"/>
  <c r="AJ3245" i="51"/>
  <c r="AJ3642" i="51"/>
  <c r="AJ3509" i="51"/>
  <c r="AJ3460" i="51"/>
  <c r="AJ3397" i="51"/>
  <c r="AJ3755" i="51"/>
  <c r="AJ3762" i="51"/>
  <c r="AJ3717" i="51"/>
  <c r="AJ3258" i="51"/>
  <c r="AJ3648" i="51"/>
  <c r="AJ3657" i="51"/>
  <c r="AJ3373" i="51"/>
  <c r="AJ3216" i="51"/>
  <c r="AJ3451" i="51"/>
  <c r="AJ3349" i="51"/>
  <c r="AJ3666" i="51"/>
  <c r="AJ3224" i="51"/>
  <c r="AJ3440" i="51"/>
  <c r="AJ3482" i="51"/>
  <c r="AJ3466" i="51"/>
  <c r="AJ3273" i="51"/>
  <c r="AJ3703" i="51"/>
  <c r="AJ3305" i="51"/>
  <c r="AJ3363" i="51"/>
  <c r="AJ3651" i="51"/>
  <c r="AJ3611" i="51"/>
  <c r="AJ3236" i="51"/>
  <c r="AJ3725" i="51"/>
  <c r="AJ3401" i="51"/>
  <c r="AJ3459" i="51"/>
  <c r="AJ3730" i="51"/>
  <c r="AJ3252" i="51"/>
  <c r="AJ3277" i="51"/>
  <c r="AJ3348" i="51"/>
  <c r="AJ3360" i="51"/>
  <c r="AJ3222" i="51"/>
  <c r="AJ3296" i="51"/>
  <c r="AJ3449" i="51"/>
  <c r="AJ3250" i="51"/>
  <c r="AJ3325" i="51"/>
  <c r="AJ3246" i="51"/>
  <c r="AJ3593" i="51"/>
  <c r="AJ3678" i="51"/>
  <c r="AJ3663" i="51"/>
  <c r="AJ3625" i="51"/>
  <c r="AJ3538" i="51"/>
  <c r="AJ3652" i="51"/>
  <c r="AJ3419" i="51"/>
  <c r="AJ3722" i="51"/>
  <c r="AJ3644" i="51"/>
  <c r="AJ3416" i="51"/>
  <c r="AJ3754" i="51"/>
  <c r="AJ3312" i="51"/>
  <c r="AJ3575" i="51"/>
  <c r="AJ3715" i="51"/>
  <c r="AJ3247" i="51"/>
  <c r="AJ3221" i="51"/>
  <c r="AJ3272" i="51"/>
  <c r="AJ3383" i="51"/>
  <c r="AJ3283" i="51"/>
  <c r="AJ3604" i="51"/>
  <c r="AJ3647" i="51"/>
  <c r="AJ3498" i="51"/>
  <c r="AJ3732" i="51"/>
  <c r="AJ3510" i="51"/>
  <c r="AJ3491" i="51"/>
  <c r="AJ3462" i="51"/>
  <c r="AJ3344" i="51"/>
  <c r="AJ3366" i="51"/>
  <c r="AJ3384" i="51"/>
  <c r="AJ3557" i="51"/>
  <c r="AJ3576" i="51"/>
  <c r="AJ3521" i="51"/>
  <c r="AJ3326" i="51"/>
  <c r="AJ3517" i="51"/>
  <c r="AJ3369" i="51"/>
  <c r="AJ3563" i="51"/>
  <c r="AJ3333" i="51"/>
  <c r="AJ3718" i="51"/>
  <c r="AJ3486" i="51"/>
  <c r="AJ3478" i="51"/>
  <c r="AJ3341" i="51"/>
  <c r="AJ3747" i="51"/>
  <c r="AJ3345" i="51"/>
  <c r="AJ3516" i="51"/>
  <c r="AJ3420" i="51"/>
  <c r="AJ3640" i="51"/>
  <c r="AJ3727" i="51"/>
  <c r="AJ3251" i="51"/>
  <c r="AJ3733" i="51"/>
  <c r="AJ3614" i="51"/>
  <c r="AJ3235" i="51"/>
  <c r="AJ3358" i="51"/>
  <c r="AJ3435" i="51"/>
  <c r="AJ3632" i="51"/>
  <c r="AJ3368" i="51"/>
  <c r="AJ3535" i="51"/>
  <c r="AJ3448" i="51"/>
  <c r="AJ3600" i="51"/>
  <c r="AJ3688" i="51"/>
  <c r="AJ3737" i="51"/>
  <c r="AJ3378" i="51"/>
  <c r="AJ3346" i="51"/>
  <c r="AJ3215" i="51"/>
  <c r="AJ3234" i="51"/>
  <c r="AJ3778" i="51"/>
  <c r="AJ3594" i="51"/>
  <c r="AJ3418" i="51"/>
  <c r="AJ3334" i="51"/>
  <c r="AJ3223" i="51"/>
  <c r="AJ3293" i="51"/>
  <c r="AJ3488" i="51"/>
  <c r="AJ3751" i="51"/>
  <c r="AJ3504" i="51"/>
  <c r="AJ3386" i="51"/>
  <c r="AJ3534" i="51"/>
  <c r="AJ3433" i="51"/>
  <c r="AJ3649" i="51"/>
  <c r="AJ3589" i="51"/>
  <c r="AJ3523" i="51"/>
  <c r="AJ3752" i="51"/>
  <c r="AJ3310" i="51"/>
  <c r="AJ3479" i="51"/>
  <c r="AJ3394" i="51"/>
  <c r="AJ3353" i="51"/>
  <c r="AJ3381" i="51"/>
  <c r="AJ3529" i="51"/>
  <c r="AJ3592" i="51"/>
  <c r="AJ3746" i="51"/>
  <c r="AJ3645" i="51"/>
  <c r="AJ3473" i="51"/>
  <c r="AJ3231" i="51"/>
  <c r="AJ3477" i="51"/>
  <c r="AJ3501" i="51"/>
  <c r="AJ3404" i="51"/>
  <c r="AJ3723" i="51"/>
  <c r="AJ3391" i="51"/>
  <c r="AJ3355" i="51"/>
  <c r="AJ3566" i="51"/>
  <c r="AJ3499" i="51"/>
  <c r="AJ3229" i="51"/>
  <c r="AJ3767" i="51"/>
  <c r="AJ3609" i="51"/>
  <c r="AJ3567" i="51"/>
  <c r="AJ3354" i="51"/>
  <c r="AJ3284" i="51"/>
  <c r="AJ3635" i="51"/>
  <c r="AJ3298" i="51"/>
  <c r="AJ3415" i="51"/>
  <c r="AJ3530" i="51"/>
  <c r="AJ3226" i="51"/>
  <c r="AJ3256" i="51"/>
  <c r="AJ3731" i="51"/>
  <c r="AJ3328" i="51"/>
  <c r="AJ3781" i="51"/>
  <c r="AJ3608" i="51"/>
  <c r="AJ3671" i="51"/>
  <c r="AJ3749" i="51"/>
  <c r="AJ3559" i="51"/>
  <c r="AJ3713" i="51"/>
  <c r="AJ3265" i="51"/>
  <c r="AJ3710" i="51"/>
  <c r="AJ3674" i="51"/>
  <c r="AJ3244" i="51"/>
  <c r="AJ3558" i="51"/>
  <c r="AJ3700" i="51"/>
  <c r="AJ3607" i="51"/>
  <c r="AJ3761" i="51"/>
  <c r="AJ3760" i="51"/>
  <c r="AJ3445" i="51"/>
  <c r="AJ3282" i="51"/>
  <c r="AJ3502" i="51"/>
  <c r="AJ3753" i="51"/>
  <c r="AJ3582" i="51"/>
  <c r="AJ3300" i="51"/>
  <c r="AJ3343" i="51"/>
  <c r="AJ3728" i="51"/>
  <c r="AJ3697" i="51"/>
  <c r="AJ3437" i="51"/>
  <c r="AJ3332" i="51"/>
  <c r="AJ3315" i="51"/>
  <c r="AJ3278" i="51"/>
  <c r="AJ3716" i="51"/>
  <c r="AJ3668" i="51"/>
  <c r="AJ3398" i="51"/>
  <c r="AJ3492" i="51"/>
  <c r="AJ3603" i="51"/>
  <c r="AJ3561" i="51"/>
  <c r="AJ3744" i="51"/>
  <c r="AJ3656" i="51"/>
  <c r="AJ3707" i="51"/>
  <c r="AJ3606" i="51"/>
  <c r="AJ3494" i="51"/>
  <c r="AJ3670" i="51"/>
  <c r="AJ3392" i="51"/>
  <c r="AJ3393" i="51"/>
  <c r="AJ3400" i="51"/>
  <c r="AJ3560" i="51"/>
  <c r="AJ3620" i="51"/>
  <c r="AJ3695" i="51"/>
  <c r="AJ3361" i="51"/>
  <c r="AJ3520" i="51"/>
  <c r="AJ3238" i="51"/>
  <c r="AJ3683" i="51"/>
  <c r="AJ3301" i="51"/>
  <c r="AJ3396" i="51"/>
  <c r="AJ3650" i="51"/>
  <c r="AJ3704" i="51"/>
  <c r="AJ3672" i="51"/>
  <c r="AJ3487" i="51"/>
  <c r="AJ3411" i="51"/>
  <c r="AJ3454" i="51"/>
  <c r="AJ3255" i="51"/>
  <c r="AJ3338" i="51"/>
  <c r="AJ3550" i="51"/>
  <c r="AJ3421" i="51"/>
  <c r="AJ3709" i="51"/>
  <c r="AJ3512" i="51"/>
  <c r="AJ3342" i="51"/>
  <c r="AJ3364" i="51"/>
  <c r="AJ3612" i="51"/>
  <c r="AJ3726" i="51"/>
  <c r="AJ3279" i="51"/>
  <c r="AJ3276" i="51"/>
  <c r="AJ3687" i="51"/>
  <c r="AJ3371" i="51"/>
  <c r="AJ3602" i="51"/>
  <c r="AJ3706" i="51"/>
  <c r="AJ3260" i="51"/>
  <c r="AJ3336" i="51"/>
  <c r="AJ3741" i="51"/>
  <c r="AJ3376" i="51"/>
  <c r="AJ3777" i="51"/>
  <c r="AJ3316" i="51"/>
  <c r="AJ3374" i="51"/>
  <c r="AJ3485" i="51"/>
  <c r="AJ3554" i="51"/>
  <c r="AJ3764" i="51"/>
  <c r="AJ3427" i="51"/>
  <c r="AJ3313" i="51"/>
  <c r="AJ3237" i="51"/>
  <c r="AJ3684" i="51"/>
  <c r="AJ3661" i="51"/>
  <c r="AJ3489" i="51"/>
  <c r="AJ3436" i="51"/>
  <c r="AJ3562" i="51"/>
  <c r="AJ3770" i="51"/>
  <c r="AJ3322" i="51"/>
  <c r="AJ3294" i="51"/>
  <c r="AJ3572" i="51"/>
  <c r="AJ3410" i="51"/>
  <c r="AJ3500" i="51"/>
  <c r="AJ3682" i="51"/>
  <c r="AJ3638" i="51"/>
  <c r="AJ3409" i="51"/>
  <c r="AJ3217" i="51"/>
  <c r="AJ3578" i="51"/>
  <c r="AJ3518" i="51"/>
  <c r="AJ3513" i="51"/>
  <c r="AJ3714" i="51"/>
  <c r="AJ3267" i="51"/>
  <c r="AJ3526" i="51"/>
  <c r="AJ3623" i="51"/>
  <c r="AJ3598" i="51"/>
  <c r="AJ3475" i="51"/>
  <c r="AJ3311" i="51"/>
  <c r="AJ3452" i="51"/>
  <c r="AJ3597" i="51"/>
  <c r="AJ3702" i="51"/>
  <c r="AJ3225" i="51"/>
  <c r="AJ3387" i="51"/>
  <c r="AJ3616" i="51"/>
  <c r="AJ3676" i="51"/>
  <c r="AJ3472" i="51"/>
  <c r="AJ3774" i="51"/>
  <c r="AJ3555" i="51"/>
  <c r="AJ3646" i="51"/>
  <c r="AJ3587" i="51"/>
  <c r="AJ3547" i="51"/>
  <c r="AJ3434" i="51"/>
  <c r="AJ3318" i="51"/>
  <c r="AJ3297" i="51"/>
  <c r="AJ3556" i="51"/>
  <c r="AJ3408" i="51"/>
  <c r="AJ3309" i="51"/>
  <c r="AJ3681" i="51"/>
  <c r="AJ3617" i="51"/>
  <c r="AJ3456" i="51"/>
  <c r="AJ3414" i="51"/>
  <c r="AJ3302" i="51"/>
  <c r="AJ3579" i="51"/>
  <c r="AJ3506" i="51"/>
  <c r="AJ3262" i="51"/>
  <c r="AJ3659" i="51"/>
  <c r="AJ3447" i="51"/>
  <c r="AJ3532" i="51"/>
  <c r="AJ3422" i="51"/>
  <c r="AJ3631" i="51"/>
  <c r="AJ3675" i="51"/>
  <c r="AJ3339" i="51"/>
  <c r="AJ3503" i="51"/>
  <c r="AJ3280" i="51"/>
  <c r="AJ3285" i="51"/>
  <c r="AJ3426" i="51"/>
  <c r="AJ3484" i="51"/>
  <c r="AJ3291" i="51"/>
  <c r="AJ3712" i="51"/>
  <c r="AJ3228" i="51"/>
  <c r="AJ3643" i="51"/>
  <c r="AJ3388" i="51"/>
  <c r="AJ3531" i="51"/>
  <c r="AJ3705" i="51"/>
  <c r="AJ3399" i="51"/>
  <c r="AJ3365" i="51"/>
  <c r="AJ3329" i="51"/>
  <c r="AJ3654" i="51"/>
  <c r="AJ3735" i="51"/>
  <c r="AJ3653" i="51"/>
  <c r="AJ3286" i="51"/>
  <c r="AJ3465" i="51"/>
  <c r="AJ3613" i="51"/>
  <c r="AJ3268" i="51"/>
  <c r="AJ3641" i="51"/>
  <c r="AJ3536" i="51"/>
  <c r="AJ3232" i="51"/>
  <c r="AJ3524" i="51"/>
  <c r="AJ3219" i="51"/>
  <c r="AJ3634" i="51"/>
  <c r="AJ3515" i="51"/>
  <c r="AJ3630" i="51"/>
  <c r="AJ3665" i="51"/>
  <c r="AJ3351" i="51"/>
  <c r="AJ3627" i="51"/>
  <c r="AJ3319" i="51"/>
  <c r="AJ3757" i="51"/>
  <c r="AJ3443" i="51"/>
  <c r="AJ3505" i="51"/>
  <c r="AJ3457" i="51"/>
  <c r="AJ3307" i="51"/>
  <c r="AJ3633" i="51"/>
  <c r="AJ3548" i="51"/>
  <c r="AJ3423" i="51"/>
  <c r="AJ3546" i="51"/>
  <c r="AJ3637" i="51"/>
  <c r="AJ3539" i="51"/>
  <c r="AJ3331" i="51"/>
  <c r="AJ3639" i="51"/>
  <c r="AJ3324" i="51"/>
  <c r="AJ3299" i="51"/>
  <c r="AJ3357" i="51"/>
  <c r="AJ3691" i="51"/>
  <c r="AJ3585" i="51"/>
  <c r="AJ3335" i="51"/>
  <c r="AJ3577" i="51"/>
  <c r="AJ3610" i="51"/>
  <c r="AJ3756" i="51"/>
  <c r="AJ3253" i="51"/>
  <c r="AJ3289" i="51"/>
  <c r="AJ3664" i="51"/>
  <c r="AJ3385" i="51"/>
  <c r="AJ3679" i="51"/>
  <c r="AJ3317" i="51"/>
  <c r="AJ3569" i="51"/>
  <c r="AJ3287" i="51"/>
  <c r="AJ3281" i="51"/>
  <c r="AJ3763" i="51"/>
  <c r="AJ3347" i="51"/>
  <c r="AJ3775" i="51"/>
  <c r="AJ3605" i="51"/>
  <c r="AJ3431" i="51"/>
  <c r="AJ3372" i="51"/>
  <c r="AJ3464" i="51"/>
  <c r="AJ3677" i="51"/>
  <c r="AJ3685" i="51"/>
  <c r="AJ3239" i="51"/>
  <c r="AJ3407" i="51"/>
  <c r="AJ3243" i="51"/>
  <c r="AJ3458" i="51"/>
  <c r="AJ3719" i="51"/>
  <c r="AJ3583" i="51"/>
  <c r="AJ3340" i="51"/>
  <c r="AJ3292" i="51"/>
  <c r="AJ3367" i="51"/>
  <c r="AJ3586" i="51"/>
  <c r="AJ3507" i="51"/>
  <c r="AJ3275" i="51"/>
  <c r="AJ3430" i="51"/>
  <c r="AJ3425" i="51"/>
  <c r="AJ3565" i="51"/>
  <c r="AJ3463" i="51"/>
  <c r="AJ3771" i="51"/>
  <c r="AJ3395" i="51"/>
  <c r="AJ3689" i="51"/>
  <c r="AJ3352" i="51"/>
  <c r="AJ3453" i="51"/>
  <c r="AJ3350" i="51"/>
  <c r="AJ3406" i="51"/>
  <c r="AJ3230" i="51"/>
  <c r="AJ3619" i="51"/>
  <c r="AJ3542" i="51"/>
  <c r="AJ3295" i="51"/>
  <c r="AJ3242" i="51"/>
  <c r="AJ3599" i="51"/>
  <c r="AJ3738" i="51"/>
  <c r="AJ3288" i="51"/>
  <c r="AJ3327" i="51"/>
  <c r="AJ3337" i="51"/>
  <c r="AJ3483" i="51"/>
  <c r="AJ3240" i="51"/>
  <c r="AJ3490" i="51"/>
  <c r="AJ3759" i="51"/>
  <c r="AJ3439" i="51"/>
  <c r="AJ3690" i="51"/>
  <c r="AJ3471" i="51"/>
  <c r="AJ3266" i="51"/>
  <c r="AJ3573" i="51"/>
  <c r="AJ3442" i="51"/>
  <c r="AJ3474" i="51"/>
  <c r="AJ3481" i="51"/>
  <c r="AJ3636" i="51"/>
  <c r="AJ3455" i="51"/>
  <c r="AJ3622" i="51"/>
  <c r="AJ3595" i="51"/>
  <c r="AJ3739" i="51"/>
  <c r="AJ3495" i="51"/>
  <c r="AJ3628" i="51"/>
  <c r="AJ3748" i="51"/>
  <c r="AJ3545" i="51"/>
  <c r="AJ3356" i="51"/>
  <c r="AJ3496" i="51"/>
  <c r="AJ3540" i="51"/>
  <c r="AJ3330" i="51"/>
  <c r="AJ3584" i="51"/>
  <c r="AJ3699" i="51"/>
  <c r="AJ3497" i="51"/>
  <c r="AJ3698" i="51"/>
  <c r="AJ3403" i="51"/>
  <c r="AJ3428" i="51"/>
  <c r="AJ3588" i="51"/>
  <c r="AJ3308" i="51"/>
  <c r="AJ3551" i="51"/>
  <c r="AJ3673" i="51"/>
  <c r="AJ3580" i="51"/>
  <c r="AJ3553" i="51"/>
  <c r="AJ3779" i="51"/>
  <c r="AJ3724" i="51"/>
  <c r="AJ3776" i="51"/>
  <c r="AJ3626" i="51"/>
  <c r="AJ3772" i="51"/>
  <c r="AJ3290" i="51"/>
  <c r="AJ3519" i="51"/>
  <c r="AJ3692" i="51"/>
  <c r="AJ3379" i="51"/>
  <c r="AJ3549" i="51"/>
  <c r="AJ3362" i="51"/>
  <c r="AJ3438" i="51"/>
  <c r="AJ3629" i="51"/>
  <c r="AJ3377" i="51"/>
  <c r="AJ3615" i="51"/>
  <c r="AJ3720" i="51"/>
  <c r="AJ3669" i="51"/>
  <c r="AJ3742" i="51"/>
  <c r="AJ3402" i="51"/>
  <c r="AJ3541" i="51"/>
  <c r="AJ3543" i="51"/>
  <c r="AJ3693" i="51"/>
  <c r="AJ3263" i="51"/>
  <c r="AJ3359" i="51"/>
  <c r="AJ3254" i="51"/>
  <c r="AJ3596" i="51"/>
  <c r="AJ3680" i="51"/>
  <c r="AJ3780" i="51"/>
  <c r="AJ3525" i="51"/>
  <c r="AJ3380" i="51"/>
  <c r="AJ3655" i="51"/>
  <c r="AJ3745" i="51"/>
  <c r="AJ3696" i="51"/>
  <c r="AJ3303" i="51"/>
  <c r="AJ3527" i="51"/>
  <c r="AJ3412" i="51"/>
  <c r="AJ3450" i="51"/>
  <c r="AJ3220" i="51"/>
  <c r="AJ3522" i="51"/>
  <c r="AJ3432" i="51"/>
  <c r="AJ3740" i="51"/>
  <c r="AJ3662" i="51"/>
  <c r="AJ3321" i="51"/>
  <c r="AJ3601" i="51"/>
  <c r="AJ3591" i="51"/>
  <c r="AJ3708" i="51"/>
  <c r="AJ3424" i="51"/>
  <c r="AJ3470" i="51"/>
  <c r="AJ3533" i="51"/>
  <c r="AJ3469" i="51"/>
  <c r="AJ3711" i="51"/>
  <c r="AJ3314" i="51"/>
  <c r="AJ3508" i="51"/>
  <c r="AJ3444" i="51"/>
  <c r="AJ3413" i="51"/>
  <c r="AJ3658" i="51"/>
  <c r="AJ3274" i="51"/>
  <c r="AJ3568" i="51"/>
  <c r="AJ3734" i="51"/>
  <c r="AJ3389" i="51"/>
  <c r="AJ3590" i="51"/>
  <c r="AJ3729" i="51"/>
  <c r="AJ3768" i="51"/>
  <c r="AJ3271" i="51"/>
  <c r="AJ3320" i="51"/>
  <c r="AJ3766" i="51"/>
  <c r="AJ3382" i="51"/>
  <c r="AJ3259" i="51"/>
  <c r="AJ3618" i="51"/>
  <c r="AJ3758" i="51"/>
  <c r="AJ3667" i="51"/>
  <c r="AJ3773" i="51"/>
  <c r="AJ3467" i="51"/>
  <c r="AJ3511" i="51"/>
  <c r="AJ3721" i="51"/>
  <c r="AJ3446" i="51"/>
  <c r="AJ3233" i="51"/>
  <c r="AJ3765" i="51"/>
  <c r="AJ3750" i="51"/>
  <c r="AJ3249" i="51"/>
  <c r="AJ3261" i="51"/>
  <c r="AJ3789" i="51"/>
  <c r="AJ3910" i="51"/>
  <c r="AJ3830" i="51"/>
  <c r="AJ3850" i="51"/>
  <c r="AJ3790" i="51"/>
  <c r="AJ3816" i="51"/>
  <c r="AJ3919" i="51"/>
  <c r="AJ3861" i="51"/>
  <c r="AJ3901" i="51"/>
  <c r="AJ3930" i="51"/>
  <c r="AJ3929" i="51"/>
  <c r="AJ3840" i="51"/>
  <c r="AJ3878" i="51"/>
  <c r="AJ3854" i="51"/>
  <c r="AJ3782" i="51"/>
  <c r="AJ3806" i="51"/>
  <c r="AJ3845" i="51"/>
  <c r="AJ3921" i="51"/>
  <c r="AJ3868" i="51"/>
  <c r="AJ3896" i="51"/>
  <c r="AJ3877" i="51"/>
  <c r="AJ3829" i="51"/>
  <c r="AJ3787" i="51"/>
  <c r="AJ3814" i="51"/>
  <c r="AJ3835" i="51"/>
  <c r="AJ3837" i="51"/>
  <c r="AJ3883" i="51"/>
  <c r="AJ3908" i="51"/>
  <c r="AJ3794" i="51"/>
  <c r="AJ3849" i="51"/>
  <c r="AJ3888" i="51"/>
  <c r="AJ3823" i="51"/>
  <c r="AJ3944" i="51"/>
  <c r="AJ3943" i="51"/>
  <c r="AJ3827" i="51"/>
  <c r="AJ3911" i="51"/>
  <c r="AJ3867" i="51"/>
  <c r="AJ3900" i="51"/>
  <c r="AJ3914" i="51"/>
  <c r="AJ3938" i="51"/>
  <c r="AJ3832" i="51"/>
  <c r="AJ3825" i="51"/>
  <c r="AJ3875" i="51"/>
  <c r="AJ3831" i="51"/>
  <c r="AJ3863" i="51"/>
  <c r="AJ3800" i="51"/>
  <c r="AJ3917" i="51"/>
  <c r="AJ3940" i="51"/>
  <c r="AJ3805" i="51"/>
  <c r="AJ3887" i="51"/>
  <c r="AJ3904" i="51"/>
  <c r="AJ3889" i="51"/>
  <c r="AJ3873" i="51"/>
  <c r="AJ3824" i="51"/>
  <c r="AJ3803" i="51"/>
  <c r="AJ3858" i="51"/>
  <c r="AJ3932" i="51"/>
  <c r="AJ3895" i="51"/>
  <c r="AJ3812" i="51"/>
  <c r="AJ3820" i="51"/>
  <c r="AJ3937" i="51"/>
  <c r="AJ3842" i="51"/>
  <c r="AJ3949" i="51"/>
  <c r="AJ3819" i="51"/>
  <c r="AJ3886" i="51"/>
  <c r="AJ3810" i="51"/>
  <c r="AJ3935" i="51"/>
  <c r="AJ3848" i="51"/>
  <c r="AJ3942" i="51"/>
  <c r="AJ3879" i="51"/>
  <c r="AJ3833" i="51"/>
  <c r="AJ3836" i="51"/>
  <c r="AJ3891" i="51"/>
  <c r="AJ3926" i="51"/>
  <c r="AJ3939" i="51"/>
  <c r="AJ3804" i="51"/>
  <c r="AJ3793" i="51"/>
  <c r="AJ3950" i="51"/>
  <c r="AJ3892" i="51"/>
  <c r="AJ3862" i="51"/>
  <c r="AJ3864" i="51"/>
  <c r="AJ3934" i="51"/>
  <c r="AJ3847" i="51"/>
  <c r="AJ3791" i="51"/>
  <c r="AJ3922" i="51"/>
  <c r="AJ3826" i="51"/>
  <c r="AJ3851" i="51"/>
  <c r="AJ3855" i="51"/>
  <c r="AJ3852" i="51"/>
  <c r="AJ3893" i="51"/>
  <c r="AJ3894" i="51"/>
  <c r="AJ3871" i="51"/>
  <c r="AJ3913" i="51"/>
  <c r="AJ3923" i="51"/>
  <c r="AJ3897" i="51"/>
  <c r="AJ3818" i="51"/>
  <c r="AJ3783" i="51"/>
  <c r="AJ3872" i="51"/>
  <c r="AJ3859" i="51"/>
  <c r="AJ3898" i="51"/>
  <c r="AJ3866" i="51"/>
  <c r="AJ3951" i="51"/>
  <c r="AJ3838" i="51"/>
  <c r="AJ3941" i="51"/>
  <c r="AJ3798" i="51"/>
  <c r="AJ3903" i="51"/>
  <c r="AJ3809" i="51"/>
  <c r="AJ3912" i="51"/>
  <c r="AJ3817" i="51"/>
  <c r="AJ3808" i="51"/>
  <c r="AJ3880" i="51"/>
  <c r="AJ3948" i="51"/>
  <c r="AJ3884" i="51"/>
  <c r="AJ3813" i="51"/>
  <c r="AJ3844" i="51"/>
  <c r="AJ3902" i="51"/>
  <c r="AJ3924" i="51"/>
  <c r="AJ3799" i="51"/>
  <c r="AJ3874" i="51"/>
  <c r="AJ3920" i="51"/>
  <c r="AJ3952" i="51"/>
  <c r="AJ3918" i="51"/>
  <c r="AJ3931" i="51"/>
  <c r="AJ3811" i="51"/>
  <c r="AJ3821" i="51"/>
  <c r="AJ3907" i="51"/>
  <c r="AJ3933" i="51"/>
  <c r="AJ3856" i="51"/>
  <c r="AJ3928" i="51"/>
  <c r="AJ3807" i="51"/>
  <c r="AJ3945" i="51"/>
  <c r="AJ3857" i="51"/>
  <c r="AJ3881" i="51"/>
  <c r="AJ3841" i="51"/>
  <c r="AJ3947" i="51"/>
  <c r="AJ3885" i="51"/>
  <c r="AJ3846" i="51"/>
  <c r="AJ3802" i="51"/>
  <c r="AJ3905" i="51"/>
  <c r="AJ3785" i="51"/>
  <c r="AJ3927" i="51"/>
  <c r="AJ3876" i="51"/>
  <c r="AJ3909" i="51"/>
  <c r="AJ3815" i="51"/>
  <c r="AJ3796" i="51"/>
  <c r="AJ3792" i="51"/>
  <c r="AJ3915" i="51"/>
  <c r="AJ3882" i="51"/>
  <c r="AJ3784" i="51"/>
  <c r="AJ3925" i="51"/>
  <c r="AJ3828" i="51"/>
  <c r="AJ3860" i="51"/>
  <c r="AJ3853" i="51"/>
  <c r="AJ3843" i="51"/>
  <c r="AJ3916" i="51"/>
  <c r="AJ3953" i="51"/>
  <c r="AJ3801" i="51"/>
  <c r="AJ3834" i="51"/>
  <c r="AJ3788" i="51"/>
  <c r="AJ3797" i="51"/>
  <c r="AJ3795" i="51"/>
  <c r="AJ3839" i="51"/>
  <c r="AJ3946" i="51"/>
  <c r="AJ3869" i="51"/>
  <c r="AJ3822" i="51"/>
  <c r="AJ3865" i="51"/>
  <c r="AJ3899" i="51"/>
  <c r="AJ3870" i="51"/>
  <c r="AJ3936" i="51"/>
  <c r="AJ3890" i="51"/>
  <c r="AJ3786" i="51"/>
  <c r="AJ3906" i="51"/>
  <c r="AJ4528" i="51"/>
  <c r="AJ4301" i="51"/>
  <c r="AJ4025" i="51"/>
  <c r="AJ4290" i="51"/>
  <c r="AJ4133" i="51"/>
  <c r="AJ4412" i="51"/>
  <c r="AJ4542" i="51"/>
  <c r="AJ4223" i="51"/>
  <c r="AJ4351" i="51"/>
  <c r="AJ4248" i="51"/>
  <c r="AJ4017" i="51"/>
  <c r="AJ4101" i="51"/>
  <c r="AJ4097" i="51"/>
  <c r="AJ4519" i="51"/>
  <c r="AJ4079" i="51"/>
  <c r="AJ4477" i="51"/>
  <c r="AJ3999" i="51"/>
  <c r="AJ4041" i="51"/>
  <c r="AJ4187" i="51"/>
  <c r="AJ4366" i="51"/>
  <c r="AJ4243" i="51"/>
  <c r="AJ4430" i="51"/>
  <c r="AJ4161" i="51"/>
  <c r="AJ4052" i="51"/>
  <c r="AJ4050" i="51"/>
  <c r="AJ4496" i="51"/>
  <c r="AJ4359" i="51"/>
  <c r="AJ3965" i="51"/>
  <c r="AJ4647" i="51"/>
  <c r="AJ4347" i="51"/>
  <c r="AJ4027" i="51"/>
  <c r="AJ4649" i="51"/>
  <c r="AJ4536" i="51"/>
  <c r="AJ4294" i="51"/>
  <c r="AJ4106" i="51"/>
  <c r="AJ4572" i="51"/>
  <c r="AJ4111" i="51"/>
  <c r="AJ4578" i="51"/>
  <c r="AJ4604" i="51"/>
  <c r="AJ4630" i="51"/>
  <c r="AJ3956" i="51"/>
  <c r="AJ4657" i="51"/>
  <c r="AJ4340" i="51"/>
  <c r="AJ4398" i="51"/>
  <c r="AJ4225" i="51"/>
  <c r="AJ4348" i="51"/>
  <c r="AJ4583" i="51"/>
  <c r="AJ4166" i="51"/>
  <c r="AJ4008" i="51"/>
  <c r="AJ4045" i="51"/>
  <c r="AJ4320" i="51"/>
  <c r="AJ4354" i="51"/>
  <c r="AJ4525" i="51"/>
  <c r="AJ4505" i="51"/>
  <c r="AJ4224" i="51"/>
  <c r="AJ4426" i="51"/>
  <c r="AJ4565" i="51"/>
  <c r="AJ4147" i="51"/>
  <c r="AJ4410" i="51"/>
  <c r="AJ4466" i="51"/>
  <c r="AJ4174" i="51"/>
  <c r="AJ4501" i="51"/>
  <c r="AJ4434" i="51"/>
  <c r="AJ4329" i="51"/>
  <c r="AJ3995" i="51"/>
  <c r="AJ4192" i="51"/>
  <c r="AJ4371" i="51"/>
  <c r="AJ4296" i="51"/>
  <c r="AJ4204" i="51"/>
  <c r="AJ4244" i="51"/>
  <c r="AJ4245" i="51"/>
  <c r="AJ3983" i="51"/>
  <c r="AJ4213" i="51"/>
  <c r="AJ4042" i="51"/>
  <c r="AJ4043" i="51"/>
  <c r="AJ4023" i="51"/>
  <c r="AJ4151" i="51"/>
  <c r="AJ4614" i="51"/>
  <c r="AJ4424" i="51"/>
  <c r="AJ4335" i="51"/>
  <c r="AJ4437" i="51"/>
  <c r="AJ4450" i="51"/>
  <c r="AJ4543" i="51"/>
  <c r="AJ4159" i="51"/>
  <c r="AJ4634" i="51"/>
  <c r="AJ4375" i="51"/>
  <c r="AJ4559" i="51"/>
  <c r="AJ4074" i="51"/>
  <c r="AJ3988" i="51"/>
  <c r="AJ3982" i="51"/>
  <c r="AJ4549" i="51"/>
  <c r="AJ4457" i="51"/>
  <c r="AJ4150" i="51"/>
  <c r="AJ4623" i="51"/>
  <c r="AJ4510" i="51"/>
  <c r="AJ4108" i="51"/>
  <c r="AJ4546" i="51"/>
  <c r="AJ4557" i="51"/>
  <c r="AJ3990" i="51"/>
  <c r="AJ4093" i="51"/>
  <c r="AJ4633" i="51"/>
  <c r="AJ4576" i="51"/>
  <c r="AJ4233" i="51"/>
  <c r="AJ4613" i="51"/>
  <c r="AJ4249" i="51"/>
  <c r="AJ4003" i="51"/>
  <c r="AJ4338" i="51"/>
  <c r="AJ4053" i="51"/>
  <c r="AJ4474" i="51"/>
  <c r="AJ4459" i="51"/>
  <c r="AJ4287" i="51"/>
  <c r="AJ4386" i="51"/>
  <c r="AJ4021" i="51"/>
  <c r="AJ4119" i="51"/>
  <c r="AJ4492" i="51"/>
  <c r="AJ4094" i="51"/>
  <c r="AJ4037" i="51"/>
  <c r="AJ4179" i="51"/>
  <c r="AJ4575" i="51"/>
  <c r="AJ4645" i="51"/>
  <c r="AJ4090" i="51"/>
  <c r="AJ4251" i="51"/>
  <c r="AJ4399" i="51"/>
  <c r="AJ4383" i="51"/>
  <c r="AJ4507" i="51"/>
  <c r="AJ4554" i="51"/>
  <c r="AJ4035" i="51"/>
  <c r="AJ4211" i="51"/>
  <c r="AJ3996" i="51"/>
  <c r="AJ4070" i="51"/>
  <c r="AJ4547" i="51"/>
  <c r="AJ3962" i="51"/>
  <c r="AJ4653" i="51"/>
  <c r="AJ4275" i="51"/>
  <c r="AJ4384" i="51"/>
  <c r="AJ3986" i="51"/>
  <c r="AJ4139" i="51"/>
  <c r="AJ4232" i="51"/>
  <c r="AJ4334" i="51"/>
  <c r="AJ4123" i="51"/>
  <c r="AJ3993" i="51"/>
  <c r="AJ4004" i="51"/>
  <c r="AJ4462" i="51"/>
  <c r="AJ4015" i="51"/>
  <c r="AJ4186" i="51"/>
  <c r="AJ4411" i="51"/>
  <c r="AJ4152" i="51"/>
  <c r="AJ4310" i="51"/>
  <c r="AJ4500" i="51"/>
  <c r="AJ4173" i="51"/>
  <c r="AJ4486" i="51"/>
  <c r="AJ4144" i="51"/>
  <c r="AJ4263" i="51"/>
  <c r="AJ4092" i="51"/>
  <c r="AJ3969" i="51"/>
  <c r="AJ4532" i="51"/>
  <c r="AJ4183" i="51"/>
  <c r="AJ4454" i="51"/>
  <c r="AJ4083" i="51"/>
  <c r="AJ3963" i="51"/>
  <c r="AJ4612" i="51"/>
  <c r="AJ4346" i="51"/>
  <c r="AJ4498" i="51"/>
  <c r="AJ4289" i="51"/>
  <c r="AJ4497" i="51"/>
  <c r="AJ4603" i="51"/>
  <c r="AJ4029" i="51"/>
  <c r="AJ4235" i="51"/>
  <c r="AJ4476" i="51"/>
  <c r="AJ4629" i="51"/>
  <c r="AJ4345" i="51"/>
  <c r="AJ4406" i="51"/>
  <c r="AJ4618" i="51"/>
  <c r="AJ4467" i="51"/>
  <c r="AJ4072" i="51"/>
  <c r="AJ4246" i="51"/>
  <c r="AJ4268" i="51"/>
  <c r="AJ4176" i="51"/>
  <c r="AJ4596" i="51"/>
  <c r="AJ4594" i="51"/>
  <c r="AJ4168" i="51"/>
  <c r="AJ4165" i="51"/>
  <c r="AJ4353" i="51"/>
  <c r="AJ4481" i="51"/>
  <c r="AJ4562" i="51"/>
  <c r="AJ4282" i="51"/>
  <c r="AJ4239" i="51"/>
  <c r="AJ4556" i="51"/>
  <c r="AJ4231" i="51"/>
  <c r="AJ4130" i="51"/>
  <c r="AJ4611" i="51"/>
  <c r="AJ4030" i="51"/>
  <c r="AJ4464" i="51"/>
  <c r="AJ4325" i="51"/>
  <c r="AJ4127" i="51"/>
  <c r="AJ4034" i="51"/>
  <c r="AJ4019" i="51"/>
  <c r="AJ4227" i="51"/>
  <c r="AJ4076" i="51"/>
  <c r="AJ4157" i="51"/>
  <c r="AJ4619" i="51"/>
  <c r="AJ3970" i="51"/>
  <c r="AJ4460" i="51"/>
  <c r="AJ4180" i="51"/>
  <c r="AJ4182" i="51"/>
  <c r="AJ4059" i="51"/>
  <c r="AJ4373" i="51"/>
  <c r="AJ4175" i="51"/>
  <c r="AJ4156" i="51"/>
  <c r="AJ4322" i="51"/>
  <c r="AJ4066" i="51"/>
  <c r="AJ4636" i="51"/>
  <c r="AJ4293" i="51"/>
  <c r="AJ4237" i="51"/>
  <c r="AJ4540" i="51"/>
  <c r="AJ4367" i="51"/>
  <c r="AJ4432" i="51"/>
  <c r="AJ4001" i="51"/>
  <c r="AJ4376" i="51"/>
  <c r="AJ4483" i="51"/>
  <c r="AJ3954" i="51"/>
  <c r="AJ3992" i="51"/>
  <c r="AJ4658" i="51"/>
  <c r="AJ4096" i="51"/>
  <c r="AJ4495" i="51"/>
  <c r="AJ3958" i="51"/>
  <c r="AJ4033" i="51"/>
  <c r="AJ4563" i="51"/>
  <c r="AJ4181" i="51"/>
  <c r="AJ4278" i="51"/>
  <c r="AJ4012" i="51"/>
  <c r="AJ4280" i="51"/>
  <c r="AJ4442" i="51"/>
  <c r="AJ4422" i="51"/>
  <c r="AJ4369" i="51"/>
  <c r="AJ4209" i="51"/>
  <c r="AJ4413" i="51"/>
  <c r="AJ4113" i="51"/>
  <c r="AJ4423" i="51"/>
  <c r="AJ4605" i="51"/>
  <c r="AJ4032" i="51"/>
  <c r="AJ4598" i="51"/>
  <c r="AJ4022" i="51"/>
  <c r="AJ4511" i="51"/>
  <c r="AJ3984" i="51"/>
  <c r="AJ4355" i="51"/>
  <c r="AJ4336" i="51"/>
  <c r="AJ4056" i="51"/>
  <c r="AJ4646" i="51"/>
  <c r="AJ4589" i="51"/>
  <c r="AJ4199" i="51"/>
  <c r="AJ4095" i="51"/>
  <c r="AJ4531" i="51"/>
  <c r="AJ4333" i="51"/>
  <c r="AJ4332" i="51"/>
  <c r="AJ4574" i="51"/>
  <c r="AJ4300" i="51"/>
  <c r="AJ4626" i="51"/>
  <c r="AJ4380" i="51"/>
  <c r="AJ4134" i="51"/>
  <c r="AJ4194" i="51"/>
  <c r="AJ4591" i="51"/>
  <c r="AJ4627" i="51"/>
  <c r="AJ4086" i="51"/>
  <c r="AJ4205" i="51"/>
  <c r="AJ4169" i="51"/>
  <c r="AJ4122" i="51"/>
  <c r="AJ4403" i="51"/>
  <c r="AJ4011" i="51"/>
  <c r="AJ4463" i="51"/>
  <c r="AJ4582" i="51"/>
  <c r="AJ4212" i="51"/>
  <c r="AJ4577" i="51"/>
  <c r="AJ4491" i="51"/>
  <c r="AJ4427" i="51"/>
  <c r="AJ4433" i="51"/>
  <c r="AJ4368" i="51"/>
  <c r="AJ4291" i="51"/>
  <c r="AJ4520" i="51"/>
  <c r="AJ4201" i="51"/>
  <c r="AJ4000" i="51"/>
  <c r="AJ4285" i="51"/>
  <c r="AJ4044" i="51"/>
  <c r="AJ4250" i="51"/>
  <c r="AJ4456" i="51"/>
  <c r="AJ3991" i="51"/>
  <c r="AJ4387" i="51"/>
  <c r="AJ4628" i="51"/>
  <c r="AJ4365" i="51"/>
  <c r="AJ4385" i="51"/>
  <c r="AJ4060" i="51"/>
  <c r="AJ4137" i="51"/>
  <c r="AJ4344" i="51"/>
  <c r="AJ4306" i="51"/>
  <c r="AJ4304" i="51"/>
  <c r="AJ4193" i="51"/>
  <c r="AJ4104" i="51"/>
  <c r="AJ4270" i="51"/>
  <c r="AJ4587" i="51"/>
  <c r="AJ4058" i="51"/>
  <c r="AJ4087" i="51"/>
  <c r="AJ4121" i="51"/>
  <c r="AJ3975" i="51"/>
  <c r="AJ4517" i="51"/>
  <c r="AJ4254" i="51"/>
  <c r="AJ4200" i="51"/>
  <c r="AJ4641" i="51"/>
  <c r="AJ4418" i="51"/>
  <c r="AJ4080" i="51"/>
  <c r="AJ4311" i="51"/>
  <c r="AJ4567" i="51"/>
  <c r="AJ4534" i="51"/>
  <c r="AJ4061" i="51"/>
  <c r="AJ4068" i="51"/>
  <c r="AJ4538" i="51"/>
  <c r="AJ4131" i="51"/>
  <c r="AJ3981" i="51"/>
  <c r="AJ4530" i="51"/>
  <c r="AJ4402" i="51"/>
  <c r="AJ4644" i="51"/>
  <c r="AJ4429" i="51"/>
  <c r="AJ4088" i="51"/>
  <c r="AJ4390" i="51"/>
  <c r="AJ4009" i="51"/>
  <c r="AJ4078" i="51"/>
  <c r="AJ4326" i="51"/>
  <c r="AJ4379" i="51"/>
  <c r="AJ4010" i="51"/>
  <c r="AJ4392" i="51"/>
  <c r="AJ4319" i="51"/>
  <c r="AJ4195" i="51"/>
  <c r="AJ4489" i="51"/>
  <c r="AJ4089" i="51"/>
  <c r="AJ4650" i="51"/>
  <c r="AJ4360" i="51"/>
  <c r="AJ4480" i="51"/>
  <c r="AJ4259" i="51"/>
  <c r="AJ4616" i="51"/>
  <c r="AJ4240" i="51"/>
  <c r="AJ4440" i="51"/>
  <c r="AJ4039" i="51"/>
  <c r="AJ4408" i="51"/>
  <c r="AJ4512" i="51"/>
  <c r="AJ4115" i="51"/>
  <c r="AJ4210" i="51"/>
  <c r="AJ3989" i="51"/>
  <c r="AJ4318" i="51"/>
  <c r="AJ4241" i="51"/>
  <c r="AJ4145" i="51"/>
  <c r="AJ4409" i="51"/>
  <c r="AJ4642" i="51"/>
  <c r="AJ3971" i="51"/>
  <c r="AJ4638" i="51"/>
  <c r="AJ4453" i="51"/>
  <c r="AJ4443" i="51"/>
  <c r="AJ4581" i="51"/>
  <c r="AJ4523" i="51"/>
  <c r="AJ4655" i="51"/>
  <c r="AJ4361" i="51"/>
  <c r="AJ4143" i="51"/>
  <c r="AJ4047" i="51"/>
  <c r="AJ4160" i="51"/>
  <c r="AJ4230" i="51"/>
  <c r="AJ4222" i="51"/>
  <c r="AJ4126" i="51"/>
  <c r="AJ4109" i="51"/>
  <c r="AJ4312" i="51"/>
  <c r="AJ4257" i="51"/>
  <c r="AJ4428" i="51"/>
  <c r="AJ4198" i="51"/>
  <c r="AJ4438" i="51"/>
  <c r="AJ4219" i="51"/>
  <c r="AJ3955" i="51"/>
  <c r="AJ4129" i="51"/>
  <c r="AJ4394" i="51"/>
  <c r="AJ4468" i="51"/>
  <c r="AJ3980" i="51"/>
  <c r="AJ4006" i="51"/>
  <c r="AJ4229" i="51"/>
  <c r="AJ4555" i="51"/>
  <c r="AJ4451" i="51"/>
  <c r="AJ4558" i="51"/>
  <c r="AJ4081" i="51"/>
  <c r="AJ4067" i="51"/>
  <c r="AJ4377" i="51"/>
  <c r="AJ4018" i="51"/>
  <c r="AJ4469" i="51"/>
  <c r="AJ4064" i="51"/>
  <c r="AJ4588" i="51"/>
  <c r="AJ4514" i="51"/>
  <c r="AJ3987" i="51"/>
  <c r="AJ4014" i="51"/>
  <c r="AJ4273" i="51"/>
  <c r="AJ4158" i="51"/>
  <c r="AJ4417" i="51"/>
  <c r="AJ4324" i="51"/>
  <c r="AJ4036" i="51"/>
  <c r="AJ4586" i="51"/>
  <c r="AJ4314" i="51"/>
  <c r="AJ4382" i="51"/>
  <c r="AJ4266" i="51"/>
  <c r="AJ4580" i="51"/>
  <c r="AJ4535" i="51"/>
  <c r="AJ4620" i="51"/>
  <c r="AJ4504" i="51"/>
  <c r="AJ4643" i="51"/>
  <c r="AJ4544" i="51"/>
  <c r="AJ4396" i="51"/>
  <c r="AJ4297" i="51"/>
  <c r="AJ4622" i="51"/>
  <c r="AJ4541" i="51"/>
  <c r="AJ4602" i="51"/>
  <c r="AJ4178" i="51"/>
  <c r="AJ4138" i="51"/>
  <c r="AJ4140" i="51"/>
  <c r="AJ4590" i="51"/>
  <c r="AJ4364" i="51"/>
  <c r="AJ4374" i="51"/>
  <c r="AJ4185" i="51"/>
  <c r="AJ4608" i="51"/>
  <c r="AJ4164" i="51"/>
  <c r="AJ4568" i="51"/>
  <c r="AJ4274" i="51"/>
  <c r="AJ4226" i="51"/>
  <c r="AJ4661" i="51"/>
  <c r="AJ4569" i="51"/>
  <c r="AJ4513" i="51"/>
  <c r="AJ4470" i="51"/>
  <c r="AJ4391" i="51"/>
  <c r="AJ3979" i="51"/>
  <c r="AJ4005" i="51"/>
  <c r="AJ4118" i="51"/>
  <c r="AJ4570" i="51"/>
  <c r="AJ4252" i="51"/>
  <c r="AJ4063" i="51"/>
  <c r="AJ4561" i="51"/>
  <c r="AJ3972" i="51"/>
  <c r="AJ4188" i="51"/>
  <c r="AJ4260" i="51"/>
  <c r="AJ4339" i="51"/>
  <c r="AJ4550" i="51"/>
  <c r="AJ4472" i="51"/>
  <c r="AJ4303" i="51"/>
  <c r="AJ4242" i="51"/>
  <c r="AJ4397" i="51"/>
  <c r="AJ4449" i="51"/>
  <c r="AJ4553" i="51"/>
  <c r="AJ4142" i="51"/>
  <c r="AJ4020" i="51"/>
  <c r="AJ4521" i="51"/>
  <c r="AJ4016" i="51"/>
  <c r="AJ3961" i="51"/>
  <c r="AJ4102" i="51"/>
  <c r="AJ4425" i="51"/>
  <c r="AJ4177" i="51"/>
  <c r="AJ4279" i="51"/>
  <c r="AJ4038" i="51"/>
  <c r="AJ4214" i="51"/>
  <c r="AJ4473" i="51"/>
  <c r="AJ4654" i="51"/>
  <c r="AJ4378" i="51"/>
  <c r="AJ4107" i="51"/>
  <c r="AJ4585" i="51"/>
  <c r="AJ4215" i="51"/>
  <c r="AJ4284" i="51"/>
  <c r="AJ4548" i="51"/>
  <c r="AJ4286" i="51"/>
  <c r="AJ4479" i="51"/>
  <c r="AJ4516" i="51"/>
  <c r="AJ4381" i="51"/>
  <c r="AJ4141" i="51"/>
  <c r="AJ4163" i="51"/>
  <c r="AJ4098" i="51"/>
  <c r="AJ4124" i="51"/>
  <c r="AJ4419" i="51"/>
  <c r="AJ4656" i="51"/>
  <c r="AJ4189" i="51"/>
  <c r="AJ4321" i="51"/>
  <c r="AJ4217" i="51"/>
  <c r="AJ4202" i="51"/>
  <c r="AJ4660" i="51"/>
  <c r="AJ4077" i="51"/>
  <c r="AJ4114" i="51"/>
  <c r="AJ4327" i="51"/>
  <c r="AJ4597" i="51"/>
  <c r="AJ4518" i="51"/>
  <c r="AJ4040" i="51"/>
  <c r="AJ4220" i="51"/>
  <c r="AJ4308" i="51"/>
  <c r="AJ4445" i="51"/>
  <c r="AJ3994" i="51"/>
  <c r="AJ4502" i="51"/>
  <c r="AJ4085" i="51"/>
  <c r="AJ4277" i="51"/>
  <c r="AJ4615" i="51"/>
  <c r="AJ4601" i="51"/>
  <c r="AJ4154" i="51"/>
  <c r="AJ4349" i="51"/>
  <c r="AJ4484" i="51"/>
  <c r="AJ4652" i="51"/>
  <c r="AJ4170" i="51"/>
  <c r="AJ4007" i="51"/>
  <c r="AJ4135" i="51"/>
  <c r="AJ4323" i="51"/>
  <c r="AJ4421" i="51"/>
  <c r="AJ4632" i="51"/>
  <c r="AJ4203" i="51"/>
  <c r="AJ4075" i="51"/>
  <c r="AJ3998" i="51"/>
  <c r="AJ4054" i="51"/>
  <c r="AJ4539" i="51"/>
  <c r="AJ4526" i="51"/>
  <c r="AJ4262" i="51"/>
  <c r="AJ4537" i="51"/>
  <c r="AJ4431" i="51"/>
  <c r="AJ4206" i="51"/>
  <c r="AJ4488" i="51"/>
  <c r="AJ4617" i="51"/>
  <c r="AJ4167" i="51"/>
  <c r="AJ4103" i="51"/>
  <c r="AJ4509" i="51"/>
  <c r="AJ4358" i="51"/>
  <c r="AJ4155" i="51"/>
  <c r="AJ4299" i="51"/>
  <c r="AJ4435" i="51"/>
  <c r="AJ4302" i="51"/>
  <c r="AJ4395" i="51"/>
  <c r="AJ4448" i="51"/>
  <c r="AJ4609" i="51"/>
  <c r="AJ4191" i="51"/>
  <c r="AJ4631" i="51"/>
  <c r="AJ4475" i="51"/>
  <c r="AJ4149" i="51"/>
  <c r="AJ4026" i="51"/>
  <c r="AJ3959" i="51"/>
  <c r="AJ4446" i="51"/>
  <c r="AJ4298" i="51"/>
  <c r="AJ4482" i="51"/>
  <c r="AJ4337" i="51"/>
  <c r="AJ4315" i="51"/>
  <c r="AJ4363" i="51"/>
  <c r="AJ4082" i="51"/>
  <c r="AJ4171" i="51"/>
  <c r="AJ4292" i="51"/>
  <c r="AJ4207" i="51"/>
  <c r="AJ4515" i="51"/>
  <c r="AJ4216" i="51"/>
  <c r="AJ4637" i="51"/>
  <c r="AJ4146" i="51"/>
  <c r="AJ4571" i="51"/>
  <c r="AJ4436" i="51"/>
  <c r="AJ4271" i="51"/>
  <c r="AJ4341" i="51"/>
  <c r="AJ4261" i="51"/>
  <c r="AJ4272" i="51"/>
  <c r="AJ4458" i="51"/>
  <c r="AJ4002" i="51"/>
  <c r="AJ4234" i="51"/>
  <c r="AJ3967" i="51"/>
  <c r="AJ4069" i="51"/>
  <c r="AJ4606" i="51"/>
  <c r="AJ4600" i="51"/>
  <c r="AJ4048" i="51"/>
  <c r="AJ4100" i="51"/>
  <c r="AJ4362" i="51"/>
  <c r="AJ4490" i="51"/>
  <c r="AJ4049" i="51"/>
  <c r="AJ4579" i="51"/>
  <c r="AJ4264" i="51"/>
  <c r="AJ4065" i="51"/>
  <c r="AJ4258" i="51"/>
  <c r="AJ4228" i="51"/>
  <c r="AJ4120" i="51"/>
  <c r="AJ4352" i="51"/>
  <c r="AJ4356" i="51"/>
  <c r="AJ3964" i="51"/>
  <c r="AJ4416" i="51"/>
  <c r="AJ4313" i="51"/>
  <c r="AJ3968" i="51"/>
  <c r="AJ4651" i="51"/>
  <c r="AJ4499" i="51"/>
  <c r="AJ4439" i="51"/>
  <c r="AJ4208" i="51"/>
  <c r="AJ4112" i="51"/>
  <c r="AJ4595" i="51"/>
  <c r="AJ4317" i="51"/>
  <c r="AJ4028" i="51"/>
  <c r="AJ3957" i="51"/>
  <c r="AJ3966" i="51"/>
  <c r="AJ4117" i="51"/>
  <c r="AJ4197" i="51"/>
  <c r="AJ4401" i="51"/>
  <c r="AJ4309" i="51"/>
  <c r="AJ4560" i="51"/>
  <c r="AJ4071" i="51"/>
  <c r="AJ4648" i="51"/>
  <c r="AJ4545" i="51"/>
  <c r="AJ4357" i="51"/>
  <c r="AJ4372" i="51"/>
  <c r="AJ4494" i="51"/>
  <c r="AJ4051" i="51"/>
  <c r="AJ4420" i="51"/>
  <c r="AJ4328" i="51"/>
  <c r="AJ4110" i="51"/>
  <c r="AJ4493" i="51"/>
  <c r="AJ4522" i="51"/>
  <c r="AJ4508" i="51"/>
  <c r="AJ3974" i="51"/>
  <c r="AJ4621" i="51"/>
  <c r="AJ4415" i="51"/>
  <c r="AJ4465" i="51"/>
  <c r="AJ4295" i="51"/>
  <c r="AJ4283" i="51"/>
  <c r="AJ4487" i="51"/>
  <c r="AJ4330" i="51"/>
  <c r="AJ4256" i="51"/>
  <c r="AJ4265" i="51"/>
  <c r="AJ4370" i="51"/>
  <c r="AJ4136" i="51"/>
  <c r="AJ3997" i="51"/>
  <c r="AJ4190" i="51"/>
  <c r="AJ4091" i="51"/>
  <c r="AJ4288" i="51"/>
  <c r="AJ4128" i="51"/>
  <c r="AJ4062" i="51"/>
  <c r="AJ4013" i="51"/>
  <c r="AJ4184" i="51"/>
  <c r="AJ4444" i="51"/>
  <c r="AJ4255" i="51"/>
  <c r="AJ4599" i="51"/>
  <c r="AJ4099" i="51"/>
  <c r="AJ4610" i="51"/>
  <c r="AJ4116" i="51"/>
  <c r="AJ4316" i="51"/>
  <c r="AJ4196" i="51"/>
  <c r="AJ4172" i="51"/>
  <c r="AJ4132" i="51"/>
  <c r="AJ4551" i="51"/>
  <c r="AJ4471" i="51"/>
  <c r="AJ4640" i="51"/>
  <c r="AJ4529" i="51"/>
  <c r="AJ4478" i="51"/>
  <c r="AJ4393" i="51"/>
  <c r="AJ4441" i="51"/>
  <c r="AJ4639" i="51"/>
  <c r="AJ4267" i="51"/>
  <c r="AJ4350" i="51"/>
  <c r="AJ4105" i="51"/>
  <c r="AJ4218" i="51"/>
  <c r="AJ4057" i="51"/>
  <c r="AJ3977" i="51"/>
  <c r="AJ4573" i="51"/>
  <c r="AJ4593" i="51"/>
  <c r="AJ4552" i="51"/>
  <c r="AJ4388" i="51"/>
  <c r="AJ4342" i="51"/>
  <c r="AJ4084" i="51"/>
  <c r="AJ4625" i="51"/>
  <c r="AJ4148" i="51"/>
  <c r="AJ4281" i="51"/>
  <c r="AJ4503" i="51"/>
  <c r="AJ4305" i="51"/>
  <c r="AJ4162" i="51"/>
  <c r="AJ4404" i="51"/>
  <c r="AJ4307" i="51"/>
  <c r="AJ4269" i="51"/>
  <c r="AJ4331" i="51"/>
  <c r="AJ4276" i="51"/>
  <c r="AJ4400" i="51"/>
  <c r="AJ4031" i="51"/>
  <c r="AJ4153" i="51"/>
  <c r="AJ4533" i="51"/>
  <c r="AJ4073" i="51"/>
  <c r="AJ4221" i="51"/>
  <c r="AJ4236" i="51"/>
  <c r="AJ4447" i="51"/>
  <c r="AJ4527" i="51"/>
  <c r="AJ4046" i="51"/>
  <c r="AJ3960" i="51"/>
  <c r="AJ4524" i="51"/>
  <c r="AJ4253" i="51"/>
  <c r="AJ4506" i="51"/>
  <c r="AJ4247" i="51"/>
  <c r="AJ4564" i="51"/>
  <c r="AJ3985" i="51"/>
  <c r="AJ4455" i="51"/>
  <c r="AJ4584" i="51"/>
  <c r="AJ4624" i="51"/>
  <c r="AJ4592" i="51"/>
  <c r="AJ4461" i="51"/>
  <c r="AJ4389" i="51"/>
  <c r="AJ3973" i="51"/>
  <c r="AJ4125" i="51"/>
  <c r="AJ4607" i="51"/>
  <c r="AJ4405" i="51"/>
  <c r="AJ4566" i="51"/>
  <c r="AJ4485" i="51"/>
  <c r="AJ3978" i="51"/>
  <c r="AJ4635" i="51"/>
  <c r="AJ4407" i="51"/>
  <c r="AJ4055" i="51"/>
  <c r="AJ4238" i="51"/>
  <c r="AJ4414" i="51"/>
  <c r="AJ3976" i="51"/>
  <c r="AJ4024" i="51"/>
  <c r="AJ4452" i="51"/>
  <c r="AJ4343" i="51"/>
  <c r="AJ4659" i="51"/>
  <c r="AJ4747" i="51"/>
  <c r="AJ4770" i="51"/>
  <c r="AJ4790" i="51"/>
  <c r="AJ4750" i="51"/>
  <c r="AJ4672" i="51"/>
  <c r="AJ4753" i="51"/>
  <c r="AJ4716" i="51"/>
  <c r="AJ4796" i="51"/>
  <c r="AJ4707" i="51"/>
  <c r="AJ4763" i="51"/>
  <c r="AJ4669" i="51"/>
  <c r="AJ4801" i="51"/>
  <c r="AJ4689" i="51"/>
  <c r="AJ4722" i="51"/>
  <c r="AJ4758" i="51"/>
  <c r="AJ4724" i="51"/>
  <c r="AJ4794" i="51"/>
  <c r="AJ4777" i="51"/>
  <c r="AJ4749" i="51"/>
  <c r="AJ4711" i="51"/>
  <c r="AJ4778" i="51"/>
  <c r="AJ4663" i="51"/>
  <c r="AJ4728" i="51"/>
  <c r="AJ4706" i="51"/>
  <c r="AJ4768" i="51"/>
  <c r="AJ4740" i="51"/>
  <c r="AJ4759" i="51"/>
  <c r="AJ4701" i="51"/>
  <c r="AJ4675" i="51"/>
  <c r="AJ4726" i="51"/>
  <c r="AJ4771" i="51"/>
  <c r="AJ4775" i="51"/>
  <c r="AJ4760" i="51"/>
  <c r="AJ4791" i="51"/>
  <c r="AJ4789" i="51"/>
  <c r="AJ4800" i="51"/>
  <c r="AJ4700" i="51"/>
  <c r="AJ4774" i="51"/>
  <c r="AJ4708" i="51"/>
  <c r="AJ4745" i="51"/>
  <c r="AJ4666" i="51"/>
  <c r="AJ4782" i="51"/>
  <c r="AJ4670" i="51"/>
  <c r="AJ4798" i="51"/>
  <c r="AJ4709" i="51"/>
  <c r="AJ4705" i="51"/>
  <c r="AJ4765" i="51"/>
  <c r="AJ4803" i="51"/>
  <c r="AJ4668" i="51"/>
  <c r="AJ4725" i="51"/>
  <c r="AJ4772" i="51"/>
  <c r="AJ4699" i="51"/>
  <c r="AJ4676" i="51"/>
  <c r="AJ4767" i="51"/>
  <c r="AJ4685" i="51"/>
  <c r="AJ4688" i="51"/>
  <c r="AJ4691" i="51"/>
  <c r="AJ4795" i="51"/>
  <c r="AJ4755" i="51"/>
  <c r="AJ4787" i="51"/>
  <c r="AJ4797" i="51"/>
  <c r="AJ4780" i="51"/>
  <c r="AJ4736" i="51"/>
  <c r="AJ4764" i="51"/>
  <c r="AJ4757" i="51"/>
  <c r="AJ4738" i="51"/>
  <c r="AJ4703" i="51"/>
  <c r="AJ4727" i="51"/>
  <c r="AJ4735" i="51"/>
  <c r="AJ4698" i="51"/>
  <c r="AJ4752" i="51"/>
  <c r="AJ4793" i="51"/>
  <c r="AJ4754" i="51"/>
  <c r="AJ4677" i="51"/>
  <c r="AJ4802" i="51"/>
  <c r="AJ4717" i="51"/>
  <c r="AJ4792" i="51"/>
  <c r="AJ4783" i="51"/>
  <c r="AJ4673" i="51"/>
  <c r="AJ4681" i="51"/>
  <c r="AJ4741" i="51"/>
  <c r="AJ4788" i="51"/>
  <c r="AJ4720" i="51"/>
  <c r="AJ4799" i="51"/>
  <c r="AJ4721" i="51"/>
  <c r="AJ4694" i="51"/>
  <c r="AJ4697" i="51"/>
  <c r="AJ4712" i="51"/>
  <c r="AJ4695" i="51"/>
  <c r="AJ4779" i="51"/>
  <c r="AJ4713" i="51"/>
  <c r="AJ4718" i="51"/>
  <c r="AJ4719" i="51"/>
  <c r="AJ4690" i="51"/>
  <c r="AJ4696" i="51"/>
  <c r="AJ4664" i="51"/>
  <c r="AJ4683" i="51"/>
  <c r="AJ4734" i="51"/>
  <c r="AJ4731" i="51"/>
  <c r="AJ4702" i="51"/>
  <c r="AJ4784" i="51"/>
  <c r="AJ4729" i="51"/>
  <c r="AJ4739" i="51"/>
  <c r="AJ4687" i="51"/>
  <c r="AJ4785" i="51"/>
  <c r="AJ4692" i="51"/>
  <c r="AJ4679" i="51"/>
  <c r="AJ4671" i="51"/>
  <c r="AJ4667" i="51"/>
  <c r="AJ4693" i="51"/>
  <c r="AJ4714" i="51"/>
  <c r="AJ4682" i="51"/>
  <c r="AJ4674" i="51"/>
  <c r="AJ4746" i="51"/>
  <c r="AJ4686" i="51"/>
  <c r="AJ4762" i="51"/>
  <c r="AJ4761" i="51"/>
  <c r="AJ4680" i="51"/>
  <c r="AJ4730" i="51"/>
  <c r="AJ4723" i="51"/>
  <c r="AJ4748" i="51"/>
  <c r="AJ4804" i="51"/>
  <c r="AJ4665" i="51"/>
  <c r="AJ4786" i="51"/>
  <c r="AJ4766" i="51"/>
  <c r="AJ4732" i="51"/>
  <c r="AJ4751" i="51"/>
  <c r="AJ4684" i="51"/>
  <c r="AJ4769" i="51"/>
  <c r="AJ4704" i="51"/>
  <c r="AJ4781" i="51"/>
  <c r="AJ4743" i="51"/>
  <c r="AJ4715" i="51"/>
  <c r="AJ4756" i="51"/>
  <c r="AJ4742" i="51"/>
  <c r="AJ4678" i="51"/>
  <c r="AJ4776" i="51"/>
  <c r="AJ4662" i="51"/>
  <c r="AJ4773" i="51"/>
  <c r="AJ4737" i="51"/>
  <c r="AJ4733" i="51"/>
  <c r="AJ4744" i="51"/>
  <c r="AJ4710" i="51"/>
  <c r="AJ5245" i="51"/>
  <c r="AJ4975" i="51"/>
  <c r="AJ5238" i="51"/>
  <c r="AJ5403" i="51"/>
  <c r="AJ5017" i="51"/>
  <c r="AJ4972" i="51"/>
  <c r="AJ4860" i="51"/>
  <c r="AJ5201" i="51"/>
  <c r="AJ5053" i="51"/>
  <c r="AJ5361" i="51"/>
  <c r="AJ4839" i="51"/>
  <c r="AJ5262" i="51"/>
  <c r="AJ5036" i="51"/>
  <c r="AJ4956" i="51"/>
  <c r="AJ4986" i="51"/>
  <c r="AJ4880" i="51"/>
  <c r="AJ5171" i="51"/>
  <c r="AJ5119" i="51"/>
  <c r="AJ5020" i="51"/>
  <c r="AJ4985" i="51"/>
  <c r="AJ5197" i="51"/>
  <c r="AJ5009" i="51"/>
  <c r="AJ5250" i="51"/>
  <c r="AJ5184" i="51"/>
  <c r="AJ4884" i="51"/>
  <c r="AJ5048" i="51"/>
  <c r="AJ5265" i="51"/>
  <c r="AJ5208" i="51"/>
  <c r="AJ5261" i="51"/>
  <c r="AJ5308" i="51"/>
  <c r="AJ5286" i="51"/>
  <c r="AJ5052" i="51"/>
  <c r="AJ5409" i="51"/>
  <c r="AJ5416" i="51"/>
  <c r="AJ4885" i="51"/>
  <c r="AJ4889" i="51"/>
  <c r="AJ4864" i="51"/>
  <c r="AJ4949" i="51"/>
  <c r="AJ5318" i="51"/>
  <c r="AJ4924" i="51"/>
  <c r="AJ5012" i="51"/>
  <c r="AJ5430" i="51"/>
  <c r="AJ5166" i="51"/>
  <c r="AJ4817" i="51"/>
  <c r="AJ5060" i="51"/>
  <c r="AJ5149" i="51"/>
  <c r="AJ5394" i="51"/>
  <c r="AJ5128" i="51"/>
  <c r="AJ5372" i="51"/>
  <c r="AJ5365" i="51"/>
  <c r="AJ5397" i="51"/>
  <c r="AJ5270" i="51"/>
  <c r="AJ4908" i="51"/>
  <c r="AJ5190" i="51"/>
  <c r="AJ5340" i="51"/>
  <c r="AJ5381" i="51"/>
  <c r="AJ5233" i="51"/>
  <c r="AJ5085" i="51"/>
  <c r="AJ5165" i="51"/>
  <c r="AJ4809" i="51"/>
  <c r="AJ5081" i="51"/>
  <c r="AJ5118" i="51"/>
  <c r="AJ4852" i="51"/>
  <c r="AJ5320" i="51"/>
  <c r="AJ5290" i="51"/>
  <c r="AJ5349" i="51"/>
  <c r="AJ4909" i="51"/>
  <c r="AJ4968" i="51"/>
  <c r="AJ5297" i="51"/>
  <c r="AJ5246" i="51"/>
  <c r="AJ4828" i="51"/>
  <c r="AJ5371" i="51"/>
  <c r="AJ4901" i="51"/>
  <c r="AJ5030" i="51"/>
  <c r="AJ5150" i="51"/>
  <c r="AJ4815" i="51"/>
  <c r="AJ5000" i="51"/>
  <c r="AJ5252" i="51"/>
  <c r="AJ5324" i="51"/>
  <c r="AJ5088" i="51"/>
  <c r="AJ4870" i="51"/>
  <c r="AJ5428" i="51"/>
  <c r="AJ5080" i="51"/>
  <c r="AJ5056" i="51"/>
  <c r="AJ5378" i="51"/>
  <c r="AJ5402" i="51"/>
  <c r="AJ5075" i="51"/>
  <c r="AJ5373" i="51"/>
  <c r="AJ5364" i="51"/>
  <c r="AJ4851" i="51"/>
  <c r="AJ5294" i="51"/>
  <c r="AJ5303" i="51"/>
  <c r="AJ4980" i="51"/>
  <c r="AJ4806" i="51"/>
  <c r="AJ5068" i="51"/>
  <c r="AJ5263" i="51"/>
  <c r="AJ5311" i="51"/>
  <c r="AJ4814" i="51"/>
  <c r="AJ5099" i="51"/>
  <c r="AJ5179" i="51"/>
  <c r="AJ5292" i="51"/>
  <c r="AJ5216" i="51"/>
  <c r="AJ5015" i="51"/>
  <c r="AJ5143" i="51"/>
  <c r="AJ5050" i="51"/>
  <c r="AJ4982" i="51"/>
  <c r="AJ4903" i="51"/>
  <c r="AJ4950" i="51"/>
  <c r="AJ5376" i="51"/>
  <c r="AJ5279" i="51"/>
  <c r="AJ5344" i="51"/>
  <c r="AJ5051" i="51"/>
  <c r="AJ4938" i="51"/>
  <c r="AJ4919" i="51"/>
  <c r="AJ4877" i="51"/>
  <c r="AJ5151" i="51"/>
  <c r="AJ5003" i="51"/>
  <c r="AJ5289" i="51"/>
  <c r="AJ4819" i="51"/>
  <c r="AJ5170" i="51"/>
  <c r="AJ4856" i="51"/>
  <c r="AJ5304" i="51"/>
  <c r="AJ5064" i="51"/>
  <c r="AJ5152" i="51"/>
  <c r="AJ5038" i="51"/>
  <c r="AJ5273" i="51"/>
  <c r="AJ5031" i="51"/>
  <c r="AJ5323" i="51"/>
  <c r="AJ5120" i="51"/>
  <c r="AJ4879" i="51"/>
  <c r="AJ4887" i="51"/>
  <c r="AJ5042" i="51"/>
  <c r="AJ5101" i="51"/>
  <c r="AJ4894" i="51"/>
  <c r="AJ5356" i="51"/>
  <c r="AJ4945" i="51"/>
  <c r="AJ5363" i="51"/>
  <c r="AJ5370" i="51"/>
  <c r="AJ5298" i="51"/>
  <c r="AJ4987" i="51"/>
  <c r="AJ5110" i="51"/>
  <c r="AJ5198" i="51"/>
  <c r="AJ5097" i="51"/>
  <c r="AJ5157" i="51"/>
  <c r="AJ4836" i="51"/>
  <c r="AJ5288" i="51"/>
  <c r="AJ5127" i="51"/>
  <c r="AJ4858" i="51"/>
  <c r="AJ5076" i="51"/>
  <c r="AJ5176" i="51"/>
  <c r="AJ5348" i="51"/>
  <c r="AJ5257" i="51"/>
  <c r="AJ5032" i="51"/>
  <c r="AJ5196" i="51"/>
  <c r="AJ4850" i="51"/>
  <c r="AJ5202" i="51"/>
  <c r="AJ5401" i="51"/>
  <c r="AJ4914" i="51"/>
  <c r="AJ5096" i="51"/>
  <c r="AJ5362" i="51"/>
  <c r="AJ5203" i="51"/>
  <c r="AJ4916" i="51"/>
  <c r="AJ5013" i="51"/>
  <c r="AJ4808" i="51"/>
  <c r="AJ4838" i="51"/>
  <c r="AJ4929" i="51"/>
  <c r="AJ5305" i="51"/>
  <c r="AJ5147" i="51"/>
  <c r="AJ5045" i="51"/>
  <c r="AJ4841" i="51"/>
  <c r="AJ5133" i="51"/>
  <c r="AJ5331" i="51"/>
  <c r="AJ5057" i="51"/>
  <c r="AJ4907" i="51"/>
  <c r="AJ4876" i="51"/>
  <c r="AJ4955" i="51"/>
  <c r="AJ4966" i="51"/>
  <c r="AJ4899" i="51"/>
  <c r="AJ5066" i="51"/>
  <c r="AJ4843" i="51"/>
  <c r="AJ4932" i="51"/>
  <c r="AJ4837" i="51"/>
  <c r="AJ5222" i="51"/>
  <c r="AJ5326" i="51"/>
  <c r="AJ4921" i="51"/>
  <c r="AJ5309" i="51"/>
  <c r="AJ5266" i="51"/>
  <c r="AJ5159" i="51"/>
  <c r="AJ4845" i="51"/>
  <c r="AJ5413" i="51"/>
  <c r="AJ5404" i="51"/>
  <c r="AJ5390" i="51"/>
  <c r="AJ5210" i="51"/>
  <c r="AJ5092" i="51"/>
  <c r="AJ4910" i="51"/>
  <c r="AJ5264" i="51"/>
  <c r="AJ5005" i="51"/>
  <c r="AJ5034" i="51"/>
  <c r="AJ5341" i="51"/>
  <c r="AJ5082" i="51"/>
  <c r="AJ5189" i="51"/>
  <c r="AJ5423" i="51"/>
  <c r="AJ4866" i="51"/>
  <c r="AJ5077" i="51"/>
  <c r="AJ5223" i="51"/>
  <c r="AJ5384" i="51"/>
  <c r="AJ5167" i="51"/>
  <c r="AJ5314" i="51"/>
  <c r="AJ5014" i="51"/>
  <c r="AJ5109" i="51"/>
  <c r="AJ5276" i="51"/>
  <c r="AJ4810" i="51"/>
  <c r="AJ5122" i="51"/>
  <c r="AJ4898" i="51"/>
  <c r="AJ4823" i="51"/>
  <c r="AJ5156" i="51"/>
  <c r="AJ5287" i="51"/>
  <c r="AJ4865" i="51"/>
  <c r="AJ5248" i="51"/>
  <c r="AJ5244" i="51"/>
  <c r="AJ5079" i="51"/>
  <c r="AJ4888" i="51"/>
  <c r="AJ5299" i="51"/>
  <c r="AJ5383" i="51"/>
  <c r="AJ5123" i="51"/>
  <c r="AJ5134" i="51"/>
  <c r="AJ5209" i="51"/>
  <c r="AJ5272" i="51"/>
  <c r="AJ4958" i="51"/>
  <c r="AJ4848" i="51"/>
  <c r="AJ4944" i="51"/>
  <c r="AJ5174" i="51"/>
  <c r="AJ5037" i="51"/>
  <c r="AJ5131" i="51"/>
  <c r="AJ4970" i="51"/>
  <c r="AJ4935" i="51"/>
  <c r="AJ5300" i="51"/>
  <c r="AJ5059" i="51"/>
  <c r="AJ5406" i="51"/>
  <c r="AJ4925" i="51"/>
  <c r="AJ5268" i="51"/>
  <c r="AJ5310" i="51"/>
  <c r="AJ4905" i="51"/>
  <c r="AJ5069" i="51"/>
  <c r="AJ5091" i="51"/>
  <c r="AJ4915" i="51"/>
  <c r="AJ5227" i="51"/>
  <c r="AJ5029" i="51"/>
  <c r="AJ5072" i="51"/>
  <c r="AJ5253" i="51"/>
  <c r="AJ4913" i="51"/>
  <c r="AJ5022" i="51"/>
  <c r="AJ5180" i="51"/>
  <c r="AJ5251" i="51"/>
  <c r="AJ4900" i="51"/>
  <c r="AJ4923" i="51"/>
  <c r="AJ5049" i="51"/>
  <c r="AJ5424" i="51"/>
  <c r="AJ4928" i="51"/>
  <c r="AJ4825" i="51"/>
  <c r="AJ5228" i="51"/>
  <c r="AJ5236" i="51"/>
  <c r="AJ5260" i="51"/>
  <c r="AJ5145" i="51"/>
  <c r="AJ4863" i="51"/>
  <c r="AJ5360" i="51"/>
  <c r="AJ5132" i="51"/>
  <c r="AJ5421" i="51"/>
  <c r="AJ5137" i="51"/>
  <c r="AJ4807" i="51"/>
  <c r="AJ5023" i="51"/>
  <c r="AJ5282" i="51"/>
  <c r="AJ5024" i="51"/>
  <c r="AJ5199" i="51"/>
  <c r="AJ5207" i="51"/>
  <c r="AJ5025" i="51"/>
  <c r="AJ5104" i="51"/>
  <c r="AJ5319" i="51"/>
  <c r="AJ5317" i="51"/>
  <c r="AJ5398" i="51"/>
  <c r="AJ5185" i="51"/>
  <c r="AJ5359" i="51"/>
  <c r="AJ4859" i="51"/>
  <c r="AJ4867" i="51"/>
  <c r="AJ5354" i="51"/>
  <c r="AJ5322" i="51"/>
  <c r="AJ4835" i="51"/>
  <c r="AJ5182" i="51"/>
  <c r="AJ5347" i="51"/>
  <c r="AJ5240" i="51"/>
  <c r="AJ5412" i="51"/>
  <c r="AJ5411" i="51"/>
  <c r="AJ5062" i="51"/>
  <c r="AJ5241" i="51"/>
  <c r="AJ5435" i="51"/>
  <c r="AJ4934" i="51"/>
  <c r="AJ5235" i="51"/>
  <c r="AJ4977" i="51"/>
  <c r="AJ5187" i="51"/>
  <c r="AJ5391" i="51"/>
  <c r="AJ5302" i="51"/>
  <c r="AJ5352" i="51"/>
  <c r="AJ5111" i="51"/>
  <c r="AJ5211" i="51"/>
  <c r="AJ5006" i="51"/>
  <c r="AJ4882" i="51"/>
  <c r="AJ4816" i="51"/>
  <c r="AJ4849" i="51"/>
  <c r="AJ5379" i="51"/>
  <c r="AJ5316" i="51"/>
  <c r="AJ5142" i="51"/>
  <c r="AJ5007" i="51"/>
  <c r="AJ5186" i="51"/>
  <c r="AJ4829" i="51"/>
  <c r="AJ5329" i="51"/>
  <c r="AJ5374" i="51"/>
  <c r="AJ5247" i="51"/>
  <c r="AJ4969" i="51"/>
  <c r="AJ5256" i="51"/>
  <c r="AJ5342" i="51"/>
  <c r="AJ4967" i="51"/>
  <c r="AJ5139" i="51"/>
  <c r="AJ4830" i="51"/>
  <c r="AJ4904" i="51"/>
  <c r="AJ5011" i="51"/>
  <c r="AJ5350" i="51"/>
  <c r="AJ4917" i="51"/>
  <c r="AJ5043" i="51"/>
  <c r="AJ5415" i="51"/>
  <c r="AJ5178" i="51"/>
  <c r="AJ4878" i="51"/>
  <c r="AJ4875" i="51"/>
  <c r="AJ5333" i="51"/>
  <c r="AJ4978" i="51"/>
  <c r="AJ5234" i="51"/>
  <c r="AJ4989" i="51"/>
  <c r="AJ5351" i="51"/>
  <c r="AJ5016" i="51"/>
  <c r="AJ4854" i="51"/>
  <c r="AJ5389" i="51"/>
  <c r="AJ5229" i="51"/>
  <c r="AJ5306" i="51"/>
  <c r="AJ5431" i="51"/>
  <c r="AJ4920" i="51"/>
  <c r="AJ4981" i="51"/>
  <c r="AJ5102" i="51"/>
  <c r="AJ4942" i="51"/>
  <c r="AJ5218" i="51"/>
  <c r="AJ5296" i="51"/>
  <c r="AJ4998" i="51"/>
  <c r="AJ4990" i="51"/>
  <c r="AJ4871" i="51"/>
  <c r="AJ5047" i="51"/>
  <c r="AJ5239" i="51"/>
  <c r="AJ5429" i="51"/>
  <c r="AJ4954" i="51"/>
  <c r="AJ5414" i="51"/>
  <c r="AJ4881" i="51"/>
  <c r="AJ5206" i="51"/>
  <c r="AJ5112" i="51"/>
  <c r="AJ4991" i="51"/>
  <c r="AJ5396" i="51"/>
  <c r="AJ5126" i="51"/>
  <c r="AJ4918" i="51"/>
  <c r="AJ5355" i="51"/>
  <c r="AJ4979" i="51"/>
  <c r="AJ5083" i="51"/>
  <c r="AJ5330" i="51"/>
  <c r="AJ5269" i="51"/>
  <c r="AJ4964" i="51"/>
  <c r="AJ5195" i="51"/>
  <c r="AJ4890" i="51"/>
  <c r="AJ5001" i="51"/>
  <c r="AJ4895" i="51"/>
  <c r="AJ4947" i="51"/>
  <c r="AJ5212" i="51"/>
  <c r="AJ5367" i="51"/>
  <c r="AJ5357" i="51"/>
  <c r="AJ5074" i="51"/>
  <c r="AJ4834" i="51"/>
  <c r="AJ5258" i="51"/>
  <c r="AJ5021" i="51"/>
  <c r="AJ4831" i="51"/>
  <c r="AJ5325" i="51"/>
  <c r="AJ5002" i="51"/>
  <c r="AJ4953" i="51"/>
  <c r="AJ5084" i="51"/>
  <c r="AJ4842" i="51"/>
  <c r="AJ5399" i="51"/>
  <c r="AJ5417" i="51"/>
  <c r="AJ4824" i="51"/>
  <c r="AJ5063" i="51"/>
  <c r="AJ5369" i="51"/>
  <c r="AJ5130" i="51"/>
  <c r="AJ5427" i="51"/>
  <c r="AJ5312" i="51"/>
  <c r="AJ5254" i="51"/>
  <c r="AJ4853" i="51"/>
  <c r="AJ4994" i="51"/>
  <c r="AJ5418" i="51"/>
  <c r="AJ5408" i="51"/>
  <c r="AJ4855" i="51"/>
  <c r="AJ5194" i="51"/>
  <c r="AJ5004" i="51"/>
  <c r="AJ5040" i="51"/>
  <c r="AJ5353" i="51"/>
  <c r="AJ5220" i="51"/>
  <c r="AJ4872" i="51"/>
  <c r="AJ5232" i="51"/>
  <c r="AJ4927" i="51"/>
  <c r="AJ5307" i="51"/>
  <c r="AJ5275" i="51"/>
  <c r="AJ5388" i="51"/>
  <c r="AJ5141" i="51"/>
  <c r="AJ4811" i="51"/>
  <c r="AJ5067" i="51"/>
  <c r="AJ5027" i="51"/>
  <c r="AJ5146" i="51"/>
  <c r="AJ4906" i="51"/>
  <c r="AJ5028" i="51"/>
  <c r="AJ4926" i="51"/>
  <c r="AJ5172" i="51"/>
  <c r="AJ5169" i="51"/>
  <c r="AJ4976" i="51"/>
  <c r="AJ5100" i="51"/>
  <c r="AJ4832" i="51"/>
  <c r="AJ5107" i="51"/>
  <c r="AJ5410" i="51"/>
  <c r="AJ5055" i="51"/>
  <c r="AJ5335" i="51"/>
  <c r="AJ5086" i="51"/>
  <c r="AJ5183" i="51"/>
  <c r="AJ4861" i="51"/>
  <c r="AJ5200" i="51"/>
  <c r="AJ5058" i="51"/>
  <c r="AJ5090" i="51"/>
  <c r="AJ5098" i="51"/>
  <c r="AJ5420" i="51"/>
  <c r="AJ4943" i="51"/>
  <c r="AJ5280" i="51"/>
  <c r="AJ5215" i="51"/>
  <c r="AJ5295" i="51"/>
  <c r="AJ4922" i="51"/>
  <c r="AJ5214" i="51"/>
  <c r="AJ4941" i="51"/>
  <c r="AJ5205" i="51"/>
  <c r="AJ5243" i="51"/>
  <c r="AJ5405" i="51"/>
  <c r="AJ4846" i="51"/>
  <c r="AJ4892" i="51"/>
  <c r="AJ4997" i="51"/>
  <c r="AJ5327" i="51"/>
  <c r="AJ4971" i="51"/>
  <c r="AJ4868" i="51"/>
  <c r="AJ5125" i="51"/>
  <c r="AJ5071" i="51"/>
  <c r="AJ5026" i="51"/>
  <c r="AJ5332" i="51"/>
  <c r="AJ4821" i="51"/>
  <c r="AJ4930" i="51"/>
  <c r="AJ5255" i="51"/>
  <c r="AJ5358" i="51"/>
  <c r="AJ4897" i="51"/>
  <c r="AJ4833" i="51"/>
  <c r="AJ5230" i="51"/>
  <c r="AJ5336" i="51"/>
  <c r="AJ4902" i="51"/>
  <c r="AJ4931" i="51"/>
  <c r="AJ5283" i="51"/>
  <c r="AJ4937" i="51"/>
  <c r="AJ5160" i="51"/>
  <c r="AJ5281" i="51"/>
  <c r="AJ4957" i="51"/>
  <c r="AJ5285" i="51"/>
  <c r="AJ5070" i="51"/>
  <c r="AJ4959" i="51"/>
  <c r="AJ5259" i="51"/>
  <c r="AJ5225" i="51"/>
  <c r="AJ5313" i="51"/>
  <c r="AJ4891" i="51"/>
  <c r="AJ5386" i="51"/>
  <c r="AJ4873" i="51"/>
  <c r="AJ5039" i="51"/>
  <c r="AJ5046" i="51"/>
  <c r="AJ5191" i="51"/>
  <c r="AJ5425" i="51"/>
  <c r="AJ5010" i="51"/>
  <c r="AJ4862" i="51"/>
  <c r="AJ5407" i="51"/>
  <c r="AJ5334" i="51"/>
  <c r="AJ5041" i="51"/>
  <c r="AJ4818" i="51"/>
  <c r="AJ5153" i="51"/>
  <c r="AJ5422" i="51"/>
  <c r="AJ5108" i="51"/>
  <c r="AJ5078" i="51"/>
  <c r="AJ4951" i="51"/>
  <c r="AJ4996" i="51"/>
  <c r="AJ5181" i="51"/>
  <c r="AJ5204" i="51"/>
  <c r="AJ5140" i="51"/>
  <c r="AJ4933" i="51"/>
  <c r="AJ5136" i="51"/>
  <c r="AJ5188" i="51"/>
  <c r="AJ5385" i="51"/>
  <c r="AJ4984" i="51"/>
  <c r="AJ4952" i="51"/>
  <c r="AJ5221" i="51"/>
  <c r="AJ5129" i="51"/>
  <c r="AJ5380" i="51"/>
  <c r="AJ5339" i="51"/>
  <c r="AJ5115" i="51"/>
  <c r="AJ5274" i="51"/>
  <c r="AJ4973" i="51"/>
  <c r="AJ5155" i="51"/>
  <c r="AJ5065" i="51"/>
  <c r="AJ5231" i="51"/>
  <c r="AJ5366" i="51"/>
  <c r="AJ4939" i="51"/>
  <c r="AJ4840" i="51"/>
  <c r="AJ4812" i="51"/>
  <c r="AJ4869" i="51"/>
  <c r="AJ4995" i="51"/>
  <c r="AJ4883" i="51"/>
  <c r="AJ5237" i="51"/>
  <c r="AJ5293" i="51"/>
  <c r="AJ4974" i="51"/>
  <c r="AJ5393" i="51"/>
  <c r="AJ5387" i="51"/>
  <c r="AJ5008" i="51"/>
  <c r="AJ4805" i="51"/>
  <c r="AJ4826" i="51"/>
  <c r="AJ5432" i="51"/>
  <c r="AJ5224" i="51"/>
  <c r="AJ5033" i="51"/>
  <c r="AJ4940" i="51"/>
  <c r="AJ4813" i="51"/>
  <c r="AJ4896" i="51"/>
  <c r="AJ5105" i="51"/>
  <c r="AJ5400" i="51"/>
  <c r="AJ5121" i="51"/>
  <c r="AJ4999" i="51"/>
  <c r="AJ5154" i="51"/>
  <c r="AJ4960" i="51"/>
  <c r="AJ4993" i="51"/>
  <c r="AJ5148" i="51"/>
  <c r="AJ4886" i="51"/>
  <c r="AJ5089" i="51"/>
  <c r="AJ4822" i="51"/>
  <c r="AJ5094" i="51"/>
  <c r="AJ5117" i="51"/>
  <c r="AJ5278" i="51"/>
  <c r="AJ5291" i="51"/>
  <c r="AJ4962" i="51"/>
  <c r="AJ5158" i="51"/>
  <c r="AJ5116" i="51"/>
  <c r="AJ4820" i="51"/>
  <c r="AJ5419" i="51"/>
  <c r="AJ5242" i="51"/>
  <c r="AJ5193" i="51"/>
  <c r="AJ4961" i="51"/>
  <c r="AJ5192" i="51"/>
  <c r="AJ4965" i="51"/>
  <c r="AJ5124" i="51"/>
  <c r="AJ5249" i="51"/>
  <c r="AJ5019" i="51"/>
  <c r="AJ5345" i="51"/>
  <c r="AJ5114" i="51"/>
  <c r="AJ5346" i="51"/>
  <c r="AJ5213" i="51"/>
  <c r="AJ4936" i="51"/>
  <c r="AJ5161" i="51"/>
  <c r="AJ5113" i="51"/>
  <c r="AJ4963" i="51"/>
  <c r="AJ5168" i="51"/>
  <c r="AJ4893" i="51"/>
  <c r="AJ5337" i="51"/>
  <c r="AJ4992" i="51"/>
  <c r="AJ4988" i="51"/>
  <c r="AJ5392" i="51"/>
  <c r="AJ5217" i="51"/>
  <c r="AJ5144" i="51"/>
  <c r="AJ4912" i="51"/>
  <c r="AJ5175" i="51"/>
  <c r="AJ4827" i="51"/>
  <c r="AJ5219" i="51"/>
  <c r="AJ5382" i="51"/>
  <c r="AJ5343" i="51"/>
  <c r="AJ5061" i="51"/>
  <c r="AJ5301" i="51"/>
  <c r="AJ5138" i="51"/>
  <c r="AJ5426" i="51"/>
  <c r="AJ5267" i="51"/>
  <c r="AJ5433" i="51"/>
  <c r="AJ5177" i="51"/>
  <c r="AJ5321" i="51"/>
  <c r="AJ5087" i="51"/>
  <c r="AJ5434" i="51"/>
  <c r="AJ5044" i="51"/>
  <c r="AJ5395" i="51"/>
  <c r="AJ5163" i="51"/>
  <c r="AJ5106" i="51"/>
  <c r="AJ5103" i="51"/>
  <c r="AJ5095" i="51"/>
  <c r="AJ4948" i="51"/>
  <c r="AJ4911" i="51"/>
  <c r="AJ4874" i="51"/>
  <c r="AJ5135" i="51"/>
  <c r="AJ5284" i="51"/>
  <c r="AJ5375" i="51"/>
  <c r="AJ5277" i="51"/>
  <c r="AJ4844" i="51"/>
  <c r="AJ5377" i="51"/>
  <c r="AJ5328" i="51"/>
  <c r="AJ5035" i="51"/>
  <c r="AJ5173" i="51"/>
  <c r="AJ5073" i="51"/>
  <c r="AJ5093" i="51"/>
  <c r="AJ5226" i="51"/>
  <c r="AJ4847" i="51"/>
  <c r="AJ4946" i="51"/>
  <c r="AJ4857" i="51"/>
  <c r="AJ5164" i="51"/>
  <c r="AJ5162" i="51"/>
  <c r="AJ5338" i="51"/>
  <c r="AJ5315" i="51"/>
  <c r="AJ5368" i="51"/>
  <c r="AJ4983" i="51"/>
  <c r="AJ5271" i="51"/>
  <c r="AJ5054" i="51"/>
  <c r="AJ5018" i="51"/>
  <c r="AJ5532" i="51"/>
  <c r="AJ5462" i="51"/>
  <c r="AJ5559" i="51"/>
  <c r="AJ5495" i="51"/>
  <c r="AJ5455" i="51"/>
  <c r="AJ5464" i="51"/>
  <c r="AJ5530" i="51"/>
  <c r="AJ5554" i="51"/>
  <c r="AJ5454" i="51"/>
  <c r="AJ5452" i="51"/>
  <c r="AJ5478" i="51"/>
  <c r="AJ5556" i="51"/>
  <c r="AJ5501" i="51"/>
  <c r="AJ5525" i="51"/>
  <c r="AJ5513" i="51"/>
  <c r="AJ5519" i="51"/>
  <c r="AJ5523" i="51"/>
  <c r="AJ5549" i="51"/>
  <c r="AJ5477" i="51"/>
  <c r="AJ5528" i="51"/>
  <c r="AJ5562" i="51"/>
  <c r="AJ5493" i="51"/>
  <c r="AJ5449" i="51"/>
  <c r="AJ5560" i="51"/>
  <c r="AJ5561" i="51"/>
  <c r="AJ5552" i="51"/>
  <c r="AJ5512" i="51"/>
  <c r="AJ5573" i="51"/>
  <c r="AJ5459" i="51"/>
  <c r="AJ5542" i="51"/>
  <c r="AJ5460" i="51"/>
  <c r="AJ5555" i="51"/>
  <c r="AJ5446" i="51"/>
  <c r="AJ5571" i="51"/>
  <c r="AJ5498" i="51"/>
  <c r="AJ5521" i="51"/>
  <c r="AJ5481" i="51"/>
  <c r="AJ5531" i="51"/>
  <c r="AJ5511" i="51"/>
  <c r="AJ5500" i="51"/>
  <c r="AJ5499" i="51"/>
  <c r="AJ5517" i="51"/>
  <c r="AJ5497" i="51"/>
  <c r="AJ5494" i="51"/>
  <c r="AJ5496" i="51"/>
  <c r="AJ5567" i="51"/>
  <c r="AJ5453" i="51"/>
  <c r="AJ5441" i="51"/>
  <c r="AJ5518" i="51"/>
  <c r="AJ5545" i="51"/>
  <c r="AJ5569" i="51"/>
  <c r="AJ5506" i="51"/>
  <c r="AJ5510" i="51"/>
  <c r="AJ5473" i="51"/>
  <c r="AJ5503" i="51"/>
  <c r="AJ5576" i="51"/>
  <c r="AJ5529" i="51"/>
  <c r="AJ5451" i="51"/>
  <c r="AJ5553" i="51"/>
  <c r="AJ5578" i="51"/>
  <c r="AJ5570" i="51"/>
  <c r="AJ5450" i="51"/>
  <c r="AJ5439" i="51"/>
  <c r="AJ5565" i="51"/>
  <c r="AJ5471" i="51"/>
  <c r="AJ5509" i="51"/>
  <c r="AJ5442" i="51"/>
  <c r="AJ5440" i="51"/>
  <c r="AJ5443" i="51"/>
  <c r="AJ5536" i="51"/>
  <c r="AJ5575" i="51"/>
  <c r="AJ5483" i="51"/>
  <c r="AJ5527" i="51"/>
  <c r="AJ5535" i="51"/>
  <c r="AJ5546" i="51"/>
  <c r="AJ5543" i="51"/>
  <c r="AJ5563" i="51"/>
  <c r="AJ5448" i="51"/>
  <c r="AJ5482" i="51"/>
  <c r="AJ5524" i="51"/>
  <c r="AJ5465" i="51"/>
  <c r="AJ5438" i="51"/>
  <c r="AJ5474" i="51"/>
  <c r="AJ5540" i="51"/>
  <c r="AJ5526" i="51"/>
  <c r="AJ5551" i="51"/>
  <c r="AJ5502" i="51"/>
  <c r="AJ5492" i="51"/>
  <c r="AJ5472" i="51"/>
  <c r="AJ5574" i="51"/>
  <c r="AJ5539" i="51"/>
  <c r="AJ5514" i="51"/>
  <c r="AJ5447" i="51"/>
  <c r="AJ5572" i="51"/>
  <c r="AJ5520" i="51"/>
  <c r="AJ5444" i="51"/>
  <c r="AJ5485" i="51"/>
  <c r="AJ5468" i="51"/>
  <c r="AJ5461" i="51"/>
  <c r="AJ5436" i="51"/>
  <c r="AJ5577" i="51"/>
  <c r="AJ5533" i="51"/>
  <c r="AJ5457" i="51"/>
  <c r="AJ5480" i="51"/>
  <c r="AJ5488" i="51"/>
  <c r="AJ5541" i="51"/>
  <c r="AJ5537" i="51"/>
  <c r="AJ5515" i="51"/>
  <c r="AJ5544" i="51"/>
  <c r="AJ5463" i="51"/>
  <c r="AJ5466" i="51"/>
  <c r="AJ5486" i="51"/>
  <c r="AJ5479" i="51"/>
  <c r="AJ5557" i="51"/>
  <c r="AJ5445" i="51"/>
  <c r="AJ5437" i="51"/>
  <c r="AJ5475" i="51"/>
  <c r="AJ5558" i="51"/>
  <c r="AJ5458" i="51"/>
  <c r="AJ5516" i="51"/>
  <c r="AJ5507" i="51"/>
  <c r="AJ5550" i="51"/>
  <c r="AJ5568" i="51"/>
  <c r="AJ5484" i="51"/>
  <c r="AJ5456" i="51"/>
  <c r="AJ5467" i="51"/>
  <c r="AJ5522" i="51"/>
  <c r="AJ5476" i="51"/>
  <c r="AJ5538" i="51"/>
  <c r="AJ5547" i="51"/>
  <c r="AJ5469" i="51"/>
  <c r="AJ5491" i="51"/>
  <c r="AJ5489" i="51"/>
  <c r="AJ5504" i="51"/>
  <c r="AJ5566" i="51"/>
  <c r="AJ5534" i="51"/>
  <c r="AJ5490" i="51"/>
  <c r="AJ5508" i="51"/>
  <c r="AJ5564" i="51"/>
  <c r="AJ5548" i="51"/>
  <c r="AJ5470" i="51"/>
  <c r="AJ5487" i="51"/>
  <c r="AJ5505" i="51"/>
  <c r="AJ5843" i="51"/>
  <c r="AJ6129" i="51"/>
  <c r="AJ5606" i="51"/>
  <c r="AJ5614" i="51"/>
  <c r="AJ5982" i="51"/>
  <c r="AJ6012" i="51"/>
  <c r="AJ5976" i="51"/>
  <c r="AJ5847" i="51"/>
  <c r="AJ5892" i="51"/>
  <c r="AJ6101" i="51"/>
  <c r="AJ5670" i="51"/>
  <c r="AJ5586" i="51"/>
  <c r="AJ5675" i="51"/>
  <c r="AJ5715" i="51"/>
  <c r="AJ5682" i="51"/>
  <c r="AJ5714" i="51"/>
  <c r="AJ5935" i="51"/>
  <c r="AJ5800" i="51"/>
  <c r="AJ5600" i="51"/>
  <c r="AJ5923" i="51"/>
  <c r="AJ5884" i="51"/>
  <c r="AJ5832" i="51"/>
  <c r="AJ6137" i="51"/>
  <c r="AJ5585" i="51"/>
  <c r="AJ5813" i="51"/>
  <c r="AJ6048" i="51"/>
  <c r="AJ5782" i="51"/>
  <c r="AJ6057" i="51"/>
  <c r="AJ5638" i="51"/>
  <c r="AJ6054" i="51"/>
  <c r="AJ6019" i="51"/>
  <c r="AJ5922" i="51"/>
  <c r="AJ5666" i="51"/>
  <c r="AJ5758" i="51"/>
  <c r="AJ6111" i="51"/>
  <c r="AJ6037" i="51"/>
  <c r="AJ5618" i="51"/>
  <c r="AJ5841" i="51"/>
  <c r="AJ5839" i="51"/>
  <c r="AJ5628" i="51"/>
  <c r="AJ5785" i="51"/>
  <c r="AJ5694" i="51"/>
  <c r="AJ5917" i="51"/>
  <c r="AJ6138" i="51"/>
  <c r="AJ5736" i="51"/>
  <c r="AJ5991" i="51"/>
  <c r="AJ5784" i="51"/>
  <c r="AJ5641" i="51"/>
  <c r="AJ5880" i="51"/>
  <c r="AJ5904" i="51"/>
  <c r="AJ6011" i="51"/>
  <c r="AJ5747" i="51"/>
  <c r="AJ5889" i="51"/>
  <c r="AJ5822" i="51"/>
  <c r="AJ5719" i="51"/>
  <c r="AJ6004" i="51"/>
  <c r="AJ5748" i="51"/>
  <c r="AJ6013" i="51"/>
  <c r="AJ5861" i="51"/>
  <c r="AJ5727" i="51"/>
  <c r="AJ5943" i="51"/>
  <c r="AJ5823" i="51"/>
  <c r="AJ5760" i="51"/>
  <c r="AJ5659" i="51"/>
  <c r="AJ6023" i="51"/>
  <c r="AJ5676" i="51"/>
  <c r="AJ5706" i="51"/>
  <c r="AJ5891" i="51"/>
  <c r="AJ5635" i="51"/>
  <c r="AJ6072" i="51"/>
  <c r="AJ6056" i="51"/>
  <c r="AJ5838" i="51"/>
  <c r="AJ6061" i="51"/>
  <c r="AJ6000" i="51"/>
  <c r="AJ5896" i="51"/>
  <c r="AJ5740" i="51"/>
  <c r="AJ5743" i="51"/>
  <c r="AJ6086" i="51"/>
  <c r="AJ6087" i="51"/>
  <c r="AJ5751" i="51"/>
  <c r="AJ5999" i="51"/>
  <c r="AJ5825" i="51"/>
  <c r="AJ5667" i="51"/>
  <c r="AJ5754" i="51"/>
  <c r="AJ5986" i="51"/>
  <c r="AJ5640" i="51"/>
  <c r="AJ5934" i="51"/>
  <c r="AJ5942" i="51"/>
  <c r="AJ5722" i="51"/>
  <c r="AJ6063" i="51"/>
  <c r="AJ5911" i="51"/>
  <c r="AJ5954" i="51"/>
  <c r="AJ6018" i="51"/>
  <c r="AJ6034" i="51"/>
  <c r="AJ5897" i="51"/>
  <c r="AJ5649" i="51"/>
  <c r="AJ5619" i="51"/>
  <c r="AJ5741" i="51"/>
  <c r="AJ6079" i="51"/>
  <c r="AJ5894" i="51"/>
  <c r="AJ5792" i="51"/>
  <c r="AJ5848" i="51"/>
  <c r="AJ6106" i="51"/>
  <c r="AJ5796" i="51"/>
  <c r="AJ5940" i="51"/>
  <c r="AJ5981" i="51"/>
  <c r="AJ6121" i="51"/>
  <c r="AJ5590" i="51"/>
  <c r="AJ5731" i="51"/>
  <c r="AJ5669" i="51"/>
  <c r="AJ5794" i="51"/>
  <c r="AJ5627" i="51"/>
  <c r="AJ5708" i="51"/>
  <c r="AJ5873" i="51"/>
  <c r="AJ5984" i="51"/>
  <c r="AJ6100" i="51"/>
  <c r="AJ5860" i="51"/>
  <c r="AJ5753" i="51"/>
  <c r="AJ5755" i="51"/>
  <c r="AJ5757" i="51"/>
  <c r="AJ5834" i="51"/>
  <c r="AJ6115" i="51"/>
  <c r="AJ5995" i="51"/>
  <c r="AJ5836" i="51"/>
  <c r="AJ5804" i="51"/>
  <c r="AJ5781" i="51"/>
  <c r="AJ5811" i="51"/>
  <c r="AJ6093" i="51"/>
  <c r="AJ5709" i="51"/>
  <c r="AJ5662" i="51"/>
  <c r="AJ5870" i="51"/>
  <c r="AJ5730" i="51"/>
  <c r="AJ5750" i="51"/>
  <c r="AJ6071" i="51"/>
  <c r="AJ5912" i="51"/>
  <c r="AJ6107" i="51"/>
  <c r="AJ5913" i="51"/>
  <c r="AJ6028" i="51"/>
  <c r="AJ5819" i="51"/>
  <c r="AJ5931" i="51"/>
  <c r="AJ5777" i="51"/>
  <c r="AJ5871" i="51"/>
  <c r="AJ5712" i="51"/>
  <c r="AJ5617" i="51"/>
  <c r="AJ5745" i="51"/>
  <c r="AJ5648" i="51"/>
  <c r="AJ6135" i="51"/>
  <c r="AJ6003" i="51"/>
  <c r="AJ5895" i="51"/>
  <c r="AJ6091" i="51"/>
  <c r="AJ6103" i="51"/>
  <c r="AJ5969" i="51"/>
  <c r="AJ5677" i="51"/>
  <c r="AJ5786" i="51"/>
  <c r="AJ5721" i="51"/>
  <c r="AJ6136" i="51"/>
  <c r="AJ6027" i="51"/>
  <c r="AJ6090" i="51"/>
  <c r="AJ6096" i="51"/>
  <c r="AJ5665" i="51"/>
  <c r="AJ5588" i="51"/>
  <c r="AJ5802" i="51"/>
  <c r="AJ5612" i="51"/>
  <c r="AJ5979" i="51"/>
  <c r="AJ5651" i="51"/>
  <c r="AJ5829" i="51"/>
  <c r="AJ5888" i="51"/>
  <c r="AJ6084" i="51"/>
  <c r="AJ6122" i="51"/>
  <c r="AJ5778" i="51"/>
  <c r="AJ6015" i="51"/>
  <c r="AJ5949" i="51"/>
  <c r="AJ5688" i="51"/>
  <c r="AJ6143" i="51"/>
  <c r="AJ5828" i="51"/>
  <c r="AJ5723" i="51"/>
  <c r="AJ5837" i="51"/>
  <c r="AJ6016" i="51"/>
  <c r="AJ5737" i="51"/>
  <c r="AJ5728" i="51"/>
  <c r="AJ5939" i="51"/>
  <c r="AJ5858" i="51"/>
  <c r="AJ5826" i="51"/>
  <c r="AJ5985" i="51"/>
  <c r="AJ5936" i="51"/>
  <c r="AJ5833" i="51"/>
  <c r="AJ5877" i="51"/>
  <c r="AJ5609" i="51"/>
  <c r="AJ5607" i="51"/>
  <c r="AJ5655" i="51"/>
  <c r="AJ6035" i="51"/>
  <c r="AJ6118" i="51"/>
  <c r="AJ5774" i="51"/>
  <c r="AJ5668" i="51"/>
  <c r="AJ5852" i="51"/>
  <c r="AJ5729" i="51"/>
  <c r="AJ5900" i="51"/>
  <c r="AJ6020" i="51"/>
  <c r="AJ5690" i="51"/>
  <c r="AJ5742" i="51"/>
  <c r="AJ6105" i="51"/>
  <c r="AJ5960" i="51"/>
  <c r="AJ6005" i="51"/>
  <c r="AJ5957" i="51"/>
  <c r="AJ6041" i="51"/>
  <c r="AJ5820" i="51"/>
  <c r="AJ6043" i="51"/>
  <c r="AJ6099" i="51"/>
  <c r="AJ5787" i="51"/>
  <c r="AJ5689" i="51"/>
  <c r="AJ5855" i="51"/>
  <c r="AJ5615" i="51"/>
  <c r="AJ5594" i="51"/>
  <c r="AJ5928" i="51"/>
  <c r="AJ5989" i="51"/>
  <c r="AJ6025" i="51"/>
  <c r="AJ6066" i="51"/>
  <c r="AJ6145" i="51"/>
  <c r="AJ5793" i="51"/>
  <c r="AJ5831" i="51"/>
  <c r="AJ6065" i="51"/>
  <c r="AJ5739" i="51"/>
  <c r="AJ6098" i="51"/>
  <c r="AJ5953" i="51"/>
  <c r="AJ5759" i="51"/>
  <c r="AJ5738" i="51"/>
  <c r="AJ5920" i="51"/>
  <c r="AJ5716" i="51"/>
  <c r="AJ5643" i="51"/>
  <c r="AJ6030" i="51"/>
  <c r="AJ6088" i="51"/>
  <c r="AJ5875" i="51"/>
  <c r="AJ5699" i="51"/>
  <c r="AJ5671" i="51"/>
  <c r="AJ6144" i="51"/>
  <c r="AJ5789" i="51"/>
  <c r="AJ5773" i="51"/>
  <c r="AJ5869" i="51"/>
  <c r="AJ5763" i="51"/>
  <c r="AJ6140" i="51"/>
  <c r="AJ5948" i="51"/>
  <c r="AJ5687" i="51"/>
  <c r="AJ5906" i="51"/>
  <c r="AJ5702" i="51"/>
  <c r="AJ5854" i="51"/>
  <c r="AJ5967" i="51"/>
  <c r="AJ5746" i="51"/>
  <c r="AJ5674" i="51"/>
  <c r="AJ5905" i="51"/>
  <c r="AJ5865" i="51"/>
  <c r="AJ5883" i="51"/>
  <c r="AJ6001" i="51"/>
  <c r="AJ5851" i="51"/>
  <c r="AJ5968" i="51"/>
  <c r="AJ5583" i="51"/>
  <c r="AJ5633" i="51"/>
  <c r="AJ5724" i="51"/>
  <c r="AJ5993" i="51"/>
  <c r="AJ6117" i="51"/>
  <c r="AJ5859" i="51"/>
  <c r="AJ5584" i="51"/>
  <c r="AJ6060" i="51"/>
  <c r="AJ5592" i="51"/>
  <c r="AJ5814" i="51"/>
  <c r="AJ5660" i="51"/>
  <c r="AJ6032" i="51"/>
  <c r="AJ5629" i="51"/>
  <c r="AJ5717" i="51"/>
  <c r="AJ6053" i="51"/>
  <c r="AJ5970" i="51"/>
  <c r="AJ5997" i="51"/>
  <c r="AJ5933" i="51"/>
  <c r="AJ5625" i="51"/>
  <c r="AJ5808" i="51"/>
  <c r="AJ5990" i="51"/>
  <c r="AJ6051" i="51"/>
  <c r="AJ5886" i="51"/>
  <c r="AJ5762" i="51"/>
  <c r="AJ5994" i="51"/>
  <c r="AJ5749" i="51"/>
  <c r="AJ5589" i="51"/>
  <c r="AJ5692" i="51"/>
  <c r="AJ5696" i="51"/>
  <c r="AJ5707" i="51"/>
  <c r="AJ5790" i="51"/>
  <c r="AJ6126" i="51"/>
  <c r="AJ5998" i="51"/>
  <c r="AJ5902" i="51"/>
  <c r="AJ6134" i="51"/>
  <c r="AJ5973" i="51"/>
  <c r="AJ5681" i="51"/>
  <c r="AJ6006" i="51"/>
  <c r="AJ5767" i="51"/>
  <c r="AJ5868" i="51"/>
  <c r="AJ5929" i="51"/>
  <c r="AJ5621" i="51"/>
  <c r="AJ5918" i="51"/>
  <c r="AJ5874" i="51"/>
  <c r="AJ5672" i="51"/>
  <c r="AJ5830" i="51"/>
  <c r="AJ5620" i="51"/>
  <c r="AJ5946" i="51"/>
  <c r="AJ6067" i="51"/>
  <c r="AJ6109" i="51"/>
  <c r="AJ5849" i="51"/>
  <c r="AJ5932" i="51"/>
  <c r="AJ6047" i="51"/>
  <c r="AJ6127" i="51"/>
  <c r="AJ6017" i="51"/>
  <c r="AJ6108" i="51"/>
  <c r="AJ5965" i="51"/>
  <c r="AJ6076" i="51"/>
  <c r="AJ5824" i="51"/>
  <c r="AJ5921" i="51"/>
  <c r="AJ5864" i="51"/>
  <c r="AJ6080" i="51"/>
  <c r="AJ5639" i="51"/>
  <c r="AJ5872" i="51"/>
  <c r="AJ5732" i="51"/>
  <c r="AJ6045" i="51"/>
  <c r="AJ5956" i="51"/>
  <c r="AJ5591" i="51"/>
  <c r="AJ5720" i="51"/>
  <c r="AJ5807" i="51"/>
  <c r="AJ5867" i="51"/>
  <c r="AJ5795" i="51"/>
  <c r="AJ5603" i="51"/>
  <c r="AJ5780" i="51"/>
  <c r="AJ5700" i="51"/>
  <c r="AJ6014" i="51"/>
  <c r="AJ6083" i="51"/>
  <c r="AJ5678" i="51"/>
  <c r="AJ5776" i="51"/>
  <c r="AJ5713" i="51"/>
  <c r="AJ5890" i="51"/>
  <c r="AJ6123" i="51"/>
  <c r="AJ5680" i="51"/>
  <c r="AJ5974" i="51"/>
  <c r="AJ6077" i="51"/>
  <c r="AJ6128" i="51"/>
  <c r="AJ5937" i="51"/>
  <c r="AJ6036" i="51"/>
  <c r="AJ6068" i="51"/>
  <c r="AJ5596" i="51"/>
  <c r="AJ5710" i="51"/>
  <c r="AJ5817" i="51"/>
  <c r="AJ6104" i="51"/>
  <c r="AJ5806" i="51"/>
  <c r="AJ5963" i="51"/>
  <c r="AJ5734" i="51"/>
  <c r="AJ5650" i="51"/>
  <c r="AJ5718" i="51"/>
  <c r="AJ6052" i="51"/>
  <c r="AJ5903" i="51"/>
  <c r="AJ6139" i="51"/>
  <c r="AJ6033" i="51"/>
  <c r="AJ5966" i="51"/>
  <c r="AJ5857" i="51"/>
  <c r="AJ6092" i="51"/>
  <c r="AJ5624" i="51"/>
  <c r="AJ5975" i="51"/>
  <c r="AJ5698" i="51"/>
  <c r="AJ5951" i="51"/>
  <c r="AJ6085" i="51"/>
  <c r="AJ5766" i="51"/>
  <c r="AJ5711" i="51"/>
  <c r="AJ5919" i="51"/>
  <c r="AJ6112" i="51"/>
  <c r="AJ5853" i="51"/>
  <c r="AJ6070" i="51"/>
  <c r="AJ5878" i="51"/>
  <c r="AJ5879" i="51"/>
  <c r="AJ5685" i="51"/>
  <c r="AJ6113" i="51"/>
  <c r="AJ5770" i="51"/>
  <c r="AJ5909" i="51"/>
  <c r="AJ5850" i="51"/>
  <c r="AJ5925" i="51"/>
  <c r="AJ5611" i="51"/>
  <c r="AJ5623" i="51"/>
  <c r="AJ5835" i="51"/>
  <c r="AJ5964" i="51"/>
  <c r="AJ5950" i="51"/>
  <c r="AJ5779" i="51"/>
  <c r="AJ5945" i="51"/>
  <c r="AJ5637" i="51"/>
  <c r="AJ5582" i="51"/>
  <c r="AJ6009" i="51"/>
  <c r="AJ6142" i="51"/>
  <c r="AJ5605" i="51"/>
  <c r="AJ5579" i="51"/>
  <c r="AJ6002" i="51"/>
  <c r="AJ5915" i="51"/>
  <c r="AJ5752" i="51"/>
  <c r="AJ6130" i="51"/>
  <c r="AJ5882" i="51"/>
  <c r="AJ5616" i="51"/>
  <c r="AJ6082" i="51"/>
  <c r="AJ5595" i="51"/>
  <c r="AJ5799" i="51"/>
  <c r="AJ5930" i="51"/>
  <c r="AJ5580" i="51"/>
  <c r="AJ5788" i="51"/>
  <c r="AJ5962" i="51"/>
  <c r="AJ5803" i="51"/>
  <c r="AJ5769" i="51"/>
  <c r="AJ5816" i="51"/>
  <c r="AJ5863" i="51"/>
  <c r="AJ5987" i="51"/>
  <c r="AJ5601" i="51"/>
  <c r="AJ6039" i="51"/>
  <c r="AJ5797" i="51"/>
  <c r="AJ5656" i="51"/>
  <c r="AJ6055" i="51"/>
  <c r="AJ6059" i="51"/>
  <c r="AJ5898" i="51"/>
  <c r="AJ5599" i="51"/>
  <c r="AJ6022" i="51"/>
  <c r="AJ5631" i="51"/>
  <c r="AJ6089" i="51"/>
  <c r="AJ5636" i="51"/>
  <c r="AJ6095" i="51"/>
  <c r="AJ5907" i="51"/>
  <c r="AJ5664" i="51"/>
  <c r="AJ6026" i="51"/>
  <c r="AJ6042" i="51"/>
  <c r="AJ5661" i="51"/>
  <c r="AJ5988" i="51"/>
  <c r="AJ5626" i="51"/>
  <c r="AJ5916" i="51"/>
  <c r="AJ5663" i="51"/>
  <c r="AJ5673" i="51"/>
  <c r="AJ5972" i="51"/>
  <c r="AJ5756" i="51"/>
  <c r="AJ6062" i="51"/>
  <c r="AJ5952" i="51"/>
  <c r="AJ5642" i="51"/>
  <c r="AJ5941" i="51"/>
  <c r="AJ6024" i="51"/>
  <c r="AJ5686" i="51"/>
  <c r="AJ5996" i="51"/>
  <c r="AJ6050" i="51"/>
  <c r="AJ6044" i="51"/>
  <c r="AJ5927" i="51"/>
  <c r="AJ5977" i="51"/>
  <c r="AJ5647" i="51"/>
  <c r="AJ5840" i="51"/>
  <c r="AJ5610" i="51"/>
  <c r="AJ5772" i="51"/>
  <c r="AJ5604" i="51"/>
  <c r="AJ6031" i="51"/>
  <c r="AJ5805" i="51"/>
  <c r="AJ5798" i="51"/>
  <c r="AJ5866" i="51"/>
  <c r="AJ5881" i="51"/>
  <c r="AJ5765" i="51"/>
  <c r="AJ5961" i="51"/>
  <c r="AJ5971" i="51"/>
  <c r="AJ6046" i="51"/>
  <c r="AJ5845" i="51"/>
  <c r="AJ5733" i="51"/>
  <c r="AJ5914" i="51"/>
  <c r="AJ6132" i="51"/>
  <c r="AJ5602" i="51"/>
  <c r="AJ6097" i="51"/>
  <c r="AJ6120" i="51"/>
  <c r="AJ5856" i="51"/>
  <c r="AJ5844" i="51"/>
  <c r="AJ5910" i="51"/>
  <c r="AJ5899" i="51"/>
  <c r="AJ5947" i="51"/>
  <c r="AJ6124" i="51"/>
  <c r="AJ5701" i="51"/>
  <c r="AJ5771" i="51"/>
  <c r="AJ5815" i="51"/>
  <c r="AJ5821" i="51"/>
  <c r="AJ6038" i="51"/>
  <c r="AJ5593" i="51"/>
  <c r="AJ5679" i="51"/>
  <c r="AJ5657" i="51"/>
  <c r="AJ6081" i="51"/>
  <c r="AJ5944" i="51"/>
  <c r="AJ6029" i="51"/>
  <c r="AJ6114" i="51"/>
  <c r="AJ5862" i="51"/>
  <c r="AJ5658" i="51"/>
  <c r="AJ5955" i="51"/>
  <c r="AJ6007" i="51"/>
  <c r="AJ6074" i="51"/>
  <c r="AJ5783" i="51"/>
  <c r="AJ6078" i="51"/>
  <c r="AJ6064" i="51"/>
  <c r="AJ5983" i="51"/>
  <c r="AJ5938" i="51"/>
  <c r="AJ5705" i="51"/>
  <c r="AJ5744" i="51"/>
  <c r="AJ5958" i="51"/>
  <c r="AJ5924" i="51"/>
  <c r="AJ5704" i="51"/>
  <c r="AJ5622" i="51"/>
  <c r="AJ6125" i="51"/>
  <c r="AJ6102" i="51"/>
  <c r="AJ5726" i="51"/>
  <c r="AJ5901" i="51"/>
  <c r="AJ5587" i="51"/>
  <c r="AJ6131" i="51"/>
  <c r="AJ5893" i="51"/>
  <c r="AJ5634" i="51"/>
  <c r="AJ6133" i="51"/>
  <c r="AJ6010" i="51"/>
  <c r="AJ6040" i="51"/>
  <c r="AJ5693" i="51"/>
  <c r="AJ6069" i="51"/>
  <c r="AJ5697" i="51"/>
  <c r="AJ6075" i="51"/>
  <c r="AJ6094" i="51"/>
  <c r="AJ5791" i="51"/>
  <c r="AJ5846" i="51"/>
  <c r="AJ5775" i="51"/>
  <c r="AJ5652" i="51"/>
  <c r="AJ5735" i="51"/>
  <c r="AJ5959" i="51"/>
  <c r="AJ5876" i="51"/>
  <c r="AJ5608" i="51"/>
  <c r="AJ5764" i="51"/>
  <c r="AJ5887" i="51"/>
  <c r="AJ6141" i="51"/>
  <c r="AJ5653" i="51"/>
  <c r="AJ5581" i="51"/>
  <c r="AJ5644" i="51"/>
  <c r="AJ5761" i="51"/>
  <c r="AJ5908" i="51"/>
  <c r="AJ5818" i="51"/>
  <c r="AJ6116" i="51"/>
  <c r="AJ5812" i="51"/>
  <c r="AJ5809" i="51"/>
  <c r="AJ6110" i="51"/>
  <c r="AJ5703" i="51"/>
  <c r="AJ6008" i="51"/>
  <c r="AJ5768" i="51"/>
  <c r="AJ5684" i="51"/>
  <c r="AJ5725" i="51"/>
  <c r="AJ5978" i="51"/>
  <c r="AJ5630" i="51"/>
  <c r="AJ6049" i="51"/>
  <c r="AJ5810" i="51"/>
  <c r="AJ5598" i="51"/>
  <c r="AJ5645" i="51"/>
  <c r="AJ5646" i="51"/>
  <c r="AJ5632" i="51"/>
  <c r="AJ5597" i="51"/>
  <c r="AJ5926" i="51"/>
  <c r="AJ5842" i="51"/>
  <c r="AJ5980" i="51"/>
  <c r="AJ6021" i="51"/>
  <c r="AJ5695" i="51"/>
  <c r="AJ6058" i="51"/>
  <c r="AJ5683" i="51"/>
  <c r="AJ6119" i="51"/>
  <c r="AJ6073" i="51"/>
  <c r="AJ5801" i="51"/>
  <c r="AJ5613" i="51"/>
  <c r="AJ5885" i="51"/>
  <c r="AJ5654" i="51"/>
  <c r="AJ5992" i="51"/>
  <c r="AJ5827" i="51"/>
  <c r="AJ5691" i="51"/>
  <c r="AJ6503" i="51"/>
  <c r="AJ6704" i="51"/>
  <c r="AJ6430" i="51"/>
  <c r="AJ6562" i="51"/>
  <c r="AJ6531" i="51"/>
  <c r="AJ6673" i="51"/>
  <c r="AJ6339" i="51"/>
  <c r="AJ6678" i="51"/>
  <c r="AJ6420" i="51"/>
  <c r="AJ6170" i="51"/>
  <c r="AJ6651" i="51"/>
  <c r="AJ6553" i="51"/>
  <c r="AJ6792" i="51"/>
  <c r="AJ6681" i="51"/>
  <c r="AJ6785" i="51"/>
  <c r="AJ6689" i="51"/>
  <c r="AJ6526" i="51"/>
  <c r="AJ6434" i="51"/>
  <c r="AJ6630" i="51"/>
  <c r="AJ6772" i="51"/>
  <c r="AJ6497" i="51"/>
  <c r="AJ6520" i="51"/>
  <c r="AJ6791" i="51"/>
  <c r="AJ6742" i="51"/>
  <c r="AJ6505" i="51"/>
  <c r="AJ6286" i="51"/>
  <c r="AJ6229" i="51"/>
  <c r="AJ6362" i="51"/>
  <c r="AJ6216" i="51"/>
  <c r="AJ6152" i="51"/>
  <c r="AJ6187" i="51"/>
  <c r="AJ6340" i="51"/>
  <c r="AJ6291" i="51"/>
  <c r="AJ6737" i="51"/>
  <c r="AJ6308" i="51"/>
  <c r="AJ6453" i="51"/>
  <c r="AJ6812" i="51"/>
  <c r="AJ6476" i="51"/>
  <c r="AJ6325" i="51"/>
  <c r="AJ6193" i="51"/>
  <c r="AJ6624" i="51"/>
  <c r="AJ6474" i="51"/>
  <c r="AJ6730" i="51"/>
  <c r="AJ6852" i="51"/>
  <c r="AJ6537" i="51"/>
  <c r="AJ6353" i="51"/>
  <c r="AJ6357" i="51"/>
  <c r="AJ6738" i="51"/>
  <c r="AJ6237" i="51"/>
  <c r="AJ6567" i="51"/>
  <c r="AJ6323" i="51"/>
  <c r="AJ6809" i="51"/>
  <c r="AJ6205" i="51"/>
  <c r="AJ6740" i="51"/>
  <c r="AJ6564" i="51"/>
  <c r="AJ6490" i="51"/>
  <c r="AJ6495" i="51"/>
  <c r="AJ6447" i="51"/>
  <c r="AJ6563" i="51"/>
  <c r="AJ6221" i="51"/>
  <c r="AJ6571" i="51"/>
  <c r="AJ6329" i="51"/>
  <c r="AJ6424" i="51"/>
  <c r="AJ6676" i="51"/>
  <c r="AJ6350" i="51"/>
  <c r="AJ6777" i="51"/>
  <c r="AJ6717" i="51"/>
  <c r="AJ6806" i="51"/>
  <c r="AJ6382" i="51"/>
  <c r="AJ6302" i="51"/>
  <c r="AJ6306" i="51"/>
  <c r="AJ6335" i="51"/>
  <c r="AJ6363" i="51"/>
  <c r="AJ6612" i="51"/>
  <c r="AJ6698" i="51"/>
  <c r="AJ6365" i="51"/>
  <c r="AJ6417" i="51"/>
  <c r="AJ6552" i="51"/>
  <c r="AJ6366" i="51"/>
  <c r="AJ6751" i="51"/>
  <c r="AJ6513" i="51"/>
  <c r="AJ6493" i="51"/>
  <c r="AJ6242" i="51"/>
  <c r="AJ6154" i="51"/>
  <c r="AJ6292" i="51"/>
  <c r="AJ6403" i="51"/>
  <c r="AJ6622" i="51"/>
  <c r="AJ6817" i="51"/>
  <c r="AJ6504" i="51"/>
  <c r="AJ6750" i="51"/>
  <c r="AJ6383" i="51"/>
  <c r="AJ6848" i="51"/>
  <c r="AJ6781" i="51"/>
  <c r="AJ6576" i="51"/>
  <c r="AJ6607" i="51"/>
  <c r="AJ6573" i="51"/>
  <c r="AJ6465" i="51"/>
  <c r="AJ6260" i="51"/>
  <c r="AJ6818" i="51"/>
  <c r="AJ6535" i="51"/>
  <c r="AJ6615" i="51"/>
  <c r="AJ6412" i="51"/>
  <c r="AJ6850" i="51"/>
  <c r="AJ6169" i="51"/>
  <c r="AJ6146" i="51"/>
  <c r="AJ6374" i="51"/>
  <c r="AJ6467" i="51"/>
  <c r="AJ6800" i="51"/>
  <c r="AJ6695" i="51"/>
  <c r="AJ6811" i="51"/>
  <c r="AJ6516" i="51"/>
  <c r="AJ6619" i="51"/>
  <c r="AJ6309" i="51"/>
  <c r="AJ6351" i="51"/>
  <c r="AJ6797" i="51"/>
  <c r="AJ6588" i="51"/>
  <c r="AJ6527" i="51"/>
  <c r="AJ6281" i="51"/>
  <c r="AJ6533" i="51"/>
  <c r="AJ6602" i="51"/>
  <c r="AJ6165" i="51"/>
  <c r="AJ6844" i="51"/>
  <c r="AJ6475" i="51"/>
  <c r="AJ6384" i="51"/>
  <c r="AJ6319" i="51"/>
  <c r="AJ6359" i="51"/>
  <c r="AJ6545" i="51"/>
  <c r="AJ6230" i="51"/>
  <c r="AJ6320" i="51"/>
  <c r="AJ6592" i="51"/>
  <c r="AJ6643" i="51"/>
  <c r="AJ6837" i="51"/>
  <c r="AJ6163" i="51"/>
  <c r="AJ6506" i="51"/>
  <c r="AJ6556" i="51"/>
  <c r="AJ6591" i="51"/>
  <c r="AJ6321" i="51"/>
  <c r="AJ6683" i="51"/>
  <c r="AJ6372" i="51"/>
  <c r="AJ6508" i="51"/>
  <c r="AJ6636" i="51"/>
  <c r="AJ6606" i="51"/>
  <c r="AJ6769" i="51"/>
  <c r="AJ6763" i="51"/>
  <c r="AJ6162" i="51"/>
  <c r="AJ6693" i="51"/>
  <c r="AJ6370" i="51"/>
  <c r="AJ6548" i="51"/>
  <c r="AJ6756" i="51"/>
  <c r="AJ6379" i="51"/>
  <c r="AJ6586" i="51"/>
  <c r="AJ6536" i="51"/>
  <c r="AJ6421" i="51"/>
  <c r="AJ6349" i="51"/>
  <c r="AJ6252" i="51"/>
  <c r="AJ6305" i="51"/>
  <c r="AJ6786" i="51"/>
  <c r="AJ6685" i="51"/>
  <c r="AJ6238" i="51"/>
  <c r="AJ6747" i="51"/>
  <c r="AJ6488" i="51"/>
  <c r="AJ6232" i="51"/>
  <c r="AJ6847" i="51"/>
  <c r="AJ6579" i="51"/>
  <c r="AJ6696" i="51"/>
  <c r="AJ6614" i="51"/>
  <c r="AJ6569" i="51"/>
  <c r="AJ6204" i="51"/>
  <c r="AJ6706" i="51"/>
  <c r="AJ6433" i="51"/>
  <c r="AJ6550" i="51"/>
  <c r="AJ6406" i="51"/>
  <c r="AJ6677" i="51"/>
  <c r="AJ6724" i="51"/>
  <c r="AJ6512" i="51"/>
  <c r="AJ6226" i="51"/>
  <c r="AJ6410" i="51"/>
  <c r="AJ6466" i="51"/>
  <c r="AJ6422" i="51"/>
  <c r="AJ6264" i="51"/>
  <c r="AJ6196" i="51"/>
  <c r="AJ6789" i="51"/>
  <c r="AJ6284" i="51"/>
  <c r="AJ6853" i="51"/>
  <c r="AJ6641" i="51"/>
  <c r="AJ6298" i="51"/>
  <c r="AJ6719" i="51"/>
  <c r="AJ6815" i="51"/>
  <c r="AJ6583" i="51"/>
  <c r="AJ6766" i="51"/>
  <c r="AJ6207" i="51"/>
  <c r="AJ6213" i="51"/>
  <c r="AJ6761" i="51"/>
  <c r="AJ6723" i="51"/>
  <c r="AJ6180" i="51"/>
  <c r="AJ6157" i="51"/>
  <c r="AJ6290" i="51"/>
  <c r="AJ6228" i="51"/>
  <c r="AJ6224" i="51"/>
  <c r="AJ6770" i="51"/>
  <c r="AJ6716" i="51"/>
  <c r="AJ6378" i="51"/>
  <c r="AJ6498" i="51"/>
  <c r="AJ6634" i="51"/>
  <c r="AJ6342" i="51"/>
  <c r="AJ6585" i="51"/>
  <c r="AJ6808" i="51"/>
  <c r="AJ6758" i="51"/>
  <c r="AJ6639" i="51"/>
  <c r="AJ6501" i="51"/>
  <c r="AJ6718" i="51"/>
  <c r="AJ6610" i="51"/>
  <c r="AJ6821" i="51"/>
  <c r="AJ6580" i="51"/>
  <c r="AJ6726" i="51"/>
  <c r="AJ6367" i="51"/>
  <c r="AJ6381" i="51"/>
  <c r="AJ6832" i="51"/>
  <c r="AJ6191" i="51"/>
  <c r="AJ6223" i="51"/>
  <c r="AJ6312" i="51"/>
  <c r="AJ6153" i="51"/>
  <c r="AJ6246" i="51"/>
  <c r="AJ6435" i="51"/>
  <c r="AJ6190" i="51"/>
  <c r="AJ6280" i="51"/>
  <c r="AJ6184" i="51"/>
  <c r="AJ6620" i="51"/>
  <c r="AJ6728" i="51"/>
  <c r="AJ6266" i="51"/>
  <c r="AJ6823" i="51"/>
  <c r="AJ6709" i="51"/>
  <c r="AJ6795" i="51"/>
  <c r="AJ6452" i="51"/>
  <c r="AJ6256" i="51"/>
  <c r="AJ6177" i="51"/>
  <c r="AJ6807" i="51"/>
  <c r="AJ6161" i="51"/>
  <c r="AJ6609" i="51"/>
  <c r="AJ6471" i="51"/>
  <c r="AJ6258" i="51"/>
  <c r="AJ6671" i="51"/>
  <c r="AJ6743" i="51"/>
  <c r="AJ6566" i="51"/>
  <c r="AJ6461" i="51"/>
  <c r="AJ6589" i="51"/>
  <c r="AJ6841" i="51"/>
  <c r="AJ6212" i="51"/>
  <c r="AJ6621" i="51"/>
  <c r="AJ6655" i="51"/>
  <c r="AJ6672" i="51"/>
  <c r="AJ6701" i="51"/>
  <c r="AJ6426" i="51"/>
  <c r="AJ6486" i="51"/>
  <c r="AJ6458" i="51"/>
  <c r="AJ6217" i="51"/>
  <c r="AJ6754" i="51"/>
  <c r="AJ6330" i="51"/>
  <c r="AJ6700" i="51"/>
  <c r="AJ6648" i="51"/>
  <c r="AJ6171" i="51"/>
  <c r="AJ6780" i="51"/>
  <c r="AJ6248" i="51"/>
  <c r="AJ6398" i="51"/>
  <c r="AJ6547" i="51"/>
  <c r="AJ6156" i="51"/>
  <c r="AJ6155" i="51"/>
  <c r="AJ6558" i="51"/>
  <c r="AJ6713" i="51"/>
  <c r="AJ6313" i="51"/>
  <c r="AJ6404" i="51"/>
  <c r="AJ6779" i="51"/>
  <c r="AJ6694" i="51"/>
  <c r="AJ6400" i="51"/>
  <c r="AJ6788" i="51"/>
  <c r="AJ6822" i="51"/>
  <c r="AJ6783" i="51"/>
  <c r="AJ6771" i="51"/>
  <c r="AJ6199" i="51"/>
  <c r="AJ6697" i="51"/>
  <c r="AJ6147" i="51"/>
  <c r="AJ6439" i="51"/>
  <c r="AJ6670" i="51"/>
  <c r="AJ6752" i="51"/>
  <c r="AJ6640" i="51"/>
  <c r="AJ6830" i="51"/>
  <c r="AJ6732" i="51"/>
  <c r="AJ6507" i="51"/>
  <c r="AJ6393" i="51"/>
  <c r="AJ6598" i="51"/>
  <c r="AJ6243" i="51"/>
  <c r="AJ6168" i="51"/>
  <c r="AJ6276" i="51"/>
  <c r="AJ6842" i="51"/>
  <c r="AJ6625" i="51"/>
  <c r="AJ6397" i="51"/>
  <c r="AJ6446" i="51"/>
  <c r="AJ6657" i="51"/>
  <c r="AJ6731" i="51"/>
  <c r="AJ6686" i="51"/>
  <c r="AJ6259" i="51"/>
  <c r="AJ6392" i="51"/>
  <c r="AJ6605" i="51"/>
  <c r="AJ6794" i="51"/>
  <c r="AJ6515" i="51"/>
  <c r="AJ6745" i="51"/>
  <c r="AJ6254" i="51"/>
  <c r="AJ6442" i="51"/>
  <c r="AJ6626" i="51"/>
  <c r="AJ6635" i="51"/>
  <c r="AJ6668" i="51"/>
  <c r="AJ6539" i="51"/>
  <c r="AJ6210" i="51"/>
  <c r="AJ6767" i="51"/>
  <c r="AJ6524" i="51"/>
  <c r="AJ6529" i="51"/>
  <c r="AJ6233" i="51"/>
  <c r="AJ6549" i="51"/>
  <c r="AJ6595" i="51"/>
  <c r="AJ6198" i="51"/>
  <c r="AJ6735" i="51"/>
  <c r="AJ6600" i="51"/>
  <c r="AJ6525" i="51"/>
  <c r="AJ6188" i="51"/>
  <c r="AJ6543" i="51"/>
  <c r="AJ6707" i="51"/>
  <c r="AJ6277" i="51"/>
  <c r="AJ6185" i="51"/>
  <c r="AJ6149" i="51"/>
  <c r="AJ6261" i="51"/>
  <c r="AJ6601" i="51"/>
  <c r="AJ6352" i="51"/>
  <c r="AJ6391" i="51"/>
  <c r="AJ6500" i="51"/>
  <c r="AJ6484" i="51"/>
  <c r="AJ6652" i="51"/>
  <c r="AJ6247" i="51"/>
  <c r="AJ6268" i="51"/>
  <c r="AJ6419" i="51"/>
  <c r="AJ6402" i="51"/>
  <c r="AJ6663" i="51"/>
  <c r="AJ6753" i="51"/>
  <c r="AJ6574" i="51"/>
  <c r="AJ6449" i="51"/>
  <c r="AJ6206" i="51"/>
  <c r="AJ6519" i="51"/>
  <c r="AJ6692" i="51"/>
  <c r="AJ6183" i="51"/>
  <c r="AJ6555" i="51"/>
  <c r="AJ6347" i="51"/>
  <c r="AJ6597" i="51"/>
  <c r="AJ6457" i="51"/>
  <c r="AJ6647" i="51"/>
  <c r="AJ6650" i="51"/>
  <c r="AJ6265" i="51"/>
  <c r="AJ6346" i="51"/>
  <c r="AJ6489" i="51"/>
  <c r="AJ6578" i="51"/>
  <c r="AJ6834" i="51"/>
  <c r="AJ6411" i="51"/>
  <c r="AJ6262" i="51"/>
  <c r="AJ6172" i="51"/>
  <c r="AJ6784" i="51"/>
  <c r="AJ6649" i="51"/>
  <c r="AJ6331" i="51"/>
  <c r="AJ6303" i="51"/>
  <c r="AJ6661" i="51"/>
  <c r="AJ6744" i="51"/>
  <c r="AJ6849" i="51"/>
  <c r="AJ6327" i="51"/>
  <c r="AJ6708" i="51"/>
  <c r="AJ6805" i="51"/>
  <c r="AJ6829" i="51"/>
  <c r="AJ6431" i="51"/>
  <c r="AJ6511" i="51"/>
  <c r="AJ6373" i="51"/>
  <c r="AJ6380" i="51"/>
  <c r="AJ6584" i="51"/>
  <c r="AJ6225" i="51"/>
  <c r="AJ6222" i="51"/>
  <c r="AJ6343" i="51"/>
  <c r="AJ6632" i="51"/>
  <c r="AJ6354" i="51"/>
  <c r="AJ6757" i="51"/>
  <c r="AJ6201" i="51"/>
  <c r="AJ6294" i="51"/>
  <c r="AJ6627" i="51"/>
  <c r="AJ6532" i="51"/>
  <c r="AJ6733" i="51"/>
  <c r="AJ6825" i="51"/>
  <c r="AJ6271" i="51"/>
  <c r="AJ6674" i="51"/>
  <c r="AJ6317" i="51"/>
  <c r="AJ6712" i="51"/>
  <c r="AJ6680" i="51"/>
  <c r="AJ6150" i="51"/>
  <c r="AJ6514" i="51"/>
  <c r="AJ6245" i="51"/>
  <c r="AJ6166" i="51"/>
  <c r="AJ6554" i="51"/>
  <c r="AJ6691" i="51"/>
  <c r="AJ6211" i="51"/>
  <c r="AJ6429" i="51"/>
  <c r="AJ6703" i="51"/>
  <c r="AJ6285" i="51"/>
  <c r="AJ6509" i="51"/>
  <c r="AJ6253" i="51"/>
  <c r="AJ6376" i="51"/>
  <c r="AJ6699" i="51"/>
  <c r="AJ6755" i="51"/>
  <c r="AJ6721" i="51"/>
  <c r="AJ6491" i="51"/>
  <c r="AJ6394" i="51"/>
  <c r="AJ6477" i="51"/>
  <c r="AJ6839" i="51"/>
  <c r="AJ6194" i="51"/>
  <c r="AJ6297" i="51"/>
  <c r="AJ6572" i="51"/>
  <c r="AJ6405" i="51"/>
  <c r="AJ6760" i="51"/>
  <c r="AJ6522" i="51"/>
  <c r="AJ6334" i="51"/>
  <c r="AJ6444" i="51"/>
  <c r="AJ6793" i="51"/>
  <c r="AJ6267" i="51"/>
  <c r="AJ6787" i="51"/>
  <c r="AJ6480" i="51"/>
  <c r="AJ6748" i="51"/>
  <c r="AJ6182" i="51"/>
  <c r="AJ6399" i="51"/>
  <c r="AJ6528" i="51"/>
  <c r="AJ6654" i="51"/>
  <c r="AJ6181" i="51"/>
  <c r="AJ6377" i="51"/>
  <c r="AJ6820" i="51"/>
  <c r="AJ6440" i="51"/>
  <c r="AJ6523" i="51"/>
  <c r="AJ6436" i="51"/>
  <c r="AJ6557" i="51"/>
  <c r="AJ6776" i="51"/>
  <c r="AJ6348" i="51"/>
  <c r="AJ6768" i="51"/>
  <c r="AJ6167" i="51"/>
  <c r="AJ6220" i="51"/>
  <c r="AJ6633" i="51"/>
  <c r="AJ6596" i="51"/>
  <c r="AJ6575" i="51"/>
  <c r="AJ6483" i="51"/>
  <c r="AJ6773" i="51"/>
  <c r="AJ6494" i="51"/>
  <c r="AJ6711" i="51"/>
  <c r="AJ6240" i="51"/>
  <c r="AJ6473" i="51"/>
  <c r="AJ6186" i="51"/>
  <c r="AJ6810" i="51"/>
  <c r="AJ6270" i="51"/>
  <c r="AJ6544" i="51"/>
  <c r="AJ6642" i="51"/>
  <c r="AJ6295" i="51"/>
  <c r="AJ6415" i="51"/>
  <c r="AJ6389" i="51"/>
  <c r="AJ6470" i="51"/>
  <c r="AJ6845" i="51"/>
  <c r="AJ6414" i="51"/>
  <c r="AJ6801" i="51"/>
  <c r="AJ6338" i="51"/>
  <c r="AJ6299" i="51"/>
  <c r="AJ6851" i="51"/>
  <c r="AJ6459" i="51"/>
  <c r="AJ6608" i="51"/>
  <c r="AJ6275" i="51"/>
  <c r="AJ6629" i="51"/>
  <c r="AJ6749" i="51"/>
  <c r="AJ6645" i="51"/>
  <c r="AJ6337" i="51"/>
  <c r="AJ6304" i="51"/>
  <c r="AJ6617" i="51"/>
  <c r="AJ6538" i="51"/>
  <c r="AJ6669" i="51"/>
  <c r="AJ6176" i="51"/>
  <c r="AJ6802" i="51"/>
  <c r="AJ6387" i="51"/>
  <c r="AJ6418" i="51"/>
  <c r="AJ6388" i="51"/>
  <c r="AJ6684" i="51"/>
  <c r="AJ6565" i="51"/>
  <c r="AJ6646" i="51"/>
  <c r="AJ6518" i="51"/>
  <c r="AJ6819" i="51"/>
  <c r="AJ6173" i="51"/>
  <c r="AJ6530" i="51"/>
  <c r="AJ6702" i="51"/>
  <c r="AJ6479" i="51"/>
  <c r="AJ6423" i="51"/>
  <c r="AJ6559" i="51"/>
  <c r="AJ6450" i="51"/>
  <c r="AJ6577" i="51"/>
  <c r="AJ6451" i="51"/>
  <c r="AJ6653" i="51"/>
  <c r="AJ6469" i="51"/>
  <c r="AJ6739" i="51"/>
  <c r="AJ6333" i="51"/>
  <c r="AJ6257" i="51"/>
  <c r="AJ6774" i="51"/>
  <c r="AJ6481" i="51"/>
  <c r="AJ6814" i="51"/>
  <c r="AJ6390" i="51"/>
  <c r="AJ6332" i="51"/>
  <c r="AJ6499" i="51"/>
  <c r="AJ6804" i="51"/>
  <c r="AJ6454" i="51"/>
  <c r="AJ6202" i="51"/>
  <c r="AJ6315" i="51"/>
  <c r="AJ6660" i="51"/>
  <c r="AJ6437" i="51"/>
  <c r="AJ6301" i="51"/>
  <c r="AJ6637" i="51"/>
  <c r="AJ6725" i="51"/>
  <c r="AJ6482" i="51"/>
  <c r="AJ6282" i="51"/>
  <c r="AJ6385" i="51"/>
  <c r="AJ6250" i="51"/>
  <c r="AJ6478" i="51"/>
  <c r="AJ6328" i="51"/>
  <c r="AJ6720" i="51"/>
  <c r="AJ6236" i="51"/>
  <c r="AJ6441" i="51"/>
  <c r="AJ6197" i="51"/>
  <c r="AJ6831" i="51"/>
  <c r="AJ6273" i="51"/>
  <c r="AJ6289" i="51"/>
  <c r="AJ6546" i="51"/>
  <c r="AJ6741" i="51"/>
  <c r="AJ6159" i="51"/>
  <c r="AJ6231" i="51"/>
  <c r="AJ6510" i="51"/>
  <c r="AJ6616" i="51"/>
  <c r="AJ6656" i="51"/>
  <c r="AJ6541" i="51"/>
  <c r="AJ6326" i="51"/>
  <c r="AJ6314" i="51"/>
  <c r="AJ6722" i="51"/>
  <c r="AJ6827" i="51"/>
  <c r="AJ6344" i="51"/>
  <c r="AJ6269" i="51"/>
  <c r="AJ6540" i="51"/>
  <c r="AJ6796" i="51"/>
  <c r="AJ6360" i="51"/>
  <c r="AJ6746" i="51"/>
  <c r="AJ6582" i="51"/>
  <c r="AJ6358" i="51"/>
  <c r="AJ6307" i="51"/>
  <c r="AJ6472" i="51"/>
  <c r="AJ6782" i="51"/>
  <c r="AJ6587" i="51"/>
  <c r="AJ6688" i="51"/>
  <c r="AJ6249" i="51"/>
  <c r="AJ6682" i="51"/>
  <c r="AJ6322" i="51"/>
  <c r="AJ6664" i="51"/>
  <c r="AJ6492" i="51"/>
  <c r="AJ6195" i="51"/>
  <c r="AJ6241" i="51"/>
  <c r="AJ6158" i="51"/>
  <c r="AJ6401" i="51"/>
  <c r="AJ6666" i="51"/>
  <c r="AJ6148" i="51"/>
  <c r="AJ6790" i="51"/>
  <c r="AJ6662" i="51"/>
  <c r="AJ6287" i="51"/>
  <c r="AJ6613" i="51"/>
  <c r="AJ6427" i="51"/>
  <c r="AJ6603" i="51"/>
  <c r="AJ6164" i="51"/>
  <c r="AJ6386" i="51"/>
  <c r="AJ6316" i="51"/>
  <c r="AJ6690" i="51"/>
  <c r="AJ6443" i="51"/>
  <c r="AJ6318" i="51"/>
  <c r="AJ6209" i="51"/>
  <c r="AJ6375" i="51"/>
  <c r="AJ6843" i="51"/>
  <c r="AJ6455" i="51"/>
  <c r="AJ6590" i="51"/>
  <c r="AJ6409" i="51"/>
  <c r="AJ6413" i="51"/>
  <c r="AJ6278" i="51"/>
  <c r="AJ6659" i="51"/>
  <c r="AJ6244" i="51"/>
  <c r="AJ6324" i="51"/>
  <c r="AJ6675" i="51"/>
  <c r="AJ6679" i="51"/>
  <c r="AJ6570" i="51"/>
  <c r="AJ6407" i="51"/>
  <c r="AJ6568" i="51"/>
  <c r="AJ6561" i="51"/>
  <c r="AJ6288" i="51"/>
  <c r="AJ6687" i="51"/>
  <c r="AJ6279" i="51"/>
  <c r="AJ6251" i="51"/>
  <c r="AJ6628" i="51"/>
  <c r="AJ6178" i="51"/>
  <c r="AJ6765" i="51"/>
  <c r="AJ6594" i="51"/>
  <c r="AJ6798" i="51"/>
  <c r="AJ6799" i="51"/>
  <c r="AJ6175" i="51"/>
  <c r="AJ6487" i="51"/>
  <c r="AJ6341" i="51"/>
  <c r="AJ6296" i="51"/>
  <c r="AJ6283" i="51"/>
  <c r="AJ6517" i="51"/>
  <c r="AJ6215" i="51"/>
  <c r="AJ6336" i="51"/>
  <c r="AJ6729" i="51"/>
  <c r="AJ6364" i="51"/>
  <c r="AJ6710" i="51"/>
  <c r="AJ6192" i="51"/>
  <c r="AJ6824" i="51"/>
  <c r="AJ6496" i="51"/>
  <c r="AJ6235" i="51"/>
  <c r="AJ6828" i="51"/>
  <c r="AJ6715" i="51"/>
  <c r="AJ6623" i="51"/>
  <c r="AJ6667" i="51"/>
  <c r="AJ6736" i="51"/>
  <c r="AJ6395" i="51"/>
  <c r="AJ6445" i="51"/>
  <c r="AJ6838" i="51"/>
  <c r="AJ6485" i="51"/>
  <c r="AJ6468" i="51"/>
  <c r="AJ6428" i="51"/>
  <c r="AJ6599" i="51"/>
  <c r="AJ6208" i="51"/>
  <c r="AJ6581" i="51"/>
  <c r="AJ6464" i="51"/>
  <c r="AJ6425" i="51"/>
  <c r="AJ6234" i="51"/>
  <c r="AJ6368" i="51"/>
  <c r="AJ6618" i="51"/>
  <c r="AJ6593" i="51"/>
  <c r="AJ6371" i="51"/>
  <c r="AJ6705" i="51"/>
  <c r="AJ6396" i="51"/>
  <c r="AJ6255" i="51"/>
  <c r="AJ6542" i="51"/>
  <c r="AJ6438" i="51"/>
  <c r="AJ6151" i="51"/>
  <c r="AJ6534" i="51"/>
  <c r="AJ6416" i="51"/>
  <c r="AJ6803" i="51"/>
  <c r="AJ6274" i="51"/>
  <c r="AJ6631" i="51"/>
  <c r="AJ6203" i="51"/>
  <c r="AJ6189" i="51"/>
  <c r="AJ6816" i="51"/>
  <c r="AJ6835" i="51"/>
  <c r="AJ6840" i="51"/>
  <c r="AJ6214" i="51"/>
  <c r="AJ6160" i="51"/>
  <c r="AJ6272" i="51"/>
  <c r="AJ6826" i="51"/>
  <c r="AJ6836" i="51"/>
  <c r="AJ6361" i="51"/>
  <c r="AJ6219" i="51"/>
  <c r="AJ6200" i="51"/>
  <c r="AJ6714" i="51"/>
  <c r="AJ6846" i="51"/>
  <c r="AJ6460" i="51"/>
  <c r="AJ6521" i="51"/>
  <c r="AJ6778" i="51"/>
  <c r="AJ6432" i="51"/>
  <c r="AJ6658" i="51"/>
  <c r="AJ6644" i="51"/>
  <c r="AJ6293" i="51"/>
  <c r="AJ6408" i="51"/>
  <c r="AJ6345" i="51"/>
  <c r="AJ6456" i="51"/>
  <c r="AJ6727" i="51"/>
  <c r="AJ6560" i="51"/>
  <c r="AJ6734" i="51"/>
  <c r="AJ6174" i="51"/>
  <c r="AJ6665" i="51"/>
  <c r="AJ6179" i="51"/>
  <c r="AJ6448" i="51"/>
  <c r="AJ6764" i="51"/>
  <c r="AJ6775" i="51"/>
  <c r="AJ6611" i="51"/>
  <c r="AJ6300" i="51"/>
  <c r="AJ6239" i="51"/>
  <c r="AJ6355" i="51"/>
  <c r="AJ6218" i="51"/>
  <c r="AJ6638" i="51"/>
  <c r="AJ6463" i="51"/>
  <c r="AJ6551" i="51"/>
  <c r="AJ6310" i="51"/>
  <c r="AJ6369" i="51"/>
  <c r="AJ6462" i="51"/>
  <c r="AJ6762" i="51"/>
  <c r="AJ6263" i="51"/>
  <c r="AJ6759" i="51"/>
  <c r="AJ6356" i="51"/>
  <c r="AJ6502" i="51"/>
  <c r="AJ6604" i="51"/>
  <c r="AJ6227" i="51"/>
  <c r="AJ6833" i="51"/>
  <c r="AJ6311" i="51"/>
  <c r="AJ6813" i="51"/>
  <c r="AJ6889" i="51"/>
  <c r="AJ6914" i="51"/>
  <c r="AJ6935" i="51"/>
  <c r="AJ6965" i="51"/>
  <c r="AJ6915" i="51"/>
  <c r="AJ6902" i="51"/>
  <c r="AJ6855" i="51"/>
  <c r="AJ6875" i="51"/>
  <c r="AJ6969" i="51"/>
  <c r="AJ6911" i="51"/>
  <c r="AJ6918" i="51"/>
  <c r="AJ6983" i="51"/>
  <c r="AJ6955" i="51"/>
  <c r="AJ6953" i="51"/>
  <c r="AJ6870" i="51"/>
  <c r="AJ6913" i="51"/>
  <c r="AJ6861" i="51"/>
  <c r="AJ6978" i="51"/>
  <c r="AJ6954" i="51"/>
  <c r="AJ6938" i="51"/>
  <c r="AJ6907" i="51"/>
  <c r="AJ6857" i="51"/>
  <c r="AJ6854" i="51"/>
  <c r="AJ6872" i="51"/>
  <c r="AJ6931" i="51"/>
  <c r="AJ6985" i="51"/>
  <c r="AJ6893" i="51"/>
  <c r="AJ6908" i="51"/>
  <c r="AJ6940" i="51"/>
  <c r="AJ6899" i="51"/>
  <c r="AJ6972" i="51"/>
  <c r="AJ6975" i="51"/>
  <c r="AJ6982" i="51"/>
  <c r="AJ6873" i="51"/>
  <c r="AJ6864" i="51"/>
  <c r="AJ6943" i="51"/>
  <c r="AJ6947" i="51"/>
  <c r="AJ6878" i="51"/>
  <c r="AJ6934" i="51"/>
  <c r="AJ6921" i="51"/>
  <c r="AJ6990" i="51"/>
  <c r="AJ6859" i="51"/>
  <c r="AJ6951" i="51"/>
  <c r="AJ6942" i="51"/>
  <c r="AJ6958" i="51"/>
  <c r="AJ6971" i="51"/>
  <c r="AJ6991" i="51"/>
  <c r="AJ6957" i="51"/>
  <c r="AJ6980" i="51"/>
  <c r="AJ6984" i="51"/>
  <c r="AJ6976" i="51"/>
  <c r="AJ6874" i="51"/>
  <c r="AJ6890" i="51"/>
  <c r="AJ6912" i="51"/>
  <c r="AJ6862" i="51"/>
  <c r="AJ6945" i="51"/>
  <c r="AJ6933" i="51"/>
  <c r="AJ6959" i="51"/>
  <c r="AJ6979" i="51"/>
  <c r="AJ6944" i="51"/>
  <c r="AJ6987" i="51"/>
  <c r="AJ6897" i="51"/>
  <c r="AJ6860" i="51"/>
  <c r="AJ6941" i="51"/>
  <c r="AJ6909" i="51"/>
  <c r="AJ6863" i="51"/>
  <c r="AJ6883" i="51"/>
  <c r="AJ6927" i="51"/>
  <c r="AJ6901" i="51"/>
  <c r="AJ6879" i="51"/>
  <c r="AJ6928" i="51"/>
  <c r="AJ6882" i="51"/>
  <c r="AJ6993" i="51"/>
  <c r="AJ6989" i="51"/>
  <c r="AJ6966" i="51"/>
  <c r="AJ6968" i="51"/>
  <c r="AJ6887" i="51"/>
  <c r="AJ6961" i="51"/>
  <c r="AJ6891" i="51"/>
  <c r="AJ6949" i="51"/>
  <c r="AJ6920" i="51"/>
  <c r="AJ6939" i="51"/>
  <c r="AJ6930" i="51"/>
  <c r="AJ6894" i="51"/>
  <c r="AJ6988" i="51"/>
  <c r="AJ6956" i="51"/>
  <c r="AJ6922" i="51"/>
  <c r="AJ6910" i="51"/>
  <c r="AJ6967" i="51"/>
  <c r="AJ6946" i="51"/>
  <c r="AJ6970" i="51"/>
  <c r="AJ6900" i="51"/>
  <c r="AJ6924" i="51"/>
  <c r="AJ6871" i="51"/>
  <c r="AJ6865" i="51"/>
  <c r="AJ6926" i="51"/>
  <c r="AJ6973" i="51"/>
  <c r="AJ6885" i="51"/>
  <c r="AJ6884" i="51"/>
  <c r="AJ6867" i="51"/>
  <c r="AJ6932" i="51"/>
  <c r="AJ6960" i="51"/>
  <c r="AJ6925" i="51"/>
  <c r="AJ6888" i="51"/>
  <c r="AJ6929" i="51"/>
  <c r="AJ6986" i="51"/>
  <c r="AJ6936" i="51"/>
  <c r="AJ6896" i="51"/>
  <c r="AJ6917" i="51"/>
  <c r="AJ6881" i="51"/>
  <c r="AJ6964" i="51"/>
  <c r="AJ6919" i="51"/>
  <c r="AJ6981" i="51"/>
  <c r="AJ6876" i="51"/>
  <c r="AJ6994" i="51"/>
  <c r="AJ6963" i="51"/>
  <c r="AJ6950" i="51"/>
  <c r="AJ6992" i="51"/>
  <c r="AJ6892" i="51"/>
  <c r="AJ6974" i="51"/>
  <c r="AJ6937" i="51"/>
  <c r="AJ6856" i="51"/>
  <c r="AJ6948" i="51"/>
  <c r="AJ6916" i="51"/>
  <c r="AJ6906" i="51"/>
  <c r="AJ6952" i="51"/>
  <c r="AJ6868" i="51"/>
  <c r="AJ6880" i="51"/>
  <c r="AJ6898" i="51"/>
  <c r="AJ6923" i="51"/>
  <c r="AJ6869" i="51"/>
  <c r="AJ6886" i="51"/>
  <c r="AJ6866" i="51"/>
  <c r="AJ6877" i="51"/>
  <c r="AJ6904" i="51"/>
  <c r="AJ6962" i="51"/>
  <c r="AJ6895" i="51"/>
  <c r="AJ6903" i="51"/>
  <c r="AJ6858" i="51"/>
  <c r="AJ6905" i="51"/>
  <c r="AJ6977" i="51"/>
  <c r="AJ7321" i="51"/>
  <c r="AJ7461" i="51"/>
  <c r="AJ7150" i="51"/>
  <c r="AJ7070" i="51"/>
  <c r="AJ7069" i="51"/>
  <c r="AJ7428" i="51"/>
  <c r="AJ7319" i="51"/>
  <c r="AJ7003" i="51"/>
  <c r="AJ7549" i="51"/>
  <c r="AJ7050" i="51"/>
  <c r="AJ7550" i="51"/>
  <c r="AJ7458" i="51"/>
  <c r="AJ7266" i="51"/>
  <c r="AJ7108" i="51"/>
  <c r="AJ7490" i="51"/>
  <c r="AJ7113" i="51"/>
  <c r="AJ7496" i="51"/>
  <c r="AJ7516" i="51"/>
  <c r="AJ7207" i="51"/>
  <c r="AJ7191" i="51"/>
  <c r="AJ7227" i="51"/>
  <c r="AJ7224" i="51"/>
  <c r="AJ7530" i="51"/>
  <c r="AJ7439" i="51"/>
  <c r="AJ7376" i="51"/>
  <c r="AJ7110" i="51"/>
  <c r="AJ7223" i="51"/>
  <c r="AJ7326" i="51"/>
  <c r="AJ7315" i="51"/>
  <c r="AJ7451" i="51"/>
  <c r="AJ7436" i="51"/>
  <c r="AJ7372" i="51"/>
  <c r="AJ7329" i="51"/>
  <c r="AJ7482" i="51"/>
  <c r="AJ7137" i="51"/>
  <c r="AJ7361" i="51"/>
  <c r="AJ7406" i="51"/>
  <c r="AJ7164" i="51"/>
  <c r="AJ7432" i="51"/>
  <c r="AJ7107" i="51"/>
  <c r="AJ7380" i="51"/>
  <c r="AJ7295" i="51"/>
  <c r="AJ7025" i="51"/>
  <c r="AJ7181" i="51"/>
  <c r="AJ7306" i="51"/>
  <c r="AJ7558" i="51"/>
  <c r="AJ6997" i="51"/>
  <c r="AJ7536" i="51"/>
  <c r="AJ7061" i="51"/>
  <c r="AJ7177" i="51"/>
  <c r="AJ7234" i="51"/>
  <c r="AJ7066" i="51"/>
  <c r="AJ7465" i="51"/>
  <c r="AJ7020" i="51"/>
  <c r="AJ7048" i="51"/>
  <c r="AJ7141" i="51"/>
  <c r="AJ7524" i="51"/>
  <c r="AJ7370" i="51"/>
  <c r="AJ7287" i="51"/>
  <c r="AJ7300" i="51"/>
  <c r="AJ7383" i="51"/>
  <c r="AJ7392" i="51"/>
  <c r="AJ7463" i="51"/>
  <c r="AJ7148" i="51"/>
  <c r="AJ7540" i="51"/>
  <c r="AJ7333" i="51"/>
  <c r="AJ7479" i="51"/>
  <c r="AJ7084" i="51"/>
  <c r="AJ7018" i="51"/>
  <c r="AJ7518" i="51"/>
  <c r="AJ7265" i="51"/>
  <c r="AJ7219" i="51"/>
  <c r="AJ7059" i="51"/>
  <c r="AJ7359" i="51"/>
  <c r="AJ7063" i="51"/>
  <c r="AJ7477" i="51"/>
  <c r="AJ7062" i="51"/>
  <c r="AJ7014" i="51"/>
  <c r="AJ7098" i="51"/>
  <c r="AJ7539" i="51"/>
  <c r="AJ7494" i="51"/>
  <c r="AJ7523" i="51"/>
  <c r="AJ7031" i="51"/>
  <c r="AJ7365" i="51"/>
  <c r="AJ7304" i="51"/>
  <c r="AJ7071" i="51"/>
  <c r="AJ7413" i="51"/>
  <c r="AJ7401" i="51"/>
  <c r="AJ7261" i="51"/>
  <c r="AJ7344" i="51"/>
  <c r="AJ7046" i="51"/>
  <c r="AJ7118" i="51"/>
  <c r="AJ7426" i="51"/>
  <c r="AJ7184" i="51"/>
  <c r="AJ7099" i="51"/>
  <c r="AJ7140" i="51"/>
  <c r="AJ7399" i="51"/>
  <c r="AJ7468" i="51"/>
  <c r="AJ7013" i="51"/>
  <c r="AJ7225" i="51"/>
  <c r="AJ7199" i="51"/>
  <c r="AJ7156" i="51"/>
  <c r="AJ7499" i="51"/>
  <c r="AJ7055" i="51"/>
  <c r="AJ7476" i="51"/>
  <c r="AJ7197" i="51"/>
  <c r="AJ7026" i="51"/>
  <c r="AJ7082" i="51"/>
  <c r="AJ7466" i="51"/>
  <c r="AJ7001" i="51"/>
  <c r="AJ7554" i="51"/>
  <c r="AJ7249" i="51"/>
  <c r="AJ7303" i="51"/>
  <c r="AJ7341" i="51"/>
  <c r="AJ7016" i="51"/>
  <c r="AJ7130" i="51"/>
  <c r="AJ7215" i="51"/>
  <c r="AJ7299" i="51"/>
  <c r="AJ7121" i="51"/>
  <c r="AJ7005" i="51"/>
  <c r="AJ7515" i="51"/>
  <c r="AJ7051" i="51"/>
  <c r="AJ7280" i="51"/>
  <c r="AJ7521" i="51"/>
  <c r="AJ7052" i="51"/>
  <c r="AJ7405" i="51"/>
  <c r="AJ7473" i="51"/>
  <c r="AJ7292" i="51"/>
  <c r="AJ7437" i="51"/>
  <c r="AJ7354" i="51"/>
  <c r="AJ7134" i="51"/>
  <c r="AJ7239" i="51"/>
  <c r="AJ7097" i="51"/>
  <c r="AJ7455" i="51"/>
  <c r="AJ7429" i="51"/>
  <c r="AJ7174" i="51"/>
  <c r="AJ7397" i="51"/>
  <c r="AJ7002" i="51"/>
  <c r="AJ7086" i="51"/>
  <c r="AJ7522" i="51"/>
  <c r="AJ7311" i="51"/>
  <c r="AJ7267" i="51"/>
  <c r="AJ7131" i="51"/>
  <c r="AJ7430" i="51"/>
  <c r="AJ7262" i="51"/>
  <c r="AJ7040" i="51"/>
  <c r="AJ7403" i="51"/>
  <c r="AJ7032" i="51"/>
  <c r="AJ7023" i="51"/>
  <c r="AJ7547" i="51"/>
  <c r="AJ7096" i="51"/>
  <c r="AJ7229" i="51"/>
  <c r="AJ7340" i="51"/>
  <c r="AJ7054" i="51"/>
  <c r="AJ7043" i="51"/>
  <c r="AJ7212" i="51"/>
  <c r="AJ7527" i="51"/>
  <c r="AJ7407" i="51"/>
  <c r="AJ7083" i="51"/>
  <c r="AJ7242" i="51"/>
  <c r="AJ7419" i="51"/>
  <c r="AJ7508" i="51"/>
  <c r="AJ7507" i="51"/>
  <c r="AJ7158" i="51"/>
  <c r="AJ7155" i="51"/>
  <c r="AJ7314" i="51"/>
  <c r="AJ7420" i="51"/>
  <c r="AJ7481" i="51"/>
  <c r="AJ7257" i="51"/>
  <c r="AJ7220" i="51"/>
  <c r="AJ7475" i="51"/>
  <c r="AJ7493" i="51"/>
  <c r="AJ7169" i="51"/>
  <c r="AJ7057" i="51"/>
  <c r="AJ7268" i="51"/>
  <c r="AJ7353" i="51"/>
  <c r="AJ7208" i="51"/>
  <c r="AJ7312" i="51"/>
  <c r="AJ7358" i="51"/>
  <c r="AJ7310" i="51"/>
  <c r="AJ7535" i="51"/>
  <c r="AJ7415" i="51"/>
  <c r="AJ7210" i="51"/>
  <c r="AJ7085" i="51"/>
  <c r="AJ7511" i="51"/>
  <c r="AJ7146" i="51"/>
  <c r="AJ7006" i="51"/>
  <c r="AJ7541" i="51"/>
  <c r="AJ7402" i="51"/>
  <c r="AJ7168" i="51"/>
  <c r="AJ7171" i="51"/>
  <c r="AJ7173" i="51"/>
  <c r="AJ7076" i="51"/>
  <c r="AJ7441" i="51"/>
  <c r="AJ7331" i="51"/>
  <c r="AJ7165" i="51"/>
  <c r="AJ7145" i="51"/>
  <c r="AJ7289" i="51"/>
  <c r="AJ7080" i="51"/>
  <c r="AJ7330" i="51"/>
  <c r="AJ7528" i="51"/>
  <c r="AJ7226" i="51"/>
  <c r="AJ7196" i="51"/>
  <c r="AJ7218" i="51"/>
  <c r="AJ7255" i="51"/>
  <c r="AJ7492" i="51"/>
  <c r="AJ7423" i="51"/>
  <c r="AJ7101" i="51"/>
  <c r="AJ7469" i="51"/>
  <c r="AJ7457" i="51"/>
  <c r="AJ7167" i="51"/>
  <c r="AJ7514" i="51"/>
  <c r="AJ7462" i="51"/>
  <c r="AJ7486" i="51"/>
  <c r="AJ7529" i="51"/>
  <c r="AJ7269" i="51"/>
  <c r="AJ7351" i="51"/>
  <c r="AJ7464" i="51"/>
  <c r="AJ7546" i="51"/>
  <c r="AJ7435" i="51"/>
  <c r="AJ7073" i="51"/>
  <c r="AJ7497" i="51"/>
  <c r="AJ7241" i="51"/>
  <c r="AJ7339" i="51"/>
  <c r="AJ7285" i="51"/>
  <c r="AJ7501" i="51"/>
  <c r="AJ7056" i="51"/>
  <c r="AJ7291" i="51"/>
  <c r="AJ7366" i="51"/>
  <c r="AJ7017" i="51"/>
  <c r="AJ7147" i="51"/>
  <c r="AJ7408" i="51"/>
  <c r="AJ7232" i="51"/>
  <c r="AJ7459" i="51"/>
  <c r="AJ7079" i="51"/>
  <c r="AJ7409" i="51"/>
  <c r="AJ7042" i="51"/>
  <c r="AJ7335" i="51"/>
  <c r="AJ7081" i="51"/>
  <c r="AJ7478" i="51"/>
  <c r="AJ7393" i="51"/>
  <c r="AJ7474" i="51"/>
  <c r="AJ7033" i="51"/>
  <c r="AJ7503" i="51"/>
  <c r="AJ7011" i="51"/>
  <c r="AJ7214" i="51"/>
  <c r="AJ7349" i="51"/>
  <c r="AJ7124" i="51"/>
  <c r="AJ6996" i="51"/>
  <c r="AJ7204" i="51"/>
  <c r="AJ7384" i="51"/>
  <c r="AJ7217" i="51"/>
  <c r="AJ7185" i="51"/>
  <c r="AJ7374" i="51"/>
  <c r="AJ7283" i="51"/>
  <c r="AJ7443" i="51"/>
  <c r="AJ7284" i="51"/>
  <c r="AJ7112" i="51"/>
  <c r="AJ7385" i="51"/>
  <c r="AJ7149" i="51"/>
  <c r="AJ7067" i="51"/>
  <c r="AJ7133" i="51"/>
  <c r="AJ7471" i="51"/>
  <c r="AJ7556" i="51"/>
  <c r="AJ7450" i="51"/>
  <c r="AJ7387" i="51"/>
  <c r="AJ7395" i="51"/>
  <c r="AJ7543" i="51"/>
  <c r="AJ7213" i="51"/>
  <c r="AJ7007" i="51"/>
  <c r="AJ7360" i="51"/>
  <c r="AJ7135" i="51"/>
  <c r="AJ7221" i="51"/>
  <c r="AJ7211" i="51"/>
  <c r="AJ7019" i="51"/>
  <c r="AJ7195" i="51"/>
  <c r="AJ7115" i="51"/>
  <c r="AJ7233" i="51"/>
  <c r="AJ7247" i="51"/>
  <c r="AJ7125" i="51"/>
  <c r="AJ7487" i="51"/>
  <c r="AJ7123" i="51"/>
  <c r="AJ7206" i="51"/>
  <c r="AJ7545" i="51"/>
  <c r="AJ7418" i="51"/>
  <c r="AJ7320" i="51"/>
  <c r="AJ7551" i="51"/>
  <c r="AJ7394" i="51"/>
  <c r="AJ7183" i="51"/>
  <c r="AJ7348" i="51"/>
  <c r="AJ7037" i="51"/>
  <c r="AJ7293" i="51"/>
  <c r="AJ7088" i="51"/>
  <c r="AJ7036" i="51"/>
  <c r="AJ7346" i="51"/>
  <c r="AJ7095" i="51"/>
  <c r="AJ7375" i="51"/>
  <c r="AJ7355" i="51"/>
  <c r="AJ7453" i="51"/>
  <c r="AJ7012" i="51"/>
  <c r="AJ7325" i="51"/>
  <c r="AJ7483" i="51"/>
  <c r="AJ7282" i="51"/>
  <c r="AJ7089" i="51"/>
  <c r="AJ7317" i="51"/>
  <c r="AJ7367" i="51"/>
  <c r="AJ7544" i="51"/>
  <c r="AJ7116" i="51"/>
  <c r="AJ7187" i="51"/>
  <c r="AJ7231" i="51"/>
  <c r="AJ7238" i="51"/>
  <c r="AJ7446" i="51"/>
  <c r="AJ7456" i="51"/>
  <c r="AJ7009" i="51"/>
  <c r="AJ7094" i="51"/>
  <c r="AJ7075" i="51"/>
  <c r="AJ7502" i="51"/>
  <c r="AJ7363" i="51"/>
  <c r="AJ7244" i="51"/>
  <c r="AJ7106" i="51"/>
  <c r="AJ7182" i="51"/>
  <c r="AJ7276" i="51"/>
  <c r="AJ7277" i="51"/>
  <c r="AJ7309" i="51"/>
  <c r="AJ7128" i="51"/>
  <c r="AJ7119" i="51"/>
  <c r="AJ7379" i="51"/>
  <c r="AJ7345" i="51"/>
  <c r="AJ7021" i="51"/>
  <c r="AJ7398" i="51"/>
  <c r="AJ7228" i="51"/>
  <c r="AJ7064" i="51"/>
  <c r="AJ7259" i="51"/>
  <c r="AJ7028" i="51"/>
  <c r="AJ7188" i="51"/>
  <c r="AJ7448" i="51"/>
  <c r="AJ7263" i="51"/>
  <c r="AJ7534" i="51"/>
  <c r="AJ7373" i="51"/>
  <c r="AJ7425" i="51"/>
  <c r="AJ7495" i="51"/>
  <c r="AJ7198" i="51"/>
  <c r="AJ7498" i="51"/>
  <c r="AJ7404" i="51"/>
  <c r="AJ7038" i="51"/>
  <c r="AJ7356" i="51"/>
  <c r="AJ7120" i="51"/>
  <c r="AJ7159" i="51"/>
  <c r="AJ7342" i="51"/>
  <c r="AJ7111" i="51"/>
  <c r="AJ7093" i="51"/>
  <c r="AJ7506" i="51"/>
  <c r="AJ7126" i="51"/>
  <c r="AJ7337" i="51"/>
  <c r="AJ7532" i="51"/>
  <c r="AJ7273" i="51"/>
  <c r="AJ7491" i="51"/>
  <c r="AJ7297" i="51"/>
  <c r="AJ7298" i="51"/>
  <c r="AJ7454" i="51"/>
  <c r="AJ7100" i="51"/>
  <c r="AJ7533" i="51"/>
  <c r="AJ7186" i="51"/>
  <c r="AJ7270" i="51"/>
  <c r="AJ7548" i="51"/>
  <c r="AJ7074" i="51"/>
  <c r="AJ7301" i="51"/>
  <c r="AJ7316" i="51"/>
  <c r="AJ7015" i="51"/>
  <c r="AJ7047" i="51"/>
  <c r="AJ7510" i="51"/>
  <c r="AJ7053" i="51"/>
  <c r="AJ7396" i="51"/>
  <c r="AJ7170" i="51"/>
  <c r="AJ7504" i="51"/>
  <c r="AJ7364" i="51"/>
  <c r="AJ7194" i="51"/>
  <c r="AJ7328" i="51"/>
  <c r="AJ7369" i="51"/>
  <c r="AJ7386" i="51"/>
  <c r="AJ7254" i="51"/>
  <c r="AJ7039" i="51"/>
  <c r="AJ7252" i="51"/>
  <c r="AJ7172" i="51"/>
  <c r="AJ7416" i="51"/>
  <c r="AJ7427" i="51"/>
  <c r="AJ7559" i="51"/>
  <c r="AJ7022" i="51"/>
  <c r="AJ6995" i="51"/>
  <c r="AJ7421" i="51"/>
  <c r="AJ7334" i="51"/>
  <c r="AJ7029" i="51"/>
  <c r="AJ7378" i="51"/>
  <c r="AJ7343" i="51"/>
  <c r="AJ7327" i="51"/>
  <c r="AJ6998" i="51"/>
  <c r="AJ7163" i="51"/>
  <c r="AJ7281" i="51"/>
  <c r="AJ7470" i="51"/>
  <c r="AJ7305" i="51"/>
  <c r="AJ7235" i="51"/>
  <c r="AJ7178" i="51"/>
  <c r="AJ7008" i="51"/>
  <c r="AJ7480" i="51"/>
  <c r="AJ7000" i="51"/>
  <c r="AJ7279" i="51"/>
  <c r="AJ7274" i="51"/>
  <c r="AJ7388" i="51"/>
  <c r="AJ7161" i="51"/>
  <c r="AJ7090" i="51"/>
  <c r="AJ7323" i="51"/>
  <c r="AJ7286" i="51"/>
  <c r="AJ7411" i="51"/>
  <c r="AJ7302" i="51"/>
  <c r="AJ7271" i="51"/>
  <c r="AJ7389" i="51"/>
  <c r="AJ6999" i="51"/>
  <c r="AJ7049" i="51"/>
  <c r="AJ7139" i="51"/>
  <c r="AJ7537" i="51"/>
  <c r="AJ7180" i="51"/>
  <c r="AJ7520" i="51"/>
  <c r="AJ7264" i="51"/>
  <c r="AJ7193" i="51"/>
  <c r="AJ7553" i="51"/>
  <c r="AJ7444" i="51"/>
  <c r="AJ7512" i="51"/>
  <c r="AJ7517" i="51"/>
  <c r="AJ7222" i="51"/>
  <c r="AJ7414" i="51"/>
  <c r="AJ7153" i="51"/>
  <c r="AJ7371" i="51"/>
  <c r="AJ7203" i="51"/>
  <c r="AJ7104" i="51"/>
  <c r="AJ7275" i="51"/>
  <c r="AJ7010" i="51"/>
  <c r="AJ7347" i="51"/>
  <c r="AJ7410" i="51"/>
  <c r="AJ7442" i="51"/>
  <c r="AJ7485" i="51"/>
  <c r="AJ7561" i="51"/>
  <c r="AJ7209" i="51"/>
  <c r="AJ7248" i="51"/>
  <c r="AJ7041" i="51"/>
  <c r="AJ7484" i="51"/>
  <c r="AJ7519" i="51"/>
  <c r="AJ7175" i="51"/>
  <c r="AJ7332" i="51"/>
  <c r="AJ7324" i="51"/>
  <c r="AJ7117" i="51"/>
  <c r="AJ7488" i="51"/>
  <c r="AJ7230" i="51"/>
  <c r="AJ7078" i="51"/>
  <c r="AJ7449" i="51"/>
  <c r="AJ7045" i="51"/>
  <c r="AJ7132" i="51"/>
  <c r="AJ7472" i="51"/>
  <c r="AJ7391" i="51"/>
  <c r="AJ7352" i="51"/>
  <c r="AJ7154" i="51"/>
  <c r="AJ7102" i="51"/>
  <c r="AJ7216" i="51"/>
  <c r="AJ7272" i="51"/>
  <c r="AJ7318" i="51"/>
  <c r="AJ7438" i="51"/>
  <c r="AJ7105" i="51"/>
  <c r="AJ7157" i="51"/>
  <c r="AJ7526" i="51"/>
  <c r="AJ7381" i="51"/>
  <c r="AJ7377" i="51"/>
  <c r="AJ7237" i="51"/>
  <c r="AJ7452" i="51"/>
  <c r="AJ7460" i="51"/>
  <c r="AJ7072" i="51"/>
  <c r="AJ7103" i="51"/>
  <c r="AJ7560" i="51"/>
  <c r="AJ7245" i="51"/>
  <c r="AJ7138" i="51"/>
  <c r="AJ7256" i="51"/>
  <c r="AJ7434" i="51"/>
  <c r="AJ7152" i="51"/>
  <c r="AJ7143" i="51"/>
  <c r="AJ7357" i="51"/>
  <c r="AJ7278" i="51"/>
  <c r="AJ7243" i="51"/>
  <c r="AJ7296" i="51"/>
  <c r="AJ7250" i="51"/>
  <c r="AJ7027" i="51"/>
  <c r="AJ7004" i="51"/>
  <c r="AJ7190" i="51"/>
  <c r="AJ7368" i="51"/>
  <c r="AJ7431" i="51"/>
  <c r="AJ7400" i="51"/>
  <c r="AJ7068" i="51"/>
  <c r="AJ7246" i="51"/>
  <c r="AJ7307" i="51"/>
  <c r="AJ7505" i="51"/>
  <c r="AJ7382" i="51"/>
  <c r="AJ7489" i="51"/>
  <c r="AJ7136" i="51"/>
  <c r="AJ7542" i="51"/>
  <c r="AJ7202" i="51"/>
  <c r="AJ7390" i="51"/>
  <c r="AJ7236" i="51"/>
  <c r="AJ7350" i="51"/>
  <c r="AJ7538" i="51"/>
  <c r="AJ7192" i="51"/>
  <c r="AJ7127" i="51"/>
  <c r="AJ7034" i="51"/>
  <c r="AJ7160" i="51"/>
  <c r="AJ7065" i="51"/>
  <c r="AJ7552" i="51"/>
  <c r="AJ7422" i="51"/>
  <c r="AJ7313" i="51"/>
  <c r="AJ7144" i="51"/>
  <c r="AJ7513" i="51"/>
  <c r="AJ7525" i="51"/>
  <c r="AJ7251" i="51"/>
  <c r="AJ7092" i="51"/>
  <c r="AJ7433" i="51"/>
  <c r="AJ7024" i="51"/>
  <c r="AJ7290" i="51"/>
  <c r="AJ7122" i="51"/>
  <c r="AJ7030" i="51"/>
  <c r="AJ7176" i="51"/>
  <c r="AJ7201" i="51"/>
  <c r="AJ7044" i="51"/>
  <c r="AJ7258" i="51"/>
  <c r="AJ7467" i="51"/>
  <c r="AJ7260" i="51"/>
  <c r="AJ7322" i="51"/>
  <c r="AJ7162" i="51"/>
  <c r="AJ7424" i="51"/>
  <c r="AJ7308" i="51"/>
  <c r="AJ7500" i="51"/>
  <c r="AJ7091" i="51"/>
  <c r="AJ7440" i="51"/>
  <c r="AJ7129" i="51"/>
  <c r="AJ7077" i="51"/>
  <c r="AJ7240" i="51"/>
  <c r="AJ7362" i="51"/>
  <c r="AJ7142" i="51"/>
  <c r="AJ7179" i="51"/>
  <c r="AJ7557" i="51"/>
  <c r="AJ7531" i="51"/>
  <c r="AJ7109" i="51"/>
  <c r="AJ7035" i="51"/>
  <c r="AJ7555" i="51"/>
  <c r="AJ7288" i="51"/>
  <c r="AJ7189" i="51"/>
  <c r="AJ7205" i="51"/>
  <c r="AJ7336" i="51"/>
  <c r="AJ7114" i="51"/>
  <c r="AJ7294" i="51"/>
  <c r="AJ7509" i="51"/>
  <c r="AJ7447" i="51"/>
  <c r="AJ7060" i="51"/>
  <c r="AJ7087" i="51"/>
  <c r="AJ7338" i="51"/>
  <c r="AJ7445" i="51"/>
  <c r="AJ7417" i="51"/>
  <c r="AJ7166" i="51"/>
  <c r="AJ7253" i="51"/>
  <c r="AJ7058" i="51"/>
  <c r="AJ7200" i="51"/>
  <c r="AJ7412" i="51"/>
  <c r="AJ7151" i="51"/>
  <c r="AJ7609" i="51"/>
  <c r="AJ7709" i="51"/>
  <c r="AJ7588" i="51"/>
  <c r="AJ7669" i="51"/>
  <c r="AJ7563" i="51"/>
  <c r="AJ7720" i="51"/>
  <c r="AJ7627" i="51"/>
  <c r="AJ7622" i="51"/>
  <c r="AJ7681" i="51"/>
  <c r="AJ7726" i="51"/>
  <c r="AJ7661" i="51"/>
  <c r="AJ7680" i="51"/>
  <c r="AJ7702" i="51"/>
  <c r="AJ7711" i="51"/>
  <c r="AJ7590" i="51"/>
  <c r="AJ7584" i="51"/>
  <c r="AJ7589" i="51"/>
  <c r="AJ7566" i="51"/>
  <c r="AJ7717" i="51"/>
  <c r="AJ7719" i="51"/>
  <c r="AJ7689" i="51"/>
  <c r="AJ7688" i="51"/>
  <c r="AJ7631" i="51"/>
  <c r="AJ7714" i="51"/>
  <c r="AJ7724" i="51"/>
  <c r="AJ7572" i="51"/>
  <c r="AJ7635" i="51"/>
  <c r="AJ7639" i="51"/>
  <c r="AJ7667" i="51"/>
  <c r="AJ7615" i="51"/>
  <c r="AJ7695" i="51"/>
  <c r="AJ7608" i="51"/>
  <c r="AJ7583" i="51"/>
  <c r="AJ7708" i="51"/>
  <c r="AJ7683" i="51"/>
  <c r="AJ7676" i="51"/>
  <c r="AJ7638" i="51"/>
  <c r="AJ7712" i="51"/>
  <c r="AJ7611" i="51"/>
  <c r="AJ7568" i="51"/>
  <c r="AJ7602" i="51"/>
  <c r="AJ7591" i="51"/>
  <c r="AJ7679" i="51"/>
  <c r="AJ7684" i="51"/>
  <c r="AJ7729" i="51"/>
  <c r="AJ7581" i="51"/>
  <c r="AJ7604" i="51"/>
  <c r="AJ7626" i="51"/>
  <c r="AJ7596" i="51"/>
  <c r="AJ7621" i="51"/>
  <c r="AJ7632" i="51"/>
  <c r="AJ7723" i="51"/>
  <c r="AJ7690" i="51"/>
  <c r="AJ7618" i="51"/>
  <c r="AJ7582" i="51"/>
  <c r="AJ7671" i="51"/>
  <c r="AJ7691" i="51"/>
  <c r="AJ7646" i="51"/>
  <c r="AJ7579" i="51"/>
  <c r="AJ7663" i="51"/>
  <c r="AJ7732" i="51"/>
  <c r="AJ7710" i="51"/>
  <c r="AJ7686" i="51"/>
  <c r="AJ7598" i="51"/>
  <c r="AJ7731" i="51"/>
  <c r="AJ7706" i="51"/>
  <c r="AJ7642" i="51"/>
  <c r="AJ7595" i="51"/>
  <c r="AJ7629" i="51"/>
  <c r="AJ7654" i="51"/>
  <c r="AJ7699" i="51"/>
  <c r="AJ7715" i="51"/>
  <c r="AJ7698" i="51"/>
  <c r="AJ7703" i="51"/>
  <c r="AJ7648" i="51"/>
  <c r="AJ7677" i="51"/>
  <c r="AJ7634" i="51"/>
  <c r="AJ7666" i="51"/>
  <c r="AJ7674" i="51"/>
  <c r="AJ7623" i="51"/>
  <c r="AJ7705" i="51"/>
  <c r="AJ7597" i="51"/>
  <c r="AJ7607" i="51"/>
  <c r="AJ7573" i="51"/>
  <c r="AJ7636" i="51"/>
  <c r="AJ7644" i="51"/>
  <c r="AJ7575" i="51"/>
  <c r="AJ7704" i="51"/>
  <c r="AJ7687" i="51"/>
  <c r="AJ7592" i="51"/>
  <c r="AJ7620" i="51"/>
  <c r="AJ7659" i="51"/>
  <c r="AJ7730" i="51"/>
  <c r="AJ7656" i="51"/>
  <c r="AJ7570" i="51"/>
  <c r="AJ7650" i="51"/>
  <c r="AJ7725" i="51"/>
  <c r="AJ7564" i="51"/>
  <c r="AJ7599" i="51"/>
  <c r="AJ7600" i="51"/>
  <c r="AJ7640" i="51"/>
  <c r="AJ7610" i="51"/>
  <c r="AJ7643" i="51"/>
  <c r="AJ7574" i="51"/>
  <c r="AJ7660" i="51"/>
  <c r="AJ7625" i="51"/>
  <c r="AJ7617" i="51"/>
  <c r="AJ7578" i="51"/>
  <c r="AJ7624" i="51"/>
  <c r="AJ7601" i="51"/>
  <c r="AJ7567" i="51"/>
  <c r="AJ7612" i="51"/>
  <c r="AJ7657" i="51"/>
  <c r="AJ7728" i="51"/>
  <c r="AJ7700" i="51"/>
  <c r="AJ7692" i="51"/>
  <c r="AJ7658" i="51"/>
  <c r="AJ7727" i="51"/>
  <c r="AJ7662" i="51"/>
  <c r="AJ7594" i="51"/>
  <c r="AJ7721" i="51"/>
  <c r="AJ7672" i="51"/>
  <c r="AJ7673" i="51"/>
  <c r="AJ7701" i="51"/>
  <c r="AJ7694" i="51"/>
  <c r="AJ7652" i="51"/>
  <c r="AJ7587" i="51"/>
  <c r="AJ7733" i="51"/>
  <c r="AJ7565" i="51"/>
  <c r="AJ7675" i="51"/>
  <c r="AJ7653" i="51"/>
  <c r="AJ7655" i="51"/>
  <c r="AJ7649" i="51"/>
  <c r="AJ7651" i="51"/>
  <c r="AJ7619" i="51"/>
  <c r="AJ7630" i="51"/>
  <c r="AJ7628" i="51"/>
  <c r="AJ7668" i="51"/>
  <c r="AJ7585" i="51"/>
  <c r="AJ7664" i="51"/>
  <c r="AJ7603" i="51"/>
  <c r="AJ7562" i="51"/>
  <c r="AJ7713" i="51"/>
  <c r="AJ7586" i="51"/>
  <c r="AJ7707" i="51"/>
  <c r="AJ7614" i="51"/>
  <c r="AJ7697" i="51"/>
  <c r="AJ7647" i="51"/>
  <c r="AJ7571" i="51"/>
  <c r="AJ7696" i="51"/>
  <c r="AJ7613" i="51"/>
  <c r="AJ7605" i="51"/>
  <c r="AJ7576" i="51"/>
  <c r="AJ7641" i="51"/>
  <c r="AJ7722" i="51"/>
  <c r="AJ7718" i="51"/>
  <c r="AJ7580" i="51"/>
  <c r="AJ7693" i="51"/>
  <c r="AJ7606" i="51"/>
  <c r="AJ7577" i="51"/>
  <c r="AJ7633" i="51"/>
  <c r="AJ7645" i="51"/>
  <c r="AJ7716" i="51"/>
  <c r="AJ7670" i="51"/>
  <c r="AJ7593" i="51"/>
  <c r="AJ7616" i="51"/>
  <c r="AJ7682" i="51"/>
  <c r="AJ7685" i="51"/>
  <c r="AJ7665" i="51"/>
  <c r="AJ7637" i="51"/>
  <c r="AJ7569" i="51"/>
  <c r="AJ7678" i="51"/>
  <c r="AJ8123" i="51"/>
  <c r="AJ8051" i="51"/>
  <c r="AJ8171" i="51"/>
  <c r="AJ7828" i="51"/>
  <c r="AJ7765" i="51"/>
  <c r="AJ7936" i="51"/>
  <c r="AJ8170" i="51"/>
  <c r="AJ7779" i="51"/>
  <c r="AJ8318" i="51"/>
  <c r="AJ8175" i="51"/>
  <c r="AJ8267" i="51"/>
  <c r="AJ8029" i="51"/>
  <c r="AJ8146" i="51"/>
  <c r="AJ8237" i="51"/>
  <c r="AJ7980" i="51"/>
  <c r="AJ8083" i="51"/>
  <c r="AJ8271" i="51"/>
  <c r="AJ8354" i="51"/>
  <c r="AJ8093" i="51"/>
  <c r="AJ8127" i="51"/>
  <c r="AJ7775" i="51"/>
  <c r="AJ8088" i="51"/>
  <c r="AJ7769" i="51"/>
  <c r="AJ8112" i="51"/>
  <c r="AJ8111" i="51"/>
  <c r="AJ7909" i="51"/>
  <c r="AJ7958" i="51"/>
  <c r="AJ8099" i="51"/>
  <c r="AJ8050" i="51"/>
  <c r="AJ8047" i="51"/>
  <c r="AJ8126" i="51"/>
  <c r="AJ7933" i="51"/>
  <c r="AJ8023" i="51"/>
  <c r="AJ8017" i="51"/>
  <c r="AJ8022" i="51"/>
  <c r="AJ8073" i="51"/>
  <c r="AJ7749" i="51"/>
  <c r="AJ8423" i="51"/>
  <c r="AJ8397" i="51"/>
  <c r="AJ8222" i="51"/>
  <c r="AJ8070" i="51"/>
  <c r="AJ7776" i="51"/>
  <c r="AJ7818" i="51"/>
  <c r="AJ8162" i="51"/>
  <c r="AJ8352" i="51"/>
  <c r="AJ8052" i="51"/>
  <c r="AJ8327" i="51"/>
  <c r="AJ8438" i="51"/>
  <c r="AJ7764" i="51"/>
  <c r="AJ8402" i="51"/>
  <c r="AJ7758" i="51"/>
  <c r="AJ8374" i="51"/>
  <c r="AJ8087" i="51"/>
  <c r="AJ7906" i="51"/>
  <c r="AJ8098" i="51"/>
  <c r="AJ8419" i="51"/>
  <c r="AJ7815" i="51"/>
  <c r="AJ8167" i="51"/>
  <c r="AJ7900" i="51"/>
  <c r="AJ7812" i="51"/>
  <c r="AJ8277" i="51"/>
  <c r="AJ8191" i="51"/>
  <c r="AJ8105" i="51"/>
  <c r="AJ8401" i="51"/>
  <c r="AJ7841" i="51"/>
  <c r="AJ8049" i="51"/>
  <c r="AJ7945" i="51"/>
  <c r="AJ8355" i="51"/>
  <c r="AJ7844" i="51"/>
  <c r="AJ7959" i="51"/>
  <c r="AJ7736" i="51"/>
  <c r="AJ7767" i="51"/>
  <c r="AJ7861" i="51"/>
  <c r="AJ8287" i="51"/>
  <c r="AJ8176" i="51"/>
  <c r="AJ7995" i="51"/>
  <c r="AJ8119" i="51"/>
  <c r="AJ7946" i="51"/>
  <c r="AJ7899" i="51"/>
  <c r="AJ7956" i="51"/>
  <c r="AJ7734" i="51"/>
  <c r="AJ7753" i="51"/>
  <c r="AJ8440" i="51"/>
  <c r="AJ8199" i="51"/>
  <c r="AJ8389" i="51"/>
  <c r="AJ7875" i="51"/>
  <c r="AJ7741" i="51"/>
  <c r="AJ7823" i="51"/>
  <c r="AJ8060" i="51"/>
  <c r="AJ8400" i="51"/>
  <c r="AJ8079" i="51"/>
  <c r="AJ8156" i="51"/>
  <c r="AJ8357" i="51"/>
  <c r="AJ7780" i="51"/>
  <c r="AJ8368" i="51"/>
  <c r="AJ8028" i="51"/>
  <c r="AJ8404" i="51"/>
  <c r="AJ8375" i="51"/>
  <c r="AJ7979" i="51"/>
  <c r="AJ8276" i="51"/>
  <c r="AJ8269" i="51"/>
  <c r="AJ7981" i="51"/>
  <c r="AJ8280" i="51"/>
  <c r="AJ8128" i="51"/>
  <c r="AJ8290" i="51"/>
  <c r="AJ7850" i="51"/>
  <c r="AJ8362" i="51"/>
  <c r="AJ8309" i="51"/>
  <c r="AJ8284" i="51"/>
  <c r="AJ7735" i="51"/>
  <c r="AJ8225" i="51"/>
  <c r="AJ8279" i="51"/>
  <c r="AJ7914" i="51"/>
  <c r="AJ7837" i="51"/>
  <c r="AJ7796" i="51"/>
  <c r="AJ7929" i="51"/>
  <c r="AJ8003" i="51"/>
  <c r="AJ7742" i="51"/>
  <c r="AJ8292" i="51"/>
  <c r="AJ8243" i="51"/>
  <c r="AJ7894" i="51"/>
  <c r="AJ8016" i="51"/>
  <c r="AJ8054" i="51"/>
  <c r="AJ8196" i="51"/>
  <c r="AJ7864" i="51"/>
  <c r="AJ8137" i="51"/>
  <c r="AJ8331" i="51"/>
  <c r="AJ7952" i="51"/>
  <c r="AJ8245" i="51"/>
  <c r="AJ7838" i="51"/>
  <c r="AJ8045" i="51"/>
  <c r="AJ8037" i="51"/>
  <c r="AJ8182" i="51"/>
  <c r="AJ8388" i="51"/>
  <c r="AJ7761" i="51"/>
  <c r="AJ7835" i="51"/>
  <c r="AJ8004" i="51"/>
  <c r="AJ8187" i="51"/>
  <c r="AJ7968" i="51"/>
  <c r="AJ7747" i="51"/>
  <c r="AJ7766" i="51"/>
  <c r="AJ8164" i="51"/>
  <c r="AJ7792" i="51"/>
  <c r="AJ7827" i="51"/>
  <c r="AJ7740" i="51"/>
  <c r="AJ7911" i="51"/>
  <c r="AJ7893" i="51"/>
  <c r="AJ8428" i="51"/>
  <c r="AJ7803" i="51"/>
  <c r="AJ8416" i="51"/>
  <c r="AJ7965" i="51"/>
  <c r="AJ8405" i="51"/>
  <c r="AJ8382" i="51"/>
  <c r="AJ8197" i="51"/>
  <c r="AJ8030" i="51"/>
  <c r="AJ7772" i="51"/>
  <c r="AJ8363" i="51"/>
  <c r="AJ7830" i="51"/>
  <c r="AJ7926" i="51"/>
  <c r="AJ8212" i="51"/>
  <c r="AJ8065" i="51"/>
  <c r="AJ7962" i="51"/>
  <c r="AJ8296" i="51"/>
  <c r="AJ8356" i="51"/>
  <c r="AJ8158" i="51"/>
  <c r="AJ7804" i="51"/>
  <c r="AJ7873" i="51"/>
  <c r="AJ7999" i="51"/>
  <c r="AJ8334" i="51"/>
  <c r="AJ8257" i="51"/>
  <c r="AJ8372" i="51"/>
  <c r="AJ7847" i="51"/>
  <c r="AJ8390" i="51"/>
  <c r="AJ8344" i="51"/>
  <c r="AJ7881" i="51"/>
  <c r="AJ8220" i="51"/>
  <c r="AJ8443" i="51"/>
  <c r="AJ7867" i="51"/>
  <c r="AJ8376" i="51"/>
  <c r="AJ7777" i="51"/>
  <c r="AJ8283" i="51"/>
  <c r="AJ7745" i="51"/>
  <c r="AJ8403" i="51"/>
  <c r="AJ7954" i="51"/>
  <c r="AJ8183" i="51"/>
  <c r="AJ8299" i="51"/>
  <c r="AJ8067" i="51"/>
  <c r="AJ8217" i="51"/>
  <c r="AJ7810" i="51"/>
  <c r="AJ7931" i="51"/>
  <c r="AJ7998" i="51"/>
  <c r="AJ8106" i="51"/>
  <c r="AJ8012" i="51"/>
  <c r="AJ8286" i="51"/>
  <c r="AJ7784" i="51"/>
  <c r="AJ8140" i="51"/>
  <c r="AJ8189" i="51"/>
  <c r="AJ8272" i="51"/>
  <c r="AJ8116" i="51"/>
  <c r="AJ8151" i="51"/>
  <c r="AJ8041" i="51"/>
  <c r="AJ8306" i="51"/>
  <c r="AJ8232" i="51"/>
  <c r="AJ7947" i="51"/>
  <c r="AJ7744" i="51"/>
  <c r="AJ8113" i="51"/>
  <c r="AJ8434" i="51"/>
  <c r="AJ7984" i="51"/>
  <c r="AJ8251" i="51"/>
  <c r="AJ8304" i="51"/>
  <c r="AJ8159" i="51"/>
  <c r="AJ7963" i="51"/>
  <c r="AJ8341" i="51"/>
  <c r="AJ8114" i="51"/>
  <c r="AJ7950" i="51"/>
  <c r="AJ8268" i="51"/>
  <c r="AJ7748" i="51"/>
  <c r="AJ8349" i="51"/>
  <c r="AJ7821" i="51"/>
  <c r="AJ8056" i="51"/>
  <c r="AJ7989" i="51"/>
  <c r="AJ7808" i="51"/>
  <c r="AJ8078" i="51"/>
  <c r="AJ7882" i="51"/>
  <c r="AJ8398" i="51"/>
  <c r="AJ8432" i="51"/>
  <c r="AJ8097" i="51"/>
  <c r="AJ7971" i="51"/>
  <c r="AJ8115" i="51"/>
  <c r="AJ7840" i="51"/>
  <c r="AJ8313" i="51"/>
  <c r="AJ8233" i="51"/>
  <c r="AJ8025" i="51"/>
  <c r="AJ8339" i="51"/>
  <c r="AJ7977" i="51"/>
  <c r="AJ8203" i="51"/>
  <c r="AJ7842" i="51"/>
  <c r="AJ8429" i="51"/>
  <c r="AJ7860" i="51"/>
  <c r="AJ7824" i="51"/>
  <c r="AJ8172" i="51"/>
  <c r="AJ7972" i="51"/>
  <c r="AJ8074" i="51"/>
  <c r="AJ8314" i="51"/>
  <c r="AJ8261" i="51"/>
  <c r="AJ8179" i="51"/>
  <c r="AJ8100" i="51"/>
  <c r="AJ8092" i="51"/>
  <c r="AJ8353" i="51"/>
  <c r="AJ8125" i="51"/>
  <c r="AJ7790" i="51"/>
  <c r="AJ8152" i="51"/>
  <c r="AJ8109" i="51"/>
  <c r="AJ8229" i="51"/>
  <c r="AJ8218" i="51"/>
  <c r="AJ8414" i="51"/>
  <c r="AJ8413" i="51"/>
  <c r="AJ8009" i="51"/>
  <c r="AJ7955" i="51"/>
  <c r="AJ7964" i="51"/>
  <c r="AJ8157" i="51"/>
  <c r="AJ7805" i="51"/>
  <c r="AJ7802" i="51"/>
  <c r="AJ8321" i="51"/>
  <c r="AJ7927" i="51"/>
  <c r="AJ8211" i="51"/>
  <c r="AJ8343" i="51"/>
  <c r="AJ7782" i="51"/>
  <c r="AJ7876" i="51"/>
  <c r="AJ8205" i="51"/>
  <c r="AJ8288" i="51"/>
  <c r="AJ8439" i="51"/>
  <c r="AJ7849" i="51"/>
  <c r="AJ8057" i="51"/>
  <c r="AJ8148" i="51"/>
  <c r="AJ8418" i="51"/>
  <c r="AJ7996" i="51"/>
  <c r="AJ7829" i="51"/>
  <c r="AJ8338" i="51"/>
  <c r="AJ8242" i="51"/>
  <c r="AJ8204" i="51"/>
  <c r="AJ8091" i="51"/>
  <c r="AJ8346" i="51"/>
  <c r="AJ7983" i="51"/>
  <c r="AJ8144" i="51"/>
  <c r="AJ7880" i="51"/>
  <c r="AJ8021" i="51"/>
  <c r="AJ8426" i="51"/>
  <c r="AJ7973" i="51"/>
  <c r="AJ8059" i="51"/>
  <c r="AJ8301" i="51"/>
  <c r="AJ8340" i="51"/>
  <c r="AJ8278" i="51"/>
  <c r="AJ7832" i="51"/>
  <c r="AJ8315" i="51"/>
  <c r="AJ7757" i="51"/>
  <c r="AJ8102" i="51"/>
  <c r="AJ7912" i="51"/>
  <c r="AJ8332" i="51"/>
  <c r="AJ8236" i="51"/>
  <c r="AJ7887" i="51"/>
  <c r="AJ7915" i="51"/>
  <c r="AJ8226" i="51"/>
  <c r="AJ8370" i="51"/>
  <c r="AJ8316" i="51"/>
  <c r="AJ7756" i="51"/>
  <c r="AJ7917" i="51"/>
  <c r="AJ8213" i="51"/>
  <c r="AJ8076" i="51"/>
  <c r="AJ8044" i="51"/>
  <c r="AJ8018" i="51"/>
  <c r="AJ7833" i="51"/>
  <c r="AJ8180" i="51"/>
  <c r="AJ8082" i="51"/>
  <c r="AJ8381" i="51"/>
  <c r="AJ8281" i="51"/>
  <c r="AJ7814" i="51"/>
  <c r="AJ8035" i="51"/>
  <c r="AJ8224" i="51"/>
  <c r="AJ8227" i="51"/>
  <c r="AJ7791" i="51"/>
  <c r="AJ8266" i="51"/>
  <c r="AJ8122" i="51"/>
  <c r="AJ7752" i="51"/>
  <c r="AJ7826" i="51"/>
  <c r="AJ8081" i="51"/>
  <c r="AJ7737" i="51"/>
  <c r="AJ8254" i="51"/>
  <c r="AJ8094" i="51"/>
  <c r="AJ8250" i="51"/>
  <c r="AJ7897" i="51"/>
  <c r="AJ8247" i="51"/>
  <c r="AJ7855" i="51"/>
  <c r="AJ8408" i="51"/>
  <c r="AJ8006" i="51"/>
  <c r="AJ7869" i="51"/>
  <c r="AJ8198" i="51"/>
  <c r="AJ8154" i="51"/>
  <c r="AJ8303" i="51"/>
  <c r="AJ8367" i="51"/>
  <c r="AJ8365" i="51"/>
  <c r="AJ7813" i="51"/>
  <c r="AJ8014" i="51"/>
  <c r="AJ8305" i="51"/>
  <c r="AJ8329" i="51"/>
  <c r="AJ8396" i="51"/>
  <c r="AJ8215" i="51"/>
  <c r="AJ8422" i="51"/>
  <c r="AJ7941" i="51"/>
  <c r="AJ8394" i="51"/>
  <c r="AJ8424" i="51"/>
  <c r="AJ8308" i="51"/>
  <c r="AJ8084" i="51"/>
  <c r="AJ8124" i="51"/>
  <c r="AJ7853" i="51"/>
  <c r="AJ8358" i="51"/>
  <c r="AJ7916" i="51"/>
  <c r="AJ7746" i="51"/>
  <c r="AJ7786" i="51"/>
  <c r="AJ7930" i="51"/>
  <c r="AJ7961" i="51"/>
  <c r="AJ7883" i="51"/>
  <c r="AJ7871" i="51"/>
  <c r="AJ8264" i="51"/>
  <c r="AJ8320" i="51"/>
  <c r="AJ7949" i="51"/>
  <c r="AJ8415" i="51"/>
  <c r="AJ7854" i="51"/>
  <c r="AJ7934" i="51"/>
  <c r="AJ8107" i="51"/>
  <c r="AJ8064" i="51"/>
  <c r="AJ8342" i="51"/>
  <c r="AJ7925" i="51"/>
  <c r="AJ7836" i="51"/>
  <c r="AJ8132" i="51"/>
  <c r="AJ8192" i="51"/>
  <c r="AJ7868" i="51"/>
  <c r="AJ7874" i="51"/>
  <c r="AJ7843" i="51"/>
  <c r="AJ8020" i="51"/>
  <c r="AJ8364" i="51"/>
  <c r="AJ8300" i="51"/>
  <c r="AJ8160" i="51"/>
  <c r="AJ8149" i="51"/>
  <c r="AJ8104" i="51"/>
  <c r="AJ7922" i="51"/>
  <c r="AJ8407" i="51"/>
  <c r="AJ7801" i="51"/>
  <c r="AJ8337" i="51"/>
  <c r="AJ7858" i="51"/>
  <c r="AJ8244" i="51"/>
  <c r="AJ8141" i="51"/>
  <c r="AJ7848" i="51"/>
  <c r="AJ8260" i="51"/>
  <c r="AJ8273" i="51"/>
  <c r="AJ8210" i="51"/>
  <c r="AJ8174" i="51"/>
  <c r="AJ8066" i="51"/>
  <c r="AJ8010" i="51"/>
  <c r="AJ8298" i="51"/>
  <c r="AJ7932" i="51"/>
  <c r="AJ7852" i="51"/>
  <c r="AJ8202" i="51"/>
  <c r="AJ8436" i="51"/>
  <c r="AJ7743" i="51"/>
  <c r="AJ7859" i="51"/>
  <c r="AJ7895" i="51"/>
  <c r="AJ7978" i="51"/>
  <c r="AJ8032" i="51"/>
  <c r="AJ7778" i="51"/>
  <c r="AJ8133" i="51"/>
  <c r="AJ8412" i="51"/>
  <c r="AJ7806" i="51"/>
  <c r="AJ8118" i="51"/>
  <c r="AJ8221" i="51"/>
  <c r="AJ7787" i="51"/>
  <c r="AJ7793" i="51"/>
  <c r="AJ8347" i="51"/>
  <c r="AJ8219" i="51"/>
  <c r="AJ7807" i="51"/>
  <c r="AJ8150" i="51"/>
  <c r="AJ7970" i="51"/>
  <c r="AJ7905" i="51"/>
  <c r="AJ8295" i="51"/>
  <c r="AJ8369" i="51"/>
  <c r="AJ8095" i="51"/>
  <c r="AJ8000" i="51"/>
  <c r="AJ8207" i="51"/>
  <c r="AJ8080" i="51"/>
  <c r="AJ8077" i="51"/>
  <c r="AJ7985" i="51"/>
  <c r="AJ8007" i="51"/>
  <c r="AJ8379" i="51"/>
  <c r="AJ7877" i="51"/>
  <c r="AJ7901" i="51"/>
  <c r="AJ8275" i="51"/>
  <c r="AJ7920" i="51"/>
  <c r="AJ8121" i="51"/>
  <c r="AJ8241" i="51"/>
  <c r="AJ7960" i="51"/>
  <c r="AJ8311" i="51"/>
  <c r="AJ8161" i="51"/>
  <c r="AJ8231" i="51"/>
  <c r="AJ7910" i="51"/>
  <c r="AJ7755" i="51"/>
  <c r="AJ7878" i="51"/>
  <c r="AJ8238" i="51"/>
  <c r="AJ7935" i="51"/>
  <c r="AJ8166" i="51"/>
  <c r="AJ7990" i="51"/>
  <c r="AJ8256" i="51"/>
  <c r="AJ8435" i="51"/>
  <c r="AJ8216" i="51"/>
  <c r="AJ7993" i="51"/>
  <c r="AJ7797" i="51"/>
  <c r="AJ7938" i="51"/>
  <c r="AJ7928" i="51"/>
  <c r="AJ8034" i="51"/>
  <c r="AJ8307" i="51"/>
  <c r="AJ8129" i="51"/>
  <c r="AJ8317" i="51"/>
  <c r="AJ7759" i="51"/>
  <c r="AJ8239" i="51"/>
  <c r="AJ7763" i="51"/>
  <c r="AJ8027" i="51"/>
  <c r="AJ8350" i="51"/>
  <c r="AJ8359" i="51"/>
  <c r="AJ8130" i="51"/>
  <c r="AJ8259" i="51"/>
  <c r="AJ8139" i="51"/>
  <c r="AJ7986" i="51"/>
  <c r="AJ8142" i="51"/>
  <c r="AJ8253" i="51"/>
  <c r="AJ7892" i="51"/>
  <c r="AJ8248" i="51"/>
  <c r="AJ8169" i="51"/>
  <c r="AJ7816" i="51"/>
  <c r="AJ7948" i="51"/>
  <c r="AJ7822" i="51"/>
  <c r="AJ7885" i="51"/>
  <c r="AJ8184" i="51"/>
  <c r="AJ7904" i="51"/>
  <c r="AJ7872" i="51"/>
  <c r="AJ8417" i="51"/>
  <c r="AJ7783" i="51"/>
  <c r="AJ8168" i="51"/>
  <c r="AJ7951" i="51"/>
  <c r="AJ8285" i="51"/>
  <c r="AJ7976" i="51"/>
  <c r="AJ7834" i="51"/>
  <c r="AJ8110" i="51"/>
  <c r="AJ7975" i="51"/>
  <c r="AJ8015" i="51"/>
  <c r="AJ7738" i="51"/>
  <c r="AJ7994" i="51"/>
  <c r="AJ8386" i="51"/>
  <c r="AJ8289" i="51"/>
  <c r="AJ7857" i="51"/>
  <c r="AJ8209" i="51"/>
  <c r="AJ7798" i="51"/>
  <c r="AJ8068" i="51"/>
  <c r="AJ7939" i="51"/>
  <c r="AJ8395" i="51"/>
  <c r="AJ8086" i="51"/>
  <c r="AJ7846" i="51"/>
  <c r="AJ8348" i="51"/>
  <c r="AJ7809" i="51"/>
  <c r="AJ8038" i="51"/>
  <c r="AJ7891" i="51"/>
  <c r="AJ8117" i="51"/>
  <c r="AJ8039" i="51"/>
  <c r="AJ7987" i="51"/>
  <c r="AJ8345" i="51"/>
  <c r="AJ8194" i="51"/>
  <c r="AJ7770" i="51"/>
  <c r="AJ8262" i="51"/>
  <c r="AJ7831" i="51"/>
  <c r="AJ8005" i="51"/>
  <c r="AJ8173" i="51"/>
  <c r="AJ7788" i="51"/>
  <c r="AJ8155" i="51"/>
  <c r="AJ8324" i="51"/>
  <c r="AJ8002" i="51"/>
  <c r="AJ8411" i="51"/>
  <c r="AJ8062" i="51"/>
  <c r="AJ7760" i="51"/>
  <c r="AJ8055" i="51"/>
  <c r="AJ7924" i="51"/>
  <c r="AJ7879" i="51"/>
  <c r="AJ7866" i="51"/>
  <c r="AJ8085" i="51"/>
  <c r="AJ8188" i="51"/>
  <c r="AJ7795" i="51"/>
  <c r="AJ7902" i="51"/>
  <c r="AJ8230" i="51"/>
  <c r="AJ7851" i="51"/>
  <c r="AJ8186" i="51"/>
  <c r="AJ8178" i="51"/>
  <c r="AJ8043" i="51"/>
  <c r="AJ8223" i="51"/>
  <c r="AJ7773" i="51"/>
  <c r="AJ7819" i="51"/>
  <c r="AJ8291" i="51"/>
  <c r="AJ7944" i="51"/>
  <c r="AJ8310" i="51"/>
  <c r="AJ7919" i="51"/>
  <c r="AJ8406" i="51"/>
  <c r="AJ7863" i="51"/>
  <c r="AJ8053" i="51"/>
  <c r="AJ8024" i="51"/>
  <c r="AJ8325" i="51"/>
  <c r="AJ8206" i="51"/>
  <c r="AJ7762" i="51"/>
  <c r="AJ7825" i="51"/>
  <c r="AJ8351" i="51"/>
  <c r="AJ8235" i="51"/>
  <c r="AJ7862" i="51"/>
  <c r="AJ7750" i="51"/>
  <c r="AJ7969" i="51"/>
  <c r="AJ7896" i="51"/>
  <c r="AJ8265" i="51"/>
  <c r="AJ8019" i="51"/>
  <c r="AJ7898" i="51"/>
  <c r="AJ8323" i="51"/>
  <c r="AJ8409" i="51"/>
  <c r="AJ7789" i="51"/>
  <c r="AJ7957" i="51"/>
  <c r="AJ7974" i="51"/>
  <c r="AJ8319" i="51"/>
  <c r="AJ8240" i="51"/>
  <c r="AJ8200" i="51"/>
  <c r="AJ8294" i="51"/>
  <c r="AJ8385" i="51"/>
  <c r="AJ8425" i="51"/>
  <c r="AJ7817" i="51"/>
  <c r="AJ7799" i="51"/>
  <c r="AJ7992" i="51"/>
  <c r="AJ7988" i="51"/>
  <c r="AJ8165" i="51"/>
  <c r="AJ8033" i="51"/>
  <c r="AJ8430" i="51"/>
  <c r="AJ8384" i="51"/>
  <c r="AJ8399" i="51"/>
  <c r="AJ8258" i="51"/>
  <c r="AJ8214" i="51"/>
  <c r="AJ8274" i="51"/>
  <c r="AJ8072" i="51"/>
  <c r="AJ8330" i="51"/>
  <c r="AJ8377" i="51"/>
  <c r="AJ8089" i="51"/>
  <c r="AJ8063" i="51"/>
  <c r="AJ8031" i="51"/>
  <c r="AJ7888" i="51"/>
  <c r="AJ7918" i="51"/>
  <c r="AJ7943" i="51"/>
  <c r="AJ8153" i="51"/>
  <c r="AJ8177" i="51"/>
  <c r="AJ8103" i="51"/>
  <c r="AJ7865" i="51"/>
  <c r="AJ7845" i="51"/>
  <c r="AJ8163" i="51"/>
  <c r="AJ8420" i="51"/>
  <c r="AJ8075" i="51"/>
  <c r="AJ7751" i="51"/>
  <c r="AJ8042" i="51"/>
  <c r="AJ7811" i="51"/>
  <c r="AJ8392" i="51"/>
  <c r="AJ8195" i="51"/>
  <c r="AJ7890" i="51"/>
  <c r="AJ8383" i="51"/>
  <c r="AJ8270" i="51"/>
  <c r="AJ7923" i="51"/>
  <c r="AJ7942" i="51"/>
  <c r="AJ7739" i="51"/>
  <c r="AJ8322" i="51"/>
  <c r="AJ8208" i="51"/>
  <c r="AJ8013" i="51"/>
  <c r="AJ8120" i="51"/>
  <c r="AJ7921" i="51"/>
  <c r="AJ8252" i="51"/>
  <c r="AJ7997" i="51"/>
  <c r="AJ7907" i="51"/>
  <c r="AJ7754" i="51"/>
  <c r="AJ8228" i="51"/>
  <c r="AJ8378" i="51"/>
  <c r="AJ7771" i="51"/>
  <c r="AJ8255" i="51"/>
  <c r="AJ8371" i="51"/>
  <c r="AJ8263" i="51"/>
  <c r="AJ7913" i="51"/>
  <c r="AJ8143" i="51"/>
  <c r="AJ7800" i="51"/>
  <c r="AJ8135" i="51"/>
  <c r="AJ8026" i="51"/>
  <c r="AJ8061" i="51"/>
  <c r="AJ8058" i="51"/>
  <c r="AJ7886" i="51"/>
  <c r="AJ8393" i="51"/>
  <c r="AJ7889" i="51"/>
  <c r="AJ7839" i="51"/>
  <c r="AJ8096" i="51"/>
  <c r="AJ7982" i="51"/>
  <c r="AJ8048" i="51"/>
  <c r="AJ7953" i="51"/>
  <c r="AJ7768" i="51"/>
  <c r="AJ8249" i="51"/>
  <c r="AJ7967" i="51"/>
  <c r="AJ8335" i="51"/>
  <c r="AJ8071" i="51"/>
  <c r="AJ8336" i="51"/>
  <c r="AJ8185" i="51"/>
  <c r="AJ7870" i="51"/>
  <c r="AJ8131" i="51"/>
  <c r="AJ8069" i="51"/>
  <c r="AJ7903" i="51"/>
  <c r="AJ8138" i="51"/>
  <c r="AJ8326" i="51"/>
  <c r="AJ7940" i="51"/>
  <c r="AJ7937" i="51"/>
  <c r="AJ8391" i="51"/>
  <c r="AJ8108" i="51"/>
  <c r="AJ8442" i="51"/>
  <c r="AJ8312" i="51"/>
  <c r="AJ8360" i="51"/>
  <c r="AJ8297" i="51"/>
  <c r="AJ8387" i="51"/>
  <c r="AJ7966" i="51"/>
  <c r="AJ8134" i="51"/>
  <c r="AJ8136" i="51"/>
  <c r="AJ7991" i="51"/>
  <c r="AJ8328" i="51"/>
  <c r="AJ7884" i="51"/>
  <c r="AJ7908" i="51"/>
  <c r="AJ7774" i="51"/>
  <c r="AJ8201" i="51"/>
  <c r="AJ8046" i="51"/>
  <c r="AJ7785" i="51"/>
  <c r="AJ8190" i="51"/>
  <c r="AJ7820" i="51"/>
  <c r="AJ8040" i="51"/>
  <c r="AJ7794" i="51"/>
  <c r="AJ7856" i="51"/>
  <c r="AJ8410" i="51"/>
  <c r="AJ8421" i="51"/>
  <c r="AJ8427" i="51"/>
  <c r="AJ7781" i="51"/>
  <c r="AJ8293" i="51"/>
  <c r="AJ8433" i="51"/>
  <c r="AJ8090" i="51"/>
  <c r="AJ8361" i="51"/>
  <c r="AJ8011" i="51"/>
  <c r="AJ8234" i="51"/>
  <c r="AJ8373" i="51"/>
  <c r="AJ8036" i="51"/>
  <c r="AJ8380" i="51"/>
  <c r="AJ8145" i="51"/>
  <c r="AJ8193" i="51"/>
  <c r="AJ8302" i="51"/>
  <c r="AJ8181" i="51"/>
  <c r="AJ8147" i="51"/>
  <c r="AJ8441" i="51"/>
  <c r="AJ8366" i="51"/>
  <c r="AJ8001" i="51"/>
  <c r="AJ8246" i="51"/>
  <c r="AJ8431" i="51"/>
  <c r="AJ8101" i="51"/>
  <c r="AJ8437" i="51"/>
  <c r="AJ8282" i="51"/>
  <c r="AJ8333" i="51"/>
  <c r="AJ8008" i="51"/>
  <c r="AJ8453" i="51"/>
  <c r="AJ8501" i="51"/>
  <c r="AJ8449" i="51"/>
  <c r="AJ8561" i="51"/>
  <c r="AJ8461" i="51"/>
  <c r="AJ8584" i="51"/>
  <c r="AJ8499" i="51"/>
  <c r="AJ8574" i="51"/>
  <c r="AJ8565" i="51"/>
  <c r="AJ8500" i="51"/>
  <c r="AJ8473" i="51"/>
  <c r="AJ8522" i="51"/>
  <c r="AJ8468" i="51"/>
  <c r="AJ8511" i="51"/>
  <c r="AJ8566" i="51"/>
  <c r="AJ8483" i="51"/>
  <c r="AJ8517" i="51"/>
  <c r="AJ8465" i="51"/>
  <c r="AJ8496" i="51"/>
  <c r="AJ8476" i="51"/>
  <c r="AJ8471" i="51"/>
  <c r="AJ8530" i="51"/>
  <c r="AJ8455" i="51"/>
  <c r="AJ8567" i="51"/>
  <c r="AJ8513" i="51"/>
  <c r="AJ8524" i="51"/>
  <c r="AJ8570" i="51"/>
  <c r="AJ8553" i="51"/>
  <c r="AJ8576" i="51"/>
  <c r="AJ8532" i="51"/>
  <c r="AJ8571" i="51"/>
  <c r="AJ8492" i="51"/>
  <c r="AJ8573" i="51"/>
  <c r="AJ8543" i="51"/>
  <c r="AJ8554" i="51"/>
  <c r="AJ8508" i="51"/>
  <c r="AJ8457" i="51"/>
  <c r="AJ8482" i="51"/>
  <c r="AJ8559" i="51"/>
  <c r="AJ8542" i="51"/>
  <c r="AJ8523" i="51"/>
  <c r="AJ8551" i="51"/>
  <c r="AJ8487" i="51"/>
  <c r="AJ8510" i="51"/>
  <c r="AJ8445" i="51"/>
  <c r="AJ8572" i="51"/>
  <c r="AJ8560" i="51"/>
  <c r="AJ8533" i="51"/>
  <c r="AJ8536" i="51"/>
  <c r="AJ8569" i="51"/>
  <c r="AJ8538" i="51"/>
  <c r="AJ8577" i="51"/>
  <c r="AJ8472" i="51"/>
  <c r="AJ8469" i="51"/>
  <c r="AJ8550" i="51"/>
  <c r="AJ8481" i="51"/>
  <c r="AJ8558" i="51"/>
  <c r="AJ8506" i="51"/>
  <c r="AJ8541" i="51"/>
  <c r="AJ8537" i="51"/>
  <c r="AJ8470" i="51"/>
  <c r="AJ8583" i="51"/>
  <c r="AJ8451" i="51"/>
  <c r="AJ8546" i="51"/>
  <c r="AJ8488" i="51"/>
  <c r="AJ8578" i="51"/>
  <c r="AJ8498" i="51"/>
  <c r="AJ8454" i="51"/>
  <c r="AJ8582" i="51"/>
  <c r="AJ8575" i="51"/>
  <c r="AJ8446" i="51"/>
  <c r="AJ8557" i="51"/>
  <c r="AJ8491" i="51"/>
  <c r="AJ8525" i="51"/>
  <c r="AJ8539" i="51"/>
  <c r="AJ8497" i="51"/>
  <c r="AJ8526" i="51"/>
  <c r="AJ8563" i="51"/>
  <c r="AJ8460" i="51"/>
  <c r="AJ8485" i="51"/>
  <c r="AJ8493" i="51"/>
  <c r="AJ8475" i="51"/>
  <c r="AJ8494" i="51"/>
  <c r="AJ8477" i="51"/>
  <c r="AJ8474" i="51"/>
  <c r="AJ8503" i="51"/>
  <c r="AJ8581" i="51"/>
  <c r="AJ8502" i="51"/>
  <c r="AJ8444" i="51"/>
  <c r="AJ8556" i="51"/>
  <c r="AJ8520" i="51"/>
  <c r="AJ8516" i="51"/>
  <c r="AJ8459" i="51"/>
  <c r="AJ8534" i="51"/>
  <c r="AJ8447" i="51"/>
  <c r="AJ8586" i="51"/>
  <c r="AJ8531" i="51"/>
  <c r="AJ8505" i="51"/>
  <c r="AJ8512" i="51"/>
  <c r="AJ8462" i="51"/>
  <c r="AJ8463" i="51"/>
  <c r="AJ8544" i="51"/>
  <c r="AJ8529" i="51"/>
  <c r="AJ8478" i="51"/>
  <c r="AJ8456" i="51"/>
  <c r="AJ8464" i="51"/>
  <c r="AJ8549" i="51"/>
  <c r="AJ8515" i="51"/>
  <c r="AJ8552" i="51"/>
  <c r="AJ8466" i="51"/>
  <c r="AJ8527" i="51"/>
  <c r="AJ8545" i="51"/>
  <c r="AJ8467" i="51"/>
  <c r="AJ8495" i="51"/>
  <c r="AJ8518" i="51"/>
  <c r="AJ8562" i="51"/>
  <c r="AJ8519" i="51"/>
  <c r="AJ8547" i="51"/>
  <c r="AJ8540" i="51"/>
  <c r="AJ8521" i="51"/>
  <c r="AJ8484" i="51"/>
  <c r="AJ8509" i="51"/>
  <c r="AJ8479" i="51"/>
  <c r="AJ8504" i="51"/>
  <c r="AJ8514" i="51"/>
  <c r="AJ8480" i="51"/>
  <c r="AJ8555" i="51"/>
  <c r="AJ8507" i="51"/>
  <c r="AJ8548" i="51"/>
  <c r="AJ8450" i="51"/>
  <c r="AJ8568" i="51"/>
  <c r="AJ8579" i="51"/>
  <c r="AJ8535" i="51"/>
  <c r="AJ8486" i="51"/>
  <c r="AJ8489" i="51"/>
  <c r="AJ8528" i="51"/>
  <c r="AJ8458" i="51"/>
  <c r="AJ8564" i="51"/>
  <c r="AJ8452" i="51"/>
  <c r="AJ8580" i="51"/>
  <c r="AJ8490" i="51"/>
  <c r="AJ8448" i="51"/>
  <c r="AJ8585" i="51"/>
  <c r="AJ8994" i="51"/>
  <c r="AJ9130" i="51"/>
  <c r="AJ8596" i="51"/>
  <c r="AJ8741" i="51"/>
  <c r="AJ9057" i="51"/>
  <c r="AJ8811" i="51"/>
  <c r="AJ8788" i="51"/>
  <c r="AJ8820" i="51"/>
  <c r="AJ8720" i="51"/>
  <c r="AJ9116" i="51"/>
  <c r="AJ8671" i="51"/>
  <c r="AJ8883" i="51"/>
  <c r="AJ8740" i="51"/>
  <c r="AJ8759" i="51"/>
  <c r="AJ9079" i="51"/>
  <c r="AJ8925" i="51"/>
  <c r="AJ8666" i="51"/>
  <c r="AJ8767" i="51"/>
  <c r="AJ8765" i="51"/>
  <c r="AJ9097" i="51"/>
  <c r="AJ8678" i="51"/>
  <c r="AJ8634" i="51"/>
  <c r="AJ8933" i="51"/>
  <c r="AJ8946" i="51"/>
  <c r="AJ8823" i="51"/>
  <c r="AJ8692" i="51"/>
  <c r="AJ9137" i="51"/>
  <c r="AJ8612" i="51"/>
  <c r="AJ8620" i="51"/>
  <c r="AJ8995" i="51"/>
  <c r="AJ8631" i="51"/>
  <c r="AJ9062" i="51"/>
  <c r="AJ8853" i="51"/>
  <c r="AJ8858" i="51"/>
  <c r="AJ8904" i="51"/>
  <c r="AJ9109" i="51"/>
  <c r="AJ8679" i="51"/>
  <c r="AJ8593" i="51"/>
  <c r="AJ8685" i="51"/>
  <c r="AJ8990" i="51"/>
  <c r="AJ8768" i="51"/>
  <c r="AJ9022" i="51"/>
  <c r="AJ9023" i="51"/>
  <c r="AJ8646" i="51"/>
  <c r="AJ9065" i="51"/>
  <c r="AJ8789" i="51"/>
  <c r="AJ8645" i="51"/>
  <c r="AJ8718" i="51"/>
  <c r="AJ8886" i="51"/>
  <c r="AJ8997" i="51"/>
  <c r="AJ8643" i="51"/>
  <c r="AJ9108" i="51"/>
  <c r="AJ8871" i="51"/>
  <c r="AJ8642" i="51"/>
  <c r="AJ9101" i="51"/>
  <c r="AJ8595" i="51"/>
  <c r="AJ8715" i="51"/>
  <c r="AJ8807" i="51"/>
  <c r="AJ8726" i="51"/>
  <c r="AJ8606" i="51"/>
  <c r="AJ8896" i="51"/>
  <c r="AJ8841" i="51"/>
  <c r="AJ9145" i="51"/>
  <c r="AJ8592" i="51"/>
  <c r="AJ9055" i="51"/>
  <c r="AJ8675" i="51"/>
  <c r="AJ8614" i="51"/>
  <c r="AJ8846" i="51"/>
  <c r="AJ9007" i="51"/>
  <c r="AJ9124" i="51"/>
  <c r="AJ8903" i="51"/>
  <c r="AJ8821" i="51"/>
  <c r="AJ8782" i="51"/>
  <c r="AJ8799" i="51"/>
  <c r="AJ9102" i="51"/>
  <c r="AJ9083" i="51"/>
  <c r="AJ8707" i="51"/>
  <c r="AJ9077" i="51"/>
  <c r="AJ8857" i="51"/>
  <c r="AJ9048" i="51"/>
  <c r="AJ8818" i="51"/>
  <c r="AJ9141" i="51"/>
  <c r="AJ8905" i="51"/>
  <c r="AJ9139" i="51"/>
  <c r="AJ8913" i="51"/>
  <c r="AJ9021" i="51"/>
  <c r="AJ8660" i="51"/>
  <c r="AJ8661" i="51"/>
  <c r="AJ8745" i="51"/>
  <c r="AJ8968" i="51"/>
  <c r="AJ8817" i="51"/>
  <c r="AJ8641" i="51"/>
  <c r="AJ9119" i="51"/>
  <c r="AJ9030" i="51"/>
  <c r="AJ8704" i="51"/>
  <c r="AJ8991" i="51"/>
  <c r="AJ8734" i="51"/>
  <c r="AJ8694" i="51"/>
  <c r="AJ9020" i="51"/>
  <c r="AJ8713" i="51"/>
  <c r="AJ8637" i="51"/>
  <c r="AJ8936" i="51"/>
  <c r="AJ8852" i="51"/>
  <c r="AJ8993" i="51"/>
  <c r="AJ9004" i="51"/>
  <c r="AJ8662" i="51"/>
  <c r="AJ8897" i="51"/>
  <c r="AJ8956" i="51"/>
  <c r="AJ8619" i="51"/>
  <c r="AJ9110" i="51"/>
  <c r="AJ8808" i="51"/>
  <c r="AJ9081" i="51"/>
  <c r="AJ9128" i="51"/>
  <c r="AJ8609" i="51"/>
  <c r="AJ9066" i="51"/>
  <c r="AJ8920" i="51"/>
  <c r="AJ8770" i="51"/>
  <c r="AJ8652" i="51"/>
  <c r="AJ8945" i="51"/>
  <c r="AJ8859" i="51"/>
  <c r="AJ8648" i="51"/>
  <c r="AJ8763" i="51"/>
  <c r="AJ9080" i="51"/>
  <c r="AJ9064" i="51"/>
  <c r="AJ8813" i="51"/>
  <c r="AJ8848" i="51"/>
  <c r="AJ9070" i="51"/>
  <c r="AJ8908" i="51"/>
  <c r="AJ8750" i="51"/>
  <c r="AJ8752" i="51"/>
  <c r="AJ9093" i="51"/>
  <c r="AJ9094" i="51"/>
  <c r="AJ8760" i="51"/>
  <c r="AJ9011" i="51"/>
  <c r="AJ8834" i="51"/>
  <c r="AJ8676" i="51"/>
  <c r="AJ8999" i="51"/>
  <c r="AJ9115" i="51"/>
  <c r="AJ8802" i="51"/>
  <c r="AJ8951" i="51"/>
  <c r="AJ9045" i="51"/>
  <c r="AJ8906" i="51"/>
  <c r="AJ9125" i="51"/>
  <c r="AJ8589" i="51"/>
  <c r="AJ9149" i="51"/>
  <c r="AJ8899" i="51"/>
  <c r="AJ8774" i="51"/>
  <c r="AJ8613" i="51"/>
  <c r="AJ8889" i="51"/>
  <c r="AJ8972" i="51"/>
  <c r="AJ8702" i="51"/>
  <c r="AJ9025" i="51"/>
  <c r="AJ8758" i="51"/>
  <c r="AJ8998" i="51"/>
  <c r="AJ8732" i="51"/>
  <c r="AJ8924" i="51"/>
  <c r="AJ8964" i="51"/>
  <c r="AJ9028" i="51"/>
  <c r="AJ9042" i="51"/>
  <c r="AJ8909" i="51"/>
  <c r="AJ8881" i="51"/>
  <c r="AJ8657" i="51"/>
  <c r="AJ8625" i="51"/>
  <c r="AJ9087" i="51"/>
  <c r="AJ8693" i="51"/>
  <c r="AJ8901" i="51"/>
  <c r="AJ8729" i="51"/>
  <c r="AJ8974" i="51"/>
  <c r="AJ9091" i="51"/>
  <c r="AJ8900" i="51"/>
  <c r="AJ8838" i="51"/>
  <c r="AJ8659" i="51"/>
  <c r="AJ8992" i="51"/>
  <c r="AJ8618" i="51"/>
  <c r="AJ8809" i="51"/>
  <c r="AJ8594" i="51"/>
  <c r="AJ8674" i="51"/>
  <c r="AJ9104" i="51"/>
  <c r="AJ9098" i="51"/>
  <c r="AJ9035" i="51"/>
  <c r="AJ9144" i="51"/>
  <c r="AJ8785" i="51"/>
  <c r="AJ8855" i="51"/>
  <c r="AJ9107" i="51"/>
  <c r="AJ8773" i="51"/>
  <c r="AJ9126" i="51"/>
  <c r="AJ9076" i="51"/>
  <c r="AJ9005" i="51"/>
  <c r="AJ8731" i="51"/>
  <c r="AJ8794" i="51"/>
  <c r="AJ9026" i="51"/>
  <c r="AJ8687" i="51"/>
  <c r="AJ8843" i="51"/>
  <c r="AJ9112" i="51"/>
  <c r="AJ9099" i="51"/>
  <c r="AJ8738" i="51"/>
  <c r="AJ8907" i="51"/>
  <c r="AJ9014" i="51"/>
  <c r="AJ9143" i="51"/>
  <c r="AJ8656" i="51"/>
  <c r="AJ8754" i="51"/>
  <c r="AJ8623" i="51"/>
  <c r="AJ8723" i="51"/>
  <c r="AJ8884" i="51"/>
  <c r="AJ8784" i="51"/>
  <c r="AJ8942" i="51"/>
  <c r="AJ8828" i="51"/>
  <c r="AJ8983" i="51"/>
  <c r="AJ9131" i="51"/>
  <c r="AJ8640" i="51"/>
  <c r="AJ8984" i="51"/>
  <c r="AJ9061" i="51"/>
  <c r="AJ8636" i="51"/>
  <c r="AJ9040" i="51"/>
  <c r="AJ8824" i="51"/>
  <c r="AJ9075" i="51"/>
  <c r="AJ8712" i="51"/>
  <c r="AJ8918" i="51"/>
  <c r="AJ8926" i="51"/>
  <c r="AJ9106" i="51"/>
  <c r="AJ8749" i="51"/>
  <c r="AJ8840" i="51"/>
  <c r="AJ8800" i="51"/>
  <c r="AJ9153" i="51"/>
  <c r="AJ9033" i="51"/>
  <c r="AJ8944" i="51"/>
  <c r="AJ9006" i="51"/>
  <c r="AJ8632" i="51"/>
  <c r="AJ8816" i="51"/>
  <c r="AJ8982" i="51"/>
  <c r="AJ8862" i="51"/>
  <c r="AJ9012" i="51"/>
  <c r="AJ8895" i="51"/>
  <c r="AJ8877" i="51"/>
  <c r="AJ8917" i="51"/>
  <c r="AJ8684" i="51"/>
  <c r="AJ8755" i="51"/>
  <c r="AJ8981" i="51"/>
  <c r="AJ8959" i="51"/>
  <c r="AJ8865" i="51"/>
  <c r="AJ8870" i="51"/>
  <c r="AJ8591" i="51"/>
  <c r="AJ9069" i="51"/>
  <c r="AJ8598" i="51"/>
  <c r="AJ8771" i="51"/>
  <c r="AJ8898" i="51"/>
  <c r="AJ9059" i="51"/>
  <c r="AJ9002" i="51"/>
  <c r="AJ8939" i="51"/>
  <c r="AJ8831" i="51"/>
  <c r="AJ9127" i="51"/>
  <c r="AJ8677" i="51"/>
  <c r="AJ9088" i="51"/>
  <c r="AJ8703" i="51"/>
  <c r="AJ9146" i="51"/>
  <c r="AJ8746" i="51"/>
  <c r="AJ9003" i="51"/>
  <c r="AJ8792" i="51"/>
  <c r="AJ8649" i="51"/>
  <c r="AJ8845" i="51"/>
  <c r="AJ8761" i="51"/>
  <c r="AJ9009" i="51"/>
  <c r="AJ9036" i="51"/>
  <c r="AJ8931" i="51"/>
  <c r="AJ8727" i="51"/>
  <c r="AJ8651" i="51"/>
  <c r="AJ9038" i="51"/>
  <c r="AJ9095" i="51"/>
  <c r="AJ8888" i="51"/>
  <c r="AJ8709" i="51"/>
  <c r="AJ8793" i="51"/>
  <c r="AJ8680" i="51"/>
  <c r="AJ8635" i="51"/>
  <c r="AJ9056" i="51"/>
  <c r="AJ9015" i="51"/>
  <c r="AJ8757" i="51"/>
  <c r="AJ9024" i="51"/>
  <c r="AJ8872" i="51"/>
  <c r="AJ8736" i="51"/>
  <c r="AJ8953" i="51"/>
  <c r="AJ8832" i="51"/>
  <c r="AJ8769" i="51"/>
  <c r="AJ8668" i="51"/>
  <c r="AJ8725" i="51"/>
  <c r="AJ9120" i="51"/>
  <c r="AJ8686" i="51"/>
  <c r="AJ9001" i="51"/>
  <c r="AJ9018" i="51"/>
  <c r="AJ8756" i="51"/>
  <c r="AJ8916" i="51"/>
  <c r="AJ8624" i="51"/>
  <c r="AJ8851" i="51"/>
  <c r="AJ8849" i="51"/>
  <c r="AJ9152" i="51"/>
  <c r="AJ8797" i="51"/>
  <c r="AJ8837" i="51"/>
  <c r="AJ9151" i="51"/>
  <c r="AJ8698" i="51"/>
  <c r="AJ8615" i="51"/>
  <c r="AJ9051" i="51"/>
  <c r="AJ9043" i="51"/>
  <c r="AJ8829" i="51"/>
  <c r="AJ9049" i="51"/>
  <c r="AJ8969" i="51"/>
  <c r="AJ9016" i="51"/>
  <c r="AJ8973" i="51"/>
  <c r="AJ9114" i="51"/>
  <c r="AJ8751" i="51"/>
  <c r="AJ8700" i="51"/>
  <c r="AJ9029" i="51"/>
  <c r="AJ8912" i="51"/>
  <c r="AJ8739" i="51"/>
  <c r="AJ8863" i="51"/>
  <c r="AJ8733" i="51"/>
  <c r="AJ8847" i="51"/>
  <c r="AJ8747" i="51"/>
  <c r="AJ8882" i="51"/>
  <c r="AJ8772" i="51"/>
  <c r="AJ9148" i="51"/>
  <c r="AJ8958" i="51"/>
  <c r="AJ8716" i="51"/>
  <c r="AJ8748" i="51"/>
  <c r="AJ8963" i="51"/>
  <c r="AJ8795" i="51"/>
  <c r="AJ8781" i="51"/>
  <c r="AJ8699" i="51"/>
  <c r="AJ8621" i="51"/>
  <c r="AJ8600" i="51"/>
  <c r="AJ8947" i="51"/>
  <c r="AJ8842" i="51"/>
  <c r="AJ8890" i="51"/>
  <c r="AJ8835" i="51"/>
  <c r="AJ8869" i="51"/>
  <c r="AJ8950" i="51"/>
  <c r="AJ8737" i="51"/>
  <c r="AJ8866" i="51"/>
  <c r="AJ8603" i="51"/>
  <c r="AJ8604" i="51"/>
  <c r="AJ8941" i="51"/>
  <c r="AJ8719" i="51"/>
  <c r="AJ8588" i="51"/>
  <c r="AJ8796" i="51"/>
  <c r="AJ8976" i="51"/>
  <c r="AJ8810" i="51"/>
  <c r="AJ8778" i="51"/>
  <c r="AJ8966" i="51"/>
  <c r="AJ8826" i="51"/>
  <c r="AJ8874" i="51"/>
  <c r="AJ8607" i="51"/>
  <c r="AJ9047" i="51"/>
  <c r="AJ8630" i="51"/>
  <c r="AJ8762" i="51"/>
  <c r="AJ9100" i="51"/>
  <c r="AJ9073" i="51"/>
  <c r="AJ9118" i="51"/>
  <c r="AJ8943" i="51"/>
  <c r="AJ9054" i="51"/>
  <c r="AJ9135" i="51"/>
  <c r="AJ9027" i="51"/>
  <c r="AJ9117" i="51"/>
  <c r="AJ8663" i="51"/>
  <c r="AJ8979" i="51"/>
  <c r="AJ9084" i="51"/>
  <c r="AJ8806" i="51"/>
  <c r="AJ8833" i="51"/>
  <c r="AJ8601" i="51"/>
  <c r="AJ8622" i="51"/>
  <c r="AJ9122" i="51"/>
  <c r="AJ8779" i="51"/>
  <c r="AJ8860" i="51"/>
  <c r="AJ9138" i="51"/>
  <c r="AJ8664" i="51"/>
  <c r="AJ8894" i="51"/>
  <c r="AJ8910" i="51"/>
  <c r="AJ8605" i="51"/>
  <c r="AJ9031" i="51"/>
  <c r="AJ8638" i="51"/>
  <c r="AJ9096" i="51"/>
  <c r="AJ9103" i="51"/>
  <c r="AJ8919" i="51"/>
  <c r="AJ8673" i="51"/>
  <c r="AJ9034" i="51"/>
  <c r="AJ9050" i="51"/>
  <c r="AJ8670" i="51"/>
  <c r="AJ9000" i="51"/>
  <c r="AJ8633" i="51"/>
  <c r="AJ8928" i="51"/>
  <c r="AJ8672" i="51"/>
  <c r="AJ8683" i="51"/>
  <c r="AJ9067" i="51"/>
  <c r="AJ8986" i="51"/>
  <c r="AJ9063" i="51"/>
  <c r="AJ8803" i="51"/>
  <c r="AJ9089" i="51"/>
  <c r="AJ8695" i="51"/>
  <c r="AJ8932" i="51"/>
  <c r="AJ8602" i="51"/>
  <c r="AJ8721" i="51"/>
  <c r="AJ8827" i="51"/>
  <c r="AJ9113" i="51"/>
  <c r="AJ8814" i="51"/>
  <c r="AJ8977" i="51"/>
  <c r="AJ8744" i="51"/>
  <c r="AJ8658" i="51"/>
  <c r="AJ8728" i="51"/>
  <c r="AJ9060" i="51"/>
  <c r="AJ8915" i="51"/>
  <c r="AJ9147" i="51"/>
  <c r="AJ9041" i="51"/>
  <c r="AJ9085" i="51"/>
  <c r="AJ8819" i="51"/>
  <c r="AJ8988" i="51"/>
  <c r="AJ8804" i="51"/>
  <c r="AJ8597" i="51"/>
  <c r="AJ8730" i="51"/>
  <c r="AJ8815" i="51"/>
  <c r="AJ8879" i="51"/>
  <c r="AJ8801" i="51"/>
  <c r="AJ8608" i="51"/>
  <c r="AJ8787" i="51"/>
  <c r="AJ8710" i="51"/>
  <c r="AJ9074" i="51"/>
  <c r="AJ8876" i="51"/>
  <c r="AJ9044" i="51"/>
  <c r="AJ9136" i="51"/>
  <c r="AJ8647" i="51"/>
  <c r="AJ8885" i="51"/>
  <c r="AJ8742" i="51"/>
  <c r="AJ8875" i="51"/>
  <c r="AJ8839" i="51"/>
  <c r="AJ8706" i="51"/>
  <c r="AJ8717" i="51"/>
  <c r="AJ8798" i="51"/>
  <c r="AJ9134" i="51"/>
  <c r="AJ9010" i="51"/>
  <c r="AJ8914" i="51"/>
  <c r="AJ9142" i="51"/>
  <c r="AJ8987" i="51"/>
  <c r="AJ8691" i="51"/>
  <c r="AJ9017" i="51"/>
  <c r="AJ8777" i="51"/>
  <c r="AJ8880" i="51"/>
  <c r="AJ8940" i="51"/>
  <c r="AJ8627" i="51"/>
  <c r="AJ8929" i="51"/>
  <c r="AJ8887" i="51"/>
  <c r="AJ8681" i="51"/>
  <c r="AJ8626" i="51"/>
  <c r="AJ8938" i="51"/>
  <c r="AJ8690" i="51"/>
  <c r="AJ8967" i="51"/>
  <c r="AJ8948" i="51"/>
  <c r="AJ8980" i="51"/>
  <c r="AJ8891" i="51"/>
  <c r="AJ9058" i="51"/>
  <c r="AJ8937" i="51"/>
  <c r="AJ8610" i="51"/>
  <c r="AJ8822" i="51"/>
  <c r="AJ8655" i="51"/>
  <c r="AJ8850" i="51"/>
  <c r="AJ8616" i="51"/>
  <c r="AJ8780" i="51"/>
  <c r="AJ9039" i="51"/>
  <c r="AJ8854" i="51"/>
  <c r="AJ9123" i="51"/>
  <c r="AJ8922" i="51"/>
  <c r="AJ8861" i="51"/>
  <c r="AJ8965" i="51"/>
  <c r="AJ9019" i="51"/>
  <c r="AJ9082" i="51"/>
  <c r="AJ8790" i="51"/>
  <c r="AJ9086" i="51"/>
  <c r="AJ8996" i="51"/>
  <c r="AJ8628" i="51"/>
  <c r="AJ8949" i="51"/>
  <c r="AJ8714" i="51"/>
  <c r="AJ8753" i="51"/>
  <c r="AJ8971" i="51"/>
  <c r="AJ8934" i="51"/>
  <c r="AJ9008" i="51"/>
  <c r="AJ8667" i="51"/>
  <c r="AJ8697" i="51"/>
  <c r="AJ8952" i="51"/>
  <c r="AJ8892" i="51"/>
  <c r="AJ8791" i="51"/>
  <c r="AJ8653" i="51"/>
  <c r="AJ8654" i="51"/>
  <c r="AJ8639" i="51"/>
  <c r="AJ8735" i="51"/>
  <c r="AJ9111" i="51"/>
  <c r="AJ9133" i="51"/>
  <c r="AJ8962" i="51"/>
  <c r="AJ8878" i="51"/>
  <c r="AJ8893" i="51"/>
  <c r="AJ8975" i="51"/>
  <c r="AJ8985" i="51"/>
  <c r="AJ9053" i="51"/>
  <c r="AJ8743" i="51"/>
  <c r="AJ9129" i="51"/>
  <c r="AJ8927" i="51"/>
  <c r="AJ9068" i="51"/>
  <c r="AJ9140" i="51"/>
  <c r="AJ9105" i="51"/>
  <c r="AJ8805" i="51"/>
  <c r="AJ8856" i="51"/>
  <c r="AJ8812" i="51"/>
  <c r="AJ9052" i="51"/>
  <c r="AJ8650" i="51"/>
  <c r="AJ9032" i="51"/>
  <c r="AJ9072" i="51"/>
  <c r="AJ8669" i="51"/>
  <c r="AJ8682" i="51"/>
  <c r="AJ8844" i="51"/>
  <c r="AJ8766" i="51"/>
  <c r="AJ9071" i="51"/>
  <c r="AJ8644" i="51"/>
  <c r="AJ8590" i="51"/>
  <c r="AJ8696" i="51"/>
  <c r="AJ9150" i="51"/>
  <c r="AJ8611" i="51"/>
  <c r="AJ8587" i="51"/>
  <c r="AJ9013" i="51"/>
  <c r="AJ8617" i="51"/>
  <c r="AJ8970" i="51"/>
  <c r="AJ8935" i="51"/>
  <c r="AJ8764" i="51"/>
  <c r="AJ8989" i="51"/>
  <c r="AJ8708" i="51"/>
  <c r="AJ8961" i="51"/>
  <c r="AJ9092" i="51"/>
  <c r="AJ8776" i="51"/>
  <c r="AJ8722" i="51"/>
  <c r="AJ8930" i="51"/>
  <c r="AJ9121" i="51"/>
  <c r="AJ8864" i="51"/>
  <c r="AJ8873" i="51"/>
  <c r="AJ9078" i="51"/>
  <c r="AJ8629" i="51"/>
  <c r="AJ8921" i="51"/>
  <c r="AJ8960" i="51"/>
  <c r="AJ8911" i="51"/>
  <c r="AJ8978" i="51"/>
  <c r="AJ8957" i="51"/>
  <c r="AJ9132" i="51"/>
  <c r="AJ8711" i="51"/>
  <c r="AJ8825" i="51"/>
  <c r="AJ8830" i="51"/>
  <c r="AJ9046" i="51"/>
  <c r="AJ8599" i="51"/>
  <c r="AJ8689" i="51"/>
  <c r="AJ8665" i="51"/>
  <c r="AJ8954" i="51"/>
  <c r="AJ9037" i="51"/>
  <c r="AJ8701" i="51"/>
  <c r="AJ8786" i="51"/>
  <c r="AJ8836" i="51"/>
  <c r="AJ8955" i="51"/>
  <c r="AJ9090" i="51"/>
  <c r="AJ8688" i="51"/>
  <c r="AJ8923" i="51"/>
  <c r="AJ8705" i="51"/>
  <c r="AJ8783" i="51"/>
  <c r="AJ8902" i="51"/>
  <c r="AJ8868" i="51"/>
  <c r="AJ8867" i="51"/>
  <c r="AJ8775" i="51"/>
  <c r="AJ8724" i="51"/>
  <c r="AJ9177" i="51"/>
  <c r="AJ9167" i="51"/>
  <c r="AJ9203" i="51"/>
  <c r="AJ9202" i="51"/>
  <c r="AJ9185" i="51"/>
  <c r="AJ9224" i="51"/>
  <c r="AJ9216" i="51"/>
  <c r="AJ9180" i="51"/>
  <c r="AJ9169" i="51"/>
  <c r="AJ9255" i="51"/>
  <c r="AJ9204" i="51"/>
  <c r="AJ9266" i="51"/>
  <c r="AJ9231" i="51"/>
  <c r="AJ9196" i="51"/>
  <c r="AJ9193" i="51"/>
  <c r="AJ9176" i="51"/>
  <c r="AJ9158" i="51"/>
  <c r="AJ9187" i="51"/>
  <c r="AJ9253" i="51"/>
  <c r="AJ9267" i="51"/>
  <c r="AJ9295" i="51"/>
  <c r="AJ9284" i="51"/>
  <c r="AJ9220" i="51"/>
  <c r="AJ9268" i="51"/>
  <c r="AJ9201" i="51"/>
  <c r="AJ9181" i="51"/>
  <c r="AJ9210" i="51"/>
  <c r="AJ9194" i="51"/>
  <c r="AJ9239" i="51"/>
  <c r="AJ9156" i="51"/>
  <c r="AJ9251" i="51"/>
  <c r="AJ9230" i="51"/>
  <c r="AJ9218" i="51"/>
  <c r="AJ9288" i="51"/>
  <c r="AJ9225" i="51"/>
  <c r="AJ9232" i="51"/>
  <c r="AJ9183" i="51"/>
  <c r="AJ9184" i="51"/>
  <c r="AJ9227" i="51"/>
  <c r="AJ9166" i="51"/>
  <c r="AJ9190" i="51"/>
  <c r="AJ9168" i="51"/>
  <c r="AJ9198" i="51"/>
  <c r="AJ9248" i="51"/>
  <c r="AJ9271" i="51"/>
  <c r="AJ9209" i="51"/>
  <c r="AJ9238" i="51"/>
  <c r="AJ9214" i="51"/>
  <c r="AJ9170" i="51"/>
  <c r="AJ9188" i="51"/>
  <c r="AJ9275" i="51"/>
  <c r="AJ9192" i="51"/>
  <c r="AJ9235" i="51"/>
  <c r="AJ9223" i="51"/>
  <c r="AJ9199" i="51"/>
  <c r="AJ9241" i="51"/>
  <c r="AJ9221" i="51"/>
  <c r="AJ9217" i="51"/>
  <c r="AJ9252" i="51"/>
  <c r="AJ9234" i="51"/>
  <c r="AJ9189" i="51"/>
  <c r="AJ9264" i="51"/>
  <c r="AJ9265" i="51"/>
  <c r="AJ9272" i="51"/>
  <c r="AJ9270" i="51"/>
  <c r="AJ9161" i="51"/>
  <c r="AJ9289" i="51"/>
  <c r="AJ9250" i="51"/>
  <c r="AJ9260" i="51"/>
  <c r="AJ9226" i="51"/>
  <c r="AJ9186" i="51"/>
  <c r="AJ9278" i="51"/>
  <c r="AJ9293" i="51"/>
  <c r="AJ9182" i="51"/>
  <c r="AJ9228" i="51"/>
  <c r="AJ9164" i="51"/>
  <c r="AJ9208" i="51"/>
  <c r="AJ9244" i="51"/>
  <c r="AJ9160" i="51"/>
  <c r="AJ9195" i="51"/>
  <c r="AJ9287" i="51"/>
  <c r="AJ9247" i="51"/>
  <c r="AJ9282" i="51"/>
  <c r="AJ9263" i="51"/>
  <c r="AJ9290" i="51"/>
  <c r="AJ9236" i="51"/>
  <c r="AJ9178" i="51"/>
  <c r="AJ9163" i="51"/>
  <c r="AJ9179" i="51"/>
  <c r="AJ9207" i="51"/>
  <c r="AJ9174" i="51"/>
  <c r="AJ9243" i="51"/>
  <c r="AJ9285" i="51"/>
  <c r="AJ9294" i="51"/>
  <c r="AJ9261" i="51"/>
  <c r="AJ9292" i="51"/>
  <c r="AJ9212" i="51"/>
  <c r="AJ9276" i="51"/>
  <c r="AJ9245" i="51"/>
  <c r="AJ9254" i="51"/>
  <c r="AJ9159" i="51"/>
  <c r="AJ9291" i="51"/>
  <c r="AJ9222" i="51"/>
  <c r="AJ9237" i="51"/>
  <c r="AJ9262" i="51"/>
  <c r="AJ9249" i="51"/>
  <c r="AJ9283" i="51"/>
  <c r="AJ9171" i="51"/>
  <c r="AJ9277" i="51"/>
  <c r="AJ9197" i="51"/>
  <c r="AJ9242" i="51"/>
  <c r="AJ9206" i="51"/>
  <c r="AJ9191" i="51"/>
  <c r="AJ9286" i="51"/>
  <c r="AJ9233" i="51"/>
  <c r="AJ9279" i="51"/>
  <c r="AJ9172" i="51"/>
  <c r="AJ9157" i="51"/>
  <c r="AJ9205" i="51"/>
  <c r="AJ9240" i="51"/>
  <c r="AJ9246" i="51"/>
  <c r="AJ9229" i="51"/>
  <c r="AJ9280" i="51"/>
  <c r="AJ9162" i="51"/>
  <c r="AJ9154" i="51"/>
  <c r="AJ9155" i="51"/>
  <c r="AJ9258" i="51"/>
  <c r="AJ9173" i="51"/>
  <c r="AJ9257" i="51"/>
  <c r="AJ9219" i="51"/>
  <c r="AJ9211" i="51"/>
  <c r="AJ9256" i="51"/>
  <c r="AJ9274" i="51"/>
  <c r="AJ9259" i="51"/>
  <c r="AJ9273" i="51"/>
  <c r="AJ9200" i="51"/>
  <c r="AJ9215" i="51"/>
  <c r="AJ9269" i="51"/>
  <c r="AJ9213" i="51"/>
  <c r="AJ9281" i="51"/>
  <c r="AJ9175" i="51"/>
  <c r="AJ9165" i="51"/>
  <c r="AJ9422" i="51"/>
  <c r="AJ9546" i="51"/>
  <c r="AJ9842" i="51"/>
  <c r="AJ9913" i="51"/>
  <c r="AJ9680" i="51"/>
  <c r="AJ9330" i="51"/>
  <c r="AJ9856" i="51"/>
  <c r="AJ9837" i="51"/>
  <c r="AJ9376" i="51"/>
  <c r="AJ9828" i="51"/>
  <c r="AJ9340" i="51"/>
  <c r="AJ9831" i="51"/>
  <c r="AJ9390" i="51"/>
  <c r="AJ9748" i="51"/>
  <c r="AJ9818" i="51"/>
  <c r="AJ9302" i="51"/>
  <c r="AJ9784" i="51"/>
  <c r="AJ9760" i="51"/>
  <c r="AJ9903" i="51"/>
  <c r="AJ9374" i="51"/>
  <c r="AJ9433" i="51"/>
  <c r="AJ9683" i="51"/>
  <c r="AJ9310" i="51"/>
  <c r="AJ9329" i="51"/>
  <c r="AJ9516" i="51"/>
  <c r="AJ9348" i="51"/>
  <c r="AJ9657" i="51"/>
  <c r="AJ9532" i="51"/>
  <c r="AJ9451" i="51"/>
  <c r="AJ9822" i="51"/>
  <c r="AJ9391" i="51"/>
  <c r="AJ9576" i="51"/>
  <c r="AJ9674" i="51"/>
  <c r="AJ9379" i="51"/>
  <c r="AJ9768" i="51"/>
  <c r="AJ9616" i="51"/>
  <c r="AJ9445" i="51"/>
  <c r="AJ9564" i="51"/>
  <c r="AJ9459" i="51"/>
  <c r="AJ9758" i="51"/>
  <c r="AJ9475" i="51"/>
  <c r="AJ9512" i="51"/>
  <c r="AJ9320" i="51"/>
  <c r="AJ9788" i="51"/>
  <c r="AJ9894" i="51"/>
  <c r="AJ9882" i="51"/>
  <c r="AJ9865" i="51"/>
  <c r="AJ9620" i="51"/>
  <c r="AJ9908" i="51"/>
  <c r="AJ9803" i="51"/>
  <c r="AJ9439" i="51"/>
  <c r="AJ9557" i="51"/>
  <c r="AJ9689" i="51"/>
  <c r="AJ9336" i="51"/>
  <c r="AJ9883" i="51"/>
  <c r="AJ9663" i="51"/>
  <c r="AJ9862" i="51"/>
  <c r="AJ9805" i="51"/>
  <c r="AJ9470" i="51"/>
  <c r="AJ9826" i="51"/>
  <c r="AJ9395" i="51"/>
  <c r="AJ9332" i="51"/>
  <c r="AJ9825" i="51"/>
  <c r="AJ9871" i="51"/>
  <c r="AJ9342" i="51"/>
  <c r="AJ9308" i="51"/>
  <c r="AJ9372" i="51"/>
  <c r="AJ9892" i="51"/>
  <c r="AJ9500" i="51"/>
  <c r="AJ9702" i="51"/>
  <c r="AJ9799" i="51"/>
  <c r="AJ9605" i="51"/>
  <c r="AJ9726" i="51"/>
  <c r="AJ9844" i="51"/>
  <c r="AJ9783" i="51"/>
  <c r="AJ9884" i="51"/>
  <c r="AJ9677" i="51"/>
  <c r="AJ9471" i="51"/>
  <c r="AJ9722" i="51"/>
  <c r="AJ9603" i="51"/>
  <c r="AJ9506" i="51"/>
  <c r="AJ9797" i="51"/>
  <c r="AJ9854" i="51"/>
  <c r="AJ9368" i="51"/>
  <c r="AJ9407" i="51"/>
  <c r="AJ9424" i="51"/>
  <c r="AJ9420" i="51"/>
  <c r="AJ9545" i="51"/>
  <c r="AJ9431" i="51"/>
  <c r="AJ9472" i="51"/>
  <c r="AJ9819" i="51"/>
  <c r="AJ9366" i="51"/>
  <c r="AJ9369" i="51"/>
  <c r="AJ9676" i="51"/>
  <c r="AJ9508" i="51"/>
  <c r="AJ9501" i="51"/>
  <c r="AJ9613" i="51"/>
  <c r="AJ9554" i="51"/>
  <c r="AJ9901" i="51"/>
  <c r="AJ9902" i="51"/>
  <c r="AJ9727" i="51"/>
  <c r="AJ9836" i="51"/>
  <c r="AJ9672" i="51"/>
  <c r="AJ9804" i="51"/>
  <c r="AJ9847" i="51"/>
  <c r="AJ9358" i="51"/>
  <c r="AJ9352" i="51"/>
  <c r="AJ9851" i="51"/>
  <c r="AJ9675" i="51"/>
  <c r="AJ9889" i="51"/>
  <c r="AJ9800" i="51"/>
  <c r="AJ9728" i="51"/>
  <c r="AJ9721" i="51"/>
  <c r="AJ9833" i="51"/>
  <c r="AJ9868" i="51"/>
  <c r="AJ9661" i="51"/>
  <c r="AJ9707" i="51"/>
  <c r="AJ9775" i="51"/>
  <c r="AJ9669" i="51"/>
  <c r="AJ9919" i="51"/>
  <c r="AJ9583" i="51"/>
  <c r="AJ9737" i="51"/>
  <c r="AJ9493" i="51"/>
  <c r="AJ9307" i="51"/>
  <c r="AJ9641" i="51"/>
  <c r="AJ9524" i="51"/>
  <c r="AJ9389" i="51"/>
  <c r="AJ9861" i="51"/>
  <c r="AJ9732" i="51"/>
  <c r="AJ9462" i="51"/>
  <c r="AJ9399" i="51"/>
  <c r="AJ9839" i="51"/>
  <c r="AJ9361" i="51"/>
  <c r="AJ9593" i="51"/>
  <c r="AJ9349" i="51"/>
  <c r="AJ9762" i="51"/>
  <c r="AJ9787" i="51"/>
  <c r="AJ9644" i="51"/>
  <c r="AJ9437" i="51"/>
  <c r="AJ9393" i="51"/>
  <c r="AJ9478" i="51"/>
  <c r="AJ9544" i="51"/>
  <c r="AJ9635" i="51"/>
  <c r="AJ9678" i="51"/>
  <c r="AJ9507" i="51"/>
  <c r="AJ9841" i="51"/>
  <c r="AJ9642" i="51"/>
  <c r="AJ9496" i="51"/>
  <c r="AJ9772" i="51"/>
  <c r="AJ9311" i="51"/>
  <c r="AJ9384" i="51"/>
  <c r="AJ9595" i="51"/>
  <c r="AJ9535" i="51"/>
  <c r="AJ9377" i="51"/>
  <c r="AJ9370" i="51"/>
  <c r="AJ9614" i="51"/>
  <c r="AJ9432" i="51"/>
  <c r="AJ9806" i="51"/>
  <c r="AJ9754" i="51"/>
  <c r="AJ9531" i="51"/>
  <c r="AJ9556" i="51"/>
  <c r="AJ9549" i="51"/>
  <c r="AJ9483" i="51"/>
  <c r="AJ9346" i="51"/>
  <c r="AJ9625" i="51"/>
  <c r="AJ9852" i="51"/>
  <c r="AJ9355" i="51"/>
  <c r="AJ9637" i="51"/>
  <c r="AJ9745" i="51"/>
  <c r="AJ9723" i="51"/>
  <c r="AJ9719" i="51"/>
  <c r="AJ9586" i="51"/>
  <c r="AJ9562" i="51"/>
  <c r="AJ9396" i="51"/>
  <c r="AJ9699" i="51"/>
  <c r="AJ9618" i="51"/>
  <c r="AJ9781" i="51"/>
  <c r="AJ9378" i="51"/>
  <c r="AJ9575" i="51"/>
  <c r="AJ9731" i="51"/>
  <c r="AJ9734" i="51"/>
  <c r="AJ9356" i="51"/>
  <c r="AJ9770" i="51"/>
  <c r="AJ9647" i="51"/>
  <c r="AJ9314" i="51"/>
  <c r="AJ9630" i="51"/>
  <c r="AJ9617" i="51"/>
  <c r="AJ9698" i="51"/>
  <c r="AJ9518" i="51"/>
  <c r="AJ9411" i="51"/>
  <c r="AJ9736" i="51"/>
  <c r="AJ9670" i="51"/>
  <c r="AJ9643" i="51"/>
  <c r="AJ9403" i="51"/>
  <c r="AJ9811" i="51"/>
  <c r="AJ9738" i="51"/>
  <c r="AJ9567" i="51"/>
  <c r="AJ9523" i="51"/>
  <c r="AJ9718" i="51"/>
  <c r="AJ9915" i="51"/>
  <c r="AJ9316" i="51"/>
  <c r="AJ9386" i="51"/>
  <c r="AJ9691" i="51"/>
  <c r="AJ9519" i="51"/>
  <c r="AJ9610" i="51"/>
  <c r="AJ9812" i="51"/>
  <c r="AJ9765" i="51"/>
  <c r="AJ9298" i="51"/>
  <c r="AJ9843" i="51"/>
  <c r="AJ9300" i="51"/>
  <c r="AJ9627" i="51"/>
  <c r="AJ9321" i="51"/>
  <c r="AJ9631" i="51"/>
  <c r="AJ9460" i="51"/>
  <c r="AJ9830" i="51"/>
  <c r="AJ9741" i="51"/>
  <c r="AJ9436" i="51"/>
  <c r="AJ9463" i="51"/>
  <c r="AJ9733" i="51"/>
  <c r="AJ9866" i="51"/>
  <c r="AJ9814" i="51"/>
  <c r="AJ9319" i="51"/>
  <c r="AJ9405" i="51"/>
  <c r="AJ9536" i="51"/>
  <c r="AJ9906" i="51"/>
  <c r="AJ9668" i="51"/>
  <c r="AJ9596" i="51"/>
  <c r="AJ9476" i="51"/>
  <c r="AJ9408" i="51"/>
  <c r="AJ9922" i="51"/>
  <c r="AJ9790" i="51"/>
  <c r="AJ9879" i="51"/>
  <c r="AJ9428" i="51"/>
  <c r="AJ9813" i="51"/>
  <c r="AJ9757" i="51"/>
  <c r="AJ9394" i="51"/>
  <c r="AJ9779" i="51"/>
  <c r="AJ9753" i="51"/>
  <c r="AJ9793" i="51"/>
  <c r="AJ9448" i="51"/>
  <c r="AJ9751" i="51"/>
  <c r="AJ9412" i="51"/>
  <c r="AJ9897" i="51"/>
  <c r="AJ9552" i="51"/>
  <c r="AJ9782" i="51"/>
  <c r="AJ9421" i="51"/>
  <c r="AJ9612" i="51"/>
  <c r="AJ9464" i="51"/>
  <c r="AJ9624" i="51"/>
  <c r="AJ9846" i="51"/>
  <c r="AJ9530" i="51"/>
  <c r="AJ9664" i="51"/>
  <c r="AJ9430" i="51"/>
  <c r="AJ9341" i="51"/>
  <c r="AJ9565" i="51"/>
  <c r="AJ9911" i="51"/>
  <c r="AJ9520" i="51"/>
  <c r="AJ9598" i="51"/>
  <c r="AJ9801" i="51"/>
  <c r="AJ9840" i="51"/>
  <c r="AJ9504" i="51"/>
  <c r="AJ9306" i="51"/>
  <c r="AJ9794" i="51"/>
  <c r="AJ9746" i="51"/>
  <c r="AJ9875" i="51"/>
  <c r="AJ9679" i="51"/>
  <c r="AJ9629" i="51"/>
  <c r="AJ9418" i="51"/>
  <c r="AJ9632" i="51"/>
  <c r="AJ9695" i="51"/>
  <c r="AJ9671" i="51"/>
  <c r="AJ9489" i="51"/>
  <c r="AJ9465" i="51"/>
  <c r="AJ9438" i="51"/>
  <c r="AJ9573" i="51"/>
  <c r="AJ9602" i="51"/>
  <c r="AJ9622" i="51"/>
  <c r="AJ9872" i="51"/>
  <c r="AJ9608" i="51"/>
  <c r="AJ9776" i="51"/>
  <c r="AJ9724" i="51"/>
  <c r="AJ9373" i="51"/>
  <c r="AJ9488" i="51"/>
  <c r="AJ9360" i="51"/>
  <c r="AJ9303" i="51"/>
  <c r="AJ9331" i="51"/>
  <c r="AJ9480" i="51"/>
  <c r="AJ9468" i="51"/>
  <c r="AJ9441" i="51"/>
  <c r="AJ9619" i="51"/>
  <c r="AJ9486" i="51"/>
  <c r="AJ9640" i="51"/>
  <c r="AJ9375" i="51"/>
  <c r="AJ9450" i="51"/>
  <c r="AJ9685" i="51"/>
  <c r="AJ9729" i="51"/>
  <c r="AJ9909" i="51"/>
  <c r="AJ9312" i="51"/>
  <c r="AJ9609" i="51"/>
  <c r="AJ9649" i="51"/>
  <c r="AJ9684" i="51"/>
  <c r="AJ9452" i="51"/>
  <c r="AJ9761" i="51"/>
  <c r="AJ9499" i="51"/>
  <c r="AJ9513" i="51"/>
  <c r="AJ9611" i="51"/>
  <c r="AJ9588" i="51"/>
  <c r="AJ9584" i="51"/>
  <c r="AJ9877" i="51"/>
  <c r="AJ9774" i="51"/>
  <c r="AJ9886" i="51"/>
  <c r="AJ9712" i="51"/>
  <c r="AJ9502" i="51"/>
  <c r="AJ9425" i="51"/>
  <c r="AJ9461" i="51"/>
  <c r="AJ9547" i="51"/>
  <c r="AJ9479" i="51"/>
  <c r="AJ9858" i="51"/>
  <c r="AJ9798" i="51"/>
  <c r="AJ9880" i="51"/>
  <c r="AJ9510" i="51"/>
  <c r="AJ9654" i="51"/>
  <c r="AJ9656" i="51"/>
  <c r="AJ9827" i="51"/>
  <c r="AJ9350" i="51"/>
  <c r="AJ9434" i="51"/>
  <c r="AJ9456" i="51"/>
  <c r="AJ9339" i="51"/>
  <c r="AJ9717" i="51"/>
  <c r="AJ9587" i="51"/>
  <c r="AJ9810" i="51"/>
  <c r="AJ9925" i="51"/>
  <c r="AJ9636" i="51"/>
  <c r="AJ9885" i="51"/>
  <c r="AJ9482" i="51"/>
  <c r="AJ9485" i="51"/>
  <c r="AJ9820" i="51"/>
  <c r="AJ9365" i="51"/>
  <c r="AJ9568" i="51"/>
  <c r="AJ9558" i="51"/>
  <c r="AJ9646" i="51"/>
  <c r="AJ9467" i="51"/>
  <c r="AJ9755" i="51"/>
  <c r="AJ9455" i="51"/>
  <c r="AJ9318" i="51"/>
  <c r="AJ9735" i="51"/>
  <c r="AJ9873" i="51"/>
  <c r="AJ9337" i="51"/>
  <c r="AJ9759" i="51"/>
  <c r="AJ9867" i="51"/>
  <c r="AJ9767" i="51"/>
  <c r="AJ9529" i="51"/>
  <c r="AJ9628" i="51"/>
  <c r="AJ9401" i="51"/>
  <c r="AJ9440" i="51"/>
  <c r="AJ9887" i="51"/>
  <c r="AJ9589" i="51"/>
  <c r="AJ9597" i="51"/>
  <c r="AJ9600" i="51"/>
  <c r="AJ9655" i="51"/>
  <c r="AJ9296" i="51"/>
  <c r="AJ9317" i="51"/>
  <c r="AJ9923" i="51"/>
  <c r="AJ9388" i="51"/>
  <c r="AJ9304" i="51"/>
  <c r="AJ9457" i="51"/>
  <c r="AJ9444" i="51"/>
  <c r="AJ9367" i="51"/>
  <c r="AJ9904" i="51"/>
  <c r="AJ9509" i="51"/>
  <c r="AJ9895" i="51"/>
  <c r="AJ9714" i="51"/>
  <c r="AJ9572" i="51"/>
  <c r="AJ9357" i="51"/>
  <c r="AJ9914" i="51"/>
  <c r="AJ9681" i="51"/>
  <c r="AJ9578" i="51"/>
  <c r="AJ9658" i="51"/>
  <c r="AJ9829" i="51"/>
  <c r="AJ9498" i="51"/>
  <c r="AJ9747" i="51"/>
  <c r="AJ9400" i="51"/>
  <c r="AJ9701" i="51"/>
  <c r="AJ9559" i="51"/>
  <c r="AJ9335" i="51"/>
  <c r="AJ9327" i="51"/>
  <c r="AJ9446" i="51"/>
  <c r="AJ9561" i="51"/>
  <c r="AJ9297" i="51"/>
  <c r="AJ9474" i="51"/>
  <c r="AJ9785" i="51"/>
  <c r="AJ9777" i="51"/>
  <c r="AJ9344" i="51"/>
  <c r="AJ9855" i="51"/>
  <c r="AJ9864" i="51"/>
  <c r="AJ9570" i="51"/>
  <c r="AJ9893" i="51"/>
  <c r="AJ9870" i="51"/>
  <c r="AJ9525" i="51"/>
  <c r="AJ9773" i="51"/>
  <c r="AJ9860" i="51"/>
  <c r="AJ9528" i="51"/>
  <c r="AJ9780" i="51"/>
  <c r="AJ9650" i="51"/>
  <c r="AJ9749" i="51"/>
  <c r="AJ9792" i="51"/>
  <c r="AJ9409" i="51"/>
  <c r="AJ9808" i="51"/>
  <c r="AJ9713" i="51"/>
  <c r="AJ9417" i="51"/>
  <c r="AJ9881" i="51"/>
  <c r="AJ9324" i="51"/>
  <c r="AJ9398" i="51"/>
  <c r="AJ9299" i="51"/>
  <c r="AJ9505" i="51"/>
  <c r="AJ9404" i="51"/>
  <c r="AJ9694" i="51"/>
  <c r="AJ9853" i="51"/>
  <c r="AJ9590" i="51"/>
  <c r="AJ9634" i="51"/>
  <c r="AJ9709" i="51"/>
  <c r="AJ9778" i="51"/>
  <c r="AJ9491" i="51"/>
  <c r="AJ9542" i="51"/>
  <c r="AJ9492" i="51"/>
  <c r="AJ9615" i="51"/>
  <c r="AJ9891" i="51"/>
  <c r="AJ9599" i="51"/>
  <c r="AJ9305" i="51"/>
  <c r="AJ9426" i="51"/>
  <c r="AJ9527" i="51"/>
  <c r="AJ9715" i="51"/>
  <c r="AJ9328" i="51"/>
  <c r="AJ9415" i="51"/>
  <c r="AJ9789" i="51"/>
  <c r="AJ9639" i="51"/>
  <c r="AJ9550" i="51"/>
  <c r="AJ9514" i="51"/>
  <c r="AJ9526" i="51"/>
  <c r="AJ9742" i="51"/>
  <c r="AJ9838" i="51"/>
  <c r="AJ9666" i="51"/>
  <c r="AJ9571" i="51"/>
  <c r="AJ9351" i="51"/>
  <c r="AJ9771" i="51"/>
  <c r="AJ9326" i="51"/>
  <c r="AJ9543" i="51"/>
  <c r="AJ9648" i="51"/>
  <c r="AJ9591" i="51"/>
  <c r="AJ9690" i="51"/>
  <c r="AJ9604" i="51"/>
  <c r="AJ9481" i="51"/>
  <c r="AJ9688" i="51"/>
  <c r="AJ9343" i="51"/>
  <c r="AJ9816" i="51"/>
  <c r="AJ9693" i="51"/>
  <c r="AJ9626" i="51"/>
  <c r="AJ9333" i="51"/>
  <c r="AJ9538" i="51"/>
  <c r="AJ9477" i="51"/>
  <c r="AJ9383" i="51"/>
  <c r="AJ9458" i="51"/>
  <c r="AJ9704" i="51"/>
  <c r="AJ9845" i="51"/>
  <c r="AJ9711" i="51"/>
  <c r="AJ9363" i="51"/>
  <c r="AJ9720" i="51"/>
  <c r="AJ9414" i="51"/>
  <c r="AJ9791" i="51"/>
  <c r="AJ9878" i="51"/>
  <c r="AJ9541" i="51"/>
  <c r="AJ9633" i="51"/>
  <c r="AJ9301" i="51"/>
  <c r="AJ9560" i="51"/>
  <c r="AJ9638" i="51"/>
  <c r="AJ9397" i="51"/>
  <c r="AJ9522" i="51"/>
  <c r="AJ9786" i="51"/>
  <c r="AJ9497" i="51"/>
  <c r="AJ9686" i="51"/>
  <c r="AJ9334" i="51"/>
  <c r="AJ9534" i="51"/>
  <c r="AJ9890" i="51"/>
  <c r="AJ9580" i="51"/>
  <c r="AJ9442" i="51"/>
  <c r="AJ9473" i="51"/>
  <c r="AJ9362" i="51"/>
  <c r="AJ9540" i="51"/>
  <c r="AJ9725" i="51"/>
  <c r="AJ9920" i="51"/>
  <c r="AJ9443" i="51"/>
  <c r="AJ9905" i="51"/>
  <c r="AJ9371" i="51"/>
  <c r="AJ9697" i="51"/>
  <c r="AJ9484" i="51"/>
  <c r="AJ9888" i="51"/>
  <c r="AJ9621" i="51"/>
  <c r="AJ9406" i="51"/>
  <c r="AJ9848" i="51"/>
  <c r="AJ9579" i="51"/>
  <c r="AJ9495" i="51"/>
  <c r="AJ9645" i="51"/>
  <c r="AJ9907" i="51"/>
  <c r="AJ9315" i="51"/>
  <c r="AJ9555" i="51"/>
  <c r="AJ9863" i="51"/>
  <c r="AJ9924" i="51"/>
  <c r="AJ9667" i="51"/>
  <c r="AJ9700" i="51"/>
  <c r="AJ9802" i="51"/>
  <c r="AJ9665" i="51"/>
  <c r="AJ9582" i="51"/>
  <c r="AJ9402" i="51"/>
  <c r="AJ9708" i="51"/>
  <c r="AJ9537" i="51"/>
  <c r="AJ9511" i="51"/>
  <c r="AJ9834" i="51"/>
  <c r="AJ9607" i="51"/>
  <c r="AJ9835" i="51"/>
  <c r="AJ9653" i="51"/>
  <c r="AJ9606" i="51"/>
  <c r="AJ9453" i="51"/>
  <c r="AJ9659" i="51"/>
  <c r="AJ9921" i="51"/>
  <c r="AJ9750" i="51"/>
  <c r="AJ9917" i="51"/>
  <c r="AJ9859" i="51"/>
  <c r="AJ9623" i="51"/>
  <c r="AJ9577" i="51"/>
  <c r="AJ9918" i="51"/>
  <c r="AJ9795" i="51"/>
  <c r="AJ9739" i="51"/>
  <c r="AJ9345" i="51"/>
  <c r="AJ9487" i="51"/>
  <c r="AJ9807" i="51"/>
  <c r="AJ9899" i="51"/>
  <c r="AJ9309" i="51"/>
  <c r="AJ9912" i="51"/>
  <c r="AJ9869" i="51"/>
  <c r="AJ9710" i="51"/>
  <c r="AJ9874" i="51"/>
  <c r="AJ9832" i="51"/>
  <c r="AJ9553" i="51"/>
  <c r="AJ9413" i="51"/>
  <c r="AJ9651" i="51"/>
  <c r="AJ9347" i="51"/>
  <c r="AJ9322" i="51"/>
  <c r="AJ9581" i="51"/>
  <c r="AJ9673" i="51"/>
  <c r="AJ9353" i="51"/>
  <c r="AJ9692" i="51"/>
  <c r="AJ9551" i="51"/>
  <c r="AJ9585" i="51"/>
  <c r="AJ9592" i="51"/>
  <c r="AJ9910" i="51"/>
  <c r="AJ9763" i="51"/>
  <c r="AJ9566" i="51"/>
  <c r="AJ9521" i="51"/>
  <c r="AJ9817" i="51"/>
  <c r="AJ9744" i="51"/>
  <c r="AJ9716" i="51"/>
  <c r="AJ9796" i="51"/>
  <c r="AJ9381" i="51"/>
  <c r="AJ9876" i="51"/>
  <c r="AJ9364" i="51"/>
  <c r="AJ9823" i="51"/>
  <c r="AJ9548" i="51"/>
  <c r="AJ9900" i="51"/>
  <c r="AJ9601" i="51"/>
  <c r="AJ9410" i="51"/>
  <c r="AJ9705" i="51"/>
  <c r="AJ9427" i="51"/>
  <c r="AJ9815" i="51"/>
  <c r="AJ9730" i="51"/>
  <c r="AJ9896" i="51"/>
  <c r="AJ9338" i="51"/>
  <c r="AJ9382" i="51"/>
  <c r="AJ9539" i="51"/>
  <c r="AJ9490" i="51"/>
  <c r="AJ9466" i="51"/>
  <c r="AJ9359" i="51"/>
  <c r="AJ9706" i="51"/>
  <c r="AJ9419" i="51"/>
  <c r="AJ9429" i="51"/>
  <c r="AJ9469" i="51"/>
  <c r="AJ9594" i="51"/>
  <c r="AJ9323" i="51"/>
  <c r="AJ9809" i="51"/>
  <c r="AJ9696" i="51"/>
  <c r="AJ9574" i="51"/>
  <c r="AJ9764" i="51"/>
  <c r="AJ9660" i="51"/>
  <c r="AJ9533" i="51"/>
  <c r="AJ9662" i="51"/>
  <c r="AJ9756" i="51"/>
  <c r="AJ9752" i="51"/>
  <c r="AJ9454" i="51"/>
  <c r="AJ9687" i="51"/>
  <c r="AJ9380" i="51"/>
  <c r="AJ9494" i="51"/>
  <c r="AJ9385" i="51"/>
  <c r="AJ9435" i="51"/>
  <c r="AJ9703" i="51"/>
  <c r="AJ9857" i="51"/>
  <c r="AJ9849" i="51"/>
  <c r="AJ9569" i="51"/>
  <c r="AJ9743" i="51"/>
  <c r="AJ9517" i="51"/>
  <c r="AJ9682" i="51"/>
  <c r="AJ9652" i="51"/>
  <c r="AJ9423" i="51"/>
  <c r="AJ9325" i="51"/>
  <c r="AJ9416" i="51"/>
  <c r="AJ9766" i="51"/>
  <c r="AJ9503" i="51"/>
  <c r="AJ9916" i="51"/>
  <c r="AJ9354" i="51"/>
  <c r="AJ9898" i="51"/>
  <c r="AJ9821" i="51"/>
  <c r="AJ9563" i="51"/>
  <c r="AJ9769" i="51"/>
  <c r="AJ9447" i="51"/>
  <c r="AJ9449" i="51"/>
  <c r="AJ9313" i="51"/>
  <c r="AJ9392" i="51"/>
  <c r="AJ9824" i="51"/>
  <c r="AJ9515" i="51"/>
  <c r="AJ9387" i="51"/>
  <c r="AJ9850" i="51"/>
  <c r="AJ9740" i="51"/>
  <c r="AJ10436" i="51"/>
  <c r="AJ10208" i="51"/>
  <c r="AJ10463" i="51"/>
  <c r="AJ10268" i="51"/>
  <c r="AJ10064" i="51"/>
  <c r="AJ10119" i="51"/>
  <c r="AJ10423" i="51"/>
  <c r="AJ10302" i="51"/>
  <c r="AJ10354" i="51"/>
  <c r="AJ10329" i="51"/>
  <c r="AJ10107" i="51"/>
  <c r="AJ10258" i="51"/>
  <c r="AJ10311" i="51"/>
  <c r="AJ9959" i="51"/>
  <c r="AJ10265" i="51"/>
  <c r="AJ9926" i="51"/>
  <c r="AJ10049" i="51"/>
  <c r="AJ10232" i="51"/>
  <c r="AJ10387" i="51"/>
  <c r="AJ9953" i="51"/>
  <c r="AJ10008" i="51"/>
  <c r="AJ10377" i="51"/>
  <c r="AJ10011" i="51"/>
  <c r="AJ10446" i="51"/>
  <c r="AJ10440" i="51"/>
  <c r="AJ9978" i="51"/>
  <c r="AJ10374" i="51"/>
  <c r="AJ9946" i="51"/>
  <c r="AJ10236" i="51"/>
  <c r="AJ10002" i="51"/>
  <c r="AJ10479" i="51"/>
  <c r="AJ10204" i="51"/>
  <c r="AJ10101" i="51"/>
  <c r="AJ10464" i="51"/>
  <c r="AJ10035" i="51"/>
  <c r="AJ10233" i="51"/>
  <c r="AJ10489" i="51"/>
  <c r="AJ10210" i="51"/>
  <c r="AJ10361" i="51"/>
  <c r="AJ10433" i="51"/>
  <c r="AJ10003" i="51"/>
  <c r="AJ10028" i="51"/>
  <c r="AJ9940" i="51"/>
  <c r="AJ10380" i="51"/>
  <c r="AJ10174" i="51"/>
  <c r="AJ10294" i="51"/>
  <c r="AJ10124" i="51"/>
  <c r="AJ10473" i="51"/>
  <c r="AJ10298" i="51"/>
  <c r="AJ10251" i="51"/>
  <c r="AJ10021" i="51"/>
  <c r="AJ10216" i="51"/>
  <c r="AJ10415" i="51"/>
  <c r="AJ10005" i="51"/>
  <c r="AJ10340" i="51"/>
  <c r="AJ10052" i="51"/>
  <c r="AJ10179" i="51"/>
  <c r="AJ10042" i="51"/>
  <c r="AJ10118" i="51"/>
  <c r="AJ9929" i="51"/>
  <c r="AJ10413" i="51"/>
  <c r="AJ10109" i="51"/>
  <c r="AJ10187" i="51"/>
  <c r="AJ9971" i="51"/>
  <c r="AJ10189" i="51"/>
  <c r="AJ10319" i="51"/>
  <c r="AJ10301" i="51"/>
  <c r="AJ10260" i="51"/>
  <c r="AJ10132" i="51"/>
  <c r="AJ10295" i="51"/>
  <c r="AJ10434" i="51"/>
  <c r="AJ10027" i="51"/>
  <c r="AJ10129" i="51"/>
  <c r="AJ10066" i="51"/>
  <c r="AJ10244" i="51"/>
  <c r="AJ10211" i="51"/>
  <c r="AJ10036" i="51"/>
  <c r="AJ9974" i="51"/>
  <c r="AJ10123" i="51"/>
  <c r="AJ10010" i="51"/>
  <c r="AJ10229" i="51"/>
  <c r="AJ10267" i="51"/>
  <c r="AJ9969" i="51"/>
  <c r="AJ10278" i="51"/>
  <c r="AJ10223" i="51"/>
  <c r="AJ10120" i="51"/>
  <c r="AJ10357" i="51"/>
  <c r="AJ10030" i="51"/>
  <c r="AJ10020" i="51"/>
  <c r="AJ10327" i="51"/>
  <c r="AJ10254" i="51"/>
  <c r="AJ10350" i="51"/>
  <c r="AJ10475" i="51"/>
  <c r="AJ10059" i="51"/>
  <c r="AJ10047" i="51"/>
  <c r="AJ10182" i="51"/>
  <c r="AJ10218" i="51"/>
  <c r="AJ10482" i="51"/>
  <c r="AJ10085" i="51"/>
  <c r="AJ9968" i="51"/>
  <c r="AJ10029" i="51"/>
  <c r="AJ10055" i="51"/>
  <c r="AJ10486" i="51"/>
  <c r="AJ10403" i="51"/>
  <c r="AJ10072" i="51"/>
  <c r="AJ9995" i="51"/>
  <c r="AJ10087" i="51"/>
  <c r="AJ10318" i="51"/>
  <c r="AJ10276" i="51"/>
  <c r="AJ10158" i="51"/>
  <c r="AJ10063" i="51"/>
  <c r="AJ9943" i="51"/>
  <c r="AJ10419" i="51"/>
  <c r="AJ10386" i="51"/>
  <c r="AJ10286" i="51"/>
  <c r="AJ10477" i="51"/>
  <c r="AJ10308" i="51"/>
  <c r="AJ10455" i="51"/>
  <c r="AJ10297" i="51"/>
  <c r="AJ10227" i="51"/>
  <c r="AJ9986" i="51"/>
  <c r="AJ10169" i="51"/>
  <c r="AJ10307" i="51"/>
  <c r="AJ10122" i="51"/>
  <c r="AJ10155" i="51"/>
  <c r="AJ10317" i="51"/>
  <c r="AJ10141" i="51"/>
  <c r="AJ9927" i="51"/>
  <c r="AJ10061" i="51"/>
  <c r="AJ10217" i="51"/>
  <c r="AJ10279" i="51"/>
  <c r="AJ9942" i="51"/>
  <c r="AJ9964" i="51"/>
  <c r="AJ10148" i="51"/>
  <c r="AJ10406" i="51"/>
  <c r="AJ10326" i="51"/>
  <c r="AJ10409" i="51"/>
  <c r="AJ10022" i="51"/>
  <c r="AJ10151" i="51"/>
  <c r="AJ10339" i="51"/>
  <c r="AJ9948" i="51"/>
  <c r="AJ10389" i="51"/>
  <c r="AJ10432" i="51"/>
  <c r="AJ10219" i="51"/>
  <c r="AJ10270" i="51"/>
  <c r="AJ10176" i="51"/>
  <c r="AJ10427" i="51"/>
  <c r="AJ10320" i="51"/>
  <c r="AJ10001" i="51"/>
  <c r="AJ10459" i="51"/>
  <c r="AJ10369" i="51"/>
  <c r="AJ10476" i="51"/>
  <c r="AJ10396" i="51"/>
  <c r="AJ10281" i="51"/>
  <c r="AJ10203" i="51"/>
  <c r="AJ10460" i="51"/>
  <c r="AJ10418" i="51"/>
  <c r="AJ10394" i="51"/>
  <c r="AJ10443" i="51"/>
  <c r="AJ10104" i="51"/>
  <c r="AJ9972" i="51"/>
  <c r="AJ10273" i="51"/>
  <c r="AJ10048" i="51"/>
  <c r="AJ10096" i="51"/>
  <c r="AJ10014" i="51"/>
  <c r="AJ10177" i="51"/>
  <c r="AJ10351" i="51"/>
  <c r="AJ10102" i="51"/>
  <c r="AJ10438" i="51"/>
  <c r="AJ10437" i="51"/>
  <c r="AJ10095" i="51"/>
  <c r="AJ10093" i="51"/>
  <c r="AJ10338" i="51"/>
  <c r="AJ10249" i="51"/>
  <c r="AJ10412" i="51"/>
  <c r="AJ10192" i="51"/>
  <c r="AJ10157" i="51"/>
  <c r="AJ10106" i="51"/>
  <c r="AJ9987" i="51"/>
  <c r="AJ10202" i="51"/>
  <c r="AJ10352" i="51"/>
  <c r="AJ10283" i="51"/>
  <c r="AJ10457" i="51"/>
  <c r="AJ10289" i="51"/>
  <c r="AJ10383" i="51"/>
  <c r="AJ10422" i="51"/>
  <c r="AJ10044" i="51"/>
  <c r="AJ10200" i="51"/>
  <c r="AJ10390" i="51"/>
  <c r="AJ10083" i="51"/>
  <c r="AJ10009" i="51"/>
  <c r="AJ10147" i="51"/>
  <c r="AJ10262" i="51"/>
  <c r="AJ10062" i="51"/>
  <c r="AJ10164" i="51"/>
  <c r="AJ10134" i="51"/>
  <c r="AJ10156" i="51"/>
  <c r="AJ10190" i="51"/>
  <c r="AJ10347" i="51"/>
  <c r="AJ10466" i="51"/>
  <c r="AJ10245" i="51"/>
  <c r="AJ10458" i="51"/>
  <c r="AJ10144" i="51"/>
  <c r="AJ10430" i="51"/>
  <c r="AJ9928" i="51"/>
  <c r="AJ10467" i="51"/>
  <c r="AJ9990" i="51"/>
  <c r="AJ10114" i="51"/>
  <c r="AJ10257" i="51"/>
  <c r="AJ10170" i="51"/>
  <c r="AJ10161" i="51"/>
  <c r="AJ10309" i="51"/>
  <c r="AJ10488" i="51"/>
  <c r="AJ10088" i="51"/>
  <c r="AJ9997" i="51"/>
  <c r="AJ10362" i="51"/>
  <c r="AJ10253" i="51"/>
  <c r="AJ9934" i="51"/>
  <c r="AJ10480" i="51"/>
  <c r="AJ9981" i="51"/>
  <c r="AJ10481" i="51"/>
  <c r="AJ9998" i="51"/>
  <c r="AJ10247" i="51"/>
  <c r="AJ10241" i="51"/>
  <c r="AJ10094" i="51"/>
  <c r="AJ9967" i="51"/>
  <c r="AJ10224" i="51"/>
  <c r="AJ10250" i="51"/>
  <c r="AJ10384" i="51"/>
  <c r="AJ10370" i="51"/>
  <c r="AJ10305" i="51"/>
  <c r="AJ10261" i="51"/>
  <c r="AJ10076" i="51"/>
  <c r="AJ10292" i="51"/>
  <c r="AJ10337" i="51"/>
  <c r="AJ10100" i="51"/>
  <c r="AJ10366" i="51"/>
  <c r="AJ10043" i="51"/>
  <c r="AJ10313" i="51"/>
  <c r="AJ10231" i="51"/>
  <c r="AJ10414" i="51"/>
  <c r="AJ10445" i="51"/>
  <c r="AJ10143" i="51"/>
  <c r="AJ10128" i="51"/>
  <c r="AJ10401" i="51"/>
  <c r="AJ10348" i="51"/>
  <c r="AJ10037" i="51"/>
  <c r="AJ10290" i="51"/>
  <c r="AJ10393" i="51"/>
  <c r="AJ10275" i="51"/>
  <c r="AJ10199" i="51"/>
  <c r="AJ10448" i="51"/>
  <c r="AJ9949" i="51"/>
  <c r="AJ10015" i="51"/>
  <c r="AJ10410" i="51"/>
  <c r="AJ10469" i="51"/>
  <c r="AJ10086" i="51"/>
  <c r="AJ10150" i="51"/>
  <c r="AJ10395" i="51"/>
  <c r="AJ9952" i="51"/>
  <c r="AJ10166" i="51"/>
  <c r="AJ10056" i="51"/>
  <c r="AJ10287" i="51"/>
  <c r="AJ9970" i="51"/>
  <c r="AJ10429" i="51"/>
  <c r="AJ10135" i="51"/>
  <c r="AJ10426" i="51"/>
  <c r="AJ10359" i="51"/>
  <c r="AJ10331" i="51"/>
  <c r="AJ10306" i="51"/>
  <c r="AJ10259" i="51"/>
  <c r="AJ10465" i="51"/>
  <c r="AJ10197" i="51"/>
  <c r="AJ10125" i="51"/>
  <c r="AJ9958" i="51"/>
  <c r="AJ10194" i="51"/>
  <c r="AJ9993" i="51"/>
  <c r="AJ10205" i="51"/>
  <c r="AJ10325" i="51"/>
  <c r="AJ10316" i="51"/>
  <c r="AJ10235" i="51"/>
  <c r="AJ10344" i="51"/>
  <c r="AJ9999" i="51"/>
  <c r="AJ10239" i="51"/>
  <c r="AJ10296" i="51"/>
  <c r="AJ9961" i="51"/>
  <c r="AJ10452" i="51"/>
  <c r="AJ10153" i="51"/>
  <c r="AJ10425" i="51"/>
  <c r="AJ10334" i="51"/>
  <c r="AJ10468" i="51"/>
  <c r="AJ9951" i="51"/>
  <c r="AJ10408" i="51"/>
  <c r="AJ10397" i="51"/>
  <c r="AJ10046" i="51"/>
  <c r="AJ10373" i="51"/>
  <c r="AJ10461" i="51"/>
  <c r="AJ10162" i="51"/>
  <c r="AJ10165" i="51"/>
  <c r="AJ10033" i="51"/>
  <c r="AJ10274" i="51"/>
  <c r="AJ9977" i="51"/>
  <c r="AJ10221" i="51"/>
  <c r="AJ10303" i="51"/>
  <c r="AJ10474" i="51"/>
  <c r="AJ10453" i="51"/>
  <c r="AJ10079" i="51"/>
  <c r="AJ9979" i="51"/>
  <c r="AJ9992" i="51"/>
  <c r="AJ9991" i="51"/>
  <c r="AJ10136" i="51"/>
  <c r="AJ9945" i="51"/>
  <c r="AJ10163" i="51"/>
  <c r="AJ9944" i="51"/>
  <c r="AJ10400" i="51"/>
  <c r="AJ10332" i="51"/>
  <c r="AJ10078" i="51"/>
  <c r="AJ10034" i="51"/>
  <c r="AJ10121" i="51"/>
  <c r="AJ10360" i="51"/>
  <c r="AJ10054" i="51"/>
  <c r="AJ10312" i="51"/>
  <c r="AJ10428" i="51"/>
  <c r="AJ10388" i="51"/>
  <c r="AJ10328" i="51"/>
  <c r="AJ10171" i="51"/>
  <c r="AJ10115" i="51"/>
  <c r="AJ9939" i="51"/>
  <c r="AJ10411" i="51"/>
  <c r="AJ9931" i="51"/>
  <c r="AJ10213" i="51"/>
  <c r="AJ10209" i="51"/>
  <c r="AJ10322" i="51"/>
  <c r="AJ10097" i="51"/>
  <c r="AJ10023" i="51"/>
  <c r="AJ10256" i="51"/>
  <c r="AJ10220" i="51"/>
  <c r="AJ10237" i="51"/>
  <c r="AJ10353" i="51"/>
  <c r="AJ10206" i="51"/>
  <c r="AJ10323" i="51"/>
  <c r="AJ9930" i="51"/>
  <c r="AJ9980" i="51"/>
  <c r="AJ10077" i="51"/>
  <c r="AJ10345" i="51"/>
  <c r="AJ10117" i="51"/>
  <c r="AJ10450" i="51"/>
  <c r="AJ10198" i="51"/>
  <c r="AJ10131" i="51"/>
  <c r="AJ10321" i="51"/>
  <c r="AJ10378" i="51"/>
  <c r="AJ10441" i="51"/>
  <c r="AJ10447" i="51"/>
  <c r="AJ10240" i="51"/>
  <c r="AJ10012" i="51"/>
  <c r="AJ10402" i="51"/>
  <c r="AJ10160" i="51"/>
  <c r="AJ10040" i="51"/>
  <c r="AJ9963" i="51"/>
  <c r="AJ9941" i="51"/>
  <c r="AJ10277" i="51"/>
  <c r="AJ10341" i="51"/>
  <c r="AJ10376" i="51"/>
  <c r="AJ10417" i="51"/>
  <c r="AJ10492" i="51"/>
  <c r="AJ10145" i="51"/>
  <c r="AJ10183" i="51"/>
  <c r="AJ10416" i="51"/>
  <c r="AJ10092" i="51"/>
  <c r="AJ10449" i="51"/>
  <c r="AJ10112" i="51"/>
  <c r="AJ10264" i="51"/>
  <c r="AJ10053" i="51"/>
  <c r="AJ10420" i="51"/>
  <c r="AJ10168" i="51"/>
  <c r="AJ10007" i="51"/>
  <c r="AJ10382" i="51"/>
  <c r="AJ10071" i="51"/>
  <c r="AJ10404" i="51"/>
  <c r="AJ10282" i="51"/>
  <c r="AJ10346" i="51"/>
  <c r="AJ10342" i="51"/>
  <c r="AJ9935" i="51"/>
  <c r="AJ10154" i="51"/>
  <c r="AJ9960" i="51"/>
  <c r="AJ10082" i="51"/>
  <c r="AJ10252" i="51"/>
  <c r="AJ10372" i="51"/>
  <c r="AJ10041" i="51"/>
  <c r="AJ10456" i="51"/>
  <c r="AJ10314" i="51"/>
  <c r="AJ10310" i="51"/>
  <c r="AJ10391" i="51"/>
  <c r="AJ10173" i="51"/>
  <c r="AJ10385" i="51"/>
  <c r="AJ10392" i="51"/>
  <c r="AJ10000" i="51"/>
  <c r="AJ9957" i="51"/>
  <c r="AJ10039" i="51"/>
  <c r="AJ10490" i="51"/>
  <c r="AJ10180" i="51"/>
  <c r="AJ10191" i="51"/>
  <c r="AJ10368" i="51"/>
  <c r="AJ10090" i="51"/>
  <c r="AJ10080" i="51"/>
  <c r="AJ10288" i="51"/>
  <c r="AJ10212" i="51"/>
  <c r="AJ10178" i="51"/>
  <c r="AJ10185" i="51"/>
  <c r="AJ10285" i="51"/>
  <c r="AJ10207" i="51"/>
  <c r="AJ10016" i="51"/>
  <c r="AJ10127" i="51"/>
  <c r="AJ10333" i="51"/>
  <c r="AJ9996" i="51"/>
  <c r="AJ10181" i="51"/>
  <c r="AJ10242" i="51"/>
  <c r="AJ10435" i="51"/>
  <c r="AJ10315" i="51"/>
  <c r="AJ10421" i="51"/>
  <c r="AJ10075" i="51"/>
  <c r="AJ10471" i="51"/>
  <c r="AJ10139" i="51"/>
  <c r="AJ10324" i="51"/>
  <c r="AJ10172" i="51"/>
  <c r="AJ10280" i="51"/>
  <c r="AJ10130" i="51"/>
  <c r="AJ10140" i="51"/>
  <c r="AJ10226" i="51"/>
  <c r="AJ9965" i="51"/>
  <c r="AJ9994" i="51"/>
  <c r="AJ10483" i="51"/>
  <c r="AJ10355" i="51"/>
  <c r="AJ10248" i="51"/>
  <c r="AJ10081" i="51"/>
  <c r="AJ10442" i="51"/>
  <c r="AJ10454" i="51"/>
  <c r="AJ10186" i="51"/>
  <c r="AJ10026" i="51"/>
  <c r="AJ10367" i="51"/>
  <c r="AJ9955" i="51"/>
  <c r="AJ10300" i="51"/>
  <c r="AJ10065" i="51"/>
  <c r="AJ10304" i="51"/>
  <c r="AJ10484" i="51"/>
  <c r="AJ10038" i="51"/>
  <c r="AJ10444" i="51"/>
  <c r="AJ9936" i="51"/>
  <c r="AJ10057" i="51"/>
  <c r="AJ10234" i="51"/>
  <c r="AJ10152" i="51"/>
  <c r="AJ10068" i="51"/>
  <c r="AJ9947" i="51"/>
  <c r="AJ10272" i="51"/>
  <c r="AJ10238" i="51"/>
  <c r="AJ10184" i="51"/>
  <c r="AJ9932" i="51"/>
  <c r="AJ10398" i="51"/>
  <c r="AJ10013" i="51"/>
  <c r="AJ9956" i="51"/>
  <c r="AJ10407" i="51"/>
  <c r="AJ9985" i="51"/>
  <c r="AJ10405" i="51"/>
  <c r="AJ10371" i="51"/>
  <c r="AJ10271" i="51"/>
  <c r="AJ10284" i="51"/>
  <c r="AJ10167" i="51"/>
  <c r="AJ10031" i="51"/>
  <c r="AJ10478" i="51"/>
  <c r="AJ9954" i="51"/>
  <c r="AJ9962" i="51"/>
  <c r="AJ10336" i="51"/>
  <c r="AJ9973" i="51"/>
  <c r="AJ9982" i="51"/>
  <c r="AJ10196" i="51"/>
  <c r="AJ10214" i="51"/>
  <c r="AJ9983" i="51"/>
  <c r="AJ10472" i="51"/>
  <c r="AJ10149" i="51"/>
  <c r="AJ9938" i="51"/>
  <c r="AJ10091" i="51"/>
  <c r="AJ10074" i="51"/>
  <c r="AJ10159" i="51"/>
  <c r="AJ10222" i="51"/>
  <c r="AJ10146" i="51"/>
  <c r="AJ9950" i="51"/>
  <c r="AJ10133" i="51"/>
  <c r="AJ10051" i="51"/>
  <c r="AJ10424" i="51"/>
  <c r="AJ10263" i="51"/>
  <c r="AJ10004" i="51"/>
  <c r="AJ10110" i="51"/>
  <c r="AJ10108" i="51"/>
  <c r="AJ10105" i="51"/>
  <c r="AJ10335" i="51"/>
  <c r="AJ10470" i="51"/>
  <c r="AJ9937" i="51"/>
  <c r="AJ10084" i="51"/>
  <c r="AJ10017" i="51"/>
  <c r="AJ9975" i="51"/>
  <c r="AJ9984" i="51"/>
  <c r="AJ10060" i="51"/>
  <c r="AJ10228" i="51"/>
  <c r="AJ10364" i="51"/>
  <c r="AJ10291" i="51"/>
  <c r="AJ10201" i="51"/>
  <c r="AJ10138" i="51"/>
  <c r="AJ10431" i="51"/>
  <c r="AJ10045" i="51"/>
  <c r="AJ10266" i="51"/>
  <c r="AJ10485" i="51"/>
  <c r="AJ10089" i="51"/>
  <c r="AJ10343" i="51"/>
  <c r="AJ10137" i="51"/>
  <c r="AJ9988" i="51"/>
  <c r="AJ10188" i="51"/>
  <c r="AJ10103" i="51"/>
  <c r="AJ10349" i="51"/>
  <c r="AJ10379" i="51"/>
  <c r="AJ10269" i="51"/>
  <c r="AJ10070" i="51"/>
  <c r="AJ9989" i="51"/>
  <c r="AJ10381" i="51"/>
  <c r="AJ10439" i="51"/>
  <c r="AJ10230" i="51"/>
  <c r="AJ10050" i="51"/>
  <c r="AJ10019" i="51"/>
  <c r="AJ10491" i="51"/>
  <c r="AJ10142" i="51"/>
  <c r="AJ10126" i="51"/>
  <c r="AJ10225" i="51"/>
  <c r="AJ10116" i="51"/>
  <c r="AJ10299" i="51"/>
  <c r="AJ10058" i="51"/>
  <c r="AJ10069" i="51"/>
  <c r="AJ9976" i="51"/>
  <c r="AJ10193" i="51"/>
  <c r="AJ10487" i="51"/>
  <c r="AJ10195" i="51"/>
  <c r="AJ10399" i="51"/>
  <c r="AJ10451" i="51"/>
  <c r="AJ9933" i="51"/>
  <c r="AJ10024" i="51"/>
  <c r="AJ10330" i="51"/>
  <c r="AJ10111" i="51"/>
  <c r="AJ10363" i="51"/>
  <c r="AJ10032" i="51"/>
  <c r="AJ10073" i="51"/>
  <c r="AJ10356" i="51"/>
  <c r="AJ10099" i="51"/>
  <c r="AJ10365" i="51"/>
  <c r="AJ10215" i="51"/>
  <c r="AJ10018" i="51"/>
  <c r="AJ10293" i="51"/>
  <c r="AJ9966" i="51"/>
  <c r="AJ10255" i="51"/>
  <c r="AJ10098" i="51"/>
  <c r="AJ10358" i="51"/>
  <c r="AJ10243" i="51"/>
  <c r="AJ10025" i="51"/>
  <c r="AJ10246" i="51"/>
  <c r="AJ10375" i="51"/>
  <c r="AJ10067" i="51"/>
  <c r="AJ10462" i="51"/>
  <c r="AJ10006" i="51"/>
  <c r="AJ10113" i="51"/>
  <c r="AJ10175" i="51"/>
  <c r="AJ10517" i="51"/>
  <c r="AJ10555" i="51"/>
  <c r="AJ10593" i="51"/>
  <c r="AJ10612" i="51"/>
  <c r="AJ10767" i="51"/>
  <c r="AJ10516" i="51"/>
  <c r="AJ10654" i="51"/>
  <c r="AJ10692" i="51"/>
  <c r="AJ10690" i="51"/>
  <c r="AJ10552" i="51"/>
  <c r="AJ10662" i="51"/>
  <c r="AJ10539" i="51"/>
  <c r="AJ10683" i="51"/>
  <c r="AJ10775" i="51"/>
  <c r="AJ10532" i="51"/>
  <c r="AJ10576" i="51"/>
  <c r="AJ10718" i="51"/>
  <c r="AJ10602" i="51"/>
  <c r="AJ10632" i="51"/>
  <c r="AJ10676" i="51"/>
  <c r="AJ10686" i="51"/>
  <c r="AJ10714" i="51"/>
  <c r="AJ10710" i="51"/>
  <c r="AJ10568" i="51"/>
  <c r="AJ10746" i="51"/>
  <c r="AJ10494" i="51"/>
  <c r="AJ10561" i="51"/>
  <c r="AJ10733" i="51"/>
  <c r="AJ10590" i="51"/>
  <c r="AJ10579" i="51"/>
  <c r="AJ10709" i="51"/>
  <c r="AJ10663" i="51"/>
  <c r="AJ10695" i="51"/>
  <c r="AJ10638" i="51"/>
  <c r="AJ10501" i="51"/>
  <c r="AJ10610" i="51"/>
  <c r="AJ10646" i="51"/>
  <c r="AJ10715" i="51"/>
  <c r="AJ10622" i="51"/>
  <c r="AJ10660" i="51"/>
  <c r="AJ10694" i="51"/>
  <c r="AJ10609" i="51"/>
  <c r="AJ10753" i="51"/>
  <c r="AJ10705" i="51"/>
  <c r="AJ10649" i="51"/>
  <c r="AJ10597" i="51"/>
  <c r="AJ10752" i="51"/>
  <c r="AJ10570" i="51"/>
  <c r="AJ10550" i="51"/>
  <c r="AJ10777" i="51"/>
  <c r="AJ10613" i="51"/>
  <c r="AJ10678" i="51"/>
  <c r="AJ10540" i="51"/>
  <c r="AJ10685" i="51"/>
  <c r="AJ10766" i="51"/>
  <c r="AJ10667" i="51"/>
  <c r="AJ10669" i="51"/>
  <c r="AJ10712" i="51"/>
  <c r="AJ10548" i="51"/>
  <c r="AJ10574" i="51"/>
  <c r="AJ10554" i="51"/>
  <c r="AJ10513" i="51"/>
  <c r="AJ10496" i="51"/>
  <c r="AJ10566" i="51"/>
  <c r="AJ10534" i="51"/>
  <c r="AJ10657" i="51"/>
  <c r="AJ10724" i="51"/>
  <c r="AJ10772" i="51"/>
  <c r="AJ10757" i="51"/>
  <c r="AJ10582" i="51"/>
  <c r="AJ10771" i="51"/>
  <c r="AJ10689" i="51"/>
  <c r="AJ10758" i="51"/>
  <c r="AJ10730" i="51"/>
  <c r="AJ10723" i="51"/>
  <c r="AJ10745" i="51"/>
  <c r="AJ10519" i="51"/>
  <c r="AJ10743" i="51"/>
  <c r="AJ10726" i="51"/>
  <c r="AJ10769" i="51"/>
  <c r="AJ10664" i="51"/>
  <c r="AJ10599" i="51"/>
  <c r="AJ10587" i="51"/>
  <c r="AJ10549" i="51"/>
  <c r="AJ10544" i="51"/>
  <c r="AJ10583" i="51"/>
  <c r="AJ10499" i="51"/>
  <c r="AJ10563" i="51"/>
  <c r="AJ10697" i="51"/>
  <c r="AJ10672" i="51"/>
  <c r="AJ10725" i="51"/>
  <c r="AJ10586" i="51"/>
  <c r="AJ10704" i="51"/>
  <c r="AJ10736" i="51"/>
  <c r="AJ10656" i="51"/>
  <c r="AJ10569" i="51"/>
  <c r="AJ10557" i="51"/>
  <c r="AJ10546" i="51"/>
  <c r="AJ10701" i="51"/>
  <c r="AJ10750" i="51"/>
  <c r="AJ10596" i="51"/>
  <c r="AJ10636" i="51"/>
  <c r="AJ10684" i="51"/>
  <c r="AJ10600" i="51"/>
  <c r="AJ10641" i="51"/>
  <c r="AJ10747" i="51"/>
  <c r="AJ10717" i="51"/>
  <c r="AJ10559" i="51"/>
  <c r="AJ10589" i="51"/>
  <c r="AJ10665" i="51"/>
  <c r="AJ10691" i="51"/>
  <c r="AJ10531" i="51"/>
  <c r="AJ10601" i="51"/>
  <c r="AJ10588" i="51"/>
  <c r="AJ10538" i="51"/>
  <c r="AJ10616" i="51"/>
  <c r="AJ10637" i="51"/>
  <c r="AJ10713" i="51"/>
  <c r="AJ10737" i="51"/>
  <c r="AJ10659" i="51"/>
  <c r="AJ10507" i="51"/>
  <c r="AJ10526" i="51"/>
  <c r="AJ10755" i="51"/>
  <c r="AJ10643" i="51"/>
  <c r="AJ10774" i="51"/>
  <c r="AJ10607" i="51"/>
  <c r="AJ10760" i="51"/>
  <c r="AJ10608" i="51"/>
  <c r="AJ10619" i="51"/>
  <c r="AJ10620" i="51"/>
  <c r="AJ10645" i="51"/>
  <c r="AJ10585" i="51"/>
  <c r="AJ10562" i="51"/>
  <c r="AJ10606" i="51"/>
  <c r="AJ10536" i="51"/>
  <c r="AJ10528" i="51"/>
  <c r="AJ10621" i="51"/>
  <c r="AJ10740" i="51"/>
  <c r="AJ10529" i="51"/>
  <c r="AJ10567" i="51"/>
  <c r="AJ10688" i="51"/>
  <c r="AJ10625" i="51"/>
  <c r="AJ10635" i="51"/>
  <c r="AJ10541" i="51"/>
  <c r="AJ10518" i="51"/>
  <c r="AJ10497" i="51"/>
  <c r="AJ10729" i="51"/>
  <c r="AJ10653" i="51"/>
  <c r="AJ10537" i="51"/>
  <c r="AJ10768" i="51"/>
  <c r="AJ10511" i="51"/>
  <c r="AJ10521" i="51"/>
  <c r="AJ10719" i="51"/>
  <c r="AJ10577" i="51"/>
  <c r="AJ10633" i="51"/>
  <c r="AJ10502" i="51"/>
  <c r="AJ10508" i="51"/>
  <c r="AJ10523" i="51"/>
  <c r="AJ10661" i="51"/>
  <c r="AJ10542" i="51"/>
  <c r="AJ10545" i="51"/>
  <c r="AJ10530" i="51"/>
  <c r="AJ10742" i="51"/>
  <c r="AJ10720" i="51"/>
  <c r="AJ10682" i="51"/>
  <c r="AJ10671" i="51"/>
  <c r="AJ10668" i="51"/>
  <c r="AJ10647" i="51"/>
  <c r="AJ10571" i="51"/>
  <c r="AJ10614" i="51"/>
  <c r="AJ10764" i="51"/>
  <c r="AJ10515" i="51"/>
  <c r="AJ10734" i="51"/>
  <c r="AJ10572" i="51"/>
  <c r="AJ10624" i="51"/>
  <c r="AJ10735" i="51"/>
  <c r="AJ10770" i="51"/>
  <c r="AJ10642" i="51"/>
  <c r="AJ10560" i="51"/>
  <c r="AJ10639" i="51"/>
  <c r="AJ10748" i="51"/>
  <c r="AJ10500" i="51"/>
  <c r="AJ10520" i="51"/>
  <c r="AJ10761" i="51"/>
  <c r="AJ10776" i="51"/>
  <c r="AJ10728" i="51"/>
  <c r="AJ10627" i="51"/>
  <c r="AJ10522" i="51"/>
  <c r="AJ10674" i="51"/>
  <c r="AJ10679" i="51"/>
  <c r="AJ10773" i="51"/>
  <c r="AJ10681" i="51"/>
  <c r="AJ10510" i="51"/>
  <c r="AJ10578" i="51"/>
  <c r="AJ10677" i="51"/>
  <c r="AJ10630" i="51"/>
  <c r="AJ10759" i="51"/>
  <c r="AJ10707" i="51"/>
  <c r="AJ10565" i="51"/>
  <c r="AJ10553" i="51"/>
  <c r="AJ10617" i="51"/>
  <c r="AJ10727" i="51"/>
  <c r="AJ10495" i="51"/>
  <c r="AJ10615" i="51"/>
  <c r="AJ10762" i="51"/>
  <c r="AJ10687" i="51"/>
  <c r="AJ10675" i="51"/>
  <c r="AJ10580" i="51"/>
  <c r="AJ10666" i="51"/>
  <c r="AJ10739" i="51"/>
  <c r="AJ10629" i="51"/>
  <c r="AJ10716" i="51"/>
  <c r="AJ10524" i="51"/>
  <c r="AJ10618" i="51"/>
  <c r="AJ10505" i="51"/>
  <c r="AJ10756" i="51"/>
  <c r="AJ10535" i="51"/>
  <c r="AJ10626" i="51"/>
  <c r="AJ10670" i="51"/>
  <c r="AJ10731" i="51"/>
  <c r="AJ10581" i="51"/>
  <c r="AJ10493" i="51"/>
  <c r="AJ10591" i="51"/>
  <c r="AJ10749" i="51"/>
  <c r="AJ10706" i="51"/>
  <c r="AJ10700" i="51"/>
  <c r="AJ10543" i="51"/>
  <c r="AJ10506" i="51"/>
  <c r="AJ10527" i="51"/>
  <c r="AJ10711" i="51"/>
  <c r="AJ10673" i="51"/>
  <c r="AJ10744" i="51"/>
  <c r="AJ10721" i="51"/>
  <c r="AJ10765" i="51"/>
  <c r="AJ10573" i="51"/>
  <c r="AJ10533" i="51"/>
  <c r="AJ10650" i="51"/>
  <c r="AJ10634" i="51"/>
  <c r="AJ10751" i="51"/>
  <c r="AJ10652" i="51"/>
  <c r="AJ10693" i="51"/>
  <c r="AJ10564" i="51"/>
  <c r="AJ10514" i="51"/>
  <c r="AJ10525" i="51"/>
  <c r="AJ10509" i="51"/>
  <c r="AJ10628" i="51"/>
  <c r="AJ10702" i="51"/>
  <c r="AJ10558" i="51"/>
  <c r="AJ10648" i="51"/>
  <c r="AJ10708" i="51"/>
  <c r="AJ10651" i="51"/>
  <c r="AJ10698" i="51"/>
  <c r="AJ10680" i="51"/>
  <c r="AJ10722" i="51"/>
  <c r="AJ10551" i="51"/>
  <c r="AJ10699" i="51"/>
  <c r="AJ10556" i="51"/>
  <c r="AJ10512" i="51"/>
  <c r="AJ10611" i="51"/>
  <c r="AJ10754" i="51"/>
  <c r="AJ10631" i="51"/>
  <c r="AJ10547" i="51"/>
  <c r="AJ10595" i="51"/>
  <c r="AJ10592" i="51"/>
  <c r="AJ10604" i="51"/>
  <c r="AJ10598" i="51"/>
  <c r="AJ10498" i="51"/>
  <c r="AJ10655" i="51"/>
  <c r="AJ10703" i="51"/>
  <c r="AJ10623" i="51"/>
  <c r="AJ10504" i="51"/>
  <c r="AJ10594" i="51"/>
  <c r="AJ10644" i="51"/>
  <c r="AJ10696" i="51"/>
  <c r="AJ10503" i="51"/>
  <c r="AJ10732" i="51"/>
  <c r="AJ10763" i="51"/>
  <c r="AJ10605" i="51"/>
  <c r="AJ10640" i="51"/>
  <c r="AJ10738" i="51"/>
  <c r="AJ10603" i="51"/>
  <c r="AJ10575" i="51"/>
  <c r="AJ10741" i="51"/>
  <c r="AJ10584" i="51"/>
  <c r="AJ10658" i="51"/>
  <c r="AJ11188" i="51"/>
  <c r="AJ11072" i="51"/>
  <c r="AJ10928" i="51"/>
  <c r="AJ11060" i="51"/>
  <c r="AJ10893" i="51"/>
  <c r="AJ11004" i="51"/>
  <c r="AJ11319" i="51"/>
  <c r="AJ10882" i="51"/>
  <c r="AJ11185" i="51"/>
  <c r="AJ11269" i="51"/>
  <c r="AJ11226" i="51"/>
  <c r="AJ11215" i="51"/>
  <c r="AJ11234" i="51"/>
  <c r="AJ10901" i="51"/>
  <c r="AJ10817" i="51"/>
  <c r="AJ11012" i="51"/>
  <c r="AJ11331" i="51"/>
  <c r="AJ10976" i="51"/>
  <c r="AJ11045" i="51"/>
  <c r="AJ11264" i="51"/>
  <c r="AJ11211" i="51"/>
  <c r="AJ10963" i="51"/>
  <c r="AJ10863" i="51"/>
  <c r="AJ11245" i="51"/>
  <c r="AJ11079" i="51"/>
  <c r="AJ11109" i="51"/>
  <c r="AJ11192" i="51"/>
  <c r="AJ11085" i="51"/>
  <c r="AJ11064" i="51"/>
  <c r="AJ10925" i="51"/>
  <c r="AJ10975" i="51"/>
  <c r="AJ11058" i="51"/>
  <c r="AJ11244" i="51"/>
  <c r="AJ11198" i="51"/>
  <c r="AJ10974" i="51"/>
  <c r="AJ10780" i="51"/>
  <c r="AJ11134" i="51"/>
  <c r="AJ11077" i="51"/>
  <c r="AJ11073" i="51"/>
  <c r="AJ11276" i="51"/>
  <c r="AJ10830" i="51"/>
  <c r="AJ11180" i="51"/>
  <c r="AJ11161" i="51"/>
  <c r="AJ11155" i="51"/>
  <c r="AJ11033" i="51"/>
  <c r="AJ11010" i="51"/>
  <c r="AJ10858" i="51"/>
  <c r="AJ10795" i="51"/>
  <c r="AJ11095" i="51"/>
  <c r="AJ11202" i="51"/>
  <c r="AJ10831" i="51"/>
  <c r="AJ11169" i="51"/>
  <c r="AJ10782" i="51"/>
  <c r="AJ11167" i="51"/>
  <c r="AJ10850" i="51"/>
  <c r="AJ11214" i="51"/>
  <c r="AJ11297" i="51"/>
  <c r="AJ11065" i="51"/>
  <c r="AJ11135" i="51"/>
  <c r="AJ10864" i="51"/>
  <c r="AJ11023" i="51"/>
  <c r="AJ11257" i="51"/>
  <c r="AJ11117" i="51"/>
  <c r="AJ10907" i="51"/>
  <c r="AJ10807" i="51"/>
  <c r="AJ11236" i="51"/>
  <c r="AJ11270" i="51"/>
  <c r="AJ10833" i="51"/>
  <c r="AJ10827" i="51"/>
  <c r="AJ11275" i="51"/>
  <c r="AJ11128" i="51"/>
  <c r="AJ11311" i="51"/>
  <c r="AJ11233" i="51"/>
  <c r="AJ10902" i="51"/>
  <c r="AJ11165" i="51"/>
  <c r="AJ11344" i="51"/>
  <c r="AJ10892" i="51"/>
  <c r="AJ11293" i="51"/>
  <c r="AJ11115" i="51"/>
  <c r="AJ10818" i="51"/>
  <c r="AJ11315" i="51"/>
  <c r="AJ10960" i="51"/>
  <c r="AJ11138" i="51"/>
  <c r="AJ11232" i="51"/>
  <c r="AJ11052" i="51"/>
  <c r="AJ11163" i="51"/>
  <c r="AJ11267" i="51"/>
  <c r="AJ11217" i="51"/>
  <c r="AJ11306" i="51"/>
  <c r="AJ11119" i="51"/>
  <c r="AJ10933" i="51"/>
  <c r="AJ11160" i="51"/>
  <c r="AJ11050" i="51"/>
  <c r="AJ10789" i="51"/>
  <c r="AJ11261" i="51"/>
  <c r="AJ11164" i="51"/>
  <c r="AJ11323" i="51"/>
  <c r="AJ10927" i="51"/>
  <c r="AJ11288" i="51"/>
  <c r="AJ11246" i="51"/>
  <c r="AJ10801" i="51"/>
  <c r="AJ10875" i="51"/>
  <c r="AJ11326" i="51"/>
  <c r="AJ10937" i="51"/>
  <c r="AJ10878" i="51"/>
  <c r="AJ11340" i="51"/>
  <c r="AJ11222" i="51"/>
  <c r="AJ11156" i="51"/>
  <c r="AJ11303" i="51"/>
  <c r="AJ10899" i="51"/>
  <c r="AJ11006" i="51"/>
  <c r="AJ11061" i="51"/>
  <c r="AJ10967" i="51"/>
  <c r="AJ11118" i="51"/>
  <c r="AJ11176" i="51"/>
  <c r="AJ10844" i="51"/>
  <c r="AJ11249" i="51"/>
  <c r="AJ10934" i="51"/>
  <c r="AJ11159" i="51"/>
  <c r="AJ10943" i="51"/>
  <c r="AJ11266" i="51"/>
  <c r="AJ10822" i="51"/>
  <c r="AJ10841" i="51"/>
  <c r="AJ10856" i="51"/>
  <c r="AJ10968" i="51"/>
  <c r="AJ10885" i="51"/>
  <c r="AJ11207" i="51"/>
  <c r="AJ11113" i="51"/>
  <c r="AJ11337" i="51"/>
  <c r="AJ11030" i="51"/>
  <c r="AJ11238" i="51"/>
  <c r="AJ11172" i="51"/>
  <c r="AJ10954" i="51"/>
  <c r="AJ10788" i="51"/>
  <c r="AJ11089" i="51"/>
  <c r="AJ10981" i="51"/>
  <c r="AJ11285" i="51"/>
  <c r="AJ10800" i="51"/>
  <c r="AJ11168" i="51"/>
  <c r="AJ11212" i="51"/>
  <c r="AJ10867" i="51"/>
  <c r="AJ11209" i="51"/>
  <c r="AJ11218" i="51"/>
  <c r="AJ10936" i="51"/>
  <c r="AJ10779" i="51"/>
  <c r="AJ11009" i="51"/>
  <c r="AJ10914" i="51"/>
  <c r="AJ11143" i="51"/>
  <c r="AJ11181" i="51"/>
  <c r="AJ10787" i="51"/>
  <c r="AJ11041" i="51"/>
  <c r="AJ11024" i="51"/>
  <c r="AJ10836" i="51"/>
  <c r="AJ11263" i="51"/>
  <c r="AJ11227" i="51"/>
  <c r="AJ10820" i="51"/>
  <c r="AJ11106" i="51"/>
  <c r="AJ11220" i="51"/>
  <c r="AJ10877" i="51"/>
  <c r="AJ10895" i="51"/>
  <c r="AJ10999" i="51"/>
  <c r="AJ11195" i="51"/>
  <c r="AJ11290" i="51"/>
  <c r="AJ10908" i="51"/>
  <c r="AJ10862" i="51"/>
  <c r="AJ10998" i="51"/>
  <c r="AJ11083" i="51"/>
  <c r="AJ10966" i="51"/>
  <c r="AJ11265" i="51"/>
  <c r="AJ11090" i="51"/>
  <c r="AJ11204" i="51"/>
  <c r="AJ11092" i="51"/>
  <c r="AJ10986" i="51"/>
  <c r="AJ11189" i="51"/>
  <c r="AJ11237" i="51"/>
  <c r="AJ10903" i="51"/>
  <c r="AJ10824" i="51"/>
  <c r="AJ11062" i="51"/>
  <c r="AJ10849" i="51"/>
  <c r="AJ10990" i="51"/>
  <c r="AJ11043" i="51"/>
  <c r="AJ10854" i="51"/>
  <c r="AJ11272" i="51"/>
  <c r="AJ10792" i="51"/>
  <c r="AJ10845" i="51"/>
  <c r="AJ10797" i="51"/>
  <c r="AJ11279" i="51"/>
  <c r="AJ11017" i="51"/>
  <c r="AJ10958" i="51"/>
  <c r="AJ11182" i="51"/>
  <c r="AJ10868" i="51"/>
  <c r="AJ11034" i="51"/>
  <c r="AJ11137" i="51"/>
  <c r="AJ10791" i="51"/>
  <c r="AJ11305" i="51"/>
  <c r="AJ10804" i="51"/>
  <c r="AJ10866" i="51"/>
  <c r="AJ11002" i="51"/>
  <c r="AJ10970" i="51"/>
  <c r="AJ10982" i="51"/>
  <c r="AJ11177" i="51"/>
  <c r="AJ11262" i="51"/>
  <c r="AJ11111" i="51"/>
  <c r="AJ10881" i="51"/>
  <c r="AJ11334" i="51"/>
  <c r="AJ10873" i="51"/>
  <c r="AJ11154" i="51"/>
  <c r="AJ10980" i="51"/>
  <c r="AJ11014" i="51"/>
  <c r="AJ11256" i="51"/>
  <c r="AJ11173" i="51"/>
  <c r="AJ10871" i="51"/>
  <c r="AJ11091" i="51"/>
  <c r="AJ10973" i="51"/>
  <c r="AJ11171" i="51"/>
  <c r="AJ10860" i="51"/>
  <c r="AJ11243" i="51"/>
  <c r="AJ11287" i="51"/>
  <c r="AJ11104" i="51"/>
  <c r="AJ11121" i="51"/>
  <c r="AJ11316" i="51"/>
  <c r="AJ11292" i="51"/>
  <c r="AJ11205" i="51"/>
  <c r="AJ11284" i="51"/>
  <c r="AJ10984" i="51"/>
  <c r="AJ11213" i="51"/>
  <c r="AJ11098" i="51"/>
  <c r="AJ11183" i="51"/>
  <c r="AJ11224" i="51"/>
  <c r="AJ10879" i="51"/>
  <c r="AJ11240" i="51"/>
  <c r="AJ11149" i="51"/>
  <c r="AJ10808" i="51"/>
  <c r="AJ10889" i="51"/>
  <c r="AJ10812" i="51"/>
  <c r="AJ11007" i="51"/>
  <c r="AJ11333" i="51"/>
  <c r="AJ10832" i="51"/>
  <c r="AJ11019" i="51"/>
  <c r="AJ11150" i="51"/>
  <c r="AJ11298" i="51"/>
  <c r="AJ11317" i="51"/>
  <c r="AJ11026" i="51"/>
  <c r="AJ10965" i="51"/>
  <c r="AJ10814" i="51"/>
  <c r="AJ10842" i="51"/>
  <c r="AJ10913" i="51"/>
  <c r="AJ10924" i="51"/>
  <c r="AJ10785" i="51"/>
  <c r="AJ10859" i="51"/>
  <c r="AJ11324" i="51"/>
  <c r="AJ11230" i="51"/>
  <c r="AJ10941" i="51"/>
  <c r="AJ10843" i="51"/>
  <c r="AJ11310" i="51"/>
  <c r="AJ11068" i="51"/>
  <c r="AJ10876" i="51"/>
  <c r="AJ11271" i="51"/>
  <c r="AJ10956" i="51"/>
  <c r="AJ10911" i="51"/>
  <c r="AJ11027" i="51"/>
  <c r="AJ10988" i="51"/>
  <c r="AJ11268" i="51"/>
  <c r="AJ11147" i="51"/>
  <c r="AJ10838" i="51"/>
  <c r="AJ11158" i="51"/>
  <c r="AJ10884" i="51"/>
  <c r="AJ11223" i="51"/>
  <c r="AJ11302" i="51"/>
  <c r="AJ10945" i="51"/>
  <c r="AJ10995" i="51"/>
  <c r="AJ11053" i="51"/>
  <c r="AJ10846" i="51"/>
  <c r="AJ11016" i="51"/>
  <c r="AJ10806" i="51"/>
  <c r="AJ11178" i="51"/>
  <c r="AJ10972" i="51"/>
  <c r="AJ10802" i="51"/>
  <c r="AJ11247" i="51"/>
  <c r="AJ11099" i="51"/>
  <c r="AJ11239" i="51"/>
  <c r="AJ11022" i="51"/>
  <c r="AJ10935" i="51"/>
  <c r="AJ10944" i="51"/>
  <c r="AJ10837" i="51"/>
  <c r="AJ10994" i="51"/>
  <c r="AJ11162" i="51"/>
  <c r="AJ11338" i="51"/>
  <c r="AJ10912" i="51"/>
  <c r="AJ11325" i="51"/>
  <c r="AJ11133" i="51"/>
  <c r="AJ11081" i="51"/>
  <c r="AJ10783" i="51"/>
  <c r="AJ11008" i="51"/>
  <c r="AJ11321" i="51"/>
  <c r="AJ10883" i="51"/>
  <c r="AJ10790" i="51"/>
  <c r="AJ10834" i="51"/>
  <c r="AJ11332" i="51"/>
  <c r="AJ11291" i="51"/>
  <c r="AJ11146" i="51"/>
  <c r="AJ11296" i="51"/>
  <c r="AJ11258" i="51"/>
  <c r="AJ11005" i="51"/>
  <c r="AJ11216" i="51"/>
  <c r="AJ11078" i="51"/>
  <c r="AJ11184" i="51"/>
  <c r="AJ11339" i="51"/>
  <c r="AJ11286" i="51"/>
  <c r="AJ11342" i="51"/>
  <c r="AJ11328" i="51"/>
  <c r="AJ10948" i="51"/>
  <c r="AJ10821" i="51"/>
  <c r="AJ11174" i="51"/>
  <c r="AJ10978" i="51"/>
  <c r="AJ11086" i="51"/>
  <c r="AJ10865" i="51"/>
  <c r="AJ10979" i="51"/>
  <c r="AJ11219" i="51"/>
  <c r="AJ10957" i="51"/>
  <c r="AJ11125" i="51"/>
  <c r="AJ10823" i="51"/>
  <c r="AJ11273" i="51"/>
  <c r="AJ10811" i="51"/>
  <c r="AJ11327" i="51"/>
  <c r="AJ10796" i="51"/>
  <c r="AJ11283" i="51"/>
  <c r="AJ11071" i="51"/>
  <c r="AJ11025" i="51"/>
  <c r="AJ11336" i="51"/>
  <c r="AJ11228" i="51"/>
  <c r="AJ11312" i="51"/>
  <c r="AJ11281" i="51"/>
  <c r="AJ11139" i="51"/>
  <c r="AJ10905" i="51"/>
  <c r="AJ11322" i="51"/>
  <c r="AJ11001" i="51"/>
  <c r="AJ11251" i="51"/>
  <c r="AJ11028" i="51"/>
  <c r="AJ11116" i="51"/>
  <c r="AJ10828" i="51"/>
  <c r="AJ11003" i="51"/>
  <c r="AJ11032" i="51"/>
  <c r="AJ11040" i="51"/>
  <c r="AJ11330" i="51"/>
  <c r="AJ11196" i="51"/>
  <c r="AJ11013" i="51"/>
  <c r="AJ10977" i="51"/>
  <c r="AJ11248" i="51"/>
  <c r="AJ11179" i="51"/>
  <c r="AJ11152" i="51"/>
  <c r="AJ11048" i="51"/>
  <c r="AJ10803" i="51"/>
  <c r="AJ11042" i="51"/>
  <c r="AJ10880" i="51"/>
  <c r="AJ11141" i="51"/>
  <c r="AJ10898" i="51"/>
  <c r="AJ11132" i="51"/>
  <c r="AJ11318" i="51"/>
  <c r="AJ10815" i="51"/>
  <c r="AJ11229" i="51"/>
  <c r="AJ10951" i="51"/>
  <c r="AJ11241" i="51"/>
  <c r="AJ10930" i="51"/>
  <c r="AJ10835" i="51"/>
  <c r="AJ11142" i="51"/>
  <c r="AJ11067" i="51"/>
  <c r="AJ10891" i="51"/>
  <c r="AJ10900" i="51"/>
  <c r="AJ11225" i="51"/>
  <c r="AJ11112" i="51"/>
  <c r="AJ11300" i="51"/>
  <c r="AJ11252" i="51"/>
  <c r="AJ10861" i="51"/>
  <c r="AJ10888" i="51"/>
  <c r="AJ11199" i="51"/>
  <c r="AJ10894" i="51"/>
  <c r="AJ11100" i="51"/>
  <c r="AJ11197" i="51"/>
  <c r="AJ11105" i="51"/>
  <c r="AJ10987" i="51"/>
  <c r="AJ11107" i="51"/>
  <c r="AJ11191" i="51"/>
  <c r="AJ11186" i="51"/>
  <c r="AJ10921" i="51"/>
  <c r="AJ11126" i="51"/>
  <c r="AJ10851" i="51"/>
  <c r="AJ10955" i="51"/>
  <c r="AJ10855" i="51"/>
  <c r="AJ11157" i="51"/>
  <c r="AJ10805" i="51"/>
  <c r="AJ10857" i="51"/>
  <c r="AJ11274" i="51"/>
  <c r="AJ10839" i="51"/>
  <c r="AJ10993" i="51"/>
  <c r="AJ10989" i="51"/>
  <c r="AJ11122" i="51"/>
  <c r="AJ11021" i="51"/>
  <c r="AJ11335" i="51"/>
  <c r="AJ10962" i="51"/>
  <c r="AJ10829" i="51"/>
  <c r="AJ10852" i="51"/>
  <c r="AJ11320" i="51"/>
  <c r="AJ10916" i="51"/>
  <c r="AJ11011" i="51"/>
  <c r="AJ11201" i="51"/>
  <c r="AJ10915" i="51"/>
  <c r="AJ10971" i="51"/>
  <c r="AJ10887" i="51"/>
  <c r="AJ11175" i="51"/>
  <c r="AJ11250" i="51"/>
  <c r="AJ11278" i="51"/>
  <c r="AJ11136" i="51"/>
  <c r="AJ11110" i="51"/>
  <c r="AJ10919" i="51"/>
  <c r="AJ11123" i="51"/>
  <c r="AJ11097" i="51"/>
  <c r="AJ11057" i="51"/>
  <c r="AJ10793" i="51"/>
  <c r="AJ11329" i="51"/>
  <c r="AJ11124" i="51"/>
  <c r="AJ10918" i="51"/>
  <c r="AJ10848" i="51"/>
  <c r="AJ11088" i="51"/>
  <c r="AJ10947" i="51"/>
  <c r="AJ10917" i="51"/>
  <c r="AJ10961" i="51"/>
  <c r="AJ10778" i="51"/>
  <c r="AJ10798" i="51"/>
  <c r="AJ11341" i="51"/>
  <c r="AJ11151" i="51"/>
  <c r="AJ11194" i="51"/>
  <c r="AJ10983" i="51"/>
  <c r="AJ10959" i="51"/>
  <c r="AJ11059" i="51"/>
  <c r="AJ11114" i="51"/>
  <c r="AJ11131" i="51"/>
  <c r="AJ11080" i="51"/>
  <c r="AJ10890" i="51"/>
  <c r="AJ11076" i="51"/>
  <c r="AJ11120" i="51"/>
  <c r="AJ11299" i="51"/>
  <c r="AJ10940" i="51"/>
  <c r="AJ10910" i="51"/>
  <c r="AJ11148" i="51"/>
  <c r="AJ11066" i="51"/>
  <c r="AJ11308" i="51"/>
  <c r="AJ11206" i="51"/>
  <c r="AJ11301" i="51"/>
  <c r="AJ11031" i="51"/>
  <c r="AJ10794" i="51"/>
  <c r="AJ11036" i="51"/>
  <c r="AJ10969" i="51"/>
  <c r="AJ10897" i="51"/>
  <c r="AJ10786" i="51"/>
  <c r="AJ10992" i="51"/>
  <c r="AJ10810" i="51"/>
  <c r="AJ11074" i="51"/>
  <c r="AJ11129" i="51"/>
  <c r="AJ10819" i="51"/>
  <c r="AJ11127" i="51"/>
  <c r="AJ11051" i="51"/>
  <c r="AJ11039" i="51"/>
  <c r="AJ10938" i="51"/>
  <c r="AJ11096" i="51"/>
  <c r="AJ11203" i="51"/>
  <c r="AJ11069" i="51"/>
  <c r="AJ10826" i="51"/>
  <c r="AJ11018" i="51"/>
  <c r="AJ11087" i="51"/>
  <c r="AJ11221" i="51"/>
  <c r="AJ10886" i="51"/>
  <c r="AJ11046" i="51"/>
  <c r="AJ11313" i="51"/>
  <c r="AJ11063" i="51"/>
  <c r="AJ10953" i="51"/>
  <c r="AJ11093" i="51"/>
  <c r="AJ10996" i="51"/>
  <c r="AJ10952" i="51"/>
  <c r="AJ11210" i="51"/>
  <c r="AJ10950" i="51"/>
  <c r="AJ11145" i="51"/>
  <c r="AJ11314" i="51"/>
  <c r="AJ10872" i="51"/>
  <c r="AJ11038" i="51"/>
  <c r="AJ11277" i="51"/>
  <c r="AJ11130" i="51"/>
  <c r="AJ10874" i="51"/>
  <c r="AJ10964" i="51"/>
  <c r="AJ10781" i="51"/>
  <c r="AJ11082" i="51"/>
  <c r="AJ10929" i="51"/>
  <c r="AJ11020" i="51"/>
  <c r="AJ11035" i="51"/>
  <c r="AJ11153" i="51"/>
  <c r="AJ10816" i="51"/>
  <c r="AJ10923" i="51"/>
  <c r="AJ10904" i="51"/>
  <c r="AJ10825" i="51"/>
  <c r="AJ11254" i="51"/>
  <c r="AJ11102" i="51"/>
  <c r="AJ11304" i="51"/>
  <c r="AJ11231" i="51"/>
  <c r="AJ11282" i="51"/>
  <c r="AJ10939" i="51"/>
  <c r="AJ11187" i="51"/>
  <c r="AJ11000" i="51"/>
  <c r="AJ10926" i="51"/>
  <c r="AJ11242" i="51"/>
  <c r="AJ11343" i="51"/>
  <c r="AJ11084" i="51"/>
  <c r="AJ11307" i="51"/>
  <c r="AJ11029" i="51"/>
  <c r="AJ10870" i="51"/>
  <c r="AJ11144" i="51"/>
  <c r="AJ10991" i="51"/>
  <c r="AJ11259" i="51"/>
  <c r="AJ11055" i="51"/>
  <c r="AJ11260" i="51"/>
  <c r="AJ11108" i="51"/>
  <c r="AJ11140" i="51"/>
  <c r="AJ11101" i="51"/>
  <c r="AJ11054" i="51"/>
  <c r="AJ10920" i="51"/>
  <c r="AJ10853" i="51"/>
  <c r="AJ11253" i="51"/>
  <c r="AJ10946" i="51"/>
  <c r="AJ10942" i="51"/>
  <c r="AJ11235" i="51"/>
  <c r="AJ10840" i="51"/>
  <c r="AJ11015" i="51"/>
  <c r="AJ11280" i="51"/>
  <c r="AJ10896" i="51"/>
  <c r="AJ10932" i="51"/>
  <c r="AJ10809" i="51"/>
  <c r="AJ10784" i="51"/>
  <c r="AJ10949" i="51"/>
  <c r="AJ10847" i="51"/>
  <c r="AJ11208" i="51"/>
  <c r="AJ11056" i="51"/>
  <c r="AJ11255" i="51"/>
  <c r="AJ11294" i="51"/>
  <c r="AJ11070" i="51"/>
  <c r="AJ11049" i="51"/>
  <c r="AJ11094" i="51"/>
  <c r="AJ10931" i="51"/>
  <c r="AJ11190" i="51"/>
  <c r="AJ11047" i="51"/>
  <c r="AJ11044" i="51"/>
  <c r="AJ11037" i="51"/>
  <c r="AJ10906" i="51"/>
  <c r="AJ11309" i="51"/>
  <c r="AJ10909" i="51"/>
  <c r="AJ10869" i="51"/>
  <c r="AJ11075" i="51"/>
  <c r="AJ11103" i="51"/>
  <c r="AJ10985" i="51"/>
  <c r="AJ11289" i="51"/>
  <c r="AJ11193" i="51"/>
  <c r="AJ10813" i="51"/>
  <c r="AJ11295" i="51"/>
  <c r="AJ11170" i="51"/>
  <c r="AJ10799" i="51"/>
  <c r="AJ10922" i="51"/>
  <c r="AJ10997" i="51"/>
  <c r="AJ11200" i="51"/>
  <c r="AJ11166" i="51"/>
  <c r="AK761" i="51"/>
  <c r="AK128" i="51"/>
  <c r="AK902" i="51"/>
  <c r="AK82" i="51"/>
  <c r="AK686" i="51"/>
  <c r="AK200" i="51"/>
  <c r="AK1016" i="51"/>
  <c r="AK415" i="51"/>
  <c r="AK86" i="51"/>
  <c r="AK202" i="51"/>
  <c r="AK937" i="51"/>
  <c r="AK322" i="51"/>
  <c r="AK733" i="51"/>
  <c r="AK665" i="51"/>
  <c r="AK1052" i="51"/>
  <c r="AK390" i="51"/>
  <c r="AK846" i="51"/>
  <c r="AK233" i="51"/>
  <c r="AK807" i="51"/>
  <c r="AK1019" i="51"/>
  <c r="AK1017" i="51"/>
  <c r="AK265" i="51"/>
  <c r="AK367" i="51"/>
  <c r="AK267" i="51"/>
  <c r="AK650" i="51"/>
  <c r="AK534" i="51"/>
  <c r="AK871" i="51"/>
  <c r="AK270" i="51"/>
  <c r="AK946" i="51"/>
  <c r="AK148" i="51"/>
  <c r="AK990" i="51"/>
  <c r="AK12" i="51"/>
  <c r="AK741" i="51"/>
  <c r="AK913" i="51"/>
  <c r="AK47" i="51"/>
  <c r="AK323" i="51"/>
  <c r="AK107" i="51"/>
  <c r="AK279" i="51"/>
  <c r="AK331" i="51"/>
  <c r="AK617" i="51"/>
  <c r="AK965" i="51"/>
  <c r="AK87" i="51"/>
  <c r="AK443" i="51"/>
  <c r="AK264" i="51"/>
  <c r="AK434" i="51"/>
  <c r="AK213" i="51"/>
  <c r="AK472" i="51"/>
  <c r="AK89" i="51"/>
  <c r="AK588" i="51"/>
  <c r="AK1062" i="51"/>
  <c r="AK876" i="51"/>
  <c r="AK995" i="51"/>
  <c r="AK878" i="51"/>
  <c r="AK252" i="51"/>
  <c r="AK35" i="51"/>
  <c r="AK219" i="51"/>
  <c r="AK206" i="51"/>
  <c r="AK1029" i="51"/>
  <c r="AK196" i="51"/>
  <c r="AK635" i="51"/>
  <c r="AK916" i="51"/>
  <c r="AK1054" i="51"/>
  <c r="AK593" i="51"/>
  <c r="AK825" i="51"/>
  <c r="AK802" i="51"/>
  <c r="AK380" i="51"/>
  <c r="AK993" i="51"/>
  <c r="AK1040" i="51"/>
  <c r="AK978" i="51"/>
  <c r="AK428" i="51"/>
  <c r="AK756" i="51"/>
  <c r="AK1039" i="51"/>
  <c r="AK645" i="51"/>
  <c r="AK56" i="51"/>
  <c r="AK810" i="51"/>
  <c r="AK938" i="51"/>
  <c r="AK1071" i="51"/>
  <c r="AK205" i="51"/>
  <c r="AK794" i="51"/>
  <c r="AK52" i="51"/>
  <c r="AK962" i="51"/>
  <c r="AK440" i="51"/>
  <c r="AK229" i="51"/>
  <c r="AK174" i="51"/>
  <c r="AK34" i="51"/>
  <c r="AK931" i="51"/>
  <c r="AK16" i="51"/>
  <c r="AK615" i="51"/>
  <c r="AK396" i="51"/>
  <c r="AK66" i="51"/>
  <c r="AK159" i="51"/>
  <c r="AK681" i="51"/>
  <c r="AK657" i="51"/>
  <c r="AK345" i="51"/>
  <c r="AK237" i="51"/>
  <c r="AK488" i="51"/>
  <c r="AK118" i="51"/>
  <c r="AK1064" i="51"/>
  <c r="AK99" i="51"/>
  <c r="AK1073" i="51"/>
  <c r="AK164" i="51"/>
  <c r="AK695" i="51"/>
  <c r="AK30" i="51"/>
  <c r="AK904" i="51"/>
  <c r="AK127" i="51"/>
  <c r="AK126" i="51"/>
  <c r="AK954" i="51"/>
  <c r="AK1084" i="51"/>
  <c r="AK848" i="51"/>
  <c r="AK272" i="51"/>
  <c r="AK673" i="51"/>
  <c r="AK433" i="51"/>
  <c r="AK399" i="51"/>
  <c r="AK83" i="51"/>
  <c r="AK254" i="51"/>
  <c r="AK260" i="51"/>
  <c r="AK1025" i="51"/>
  <c r="AK347" i="51"/>
  <c r="AK811" i="51"/>
  <c r="AK709" i="51"/>
  <c r="AK119" i="51"/>
  <c r="AK296" i="51"/>
  <c r="AK382" i="51"/>
  <c r="AK947" i="51"/>
  <c r="AK39" i="51"/>
  <c r="AK966" i="51"/>
  <c r="AK770" i="51"/>
  <c r="AK314" i="51"/>
  <c r="AK634" i="51"/>
  <c r="AK773" i="51"/>
  <c r="AK172" i="51"/>
  <c r="AK109" i="51"/>
  <c r="AK1026" i="51"/>
  <c r="AK729" i="51"/>
  <c r="AK797" i="51"/>
  <c r="AK669" i="51"/>
  <c r="AK1063" i="51"/>
  <c r="AK922" i="51"/>
  <c r="AK437" i="51"/>
  <c r="AK228" i="51"/>
  <c r="AK165" i="51"/>
  <c r="AK65" i="51"/>
  <c r="AK286" i="51"/>
  <c r="AK11" i="51"/>
  <c r="AK835" i="51"/>
  <c r="AK796" i="51"/>
  <c r="AK1047" i="51"/>
  <c r="AK782" i="51"/>
  <c r="AK249" i="51"/>
  <c r="AK889" i="51"/>
  <c r="AK674" i="51"/>
  <c r="AK908" i="51"/>
  <c r="AK948" i="51"/>
  <c r="AK1003" i="51"/>
  <c r="AK639" i="51"/>
  <c r="AK958" i="51"/>
  <c r="AK867" i="51"/>
  <c r="AK321" i="51"/>
  <c r="AK899" i="51"/>
  <c r="AK915" i="51"/>
  <c r="AK487" i="51"/>
  <c r="AK893" i="51"/>
  <c r="AK140" i="51"/>
  <c r="AK79" i="51"/>
  <c r="AK903" i="51"/>
  <c r="AK143" i="51"/>
  <c r="AK451" i="51"/>
  <c r="AK173" i="51"/>
  <c r="AK26" i="51"/>
  <c r="AK64" i="51"/>
  <c r="AK391" i="51"/>
  <c r="AK725" i="51"/>
  <c r="AK1066" i="51"/>
  <c r="AK212" i="51"/>
  <c r="AK40" i="51"/>
  <c r="AK157" i="51"/>
  <c r="AK682" i="51"/>
  <c r="AK546" i="51"/>
  <c r="AK882" i="51"/>
  <c r="AK394" i="51"/>
  <c r="AK4" i="51"/>
  <c r="AK693" i="51"/>
  <c r="AK395" i="51"/>
  <c r="AK470" i="51"/>
  <c r="AK98" i="51"/>
  <c r="AK628" i="51"/>
  <c r="AK417" i="51"/>
  <c r="AK659" i="51"/>
  <c r="AK301" i="51"/>
  <c r="AK748" i="51"/>
  <c r="AK431" i="51"/>
  <c r="AK198" i="51"/>
  <c r="AK162" i="51"/>
  <c r="AK760" i="51"/>
  <c r="AK651" i="51"/>
  <c r="AK393" i="51"/>
  <c r="AK606" i="51"/>
  <c r="AK184" i="51"/>
  <c r="AK881" i="51"/>
  <c r="AK166" i="51"/>
  <c r="AK71" i="51"/>
  <c r="AK680" i="51"/>
  <c r="AK454" i="51"/>
  <c r="AK243" i="51"/>
  <c r="AK101" i="51"/>
  <c r="AK388" i="51"/>
  <c r="AK276" i="51"/>
  <c r="AK705" i="51"/>
  <c r="AK111" i="51"/>
  <c r="AK186" i="51"/>
  <c r="AK652" i="51"/>
  <c r="AK1011" i="51"/>
  <c r="AK75" i="51"/>
  <c r="AK750" i="51"/>
  <c r="AK425" i="51"/>
  <c r="AK776" i="51"/>
  <c r="AK1018" i="51"/>
  <c r="AK1035" i="51"/>
  <c r="AK477" i="51"/>
  <c r="AK180" i="51"/>
  <c r="AK306" i="51"/>
  <c r="AK608" i="51"/>
  <c r="AK1069" i="51"/>
  <c r="AK584" i="51"/>
  <c r="AK77" i="51"/>
  <c r="AK508" i="51"/>
  <c r="AK980" i="51"/>
  <c r="AK752" i="51"/>
  <c r="AK540" i="51"/>
  <c r="AK886" i="51"/>
  <c r="AK268" i="51"/>
  <c r="AK226" i="51"/>
  <c r="AK242" i="51"/>
  <c r="AK100" i="51"/>
  <c r="AK972" i="51"/>
  <c r="AK928" i="51"/>
  <c r="AK438" i="51"/>
  <c r="AK792" i="51"/>
  <c r="AK328" i="51"/>
  <c r="AK839" i="51"/>
  <c r="AK1033" i="51"/>
  <c r="AK302" i="51"/>
  <c r="AK1001" i="51"/>
  <c r="AK969" i="51"/>
  <c r="AK559" i="51"/>
  <c r="AK1057" i="51"/>
  <c r="AK866" i="51"/>
  <c r="AK544" i="51"/>
  <c r="AK261" i="51"/>
  <c r="AK463" i="51"/>
  <c r="AK274" i="51"/>
  <c r="AK555" i="51"/>
  <c r="AK847" i="51"/>
  <c r="AK524" i="51"/>
  <c r="AK153" i="51"/>
  <c r="AK1079" i="51"/>
  <c r="AK37" i="51"/>
  <c r="AK734" i="51"/>
  <c r="AK526" i="51"/>
  <c r="AK1014" i="51"/>
  <c r="AK506" i="51"/>
  <c r="AK511" i="51"/>
  <c r="AK299" i="51"/>
  <c r="AK352" i="51"/>
  <c r="AK371" i="51"/>
  <c r="AK146" i="51"/>
  <c r="AK861" i="51"/>
  <c r="AK398" i="51"/>
  <c r="AK374" i="51"/>
  <c r="AK943" i="51"/>
  <c r="AK1036" i="51"/>
  <c r="AK493" i="51"/>
  <c r="AK316" i="51"/>
  <c r="AK591" i="51"/>
  <c r="AK647" i="51"/>
  <c r="AK130" i="51"/>
  <c r="AK720" i="51"/>
  <c r="AK956" i="51"/>
  <c r="AK464" i="51"/>
  <c r="AK187" i="51"/>
  <c r="AK223" i="51"/>
  <c r="AK712" i="51"/>
  <c r="AK863" i="51"/>
  <c r="AK623" i="51"/>
  <c r="AK780" i="51"/>
  <c r="AK1056" i="51"/>
  <c r="AK1015" i="51"/>
  <c r="AK869" i="51"/>
  <c r="AK970" i="51"/>
  <c r="AK209" i="51"/>
  <c r="AK457" i="51"/>
  <c r="AK960" i="51"/>
  <c r="AK964" i="51"/>
  <c r="AK888" i="51"/>
  <c r="AK1048" i="51"/>
  <c r="AK633" i="51"/>
  <c r="AK201" i="51"/>
  <c r="AK142" i="51"/>
  <c r="AK178" i="51"/>
  <c r="AK152" i="51"/>
  <c r="AK320" i="51"/>
  <c r="AK293" i="51"/>
  <c r="AK578" i="51"/>
  <c r="AK59" i="51"/>
  <c r="AK539" i="51"/>
  <c r="AK565" i="51"/>
  <c r="AK336" i="51"/>
  <c r="AK372" i="51"/>
  <c r="AK581" i="51"/>
  <c r="AK509" i="51"/>
  <c r="AK502" i="51"/>
  <c r="AK616" i="51"/>
  <c r="AK468" i="51"/>
  <c r="AK297" i="51"/>
  <c r="AK979" i="51"/>
  <c r="AK48" i="51"/>
  <c r="AK921" i="51"/>
  <c r="AK531" i="51"/>
  <c r="AK598" i="51"/>
  <c r="AK337" i="51"/>
  <c r="AK85" i="51"/>
  <c r="AK718" i="51"/>
  <c r="AK1072" i="51"/>
  <c r="AK706" i="51"/>
  <c r="AK667" i="51"/>
  <c r="AK150" i="51"/>
  <c r="AK515" i="51"/>
  <c r="AK898" i="51"/>
  <c r="AK1081" i="51"/>
  <c r="AK1027" i="51"/>
  <c r="AK351" i="51"/>
  <c r="AK1012" i="51"/>
  <c r="AK1059" i="51"/>
  <c r="AK873" i="51"/>
  <c r="AK736" i="51"/>
  <c r="AK822" i="51"/>
  <c r="AK803" i="51"/>
  <c r="AK971" i="51"/>
  <c r="AK338" i="51"/>
  <c r="AK685" i="51"/>
  <c r="AK648" i="51"/>
  <c r="AK244" i="51"/>
  <c r="AK42" i="51"/>
  <c r="AK298" i="51"/>
  <c r="AK762" i="51"/>
  <c r="AK666" i="51"/>
  <c r="AK879" i="51"/>
  <c r="AK771" i="51"/>
  <c r="AK533" i="51"/>
  <c r="AK450" i="51"/>
  <c r="AK295" i="51"/>
  <c r="AK609" i="51"/>
  <c r="AK135" i="51"/>
  <c r="AK1044" i="51"/>
  <c r="AK624" i="51"/>
  <c r="AK90" i="51"/>
  <c r="AK479" i="51"/>
  <c r="AK404" i="51"/>
  <c r="AK280" i="51"/>
  <c r="AK210" i="51"/>
  <c r="AK19" i="51"/>
  <c r="AK1078" i="51"/>
  <c r="AK724" i="51"/>
  <c r="AK197" i="51"/>
  <c r="AK333" i="51"/>
  <c r="AK856" i="51"/>
  <c r="AK777" i="51"/>
  <c r="AK611" i="51"/>
  <c r="AK360" i="51"/>
  <c r="AK808" i="51"/>
  <c r="AK227" i="51"/>
  <c r="AK250" i="51"/>
  <c r="AK375" i="51"/>
  <c r="AK192" i="51"/>
  <c r="AK275" i="51"/>
  <c r="AK22" i="51"/>
  <c r="AK308" i="51"/>
  <c r="AK945" i="51"/>
  <c r="AK199" i="51"/>
  <c r="AK613" i="51"/>
  <c r="AK557" i="51"/>
  <c r="AK105" i="51"/>
  <c r="AK747" i="51"/>
  <c r="AK636" i="51"/>
  <c r="AK389" i="51"/>
  <c r="AK313" i="51"/>
  <c r="AK824" i="51"/>
  <c r="AK287" i="51"/>
  <c r="AK241" i="51"/>
  <c r="AK985" i="51"/>
  <c r="AK447" i="51"/>
  <c r="AK416" i="51"/>
  <c r="AK550" i="51"/>
  <c r="AK553" i="51"/>
  <c r="AK731" i="51"/>
  <c r="AK439" i="51"/>
  <c r="AK575" i="51"/>
  <c r="AK973" i="51"/>
  <c r="AK852" i="51"/>
  <c r="AK292" i="51"/>
  <c r="AK924" i="51"/>
  <c r="AK460" i="51"/>
  <c r="AK467" i="51"/>
  <c r="AK579" i="51"/>
  <c r="AK513" i="51"/>
  <c r="AK804" i="51"/>
  <c r="AK843" i="51"/>
  <c r="AK730" i="51"/>
  <c r="AK987" i="51"/>
  <c r="AK58" i="51"/>
  <c r="AK963" i="51"/>
  <c r="AK1006" i="51"/>
  <c r="AK793" i="51"/>
  <c r="AK968" i="51"/>
  <c r="AK663" i="51"/>
  <c r="AK45" i="51"/>
  <c r="AK683" i="51"/>
  <c r="AK658" i="51"/>
  <c r="AK312" i="51"/>
  <c r="AK858" i="51"/>
  <c r="AK719" i="51"/>
  <c r="AK654" i="51"/>
  <c r="AK1077" i="51"/>
  <c r="AK15" i="51"/>
  <c r="AK671" i="51"/>
  <c r="AK955" i="51"/>
  <c r="AK73" i="51"/>
  <c r="AK10" i="51"/>
  <c r="AK1005" i="51"/>
  <c r="AK1030" i="51"/>
  <c r="AK862" i="51"/>
  <c r="AK8" i="51"/>
  <c r="AK528" i="51"/>
  <c r="AK384" i="51"/>
  <c r="AK774" i="51"/>
  <c r="AK589" i="51"/>
  <c r="AK466" i="51"/>
  <c r="AK507" i="51"/>
  <c r="AK1009" i="51"/>
  <c r="AK754" i="51"/>
  <c r="AK703" i="51"/>
  <c r="AK335" i="51"/>
  <c r="AK519" i="51"/>
  <c r="AK572" i="51"/>
  <c r="AK278" i="51"/>
  <c r="AK763" i="51"/>
  <c r="AK500" i="51"/>
  <c r="AK291" i="51"/>
  <c r="AK812" i="51"/>
  <c r="AK512" i="51"/>
  <c r="AK29" i="51"/>
  <c r="AK1074" i="51"/>
  <c r="AK765" i="51"/>
  <c r="AK562" i="51"/>
  <c r="AK573" i="51"/>
  <c r="AK897" i="51"/>
  <c r="AK1024" i="51"/>
  <c r="AK33" i="51"/>
  <c r="AK1042" i="51"/>
  <c r="AK177" i="51"/>
  <c r="AK690" i="51"/>
  <c r="AK717" i="51"/>
  <c r="AK510" i="51"/>
  <c r="AK857" i="51"/>
  <c r="AK769" i="51"/>
  <c r="AK815" i="51"/>
  <c r="AK169" i="51"/>
  <c r="AK211" i="51"/>
  <c r="AK1007" i="51"/>
  <c r="AK697" i="51"/>
  <c r="AK957" i="51"/>
  <c r="AK387" i="51"/>
  <c r="AK582" i="51"/>
  <c r="AK543" i="51"/>
  <c r="AK743" i="51"/>
  <c r="AK939" i="51"/>
  <c r="AK222" i="51"/>
  <c r="AK94" i="51"/>
  <c r="AK41" i="51"/>
  <c r="AK485" i="51"/>
  <c r="AK23" i="51"/>
  <c r="AK167" i="51"/>
  <c r="AK483" i="51"/>
  <c r="AK1068" i="51"/>
  <c r="AK471" i="51"/>
  <c r="AK999" i="51"/>
  <c r="AK934" i="51"/>
  <c r="AK53" i="51"/>
  <c r="AK112" i="51"/>
  <c r="AK874" i="51"/>
  <c r="AK587" i="51"/>
  <c r="AK529" i="51"/>
  <c r="AK936" i="51"/>
  <c r="AK1002" i="51"/>
  <c r="AK161" i="51"/>
  <c r="AK81" i="51"/>
  <c r="AK618" i="51"/>
  <c r="AK935" i="51"/>
  <c r="AK820" i="51"/>
  <c r="AK556" i="51"/>
  <c r="AK640" i="51"/>
  <c r="AK207" i="51"/>
  <c r="AK239" i="51"/>
  <c r="AK441" i="51"/>
  <c r="AK554" i="51"/>
  <c r="AK319" i="51"/>
  <c r="AK590" i="51"/>
  <c r="AK96" i="51"/>
  <c r="AK959" i="51"/>
  <c r="AK1028" i="51"/>
  <c r="AK813" i="51"/>
  <c r="AK580" i="51"/>
  <c r="AK564" i="51"/>
  <c r="AK605" i="51"/>
  <c r="AK785" i="51"/>
  <c r="AK5" i="51"/>
  <c r="AK563" i="51"/>
  <c r="AK113" i="51"/>
  <c r="AK57" i="51"/>
  <c r="AK266" i="51"/>
  <c r="AK621" i="51"/>
  <c r="AK163" i="51"/>
  <c r="AK749" i="51"/>
  <c r="AK855" i="51"/>
  <c r="AK405" i="51"/>
  <c r="AK592" i="51"/>
  <c r="AK499" i="51"/>
  <c r="AK235" i="51"/>
  <c r="AK255" i="51"/>
  <c r="AK410" i="51"/>
  <c r="AK238" i="51"/>
  <c r="AK430" i="51"/>
  <c r="AK230" i="51"/>
  <c r="AK409" i="51"/>
  <c r="AK348" i="51"/>
  <c r="AK349" i="51"/>
  <c r="AK88" i="51"/>
  <c r="AK907" i="51"/>
  <c r="AK594" i="51"/>
  <c r="AK445" i="51"/>
  <c r="AK701" i="51"/>
  <c r="AK486" i="51"/>
  <c r="AK570" i="51"/>
  <c r="AK746" i="51"/>
  <c r="AK114" i="51"/>
  <c r="AK783" i="51"/>
  <c r="AK844" i="51"/>
  <c r="AK194" i="51"/>
  <c r="AK875" i="51"/>
  <c r="AK715" i="51"/>
  <c r="AK62" i="51"/>
  <c r="AK217" i="51"/>
  <c r="AK70" i="51"/>
  <c r="AK456" i="51"/>
  <c r="AK160" i="51"/>
  <c r="AK14" i="51"/>
  <c r="AK300" i="51"/>
  <c r="AK273" i="51"/>
  <c r="AK132" i="51"/>
  <c r="AK74" i="51"/>
  <c r="AK1049" i="51"/>
  <c r="AK379" i="51"/>
  <c r="AK498" i="51"/>
  <c r="AK181" i="51"/>
  <c r="AK781" i="51"/>
  <c r="AK364" i="51"/>
  <c r="AK905" i="51"/>
  <c r="AK629" i="51"/>
  <c r="AK619" i="51"/>
  <c r="AK489" i="51"/>
  <c r="AK1065" i="51"/>
  <c r="AK115" i="51"/>
  <c r="AK478" i="51"/>
  <c r="AK716" i="51"/>
  <c r="AK989" i="51"/>
  <c r="AK1034" i="51"/>
  <c r="AK670" i="51"/>
  <c r="AK698" i="51"/>
  <c r="AK830" i="51"/>
  <c r="AK952" i="51"/>
  <c r="AK604" i="51"/>
  <c r="AK403" i="51"/>
  <c r="AK953" i="51"/>
  <c r="AK43" i="51"/>
  <c r="AK757" i="51"/>
  <c r="AK829" i="51"/>
  <c r="AK305" i="51"/>
  <c r="AK179" i="51"/>
  <c r="AK918" i="51"/>
  <c r="AK122" i="51"/>
  <c r="AK484" i="51"/>
  <c r="AK517" i="51"/>
  <c r="AK444" i="51"/>
  <c r="AK18" i="51"/>
  <c r="AK849" i="51"/>
  <c r="AK779" i="51"/>
  <c r="AK818" i="51"/>
  <c r="AK406" i="51"/>
  <c r="AK981" i="51"/>
  <c r="AK1032" i="51"/>
  <c r="AK475" i="51"/>
  <c r="AK967" i="51"/>
  <c r="AK411" i="51"/>
  <c r="AK942" i="51"/>
  <c r="AK826" i="51"/>
  <c r="AK836" i="51"/>
  <c r="AK327" i="51"/>
  <c r="AK3" i="51"/>
  <c r="AK459" i="51"/>
  <c r="AK277" i="51"/>
  <c r="AK92" i="51"/>
  <c r="AK20" i="51"/>
  <c r="AK25" i="51"/>
  <c r="AK51" i="51"/>
  <c r="AK185" i="51"/>
  <c r="AK1023" i="51"/>
  <c r="AK596" i="51"/>
  <c r="AK711" i="51"/>
  <c r="AK827" i="51"/>
  <c r="AK356" i="51"/>
  <c r="AK429" i="51"/>
  <c r="AK357" i="51"/>
  <c r="AK552" i="51"/>
  <c r="AK1022" i="51"/>
  <c r="AK523" i="51"/>
  <c r="AK156" i="51"/>
  <c r="AK17" i="51"/>
  <c r="AK236" i="51"/>
  <c r="AK408" i="51"/>
  <c r="AK721" i="51"/>
  <c r="AK545" i="51"/>
  <c r="AK28" i="51"/>
  <c r="AK1058" i="51"/>
  <c r="AK751" i="51"/>
  <c r="AK676" i="51"/>
  <c r="AK285" i="51"/>
  <c r="AK505" i="51"/>
  <c r="AK141" i="51"/>
  <c r="AK346" i="51"/>
  <c r="AK284" i="51"/>
  <c r="AK369" i="51"/>
  <c r="AK2" i="51"/>
  <c r="AK1083" i="51"/>
  <c r="AK603" i="51"/>
  <c r="AK1000" i="51"/>
  <c r="AK940" i="51"/>
  <c r="AK188" i="51"/>
  <c r="AK385" i="51"/>
  <c r="AK407" i="51"/>
  <c r="AK917" i="51"/>
  <c r="AK643" i="51"/>
  <c r="AK476" i="51"/>
  <c r="AK104" i="51"/>
  <c r="AK566" i="51"/>
  <c r="AK816" i="51"/>
  <c r="AK61" i="51"/>
  <c r="AK330" i="51"/>
  <c r="AK514" i="51"/>
  <c r="AK535" i="51"/>
  <c r="AK373" i="51"/>
  <c r="AK6" i="51"/>
  <c r="AK63" i="51"/>
  <c r="AK214" i="51"/>
  <c r="AK840" i="51"/>
  <c r="AK602" i="51"/>
  <c r="AK688" i="51"/>
  <c r="AK424" i="51"/>
  <c r="AK571" i="51"/>
  <c r="AK687" i="51"/>
  <c r="AK885" i="51"/>
  <c r="AK91" i="51"/>
  <c r="AK679" i="51"/>
  <c r="AK340" i="51"/>
  <c r="AK68" i="51"/>
  <c r="AK614" i="51"/>
  <c r="AK358" i="51"/>
  <c r="AK870" i="51"/>
  <c r="AK1051" i="51"/>
  <c r="AK646" i="51"/>
  <c r="AK520" i="51"/>
  <c r="AK329" i="51"/>
  <c r="AK193" i="51"/>
  <c r="AK1082" i="51"/>
  <c r="AK841" i="51"/>
  <c r="AK727" i="51"/>
  <c r="AK997" i="51"/>
  <c r="AK240" i="51"/>
  <c r="AK95" i="51"/>
  <c r="AK923" i="51"/>
  <c r="AK342" i="51"/>
  <c r="AK737" i="51"/>
  <c r="AK325" i="51"/>
  <c r="AK890" i="51"/>
  <c r="AK131" i="51"/>
  <c r="AK927" i="51"/>
  <c r="AK60" i="51"/>
  <c r="AK655" i="51"/>
  <c r="AK914" i="51"/>
  <c r="AK745" i="51"/>
  <c r="AK422" i="51"/>
  <c r="AK1046" i="51"/>
  <c r="AK449" i="51"/>
  <c r="AK549" i="51"/>
  <c r="AK368" i="51"/>
  <c r="AK378" i="51"/>
  <c r="AK661" i="51"/>
  <c r="AK134" i="51"/>
  <c r="AK1045" i="51"/>
  <c r="AK116" i="51"/>
  <c r="AK189" i="51"/>
  <c r="AK883" i="51"/>
  <c r="AK1037" i="51"/>
  <c r="AK446" i="51"/>
  <c r="AK832" i="51"/>
  <c r="AK224" i="51"/>
  <c r="AK548" i="51"/>
  <c r="AK309" i="51"/>
  <c r="AK569" i="51"/>
  <c r="AK926" i="51"/>
  <c r="AK413" i="51"/>
  <c r="AK641" i="51"/>
  <c r="AK246" i="51"/>
  <c r="AK80" i="51"/>
  <c r="AK465" i="51"/>
  <c r="AK1061" i="51"/>
  <c r="AK397" i="51"/>
  <c r="AK522" i="51"/>
  <c r="AK864" i="51"/>
  <c r="AK974" i="51"/>
  <c r="AK758" i="51"/>
  <c r="AK307" i="51"/>
  <c r="AK257" i="51"/>
  <c r="AK768" i="51"/>
  <c r="AK906" i="51"/>
  <c r="AK44" i="51"/>
  <c r="AK303" i="51"/>
  <c r="AK46" i="51"/>
  <c r="AK171" i="51"/>
  <c r="AK828" i="51"/>
  <c r="AK919" i="51"/>
  <c r="AK585" i="51"/>
  <c r="AK764" i="51"/>
  <c r="AK106" i="51"/>
  <c r="AK660" i="51"/>
  <c r="AK332" i="51"/>
  <c r="AK435" i="51"/>
  <c r="AK597" i="51"/>
  <c r="AK664" i="51"/>
  <c r="AK377" i="51"/>
  <c r="AK920" i="51"/>
  <c r="AK362" i="51"/>
  <c r="AK817" i="51"/>
  <c r="AK27" i="51"/>
  <c r="AK930" i="51"/>
  <c r="AK154" i="51"/>
  <c r="AK518" i="51"/>
  <c r="AK421" i="51"/>
  <c r="AK144" i="51"/>
  <c r="AK136" i="51"/>
  <c r="AK551" i="51"/>
  <c r="AK494" i="51"/>
  <c r="AK1076" i="51"/>
  <c r="AK649" i="51"/>
  <c r="AK821" i="51"/>
  <c r="AK708" i="51"/>
  <c r="AK632" i="51"/>
  <c r="AK170" i="51"/>
  <c r="AK102" i="51"/>
  <c r="AK453" i="51"/>
  <c r="AK607" i="51"/>
  <c r="AK414" i="51"/>
  <c r="AK788" i="51"/>
  <c r="AK868" i="51"/>
  <c r="AK248" i="51"/>
  <c r="AK838" i="51"/>
  <c r="AK933" i="51"/>
  <c r="AK258" i="51"/>
  <c r="AK799" i="51"/>
  <c r="AK1020" i="51"/>
  <c r="AK860" i="51"/>
  <c r="AK247" i="51"/>
  <c r="AK1087" i="51"/>
  <c r="AK221" i="51"/>
  <c r="AK982" i="51"/>
  <c r="AK84" i="51"/>
  <c r="AK21" i="51"/>
  <c r="AK138" i="51"/>
  <c r="AK1031" i="51"/>
  <c r="AK366" i="51"/>
  <c r="AK699" i="51"/>
  <c r="AK859" i="51"/>
  <c r="AK536" i="51"/>
  <c r="AK744" i="51"/>
  <c r="AK910" i="51"/>
  <c r="AK436" i="51"/>
  <c r="AK232" i="51"/>
  <c r="AK191" i="51"/>
  <c r="AK133" i="51"/>
  <c r="AK941" i="51"/>
  <c r="AK976" i="51"/>
  <c r="AK853" i="51"/>
  <c r="AK532" i="51"/>
  <c r="AK738" i="51"/>
  <c r="AK324" i="51"/>
  <c r="AK662" i="51"/>
  <c r="AK1004" i="51"/>
  <c r="AK834" i="51"/>
  <c r="AK376" i="51"/>
  <c r="AK203" i="51"/>
  <c r="AK675" i="51"/>
  <c r="AK798" i="51"/>
  <c r="AK1050" i="51"/>
  <c r="AK271" i="51"/>
  <c r="AK742" i="51"/>
  <c r="AK426" i="51"/>
  <c r="AK123" i="51"/>
  <c r="AK343" i="51"/>
  <c r="AK326" i="51"/>
  <c r="AK481" i="51"/>
  <c r="AK872" i="51"/>
  <c r="AK784" i="51"/>
  <c r="AK620" i="51"/>
  <c r="AK884" i="51"/>
  <c r="AK49" i="51"/>
  <c r="AK392" i="51"/>
  <c r="AK772" i="51"/>
  <c r="AK55" i="51"/>
  <c r="AK418" i="51"/>
  <c r="AK637" i="51"/>
  <c r="AK790" i="51"/>
  <c r="AK290" i="51"/>
  <c r="AK678" i="51"/>
  <c r="AK137" i="51"/>
  <c r="AK147" i="51"/>
  <c r="AK155" i="51"/>
  <c r="AK253" i="51"/>
  <c r="AK700" i="51"/>
  <c r="AK949" i="51"/>
  <c r="AK474" i="51"/>
  <c r="AK359" i="51"/>
  <c r="AK631" i="51"/>
  <c r="AK692" i="51"/>
  <c r="AK344" i="51"/>
  <c r="AK1021" i="51"/>
  <c r="AK69" i="51"/>
  <c r="AK97" i="51"/>
  <c r="AK677" i="51"/>
  <c r="AK363" i="51"/>
  <c r="AK837" i="51"/>
  <c r="AK402" i="51"/>
  <c r="AK176" i="51"/>
  <c r="AK601" i="51"/>
  <c r="AK401" i="51"/>
  <c r="AK458" i="51"/>
  <c r="AK9" i="51"/>
  <c r="AK595" i="51"/>
  <c r="AK427" i="51"/>
  <c r="AK996" i="51"/>
  <c r="AK842" i="51"/>
  <c r="AK208" i="51"/>
  <c r="AK1013" i="51"/>
  <c r="AK561" i="51"/>
  <c r="AK190" i="51"/>
  <c r="AK929" i="51"/>
  <c r="AK490" i="51"/>
  <c r="AK361" i="51"/>
  <c r="AK537" i="51"/>
  <c r="AK269" i="51"/>
  <c r="AK491" i="51"/>
  <c r="AK419" i="51"/>
  <c r="AK925" i="51"/>
  <c r="AK124" i="51"/>
  <c r="AK735" i="51"/>
  <c r="AK1053" i="51"/>
  <c r="AK801" i="51"/>
  <c r="AK231" i="51"/>
  <c r="AK800" i="51"/>
  <c r="AK1060" i="51"/>
  <c r="AK516" i="51"/>
  <c r="AK496" i="51"/>
  <c r="AK684" i="51"/>
  <c r="AK108" i="51"/>
  <c r="AK656" i="51"/>
  <c r="AK894" i="51"/>
  <c r="AK1043" i="51"/>
  <c r="AK527" i="51"/>
  <c r="AK50" i="51"/>
  <c r="AK318" i="51"/>
  <c r="AK245" i="51"/>
  <c r="AK691" i="51"/>
  <c r="AK753" i="51"/>
  <c r="AK76" i="51"/>
  <c r="AK151" i="51"/>
  <c r="AK469" i="51"/>
  <c r="AK845" i="51"/>
  <c r="AK877" i="51"/>
  <c r="AK311" i="51"/>
  <c r="AK120" i="51"/>
  <c r="AK707" i="51"/>
  <c r="AK560" i="51"/>
  <c r="AK220" i="51"/>
  <c r="AK355" i="51"/>
  <c r="AK622" i="51"/>
  <c r="AK400" i="51"/>
  <c r="AK775" i="51"/>
  <c r="AK805" i="51"/>
  <c r="AK216" i="51"/>
  <c r="AK168" i="51"/>
  <c r="AK895" i="51"/>
  <c r="AK728" i="51"/>
  <c r="AK54" i="51"/>
  <c r="AK932" i="51"/>
  <c r="AK767" i="51"/>
  <c r="AK215" i="51"/>
  <c r="AK31" i="51"/>
  <c r="AK386" i="51"/>
  <c r="AK281" i="51"/>
  <c r="AK809" i="51"/>
  <c r="AK462" i="51"/>
  <c r="AK283" i="51"/>
  <c r="AK892" i="51"/>
  <c r="AK722" i="51"/>
  <c r="AK851" i="51"/>
  <c r="AK992" i="51"/>
  <c r="AK149" i="51"/>
  <c r="AK125" i="51"/>
  <c r="AK887" i="51"/>
  <c r="AK672" i="51"/>
  <c r="AK480" i="51"/>
  <c r="AK1067" i="51"/>
  <c r="AK370" i="51"/>
  <c r="AK110" i="51"/>
  <c r="AK1038" i="51"/>
  <c r="AK420" i="51"/>
  <c r="AK288" i="51"/>
  <c r="AK38" i="51"/>
  <c r="AK951" i="51"/>
  <c r="AK67" i="51"/>
  <c r="AK317" i="51"/>
  <c r="AK234" i="51"/>
  <c r="AK891" i="51"/>
  <c r="AK944" i="51"/>
  <c r="AK732" i="51"/>
  <c r="AK455" i="51"/>
  <c r="AK610" i="51"/>
  <c r="AK315" i="51"/>
  <c r="AK789" i="51"/>
  <c r="AK432" i="51"/>
  <c r="AK294" i="51"/>
  <c r="AK984" i="51"/>
  <c r="AK72" i="51"/>
  <c r="AK795" i="51"/>
  <c r="AK129" i="51"/>
  <c r="AK626" i="51"/>
  <c r="AK473" i="51"/>
  <c r="AK525" i="51"/>
  <c r="AK521" i="51"/>
  <c r="AK504" i="51"/>
  <c r="AK13" i="51"/>
  <c r="AK256" i="51"/>
  <c r="AK262" i="51"/>
  <c r="AK182" i="51"/>
  <c r="AK576" i="51"/>
  <c r="AK412" i="51"/>
  <c r="AK806" i="51"/>
  <c r="AK975" i="51"/>
  <c r="AK638" i="51"/>
  <c r="AK121" i="51"/>
  <c r="AK139" i="51"/>
  <c r="AK365" i="51"/>
  <c r="AK383" i="51"/>
  <c r="AK547" i="51"/>
  <c r="AK503" i="51"/>
  <c r="AK32" i="51"/>
  <c r="AK495" i="51"/>
  <c r="AK994" i="51"/>
  <c r="AK819" i="51"/>
  <c r="AK1010" i="51"/>
  <c r="AK558" i="51"/>
  <c r="AK714" i="51"/>
  <c r="AK263" i="51"/>
  <c r="AK339" i="51"/>
  <c r="AK991" i="51"/>
  <c r="AK668" i="51"/>
  <c r="AK577" i="51"/>
  <c r="AK218" i="51"/>
  <c r="AK740" i="51"/>
  <c r="AK823" i="51"/>
  <c r="AK542" i="51"/>
  <c r="AK901" i="51"/>
  <c r="AK983" i="51"/>
  <c r="AK567" i="51"/>
  <c r="AK353" i="51"/>
  <c r="AK530" i="51"/>
  <c r="AK259" i="51"/>
  <c r="AK310" i="51"/>
  <c r="AK354" i="51"/>
  <c r="AK653" i="51"/>
  <c r="AK689" i="51"/>
  <c r="AK586" i="51"/>
  <c r="AK452" i="51"/>
  <c r="AK304" i="51"/>
  <c r="AK786" i="51"/>
  <c r="AK492" i="51"/>
  <c r="AK642" i="51"/>
  <c r="AK865" i="51"/>
  <c r="AK696" i="51"/>
  <c r="AK644" i="51"/>
  <c r="AK1085" i="51"/>
  <c r="AK961" i="51"/>
  <c r="AK1080" i="51"/>
  <c r="AK1070" i="51"/>
  <c r="AK583" i="51"/>
  <c r="AK833" i="51"/>
  <c r="AK448" i="51"/>
  <c r="AK909" i="51"/>
  <c r="AK986" i="51"/>
  <c r="AK713" i="51"/>
  <c r="AK977" i="51"/>
  <c r="AK568" i="51"/>
  <c r="AK1075" i="51"/>
  <c r="AK850" i="51"/>
  <c r="AK766" i="51"/>
  <c r="AK93" i="51"/>
  <c r="AK183" i="51"/>
  <c r="AK350" i="51"/>
  <c r="AK1041" i="51"/>
  <c r="AK204" i="51"/>
  <c r="AK24" i="51"/>
  <c r="AK117" i="51"/>
  <c r="AK1055" i="51"/>
  <c r="AK442" i="51"/>
  <c r="AK710" i="51"/>
  <c r="AK381" i="51"/>
  <c r="AK334" i="51"/>
  <c r="AK950" i="51"/>
  <c r="AK854" i="51"/>
  <c r="AK998" i="51"/>
  <c r="AK625" i="51"/>
  <c r="AK627" i="51"/>
  <c r="AK900" i="51"/>
  <c r="AK103" i="51"/>
  <c r="AK251" i="51"/>
  <c r="AK78" i="51"/>
  <c r="AK723" i="51"/>
  <c r="AK501" i="51"/>
  <c r="AK880" i="51"/>
  <c r="AK1086" i="51"/>
  <c r="AK599" i="51"/>
  <c r="AK911" i="51"/>
  <c r="AK541" i="51"/>
  <c r="AK912" i="51"/>
  <c r="AK702" i="51"/>
  <c r="AK225" i="51"/>
  <c r="AK423" i="51"/>
  <c r="AK538" i="51"/>
  <c r="AK630" i="51"/>
  <c r="AK896" i="51"/>
  <c r="AK341" i="51"/>
  <c r="AK1008" i="51"/>
  <c r="AK289" i="51"/>
  <c r="AK704" i="51"/>
  <c r="AK195" i="51"/>
  <c r="AK600" i="51"/>
  <c r="AK282" i="51"/>
  <c r="AK787" i="51"/>
  <c r="AK574" i="51"/>
  <c r="AK791" i="51"/>
  <c r="AK7" i="51"/>
  <c r="AK158" i="51"/>
  <c r="AK36" i="51"/>
  <c r="AK612" i="51"/>
  <c r="AK814" i="51"/>
  <c r="AK778" i="51"/>
  <c r="AK755" i="51"/>
  <c r="AK759" i="51"/>
  <c r="AK739" i="51"/>
  <c r="AK726" i="51"/>
  <c r="AK497" i="51"/>
  <c r="AK175" i="51"/>
  <c r="AK461" i="51"/>
  <c r="AK988" i="51"/>
  <c r="AK831" i="51"/>
  <c r="AK145" i="51"/>
  <c r="AK482" i="51"/>
  <c r="AK694" i="51"/>
  <c r="AK1128" i="51"/>
  <c r="AK1520" i="51"/>
  <c r="AK1260" i="51"/>
  <c r="AK1417" i="51"/>
  <c r="AK1357" i="51"/>
  <c r="AK1207" i="51"/>
  <c r="AK1355" i="51"/>
  <c r="AK1139" i="51"/>
  <c r="AK1300" i="51"/>
  <c r="AK1595" i="51"/>
  <c r="AK1405" i="51"/>
  <c r="AK1563" i="51"/>
  <c r="AK1188" i="51"/>
  <c r="AK1457" i="51"/>
  <c r="AK1536" i="51"/>
  <c r="AK1228" i="51"/>
  <c r="AK1273" i="51"/>
  <c r="AK1340" i="51"/>
  <c r="AK1431" i="51"/>
  <c r="AK1378" i="51"/>
  <c r="AK1526" i="51"/>
  <c r="AK1261" i="51"/>
  <c r="AK1517" i="51"/>
  <c r="AK1234" i="51"/>
  <c r="AK1624" i="51"/>
  <c r="AK1650" i="51"/>
  <c r="AK1510" i="51"/>
  <c r="AK1504" i="51"/>
  <c r="AK1373" i="51"/>
  <c r="AK1203" i="51"/>
  <c r="AK1302" i="51"/>
  <c r="AK1466" i="51"/>
  <c r="AK1252" i="51"/>
  <c r="AK1201" i="51"/>
  <c r="AK1219" i="51"/>
  <c r="AK1462" i="51"/>
  <c r="AK1652" i="51"/>
  <c r="AK1276" i="51"/>
  <c r="AK1387" i="51"/>
  <c r="AK1287" i="51"/>
  <c r="AK1304" i="51"/>
  <c r="AK1250" i="51"/>
  <c r="AK1212" i="51"/>
  <c r="AK1392" i="51"/>
  <c r="AK1604" i="51"/>
  <c r="AK1542" i="51"/>
  <c r="AK1155" i="51"/>
  <c r="AK1231" i="51"/>
  <c r="AK1434" i="51"/>
  <c r="AK1540" i="51"/>
  <c r="AK1195" i="51"/>
  <c r="AK1265" i="51"/>
  <c r="AK1352" i="51"/>
  <c r="AK1153" i="51"/>
  <c r="AK1299" i="51"/>
  <c r="AK1182" i="51"/>
  <c r="AK1550" i="51"/>
  <c r="AK1181" i="51"/>
  <c r="AK1109" i="51"/>
  <c r="AK1229" i="51"/>
  <c r="AK1316" i="51"/>
  <c r="AK1396" i="51"/>
  <c r="AK1218" i="51"/>
  <c r="AK1098" i="51"/>
  <c r="AK1146" i="51"/>
  <c r="AK1377" i="51"/>
  <c r="AK1614" i="51"/>
  <c r="AK1147" i="51"/>
  <c r="AK1391" i="51"/>
  <c r="AK1436" i="51"/>
  <c r="AK1221" i="51"/>
  <c r="AK1138" i="51"/>
  <c r="AK1309" i="51"/>
  <c r="AK1180" i="51"/>
  <c r="AK1606" i="51"/>
  <c r="AK1245" i="51"/>
  <c r="AK1099" i="51"/>
  <c r="AK1634" i="51"/>
  <c r="AK1496" i="51"/>
  <c r="AK1267" i="51"/>
  <c r="AK1271" i="51"/>
  <c r="AK1427" i="51"/>
  <c r="AK1149" i="51"/>
  <c r="AK1524" i="51"/>
  <c r="AK1400" i="51"/>
  <c r="AK1649" i="51"/>
  <c r="AK1492" i="51"/>
  <c r="AK1187" i="51"/>
  <c r="AK1095" i="51"/>
  <c r="AK1125" i="51"/>
  <c r="AK1615" i="51"/>
  <c r="AK1364" i="51"/>
  <c r="AK1230" i="51"/>
  <c r="AK1525" i="51"/>
  <c r="AK1359" i="51"/>
  <c r="AK1135" i="51"/>
  <c r="AK1497" i="51"/>
  <c r="AK1124" i="51"/>
  <c r="AK1348" i="51"/>
  <c r="AK1115" i="51"/>
  <c r="AK1194" i="51"/>
  <c r="AK1330" i="51"/>
  <c r="AK1448" i="51"/>
  <c r="AK1435" i="51"/>
  <c r="AK1532" i="51"/>
  <c r="AK1568" i="51"/>
  <c r="AK1150" i="51"/>
  <c r="AK1571" i="51"/>
  <c r="AK1296" i="51"/>
  <c r="AK1118" i="51"/>
  <c r="AK1562" i="51"/>
  <c r="AK1094" i="51"/>
  <c r="AK1642" i="51"/>
  <c r="AK1303" i="51"/>
  <c r="AK1442" i="51"/>
  <c r="AK1631" i="51"/>
  <c r="AK1116" i="51"/>
  <c r="AK1528" i="51"/>
  <c r="AK1189" i="51"/>
  <c r="AK1350" i="51"/>
  <c r="AK1618" i="51"/>
  <c r="AK1242" i="51"/>
  <c r="AK1409" i="51"/>
  <c r="AK1516" i="51"/>
  <c r="AK1647" i="51"/>
  <c r="AK1160" i="51"/>
  <c r="AK1258" i="51"/>
  <c r="AK1127" i="51"/>
  <c r="AK1226" i="51"/>
  <c r="AK1389" i="51"/>
  <c r="AK1291" i="51"/>
  <c r="AK1444" i="51"/>
  <c r="AK1337" i="51"/>
  <c r="AK1447" i="51"/>
  <c r="AK1301" i="51"/>
  <c r="AK1635" i="51"/>
  <c r="AK1236" i="51"/>
  <c r="AK1583" i="51"/>
  <c r="AK1476" i="51"/>
  <c r="AK1600" i="51"/>
  <c r="AK1288" i="51"/>
  <c r="AK1179" i="51"/>
  <c r="AK1370" i="51"/>
  <c r="AK1243" i="51"/>
  <c r="AK1449" i="51"/>
  <c r="AK1349" i="51"/>
  <c r="AK1393" i="51"/>
  <c r="AK1343" i="51"/>
  <c r="AK1376" i="51"/>
  <c r="AK1452" i="51"/>
  <c r="AK1241" i="51"/>
  <c r="AK1251" i="51"/>
  <c r="AK1529" i="51"/>
  <c r="AK1354" i="51"/>
  <c r="AK1238" i="51"/>
  <c r="AK1345" i="51"/>
  <c r="AK1654" i="51"/>
  <c r="AK1404" i="51"/>
  <c r="AK1202" i="51"/>
  <c r="AK1167" i="51"/>
  <c r="AK1556" i="51"/>
  <c r="AK1547" i="51"/>
  <c r="AK1338" i="51"/>
  <c r="AK1554" i="51"/>
  <c r="AK1472" i="51"/>
  <c r="AK1518" i="51"/>
  <c r="AK1475" i="51"/>
  <c r="AK1255" i="51"/>
  <c r="AK1533" i="51"/>
  <c r="AK1414" i="51"/>
  <c r="AK1119" i="51"/>
  <c r="AK1346" i="51"/>
  <c r="AK1163" i="51"/>
  <c r="AK1495" i="51"/>
  <c r="AK1336" i="51"/>
  <c r="AK1402" i="51"/>
  <c r="AK1566" i="51"/>
  <c r="AK1503" i="51"/>
  <c r="AK1324" i="51"/>
  <c r="AK1136" i="51"/>
  <c r="AK1507" i="51"/>
  <c r="AK1446" i="51"/>
  <c r="AK1486" i="51"/>
  <c r="AK1567" i="51"/>
  <c r="AK1232" i="51"/>
  <c r="AK1140" i="51"/>
  <c r="AK1544" i="51"/>
  <c r="AK1275" i="51"/>
  <c r="AK1171" i="51"/>
  <c r="AK1582" i="51"/>
  <c r="AK1214" i="51"/>
  <c r="AK1419" i="51"/>
  <c r="AK1586" i="51"/>
  <c r="AK1272" i="51"/>
  <c r="AK1612" i="51"/>
  <c r="AK1579" i="51"/>
  <c r="AK1347" i="51"/>
  <c r="AK1308" i="51"/>
  <c r="AK1580" i="51"/>
  <c r="AK1538" i="51"/>
  <c r="AK1502" i="51"/>
  <c r="AK1331" i="51"/>
  <c r="AK1103" i="51"/>
  <c r="AK1101" i="51"/>
  <c r="AK1093" i="51"/>
  <c r="AK1122" i="51"/>
  <c r="AK1097" i="51"/>
  <c r="AK1176" i="51"/>
  <c r="AK1610" i="51"/>
  <c r="AK1607" i="51"/>
  <c r="AK1648" i="51"/>
  <c r="AK1292" i="51"/>
  <c r="AK1361" i="51"/>
  <c r="AK1613" i="51"/>
  <c r="AK1277" i="51"/>
  <c r="AK1630" i="51"/>
  <c r="AK1575" i="51"/>
  <c r="AK1506" i="51"/>
  <c r="AK1144" i="51"/>
  <c r="AK1092" i="51"/>
  <c r="AK1484" i="51"/>
  <c r="AK1369" i="51"/>
  <c r="AK1514" i="51"/>
  <c r="AK1399" i="51"/>
  <c r="AK1382" i="51"/>
  <c r="AK1418" i="51"/>
  <c r="AK1186" i="51"/>
  <c r="AK1259" i="51"/>
  <c r="AK1483" i="51"/>
  <c r="AK1372" i="51"/>
  <c r="AK1239" i="51"/>
  <c r="AK1428" i="51"/>
  <c r="AK1318" i="51"/>
  <c r="AK1388" i="51"/>
  <c r="AK1633" i="51"/>
  <c r="AK1247" i="51"/>
  <c r="AK1559" i="51"/>
  <c r="AK1487" i="51"/>
  <c r="AK1477" i="51"/>
  <c r="AK1397" i="51"/>
  <c r="AK1383" i="51"/>
  <c r="AK1465" i="51"/>
  <c r="AK1638" i="51"/>
  <c r="AK1617" i="51"/>
  <c r="AK1240" i="51"/>
  <c r="AK1143" i="51"/>
  <c r="AK1158" i="51"/>
  <c r="AK1574" i="51"/>
  <c r="AK1157" i="51"/>
  <c r="AK1107" i="51"/>
  <c r="AK1326" i="51"/>
  <c r="AK1106" i="51"/>
  <c r="AK1564" i="51"/>
  <c r="AK1494" i="51"/>
  <c r="AK1197" i="51"/>
  <c r="AK1282" i="51"/>
  <c r="AK1521" i="51"/>
  <c r="AK1215" i="51"/>
  <c r="AK1141" i="51"/>
  <c r="AK1439" i="51"/>
  <c r="AK1358" i="51"/>
  <c r="AK1298" i="51"/>
  <c r="AK1645" i="51"/>
  <c r="AK1178" i="51"/>
  <c r="AK1110" i="51"/>
  <c r="AK1132" i="51"/>
  <c r="AK1498" i="51"/>
  <c r="AK1593" i="51"/>
  <c r="AK1297" i="51"/>
  <c r="AK1589" i="51"/>
  <c r="AK1468" i="51"/>
  <c r="AK1368" i="51"/>
  <c r="AK1423" i="51"/>
  <c r="AK1627" i="51"/>
  <c r="AK1360" i="51"/>
  <c r="AK1543" i="51"/>
  <c r="AK1286" i="51"/>
  <c r="AK1120" i="51"/>
  <c r="AK1356" i="51"/>
  <c r="AK1159" i="51"/>
  <c r="AK1329" i="51"/>
  <c r="AK1611" i="51"/>
  <c r="AK1314" i="51"/>
  <c r="AK1362" i="51"/>
  <c r="AK1320" i="51"/>
  <c r="AK1557" i="51"/>
  <c r="AK1154" i="51"/>
  <c r="AK1505" i="51"/>
  <c r="AK1454" i="51"/>
  <c r="AK1200" i="51"/>
  <c r="AK1509" i="51"/>
  <c r="AK1565" i="51"/>
  <c r="AK1440" i="51"/>
  <c r="AK1113" i="51"/>
  <c r="AK1493" i="51"/>
  <c r="AK1537" i="51"/>
  <c r="AK1166" i="51"/>
  <c r="AK1401" i="51"/>
  <c r="AK1460" i="51"/>
  <c r="AK1335" i="51"/>
  <c r="AK1421" i="51"/>
  <c r="AK1274" i="51"/>
  <c r="AK1156" i="51"/>
  <c r="AK1629" i="51"/>
  <c r="AK1090" i="51"/>
  <c r="AK1403" i="51"/>
  <c r="AK1278" i="51"/>
  <c r="AK1117" i="51"/>
  <c r="AK1474" i="51"/>
  <c r="AK1205" i="51"/>
  <c r="AK1527" i="51"/>
  <c r="AK1262" i="51"/>
  <c r="AK1499" i="51"/>
  <c r="AK1456" i="51"/>
  <c r="AK1307" i="51"/>
  <c r="AK1408" i="51"/>
  <c r="AK1594" i="51"/>
  <c r="AK1254" i="51"/>
  <c r="AK1129" i="51"/>
  <c r="AK1161" i="51"/>
  <c r="AK1386" i="51"/>
  <c r="AK1546" i="51"/>
  <c r="AK1531" i="51"/>
  <c r="AK1467" i="51"/>
  <c r="AK1425" i="51"/>
  <c r="AK1577" i="51"/>
  <c r="AK1237" i="51"/>
  <c r="AK1411" i="51"/>
  <c r="AK1451" i="51"/>
  <c r="AK1471" i="51"/>
  <c r="AK1165" i="51"/>
  <c r="AK1123" i="51"/>
  <c r="AK1616" i="51"/>
  <c r="AK1317" i="51"/>
  <c r="AK1588" i="51"/>
  <c r="AK1632" i="51"/>
  <c r="AK1196" i="51"/>
  <c r="AK1112" i="51"/>
  <c r="AK1572" i="51"/>
  <c r="AK1561" i="51"/>
  <c r="AK1534" i="51"/>
  <c r="AK1623" i="51"/>
  <c r="AK1325" i="51"/>
  <c r="AK1328" i="51"/>
  <c r="AK1289" i="51"/>
  <c r="AK1306" i="51"/>
  <c r="AK1609" i="51"/>
  <c r="AK1164" i="51"/>
  <c r="AK1523" i="51"/>
  <c r="AK1415" i="51"/>
  <c r="AK1096" i="51"/>
  <c r="AK1644" i="51"/>
  <c r="AK1407" i="51"/>
  <c r="AK1249" i="51"/>
  <c r="AK1145" i="51"/>
  <c r="AK1553" i="51"/>
  <c r="AK1363" i="51"/>
  <c r="AK1206" i="51"/>
  <c r="AK1584" i="51"/>
  <c r="AK1210" i="51"/>
  <c r="AK1590" i="51"/>
  <c r="AK1646" i="51"/>
  <c r="AK1217" i="51"/>
  <c r="AK1257" i="51"/>
  <c r="AK1473" i="51"/>
  <c r="AK1315" i="51"/>
  <c r="AK1104" i="51"/>
  <c r="AK1598" i="51"/>
  <c r="AK1126" i="51"/>
  <c r="AK1312" i="51"/>
  <c r="AK1569" i="51"/>
  <c r="AK1488" i="51"/>
  <c r="AK1573" i="51"/>
  <c r="AK1185" i="51"/>
  <c r="AK1174" i="51"/>
  <c r="AK1430" i="51"/>
  <c r="AK1137" i="51"/>
  <c r="AK1501" i="51"/>
  <c r="AK1172" i="51"/>
  <c r="AK1555" i="51"/>
  <c r="AK1539" i="51"/>
  <c r="AK1284" i="51"/>
  <c r="AK1367" i="51"/>
  <c r="AK1643" i="51"/>
  <c r="AK1398" i="51"/>
  <c r="AK1412" i="51"/>
  <c r="AK1222" i="51"/>
  <c r="AK1108" i="51"/>
  <c r="AK1142" i="51"/>
  <c r="AK1605" i="51"/>
  <c r="AK1148" i="51"/>
  <c r="AK1420" i="51"/>
  <c r="AK1175" i="51"/>
  <c r="AK1535" i="51"/>
  <c r="AK1626" i="51"/>
  <c r="AK1089" i="51"/>
  <c r="AK1268" i="51"/>
  <c r="AK1173" i="51"/>
  <c r="AK1426" i="51"/>
  <c r="AK1620" i="51"/>
  <c r="AK1223" i="51"/>
  <c r="AK1327" i="51"/>
  <c r="AK1295" i="51"/>
  <c r="AK1319" i="51"/>
  <c r="AK1353" i="51"/>
  <c r="AK1508" i="51"/>
  <c r="AK1628" i="51"/>
  <c r="AK1453" i="51"/>
  <c r="AK1311" i="51"/>
  <c r="AK1619" i="51"/>
  <c r="AK1500" i="51"/>
  <c r="AK1177" i="51"/>
  <c r="AK1342" i="51"/>
  <c r="AK1587" i="51"/>
  <c r="AK1570" i="51"/>
  <c r="AK1321" i="51"/>
  <c r="AK1576" i="51"/>
  <c r="AK1513" i="51"/>
  <c r="AK1152" i="51"/>
  <c r="AK1410" i="51"/>
  <c r="AK1253" i="51"/>
  <c r="AK1256" i="51"/>
  <c r="AK1602" i="51"/>
  <c r="AK1603" i="51"/>
  <c r="AK1264" i="51"/>
  <c r="AK1512" i="51"/>
  <c r="AK1478" i="51"/>
  <c r="AK1244" i="51"/>
  <c r="AK1198" i="51"/>
  <c r="AK1395" i="51"/>
  <c r="AK1599" i="51"/>
  <c r="AK1190" i="51"/>
  <c r="AK1290" i="51"/>
  <c r="AK1208" i="51"/>
  <c r="AK1227" i="51"/>
  <c r="AK1406" i="51"/>
  <c r="AK1375" i="51"/>
  <c r="AK1374" i="51"/>
  <c r="AK1279" i="51"/>
  <c r="AK1204" i="51"/>
  <c r="AK1344" i="51"/>
  <c r="AK1458" i="51"/>
  <c r="AK1597" i="51"/>
  <c r="AK1169" i="51"/>
  <c r="AK1191" i="51"/>
  <c r="AK1102" i="51"/>
  <c r="AK1551" i="51"/>
  <c r="AK1437" i="51"/>
  <c r="AK1216" i="51"/>
  <c r="AK1170" i="51"/>
  <c r="AK1578" i="51"/>
  <c r="AK1379" i="51"/>
  <c r="AK1184" i="51"/>
  <c r="AK1459" i="51"/>
  <c r="AK1413" i="51"/>
  <c r="AK1637" i="51"/>
  <c r="AK1213" i="51"/>
  <c r="AK1285" i="51"/>
  <c r="AK1332" i="51"/>
  <c r="AK1339" i="51"/>
  <c r="AK1541" i="51"/>
  <c r="AK1461" i="51"/>
  <c r="AK1549" i="51"/>
  <c r="AK1293" i="51"/>
  <c r="AK1463" i="51"/>
  <c r="AK1394" i="51"/>
  <c r="AK1585" i="51"/>
  <c r="AK1371" i="51"/>
  <c r="AK1625" i="51"/>
  <c r="AK1433" i="51"/>
  <c r="AK1225" i="51"/>
  <c r="AK1280" i="51"/>
  <c r="AK1601" i="51"/>
  <c r="AK1464" i="51"/>
  <c r="AK1211" i="51"/>
  <c r="AK1491" i="51"/>
  <c r="AK1269" i="51"/>
  <c r="AK1422" i="51"/>
  <c r="AK1438" i="51"/>
  <c r="AK1121" i="51"/>
  <c r="AK1429" i="51"/>
  <c r="AK1480" i="51"/>
  <c r="AK1133" i="51"/>
  <c r="AK1351" i="51"/>
  <c r="AK1270" i="51"/>
  <c r="AK1424" i="51"/>
  <c r="AK1522" i="51"/>
  <c r="AK1199" i="51"/>
  <c r="AK1653" i="51"/>
  <c r="AK1114" i="51"/>
  <c r="AK1088" i="51"/>
  <c r="AK1515" i="51"/>
  <c r="AK1091" i="51"/>
  <c r="AK1263" i="51"/>
  <c r="AK1485" i="51"/>
  <c r="AK1365" i="51"/>
  <c r="AK1334" i="51"/>
  <c r="AK1224" i="51"/>
  <c r="AK1105" i="51"/>
  <c r="AK1548" i="51"/>
  <c r="AK1450" i="51"/>
  <c r="AK1641" i="51"/>
  <c r="AK1470" i="51"/>
  <c r="AK1192" i="51"/>
  <c r="AK1441" i="51"/>
  <c r="AK1130" i="51"/>
  <c r="AK1183" i="51"/>
  <c r="AK1432" i="51"/>
  <c r="AK1131" i="51"/>
  <c r="AK1443" i="51"/>
  <c r="AK1322" i="51"/>
  <c r="AK1479" i="51"/>
  <c r="AK1248" i="51"/>
  <c r="AK1162" i="51"/>
  <c r="AK1294" i="51"/>
  <c r="AK1111" i="51"/>
  <c r="AK1310" i="51"/>
  <c r="AK1384" i="51"/>
  <c r="AK1323" i="51"/>
  <c r="AK1235" i="51"/>
  <c r="AK1455" i="51"/>
  <c r="AK1385" i="51"/>
  <c r="AK1100" i="51"/>
  <c r="AK1636" i="51"/>
  <c r="AK1490" i="51"/>
  <c r="AK1482" i="51"/>
  <c r="AK1592" i="51"/>
  <c r="AK1545" i="51"/>
  <c r="AK1651" i="51"/>
  <c r="AK1233" i="51"/>
  <c r="AK1313" i="51"/>
  <c r="AK1281" i="51"/>
  <c r="AK1193" i="51"/>
  <c r="AK1530" i="51"/>
  <c r="AK1640" i="51"/>
  <c r="AK1560" i="51"/>
  <c r="AK1445" i="51"/>
  <c r="AK1366" i="51"/>
  <c r="AK1622" i="51"/>
  <c r="AK1581" i="51"/>
  <c r="AK1558" i="51"/>
  <c r="AK1621" i="51"/>
  <c r="AK1266" i="51"/>
  <c r="AK1552" i="51"/>
  <c r="AK1333" i="51"/>
  <c r="AK1469" i="51"/>
  <c r="AK1283" i="51"/>
  <c r="AK1519" i="51"/>
  <c r="AK1134" i="51"/>
  <c r="AK1168" i="51"/>
  <c r="AK1608" i="51"/>
  <c r="AK1591" i="51"/>
  <c r="AK1489" i="51"/>
  <c r="AK1481" i="51"/>
  <c r="AK1416" i="51"/>
  <c r="AK1511" i="51"/>
  <c r="AK1639" i="51"/>
  <c r="AK1220" i="51"/>
  <c r="AK1209" i="51"/>
  <c r="AK1380" i="51"/>
  <c r="AK1305" i="51"/>
  <c r="AK1246" i="51"/>
  <c r="AK1390" i="51"/>
  <c r="AK1151" i="51"/>
  <c r="AK1596" i="51"/>
  <c r="AK1381" i="51"/>
  <c r="AK1341" i="51"/>
  <c r="AK1785" i="51"/>
  <c r="AK1733" i="51"/>
  <c r="AK1655" i="51"/>
  <c r="AK1729" i="51"/>
  <c r="AK1705" i="51"/>
  <c r="AK1746" i="51"/>
  <c r="AK1658" i="51"/>
  <c r="AK1706" i="51"/>
  <c r="AK1778" i="51"/>
  <c r="AK1697" i="51"/>
  <c r="AK1772" i="51"/>
  <c r="AK1775" i="51"/>
  <c r="AK1782" i="51"/>
  <c r="AK1673" i="51"/>
  <c r="AK1665" i="51"/>
  <c r="AK1713" i="51"/>
  <c r="AK1777" i="51"/>
  <c r="AK1742" i="51"/>
  <c r="AK1659" i="51"/>
  <c r="AK1774" i="51"/>
  <c r="AK1715" i="51"/>
  <c r="AK1763" i="51"/>
  <c r="AK1693" i="51"/>
  <c r="AK1701" i="51"/>
  <c r="AK1730" i="51"/>
  <c r="AK1752" i="51"/>
  <c r="AK1657" i="51"/>
  <c r="AK1740" i="51"/>
  <c r="AK1739" i="51"/>
  <c r="AK1694" i="51"/>
  <c r="AK1795" i="51"/>
  <c r="AK1710" i="51"/>
  <c r="AK1681" i="51"/>
  <c r="AK1765" i="51"/>
  <c r="AK1720" i="51"/>
  <c r="AK1781" i="51"/>
  <c r="AK1676" i="51"/>
  <c r="AK1796" i="51"/>
  <c r="AK1764" i="51"/>
  <c r="AK1754" i="51"/>
  <c r="AK1794" i="51"/>
  <c r="AK1691" i="51"/>
  <c r="AK1718" i="51"/>
  <c r="AK1700" i="51"/>
  <c r="AK1759" i="51"/>
  <c r="AK1656" i="51"/>
  <c r="AK1682" i="51"/>
  <c r="AK1728" i="51"/>
  <c r="AK1699" i="51"/>
  <c r="AK1663" i="51"/>
  <c r="AK1679" i="51"/>
  <c r="AK1707" i="51"/>
  <c r="AK1689" i="51"/>
  <c r="AK1737" i="51"/>
  <c r="AK1722" i="51"/>
  <c r="AK1792" i="51"/>
  <c r="AK1664" i="51"/>
  <c r="AK1660" i="51"/>
  <c r="AK1745" i="51"/>
  <c r="AK1702" i="51"/>
  <c r="AK1793" i="51"/>
  <c r="AK1780" i="51"/>
  <c r="AK1784" i="51"/>
  <c r="AK1776" i="51"/>
  <c r="AK1743" i="51"/>
  <c r="AK1674" i="51"/>
  <c r="AK1755" i="51"/>
  <c r="AK1769" i="51"/>
  <c r="AK1708" i="51"/>
  <c r="AK1661" i="51"/>
  <c r="AK1675" i="51"/>
  <c r="AK1770" i="51"/>
  <c r="AK1711" i="51"/>
  <c r="AK1790" i="51"/>
  <c r="AK1719" i="51"/>
  <c r="AK1783" i="51"/>
  <c r="AK1757" i="51"/>
  <c r="AK1756" i="51"/>
  <c r="AK1671" i="51"/>
  <c r="AK1744" i="51"/>
  <c r="AK1712" i="51"/>
  <c r="AK1678" i="51"/>
  <c r="AK1748" i="51"/>
  <c r="AK1736" i="51"/>
  <c r="AK1791" i="51"/>
  <c r="AK1760" i="51"/>
  <c r="AK1779" i="51"/>
  <c r="AK1747" i="51"/>
  <c r="AK1787" i="51"/>
  <c r="AK1695" i="51"/>
  <c r="AK1750" i="51"/>
  <c r="AK1677" i="51"/>
  <c r="AK1672" i="51"/>
  <c r="AK1703" i="51"/>
  <c r="AK1751" i="51"/>
  <c r="AK1758" i="51"/>
  <c r="AK1726" i="51"/>
  <c r="AK1723" i="51"/>
  <c r="AK1761" i="51"/>
  <c r="AK1735" i="51"/>
  <c r="AK1668" i="51"/>
  <c r="AK1683" i="51"/>
  <c r="AK1684" i="51"/>
  <c r="AK1773" i="51"/>
  <c r="AK1789" i="51"/>
  <c r="AK1666" i="51"/>
  <c r="AK1698" i="51"/>
  <c r="AK1771" i="51"/>
  <c r="AK1749" i="51"/>
  <c r="AK1767" i="51"/>
  <c r="AK1709" i="51"/>
  <c r="AK1738" i="51"/>
  <c r="AK1714" i="51"/>
  <c r="AK1670" i="51"/>
  <c r="AK1688" i="51"/>
  <c r="AK1667" i="51"/>
  <c r="AK1725" i="51"/>
  <c r="AK1662" i="51"/>
  <c r="AK1727" i="51"/>
  <c r="AK1768" i="51"/>
  <c r="AK1685" i="51"/>
  <c r="AK1766" i="51"/>
  <c r="AK1724" i="51"/>
  <c r="AK1696" i="51"/>
  <c r="AK1680" i="51"/>
  <c r="AK1669" i="51"/>
  <c r="AK1704" i="51"/>
  <c r="AK1786" i="51"/>
  <c r="AK1731" i="51"/>
  <c r="AK1687" i="51"/>
  <c r="AK1788" i="51"/>
  <c r="AK1716" i="51"/>
  <c r="AK1762" i="51"/>
  <c r="AK1692" i="51"/>
  <c r="AK1732" i="51"/>
  <c r="AK1741" i="51"/>
  <c r="AK1721" i="51"/>
  <c r="AK1717" i="51"/>
  <c r="AK1753" i="51"/>
  <c r="AK1734" i="51"/>
  <c r="AK1690" i="51"/>
  <c r="AK1686" i="51"/>
  <c r="AK2081" i="51"/>
  <c r="AK2235" i="51"/>
  <c r="AK2189" i="51"/>
  <c r="AK1974" i="51"/>
  <c r="AK1956" i="51"/>
  <c r="AK1803" i="51"/>
  <c r="AK1830" i="51"/>
  <c r="AK1919" i="51"/>
  <c r="AK2281" i="51"/>
  <c r="AK1856" i="51"/>
  <c r="AK2317" i="51"/>
  <c r="AK2076" i="51"/>
  <c r="AK2048" i="51"/>
  <c r="AK1932" i="51"/>
  <c r="AK1953" i="51"/>
  <c r="AK1975" i="51"/>
  <c r="AK2142" i="51"/>
  <c r="AK2160" i="51"/>
  <c r="AK2104" i="51"/>
  <c r="AK1912" i="51"/>
  <c r="AK2149" i="51"/>
  <c r="AK2277" i="51"/>
  <c r="AK2095" i="51"/>
  <c r="AK2306" i="51"/>
  <c r="AK2044" i="51"/>
  <c r="AK2035" i="51"/>
  <c r="AK2134" i="51"/>
  <c r="AK2127" i="51"/>
  <c r="AK2075" i="51"/>
  <c r="AK2072" i="51"/>
  <c r="AK1929" i="51"/>
  <c r="AK2331" i="51"/>
  <c r="AK1933" i="51"/>
  <c r="AK1891" i="51"/>
  <c r="AK2101" i="51"/>
  <c r="AK2010" i="51"/>
  <c r="AK2184" i="51"/>
  <c r="AK2227" i="51"/>
  <c r="AK2221" i="51"/>
  <c r="AK1834" i="51"/>
  <c r="AK2318" i="51"/>
  <c r="AK2199" i="51"/>
  <c r="AK1818" i="51"/>
  <c r="AK1945" i="51"/>
  <c r="AK1861" i="51"/>
  <c r="AK2024" i="51"/>
  <c r="AK2218" i="51"/>
  <c r="AK1955" i="51"/>
  <c r="AK2118" i="51"/>
  <c r="AK2314" i="51"/>
  <c r="AK1949" i="51"/>
  <c r="AK2361" i="51"/>
  <c r="AK2216" i="51"/>
  <c r="AK2133" i="51"/>
  <c r="AK2013" i="51"/>
  <c r="AK2131" i="51"/>
  <c r="AK2224" i="51"/>
  <c r="AK2124" i="51"/>
  <c r="AK1917" i="51"/>
  <c r="AK2226" i="51"/>
  <c r="AK1910" i="51"/>
  <c r="AK2278" i="51"/>
  <c r="AK2219" i="51"/>
  <c r="AK2183" i="51"/>
  <c r="AK2301" i="51"/>
  <c r="AK2205" i="51"/>
  <c r="AK1909" i="51"/>
  <c r="AK2228" i="51"/>
  <c r="AK2040" i="51"/>
  <c r="AK1939" i="51"/>
  <c r="AK1824" i="51"/>
  <c r="AK2215" i="51"/>
  <c r="AK2155" i="51"/>
  <c r="AK2357" i="51"/>
  <c r="AK2190" i="51"/>
  <c r="AK2021" i="51"/>
  <c r="AK1858" i="51"/>
  <c r="AK1969" i="51"/>
  <c r="AK1959" i="51"/>
  <c r="AK2050" i="51"/>
  <c r="AK2266" i="51"/>
  <c r="AK2123" i="51"/>
  <c r="AK2273" i="51"/>
  <c r="AK1944" i="51"/>
  <c r="AK1821" i="51"/>
  <c r="AK2208" i="51"/>
  <c r="AK1825" i="51"/>
  <c r="AK2045" i="51"/>
  <c r="AK2300" i="51"/>
  <c r="AK2307" i="51"/>
  <c r="AK2166" i="51"/>
  <c r="AK1928" i="51"/>
  <c r="AK1877" i="51"/>
  <c r="AK1978" i="51"/>
  <c r="AK1872" i="51"/>
  <c r="AK1996" i="51"/>
  <c r="AK2341" i="51"/>
  <c r="AK1849" i="51"/>
  <c r="AK1985" i="51"/>
  <c r="AK1822" i="51"/>
  <c r="AK2069" i="51"/>
  <c r="AK1923" i="51"/>
  <c r="AK1913" i="51"/>
  <c r="AK2092" i="51"/>
  <c r="AK2169" i="51"/>
  <c r="AK1855" i="51"/>
  <c r="AK1954" i="51"/>
  <c r="AK2343" i="51"/>
  <c r="AK2268" i="51"/>
  <c r="AK2252" i="51"/>
  <c r="AK1874" i="51"/>
  <c r="AK1835" i="51"/>
  <c r="AK2339" i="51"/>
  <c r="AK2195" i="51"/>
  <c r="AK2161" i="51"/>
  <c r="AK1921" i="51"/>
  <c r="AK2168" i="51"/>
  <c r="AK1902" i="51"/>
  <c r="AK2201" i="51"/>
  <c r="AK2057" i="51"/>
  <c r="AK2354" i="51"/>
  <c r="AK2049" i="51"/>
  <c r="AK2151" i="51"/>
  <c r="AK2015" i="51"/>
  <c r="AK2020" i="51"/>
  <c r="AK1860" i="51"/>
  <c r="AK2323" i="51"/>
  <c r="AK1873" i="51"/>
  <c r="AK2324" i="51"/>
  <c r="AK2256" i="51"/>
  <c r="AK2178" i="51"/>
  <c r="AK2209" i="51"/>
  <c r="AK2275" i="51"/>
  <c r="AK2001" i="51"/>
  <c r="AK2042" i="51"/>
  <c r="AK2223" i="51"/>
  <c r="AK2349" i="51"/>
  <c r="AK2067" i="51"/>
  <c r="AK2061" i="51"/>
  <c r="AK2030" i="51"/>
  <c r="AK1848" i="51"/>
  <c r="AK2144" i="51"/>
  <c r="AK1936" i="51"/>
  <c r="AK1867" i="51"/>
  <c r="AK2162" i="51"/>
  <c r="AK2167" i="51"/>
  <c r="AK2287" i="51"/>
  <c r="AK2286" i="51"/>
  <c r="AK1993" i="51"/>
  <c r="AK2018" i="51"/>
  <c r="AK2170" i="51"/>
  <c r="AK1892" i="51"/>
  <c r="AK2058" i="51"/>
  <c r="AK2136" i="51"/>
  <c r="AK1916" i="51"/>
  <c r="AK2262" i="51"/>
  <c r="AK2138" i="51"/>
  <c r="AK2322" i="51"/>
  <c r="AK2311" i="51"/>
  <c r="AK2358" i="51"/>
  <c r="AK2355" i="51"/>
  <c r="AK2103" i="51"/>
  <c r="AK2243" i="51"/>
  <c r="AK2031" i="51"/>
  <c r="AK2284" i="51"/>
  <c r="AK2125" i="51"/>
  <c r="AK1943" i="51"/>
  <c r="AK1964" i="51"/>
  <c r="AK2308" i="51"/>
  <c r="AK2258" i="51"/>
  <c r="AK2327" i="51"/>
  <c r="AK1992" i="51"/>
  <c r="AK2126" i="51"/>
  <c r="AK2128" i="51"/>
  <c r="AK2280" i="51"/>
  <c r="AK1845" i="51"/>
  <c r="AK1927" i="51"/>
  <c r="AK1946" i="51"/>
  <c r="AK1836" i="51"/>
  <c r="AK2179" i="51"/>
  <c r="AK2063" i="51"/>
  <c r="AK2269" i="51"/>
  <c r="AK2362" i="51"/>
  <c r="AK2108" i="51"/>
  <c r="AK1967" i="51"/>
  <c r="AK1971" i="51"/>
  <c r="AK2279" i="51"/>
  <c r="AK1875" i="51"/>
  <c r="AK2130" i="51"/>
  <c r="AK2319" i="51"/>
  <c r="AK2027" i="51"/>
  <c r="AK2172" i="51"/>
  <c r="AK2351" i="51"/>
  <c r="AK1802" i="51"/>
  <c r="AK2105" i="51"/>
  <c r="AK2022" i="51"/>
  <c r="AK2325" i="51"/>
  <c r="AK2250" i="51"/>
  <c r="AK1906" i="51"/>
  <c r="AK2185" i="51"/>
  <c r="AK1859" i="51"/>
  <c r="AK2173" i="51"/>
  <c r="AK2296" i="51"/>
  <c r="AK2037" i="51"/>
  <c r="AK2014" i="51"/>
  <c r="AK2116" i="51"/>
  <c r="AK1935" i="51"/>
  <c r="AK1979" i="51"/>
  <c r="AK2055" i="51"/>
  <c r="AK1898" i="51"/>
  <c r="AK2093" i="51"/>
  <c r="AK2332" i="51"/>
  <c r="AK1970" i="51"/>
  <c r="AK2080" i="51"/>
  <c r="AK2056" i="51"/>
  <c r="AK2002" i="51"/>
  <c r="AK2110" i="51"/>
  <c r="AK1887" i="51"/>
  <c r="AK1854" i="51"/>
  <c r="AK1809" i="51"/>
  <c r="AK1905" i="51"/>
  <c r="AK2342" i="51"/>
  <c r="AK1973" i="51"/>
  <c r="AK1841" i="51"/>
  <c r="AK2204" i="51"/>
  <c r="AK2255" i="51"/>
  <c r="AK2053" i="51"/>
  <c r="AK2096" i="51"/>
  <c r="AK2033" i="51"/>
  <c r="AK1815" i="51"/>
  <c r="AK2348" i="51"/>
  <c r="AK2333" i="51"/>
  <c r="AK1832" i="51"/>
  <c r="AK1843" i="51"/>
  <c r="AK2154" i="51"/>
  <c r="AK1980" i="51"/>
  <c r="AK2246" i="51"/>
  <c r="AK2003" i="51"/>
  <c r="AK2315" i="51"/>
  <c r="AK1965" i="51"/>
  <c r="AK2165" i="51"/>
  <c r="AK2174" i="51"/>
  <c r="AK1918" i="51"/>
  <c r="AK2026" i="51"/>
  <c r="AK2285" i="51"/>
  <c r="AK2222" i="51"/>
  <c r="AK1931" i="51"/>
  <c r="AK1884" i="51"/>
  <c r="AK1963" i="51"/>
  <c r="AK2025" i="51"/>
  <c r="AK2107" i="51"/>
  <c r="AK2148" i="51"/>
  <c r="AK1989" i="51"/>
  <c r="AK2293" i="51"/>
  <c r="AK2114" i="51"/>
  <c r="AK2231" i="51"/>
  <c r="AK1811" i="51"/>
  <c r="AK2299" i="51"/>
  <c r="AK1876" i="51"/>
  <c r="AK2070" i="51"/>
  <c r="AK2016" i="51"/>
  <c r="AK1870" i="51"/>
  <c r="AK1866" i="51"/>
  <c r="AK2087" i="51"/>
  <c r="AK1926" i="51"/>
  <c r="AK2264" i="51"/>
  <c r="AK2217" i="51"/>
  <c r="AK1899" i="51"/>
  <c r="AK2012" i="51"/>
  <c r="AK1864" i="51"/>
  <c r="AK2257" i="51"/>
  <c r="AK1907" i="51"/>
  <c r="AK2353" i="51"/>
  <c r="AK1895" i="51"/>
  <c r="AK2180" i="51"/>
  <c r="AK2004" i="51"/>
  <c r="AK2290" i="51"/>
  <c r="AK2043" i="51"/>
  <c r="AK2203" i="51"/>
  <c r="AK2270" i="51"/>
  <c r="AK1893" i="51"/>
  <c r="AK1997" i="51"/>
  <c r="AK2141" i="51"/>
  <c r="AK2200" i="51"/>
  <c r="AK1882" i="51"/>
  <c r="AK1903" i="51"/>
  <c r="AK2079" i="51"/>
  <c r="AK2191" i="51"/>
  <c r="AK2295" i="51"/>
  <c r="AK2244" i="51"/>
  <c r="AK2329" i="51"/>
  <c r="AK2147" i="51"/>
  <c r="AK1957" i="51"/>
  <c r="AK2187" i="51"/>
  <c r="AK2077" i="51"/>
  <c r="AK1988" i="51"/>
  <c r="AK2305" i="51"/>
  <c r="AK2115" i="51"/>
  <c r="AK2034" i="51"/>
  <c r="AK2247" i="51"/>
  <c r="AK2245" i="51"/>
  <c r="AK2236" i="51"/>
  <c r="AK1840" i="51"/>
  <c r="AK2312" i="51"/>
  <c r="AK2337" i="51"/>
  <c r="AK2006" i="51"/>
  <c r="AK2232" i="51"/>
  <c r="AK2309" i="51"/>
  <c r="AK2009" i="51"/>
  <c r="AK2240" i="51"/>
  <c r="AK2122" i="51"/>
  <c r="AK2213" i="51"/>
  <c r="AK2251" i="51"/>
  <c r="AK1901" i="51"/>
  <c r="AK2267" i="51"/>
  <c r="AK2175" i="51"/>
  <c r="AK1828" i="51"/>
  <c r="AK1911" i="51"/>
  <c r="AK1833" i="51"/>
  <c r="AK2036" i="51"/>
  <c r="AK1881" i="51"/>
  <c r="AK1804" i="51"/>
  <c r="AK1947" i="51"/>
  <c r="AK1937" i="51"/>
  <c r="AK1960" i="51"/>
  <c r="AK1798" i="51"/>
  <c r="AK2038" i="51"/>
  <c r="AK1938" i="51"/>
  <c r="AK1844" i="51"/>
  <c r="AK2132" i="51"/>
  <c r="AK2234" i="51"/>
  <c r="AK2140" i="51"/>
  <c r="AK2356" i="51"/>
  <c r="AK2059" i="51"/>
  <c r="AK2265" i="51"/>
  <c r="AK2202" i="51"/>
  <c r="AK1807" i="51"/>
  <c r="AK2113" i="51"/>
  <c r="AK2005" i="51"/>
  <c r="AK1816" i="51"/>
  <c r="AK1883" i="51"/>
  <c r="AK1819" i="51"/>
  <c r="AK2197" i="51"/>
  <c r="AK2239" i="51"/>
  <c r="AK1950" i="51"/>
  <c r="AK1889" i="51"/>
  <c r="AK2291" i="51"/>
  <c r="AK1857" i="51"/>
  <c r="AK2052" i="51"/>
  <c r="AK2068" i="51"/>
  <c r="AK2028" i="51"/>
  <c r="AK1806" i="51"/>
  <c r="AK2254" i="51"/>
  <c r="AK2211" i="51"/>
  <c r="AK2310" i="51"/>
  <c r="AK1863" i="51"/>
  <c r="AK1879" i="51"/>
  <c r="AK1999" i="51"/>
  <c r="AK2276" i="51"/>
  <c r="AK1958" i="51"/>
  <c r="AK2186" i="51"/>
  <c r="AK1968" i="51"/>
  <c r="AK2294" i="51"/>
  <c r="AK1842" i="51"/>
  <c r="AK1922" i="51"/>
  <c r="AK2326" i="51"/>
  <c r="AK2182" i="51"/>
  <c r="AK2249" i="51"/>
  <c r="AK2359" i="51"/>
  <c r="AK1900" i="51"/>
  <c r="AK1961" i="51"/>
  <c r="AK2071" i="51"/>
  <c r="AK2139" i="51"/>
  <c r="AK2347" i="51"/>
  <c r="AK2017" i="51"/>
  <c r="AK1897" i="51"/>
  <c r="AK2272" i="51"/>
  <c r="AK2313" i="51"/>
  <c r="AK1951" i="51"/>
  <c r="AK1930" i="51"/>
  <c r="AK2206" i="51"/>
  <c r="AK2283" i="51"/>
  <c r="AK1948" i="51"/>
  <c r="AK1862" i="51"/>
  <c r="AK1865" i="51"/>
  <c r="AK1990" i="51"/>
  <c r="AK1982" i="51"/>
  <c r="AK2336" i="51"/>
  <c r="AK1868" i="51"/>
  <c r="AK1808" i="51"/>
  <c r="AK1838" i="51"/>
  <c r="AK2316" i="51"/>
  <c r="AK1914" i="51"/>
  <c r="AK2363" i="51"/>
  <c r="AK2193" i="51"/>
  <c r="AK1925" i="51"/>
  <c r="AK2260" i="51"/>
  <c r="AK2145" i="51"/>
  <c r="AK2302" i="51"/>
  <c r="AK1847" i="51"/>
  <c r="AK1853" i="51"/>
  <c r="AK2298" i="51"/>
  <c r="AK2263" i="51"/>
  <c r="AK1826" i="51"/>
  <c r="AK2143" i="51"/>
  <c r="AK2288" i="51"/>
  <c r="AK2192" i="51"/>
  <c r="AK2345" i="51"/>
  <c r="AK2344" i="51"/>
  <c r="AK2032" i="51"/>
  <c r="AK2086" i="51"/>
  <c r="AK1983" i="51"/>
  <c r="AK2146" i="51"/>
  <c r="AK1820" i="51"/>
  <c r="AK2271" i="51"/>
  <c r="AK1885" i="51"/>
  <c r="AK2229" i="51"/>
  <c r="AK1851" i="51"/>
  <c r="AK2198" i="51"/>
  <c r="AK2196" i="51"/>
  <c r="AK2051" i="51"/>
  <c r="AK1871" i="51"/>
  <c r="AK2241" i="51"/>
  <c r="AK2320" i="51"/>
  <c r="AK2090" i="51"/>
  <c r="AK2164" i="51"/>
  <c r="AK1886" i="51"/>
  <c r="AK2039" i="51"/>
  <c r="AK2181" i="51"/>
  <c r="AK2188" i="51"/>
  <c r="AK2210" i="51"/>
  <c r="AK2109" i="51"/>
  <c r="AK1850" i="51"/>
  <c r="AK2303" i="51"/>
  <c r="AK2098" i="51"/>
  <c r="AK2102" i="51"/>
  <c r="AK2163" i="51"/>
  <c r="AK1799" i="51"/>
  <c r="AK1998" i="51"/>
  <c r="AK2225" i="51"/>
  <c r="AK2083" i="51"/>
  <c r="AK2119" i="51"/>
  <c r="AK1814" i="51"/>
  <c r="AK1880" i="51"/>
  <c r="AK2089" i="51"/>
  <c r="AK1986" i="51"/>
  <c r="AK2238" i="51"/>
  <c r="AK2292" i="51"/>
  <c r="AK2261" i="51"/>
  <c r="AK2073" i="51"/>
  <c r="AK2000" i="51"/>
  <c r="AK2350" i="51"/>
  <c r="AK2041" i="51"/>
  <c r="AK1837" i="51"/>
  <c r="AK1924" i="51"/>
  <c r="AK2135" i="51"/>
  <c r="AK2011" i="51"/>
  <c r="AK2297" i="51"/>
  <c r="AK2158" i="51"/>
  <c r="AK2097" i="51"/>
  <c r="AK2085" i="51"/>
  <c r="AK1915" i="51"/>
  <c r="AK2242" i="51"/>
  <c r="AK2340" i="51"/>
  <c r="AK1904" i="51"/>
  <c r="AK2214" i="51"/>
  <c r="AK2253" i="51"/>
  <c r="AK2100" i="51"/>
  <c r="AK2220" i="51"/>
  <c r="AK1801" i="51"/>
  <c r="AK1952" i="51"/>
  <c r="AK1934" i="51"/>
  <c r="AK1991" i="51"/>
  <c r="AK2094" i="51"/>
  <c r="AK2230" i="51"/>
  <c r="AK1827" i="51"/>
  <c r="AK2120" i="51"/>
  <c r="AK1962" i="51"/>
  <c r="AK2066" i="51"/>
  <c r="AK2157" i="51"/>
  <c r="AK2078" i="51"/>
  <c r="AK1966" i="51"/>
  <c r="AK2156" i="51"/>
  <c r="AK1839" i="51"/>
  <c r="AK2274" i="51"/>
  <c r="AK2159" i="51"/>
  <c r="AK2099" i="51"/>
  <c r="AK1831" i="51"/>
  <c r="AK2019" i="51"/>
  <c r="AK2111" i="51"/>
  <c r="AK2248" i="51"/>
  <c r="AK1908" i="51"/>
  <c r="AK1829" i="51"/>
  <c r="AK1800" i="51"/>
  <c r="AK1846" i="51"/>
  <c r="AK1987" i="51"/>
  <c r="AK2046" i="51"/>
  <c r="AK2289" i="51"/>
  <c r="AK2176" i="51"/>
  <c r="AK2047" i="51"/>
  <c r="AK1852" i="51"/>
  <c r="AK2352" i="51"/>
  <c r="AK2150" i="51"/>
  <c r="AK2054" i="51"/>
  <c r="AK2129" i="51"/>
  <c r="AK2282" i="51"/>
  <c r="AK1981" i="51"/>
  <c r="AK2212" i="51"/>
  <c r="AK1890" i="51"/>
  <c r="AK2062" i="51"/>
  <c r="AK1810" i="51"/>
  <c r="AK2328" i="51"/>
  <c r="AK1823" i="51"/>
  <c r="AK1888" i="51"/>
  <c r="AK2029" i="51"/>
  <c r="AK1995" i="51"/>
  <c r="AK2007" i="51"/>
  <c r="AK2207" i="51"/>
  <c r="AK2137" i="51"/>
  <c r="AK2321" i="51"/>
  <c r="AK1896" i="51"/>
  <c r="AK2304" i="51"/>
  <c r="AK1869" i="51"/>
  <c r="AK1941" i="51"/>
  <c r="AK2153" i="51"/>
  <c r="AK2194" i="51"/>
  <c r="AK1812" i="51"/>
  <c r="AK2082" i="51"/>
  <c r="AK2121" i="51"/>
  <c r="AK2152" i="51"/>
  <c r="AK1942" i="51"/>
  <c r="AK1994" i="51"/>
  <c r="AK2084" i="51"/>
  <c r="AK2064" i="51"/>
  <c r="AK1813" i="51"/>
  <c r="AK2060" i="51"/>
  <c r="AK2233" i="51"/>
  <c r="AK2259" i="51"/>
  <c r="AK2091" i="51"/>
  <c r="AK2112" i="51"/>
  <c r="AK1972" i="51"/>
  <c r="AK1984" i="51"/>
  <c r="AK2065" i="51"/>
  <c r="AK1894" i="51"/>
  <c r="AK2335" i="51"/>
  <c r="AK2106" i="51"/>
  <c r="AK2171" i="51"/>
  <c r="AK2237" i="51"/>
  <c r="AK1976" i="51"/>
  <c r="AK2023" i="51"/>
  <c r="AK2117" i="51"/>
  <c r="AK1977" i="51"/>
  <c r="AK2088" i="51"/>
  <c r="AK2334" i="51"/>
  <c r="AK2074" i="51"/>
  <c r="AK1878" i="51"/>
  <c r="AK1805" i="51"/>
  <c r="AK1920" i="51"/>
  <c r="AK2008" i="51"/>
  <c r="AK2177" i="51"/>
  <c r="AK2360" i="51"/>
  <c r="AK1817" i="51"/>
  <c r="AK1797" i="51"/>
  <c r="AK1940" i="51"/>
  <c r="AK2346" i="51"/>
  <c r="AK2330" i="51"/>
  <c r="AK2338" i="51"/>
  <c r="AK2473" i="51"/>
  <c r="AK2371" i="51"/>
  <c r="AK2414" i="51"/>
  <c r="AK2444" i="51"/>
  <c r="AK2466" i="51"/>
  <c r="AK2370" i="51"/>
  <c r="AK2408" i="51"/>
  <c r="AK2499" i="51"/>
  <c r="AK2422" i="51"/>
  <c r="AK2443" i="51"/>
  <c r="AK2420" i="51"/>
  <c r="AK2452" i="51"/>
  <c r="AK2490" i="51"/>
  <c r="AK2405" i="51"/>
  <c r="AK2487" i="51"/>
  <c r="AK2485" i="51"/>
  <c r="AK2433" i="51"/>
  <c r="AK2367" i="51"/>
  <c r="AK2455" i="51"/>
  <c r="AK2436" i="51"/>
  <c r="AK2488" i="51"/>
  <c r="AK2438" i="51"/>
  <c r="AK2478" i="51"/>
  <c r="AK2380" i="51"/>
  <c r="AK2430" i="51"/>
  <c r="AK2372" i="51"/>
  <c r="AK2496" i="51"/>
  <c r="AK2385" i="51"/>
  <c r="AK2450" i="51"/>
  <c r="AK2391" i="51"/>
  <c r="AK2377" i="51"/>
  <c r="AK2417" i="51"/>
  <c r="AK2411" i="51"/>
  <c r="AK2428" i="51"/>
  <c r="AK2503" i="51"/>
  <c r="AK2409" i="51"/>
  <c r="AK2416" i="51"/>
  <c r="AK2493" i="51"/>
  <c r="AK2403" i="51"/>
  <c r="AK2392" i="51"/>
  <c r="AK2504" i="51"/>
  <c r="AK2426" i="51"/>
  <c r="AK2447" i="51"/>
  <c r="AK2459" i="51"/>
  <c r="AK2461" i="51"/>
  <c r="AK2501" i="51"/>
  <c r="AK2486" i="51"/>
  <c r="AK2464" i="51"/>
  <c r="AK2402" i="51"/>
  <c r="AK2387" i="51"/>
  <c r="AK2472" i="51"/>
  <c r="AK2369" i="51"/>
  <c r="AK2494" i="51"/>
  <c r="AK2418" i="51"/>
  <c r="AK2410" i="51"/>
  <c r="AK2475" i="51"/>
  <c r="AK2454" i="51"/>
  <c r="AK2465" i="51"/>
  <c r="AK2442" i="51"/>
  <c r="AK2368" i="51"/>
  <c r="AK2424" i="51"/>
  <c r="AK2445" i="51"/>
  <c r="AK2477" i="51"/>
  <c r="AK2432" i="51"/>
  <c r="AK2419" i="51"/>
  <c r="AK2453" i="51"/>
  <c r="AK2456" i="51"/>
  <c r="AK2458" i="51"/>
  <c r="AK2469" i="51"/>
  <c r="AK2462" i="51"/>
  <c r="AK2427" i="51"/>
  <c r="AK2396" i="51"/>
  <c r="AK2376" i="51"/>
  <c r="AK2425" i="51"/>
  <c r="AK2495" i="51"/>
  <c r="AK2389" i="51"/>
  <c r="AK2400" i="51"/>
  <c r="AK2468" i="51"/>
  <c r="AK2412" i="51"/>
  <c r="AK2434" i="51"/>
  <c r="AK2489" i="51"/>
  <c r="AK2383" i="51"/>
  <c r="AK2401" i="51"/>
  <c r="AK2463" i="51"/>
  <c r="AK2435" i="51"/>
  <c r="AK2497" i="51"/>
  <c r="AK2421" i="51"/>
  <c r="AK2393" i="51"/>
  <c r="AK2481" i="51"/>
  <c r="AK2491" i="51"/>
  <c r="AK2364" i="51"/>
  <c r="AK2471" i="51"/>
  <c r="AK2413" i="51"/>
  <c r="AK2415" i="51"/>
  <c r="AK2381" i="51"/>
  <c r="AK2374" i="51"/>
  <c r="AK2437" i="51"/>
  <c r="AK2470" i="51"/>
  <c r="AK2397" i="51"/>
  <c r="AK2446" i="51"/>
  <c r="AK2474" i="51"/>
  <c r="AK2449" i="51"/>
  <c r="AK2467" i="51"/>
  <c r="AK2460" i="51"/>
  <c r="AK2441" i="51"/>
  <c r="AK2388" i="51"/>
  <c r="AK2378" i="51"/>
  <c r="AK2366" i="51"/>
  <c r="AK2480" i="51"/>
  <c r="AK2500" i="51"/>
  <c r="AK2404" i="51"/>
  <c r="AK2384" i="51"/>
  <c r="AK2448" i="51"/>
  <c r="AK2440" i="51"/>
  <c r="AK2492" i="51"/>
  <c r="AK2407" i="51"/>
  <c r="AK2484" i="51"/>
  <c r="AK2406" i="51"/>
  <c r="AK2394" i="51"/>
  <c r="AK2429" i="51"/>
  <c r="AK2482" i="51"/>
  <c r="AK2365" i="51"/>
  <c r="AK2395" i="51"/>
  <c r="AK2498" i="51"/>
  <c r="AK2398" i="51"/>
  <c r="AK2457" i="51"/>
  <c r="AK2483" i="51"/>
  <c r="AK2451" i="51"/>
  <c r="AK2390" i="51"/>
  <c r="AK2386" i="51"/>
  <c r="AK2502" i="51"/>
  <c r="AK2375" i="51"/>
  <c r="AK2373" i="51"/>
  <c r="AK2423" i="51"/>
  <c r="AK2379" i="51"/>
  <c r="AK2479" i="51"/>
  <c r="AK2399" i="51"/>
  <c r="AK2431" i="51"/>
  <c r="AK2382" i="51"/>
  <c r="AK2476" i="51"/>
  <c r="AK2439" i="51"/>
  <c r="AK2767" i="51"/>
  <c r="AK2710" i="51"/>
  <c r="AK2852" i="51"/>
  <c r="AK2865" i="51"/>
  <c r="AK2747" i="51"/>
  <c r="AK2609" i="51"/>
  <c r="AK3055" i="51"/>
  <c r="AK2532" i="51"/>
  <c r="AK2541" i="51"/>
  <c r="AK2915" i="51"/>
  <c r="AK2551" i="51"/>
  <c r="AK2776" i="51"/>
  <c r="AK2942" i="51"/>
  <c r="AK2644" i="51"/>
  <c r="AK2824" i="51"/>
  <c r="AK2983" i="51"/>
  <c r="AK3029" i="51"/>
  <c r="AK2566" i="51"/>
  <c r="AK2712" i="51"/>
  <c r="AK2515" i="51"/>
  <c r="AK2632" i="51"/>
  <c r="AK2812" i="51"/>
  <c r="AK2732" i="51"/>
  <c r="AK2643" i="51"/>
  <c r="AK2526" i="51"/>
  <c r="AK2853" i="51"/>
  <c r="AK2816" i="51"/>
  <c r="AK2764" i="51"/>
  <c r="AK3063" i="51"/>
  <c r="AK2511" i="51"/>
  <c r="AK2977" i="51"/>
  <c r="AK2593" i="51"/>
  <c r="AK2535" i="51"/>
  <c r="AK2986" i="51"/>
  <c r="AK2597" i="51"/>
  <c r="AK2512" i="51"/>
  <c r="AK2937" i="51"/>
  <c r="AK2676" i="51"/>
  <c r="AK2834" i="51"/>
  <c r="AK2545" i="51"/>
  <c r="AK2774" i="51"/>
  <c r="AK2978" i="51"/>
  <c r="AK2772" i="51"/>
  <c r="AK2555" i="51"/>
  <c r="AK2716" i="51"/>
  <c r="AK3009" i="51"/>
  <c r="AK2620" i="51"/>
  <c r="AK2847" i="51"/>
  <c r="AK3064" i="51"/>
  <c r="AK2665" i="51"/>
  <c r="AK2923" i="51"/>
  <c r="AK2821" i="51"/>
  <c r="AK2603" i="51"/>
  <c r="AK3040" i="51"/>
  <c r="AK2952" i="51"/>
  <c r="AK2909" i="51"/>
  <c r="AK2688" i="51"/>
  <c r="AK2941" i="51"/>
  <c r="AK2966" i="51"/>
  <c r="AK2610" i="51"/>
  <c r="AK2648" i="51"/>
  <c r="AK2934" i="51"/>
  <c r="AK2562" i="51"/>
  <c r="AK2793" i="51"/>
  <c r="AK2655" i="51"/>
  <c r="AK2874" i="51"/>
  <c r="AK2757" i="51"/>
  <c r="AK2690" i="51"/>
  <c r="AK2587" i="51"/>
  <c r="AK2642" i="51"/>
  <c r="AK2943" i="51"/>
  <c r="AK2792" i="51"/>
  <c r="AK3028" i="51"/>
  <c r="AK2563" i="51"/>
  <c r="AK2781" i="51"/>
  <c r="AK2683" i="51"/>
  <c r="AK2985" i="51"/>
  <c r="AK2738" i="51"/>
  <c r="AK2771" i="51"/>
  <c r="AK2991" i="51"/>
  <c r="AK2930" i="51"/>
  <c r="AK2669" i="51"/>
  <c r="AK2672" i="51"/>
  <c r="AK3015" i="51"/>
  <c r="AK3016" i="51"/>
  <c r="AK2679" i="51"/>
  <c r="AK2864" i="51"/>
  <c r="AK2723" i="51"/>
  <c r="AK2826" i="51"/>
  <c r="AK3008" i="51"/>
  <c r="AK2944" i="51"/>
  <c r="AK2677" i="51"/>
  <c r="AK2873" i="51"/>
  <c r="AK2651" i="51"/>
  <c r="AK2993" i="51"/>
  <c r="AK2929" i="51"/>
  <c r="AK2840" i="51"/>
  <c r="AK2948" i="51"/>
  <c r="AK2962" i="51"/>
  <c r="AK2827" i="51"/>
  <c r="AK2802" i="51"/>
  <c r="AK2576" i="51"/>
  <c r="AK2546" i="51"/>
  <c r="AK2670" i="51"/>
  <c r="AK2884" i="51"/>
  <c r="AK2715" i="51"/>
  <c r="AK2759" i="51"/>
  <c r="AK2918" i="51"/>
  <c r="AK2687" i="51"/>
  <c r="AK2685" i="51"/>
  <c r="AK2682" i="51"/>
  <c r="AK2914" i="51"/>
  <c r="AK2516" i="51"/>
  <c r="AK2660" i="51"/>
  <c r="AK3018" i="51"/>
  <c r="AK2596" i="51"/>
  <c r="AK2725" i="51"/>
  <c r="AK2554" i="51"/>
  <c r="AK2565" i="51"/>
  <c r="AK2635" i="51"/>
  <c r="AK2806" i="51"/>
  <c r="AK2917" i="51"/>
  <c r="AK2585" i="51"/>
  <c r="AK2842" i="51"/>
  <c r="AK3002" i="51"/>
  <c r="AK2678" i="51"/>
  <c r="AK3035" i="51"/>
  <c r="AK2727" i="51"/>
  <c r="AK2870" i="51"/>
  <c r="AK2823" i="51"/>
  <c r="AK3044" i="51"/>
  <c r="AK2925" i="51"/>
  <c r="AK2770" i="51"/>
  <c r="AK2736" i="51"/>
  <c r="AK2744" i="51"/>
  <c r="AK2637" i="51"/>
  <c r="AK3036" i="51"/>
  <c r="AK2841" i="51"/>
  <c r="AK2589" i="51"/>
  <c r="AK2804" i="51"/>
  <c r="AK2659" i="51"/>
  <c r="AK2711" i="51"/>
  <c r="AK2892" i="51"/>
  <c r="AK2568" i="51"/>
  <c r="AK2680" i="51"/>
  <c r="AK2717" i="51"/>
  <c r="AK2903" i="51"/>
  <c r="AK2753" i="51"/>
  <c r="AK2861" i="51"/>
  <c r="AK2707" i="51"/>
  <c r="AK2805" i="51"/>
  <c r="AK2640" i="51"/>
  <c r="AK2544" i="51"/>
  <c r="AK2674" i="51"/>
  <c r="AK2575" i="51"/>
  <c r="AK3061" i="51"/>
  <c r="AK2933" i="51"/>
  <c r="AK2657" i="51"/>
  <c r="AK3020" i="51"/>
  <c r="AK3049" i="51"/>
  <c r="AK3032" i="51"/>
  <c r="AK2650" i="51"/>
  <c r="AK2894" i="51"/>
  <c r="AK2778" i="51"/>
  <c r="AK2708" i="51"/>
  <c r="AK3062" i="51"/>
  <c r="AK2955" i="51"/>
  <c r="AK3019" i="51"/>
  <c r="AK3024" i="51"/>
  <c r="AK2592" i="51"/>
  <c r="AK2514" i="51"/>
  <c r="AK2734" i="51"/>
  <c r="AK2539" i="51"/>
  <c r="AK2912" i="51"/>
  <c r="AK2578" i="51"/>
  <c r="AK2761" i="51"/>
  <c r="AK2820" i="51"/>
  <c r="AK3013" i="51"/>
  <c r="AK2999" i="51"/>
  <c r="AK2766" i="51"/>
  <c r="AK2604" i="51"/>
  <c r="AK2945" i="51"/>
  <c r="AK2536" i="51"/>
  <c r="AK2617" i="51"/>
  <c r="AK3069" i="51"/>
  <c r="AK2652" i="51"/>
  <c r="AK2946" i="51"/>
  <c r="AK2666" i="51"/>
  <c r="AK2656" i="51"/>
  <c r="AK2869" i="51"/>
  <c r="AK2790" i="51"/>
  <c r="AK2765" i="51"/>
  <c r="AK2866" i="51"/>
  <c r="AK2582" i="51"/>
  <c r="AK2971" i="51"/>
  <c r="AK2963" i="51"/>
  <c r="AK2754" i="51"/>
  <c r="AK2533" i="51"/>
  <c r="AK2880" i="51"/>
  <c r="AK2704" i="51"/>
  <c r="AK2595" i="51"/>
  <c r="AK2786" i="51"/>
  <c r="AK2658" i="51"/>
  <c r="AK3027" i="51"/>
  <c r="AK2830" i="51"/>
  <c r="AK2618" i="51"/>
  <c r="AK2671" i="51"/>
  <c r="AK3034" i="51"/>
  <c r="AK2893" i="51"/>
  <c r="AK2935" i="51"/>
  <c r="AK2889" i="51"/>
  <c r="AK2949" i="51"/>
  <c r="AK2694" i="51"/>
  <c r="AK3046" i="51"/>
  <c r="AK2883" i="51"/>
  <c r="AK2718" i="51"/>
  <c r="AK2788" i="51"/>
  <c r="AK2542" i="51"/>
  <c r="AK2520" i="51"/>
  <c r="AK2858" i="51"/>
  <c r="AK2921" i="51"/>
  <c r="AK2995" i="51"/>
  <c r="AK3071" i="51"/>
  <c r="AK2724" i="51"/>
  <c r="AK2763" i="51"/>
  <c r="AK2994" i="51"/>
  <c r="AK2668" i="51"/>
  <c r="AK2667" i="51"/>
  <c r="AK2616" i="51"/>
  <c r="AK2633" i="51"/>
  <c r="AK2879" i="51"/>
  <c r="AK2927" i="51"/>
  <c r="AK2956" i="51"/>
  <c r="AK2850" i="51"/>
  <c r="AK2645" i="51"/>
  <c r="AK2570" i="51"/>
  <c r="AK2958" i="51"/>
  <c r="AK3017" i="51"/>
  <c r="AK3026" i="51"/>
  <c r="AK2808" i="51"/>
  <c r="AK2598" i="51"/>
  <c r="AK3070" i="51"/>
  <c r="AK2720" i="51"/>
  <c r="AK2703" i="51"/>
  <c r="AK2803" i="51"/>
  <c r="AK2693" i="51"/>
  <c r="AK3066" i="51"/>
  <c r="AK2625" i="51"/>
  <c r="AK2768" i="51"/>
  <c r="AK2689" i="51"/>
  <c r="AK2510" i="51"/>
  <c r="AK2791" i="51"/>
  <c r="AK2901" i="51"/>
  <c r="AK2675" i="51"/>
  <c r="AK2602" i="51"/>
  <c r="AK2835" i="51"/>
  <c r="AK2798" i="51"/>
  <c r="AK2815" i="51"/>
  <c r="AK2931" i="51"/>
  <c r="AK2785" i="51"/>
  <c r="AK2902" i="51"/>
  <c r="AK2509" i="51"/>
  <c r="AK2560" i="51"/>
  <c r="AK2653" i="51"/>
  <c r="AK2990" i="51"/>
  <c r="AK2518" i="51"/>
  <c r="AK2692" i="51"/>
  <c r="AK2752" i="51"/>
  <c r="AK2628" i="51"/>
  <c r="AK2998" i="51"/>
  <c r="AK2960" i="51"/>
  <c r="AK2556" i="51"/>
  <c r="AK2646" i="51"/>
  <c r="AK2843" i="51"/>
  <c r="AK2982" i="51"/>
  <c r="AK2863" i="51"/>
  <c r="AK2924" i="51"/>
  <c r="AK2552" i="51"/>
  <c r="AK2740" i="51"/>
  <c r="AK2922" i="51"/>
  <c r="AK2818" i="51"/>
  <c r="AK2904" i="51"/>
  <c r="AK2626" i="51"/>
  <c r="AK2809" i="51"/>
  <c r="AK2974" i="51"/>
  <c r="AK2508" i="51"/>
  <c r="AK2992" i="51"/>
  <c r="AK2686" i="51"/>
  <c r="AK2549" i="51"/>
  <c r="AK2769" i="51"/>
  <c r="AK2898" i="51"/>
  <c r="AK2881" i="51"/>
  <c r="AK2839" i="51"/>
  <c r="AK2709" i="51"/>
  <c r="AK2876" i="51"/>
  <c r="AK2706" i="51"/>
  <c r="AK2622" i="51"/>
  <c r="AK2641" i="51"/>
  <c r="AK2822" i="51"/>
  <c r="AK2789" i="51"/>
  <c r="AK2696" i="51"/>
  <c r="AK2760" i="51"/>
  <c r="AK2875" i="51"/>
  <c r="AK3011" i="51"/>
  <c r="AK2605" i="51"/>
  <c r="AK2614" i="51"/>
  <c r="AK3068" i="51"/>
  <c r="AK2531" i="51"/>
  <c r="AK2783" i="51"/>
  <c r="AK2700" i="51"/>
  <c r="AK3042" i="51"/>
  <c r="AK2613" i="51"/>
  <c r="AK2965" i="51"/>
  <c r="AK2811" i="51"/>
  <c r="AK2810" i="51"/>
  <c r="AK3001" i="51"/>
  <c r="AK2787" i="51"/>
  <c r="AK3041" i="51"/>
  <c r="AK2849" i="51"/>
  <c r="AK2639" i="51"/>
  <c r="AK3014" i="51"/>
  <c r="AK2684" i="51"/>
  <c r="AK2854" i="51"/>
  <c r="AK2890" i="51"/>
  <c r="AK2538" i="51"/>
  <c r="AK2845" i="51"/>
  <c r="AK2932" i="51"/>
  <c r="AK2505" i="51"/>
  <c r="AK2584" i="51"/>
  <c r="AK2606" i="51"/>
  <c r="AK2519" i="51"/>
  <c r="AK2967" i="51"/>
  <c r="AK2959" i="51"/>
  <c r="AK2702" i="51"/>
  <c r="AK2537" i="51"/>
  <c r="AK2773" i="51"/>
  <c r="AK2574" i="51"/>
  <c r="AK2746" i="51"/>
  <c r="AK2910" i="51"/>
  <c r="AK2530" i="51"/>
  <c r="AK2856" i="51"/>
  <c r="AK2980" i="51"/>
  <c r="AK2926" i="51"/>
  <c r="AK2615" i="51"/>
  <c r="AK2953" i="51"/>
  <c r="AK2871" i="51"/>
  <c r="AK2569" i="51"/>
  <c r="AK2972" i="51"/>
  <c r="AK2737" i="51"/>
  <c r="AK2779" i="51"/>
  <c r="AK2730" i="51"/>
  <c r="AK3025" i="51"/>
  <c r="AK2528" i="51"/>
  <c r="AK2594" i="51"/>
  <c r="AK3058" i="51"/>
  <c r="AK2989" i="51"/>
  <c r="AK2844" i="51"/>
  <c r="AK2777" i="51"/>
  <c r="AK3056" i="51"/>
  <c r="AK3043" i="51"/>
  <c r="AK2784" i="51"/>
  <c r="AK2957" i="51"/>
  <c r="AK2755" i="51"/>
  <c r="AK2748" i="51"/>
  <c r="AK2701" i="51"/>
  <c r="AK2627" i="51"/>
  <c r="AK3051" i="51"/>
  <c r="AK2878" i="51"/>
  <c r="AK2829" i="51"/>
  <c r="AK2600" i="51"/>
  <c r="AK2794" i="51"/>
  <c r="AK2586" i="51"/>
  <c r="AK2630" i="51"/>
  <c r="AK2891" i="51"/>
  <c r="AK2673" i="51"/>
  <c r="AK2631" i="51"/>
  <c r="AK2868" i="51"/>
  <c r="AK2916" i="51"/>
  <c r="AK3007" i="51"/>
  <c r="AK2713" i="51"/>
  <c r="AK3003" i="51"/>
  <c r="AK2938" i="51"/>
  <c r="AK2885" i="51"/>
  <c r="AK2838" i="51"/>
  <c r="AK2814" i="51"/>
  <c r="AK2828" i="51"/>
  <c r="AK2887" i="51"/>
  <c r="AK2607" i="51"/>
  <c r="AK2857" i="51"/>
  <c r="AK2547" i="51"/>
  <c r="AK2599" i="51"/>
  <c r="AK2807" i="51"/>
  <c r="AK2848" i="51"/>
  <c r="AK2548" i="51"/>
  <c r="AK2859" i="51"/>
  <c r="AK2801" i="51"/>
  <c r="AK2697" i="51"/>
  <c r="AK2936" i="51"/>
  <c r="AK2608" i="51"/>
  <c r="AK2907" i="51"/>
  <c r="AK3060" i="51"/>
  <c r="AK2832" i="51"/>
  <c r="AK2928" i="51"/>
  <c r="AK3053" i="51"/>
  <c r="AK2721" i="51"/>
  <c r="AK2634" i="51"/>
  <c r="AK2623" i="51"/>
  <c r="AK2762" i="51"/>
  <c r="AK2796" i="51"/>
  <c r="AK2661" i="51"/>
  <c r="AK2877" i="51"/>
  <c r="AK2867" i="51"/>
  <c r="AK2997" i="51"/>
  <c r="AK2726" i="51"/>
  <c r="AK2800" i="51"/>
  <c r="AK2739" i="51"/>
  <c r="AK2649" i="51"/>
  <c r="AK2872" i="51"/>
  <c r="AK2517" i="51"/>
  <c r="AK2729" i="51"/>
  <c r="AK3050" i="51"/>
  <c r="AK2908" i="51"/>
  <c r="AK2900" i="51"/>
  <c r="AK3006" i="51"/>
  <c r="AK2961" i="51"/>
  <c r="AK3065" i="51"/>
  <c r="AK2833" i="51"/>
  <c r="AK2981" i="51"/>
  <c r="AK2647" i="51"/>
  <c r="AK2577" i="51"/>
  <c r="AK2663" i="51"/>
  <c r="AK2897" i="51"/>
  <c r="AK3033" i="51"/>
  <c r="AK2750" i="51"/>
  <c r="AK2638" i="51"/>
  <c r="AK2522" i="51"/>
  <c r="AK2964" i="51"/>
  <c r="AK3048" i="51"/>
  <c r="AK2567" i="51"/>
  <c r="AK2797" i="51"/>
  <c r="AK2860" i="51"/>
  <c r="AK2731" i="51"/>
  <c r="AK2521" i="51"/>
  <c r="AK3012" i="51"/>
  <c r="AK2543" i="51"/>
  <c r="AK2728" i="51"/>
  <c r="AK2984" i="51"/>
  <c r="AK2906" i="51"/>
  <c r="AK2988" i="51"/>
  <c r="AK2601" i="51"/>
  <c r="AK2590" i="51"/>
  <c r="AK2846" i="51"/>
  <c r="AK2553" i="51"/>
  <c r="AK2920" i="51"/>
  <c r="AK2588" i="51"/>
  <c r="AK2970" i="51"/>
  <c r="AK2954" i="51"/>
  <c r="AK2591" i="51"/>
  <c r="AK2836" i="51"/>
  <c r="AK3023" i="51"/>
  <c r="AK2564" i="51"/>
  <c r="AK2558" i="51"/>
  <c r="AK2951" i="51"/>
  <c r="AK2525" i="51"/>
  <c r="AK2636" i="51"/>
  <c r="AK3010" i="51"/>
  <c r="AK2506" i="51"/>
  <c r="AK2896" i="51"/>
  <c r="AK2851" i="51"/>
  <c r="AK2758" i="51"/>
  <c r="AK3005" i="51"/>
  <c r="AK2899" i="51"/>
  <c r="AK2583" i="51"/>
  <c r="AK3037" i="51"/>
  <c r="AK2947" i="51"/>
  <c r="AK3054" i="51"/>
  <c r="AK2975" i="51"/>
  <c r="AK2862" i="51"/>
  <c r="AK2782" i="51"/>
  <c r="AK3038" i="51"/>
  <c r="AK2996" i="51"/>
  <c r="AK2973" i="51"/>
  <c r="AK3021" i="51"/>
  <c r="AK2681" i="51"/>
  <c r="AK2550" i="51"/>
  <c r="AK2968" i="51"/>
  <c r="AK2527" i="51"/>
  <c r="AK2919" i="51"/>
  <c r="AK2795" i="51"/>
  <c r="AK2749" i="51"/>
  <c r="AK2886" i="51"/>
  <c r="AK2699" i="51"/>
  <c r="AK2735" i="51"/>
  <c r="AK2719" i="51"/>
  <c r="AK2662" i="51"/>
  <c r="AK2756" i="51"/>
  <c r="AK2905" i="51"/>
  <c r="AK2561" i="51"/>
  <c r="AK3059" i="51"/>
  <c r="AK2969" i="51"/>
  <c r="AK2780" i="51"/>
  <c r="AK2619" i="51"/>
  <c r="AK3000" i="51"/>
  <c r="AK2624" i="51"/>
  <c r="AK3004" i="51"/>
  <c r="AK3022" i="51"/>
  <c r="AK2722" i="51"/>
  <c r="AK2705" i="51"/>
  <c r="AK2745" i="51"/>
  <c r="AK2742" i="51"/>
  <c r="AK3039" i="51"/>
  <c r="AK2950" i="51"/>
  <c r="AK3057" i="51"/>
  <c r="AK2621" i="51"/>
  <c r="AK2513" i="51"/>
  <c r="AK2940" i="51"/>
  <c r="AK2534" i="51"/>
  <c r="AK2695" i="51"/>
  <c r="AK2819" i="51"/>
  <c r="AK3067" i="51"/>
  <c r="AK2507" i="51"/>
  <c r="AK3045" i="51"/>
  <c r="AK2571" i="51"/>
  <c r="AK2691" i="51"/>
  <c r="AK2837" i="51"/>
  <c r="AK2751" i="51"/>
  <c r="AK2741" i="51"/>
  <c r="AK2888" i="51"/>
  <c r="AK2664" i="51"/>
  <c r="AK2580" i="51"/>
  <c r="AK2579" i="51"/>
  <c r="AK2831" i="51"/>
  <c r="AK2976" i="51"/>
  <c r="AK2825" i="51"/>
  <c r="AK2529" i="51"/>
  <c r="AK2911" i="51"/>
  <c r="AK2979" i="51"/>
  <c r="AK2523" i="51"/>
  <c r="AK2743" i="51"/>
  <c r="AK2524" i="51"/>
  <c r="AK2714" i="51"/>
  <c r="AK2572" i="51"/>
  <c r="AK2573" i="51"/>
  <c r="AK2654" i="51"/>
  <c r="AK3031" i="51"/>
  <c r="AK3052" i="51"/>
  <c r="AK2882" i="51"/>
  <c r="AK2799" i="51"/>
  <c r="AK2813" i="51"/>
  <c r="AK2987" i="51"/>
  <c r="AK2559" i="51"/>
  <c r="AK2612" i="51"/>
  <c r="AK2895" i="51"/>
  <c r="AK3030" i="51"/>
  <c r="AK2611" i="51"/>
  <c r="AK3047" i="51"/>
  <c r="AK2733" i="51"/>
  <c r="AK2698" i="51"/>
  <c r="AK2540" i="51"/>
  <c r="AK2817" i="51"/>
  <c r="AK2913" i="51"/>
  <c r="AK2775" i="51"/>
  <c r="AK2855" i="51"/>
  <c r="AK2557" i="51"/>
  <c r="AK2629" i="51"/>
  <c r="AK2939" i="51"/>
  <c r="AK2581" i="51"/>
  <c r="AK3184" i="51"/>
  <c r="AK3161" i="51"/>
  <c r="AK3112" i="51"/>
  <c r="AK3148" i="51"/>
  <c r="AK3111" i="51"/>
  <c r="AK3159" i="51"/>
  <c r="AK3193" i="51"/>
  <c r="AK3088" i="51"/>
  <c r="AK3098" i="51"/>
  <c r="AK3096" i="51"/>
  <c r="AK3166" i="51"/>
  <c r="AK3155" i="51"/>
  <c r="AK3089" i="51"/>
  <c r="AK3133" i="51"/>
  <c r="AK3206" i="51"/>
  <c r="AK3195" i="51"/>
  <c r="AK3189" i="51"/>
  <c r="AK3191" i="51"/>
  <c r="AK3170" i="51"/>
  <c r="AK3203" i="51"/>
  <c r="AK3196" i="51"/>
  <c r="AK3129" i="51"/>
  <c r="AK3085" i="51"/>
  <c r="AK3194" i="51"/>
  <c r="AK3187" i="51"/>
  <c r="AK3208" i="51"/>
  <c r="AK3157" i="51"/>
  <c r="AK3093" i="51"/>
  <c r="AK3176" i="51"/>
  <c r="AK3094" i="51"/>
  <c r="AK3082" i="51"/>
  <c r="AK3149" i="51"/>
  <c r="AK3076" i="51"/>
  <c r="AK3138" i="51"/>
  <c r="AK3115" i="51"/>
  <c r="AK3107" i="51"/>
  <c r="AK3120" i="51"/>
  <c r="AK3147" i="51"/>
  <c r="AK3135" i="51"/>
  <c r="AK3078" i="51"/>
  <c r="AK3134" i="51"/>
  <c r="AK3131" i="51"/>
  <c r="AK3204" i="51"/>
  <c r="AK3130" i="51"/>
  <c r="AK3146" i="51"/>
  <c r="AK3201" i="51"/>
  <c r="AK3210" i="51"/>
  <c r="AK3153" i="51"/>
  <c r="AK3209" i="51"/>
  <c r="AK3106" i="51"/>
  <c r="AK3165" i="51"/>
  <c r="AK3116" i="51"/>
  <c r="AK3079" i="51"/>
  <c r="AK3167" i="51"/>
  <c r="AK3212" i="51"/>
  <c r="AK3163" i="51"/>
  <c r="AK3145" i="51"/>
  <c r="AK3087" i="51"/>
  <c r="AK3188" i="51"/>
  <c r="AK3214" i="51"/>
  <c r="AK3205" i="51"/>
  <c r="AK3086" i="51"/>
  <c r="AK3075" i="51"/>
  <c r="AK3199" i="51"/>
  <c r="AK3143" i="51"/>
  <c r="AK3136" i="51"/>
  <c r="AK3118" i="51"/>
  <c r="AK3151" i="51"/>
  <c r="AK3211" i="51"/>
  <c r="AK3128" i="51"/>
  <c r="AK3137" i="51"/>
  <c r="AK3164" i="51"/>
  <c r="AK3169" i="51"/>
  <c r="AK3180" i="51"/>
  <c r="AK3177" i="51"/>
  <c r="AK3197" i="51"/>
  <c r="AK3084" i="51"/>
  <c r="AK3117" i="51"/>
  <c r="AK3160" i="51"/>
  <c r="AK3174" i="51"/>
  <c r="AK3100" i="51"/>
  <c r="AK3074" i="51"/>
  <c r="AK3108" i="51"/>
  <c r="AK3173" i="51"/>
  <c r="AK3183" i="51"/>
  <c r="AK3114" i="51"/>
  <c r="AK3091" i="51"/>
  <c r="AK3141" i="51"/>
  <c r="AK3179" i="51"/>
  <c r="AK3172" i="51"/>
  <c r="AK3150" i="51"/>
  <c r="AK3083" i="51"/>
  <c r="AK3207" i="51"/>
  <c r="AK3162" i="51"/>
  <c r="AK3156" i="51"/>
  <c r="AK3132" i="51"/>
  <c r="AK3124" i="51"/>
  <c r="AK3103" i="51"/>
  <c r="AK3095" i="51"/>
  <c r="AK3072" i="51"/>
  <c r="AK3213" i="51"/>
  <c r="AK3080" i="51"/>
  <c r="AK3186" i="51"/>
  <c r="AK3121" i="51"/>
  <c r="AK3175" i="51"/>
  <c r="AK3090" i="51"/>
  <c r="AK3119" i="51"/>
  <c r="AK3178" i="51"/>
  <c r="AK3097" i="51"/>
  <c r="AK3101" i="51"/>
  <c r="AK3122" i="51"/>
  <c r="AK3113" i="51"/>
  <c r="AK3171" i="51"/>
  <c r="AK3102" i="51"/>
  <c r="AK3073" i="51"/>
  <c r="AK3109" i="51"/>
  <c r="AK3192" i="51"/>
  <c r="AK3092" i="51"/>
  <c r="AK3152" i="51"/>
  <c r="AK3142" i="51"/>
  <c r="AK3185" i="51"/>
  <c r="AK3081" i="51"/>
  <c r="AK3202" i="51"/>
  <c r="AK3158" i="51"/>
  <c r="AK3105" i="51"/>
  <c r="AK3190" i="51"/>
  <c r="AK3154" i="51"/>
  <c r="AK3110" i="51"/>
  <c r="AK3181" i="51"/>
  <c r="AK3104" i="51"/>
  <c r="AK3099" i="51"/>
  <c r="AK3200" i="51"/>
  <c r="AK3123" i="51"/>
  <c r="AK3127" i="51"/>
  <c r="AK3139" i="51"/>
  <c r="AK3140" i="51"/>
  <c r="AK3168" i="51"/>
  <c r="AK3126" i="51"/>
  <c r="AK3144" i="51"/>
  <c r="AK3198" i="51"/>
  <c r="AK3182" i="51"/>
  <c r="AK3125" i="51"/>
  <c r="AK3077" i="51"/>
  <c r="AK3370" i="51"/>
  <c r="AK3270" i="51"/>
  <c r="AK3621" i="51"/>
  <c r="AK3417" i="51"/>
  <c r="AK3405" i="51"/>
  <c r="AK3441" i="51"/>
  <c r="AK3304" i="51"/>
  <c r="AK3241" i="51"/>
  <c r="AK3743" i="51"/>
  <c r="AK3227" i="51"/>
  <c r="AK3581" i="51"/>
  <c r="AK3476" i="51"/>
  <c r="AK3306" i="51"/>
  <c r="AK3624" i="51"/>
  <c r="AK3390" i="51"/>
  <c r="AK3694" i="51"/>
  <c r="AK3544" i="51"/>
  <c r="AK3468" i="51"/>
  <c r="AK3564" i="51"/>
  <c r="AK3769" i="51"/>
  <c r="AK3269" i="51"/>
  <c r="AK3461" i="51"/>
  <c r="AK3701" i="51"/>
  <c r="AK3736" i="51"/>
  <c r="AK3552" i="51"/>
  <c r="AK3264" i="51"/>
  <c r="AK3218" i="51"/>
  <c r="AK3323" i="51"/>
  <c r="AK3660" i="51"/>
  <c r="AK3528" i="51"/>
  <c r="AK3429" i="51"/>
  <c r="AK3248" i="51"/>
  <c r="AK3514" i="51"/>
  <c r="AK3574" i="51"/>
  <c r="AK3686" i="51"/>
  <c r="AK3257" i="51"/>
  <c r="AK3570" i="51"/>
  <c r="AK3493" i="51"/>
  <c r="AK3571" i="51"/>
  <c r="AK3480" i="51"/>
  <c r="AK3375" i="51"/>
  <c r="AK3537" i="51"/>
  <c r="AK3245" i="51"/>
  <c r="AK3642" i="51"/>
  <c r="AK3509" i="51"/>
  <c r="AK3460" i="51"/>
  <c r="AK3397" i="51"/>
  <c r="AK3755" i="51"/>
  <c r="AK3762" i="51"/>
  <c r="AK3717" i="51"/>
  <c r="AK3258" i="51"/>
  <c r="AK3648" i="51"/>
  <c r="AK3657" i="51"/>
  <c r="AK3373" i="51"/>
  <c r="AK3216" i="51"/>
  <c r="AK3451" i="51"/>
  <c r="AK3349" i="51"/>
  <c r="AK3666" i="51"/>
  <c r="AK3224" i="51"/>
  <c r="AK3440" i="51"/>
  <c r="AK3482" i="51"/>
  <c r="AK3466" i="51"/>
  <c r="AK3273" i="51"/>
  <c r="AK3703" i="51"/>
  <c r="AK3305" i="51"/>
  <c r="AK3363" i="51"/>
  <c r="AK3651" i="51"/>
  <c r="AK3611" i="51"/>
  <c r="AK3236" i="51"/>
  <c r="AK3725" i="51"/>
  <c r="AK3401" i="51"/>
  <c r="AK3459" i="51"/>
  <c r="AK3730" i="51"/>
  <c r="AK3252" i="51"/>
  <c r="AK3277" i="51"/>
  <c r="AK3348" i="51"/>
  <c r="AK3360" i="51"/>
  <c r="AK3222" i="51"/>
  <c r="AK3296" i="51"/>
  <c r="AK3449" i="51"/>
  <c r="AK3250" i="51"/>
  <c r="AK3325" i="51"/>
  <c r="AK3246" i="51"/>
  <c r="AK3593" i="51"/>
  <c r="AK3678" i="51"/>
  <c r="AK3663" i="51"/>
  <c r="AK3625" i="51"/>
  <c r="AK3538" i="51"/>
  <c r="AK3652" i="51"/>
  <c r="AK3419" i="51"/>
  <c r="AK3722" i="51"/>
  <c r="AK3644" i="51"/>
  <c r="AK3416" i="51"/>
  <c r="AK3754" i="51"/>
  <c r="AK3312" i="51"/>
  <c r="AK3575" i="51"/>
  <c r="AK3715" i="51"/>
  <c r="AK3247" i="51"/>
  <c r="AK3221" i="51"/>
  <c r="AK3272" i="51"/>
  <c r="AK3383" i="51"/>
  <c r="AK3283" i="51"/>
  <c r="AK3604" i="51"/>
  <c r="AK3647" i="51"/>
  <c r="AK3498" i="51"/>
  <c r="AK3732" i="51"/>
  <c r="AK3510" i="51"/>
  <c r="AK3491" i="51"/>
  <c r="AK3462" i="51"/>
  <c r="AK3344" i="51"/>
  <c r="AK3366" i="51"/>
  <c r="AK3384" i="51"/>
  <c r="AK3557" i="51"/>
  <c r="AK3576" i="51"/>
  <c r="AK3521" i="51"/>
  <c r="AK3326" i="51"/>
  <c r="AK3517" i="51"/>
  <c r="AK3369" i="51"/>
  <c r="AK3563" i="51"/>
  <c r="AK3333" i="51"/>
  <c r="AK3718" i="51"/>
  <c r="AK3486" i="51"/>
  <c r="AK3478" i="51"/>
  <c r="AK3341" i="51"/>
  <c r="AK3747" i="51"/>
  <c r="AK3345" i="51"/>
  <c r="AK3516" i="51"/>
  <c r="AK3420" i="51"/>
  <c r="AK3640" i="51"/>
  <c r="AK3727" i="51"/>
  <c r="AK3251" i="51"/>
  <c r="AK3733" i="51"/>
  <c r="AK3614" i="51"/>
  <c r="AK3235" i="51"/>
  <c r="AK3358" i="51"/>
  <c r="AK3435" i="51"/>
  <c r="AK3632" i="51"/>
  <c r="AK3368" i="51"/>
  <c r="AK3535" i="51"/>
  <c r="AK3448" i="51"/>
  <c r="AK3600" i="51"/>
  <c r="AK3688" i="51"/>
  <c r="AK3737" i="51"/>
  <c r="AK3378" i="51"/>
  <c r="AK3346" i="51"/>
  <c r="AK3215" i="51"/>
  <c r="AK3234" i="51"/>
  <c r="AK3778" i="51"/>
  <c r="AK3594" i="51"/>
  <c r="AK3418" i="51"/>
  <c r="AK3334" i="51"/>
  <c r="AK3223" i="51"/>
  <c r="AK3293" i="51"/>
  <c r="AK3488" i="51"/>
  <c r="AK3751" i="51"/>
  <c r="AK3504" i="51"/>
  <c r="AK3386" i="51"/>
  <c r="AK3534" i="51"/>
  <c r="AK3433" i="51"/>
  <c r="AK3649" i="51"/>
  <c r="AK3589" i="51"/>
  <c r="AK3523" i="51"/>
  <c r="AK3752" i="51"/>
  <c r="AK3310" i="51"/>
  <c r="AK3479" i="51"/>
  <c r="AK3394" i="51"/>
  <c r="AK3353" i="51"/>
  <c r="AK3381" i="51"/>
  <c r="AK3529" i="51"/>
  <c r="AK3592" i="51"/>
  <c r="AK3746" i="51"/>
  <c r="AK3645" i="51"/>
  <c r="AK3473" i="51"/>
  <c r="AK3231" i="51"/>
  <c r="AK3477" i="51"/>
  <c r="AK3501" i="51"/>
  <c r="AK3404" i="51"/>
  <c r="AK3723" i="51"/>
  <c r="AK3391" i="51"/>
  <c r="AK3355" i="51"/>
  <c r="AK3566" i="51"/>
  <c r="AK3499" i="51"/>
  <c r="AK3229" i="51"/>
  <c r="AK3767" i="51"/>
  <c r="AK3609" i="51"/>
  <c r="AK3567" i="51"/>
  <c r="AK3354" i="51"/>
  <c r="AK3284" i="51"/>
  <c r="AK3635" i="51"/>
  <c r="AK3298" i="51"/>
  <c r="AK3415" i="51"/>
  <c r="AK3530" i="51"/>
  <c r="AK3226" i="51"/>
  <c r="AK3256" i="51"/>
  <c r="AK3731" i="51"/>
  <c r="AK3328" i="51"/>
  <c r="AK3781" i="51"/>
  <c r="AK3608" i="51"/>
  <c r="AK3671" i="51"/>
  <c r="AK3749" i="51"/>
  <c r="AK3559" i="51"/>
  <c r="AK3713" i="51"/>
  <c r="AK3265" i="51"/>
  <c r="AK3710" i="51"/>
  <c r="AK3674" i="51"/>
  <c r="AK3244" i="51"/>
  <c r="AK3558" i="51"/>
  <c r="AK3700" i="51"/>
  <c r="AK3607" i="51"/>
  <c r="AK3761" i="51"/>
  <c r="AK3760" i="51"/>
  <c r="AK3445" i="51"/>
  <c r="AK3282" i="51"/>
  <c r="AK3502" i="51"/>
  <c r="AK3753" i="51"/>
  <c r="AK3582" i="51"/>
  <c r="AK3300" i="51"/>
  <c r="AK3343" i="51"/>
  <c r="AK3728" i="51"/>
  <c r="AK3697" i="51"/>
  <c r="AK3437" i="51"/>
  <c r="AK3332" i="51"/>
  <c r="AK3315" i="51"/>
  <c r="AK3278" i="51"/>
  <c r="AK3716" i="51"/>
  <c r="AK3668" i="51"/>
  <c r="AK3398" i="51"/>
  <c r="AK3492" i="51"/>
  <c r="AK3603" i="51"/>
  <c r="AK3561" i="51"/>
  <c r="AK3744" i="51"/>
  <c r="AK3656" i="51"/>
  <c r="AK3707" i="51"/>
  <c r="AK3606" i="51"/>
  <c r="AK3494" i="51"/>
  <c r="AK3670" i="51"/>
  <c r="AK3392" i="51"/>
  <c r="AK3393" i="51"/>
  <c r="AK3400" i="51"/>
  <c r="AK3560" i="51"/>
  <c r="AK3620" i="51"/>
  <c r="AK3695" i="51"/>
  <c r="AK3361" i="51"/>
  <c r="AK3520" i="51"/>
  <c r="AK3238" i="51"/>
  <c r="AK3683" i="51"/>
  <c r="AK3301" i="51"/>
  <c r="AK3396" i="51"/>
  <c r="AK3650" i="51"/>
  <c r="AK3704" i="51"/>
  <c r="AK3672" i="51"/>
  <c r="AK3487" i="51"/>
  <c r="AK3411" i="51"/>
  <c r="AK3454" i="51"/>
  <c r="AK3255" i="51"/>
  <c r="AK3338" i="51"/>
  <c r="AK3550" i="51"/>
  <c r="AK3421" i="51"/>
  <c r="AK3709" i="51"/>
  <c r="AK3512" i="51"/>
  <c r="AK3342" i="51"/>
  <c r="AK3364" i="51"/>
  <c r="AK3612" i="51"/>
  <c r="AK3726" i="51"/>
  <c r="AK3279" i="51"/>
  <c r="AK3276" i="51"/>
  <c r="AK3687" i="51"/>
  <c r="AK3371" i="51"/>
  <c r="AK3602" i="51"/>
  <c r="AK3706" i="51"/>
  <c r="AK3260" i="51"/>
  <c r="AK3336" i="51"/>
  <c r="AK3741" i="51"/>
  <c r="AK3376" i="51"/>
  <c r="AK3777" i="51"/>
  <c r="AK3316" i="51"/>
  <c r="AK3374" i="51"/>
  <c r="AK3485" i="51"/>
  <c r="AK3554" i="51"/>
  <c r="AK3764" i="51"/>
  <c r="AK3427" i="51"/>
  <c r="AK3313" i="51"/>
  <c r="AK3237" i="51"/>
  <c r="AK3684" i="51"/>
  <c r="AK3661" i="51"/>
  <c r="AK3489" i="51"/>
  <c r="AK3436" i="51"/>
  <c r="AK3562" i="51"/>
  <c r="AK3770" i="51"/>
  <c r="AK3322" i="51"/>
  <c r="AK3294" i="51"/>
  <c r="AK3572" i="51"/>
  <c r="AK3410" i="51"/>
  <c r="AK3500" i="51"/>
  <c r="AK3682" i="51"/>
  <c r="AK3638" i="51"/>
  <c r="AK3409" i="51"/>
  <c r="AK3217" i="51"/>
  <c r="AK3578" i="51"/>
  <c r="AK3518" i="51"/>
  <c r="AK3513" i="51"/>
  <c r="AK3714" i="51"/>
  <c r="AK3267" i="51"/>
  <c r="AK3526" i="51"/>
  <c r="AK3623" i="51"/>
  <c r="AK3598" i="51"/>
  <c r="AK3475" i="51"/>
  <c r="AK3311" i="51"/>
  <c r="AK3452" i="51"/>
  <c r="AK3597" i="51"/>
  <c r="AK3702" i="51"/>
  <c r="AK3225" i="51"/>
  <c r="AK3387" i="51"/>
  <c r="AK3616" i="51"/>
  <c r="AK3676" i="51"/>
  <c r="AK3472" i="51"/>
  <c r="AK3774" i="51"/>
  <c r="AK3555" i="51"/>
  <c r="AK3646" i="51"/>
  <c r="AK3587" i="51"/>
  <c r="AK3547" i="51"/>
  <c r="AK3434" i="51"/>
  <c r="AK3318" i="51"/>
  <c r="AK3297" i="51"/>
  <c r="AK3556" i="51"/>
  <c r="AK3408" i="51"/>
  <c r="AK3309" i="51"/>
  <c r="AK3681" i="51"/>
  <c r="AK3617" i="51"/>
  <c r="AK3456" i="51"/>
  <c r="AK3414" i="51"/>
  <c r="AK3302" i="51"/>
  <c r="AK3579" i="51"/>
  <c r="AK3506" i="51"/>
  <c r="AK3262" i="51"/>
  <c r="AK3659" i="51"/>
  <c r="AK3447" i="51"/>
  <c r="AK3532" i="51"/>
  <c r="AK3422" i="51"/>
  <c r="AK3631" i="51"/>
  <c r="AK3675" i="51"/>
  <c r="AK3339" i="51"/>
  <c r="AK3503" i="51"/>
  <c r="AK3280" i="51"/>
  <c r="AK3285" i="51"/>
  <c r="AK3426" i="51"/>
  <c r="AK3484" i="51"/>
  <c r="AK3291" i="51"/>
  <c r="AK3712" i="51"/>
  <c r="AK3228" i="51"/>
  <c r="AK3643" i="51"/>
  <c r="AK3388" i="51"/>
  <c r="AK3531" i="51"/>
  <c r="AK3705" i="51"/>
  <c r="AK3399" i="51"/>
  <c r="AK3365" i="51"/>
  <c r="AK3329" i="51"/>
  <c r="AK3654" i="51"/>
  <c r="AK3735" i="51"/>
  <c r="AK3653" i="51"/>
  <c r="AK3286" i="51"/>
  <c r="AK3465" i="51"/>
  <c r="AK3613" i="51"/>
  <c r="AK3268" i="51"/>
  <c r="AK3641" i="51"/>
  <c r="AK3536" i="51"/>
  <c r="AK3232" i="51"/>
  <c r="AK3524" i="51"/>
  <c r="AK3219" i="51"/>
  <c r="AK3634" i="51"/>
  <c r="AK3515" i="51"/>
  <c r="AK3630" i="51"/>
  <c r="AK3665" i="51"/>
  <c r="AK3351" i="51"/>
  <c r="AK3627" i="51"/>
  <c r="AK3319" i="51"/>
  <c r="AK3757" i="51"/>
  <c r="AK3443" i="51"/>
  <c r="AK3505" i="51"/>
  <c r="AK3457" i="51"/>
  <c r="AK3307" i="51"/>
  <c r="AK3633" i="51"/>
  <c r="AK3548" i="51"/>
  <c r="AK3423" i="51"/>
  <c r="AK3546" i="51"/>
  <c r="AK3637" i="51"/>
  <c r="AK3539" i="51"/>
  <c r="AK3331" i="51"/>
  <c r="AK3639" i="51"/>
  <c r="AK3324" i="51"/>
  <c r="AK3299" i="51"/>
  <c r="AK3357" i="51"/>
  <c r="AK3691" i="51"/>
  <c r="AK3585" i="51"/>
  <c r="AK3335" i="51"/>
  <c r="AK3577" i="51"/>
  <c r="AK3610" i="51"/>
  <c r="AK3756" i="51"/>
  <c r="AK3253" i="51"/>
  <c r="AK3289" i="51"/>
  <c r="AK3664" i="51"/>
  <c r="AK3385" i="51"/>
  <c r="AK3679" i="51"/>
  <c r="AK3317" i="51"/>
  <c r="AK3569" i="51"/>
  <c r="AK3287" i="51"/>
  <c r="AK3281" i="51"/>
  <c r="AK3763" i="51"/>
  <c r="AK3347" i="51"/>
  <c r="AK3775" i="51"/>
  <c r="AK3605" i="51"/>
  <c r="AK3431" i="51"/>
  <c r="AK3372" i="51"/>
  <c r="AK3464" i="51"/>
  <c r="AK3677" i="51"/>
  <c r="AK3685" i="51"/>
  <c r="AK3239" i="51"/>
  <c r="AK3407" i="51"/>
  <c r="AK3243" i="51"/>
  <c r="AK3458" i="51"/>
  <c r="AK3719" i="51"/>
  <c r="AK3583" i="51"/>
  <c r="AK3340" i="51"/>
  <c r="AK3292" i="51"/>
  <c r="AK3367" i="51"/>
  <c r="AK3586" i="51"/>
  <c r="AK3507" i="51"/>
  <c r="AK3275" i="51"/>
  <c r="AK3430" i="51"/>
  <c r="AK3425" i="51"/>
  <c r="AK3565" i="51"/>
  <c r="AK3463" i="51"/>
  <c r="AK3771" i="51"/>
  <c r="AK3395" i="51"/>
  <c r="AK3689" i="51"/>
  <c r="AK3352" i="51"/>
  <c r="AK3453" i="51"/>
  <c r="AK3350" i="51"/>
  <c r="AK3406" i="51"/>
  <c r="AK3230" i="51"/>
  <c r="AK3619" i="51"/>
  <c r="AK3542" i="51"/>
  <c r="AK3295" i="51"/>
  <c r="AK3242" i="51"/>
  <c r="AK3599" i="51"/>
  <c r="AK3738" i="51"/>
  <c r="AK3288" i="51"/>
  <c r="AK3327" i="51"/>
  <c r="AK3337" i="51"/>
  <c r="AK3483" i="51"/>
  <c r="AK3240" i="51"/>
  <c r="AK3490" i="51"/>
  <c r="AK3759" i="51"/>
  <c r="AK3439" i="51"/>
  <c r="AK3690" i="51"/>
  <c r="AK3471" i="51"/>
  <c r="AK3266" i="51"/>
  <c r="AK3573" i="51"/>
  <c r="AK3442" i="51"/>
  <c r="AK3474" i="51"/>
  <c r="AK3481" i="51"/>
  <c r="AK3636" i="51"/>
  <c r="AK3455" i="51"/>
  <c r="AK3622" i="51"/>
  <c r="AK3595" i="51"/>
  <c r="AK3739" i="51"/>
  <c r="AK3495" i="51"/>
  <c r="AK3628" i="51"/>
  <c r="AK3748" i="51"/>
  <c r="AK3545" i="51"/>
  <c r="AK3356" i="51"/>
  <c r="AK3496" i="51"/>
  <c r="AK3540" i="51"/>
  <c r="AK3330" i="51"/>
  <c r="AK3584" i="51"/>
  <c r="AK3699" i="51"/>
  <c r="AK3497" i="51"/>
  <c r="AK3698" i="51"/>
  <c r="AK3403" i="51"/>
  <c r="AK3428" i="51"/>
  <c r="AK3588" i="51"/>
  <c r="AK3308" i="51"/>
  <c r="AK3551" i="51"/>
  <c r="AK3673" i="51"/>
  <c r="AK3580" i="51"/>
  <c r="AK3553" i="51"/>
  <c r="AK3779" i="51"/>
  <c r="AK3724" i="51"/>
  <c r="AK3776" i="51"/>
  <c r="AK3626" i="51"/>
  <c r="AK3772" i="51"/>
  <c r="AK3290" i="51"/>
  <c r="AK3519" i="51"/>
  <c r="AK3692" i="51"/>
  <c r="AK3379" i="51"/>
  <c r="AK3549" i="51"/>
  <c r="AK3362" i="51"/>
  <c r="AK3438" i="51"/>
  <c r="AK3629" i="51"/>
  <c r="AK3377" i="51"/>
  <c r="AK3615" i="51"/>
  <c r="AK3720" i="51"/>
  <c r="AK3669" i="51"/>
  <c r="AK3742" i="51"/>
  <c r="AK3402" i="51"/>
  <c r="AK3541" i="51"/>
  <c r="AK3543" i="51"/>
  <c r="AK3693" i="51"/>
  <c r="AK3263" i="51"/>
  <c r="AK3359" i="51"/>
  <c r="AK3254" i="51"/>
  <c r="AK3596" i="51"/>
  <c r="AK3680" i="51"/>
  <c r="AK3780" i="51"/>
  <c r="AK3525" i="51"/>
  <c r="AK3380" i="51"/>
  <c r="AK3655" i="51"/>
  <c r="AK3745" i="51"/>
  <c r="AK3696" i="51"/>
  <c r="AK3303" i="51"/>
  <c r="AK3527" i="51"/>
  <c r="AK3412" i="51"/>
  <c r="AK3450" i="51"/>
  <c r="AK3220" i="51"/>
  <c r="AK3522" i="51"/>
  <c r="AK3432" i="51"/>
  <c r="AK3740" i="51"/>
  <c r="AK3662" i="51"/>
  <c r="AK3321" i="51"/>
  <c r="AK3601" i="51"/>
  <c r="AK3591" i="51"/>
  <c r="AK3708" i="51"/>
  <c r="AK3424" i="51"/>
  <c r="AK3470" i="51"/>
  <c r="AK3533" i="51"/>
  <c r="AK3469" i="51"/>
  <c r="AK3711" i="51"/>
  <c r="AK3314" i="51"/>
  <c r="AK3508" i="51"/>
  <c r="AK3444" i="51"/>
  <c r="AK3413" i="51"/>
  <c r="AK3658" i="51"/>
  <c r="AK3274" i="51"/>
  <c r="AK3568" i="51"/>
  <c r="AK3734" i="51"/>
  <c r="AK3389" i="51"/>
  <c r="AK3590" i="51"/>
  <c r="AK3729" i="51"/>
  <c r="AK3768" i="51"/>
  <c r="AK3271" i="51"/>
  <c r="AK3320" i="51"/>
  <c r="AK3766" i="51"/>
  <c r="AK3382" i="51"/>
  <c r="AK3259" i="51"/>
  <c r="AK3618" i="51"/>
  <c r="AK3758" i="51"/>
  <c r="AK3667" i="51"/>
  <c r="AK3773" i="51"/>
  <c r="AK3467" i="51"/>
  <c r="AK3511" i="51"/>
  <c r="AK3721" i="51"/>
  <c r="AK3446" i="51"/>
  <c r="AK3233" i="51"/>
  <c r="AK3765" i="51"/>
  <c r="AK3750" i="51"/>
  <c r="AK3249" i="51"/>
  <c r="AK3261" i="51"/>
  <c r="AK3789" i="51"/>
  <c r="AK3910" i="51"/>
  <c r="AK3830" i="51"/>
  <c r="AK3850" i="51"/>
  <c r="AK3790" i="51"/>
  <c r="AK3816" i="51"/>
  <c r="AK3919" i="51"/>
  <c r="AK3861" i="51"/>
  <c r="AK3901" i="51"/>
  <c r="AK3930" i="51"/>
  <c r="AK3929" i="51"/>
  <c r="AK3840" i="51"/>
  <c r="AK3878" i="51"/>
  <c r="AK3854" i="51"/>
  <c r="AK3782" i="51"/>
  <c r="AK3806" i="51"/>
  <c r="AK3845" i="51"/>
  <c r="AK3921" i="51"/>
  <c r="AK3868" i="51"/>
  <c r="AK3896" i="51"/>
  <c r="AK3877" i="51"/>
  <c r="AK3829" i="51"/>
  <c r="AK3787" i="51"/>
  <c r="AK3814" i="51"/>
  <c r="AK3835" i="51"/>
  <c r="AK3837" i="51"/>
  <c r="AK3883" i="51"/>
  <c r="AK3908" i="51"/>
  <c r="AK3794" i="51"/>
  <c r="AK3849" i="51"/>
  <c r="AK3888" i="51"/>
  <c r="AK3823" i="51"/>
  <c r="AK3944" i="51"/>
  <c r="AK3943" i="51"/>
  <c r="AK3827" i="51"/>
  <c r="AK3911" i="51"/>
  <c r="AK3867" i="51"/>
  <c r="AK3900" i="51"/>
  <c r="AK3914" i="51"/>
  <c r="AK3938" i="51"/>
  <c r="AK3832" i="51"/>
  <c r="AK3825" i="51"/>
  <c r="AK3875" i="51"/>
  <c r="AK3831" i="51"/>
  <c r="AK3863" i="51"/>
  <c r="AK3800" i="51"/>
  <c r="AK3917" i="51"/>
  <c r="AK3940" i="51"/>
  <c r="AK3805" i="51"/>
  <c r="AK3887" i="51"/>
  <c r="AK3904" i="51"/>
  <c r="AK3889" i="51"/>
  <c r="AK3873" i="51"/>
  <c r="AK3824" i="51"/>
  <c r="AK3803" i="51"/>
  <c r="AK3858" i="51"/>
  <c r="AK3932" i="51"/>
  <c r="AK3895" i="51"/>
  <c r="AK3812" i="51"/>
  <c r="AK3820" i="51"/>
  <c r="AK3937" i="51"/>
  <c r="AK3842" i="51"/>
  <c r="AK3949" i="51"/>
  <c r="AK3819" i="51"/>
  <c r="AK3886" i="51"/>
  <c r="AK3810" i="51"/>
  <c r="AK3935" i="51"/>
  <c r="AK3848" i="51"/>
  <c r="AK3942" i="51"/>
  <c r="AK3879" i="51"/>
  <c r="AK3833" i="51"/>
  <c r="AK3836" i="51"/>
  <c r="AK3891" i="51"/>
  <c r="AK3926" i="51"/>
  <c r="AK3939" i="51"/>
  <c r="AK3804" i="51"/>
  <c r="AK3793" i="51"/>
  <c r="AK3950" i="51"/>
  <c r="AK3892" i="51"/>
  <c r="AK3862" i="51"/>
  <c r="AK3864" i="51"/>
  <c r="AK3934" i="51"/>
  <c r="AK3847" i="51"/>
  <c r="AK3791" i="51"/>
  <c r="AK3922" i="51"/>
  <c r="AK3826" i="51"/>
  <c r="AK3851" i="51"/>
  <c r="AK3855" i="51"/>
  <c r="AK3852" i="51"/>
  <c r="AK3893" i="51"/>
  <c r="AK3894" i="51"/>
  <c r="AK3871" i="51"/>
  <c r="AK3913" i="51"/>
  <c r="AK3923" i="51"/>
  <c r="AK3897" i="51"/>
  <c r="AK3818" i="51"/>
  <c r="AK3783" i="51"/>
  <c r="AK3872" i="51"/>
  <c r="AK3859" i="51"/>
  <c r="AK3898" i="51"/>
  <c r="AK3866" i="51"/>
  <c r="AK3951" i="51"/>
  <c r="AK3838" i="51"/>
  <c r="AK3941" i="51"/>
  <c r="AK3798" i="51"/>
  <c r="AK3903" i="51"/>
  <c r="AK3809" i="51"/>
  <c r="AK3912" i="51"/>
  <c r="AK3817" i="51"/>
  <c r="AK3808" i="51"/>
  <c r="AK3880" i="51"/>
  <c r="AK3948" i="51"/>
  <c r="AK3884" i="51"/>
  <c r="AK3813" i="51"/>
  <c r="AK3844" i="51"/>
  <c r="AK3902" i="51"/>
  <c r="AK3924" i="51"/>
  <c r="AK3799" i="51"/>
  <c r="AK3874" i="51"/>
  <c r="AK3920" i="51"/>
  <c r="AK3952" i="51"/>
  <c r="AK3918" i="51"/>
  <c r="AK3931" i="51"/>
  <c r="AK3811" i="51"/>
  <c r="AK3821" i="51"/>
  <c r="AK3907" i="51"/>
  <c r="AK3933" i="51"/>
  <c r="AK3856" i="51"/>
  <c r="AK3928" i="51"/>
  <c r="AK3807" i="51"/>
  <c r="AK3945" i="51"/>
  <c r="AK3857" i="51"/>
  <c r="AK3881" i="51"/>
  <c r="AK3841" i="51"/>
  <c r="AK3947" i="51"/>
  <c r="AK3885" i="51"/>
  <c r="AK3846" i="51"/>
  <c r="AK3802" i="51"/>
  <c r="AK3905" i="51"/>
  <c r="AK3785" i="51"/>
  <c r="AK3927" i="51"/>
  <c r="AK3876" i="51"/>
  <c r="AK3909" i="51"/>
  <c r="AK3815" i="51"/>
  <c r="AK3796" i="51"/>
  <c r="AK3792" i="51"/>
  <c r="AK3915" i="51"/>
  <c r="AK3882" i="51"/>
  <c r="AK3784" i="51"/>
  <c r="AK3925" i="51"/>
  <c r="AK3828" i="51"/>
  <c r="AK3860" i="51"/>
  <c r="AK3853" i="51"/>
  <c r="AK3843" i="51"/>
  <c r="AK3916" i="51"/>
  <c r="AK3953" i="51"/>
  <c r="AK3801" i="51"/>
  <c r="AK3834" i="51"/>
  <c r="AK3788" i="51"/>
  <c r="AK3797" i="51"/>
  <c r="AK3795" i="51"/>
  <c r="AK3839" i="51"/>
  <c r="AK3946" i="51"/>
  <c r="AK3869" i="51"/>
  <c r="AK3822" i="51"/>
  <c r="AK3865" i="51"/>
  <c r="AK3899" i="51"/>
  <c r="AK3870" i="51"/>
  <c r="AK3936" i="51"/>
  <c r="AK3890" i="51"/>
  <c r="AK3786" i="51"/>
  <c r="AK3906" i="51"/>
  <c r="AK4528" i="51"/>
  <c r="AK4301" i="51"/>
  <c r="AK4025" i="51"/>
  <c r="AK4290" i="51"/>
  <c r="AK4133" i="51"/>
  <c r="AK4412" i="51"/>
  <c r="AK4542" i="51"/>
  <c r="AK4223" i="51"/>
  <c r="AK4351" i="51"/>
  <c r="AK4248" i="51"/>
  <c r="AK4017" i="51"/>
  <c r="AK4101" i="51"/>
  <c r="AK4097" i="51"/>
  <c r="AK4519" i="51"/>
  <c r="AK4079" i="51"/>
  <c r="AK4477" i="51"/>
  <c r="AK3999" i="51"/>
  <c r="AK4041" i="51"/>
  <c r="AK4187" i="51"/>
  <c r="AK4366" i="51"/>
  <c r="AK4243" i="51"/>
  <c r="AK4430" i="51"/>
  <c r="AK4161" i="51"/>
  <c r="AK4052" i="51"/>
  <c r="AK4050" i="51"/>
  <c r="AK4496" i="51"/>
  <c r="AK4359" i="51"/>
  <c r="AK3965" i="51"/>
  <c r="AK4647" i="51"/>
  <c r="AK4347" i="51"/>
  <c r="AK4027" i="51"/>
  <c r="AK4649" i="51"/>
  <c r="AK4536" i="51"/>
  <c r="AK4294" i="51"/>
  <c r="AK4106" i="51"/>
  <c r="AK4572" i="51"/>
  <c r="AK4111" i="51"/>
  <c r="AK4578" i="51"/>
  <c r="AK4604" i="51"/>
  <c r="AK4630" i="51"/>
  <c r="AK3956" i="51"/>
  <c r="AK4657" i="51"/>
  <c r="AK4340" i="51"/>
  <c r="AK4398" i="51"/>
  <c r="AK4225" i="51"/>
  <c r="AK4348" i="51"/>
  <c r="AK4583" i="51"/>
  <c r="AK4166" i="51"/>
  <c r="AK4008" i="51"/>
  <c r="AK4045" i="51"/>
  <c r="AK4320" i="51"/>
  <c r="AK4354" i="51"/>
  <c r="AK4525" i="51"/>
  <c r="AK4505" i="51"/>
  <c r="AK4224" i="51"/>
  <c r="AK4426" i="51"/>
  <c r="AK4565" i="51"/>
  <c r="AK4147" i="51"/>
  <c r="AK4410" i="51"/>
  <c r="AK4466" i="51"/>
  <c r="AK4174" i="51"/>
  <c r="AK4501" i="51"/>
  <c r="AK4434" i="51"/>
  <c r="AK4329" i="51"/>
  <c r="AK3995" i="51"/>
  <c r="AK4192" i="51"/>
  <c r="AK4371" i="51"/>
  <c r="AK4296" i="51"/>
  <c r="AK4204" i="51"/>
  <c r="AK4244" i="51"/>
  <c r="AK4245" i="51"/>
  <c r="AK3983" i="51"/>
  <c r="AK4213" i="51"/>
  <c r="AK4042" i="51"/>
  <c r="AK4043" i="51"/>
  <c r="AK4023" i="51"/>
  <c r="AK4151" i="51"/>
  <c r="AK4614" i="51"/>
  <c r="AK4424" i="51"/>
  <c r="AK4335" i="51"/>
  <c r="AK4437" i="51"/>
  <c r="AK4450" i="51"/>
  <c r="AK4543" i="51"/>
  <c r="AK4159" i="51"/>
  <c r="AK4634" i="51"/>
  <c r="AK4375" i="51"/>
  <c r="AK4559" i="51"/>
  <c r="AK4074" i="51"/>
  <c r="AK3988" i="51"/>
  <c r="AK3982" i="51"/>
  <c r="AK4549" i="51"/>
  <c r="AK4457" i="51"/>
  <c r="AK4150" i="51"/>
  <c r="AK4623" i="51"/>
  <c r="AK4510" i="51"/>
  <c r="AK4108" i="51"/>
  <c r="AK4546" i="51"/>
  <c r="AK4557" i="51"/>
  <c r="AK3990" i="51"/>
  <c r="AK4093" i="51"/>
  <c r="AK4633" i="51"/>
  <c r="AK4576" i="51"/>
  <c r="AK4233" i="51"/>
  <c r="AK4613" i="51"/>
  <c r="AK4249" i="51"/>
  <c r="AK4003" i="51"/>
  <c r="AK4338" i="51"/>
  <c r="AK4053" i="51"/>
  <c r="AK4474" i="51"/>
  <c r="AK4459" i="51"/>
  <c r="AK4287" i="51"/>
  <c r="AK4386" i="51"/>
  <c r="AK4021" i="51"/>
  <c r="AK4119" i="51"/>
  <c r="AK4492" i="51"/>
  <c r="AK4094" i="51"/>
  <c r="AK4037" i="51"/>
  <c r="AK4179" i="51"/>
  <c r="AK4575" i="51"/>
  <c r="AK4645" i="51"/>
  <c r="AK4090" i="51"/>
  <c r="AK4251" i="51"/>
  <c r="AK4399" i="51"/>
  <c r="AK4383" i="51"/>
  <c r="AK4507" i="51"/>
  <c r="AK4554" i="51"/>
  <c r="AK4035" i="51"/>
  <c r="AK4211" i="51"/>
  <c r="AK3996" i="51"/>
  <c r="AK4070" i="51"/>
  <c r="AK4547" i="51"/>
  <c r="AK3962" i="51"/>
  <c r="AK4653" i="51"/>
  <c r="AK4275" i="51"/>
  <c r="AK4384" i="51"/>
  <c r="AK3986" i="51"/>
  <c r="AK4139" i="51"/>
  <c r="AK4232" i="51"/>
  <c r="AK4334" i="51"/>
  <c r="AK4123" i="51"/>
  <c r="AK3993" i="51"/>
  <c r="AK4004" i="51"/>
  <c r="AK4462" i="51"/>
  <c r="AK4015" i="51"/>
  <c r="AK4186" i="51"/>
  <c r="AK4411" i="51"/>
  <c r="AK4152" i="51"/>
  <c r="AK4310" i="51"/>
  <c r="AK4500" i="51"/>
  <c r="AK4173" i="51"/>
  <c r="AK4486" i="51"/>
  <c r="AK4144" i="51"/>
  <c r="AK4263" i="51"/>
  <c r="AK4092" i="51"/>
  <c r="AK3969" i="51"/>
  <c r="AK4532" i="51"/>
  <c r="AK4183" i="51"/>
  <c r="AK4454" i="51"/>
  <c r="AK4083" i="51"/>
  <c r="AK3963" i="51"/>
  <c r="AK4612" i="51"/>
  <c r="AK4346" i="51"/>
  <c r="AK4498" i="51"/>
  <c r="AK4289" i="51"/>
  <c r="AK4497" i="51"/>
  <c r="AK4603" i="51"/>
  <c r="AK4029" i="51"/>
  <c r="AK4235" i="51"/>
  <c r="AK4476" i="51"/>
  <c r="AK4629" i="51"/>
  <c r="AK4345" i="51"/>
  <c r="AK4406" i="51"/>
  <c r="AK4618" i="51"/>
  <c r="AK4467" i="51"/>
  <c r="AK4072" i="51"/>
  <c r="AK4246" i="51"/>
  <c r="AK4268" i="51"/>
  <c r="AK4176" i="51"/>
  <c r="AK4596" i="51"/>
  <c r="AK4594" i="51"/>
  <c r="AK4168" i="51"/>
  <c r="AK4165" i="51"/>
  <c r="AK4353" i="51"/>
  <c r="AK4481" i="51"/>
  <c r="AK4562" i="51"/>
  <c r="AK4282" i="51"/>
  <c r="AK4239" i="51"/>
  <c r="AK4556" i="51"/>
  <c r="AK4231" i="51"/>
  <c r="AK4130" i="51"/>
  <c r="AK4611" i="51"/>
  <c r="AK4030" i="51"/>
  <c r="AK4464" i="51"/>
  <c r="AK4325" i="51"/>
  <c r="AK4127" i="51"/>
  <c r="AK4034" i="51"/>
  <c r="AK4019" i="51"/>
  <c r="AK4227" i="51"/>
  <c r="AK4076" i="51"/>
  <c r="AK4157" i="51"/>
  <c r="AK4619" i="51"/>
  <c r="AK3970" i="51"/>
  <c r="AK4460" i="51"/>
  <c r="AK4180" i="51"/>
  <c r="AK4182" i="51"/>
  <c r="AK4059" i="51"/>
  <c r="AK4373" i="51"/>
  <c r="AK4175" i="51"/>
  <c r="AK4156" i="51"/>
  <c r="AK4322" i="51"/>
  <c r="AK4066" i="51"/>
  <c r="AK4636" i="51"/>
  <c r="AK4293" i="51"/>
  <c r="AK4237" i="51"/>
  <c r="AK4540" i="51"/>
  <c r="AK4367" i="51"/>
  <c r="AK4432" i="51"/>
  <c r="AK4001" i="51"/>
  <c r="AK4376" i="51"/>
  <c r="AK4483" i="51"/>
  <c r="AK3954" i="51"/>
  <c r="AK3992" i="51"/>
  <c r="AK4658" i="51"/>
  <c r="AK4096" i="51"/>
  <c r="AK4495" i="51"/>
  <c r="AK3958" i="51"/>
  <c r="AK4033" i="51"/>
  <c r="AK4563" i="51"/>
  <c r="AK4181" i="51"/>
  <c r="AK4278" i="51"/>
  <c r="AK4012" i="51"/>
  <c r="AK4280" i="51"/>
  <c r="AK4442" i="51"/>
  <c r="AK4422" i="51"/>
  <c r="AK4369" i="51"/>
  <c r="AK4209" i="51"/>
  <c r="AK4413" i="51"/>
  <c r="AK4113" i="51"/>
  <c r="AK4423" i="51"/>
  <c r="AK4605" i="51"/>
  <c r="AK4032" i="51"/>
  <c r="AK4598" i="51"/>
  <c r="AK4022" i="51"/>
  <c r="AK4511" i="51"/>
  <c r="AK3984" i="51"/>
  <c r="AK4355" i="51"/>
  <c r="AK4336" i="51"/>
  <c r="AK4056" i="51"/>
  <c r="AK4646" i="51"/>
  <c r="AK4589" i="51"/>
  <c r="AK4199" i="51"/>
  <c r="AK4095" i="51"/>
  <c r="AK4531" i="51"/>
  <c r="AK4333" i="51"/>
  <c r="AK4332" i="51"/>
  <c r="AK4574" i="51"/>
  <c r="AK4300" i="51"/>
  <c r="AK4626" i="51"/>
  <c r="AK4380" i="51"/>
  <c r="AK4134" i="51"/>
  <c r="AK4194" i="51"/>
  <c r="AK4591" i="51"/>
  <c r="AK4627" i="51"/>
  <c r="AK4086" i="51"/>
  <c r="AK4205" i="51"/>
  <c r="AK4169" i="51"/>
  <c r="AK4122" i="51"/>
  <c r="AK4403" i="51"/>
  <c r="AK4011" i="51"/>
  <c r="AK4463" i="51"/>
  <c r="AK4582" i="51"/>
  <c r="AK4212" i="51"/>
  <c r="AK4577" i="51"/>
  <c r="AK4491" i="51"/>
  <c r="AK4427" i="51"/>
  <c r="AK4433" i="51"/>
  <c r="AK4368" i="51"/>
  <c r="AK4291" i="51"/>
  <c r="AK4520" i="51"/>
  <c r="AK4201" i="51"/>
  <c r="AK4000" i="51"/>
  <c r="AK4285" i="51"/>
  <c r="AK4044" i="51"/>
  <c r="AK4250" i="51"/>
  <c r="AK4456" i="51"/>
  <c r="AK3991" i="51"/>
  <c r="AK4387" i="51"/>
  <c r="AK4628" i="51"/>
  <c r="AK4365" i="51"/>
  <c r="AK4385" i="51"/>
  <c r="AK4060" i="51"/>
  <c r="AK4137" i="51"/>
  <c r="AK4344" i="51"/>
  <c r="AK4306" i="51"/>
  <c r="AK4304" i="51"/>
  <c r="AK4193" i="51"/>
  <c r="AK4104" i="51"/>
  <c r="AK4270" i="51"/>
  <c r="AK4587" i="51"/>
  <c r="AK4058" i="51"/>
  <c r="AK4087" i="51"/>
  <c r="AK4121" i="51"/>
  <c r="AK3975" i="51"/>
  <c r="AK4517" i="51"/>
  <c r="AK4254" i="51"/>
  <c r="AK4200" i="51"/>
  <c r="AK4641" i="51"/>
  <c r="AK4418" i="51"/>
  <c r="AK4080" i="51"/>
  <c r="AK4311" i="51"/>
  <c r="AK4567" i="51"/>
  <c r="AK4534" i="51"/>
  <c r="AK4061" i="51"/>
  <c r="AK4068" i="51"/>
  <c r="AK4538" i="51"/>
  <c r="AK4131" i="51"/>
  <c r="AK3981" i="51"/>
  <c r="AK4530" i="51"/>
  <c r="AK4402" i="51"/>
  <c r="AK4644" i="51"/>
  <c r="AK4429" i="51"/>
  <c r="AK4088" i="51"/>
  <c r="AK4390" i="51"/>
  <c r="AK4009" i="51"/>
  <c r="AK4078" i="51"/>
  <c r="AK4326" i="51"/>
  <c r="AK4379" i="51"/>
  <c r="AK4010" i="51"/>
  <c r="AK4392" i="51"/>
  <c r="AK4319" i="51"/>
  <c r="AK4195" i="51"/>
  <c r="AK4489" i="51"/>
  <c r="AK4089" i="51"/>
  <c r="AK4650" i="51"/>
  <c r="AK4360" i="51"/>
  <c r="AK4480" i="51"/>
  <c r="AK4259" i="51"/>
  <c r="AK4616" i="51"/>
  <c r="AK4240" i="51"/>
  <c r="AK4440" i="51"/>
  <c r="AK4039" i="51"/>
  <c r="AK4408" i="51"/>
  <c r="AK4512" i="51"/>
  <c r="AK4115" i="51"/>
  <c r="AK4210" i="51"/>
  <c r="AK3989" i="51"/>
  <c r="AK4318" i="51"/>
  <c r="AK4241" i="51"/>
  <c r="AK4145" i="51"/>
  <c r="AK4409" i="51"/>
  <c r="AK4642" i="51"/>
  <c r="AK3971" i="51"/>
  <c r="AK4638" i="51"/>
  <c r="AK4453" i="51"/>
  <c r="AK4443" i="51"/>
  <c r="AK4581" i="51"/>
  <c r="AK4523" i="51"/>
  <c r="AK4655" i="51"/>
  <c r="AK4361" i="51"/>
  <c r="AK4143" i="51"/>
  <c r="AK4047" i="51"/>
  <c r="AK4160" i="51"/>
  <c r="AK4230" i="51"/>
  <c r="AK4222" i="51"/>
  <c r="AK4126" i="51"/>
  <c r="AK4109" i="51"/>
  <c r="AK4312" i="51"/>
  <c r="AK4257" i="51"/>
  <c r="AK4428" i="51"/>
  <c r="AK4198" i="51"/>
  <c r="AK4438" i="51"/>
  <c r="AK4219" i="51"/>
  <c r="AK3955" i="51"/>
  <c r="AK4129" i="51"/>
  <c r="AK4394" i="51"/>
  <c r="AK4468" i="51"/>
  <c r="AK3980" i="51"/>
  <c r="AK4006" i="51"/>
  <c r="AK4229" i="51"/>
  <c r="AK4555" i="51"/>
  <c r="AK4451" i="51"/>
  <c r="AK4558" i="51"/>
  <c r="AK4081" i="51"/>
  <c r="AK4067" i="51"/>
  <c r="AK4377" i="51"/>
  <c r="AK4018" i="51"/>
  <c r="AK4469" i="51"/>
  <c r="AK4064" i="51"/>
  <c r="AK4588" i="51"/>
  <c r="AK4514" i="51"/>
  <c r="AK3987" i="51"/>
  <c r="AK4014" i="51"/>
  <c r="AK4273" i="51"/>
  <c r="AK4158" i="51"/>
  <c r="AK4417" i="51"/>
  <c r="AK4324" i="51"/>
  <c r="AK4036" i="51"/>
  <c r="AK4586" i="51"/>
  <c r="AK4314" i="51"/>
  <c r="AK4382" i="51"/>
  <c r="AK4266" i="51"/>
  <c r="AK4580" i="51"/>
  <c r="AK4535" i="51"/>
  <c r="AK4620" i="51"/>
  <c r="AK4504" i="51"/>
  <c r="AK4643" i="51"/>
  <c r="AK4544" i="51"/>
  <c r="AK4396" i="51"/>
  <c r="AK4297" i="51"/>
  <c r="AK4622" i="51"/>
  <c r="AK4541" i="51"/>
  <c r="AK4602" i="51"/>
  <c r="AK4178" i="51"/>
  <c r="AK4138" i="51"/>
  <c r="AK4140" i="51"/>
  <c r="AK4590" i="51"/>
  <c r="AK4364" i="51"/>
  <c r="AK4374" i="51"/>
  <c r="AK4185" i="51"/>
  <c r="AK4608" i="51"/>
  <c r="AK4164" i="51"/>
  <c r="AK4568" i="51"/>
  <c r="AK4274" i="51"/>
  <c r="AK4226" i="51"/>
  <c r="AK4661" i="51"/>
  <c r="AK4569" i="51"/>
  <c r="AK4513" i="51"/>
  <c r="AK4470" i="51"/>
  <c r="AK4391" i="51"/>
  <c r="AK3979" i="51"/>
  <c r="AK4005" i="51"/>
  <c r="AK4118" i="51"/>
  <c r="AK4570" i="51"/>
  <c r="AK4252" i="51"/>
  <c r="AK4063" i="51"/>
  <c r="AK4561" i="51"/>
  <c r="AK3972" i="51"/>
  <c r="AK4188" i="51"/>
  <c r="AK4260" i="51"/>
  <c r="AK4339" i="51"/>
  <c r="AK4550" i="51"/>
  <c r="AK4472" i="51"/>
  <c r="AK4303" i="51"/>
  <c r="AK4242" i="51"/>
  <c r="AK4397" i="51"/>
  <c r="AK4449" i="51"/>
  <c r="AK4553" i="51"/>
  <c r="AK4142" i="51"/>
  <c r="AK4020" i="51"/>
  <c r="AK4521" i="51"/>
  <c r="AK4016" i="51"/>
  <c r="AK3961" i="51"/>
  <c r="AK4102" i="51"/>
  <c r="AK4425" i="51"/>
  <c r="AK4177" i="51"/>
  <c r="AK4279" i="51"/>
  <c r="AK4038" i="51"/>
  <c r="AK4214" i="51"/>
  <c r="AK4473" i="51"/>
  <c r="AK4654" i="51"/>
  <c r="AK4378" i="51"/>
  <c r="AK4107" i="51"/>
  <c r="AK4585" i="51"/>
  <c r="AK4215" i="51"/>
  <c r="AK4284" i="51"/>
  <c r="AK4548" i="51"/>
  <c r="AK4286" i="51"/>
  <c r="AK4479" i="51"/>
  <c r="AK4516" i="51"/>
  <c r="AK4381" i="51"/>
  <c r="AK4141" i="51"/>
  <c r="AK4163" i="51"/>
  <c r="AK4098" i="51"/>
  <c r="AK4124" i="51"/>
  <c r="AK4419" i="51"/>
  <c r="AK4656" i="51"/>
  <c r="AK4189" i="51"/>
  <c r="AK4321" i="51"/>
  <c r="AK4217" i="51"/>
  <c r="AK4202" i="51"/>
  <c r="AK4660" i="51"/>
  <c r="AK4077" i="51"/>
  <c r="AK4114" i="51"/>
  <c r="AK4327" i="51"/>
  <c r="AK4597" i="51"/>
  <c r="AK4518" i="51"/>
  <c r="AK4040" i="51"/>
  <c r="AK4220" i="51"/>
  <c r="AK4308" i="51"/>
  <c r="AK4445" i="51"/>
  <c r="AK3994" i="51"/>
  <c r="AK4502" i="51"/>
  <c r="AK4085" i="51"/>
  <c r="AK4277" i="51"/>
  <c r="AK4615" i="51"/>
  <c r="AK4601" i="51"/>
  <c r="AK4154" i="51"/>
  <c r="AK4349" i="51"/>
  <c r="AK4484" i="51"/>
  <c r="AK4652" i="51"/>
  <c r="AK4170" i="51"/>
  <c r="AK4007" i="51"/>
  <c r="AK4135" i="51"/>
  <c r="AK4323" i="51"/>
  <c r="AK4421" i="51"/>
  <c r="AK4632" i="51"/>
  <c r="AK4203" i="51"/>
  <c r="AK4075" i="51"/>
  <c r="AK3998" i="51"/>
  <c r="AK4054" i="51"/>
  <c r="AK4539" i="51"/>
  <c r="AK4526" i="51"/>
  <c r="AK4262" i="51"/>
  <c r="AK4537" i="51"/>
  <c r="AK4431" i="51"/>
  <c r="AK4206" i="51"/>
  <c r="AK4488" i="51"/>
  <c r="AK4617" i="51"/>
  <c r="AK4167" i="51"/>
  <c r="AK4103" i="51"/>
  <c r="AK4509" i="51"/>
  <c r="AK4358" i="51"/>
  <c r="AK4155" i="51"/>
  <c r="AK4299" i="51"/>
  <c r="AK4435" i="51"/>
  <c r="AK4302" i="51"/>
  <c r="AK4395" i="51"/>
  <c r="AK4448" i="51"/>
  <c r="AK4609" i="51"/>
  <c r="AK4191" i="51"/>
  <c r="AK4631" i="51"/>
  <c r="AK4475" i="51"/>
  <c r="AK4149" i="51"/>
  <c r="AK4026" i="51"/>
  <c r="AK3959" i="51"/>
  <c r="AK4446" i="51"/>
  <c r="AK4298" i="51"/>
  <c r="AK4482" i="51"/>
  <c r="AK4337" i="51"/>
  <c r="AK4315" i="51"/>
  <c r="AK4363" i="51"/>
  <c r="AK4082" i="51"/>
  <c r="AK4171" i="51"/>
  <c r="AK4292" i="51"/>
  <c r="AK4207" i="51"/>
  <c r="AK4515" i="51"/>
  <c r="AK4216" i="51"/>
  <c r="AK4637" i="51"/>
  <c r="AK4146" i="51"/>
  <c r="AK4571" i="51"/>
  <c r="AK4436" i="51"/>
  <c r="AK4271" i="51"/>
  <c r="AK4341" i="51"/>
  <c r="AK4261" i="51"/>
  <c r="AK4272" i="51"/>
  <c r="AK4458" i="51"/>
  <c r="AK4002" i="51"/>
  <c r="AK4234" i="51"/>
  <c r="AK3967" i="51"/>
  <c r="AK4069" i="51"/>
  <c r="AK4606" i="51"/>
  <c r="AK4600" i="51"/>
  <c r="AK4048" i="51"/>
  <c r="AK4100" i="51"/>
  <c r="AK4362" i="51"/>
  <c r="AK4490" i="51"/>
  <c r="AK4049" i="51"/>
  <c r="AK4579" i="51"/>
  <c r="AK4264" i="51"/>
  <c r="AK4065" i="51"/>
  <c r="AK4258" i="51"/>
  <c r="AK4228" i="51"/>
  <c r="AK4120" i="51"/>
  <c r="AK4352" i="51"/>
  <c r="AK4356" i="51"/>
  <c r="AK3964" i="51"/>
  <c r="AK4416" i="51"/>
  <c r="AK4313" i="51"/>
  <c r="AK3968" i="51"/>
  <c r="AK4651" i="51"/>
  <c r="AK4499" i="51"/>
  <c r="AK4439" i="51"/>
  <c r="AK4208" i="51"/>
  <c r="AK4112" i="51"/>
  <c r="AK4595" i="51"/>
  <c r="AK4317" i="51"/>
  <c r="AK4028" i="51"/>
  <c r="AK3957" i="51"/>
  <c r="AK3966" i="51"/>
  <c r="AK4117" i="51"/>
  <c r="AK4197" i="51"/>
  <c r="AK4401" i="51"/>
  <c r="AK4309" i="51"/>
  <c r="AK4560" i="51"/>
  <c r="AK4071" i="51"/>
  <c r="AK4648" i="51"/>
  <c r="AK4545" i="51"/>
  <c r="AK4357" i="51"/>
  <c r="AK4372" i="51"/>
  <c r="AK4494" i="51"/>
  <c r="AK4051" i="51"/>
  <c r="AK4420" i="51"/>
  <c r="AK4328" i="51"/>
  <c r="AK4110" i="51"/>
  <c r="AK4493" i="51"/>
  <c r="AK4522" i="51"/>
  <c r="AK4508" i="51"/>
  <c r="AK3974" i="51"/>
  <c r="AK4621" i="51"/>
  <c r="AK4415" i="51"/>
  <c r="AK4465" i="51"/>
  <c r="AK4295" i="51"/>
  <c r="AK4283" i="51"/>
  <c r="AK4487" i="51"/>
  <c r="AK4330" i="51"/>
  <c r="AK4256" i="51"/>
  <c r="AK4265" i="51"/>
  <c r="AK4370" i="51"/>
  <c r="AK4136" i="51"/>
  <c r="AK3997" i="51"/>
  <c r="AK4190" i="51"/>
  <c r="AK4091" i="51"/>
  <c r="AK4288" i="51"/>
  <c r="AK4128" i="51"/>
  <c r="AK4062" i="51"/>
  <c r="AK4013" i="51"/>
  <c r="AK4184" i="51"/>
  <c r="AK4444" i="51"/>
  <c r="AK4255" i="51"/>
  <c r="AK4599" i="51"/>
  <c r="AK4099" i="51"/>
  <c r="AK4610" i="51"/>
  <c r="AK4116" i="51"/>
  <c r="AK4316" i="51"/>
  <c r="AK4196" i="51"/>
  <c r="AK4172" i="51"/>
  <c r="AK4132" i="51"/>
  <c r="AK4551" i="51"/>
  <c r="AK4471" i="51"/>
  <c r="AK4640" i="51"/>
  <c r="AK4529" i="51"/>
  <c r="AK4478" i="51"/>
  <c r="AK4393" i="51"/>
  <c r="AK4441" i="51"/>
  <c r="AK4639" i="51"/>
  <c r="AK4267" i="51"/>
  <c r="AK4350" i="51"/>
  <c r="AK4105" i="51"/>
  <c r="AK4218" i="51"/>
  <c r="AK4057" i="51"/>
  <c r="AK3977" i="51"/>
  <c r="AK4573" i="51"/>
  <c r="AK4593" i="51"/>
  <c r="AK4552" i="51"/>
  <c r="AK4388" i="51"/>
  <c r="AK4342" i="51"/>
  <c r="AK4084" i="51"/>
  <c r="AK4625" i="51"/>
  <c r="AK4148" i="51"/>
  <c r="AK4281" i="51"/>
  <c r="AK4503" i="51"/>
  <c r="AK4305" i="51"/>
  <c r="AK4162" i="51"/>
  <c r="AK4404" i="51"/>
  <c r="AK4307" i="51"/>
  <c r="AK4269" i="51"/>
  <c r="AK4331" i="51"/>
  <c r="AK4276" i="51"/>
  <c r="AK4400" i="51"/>
  <c r="AK4031" i="51"/>
  <c r="AK4153" i="51"/>
  <c r="AK4533" i="51"/>
  <c r="AK4073" i="51"/>
  <c r="AK4221" i="51"/>
  <c r="AK4236" i="51"/>
  <c r="AK4447" i="51"/>
  <c r="AK4527" i="51"/>
  <c r="AK4046" i="51"/>
  <c r="AK3960" i="51"/>
  <c r="AK4524" i="51"/>
  <c r="AK4253" i="51"/>
  <c r="AK4506" i="51"/>
  <c r="AK4247" i="51"/>
  <c r="AK4564" i="51"/>
  <c r="AK3985" i="51"/>
  <c r="AK4455" i="51"/>
  <c r="AK4584" i="51"/>
  <c r="AK4624" i="51"/>
  <c r="AK4592" i="51"/>
  <c r="AK4461" i="51"/>
  <c r="AK4389" i="51"/>
  <c r="AK3973" i="51"/>
  <c r="AK4125" i="51"/>
  <c r="AK4607" i="51"/>
  <c r="AK4405" i="51"/>
  <c r="AK4566" i="51"/>
  <c r="AK4485" i="51"/>
  <c r="AK3978" i="51"/>
  <c r="AK4635" i="51"/>
  <c r="AK4407" i="51"/>
  <c r="AK4055" i="51"/>
  <c r="AK4238" i="51"/>
  <c r="AK4414" i="51"/>
  <c r="AK3976" i="51"/>
  <c r="AK4024" i="51"/>
  <c r="AK4452" i="51"/>
  <c r="AK4343" i="51"/>
  <c r="AK4659" i="51"/>
  <c r="AK4747" i="51"/>
  <c r="AK4770" i="51"/>
  <c r="AK4790" i="51"/>
  <c r="AK4750" i="51"/>
  <c r="AK4672" i="51"/>
  <c r="AK4753" i="51"/>
  <c r="AK4716" i="51"/>
  <c r="AK4796" i="51"/>
  <c r="AK4707" i="51"/>
  <c r="AK4763" i="51"/>
  <c r="AK4669" i="51"/>
  <c r="AK4801" i="51"/>
  <c r="AK4689" i="51"/>
  <c r="AK4722" i="51"/>
  <c r="AK4758" i="51"/>
  <c r="AK4724" i="51"/>
  <c r="AK4794" i="51"/>
  <c r="AK4777" i="51"/>
  <c r="AK4749" i="51"/>
  <c r="AK4711" i="51"/>
  <c r="AK4778" i="51"/>
  <c r="AK4663" i="51"/>
  <c r="AK4728" i="51"/>
  <c r="AK4706" i="51"/>
  <c r="AK4768" i="51"/>
  <c r="AK4740" i="51"/>
  <c r="AK4759" i="51"/>
  <c r="AK4701" i="51"/>
  <c r="AK4675" i="51"/>
  <c r="AK4726" i="51"/>
  <c r="AK4771" i="51"/>
  <c r="AK4775" i="51"/>
  <c r="AK4760" i="51"/>
  <c r="AK4791" i="51"/>
  <c r="AK4789" i="51"/>
  <c r="AK4800" i="51"/>
  <c r="AK4700" i="51"/>
  <c r="AK4774" i="51"/>
  <c r="AK4708" i="51"/>
  <c r="AK4745" i="51"/>
  <c r="AK4666" i="51"/>
  <c r="AK4782" i="51"/>
  <c r="AK4670" i="51"/>
  <c r="AK4798" i="51"/>
  <c r="AK4709" i="51"/>
  <c r="AK4705" i="51"/>
  <c r="AK4765" i="51"/>
  <c r="AK4803" i="51"/>
  <c r="AK4668" i="51"/>
  <c r="AK4725" i="51"/>
  <c r="AK4772" i="51"/>
  <c r="AK4699" i="51"/>
  <c r="AK4676" i="51"/>
  <c r="AK4767" i="51"/>
  <c r="AK4685" i="51"/>
  <c r="AK4688" i="51"/>
  <c r="AK4691" i="51"/>
  <c r="AK4795" i="51"/>
  <c r="AK4755" i="51"/>
  <c r="AK4787" i="51"/>
  <c r="AK4797" i="51"/>
  <c r="AK4780" i="51"/>
  <c r="AK4736" i="51"/>
  <c r="AK4764" i="51"/>
  <c r="AK4757" i="51"/>
  <c r="AK4738" i="51"/>
  <c r="AK4703" i="51"/>
  <c r="AK4727" i="51"/>
  <c r="AK4735" i="51"/>
  <c r="AK4698" i="51"/>
  <c r="AK4752" i="51"/>
  <c r="AK4793" i="51"/>
  <c r="AK4754" i="51"/>
  <c r="AK4677" i="51"/>
  <c r="AK4802" i="51"/>
  <c r="AK4717" i="51"/>
  <c r="AK4792" i="51"/>
  <c r="AK4783" i="51"/>
  <c r="AK4673" i="51"/>
  <c r="AK4681" i="51"/>
  <c r="AK4741" i="51"/>
  <c r="AK4788" i="51"/>
  <c r="AK4720" i="51"/>
  <c r="AK4799" i="51"/>
  <c r="AK4721" i="51"/>
  <c r="AK4694" i="51"/>
  <c r="AK4697" i="51"/>
  <c r="AK4712" i="51"/>
  <c r="AK4695" i="51"/>
  <c r="AK4779" i="51"/>
  <c r="AK4713" i="51"/>
  <c r="AK4718" i="51"/>
  <c r="AK4719" i="51"/>
  <c r="AK4690" i="51"/>
  <c r="AK4696" i="51"/>
  <c r="AK4664" i="51"/>
  <c r="AK4683" i="51"/>
  <c r="AK4734" i="51"/>
  <c r="AK4731" i="51"/>
  <c r="AK4702" i="51"/>
  <c r="AK4784" i="51"/>
  <c r="AK4729" i="51"/>
  <c r="AK4739" i="51"/>
  <c r="AK4687" i="51"/>
  <c r="AK4785" i="51"/>
  <c r="AK4692" i="51"/>
  <c r="AK4679" i="51"/>
  <c r="AK4671" i="51"/>
  <c r="AK4667" i="51"/>
  <c r="AK4693" i="51"/>
  <c r="AK4714" i="51"/>
  <c r="AK4682" i="51"/>
  <c r="AK4674" i="51"/>
  <c r="AK4746" i="51"/>
  <c r="AK4686" i="51"/>
  <c r="AK4762" i="51"/>
  <c r="AK4761" i="51"/>
  <c r="AK4680" i="51"/>
  <c r="AK4730" i="51"/>
  <c r="AK4723" i="51"/>
  <c r="AK4748" i="51"/>
  <c r="AK4804" i="51"/>
  <c r="AK4665" i="51"/>
  <c r="AK4786" i="51"/>
  <c r="AK4766" i="51"/>
  <c r="AK4732" i="51"/>
  <c r="AK4751" i="51"/>
  <c r="AK4684" i="51"/>
  <c r="AK4769" i="51"/>
  <c r="AK4704" i="51"/>
  <c r="AK4781" i="51"/>
  <c r="AK4743" i="51"/>
  <c r="AK4715" i="51"/>
  <c r="AK4756" i="51"/>
  <c r="AK4742" i="51"/>
  <c r="AK4678" i="51"/>
  <c r="AK4776" i="51"/>
  <c r="AK4662" i="51"/>
  <c r="AK4773" i="51"/>
  <c r="AK4737" i="51"/>
  <c r="AK4733" i="51"/>
  <c r="AK4744" i="51"/>
  <c r="AK4710" i="51"/>
  <c r="AK5245" i="51"/>
  <c r="AK4975" i="51"/>
  <c r="AK5238" i="51"/>
  <c r="AK5403" i="51"/>
  <c r="AK5017" i="51"/>
  <c r="AK4972" i="51"/>
  <c r="AK4860" i="51"/>
  <c r="AK5201" i="51"/>
  <c r="AK5053" i="51"/>
  <c r="AK5361" i="51"/>
  <c r="AK4839" i="51"/>
  <c r="AK5262" i="51"/>
  <c r="AK5036" i="51"/>
  <c r="AK4956" i="51"/>
  <c r="AK4986" i="51"/>
  <c r="AK4880" i="51"/>
  <c r="AK5171" i="51"/>
  <c r="AK5119" i="51"/>
  <c r="AK5020" i="51"/>
  <c r="AK4985" i="51"/>
  <c r="AK5197" i="51"/>
  <c r="AK5009" i="51"/>
  <c r="AK5250" i="51"/>
  <c r="AK5184" i="51"/>
  <c r="AK4884" i="51"/>
  <c r="AK5048" i="51"/>
  <c r="AK5265" i="51"/>
  <c r="AK5208" i="51"/>
  <c r="AK5261" i="51"/>
  <c r="AK5308" i="51"/>
  <c r="AK5286" i="51"/>
  <c r="AK5052" i="51"/>
  <c r="AK5409" i="51"/>
  <c r="AK5416" i="51"/>
  <c r="AK4885" i="51"/>
  <c r="AK4889" i="51"/>
  <c r="AK4864" i="51"/>
  <c r="AK4949" i="51"/>
  <c r="AK5318" i="51"/>
  <c r="AK4924" i="51"/>
  <c r="AK5012" i="51"/>
  <c r="AK5430" i="51"/>
  <c r="AK5166" i="51"/>
  <c r="AK4817" i="51"/>
  <c r="AK5060" i="51"/>
  <c r="AK5149" i="51"/>
  <c r="AK5394" i="51"/>
  <c r="AK5128" i="51"/>
  <c r="AK5372" i="51"/>
  <c r="AK5365" i="51"/>
  <c r="AK5397" i="51"/>
  <c r="AK5270" i="51"/>
  <c r="AK4908" i="51"/>
  <c r="AK5190" i="51"/>
  <c r="AK5340" i="51"/>
  <c r="AK5381" i="51"/>
  <c r="AK5233" i="51"/>
  <c r="AK5085" i="51"/>
  <c r="AK5165" i="51"/>
  <c r="AK4809" i="51"/>
  <c r="AK5081" i="51"/>
  <c r="AK5118" i="51"/>
  <c r="AK4852" i="51"/>
  <c r="AK5320" i="51"/>
  <c r="AK5290" i="51"/>
  <c r="AK5349" i="51"/>
  <c r="AK4909" i="51"/>
  <c r="AK4968" i="51"/>
  <c r="AK5297" i="51"/>
  <c r="AK5246" i="51"/>
  <c r="AK4828" i="51"/>
  <c r="AK5371" i="51"/>
  <c r="AK4901" i="51"/>
  <c r="AK5030" i="51"/>
  <c r="AK5150" i="51"/>
  <c r="AK4815" i="51"/>
  <c r="AK5000" i="51"/>
  <c r="AK5252" i="51"/>
  <c r="AK5324" i="51"/>
  <c r="AK5088" i="51"/>
  <c r="AK4870" i="51"/>
  <c r="AK5428" i="51"/>
  <c r="AK5080" i="51"/>
  <c r="AK5056" i="51"/>
  <c r="AK5378" i="51"/>
  <c r="AK5402" i="51"/>
  <c r="AK5075" i="51"/>
  <c r="AK5373" i="51"/>
  <c r="AK5364" i="51"/>
  <c r="AK4851" i="51"/>
  <c r="AK5294" i="51"/>
  <c r="AK5303" i="51"/>
  <c r="AK4980" i="51"/>
  <c r="AK4806" i="51"/>
  <c r="AK5068" i="51"/>
  <c r="AK5263" i="51"/>
  <c r="AK5311" i="51"/>
  <c r="AK4814" i="51"/>
  <c r="AK5099" i="51"/>
  <c r="AK5179" i="51"/>
  <c r="AK5292" i="51"/>
  <c r="AK5216" i="51"/>
  <c r="AK5015" i="51"/>
  <c r="AK5143" i="51"/>
  <c r="AK5050" i="51"/>
  <c r="AK4982" i="51"/>
  <c r="AK4903" i="51"/>
  <c r="AK4950" i="51"/>
  <c r="AK5376" i="51"/>
  <c r="AK5279" i="51"/>
  <c r="AK5344" i="51"/>
  <c r="AK5051" i="51"/>
  <c r="AK4938" i="51"/>
  <c r="AK4919" i="51"/>
  <c r="AK4877" i="51"/>
  <c r="AK5151" i="51"/>
  <c r="AK5003" i="51"/>
  <c r="AK5289" i="51"/>
  <c r="AK4819" i="51"/>
  <c r="AK5170" i="51"/>
  <c r="AK4856" i="51"/>
  <c r="AK5304" i="51"/>
  <c r="AK5064" i="51"/>
  <c r="AK5152" i="51"/>
  <c r="AK5038" i="51"/>
  <c r="AK5273" i="51"/>
  <c r="AK5031" i="51"/>
  <c r="AK5323" i="51"/>
  <c r="AK5120" i="51"/>
  <c r="AK4879" i="51"/>
  <c r="AK4887" i="51"/>
  <c r="AK5042" i="51"/>
  <c r="AK5101" i="51"/>
  <c r="AK4894" i="51"/>
  <c r="AK5356" i="51"/>
  <c r="AK4945" i="51"/>
  <c r="AK5363" i="51"/>
  <c r="AK5370" i="51"/>
  <c r="AK5298" i="51"/>
  <c r="AK4987" i="51"/>
  <c r="AK5110" i="51"/>
  <c r="AK5198" i="51"/>
  <c r="AK5097" i="51"/>
  <c r="AK5157" i="51"/>
  <c r="AK4836" i="51"/>
  <c r="AK5288" i="51"/>
  <c r="AK5127" i="51"/>
  <c r="AK4858" i="51"/>
  <c r="AK5076" i="51"/>
  <c r="AK5176" i="51"/>
  <c r="AK5348" i="51"/>
  <c r="AK5257" i="51"/>
  <c r="AK5032" i="51"/>
  <c r="AK5196" i="51"/>
  <c r="AK4850" i="51"/>
  <c r="AK5202" i="51"/>
  <c r="AK5401" i="51"/>
  <c r="AK4914" i="51"/>
  <c r="AK5096" i="51"/>
  <c r="AK5362" i="51"/>
  <c r="AK5203" i="51"/>
  <c r="AK4916" i="51"/>
  <c r="AK5013" i="51"/>
  <c r="AK4808" i="51"/>
  <c r="AK4838" i="51"/>
  <c r="AK4929" i="51"/>
  <c r="AK5305" i="51"/>
  <c r="AK5147" i="51"/>
  <c r="AK5045" i="51"/>
  <c r="AK4841" i="51"/>
  <c r="AK5133" i="51"/>
  <c r="AK5331" i="51"/>
  <c r="AK5057" i="51"/>
  <c r="AK4907" i="51"/>
  <c r="AK4876" i="51"/>
  <c r="AK4955" i="51"/>
  <c r="AK4966" i="51"/>
  <c r="AK4899" i="51"/>
  <c r="AK5066" i="51"/>
  <c r="AK4843" i="51"/>
  <c r="AK4932" i="51"/>
  <c r="AK4837" i="51"/>
  <c r="AK5222" i="51"/>
  <c r="AK5326" i="51"/>
  <c r="AK4921" i="51"/>
  <c r="AK5309" i="51"/>
  <c r="AK5266" i="51"/>
  <c r="AK5159" i="51"/>
  <c r="AK4845" i="51"/>
  <c r="AK5413" i="51"/>
  <c r="AK5404" i="51"/>
  <c r="AK5390" i="51"/>
  <c r="AK5210" i="51"/>
  <c r="AK5092" i="51"/>
  <c r="AK4910" i="51"/>
  <c r="AK5264" i="51"/>
  <c r="AK5005" i="51"/>
  <c r="AK5034" i="51"/>
  <c r="AK5341" i="51"/>
  <c r="AK5082" i="51"/>
  <c r="AK5189" i="51"/>
  <c r="AK5423" i="51"/>
  <c r="AK4866" i="51"/>
  <c r="AK5077" i="51"/>
  <c r="AK5223" i="51"/>
  <c r="AK5384" i="51"/>
  <c r="AK5167" i="51"/>
  <c r="AK5314" i="51"/>
  <c r="AK5014" i="51"/>
  <c r="AK5109" i="51"/>
  <c r="AK5276" i="51"/>
  <c r="AK4810" i="51"/>
  <c r="AK5122" i="51"/>
  <c r="AK4898" i="51"/>
  <c r="AK4823" i="51"/>
  <c r="AK5156" i="51"/>
  <c r="AK5287" i="51"/>
  <c r="AK4865" i="51"/>
  <c r="AK5248" i="51"/>
  <c r="AK5244" i="51"/>
  <c r="AK5079" i="51"/>
  <c r="AK4888" i="51"/>
  <c r="AK5299" i="51"/>
  <c r="AK5383" i="51"/>
  <c r="AK5123" i="51"/>
  <c r="AK5134" i="51"/>
  <c r="AK5209" i="51"/>
  <c r="AK5272" i="51"/>
  <c r="AK4958" i="51"/>
  <c r="AK4848" i="51"/>
  <c r="AK4944" i="51"/>
  <c r="AK5174" i="51"/>
  <c r="AK5037" i="51"/>
  <c r="AK5131" i="51"/>
  <c r="AK4970" i="51"/>
  <c r="AK4935" i="51"/>
  <c r="AK5300" i="51"/>
  <c r="AK5059" i="51"/>
  <c r="AK5406" i="51"/>
  <c r="AK4925" i="51"/>
  <c r="AK5268" i="51"/>
  <c r="AK5310" i="51"/>
  <c r="AK4905" i="51"/>
  <c r="AK5069" i="51"/>
  <c r="AK5091" i="51"/>
  <c r="AK4915" i="51"/>
  <c r="AK5227" i="51"/>
  <c r="AK5029" i="51"/>
  <c r="AK5072" i="51"/>
  <c r="AK5253" i="51"/>
  <c r="AK4913" i="51"/>
  <c r="AK5022" i="51"/>
  <c r="AK5180" i="51"/>
  <c r="AK5251" i="51"/>
  <c r="AK4900" i="51"/>
  <c r="AK4923" i="51"/>
  <c r="AK5049" i="51"/>
  <c r="AK5424" i="51"/>
  <c r="AK4928" i="51"/>
  <c r="AK4825" i="51"/>
  <c r="AK5228" i="51"/>
  <c r="AK5236" i="51"/>
  <c r="AK5260" i="51"/>
  <c r="AK5145" i="51"/>
  <c r="AK4863" i="51"/>
  <c r="AK5360" i="51"/>
  <c r="AK5132" i="51"/>
  <c r="AK5421" i="51"/>
  <c r="AK5137" i="51"/>
  <c r="AK4807" i="51"/>
  <c r="AK5023" i="51"/>
  <c r="AK5282" i="51"/>
  <c r="AK5024" i="51"/>
  <c r="AK5199" i="51"/>
  <c r="AK5207" i="51"/>
  <c r="AK5025" i="51"/>
  <c r="AK5104" i="51"/>
  <c r="AK5319" i="51"/>
  <c r="AK5317" i="51"/>
  <c r="AK5398" i="51"/>
  <c r="AK5185" i="51"/>
  <c r="AK5359" i="51"/>
  <c r="AK4859" i="51"/>
  <c r="AK4867" i="51"/>
  <c r="AK5354" i="51"/>
  <c r="AK5322" i="51"/>
  <c r="AK4835" i="51"/>
  <c r="AK5182" i="51"/>
  <c r="AK5347" i="51"/>
  <c r="AK5240" i="51"/>
  <c r="AK5412" i="51"/>
  <c r="AK5411" i="51"/>
  <c r="AK5062" i="51"/>
  <c r="AK5241" i="51"/>
  <c r="AK5435" i="51"/>
  <c r="AK4934" i="51"/>
  <c r="AK5235" i="51"/>
  <c r="AK4977" i="51"/>
  <c r="AK5187" i="51"/>
  <c r="AK5391" i="51"/>
  <c r="AK5302" i="51"/>
  <c r="AK5352" i="51"/>
  <c r="AK5111" i="51"/>
  <c r="AK5211" i="51"/>
  <c r="AK5006" i="51"/>
  <c r="AK4882" i="51"/>
  <c r="AK4816" i="51"/>
  <c r="AK4849" i="51"/>
  <c r="AK5379" i="51"/>
  <c r="AK5316" i="51"/>
  <c r="AK5142" i="51"/>
  <c r="AK5007" i="51"/>
  <c r="AK5186" i="51"/>
  <c r="AK4829" i="51"/>
  <c r="AK5329" i="51"/>
  <c r="AK5374" i="51"/>
  <c r="AK5247" i="51"/>
  <c r="AK4969" i="51"/>
  <c r="AK5256" i="51"/>
  <c r="AK5342" i="51"/>
  <c r="AK4967" i="51"/>
  <c r="AK5139" i="51"/>
  <c r="AK4830" i="51"/>
  <c r="AK4904" i="51"/>
  <c r="AK5011" i="51"/>
  <c r="AK5350" i="51"/>
  <c r="AK4917" i="51"/>
  <c r="AK5043" i="51"/>
  <c r="AK5415" i="51"/>
  <c r="AK5178" i="51"/>
  <c r="AK4878" i="51"/>
  <c r="AK4875" i="51"/>
  <c r="AK5333" i="51"/>
  <c r="AK4978" i="51"/>
  <c r="AK5234" i="51"/>
  <c r="AK4989" i="51"/>
  <c r="AK5351" i="51"/>
  <c r="AK5016" i="51"/>
  <c r="AK4854" i="51"/>
  <c r="AK5389" i="51"/>
  <c r="AK5229" i="51"/>
  <c r="AK5306" i="51"/>
  <c r="AK5431" i="51"/>
  <c r="AK4920" i="51"/>
  <c r="AK4981" i="51"/>
  <c r="AK5102" i="51"/>
  <c r="AK4942" i="51"/>
  <c r="AK5218" i="51"/>
  <c r="AK5296" i="51"/>
  <c r="AK4998" i="51"/>
  <c r="AK4990" i="51"/>
  <c r="AK4871" i="51"/>
  <c r="AK5047" i="51"/>
  <c r="AK5239" i="51"/>
  <c r="AK5429" i="51"/>
  <c r="AK4954" i="51"/>
  <c r="AK5414" i="51"/>
  <c r="AK4881" i="51"/>
  <c r="AK5206" i="51"/>
  <c r="AK5112" i="51"/>
  <c r="AK4991" i="51"/>
  <c r="AK5396" i="51"/>
  <c r="AK5126" i="51"/>
  <c r="AK4918" i="51"/>
  <c r="AK5355" i="51"/>
  <c r="AK4979" i="51"/>
  <c r="AK5083" i="51"/>
  <c r="AK5330" i="51"/>
  <c r="AK5269" i="51"/>
  <c r="AK4964" i="51"/>
  <c r="AK5195" i="51"/>
  <c r="AK4890" i="51"/>
  <c r="AK5001" i="51"/>
  <c r="AK4895" i="51"/>
  <c r="AK4947" i="51"/>
  <c r="AK5212" i="51"/>
  <c r="AK5367" i="51"/>
  <c r="AK5357" i="51"/>
  <c r="AK5074" i="51"/>
  <c r="AK4834" i="51"/>
  <c r="AK5258" i="51"/>
  <c r="AK5021" i="51"/>
  <c r="AK4831" i="51"/>
  <c r="AK5325" i="51"/>
  <c r="AK5002" i="51"/>
  <c r="AK4953" i="51"/>
  <c r="AK5084" i="51"/>
  <c r="AK4842" i="51"/>
  <c r="AK5399" i="51"/>
  <c r="AK5417" i="51"/>
  <c r="AK4824" i="51"/>
  <c r="AK5063" i="51"/>
  <c r="AK5369" i="51"/>
  <c r="AK5130" i="51"/>
  <c r="AK5427" i="51"/>
  <c r="AK5312" i="51"/>
  <c r="AK5254" i="51"/>
  <c r="AK4853" i="51"/>
  <c r="AK4994" i="51"/>
  <c r="AK5418" i="51"/>
  <c r="AK5408" i="51"/>
  <c r="AK4855" i="51"/>
  <c r="AK5194" i="51"/>
  <c r="AK5004" i="51"/>
  <c r="AK5040" i="51"/>
  <c r="AK5353" i="51"/>
  <c r="AK5220" i="51"/>
  <c r="AK4872" i="51"/>
  <c r="AK5232" i="51"/>
  <c r="AK4927" i="51"/>
  <c r="AK5307" i="51"/>
  <c r="AK5275" i="51"/>
  <c r="AK5388" i="51"/>
  <c r="AK5141" i="51"/>
  <c r="AK4811" i="51"/>
  <c r="AK5067" i="51"/>
  <c r="AK5027" i="51"/>
  <c r="AK5146" i="51"/>
  <c r="AK4906" i="51"/>
  <c r="AK5028" i="51"/>
  <c r="AK4926" i="51"/>
  <c r="AK5172" i="51"/>
  <c r="AK5169" i="51"/>
  <c r="AK4976" i="51"/>
  <c r="AK5100" i="51"/>
  <c r="AK4832" i="51"/>
  <c r="AK5107" i="51"/>
  <c r="AK5410" i="51"/>
  <c r="AK5055" i="51"/>
  <c r="AK5335" i="51"/>
  <c r="AK5086" i="51"/>
  <c r="AK5183" i="51"/>
  <c r="AK4861" i="51"/>
  <c r="AK5200" i="51"/>
  <c r="AK5058" i="51"/>
  <c r="AK5090" i="51"/>
  <c r="AK5098" i="51"/>
  <c r="AK5420" i="51"/>
  <c r="AK4943" i="51"/>
  <c r="AK5280" i="51"/>
  <c r="AK5215" i="51"/>
  <c r="AK5295" i="51"/>
  <c r="AK4922" i="51"/>
  <c r="AK5214" i="51"/>
  <c r="AK4941" i="51"/>
  <c r="AK5205" i="51"/>
  <c r="AK5243" i="51"/>
  <c r="AK5405" i="51"/>
  <c r="AK4846" i="51"/>
  <c r="AK4892" i="51"/>
  <c r="AK4997" i="51"/>
  <c r="AK5327" i="51"/>
  <c r="AK4971" i="51"/>
  <c r="AK4868" i="51"/>
  <c r="AK5125" i="51"/>
  <c r="AK5071" i="51"/>
  <c r="AK5026" i="51"/>
  <c r="AK5332" i="51"/>
  <c r="AK4821" i="51"/>
  <c r="AK4930" i="51"/>
  <c r="AK5255" i="51"/>
  <c r="AK5358" i="51"/>
  <c r="AK4897" i="51"/>
  <c r="AK4833" i="51"/>
  <c r="AK5230" i="51"/>
  <c r="AK5336" i="51"/>
  <c r="AK4902" i="51"/>
  <c r="AK4931" i="51"/>
  <c r="AK5283" i="51"/>
  <c r="AK4937" i="51"/>
  <c r="AK5160" i="51"/>
  <c r="AK5281" i="51"/>
  <c r="AK4957" i="51"/>
  <c r="AK5285" i="51"/>
  <c r="AK5070" i="51"/>
  <c r="AK4959" i="51"/>
  <c r="AK5259" i="51"/>
  <c r="AK5225" i="51"/>
  <c r="AK5313" i="51"/>
  <c r="AK4891" i="51"/>
  <c r="AK5386" i="51"/>
  <c r="AK4873" i="51"/>
  <c r="AK5039" i="51"/>
  <c r="AK5046" i="51"/>
  <c r="AK5191" i="51"/>
  <c r="AK5425" i="51"/>
  <c r="AK5010" i="51"/>
  <c r="AK4862" i="51"/>
  <c r="AK5407" i="51"/>
  <c r="AK5334" i="51"/>
  <c r="AK5041" i="51"/>
  <c r="AK4818" i="51"/>
  <c r="AK5153" i="51"/>
  <c r="AK5422" i="51"/>
  <c r="AK5108" i="51"/>
  <c r="AK5078" i="51"/>
  <c r="AK4951" i="51"/>
  <c r="AK4996" i="51"/>
  <c r="AK5181" i="51"/>
  <c r="AK5204" i="51"/>
  <c r="AK5140" i="51"/>
  <c r="AK4933" i="51"/>
  <c r="AK5136" i="51"/>
  <c r="AK5188" i="51"/>
  <c r="AK5385" i="51"/>
  <c r="AK4984" i="51"/>
  <c r="AK4952" i="51"/>
  <c r="AK5221" i="51"/>
  <c r="AK5129" i="51"/>
  <c r="AK5380" i="51"/>
  <c r="AK5339" i="51"/>
  <c r="AK5115" i="51"/>
  <c r="AK5274" i="51"/>
  <c r="AK4973" i="51"/>
  <c r="AK5155" i="51"/>
  <c r="AK5065" i="51"/>
  <c r="AK5231" i="51"/>
  <c r="AK5366" i="51"/>
  <c r="AK4939" i="51"/>
  <c r="AK4840" i="51"/>
  <c r="AK4812" i="51"/>
  <c r="AK4869" i="51"/>
  <c r="AK4995" i="51"/>
  <c r="AK4883" i="51"/>
  <c r="AK5237" i="51"/>
  <c r="AK5293" i="51"/>
  <c r="AK4974" i="51"/>
  <c r="AK5393" i="51"/>
  <c r="AK5387" i="51"/>
  <c r="AK5008" i="51"/>
  <c r="AK4805" i="51"/>
  <c r="AK4826" i="51"/>
  <c r="AK5432" i="51"/>
  <c r="AK5224" i="51"/>
  <c r="AK5033" i="51"/>
  <c r="AK4940" i="51"/>
  <c r="AK4813" i="51"/>
  <c r="AK4896" i="51"/>
  <c r="AK5105" i="51"/>
  <c r="AK5400" i="51"/>
  <c r="AK5121" i="51"/>
  <c r="AK4999" i="51"/>
  <c r="AK5154" i="51"/>
  <c r="AK4960" i="51"/>
  <c r="AK4993" i="51"/>
  <c r="AK5148" i="51"/>
  <c r="AK4886" i="51"/>
  <c r="AK5089" i="51"/>
  <c r="AK4822" i="51"/>
  <c r="AK5094" i="51"/>
  <c r="AK5117" i="51"/>
  <c r="AK5278" i="51"/>
  <c r="AK5291" i="51"/>
  <c r="AK4962" i="51"/>
  <c r="AK5158" i="51"/>
  <c r="AK5116" i="51"/>
  <c r="AK4820" i="51"/>
  <c r="AK5419" i="51"/>
  <c r="AK5242" i="51"/>
  <c r="AK5193" i="51"/>
  <c r="AK4961" i="51"/>
  <c r="AK5192" i="51"/>
  <c r="AK4965" i="51"/>
  <c r="AK5124" i="51"/>
  <c r="AK5249" i="51"/>
  <c r="AK5019" i="51"/>
  <c r="AK5345" i="51"/>
  <c r="AK5114" i="51"/>
  <c r="AK5346" i="51"/>
  <c r="AK5213" i="51"/>
  <c r="AK4936" i="51"/>
  <c r="AK5161" i="51"/>
  <c r="AK5113" i="51"/>
  <c r="AK4963" i="51"/>
  <c r="AK5168" i="51"/>
  <c r="AK4893" i="51"/>
  <c r="AK5337" i="51"/>
  <c r="AK4992" i="51"/>
  <c r="AK4988" i="51"/>
  <c r="AK5392" i="51"/>
  <c r="AK5217" i="51"/>
  <c r="AK5144" i="51"/>
  <c r="AK4912" i="51"/>
  <c r="AK5175" i="51"/>
  <c r="AK4827" i="51"/>
  <c r="AK5219" i="51"/>
  <c r="AK5382" i="51"/>
  <c r="AK5343" i="51"/>
  <c r="AK5061" i="51"/>
  <c r="AK5301" i="51"/>
  <c r="AK5138" i="51"/>
  <c r="AK5426" i="51"/>
  <c r="AK5267" i="51"/>
  <c r="AK5433" i="51"/>
  <c r="AK5177" i="51"/>
  <c r="AK5321" i="51"/>
  <c r="AK5087" i="51"/>
  <c r="AK5434" i="51"/>
  <c r="AK5044" i="51"/>
  <c r="AK5395" i="51"/>
  <c r="AK5163" i="51"/>
  <c r="AK5106" i="51"/>
  <c r="AK5103" i="51"/>
  <c r="AK5095" i="51"/>
  <c r="AK4948" i="51"/>
  <c r="AK4911" i="51"/>
  <c r="AK4874" i="51"/>
  <c r="AK5135" i="51"/>
  <c r="AK5284" i="51"/>
  <c r="AK5375" i="51"/>
  <c r="AK5277" i="51"/>
  <c r="AK4844" i="51"/>
  <c r="AK5377" i="51"/>
  <c r="AK5328" i="51"/>
  <c r="AK5035" i="51"/>
  <c r="AK5173" i="51"/>
  <c r="AK5073" i="51"/>
  <c r="AK5093" i="51"/>
  <c r="AK5226" i="51"/>
  <c r="AK4847" i="51"/>
  <c r="AK4946" i="51"/>
  <c r="AK4857" i="51"/>
  <c r="AK5164" i="51"/>
  <c r="AK5162" i="51"/>
  <c r="AK5338" i="51"/>
  <c r="AK5315" i="51"/>
  <c r="AK5368" i="51"/>
  <c r="AK4983" i="51"/>
  <c r="AK5271" i="51"/>
  <c r="AK5054" i="51"/>
  <c r="AK5018" i="51"/>
  <c r="AK5532" i="51"/>
  <c r="AK5462" i="51"/>
  <c r="AK5559" i="51"/>
  <c r="AK5495" i="51"/>
  <c r="AK5455" i="51"/>
  <c r="AK5464" i="51"/>
  <c r="AK5530" i="51"/>
  <c r="AK5554" i="51"/>
  <c r="AK5454" i="51"/>
  <c r="AK5452" i="51"/>
  <c r="AK5478" i="51"/>
  <c r="AK5556" i="51"/>
  <c r="AK5501" i="51"/>
  <c r="AK5525" i="51"/>
  <c r="AK5513" i="51"/>
  <c r="AK5519" i="51"/>
  <c r="AK5523" i="51"/>
  <c r="AK5549" i="51"/>
  <c r="AK5477" i="51"/>
  <c r="AK5528" i="51"/>
  <c r="AK5562" i="51"/>
  <c r="AK5493" i="51"/>
  <c r="AK5449" i="51"/>
  <c r="AK5560" i="51"/>
  <c r="AK5561" i="51"/>
  <c r="AK5552" i="51"/>
  <c r="AK5512" i="51"/>
  <c r="AK5573" i="51"/>
  <c r="AK5459" i="51"/>
  <c r="AK5542" i="51"/>
  <c r="AK5460" i="51"/>
  <c r="AK5555" i="51"/>
  <c r="AK5446" i="51"/>
  <c r="AK5571" i="51"/>
  <c r="AK5498" i="51"/>
  <c r="AK5521" i="51"/>
  <c r="AK5481" i="51"/>
  <c r="AK5531" i="51"/>
  <c r="AK5511" i="51"/>
  <c r="AK5500" i="51"/>
  <c r="AK5499" i="51"/>
  <c r="AK5517" i="51"/>
  <c r="AK5497" i="51"/>
  <c r="AK5494" i="51"/>
  <c r="AK5496" i="51"/>
  <c r="AK5567" i="51"/>
  <c r="AK5453" i="51"/>
  <c r="AK5441" i="51"/>
  <c r="AK5518" i="51"/>
  <c r="AK5545" i="51"/>
  <c r="AK5569" i="51"/>
  <c r="AK5506" i="51"/>
  <c r="AK5510" i="51"/>
  <c r="AK5473" i="51"/>
  <c r="AK5503" i="51"/>
  <c r="AK5576" i="51"/>
  <c r="AK5529" i="51"/>
  <c r="AK5451" i="51"/>
  <c r="AK5553" i="51"/>
  <c r="AK5578" i="51"/>
  <c r="AK5570" i="51"/>
  <c r="AK5450" i="51"/>
  <c r="AK5439" i="51"/>
  <c r="AK5565" i="51"/>
  <c r="AK5471" i="51"/>
  <c r="AK5509" i="51"/>
  <c r="AK5442" i="51"/>
  <c r="AK5440" i="51"/>
  <c r="AK5443" i="51"/>
  <c r="AK5536" i="51"/>
  <c r="AK5575" i="51"/>
  <c r="AK5483" i="51"/>
  <c r="AK5527" i="51"/>
  <c r="AK5535" i="51"/>
  <c r="AK5546" i="51"/>
  <c r="AK5543" i="51"/>
  <c r="AK5563" i="51"/>
  <c r="AK5448" i="51"/>
  <c r="AK5482" i="51"/>
  <c r="AK5524" i="51"/>
  <c r="AK5465" i="51"/>
  <c r="AK5438" i="51"/>
  <c r="AK5474" i="51"/>
  <c r="AK5540" i="51"/>
  <c r="AK5526" i="51"/>
  <c r="AK5551" i="51"/>
  <c r="AK5502" i="51"/>
  <c r="AK5492" i="51"/>
  <c r="AK5472" i="51"/>
  <c r="AK5574" i="51"/>
  <c r="AK5539" i="51"/>
  <c r="AK5514" i="51"/>
  <c r="AK5447" i="51"/>
  <c r="AK5572" i="51"/>
  <c r="AK5520" i="51"/>
  <c r="AK5444" i="51"/>
  <c r="AK5485" i="51"/>
  <c r="AK5468" i="51"/>
  <c r="AK5461" i="51"/>
  <c r="AK5436" i="51"/>
  <c r="AK5577" i="51"/>
  <c r="AK5533" i="51"/>
  <c r="AK5457" i="51"/>
  <c r="AK5480" i="51"/>
  <c r="AK5488" i="51"/>
  <c r="AK5541" i="51"/>
  <c r="AK5537" i="51"/>
  <c r="AK5515" i="51"/>
  <c r="AK5544" i="51"/>
  <c r="AK5463" i="51"/>
  <c r="AK5466" i="51"/>
  <c r="AK5486" i="51"/>
  <c r="AK5479" i="51"/>
  <c r="AK5557" i="51"/>
  <c r="AK5445" i="51"/>
  <c r="AK5437" i="51"/>
  <c r="AK5475" i="51"/>
  <c r="AK5558" i="51"/>
  <c r="AK5458" i="51"/>
  <c r="AK5516" i="51"/>
  <c r="AK5507" i="51"/>
  <c r="AK5550" i="51"/>
  <c r="AK5568" i="51"/>
  <c r="AK5484" i="51"/>
  <c r="AK5456" i="51"/>
  <c r="AK5467" i="51"/>
  <c r="AK5522" i="51"/>
  <c r="AK5476" i="51"/>
  <c r="AK5538" i="51"/>
  <c r="AK5547" i="51"/>
  <c r="AK5469" i="51"/>
  <c r="AK5491" i="51"/>
  <c r="AK5489" i="51"/>
  <c r="AK5504" i="51"/>
  <c r="AK5566" i="51"/>
  <c r="AK5534" i="51"/>
  <c r="AK5490" i="51"/>
  <c r="AK5508" i="51"/>
  <c r="AK5564" i="51"/>
  <c r="AK5548" i="51"/>
  <c r="AK5470" i="51"/>
  <c r="AK5487" i="51"/>
  <c r="AK5505" i="51"/>
  <c r="AK5843" i="51"/>
  <c r="AK6129" i="51"/>
  <c r="AK5606" i="51"/>
  <c r="AK5614" i="51"/>
  <c r="AK5982" i="51"/>
  <c r="AK6012" i="51"/>
  <c r="AK5976" i="51"/>
  <c r="AK5847" i="51"/>
  <c r="AK5892" i="51"/>
  <c r="AK6101" i="51"/>
  <c r="AK5670" i="51"/>
  <c r="AK5586" i="51"/>
  <c r="AK5675" i="51"/>
  <c r="AK5715" i="51"/>
  <c r="AK5682" i="51"/>
  <c r="AK5714" i="51"/>
  <c r="AK5935" i="51"/>
  <c r="AK5800" i="51"/>
  <c r="AK5600" i="51"/>
  <c r="AK5923" i="51"/>
  <c r="AK5884" i="51"/>
  <c r="AK5832" i="51"/>
  <c r="AK6137" i="51"/>
  <c r="AK5585" i="51"/>
  <c r="AK5813" i="51"/>
  <c r="AK6048" i="51"/>
  <c r="AK5782" i="51"/>
  <c r="AK6057" i="51"/>
  <c r="AK5638" i="51"/>
  <c r="AK6054" i="51"/>
  <c r="AK6019" i="51"/>
  <c r="AK5922" i="51"/>
  <c r="AK5666" i="51"/>
  <c r="AK5758" i="51"/>
  <c r="AK6111" i="51"/>
  <c r="AK6037" i="51"/>
  <c r="AK5618" i="51"/>
  <c r="AK5841" i="51"/>
  <c r="AK5839" i="51"/>
  <c r="AK5628" i="51"/>
  <c r="AK5785" i="51"/>
  <c r="AK5694" i="51"/>
  <c r="AK5917" i="51"/>
  <c r="AK6138" i="51"/>
  <c r="AK5736" i="51"/>
  <c r="AK5991" i="51"/>
  <c r="AK5784" i="51"/>
  <c r="AK5641" i="51"/>
  <c r="AK5880" i="51"/>
  <c r="AK5904" i="51"/>
  <c r="AK6011" i="51"/>
  <c r="AK5747" i="51"/>
  <c r="AK5889" i="51"/>
  <c r="AK5822" i="51"/>
  <c r="AK5719" i="51"/>
  <c r="AK6004" i="51"/>
  <c r="AK5748" i="51"/>
  <c r="AK6013" i="51"/>
  <c r="AK5861" i="51"/>
  <c r="AK5727" i="51"/>
  <c r="AK5943" i="51"/>
  <c r="AK5823" i="51"/>
  <c r="AK5760" i="51"/>
  <c r="AK5659" i="51"/>
  <c r="AK6023" i="51"/>
  <c r="AK5676" i="51"/>
  <c r="AK5706" i="51"/>
  <c r="AK5891" i="51"/>
  <c r="AK5635" i="51"/>
  <c r="AK6072" i="51"/>
  <c r="AK6056" i="51"/>
  <c r="AK5838" i="51"/>
  <c r="AK6061" i="51"/>
  <c r="AK6000" i="51"/>
  <c r="AK5896" i="51"/>
  <c r="AK5740" i="51"/>
  <c r="AK5743" i="51"/>
  <c r="AK6086" i="51"/>
  <c r="AK6087" i="51"/>
  <c r="AK5751" i="51"/>
  <c r="AK5999" i="51"/>
  <c r="AK5825" i="51"/>
  <c r="AK5667" i="51"/>
  <c r="AK5754" i="51"/>
  <c r="AK5986" i="51"/>
  <c r="AK5640" i="51"/>
  <c r="AK5934" i="51"/>
  <c r="AK5942" i="51"/>
  <c r="AK5722" i="51"/>
  <c r="AK6063" i="51"/>
  <c r="AK5911" i="51"/>
  <c r="AK5954" i="51"/>
  <c r="AK6018" i="51"/>
  <c r="AK6034" i="51"/>
  <c r="AK5897" i="51"/>
  <c r="AK5649" i="51"/>
  <c r="AK5619" i="51"/>
  <c r="AK5741" i="51"/>
  <c r="AK6079" i="51"/>
  <c r="AK5894" i="51"/>
  <c r="AK5792" i="51"/>
  <c r="AK5848" i="51"/>
  <c r="AK6106" i="51"/>
  <c r="AK5796" i="51"/>
  <c r="AK5940" i="51"/>
  <c r="AK5981" i="51"/>
  <c r="AK6121" i="51"/>
  <c r="AK5590" i="51"/>
  <c r="AK5731" i="51"/>
  <c r="AK5669" i="51"/>
  <c r="AK5794" i="51"/>
  <c r="AK5627" i="51"/>
  <c r="AK5708" i="51"/>
  <c r="AK5873" i="51"/>
  <c r="AK5984" i="51"/>
  <c r="AK6100" i="51"/>
  <c r="AK5860" i="51"/>
  <c r="AK5753" i="51"/>
  <c r="AK5755" i="51"/>
  <c r="AK5757" i="51"/>
  <c r="AK5834" i="51"/>
  <c r="AK6115" i="51"/>
  <c r="AK5995" i="51"/>
  <c r="AK5836" i="51"/>
  <c r="AK5804" i="51"/>
  <c r="AK5781" i="51"/>
  <c r="AK5811" i="51"/>
  <c r="AK6093" i="51"/>
  <c r="AK5709" i="51"/>
  <c r="AK5662" i="51"/>
  <c r="AK5870" i="51"/>
  <c r="AK5730" i="51"/>
  <c r="AK5750" i="51"/>
  <c r="AK6071" i="51"/>
  <c r="AK5912" i="51"/>
  <c r="AK6107" i="51"/>
  <c r="AK5913" i="51"/>
  <c r="AK6028" i="51"/>
  <c r="AK5819" i="51"/>
  <c r="AK5931" i="51"/>
  <c r="AK5777" i="51"/>
  <c r="AK5871" i="51"/>
  <c r="AK5712" i="51"/>
  <c r="AK5617" i="51"/>
  <c r="AK5745" i="51"/>
  <c r="AK5648" i="51"/>
  <c r="AK6135" i="51"/>
  <c r="AK6003" i="51"/>
  <c r="AK5895" i="51"/>
  <c r="AK6091" i="51"/>
  <c r="AK6103" i="51"/>
  <c r="AK5969" i="51"/>
  <c r="AK5677" i="51"/>
  <c r="AK5786" i="51"/>
  <c r="AK5721" i="51"/>
  <c r="AK6136" i="51"/>
  <c r="AK6027" i="51"/>
  <c r="AK6090" i="51"/>
  <c r="AK6096" i="51"/>
  <c r="AK5665" i="51"/>
  <c r="AK5588" i="51"/>
  <c r="AK5802" i="51"/>
  <c r="AK5612" i="51"/>
  <c r="AK5979" i="51"/>
  <c r="AK5651" i="51"/>
  <c r="AK5829" i="51"/>
  <c r="AK5888" i="51"/>
  <c r="AK6084" i="51"/>
  <c r="AK6122" i="51"/>
  <c r="AK5778" i="51"/>
  <c r="AK6015" i="51"/>
  <c r="AK5949" i="51"/>
  <c r="AK5688" i="51"/>
  <c r="AK6143" i="51"/>
  <c r="AK5828" i="51"/>
  <c r="AK5723" i="51"/>
  <c r="AK5837" i="51"/>
  <c r="AK6016" i="51"/>
  <c r="AK5737" i="51"/>
  <c r="AK5728" i="51"/>
  <c r="AK5939" i="51"/>
  <c r="AK5858" i="51"/>
  <c r="AK5826" i="51"/>
  <c r="AK5985" i="51"/>
  <c r="AK5936" i="51"/>
  <c r="AK5833" i="51"/>
  <c r="AK5877" i="51"/>
  <c r="AK5609" i="51"/>
  <c r="AK5607" i="51"/>
  <c r="AK5655" i="51"/>
  <c r="AK6035" i="51"/>
  <c r="AK6118" i="51"/>
  <c r="AK5774" i="51"/>
  <c r="AK5668" i="51"/>
  <c r="AK5852" i="51"/>
  <c r="AK5729" i="51"/>
  <c r="AK5900" i="51"/>
  <c r="AK6020" i="51"/>
  <c r="AK5690" i="51"/>
  <c r="AK5742" i="51"/>
  <c r="AK6105" i="51"/>
  <c r="AK5960" i="51"/>
  <c r="AK6005" i="51"/>
  <c r="AK5957" i="51"/>
  <c r="AK6041" i="51"/>
  <c r="AK5820" i="51"/>
  <c r="AK6043" i="51"/>
  <c r="AK6099" i="51"/>
  <c r="AK5787" i="51"/>
  <c r="AK5689" i="51"/>
  <c r="AK5855" i="51"/>
  <c r="AK5615" i="51"/>
  <c r="AK5594" i="51"/>
  <c r="AK5928" i="51"/>
  <c r="AK5989" i="51"/>
  <c r="AK6025" i="51"/>
  <c r="AK6066" i="51"/>
  <c r="AK6145" i="51"/>
  <c r="AK5793" i="51"/>
  <c r="AK5831" i="51"/>
  <c r="AK6065" i="51"/>
  <c r="AK5739" i="51"/>
  <c r="AK6098" i="51"/>
  <c r="AK5953" i="51"/>
  <c r="AK5759" i="51"/>
  <c r="AK5738" i="51"/>
  <c r="AK5920" i="51"/>
  <c r="AK5716" i="51"/>
  <c r="AK5643" i="51"/>
  <c r="AK6030" i="51"/>
  <c r="AK6088" i="51"/>
  <c r="AK5875" i="51"/>
  <c r="AK5699" i="51"/>
  <c r="AK5671" i="51"/>
  <c r="AK6144" i="51"/>
  <c r="AK5789" i="51"/>
  <c r="AK5773" i="51"/>
  <c r="AK5869" i="51"/>
  <c r="AK5763" i="51"/>
  <c r="AK6140" i="51"/>
  <c r="AK5948" i="51"/>
  <c r="AK5687" i="51"/>
  <c r="AK5906" i="51"/>
  <c r="AK5702" i="51"/>
  <c r="AK5854" i="51"/>
  <c r="AK5967" i="51"/>
  <c r="AK5746" i="51"/>
  <c r="AK5674" i="51"/>
  <c r="AK5905" i="51"/>
  <c r="AK5865" i="51"/>
  <c r="AK5883" i="51"/>
  <c r="AK6001" i="51"/>
  <c r="AK5851" i="51"/>
  <c r="AK5968" i="51"/>
  <c r="AK5583" i="51"/>
  <c r="AK5633" i="51"/>
  <c r="AK5724" i="51"/>
  <c r="AK5993" i="51"/>
  <c r="AK6117" i="51"/>
  <c r="AK5859" i="51"/>
  <c r="AK5584" i="51"/>
  <c r="AK6060" i="51"/>
  <c r="AK5592" i="51"/>
  <c r="AK5814" i="51"/>
  <c r="AK5660" i="51"/>
  <c r="AK6032" i="51"/>
  <c r="AK5629" i="51"/>
  <c r="AK5717" i="51"/>
  <c r="AK6053" i="51"/>
  <c r="AK5970" i="51"/>
  <c r="AK5997" i="51"/>
  <c r="AK5933" i="51"/>
  <c r="AK5625" i="51"/>
  <c r="AK5808" i="51"/>
  <c r="AK5990" i="51"/>
  <c r="AK6051" i="51"/>
  <c r="AK5886" i="51"/>
  <c r="AK5762" i="51"/>
  <c r="AK5994" i="51"/>
  <c r="AK5749" i="51"/>
  <c r="AK5589" i="51"/>
  <c r="AK5692" i="51"/>
  <c r="AK5696" i="51"/>
  <c r="AK5707" i="51"/>
  <c r="AK5790" i="51"/>
  <c r="AK6126" i="51"/>
  <c r="AK5998" i="51"/>
  <c r="AK5902" i="51"/>
  <c r="AK6134" i="51"/>
  <c r="AK5973" i="51"/>
  <c r="AK5681" i="51"/>
  <c r="AK6006" i="51"/>
  <c r="AK5767" i="51"/>
  <c r="AK5868" i="51"/>
  <c r="AK5929" i="51"/>
  <c r="AK5621" i="51"/>
  <c r="AK5918" i="51"/>
  <c r="AK5874" i="51"/>
  <c r="AK5672" i="51"/>
  <c r="AK5830" i="51"/>
  <c r="AK5620" i="51"/>
  <c r="AK5946" i="51"/>
  <c r="AK6067" i="51"/>
  <c r="AK6109" i="51"/>
  <c r="AK5849" i="51"/>
  <c r="AK5932" i="51"/>
  <c r="AK6047" i="51"/>
  <c r="AK6127" i="51"/>
  <c r="AK6017" i="51"/>
  <c r="AK6108" i="51"/>
  <c r="AK5965" i="51"/>
  <c r="AK6076" i="51"/>
  <c r="AK5824" i="51"/>
  <c r="AK5921" i="51"/>
  <c r="AK5864" i="51"/>
  <c r="AK6080" i="51"/>
  <c r="AK5639" i="51"/>
  <c r="AK5872" i="51"/>
  <c r="AK5732" i="51"/>
  <c r="AK6045" i="51"/>
  <c r="AK5956" i="51"/>
  <c r="AK5591" i="51"/>
  <c r="AK5720" i="51"/>
  <c r="AK5807" i="51"/>
  <c r="AK5867" i="51"/>
  <c r="AK5795" i="51"/>
  <c r="AK5603" i="51"/>
  <c r="AK5780" i="51"/>
  <c r="AK5700" i="51"/>
  <c r="AK6014" i="51"/>
  <c r="AK6083" i="51"/>
  <c r="AK5678" i="51"/>
  <c r="AK5776" i="51"/>
  <c r="AK5713" i="51"/>
  <c r="AK5890" i="51"/>
  <c r="AK6123" i="51"/>
  <c r="AK5680" i="51"/>
  <c r="AK5974" i="51"/>
  <c r="AK6077" i="51"/>
  <c r="AK6128" i="51"/>
  <c r="AK5937" i="51"/>
  <c r="AK6036" i="51"/>
  <c r="AK6068" i="51"/>
  <c r="AK5596" i="51"/>
  <c r="AK5710" i="51"/>
  <c r="AK5817" i="51"/>
  <c r="AK6104" i="51"/>
  <c r="AK5806" i="51"/>
  <c r="AK5963" i="51"/>
  <c r="AK5734" i="51"/>
  <c r="AK5650" i="51"/>
  <c r="AK5718" i="51"/>
  <c r="AK6052" i="51"/>
  <c r="AK5903" i="51"/>
  <c r="AK6139" i="51"/>
  <c r="AK6033" i="51"/>
  <c r="AK5966" i="51"/>
  <c r="AK5857" i="51"/>
  <c r="AK6092" i="51"/>
  <c r="AK5624" i="51"/>
  <c r="AK5975" i="51"/>
  <c r="AK5698" i="51"/>
  <c r="AK5951" i="51"/>
  <c r="AK6085" i="51"/>
  <c r="AK5766" i="51"/>
  <c r="AK5711" i="51"/>
  <c r="AK5919" i="51"/>
  <c r="AK6112" i="51"/>
  <c r="AK5853" i="51"/>
  <c r="AK6070" i="51"/>
  <c r="AK5878" i="51"/>
  <c r="AK5879" i="51"/>
  <c r="AK5685" i="51"/>
  <c r="AK6113" i="51"/>
  <c r="AK5770" i="51"/>
  <c r="AK5909" i="51"/>
  <c r="AK5850" i="51"/>
  <c r="AK5925" i="51"/>
  <c r="AK5611" i="51"/>
  <c r="AK5623" i="51"/>
  <c r="AK5835" i="51"/>
  <c r="AK5964" i="51"/>
  <c r="AK5950" i="51"/>
  <c r="AK5779" i="51"/>
  <c r="AK5945" i="51"/>
  <c r="AK5637" i="51"/>
  <c r="AK5582" i="51"/>
  <c r="AK6009" i="51"/>
  <c r="AK6142" i="51"/>
  <c r="AK5605" i="51"/>
  <c r="AK5579" i="51"/>
  <c r="AK6002" i="51"/>
  <c r="AK5915" i="51"/>
  <c r="AK5752" i="51"/>
  <c r="AK6130" i="51"/>
  <c r="AK5882" i="51"/>
  <c r="AK5616" i="51"/>
  <c r="AK6082" i="51"/>
  <c r="AK5595" i="51"/>
  <c r="AK5799" i="51"/>
  <c r="AK5930" i="51"/>
  <c r="AK5580" i="51"/>
  <c r="AK5788" i="51"/>
  <c r="AK5962" i="51"/>
  <c r="AK5803" i="51"/>
  <c r="AK5769" i="51"/>
  <c r="AK5816" i="51"/>
  <c r="AK5863" i="51"/>
  <c r="AK5987" i="51"/>
  <c r="AK5601" i="51"/>
  <c r="AK6039" i="51"/>
  <c r="AK5797" i="51"/>
  <c r="AK5656" i="51"/>
  <c r="AK6055" i="51"/>
  <c r="AK6059" i="51"/>
  <c r="AK5898" i="51"/>
  <c r="AK5599" i="51"/>
  <c r="AK6022" i="51"/>
  <c r="AK5631" i="51"/>
  <c r="AK6089" i="51"/>
  <c r="AK5636" i="51"/>
  <c r="AK6095" i="51"/>
  <c r="AK5907" i="51"/>
  <c r="AK5664" i="51"/>
  <c r="AK6026" i="51"/>
  <c r="AK6042" i="51"/>
  <c r="AK5661" i="51"/>
  <c r="AK5988" i="51"/>
  <c r="AK5626" i="51"/>
  <c r="AK5916" i="51"/>
  <c r="AK5663" i="51"/>
  <c r="AK5673" i="51"/>
  <c r="AK5972" i="51"/>
  <c r="AK5756" i="51"/>
  <c r="AK6062" i="51"/>
  <c r="AK5952" i="51"/>
  <c r="AK5642" i="51"/>
  <c r="AK5941" i="51"/>
  <c r="AK6024" i="51"/>
  <c r="AK5686" i="51"/>
  <c r="AK5996" i="51"/>
  <c r="AK6050" i="51"/>
  <c r="AK6044" i="51"/>
  <c r="AK5927" i="51"/>
  <c r="AK5977" i="51"/>
  <c r="AK5647" i="51"/>
  <c r="AK5840" i="51"/>
  <c r="AK5610" i="51"/>
  <c r="AK5772" i="51"/>
  <c r="AK5604" i="51"/>
  <c r="AK6031" i="51"/>
  <c r="AK5805" i="51"/>
  <c r="AK5798" i="51"/>
  <c r="AK5866" i="51"/>
  <c r="AK5881" i="51"/>
  <c r="AK5765" i="51"/>
  <c r="AK5961" i="51"/>
  <c r="AK5971" i="51"/>
  <c r="AK6046" i="51"/>
  <c r="AK5845" i="51"/>
  <c r="AK5733" i="51"/>
  <c r="AK5914" i="51"/>
  <c r="AK6132" i="51"/>
  <c r="AK5602" i="51"/>
  <c r="AK6097" i="51"/>
  <c r="AK6120" i="51"/>
  <c r="AK5856" i="51"/>
  <c r="AK5844" i="51"/>
  <c r="AK5910" i="51"/>
  <c r="AK5899" i="51"/>
  <c r="AK5947" i="51"/>
  <c r="AK6124" i="51"/>
  <c r="AK5701" i="51"/>
  <c r="AK5771" i="51"/>
  <c r="AK5815" i="51"/>
  <c r="AK5821" i="51"/>
  <c r="AK6038" i="51"/>
  <c r="AK5593" i="51"/>
  <c r="AK5679" i="51"/>
  <c r="AK5657" i="51"/>
  <c r="AK6081" i="51"/>
  <c r="AK5944" i="51"/>
  <c r="AK6029" i="51"/>
  <c r="AK6114" i="51"/>
  <c r="AK5862" i="51"/>
  <c r="AK5658" i="51"/>
  <c r="AK5955" i="51"/>
  <c r="AK6007" i="51"/>
  <c r="AK6074" i="51"/>
  <c r="AK5783" i="51"/>
  <c r="AK6078" i="51"/>
  <c r="AK6064" i="51"/>
  <c r="AK5983" i="51"/>
  <c r="AK5938" i="51"/>
  <c r="AK5705" i="51"/>
  <c r="AK5744" i="51"/>
  <c r="AK5958" i="51"/>
  <c r="AK5924" i="51"/>
  <c r="AK5704" i="51"/>
  <c r="AK5622" i="51"/>
  <c r="AK6125" i="51"/>
  <c r="AK6102" i="51"/>
  <c r="AK5726" i="51"/>
  <c r="AK5901" i="51"/>
  <c r="AK5587" i="51"/>
  <c r="AK6131" i="51"/>
  <c r="AK5893" i="51"/>
  <c r="AK5634" i="51"/>
  <c r="AK6133" i="51"/>
  <c r="AK6010" i="51"/>
  <c r="AK6040" i="51"/>
  <c r="AK5693" i="51"/>
  <c r="AK6069" i="51"/>
  <c r="AK5697" i="51"/>
  <c r="AK6075" i="51"/>
  <c r="AK6094" i="51"/>
  <c r="AK5791" i="51"/>
  <c r="AK5846" i="51"/>
  <c r="AK5775" i="51"/>
  <c r="AK5652" i="51"/>
  <c r="AK5735" i="51"/>
  <c r="AK5959" i="51"/>
  <c r="AK5876" i="51"/>
  <c r="AK5608" i="51"/>
  <c r="AK5764" i="51"/>
  <c r="AK5887" i="51"/>
  <c r="AK6141" i="51"/>
  <c r="AK5653" i="51"/>
  <c r="AK5581" i="51"/>
  <c r="AK5644" i="51"/>
  <c r="AK5761" i="51"/>
  <c r="AK5908" i="51"/>
  <c r="AK5818" i="51"/>
  <c r="AK6116" i="51"/>
  <c r="AK5812" i="51"/>
  <c r="AK5809" i="51"/>
  <c r="AK6110" i="51"/>
  <c r="AK5703" i="51"/>
  <c r="AK6008" i="51"/>
  <c r="AK5768" i="51"/>
  <c r="AK5684" i="51"/>
  <c r="AK5725" i="51"/>
  <c r="AK5978" i="51"/>
  <c r="AK5630" i="51"/>
  <c r="AK6049" i="51"/>
  <c r="AK5810" i="51"/>
  <c r="AK5598" i="51"/>
  <c r="AK5645" i="51"/>
  <c r="AK5646" i="51"/>
  <c r="AK5632" i="51"/>
  <c r="AK5597" i="51"/>
  <c r="AK5926" i="51"/>
  <c r="AK5842" i="51"/>
  <c r="AK5980" i="51"/>
  <c r="AK6021" i="51"/>
  <c r="AK5695" i="51"/>
  <c r="AK6058" i="51"/>
  <c r="AK5683" i="51"/>
  <c r="AK6119" i="51"/>
  <c r="AK6073" i="51"/>
  <c r="AK5801" i="51"/>
  <c r="AK5613" i="51"/>
  <c r="AK5885" i="51"/>
  <c r="AK5654" i="51"/>
  <c r="AK5992" i="51"/>
  <c r="AK5827" i="51"/>
  <c r="AK5691" i="51"/>
  <c r="AK6503" i="51"/>
  <c r="AK6704" i="51"/>
  <c r="AK6430" i="51"/>
  <c r="AK6562" i="51"/>
  <c r="AK6531" i="51"/>
  <c r="AK6673" i="51"/>
  <c r="AK6339" i="51"/>
  <c r="AK6678" i="51"/>
  <c r="AK6420" i="51"/>
  <c r="AK6170" i="51"/>
  <c r="AK6651" i="51"/>
  <c r="AK6553" i="51"/>
  <c r="AK6792" i="51"/>
  <c r="AK6681" i="51"/>
  <c r="AK6785" i="51"/>
  <c r="AK6689" i="51"/>
  <c r="AK6526" i="51"/>
  <c r="AK6434" i="51"/>
  <c r="AK6630" i="51"/>
  <c r="AK6772" i="51"/>
  <c r="AK6497" i="51"/>
  <c r="AK6520" i="51"/>
  <c r="AK6791" i="51"/>
  <c r="AK6742" i="51"/>
  <c r="AK6505" i="51"/>
  <c r="AK6286" i="51"/>
  <c r="AK6229" i="51"/>
  <c r="AK6362" i="51"/>
  <c r="AK6216" i="51"/>
  <c r="AK6152" i="51"/>
  <c r="AK6187" i="51"/>
  <c r="AK6340" i="51"/>
  <c r="AK6291" i="51"/>
  <c r="AK6737" i="51"/>
  <c r="AK6308" i="51"/>
  <c r="AK6453" i="51"/>
  <c r="AK6812" i="51"/>
  <c r="AK6476" i="51"/>
  <c r="AK6325" i="51"/>
  <c r="AK6193" i="51"/>
  <c r="AK6624" i="51"/>
  <c r="AK6474" i="51"/>
  <c r="AK6730" i="51"/>
  <c r="AK6852" i="51"/>
  <c r="AK6537" i="51"/>
  <c r="AK6353" i="51"/>
  <c r="AK6357" i="51"/>
  <c r="AK6738" i="51"/>
  <c r="AK6237" i="51"/>
  <c r="AK6567" i="51"/>
  <c r="AK6323" i="51"/>
  <c r="AK6809" i="51"/>
  <c r="AK6205" i="51"/>
  <c r="AK6740" i="51"/>
  <c r="AK6564" i="51"/>
  <c r="AK6490" i="51"/>
  <c r="AK6495" i="51"/>
  <c r="AK6447" i="51"/>
  <c r="AK6563" i="51"/>
  <c r="AK6221" i="51"/>
  <c r="AK6571" i="51"/>
  <c r="AK6329" i="51"/>
  <c r="AK6424" i="51"/>
  <c r="AK6676" i="51"/>
  <c r="AK6350" i="51"/>
  <c r="AK6777" i="51"/>
  <c r="AK6717" i="51"/>
  <c r="AK6806" i="51"/>
  <c r="AK6382" i="51"/>
  <c r="AK6302" i="51"/>
  <c r="AK6306" i="51"/>
  <c r="AK6335" i="51"/>
  <c r="AK6363" i="51"/>
  <c r="AK6612" i="51"/>
  <c r="AK6698" i="51"/>
  <c r="AK6365" i="51"/>
  <c r="AK6417" i="51"/>
  <c r="AK6552" i="51"/>
  <c r="AK6366" i="51"/>
  <c r="AK6751" i="51"/>
  <c r="AK6513" i="51"/>
  <c r="AK6493" i="51"/>
  <c r="AK6242" i="51"/>
  <c r="AK6154" i="51"/>
  <c r="AK6292" i="51"/>
  <c r="AK6403" i="51"/>
  <c r="AK6622" i="51"/>
  <c r="AK6817" i="51"/>
  <c r="AK6504" i="51"/>
  <c r="AK6750" i="51"/>
  <c r="AK6383" i="51"/>
  <c r="AK6848" i="51"/>
  <c r="AK6781" i="51"/>
  <c r="AK6576" i="51"/>
  <c r="AK6607" i="51"/>
  <c r="AK6573" i="51"/>
  <c r="AK6465" i="51"/>
  <c r="AK6260" i="51"/>
  <c r="AK6818" i="51"/>
  <c r="AK6535" i="51"/>
  <c r="AK6615" i="51"/>
  <c r="AK6412" i="51"/>
  <c r="AK6850" i="51"/>
  <c r="AK6169" i="51"/>
  <c r="AK6146" i="51"/>
  <c r="AK6374" i="51"/>
  <c r="AK6467" i="51"/>
  <c r="AK6800" i="51"/>
  <c r="AK6695" i="51"/>
  <c r="AK6811" i="51"/>
  <c r="AK6516" i="51"/>
  <c r="AK6619" i="51"/>
  <c r="AK6309" i="51"/>
  <c r="AK6351" i="51"/>
  <c r="AK6797" i="51"/>
  <c r="AK6588" i="51"/>
  <c r="AK6527" i="51"/>
  <c r="AK6281" i="51"/>
  <c r="AK6533" i="51"/>
  <c r="AK6602" i="51"/>
  <c r="AK6165" i="51"/>
  <c r="AK6844" i="51"/>
  <c r="AK6475" i="51"/>
  <c r="AK6384" i="51"/>
  <c r="AK6319" i="51"/>
  <c r="AK6359" i="51"/>
  <c r="AK6545" i="51"/>
  <c r="AK6230" i="51"/>
  <c r="AK6320" i="51"/>
  <c r="AK6592" i="51"/>
  <c r="AK6643" i="51"/>
  <c r="AK6837" i="51"/>
  <c r="AK6163" i="51"/>
  <c r="AK6506" i="51"/>
  <c r="AK6556" i="51"/>
  <c r="AK6591" i="51"/>
  <c r="AK6321" i="51"/>
  <c r="AK6683" i="51"/>
  <c r="AK6372" i="51"/>
  <c r="AK6508" i="51"/>
  <c r="AK6636" i="51"/>
  <c r="AK6606" i="51"/>
  <c r="AK6769" i="51"/>
  <c r="AK6763" i="51"/>
  <c r="AK6162" i="51"/>
  <c r="AK6693" i="51"/>
  <c r="AK6370" i="51"/>
  <c r="AK6548" i="51"/>
  <c r="AK6756" i="51"/>
  <c r="AK6379" i="51"/>
  <c r="AK6586" i="51"/>
  <c r="AK6536" i="51"/>
  <c r="AK6421" i="51"/>
  <c r="AK6349" i="51"/>
  <c r="AK6252" i="51"/>
  <c r="AK6305" i="51"/>
  <c r="AK6786" i="51"/>
  <c r="AK6685" i="51"/>
  <c r="AK6238" i="51"/>
  <c r="AK6747" i="51"/>
  <c r="AK6488" i="51"/>
  <c r="AK6232" i="51"/>
  <c r="AK6847" i="51"/>
  <c r="AK6579" i="51"/>
  <c r="AK6696" i="51"/>
  <c r="AK6614" i="51"/>
  <c r="AK6569" i="51"/>
  <c r="AK6204" i="51"/>
  <c r="AK6706" i="51"/>
  <c r="AK6433" i="51"/>
  <c r="AK6550" i="51"/>
  <c r="AK6406" i="51"/>
  <c r="AK6677" i="51"/>
  <c r="AK6724" i="51"/>
  <c r="AK6512" i="51"/>
  <c r="AK6226" i="51"/>
  <c r="AK6410" i="51"/>
  <c r="AK6466" i="51"/>
  <c r="AK6422" i="51"/>
  <c r="AK6264" i="51"/>
  <c r="AK6196" i="51"/>
  <c r="AK6789" i="51"/>
  <c r="AK6284" i="51"/>
  <c r="AK6853" i="51"/>
  <c r="AK6641" i="51"/>
  <c r="AK6298" i="51"/>
  <c r="AK6719" i="51"/>
  <c r="AK6815" i="51"/>
  <c r="AK6583" i="51"/>
  <c r="AK6766" i="51"/>
  <c r="AK6207" i="51"/>
  <c r="AK6213" i="51"/>
  <c r="AK6761" i="51"/>
  <c r="AK6723" i="51"/>
  <c r="AK6180" i="51"/>
  <c r="AK6157" i="51"/>
  <c r="AK6290" i="51"/>
  <c r="AK6228" i="51"/>
  <c r="AK6224" i="51"/>
  <c r="AK6770" i="51"/>
  <c r="AK6716" i="51"/>
  <c r="AK6378" i="51"/>
  <c r="AK6498" i="51"/>
  <c r="AK6634" i="51"/>
  <c r="AK6342" i="51"/>
  <c r="AK6585" i="51"/>
  <c r="AK6808" i="51"/>
  <c r="AK6758" i="51"/>
  <c r="AK6639" i="51"/>
  <c r="AK6501" i="51"/>
  <c r="AK6718" i="51"/>
  <c r="AK6610" i="51"/>
  <c r="AK6821" i="51"/>
  <c r="AK6580" i="51"/>
  <c r="AK6726" i="51"/>
  <c r="AK6367" i="51"/>
  <c r="AK6381" i="51"/>
  <c r="AK6832" i="51"/>
  <c r="AK6191" i="51"/>
  <c r="AK6223" i="51"/>
  <c r="AK6312" i="51"/>
  <c r="AK6153" i="51"/>
  <c r="AK6246" i="51"/>
  <c r="AK6435" i="51"/>
  <c r="AK6190" i="51"/>
  <c r="AK6280" i="51"/>
  <c r="AK6184" i="51"/>
  <c r="AK6620" i="51"/>
  <c r="AK6728" i="51"/>
  <c r="AK6266" i="51"/>
  <c r="AK6823" i="51"/>
  <c r="AK6709" i="51"/>
  <c r="AK6795" i="51"/>
  <c r="AK6452" i="51"/>
  <c r="AK6256" i="51"/>
  <c r="AK6177" i="51"/>
  <c r="AK6807" i="51"/>
  <c r="AK6161" i="51"/>
  <c r="AK6609" i="51"/>
  <c r="AK6471" i="51"/>
  <c r="AK6258" i="51"/>
  <c r="AK6671" i="51"/>
  <c r="AK6743" i="51"/>
  <c r="AK6566" i="51"/>
  <c r="AK6461" i="51"/>
  <c r="AK6589" i="51"/>
  <c r="AK6841" i="51"/>
  <c r="AK6212" i="51"/>
  <c r="AK6621" i="51"/>
  <c r="AK6655" i="51"/>
  <c r="AK6672" i="51"/>
  <c r="AK6701" i="51"/>
  <c r="AK6426" i="51"/>
  <c r="AK6486" i="51"/>
  <c r="AK6458" i="51"/>
  <c r="AK6217" i="51"/>
  <c r="AK6754" i="51"/>
  <c r="AK6330" i="51"/>
  <c r="AK6700" i="51"/>
  <c r="AK6648" i="51"/>
  <c r="AK6171" i="51"/>
  <c r="AK6780" i="51"/>
  <c r="AK6248" i="51"/>
  <c r="AK6398" i="51"/>
  <c r="AK6547" i="51"/>
  <c r="AK6156" i="51"/>
  <c r="AK6155" i="51"/>
  <c r="AK6558" i="51"/>
  <c r="AK6713" i="51"/>
  <c r="AK6313" i="51"/>
  <c r="AK6404" i="51"/>
  <c r="AK6779" i="51"/>
  <c r="AK6694" i="51"/>
  <c r="AK6400" i="51"/>
  <c r="AK6788" i="51"/>
  <c r="AK6822" i="51"/>
  <c r="AK6783" i="51"/>
  <c r="AK6771" i="51"/>
  <c r="AK6199" i="51"/>
  <c r="AK6697" i="51"/>
  <c r="AK6147" i="51"/>
  <c r="AK6439" i="51"/>
  <c r="AK6670" i="51"/>
  <c r="AK6752" i="51"/>
  <c r="AK6640" i="51"/>
  <c r="AK6830" i="51"/>
  <c r="AK6732" i="51"/>
  <c r="AK6507" i="51"/>
  <c r="AK6393" i="51"/>
  <c r="AK6598" i="51"/>
  <c r="AK6243" i="51"/>
  <c r="AK6168" i="51"/>
  <c r="AK6276" i="51"/>
  <c r="AK6842" i="51"/>
  <c r="AK6625" i="51"/>
  <c r="AK6397" i="51"/>
  <c r="AK6446" i="51"/>
  <c r="AK6657" i="51"/>
  <c r="AK6731" i="51"/>
  <c r="AK6686" i="51"/>
  <c r="AK6259" i="51"/>
  <c r="AK6392" i="51"/>
  <c r="AK6605" i="51"/>
  <c r="AK6794" i="51"/>
  <c r="AK6515" i="51"/>
  <c r="AK6745" i="51"/>
  <c r="AK6254" i="51"/>
  <c r="AK6442" i="51"/>
  <c r="AK6626" i="51"/>
  <c r="AK6635" i="51"/>
  <c r="AK6668" i="51"/>
  <c r="AK6539" i="51"/>
  <c r="AK6210" i="51"/>
  <c r="AK6767" i="51"/>
  <c r="AK6524" i="51"/>
  <c r="AK6529" i="51"/>
  <c r="AK6233" i="51"/>
  <c r="AK6549" i="51"/>
  <c r="AK6595" i="51"/>
  <c r="AK6198" i="51"/>
  <c r="AK6735" i="51"/>
  <c r="AK6600" i="51"/>
  <c r="AK6525" i="51"/>
  <c r="AK6188" i="51"/>
  <c r="AK6543" i="51"/>
  <c r="AK6707" i="51"/>
  <c r="AK6277" i="51"/>
  <c r="AK6185" i="51"/>
  <c r="AK6149" i="51"/>
  <c r="AK6261" i="51"/>
  <c r="AK6601" i="51"/>
  <c r="AK6352" i="51"/>
  <c r="AK6391" i="51"/>
  <c r="AK6500" i="51"/>
  <c r="AK6484" i="51"/>
  <c r="AK6652" i="51"/>
  <c r="AK6247" i="51"/>
  <c r="AK6268" i="51"/>
  <c r="AK6419" i="51"/>
  <c r="AK6402" i="51"/>
  <c r="AK6663" i="51"/>
  <c r="AK6753" i="51"/>
  <c r="AK6574" i="51"/>
  <c r="AK6449" i="51"/>
  <c r="AK6206" i="51"/>
  <c r="AK6519" i="51"/>
  <c r="AK6692" i="51"/>
  <c r="AK6183" i="51"/>
  <c r="AK6555" i="51"/>
  <c r="AK6347" i="51"/>
  <c r="AK6597" i="51"/>
  <c r="AK6457" i="51"/>
  <c r="AK6647" i="51"/>
  <c r="AK6650" i="51"/>
  <c r="AK6265" i="51"/>
  <c r="AK6346" i="51"/>
  <c r="AK6489" i="51"/>
  <c r="AK6578" i="51"/>
  <c r="AK6834" i="51"/>
  <c r="AK6411" i="51"/>
  <c r="AK6262" i="51"/>
  <c r="AK6172" i="51"/>
  <c r="AK6784" i="51"/>
  <c r="AK6649" i="51"/>
  <c r="AK6331" i="51"/>
  <c r="AK6303" i="51"/>
  <c r="AK6661" i="51"/>
  <c r="AK6744" i="51"/>
  <c r="AK6849" i="51"/>
  <c r="AK6327" i="51"/>
  <c r="AK6708" i="51"/>
  <c r="AK6805" i="51"/>
  <c r="AK6829" i="51"/>
  <c r="AK6431" i="51"/>
  <c r="AK6511" i="51"/>
  <c r="AK6373" i="51"/>
  <c r="AK6380" i="51"/>
  <c r="AK6584" i="51"/>
  <c r="AK6225" i="51"/>
  <c r="AK6222" i="51"/>
  <c r="AK6343" i="51"/>
  <c r="AK6632" i="51"/>
  <c r="AK6354" i="51"/>
  <c r="AK6757" i="51"/>
  <c r="AK6201" i="51"/>
  <c r="AK6294" i="51"/>
  <c r="AK6627" i="51"/>
  <c r="AK6532" i="51"/>
  <c r="AK6733" i="51"/>
  <c r="AK6825" i="51"/>
  <c r="AK6271" i="51"/>
  <c r="AK6674" i="51"/>
  <c r="AK6317" i="51"/>
  <c r="AK6712" i="51"/>
  <c r="AK6680" i="51"/>
  <c r="AK6150" i="51"/>
  <c r="AK6514" i="51"/>
  <c r="AK6245" i="51"/>
  <c r="AK6166" i="51"/>
  <c r="AK6554" i="51"/>
  <c r="AK6691" i="51"/>
  <c r="AK6211" i="51"/>
  <c r="AK6429" i="51"/>
  <c r="AK6703" i="51"/>
  <c r="AK6285" i="51"/>
  <c r="AK6509" i="51"/>
  <c r="AK6253" i="51"/>
  <c r="AK6376" i="51"/>
  <c r="AK6699" i="51"/>
  <c r="AK6755" i="51"/>
  <c r="AK6721" i="51"/>
  <c r="AK6491" i="51"/>
  <c r="AK6394" i="51"/>
  <c r="AK6477" i="51"/>
  <c r="AK6839" i="51"/>
  <c r="AK6194" i="51"/>
  <c r="AK6297" i="51"/>
  <c r="AK6572" i="51"/>
  <c r="AK6405" i="51"/>
  <c r="AK6760" i="51"/>
  <c r="AK6522" i="51"/>
  <c r="AK6334" i="51"/>
  <c r="AK6444" i="51"/>
  <c r="AK6793" i="51"/>
  <c r="AK6267" i="51"/>
  <c r="AK6787" i="51"/>
  <c r="AK6480" i="51"/>
  <c r="AK6748" i="51"/>
  <c r="AK6182" i="51"/>
  <c r="AK6399" i="51"/>
  <c r="AK6528" i="51"/>
  <c r="AK6654" i="51"/>
  <c r="AK6181" i="51"/>
  <c r="AK6377" i="51"/>
  <c r="AK6820" i="51"/>
  <c r="AK6440" i="51"/>
  <c r="AK6523" i="51"/>
  <c r="AK6436" i="51"/>
  <c r="AK6557" i="51"/>
  <c r="AK6776" i="51"/>
  <c r="AK6348" i="51"/>
  <c r="AK6768" i="51"/>
  <c r="AK6167" i="51"/>
  <c r="AK6220" i="51"/>
  <c r="AK6633" i="51"/>
  <c r="AK6596" i="51"/>
  <c r="AK6575" i="51"/>
  <c r="AK6483" i="51"/>
  <c r="AK6773" i="51"/>
  <c r="AK6494" i="51"/>
  <c r="AK6711" i="51"/>
  <c r="AK6240" i="51"/>
  <c r="AK6473" i="51"/>
  <c r="AK6186" i="51"/>
  <c r="AK6810" i="51"/>
  <c r="AK6270" i="51"/>
  <c r="AK6544" i="51"/>
  <c r="AK6642" i="51"/>
  <c r="AK6295" i="51"/>
  <c r="AK6415" i="51"/>
  <c r="AK6389" i="51"/>
  <c r="AK6470" i="51"/>
  <c r="AK6845" i="51"/>
  <c r="AK6414" i="51"/>
  <c r="AK6801" i="51"/>
  <c r="AK6338" i="51"/>
  <c r="AK6299" i="51"/>
  <c r="AK6851" i="51"/>
  <c r="AK6459" i="51"/>
  <c r="AK6608" i="51"/>
  <c r="AK6275" i="51"/>
  <c r="AK6629" i="51"/>
  <c r="AK6749" i="51"/>
  <c r="AK6645" i="51"/>
  <c r="AK6337" i="51"/>
  <c r="AK6304" i="51"/>
  <c r="AK6617" i="51"/>
  <c r="AK6538" i="51"/>
  <c r="AK6669" i="51"/>
  <c r="AK6176" i="51"/>
  <c r="AK6802" i="51"/>
  <c r="AK6387" i="51"/>
  <c r="AK6418" i="51"/>
  <c r="AK6388" i="51"/>
  <c r="AK6684" i="51"/>
  <c r="AK6565" i="51"/>
  <c r="AK6646" i="51"/>
  <c r="AK6518" i="51"/>
  <c r="AK6819" i="51"/>
  <c r="AK6173" i="51"/>
  <c r="AK6530" i="51"/>
  <c r="AK6702" i="51"/>
  <c r="AK6479" i="51"/>
  <c r="AK6423" i="51"/>
  <c r="AK6559" i="51"/>
  <c r="AK6450" i="51"/>
  <c r="AK6577" i="51"/>
  <c r="AK6451" i="51"/>
  <c r="AK6653" i="51"/>
  <c r="AK6469" i="51"/>
  <c r="AK6739" i="51"/>
  <c r="AK6333" i="51"/>
  <c r="AK6257" i="51"/>
  <c r="AK6774" i="51"/>
  <c r="AK6481" i="51"/>
  <c r="AK6814" i="51"/>
  <c r="AK6390" i="51"/>
  <c r="AK6332" i="51"/>
  <c r="AK6499" i="51"/>
  <c r="AK6804" i="51"/>
  <c r="AK6454" i="51"/>
  <c r="AK6202" i="51"/>
  <c r="AK6315" i="51"/>
  <c r="AK6660" i="51"/>
  <c r="AK6437" i="51"/>
  <c r="AK6301" i="51"/>
  <c r="AK6637" i="51"/>
  <c r="AK6725" i="51"/>
  <c r="AK6482" i="51"/>
  <c r="AK6282" i="51"/>
  <c r="AK6385" i="51"/>
  <c r="AK6250" i="51"/>
  <c r="AK6478" i="51"/>
  <c r="AK6328" i="51"/>
  <c r="AK6720" i="51"/>
  <c r="AK6236" i="51"/>
  <c r="AK6441" i="51"/>
  <c r="AK6197" i="51"/>
  <c r="AK6831" i="51"/>
  <c r="AK6273" i="51"/>
  <c r="AK6289" i="51"/>
  <c r="AK6546" i="51"/>
  <c r="AK6741" i="51"/>
  <c r="AK6159" i="51"/>
  <c r="AK6231" i="51"/>
  <c r="AK6510" i="51"/>
  <c r="AK6616" i="51"/>
  <c r="AK6656" i="51"/>
  <c r="AK6541" i="51"/>
  <c r="AK6326" i="51"/>
  <c r="AK6314" i="51"/>
  <c r="AK6722" i="51"/>
  <c r="AK6827" i="51"/>
  <c r="AK6344" i="51"/>
  <c r="AK6269" i="51"/>
  <c r="AK6540" i="51"/>
  <c r="AK6796" i="51"/>
  <c r="AK6360" i="51"/>
  <c r="AK6746" i="51"/>
  <c r="AK6582" i="51"/>
  <c r="AK6358" i="51"/>
  <c r="AK6307" i="51"/>
  <c r="AK6472" i="51"/>
  <c r="AK6782" i="51"/>
  <c r="AK6587" i="51"/>
  <c r="AK6688" i="51"/>
  <c r="AK6249" i="51"/>
  <c r="AK6682" i="51"/>
  <c r="AK6322" i="51"/>
  <c r="AK6664" i="51"/>
  <c r="AK6492" i="51"/>
  <c r="AK6195" i="51"/>
  <c r="AK6241" i="51"/>
  <c r="AK6158" i="51"/>
  <c r="AK6401" i="51"/>
  <c r="AK6666" i="51"/>
  <c r="AK6148" i="51"/>
  <c r="AK6790" i="51"/>
  <c r="AK6662" i="51"/>
  <c r="AK6287" i="51"/>
  <c r="AK6613" i="51"/>
  <c r="AK6427" i="51"/>
  <c r="AK6603" i="51"/>
  <c r="AK6164" i="51"/>
  <c r="AK6386" i="51"/>
  <c r="AK6316" i="51"/>
  <c r="AK6690" i="51"/>
  <c r="AK6443" i="51"/>
  <c r="AK6318" i="51"/>
  <c r="AK6209" i="51"/>
  <c r="AK6375" i="51"/>
  <c r="AK6843" i="51"/>
  <c r="AK6455" i="51"/>
  <c r="AK6590" i="51"/>
  <c r="AK6409" i="51"/>
  <c r="AK6413" i="51"/>
  <c r="AK6278" i="51"/>
  <c r="AK6659" i="51"/>
  <c r="AK6244" i="51"/>
  <c r="AK6324" i="51"/>
  <c r="AK6675" i="51"/>
  <c r="AK6679" i="51"/>
  <c r="AK6570" i="51"/>
  <c r="AK6407" i="51"/>
  <c r="AK6568" i="51"/>
  <c r="AK6561" i="51"/>
  <c r="AK6288" i="51"/>
  <c r="AK6687" i="51"/>
  <c r="AK6279" i="51"/>
  <c r="AK6251" i="51"/>
  <c r="AK6628" i="51"/>
  <c r="AK6178" i="51"/>
  <c r="AK6765" i="51"/>
  <c r="AK6594" i="51"/>
  <c r="AK6798" i="51"/>
  <c r="AK6799" i="51"/>
  <c r="AK6175" i="51"/>
  <c r="AK6487" i="51"/>
  <c r="AK6341" i="51"/>
  <c r="AK6296" i="51"/>
  <c r="AK6283" i="51"/>
  <c r="AK6517" i="51"/>
  <c r="AK6215" i="51"/>
  <c r="AK6336" i="51"/>
  <c r="AK6729" i="51"/>
  <c r="AK6364" i="51"/>
  <c r="AK6710" i="51"/>
  <c r="AK6192" i="51"/>
  <c r="AK6824" i="51"/>
  <c r="AK6496" i="51"/>
  <c r="AK6235" i="51"/>
  <c r="AK6828" i="51"/>
  <c r="AK6715" i="51"/>
  <c r="AK6623" i="51"/>
  <c r="AK6667" i="51"/>
  <c r="AK6736" i="51"/>
  <c r="AK6395" i="51"/>
  <c r="AK6445" i="51"/>
  <c r="AK6838" i="51"/>
  <c r="AK6485" i="51"/>
  <c r="AK6468" i="51"/>
  <c r="AK6428" i="51"/>
  <c r="AK6599" i="51"/>
  <c r="AK6208" i="51"/>
  <c r="AK6581" i="51"/>
  <c r="AK6464" i="51"/>
  <c r="AK6425" i="51"/>
  <c r="AK6234" i="51"/>
  <c r="AK6368" i="51"/>
  <c r="AK6618" i="51"/>
  <c r="AK6593" i="51"/>
  <c r="AK6371" i="51"/>
  <c r="AK6705" i="51"/>
  <c r="AK6396" i="51"/>
  <c r="AK6255" i="51"/>
  <c r="AK6542" i="51"/>
  <c r="AK6438" i="51"/>
  <c r="AK6151" i="51"/>
  <c r="AK6534" i="51"/>
  <c r="AK6416" i="51"/>
  <c r="AK6803" i="51"/>
  <c r="AK6274" i="51"/>
  <c r="AK6631" i="51"/>
  <c r="AK6203" i="51"/>
  <c r="AK6189" i="51"/>
  <c r="AK6816" i="51"/>
  <c r="AK6835" i="51"/>
  <c r="AK6840" i="51"/>
  <c r="AK6214" i="51"/>
  <c r="AK6160" i="51"/>
  <c r="AK6272" i="51"/>
  <c r="AK6826" i="51"/>
  <c r="AK6836" i="51"/>
  <c r="AK6361" i="51"/>
  <c r="AK6219" i="51"/>
  <c r="AK6200" i="51"/>
  <c r="AK6714" i="51"/>
  <c r="AK6846" i="51"/>
  <c r="AK6460" i="51"/>
  <c r="AK6521" i="51"/>
  <c r="AK6778" i="51"/>
  <c r="AK6432" i="51"/>
  <c r="AK6658" i="51"/>
  <c r="AK6644" i="51"/>
  <c r="AK6293" i="51"/>
  <c r="AK6408" i="51"/>
  <c r="AK6345" i="51"/>
  <c r="AK6456" i="51"/>
  <c r="AK6727" i="51"/>
  <c r="AK6560" i="51"/>
  <c r="AK6734" i="51"/>
  <c r="AK6174" i="51"/>
  <c r="AK6665" i="51"/>
  <c r="AK6179" i="51"/>
  <c r="AK6448" i="51"/>
  <c r="AK6764" i="51"/>
  <c r="AK6775" i="51"/>
  <c r="AK6611" i="51"/>
  <c r="AK6300" i="51"/>
  <c r="AK6239" i="51"/>
  <c r="AK6355" i="51"/>
  <c r="AK6218" i="51"/>
  <c r="AK6638" i="51"/>
  <c r="AK6463" i="51"/>
  <c r="AK6551" i="51"/>
  <c r="AK6310" i="51"/>
  <c r="AK6369" i="51"/>
  <c r="AK6462" i="51"/>
  <c r="AK6762" i="51"/>
  <c r="AK6263" i="51"/>
  <c r="AK6759" i="51"/>
  <c r="AK6356" i="51"/>
  <c r="AK6502" i="51"/>
  <c r="AK6604" i="51"/>
  <c r="AK6227" i="51"/>
  <c r="AK6833" i="51"/>
  <c r="AK6311" i="51"/>
  <c r="AK6813" i="51"/>
  <c r="AK6889" i="51"/>
  <c r="AK6914" i="51"/>
  <c r="AK6935" i="51"/>
  <c r="AK6965" i="51"/>
  <c r="AK6915" i="51"/>
  <c r="AK6902" i="51"/>
  <c r="AK6855" i="51"/>
  <c r="AK6875" i="51"/>
  <c r="AK6969" i="51"/>
  <c r="AK6911" i="51"/>
  <c r="AK6918" i="51"/>
  <c r="AK6983" i="51"/>
  <c r="AK6955" i="51"/>
  <c r="AK6953" i="51"/>
  <c r="AK6870" i="51"/>
  <c r="AK6913" i="51"/>
  <c r="AK6861" i="51"/>
  <c r="AK6978" i="51"/>
  <c r="AK6954" i="51"/>
  <c r="AK6938" i="51"/>
  <c r="AK6907" i="51"/>
  <c r="AK6857" i="51"/>
  <c r="AK6854" i="51"/>
  <c r="AK6872" i="51"/>
  <c r="AK6931" i="51"/>
  <c r="AK6985" i="51"/>
  <c r="AK6893" i="51"/>
  <c r="AK6908" i="51"/>
  <c r="AK6940" i="51"/>
  <c r="AK6899" i="51"/>
  <c r="AK6972" i="51"/>
  <c r="AK6975" i="51"/>
  <c r="AK6982" i="51"/>
  <c r="AK6873" i="51"/>
  <c r="AK6864" i="51"/>
  <c r="AK6943" i="51"/>
  <c r="AK6947" i="51"/>
  <c r="AK6878" i="51"/>
  <c r="AK6934" i="51"/>
  <c r="AK6921" i="51"/>
  <c r="AK6990" i="51"/>
  <c r="AK6859" i="51"/>
  <c r="AK6951" i="51"/>
  <c r="AK6942" i="51"/>
  <c r="AK6958" i="51"/>
  <c r="AK6971" i="51"/>
  <c r="AK6991" i="51"/>
  <c r="AK6957" i="51"/>
  <c r="AK6980" i="51"/>
  <c r="AK6984" i="51"/>
  <c r="AK6976" i="51"/>
  <c r="AK6874" i="51"/>
  <c r="AK6890" i="51"/>
  <c r="AK6912" i="51"/>
  <c r="AK6862" i="51"/>
  <c r="AK6945" i="51"/>
  <c r="AK6933" i="51"/>
  <c r="AK6959" i="51"/>
  <c r="AK6979" i="51"/>
  <c r="AK6944" i="51"/>
  <c r="AK6987" i="51"/>
  <c r="AK6897" i="51"/>
  <c r="AK6860" i="51"/>
  <c r="AK6941" i="51"/>
  <c r="AK6909" i="51"/>
  <c r="AK6863" i="51"/>
  <c r="AK6883" i="51"/>
  <c r="AK6927" i="51"/>
  <c r="AK6901" i="51"/>
  <c r="AK6879" i="51"/>
  <c r="AK6928" i="51"/>
  <c r="AK6882" i="51"/>
  <c r="AK6993" i="51"/>
  <c r="AK6989" i="51"/>
  <c r="AK6966" i="51"/>
  <c r="AK6968" i="51"/>
  <c r="AK6887" i="51"/>
  <c r="AK6961" i="51"/>
  <c r="AK6891" i="51"/>
  <c r="AK6949" i="51"/>
  <c r="AK6920" i="51"/>
  <c r="AK6939" i="51"/>
  <c r="AK6930" i="51"/>
  <c r="AK6894" i="51"/>
  <c r="AK6988" i="51"/>
  <c r="AK6956" i="51"/>
  <c r="AK6922" i="51"/>
  <c r="AK6910" i="51"/>
  <c r="AK6967" i="51"/>
  <c r="AK6946" i="51"/>
  <c r="AK6970" i="51"/>
  <c r="AK6900" i="51"/>
  <c r="AK6924" i="51"/>
  <c r="AK6871" i="51"/>
  <c r="AK6865" i="51"/>
  <c r="AK6926" i="51"/>
  <c r="AK6973" i="51"/>
  <c r="AK6885" i="51"/>
  <c r="AK6884" i="51"/>
  <c r="AK6867" i="51"/>
  <c r="AK6932" i="51"/>
  <c r="AK6960" i="51"/>
  <c r="AK6925" i="51"/>
  <c r="AK6888" i="51"/>
  <c r="AK6929" i="51"/>
  <c r="AK6986" i="51"/>
  <c r="AK6936" i="51"/>
  <c r="AK6896" i="51"/>
  <c r="AK6917" i="51"/>
  <c r="AK6881" i="51"/>
  <c r="AK6964" i="51"/>
  <c r="AK6919" i="51"/>
  <c r="AK6981" i="51"/>
  <c r="AK6876" i="51"/>
  <c r="AK6994" i="51"/>
  <c r="AK6963" i="51"/>
  <c r="AK6950" i="51"/>
  <c r="AK6992" i="51"/>
  <c r="AK6892" i="51"/>
  <c r="AK6974" i="51"/>
  <c r="AK6937" i="51"/>
  <c r="AK6856" i="51"/>
  <c r="AK6948" i="51"/>
  <c r="AK6916" i="51"/>
  <c r="AK6906" i="51"/>
  <c r="AK6952" i="51"/>
  <c r="AK6868" i="51"/>
  <c r="AK6880" i="51"/>
  <c r="AK6898" i="51"/>
  <c r="AK6923" i="51"/>
  <c r="AK6869" i="51"/>
  <c r="AK6886" i="51"/>
  <c r="AK6866" i="51"/>
  <c r="AK6877" i="51"/>
  <c r="AK6904" i="51"/>
  <c r="AK6962" i="51"/>
  <c r="AK6895" i="51"/>
  <c r="AK6903" i="51"/>
  <c r="AK6858" i="51"/>
  <c r="AK6905" i="51"/>
  <c r="AK6977" i="51"/>
  <c r="AK7321" i="51"/>
  <c r="AK7461" i="51"/>
  <c r="AK7150" i="51"/>
  <c r="AK7070" i="51"/>
  <c r="AK7069" i="51"/>
  <c r="AK7428" i="51"/>
  <c r="AK7319" i="51"/>
  <c r="AK7003" i="51"/>
  <c r="AK7549" i="51"/>
  <c r="AK7050" i="51"/>
  <c r="AK7550" i="51"/>
  <c r="AK7458" i="51"/>
  <c r="AK7266" i="51"/>
  <c r="AK7108" i="51"/>
  <c r="AK7490" i="51"/>
  <c r="AK7113" i="51"/>
  <c r="AK7496" i="51"/>
  <c r="AK7516" i="51"/>
  <c r="AK7207" i="51"/>
  <c r="AK7191" i="51"/>
  <c r="AK7227" i="51"/>
  <c r="AK7224" i="51"/>
  <c r="AK7530" i="51"/>
  <c r="AK7439" i="51"/>
  <c r="AK7376" i="51"/>
  <c r="AK7110" i="51"/>
  <c r="AK7223" i="51"/>
  <c r="AK7326" i="51"/>
  <c r="AK7315" i="51"/>
  <c r="AK7451" i="51"/>
  <c r="AK7436" i="51"/>
  <c r="AK7372" i="51"/>
  <c r="AK7329" i="51"/>
  <c r="AK7482" i="51"/>
  <c r="AK7137" i="51"/>
  <c r="AK7361" i="51"/>
  <c r="AK7406" i="51"/>
  <c r="AK7164" i="51"/>
  <c r="AK7432" i="51"/>
  <c r="AK7107" i="51"/>
  <c r="AK7380" i="51"/>
  <c r="AK7295" i="51"/>
  <c r="AK7025" i="51"/>
  <c r="AK7181" i="51"/>
  <c r="AK7306" i="51"/>
  <c r="AK7558" i="51"/>
  <c r="AK6997" i="51"/>
  <c r="AK7536" i="51"/>
  <c r="AK7061" i="51"/>
  <c r="AK7177" i="51"/>
  <c r="AK7234" i="51"/>
  <c r="AK7066" i="51"/>
  <c r="AK7465" i="51"/>
  <c r="AK7020" i="51"/>
  <c r="AK7048" i="51"/>
  <c r="AK7141" i="51"/>
  <c r="AK7524" i="51"/>
  <c r="AK7370" i="51"/>
  <c r="AK7287" i="51"/>
  <c r="AK7300" i="51"/>
  <c r="AK7383" i="51"/>
  <c r="AK7392" i="51"/>
  <c r="AK7463" i="51"/>
  <c r="AK7148" i="51"/>
  <c r="AK7540" i="51"/>
  <c r="AK7333" i="51"/>
  <c r="AK7479" i="51"/>
  <c r="AK7084" i="51"/>
  <c r="AK7018" i="51"/>
  <c r="AK7518" i="51"/>
  <c r="AK7265" i="51"/>
  <c r="AK7219" i="51"/>
  <c r="AK7059" i="51"/>
  <c r="AK7359" i="51"/>
  <c r="AK7063" i="51"/>
  <c r="AK7477" i="51"/>
  <c r="AK7062" i="51"/>
  <c r="AK7014" i="51"/>
  <c r="AK7098" i="51"/>
  <c r="AK7539" i="51"/>
  <c r="AK7494" i="51"/>
  <c r="AK7523" i="51"/>
  <c r="AK7031" i="51"/>
  <c r="AK7365" i="51"/>
  <c r="AK7304" i="51"/>
  <c r="AK7071" i="51"/>
  <c r="AK7413" i="51"/>
  <c r="AK7401" i="51"/>
  <c r="AK7261" i="51"/>
  <c r="AK7344" i="51"/>
  <c r="AK7046" i="51"/>
  <c r="AK7118" i="51"/>
  <c r="AK7426" i="51"/>
  <c r="AK7184" i="51"/>
  <c r="AK7099" i="51"/>
  <c r="AK7140" i="51"/>
  <c r="AK7399" i="51"/>
  <c r="AK7468" i="51"/>
  <c r="AK7013" i="51"/>
  <c r="AK7225" i="51"/>
  <c r="AK7199" i="51"/>
  <c r="AK7156" i="51"/>
  <c r="AK7499" i="51"/>
  <c r="AK7055" i="51"/>
  <c r="AK7476" i="51"/>
  <c r="AK7197" i="51"/>
  <c r="AK7026" i="51"/>
  <c r="AK7082" i="51"/>
  <c r="AK7466" i="51"/>
  <c r="AK7001" i="51"/>
  <c r="AK7554" i="51"/>
  <c r="AK7249" i="51"/>
  <c r="AK7303" i="51"/>
  <c r="AK7341" i="51"/>
  <c r="AK7016" i="51"/>
  <c r="AK7130" i="51"/>
  <c r="AK7215" i="51"/>
  <c r="AK7299" i="51"/>
  <c r="AK7121" i="51"/>
  <c r="AK7005" i="51"/>
  <c r="AK7515" i="51"/>
  <c r="AK7051" i="51"/>
  <c r="AK7280" i="51"/>
  <c r="AK7521" i="51"/>
  <c r="AK7052" i="51"/>
  <c r="AK7405" i="51"/>
  <c r="AK7473" i="51"/>
  <c r="AK7292" i="51"/>
  <c r="AK7437" i="51"/>
  <c r="AK7354" i="51"/>
  <c r="AK7134" i="51"/>
  <c r="AK7239" i="51"/>
  <c r="AK7097" i="51"/>
  <c r="AK7455" i="51"/>
  <c r="AK7429" i="51"/>
  <c r="AK7174" i="51"/>
  <c r="AK7397" i="51"/>
  <c r="AK7002" i="51"/>
  <c r="AK7086" i="51"/>
  <c r="AK7522" i="51"/>
  <c r="AK7311" i="51"/>
  <c r="AK7267" i="51"/>
  <c r="AK7131" i="51"/>
  <c r="AK7430" i="51"/>
  <c r="AK7262" i="51"/>
  <c r="AK7040" i="51"/>
  <c r="AK7403" i="51"/>
  <c r="AK7032" i="51"/>
  <c r="AK7023" i="51"/>
  <c r="AK7547" i="51"/>
  <c r="AK7096" i="51"/>
  <c r="AK7229" i="51"/>
  <c r="AK7340" i="51"/>
  <c r="AK7054" i="51"/>
  <c r="AK7043" i="51"/>
  <c r="AK7212" i="51"/>
  <c r="AK7527" i="51"/>
  <c r="AK7407" i="51"/>
  <c r="AK7083" i="51"/>
  <c r="AK7242" i="51"/>
  <c r="AK7419" i="51"/>
  <c r="AK7508" i="51"/>
  <c r="AK7507" i="51"/>
  <c r="AK7158" i="51"/>
  <c r="AK7155" i="51"/>
  <c r="AK7314" i="51"/>
  <c r="AK7420" i="51"/>
  <c r="AK7481" i="51"/>
  <c r="AK7257" i="51"/>
  <c r="AK7220" i="51"/>
  <c r="AK7475" i="51"/>
  <c r="AK7493" i="51"/>
  <c r="AK7169" i="51"/>
  <c r="AK7057" i="51"/>
  <c r="AK7268" i="51"/>
  <c r="AK7353" i="51"/>
  <c r="AK7208" i="51"/>
  <c r="AK7312" i="51"/>
  <c r="AK7358" i="51"/>
  <c r="AK7310" i="51"/>
  <c r="AK7535" i="51"/>
  <c r="AK7415" i="51"/>
  <c r="AK7210" i="51"/>
  <c r="AK7085" i="51"/>
  <c r="AK7511" i="51"/>
  <c r="AK7146" i="51"/>
  <c r="AK7006" i="51"/>
  <c r="AK7541" i="51"/>
  <c r="AK7402" i="51"/>
  <c r="AK7168" i="51"/>
  <c r="AK7171" i="51"/>
  <c r="AK7173" i="51"/>
  <c r="AK7076" i="51"/>
  <c r="AK7441" i="51"/>
  <c r="AK7331" i="51"/>
  <c r="AK7165" i="51"/>
  <c r="AK7145" i="51"/>
  <c r="AK7289" i="51"/>
  <c r="AK7080" i="51"/>
  <c r="AK7330" i="51"/>
  <c r="AK7528" i="51"/>
  <c r="AK7226" i="51"/>
  <c r="AK7196" i="51"/>
  <c r="AK7218" i="51"/>
  <c r="AK7255" i="51"/>
  <c r="AK7492" i="51"/>
  <c r="AK7423" i="51"/>
  <c r="AK7101" i="51"/>
  <c r="AK7469" i="51"/>
  <c r="AK7457" i="51"/>
  <c r="AK7167" i="51"/>
  <c r="AK7514" i="51"/>
  <c r="AK7462" i="51"/>
  <c r="AK7486" i="51"/>
  <c r="AK7529" i="51"/>
  <c r="AK7269" i="51"/>
  <c r="AK7351" i="51"/>
  <c r="AK7464" i="51"/>
  <c r="AK7546" i="51"/>
  <c r="AK7435" i="51"/>
  <c r="AK7073" i="51"/>
  <c r="AK7497" i="51"/>
  <c r="AK7241" i="51"/>
  <c r="AK7339" i="51"/>
  <c r="AK7285" i="51"/>
  <c r="AK7501" i="51"/>
  <c r="AK7056" i="51"/>
  <c r="AK7291" i="51"/>
  <c r="AK7366" i="51"/>
  <c r="AK7017" i="51"/>
  <c r="AK7147" i="51"/>
  <c r="AK7408" i="51"/>
  <c r="AK7232" i="51"/>
  <c r="AK7459" i="51"/>
  <c r="AK7079" i="51"/>
  <c r="AK7409" i="51"/>
  <c r="AK7042" i="51"/>
  <c r="AK7335" i="51"/>
  <c r="AK7081" i="51"/>
  <c r="AK7478" i="51"/>
  <c r="AK7393" i="51"/>
  <c r="AK7474" i="51"/>
  <c r="AK7033" i="51"/>
  <c r="AK7503" i="51"/>
  <c r="AK7011" i="51"/>
  <c r="AK7214" i="51"/>
  <c r="AK7349" i="51"/>
  <c r="AK7124" i="51"/>
  <c r="AK6996" i="51"/>
  <c r="AK7204" i="51"/>
  <c r="AK7384" i="51"/>
  <c r="AK7217" i="51"/>
  <c r="AK7185" i="51"/>
  <c r="AK7374" i="51"/>
  <c r="AK7283" i="51"/>
  <c r="AK7443" i="51"/>
  <c r="AK7284" i="51"/>
  <c r="AK7112" i="51"/>
  <c r="AK7385" i="51"/>
  <c r="AK7149" i="51"/>
  <c r="AK7067" i="51"/>
  <c r="AK7133" i="51"/>
  <c r="AK7471" i="51"/>
  <c r="AK7556" i="51"/>
  <c r="AK7450" i="51"/>
  <c r="AK7387" i="51"/>
  <c r="AK7395" i="51"/>
  <c r="AK7543" i="51"/>
  <c r="AK7213" i="51"/>
  <c r="AK7007" i="51"/>
  <c r="AK7360" i="51"/>
  <c r="AK7135" i="51"/>
  <c r="AK7221" i="51"/>
  <c r="AK7211" i="51"/>
  <c r="AK7019" i="51"/>
  <c r="AK7195" i="51"/>
  <c r="AK7115" i="51"/>
  <c r="AK7233" i="51"/>
  <c r="AK7247" i="51"/>
  <c r="AK7125" i="51"/>
  <c r="AK7487" i="51"/>
  <c r="AK7123" i="51"/>
  <c r="AK7206" i="51"/>
  <c r="AK7545" i="51"/>
  <c r="AK7418" i="51"/>
  <c r="AK7320" i="51"/>
  <c r="AK7551" i="51"/>
  <c r="AK7394" i="51"/>
  <c r="AK7183" i="51"/>
  <c r="AK7348" i="51"/>
  <c r="AK7037" i="51"/>
  <c r="AK7293" i="51"/>
  <c r="AK7088" i="51"/>
  <c r="AK7036" i="51"/>
  <c r="AK7346" i="51"/>
  <c r="AK7095" i="51"/>
  <c r="AK7375" i="51"/>
  <c r="AK7355" i="51"/>
  <c r="AK7453" i="51"/>
  <c r="AK7012" i="51"/>
  <c r="AK7325" i="51"/>
  <c r="AK7483" i="51"/>
  <c r="AK7282" i="51"/>
  <c r="AK7089" i="51"/>
  <c r="AK7317" i="51"/>
  <c r="AK7367" i="51"/>
  <c r="AK7544" i="51"/>
  <c r="AK7116" i="51"/>
  <c r="AK7187" i="51"/>
  <c r="AK7231" i="51"/>
  <c r="AK7238" i="51"/>
  <c r="AK7446" i="51"/>
  <c r="AK7456" i="51"/>
  <c r="AK7009" i="51"/>
  <c r="AK7094" i="51"/>
  <c r="AK7075" i="51"/>
  <c r="AK7502" i="51"/>
  <c r="AK7363" i="51"/>
  <c r="AK7244" i="51"/>
  <c r="AK7106" i="51"/>
  <c r="AK7182" i="51"/>
  <c r="AK7276" i="51"/>
  <c r="AK7277" i="51"/>
  <c r="AK7309" i="51"/>
  <c r="AK7128" i="51"/>
  <c r="AK7119" i="51"/>
  <c r="AK7379" i="51"/>
  <c r="AK7345" i="51"/>
  <c r="AK7021" i="51"/>
  <c r="AK7398" i="51"/>
  <c r="AK7228" i="51"/>
  <c r="AK7064" i="51"/>
  <c r="AK7259" i="51"/>
  <c r="AK7028" i="51"/>
  <c r="AK7188" i="51"/>
  <c r="AK7448" i="51"/>
  <c r="AK7263" i="51"/>
  <c r="AK7534" i="51"/>
  <c r="AK7373" i="51"/>
  <c r="AK7425" i="51"/>
  <c r="AK7495" i="51"/>
  <c r="AK7198" i="51"/>
  <c r="AK7498" i="51"/>
  <c r="AK7404" i="51"/>
  <c r="AK7038" i="51"/>
  <c r="AK7356" i="51"/>
  <c r="AK7120" i="51"/>
  <c r="AK7159" i="51"/>
  <c r="AK7342" i="51"/>
  <c r="AK7111" i="51"/>
  <c r="AK7093" i="51"/>
  <c r="AK7506" i="51"/>
  <c r="AK7126" i="51"/>
  <c r="AK7337" i="51"/>
  <c r="AK7532" i="51"/>
  <c r="AK7273" i="51"/>
  <c r="AK7491" i="51"/>
  <c r="AK7297" i="51"/>
  <c r="AK7298" i="51"/>
  <c r="AK7454" i="51"/>
  <c r="AK7100" i="51"/>
  <c r="AK7533" i="51"/>
  <c r="AK7186" i="51"/>
  <c r="AK7270" i="51"/>
  <c r="AK7548" i="51"/>
  <c r="AK7074" i="51"/>
  <c r="AK7301" i="51"/>
  <c r="AK7316" i="51"/>
  <c r="AK7015" i="51"/>
  <c r="AK7047" i="51"/>
  <c r="AK7510" i="51"/>
  <c r="AK7053" i="51"/>
  <c r="AK7396" i="51"/>
  <c r="AK7170" i="51"/>
  <c r="AK7504" i="51"/>
  <c r="AK7364" i="51"/>
  <c r="AK7194" i="51"/>
  <c r="AK7328" i="51"/>
  <c r="AK7369" i="51"/>
  <c r="AK7386" i="51"/>
  <c r="AK7254" i="51"/>
  <c r="AK7039" i="51"/>
  <c r="AK7252" i="51"/>
  <c r="AK7172" i="51"/>
  <c r="AK7416" i="51"/>
  <c r="AK7427" i="51"/>
  <c r="AK7559" i="51"/>
  <c r="AK7022" i="51"/>
  <c r="AK6995" i="51"/>
  <c r="AK7421" i="51"/>
  <c r="AK7334" i="51"/>
  <c r="AK7029" i="51"/>
  <c r="AK7378" i="51"/>
  <c r="AK7343" i="51"/>
  <c r="AK7327" i="51"/>
  <c r="AK6998" i="51"/>
  <c r="AK7163" i="51"/>
  <c r="AK7281" i="51"/>
  <c r="AK7470" i="51"/>
  <c r="AK7305" i="51"/>
  <c r="AK7235" i="51"/>
  <c r="AK7178" i="51"/>
  <c r="AK7008" i="51"/>
  <c r="AK7480" i="51"/>
  <c r="AK7000" i="51"/>
  <c r="AK7279" i="51"/>
  <c r="AK7274" i="51"/>
  <c r="AK7388" i="51"/>
  <c r="AK7161" i="51"/>
  <c r="AK7090" i="51"/>
  <c r="AK7323" i="51"/>
  <c r="AK7286" i="51"/>
  <c r="AK7411" i="51"/>
  <c r="AK7302" i="51"/>
  <c r="AK7271" i="51"/>
  <c r="AK7389" i="51"/>
  <c r="AK6999" i="51"/>
  <c r="AK7049" i="51"/>
  <c r="AK7139" i="51"/>
  <c r="AK7537" i="51"/>
  <c r="AK7180" i="51"/>
  <c r="AK7520" i="51"/>
  <c r="AK7264" i="51"/>
  <c r="AK7193" i="51"/>
  <c r="AK7553" i="51"/>
  <c r="AK7444" i="51"/>
  <c r="AK7512" i="51"/>
  <c r="AK7517" i="51"/>
  <c r="AK7222" i="51"/>
  <c r="AK7414" i="51"/>
  <c r="AK7153" i="51"/>
  <c r="AK7371" i="51"/>
  <c r="AK7203" i="51"/>
  <c r="AK7104" i="51"/>
  <c r="AK7275" i="51"/>
  <c r="AK7010" i="51"/>
  <c r="AK7347" i="51"/>
  <c r="AK7410" i="51"/>
  <c r="AK7442" i="51"/>
  <c r="AK7485" i="51"/>
  <c r="AK7561" i="51"/>
  <c r="AK7209" i="51"/>
  <c r="AK7248" i="51"/>
  <c r="AK7041" i="51"/>
  <c r="AK7484" i="51"/>
  <c r="AK7519" i="51"/>
  <c r="AK7175" i="51"/>
  <c r="AK7332" i="51"/>
  <c r="AK7324" i="51"/>
  <c r="AK7117" i="51"/>
  <c r="AK7488" i="51"/>
  <c r="AK7230" i="51"/>
  <c r="AK7078" i="51"/>
  <c r="AK7449" i="51"/>
  <c r="AK7045" i="51"/>
  <c r="AK7132" i="51"/>
  <c r="AK7472" i="51"/>
  <c r="AK7391" i="51"/>
  <c r="AK7352" i="51"/>
  <c r="AK7154" i="51"/>
  <c r="AK7102" i="51"/>
  <c r="AK7216" i="51"/>
  <c r="AK7272" i="51"/>
  <c r="AK7318" i="51"/>
  <c r="AK7438" i="51"/>
  <c r="AK7105" i="51"/>
  <c r="AK7157" i="51"/>
  <c r="AK7526" i="51"/>
  <c r="AK7381" i="51"/>
  <c r="AK7377" i="51"/>
  <c r="AK7237" i="51"/>
  <c r="AK7452" i="51"/>
  <c r="AK7460" i="51"/>
  <c r="AK7072" i="51"/>
  <c r="AK7103" i="51"/>
  <c r="AK7560" i="51"/>
  <c r="AK7245" i="51"/>
  <c r="AK7138" i="51"/>
  <c r="AK7256" i="51"/>
  <c r="AK7434" i="51"/>
  <c r="AK7152" i="51"/>
  <c r="AK7143" i="51"/>
  <c r="AK7357" i="51"/>
  <c r="AK7278" i="51"/>
  <c r="AK7243" i="51"/>
  <c r="AK7296" i="51"/>
  <c r="AK7250" i="51"/>
  <c r="AK7027" i="51"/>
  <c r="AK7004" i="51"/>
  <c r="AK7190" i="51"/>
  <c r="AK7368" i="51"/>
  <c r="AK7431" i="51"/>
  <c r="AK7400" i="51"/>
  <c r="AK7068" i="51"/>
  <c r="AK7246" i="51"/>
  <c r="AK7307" i="51"/>
  <c r="AK7505" i="51"/>
  <c r="AK7382" i="51"/>
  <c r="AK7489" i="51"/>
  <c r="AK7136" i="51"/>
  <c r="AK7542" i="51"/>
  <c r="AK7202" i="51"/>
  <c r="AK7390" i="51"/>
  <c r="AK7236" i="51"/>
  <c r="AK7350" i="51"/>
  <c r="AK7538" i="51"/>
  <c r="AK7192" i="51"/>
  <c r="AK7127" i="51"/>
  <c r="AK7034" i="51"/>
  <c r="AK7160" i="51"/>
  <c r="AK7065" i="51"/>
  <c r="AK7552" i="51"/>
  <c r="AK7422" i="51"/>
  <c r="AK7313" i="51"/>
  <c r="AK7144" i="51"/>
  <c r="AK7513" i="51"/>
  <c r="AK7525" i="51"/>
  <c r="AK7251" i="51"/>
  <c r="AK7092" i="51"/>
  <c r="AK7433" i="51"/>
  <c r="AK7024" i="51"/>
  <c r="AK7290" i="51"/>
  <c r="AK7122" i="51"/>
  <c r="AK7030" i="51"/>
  <c r="AK7176" i="51"/>
  <c r="AK7201" i="51"/>
  <c r="AK7044" i="51"/>
  <c r="AK7258" i="51"/>
  <c r="AK7467" i="51"/>
  <c r="AK7260" i="51"/>
  <c r="AK7322" i="51"/>
  <c r="AK7162" i="51"/>
  <c r="AK7424" i="51"/>
  <c r="AK7308" i="51"/>
  <c r="AK7500" i="51"/>
  <c r="AK7091" i="51"/>
  <c r="AK7440" i="51"/>
  <c r="AK7129" i="51"/>
  <c r="AK7077" i="51"/>
  <c r="AK7240" i="51"/>
  <c r="AK7362" i="51"/>
  <c r="AK7142" i="51"/>
  <c r="AK7179" i="51"/>
  <c r="AK7557" i="51"/>
  <c r="AK7531" i="51"/>
  <c r="AK7109" i="51"/>
  <c r="AK7035" i="51"/>
  <c r="AK7555" i="51"/>
  <c r="AK7288" i="51"/>
  <c r="AK7189" i="51"/>
  <c r="AK7205" i="51"/>
  <c r="AK7336" i="51"/>
  <c r="AK7114" i="51"/>
  <c r="AK7294" i="51"/>
  <c r="AK7509" i="51"/>
  <c r="AK7447" i="51"/>
  <c r="AK7060" i="51"/>
  <c r="AK7087" i="51"/>
  <c r="AK7338" i="51"/>
  <c r="AK7445" i="51"/>
  <c r="AK7417" i="51"/>
  <c r="AK7166" i="51"/>
  <c r="AK7253" i="51"/>
  <c r="AK7058" i="51"/>
  <c r="AK7200" i="51"/>
  <c r="AK7412" i="51"/>
  <c r="AK7151" i="51"/>
  <c r="AK7609" i="51"/>
  <c r="AK7709" i="51"/>
  <c r="AK7588" i="51"/>
  <c r="AK7669" i="51"/>
  <c r="AK7563" i="51"/>
  <c r="AK7720" i="51"/>
  <c r="AK7627" i="51"/>
  <c r="AK7622" i="51"/>
  <c r="AK7681" i="51"/>
  <c r="AK7726" i="51"/>
  <c r="AK7661" i="51"/>
  <c r="AK7680" i="51"/>
  <c r="AK7702" i="51"/>
  <c r="AK7711" i="51"/>
  <c r="AK7590" i="51"/>
  <c r="AK7584" i="51"/>
  <c r="AK7589" i="51"/>
  <c r="AK7566" i="51"/>
  <c r="AK7717" i="51"/>
  <c r="AK7719" i="51"/>
  <c r="AK7689" i="51"/>
  <c r="AK7688" i="51"/>
  <c r="AK7631" i="51"/>
  <c r="AK7714" i="51"/>
  <c r="AK7724" i="51"/>
  <c r="AK7572" i="51"/>
  <c r="AK7635" i="51"/>
  <c r="AK7639" i="51"/>
  <c r="AK7667" i="51"/>
  <c r="AK7615" i="51"/>
  <c r="AK7695" i="51"/>
  <c r="AK7608" i="51"/>
  <c r="AK7583" i="51"/>
  <c r="AK7708" i="51"/>
  <c r="AK7683" i="51"/>
  <c r="AK7676" i="51"/>
  <c r="AK7638" i="51"/>
  <c r="AK7712" i="51"/>
  <c r="AK7611" i="51"/>
  <c r="AK7568" i="51"/>
  <c r="AK7602" i="51"/>
  <c r="AK7591" i="51"/>
  <c r="AK7679" i="51"/>
  <c r="AK7684" i="51"/>
  <c r="AK7729" i="51"/>
  <c r="AK7581" i="51"/>
  <c r="AK7604" i="51"/>
  <c r="AK7626" i="51"/>
  <c r="AK7596" i="51"/>
  <c r="AK7621" i="51"/>
  <c r="AK7632" i="51"/>
  <c r="AK7723" i="51"/>
  <c r="AK7690" i="51"/>
  <c r="AK7618" i="51"/>
  <c r="AK7582" i="51"/>
  <c r="AK7671" i="51"/>
  <c r="AK7691" i="51"/>
  <c r="AK7646" i="51"/>
  <c r="AK7579" i="51"/>
  <c r="AK7663" i="51"/>
  <c r="AK7732" i="51"/>
  <c r="AK7710" i="51"/>
  <c r="AK7686" i="51"/>
  <c r="AK7598" i="51"/>
  <c r="AK7731" i="51"/>
  <c r="AK7706" i="51"/>
  <c r="AK7642" i="51"/>
  <c r="AK7595" i="51"/>
  <c r="AK7629" i="51"/>
  <c r="AK7654" i="51"/>
  <c r="AK7699" i="51"/>
  <c r="AK7715" i="51"/>
  <c r="AK7698" i="51"/>
  <c r="AK7703" i="51"/>
  <c r="AK7648" i="51"/>
  <c r="AK7677" i="51"/>
  <c r="AK7634" i="51"/>
  <c r="AK7666" i="51"/>
  <c r="AK7674" i="51"/>
  <c r="AK7623" i="51"/>
  <c r="AK7705" i="51"/>
  <c r="AK7597" i="51"/>
  <c r="AK7607" i="51"/>
  <c r="AK7573" i="51"/>
  <c r="AK7636" i="51"/>
  <c r="AK7644" i="51"/>
  <c r="AK7575" i="51"/>
  <c r="AK7704" i="51"/>
  <c r="AK7687" i="51"/>
  <c r="AK7592" i="51"/>
  <c r="AK7620" i="51"/>
  <c r="AK7659" i="51"/>
  <c r="AK7730" i="51"/>
  <c r="AK7656" i="51"/>
  <c r="AK7570" i="51"/>
  <c r="AK7650" i="51"/>
  <c r="AK7725" i="51"/>
  <c r="AK7564" i="51"/>
  <c r="AK7599" i="51"/>
  <c r="AK7600" i="51"/>
  <c r="AK7640" i="51"/>
  <c r="AK7610" i="51"/>
  <c r="AK7643" i="51"/>
  <c r="AK7574" i="51"/>
  <c r="AK7660" i="51"/>
  <c r="AK7625" i="51"/>
  <c r="AK7617" i="51"/>
  <c r="AK7578" i="51"/>
  <c r="AK7624" i="51"/>
  <c r="AK7601" i="51"/>
  <c r="AK7567" i="51"/>
  <c r="AK7612" i="51"/>
  <c r="AK7657" i="51"/>
  <c r="AK7728" i="51"/>
  <c r="AK7700" i="51"/>
  <c r="AK7692" i="51"/>
  <c r="AK7658" i="51"/>
  <c r="AK7727" i="51"/>
  <c r="AK7662" i="51"/>
  <c r="AK7594" i="51"/>
  <c r="AK7721" i="51"/>
  <c r="AK7672" i="51"/>
  <c r="AK7673" i="51"/>
  <c r="AK7701" i="51"/>
  <c r="AK7694" i="51"/>
  <c r="AK7652" i="51"/>
  <c r="AK7587" i="51"/>
  <c r="AK7733" i="51"/>
  <c r="AK7565" i="51"/>
  <c r="AK7675" i="51"/>
  <c r="AK7653" i="51"/>
  <c r="AK7655" i="51"/>
  <c r="AK7649" i="51"/>
  <c r="AK7651" i="51"/>
  <c r="AK7619" i="51"/>
  <c r="AK7630" i="51"/>
  <c r="AK7628" i="51"/>
  <c r="AK7668" i="51"/>
  <c r="AK7585" i="51"/>
  <c r="AK7664" i="51"/>
  <c r="AK7603" i="51"/>
  <c r="AK7562" i="51"/>
  <c r="AK7713" i="51"/>
  <c r="AK7586" i="51"/>
  <c r="AK7707" i="51"/>
  <c r="AK7614" i="51"/>
  <c r="AK7697" i="51"/>
  <c r="AK7647" i="51"/>
  <c r="AK7571" i="51"/>
  <c r="AK7696" i="51"/>
  <c r="AK7613" i="51"/>
  <c r="AK7605" i="51"/>
  <c r="AK7576" i="51"/>
  <c r="AK7641" i="51"/>
  <c r="AK7722" i="51"/>
  <c r="AK7718" i="51"/>
  <c r="AK7580" i="51"/>
  <c r="AK7693" i="51"/>
  <c r="AK7606" i="51"/>
  <c r="AK7577" i="51"/>
  <c r="AK7633" i="51"/>
  <c r="AK7645" i="51"/>
  <c r="AK7716" i="51"/>
  <c r="AK7670" i="51"/>
  <c r="AK7593" i="51"/>
  <c r="AK7616" i="51"/>
  <c r="AK7682" i="51"/>
  <c r="AK7685" i="51"/>
  <c r="AK7665" i="51"/>
  <c r="AK7637" i="51"/>
  <c r="AK7569" i="51"/>
  <c r="AK7678" i="51"/>
  <c r="AK8123" i="51"/>
  <c r="AK8051" i="51"/>
  <c r="AK8171" i="51"/>
  <c r="AK7828" i="51"/>
  <c r="AK7765" i="51"/>
  <c r="AK7936" i="51"/>
  <c r="AK8170" i="51"/>
  <c r="AK7779" i="51"/>
  <c r="AK8318" i="51"/>
  <c r="AK8175" i="51"/>
  <c r="AK8267" i="51"/>
  <c r="AK8029" i="51"/>
  <c r="AK8146" i="51"/>
  <c r="AK8237" i="51"/>
  <c r="AK7980" i="51"/>
  <c r="AK8083" i="51"/>
  <c r="AK8271" i="51"/>
  <c r="AK8354" i="51"/>
  <c r="AK8093" i="51"/>
  <c r="AK8127" i="51"/>
  <c r="AK7775" i="51"/>
  <c r="AK8088" i="51"/>
  <c r="AK7769" i="51"/>
  <c r="AK8112" i="51"/>
  <c r="AK8111" i="51"/>
  <c r="AK7909" i="51"/>
  <c r="AK7958" i="51"/>
  <c r="AK8099" i="51"/>
  <c r="AK8050" i="51"/>
  <c r="AK8047" i="51"/>
  <c r="AK8126" i="51"/>
  <c r="AK7933" i="51"/>
  <c r="AK8023" i="51"/>
  <c r="AK8017" i="51"/>
  <c r="AK8022" i="51"/>
  <c r="AK8073" i="51"/>
  <c r="AK7749" i="51"/>
  <c r="AK8423" i="51"/>
  <c r="AK8397" i="51"/>
  <c r="AK8222" i="51"/>
  <c r="AK8070" i="51"/>
  <c r="AK7776" i="51"/>
  <c r="AK7818" i="51"/>
  <c r="AK8162" i="51"/>
  <c r="AK8352" i="51"/>
  <c r="AK8052" i="51"/>
  <c r="AK8327" i="51"/>
  <c r="AK8438" i="51"/>
  <c r="AK7764" i="51"/>
  <c r="AK8402" i="51"/>
  <c r="AK7758" i="51"/>
  <c r="AK8374" i="51"/>
  <c r="AK8087" i="51"/>
  <c r="AK7906" i="51"/>
  <c r="AK8098" i="51"/>
  <c r="AK8419" i="51"/>
  <c r="AK7815" i="51"/>
  <c r="AK8167" i="51"/>
  <c r="AK7900" i="51"/>
  <c r="AK7812" i="51"/>
  <c r="AK8277" i="51"/>
  <c r="AK8191" i="51"/>
  <c r="AK8105" i="51"/>
  <c r="AK8401" i="51"/>
  <c r="AK7841" i="51"/>
  <c r="AK8049" i="51"/>
  <c r="AK7945" i="51"/>
  <c r="AK8355" i="51"/>
  <c r="AK7844" i="51"/>
  <c r="AK7959" i="51"/>
  <c r="AK7736" i="51"/>
  <c r="AK7767" i="51"/>
  <c r="AK7861" i="51"/>
  <c r="AK8287" i="51"/>
  <c r="AK8176" i="51"/>
  <c r="AK7995" i="51"/>
  <c r="AK8119" i="51"/>
  <c r="AK7946" i="51"/>
  <c r="AK7899" i="51"/>
  <c r="AK7956" i="51"/>
  <c r="AK7734" i="51"/>
  <c r="AK7753" i="51"/>
  <c r="AK8440" i="51"/>
  <c r="AK8199" i="51"/>
  <c r="AK8389" i="51"/>
  <c r="AK7875" i="51"/>
  <c r="AK7741" i="51"/>
  <c r="AK7823" i="51"/>
  <c r="AK8060" i="51"/>
  <c r="AK8400" i="51"/>
  <c r="AK8079" i="51"/>
  <c r="AK8156" i="51"/>
  <c r="AK8357" i="51"/>
  <c r="AK7780" i="51"/>
  <c r="AK8368" i="51"/>
  <c r="AK8028" i="51"/>
  <c r="AK8404" i="51"/>
  <c r="AK8375" i="51"/>
  <c r="AK7979" i="51"/>
  <c r="AK8276" i="51"/>
  <c r="AK8269" i="51"/>
  <c r="AK7981" i="51"/>
  <c r="AK8280" i="51"/>
  <c r="AK8128" i="51"/>
  <c r="AK8290" i="51"/>
  <c r="AK7850" i="51"/>
  <c r="AK8362" i="51"/>
  <c r="AK8309" i="51"/>
  <c r="AK8284" i="51"/>
  <c r="AK7735" i="51"/>
  <c r="AK8225" i="51"/>
  <c r="AK8279" i="51"/>
  <c r="AK7914" i="51"/>
  <c r="AK7837" i="51"/>
  <c r="AK7796" i="51"/>
  <c r="AK7929" i="51"/>
  <c r="AK8003" i="51"/>
  <c r="AK7742" i="51"/>
  <c r="AK8292" i="51"/>
  <c r="AK8243" i="51"/>
  <c r="AK7894" i="51"/>
  <c r="AK8016" i="51"/>
  <c r="AK8054" i="51"/>
  <c r="AK8196" i="51"/>
  <c r="AK7864" i="51"/>
  <c r="AK8137" i="51"/>
  <c r="AK8331" i="51"/>
  <c r="AK7952" i="51"/>
  <c r="AK8245" i="51"/>
  <c r="AK7838" i="51"/>
  <c r="AK8045" i="51"/>
  <c r="AK8037" i="51"/>
  <c r="AK8182" i="51"/>
  <c r="AK8388" i="51"/>
  <c r="AK7761" i="51"/>
  <c r="AK7835" i="51"/>
  <c r="AK8004" i="51"/>
  <c r="AK8187" i="51"/>
  <c r="AK7968" i="51"/>
  <c r="AK7747" i="51"/>
  <c r="AK7766" i="51"/>
  <c r="AK8164" i="51"/>
  <c r="AK7792" i="51"/>
  <c r="AK7827" i="51"/>
  <c r="AK7740" i="51"/>
  <c r="AK7911" i="51"/>
  <c r="AK7893" i="51"/>
  <c r="AK8428" i="51"/>
  <c r="AK7803" i="51"/>
  <c r="AK8416" i="51"/>
  <c r="AK7965" i="51"/>
  <c r="AK8405" i="51"/>
  <c r="AK8382" i="51"/>
  <c r="AK8197" i="51"/>
  <c r="AK8030" i="51"/>
  <c r="AK7772" i="51"/>
  <c r="AK8363" i="51"/>
  <c r="AK7830" i="51"/>
  <c r="AK7926" i="51"/>
  <c r="AK8212" i="51"/>
  <c r="AK8065" i="51"/>
  <c r="AK7962" i="51"/>
  <c r="AK8296" i="51"/>
  <c r="AK8356" i="51"/>
  <c r="AK8158" i="51"/>
  <c r="AK7804" i="51"/>
  <c r="AK7873" i="51"/>
  <c r="AK7999" i="51"/>
  <c r="AK8334" i="51"/>
  <c r="AK8257" i="51"/>
  <c r="AK8372" i="51"/>
  <c r="AK7847" i="51"/>
  <c r="AK8390" i="51"/>
  <c r="AK8344" i="51"/>
  <c r="AK7881" i="51"/>
  <c r="AK8220" i="51"/>
  <c r="AK8443" i="51"/>
  <c r="AK7867" i="51"/>
  <c r="AK8376" i="51"/>
  <c r="AK7777" i="51"/>
  <c r="AK8283" i="51"/>
  <c r="AK7745" i="51"/>
  <c r="AK8403" i="51"/>
  <c r="AK7954" i="51"/>
  <c r="AK8183" i="51"/>
  <c r="AK8299" i="51"/>
  <c r="AK8067" i="51"/>
  <c r="AK8217" i="51"/>
  <c r="AK7810" i="51"/>
  <c r="AK7931" i="51"/>
  <c r="AK7998" i="51"/>
  <c r="AK8106" i="51"/>
  <c r="AK8012" i="51"/>
  <c r="AK8286" i="51"/>
  <c r="AK7784" i="51"/>
  <c r="AK8140" i="51"/>
  <c r="AK8189" i="51"/>
  <c r="AK8272" i="51"/>
  <c r="AK8116" i="51"/>
  <c r="AK8151" i="51"/>
  <c r="AK8041" i="51"/>
  <c r="AK8306" i="51"/>
  <c r="AK8232" i="51"/>
  <c r="AK7947" i="51"/>
  <c r="AK7744" i="51"/>
  <c r="AK8113" i="51"/>
  <c r="AK8434" i="51"/>
  <c r="AK7984" i="51"/>
  <c r="AK8251" i="51"/>
  <c r="AK8304" i="51"/>
  <c r="AK8159" i="51"/>
  <c r="AK7963" i="51"/>
  <c r="AK8341" i="51"/>
  <c r="AK8114" i="51"/>
  <c r="AK7950" i="51"/>
  <c r="AK8268" i="51"/>
  <c r="AK7748" i="51"/>
  <c r="AK8349" i="51"/>
  <c r="AK7821" i="51"/>
  <c r="AK8056" i="51"/>
  <c r="AK7989" i="51"/>
  <c r="AK7808" i="51"/>
  <c r="AK8078" i="51"/>
  <c r="AK7882" i="51"/>
  <c r="AK8398" i="51"/>
  <c r="AK8432" i="51"/>
  <c r="AK8097" i="51"/>
  <c r="AK7971" i="51"/>
  <c r="AK8115" i="51"/>
  <c r="AK7840" i="51"/>
  <c r="AK8313" i="51"/>
  <c r="AK8233" i="51"/>
  <c r="AK8025" i="51"/>
  <c r="AK8339" i="51"/>
  <c r="AK7977" i="51"/>
  <c r="AK8203" i="51"/>
  <c r="AK7842" i="51"/>
  <c r="AK8429" i="51"/>
  <c r="AK7860" i="51"/>
  <c r="AK7824" i="51"/>
  <c r="AK8172" i="51"/>
  <c r="AK7972" i="51"/>
  <c r="AK8074" i="51"/>
  <c r="AK8314" i="51"/>
  <c r="AK8261" i="51"/>
  <c r="AK8179" i="51"/>
  <c r="AK8100" i="51"/>
  <c r="AK8092" i="51"/>
  <c r="AK8353" i="51"/>
  <c r="AK8125" i="51"/>
  <c r="AK7790" i="51"/>
  <c r="AK8152" i="51"/>
  <c r="AK8109" i="51"/>
  <c r="AK8229" i="51"/>
  <c r="AK8218" i="51"/>
  <c r="AK8414" i="51"/>
  <c r="AK8413" i="51"/>
  <c r="AK8009" i="51"/>
  <c r="AK7955" i="51"/>
  <c r="AK7964" i="51"/>
  <c r="AK8157" i="51"/>
  <c r="AK7805" i="51"/>
  <c r="AK7802" i="51"/>
  <c r="AK8321" i="51"/>
  <c r="AK7927" i="51"/>
  <c r="AK8211" i="51"/>
  <c r="AK8343" i="51"/>
  <c r="AK7782" i="51"/>
  <c r="AK7876" i="51"/>
  <c r="AK8205" i="51"/>
  <c r="AK8288" i="51"/>
  <c r="AK8439" i="51"/>
  <c r="AK7849" i="51"/>
  <c r="AK8057" i="51"/>
  <c r="AK8148" i="51"/>
  <c r="AK8418" i="51"/>
  <c r="AK7996" i="51"/>
  <c r="AK7829" i="51"/>
  <c r="AK8338" i="51"/>
  <c r="AK8242" i="51"/>
  <c r="AK8204" i="51"/>
  <c r="AK8091" i="51"/>
  <c r="AK8346" i="51"/>
  <c r="AK7983" i="51"/>
  <c r="AK8144" i="51"/>
  <c r="AK7880" i="51"/>
  <c r="AK8021" i="51"/>
  <c r="AK8426" i="51"/>
  <c r="AK7973" i="51"/>
  <c r="AK8059" i="51"/>
  <c r="AK8301" i="51"/>
  <c r="AK8340" i="51"/>
  <c r="AK8278" i="51"/>
  <c r="AK7832" i="51"/>
  <c r="AK8315" i="51"/>
  <c r="AK7757" i="51"/>
  <c r="AK8102" i="51"/>
  <c r="AK7912" i="51"/>
  <c r="AK8332" i="51"/>
  <c r="AK8236" i="51"/>
  <c r="AK7887" i="51"/>
  <c r="AK7915" i="51"/>
  <c r="AK8226" i="51"/>
  <c r="AK8370" i="51"/>
  <c r="AK8316" i="51"/>
  <c r="AK7756" i="51"/>
  <c r="AK7917" i="51"/>
  <c r="AK8213" i="51"/>
  <c r="AK8076" i="51"/>
  <c r="AK8044" i="51"/>
  <c r="AK8018" i="51"/>
  <c r="AK7833" i="51"/>
  <c r="AK8180" i="51"/>
  <c r="AK8082" i="51"/>
  <c r="AK8381" i="51"/>
  <c r="AK8281" i="51"/>
  <c r="AK7814" i="51"/>
  <c r="AK8035" i="51"/>
  <c r="AK8224" i="51"/>
  <c r="AK8227" i="51"/>
  <c r="AK7791" i="51"/>
  <c r="AK8266" i="51"/>
  <c r="AK8122" i="51"/>
  <c r="AK7752" i="51"/>
  <c r="AK7826" i="51"/>
  <c r="AK8081" i="51"/>
  <c r="AK7737" i="51"/>
  <c r="AK8254" i="51"/>
  <c r="AK8094" i="51"/>
  <c r="AK8250" i="51"/>
  <c r="AK7897" i="51"/>
  <c r="AK8247" i="51"/>
  <c r="AK7855" i="51"/>
  <c r="AK8408" i="51"/>
  <c r="AK8006" i="51"/>
  <c r="AK7869" i="51"/>
  <c r="AK8198" i="51"/>
  <c r="AK8154" i="51"/>
  <c r="AK8303" i="51"/>
  <c r="AK8367" i="51"/>
  <c r="AK8365" i="51"/>
  <c r="AK7813" i="51"/>
  <c r="AK8014" i="51"/>
  <c r="AK8305" i="51"/>
  <c r="AK8329" i="51"/>
  <c r="AK8396" i="51"/>
  <c r="AK8215" i="51"/>
  <c r="AK8422" i="51"/>
  <c r="AK7941" i="51"/>
  <c r="AK8394" i="51"/>
  <c r="AK8424" i="51"/>
  <c r="AK8308" i="51"/>
  <c r="AK8084" i="51"/>
  <c r="AK8124" i="51"/>
  <c r="AK7853" i="51"/>
  <c r="AK8358" i="51"/>
  <c r="AK7916" i="51"/>
  <c r="AK7746" i="51"/>
  <c r="AK7786" i="51"/>
  <c r="AK7930" i="51"/>
  <c r="AK7961" i="51"/>
  <c r="AK7883" i="51"/>
  <c r="AK7871" i="51"/>
  <c r="AK8264" i="51"/>
  <c r="AK8320" i="51"/>
  <c r="AK7949" i="51"/>
  <c r="AK8415" i="51"/>
  <c r="AK7854" i="51"/>
  <c r="AK7934" i="51"/>
  <c r="AK8107" i="51"/>
  <c r="AK8064" i="51"/>
  <c r="AK8342" i="51"/>
  <c r="AK7925" i="51"/>
  <c r="AK7836" i="51"/>
  <c r="AK8132" i="51"/>
  <c r="AK8192" i="51"/>
  <c r="AK7868" i="51"/>
  <c r="AK7874" i="51"/>
  <c r="AK7843" i="51"/>
  <c r="AK8020" i="51"/>
  <c r="AK8364" i="51"/>
  <c r="AK8300" i="51"/>
  <c r="AK8160" i="51"/>
  <c r="AK8149" i="51"/>
  <c r="AK8104" i="51"/>
  <c r="AK7922" i="51"/>
  <c r="AK8407" i="51"/>
  <c r="AK7801" i="51"/>
  <c r="AK8337" i="51"/>
  <c r="AK7858" i="51"/>
  <c r="AK8244" i="51"/>
  <c r="AK8141" i="51"/>
  <c r="AK7848" i="51"/>
  <c r="AK8260" i="51"/>
  <c r="AK8273" i="51"/>
  <c r="AK8210" i="51"/>
  <c r="AK8174" i="51"/>
  <c r="AK8066" i="51"/>
  <c r="AK8010" i="51"/>
  <c r="AK8298" i="51"/>
  <c r="AK7932" i="51"/>
  <c r="AK7852" i="51"/>
  <c r="AK8202" i="51"/>
  <c r="AK8436" i="51"/>
  <c r="AK7743" i="51"/>
  <c r="AK7859" i="51"/>
  <c r="AK7895" i="51"/>
  <c r="AK7978" i="51"/>
  <c r="AK8032" i="51"/>
  <c r="AK7778" i="51"/>
  <c r="AK8133" i="51"/>
  <c r="AK8412" i="51"/>
  <c r="AK7806" i="51"/>
  <c r="AK8118" i="51"/>
  <c r="AK8221" i="51"/>
  <c r="AK7787" i="51"/>
  <c r="AK7793" i="51"/>
  <c r="AK8347" i="51"/>
  <c r="AK8219" i="51"/>
  <c r="AK7807" i="51"/>
  <c r="AK8150" i="51"/>
  <c r="AK7970" i="51"/>
  <c r="AK7905" i="51"/>
  <c r="AK8295" i="51"/>
  <c r="AK8369" i="51"/>
  <c r="AK8095" i="51"/>
  <c r="AK8000" i="51"/>
  <c r="AK8207" i="51"/>
  <c r="AK8080" i="51"/>
  <c r="AK8077" i="51"/>
  <c r="AK7985" i="51"/>
  <c r="AK8007" i="51"/>
  <c r="AK8379" i="51"/>
  <c r="AK7877" i="51"/>
  <c r="AK7901" i="51"/>
  <c r="AK8275" i="51"/>
  <c r="AK7920" i="51"/>
  <c r="AK8121" i="51"/>
  <c r="AK8241" i="51"/>
  <c r="AK7960" i="51"/>
  <c r="AK8311" i="51"/>
  <c r="AK8161" i="51"/>
  <c r="AK8231" i="51"/>
  <c r="AK7910" i="51"/>
  <c r="AK7755" i="51"/>
  <c r="AK7878" i="51"/>
  <c r="AK8238" i="51"/>
  <c r="AK7935" i="51"/>
  <c r="AK8166" i="51"/>
  <c r="AK7990" i="51"/>
  <c r="AK8256" i="51"/>
  <c r="AK8435" i="51"/>
  <c r="AK8216" i="51"/>
  <c r="AK7993" i="51"/>
  <c r="AK7797" i="51"/>
  <c r="AK7938" i="51"/>
  <c r="AK7928" i="51"/>
  <c r="AK8034" i="51"/>
  <c r="AK8307" i="51"/>
  <c r="AK8129" i="51"/>
  <c r="AK8317" i="51"/>
  <c r="AK7759" i="51"/>
  <c r="AK8239" i="51"/>
  <c r="AK7763" i="51"/>
  <c r="AK8027" i="51"/>
  <c r="AK8350" i="51"/>
  <c r="AK8359" i="51"/>
  <c r="AK8130" i="51"/>
  <c r="AK8259" i="51"/>
  <c r="AK8139" i="51"/>
  <c r="AK7986" i="51"/>
  <c r="AK8142" i="51"/>
  <c r="AK8253" i="51"/>
  <c r="AK7892" i="51"/>
  <c r="AK8248" i="51"/>
  <c r="AK8169" i="51"/>
  <c r="AK7816" i="51"/>
  <c r="AK7948" i="51"/>
  <c r="AK7822" i="51"/>
  <c r="AK7885" i="51"/>
  <c r="AK8184" i="51"/>
  <c r="AK7904" i="51"/>
  <c r="AK7872" i="51"/>
  <c r="AK8417" i="51"/>
  <c r="AK7783" i="51"/>
  <c r="AK8168" i="51"/>
  <c r="AK7951" i="51"/>
  <c r="AK8285" i="51"/>
  <c r="AK7976" i="51"/>
  <c r="AK7834" i="51"/>
  <c r="AK8110" i="51"/>
  <c r="AK7975" i="51"/>
  <c r="AK8015" i="51"/>
  <c r="AK7738" i="51"/>
  <c r="AK7994" i="51"/>
  <c r="AK8386" i="51"/>
  <c r="AK8289" i="51"/>
  <c r="AK7857" i="51"/>
  <c r="AK8209" i="51"/>
  <c r="AK7798" i="51"/>
  <c r="AK8068" i="51"/>
  <c r="AK7939" i="51"/>
  <c r="AK8395" i="51"/>
  <c r="AK8086" i="51"/>
  <c r="AK7846" i="51"/>
  <c r="AK8348" i="51"/>
  <c r="AK7809" i="51"/>
  <c r="AK8038" i="51"/>
  <c r="AK7891" i="51"/>
  <c r="AK8117" i="51"/>
  <c r="AK8039" i="51"/>
  <c r="AK7987" i="51"/>
  <c r="AK8345" i="51"/>
  <c r="AK8194" i="51"/>
  <c r="AK7770" i="51"/>
  <c r="AK8262" i="51"/>
  <c r="AK7831" i="51"/>
  <c r="AK8005" i="51"/>
  <c r="AK8173" i="51"/>
  <c r="AK7788" i="51"/>
  <c r="AK8155" i="51"/>
  <c r="AK8324" i="51"/>
  <c r="AK8002" i="51"/>
  <c r="AK8411" i="51"/>
  <c r="AK8062" i="51"/>
  <c r="AK7760" i="51"/>
  <c r="AK8055" i="51"/>
  <c r="AK7924" i="51"/>
  <c r="AK7879" i="51"/>
  <c r="AK7866" i="51"/>
  <c r="AK8085" i="51"/>
  <c r="AK8188" i="51"/>
  <c r="AK7795" i="51"/>
  <c r="AK7902" i="51"/>
  <c r="AK8230" i="51"/>
  <c r="AK7851" i="51"/>
  <c r="AK8186" i="51"/>
  <c r="AK8178" i="51"/>
  <c r="AK8043" i="51"/>
  <c r="AK8223" i="51"/>
  <c r="AK7773" i="51"/>
  <c r="AK7819" i="51"/>
  <c r="AK8291" i="51"/>
  <c r="AK7944" i="51"/>
  <c r="AK8310" i="51"/>
  <c r="AK7919" i="51"/>
  <c r="AK8406" i="51"/>
  <c r="AK7863" i="51"/>
  <c r="AK8053" i="51"/>
  <c r="AK8024" i="51"/>
  <c r="AK8325" i="51"/>
  <c r="AK8206" i="51"/>
  <c r="AK7762" i="51"/>
  <c r="AK7825" i="51"/>
  <c r="AK8351" i="51"/>
  <c r="AK8235" i="51"/>
  <c r="AK7862" i="51"/>
  <c r="AK7750" i="51"/>
  <c r="AK7969" i="51"/>
  <c r="AK7896" i="51"/>
  <c r="AK8265" i="51"/>
  <c r="AK8019" i="51"/>
  <c r="AK7898" i="51"/>
  <c r="AK8323" i="51"/>
  <c r="AK8409" i="51"/>
  <c r="AK7789" i="51"/>
  <c r="AK7957" i="51"/>
  <c r="AK7974" i="51"/>
  <c r="AK8319" i="51"/>
  <c r="AK8240" i="51"/>
  <c r="AK8200" i="51"/>
  <c r="AK8294" i="51"/>
  <c r="AK8385" i="51"/>
  <c r="AK8425" i="51"/>
  <c r="AK7817" i="51"/>
  <c r="AK7799" i="51"/>
  <c r="AK7992" i="51"/>
  <c r="AK7988" i="51"/>
  <c r="AK8165" i="51"/>
  <c r="AK8033" i="51"/>
  <c r="AK8430" i="51"/>
  <c r="AK8384" i="51"/>
  <c r="AK8399" i="51"/>
  <c r="AK8258" i="51"/>
  <c r="AK8214" i="51"/>
  <c r="AK8274" i="51"/>
  <c r="AK8072" i="51"/>
  <c r="AK8330" i="51"/>
  <c r="AK8377" i="51"/>
  <c r="AK8089" i="51"/>
  <c r="AK8063" i="51"/>
  <c r="AK8031" i="51"/>
  <c r="AK7888" i="51"/>
  <c r="AK7918" i="51"/>
  <c r="AK7943" i="51"/>
  <c r="AK8153" i="51"/>
  <c r="AK8177" i="51"/>
  <c r="AK8103" i="51"/>
  <c r="AK7865" i="51"/>
  <c r="AK7845" i="51"/>
  <c r="AK8163" i="51"/>
  <c r="AK8420" i="51"/>
  <c r="AK8075" i="51"/>
  <c r="AK7751" i="51"/>
  <c r="AK8042" i="51"/>
  <c r="AK7811" i="51"/>
  <c r="AK8392" i="51"/>
  <c r="AK8195" i="51"/>
  <c r="AK7890" i="51"/>
  <c r="AK8383" i="51"/>
  <c r="AK8270" i="51"/>
  <c r="AK7923" i="51"/>
  <c r="AK7942" i="51"/>
  <c r="AK7739" i="51"/>
  <c r="AK8322" i="51"/>
  <c r="AK8208" i="51"/>
  <c r="AK8013" i="51"/>
  <c r="AK8120" i="51"/>
  <c r="AK7921" i="51"/>
  <c r="AK8252" i="51"/>
  <c r="AK7997" i="51"/>
  <c r="AK7907" i="51"/>
  <c r="AK7754" i="51"/>
  <c r="AK8228" i="51"/>
  <c r="AK8378" i="51"/>
  <c r="AK7771" i="51"/>
  <c r="AK8255" i="51"/>
  <c r="AK8371" i="51"/>
  <c r="AK8263" i="51"/>
  <c r="AK7913" i="51"/>
  <c r="AK8143" i="51"/>
  <c r="AK7800" i="51"/>
  <c r="AK8135" i="51"/>
  <c r="AK8026" i="51"/>
  <c r="AK8061" i="51"/>
  <c r="AK8058" i="51"/>
  <c r="AK7886" i="51"/>
  <c r="AK8393" i="51"/>
  <c r="AK7889" i="51"/>
  <c r="AK7839" i="51"/>
  <c r="AK8096" i="51"/>
  <c r="AK7982" i="51"/>
  <c r="AK8048" i="51"/>
  <c r="AK7953" i="51"/>
  <c r="AK7768" i="51"/>
  <c r="AK8249" i="51"/>
  <c r="AK7967" i="51"/>
  <c r="AK8335" i="51"/>
  <c r="AK8071" i="51"/>
  <c r="AK8336" i="51"/>
  <c r="AK8185" i="51"/>
  <c r="AK7870" i="51"/>
  <c r="AK8131" i="51"/>
  <c r="AK8069" i="51"/>
  <c r="AK7903" i="51"/>
  <c r="AK8138" i="51"/>
  <c r="AK8326" i="51"/>
  <c r="AK7940" i="51"/>
  <c r="AK7937" i="51"/>
  <c r="AK8391" i="51"/>
  <c r="AK8108" i="51"/>
  <c r="AK8442" i="51"/>
  <c r="AK8312" i="51"/>
  <c r="AK8360" i="51"/>
  <c r="AK8297" i="51"/>
  <c r="AK8387" i="51"/>
  <c r="AK7966" i="51"/>
  <c r="AK8134" i="51"/>
  <c r="AK8136" i="51"/>
  <c r="AK7991" i="51"/>
  <c r="AK8328" i="51"/>
  <c r="AK7884" i="51"/>
  <c r="AK7908" i="51"/>
  <c r="AK7774" i="51"/>
  <c r="AK8201" i="51"/>
  <c r="AK8046" i="51"/>
  <c r="AK7785" i="51"/>
  <c r="AK8190" i="51"/>
  <c r="AK7820" i="51"/>
  <c r="AK8040" i="51"/>
  <c r="AK7794" i="51"/>
  <c r="AK7856" i="51"/>
  <c r="AK8410" i="51"/>
  <c r="AK8421" i="51"/>
  <c r="AK8427" i="51"/>
  <c r="AK7781" i="51"/>
  <c r="AK8293" i="51"/>
  <c r="AK8433" i="51"/>
  <c r="AK8090" i="51"/>
  <c r="AK8361" i="51"/>
  <c r="AK8011" i="51"/>
  <c r="AK8234" i="51"/>
  <c r="AK8373" i="51"/>
  <c r="AK8036" i="51"/>
  <c r="AK8380" i="51"/>
  <c r="AK8145" i="51"/>
  <c r="AK8193" i="51"/>
  <c r="AK8302" i="51"/>
  <c r="AK8181" i="51"/>
  <c r="AK8147" i="51"/>
  <c r="AK8441" i="51"/>
  <c r="AK8366" i="51"/>
  <c r="AK8001" i="51"/>
  <c r="AK8246" i="51"/>
  <c r="AK8431" i="51"/>
  <c r="AK8101" i="51"/>
  <c r="AK8437" i="51"/>
  <c r="AK8282" i="51"/>
  <c r="AK8333" i="51"/>
  <c r="AK8008" i="51"/>
  <c r="AK8453" i="51"/>
  <c r="AK8501" i="51"/>
  <c r="AK8449" i="51"/>
  <c r="AK8561" i="51"/>
  <c r="AK8461" i="51"/>
  <c r="AK8584" i="51"/>
  <c r="AK8499" i="51"/>
  <c r="AK8574" i="51"/>
  <c r="AK8565" i="51"/>
  <c r="AK8500" i="51"/>
  <c r="AK8473" i="51"/>
  <c r="AK8522" i="51"/>
  <c r="AK8468" i="51"/>
  <c r="AK8511" i="51"/>
  <c r="AK8566" i="51"/>
  <c r="AK8483" i="51"/>
  <c r="AK8517" i="51"/>
  <c r="AK8465" i="51"/>
  <c r="AK8496" i="51"/>
  <c r="AK8476" i="51"/>
  <c r="AK8471" i="51"/>
  <c r="AK8530" i="51"/>
  <c r="AK8455" i="51"/>
  <c r="AK8567" i="51"/>
  <c r="AK8513" i="51"/>
  <c r="AK8524" i="51"/>
  <c r="AK8570" i="51"/>
  <c r="AK8553" i="51"/>
  <c r="AK8576" i="51"/>
  <c r="AK8532" i="51"/>
  <c r="AK8571" i="51"/>
  <c r="AK8492" i="51"/>
  <c r="AK8573" i="51"/>
  <c r="AK8543" i="51"/>
  <c r="AK8554" i="51"/>
  <c r="AK8508" i="51"/>
  <c r="AK8457" i="51"/>
  <c r="AK8482" i="51"/>
  <c r="AK8559" i="51"/>
  <c r="AK8542" i="51"/>
  <c r="AK8523" i="51"/>
  <c r="AK8551" i="51"/>
  <c r="AK8487" i="51"/>
  <c r="AK8510" i="51"/>
  <c r="AK8445" i="51"/>
  <c r="AK8572" i="51"/>
  <c r="AK8560" i="51"/>
  <c r="AK8533" i="51"/>
  <c r="AK8536" i="51"/>
  <c r="AK8569" i="51"/>
  <c r="AK8538" i="51"/>
  <c r="AK8577" i="51"/>
  <c r="AK8472" i="51"/>
  <c r="AK8469" i="51"/>
  <c r="AK8550" i="51"/>
  <c r="AK8481" i="51"/>
  <c r="AK8558" i="51"/>
  <c r="AK8506" i="51"/>
  <c r="AK8541" i="51"/>
  <c r="AK8537" i="51"/>
  <c r="AK8470" i="51"/>
  <c r="AK8583" i="51"/>
  <c r="AK8451" i="51"/>
  <c r="AK8546" i="51"/>
  <c r="AK8488" i="51"/>
  <c r="AK8578" i="51"/>
  <c r="AK8498" i="51"/>
  <c r="AK8454" i="51"/>
  <c r="AK8582" i="51"/>
  <c r="AK8575" i="51"/>
  <c r="AK8446" i="51"/>
  <c r="AK8557" i="51"/>
  <c r="AK8491" i="51"/>
  <c r="AK8525" i="51"/>
  <c r="AK8539" i="51"/>
  <c r="AK8497" i="51"/>
  <c r="AK8526" i="51"/>
  <c r="AK8563" i="51"/>
  <c r="AK8460" i="51"/>
  <c r="AK8485" i="51"/>
  <c r="AK8493" i="51"/>
  <c r="AK8475" i="51"/>
  <c r="AK8494" i="51"/>
  <c r="AK8477" i="51"/>
  <c r="AK8474" i="51"/>
  <c r="AK8503" i="51"/>
  <c r="AK8581" i="51"/>
  <c r="AK8502" i="51"/>
  <c r="AK8444" i="51"/>
  <c r="AK8556" i="51"/>
  <c r="AK8520" i="51"/>
  <c r="AK8516" i="51"/>
  <c r="AK8459" i="51"/>
  <c r="AK8534" i="51"/>
  <c r="AK8447" i="51"/>
  <c r="AK8586" i="51"/>
  <c r="AK8531" i="51"/>
  <c r="AK8505" i="51"/>
  <c r="AK8512" i="51"/>
  <c r="AK8462" i="51"/>
  <c r="AK8463" i="51"/>
  <c r="AK8544" i="51"/>
  <c r="AK8529" i="51"/>
  <c r="AK8478" i="51"/>
  <c r="AK8456" i="51"/>
  <c r="AK8464" i="51"/>
  <c r="AK8549" i="51"/>
  <c r="AK8515" i="51"/>
  <c r="AK8552" i="51"/>
  <c r="AK8466" i="51"/>
  <c r="AK8527" i="51"/>
  <c r="AK8545" i="51"/>
  <c r="AK8467" i="51"/>
  <c r="AK8495" i="51"/>
  <c r="AK8518" i="51"/>
  <c r="AK8562" i="51"/>
  <c r="AK8519" i="51"/>
  <c r="AK8547" i="51"/>
  <c r="AK8540" i="51"/>
  <c r="AK8521" i="51"/>
  <c r="AK8484" i="51"/>
  <c r="AK8509" i="51"/>
  <c r="AK8479" i="51"/>
  <c r="AK8504" i="51"/>
  <c r="AK8514" i="51"/>
  <c r="AK8480" i="51"/>
  <c r="AK8555" i="51"/>
  <c r="AK8507" i="51"/>
  <c r="AK8548" i="51"/>
  <c r="AK8450" i="51"/>
  <c r="AK8568" i="51"/>
  <c r="AK8579" i="51"/>
  <c r="AK8535" i="51"/>
  <c r="AK8486" i="51"/>
  <c r="AK8489" i="51"/>
  <c r="AK8528" i="51"/>
  <c r="AK8458" i="51"/>
  <c r="AK8564" i="51"/>
  <c r="AK8452" i="51"/>
  <c r="AK8580" i="51"/>
  <c r="AK8490" i="51"/>
  <c r="AK8448" i="51"/>
  <c r="AK8585" i="51"/>
  <c r="AK8994" i="51"/>
  <c r="AK9130" i="51"/>
  <c r="AK8596" i="51"/>
  <c r="AK8741" i="51"/>
  <c r="AK9057" i="51"/>
  <c r="AK8811" i="51"/>
  <c r="AK8788" i="51"/>
  <c r="AK8820" i="51"/>
  <c r="AK8720" i="51"/>
  <c r="AK9116" i="51"/>
  <c r="AK8671" i="51"/>
  <c r="AK8883" i="51"/>
  <c r="AK8740" i="51"/>
  <c r="AK8759" i="51"/>
  <c r="AK9079" i="51"/>
  <c r="AK8925" i="51"/>
  <c r="AK8666" i="51"/>
  <c r="AK8767" i="51"/>
  <c r="AK8765" i="51"/>
  <c r="AK9097" i="51"/>
  <c r="AK8678" i="51"/>
  <c r="AK8634" i="51"/>
  <c r="AK8933" i="51"/>
  <c r="AK8946" i="51"/>
  <c r="AK8823" i="51"/>
  <c r="AK8692" i="51"/>
  <c r="AK9137" i="51"/>
  <c r="AK8612" i="51"/>
  <c r="AK8620" i="51"/>
  <c r="AK8995" i="51"/>
  <c r="AK8631" i="51"/>
  <c r="AK9062" i="51"/>
  <c r="AK8853" i="51"/>
  <c r="AK8858" i="51"/>
  <c r="AK8904" i="51"/>
  <c r="AK9109" i="51"/>
  <c r="AK8679" i="51"/>
  <c r="AK8593" i="51"/>
  <c r="AK8685" i="51"/>
  <c r="AK8990" i="51"/>
  <c r="AK8768" i="51"/>
  <c r="AK9022" i="51"/>
  <c r="AK9023" i="51"/>
  <c r="AK8646" i="51"/>
  <c r="AK9065" i="51"/>
  <c r="AK8789" i="51"/>
  <c r="AK8645" i="51"/>
  <c r="AK8718" i="51"/>
  <c r="AK8886" i="51"/>
  <c r="AK8997" i="51"/>
  <c r="AK8643" i="51"/>
  <c r="AK9108" i="51"/>
  <c r="AK8871" i="51"/>
  <c r="AK8642" i="51"/>
  <c r="AK9101" i="51"/>
  <c r="AK8595" i="51"/>
  <c r="AK8715" i="51"/>
  <c r="AK8807" i="51"/>
  <c r="AK8726" i="51"/>
  <c r="AK8606" i="51"/>
  <c r="AK8896" i="51"/>
  <c r="AK8841" i="51"/>
  <c r="AK9145" i="51"/>
  <c r="AK8592" i="51"/>
  <c r="AK9055" i="51"/>
  <c r="AK8675" i="51"/>
  <c r="AK8614" i="51"/>
  <c r="AK8846" i="51"/>
  <c r="AK9007" i="51"/>
  <c r="AK9124" i="51"/>
  <c r="AK8903" i="51"/>
  <c r="AK8821" i="51"/>
  <c r="AK8782" i="51"/>
  <c r="AK8799" i="51"/>
  <c r="AK9102" i="51"/>
  <c r="AK9083" i="51"/>
  <c r="AK8707" i="51"/>
  <c r="AK9077" i="51"/>
  <c r="AK8857" i="51"/>
  <c r="AK9048" i="51"/>
  <c r="AK8818" i="51"/>
  <c r="AK9141" i="51"/>
  <c r="AK8905" i="51"/>
  <c r="AK9139" i="51"/>
  <c r="AK8913" i="51"/>
  <c r="AK9021" i="51"/>
  <c r="AK8660" i="51"/>
  <c r="AK8661" i="51"/>
  <c r="AK8745" i="51"/>
  <c r="AK8968" i="51"/>
  <c r="AK8817" i="51"/>
  <c r="AK8641" i="51"/>
  <c r="AK9119" i="51"/>
  <c r="AK9030" i="51"/>
  <c r="AK8704" i="51"/>
  <c r="AK8991" i="51"/>
  <c r="AK8734" i="51"/>
  <c r="AK8694" i="51"/>
  <c r="AK9020" i="51"/>
  <c r="AK8713" i="51"/>
  <c r="AK8637" i="51"/>
  <c r="AK8936" i="51"/>
  <c r="AK8852" i="51"/>
  <c r="AK8993" i="51"/>
  <c r="AK9004" i="51"/>
  <c r="AK8662" i="51"/>
  <c r="AK8897" i="51"/>
  <c r="AK8956" i="51"/>
  <c r="AK8619" i="51"/>
  <c r="AK9110" i="51"/>
  <c r="AK8808" i="51"/>
  <c r="AK9081" i="51"/>
  <c r="AK9128" i="51"/>
  <c r="AK8609" i="51"/>
  <c r="AK9066" i="51"/>
  <c r="AK8920" i="51"/>
  <c r="AK8770" i="51"/>
  <c r="AK8652" i="51"/>
  <c r="AK8945" i="51"/>
  <c r="AK8859" i="51"/>
  <c r="AK8648" i="51"/>
  <c r="AK8763" i="51"/>
  <c r="AK9080" i="51"/>
  <c r="AK9064" i="51"/>
  <c r="AK8813" i="51"/>
  <c r="AK8848" i="51"/>
  <c r="AK9070" i="51"/>
  <c r="AK8908" i="51"/>
  <c r="AK8750" i="51"/>
  <c r="AK8752" i="51"/>
  <c r="AK9093" i="51"/>
  <c r="AK9094" i="51"/>
  <c r="AK8760" i="51"/>
  <c r="AK9011" i="51"/>
  <c r="AK8834" i="51"/>
  <c r="AK8676" i="51"/>
  <c r="AK8999" i="51"/>
  <c r="AK9115" i="51"/>
  <c r="AK8802" i="51"/>
  <c r="AK8951" i="51"/>
  <c r="AK9045" i="51"/>
  <c r="AK8906" i="51"/>
  <c r="AK9125" i="51"/>
  <c r="AK8589" i="51"/>
  <c r="AK9149" i="51"/>
  <c r="AK8899" i="51"/>
  <c r="AK8774" i="51"/>
  <c r="AK8613" i="51"/>
  <c r="AK8889" i="51"/>
  <c r="AK8972" i="51"/>
  <c r="AK8702" i="51"/>
  <c r="AK9025" i="51"/>
  <c r="AK8758" i="51"/>
  <c r="AK8998" i="51"/>
  <c r="AK8732" i="51"/>
  <c r="AK8924" i="51"/>
  <c r="AK8964" i="51"/>
  <c r="AK9028" i="51"/>
  <c r="AK9042" i="51"/>
  <c r="AK8909" i="51"/>
  <c r="AK8881" i="51"/>
  <c r="AK8657" i="51"/>
  <c r="AK8625" i="51"/>
  <c r="AK9087" i="51"/>
  <c r="AK8693" i="51"/>
  <c r="AK8901" i="51"/>
  <c r="AK8729" i="51"/>
  <c r="AK8974" i="51"/>
  <c r="AK9091" i="51"/>
  <c r="AK8900" i="51"/>
  <c r="AK8838" i="51"/>
  <c r="AK8659" i="51"/>
  <c r="AK8992" i="51"/>
  <c r="AK8618" i="51"/>
  <c r="AK8809" i="51"/>
  <c r="AK8594" i="51"/>
  <c r="AK8674" i="51"/>
  <c r="AK9104" i="51"/>
  <c r="AK9098" i="51"/>
  <c r="AK9035" i="51"/>
  <c r="AK9144" i="51"/>
  <c r="AK8785" i="51"/>
  <c r="AK8855" i="51"/>
  <c r="AK9107" i="51"/>
  <c r="AK8773" i="51"/>
  <c r="AK9126" i="51"/>
  <c r="AK9076" i="51"/>
  <c r="AK9005" i="51"/>
  <c r="AK8731" i="51"/>
  <c r="AK8794" i="51"/>
  <c r="AK9026" i="51"/>
  <c r="AK8687" i="51"/>
  <c r="AK8843" i="51"/>
  <c r="AK9112" i="51"/>
  <c r="AK9099" i="51"/>
  <c r="AK8738" i="51"/>
  <c r="AK8907" i="51"/>
  <c r="AK9014" i="51"/>
  <c r="AK9143" i="51"/>
  <c r="AK8656" i="51"/>
  <c r="AK8754" i="51"/>
  <c r="AK8623" i="51"/>
  <c r="AK8723" i="51"/>
  <c r="AK8884" i="51"/>
  <c r="AK8784" i="51"/>
  <c r="AK8942" i="51"/>
  <c r="AK8828" i="51"/>
  <c r="AK8983" i="51"/>
  <c r="AK9131" i="51"/>
  <c r="AK8640" i="51"/>
  <c r="AK8984" i="51"/>
  <c r="AK9061" i="51"/>
  <c r="AK8636" i="51"/>
  <c r="AK9040" i="51"/>
  <c r="AK8824" i="51"/>
  <c r="AK9075" i="51"/>
  <c r="AK8712" i="51"/>
  <c r="AK8918" i="51"/>
  <c r="AK8926" i="51"/>
  <c r="AK9106" i="51"/>
  <c r="AK8749" i="51"/>
  <c r="AK8840" i="51"/>
  <c r="AK8800" i="51"/>
  <c r="AK9153" i="51"/>
  <c r="AK9033" i="51"/>
  <c r="AK8944" i="51"/>
  <c r="AK9006" i="51"/>
  <c r="AK8632" i="51"/>
  <c r="AK8816" i="51"/>
  <c r="AK8982" i="51"/>
  <c r="AK8862" i="51"/>
  <c r="AK9012" i="51"/>
  <c r="AK8895" i="51"/>
  <c r="AK8877" i="51"/>
  <c r="AK8917" i="51"/>
  <c r="AK8684" i="51"/>
  <c r="AK8755" i="51"/>
  <c r="AK8981" i="51"/>
  <c r="AK8959" i="51"/>
  <c r="AK8865" i="51"/>
  <c r="AK8870" i="51"/>
  <c r="AK8591" i="51"/>
  <c r="AK9069" i="51"/>
  <c r="AK8598" i="51"/>
  <c r="AK8771" i="51"/>
  <c r="AK8898" i="51"/>
  <c r="AK9059" i="51"/>
  <c r="AK9002" i="51"/>
  <c r="AK8939" i="51"/>
  <c r="AK8831" i="51"/>
  <c r="AK9127" i="51"/>
  <c r="AK8677" i="51"/>
  <c r="AK9088" i="51"/>
  <c r="AK8703" i="51"/>
  <c r="AK9146" i="51"/>
  <c r="AK8746" i="51"/>
  <c r="AK9003" i="51"/>
  <c r="AK8792" i="51"/>
  <c r="AK8649" i="51"/>
  <c r="AK8845" i="51"/>
  <c r="AK8761" i="51"/>
  <c r="AK9009" i="51"/>
  <c r="AK9036" i="51"/>
  <c r="AK8931" i="51"/>
  <c r="AK8727" i="51"/>
  <c r="AK8651" i="51"/>
  <c r="AK9038" i="51"/>
  <c r="AK9095" i="51"/>
  <c r="AK8888" i="51"/>
  <c r="AK8709" i="51"/>
  <c r="AK8793" i="51"/>
  <c r="AK8680" i="51"/>
  <c r="AK8635" i="51"/>
  <c r="AK9056" i="51"/>
  <c r="AK9015" i="51"/>
  <c r="AK8757" i="51"/>
  <c r="AK9024" i="51"/>
  <c r="AK8872" i="51"/>
  <c r="AK8736" i="51"/>
  <c r="AK8953" i="51"/>
  <c r="AK8832" i="51"/>
  <c r="AK8769" i="51"/>
  <c r="AK8668" i="51"/>
  <c r="AK8725" i="51"/>
  <c r="AK9120" i="51"/>
  <c r="AK8686" i="51"/>
  <c r="AK9001" i="51"/>
  <c r="AK9018" i="51"/>
  <c r="AK8756" i="51"/>
  <c r="AK8916" i="51"/>
  <c r="AK8624" i="51"/>
  <c r="AK8851" i="51"/>
  <c r="AK8849" i="51"/>
  <c r="AK9152" i="51"/>
  <c r="AK8797" i="51"/>
  <c r="AK8837" i="51"/>
  <c r="AK9151" i="51"/>
  <c r="AK8698" i="51"/>
  <c r="AK8615" i="51"/>
  <c r="AK9051" i="51"/>
  <c r="AK9043" i="51"/>
  <c r="AK8829" i="51"/>
  <c r="AK9049" i="51"/>
  <c r="AK8969" i="51"/>
  <c r="AK9016" i="51"/>
  <c r="AK8973" i="51"/>
  <c r="AK9114" i="51"/>
  <c r="AK8751" i="51"/>
  <c r="AK8700" i="51"/>
  <c r="AK9029" i="51"/>
  <c r="AK8912" i="51"/>
  <c r="AK8739" i="51"/>
  <c r="AK8863" i="51"/>
  <c r="AK8733" i="51"/>
  <c r="AK8847" i="51"/>
  <c r="AK8747" i="51"/>
  <c r="AK8882" i="51"/>
  <c r="AK8772" i="51"/>
  <c r="AK9148" i="51"/>
  <c r="AK8958" i="51"/>
  <c r="AK8716" i="51"/>
  <c r="AK8748" i="51"/>
  <c r="AK8963" i="51"/>
  <c r="AK8795" i="51"/>
  <c r="AK8781" i="51"/>
  <c r="AK8699" i="51"/>
  <c r="AK8621" i="51"/>
  <c r="AK8600" i="51"/>
  <c r="AK8947" i="51"/>
  <c r="AK8842" i="51"/>
  <c r="AK8890" i="51"/>
  <c r="AK8835" i="51"/>
  <c r="AK8869" i="51"/>
  <c r="AK8950" i="51"/>
  <c r="AK8737" i="51"/>
  <c r="AK8866" i="51"/>
  <c r="AK8603" i="51"/>
  <c r="AK8604" i="51"/>
  <c r="AK8941" i="51"/>
  <c r="AK8719" i="51"/>
  <c r="AK8588" i="51"/>
  <c r="AK8796" i="51"/>
  <c r="AK8976" i="51"/>
  <c r="AK8810" i="51"/>
  <c r="AK8778" i="51"/>
  <c r="AK8966" i="51"/>
  <c r="AK8826" i="51"/>
  <c r="AK8874" i="51"/>
  <c r="AK8607" i="51"/>
  <c r="AK9047" i="51"/>
  <c r="AK8630" i="51"/>
  <c r="AK8762" i="51"/>
  <c r="AK9100" i="51"/>
  <c r="AK9073" i="51"/>
  <c r="AK9118" i="51"/>
  <c r="AK8943" i="51"/>
  <c r="AK9054" i="51"/>
  <c r="AK9135" i="51"/>
  <c r="AK9027" i="51"/>
  <c r="AK9117" i="51"/>
  <c r="AK8663" i="51"/>
  <c r="AK8979" i="51"/>
  <c r="AK9084" i="51"/>
  <c r="AK8806" i="51"/>
  <c r="AK8833" i="51"/>
  <c r="AK8601" i="51"/>
  <c r="AK8622" i="51"/>
  <c r="AK9122" i="51"/>
  <c r="AK8779" i="51"/>
  <c r="AK8860" i="51"/>
  <c r="AK9138" i="51"/>
  <c r="AK8664" i="51"/>
  <c r="AK8894" i="51"/>
  <c r="AK8910" i="51"/>
  <c r="AK8605" i="51"/>
  <c r="AK9031" i="51"/>
  <c r="AK8638" i="51"/>
  <c r="AK9096" i="51"/>
  <c r="AK9103" i="51"/>
  <c r="AK8919" i="51"/>
  <c r="AK8673" i="51"/>
  <c r="AK9034" i="51"/>
  <c r="AK9050" i="51"/>
  <c r="AK8670" i="51"/>
  <c r="AK9000" i="51"/>
  <c r="AK8633" i="51"/>
  <c r="AK8928" i="51"/>
  <c r="AK8672" i="51"/>
  <c r="AK8683" i="51"/>
  <c r="AK9067" i="51"/>
  <c r="AK8986" i="51"/>
  <c r="AK9063" i="51"/>
  <c r="AK8803" i="51"/>
  <c r="AK9089" i="51"/>
  <c r="AK8695" i="51"/>
  <c r="AK8932" i="51"/>
  <c r="AK8602" i="51"/>
  <c r="AK8721" i="51"/>
  <c r="AK8827" i="51"/>
  <c r="AK9113" i="51"/>
  <c r="AK8814" i="51"/>
  <c r="AK8977" i="51"/>
  <c r="AK8744" i="51"/>
  <c r="AK8658" i="51"/>
  <c r="AK8728" i="51"/>
  <c r="AK9060" i="51"/>
  <c r="AK8915" i="51"/>
  <c r="AK9147" i="51"/>
  <c r="AK9041" i="51"/>
  <c r="AK9085" i="51"/>
  <c r="AK8819" i="51"/>
  <c r="AK8988" i="51"/>
  <c r="AK8804" i="51"/>
  <c r="AK8597" i="51"/>
  <c r="AK8730" i="51"/>
  <c r="AK8815" i="51"/>
  <c r="AK8879" i="51"/>
  <c r="AK8801" i="51"/>
  <c r="AK8608" i="51"/>
  <c r="AK8787" i="51"/>
  <c r="AK8710" i="51"/>
  <c r="AK9074" i="51"/>
  <c r="AK8876" i="51"/>
  <c r="AK9044" i="51"/>
  <c r="AK9136" i="51"/>
  <c r="AK8647" i="51"/>
  <c r="AK8885" i="51"/>
  <c r="AK8742" i="51"/>
  <c r="AK8875" i="51"/>
  <c r="AK8839" i="51"/>
  <c r="AK8706" i="51"/>
  <c r="AK8717" i="51"/>
  <c r="AK8798" i="51"/>
  <c r="AK9134" i="51"/>
  <c r="AK9010" i="51"/>
  <c r="AK8914" i="51"/>
  <c r="AK9142" i="51"/>
  <c r="AK8987" i="51"/>
  <c r="AK8691" i="51"/>
  <c r="AK9017" i="51"/>
  <c r="AK8777" i="51"/>
  <c r="AK8880" i="51"/>
  <c r="AK8940" i="51"/>
  <c r="AK8627" i="51"/>
  <c r="AK8929" i="51"/>
  <c r="AK8887" i="51"/>
  <c r="AK8681" i="51"/>
  <c r="AK8626" i="51"/>
  <c r="AK8938" i="51"/>
  <c r="AK8690" i="51"/>
  <c r="AK8967" i="51"/>
  <c r="AK8948" i="51"/>
  <c r="AK8980" i="51"/>
  <c r="AK8891" i="51"/>
  <c r="AK9058" i="51"/>
  <c r="AK8937" i="51"/>
  <c r="AK8610" i="51"/>
  <c r="AK8822" i="51"/>
  <c r="AK8655" i="51"/>
  <c r="AK8850" i="51"/>
  <c r="AK8616" i="51"/>
  <c r="AK8780" i="51"/>
  <c r="AK9039" i="51"/>
  <c r="AK8854" i="51"/>
  <c r="AK9123" i="51"/>
  <c r="AK8922" i="51"/>
  <c r="AK8861" i="51"/>
  <c r="AK8965" i="51"/>
  <c r="AK9019" i="51"/>
  <c r="AK9082" i="51"/>
  <c r="AK8790" i="51"/>
  <c r="AK9086" i="51"/>
  <c r="AK8996" i="51"/>
  <c r="AK8628" i="51"/>
  <c r="AK8949" i="51"/>
  <c r="AK8714" i="51"/>
  <c r="AK8753" i="51"/>
  <c r="AK8971" i="51"/>
  <c r="AK8934" i="51"/>
  <c r="AK9008" i="51"/>
  <c r="AK8667" i="51"/>
  <c r="AK8697" i="51"/>
  <c r="AK8952" i="51"/>
  <c r="AK8892" i="51"/>
  <c r="AK8791" i="51"/>
  <c r="AK8653" i="51"/>
  <c r="AK8654" i="51"/>
  <c r="AK8639" i="51"/>
  <c r="AK8735" i="51"/>
  <c r="AK9111" i="51"/>
  <c r="AK9133" i="51"/>
  <c r="AK8962" i="51"/>
  <c r="AK8878" i="51"/>
  <c r="AK8893" i="51"/>
  <c r="AK8975" i="51"/>
  <c r="AK8985" i="51"/>
  <c r="AK9053" i="51"/>
  <c r="AK8743" i="51"/>
  <c r="AK9129" i="51"/>
  <c r="AK8927" i="51"/>
  <c r="AK9068" i="51"/>
  <c r="AK9140" i="51"/>
  <c r="AK9105" i="51"/>
  <c r="AK8805" i="51"/>
  <c r="AK8856" i="51"/>
  <c r="AK8812" i="51"/>
  <c r="AK9052" i="51"/>
  <c r="AK8650" i="51"/>
  <c r="AK9032" i="51"/>
  <c r="AK9072" i="51"/>
  <c r="AK8669" i="51"/>
  <c r="AK8682" i="51"/>
  <c r="AK8844" i="51"/>
  <c r="AK8766" i="51"/>
  <c r="AK9071" i="51"/>
  <c r="AK8644" i="51"/>
  <c r="AK8590" i="51"/>
  <c r="AK8696" i="51"/>
  <c r="AK9150" i="51"/>
  <c r="AK8611" i="51"/>
  <c r="AK8587" i="51"/>
  <c r="AK9013" i="51"/>
  <c r="AK8617" i="51"/>
  <c r="AK8970" i="51"/>
  <c r="AK8935" i="51"/>
  <c r="AK8764" i="51"/>
  <c r="AK8989" i="51"/>
  <c r="AK8708" i="51"/>
  <c r="AK8961" i="51"/>
  <c r="AK9092" i="51"/>
  <c r="AK8776" i="51"/>
  <c r="AK8722" i="51"/>
  <c r="AK8930" i="51"/>
  <c r="AK9121" i="51"/>
  <c r="AK8864" i="51"/>
  <c r="AK8873" i="51"/>
  <c r="AK9078" i="51"/>
  <c r="AK8629" i="51"/>
  <c r="AK8921" i="51"/>
  <c r="AK8960" i="51"/>
  <c r="AK8911" i="51"/>
  <c r="AK8978" i="51"/>
  <c r="AK8957" i="51"/>
  <c r="AK9132" i="51"/>
  <c r="AK8711" i="51"/>
  <c r="AK8825" i="51"/>
  <c r="AK8830" i="51"/>
  <c r="AK9046" i="51"/>
  <c r="AK8599" i="51"/>
  <c r="AK8689" i="51"/>
  <c r="AK8665" i="51"/>
  <c r="AK8954" i="51"/>
  <c r="AK9037" i="51"/>
  <c r="AK8701" i="51"/>
  <c r="AK8786" i="51"/>
  <c r="AK8836" i="51"/>
  <c r="AK8955" i="51"/>
  <c r="AK9090" i="51"/>
  <c r="AK8688" i="51"/>
  <c r="AK8923" i="51"/>
  <c r="AK8705" i="51"/>
  <c r="AK8783" i="51"/>
  <c r="AK8902" i="51"/>
  <c r="AK8868" i="51"/>
  <c r="AK8867" i="51"/>
  <c r="AK8775" i="51"/>
  <c r="AK8724" i="51"/>
  <c r="AK9177" i="51"/>
  <c r="AK9167" i="51"/>
  <c r="AK9203" i="51"/>
  <c r="AK9202" i="51"/>
  <c r="AK9185" i="51"/>
  <c r="AK9224" i="51"/>
  <c r="AK9216" i="51"/>
  <c r="AK9180" i="51"/>
  <c r="AK9169" i="51"/>
  <c r="AK9255" i="51"/>
  <c r="AK9204" i="51"/>
  <c r="AK9266" i="51"/>
  <c r="AK9231" i="51"/>
  <c r="AK9196" i="51"/>
  <c r="AK9193" i="51"/>
  <c r="AK9176" i="51"/>
  <c r="AK9158" i="51"/>
  <c r="AK9187" i="51"/>
  <c r="AK9253" i="51"/>
  <c r="AK9267" i="51"/>
  <c r="AK9295" i="51"/>
  <c r="AK9284" i="51"/>
  <c r="AK9220" i="51"/>
  <c r="AK9268" i="51"/>
  <c r="AK9201" i="51"/>
  <c r="AK9181" i="51"/>
  <c r="AK9210" i="51"/>
  <c r="AK9194" i="51"/>
  <c r="AK9239" i="51"/>
  <c r="AK9156" i="51"/>
  <c r="AK9251" i="51"/>
  <c r="AK9230" i="51"/>
  <c r="AK9218" i="51"/>
  <c r="AK9288" i="51"/>
  <c r="AK9225" i="51"/>
  <c r="AK9232" i="51"/>
  <c r="AK9183" i="51"/>
  <c r="AK9184" i="51"/>
  <c r="AK9227" i="51"/>
  <c r="AK9166" i="51"/>
  <c r="AK9190" i="51"/>
  <c r="AK9168" i="51"/>
  <c r="AK9198" i="51"/>
  <c r="AK9248" i="51"/>
  <c r="AK9271" i="51"/>
  <c r="AK9209" i="51"/>
  <c r="AK9238" i="51"/>
  <c r="AK9214" i="51"/>
  <c r="AK9170" i="51"/>
  <c r="AK9188" i="51"/>
  <c r="AK9275" i="51"/>
  <c r="AK9192" i="51"/>
  <c r="AK9235" i="51"/>
  <c r="AK9223" i="51"/>
  <c r="AK9199" i="51"/>
  <c r="AK9241" i="51"/>
  <c r="AK9221" i="51"/>
  <c r="AK9217" i="51"/>
  <c r="AK9252" i="51"/>
  <c r="AK9234" i="51"/>
  <c r="AK9189" i="51"/>
  <c r="AK9264" i="51"/>
  <c r="AK9265" i="51"/>
  <c r="AK9272" i="51"/>
  <c r="AK9270" i="51"/>
  <c r="AK9161" i="51"/>
  <c r="AK9289" i="51"/>
  <c r="AK9250" i="51"/>
  <c r="AK9260" i="51"/>
  <c r="AK9226" i="51"/>
  <c r="AK9186" i="51"/>
  <c r="AK9278" i="51"/>
  <c r="AK9293" i="51"/>
  <c r="AK9182" i="51"/>
  <c r="AK9228" i="51"/>
  <c r="AK9164" i="51"/>
  <c r="AK9208" i="51"/>
  <c r="AK9244" i="51"/>
  <c r="AK9160" i="51"/>
  <c r="AK9195" i="51"/>
  <c r="AK9287" i="51"/>
  <c r="AK9247" i="51"/>
  <c r="AK9282" i="51"/>
  <c r="AK9263" i="51"/>
  <c r="AK9290" i="51"/>
  <c r="AK9236" i="51"/>
  <c r="AK9178" i="51"/>
  <c r="AK9163" i="51"/>
  <c r="AK9179" i="51"/>
  <c r="AK9207" i="51"/>
  <c r="AK9174" i="51"/>
  <c r="AK9243" i="51"/>
  <c r="AK9285" i="51"/>
  <c r="AK9294" i="51"/>
  <c r="AK9261" i="51"/>
  <c r="AK9292" i="51"/>
  <c r="AK9212" i="51"/>
  <c r="AK9276" i="51"/>
  <c r="AK9245" i="51"/>
  <c r="AK9254" i="51"/>
  <c r="AK9159" i="51"/>
  <c r="AK9291" i="51"/>
  <c r="AK9222" i="51"/>
  <c r="AK9237" i="51"/>
  <c r="AK9262" i="51"/>
  <c r="AK9249" i="51"/>
  <c r="AK9283" i="51"/>
  <c r="AK9171" i="51"/>
  <c r="AK9277" i="51"/>
  <c r="AK9197" i="51"/>
  <c r="AK9242" i="51"/>
  <c r="AK9206" i="51"/>
  <c r="AK9191" i="51"/>
  <c r="AK9286" i="51"/>
  <c r="AK9233" i="51"/>
  <c r="AK9279" i="51"/>
  <c r="AK9172" i="51"/>
  <c r="AK9157" i="51"/>
  <c r="AK9205" i="51"/>
  <c r="AK9240" i="51"/>
  <c r="AK9246" i="51"/>
  <c r="AK9229" i="51"/>
  <c r="AK9280" i="51"/>
  <c r="AK9162" i="51"/>
  <c r="AK9154" i="51"/>
  <c r="AK9155" i="51"/>
  <c r="AK9258" i="51"/>
  <c r="AK9173" i="51"/>
  <c r="AK9257" i="51"/>
  <c r="AK9219" i="51"/>
  <c r="AK9211" i="51"/>
  <c r="AK9256" i="51"/>
  <c r="AK9274" i="51"/>
  <c r="AK9259" i="51"/>
  <c r="AK9273" i="51"/>
  <c r="AK9200" i="51"/>
  <c r="AK9215" i="51"/>
  <c r="AK9269" i="51"/>
  <c r="AK9213" i="51"/>
  <c r="AK9281" i="51"/>
  <c r="AK9175" i="51"/>
  <c r="AK9165" i="51"/>
  <c r="AK9422" i="51"/>
  <c r="AK9546" i="51"/>
  <c r="AK9842" i="51"/>
  <c r="AK9913" i="51"/>
  <c r="AK9680" i="51"/>
  <c r="AK9330" i="51"/>
  <c r="AK9856" i="51"/>
  <c r="AK9837" i="51"/>
  <c r="AK9376" i="51"/>
  <c r="AK9828" i="51"/>
  <c r="AK9340" i="51"/>
  <c r="AK9831" i="51"/>
  <c r="AK9390" i="51"/>
  <c r="AK9748" i="51"/>
  <c r="AK9818" i="51"/>
  <c r="AK9302" i="51"/>
  <c r="AK9784" i="51"/>
  <c r="AK9760" i="51"/>
  <c r="AK9903" i="51"/>
  <c r="AK9374" i="51"/>
  <c r="AK9433" i="51"/>
  <c r="AK9683" i="51"/>
  <c r="AK9310" i="51"/>
  <c r="AK9329" i="51"/>
  <c r="AK9516" i="51"/>
  <c r="AK9348" i="51"/>
  <c r="AK9657" i="51"/>
  <c r="AK9532" i="51"/>
  <c r="AK9451" i="51"/>
  <c r="AK9822" i="51"/>
  <c r="AK9391" i="51"/>
  <c r="AK9576" i="51"/>
  <c r="AK9674" i="51"/>
  <c r="AK9379" i="51"/>
  <c r="AK9768" i="51"/>
  <c r="AK9616" i="51"/>
  <c r="AK9445" i="51"/>
  <c r="AK9564" i="51"/>
  <c r="AK9459" i="51"/>
  <c r="AK9758" i="51"/>
  <c r="AK9475" i="51"/>
  <c r="AK9512" i="51"/>
  <c r="AK9320" i="51"/>
  <c r="AK9788" i="51"/>
  <c r="AK9894" i="51"/>
  <c r="AK9882" i="51"/>
  <c r="AK9865" i="51"/>
  <c r="AK9620" i="51"/>
  <c r="AK9908" i="51"/>
  <c r="AK9803" i="51"/>
  <c r="AK9439" i="51"/>
  <c r="AK9557" i="51"/>
  <c r="AK9689" i="51"/>
  <c r="AK9336" i="51"/>
  <c r="AK9883" i="51"/>
  <c r="AK9663" i="51"/>
  <c r="AK9862" i="51"/>
  <c r="AK9805" i="51"/>
  <c r="AK9470" i="51"/>
  <c r="AK9826" i="51"/>
  <c r="AK9395" i="51"/>
  <c r="AK9332" i="51"/>
  <c r="AK9825" i="51"/>
  <c r="AK9871" i="51"/>
  <c r="AK9342" i="51"/>
  <c r="AK9308" i="51"/>
  <c r="AK9372" i="51"/>
  <c r="AK9892" i="51"/>
  <c r="AK9500" i="51"/>
  <c r="AK9702" i="51"/>
  <c r="AK9799" i="51"/>
  <c r="AK9605" i="51"/>
  <c r="AK9726" i="51"/>
  <c r="AK9844" i="51"/>
  <c r="AK9783" i="51"/>
  <c r="AK9884" i="51"/>
  <c r="AK9677" i="51"/>
  <c r="AK9471" i="51"/>
  <c r="AK9722" i="51"/>
  <c r="AK9603" i="51"/>
  <c r="AK9506" i="51"/>
  <c r="AK9797" i="51"/>
  <c r="AK9854" i="51"/>
  <c r="AK9368" i="51"/>
  <c r="AK9407" i="51"/>
  <c r="AK9424" i="51"/>
  <c r="AK9420" i="51"/>
  <c r="AK9545" i="51"/>
  <c r="AK9431" i="51"/>
  <c r="AK9472" i="51"/>
  <c r="AK9819" i="51"/>
  <c r="AK9366" i="51"/>
  <c r="AK9369" i="51"/>
  <c r="AK9676" i="51"/>
  <c r="AK9508" i="51"/>
  <c r="AK9501" i="51"/>
  <c r="AK9613" i="51"/>
  <c r="AK9554" i="51"/>
  <c r="AK9901" i="51"/>
  <c r="AK9902" i="51"/>
  <c r="AK9727" i="51"/>
  <c r="AK9836" i="51"/>
  <c r="AK9672" i="51"/>
  <c r="AK9804" i="51"/>
  <c r="AK9847" i="51"/>
  <c r="AK9358" i="51"/>
  <c r="AK9352" i="51"/>
  <c r="AK9851" i="51"/>
  <c r="AK9675" i="51"/>
  <c r="AK9889" i="51"/>
  <c r="AK9800" i="51"/>
  <c r="AK9728" i="51"/>
  <c r="AK9721" i="51"/>
  <c r="AK9833" i="51"/>
  <c r="AK9868" i="51"/>
  <c r="AK9661" i="51"/>
  <c r="AK9707" i="51"/>
  <c r="AK9775" i="51"/>
  <c r="AK9669" i="51"/>
  <c r="AK9919" i="51"/>
  <c r="AK9583" i="51"/>
  <c r="AK9737" i="51"/>
  <c r="AK9493" i="51"/>
  <c r="AK9307" i="51"/>
  <c r="AK9641" i="51"/>
  <c r="AK9524" i="51"/>
  <c r="AK9389" i="51"/>
  <c r="AK9861" i="51"/>
  <c r="AK9732" i="51"/>
  <c r="AK9462" i="51"/>
  <c r="AK9399" i="51"/>
  <c r="AK9839" i="51"/>
  <c r="AK9361" i="51"/>
  <c r="AK9593" i="51"/>
  <c r="AK9349" i="51"/>
  <c r="AK9762" i="51"/>
  <c r="AK9787" i="51"/>
  <c r="AK9644" i="51"/>
  <c r="AK9437" i="51"/>
  <c r="AK9393" i="51"/>
  <c r="AK9478" i="51"/>
  <c r="AK9544" i="51"/>
  <c r="AK9635" i="51"/>
  <c r="AK9678" i="51"/>
  <c r="AK9507" i="51"/>
  <c r="AK9841" i="51"/>
  <c r="AK9642" i="51"/>
  <c r="AK9496" i="51"/>
  <c r="AK9772" i="51"/>
  <c r="AK9311" i="51"/>
  <c r="AK9384" i="51"/>
  <c r="AK9595" i="51"/>
  <c r="AK9535" i="51"/>
  <c r="AK9377" i="51"/>
  <c r="AK9370" i="51"/>
  <c r="AK9614" i="51"/>
  <c r="AK9432" i="51"/>
  <c r="AK9806" i="51"/>
  <c r="AK9754" i="51"/>
  <c r="AK9531" i="51"/>
  <c r="AK9556" i="51"/>
  <c r="AK9549" i="51"/>
  <c r="AK9483" i="51"/>
  <c r="AK9346" i="51"/>
  <c r="AK9625" i="51"/>
  <c r="AK9852" i="51"/>
  <c r="AK9355" i="51"/>
  <c r="AK9637" i="51"/>
  <c r="AK9745" i="51"/>
  <c r="AK9723" i="51"/>
  <c r="AK9719" i="51"/>
  <c r="AK9586" i="51"/>
  <c r="AK9562" i="51"/>
  <c r="AK9396" i="51"/>
  <c r="AK9699" i="51"/>
  <c r="AK9618" i="51"/>
  <c r="AK9781" i="51"/>
  <c r="AK9378" i="51"/>
  <c r="AK9575" i="51"/>
  <c r="AK9731" i="51"/>
  <c r="AK9734" i="51"/>
  <c r="AK9356" i="51"/>
  <c r="AK9770" i="51"/>
  <c r="AK9647" i="51"/>
  <c r="AK9314" i="51"/>
  <c r="AK9630" i="51"/>
  <c r="AK9617" i="51"/>
  <c r="AK9698" i="51"/>
  <c r="AK9518" i="51"/>
  <c r="AK9411" i="51"/>
  <c r="AK9736" i="51"/>
  <c r="AK9670" i="51"/>
  <c r="AK9643" i="51"/>
  <c r="AK9403" i="51"/>
  <c r="AK9811" i="51"/>
  <c r="AK9738" i="51"/>
  <c r="AK9567" i="51"/>
  <c r="AK9523" i="51"/>
  <c r="AK9718" i="51"/>
  <c r="AK9915" i="51"/>
  <c r="AK9316" i="51"/>
  <c r="AK9386" i="51"/>
  <c r="AK9691" i="51"/>
  <c r="AK9519" i="51"/>
  <c r="AK9610" i="51"/>
  <c r="AK9812" i="51"/>
  <c r="AK9765" i="51"/>
  <c r="AK9298" i="51"/>
  <c r="AK9843" i="51"/>
  <c r="AK9300" i="51"/>
  <c r="AK9627" i="51"/>
  <c r="AK9321" i="51"/>
  <c r="AK9631" i="51"/>
  <c r="AK9460" i="51"/>
  <c r="AK9830" i="51"/>
  <c r="AK9741" i="51"/>
  <c r="AK9436" i="51"/>
  <c r="AK9463" i="51"/>
  <c r="AK9733" i="51"/>
  <c r="AK9866" i="51"/>
  <c r="AK9814" i="51"/>
  <c r="AK9319" i="51"/>
  <c r="AK9405" i="51"/>
  <c r="AK9536" i="51"/>
  <c r="AK9906" i="51"/>
  <c r="AK9668" i="51"/>
  <c r="AK9596" i="51"/>
  <c r="AK9476" i="51"/>
  <c r="AK9408" i="51"/>
  <c r="AK9922" i="51"/>
  <c r="AK9790" i="51"/>
  <c r="AK9879" i="51"/>
  <c r="AK9428" i="51"/>
  <c r="AK9813" i="51"/>
  <c r="AK9757" i="51"/>
  <c r="AK9394" i="51"/>
  <c r="AK9779" i="51"/>
  <c r="AK9753" i="51"/>
  <c r="AK9793" i="51"/>
  <c r="AK9448" i="51"/>
  <c r="AK9751" i="51"/>
  <c r="AK9412" i="51"/>
  <c r="AK9897" i="51"/>
  <c r="AK9552" i="51"/>
  <c r="AK9782" i="51"/>
  <c r="AK9421" i="51"/>
  <c r="AK9612" i="51"/>
  <c r="AK9464" i="51"/>
  <c r="AK9624" i="51"/>
  <c r="AK9846" i="51"/>
  <c r="AK9530" i="51"/>
  <c r="AK9664" i="51"/>
  <c r="AK9430" i="51"/>
  <c r="AK9341" i="51"/>
  <c r="AK9565" i="51"/>
  <c r="AK9911" i="51"/>
  <c r="AK9520" i="51"/>
  <c r="AK9598" i="51"/>
  <c r="AK9801" i="51"/>
  <c r="AK9840" i="51"/>
  <c r="AK9504" i="51"/>
  <c r="AK9306" i="51"/>
  <c r="AK9794" i="51"/>
  <c r="AK9746" i="51"/>
  <c r="AK9875" i="51"/>
  <c r="AK9679" i="51"/>
  <c r="AK9629" i="51"/>
  <c r="AK9418" i="51"/>
  <c r="AK9632" i="51"/>
  <c r="AK9695" i="51"/>
  <c r="AK9671" i="51"/>
  <c r="AK9489" i="51"/>
  <c r="AK9465" i="51"/>
  <c r="AK9438" i="51"/>
  <c r="AK9573" i="51"/>
  <c r="AK9602" i="51"/>
  <c r="AK9622" i="51"/>
  <c r="AK9872" i="51"/>
  <c r="AK9608" i="51"/>
  <c r="AK9776" i="51"/>
  <c r="AK9724" i="51"/>
  <c r="AK9373" i="51"/>
  <c r="AK9488" i="51"/>
  <c r="AK9360" i="51"/>
  <c r="AK9303" i="51"/>
  <c r="AK9331" i="51"/>
  <c r="AK9480" i="51"/>
  <c r="AK9468" i="51"/>
  <c r="AK9441" i="51"/>
  <c r="AK9619" i="51"/>
  <c r="AK9486" i="51"/>
  <c r="AK9640" i="51"/>
  <c r="AK9375" i="51"/>
  <c r="AK9450" i="51"/>
  <c r="AK9685" i="51"/>
  <c r="AK9729" i="51"/>
  <c r="AK9909" i="51"/>
  <c r="AK9312" i="51"/>
  <c r="AK9609" i="51"/>
  <c r="AK9649" i="51"/>
  <c r="AK9684" i="51"/>
  <c r="AK9452" i="51"/>
  <c r="AK9761" i="51"/>
  <c r="AK9499" i="51"/>
  <c r="AK9513" i="51"/>
  <c r="AK9611" i="51"/>
  <c r="AK9588" i="51"/>
  <c r="AK9584" i="51"/>
  <c r="AK9877" i="51"/>
  <c r="AK9774" i="51"/>
  <c r="AK9886" i="51"/>
  <c r="AK9712" i="51"/>
  <c r="AK9502" i="51"/>
  <c r="AK9425" i="51"/>
  <c r="AK9461" i="51"/>
  <c r="AK9547" i="51"/>
  <c r="AK9479" i="51"/>
  <c r="AK9858" i="51"/>
  <c r="AK9798" i="51"/>
  <c r="AK9880" i="51"/>
  <c r="AK9510" i="51"/>
  <c r="AK9654" i="51"/>
  <c r="AK9656" i="51"/>
  <c r="AK9827" i="51"/>
  <c r="AK9350" i="51"/>
  <c r="AK9434" i="51"/>
  <c r="AK9456" i="51"/>
  <c r="AK9339" i="51"/>
  <c r="AK9717" i="51"/>
  <c r="AK9587" i="51"/>
  <c r="AK9810" i="51"/>
  <c r="AK9925" i="51"/>
  <c r="AK9636" i="51"/>
  <c r="AK9885" i="51"/>
  <c r="AK9482" i="51"/>
  <c r="AK9485" i="51"/>
  <c r="AK9820" i="51"/>
  <c r="AK9365" i="51"/>
  <c r="AK9568" i="51"/>
  <c r="AK9558" i="51"/>
  <c r="AK9646" i="51"/>
  <c r="AK9467" i="51"/>
  <c r="AK9755" i="51"/>
  <c r="AK9455" i="51"/>
  <c r="AK9318" i="51"/>
  <c r="AK9735" i="51"/>
  <c r="AK9873" i="51"/>
  <c r="AK9337" i="51"/>
  <c r="AK9759" i="51"/>
  <c r="AK9867" i="51"/>
  <c r="AK9767" i="51"/>
  <c r="AK9529" i="51"/>
  <c r="AK9628" i="51"/>
  <c r="AK9401" i="51"/>
  <c r="AK9440" i="51"/>
  <c r="AK9887" i="51"/>
  <c r="AK9589" i="51"/>
  <c r="AK9597" i="51"/>
  <c r="AK9600" i="51"/>
  <c r="AK9655" i="51"/>
  <c r="AK9296" i="51"/>
  <c r="AK9317" i="51"/>
  <c r="AK9923" i="51"/>
  <c r="AK9388" i="51"/>
  <c r="AK9304" i="51"/>
  <c r="AK9457" i="51"/>
  <c r="AK9444" i="51"/>
  <c r="AK9367" i="51"/>
  <c r="AK9904" i="51"/>
  <c r="AK9509" i="51"/>
  <c r="AK9895" i="51"/>
  <c r="AK9714" i="51"/>
  <c r="AK9572" i="51"/>
  <c r="AK9357" i="51"/>
  <c r="AK9914" i="51"/>
  <c r="AK9681" i="51"/>
  <c r="AK9578" i="51"/>
  <c r="AK9658" i="51"/>
  <c r="AK9829" i="51"/>
  <c r="AK9498" i="51"/>
  <c r="AK9747" i="51"/>
  <c r="AK9400" i="51"/>
  <c r="AK9701" i="51"/>
  <c r="AK9559" i="51"/>
  <c r="AK9335" i="51"/>
  <c r="AK9327" i="51"/>
  <c r="AK9446" i="51"/>
  <c r="AK9561" i="51"/>
  <c r="AK9297" i="51"/>
  <c r="AK9474" i="51"/>
  <c r="AK9785" i="51"/>
  <c r="AK9777" i="51"/>
  <c r="AK9344" i="51"/>
  <c r="AK9855" i="51"/>
  <c r="AK9864" i="51"/>
  <c r="AK9570" i="51"/>
  <c r="AK9893" i="51"/>
  <c r="AK9870" i="51"/>
  <c r="AK9525" i="51"/>
  <c r="AK9773" i="51"/>
  <c r="AK9860" i="51"/>
  <c r="AK9528" i="51"/>
  <c r="AK9780" i="51"/>
  <c r="AK9650" i="51"/>
  <c r="AK9749" i="51"/>
  <c r="AK9792" i="51"/>
  <c r="AK9409" i="51"/>
  <c r="AK9808" i="51"/>
  <c r="AK9713" i="51"/>
  <c r="AK9417" i="51"/>
  <c r="AK9881" i="51"/>
  <c r="AK9324" i="51"/>
  <c r="AK9398" i="51"/>
  <c r="AK9299" i="51"/>
  <c r="AK9505" i="51"/>
  <c r="AK9404" i="51"/>
  <c r="AK9694" i="51"/>
  <c r="AK9853" i="51"/>
  <c r="AK9590" i="51"/>
  <c r="AK9634" i="51"/>
  <c r="AK9709" i="51"/>
  <c r="AK9778" i="51"/>
  <c r="AK9491" i="51"/>
  <c r="AK9542" i="51"/>
  <c r="AK9492" i="51"/>
  <c r="AK9615" i="51"/>
  <c r="AK9891" i="51"/>
  <c r="AK9599" i="51"/>
  <c r="AK9305" i="51"/>
  <c r="AK9426" i="51"/>
  <c r="AK9527" i="51"/>
  <c r="AK9715" i="51"/>
  <c r="AK9328" i="51"/>
  <c r="AK9415" i="51"/>
  <c r="AK9789" i="51"/>
  <c r="AK9639" i="51"/>
  <c r="AK9550" i="51"/>
  <c r="AK9514" i="51"/>
  <c r="AK9526" i="51"/>
  <c r="AK9742" i="51"/>
  <c r="AK9838" i="51"/>
  <c r="AK9666" i="51"/>
  <c r="AK9571" i="51"/>
  <c r="AK9351" i="51"/>
  <c r="AK9771" i="51"/>
  <c r="AK9326" i="51"/>
  <c r="AK9543" i="51"/>
  <c r="AK9648" i="51"/>
  <c r="AK9591" i="51"/>
  <c r="AK9690" i="51"/>
  <c r="AK9604" i="51"/>
  <c r="AK9481" i="51"/>
  <c r="AK9688" i="51"/>
  <c r="AK9343" i="51"/>
  <c r="AK9816" i="51"/>
  <c r="AK9693" i="51"/>
  <c r="AK9626" i="51"/>
  <c r="AK9333" i="51"/>
  <c r="AK9538" i="51"/>
  <c r="AK9477" i="51"/>
  <c r="AK9383" i="51"/>
  <c r="AK9458" i="51"/>
  <c r="AK9704" i="51"/>
  <c r="AK9845" i="51"/>
  <c r="AK9711" i="51"/>
  <c r="AK9363" i="51"/>
  <c r="AK9720" i="51"/>
  <c r="AK9414" i="51"/>
  <c r="AK9791" i="51"/>
  <c r="AK9878" i="51"/>
  <c r="AK9541" i="51"/>
  <c r="AK9633" i="51"/>
  <c r="AK9301" i="51"/>
  <c r="AK9560" i="51"/>
  <c r="AK9638" i="51"/>
  <c r="AK9397" i="51"/>
  <c r="AK9522" i="51"/>
  <c r="AK9786" i="51"/>
  <c r="AK9497" i="51"/>
  <c r="AK9686" i="51"/>
  <c r="AK9334" i="51"/>
  <c r="AK9534" i="51"/>
  <c r="AK9890" i="51"/>
  <c r="AK9580" i="51"/>
  <c r="AK9442" i="51"/>
  <c r="AK9473" i="51"/>
  <c r="AK9362" i="51"/>
  <c r="AK9540" i="51"/>
  <c r="AK9725" i="51"/>
  <c r="AK9920" i="51"/>
  <c r="AK9443" i="51"/>
  <c r="AK9905" i="51"/>
  <c r="AK9371" i="51"/>
  <c r="AK9697" i="51"/>
  <c r="AK9484" i="51"/>
  <c r="AK9888" i="51"/>
  <c r="AK9621" i="51"/>
  <c r="AK9406" i="51"/>
  <c r="AK9848" i="51"/>
  <c r="AK9579" i="51"/>
  <c r="AK9495" i="51"/>
  <c r="AK9645" i="51"/>
  <c r="AK9907" i="51"/>
  <c r="AK9315" i="51"/>
  <c r="AK9555" i="51"/>
  <c r="AK9863" i="51"/>
  <c r="AK9924" i="51"/>
  <c r="AK9667" i="51"/>
  <c r="AK9700" i="51"/>
  <c r="AK9802" i="51"/>
  <c r="AK9665" i="51"/>
  <c r="AK9582" i="51"/>
  <c r="AK9402" i="51"/>
  <c r="AK9708" i="51"/>
  <c r="AK9537" i="51"/>
  <c r="AK9511" i="51"/>
  <c r="AK9834" i="51"/>
  <c r="AK9607" i="51"/>
  <c r="AK9835" i="51"/>
  <c r="AK9653" i="51"/>
  <c r="AK9606" i="51"/>
  <c r="AK9453" i="51"/>
  <c r="AK9659" i="51"/>
  <c r="AK9921" i="51"/>
  <c r="AK9750" i="51"/>
  <c r="AK9917" i="51"/>
  <c r="AK9859" i="51"/>
  <c r="AK9623" i="51"/>
  <c r="AK9577" i="51"/>
  <c r="AK9918" i="51"/>
  <c r="AK9795" i="51"/>
  <c r="AK9739" i="51"/>
  <c r="AK9345" i="51"/>
  <c r="AK9487" i="51"/>
  <c r="AK9807" i="51"/>
  <c r="AK9899" i="51"/>
  <c r="AK9309" i="51"/>
  <c r="AK9912" i="51"/>
  <c r="AK9869" i="51"/>
  <c r="AK9710" i="51"/>
  <c r="AK9874" i="51"/>
  <c r="AK9832" i="51"/>
  <c r="AK9553" i="51"/>
  <c r="AK9413" i="51"/>
  <c r="AK9651" i="51"/>
  <c r="AK9347" i="51"/>
  <c r="AK9322" i="51"/>
  <c r="AK9581" i="51"/>
  <c r="AK9673" i="51"/>
  <c r="AK9353" i="51"/>
  <c r="AK9692" i="51"/>
  <c r="AK9551" i="51"/>
  <c r="AK9585" i="51"/>
  <c r="AK9592" i="51"/>
  <c r="AK9910" i="51"/>
  <c r="AK9763" i="51"/>
  <c r="AK9566" i="51"/>
  <c r="AK9521" i="51"/>
  <c r="AK9817" i="51"/>
  <c r="AK9744" i="51"/>
  <c r="AK9716" i="51"/>
  <c r="AK9796" i="51"/>
  <c r="AK9381" i="51"/>
  <c r="AK9876" i="51"/>
  <c r="AK9364" i="51"/>
  <c r="AK9823" i="51"/>
  <c r="AK9548" i="51"/>
  <c r="AK9900" i="51"/>
  <c r="AK9601" i="51"/>
  <c r="AK9410" i="51"/>
  <c r="AK9705" i="51"/>
  <c r="AK9427" i="51"/>
  <c r="AK9815" i="51"/>
  <c r="AK9730" i="51"/>
  <c r="AK9896" i="51"/>
  <c r="AK9338" i="51"/>
  <c r="AK9382" i="51"/>
  <c r="AK9539" i="51"/>
  <c r="AK9490" i="51"/>
  <c r="AK9466" i="51"/>
  <c r="AK9359" i="51"/>
  <c r="AK9706" i="51"/>
  <c r="AK9419" i="51"/>
  <c r="AK9429" i="51"/>
  <c r="AK9469" i="51"/>
  <c r="AK9594" i="51"/>
  <c r="AK9323" i="51"/>
  <c r="AK9809" i="51"/>
  <c r="AK9696" i="51"/>
  <c r="AK9574" i="51"/>
  <c r="AK9764" i="51"/>
  <c r="AK9660" i="51"/>
  <c r="AK9533" i="51"/>
  <c r="AK9662" i="51"/>
  <c r="AK9756" i="51"/>
  <c r="AK9752" i="51"/>
  <c r="AK9454" i="51"/>
  <c r="AK9687" i="51"/>
  <c r="AK9380" i="51"/>
  <c r="AK9494" i="51"/>
  <c r="AK9385" i="51"/>
  <c r="AK9435" i="51"/>
  <c r="AK9703" i="51"/>
  <c r="AK9857" i="51"/>
  <c r="AK9849" i="51"/>
  <c r="AK9569" i="51"/>
  <c r="AK9743" i="51"/>
  <c r="AK9517" i="51"/>
  <c r="AK9682" i="51"/>
  <c r="AK9652" i="51"/>
  <c r="AK9423" i="51"/>
  <c r="AK9325" i="51"/>
  <c r="AK9416" i="51"/>
  <c r="AK9766" i="51"/>
  <c r="AK9503" i="51"/>
  <c r="AK9916" i="51"/>
  <c r="AK9354" i="51"/>
  <c r="AK9898" i="51"/>
  <c r="AK9821" i="51"/>
  <c r="AK9563" i="51"/>
  <c r="AK9769" i="51"/>
  <c r="AK9447" i="51"/>
  <c r="AK9449" i="51"/>
  <c r="AK9313" i="51"/>
  <c r="AK9392" i="51"/>
  <c r="AK9824" i="51"/>
  <c r="AK9515" i="51"/>
  <c r="AK9387" i="51"/>
  <c r="AK9850" i="51"/>
  <c r="AK9740" i="51"/>
  <c r="AK10436" i="51"/>
  <c r="AK10208" i="51"/>
  <c r="AK10463" i="51"/>
  <c r="AK10268" i="51"/>
  <c r="AK10064" i="51"/>
  <c r="AK10119" i="51"/>
  <c r="AK10423" i="51"/>
  <c r="AK10302" i="51"/>
  <c r="AK10354" i="51"/>
  <c r="AK10329" i="51"/>
  <c r="AK10107" i="51"/>
  <c r="AK10258" i="51"/>
  <c r="AK10311" i="51"/>
  <c r="AK9959" i="51"/>
  <c r="AK10265" i="51"/>
  <c r="AK9926" i="51"/>
  <c r="AK10049" i="51"/>
  <c r="AK10232" i="51"/>
  <c r="AK10387" i="51"/>
  <c r="AK9953" i="51"/>
  <c r="AK10008" i="51"/>
  <c r="AK10377" i="51"/>
  <c r="AK10011" i="51"/>
  <c r="AK10446" i="51"/>
  <c r="AK10440" i="51"/>
  <c r="AK9978" i="51"/>
  <c r="AK10374" i="51"/>
  <c r="AK9946" i="51"/>
  <c r="AK10236" i="51"/>
  <c r="AK10002" i="51"/>
  <c r="AK10479" i="51"/>
  <c r="AK10204" i="51"/>
  <c r="AK10101" i="51"/>
  <c r="AK10464" i="51"/>
  <c r="AK10035" i="51"/>
  <c r="AK10233" i="51"/>
  <c r="AK10489" i="51"/>
  <c r="AK10210" i="51"/>
  <c r="AK10361" i="51"/>
  <c r="AK10433" i="51"/>
  <c r="AK10003" i="51"/>
  <c r="AK10028" i="51"/>
  <c r="AK9940" i="51"/>
  <c r="AK10380" i="51"/>
  <c r="AK10174" i="51"/>
  <c r="AK10294" i="51"/>
  <c r="AK10124" i="51"/>
  <c r="AK10473" i="51"/>
  <c r="AK10298" i="51"/>
  <c r="AK10251" i="51"/>
  <c r="AK10021" i="51"/>
  <c r="AK10216" i="51"/>
  <c r="AK10415" i="51"/>
  <c r="AK10005" i="51"/>
  <c r="AK10340" i="51"/>
  <c r="AK10052" i="51"/>
  <c r="AK10179" i="51"/>
  <c r="AK10042" i="51"/>
  <c r="AK10118" i="51"/>
  <c r="AK9929" i="51"/>
  <c r="AK10413" i="51"/>
  <c r="AK10109" i="51"/>
  <c r="AK10187" i="51"/>
  <c r="AK9971" i="51"/>
  <c r="AK10189" i="51"/>
  <c r="AK10319" i="51"/>
  <c r="AK10301" i="51"/>
  <c r="AK10260" i="51"/>
  <c r="AK10132" i="51"/>
  <c r="AK10295" i="51"/>
  <c r="AK10434" i="51"/>
  <c r="AK10027" i="51"/>
  <c r="AK10129" i="51"/>
  <c r="AK10066" i="51"/>
  <c r="AK10244" i="51"/>
  <c r="AK10211" i="51"/>
  <c r="AK10036" i="51"/>
  <c r="AK9974" i="51"/>
  <c r="AK10123" i="51"/>
  <c r="AK10010" i="51"/>
  <c r="AK10229" i="51"/>
  <c r="AK10267" i="51"/>
  <c r="AK9969" i="51"/>
  <c r="AK10278" i="51"/>
  <c r="AK10223" i="51"/>
  <c r="AK10120" i="51"/>
  <c r="AK10357" i="51"/>
  <c r="AK10030" i="51"/>
  <c r="AK10020" i="51"/>
  <c r="AK10327" i="51"/>
  <c r="AK10254" i="51"/>
  <c r="AK10350" i="51"/>
  <c r="AK10475" i="51"/>
  <c r="AK10059" i="51"/>
  <c r="AK10047" i="51"/>
  <c r="AK10182" i="51"/>
  <c r="AK10218" i="51"/>
  <c r="AK10482" i="51"/>
  <c r="AK10085" i="51"/>
  <c r="AK9968" i="51"/>
  <c r="AK10029" i="51"/>
  <c r="AK10055" i="51"/>
  <c r="AK10486" i="51"/>
  <c r="AK10403" i="51"/>
  <c r="AK10072" i="51"/>
  <c r="AK9995" i="51"/>
  <c r="AK10087" i="51"/>
  <c r="AK10318" i="51"/>
  <c r="AK10276" i="51"/>
  <c r="AK10158" i="51"/>
  <c r="AK10063" i="51"/>
  <c r="AK9943" i="51"/>
  <c r="AK10419" i="51"/>
  <c r="AK10386" i="51"/>
  <c r="AK10286" i="51"/>
  <c r="AK10477" i="51"/>
  <c r="AK10308" i="51"/>
  <c r="AK10455" i="51"/>
  <c r="AK10297" i="51"/>
  <c r="AK10227" i="51"/>
  <c r="AK9986" i="51"/>
  <c r="AK10169" i="51"/>
  <c r="AK10307" i="51"/>
  <c r="AK10122" i="51"/>
  <c r="AK10155" i="51"/>
  <c r="AK10317" i="51"/>
  <c r="AK10141" i="51"/>
  <c r="AK9927" i="51"/>
  <c r="AK10061" i="51"/>
  <c r="AK10217" i="51"/>
  <c r="AK10279" i="51"/>
  <c r="AK9942" i="51"/>
  <c r="AK9964" i="51"/>
  <c r="AK10148" i="51"/>
  <c r="AK10406" i="51"/>
  <c r="AK10326" i="51"/>
  <c r="AK10409" i="51"/>
  <c r="AK10022" i="51"/>
  <c r="AK10151" i="51"/>
  <c r="AK10339" i="51"/>
  <c r="AK9948" i="51"/>
  <c r="AK10389" i="51"/>
  <c r="AK10432" i="51"/>
  <c r="AK10219" i="51"/>
  <c r="AK10270" i="51"/>
  <c r="AK10176" i="51"/>
  <c r="AK10427" i="51"/>
  <c r="AK10320" i="51"/>
  <c r="AK10001" i="51"/>
  <c r="AK10459" i="51"/>
  <c r="AK10369" i="51"/>
  <c r="AK10476" i="51"/>
  <c r="AK10396" i="51"/>
  <c r="AK10281" i="51"/>
  <c r="AK10203" i="51"/>
  <c r="AK10460" i="51"/>
  <c r="AK10418" i="51"/>
  <c r="AK10394" i="51"/>
  <c r="AK10443" i="51"/>
  <c r="AK10104" i="51"/>
  <c r="AK9972" i="51"/>
  <c r="AK10273" i="51"/>
  <c r="AK10048" i="51"/>
  <c r="AK10096" i="51"/>
  <c r="AK10014" i="51"/>
  <c r="AK10177" i="51"/>
  <c r="AK10351" i="51"/>
  <c r="AK10102" i="51"/>
  <c r="AK10438" i="51"/>
  <c r="AK10437" i="51"/>
  <c r="AK10095" i="51"/>
  <c r="AK10093" i="51"/>
  <c r="AK10338" i="51"/>
  <c r="AK10249" i="51"/>
  <c r="AK10412" i="51"/>
  <c r="AK10192" i="51"/>
  <c r="AK10157" i="51"/>
  <c r="AK10106" i="51"/>
  <c r="AK9987" i="51"/>
  <c r="AK10202" i="51"/>
  <c r="AK10352" i="51"/>
  <c r="AK10283" i="51"/>
  <c r="AK10457" i="51"/>
  <c r="AK10289" i="51"/>
  <c r="AK10383" i="51"/>
  <c r="AK10422" i="51"/>
  <c r="AK10044" i="51"/>
  <c r="AK10200" i="51"/>
  <c r="AK10390" i="51"/>
  <c r="AK10083" i="51"/>
  <c r="AK10009" i="51"/>
  <c r="AK10147" i="51"/>
  <c r="AK10262" i="51"/>
  <c r="AK10062" i="51"/>
  <c r="AK10164" i="51"/>
  <c r="AK10134" i="51"/>
  <c r="AK10156" i="51"/>
  <c r="AK10190" i="51"/>
  <c r="AK10347" i="51"/>
  <c r="AK10466" i="51"/>
  <c r="AK10245" i="51"/>
  <c r="AK10458" i="51"/>
  <c r="AK10144" i="51"/>
  <c r="AK10430" i="51"/>
  <c r="AK9928" i="51"/>
  <c r="AK10467" i="51"/>
  <c r="AK9990" i="51"/>
  <c r="AK10114" i="51"/>
  <c r="AK10257" i="51"/>
  <c r="AK10170" i="51"/>
  <c r="AK10161" i="51"/>
  <c r="AK10309" i="51"/>
  <c r="AK10488" i="51"/>
  <c r="AK10088" i="51"/>
  <c r="AK9997" i="51"/>
  <c r="AK10362" i="51"/>
  <c r="AK10253" i="51"/>
  <c r="AK9934" i="51"/>
  <c r="AK10480" i="51"/>
  <c r="AK9981" i="51"/>
  <c r="AK10481" i="51"/>
  <c r="AK9998" i="51"/>
  <c r="AK10247" i="51"/>
  <c r="AK10241" i="51"/>
  <c r="AK10094" i="51"/>
  <c r="AK9967" i="51"/>
  <c r="AK10224" i="51"/>
  <c r="AK10250" i="51"/>
  <c r="AK10384" i="51"/>
  <c r="AK10370" i="51"/>
  <c r="AK10305" i="51"/>
  <c r="AK10261" i="51"/>
  <c r="AK10076" i="51"/>
  <c r="AK10292" i="51"/>
  <c r="AK10337" i="51"/>
  <c r="AK10100" i="51"/>
  <c r="AK10366" i="51"/>
  <c r="AK10043" i="51"/>
  <c r="AK10313" i="51"/>
  <c r="AK10231" i="51"/>
  <c r="AK10414" i="51"/>
  <c r="AK10445" i="51"/>
  <c r="AK10143" i="51"/>
  <c r="AK10128" i="51"/>
  <c r="AK10401" i="51"/>
  <c r="AK10348" i="51"/>
  <c r="AK10037" i="51"/>
  <c r="AK10290" i="51"/>
  <c r="AK10393" i="51"/>
  <c r="AK10275" i="51"/>
  <c r="AK10199" i="51"/>
  <c r="AK10448" i="51"/>
  <c r="AK9949" i="51"/>
  <c r="AK10015" i="51"/>
  <c r="AK10410" i="51"/>
  <c r="AK10469" i="51"/>
  <c r="AK10086" i="51"/>
  <c r="AK10150" i="51"/>
  <c r="AK10395" i="51"/>
  <c r="AK9952" i="51"/>
  <c r="AK10166" i="51"/>
  <c r="AK10056" i="51"/>
  <c r="AK10287" i="51"/>
  <c r="AK9970" i="51"/>
  <c r="AK10429" i="51"/>
  <c r="AK10135" i="51"/>
  <c r="AK10426" i="51"/>
  <c r="AK10359" i="51"/>
  <c r="AK10331" i="51"/>
  <c r="AK10306" i="51"/>
  <c r="AK10259" i="51"/>
  <c r="AK10465" i="51"/>
  <c r="AK10197" i="51"/>
  <c r="AK10125" i="51"/>
  <c r="AK9958" i="51"/>
  <c r="AK10194" i="51"/>
  <c r="AK9993" i="51"/>
  <c r="AK10205" i="51"/>
  <c r="AK10325" i="51"/>
  <c r="AK10316" i="51"/>
  <c r="AK10235" i="51"/>
  <c r="AK10344" i="51"/>
  <c r="AK9999" i="51"/>
  <c r="AK10239" i="51"/>
  <c r="AK10296" i="51"/>
  <c r="AK9961" i="51"/>
  <c r="AK10452" i="51"/>
  <c r="AK10153" i="51"/>
  <c r="AK10425" i="51"/>
  <c r="AK10334" i="51"/>
  <c r="AK10468" i="51"/>
  <c r="AK9951" i="51"/>
  <c r="AK10408" i="51"/>
  <c r="AK10397" i="51"/>
  <c r="AK10046" i="51"/>
  <c r="AK10373" i="51"/>
  <c r="AK10461" i="51"/>
  <c r="AK10162" i="51"/>
  <c r="AK10165" i="51"/>
  <c r="AK10033" i="51"/>
  <c r="AK10274" i="51"/>
  <c r="AK9977" i="51"/>
  <c r="AK10221" i="51"/>
  <c r="AK10303" i="51"/>
  <c r="AK10474" i="51"/>
  <c r="AK10453" i="51"/>
  <c r="AK10079" i="51"/>
  <c r="AK9979" i="51"/>
  <c r="AK9992" i="51"/>
  <c r="AK9991" i="51"/>
  <c r="AK10136" i="51"/>
  <c r="AK9945" i="51"/>
  <c r="AK10163" i="51"/>
  <c r="AK9944" i="51"/>
  <c r="AK10400" i="51"/>
  <c r="AK10332" i="51"/>
  <c r="AK10078" i="51"/>
  <c r="AK10034" i="51"/>
  <c r="AK10121" i="51"/>
  <c r="AK10360" i="51"/>
  <c r="AK10054" i="51"/>
  <c r="AK10312" i="51"/>
  <c r="AK10428" i="51"/>
  <c r="AK10388" i="51"/>
  <c r="AK10328" i="51"/>
  <c r="AK10171" i="51"/>
  <c r="AK10115" i="51"/>
  <c r="AK9939" i="51"/>
  <c r="AK10411" i="51"/>
  <c r="AK9931" i="51"/>
  <c r="AK10213" i="51"/>
  <c r="AK10209" i="51"/>
  <c r="AK10322" i="51"/>
  <c r="AK10097" i="51"/>
  <c r="AK10023" i="51"/>
  <c r="AK10256" i="51"/>
  <c r="AK10220" i="51"/>
  <c r="AK10237" i="51"/>
  <c r="AK10353" i="51"/>
  <c r="AK10206" i="51"/>
  <c r="AK10323" i="51"/>
  <c r="AK9930" i="51"/>
  <c r="AK9980" i="51"/>
  <c r="AK10077" i="51"/>
  <c r="AK10345" i="51"/>
  <c r="AK10117" i="51"/>
  <c r="AK10450" i="51"/>
  <c r="AK10198" i="51"/>
  <c r="AK10131" i="51"/>
  <c r="AK10321" i="51"/>
  <c r="AK10378" i="51"/>
  <c r="AK10441" i="51"/>
  <c r="AK10447" i="51"/>
  <c r="AK10240" i="51"/>
  <c r="AK10012" i="51"/>
  <c r="AK10402" i="51"/>
  <c r="AK10160" i="51"/>
  <c r="AK10040" i="51"/>
  <c r="AK9963" i="51"/>
  <c r="AK9941" i="51"/>
  <c r="AK10277" i="51"/>
  <c r="AK10341" i="51"/>
  <c r="AK10376" i="51"/>
  <c r="AK10417" i="51"/>
  <c r="AK10492" i="51"/>
  <c r="AK10145" i="51"/>
  <c r="AK10183" i="51"/>
  <c r="AK10416" i="51"/>
  <c r="AK10092" i="51"/>
  <c r="AK10449" i="51"/>
  <c r="AK10112" i="51"/>
  <c r="AK10264" i="51"/>
  <c r="AK10053" i="51"/>
  <c r="AK10420" i="51"/>
  <c r="AK10168" i="51"/>
  <c r="AK10007" i="51"/>
  <c r="AK10382" i="51"/>
  <c r="AK10071" i="51"/>
  <c r="AK10404" i="51"/>
  <c r="AK10282" i="51"/>
  <c r="AK10346" i="51"/>
  <c r="AK10342" i="51"/>
  <c r="AK9935" i="51"/>
  <c r="AK10154" i="51"/>
  <c r="AK9960" i="51"/>
  <c r="AK10082" i="51"/>
  <c r="AK10252" i="51"/>
  <c r="AK10372" i="51"/>
  <c r="AK10041" i="51"/>
  <c r="AK10456" i="51"/>
  <c r="AK10314" i="51"/>
  <c r="AK10310" i="51"/>
  <c r="AK10391" i="51"/>
  <c r="AK10173" i="51"/>
  <c r="AK10385" i="51"/>
  <c r="AK10392" i="51"/>
  <c r="AK10000" i="51"/>
  <c r="AK9957" i="51"/>
  <c r="AK10039" i="51"/>
  <c r="AK10490" i="51"/>
  <c r="AK10180" i="51"/>
  <c r="AK10191" i="51"/>
  <c r="AK10368" i="51"/>
  <c r="AK10090" i="51"/>
  <c r="AK10080" i="51"/>
  <c r="AK10288" i="51"/>
  <c r="AK10212" i="51"/>
  <c r="AK10178" i="51"/>
  <c r="AK10185" i="51"/>
  <c r="AK10285" i="51"/>
  <c r="AK10207" i="51"/>
  <c r="AK10016" i="51"/>
  <c r="AK10127" i="51"/>
  <c r="AK10333" i="51"/>
  <c r="AK9996" i="51"/>
  <c r="AK10181" i="51"/>
  <c r="AK10242" i="51"/>
  <c r="AK10435" i="51"/>
  <c r="AK10315" i="51"/>
  <c r="AK10421" i="51"/>
  <c r="AK10075" i="51"/>
  <c r="AK10471" i="51"/>
  <c r="AK10139" i="51"/>
  <c r="AK10324" i="51"/>
  <c r="AK10172" i="51"/>
  <c r="AK10280" i="51"/>
  <c r="AK10130" i="51"/>
  <c r="AK10140" i="51"/>
  <c r="AK10226" i="51"/>
  <c r="AK9965" i="51"/>
  <c r="AK9994" i="51"/>
  <c r="AK10483" i="51"/>
  <c r="AK10355" i="51"/>
  <c r="AK10248" i="51"/>
  <c r="AK10081" i="51"/>
  <c r="AK10442" i="51"/>
  <c r="AK10454" i="51"/>
  <c r="AK10186" i="51"/>
  <c r="AK10026" i="51"/>
  <c r="AK10367" i="51"/>
  <c r="AK9955" i="51"/>
  <c r="AK10300" i="51"/>
  <c r="AK10065" i="51"/>
  <c r="AK10304" i="51"/>
  <c r="AK10484" i="51"/>
  <c r="AK10038" i="51"/>
  <c r="AK10444" i="51"/>
  <c r="AK9936" i="51"/>
  <c r="AK10057" i="51"/>
  <c r="AK10234" i="51"/>
  <c r="AK10152" i="51"/>
  <c r="AK10068" i="51"/>
  <c r="AK9947" i="51"/>
  <c r="AK10272" i="51"/>
  <c r="AK10238" i="51"/>
  <c r="AK10184" i="51"/>
  <c r="AK9932" i="51"/>
  <c r="AK10398" i="51"/>
  <c r="AK10013" i="51"/>
  <c r="AK9956" i="51"/>
  <c r="AK10407" i="51"/>
  <c r="AK9985" i="51"/>
  <c r="AK10405" i="51"/>
  <c r="AK10371" i="51"/>
  <c r="AK10271" i="51"/>
  <c r="AK10284" i="51"/>
  <c r="AK10167" i="51"/>
  <c r="AK10031" i="51"/>
  <c r="AK10478" i="51"/>
  <c r="AK9954" i="51"/>
  <c r="AK9962" i="51"/>
  <c r="AK10336" i="51"/>
  <c r="AK9973" i="51"/>
  <c r="AK9982" i="51"/>
  <c r="AK10196" i="51"/>
  <c r="AK10214" i="51"/>
  <c r="AK9983" i="51"/>
  <c r="AK10472" i="51"/>
  <c r="AK10149" i="51"/>
  <c r="AK9938" i="51"/>
  <c r="AK10091" i="51"/>
  <c r="AK10074" i="51"/>
  <c r="AK10159" i="51"/>
  <c r="AK10222" i="51"/>
  <c r="AK10146" i="51"/>
  <c r="AK9950" i="51"/>
  <c r="AK10133" i="51"/>
  <c r="AK10051" i="51"/>
  <c r="AK10424" i="51"/>
  <c r="AK10263" i="51"/>
  <c r="AK10004" i="51"/>
  <c r="AK10110" i="51"/>
  <c r="AK10108" i="51"/>
  <c r="AK10105" i="51"/>
  <c r="AK10335" i="51"/>
  <c r="AK10470" i="51"/>
  <c r="AK9937" i="51"/>
  <c r="AK10084" i="51"/>
  <c r="AK10017" i="51"/>
  <c r="AK9975" i="51"/>
  <c r="AK9984" i="51"/>
  <c r="AK10060" i="51"/>
  <c r="AK10228" i="51"/>
  <c r="AK10364" i="51"/>
  <c r="AK10291" i="51"/>
  <c r="AK10201" i="51"/>
  <c r="AK10138" i="51"/>
  <c r="AK10431" i="51"/>
  <c r="AK10045" i="51"/>
  <c r="AK10266" i="51"/>
  <c r="AK10485" i="51"/>
  <c r="AK10089" i="51"/>
  <c r="AK10343" i="51"/>
  <c r="AK10137" i="51"/>
  <c r="AK9988" i="51"/>
  <c r="AK10188" i="51"/>
  <c r="AK10103" i="51"/>
  <c r="AK10349" i="51"/>
  <c r="AK10379" i="51"/>
  <c r="AK10269" i="51"/>
  <c r="AK10070" i="51"/>
  <c r="AK9989" i="51"/>
  <c r="AK10381" i="51"/>
  <c r="AK10439" i="51"/>
  <c r="AK10230" i="51"/>
  <c r="AK10050" i="51"/>
  <c r="AK10019" i="51"/>
  <c r="AK10491" i="51"/>
  <c r="AK10142" i="51"/>
  <c r="AK10126" i="51"/>
  <c r="AK10225" i="51"/>
  <c r="AK10116" i="51"/>
  <c r="AK10299" i="51"/>
  <c r="AK10058" i="51"/>
  <c r="AK10069" i="51"/>
  <c r="AK9976" i="51"/>
  <c r="AK10193" i="51"/>
  <c r="AK10487" i="51"/>
  <c r="AK10195" i="51"/>
  <c r="AK10399" i="51"/>
  <c r="AK10451" i="51"/>
  <c r="AK9933" i="51"/>
  <c r="AK10024" i="51"/>
  <c r="AK10330" i="51"/>
  <c r="AK10111" i="51"/>
  <c r="AK10363" i="51"/>
  <c r="AK10032" i="51"/>
  <c r="AK10073" i="51"/>
  <c r="AK10356" i="51"/>
  <c r="AK10099" i="51"/>
  <c r="AK10365" i="51"/>
  <c r="AK10215" i="51"/>
  <c r="AK10018" i="51"/>
  <c r="AK10293" i="51"/>
  <c r="AK9966" i="51"/>
  <c r="AK10255" i="51"/>
  <c r="AK10098" i="51"/>
  <c r="AK10358" i="51"/>
  <c r="AK10243" i="51"/>
  <c r="AK10025" i="51"/>
  <c r="AK10246" i="51"/>
  <c r="AK10375" i="51"/>
  <c r="AK10067" i="51"/>
  <c r="AK10462" i="51"/>
  <c r="AK10006" i="51"/>
  <c r="AK10113" i="51"/>
  <c r="AK10175" i="51"/>
  <c r="AK10517" i="51"/>
  <c r="AK10555" i="51"/>
  <c r="AK10593" i="51"/>
  <c r="AK10612" i="51"/>
  <c r="AK10767" i="51"/>
  <c r="AK10516" i="51"/>
  <c r="AK10654" i="51"/>
  <c r="AK10692" i="51"/>
  <c r="AK10690" i="51"/>
  <c r="AK10552" i="51"/>
  <c r="AK10662" i="51"/>
  <c r="AK10539" i="51"/>
  <c r="AK10683" i="51"/>
  <c r="AK10775" i="51"/>
  <c r="AK10532" i="51"/>
  <c r="AK10576" i="51"/>
  <c r="AK10718" i="51"/>
  <c r="AK10602" i="51"/>
  <c r="AK10632" i="51"/>
  <c r="AK10676" i="51"/>
  <c r="AK10686" i="51"/>
  <c r="AK10714" i="51"/>
  <c r="AK10710" i="51"/>
  <c r="AK10568" i="51"/>
  <c r="AK10746" i="51"/>
  <c r="AK10494" i="51"/>
  <c r="AK10561" i="51"/>
  <c r="AK10733" i="51"/>
  <c r="AK10590" i="51"/>
  <c r="AK10579" i="51"/>
  <c r="AK10709" i="51"/>
  <c r="AK10663" i="51"/>
  <c r="AK10695" i="51"/>
  <c r="AK10638" i="51"/>
  <c r="AK10501" i="51"/>
  <c r="AK10610" i="51"/>
  <c r="AK10646" i="51"/>
  <c r="AK10715" i="51"/>
  <c r="AK10622" i="51"/>
  <c r="AK10660" i="51"/>
  <c r="AK10694" i="51"/>
  <c r="AK10609" i="51"/>
  <c r="AK10753" i="51"/>
  <c r="AK10705" i="51"/>
  <c r="AK10649" i="51"/>
  <c r="AK10597" i="51"/>
  <c r="AK10752" i="51"/>
  <c r="AK10570" i="51"/>
  <c r="AK10550" i="51"/>
  <c r="AK10777" i="51"/>
  <c r="AK10613" i="51"/>
  <c r="AK10678" i="51"/>
  <c r="AK10540" i="51"/>
  <c r="AK10685" i="51"/>
  <c r="AK10766" i="51"/>
  <c r="AK10667" i="51"/>
  <c r="AK10669" i="51"/>
  <c r="AK10712" i="51"/>
  <c r="AK10548" i="51"/>
  <c r="AK10574" i="51"/>
  <c r="AK10554" i="51"/>
  <c r="AK10513" i="51"/>
  <c r="AK10496" i="51"/>
  <c r="AK10566" i="51"/>
  <c r="AK10534" i="51"/>
  <c r="AK10657" i="51"/>
  <c r="AK10724" i="51"/>
  <c r="AK10772" i="51"/>
  <c r="AK10757" i="51"/>
  <c r="AK10582" i="51"/>
  <c r="AK10771" i="51"/>
  <c r="AK10689" i="51"/>
  <c r="AK10758" i="51"/>
  <c r="AK10730" i="51"/>
  <c r="AK10723" i="51"/>
  <c r="AK10745" i="51"/>
  <c r="AK10519" i="51"/>
  <c r="AK10743" i="51"/>
  <c r="AK10726" i="51"/>
  <c r="AK10769" i="51"/>
  <c r="AK10664" i="51"/>
  <c r="AK10599" i="51"/>
  <c r="AK10587" i="51"/>
  <c r="AK10549" i="51"/>
  <c r="AK10544" i="51"/>
  <c r="AK10583" i="51"/>
  <c r="AK10499" i="51"/>
  <c r="AK10563" i="51"/>
  <c r="AK10697" i="51"/>
  <c r="AK10672" i="51"/>
  <c r="AK10725" i="51"/>
  <c r="AK10586" i="51"/>
  <c r="AK10704" i="51"/>
  <c r="AK10736" i="51"/>
  <c r="AK10656" i="51"/>
  <c r="AK10569" i="51"/>
  <c r="AK10557" i="51"/>
  <c r="AK10546" i="51"/>
  <c r="AK10701" i="51"/>
  <c r="AK10750" i="51"/>
  <c r="AK10596" i="51"/>
  <c r="AK10636" i="51"/>
  <c r="AK10684" i="51"/>
  <c r="AK10600" i="51"/>
  <c r="AK10641" i="51"/>
  <c r="AK10747" i="51"/>
  <c r="AK10717" i="51"/>
  <c r="AK10559" i="51"/>
  <c r="AK10589" i="51"/>
  <c r="AK10665" i="51"/>
  <c r="AK10691" i="51"/>
  <c r="AK10531" i="51"/>
  <c r="AK10601" i="51"/>
  <c r="AK10588" i="51"/>
  <c r="AK10538" i="51"/>
  <c r="AK10616" i="51"/>
  <c r="AK10637" i="51"/>
  <c r="AK10713" i="51"/>
  <c r="AK10737" i="51"/>
  <c r="AK10659" i="51"/>
  <c r="AK10507" i="51"/>
  <c r="AK10526" i="51"/>
  <c r="AK10755" i="51"/>
  <c r="AK10643" i="51"/>
  <c r="AK10774" i="51"/>
  <c r="AK10607" i="51"/>
  <c r="AK10760" i="51"/>
  <c r="AK10608" i="51"/>
  <c r="AK10619" i="51"/>
  <c r="AK10620" i="51"/>
  <c r="AK10645" i="51"/>
  <c r="AK10585" i="51"/>
  <c r="AK10562" i="51"/>
  <c r="AK10606" i="51"/>
  <c r="AK10536" i="51"/>
  <c r="AK10528" i="51"/>
  <c r="AK10621" i="51"/>
  <c r="AK10740" i="51"/>
  <c r="AK10529" i="51"/>
  <c r="AK10567" i="51"/>
  <c r="AK10688" i="51"/>
  <c r="AK10625" i="51"/>
  <c r="AK10635" i="51"/>
  <c r="AK10541" i="51"/>
  <c r="AK10518" i="51"/>
  <c r="AK10497" i="51"/>
  <c r="AK10729" i="51"/>
  <c r="AK10653" i="51"/>
  <c r="AK10537" i="51"/>
  <c r="AK10768" i="51"/>
  <c r="AK10511" i="51"/>
  <c r="AK10521" i="51"/>
  <c r="AK10719" i="51"/>
  <c r="AK10577" i="51"/>
  <c r="AK10633" i="51"/>
  <c r="AK10502" i="51"/>
  <c r="AK10508" i="51"/>
  <c r="AK10523" i="51"/>
  <c r="AK10661" i="51"/>
  <c r="AK10542" i="51"/>
  <c r="AK10545" i="51"/>
  <c r="AK10530" i="51"/>
  <c r="AK10742" i="51"/>
  <c r="AK10720" i="51"/>
  <c r="AK10682" i="51"/>
  <c r="AK10671" i="51"/>
  <c r="AK10668" i="51"/>
  <c r="AK10647" i="51"/>
  <c r="AK10571" i="51"/>
  <c r="AK10614" i="51"/>
  <c r="AK10764" i="51"/>
  <c r="AK10515" i="51"/>
  <c r="AK10734" i="51"/>
  <c r="AK10572" i="51"/>
  <c r="AK10624" i="51"/>
  <c r="AK10735" i="51"/>
  <c r="AK10770" i="51"/>
  <c r="AK10642" i="51"/>
  <c r="AK10560" i="51"/>
  <c r="AK10639" i="51"/>
  <c r="AK10748" i="51"/>
  <c r="AK10500" i="51"/>
  <c r="AK10520" i="51"/>
  <c r="AK10761" i="51"/>
  <c r="AK10776" i="51"/>
  <c r="AK10728" i="51"/>
  <c r="AK10627" i="51"/>
  <c r="AK10522" i="51"/>
  <c r="AK10674" i="51"/>
  <c r="AK10679" i="51"/>
  <c r="AK10773" i="51"/>
  <c r="AK10681" i="51"/>
  <c r="AK10510" i="51"/>
  <c r="AK10578" i="51"/>
  <c r="AK10677" i="51"/>
  <c r="AK10630" i="51"/>
  <c r="AK10759" i="51"/>
  <c r="AK10707" i="51"/>
  <c r="AK10565" i="51"/>
  <c r="AK10553" i="51"/>
  <c r="AK10617" i="51"/>
  <c r="AK10727" i="51"/>
  <c r="AK10495" i="51"/>
  <c r="AK10615" i="51"/>
  <c r="AK10762" i="51"/>
  <c r="AK10687" i="51"/>
  <c r="AK10675" i="51"/>
  <c r="AK10580" i="51"/>
  <c r="AK10666" i="51"/>
  <c r="AK10739" i="51"/>
  <c r="AK10629" i="51"/>
  <c r="AK10716" i="51"/>
  <c r="AK10524" i="51"/>
  <c r="AK10618" i="51"/>
  <c r="AK10505" i="51"/>
  <c r="AK10756" i="51"/>
  <c r="AK10535" i="51"/>
  <c r="AK10626" i="51"/>
  <c r="AK10670" i="51"/>
  <c r="AK10731" i="51"/>
  <c r="AK10581" i="51"/>
  <c r="AK10493" i="51"/>
  <c r="AK10591" i="51"/>
  <c r="AK10749" i="51"/>
  <c r="AK10706" i="51"/>
  <c r="AK10700" i="51"/>
  <c r="AK10543" i="51"/>
  <c r="AK10506" i="51"/>
  <c r="AK10527" i="51"/>
  <c r="AK10711" i="51"/>
  <c r="AK10673" i="51"/>
  <c r="AK10744" i="51"/>
  <c r="AK10721" i="51"/>
  <c r="AK10765" i="51"/>
  <c r="AK10573" i="51"/>
  <c r="AK10533" i="51"/>
  <c r="AK10650" i="51"/>
  <c r="AK10634" i="51"/>
  <c r="AK10751" i="51"/>
  <c r="AK10652" i="51"/>
  <c r="AK10693" i="51"/>
  <c r="AK10564" i="51"/>
  <c r="AK10514" i="51"/>
  <c r="AK10525" i="51"/>
  <c r="AK10509" i="51"/>
  <c r="AK10628" i="51"/>
  <c r="AK10702" i="51"/>
  <c r="AK10558" i="51"/>
  <c r="AK10648" i="51"/>
  <c r="AK10708" i="51"/>
  <c r="AK10651" i="51"/>
  <c r="AK10698" i="51"/>
  <c r="AK10680" i="51"/>
  <c r="AK10722" i="51"/>
  <c r="AK10551" i="51"/>
  <c r="AK10699" i="51"/>
  <c r="AK10556" i="51"/>
  <c r="AK10512" i="51"/>
  <c r="AK10611" i="51"/>
  <c r="AK10754" i="51"/>
  <c r="AK10631" i="51"/>
  <c r="AK10547" i="51"/>
  <c r="AK10595" i="51"/>
  <c r="AK10592" i="51"/>
  <c r="AK10604" i="51"/>
  <c r="AK10598" i="51"/>
  <c r="AK10498" i="51"/>
  <c r="AK10655" i="51"/>
  <c r="AK10703" i="51"/>
  <c r="AK10623" i="51"/>
  <c r="AK10504" i="51"/>
  <c r="AK10594" i="51"/>
  <c r="AK10644" i="51"/>
  <c r="AK10696" i="51"/>
  <c r="AK10503" i="51"/>
  <c r="AK10732" i="51"/>
  <c r="AK10763" i="51"/>
  <c r="AK10605" i="51"/>
  <c r="AK10640" i="51"/>
  <c r="AK10738" i="51"/>
  <c r="AK10603" i="51"/>
  <c r="AK10575" i="51"/>
  <c r="AK10741" i="51"/>
  <c r="AK10584" i="51"/>
  <c r="AK10658" i="51"/>
  <c r="AK11188" i="51"/>
  <c r="AK11072" i="51"/>
  <c r="AK10928" i="51"/>
  <c r="AK11060" i="51"/>
  <c r="AK10893" i="51"/>
  <c r="AK11004" i="51"/>
  <c r="AK11319" i="51"/>
  <c r="AK10882" i="51"/>
  <c r="AK11185" i="51"/>
  <c r="AK11269" i="51"/>
  <c r="AK11226" i="51"/>
  <c r="AK11215" i="51"/>
  <c r="AK11234" i="51"/>
  <c r="AK10901" i="51"/>
  <c r="AK10817" i="51"/>
  <c r="AK11012" i="51"/>
  <c r="AK11331" i="51"/>
  <c r="AK10976" i="51"/>
  <c r="AK11045" i="51"/>
  <c r="AK11264" i="51"/>
  <c r="AK11211" i="51"/>
  <c r="AK10963" i="51"/>
  <c r="AK10863" i="51"/>
  <c r="AK11245" i="51"/>
  <c r="AK11079" i="51"/>
  <c r="AK11109" i="51"/>
  <c r="AK11192" i="51"/>
  <c r="AK11085" i="51"/>
  <c r="AK11064" i="51"/>
  <c r="AK10925" i="51"/>
  <c r="AK10975" i="51"/>
  <c r="AK11058" i="51"/>
  <c r="AK11244" i="51"/>
  <c r="AK11198" i="51"/>
  <c r="AK10974" i="51"/>
  <c r="AK10780" i="51"/>
  <c r="AK11134" i="51"/>
  <c r="AK11077" i="51"/>
  <c r="AK11073" i="51"/>
  <c r="AK11276" i="51"/>
  <c r="AK10830" i="51"/>
  <c r="AK11180" i="51"/>
  <c r="AK11161" i="51"/>
  <c r="AK11155" i="51"/>
  <c r="AK11033" i="51"/>
  <c r="AK11010" i="51"/>
  <c r="AK10858" i="51"/>
  <c r="AK10795" i="51"/>
  <c r="AK11095" i="51"/>
  <c r="AK11202" i="51"/>
  <c r="AK10831" i="51"/>
  <c r="AK11169" i="51"/>
  <c r="AK10782" i="51"/>
  <c r="AK11167" i="51"/>
  <c r="AK10850" i="51"/>
  <c r="AK11214" i="51"/>
  <c r="AK11297" i="51"/>
  <c r="AK11065" i="51"/>
  <c r="AK11135" i="51"/>
  <c r="AK10864" i="51"/>
  <c r="AK11023" i="51"/>
  <c r="AK11257" i="51"/>
  <c r="AK11117" i="51"/>
  <c r="AK10907" i="51"/>
  <c r="AK10807" i="51"/>
  <c r="AK11236" i="51"/>
  <c r="AK11270" i="51"/>
  <c r="AK10833" i="51"/>
  <c r="AK10827" i="51"/>
  <c r="AK11275" i="51"/>
  <c r="AK11128" i="51"/>
  <c r="AK11311" i="51"/>
  <c r="AK11233" i="51"/>
  <c r="AK10902" i="51"/>
  <c r="AK11165" i="51"/>
  <c r="AK11344" i="51"/>
  <c r="AK10892" i="51"/>
  <c r="AK11293" i="51"/>
  <c r="AK11115" i="51"/>
  <c r="AK10818" i="51"/>
  <c r="AK11315" i="51"/>
  <c r="AK10960" i="51"/>
  <c r="AK11138" i="51"/>
  <c r="AK11232" i="51"/>
  <c r="AK11052" i="51"/>
  <c r="AK11163" i="51"/>
  <c r="AK11267" i="51"/>
  <c r="AK11217" i="51"/>
  <c r="AK11306" i="51"/>
  <c r="AK11119" i="51"/>
  <c r="AK10933" i="51"/>
  <c r="AK11160" i="51"/>
  <c r="AK11050" i="51"/>
  <c r="AK10789" i="51"/>
  <c r="AK11261" i="51"/>
  <c r="AK11164" i="51"/>
  <c r="AK11323" i="51"/>
  <c r="AK10927" i="51"/>
  <c r="AK11288" i="51"/>
  <c r="AK11246" i="51"/>
  <c r="AK10801" i="51"/>
  <c r="AK10875" i="51"/>
  <c r="AK11326" i="51"/>
  <c r="AK10937" i="51"/>
  <c r="AK10878" i="51"/>
  <c r="AK11340" i="51"/>
  <c r="AK11222" i="51"/>
  <c r="AK11156" i="51"/>
  <c r="AK11303" i="51"/>
  <c r="AK10899" i="51"/>
  <c r="AK11006" i="51"/>
  <c r="AK11061" i="51"/>
  <c r="AK10967" i="51"/>
  <c r="AK11118" i="51"/>
  <c r="AK11176" i="51"/>
  <c r="AK10844" i="51"/>
  <c r="AK11249" i="51"/>
  <c r="AK10934" i="51"/>
  <c r="AK11159" i="51"/>
  <c r="AK10943" i="51"/>
  <c r="AK11266" i="51"/>
  <c r="AK10822" i="51"/>
  <c r="AK10841" i="51"/>
  <c r="AK10856" i="51"/>
  <c r="AK10968" i="51"/>
  <c r="AK10885" i="51"/>
  <c r="AK11207" i="51"/>
  <c r="AK11113" i="51"/>
  <c r="AK11337" i="51"/>
  <c r="AK11030" i="51"/>
  <c r="AK11238" i="51"/>
  <c r="AK11172" i="51"/>
  <c r="AK10954" i="51"/>
  <c r="AK10788" i="51"/>
  <c r="AK11089" i="51"/>
  <c r="AK10981" i="51"/>
  <c r="AK11285" i="51"/>
  <c r="AK10800" i="51"/>
  <c r="AK11168" i="51"/>
  <c r="AK11212" i="51"/>
  <c r="AK10867" i="51"/>
  <c r="AK11209" i="51"/>
  <c r="AK11218" i="51"/>
  <c r="AK10936" i="51"/>
  <c r="AK10779" i="51"/>
  <c r="AK11009" i="51"/>
  <c r="AK10914" i="51"/>
  <c r="AK11143" i="51"/>
  <c r="AK11181" i="51"/>
  <c r="AK10787" i="51"/>
  <c r="AK11041" i="51"/>
  <c r="AK11024" i="51"/>
  <c r="AK10836" i="51"/>
  <c r="AK11263" i="51"/>
  <c r="AK11227" i="51"/>
  <c r="AK10820" i="51"/>
  <c r="AK11106" i="51"/>
  <c r="AK11220" i="51"/>
  <c r="AK10877" i="51"/>
  <c r="AK10895" i="51"/>
  <c r="AK10999" i="51"/>
  <c r="AK11195" i="51"/>
  <c r="AK11290" i="51"/>
  <c r="AK10908" i="51"/>
  <c r="AK10862" i="51"/>
  <c r="AK10998" i="51"/>
  <c r="AK11083" i="51"/>
  <c r="AK10966" i="51"/>
  <c r="AK11265" i="51"/>
  <c r="AK11090" i="51"/>
  <c r="AK11204" i="51"/>
  <c r="AK11092" i="51"/>
  <c r="AK10986" i="51"/>
  <c r="AK11189" i="51"/>
  <c r="AK11237" i="51"/>
  <c r="AK10903" i="51"/>
  <c r="AK10824" i="51"/>
  <c r="AK11062" i="51"/>
  <c r="AK10849" i="51"/>
  <c r="AK10990" i="51"/>
  <c r="AK11043" i="51"/>
  <c r="AK10854" i="51"/>
  <c r="AK11272" i="51"/>
  <c r="AK10792" i="51"/>
  <c r="AK10845" i="51"/>
  <c r="AK10797" i="51"/>
  <c r="AK11279" i="51"/>
  <c r="AK11017" i="51"/>
  <c r="AK10958" i="51"/>
  <c r="AK11182" i="51"/>
  <c r="AK10868" i="51"/>
  <c r="AK11034" i="51"/>
  <c r="AK11137" i="51"/>
  <c r="AK10791" i="51"/>
  <c r="AK11305" i="51"/>
  <c r="AK10804" i="51"/>
  <c r="AK10866" i="51"/>
  <c r="AK11002" i="51"/>
  <c r="AK10970" i="51"/>
  <c r="AK10982" i="51"/>
  <c r="AK11177" i="51"/>
  <c r="AK11262" i="51"/>
  <c r="AK11111" i="51"/>
  <c r="AK10881" i="51"/>
  <c r="AK11334" i="51"/>
  <c r="AK10873" i="51"/>
  <c r="AK11154" i="51"/>
  <c r="AK10980" i="51"/>
  <c r="AK11014" i="51"/>
  <c r="AK11256" i="51"/>
  <c r="AK11173" i="51"/>
  <c r="AK10871" i="51"/>
  <c r="AK11091" i="51"/>
  <c r="AK10973" i="51"/>
  <c r="AK11171" i="51"/>
  <c r="AK10860" i="51"/>
  <c r="AK11243" i="51"/>
  <c r="AK11287" i="51"/>
  <c r="AK11104" i="51"/>
  <c r="AK11121" i="51"/>
  <c r="AK11316" i="51"/>
  <c r="AK11292" i="51"/>
  <c r="AK11205" i="51"/>
  <c r="AK11284" i="51"/>
  <c r="AK10984" i="51"/>
  <c r="AK11213" i="51"/>
  <c r="AK11098" i="51"/>
  <c r="AK11183" i="51"/>
  <c r="AK11224" i="51"/>
  <c r="AK10879" i="51"/>
  <c r="AK11240" i="51"/>
  <c r="AK11149" i="51"/>
  <c r="AK10808" i="51"/>
  <c r="AK10889" i="51"/>
  <c r="AK10812" i="51"/>
  <c r="AK11007" i="51"/>
  <c r="AK11333" i="51"/>
  <c r="AK10832" i="51"/>
  <c r="AK11019" i="51"/>
  <c r="AK11150" i="51"/>
  <c r="AK11298" i="51"/>
  <c r="AK11317" i="51"/>
  <c r="AK11026" i="51"/>
  <c r="AK10965" i="51"/>
  <c r="AK10814" i="51"/>
  <c r="AK10842" i="51"/>
  <c r="AK10913" i="51"/>
  <c r="AK10924" i="51"/>
  <c r="AK10785" i="51"/>
  <c r="AK10859" i="51"/>
  <c r="AK11324" i="51"/>
  <c r="AK11230" i="51"/>
  <c r="AK10941" i="51"/>
  <c r="AK10843" i="51"/>
  <c r="AK11310" i="51"/>
  <c r="AK11068" i="51"/>
  <c r="AK10876" i="51"/>
  <c r="AK11271" i="51"/>
  <c r="AK10956" i="51"/>
  <c r="AK10911" i="51"/>
  <c r="AK11027" i="51"/>
  <c r="AK10988" i="51"/>
  <c r="AK11268" i="51"/>
  <c r="AK11147" i="51"/>
  <c r="AK10838" i="51"/>
  <c r="AK11158" i="51"/>
  <c r="AK10884" i="51"/>
  <c r="AK11223" i="51"/>
  <c r="AK11302" i="51"/>
  <c r="AK10945" i="51"/>
  <c r="AK10995" i="51"/>
  <c r="AK11053" i="51"/>
  <c r="AK10846" i="51"/>
  <c r="AK11016" i="51"/>
  <c r="AK10806" i="51"/>
  <c r="AK11178" i="51"/>
  <c r="AK10972" i="51"/>
  <c r="AK10802" i="51"/>
  <c r="AK11247" i="51"/>
  <c r="AK11099" i="51"/>
  <c r="AK11239" i="51"/>
  <c r="AK11022" i="51"/>
  <c r="AK10935" i="51"/>
  <c r="AK10944" i="51"/>
  <c r="AK10837" i="51"/>
  <c r="AK10994" i="51"/>
  <c r="AK11162" i="51"/>
  <c r="AK11338" i="51"/>
  <c r="AK10912" i="51"/>
  <c r="AK11325" i="51"/>
  <c r="AK11133" i="51"/>
  <c r="AK11081" i="51"/>
  <c r="AK10783" i="51"/>
  <c r="AK11008" i="51"/>
  <c r="AK11321" i="51"/>
  <c r="AK10883" i="51"/>
  <c r="AK10790" i="51"/>
  <c r="AK10834" i="51"/>
  <c r="AK11332" i="51"/>
  <c r="AK11291" i="51"/>
  <c r="AK11146" i="51"/>
  <c r="AK11296" i="51"/>
  <c r="AK11258" i="51"/>
  <c r="AK11005" i="51"/>
  <c r="AK11216" i="51"/>
  <c r="AK11078" i="51"/>
  <c r="AK11184" i="51"/>
  <c r="AK11339" i="51"/>
  <c r="AK11286" i="51"/>
  <c r="AK11342" i="51"/>
  <c r="AK11328" i="51"/>
  <c r="AK10948" i="51"/>
  <c r="AK10821" i="51"/>
  <c r="AK11174" i="51"/>
  <c r="AK10978" i="51"/>
  <c r="AK11086" i="51"/>
  <c r="AK10865" i="51"/>
  <c r="AK10979" i="51"/>
  <c r="AK11219" i="51"/>
  <c r="AK10957" i="51"/>
  <c r="AK11125" i="51"/>
  <c r="AK10823" i="51"/>
  <c r="AK11273" i="51"/>
  <c r="AK10811" i="51"/>
  <c r="AK11327" i="51"/>
  <c r="AK10796" i="51"/>
  <c r="AK11283" i="51"/>
  <c r="AK11071" i="51"/>
  <c r="AK11025" i="51"/>
  <c r="AK11336" i="51"/>
  <c r="AK11228" i="51"/>
  <c r="AK11312" i="51"/>
  <c r="AK11281" i="51"/>
  <c r="AK11139" i="51"/>
  <c r="AK10905" i="51"/>
  <c r="AK11322" i="51"/>
  <c r="AK11001" i="51"/>
  <c r="AK11251" i="51"/>
  <c r="AK11028" i="51"/>
  <c r="AK11116" i="51"/>
  <c r="AK10828" i="51"/>
  <c r="AK11003" i="51"/>
  <c r="AK11032" i="51"/>
  <c r="AK11040" i="51"/>
  <c r="AK11330" i="51"/>
  <c r="AK11196" i="51"/>
  <c r="AK11013" i="51"/>
  <c r="AK10977" i="51"/>
  <c r="AK11248" i="51"/>
  <c r="AK11179" i="51"/>
  <c r="AK11152" i="51"/>
  <c r="AK11048" i="51"/>
  <c r="AK10803" i="51"/>
  <c r="AK11042" i="51"/>
  <c r="AK10880" i="51"/>
  <c r="AK11141" i="51"/>
  <c r="AK10898" i="51"/>
  <c r="AK11132" i="51"/>
  <c r="AK11318" i="51"/>
  <c r="AK10815" i="51"/>
  <c r="AK11229" i="51"/>
  <c r="AK10951" i="51"/>
  <c r="AK11241" i="51"/>
  <c r="AK10930" i="51"/>
  <c r="AK10835" i="51"/>
  <c r="AK11142" i="51"/>
  <c r="AK11067" i="51"/>
  <c r="AK10891" i="51"/>
  <c r="AK10900" i="51"/>
  <c r="AK11225" i="51"/>
  <c r="AK11112" i="51"/>
  <c r="AK11300" i="51"/>
  <c r="AK11252" i="51"/>
  <c r="AK10861" i="51"/>
  <c r="AK10888" i="51"/>
  <c r="AK11199" i="51"/>
  <c r="AK10894" i="51"/>
  <c r="AK11100" i="51"/>
  <c r="AK11197" i="51"/>
  <c r="AK11105" i="51"/>
  <c r="AK10987" i="51"/>
  <c r="AK11107" i="51"/>
  <c r="AK11191" i="51"/>
  <c r="AK11186" i="51"/>
  <c r="AK10921" i="51"/>
  <c r="AK11126" i="51"/>
  <c r="AK10851" i="51"/>
  <c r="AK10955" i="51"/>
  <c r="AK10855" i="51"/>
  <c r="AK11157" i="51"/>
  <c r="AK10805" i="51"/>
  <c r="AK10857" i="51"/>
  <c r="AK11274" i="51"/>
  <c r="AK10839" i="51"/>
  <c r="AK10993" i="51"/>
  <c r="AK10989" i="51"/>
  <c r="AK11122" i="51"/>
  <c r="AK11021" i="51"/>
  <c r="AK11335" i="51"/>
  <c r="AK10962" i="51"/>
  <c r="AK10829" i="51"/>
  <c r="AK10852" i="51"/>
  <c r="AK11320" i="51"/>
  <c r="AK10916" i="51"/>
  <c r="AK11011" i="51"/>
  <c r="AK11201" i="51"/>
  <c r="AK10915" i="51"/>
  <c r="AK10971" i="51"/>
  <c r="AK10887" i="51"/>
  <c r="AK11175" i="51"/>
  <c r="AK11250" i="51"/>
  <c r="AK11278" i="51"/>
  <c r="AK11136" i="51"/>
  <c r="AK11110" i="51"/>
  <c r="AK10919" i="51"/>
  <c r="AK11123" i="51"/>
  <c r="AK11097" i="51"/>
  <c r="AK11057" i="51"/>
  <c r="AK10793" i="51"/>
  <c r="AK11329" i="51"/>
  <c r="AK11124" i="51"/>
  <c r="AK10918" i="51"/>
  <c r="AK10848" i="51"/>
  <c r="AK11088" i="51"/>
  <c r="AK10947" i="51"/>
  <c r="AK10917" i="51"/>
  <c r="AK10961" i="51"/>
  <c r="AK10778" i="51"/>
  <c r="AK10798" i="51"/>
  <c r="AK11341" i="51"/>
  <c r="AK11151" i="51"/>
  <c r="AK11194" i="51"/>
  <c r="AK10983" i="51"/>
  <c r="AK10959" i="51"/>
  <c r="AK11059" i="51"/>
  <c r="AK11114" i="51"/>
  <c r="AK11131" i="51"/>
  <c r="AK11080" i="51"/>
  <c r="AK10890" i="51"/>
  <c r="AK11076" i="51"/>
  <c r="AK11120" i="51"/>
  <c r="AK11299" i="51"/>
  <c r="AK10940" i="51"/>
  <c r="AK10910" i="51"/>
  <c r="AK11148" i="51"/>
  <c r="AK11066" i="51"/>
  <c r="AK11308" i="51"/>
  <c r="AK11206" i="51"/>
  <c r="AK11301" i="51"/>
  <c r="AK11031" i="51"/>
  <c r="AK10794" i="51"/>
  <c r="AK11036" i="51"/>
  <c r="AK10969" i="51"/>
  <c r="AK10897" i="51"/>
  <c r="AK10786" i="51"/>
  <c r="AK10992" i="51"/>
  <c r="AK10810" i="51"/>
  <c r="AK11074" i="51"/>
  <c r="AK11129" i="51"/>
  <c r="AK10819" i="51"/>
  <c r="AK11127" i="51"/>
  <c r="AK11051" i="51"/>
  <c r="AK11039" i="51"/>
  <c r="AK10938" i="51"/>
  <c r="AK11096" i="51"/>
  <c r="AK11203" i="51"/>
  <c r="AK11069" i="51"/>
  <c r="AK10826" i="51"/>
  <c r="AK11018" i="51"/>
  <c r="AK11087" i="51"/>
  <c r="AK11221" i="51"/>
  <c r="AK10886" i="51"/>
  <c r="AK11046" i="51"/>
  <c r="AK11313" i="51"/>
  <c r="AK11063" i="51"/>
  <c r="AK10953" i="51"/>
  <c r="AK11093" i="51"/>
  <c r="AK10996" i="51"/>
  <c r="AK10952" i="51"/>
  <c r="AK11210" i="51"/>
  <c r="AK10950" i="51"/>
  <c r="AK11145" i="51"/>
  <c r="AK11314" i="51"/>
  <c r="AK10872" i="51"/>
  <c r="AK11038" i="51"/>
  <c r="AK11277" i="51"/>
  <c r="AK11130" i="51"/>
  <c r="AK10874" i="51"/>
  <c r="AK10964" i="51"/>
  <c r="AK10781" i="51"/>
  <c r="AK11082" i="51"/>
  <c r="AK10929" i="51"/>
  <c r="AK11020" i="51"/>
  <c r="AK11035" i="51"/>
  <c r="AK11153" i="51"/>
  <c r="AK10816" i="51"/>
  <c r="AK10923" i="51"/>
  <c r="AK10904" i="51"/>
  <c r="AK10825" i="51"/>
  <c r="AK11254" i="51"/>
  <c r="AK11102" i="51"/>
  <c r="AK11304" i="51"/>
  <c r="AK11231" i="51"/>
  <c r="AK11282" i="51"/>
  <c r="AK10939" i="51"/>
  <c r="AK11187" i="51"/>
  <c r="AK11000" i="51"/>
  <c r="AK10926" i="51"/>
  <c r="AK11242" i="51"/>
  <c r="AK11343" i="51"/>
  <c r="AK11084" i="51"/>
  <c r="AK11307" i="51"/>
  <c r="AK11029" i="51"/>
  <c r="AK10870" i="51"/>
  <c r="AK11144" i="51"/>
  <c r="AK10991" i="51"/>
  <c r="AK11259" i="51"/>
  <c r="AK11055" i="51"/>
  <c r="AK11260" i="51"/>
  <c r="AK11108" i="51"/>
  <c r="AK11140" i="51"/>
  <c r="AK11101" i="51"/>
  <c r="AK11054" i="51"/>
  <c r="AK10920" i="51"/>
  <c r="AK10853" i="51"/>
  <c r="AK11253" i="51"/>
  <c r="AK10946" i="51"/>
  <c r="AK10942" i="51"/>
  <c r="AK11235" i="51"/>
  <c r="AK10840" i="51"/>
  <c r="AK11015" i="51"/>
  <c r="AK11280" i="51"/>
  <c r="AK10896" i="51"/>
  <c r="AK10932" i="51"/>
  <c r="AK10809" i="51"/>
  <c r="AK10784" i="51"/>
  <c r="AK10949" i="51"/>
  <c r="AK10847" i="51"/>
  <c r="AK11208" i="51"/>
  <c r="AK11056" i="51"/>
  <c r="AK11255" i="51"/>
  <c r="AK11294" i="51"/>
  <c r="AK11070" i="51"/>
  <c r="AK11049" i="51"/>
  <c r="AK11094" i="51"/>
  <c r="AK10931" i="51"/>
  <c r="AK11190" i="51"/>
  <c r="AK11047" i="51"/>
  <c r="AK11044" i="51"/>
  <c r="AK11037" i="51"/>
  <c r="AK10906" i="51"/>
  <c r="AK11309" i="51"/>
  <c r="AK10909" i="51"/>
  <c r="AK10869" i="51"/>
  <c r="AK11075" i="51"/>
  <c r="AK11103" i="51"/>
  <c r="AK10985" i="51"/>
  <c r="AK11289" i="51"/>
  <c r="AK11193" i="51"/>
  <c r="AK10813" i="51"/>
  <c r="AK11295" i="51"/>
  <c r="AK11170" i="51"/>
  <c r="AK10799" i="51"/>
  <c r="AK10922" i="51"/>
  <c r="AK10997" i="51"/>
  <c r="AK11200" i="51"/>
  <c r="AK11166" i="51"/>
  <c r="AL761" i="51"/>
  <c r="AL128" i="51"/>
  <c r="AL902" i="51"/>
  <c r="AL82" i="51"/>
  <c r="AL686" i="51"/>
  <c r="AL200" i="51"/>
  <c r="AL1016" i="51"/>
  <c r="AL415" i="51"/>
  <c r="AL86" i="51"/>
  <c r="AL202" i="51"/>
  <c r="AL937" i="51"/>
  <c r="AL322" i="51"/>
  <c r="AL733" i="51"/>
  <c r="AL665" i="51"/>
  <c r="AL1052" i="51"/>
  <c r="AL390" i="51"/>
  <c r="AL846" i="51"/>
  <c r="AL233" i="51"/>
  <c r="AL807" i="51"/>
  <c r="AL1019" i="51"/>
  <c r="AL1017" i="51"/>
  <c r="AL265" i="51"/>
  <c r="AL367" i="51"/>
  <c r="AL267" i="51"/>
  <c r="AL650" i="51"/>
  <c r="AL534" i="51"/>
  <c r="AL871" i="51"/>
  <c r="AL270" i="51"/>
  <c r="AL946" i="51"/>
  <c r="AL148" i="51"/>
  <c r="AL990" i="51"/>
  <c r="AL12" i="51"/>
  <c r="AL741" i="51"/>
  <c r="AL913" i="51"/>
  <c r="AL47" i="51"/>
  <c r="AL323" i="51"/>
  <c r="AL107" i="51"/>
  <c r="AL279" i="51"/>
  <c r="AL331" i="51"/>
  <c r="AL617" i="51"/>
  <c r="AL965" i="51"/>
  <c r="AL87" i="51"/>
  <c r="AL443" i="51"/>
  <c r="AL264" i="51"/>
  <c r="AL434" i="51"/>
  <c r="AL213" i="51"/>
  <c r="AL472" i="51"/>
  <c r="AL89" i="51"/>
  <c r="AL588" i="51"/>
  <c r="AL1062" i="51"/>
  <c r="AL876" i="51"/>
  <c r="AL995" i="51"/>
  <c r="AL878" i="51"/>
  <c r="AL252" i="51"/>
  <c r="AL35" i="51"/>
  <c r="AL219" i="51"/>
  <c r="AL206" i="51"/>
  <c r="AL1029" i="51"/>
  <c r="AL196" i="51"/>
  <c r="AL635" i="51"/>
  <c r="AL916" i="51"/>
  <c r="AL1054" i="51"/>
  <c r="AL593" i="51"/>
  <c r="AL825" i="51"/>
  <c r="AL802" i="51"/>
  <c r="AL380" i="51"/>
  <c r="AL993" i="51"/>
  <c r="AL1040" i="51"/>
  <c r="AL978" i="51"/>
  <c r="AL428" i="51"/>
  <c r="AL756" i="51"/>
  <c r="AL1039" i="51"/>
  <c r="AL645" i="51"/>
  <c r="AL56" i="51"/>
  <c r="AL810" i="51"/>
  <c r="AL938" i="51"/>
  <c r="AL1071" i="51"/>
  <c r="AL205" i="51"/>
  <c r="AL794" i="51"/>
  <c r="AL52" i="51"/>
  <c r="AL962" i="51"/>
  <c r="AL440" i="51"/>
  <c r="AL229" i="51"/>
  <c r="AL174" i="51"/>
  <c r="AL34" i="51"/>
  <c r="AL931" i="51"/>
  <c r="AL16" i="51"/>
  <c r="AL615" i="51"/>
  <c r="AL396" i="51"/>
  <c r="AL66" i="51"/>
  <c r="AL159" i="51"/>
  <c r="AL681" i="51"/>
  <c r="AL657" i="51"/>
  <c r="AL345" i="51"/>
  <c r="AL237" i="51"/>
  <c r="AL488" i="51"/>
  <c r="AL118" i="51"/>
  <c r="AL1064" i="51"/>
  <c r="AL99" i="51"/>
  <c r="AL1073" i="51"/>
  <c r="AL164" i="51"/>
  <c r="AL695" i="51"/>
  <c r="AL30" i="51"/>
  <c r="AL904" i="51"/>
  <c r="AL127" i="51"/>
  <c r="AL126" i="51"/>
  <c r="AL954" i="51"/>
  <c r="AL1084" i="51"/>
  <c r="AL848" i="51"/>
  <c r="AL272" i="51"/>
  <c r="AL673" i="51"/>
  <c r="AL433" i="51"/>
  <c r="AL399" i="51"/>
  <c r="AL83" i="51"/>
  <c r="AL254" i="51"/>
  <c r="AL260" i="51"/>
  <c r="AL1025" i="51"/>
  <c r="AL347" i="51"/>
  <c r="AL811" i="51"/>
  <c r="AL709" i="51"/>
  <c r="AL119" i="51"/>
  <c r="AL296" i="51"/>
  <c r="AL382" i="51"/>
  <c r="AL947" i="51"/>
  <c r="AL39" i="51"/>
  <c r="AL966" i="51"/>
  <c r="AL770" i="51"/>
  <c r="AL314" i="51"/>
  <c r="AL634" i="51"/>
  <c r="AL773" i="51"/>
  <c r="AL172" i="51"/>
  <c r="AL109" i="51"/>
  <c r="AL1026" i="51"/>
  <c r="AL729" i="51"/>
  <c r="AL797" i="51"/>
  <c r="AL669" i="51"/>
  <c r="AL1063" i="51"/>
  <c r="AL922" i="51"/>
  <c r="AL437" i="51"/>
  <c r="AL228" i="51"/>
  <c r="AL165" i="51"/>
  <c r="AL65" i="51"/>
  <c r="AL286" i="51"/>
  <c r="AL11" i="51"/>
  <c r="AL835" i="51"/>
  <c r="AL796" i="51"/>
  <c r="AL1047" i="51"/>
  <c r="AL782" i="51"/>
  <c r="AL249" i="51"/>
  <c r="AL889" i="51"/>
  <c r="AL674" i="51"/>
  <c r="AL908" i="51"/>
  <c r="AL948" i="51"/>
  <c r="AL1003" i="51"/>
  <c r="AL639" i="51"/>
  <c r="AL958" i="51"/>
  <c r="AL867" i="51"/>
  <c r="AL321" i="51"/>
  <c r="AL899" i="51"/>
  <c r="AL915" i="51"/>
  <c r="AL487" i="51"/>
  <c r="AL893" i="51"/>
  <c r="AL140" i="51"/>
  <c r="AL79" i="51"/>
  <c r="AL903" i="51"/>
  <c r="AL143" i="51"/>
  <c r="AL451" i="51"/>
  <c r="AL173" i="51"/>
  <c r="AL26" i="51"/>
  <c r="AL64" i="51"/>
  <c r="AL391" i="51"/>
  <c r="AL725" i="51"/>
  <c r="AL1066" i="51"/>
  <c r="AL212" i="51"/>
  <c r="AL40" i="51"/>
  <c r="AL157" i="51"/>
  <c r="AL682" i="51"/>
  <c r="AL546" i="51"/>
  <c r="AL882" i="51"/>
  <c r="AL394" i="51"/>
  <c r="AL4" i="51"/>
  <c r="AL693" i="51"/>
  <c r="AL395" i="51"/>
  <c r="AL470" i="51"/>
  <c r="AL98" i="51"/>
  <c r="AL628" i="51"/>
  <c r="AL417" i="51"/>
  <c r="AL659" i="51"/>
  <c r="AL301" i="51"/>
  <c r="AL748" i="51"/>
  <c r="AL431" i="51"/>
  <c r="AL198" i="51"/>
  <c r="AL162" i="51"/>
  <c r="AL760" i="51"/>
  <c r="AL651" i="51"/>
  <c r="AL393" i="51"/>
  <c r="AL606" i="51"/>
  <c r="AL184" i="51"/>
  <c r="AL881" i="51"/>
  <c r="AL166" i="51"/>
  <c r="AL71" i="51"/>
  <c r="AL680" i="51"/>
  <c r="AL454" i="51"/>
  <c r="AL243" i="51"/>
  <c r="AL101" i="51"/>
  <c r="AL388" i="51"/>
  <c r="AL276" i="51"/>
  <c r="AL705" i="51"/>
  <c r="AL111" i="51"/>
  <c r="AL186" i="51"/>
  <c r="AL652" i="51"/>
  <c r="AL1011" i="51"/>
  <c r="AL75" i="51"/>
  <c r="AL750" i="51"/>
  <c r="AL425" i="51"/>
  <c r="AL776" i="51"/>
  <c r="AL1018" i="51"/>
  <c r="AL1035" i="51"/>
  <c r="AL477" i="51"/>
  <c r="AL180" i="51"/>
  <c r="AL306" i="51"/>
  <c r="AL608" i="51"/>
  <c r="AL1069" i="51"/>
  <c r="AL584" i="51"/>
  <c r="AL77" i="51"/>
  <c r="AL508" i="51"/>
  <c r="AL980" i="51"/>
  <c r="AL752" i="51"/>
  <c r="AL540" i="51"/>
  <c r="AL886" i="51"/>
  <c r="AL268" i="51"/>
  <c r="AL226" i="51"/>
  <c r="AL242" i="51"/>
  <c r="AL100" i="51"/>
  <c r="AL972" i="51"/>
  <c r="AL928" i="51"/>
  <c r="AL438" i="51"/>
  <c r="AL792" i="51"/>
  <c r="AL328" i="51"/>
  <c r="AL839" i="51"/>
  <c r="AL1033" i="51"/>
  <c r="AL302" i="51"/>
  <c r="AL1001" i="51"/>
  <c r="AL969" i="51"/>
  <c r="AL559" i="51"/>
  <c r="AL1057" i="51"/>
  <c r="AL866" i="51"/>
  <c r="AL544" i="51"/>
  <c r="AL261" i="51"/>
  <c r="AL463" i="51"/>
  <c r="AL274" i="51"/>
  <c r="AL555" i="51"/>
  <c r="AL847" i="51"/>
  <c r="AL524" i="51"/>
  <c r="AL153" i="51"/>
  <c r="AL1079" i="51"/>
  <c r="AL37" i="51"/>
  <c r="AL734" i="51"/>
  <c r="AL526" i="51"/>
  <c r="AL1014" i="51"/>
  <c r="AL506" i="51"/>
  <c r="AL511" i="51"/>
  <c r="AL299" i="51"/>
  <c r="AL352" i="51"/>
  <c r="AL371" i="51"/>
  <c r="AL146" i="51"/>
  <c r="AL861" i="51"/>
  <c r="AL398" i="51"/>
  <c r="AL374" i="51"/>
  <c r="AL943" i="51"/>
  <c r="AL1036" i="51"/>
  <c r="AL493" i="51"/>
  <c r="AL316" i="51"/>
  <c r="AL591" i="51"/>
  <c r="AL647" i="51"/>
  <c r="AL130" i="51"/>
  <c r="AL720" i="51"/>
  <c r="AL956" i="51"/>
  <c r="AL464" i="51"/>
  <c r="AL187" i="51"/>
  <c r="AL223" i="51"/>
  <c r="AL712" i="51"/>
  <c r="AL863" i="51"/>
  <c r="AL623" i="51"/>
  <c r="AL780" i="51"/>
  <c r="AL1056" i="51"/>
  <c r="AL1015" i="51"/>
  <c r="AL869" i="51"/>
  <c r="AL970" i="51"/>
  <c r="AL209" i="51"/>
  <c r="AL457" i="51"/>
  <c r="AL960" i="51"/>
  <c r="AL964" i="51"/>
  <c r="AL888" i="51"/>
  <c r="AL1048" i="51"/>
  <c r="AL633" i="51"/>
  <c r="AL201" i="51"/>
  <c r="AL142" i="51"/>
  <c r="AL178" i="51"/>
  <c r="AL152" i="51"/>
  <c r="AL320" i="51"/>
  <c r="AL293" i="51"/>
  <c r="AL578" i="51"/>
  <c r="AL59" i="51"/>
  <c r="AL539" i="51"/>
  <c r="AL565" i="51"/>
  <c r="AL336" i="51"/>
  <c r="AL372" i="51"/>
  <c r="AL581" i="51"/>
  <c r="AL509" i="51"/>
  <c r="AL502" i="51"/>
  <c r="AL616" i="51"/>
  <c r="AL468" i="51"/>
  <c r="AL297" i="51"/>
  <c r="AL979" i="51"/>
  <c r="AL48" i="51"/>
  <c r="AL921" i="51"/>
  <c r="AL531" i="51"/>
  <c r="AL598" i="51"/>
  <c r="AL337" i="51"/>
  <c r="AL85" i="51"/>
  <c r="AL718" i="51"/>
  <c r="AL1072" i="51"/>
  <c r="AL706" i="51"/>
  <c r="AL667" i="51"/>
  <c r="AL150" i="51"/>
  <c r="AL515" i="51"/>
  <c r="AL898" i="51"/>
  <c r="AL1081" i="51"/>
  <c r="AL1027" i="51"/>
  <c r="AL351" i="51"/>
  <c r="AL1012" i="51"/>
  <c r="AL1059" i="51"/>
  <c r="AL873" i="51"/>
  <c r="AL736" i="51"/>
  <c r="AL822" i="51"/>
  <c r="AL803" i="51"/>
  <c r="AL971" i="51"/>
  <c r="AL338" i="51"/>
  <c r="AL685" i="51"/>
  <c r="AL648" i="51"/>
  <c r="AL244" i="51"/>
  <c r="AL42" i="51"/>
  <c r="AL298" i="51"/>
  <c r="AL762" i="51"/>
  <c r="AL666" i="51"/>
  <c r="AL879" i="51"/>
  <c r="AL771" i="51"/>
  <c r="AL533" i="51"/>
  <c r="AL450" i="51"/>
  <c r="AL295" i="51"/>
  <c r="AL609" i="51"/>
  <c r="AL135" i="51"/>
  <c r="AL1044" i="51"/>
  <c r="AL624" i="51"/>
  <c r="AL90" i="51"/>
  <c r="AL479" i="51"/>
  <c r="AL404" i="51"/>
  <c r="AL280" i="51"/>
  <c r="AL210" i="51"/>
  <c r="AL19" i="51"/>
  <c r="AL1078" i="51"/>
  <c r="AL724" i="51"/>
  <c r="AL197" i="51"/>
  <c r="AL333" i="51"/>
  <c r="AL856" i="51"/>
  <c r="AL777" i="51"/>
  <c r="AL611" i="51"/>
  <c r="AL360" i="51"/>
  <c r="AL808" i="51"/>
  <c r="AL227" i="51"/>
  <c r="AL250" i="51"/>
  <c r="AL375" i="51"/>
  <c r="AL192" i="51"/>
  <c r="AL275" i="51"/>
  <c r="AL22" i="51"/>
  <c r="AL308" i="51"/>
  <c r="AL945" i="51"/>
  <c r="AL199" i="51"/>
  <c r="AL613" i="51"/>
  <c r="AL557" i="51"/>
  <c r="AL105" i="51"/>
  <c r="AL747" i="51"/>
  <c r="AL636" i="51"/>
  <c r="AL389" i="51"/>
  <c r="AL313" i="51"/>
  <c r="AL824" i="51"/>
  <c r="AL287" i="51"/>
  <c r="AL241" i="51"/>
  <c r="AL985" i="51"/>
  <c r="AL447" i="51"/>
  <c r="AL416" i="51"/>
  <c r="AL550" i="51"/>
  <c r="AL553" i="51"/>
  <c r="AL731" i="51"/>
  <c r="AL439" i="51"/>
  <c r="AL575" i="51"/>
  <c r="AL973" i="51"/>
  <c r="AL852" i="51"/>
  <c r="AL292" i="51"/>
  <c r="AL924" i="51"/>
  <c r="AL460" i="51"/>
  <c r="AL467" i="51"/>
  <c r="AL579" i="51"/>
  <c r="AL513" i="51"/>
  <c r="AL804" i="51"/>
  <c r="AL843" i="51"/>
  <c r="AL730" i="51"/>
  <c r="AL987" i="51"/>
  <c r="AL58" i="51"/>
  <c r="AL963" i="51"/>
  <c r="AL1006" i="51"/>
  <c r="AL793" i="51"/>
  <c r="AL968" i="51"/>
  <c r="AL663" i="51"/>
  <c r="AL45" i="51"/>
  <c r="AL683" i="51"/>
  <c r="AL658" i="51"/>
  <c r="AL312" i="51"/>
  <c r="AL858" i="51"/>
  <c r="AL719" i="51"/>
  <c r="AL654" i="51"/>
  <c r="AL1077" i="51"/>
  <c r="AL15" i="51"/>
  <c r="AL671" i="51"/>
  <c r="AL955" i="51"/>
  <c r="AL73" i="51"/>
  <c r="AL10" i="51"/>
  <c r="AL1005" i="51"/>
  <c r="AL1030" i="51"/>
  <c r="AL862" i="51"/>
  <c r="AL8" i="51"/>
  <c r="AL528" i="51"/>
  <c r="AL384" i="51"/>
  <c r="AL774" i="51"/>
  <c r="AL589" i="51"/>
  <c r="AL466" i="51"/>
  <c r="AL507" i="51"/>
  <c r="AL1009" i="51"/>
  <c r="AL754" i="51"/>
  <c r="AL703" i="51"/>
  <c r="AL335" i="51"/>
  <c r="AL519" i="51"/>
  <c r="AL572" i="51"/>
  <c r="AL278" i="51"/>
  <c r="AL763" i="51"/>
  <c r="AL500" i="51"/>
  <c r="AL291" i="51"/>
  <c r="AL812" i="51"/>
  <c r="AL512" i="51"/>
  <c r="AL29" i="51"/>
  <c r="AL1074" i="51"/>
  <c r="AL765" i="51"/>
  <c r="AL562" i="51"/>
  <c r="AL573" i="51"/>
  <c r="AL897" i="51"/>
  <c r="AL1024" i="51"/>
  <c r="AL33" i="51"/>
  <c r="AL1042" i="51"/>
  <c r="AL177" i="51"/>
  <c r="AL690" i="51"/>
  <c r="AL717" i="51"/>
  <c r="AL510" i="51"/>
  <c r="AL857" i="51"/>
  <c r="AL769" i="51"/>
  <c r="AL815" i="51"/>
  <c r="AL169" i="51"/>
  <c r="AL211" i="51"/>
  <c r="AL1007" i="51"/>
  <c r="AL697" i="51"/>
  <c r="AL957" i="51"/>
  <c r="AL387" i="51"/>
  <c r="AL582" i="51"/>
  <c r="AL543" i="51"/>
  <c r="AL743" i="51"/>
  <c r="AL939" i="51"/>
  <c r="AL222" i="51"/>
  <c r="AL94" i="51"/>
  <c r="AL41" i="51"/>
  <c r="AL485" i="51"/>
  <c r="AL23" i="51"/>
  <c r="AL167" i="51"/>
  <c r="AL483" i="51"/>
  <c r="AL1068" i="51"/>
  <c r="AL471" i="51"/>
  <c r="AL999" i="51"/>
  <c r="AL934" i="51"/>
  <c r="AL53" i="51"/>
  <c r="AL112" i="51"/>
  <c r="AL874" i="51"/>
  <c r="AL587" i="51"/>
  <c r="AL529" i="51"/>
  <c r="AL936" i="51"/>
  <c r="AL1002" i="51"/>
  <c r="AL161" i="51"/>
  <c r="AL81" i="51"/>
  <c r="AL618" i="51"/>
  <c r="AL935" i="51"/>
  <c r="AL820" i="51"/>
  <c r="AL556" i="51"/>
  <c r="AL640" i="51"/>
  <c r="AL207" i="51"/>
  <c r="AL239" i="51"/>
  <c r="AL441" i="51"/>
  <c r="AL554" i="51"/>
  <c r="AL319" i="51"/>
  <c r="AL590" i="51"/>
  <c r="AL96" i="51"/>
  <c r="AL959" i="51"/>
  <c r="AL1028" i="51"/>
  <c r="AL813" i="51"/>
  <c r="AL580" i="51"/>
  <c r="AL564" i="51"/>
  <c r="AL605" i="51"/>
  <c r="AL785" i="51"/>
  <c r="AL5" i="51"/>
  <c r="AL563" i="51"/>
  <c r="AL113" i="51"/>
  <c r="AL57" i="51"/>
  <c r="AL266" i="51"/>
  <c r="AL621" i="51"/>
  <c r="AL163" i="51"/>
  <c r="AL749" i="51"/>
  <c r="AL855" i="51"/>
  <c r="AL405" i="51"/>
  <c r="AL592" i="51"/>
  <c r="AL499" i="51"/>
  <c r="AL235" i="51"/>
  <c r="AL255" i="51"/>
  <c r="AL410" i="51"/>
  <c r="AL238" i="51"/>
  <c r="AL430" i="51"/>
  <c r="AL230" i="51"/>
  <c r="AL409" i="51"/>
  <c r="AL348" i="51"/>
  <c r="AL349" i="51"/>
  <c r="AL88" i="51"/>
  <c r="AL907" i="51"/>
  <c r="AL594" i="51"/>
  <c r="AL445" i="51"/>
  <c r="AL701" i="51"/>
  <c r="AL486" i="51"/>
  <c r="AL570" i="51"/>
  <c r="AL746" i="51"/>
  <c r="AL114" i="51"/>
  <c r="AL783" i="51"/>
  <c r="AL844" i="51"/>
  <c r="AL194" i="51"/>
  <c r="AL875" i="51"/>
  <c r="AL715" i="51"/>
  <c r="AL62" i="51"/>
  <c r="AL217" i="51"/>
  <c r="AL70" i="51"/>
  <c r="AL456" i="51"/>
  <c r="AL160" i="51"/>
  <c r="AL14" i="51"/>
  <c r="AL300" i="51"/>
  <c r="AL273" i="51"/>
  <c r="AL132" i="51"/>
  <c r="AL74" i="51"/>
  <c r="AL1049" i="51"/>
  <c r="AL379" i="51"/>
  <c r="AL498" i="51"/>
  <c r="AL181" i="51"/>
  <c r="AL781" i="51"/>
  <c r="AL364" i="51"/>
  <c r="AL905" i="51"/>
  <c r="AL629" i="51"/>
  <c r="AL619" i="51"/>
  <c r="AL489" i="51"/>
  <c r="AL1065" i="51"/>
  <c r="AL115" i="51"/>
  <c r="AL478" i="51"/>
  <c r="AL716" i="51"/>
  <c r="AL989" i="51"/>
  <c r="AL1034" i="51"/>
  <c r="AL670" i="51"/>
  <c r="AL698" i="51"/>
  <c r="AL830" i="51"/>
  <c r="AL952" i="51"/>
  <c r="AL604" i="51"/>
  <c r="AL403" i="51"/>
  <c r="AL953" i="51"/>
  <c r="AL43" i="51"/>
  <c r="AL757" i="51"/>
  <c r="AL829" i="51"/>
  <c r="AL305" i="51"/>
  <c r="AL179" i="51"/>
  <c r="AL918" i="51"/>
  <c r="AL122" i="51"/>
  <c r="AL484" i="51"/>
  <c r="AL517" i="51"/>
  <c r="AL444" i="51"/>
  <c r="AL18" i="51"/>
  <c r="AL849" i="51"/>
  <c r="AL779" i="51"/>
  <c r="AL818" i="51"/>
  <c r="AL406" i="51"/>
  <c r="AL981" i="51"/>
  <c r="AL1032" i="51"/>
  <c r="AL475" i="51"/>
  <c r="AL967" i="51"/>
  <c r="AL411" i="51"/>
  <c r="AL942" i="51"/>
  <c r="AL826" i="51"/>
  <c r="AL836" i="51"/>
  <c r="AL327" i="51"/>
  <c r="AL3" i="51"/>
  <c r="AL459" i="51"/>
  <c r="AL277" i="51"/>
  <c r="AL92" i="51"/>
  <c r="AL20" i="51"/>
  <c r="AL25" i="51"/>
  <c r="AL51" i="51"/>
  <c r="AL185" i="51"/>
  <c r="AL1023" i="51"/>
  <c r="AL596" i="51"/>
  <c r="AL711" i="51"/>
  <c r="AL827" i="51"/>
  <c r="AL356" i="51"/>
  <c r="AL429" i="51"/>
  <c r="AL357" i="51"/>
  <c r="AL552" i="51"/>
  <c r="AL1022" i="51"/>
  <c r="AL523" i="51"/>
  <c r="AL156" i="51"/>
  <c r="AL17" i="51"/>
  <c r="AL236" i="51"/>
  <c r="AL408" i="51"/>
  <c r="AL721" i="51"/>
  <c r="AL545" i="51"/>
  <c r="AL28" i="51"/>
  <c r="AL1058" i="51"/>
  <c r="AL751" i="51"/>
  <c r="AL676" i="51"/>
  <c r="AL285" i="51"/>
  <c r="AL505" i="51"/>
  <c r="AL141" i="51"/>
  <c r="AL346" i="51"/>
  <c r="AL284" i="51"/>
  <c r="AL369" i="51"/>
  <c r="AL2" i="51"/>
  <c r="AL1083" i="51"/>
  <c r="AL603" i="51"/>
  <c r="AL1000" i="51"/>
  <c r="AL940" i="51"/>
  <c r="AL188" i="51"/>
  <c r="AL385" i="51"/>
  <c r="AL407" i="51"/>
  <c r="AL917" i="51"/>
  <c r="AL643" i="51"/>
  <c r="AL476" i="51"/>
  <c r="AL104" i="51"/>
  <c r="AL566" i="51"/>
  <c r="AL816" i="51"/>
  <c r="AL61" i="51"/>
  <c r="AL330" i="51"/>
  <c r="AL514" i="51"/>
  <c r="AL535" i="51"/>
  <c r="AL373" i="51"/>
  <c r="AL6" i="51"/>
  <c r="AL63" i="51"/>
  <c r="AL214" i="51"/>
  <c r="AL840" i="51"/>
  <c r="AL602" i="51"/>
  <c r="AL688" i="51"/>
  <c r="AL424" i="51"/>
  <c r="AL571" i="51"/>
  <c r="AL687" i="51"/>
  <c r="AL885" i="51"/>
  <c r="AL91" i="51"/>
  <c r="AL679" i="51"/>
  <c r="AL340" i="51"/>
  <c r="AL68" i="51"/>
  <c r="AL614" i="51"/>
  <c r="AL358" i="51"/>
  <c r="AL870" i="51"/>
  <c r="AL1051" i="51"/>
  <c r="AL646" i="51"/>
  <c r="AL520" i="51"/>
  <c r="AL329" i="51"/>
  <c r="AL193" i="51"/>
  <c r="AL1082" i="51"/>
  <c r="AL841" i="51"/>
  <c r="AL727" i="51"/>
  <c r="AL997" i="51"/>
  <c r="AL240" i="51"/>
  <c r="AL95" i="51"/>
  <c r="AL923" i="51"/>
  <c r="AL342" i="51"/>
  <c r="AL737" i="51"/>
  <c r="AL325" i="51"/>
  <c r="AL890" i="51"/>
  <c r="AL131" i="51"/>
  <c r="AL927" i="51"/>
  <c r="AL60" i="51"/>
  <c r="AL655" i="51"/>
  <c r="AL914" i="51"/>
  <c r="AL745" i="51"/>
  <c r="AL422" i="51"/>
  <c r="AL1046" i="51"/>
  <c r="AL449" i="51"/>
  <c r="AL549" i="51"/>
  <c r="AL368" i="51"/>
  <c r="AL378" i="51"/>
  <c r="AL661" i="51"/>
  <c r="AL134" i="51"/>
  <c r="AL1045" i="51"/>
  <c r="AL116" i="51"/>
  <c r="AL189" i="51"/>
  <c r="AL883" i="51"/>
  <c r="AL1037" i="51"/>
  <c r="AL446" i="51"/>
  <c r="AL832" i="51"/>
  <c r="AL224" i="51"/>
  <c r="AL548" i="51"/>
  <c r="AL309" i="51"/>
  <c r="AL569" i="51"/>
  <c r="AL926" i="51"/>
  <c r="AL413" i="51"/>
  <c r="AL641" i="51"/>
  <c r="AL246" i="51"/>
  <c r="AL80" i="51"/>
  <c r="AL465" i="51"/>
  <c r="AL1061" i="51"/>
  <c r="AL397" i="51"/>
  <c r="AL522" i="51"/>
  <c r="AL864" i="51"/>
  <c r="AL974" i="51"/>
  <c r="AL758" i="51"/>
  <c r="AL307" i="51"/>
  <c r="AL257" i="51"/>
  <c r="AL768" i="51"/>
  <c r="AL906" i="51"/>
  <c r="AL44" i="51"/>
  <c r="AL303" i="51"/>
  <c r="AL46" i="51"/>
  <c r="AL171" i="51"/>
  <c r="AL828" i="51"/>
  <c r="AL919" i="51"/>
  <c r="AL585" i="51"/>
  <c r="AL764" i="51"/>
  <c r="AL106" i="51"/>
  <c r="AL660" i="51"/>
  <c r="AL332" i="51"/>
  <c r="AL435" i="51"/>
  <c r="AL597" i="51"/>
  <c r="AL664" i="51"/>
  <c r="AL377" i="51"/>
  <c r="AL920" i="51"/>
  <c r="AL362" i="51"/>
  <c r="AL817" i="51"/>
  <c r="AL27" i="51"/>
  <c r="AL930" i="51"/>
  <c r="AL154" i="51"/>
  <c r="AL518" i="51"/>
  <c r="AL421" i="51"/>
  <c r="AL144" i="51"/>
  <c r="AL136" i="51"/>
  <c r="AL551" i="51"/>
  <c r="AL494" i="51"/>
  <c r="AL1076" i="51"/>
  <c r="AL649" i="51"/>
  <c r="AL821" i="51"/>
  <c r="AL708" i="51"/>
  <c r="AL632" i="51"/>
  <c r="AL170" i="51"/>
  <c r="AL102" i="51"/>
  <c r="AL453" i="51"/>
  <c r="AL607" i="51"/>
  <c r="AL414" i="51"/>
  <c r="AL788" i="51"/>
  <c r="AL868" i="51"/>
  <c r="AL248" i="51"/>
  <c r="AL838" i="51"/>
  <c r="AL933" i="51"/>
  <c r="AL258" i="51"/>
  <c r="AL799" i="51"/>
  <c r="AL1020" i="51"/>
  <c r="AL860" i="51"/>
  <c r="AL247" i="51"/>
  <c r="AL1087" i="51"/>
  <c r="AL221" i="51"/>
  <c r="AL982" i="51"/>
  <c r="AL84" i="51"/>
  <c r="AL21" i="51"/>
  <c r="AL138" i="51"/>
  <c r="AL1031" i="51"/>
  <c r="AL366" i="51"/>
  <c r="AL699" i="51"/>
  <c r="AL859" i="51"/>
  <c r="AL536" i="51"/>
  <c r="AL744" i="51"/>
  <c r="AL910" i="51"/>
  <c r="AL436" i="51"/>
  <c r="AL232" i="51"/>
  <c r="AL191" i="51"/>
  <c r="AL133" i="51"/>
  <c r="AL941" i="51"/>
  <c r="AL976" i="51"/>
  <c r="AL853" i="51"/>
  <c r="AL532" i="51"/>
  <c r="AL738" i="51"/>
  <c r="AL324" i="51"/>
  <c r="AL662" i="51"/>
  <c r="AL1004" i="51"/>
  <c r="AL834" i="51"/>
  <c r="AL376" i="51"/>
  <c r="AL203" i="51"/>
  <c r="AL675" i="51"/>
  <c r="AL798" i="51"/>
  <c r="AL1050" i="51"/>
  <c r="AL271" i="51"/>
  <c r="AL742" i="51"/>
  <c r="AL426" i="51"/>
  <c r="AL123" i="51"/>
  <c r="AL343" i="51"/>
  <c r="AL326" i="51"/>
  <c r="AL481" i="51"/>
  <c r="AL872" i="51"/>
  <c r="AL784" i="51"/>
  <c r="AL620" i="51"/>
  <c r="AL884" i="51"/>
  <c r="AL49" i="51"/>
  <c r="AL392" i="51"/>
  <c r="AL772" i="51"/>
  <c r="AL55" i="51"/>
  <c r="AL418" i="51"/>
  <c r="AL637" i="51"/>
  <c r="AL790" i="51"/>
  <c r="AL290" i="51"/>
  <c r="AL678" i="51"/>
  <c r="AL137" i="51"/>
  <c r="AL147" i="51"/>
  <c r="AL155" i="51"/>
  <c r="AL253" i="51"/>
  <c r="AL700" i="51"/>
  <c r="AL949" i="51"/>
  <c r="AL474" i="51"/>
  <c r="AL359" i="51"/>
  <c r="AL631" i="51"/>
  <c r="AL692" i="51"/>
  <c r="AL344" i="51"/>
  <c r="AL1021" i="51"/>
  <c r="AL69" i="51"/>
  <c r="AL97" i="51"/>
  <c r="AL677" i="51"/>
  <c r="AL363" i="51"/>
  <c r="AL837" i="51"/>
  <c r="AL402" i="51"/>
  <c r="AL176" i="51"/>
  <c r="AL601" i="51"/>
  <c r="AL401" i="51"/>
  <c r="AL458" i="51"/>
  <c r="AL9" i="51"/>
  <c r="AL595" i="51"/>
  <c r="AL427" i="51"/>
  <c r="AL996" i="51"/>
  <c r="AL842" i="51"/>
  <c r="AL208" i="51"/>
  <c r="AL1013" i="51"/>
  <c r="AL561" i="51"/>
  <c r="AL190" i="51"/>
  <c r="AL929" i="51"/>
  <c r="AL490" i="51"/>
  <c r="AL361" i="51"/>
  <c r="AL537" i="51"/>
  <c r="AL269" i="51"/>
  <c r="AL491" i="51"/>
  <c r="AL419" i="51"/>
  <c r="AL925" i="51"/>
  <c r="AL124" i="51"/>
  <c r="AL735" i="51"/>
  <c r="AL1053" i="51"/>
  <c r="AL801" i="51"/>
  <c r="AL231" i="51"/>
  <c r="AL800" i="51"/>
  <c r="AL1060" i="51"/>
  <c r="AL516" i="51"/>
  <c r="AL496" i="51"/>
  <c r="AL684" i="51"/>
  <c r="AL108" i="51"/>
  <c r="AL656" i="51"/>
  <c r="AL894" i="51"/>
  <c r="AL1043" i="51"/>
  <c r="AL527" i="51"/>
  <c r="AL50" i="51"/>
  <c r="AL318" i="51"/>
  <c r="AL245" i="51"/>
  <c r="AL691" i="51"/>
  <c r="AL753" i="51"/>
  <c r="AL76" i="51"/>
  <c r="AL151" i="51"/>
  <c r="AL469" i="51"/>
  <c r="AL845" i="51"/>
  <c r="AL877" i="51"/>
  <c r="AL311" i="51"/>
  <c r="AL120" i="51"/>
  <c r="AL707" i="51"/>
  <c r="AL560" i="51"/>
  <c r="AL220" i="51"/>
  <c r="AL355" i="51"/>
  <c r="AL622" i="51"/>
  <c r="AL400" i="51"/>
  <c r="AL775" i="51"/>
  <c r="AL805" i="51"/>
  <c r="AL216" i="51"/>
  <c r="AL168" i="51"/>
  <c r="AL895" i="51"/>
  <c r="AL728" i="51"/>
  <c r="AL54" i="51"/>
  <c r="AL932" i="51"/>
  <c r="AL767" i="51"/>
  <c r="AL215" i="51"/>
  <c r="AL31" i="51"/>
  <c r="AL386" i="51"/>
  <c r="AL281" i="51"/>
  <c r="AL809" i="51"/>
  <c r="AL462" i="51"/>
  <c r="AL283" i="51"/>
  <c r="AL892" i="51"/>
  <c r="AL722" i="51"/>
  <c r="AL851" i="51"/>
  <c r="AL992" i="51"/>
  <c r="AL149" i="51"/>
  <c r="AL125" i="51"/>
  <c r="AL887" i="51"/>
  <c r="AL672" i="51"/>
  <c r="AL480" i="51"/>
  <c r="AL1067" i="51"/>
  <c r="AL370" i="51"/>
  <c r="AL110" i="51"/>
  <c r="AL1038" i="51"/>
  <c r="AL420" i="51"/>
  <c r="AL288" i="51"/>
  <c r="AL38" i="51"/>
  <c r="AL951" i="51"/>
  <c r="AL67" i="51"/>
  <c r="AL317" i="51"/>
  <c r="AL234" i="51"/>
  <c r="AL891" i="51"/>
  <c r="AL944" i="51"/>
  <c r="AL732" i="51"/>
  <c r="AL455" i="51"/>
  <c r="AL610" i="51"/>
  <c r="AL315" i="51"/>
  <c r="AL789" i="51"/>
  <c r="AL432" i="51"/>
  <c r="AL294" i="51"/>
  <c r="AL984" i="51"/>
  <c r="AL72" i="51"/>
  <c r="AL795" i="51"/>
  <c r="AL129" i="51"/>
  <c r="AL626" i="51"/>
  <c r="AL473" i="51"/>
  <c r="AL525" i="51"/>
  <c r="AL521" i="51"/>
  <c r="AL504" i="51"/>
  <c r="AL13" i="51"/>
  <c r="AL256" i="51"/>
  <c r="AL262" i="51"/>
  <c r="AL182" i="51"/>
  <c r="AL576" i="51"/>
  <c r="AL412" i="51"/>
  <c r="AL806" i="51"/>
  <c r="AL975" i="51"/>
  <c r="AL638" i="51"/>
  <c r="AL121" i="51"/>
  <c r="AL139" i="51"/>
  <c r="AL365" i="51"/>
  <c r="AL383" i="51"/>
  <c r="AL547" i="51"/>
  <c r="AL503" i="51"/>
  <c r="AL32" i="51"/>
  <c r="AL495" i="51"/>
  <c r="AL994" i="51"/>
  <c r="AL819" i="51"/>
  <c r="AL1010" i="51"/>
  <c r="AL558" i="51"/>
  <c r="AL714" i="51"/>
  <c r="AL263" i="51"/>
  <c r="AL339" i="51"/>
  <c r="AL991" i="51"/>
  <c r="AL668" i="51"/>
  <c r="AL577" i="51"/>
  <c r="AL218" i="51"/>
  <c r="AL740" i="51"/>
  <c r="AL823" i="51"/>
  <c r="AL542" i="51"/>
  <c r="AL901" i="51"/>
  <c r="AL983" i="51"/>
  <c r="AL567" i="51"/>
  <c r="AL353" i="51"/>
  <c r="AL530" i="51"/>
  <c r="AL259" i="51"/>
  <c r="AL310" i="51"/>
  <c r="AL354" i="51"/>
  <c r="AL653" i="51"/>
  <c r="AL689" i="51"/>
  <c r="AL586" i="51"/>
  <c r="AL452" i="51"/>
  <c r="AL304" i="51"/>
  <c r="AL786" i="51"/>
  <c r="AL492" i="51"/>
  <c r="AL642" i="51"/>
  <c r="AL865" i="51"/>
  <c r="AL696" i="51"/>
  <c r="AL644" i="51"/>
  <c r="AL1085" i="51"/>
  <c r="AL961" i="51"/>
  <c r="AL1080" i="51"/>
  <c r="AL1070" i="51"/>
  <c r="AL583" i="51"/>
  <c r="AL833" i="51"/>
  <c r="AL448" i="51"/>
  <c r="AL909" i="51"/>
  <c r="AL986" i="51"/>
  <c r="AL713" i="51"/>
  <c r="AL977" i="51"/>
  <c r="AL568" i="51"/>
  <c r="AL1075" i="51"/>
  <c r="AL850" i="51"/>
  <c r="AL766" i="51"/>
  <c r="AL93" i="51"/>
  <c r="AL183" i="51"/>
  <c r="AL350" i="51"/>
  <c r="AL1041" i="51"/>
  <c r="AL204" i="51"/>
  <c r="AL24" i="51"/>
  <c r="AL117" i="51"/>
  <c r="AL1055" i="51"/>
  <c r="AL442" i="51"/>
  <c r="AL710" i="51"/>
  <c r="AL381" i="51"/>
  <c r="AL334" i="51"/>
  <c r="AL950" i="51"/>
  <c r="AL854" i="51"/>
  <c r="AL998" i="51"/>
  <c r="AL625" i="51"/>
  <c r="AL627" i="51"/>
  <c r="AL900" i="51"/>
  <c r="AL103" i="51"/>
  <c r="AL251" i="51"/>
  <c r="AL78" i="51"/>
  <c r="AL723" i="51"/>
  <c r="AL501" i="51"/>
  <c r="AL880" i="51"/>
  <c r="AL1086" i="51"/>
  <c r="AL599" i="51"/>
  <c r="AL911" i="51"/>
  <c r="AL541" i="51"/>
  <c r="AL912" i="51"/>
  <c r="AL702" i="51"/>
  <c r="AL225" i="51"/>
  <c r="AL423" i="51"/>
  <c r="AL538" i="51"/>
  <c r="AL630" i="51"/>
  <c r="AL896" i="51"/>
  <c r="AL341" i="51"/>
  <c r="AL1008" i="51"/>
  <c r="AL289" i="51"/>
  <c r="AL704" i="51"/>
  <c r="AL195" i="51"/>
  <c r="AL600" i="51"/>
  <c r="AL282" i="51"/>
  <c r="AL787" i="51"/>
  <c r="AL574" i="51"/>
  <c r="AL791" i="51"/>
  <c r="AL7" i="51"/>
  <c r="AL158" i="51"/>
  <c r="AL36" i="51"/>
  <c r="AL612" i="51"/>
  <c r="AL814" i="51"/>
  <c r="AL778" i="51"/>
  <c r="AL755" i="51"/>
  <c r="AL759" i="51"/>
  <c r="AL739" i="51"/>
  <c r="AL726" i="51"/>
  <c r="AL497" i="51"/>
  <c r="AL175" i="51"/>
  <c r="AL461" i="51"/>
  <c r="AL988" i="51"/>
  <c r="AL831" i="51"/>
  <c r="AL145" i="51"/>
  <c r="AL482" i="51"/>
  <c r="AL694" i="51"/>
  <c r="AL1128" i="51"/>
  <c r="AL1520" i="51"/>
  <c r="AL1260" i="51"/>
  <c r="AL1417" i="51"/>
  <c r="AL1357" i="51"/>
  <c r="AL1207" i="51"/>
  <c r="AL1355" i="51"/>
  <c r="AL1139" i="51"/>
  <c r="AL1300" i="51"/>
  <c r="AL1595" i="51"/>
  <c r="AL1405" i="51"/>
  <c r="AL1563" i="51"/>
  <c r="AL1188" i="51"/>
  <c r="AL1457" i="51"/>
  <c r="AL1536" i="51"/>
  <c r="AL1228" i="51"/>
  <c r="AL1273" i="51"/>
  <c r="AL1340" i="51"/>
  <c r="AL1431" i="51"/>
  <c r="AL1378" i="51"/>
  <c r="AL1526" i="51"/>
  <c r="AL1261" i="51"/>
  <c r="AL1517" i="51"/>
  <c r="AL1234" i="51"/>
  <c r="AL1624" i="51"/>
  <c r="AL1650" i="51"/>
  <c r="AL1510" i="51"/>
  <c r="AL1504" i="51"/>
  <c r="AL1373" i="51"/>
  <c r="AL1203" i="51"/>
  <c r="AL1302" i="51"/>
  <c r="AL1466" i="51"/>
  <c r="AL1252" i="51"/>
  <c r="AL1201" i="51"/>
  <c r="AL1219" i="51"/>
  <c r="AL1462" i="51"/>
  <c r="AL1652" i="51"/>
  <c r="AL1276" i="51"/>
  <c r="AL1387" i="51"/>
  <c r="AL1287" i="51"/>
  <c r="AL1304" i="51"/>
  <c r="AL1250" i="51"/>
  <c r="AL1212" i="51"/>
  <c r="AL1392" i="51"/>
  <c r="AL1604" i="51"/>
  <c r="AL1542" i="51"/>
  <c r="AL1155" i="51"/>
  <c r="AL1231" i="51"/>
  <c r="AL1434" i="51"/>
  <c r="AL1540" i="51"/>
  <c r="AL1195" i="51"/>
  <c r="AL1265" i="51"/>
  <c r="AL1352" i="51"/>
  <c r="AL1153" i="51"/>
  <c r="AL1299" i="51"/>
  <c r="AL1182" i="51"/>
  <c r="AL1550" i="51"/>
  <c r="AL1181" i="51"/>
  <c r="AL1109" i="51"/>
  <c r="AL1229" i="51"/>
  <c r="AL1316" i="51"/>
  <c r="AL1396" i="51"/>
  <c r="AL1218" i="51"/>
  <c r="AL1098" i="51"/>
  <c r="AL1146" i="51"/>
  <c r="AL1377" i="51"/>
  <c r="AL1614" i="51"/>
  <c r="AL1147" i="51"/>
  <c r="AL1391" i="51"/>
  <c r="AL1436" i="51"/>
  <c r="AL1221" i="51"/>
  <c r="AL1138" i="51"/>
  <c r="AL1309" i="51"/>
  <c r="AL1180" i="51"/>
  <c r="AL1606" i="51"/>
  <c r="AL1245" i="51"/>
  <c r="AL1099" i="51"/>
  <c r="AL1634" i="51"/>
  <c r="AL1496" i="51"/>
  <c r="AL1267" i="51"/>
  <c r="AL1271" i="51"/>
  <c r="AL1427" i="51"/>
  <c r="AL1149" i="51"/>
  <c r="AL1524" i="51"/>
  <c r="AL1400" i="51"/>
  <c r="AL1649" i="51"/>
  <c r="AL1492" i="51"/>
  <c r="AL1187" i="51"/>
  <c r="AL1095" i="51"/>
  <c r="AL1125" i="51"/>
  <c r="AL1615" i="51"/>
  <c r="AL1364" i="51"/>
  <c r="AL1230" i="51"/>
  <c r="AL1525" i="51"/>
  <c r="AL1359" i="51"/>
  <c r="AL1135" i="51"/>
  <c r="AL1497" i="51"/>
  <c r="AL1124" i="51"/>
  <c r="AL1348" i="51"/>
  <c r="AL1115" i="51"/>
  <c r="AL1194" i="51"/>
  <c r="AL1330" i="51"/>
  <c r="AL1448" i="51"/>
  <c r="AL1435" i="51"/>
  <c r="AL1532" i="51"/>
  <c r="AL1568" i="51"/>
  <c r="AL1150" i="51"/>
  <c r="AL1571" i="51"/>
  <c r="AL1296" i="51"/>
  <c r="AL1118" i="51"/>
  <c r="AL1562" i="51"/>
  <c r="AL1094" i="51"/>
  <c r="AL1642" i="51"/>
  <c r="AL1303" i="51"/>
  <c r="AL1442" i="51"/>
  <c r="AL1631" i="51"/>
  <c r="AL1116" i="51"/>
  <c r="AL1528" i="51"/>
  <c r="AL1189" i="51"/>
  <c r="AL1350" i="51"/>
  <c r="AL1618" i="51"/>
  <c r="AL1242" i="51"/>
  <c r="AL1409" i="51"/>
  <c r="AL1516" i="51"/>
  <c r="AL1647" i="51"/>
  <c r="AL1160" i="51"/>
  <c r="AL1258" i="51"/>
  <c r="AL1127" i="51"/>
  <c r="AL1226" i="51"/>
  <c r="AL1389" i="51"/>
  <c r="AL1291" i="51"/>
  <c r="AL1444" i="51"/>
  <c r="AL1337" i="51"/>
  <c r="AL1447" i="51"/>
  <c r="AL1301" i="51"/>
  <c r="AL1635" i="51"/>
  <c r="AL1236" i="51"/>
  <c r="AL1583" i="51"/>
  <c r="AL1476" i="51"/>
  <c r="AL1600" i="51"/>
  <c r="AL1288" i="51"/>
  <c r="AL1179" i="51"/>
  <c r="AL1370" i="51"/>
  <c r="AL1243" i="51"/>
  <c r="AL1449" i="51"/>
  <c r="AL1349" i="51"/>
  <c r="AL1393" i="51"/>
  <c r="AL1343" i="51"/>
  <c r="AL1376" i="51"/>
  <c r="AL1452" i="51"/>
  <c r="AL1241" i="51"/>
  <c r="AL1251" i="51"/>
  <c r="AL1529" i="51"/>
  <c r="AL1354" i="51"/>
  <c r="AL1238" i="51"/>
  <c r="AL1345" i="51"/>
  <c r="AL1654" i="51"/>
  <c r="AL1404" i="51"/>
  <c r="AL1202" i="51"/>
  <c r="AL1167" i="51"/>
  <c r="AL1556" i="51"/>
  <c r="AL1547" i="51"/>
  <c r="AL1338" i="51"/>
  <c r="AL1554" i="51"/>
  <c r="AL1472" i="51"/>
  <c r="AL1518" i="51"/>
  <c r="AL1475" i="51"/>
  <c r="AL1255" i="51"/>
  <c r="AL1533" i="51"/>
  <c r="AL1414" i="51"/>
  <c r="AL1119" i="51"/>
  <c r="AL1346" i="51"/>
  <c r="AL1163" i="51"/>
  <c r="AL1495" i="51"/>
  <c r="AL1336" i="51"/>
  <c r="AL1402" i="51"/>
  <c r="AL1566" i="51"/>
  <c r="AL1503" i="51"/>
  <c r="AL1324" i="51"/>
  <c r="AL1136" i="51"/>
  <c r="AL1507" i="51"/>
  <c r="AL1446" i="51"/>
  <c r="AL1486" i="51"/>
  <c r="AL1567" i="51"/>
  <c r="AL1232" i="51"/>
  <c r="AL1140" i="51"/>
  <c r="AL1544" i="51"/>
  <c r="AL1275" i="51"/>
  <c r="AL1171" i="51"/>
  <c r="AL1582" i="51"/>
  <c r="AL1214" i="51"/>
  <c r="AL1419" i="51"/>
  <c r="AL1586" i="51"/>
  <c r="AL1272" i="51"/>
  <c r="AL1612" i="51"/>
  <c r="AL1579" i="51"/>
  <c r="AL1347" i="51"/>
  <c r="AL1308" i="51"/>
  <c r="AL1580" i="51"/>
  <c r="AL1538" i="51"/>
  <c r="AL1502" i="51"/>
  <c r="AL1331" i="51"/>
  <c r="AL1103" i="51"/>
  <c r="AL1101" i="51"/>
  <c r="AL1093" i="51"/>
  <c r="AL1122" i="51"/>
  <c r="AL1097" i="51"/>
  <c r="AL1176" i="51"/>
  <c r="AL1610" i="51"/>
  <c r="AL1607" i="51"/>
  <c r="AL1648" i="51"/>
  <c r="AL1292" i="51"/>
  <c r="AL1361" i="51"/>
  <c r="AL1613" i="51"/>
  <c r="AL1277" i="51"/>
  <c r="AL1630" i="51"/>
  <c r="AL1575" i="51"/>
  <c r="AL1506" i="51"/>
  <c r="AL1144" i="51"/>
  <c r="AL1092" i="51"/>
  <c r="AL1484" i="51"/>
  <c r="AL1369" i="51"/>
  <c r="AL1514" i="51"/>
  <c r="AL1399" i="51"/>
  <c r="AL1382" i="51"/>
  <c r="AL1418" i="51"/>
  <c r="AL1186" i="51"/>
  <c r="AL1259" i="51"/>
  <c r="AL1483" i="51"/>
  <c r="AL1372" i="51"/>
  <c r="AL1239" i="51"/>
  <c r="AL1428" i="51"/>
  <c r="AL1318" i="51"/>
  <c r="AL1388" i="51"/>
  <c r="AL1633" i="51"/>
  <c r="AL1247" i="51"/>
  <c r="AL1559" i="51"/>
  <c r="AL1487" i="51"/>
  <c r="AL1477" i="51"/>
  <c r="AL1397" i="51"/>
  <c r="AL1383" i="51"/>
  <c r="AL1465" i="51"/>
  <c r="AL1638" i="51"/>
  <c r="AL1617" i="51"/>
  <c r="AL1240" i="51"/>
  <c r="AL1143" i="51"/>
  <c r="AL1158" i="51"/>
  <c r="AL1574" i="51"/>
  <c r="AL1157" i="51"/>
  <c r="AL1107" i="51"/>
  <c r="AL1326" i="51"/>
  <c r="AL1106" i="51"/>
  <c r="AL1564" i="51"/>
  <c r="AL1494" i="51"/>
  <c r="AL1197" i="51"/>
  <c r="AL1282" i="51"/>
  <c r="AL1521" i="51"/>
  <c r="AL1215" i="51"/>
  <c r="AL1141" i="51"/>
  <c r="AL1439" i="51"/>
  <c r="AL1358" i="51"/>
  <c r="AL1298" i="51"/>
  <c r="AL1645" i="51"/>
  <c r="AL1178" i="51"/>
  <c r="AL1110" i="51"/>
  <c r="AL1132" i="51"/>
  <c r="AL1498" i="51"/>
  <c r="AL1593" i="51"/>
  <c r="AL1297" i="51"/>
  <c r="AL1589" i="51"/>
  <c r="AL1468" i="51"/>
  <c r="AL1368" i="51"/>
  <c r="AL1423" i="51"/>
  <c r="AL1627" i="51"/>
  <c r="AL1360" i="51"/>
  <c r="AL1543" i="51"/>
  <c r="AL1286" i="51"/>
  <c r="AL1120" i="51"/>
  <c r="AL1356" i="51"/>
  <c r="AL1159" i="51"/>
  <c r="AL1329" i="51"/>
  <c r="AL1611" i="51"/>
  <c r="AL1314" i="51"/>
  <c r="AL1362" i="51"/>
  <c r="AL1320" i="51"/>
  <c r="AL1557" i="51"/>
  <c r="AL1154" i="51"/>
  <c r="AL1505" i="51"/>
  <c r="AL1454" i="51"/>
  <c r="AL1200" i="51"/>
  <c r="AL1509" i="51"/>
  <c r="AL1565" i="51"/>
  <c r="AL1440" i="51"/>
  <c r="AL1113" i="51"/>
  <c r="AL1493" i="51"/>
  <c r="AL1537" i="51"/>
  <c r="AL1166" i="51"/>
  <c r="AL1401" i="51"/>
  <c r="AL1460" i="51"/>
  <c r="AL1335" i="51"/>
  <c r="AL1421" i="51"/>
  <c r="AL1274" i="51"/>
  <c r="AL1156" i="51"/>
  <c r="AL1629" i="51"/>
  <c r="AL1090" i="51"/>
  <c r="AL1403" i="51"/>
  <c r="AL1278" i="51"/>
  <c r="AL1117" i="51"/>
  <c r="AL1474" i="51"/>
  <c r="AL1205" i="51"/>
  <c r="AL1527" i="51"/>
  <c r="AL1262" i="51"/>
  <c r="AL1499" i="51"/>
  <c r="AL1456" i="51"/>
  <c r="AL1307" i="51"/>
  <c r="AL1408" i="51"/>
  <c r="AL1594" i="51"/>
  <c r="AL1254" i="51"/>
  <c r="AL1129" i="51"/>
  <c r="AL1161" i="51"/>
  <c r="AL1386" i="51"/>
  <c r="AL1546" i="51"/>
  <c r="AL1531" i="51"/>
  <c r="AL1467" i="51"/>
  <c r="AL1425" i="51"/>
  <c r="AL1577" i="51"/>
  <c r="AL1237" i="51"/>
  <c r="AL1411" i="51"/>
  <c r="AL1451" i="51"/>
  <c r="AL1471" i="51"/>
  <c r="AL1165" i="51"/>
  <c r="AL1123" i="51"/>
  <c r="AL1616" i="51"/>
  <c r="AL1317" i="51"/>
  <c r="AL1588" i="51"/>
  <c r="AL1632" i="51"/>
  <c r="AL1196" i="51"/>
  <c r="AL1112" i="51"/>
  <c r="AL1572" i="51"/>
  <c r="AL1561" i="51"/>
  <c r="AL1534" i="51"/>
  <c r="AL1623" i="51"/>
  <c r="AL1325" i="51"/>
  <c r="AL1328" i="51"/>
  <c r="AL1289" i="51"/>
  <c r="AL1306" i="51"/>
  <c r="AL1609" i="51"/>
  <c r="AL1164" i="51"/>
  <c r="AL1523" i="51"/>
  <c r="AL1415" i="51"/>
  <c r="AL1096" i="51"/>
  <c r="AL1644" i="51"/>
  <c r="AL1407" i="51"/>
  <c r="AL1249" i="51"/>
  <c r="AL1145" i="51"/>
  <c r="AL1553" i="51"/>
  <c r="AL1363" i="51"/>
  <c r="AL1206" i="51"/>
  <c r="AL1584" i="51"/>
  <c r="AL1210" i="51"/>
  <c r="AL1590" i="51"/>
  <c r="AL1646" i="51"/>
  <c r="AL1217" i="51"/>
  <c r="AL1257" i="51"/>
  <c r="AL1473" i="51"/>
  <c r="AL1315" i="51"/>
  <c r="AL1104" i="51"/>
  <c r="AL1598" i="51"/>
  <c r="AL1126" i="51"/>
  <c r="AL1312" i="51"/>
  <c r="AL1569" i="51"/>
  <c r="AL1488" i="51"/>
  <c r="AL1573" i="51"/>
  <c r="AL1185" i="51"/>
  <c r="AL1174" i="51"/>
  <c r="AL1430" i="51"/>
  <c r="AL1137" i="51"/>
  <c r="AL1501" i="51"/>
  <c r="AL1172" i="51"/>
  <c r="AL1555" i="51"/>
  <c r="AL1539" i="51"/>
  <c r="AL1284" i="51"/>
  <c r="AL1367" i="51"/>
  <c r="AL1643" i="51"/>
  <c r="AL1398" i="51"/>
  <c r="AL1412" i="51"/>
  <c r="AL1222" i="51"/>
  <c r="AL1108" i="51"/>
  <c r="AL1142" i="51"/>
  <c r="AL1605" i="51"/>
  <c r="AL1148" i="51"/>
  <c r="AL1420" i="51"/>
  <c r="AL1175" i="51"/>
  <c r="AL1535" i="51"/>
  <c r="AL1626" i="51"/>
  <c r="AL1089" i="51"/>
  <c r="AL1268" i="51"/>
  <c r="AL1173" i="51"/>
  <c r="AL1426" i="51"/>
  <c r="AL1620" i="51"/>
  <c r="AL1223" i="51"/>
  <c r="AL1327" i="51"/>
  <c r="AL1295" i="51"/>
  <c r="AL1319" i="51"/>
  <c r="AL1353" i="51"/>
  <c r="AL1508" i="51"/>
  <c r="AL1628" i="51"/>
  <c r="AL1453" i="51"/>
  <c r="AL1311" i="51"/>
  <c r="AL1619" i="51"/>
  <c r="AL1500" i="51"/>
  <c r="AL1177" i="51"/>
  <c r="AL1342" i="51"/>
  <c r="AL1587" i="51"/>
  <c r="AL1570" i="51"/>
  <c r="AL1321" i="51"/>
  <c r="AL1576" i="51"/>
  <c r="AL1513" i="51"/>
  <c r="AL1152" i="51"/>
  <c r="AL1410" i="51"/>
  <c r="AL1253" i="51"/>
  <c r="AL1256" i="51"/>
  <c r="AL1602" i="51"/>
  <c r="AL1603" i="51"/>
  <c r="AL1264" i="51"/>
  <c r="AL1512" i="51"/>
  <c r="AL1478" i="51"/>
  <c r="AL1244" i="51"/>
  <c r="AL1198" i="51"/>
  <c r="AL1395" i="51"/>
  <c r="AL1599" i="51"/>
  <c r="AL1190" i="51"/>
  <c r="AL1290" i="51"/>
  <c r="AL1208" i="51"/>
  <c r="AL1227" i="51"/>
  <c r="AL1406" i="51"/>
  <c r="AL1375" i="51"/>
  <c r="AL1374" i="51"/>
  <c r="AL1279" i="51"/>
  <c r="AL1204" i="51"/>
  <c r="AL1344" i="51"/>
  <c r="AL1458" i="51"/>
  <c r="AL1597" i="51"/>
  <c r="AL1169" i="51"/>
  <c r="AL1191" i="51"/>
  <c r="AL1102" i="51"/>
  <c r="AL1551" i="51"/>
  <c r="AL1437" i="51"/>
  <c r="AL1216" i="51"/>
  <c r="AL1170" i="51"/>
  <c r="AL1578" i="51"/>
  <c r="AL1379" i="51"/>
  <c r="AL1184" i="51"/>
  <c r="AL1459" i="51"/>
  <c r="AL1413" i="51"/>
  <c r="AL1637" i="51"/>
  <c r="AL1213" i="51"/>
  <c r="AL1285" i="51"/>
  <c r="AL1332" i="51"/>
  <c r="AL1339" i="51"/>
  <c r="AL1541" i="51"/>
  <c r="AL1461" i="51"/>
  <c r="AL1549" i="51"/>
  <c r="AL1293" i="51"/>
  <c r="AL1463" i="51"/>
  <c r="AL1394" i="51"/>
  <c r="AL1585" i="51"/>
  <c r="AL1371" i="51"/>
  <c r="AL1625" i="51"/>
  <c r="AL1433" i="51"/>
  <c r="AL1225" i="51"/>
  <c r="AL1280" i="51"/>
  <c r="AL1601" i="51"/>
  <c r="AL1464" i="51"/>
  <c r="AL1211" i="51"/>
  <c r="AL1491" i="51"/>
  <c r="AL1269" i="51"/>
  <c r="AL1422" i="51"/>
  <c r="AL1438" i="51"/>
  <c r="AL1121" i="51"/>
  <c r="AL1429" i="51"/>
  <c r="AL1480" i="51"/>
  <c r="AL1133" i="51"/>
  <c r="AL1351" i="51"/>
  <c r="AL1270" i="51"/>
  <c r="AL1424" i="51"/>
  <c r="AL1522" i="51"/>
  <c r="AL1199" i="51"/>
  <c r="AL1653" i="51"/>
  <c r="AL1114" i="51"/>
  <c r="AL1088" i="51"/>
  <c r="AL1515" i="51"/>
  <c r="AL1091" i="51"/>
  <c r="AL1263" i="51"/>
  <c r="AL1485" i="51"/>
  <c r="AL1365" i="51"/>
  <c r="AL1334" i="51"/>
  <c r="AL1224" i="51"/>
  <c r="AL1105" i="51"/>
  <c r="AL1548" i="51"/>
  <c r="AL1450" i="51"/>
  <c r="AL1641" i="51"/>
  <c r="AL1470" i="51"/>
  <c r="AL1192" i="51"/>
  <c r="AL1441" i="51"/>
  <c r="AL1130" i="51"/>
  <c r="AL1183" i="51"/>
  <c r="AL1432" i="51"/>
  <c r="AL1131" i="51"/>
  <c r="AL1443" i="51"/>
  <c r="AL1322" i="51"/>
  <c r="AL1479" i="51"/>
  <c r="AL1248" i="51"/>
  <c r="AL1162" i="51"/>
  <c r="AL1294" i="51"/>
  <c r="AL1111" i="51"/>
  <c r="AL1310" i="51"/>
  <c r="AL1384" i="51"/>
  <c r="AL1323" i="51"/>
  <c r="AL1235" i="51"/>
  <c r="AL1455" i="51"/>
  <c r="AL1385" i="51"/>
  <c r="AL1100" i="51"/>
  <c r="AL1636" i="51"/>
  <c r="AL1490" i="51"/>
  <c r="AL1482" i="51"/>
  <c r="AL1592" i="51"/>
  <c r="AL1545" i="51"/>
  <c r="AL1651" i="51"/>
  <c r="AL1233" i="51"/>
  <c r="AL1313" i="51"/>
  <c r="AL1281" i="51"/>
  <c r="AL1193" i="51"/>
  <c r="AL1530" i="51"/>
  <c r="AL1640" i="51"/>
  <c r="AL1560" i="51"/>
  <c r="AL1445" i="51"/>
  <c r="AL1366" i="51"/>
  <c r="AL1622" i="51"/>
  <c r="AL1581" i="51"/>
  <c r="AL1558" i="51"/>
  <c r="AL1621" i="51"/>
  <c r="AL1266" i="51"/>
  <c r="AL1552" i="51"/>
  <c r="AL1333" i="51"/>
  <c r="AL1469" i="51"/>
  <c r="AL1283" i="51"/>
  <c r="AL1519" i="51"/>
  <c r="AL1134" i="51"/>
  <c r="AL1168" i="51"/>
  <c r="AL1608" i="51"/>
  <c r="AL1591" i="51"/>
  <c r="AL1489" i="51"/>
  <c r="AL1481" i="51"/>
  <c r="AL1416" i="51"/>
  <c r="AL1511" i="51"/>
  <c r="AL1639" i="51"/>
  <c r="AL1220" i="51"/>
  <c r="AL1209" i="51"/>
  <c r="AL1380" i="51"/>
  <c r="AL1305" i="51"/>
  <c r="AL1246" i="51"/>
  <c r="AL1390" i="51"/>
  <c r="AL1151" i="51"/>
  <c r="AL1596" i="51"/>
  <c r="AL1381" i="51"/>
  <c r="AL1341" i="51"/>
  <c r="AL1785" i="51"/>
  <c r="AL1733" i="51"/>
  <c r="AL1655" i="51"/>
  <c r="AL1729" i="51"/>
  <c r="AL1705" i="51"/>
  <c r="AL1746" i="51"/>
  <c r="AL1658" i="51"/>
  <c r="AL1706" i="51"/>
  <c r="AL1778" i="51"/>
  <c r="AL1697" i="51"/>
  <c r="AL1772" i="51"/>
  <c r="AL1775" i="51"/>
  <c r="AL1782" i="51"/>
  <c r="AL1673" i="51"/>
  <c r="AL1665" i="51"/>
  <c r="AL1713" i="51"/>
  <c r="AL1777" i="51"/>
  <c r="AL1742" i="51"/>
  <c r="AL1659" i="51"/>
  <c r="AL1774" i="51"/>
  <c r="AL1715" i="51"/>
  <c r="AL1763" i="51"/>
  <c r="AL1693" i="51"/>
  <c r="AL1701" i="51"/>
  <c r="AL1730" i="51"/>
  <c r="AL1752" i="51"/>
  <c r="AL1657" i="51"/>
  <c r="AL1740" i="51"/>
  <c r="AL1739" i="51"/>
  <c r="AL1694" i="51"/>
  <c r="AL1795" i="51"/>
  <c r="AL1710" i="51"/>
  <c r="AL1681" i="51"/>
  <c r="AL1765" i="51"/>
  <c r="AL1720" i="51"/>
  <c r="AL1781" i="51"/>
  <c r="AL1676" i="51"/>
  <c r="AL1796" i="51"/>
  <c r="AL1764" i="51"/>
  <c r="AL1754" i="51"/>
  <c r="AL1794" i="51"/>
  <c r="AL1691" i="51"/>
  <c r="AL1718" i="51"/>
  <c r="AL1700" i="51"/>
  <c r="AL1759" i="51"/>
  <c r="AL1656" i="51"/>
  <c r="AL1682" i="51"/>
  <c r="AL1728" i="51"/>
  <c r="AL1699" i="51"/>
  <c r="AL1663" i="51"/>
  <c r="AL1679" i="51"/>
  <c r="AL1707" i="51"/>
  <c r="AL1689" i="51"/>
  <c r="AL1737" i="51"/>
  <c r="AL1722" i="51"/>
  <c r="AL1792" i="51"/>
  <c r="AL1664" i="51"/>
  <c r="AL1660" i="51"/>
  <c r="AL1745" i="51"/>
  <c r="AL1702" i="51"/>
  <c r="AL1793" i="51"/>
  <c r="AL1780" i="51"/>
  <c r="AL1784" i="51"/>
  <c r="AL1776" i="51"/>
  <c r="AL1743" i="51"/>
  <c r="AL1674" i="51"/>
  <c r="AL1755" i="51"/>
  <c r="AL1769" i="51"/>
  <c r="AL1708" i="51"/>
  <c r="AL1661" i="51"/>
  <c r="AL1675" i="51"/>
  <c r="AL1770" i="51"/>
  <c r="AL1711" i="51"/>
  <c r="AL1790" i="51"/>
  <c r="AL1719" i="51"/>
  <c r="AL1783" i="51"/>
  <c r="AL1757" i="51"/>
  <c r="AL1756" i="51"/>
  <c r="AL1671" i="51"/>
  <c r="AL1744" i="51"/>
  <c r="AL1712" i="51"/>
  <c r="AL1678" i="51"/>
  <c r="AL1748" i="51"/>
  <c r="AL1736" i="51"/>
  <c r="AL1791" i="51"/>
  <c r="AL1760" i="51"/>
  <c r="AL1779" i="51"/>
  <c r="AL1747" i="51"/>
  <c r="AL1787" i="51"/>
  <c r="AL1695" i="51"/>
  <c r="AL1750" i="51"/>
  <c r="AL1677" i="51"/>
  <c r="AL1672" i="51"/>
  <c r="AL1703" i="51"/>
  <c r="AL1751" i="51"/>
  <c r="AL1758" i="51"/>
  <c r="AL1726" i="51"/>
  <c r="AL1723" i="51"/>
  <c r="AL1761" i="51"/>
  <c r="AL1735" i="51"/>
  <c r="AL1668" i="51"/>
  <c r="AL1683" i="51"/>
  <c r="AL1684" i="51"/>
  <c r="AL1773" i="51"/>
  <c r="AL1789" i="51"/>
  <c r="AL1666" i="51"/>
  <c r="AL1698" i="51"/>
  <c r="AL1771" i="51"/>
  <c r="AL1749" i="51"/>
  <c r="AL1767" i="51"/>
  <c r="AL1709" i="51"/>
  <c r="AL1738" i="51"/>
  <c r="AL1714" i="51"/>
  <c r="AL1670" i="51"/>
  <c r="AL1688" i="51"/>
  <c r="AL1667" i="51"/>
  <c r="AL1725" i="51"/>
  <c r="AL1662" i="51"/>
  <c r="AL1727" i="51"/>
  <c r="AL1768" i="51"/>
  <c r="AL1685" i="51"/>
  <c r="AL1766" i="51"/>
  <c r="AL1724" i="51"/>
  <c r="AL1696" i="51"/>
  <c r="AL1680" i="51"/>
  <c r="AL1669" i="51"/>
  <c r="AL1704" i="51"/>
  <c r="AL1786" i="51"/>
  <c r="AL1731" i="51"/>
  <c r="AL1687" i="51"/>
  <c r="AL1788" i="51"/>
  <c r="AL1716" i="51"/>
  <c r="AL1762" i="51"/>
  <c r="AL1692" i="51"/>
  <c r="AL1732" i="51"/>
  <c r="AL1741" i="51"/>
  <c r="AL1721" i="51"/>
  <c r="AL1717" i="51"/>
  <c r="AL1753" i="51"/>
  <c r="AL1734" i="51"/>
  <c r="AL1690" i="51"/>
  <c r="AL1686" i="51"/>
  <c r="AL2081" i="51"/>
  <c r="AL2235" i="51"/>
  <c r="AL2189" i="51"/>
  <c r="AL1974" i="51"/>
  <c r="AL1956" i="51"/>
  <c r="AL1803" i="51"/>
  <c r="AL1830" i="51"/>
  <c r="AL1919" i="51"/>
  <c r="AL2281" i="51"/>
  <c r="AL1856" i="51"/>
  <c r="AL2317" i="51"/>
  <c r="AL2076" i="51"/>
  <c r="AL2048" i="51"/>
  <c r="AL1932" i="51"/>
  <c r="AL1953" i="51"/>
  <c r="AL1975" i="51"/>
  <c r="AL2142" i="51"/>
  <c r="AL2160" i="51"/>
  <c r="AL2104" i="51"/>
  <c r="AL1912" i="51"/>
  <c r="AL2149" i="51"/>
  <c r="AL2277" i="51"/>
  <c r="AL2095" i="51"/>
  <c r="AL2306" i="51"/>
  <c r="AL2044" i="51"/>
  <c r="AL2035" i="51"/>
  <c r="AL2134" i="51"/>
  <c r="AL2127" i="51"/>
  <c r="AL2075" i="51"/>
  <c r="AL2072" i="51"/>
  <c r="AL1929" i="51"/>
  <c r="AL2331" i="51"/>
  <c r="AL1933" i="51"/>
  <c r="AL1891" i="51"/>
  <c r="AL2101" i="51"/>
  <c r="AL2010" i="51"/>
  <c r="AL2184" i="51"/>
  <c r="AL2227" i="51"/>
  <c r="AL2221" i="51"/>
  <c r="AL1834" i="51"/>
  <c r="AL2318" i="51"/>
  <c r="AL2199" i="51"/>
  <c r="AL1818" i="51"/>
  <c r="AL1945" i="51"/>
  <c r="AL1861" i="51"/>
  <c r="AL2024" i="51"/>
  <c r="AL2218" i="51"/>
  <c r="AL1955" i="51"/>
  <c r="AL2118" i="51"/>
  <c r="AL2314" i="51"/>
  <c r="AL1949" i="51"/>
  <c r="AL2361" i="51"/>
  <c r="AL2216" i="51"/>
  <c r="AL2133" i="51"/>
  <c r="AL2013" i="51"/>
  <c r="AL2131" i="51"/>
  <c r="AL2224" i="51"/>
  <c r="AL2124" i="51"/>
  <c r="AL1917" i="51"/>
  <c r="AL2226" i="51"/>
  <c r="AL1910" i="51"/>
  <c r="AL2278" i="51"/>
  <c r="AL2219" i="51"/>
  <c r="AL2183" i="51"/>
  <c r="AL2301" i="51"/>
  <c r="AL2205" i="51"/>
  <c r="AL1909" i="51"/>
  <c r="AL2228" i="51"/>
  <c r="AL2040" i="51"/>
  <c r="AL1939" i="51"/>
  <c r="AL1824" i="51"/>
  <c r="AL2215" i="51"/>
  <c r="AL2155" i="51"/>
  <c r="AL2357" i="51"/>
  <c r="AL2190" i="51"/>
  <c r="AL2021" i="51"/>
  <c r="AL1858" i="51"/>
  <c r="AL1969" i="51"/>
  <c r="AL1959" i="51"/>
  <c r="AL2050" i="51"/>
  <c r="AL2266" i="51"/>
  <c r="AL2123" i="51"/>
  <c r="AL2273" i="51"/>
  <c r="AL1944" i="51"/>
  <c r="AL1821" i="51"/>
  <c r="AL2208" i="51"/>
  <c r="AL1825" i="51"/>
  <c r="AL2045" i="51"/>
  <c r="AL2300" i="51"/>
  <c r="AL2307" i="51"/>
  <c r="AL2166" i="51"/>
  <c r="AL1928" i="51"/>
  <c r="AL1877" i="51"/>
  <c r="AL1978" i="51"/>
  <c r="AL1872" i="51"/>
  <c r="AL1996" i="51"/>
  <c r="AL2341" i="51"/>
  <c r="AL1849" i="51"/>
  <c r="AL1985" i="51"/>
  <c r="AL1822" i="51"/>
  <c r="AL2069" i="51"/>
  <c r="AL1923" i="51"/>
  <c r="AL1913" i="51"/>
  <c r="AL2092" i="51"/>
  <c r="AL2169" i="51"/>
  <c r="AL1855" i="51"/>
  <c r="AL1954" i="51"/>
  <c r="AL2343" i="51"/>
  <c r="AL2268" i="51"/>
  <c r="AL2252" i="51"/>
  <c r="AL1874" i="51"/>
  <c r="AL1835" i="51"/>
  <c r="AL2339" i="51"/>
  <c r="AL2195" i="51"/>
  <c r="AL2161" i="51"/>
  <c r="AL1921" i="51"/>
  <c r="AL2168" i="51"/>
  <c r="AL1902" i="51"/>
  <c r="AL2201" i="51"/>
  <c r="AL2057" i="51"/>
  <c r="AL2354" i="51"/>
  <c r="AL2049" i="51"/>
  <c r="AL2151" i="51"/>
  <c r="AL2015" i="51"/>
  <c r="AL2020" i="51"/>
  <c r="AL1860" i="51"/>
  <c r="AL2323" i="51"/>
  <c r="AL1873" i="51"/>
  <c r="AL2324" i="51"/>
  <c r="AL2256" i="51"/>
  <c r="AL2178" i="51"/>
  <c r="AL2209" i="51"/>
  <c r="AL2275" i="51"/>
  <c r="AL2001" i="51"/>
  <c r="AL2042" i="51"/>
  <c r="AL2223" i="51"/>
  <c r="AL2349" i="51"/>
  <c r="AL2067" i="51"/>
  <c r="AL2061" i="51"/>
  <c r="AL2030" i="51"/>
  <c r="AL1848" i="51"/>
  <c r="AL2144" i="51"/>
  <c r="AL1936" i="51"/>
  <c r="AL1867" i="51"/>
  <c r="AL2162" i="51"/>
  <c r="AL2167" i="51"/>
  <c r="AL2287" i="51"/>
  <c r="AL2286" i="51"/>
  <c r="AL1993" i="51"/>
  <c r="AL2018" i="51"/>
  <c r="AL2170" i="51"/>
  <c r="AL1892" i="51"/>
  <c r="AL2058" i="51"/>
  <c r="AL2136" i="51"/>
  <c r="AL1916" i="51"/>
  <c r="AL2262" i="51"/>
  <c r="AL2138" i="51"/>
  <c r="AL2322" i="51"/>
  <c r="AL2311" i="51"/>
  <c r="AL2358" i="51"/>
  <c r="AL2355" i="51"/>
  <c r="AL2103" i="51"/>
  <c r="AL2243" i="51"/>
  <c r="AL2031" i="51"/>
  <c r="AL2284" i="51"/>
  <c r="AL2125" i="51"/>
  <c r="AL1943" i="51"/>
  <c r="AL1964" i="51"/>
  <c r="AL2308" i="51"/>
  <c r="AL2258" i="51"/>
  <c r="AL2327" i="51"/>
  <c r="AL1992" i="51"/>
  <c r="AL2126" i="51"/>
  <c r="AL2128" i="51"/>
  <c r="AL2280" i="51"/>
  <c r="AL1845" i="51"/>
  <c r="AL1927" i="51"/>
  <c r="AL1946" i="51"/>
  <c r="AL1836" i="51"/>
  <c r="AL2179" i="51"/>
  <c r="AL2063" i="51"/>
  <c r="AL2269" i="51"/>
  <c r="AL2362" i="51"/>
  <c r="AL2108" i="51"/>
  <c r="AL1967" i="51"/>
  <c r="AL1971" i="51"/>
  <c r="AL2279" i="51"/>
  <c r="AL1875" i="51"/>
  <c r="AL2130" i="51"/>
  <c r="AL2319" i="51"/>
  <c r="AL2027" i="51"/>
  <c r="AL2172" i="51"/>
  <c r="AL2351" i="51"/>
  <c r="AL1802" i="51"/>
  <c r="AL2105" i="51"/>
  <c r="AL2022" i="51"/>
  <c r="AL2325" i="51"/>
  <c r="AL2250" i="51"/>
  <c r="AL1906" i="51"/>
  <c r="AL2185" i="51"/>
  <c r="AL1859" i="51"/>
  <c r="AL2173" i="51"/>
  <c r="AL2296" i="51"/>
  <c r="AL2037" i="51"/>
  <c r="AL2014" i="51"/>
  <c r="AL2116" i="51"/>
  <c r="AL1935" i="51"/>
  <c r="AL1979" i="51"/>
  <c r="AL2055" i="51"/>
  <c r="AL1898" i="51"/>
  <c r="AL2093" i="51"/>
  <c r="AL2332" i="51"/>
  <c r="AL1970" i="51"/>
  <c r="AL2080" i="51"/>
  <c r="AL2056" i="51"/>
  <c r="AL2002" i="51"/>
  <c r="AL2110" i="51"/>
  <c r="AL1887" i="51"/>
  <c r="AL1854" i="51"/>
  <c r="AL1809" i="51"/>
  <c r="AL1905" i="51"/>
  <c r="AL2342" i="51"/>
  <c r="AL1973" i="51"/>
  <c r="AL1841" i="51"/>
  <c r="AL2204" i="51"/>
  <c r="AL2255" i="51"/>
  <c r="AL2053" i="51"/>
  <c r="AL2096" i="51"/>
  <c r="AL2033" i="51"/>
  <c r="AL1815" i="51"/>
  <c r="AL2348" i="51"/>
  <c r="AL2333" i="51"/>
  <c r="AL1832" i="51"/>
  <c r="AL1843" i="51"/>
  <c r="AL2154" i="51"/>
  <c r="AL1980" i="51"/>
  <c r="AL2246" i="51"/>
  <c r="AL2003" i="51"/>
  <c r="AL2315" i="51"/>
  <c r="AL1965" i="51"/>
  <c r="AL2165" i="51"/>
  <c r="AL2174" i="51"/>
  <c r="AL1918" i="51"/>
  <c r="AL2026" i="51"/>
  <c r="AL2285" i="51"/>
  <c r="AL2222" i="51"/>
  <c r="AL1931" i="51"/>
  <c r="AL1884" i="51"/>
  <c r="AL1963" i="51"/>
  <c r="AL2025" i="51"/>
  <c r="AL2107" i="51"/>
  <c r="AL2148" i="51"/>
  <c r="AL1989" i="51"/>
  <c r="AL2293" i="51"/>
  <c r="AL2114" i="51"/>
  <c r="AL2231" i="51"/>
  <c r="AL1811" i="51"/>
  <c r="AL2299" i="51"/>
  <c r="AL1876" i="51"/>
  <c r="AL2070" i="51"/>
  <c r="AL2016" i="51"/>
  <c r="AL1870" i="51"/>
  <c r="AL1866" i="51"/>
  <c r="AL2087" i="51"/>
  <c r="AL1926" i="51"/>
  <c r="AL2264" i="51"/>
  <c r="AL2217" i="51"/>
  <c r="AL1899" i="51"/>
  <c r="AL2012" i="51"/>
  <c r="AL1864" i="51"/>
  <c r="AL2257" i="51"/>
  <c r="AL1907" i="51"/>
  <c r="AL2353" i="51"/>
  <c r="AL1895" i="51"/>
  <c r="AL2180" i="51"/>
  <c r="AL2004" i="51"/>
  <c r="AL2290" i="51"/>
  <c r="AL2043" i="51"/>
  <c r="AL2203" i="51"/>
  <c r="AL2270" i="51"/>
  <c r="AL1893" i="51"/>
  <c r="AL1997" i="51"/>
  <c r="AL2141" i="51"/>
  <c r="AL2200" i="51"/>
  <c r="AL1882" i="51"/>
  <c r="AL1903" i="51"/>
  <c r="AL2079" i="51"/>
  <c r="AL2191" i="51"/>
  <c r="AL2295" i="51"/>
  <c r="AL2244" i="51"/>
  <c r="AL2329" i="51"/>
  <c r="AL2147" i="51"/>
  <c r="AL1957" i="51"/>
  <c r="AL2187" i="51"/>
  <c r="AL2077" i="51"/>
  <c r="AL1988" i="51"/>
  <c r="AL2305" i="51"/>
  <c r="AL2115" i="51"/>
  <c r="AL2034" i="51"/>
  <c r="AL2247" i="51"/>
  <c r="AL2245" i="51"/>
  <c r="AL2236" i="51"/>
  <c r="AL1840" i="51"/>
  <c r="AL2312" i="51"/>
  <c r="AL2337" i="51"/>
  <c r="AL2006" i="51"/>
  <c r="AL2232" i="51"/>
  <c r="AL2309" i="51"/>
  <c r="AL2009" i="51"/>
  <c r="AL2240" i="51"/>
  <c r="AL2122" i="51"/>
  <c r="AL2213" i="51"/>
  <c r="AL2251" i="51"/>
  <c r="AL1901" i="51"/>
  <c r="AL2267" i="51"/>
  <c r="AL2175" i="51"/>
  <c r="AL1828" i="51"/>
  <c r="AL1911" i="51"/>
  <c r="AL1833" i="51"/>
  <c r="AL2036" i="51"/>
  <c r="AL1881" i="51"/>
  <c r="AL1804" i="51"/>
  <c r="AL1947" i="51"/>
  <c r="AL1937" i="51"/>
  <c r="AL1960" i="51"/>
  <c r="AL1798" i="51"/>
  <c r="AL2038" i="51"/>
  <c r="AL1938" i="51"/>
  <c r="AL1844" i="51"/>
  <c r="AL2132" i="51"/>
  <c r="AL2234" i="51"/>
  <c r="AL2140" i="51"/>
  <c r="AL2356" i="51"/>
  <c r="AL2059" i="51"/>
  <c r="AL2265" i="51"/>
  <c r="AL2202" i="51"/>
  <c r="AL1807" i="51"/>
  <c r="AL2113" i="51"/>
  <c r="AL2005" i="51"/>
  <c r="AL1816" i="51"/>
  <c r="AL1883" i="51"/>
  <c r="AL1819" i="51"/>
  <c r="AL2197" i="51"/>
  <c r="AL2239" i="51"/>
  <c r="AL1950" i="51"/>
  <c r="AL1889" i="51"/>
  <c r="AL2291" i="51"/>
  <c r="AL1857" i="51"/>
  <c r="AL2052" i="51"/>
  <c r="AL2068" i="51"/>
  <c r="AL2028" i="51"/>
  <c r="AL1806" i="51"/>
  <c r="AL2254" i="51"/>
  <c r="AL2211" i="51"/>
  <c r="AL2310" i="51"/>
  <c r="AL1863" i="51"/>
  <c r="AL1879" i="51"/>
  <c r="AL1999" i="51"/>
  <c r="AL2276" i="51"/>
  <c r="AL1958" i="51"/>
  <c r="AL2186" i="51"/>
  <c r="AL1968" i="51"/>
  <c r="AL2294" i="51"/>
  <c r="AL1842" i="51"/>
  <c r="AL1922" i="51"/>
  <c r="AL2326" i="51"/>
  <c r="AL2182" i="51"/>
  <c r="AL2249" i="51"/>
  <c r="AL2359" i="51"/>
  <c r="AL1900" i="51"/>
  <c r="AL1961" i="51"/>
  <c r="AL2071" i="51"/>
  <c r="AL2139" i="51"/>
  <c r="AL2347" i="51"/>
  <c r="AL2017" i="51"/>
  <c r="AL1897" i="51"/>
  <c r="AL2272" i="51"/>
  <c r="AL2313" i="51"/>
  <c r="AL1951" i="51"/>
  <c r="AL1930" i="51"/>
  <c r="AL2206" i="51"/>
  <c r="AL2283" i="51"/>
  <c r="AL1948" i="51"/>
  <c r="AL1862" i="51"/>
  <c r="AL1865" i="51"/>
  <c r="AL1990" i="51"/>
  <c r="AL1982" i="51"/>
  <c r="AL2336" i="51"/>
  <c r="AL1868" i="51"/>
  <c r="AL1808" i="51"/>
  <c r="AL1838" i="51"/>
  <c r="AL2316" i="51"/>
  <c r="AL1914" i="51"/>
  <c r="AL2363" i="51"/>
  <c r="AL2193" i="51"/>
  <c r="AL1925" i="51"/>
  <c r="AL2260" i="51"/>
  <c r="AL2145" i="51"/>
  <c r="AL2302" i="51"/>
  <c r="AL1847" i="51"/>
  <c r="AL1853" i="51"/>
  <c r="AL2298" i="51"/>
  <c r="AL2263" i="51"/>
  <c r="AL1826" i="51"/>
  <c r="AL2143" i="51"/>
  <c r="AL2288" i="51"/>
  <c r="AL2192" i="51"/>
  <c r="AL2345" i="51"/>
  <c r="AL2344" i="51"/>
  <c r="AL2032" i="51"/>
  <c r="AL2086" i="51"/>
  <c r="AL1983" i="51"/>
  <c r="AL2146" i="51"/>
  <c r="AL1820" i="51"/>
  <c r="AL2271" i="51"/>
  <c r="AL1885" i="51"/>
  <c r="AL2229" i="51"/>
  <c r="AL1851" i="51"/>
  <c r="AL2198" i="51"/>
  <c r="AL2196" i="51"/>
  <c r="AL2051" i="51"/>
  <c r="AL1871" i="51"/>
  <c r="AL2241" i="51"/>
  <c r="AL2320" i="51"/>
  <c r="AL2090" i="51"/>
  <c r="AL2164" i="51"/>
  <c r="AL1886" i="51"/>
  <c r="AL2039" i="51"/>
  <c r="AL2181" i="51"/>
  <c r="AL2188" i="51"/>
  <c r="AL2210" i="51"/>
  <c r="AL2109" i="51"/>
  <c r="AL1850" i="51"/>
  <c r="AL2303" i="51"/>
  <c r="AL2098" i="51"/>
  <c r="AL2102" i="51"/>
  <c r="AL2163" i="51"/>
  <c r="AL1799" i="51"/>
  <c r="AL1998" i="51"/>
  <c r="AL2225" i="51"/>
  <c r="AL2083" i="51"/>
  <c r="AL2119" i="51"/>
  <c r="AL1814" i="51"/>
  <c r="AL1880" i="51"/>
  <c r="AL2089" i="51"/>
  <c r="AL1986" i="51"/>
  <c r="AL2238" i="51"/>
  <c r="AL2292" i="51"/>
  <c r="AL2261" i="51"/>
  <c r="AL2073" i="51"/>
  <c r="AL2000" i="51"/>
  <c r="AL2350" i="51"/>
  <c r="AL2041" i="51"/>
  <c r="AL1837" i="51"/>
  <c r="AL1924" i="51"/>
  <c r="AL2135" i="51"/>
  <c r="AL2011" i="51"/>
  <c r="AL2297" i="51"/>
  <c r="AL2158" i="51"/>
  <c r="AL2097" i="51"/>
  <c r="AL2085" i="51"/>
  <c r="AL1915" i="51"/>
  <c r="AL2242" i="51"/>
  <c r="AL2340" i="51"/>
  <c r="AL1904" i="51"/>
  <c r="AL2214" i="51"/>
  <c r="AL2253" i="51"/>
  <c r="AL2100" i="51"/>
  <c r="AL2220" i="51"/>
  <c r="AL1801" i="51"/>
  <c r="AL1952" i="51"/>
  <c r="AL1934" i="51"/>
  <c r="AL1991" i="51"/>
  <c r="AL2094" i="51"/>
  <c r="AL2230" i="51"/>
  <c r="AL1827" i="51"/>
  <c r="AL2120" i="51"/>
  <c r="AL1962" i="51"/>
  <c r="AL2066" i="51"/>
  <c r="AL2157" i="51"/>
  <c r="AL2078" i="51"/>
  <c r="AL1966" i="51"/>
  <c r="AL2156" i="51"/>
  <c r="AL1839" i="51"/>
  <c r="AL2274" i="51"/>
  <c r="AL2159" i="51"/>
  <c r="AL2099" i="51"/>
  <c r="AL1831" i="51"/>
  <c r="AL2019" i="51"/>
  <c r="AL2111" i="51"/>
  <c r="AL2248" i="51"/>
  <c r="AL1908" i="51"/>
  <c r="AL1829" i="51"/>
  <c r="AL1800" i="51"/>
  <c r="AL1846" i="51"/>
  <c r="AL1987" i="51"/>
  <c r="AL2046" i="51"/>
  <c r="AL2289" i="51"/>
  <c r="AL2176" i="51"/>
  <c r="AL2047" i="51"/>
  <c r="AL1852" i="51"/>
  <c r="AL2352" i="51"/>
  <c r="AL2150" i="51"/>
  <c r="AL2054" i="51"/>
  <c r="AL2129" i="51"/>
  <c r="AL2282" i="51"/>
  <c r="AL1981" i="51"/>
  <c r="AL2212" i="51"/>
  <c r="AL1890" i="51"/>
  <c r="AL2062" i="51"/>
  <c r="AL1810" i="51"/>
  <c r="AL2328" i="51"/>
  <c r="AL1823" i="51"/>
  <c r="AL1888" i="51"/>
  <c r="AL2029" i="51"/>
  <c r="AL1995" i="51"/>
  <c r="AL2007" i="51"/>
  <c r="AL2207" i="51"/>
  <c r="AL2137" i="51"/>
  <c r="AL2321" i="51"/>
  <c r="AL1896" i="51"/>
  <c r="AL2304" i="51"/>
  <c r="AL1869" i="51"/>
  <c r="AL1941" i="51"/>
  <c r="AL2153" i="51"/>
  <c r="AL2194" i="51"/>
  <c r="AL1812" i="51"/>
  <c r="AL2082" i="51"/>
  <c r="AL2121" i="51"/>
  <c r="AL2152" i="51"/>
  <c r="AL1942" i="51"/>
  <c r="AL1994" i="51"/>
  <c r="AL2084" i="51"/>
  <c r="AL2064" i="51"/>
  <c r="AL1813" i="51"/>
  <c r="AL2060" i="51"/>
  <c r="AL2233" i="51"/>
  <c r="AL2259" i="51"/>
  <c r="AL2091" i="51"/>
  <c r="AL2112" i="51"/>
  <c r="AL1972" i="51"/>
  <c r="AL1984" i="51"/>
  <c r="AL2065" i="51"/>
  <c r="AL1894" i="51"/>
  <c r="AL2335" i="51"/>
  <c r="AL2106" i="51"/>
  <c r="AL2171" i="51"/>
  <c r="AL2237" i="51"/>
  <c r="AL1976" i="51"/>
  <c r="AL2023" i="51"/>
  <c r="AL2117" i="51"/>
  <c r="AL1977" i="51"/>
  <c r="AL2088" i="51"/>
  <c r="AL2334" i="51"/>
  <c r="AL2074" i="51"/>
  <c r="AL1878" i="51"/>
  <c r="AL1805" i="51"/>
  <c r="AL1920" i="51"/>
  <c r="AL2008" i="51"/>
  <c r="AL2177" i="51"/>
  <c r="AL2360" i="51"/>
  <c r="AL1817" i="51"/>
  <c r="AL1797" i="51"/>
  <c r="AL1940" i="51"/>
  <c r="AL2346" i="51"/>
  <c r="AL2330" i="51"/>
  <c r="AL2338" i="51"/>
  <c r="AL2473" i="51"/>
  <c r="AL2371" i="51"/>
  <c r="AL2414" i="51"/>
  <c r="AL2444" i="51"/>
  <c r="AL2466" i="51"/>
  <c r="AL2370" i="51"/>
  <c r="AL2408" i="51"/>
  <c r="AL2499" i="51"/>
  <c r="AL2422" i="51"/>
  <c r="AL2443" i="51"/>
  <c r="AL2420" i="51"/>
  <c r="AL2452" i="51"/>
  <c r="AL2490" i="51"/>
  <c r="AL2405" i="51"/>
  <c r="AL2487" i="51"/>
  <c r="AL2485" i="51"/>
  <c r="AL2433" i="51"/>
  <c r="AL2367" i="51"/>
  <c r="AL2455" i="51"/>
  <c r="AL2436" i="51"/>
  <c r="AL2488" i="51"/>
  <c r="AL2438" i="51"/>
  <c r="AL2478" i="51"/>
  <c r="AL2380" i="51"/>
  <c r="AL2430" i="51"/>
  <c r="AL2372" i="51"/>
  <c r="AL2496" i="51"/>
  <c r="AL2385" i="51"/>
  <c r="AL2450" i="51"/>
  <c r="AL2391" i="51"/>
  <c r="AL2377" i="51"/>
  <c r="AL2417" i="51"/>
  <c r="AL2411" i="51"/>
  <c r="AL2428" i="51"/>
  <c r="AL2503" i="51"/>
  <c r="AL2409" i="51"/>
  <c r="AL2416" i="51"/>
  <c r="AL2493" i="51"/>
  <c r="AL2403" i="51"/>
  <c r="AL2392" i="51"/>
  <c r="AL2504" i="51"/>
  <c r="AL2426" i="51"/>
  <c r="AL2447" i="51"/>
  <c r="AL2459" i="51"/>
  <c r="AL2461" i="51"/>
  <c r="AL2501" i="51"/>
  <c r="AL2486" i="51"/>
  <c r="AL2464" i="51"/>
  <c r="AL2402" i="51"/>
  <c r="AL2387" i="51"/>
  <c r="AL2472" i="51"/>
  <c r="AL2369" i="51"/>
  <c r="AL2494" i="51"/>
  <c r="AL2418" i="51"/>
  <c r="AL2410" i="51"/>
  <c r="AL2475" i="51"/>
  <c r="AL2454" i="51"/>
  <c r="AL2465" i="51"/>
  <c r="AL2442" i="51"/>
  <c r="AL2368" i="51"/>
  <c r="AL2424" i="51"/>
  <c r="AL2445" i="51"/>
  <c r="AL2477" i="51"/>
  <c r="AL2432" i="51"/>
  <c r="AL2419" i="51"/>
  <c r="AL2453" i="51"/>
  <c r="AL2456" i="51"/>
  <c r="AL2458" i="51"/>
  <c r="AL2469" i="51"/>
  <c r="AL2462" i="51"/>
  <c r="AL2427" i="51"/>
  <c r="AL2396" i="51"/>
  <c r="AL2376" i="51"/>
  <c r="AL2425" i="51"/>
  <c r="AL2495" i="51"/>
  <c r="AL2389" i="51"/>
  <c r="AL2400" i="51"/>
  <c r="AL2468" i="51"/>
  <c r="AL2412" i="51"/>
  <c r="AL2434" i="51"/>
  <c r="AL2489" i="51"/>
  <c r="AL2383" i="51"/>
  <c r="AL2401" i="51"/>
  <c r="AL2463" i="51"/>
  <c r="AL2435" i="51"/>
  <c r="AL2497" i="51"/>
  <c r="AL2421" i="51"/>
  <c r="AL2393" i="51"/>
  <c r="AL2481" i="51"/>
  <c r="AL2491" i="51"/>
  <c r="AL2364" i="51"/>
  <c r="AL2471" i="51"/>
  <c r="AL2413" i="51"/>
  <c r="AL2415" i="51"/>
  <c r="AL2381" i="51"/>
  <c r="AL2374" i="51"/>
  <c r="AL2437" i="51"/>
  <c r="AL2470" i="51"/>
  <c r="AL2397" i="51"/>
  <c r="AL2446" i="51"/>
  <c r="AL2474" i="51"/>
  <c r="AL2449" i="51"/>
  <c r="AL2467" i="51"/>
  <c r="AL2460" i="51"/>
  <c r="AL2441" i="51"/>
  <c r="AL2388" i="51"/>
  <c r="AL2378" i="51"/>
  <c r="AL2366" i="51"/>
  <c r="AL2480" i="51"/>
  <c r="AL2500" i="51"/>
  <c r="AL2404" i="51"/>
  <c r="AL2384" i="51"/>
  <c r="AL2448" i="51"/>
  <c r="AL2440" i="51"/>
  <c r="AL2492" i="51"/>
  <c r="AL2407" i="51"/>
  <c r="AL2484" i="51"/>
  <c r="AL2406" i="51"/>
  <c r="AL2394" i="51"/>
  <c r="AL2429" i="51"/>
  <c r="AL2482" i="51"/>
  <c r="AL2365" i="51"/>
  <c r="AL2395" i="51"/>
  <c r="AL2498" i="51"/>
  <c r="AL2398" i="51"/>
  <c r="AL2457" i="51"/>
  <c r="AL2483" i="51"/>
  <c r="AL2451" i="51"/>
  <c r="AL2390" i="51"/>
  <c r="AL2386" i="51"/>
  <c r="AL2502" i="51"/>
  <c r="AL2375" i="51"/>
  <c r="AL2373" i="51"/>
  <c r="AL2423" i="51"/>
  <c r="AL2379" i="51"/>
  <c r="AL2479" i="51"/>
  <c r="AL2399" i="51"/>
  <c r="AL2431" i="51"/>
  <c r="AL2382" i="51"/>
  <c r="AL2476" i="51"/>
  <c r="AL2439" i="51"/>
  <c r="AL2767" i="51"/>
  <c r="AL2710" i="51"/>
  <c r="AL2852" i="51"/>
  <c r="AL2865" i="51"/>
  <c r="AL2747" i="51"/>
  <c r="AL2609" i="51"/>
  <c r="AL3055" i="51"/>
  <c r="AL2532" i="51"/>
  <c r="AL2541" i="51"/>
  <c r="AL2915" i="51"/>
  <c r="AL2551" i="51"/>
  <c r="AL2776" i="51"/>
  <c r="AL2942" i="51"/>
  <c r="AL2644" i="51"/>
  <c r="AL2824" i="51"/>
  <c r="AL2983" i="51"/>
  <c r="AL3029" i="51"/>
  <c r="AL2566" i="51"/>
  <c r="AL2712" i="51"/>
  <c r="AL2515" i="51"/>
  <c r="AL2632" i="51"/>
  <c r="AL2812" i="51"/>
  <c r="AL2732" i="51"/>
  <c r="AL2643" i="51"/>
  <c r="AL2526" i="51"/>
  <c r="AL2853" i="51"/>
  <c r="AL2816" i="51"/>
  <c r="AL2764" i="51"/>
  <c r="AL3063" i="51"/>
  <c r="AL2511" i="51"/>
  <c r="AL2977" i="51"/>
  <c r="AL2593" i="51"/>
  <c r="AL2535" i="51"/>
  <c r="AL2986" i="51"/>
  <c r="AL2597" i="51"/>
  <c r="AL2512" i="51"/>
  <c r="AL2937" i="51"/>
  <c r="AL2676" i="51"/>
  <c r="AL2834" i="51"/>
  <c r="AL2545" i="51"/>
  <c r="AL2774" i="51"/>
  <c r="AL2978" i="51"/>
  <c r="AL2772" i="51"/>
  <c r="AL2555" i="51"/>
  <c r="AL2716" i="51"/>
  <c r="AL3009" i="51"/>
  <c r="AL2620" i="51"/>
  <c r="AL2847" i="51"/>
  <c r="AL3064" i="51"/>
  <c r="AL2665" i="51"/>
  <c r="AL2923" i="51"/>
  <c r="AL2821" i="51"/>
  <c r="AL2603" i="51"/>
  <c r="AL3040" i="51"/>
  <c r="AL2952" i="51"/>
  <c r="AL2909" i="51"/>
  <c r="AL2688" i="51"/>
  <c r="AL2941" i="51"/>
  <c r="AL2966" i="51"/>
  <c r="AL2610" i="51"/>
  <c r="AL2648" i="51"/>
  <c r="AL2934" i="51"/>
  <c r="AL2562" i="51"/>
  <c r="AL2793" i="51"/>
  <c r="AL2655" i="51"/>
  <c r="AL2874" i="51"/>
  <c r="AL2757" i="51"/>
  <c r="AL2690" i="51"/>
  <c r="AL2587" i="51"/>
  <c r="AL2642" i="51"/>
  <c r="AL2943" i="51"/>
  <c r="AL2792" i="51"/>
  <c r="AL3028" i="51"/>
  <c r="AL2563" i="51"/>
  <c r="AL2781" i="51"/>
  <c r="AL2683" i="51"/>
  <c r="AL2985" i="51"/>
  <c r="AL2738" i="51"/>
  <c r="AL2771" i="51"/>
  <c r="AL2991" i="51"/>
  <c r="AL2930" i="51"/>
  <c r="AL2669" i="51"/>
  <c r="AL2672" i="51"/>
  <c r="AL3015" i="51"/>
  <c r="AL3016" i="51"/>
  <c r="AL2679" i="51"/>
  <c r="AL2864" i="51"/>
  <c r="AL2723" i="51"/>
  <c r="AL2826" i="51"/>
  <c r="AL3008" i="51"/>
  <c r="AL2944" i="51"/>
  <c r="AL2677" i="51"/>
  <c r="AL2873" i="51"/>
  <c r="AL2651" i="51"/>
  <c r="AL2993" i="51"/>
  <c r="AL2929" i="51"/>
  <c r="AL2840" i="51"/>
  <c r="AL2948" i="51"/>
  <c r="AL2962" i="51"/>
  <c r="AL2827" i="51"/>
  <c r="AL2802" i="51"/>
  <c r="AL2576" i="51"/>
  <c r="AL2546" i="51"/>
  <c r="AL2670" i="51"/>
  <c r="AL2884" i="51"/>
  <c r="AL2715" i="51"/>
  <c r="AL2759" i="51"/>
  <c r="AL2918" i="51"/>
  <c r="AL2687" i="51"/>
  <c r="AL2685" i="51"/>
  <c r="AL2682" i="51"/>
  <c r="AL2914" i="51"/>
  <c r="AL2516" i="51"/>
  <c r="AL2660" i="51"/>
  <c r="AL3018" i="51"/>
  <c r="AL2596" i="51"/>
  <c r="AL2725" i="51"/>
  <c r="AL2554" i="51"/>
  <c r="AL2565" i="51"/>
  <c r="AL2635" i="51"/>
  <c r="AL2806" i="51"/>
  <c r="AL2917" i="51"/>
  <c r="AL2585" i="51"/>
  <c r="AL2842" i="51"/>
  <c r="AL3002" i="51"/>
  <c r="AL2678" i="51"/>
  <c r="AL3035" i="51"/>
  <c r="AL2727" i="51"/>
  <c r="AL2870" i="51"/>
  <c r="AL2823" i="51"/>
  <c r="AL3044" i="51"/>
  <c r="AL2925" i="51"/>
  <c r="AL2770" i="51"/>
  <c r="AL2736" i="51"/>
  <c r="AL2744" i="51"/>
  <c r="AL2637" i="51"/>
  <c r="AL3036" i="51"/>
  <c r="AL2841" i="51"/>
  <c r="AL2589" i="51"/>
  <c r="AL2804" i="51"/>
  <c r="AL2659" i="51"/>
  <c r="AL2711" i="51"/>
  <c r="AL2892" i="51"/>
  <c r="AL2568" i="51"/>
  <c r="AL2680" i="51"/>
  <c r="AL2717" i="51"/>
  <c r="AL2903" i="51"/>
  <c r="AL2753" i="51"/>
  <c r="AL2861" i="51"/>
  <c r="AL2707" i="51"/>
  <c r="AL2805" i="51"/>
  <c r="AL2640" i="51"/>
  <c r="AL2544" i="51"/>
  <c r="AL2674" i="51"/>
  <c r="AL2575" i="51"/>
  <c r="AL3061" i="51"/>
  <c r="AL2933" i="51"/>
  <c r="AL2657" i="51"/>
  <c r="AL3020" i="51"/>
  <c r="AL3049" i="51"/>
  <c r="AL3032" i="51"/>
  <c r="AL2650" i="51"/>
  <c r="AL2894" i="51"/>
  <c r="AL2778" i="51"/>
  <c r="AL2708" i="51"/>
  <c r="AL3062" i="51"/>
  <c r="AL2955" i="51"/>
  <c r="AL3019" i="51"/>
  <c r="AL3024" i="51"/>
  <c r="AL2592" i="51"/>
  <c r="AL2514" i="51"/>
  <c r="AL2734" i="51"/>
  <c r="AL2539" i="51"/>
  <c r="AL2912" i="51"/>
  <c r="AL2578" i="51"/>
  <c r="AL2761" i="51"/>
  <c r="AL2820" i="51"/>
  <c r="AL3013" i="51"/>
  <c r="AL2999" i="51"/>
  <c r="AL2766" i="51"/>
  <c r="AL2604" i="51"/>
  <c r="AL2945" i="51"/>
  <c r="AL2536" i="51"/>
  <c r="AL2617" i="51"/>
  <c r="AL3069" i="51"/>
  <c r="AL2652" i="51"/>
  <c r="AL2946" i="51"/>
  <c r="AL2666" i="51"/>
  <c r="AL2656" i="51"/>
  <c r="AL2869" i="51"/>
  <c r="AL2790" i="51"/>
  <c r="AL2765" i="51"/>
  <c r="AL2866" i="51"/>
  <c r="AL2582" i="51"/>
  <c r="AL2971" i="51"/>
  <c r="AL2963" i="51"/>
  <c r="AL2754" i="51"/>
  <c r="AL2533" i="51"/>
  <c r="AL2880" i="51"/>
  <c r="AL2704" i="51"/>
  <c r="AL2595" i="51"/>
  <c r="AL2786" i="51"/>
  <c r="AL2658" i="51"/>
  <c r="AL3027" i="51"/>
  <c r="AL2830" i="51"/>
  <c r="AL2618" i="51"/>
  <c r="AL2671" i="51"/>
  <c r="AL3034" i="51"/>
  <c r="AL2893" i="51"/>
  <c r="AL2935" i="51"/>
  <c r="AL2889" i="51"/>
  <c r="AL2949" i="51"/>
  <c r="AL2694" i="51"/>
  <c r="AL3046" i="51"/>
  <c r="AL2883" i="51"/>
  <c r="AL2718" i="51"/>
  <c r="AL2788" i="51"/>
  <c r="AL2542" i="51"/>
  <c r="AL2520" i="51"/>
  <c r="AL2858" i="51"/>
  <c r="AL2921" i="51"/>
  <c r="AL2995" i="51"/>
  <c r="AL3071" i="51"/>
  <c r="AL2724" i="51"/>
  <c r="AL2763" i="51"/>
  <c r="AL2994" i="51"/>
  <c r="AL2668" i="51"/>
  <c r="AL2667" i="51"/>
  <c r="AL2616" i="51"/>
  <c r="AL2633" i="51"/>
  <c r="AL2879" i="51"/>
  <c r="AL2927" i="51"/>
  <c r="AL2956" i="51"/>
  <c r="AL2850" i="51"/>
  <c r="AL2645" i="51"/>
  <c r="AL2570" i="51"/>
  <c r="AL2958" i="51"/>
  <c r="AL3017" i="51"/>
  <c r="AL3026" i="51"/>
  <c r="AL2808" i="51"/>
  <c r="AL2598" i="51"/>
  <c r="AL3070" i="51"/>
  <c r="AL2720" i="51"/>
  <c r="AL2703" i="51"/>
  <c r="AL2803" i="51"/>
  <c r="AL2693" i="51"/>
  <c r="AL3066" i="51"/>
  <c r="AL2625" i="51"/>
  <c r="AL2768" i="51"/>
  <c r="AL2689" i="51"/>
  <c r="AL2510" i="51"/>
  <c r="AL2791" i="51"/>
  <c r="AL2901" i="51"/>
  <c r="AL2675" i="51"/>
  <c r="AL2602" i="51"/>
  <c r="AL2835" i="51"/>
  <c r="AL2798" i="51"/>
  <c r="AL2815" i="51"/>
  <c r="AL2931" i="51"/>
  <c r="AL2785" i="51"/>
  <c r="AL2902" i="51"/>
  <c r="AL2509" i="51"/>
  <c r="AL2560" i="51"/>
  <c r="AL2653" i="51"/>
  <c r="AL2990" i="51"/>
  <c r="AL2518" i="51"/>
  <c r="AL2692" i="51"/>
  <c r="AL2752" i="51"/>
  <c r="AL2628" i="51"/>
  <c r="AL2998" i="51"/>
  <c r="AL2960" i="51"/>
  <c r="AL2556" i="51"/>
  <c r="AL2646" i="51"/>
  <c r="AL2843" i="51"/>
  <c r="AL2982" i="51"/>
  <c r="AL2863" i="51"/>
  <c r="AL2924" i="51"/>
  <c r="AL2552" i="51"/>
  <c r="AL2740" i="51"/>
  <c r="AL2922" i="51"/>
  <c r="AL2818" i="51"/>
  <c r="AL2904" i="51"/>
  <c r="AL2626" i="51"/>
  <c r="AL2809" i="51"/>
  <c r="AL2974" i="51"/>
  <c r="AL2508" i="51"/>
  <c r="AL2992" i="51"/>
  <c r="AL2686" i="51"/>
  <c r="AL2549" i="51"/>
  <c r="AL2769" i="51"/>
  <c r="AL2898" i="51"/>
  <c r="AL2881" i="51"/>
  <c r="AL2839" i="51"/>
  <c r="AL2709" i="51"/>
  <c r="AL2876" i="51"/>
  <c r="AL2706" i="51"/>
  <c r="AL2622" i="51"/>
  <c r="AL2641" i="51"/>
  <c r="AL2822" i="51"/>
  <c r="AL2789" i="51"/>
  <c r="AL2696" i="51"/>
  <c r="AL2760" i="51"/>
  <c r="AL2875" i="51"/>
  <c r="AL3011" i="51"/>
  <c r="AL2605" i="51"/>
  <c r="AL2614" i="51"/>
  <c r="AL3068" i="51"/>
  <c r="AL2531" i="51"/>
  <c r="AL2783" i="51"/>
  <c r="AL2700" i="51"/>
  <c r="AL3042" i="51"/>
  <c r="AL2613" i="51"/>
  <c r="AL2965" i="51"/>
  <c r="AL2811" i="51"/>
  <c r="AL2810" i="51"/>
  <c r="AL3001" i="51"/>
  <c r="AL2787" i="51"/>
  <c r="AL3041" i="51"/>
  <c r="AL2849" i="51"/>
  <c r="AL2639" i="51"/>
  <c r="AL3014" i="51"/>
  <c r="AL2684" i="51"/>
  <c r="AL2854" i="51"/>
  <c r="AL2890" i="51"/>
  <c r="AL2538" i="51"/>
  <c r="AL2845" i="51"/>
  <c r="AL2932" i="51"/>
  <c r="AL2505" i="51"/>
  <c r="AL2584" i="51"/>
  <c r="AL2606" i="51"/>
  <c r="AL2519" i="51"/>
  <c r="AL2967" i="51"/>
  <c r="AL2959" i="51"/>
  <c r="AL2702" i="51"/>
  <c r="AL2537" i="51"/>
  <c r="AL2773" i="51"/>
  <c r="AL2574" i="51"/>
  <c r="AL2746" i="51"/>
  <c r="AL2910" i="51"/>
  <c r="AL2530" i="51"/>
  <c r="AL2856" i="51"/>
  <c r="AL2980" i="51"/>
  <c r="AL2926" i="51"/>
  <c r="AL2615" i="51"/>
  <c r="AL2953" i="51"/>
  <c r="AL2871" i="51"/>
  <c r="AL2569" i="51"/>
  <c r="AL2972" i="51"/>
  <c r="AL2737" i="51"/>
  <c r="AL2779" i="51"/>
  <c r="AL2730" i="51"/>
  <c r="AL3025" i="51"/>
  <c r="AL2528" i="51"/>
  <c r="AL2594" i="51"/>
  <c r="AL3058" i="51"/>
  <c r="AL2989" i="51"/>
  <c r="AL2844" i="51"/>
  <c r="AL2777" i="51"/>
  <c r="AL3056" i="51"/>
  <c r="AL3043" i="51"/>
  <c r="AL2784" i="51"/>
  <c r="AL2957" i="51"/>
  <c r="AL2755" i="51"/>
  <c r="AL2748" i="51"/>
  <c r="AL2701" i="51"/>
  <c r="AL2627" i="51"/>
  <c r="AL3051" i="51"/>
  <c r="AL2878" i="51"/>
  <c r="AL2829" i="51"/>
  <c r="AL2600" i="51"/>
  <c r="AL2794" i="51"/>
  <c r="AL2586" i="51"/>
  <c r="AL2630" i="51"/>
  <c r="AL2891" i="51"/>
  <c r="AL2673" i="51"/>
  <c r="AL2631" i="51"/>
  <c r="AL2868" i="51"/>
  <c r="AL2916" i="51"/>
  <c r="AL3007" i="51"/>
  <c r="AL2713" i="51"/>
  <c r="AL3003" i="51"/>
  <c r="AL2938" i="51"/>
  <c r="AL2885" i="51"/>
  <c r="AL2838" i="51"/>
  <c r="AL2814" i="51"/>
  <c r="AL2828" i="51"/>
  <c r="AL2887" i="51"/>
  <c r="AL2607" i="51"/>
  <c r="AL2857" i="51"/>
  <c r="AL2547" i="51"/>
  <c r="AL2599" i="51"/>
  <c r="AL2807" i="51"/>
  <c r="AL2848" i="51"/>
  <c r="AL2548" i="51"/>
  <c r="AL2859" i="51"/>
  <c r="AL2801" i="51"/>
  <c r="AL2697" i="51"/>
  <c r="AL2936" i="51"/>
  <c r="AL2608" i="51"/>
  <c r="AL2907" i="51"/>
  <c r="AL3060" i="51"/>
  <c r="AL2832" i="51"/>
  <c r="AL2928" i="51"/>
  <c r="AL3053" i="51"/>
  <c r="AL2721" i="51"/>
  <c r="AL2634" i="51"/>
  <c r="AL2623" i="51"/>
  <c r="AL2762" i="51"/>
  <c r="AL2796" i="51"/>
  <c r="AL2661" i="51"/>
  <c r="AL2877" i="51"/>
  <c r="AL2867" i="51"/>
  <c r="AL2997" i="51"/>
  <c r="AL2726" i="51"/>
  <c r="AL2800" i="51"/>
  <c r="AL2739" i="51"/>
  <c r="AL2649" i="51"/>
  <c r="AL2872" i="51"/>
  <c r="AL2517" i="51"/>
  <c r="AL2729" i="51"/>
  <c r="AL3050" i="51"/>
  <c r="AL2908" i="51"/>
  <c r="AL2900" i="51"/>
  <c r="AL3006" i="51"/>
  <c r="AL2961" i="51"/>
  <c r="AL3065" i="51"/>
  <c r="AL2833" i="51"/>
  <c r="AL2981" i="51"/>
  <c r="AL2647" i="51"/>
  <c r="AL2577" i="51"/>
  <c r="AL2663" i="51"/>
  <c r="AL2897" i="51"/>
  <c r="AL3033" i="51"/>
  <c r="AL2750" i="51"/>
  <c r="AL2638" i="51"/>
  <c r="AL2522" i="51"/>
  <c r="AL2964" i="51"/>
  <c r="AL3048" i="51"/>
  <c r="AL2567" i="51"/>
  <c r="AL2797" i="51"/>
  <c r="AL2860" i="51"/>
  <c r="AL2731" i="51"/>
  <c r="AL2521" i="51"/>
  <c r="AL3012" i="51"/>
  <c r="AL2543" i="51"/>
  <c r="AL2728" i="51"/>
  <c r="AL2984" i="51"/>
  <c r="AL2906" i="51"/>
  <c r="AL2988" i="51"/>
  <c r="AL2601" i="51"/>
  <c r="AL2590" i="51"/>
  <c r="AL2846" i="51"/>
  <c r="AL2553" i="51"/>
  <c r="AL2920" i="51"/>
  <c r="AL2588" i="51"/>
  <c r="AL2970" i="51"/>
  <c r="AL2954" i="51"/>
  <c r="AL2591" i="51"/>
  <c r="AL2836" i="51"/>
  <c r="AL3023" i="51"/>
  <c r="AL2564" i="51"/>
  <c r="AL2558" i="51"/>
  <c r="AL2951" i="51"/>
  <c r="AL2525" i="51"/>
  <c r="AL2636" i="51"/>
  <c r="AL3010" i="51"/>
  <c r="AL2506" i="51"/>
  <c r="AL2896" i="51"/>
  <c r="AL2851" i="51"/>
  <c r="AL2758" i="51"/>
  <c r="AL3005" i="51"/>
  <c r="AL2899" i="51"/>
  <c r="AL2583" i="51"/>
  <c r="AL3037" i="51"/>
  <c r="AL2947" i="51"/>
  <c r="AL3054" i="51"/>
  <c r="AL2975" i="51"/>
  <c r="AL2862" i="51"/>
  <c r="AL2782" i="51"/>
  <c r="AL3038" i="51"/>
  <c r="AL2996" i="51"/>
  <c r="AL2973" i="51"/>
  <c r="AL3021" i="51"/>
  <c r="AL2681" i="51"/>
  <c r="AL2550" i="51"/>
  <c r="AL2968" i="51"/>
  <c r="AL2527" i="51"/>
  <c r="AL2919" i="51"/>
  <c r="AL2795" i="51"/>
  <c r="AL2749" i="51"/>
  <c r="AL2886" i="51"/>
  <c r="AL2699" i="51"/>
  <c r="AL2735" i="51"/>
  <c r="AL2719" i="51"/>
  <c r="AL2662" i="51"/>
  <c r="AL2756" i="51"/>
  <c r="AL2905" i="51"/>
  <c r="AL2561" i="51"/>
  <c r="AL3059" i="51"/>
  <c r="AL2969" i="51"/>
  <c r="AL2780" i="51"/>
  <c r="AL2619" i="51"/>
  <c r="AL3000" i="51"/>
  <c r="AL2624" i="51"/>
  <c r="AL3004" i="51"/>
  <c r="AL3022" i="51"/>
  <c r="AL2722" i="51"/>
  <c r="AL2705" i="51"/>
  <c r="AL2745" i="51"/>
  <c r="AL2742" i="51"/>
  <c r="AL3039" i="51"/>
  <c r="AL2950" i="51"/>
  <c r="AL3057" i="51"/>
  <c r="AL2621" i="51"/>
  <c r="AL2513" i="51"/>
  <c r="AL2940" i="51"/>
  <c r="AL2534" i="51"/>
  <c r="AL2695" i="51"/>
  <c r="AL2819" i="51"/>
  <c r="AL3067" i="51"/>
  <c r="AL2507" i="51"/>
  <c r="AL3045" i="51"/>
  <c r="AL2571" i="51"/>
  <c r="AL2691" i="51"/>
  <c r="AL2837" i="51"/>
  <c r="AL2751" i="51"/>
  <c r="AL2741" i="51"/>
  <c r="AL2888" i="51"/>
  <c r="AL2664" i="51"/>
  <c r="AL2580" i="51"/>
  <c r="AL2579" i="51"/>
  <c r="AL2831" i="51"/>
  <c r="AL2976" i="51"/>
  <c r="AL2825" i="51"/>
  <c r="AL2529" i="51"/>
  <c r="AL2911" i="51"/>
  <c r="AL2979" i="51"/>
  <c r="AL2523" i="51"/>
  <c r="AL2743" i="51"/>
  <c r="AL2524" i="51"/>
  <c r="AL2714" i="51"/>
  <c r="AL2572" i="51"/>
  <c r="AL2573" i="51"/>
  <c r="AL2654" i="51"/>
  <c r="AL3031" i="51"/>
  <c r="AL3052" i="51"/>
  <c r="AL2882" i="51"/>
  <c r="AL2799" i="51"/>
  <c r="AL2813" i="51"/>
  <c r="AL2987" i="51"/>
  <c r="AL2559" i="51"/>
  <c r="AL2612" i="51"/>
  <c r="AL2895" i="51"/>
  <c r="AL3030" i="51"/>
  <c r="AL2611" i="51"/>
  <c r="AL3047" i="51"/>
  <c r="AL2733" i="51"/>
  <c r="AL2698" i="51"/>
  <c r="AL2540" i="51"/>
  <c r="AL2817" i="51"/>
  <c r="AL2913" i="51"/>
  <c r="AL2775" i="51"/>
  <c r="AL2855" i="51"/>
  <c r="AL2557" i="51"/>
  <c r="AL2629" i="51"/>
  <c r="AL2939" i="51"/>
  <c r="AL2581" i="51"/>
  <c r="AL3184" i="51"/>
  <c r="AL3161" i="51"/>
  <c r="AL3112" i="51"/>
  <c r="AL3148" i="51"/>
  <c r="AL3111" i="51"/>
  <c r="AL3159" i="51"/>
  <c r="AL3193" i="51"/>
  <c r="AL3088" i="51"/>
  <c r="AL3098" i="51"/>
  <c r="AL3096" i="51"/>
  <c r="AL3166" i="51"/>
  <c r="AL3155" i="51"/>
  <c r="AL3089" i="51"/>
  <c r="AL3133" i="51"/>
  <c r="AL3206" i="51"/>
  <c r="AL3195" i="51"/>
  <c r="AL3189" i="51"/>
  <c r="AL3191" i="51"/>
  <c r="AL3170" i="51"/>
  <c r="AL3203" i="51"/>
  <c r="AL3196" i="51"/>
  <c r="AL3129" i="51"/>
  <c r="AL3085" i="51"/>
  <c r="AL3194" i="51"/>
  <c r="AL3187" i="51"/>
  <c r="AL3208" i="51"/>
  <c r="AL3157" i="51"/>
  <c r="AL3093" i="51"/>
  <c r="AL3176" i="51"/>
  <c r="AL3094" i="51"/>
  <c r="AL3082" i="51"/>
  <c r="AL3149" i="51"/>
  <c r="AL3076" i="51"/>
  <c r="AL3138" i="51"/>
  <c r="AL3115" i="51"/>
  <c r="AL3107" i="51"/>
  <c r="AL3120" i="51"/>
  <c r="AL3147" i="51"/>
  <c r="AL3135" i="51"/>
  <c r="AL3078" i="51"/>
  <c r="AL3134" i="51"/>
  <c r="AL3131" i="51"/>
  <c r="AL3204" i="51"/>
  <c r="AL3130" i="51"/>
  <c r="AL3146" i="51"/>
  <c r="AL3201" i="51"/>
  <c r="AL3210" i="51"/>
  <c r="AL3153" i="51"/>
  <c r="AL3209" i="51"/>
  <c r="AL3106" i="51"/>
  <c r="AL3165" i="51"/>
  <c r="AL3116" i="51"/>
  <c r="AL3079" i="51"/>
  <c r="AL3167" i="51"/>
  <c r="AL3212" i="51"/>
  <c r="AL3163" i="51"/>
  <c r="AL3145" i="51"/>
  <c r="AL3087" i="51"/>
  <c r="AL3188" i="51"/>
  <c r="AL3214" i="51"/>
  <c r="AL3205" i="51"/>
  <c r="AL3086" i="51"/>
  <c r="AL3075" i="51"/>
  <c r="AL3199" i="51"/>
  <c r="AL3143" i="51"/>
  <c r="AL3136" i="51"/>
  <c r="AL3118" i="51"/>
  <c r="AL3151" i="51"/>
  <c r="AL3211" i="51"/>
  <c r="AL3128" i="51"/>
  <c r="AL3137" i="51"/>
  <c r="AL3164" i="51"/>
  <c r="AL3169" i="51"/>
  <c r="AL3180" i="51"/>
  <c r="AL3177" i="51"/>
  <c r="AL3197" i="51"/>
  <c r="AL3084" i="51"/>
  <c r="AL3117" i="51"/>
  <c r="AL3160" i="51"/>
  <c r="AL3174" i="51"/>
  <c r="AL3100" i="51"/>
  <c r="AL3074" i="51"/>
  <c r="AL3108" i="51"/>
  <c r="AL3173" i="51"/>
  <c r="AL3183" i="51"/>
  <c r="AL3114" i="51"/>
  <c r="AL3091" i="51"/>
  <c r="AL3141" i="51"/>
  <c r="AL3179" i="51"/>
  <c r="AL3172" i="51"/>
  <c r="AL3150" i="51"/>
  <c r="AL3083" i="51"/>
  <c r="AL3207" i="51"/>
  <c r="AL3162" i="51"/>
  <c r="AL3156" i="51"/>
  <c r="AL3132" i="51"/>
  <c r="AL3124" i="51"/>
  <c r="AL3103" i="51"/>
  <c r="AL3095" i="51"/>
  <c r="AL3072" i="51"/>
  <c r="AL3213" i="51"/>
  <c r="AL3080" i="51"/>
  <c r="AL3186" i="51"/>
  <c r="AL3121" i="51"/>
  <c r="AL3175" i="51"/>
  <c r="AL3090" i="51"/>
  <c r="AL3119" i="51"/>
  <c r="AL3178" i="51"/>
  <c r="AL3097" i="51"/>
  <c r="AL3101" i="51"/>
  <c r="AL3122" i="51"/>
  <c r="AL3113" i="51"/>
  <c r="AL3171" i="51"/>
  <c r="AL3102" i="51"/>
  <c r="AL3073" i="51"/>
  <c r="AL3109" i="51"/>
  <c r="AL3192" i="51"/>
  <c r="AL3092" i="51"/>
  <c r="AL3152" i="51"/>
  <c r="AL3142" i="51"/>
  <c r="AL3185" i="51"/>
  <c r="AL3081" i="51"/>
  <c r="AL3202" i="51"/>
  <c r="AL3158" i="51"/>
  <c r="AL3105" i="51"/>
  <c r="AL3190" i="51"/>
  <c r="AL3154" i="51"/>
  <c r="AL3110" i="51"/>
  <c r="AL3181" i="51"/>
  <c r="AL3104" i="51"/>
  <c r="AL3099" i="51"/>
  <c r="AL3200" i="51"/>
  <c r="AL3123" i="51"/>
  <c r="AL3127" i="51"/>
  <c r="AL3139" i="51"/>
  <c r="AL3140" i="51"/>
  <c r="AL3168" i="51"/>
  <c r="AL3126" i="51"/>
  <c r="AL3144" i="51"/>
  <c r="AL3198" i="51"/>
  <c r="AL3182" i="51"/>
  <c r="AL3125" i="51"/>
  <c r="AL3077" i="51"/>
  <c r="AL3370" i="51"/>
  <c r="AL3270" i="51"/>
  <c r="AL3621" i="51"/>
  <c r="AL3417" i="51"/>
  <c r="AL3405" i="51"/>
  <c r="AL3441" i="51"/>
  <c r="AL3304" i="51"/>
  <c r="AL3241" i="51"/>
  <c r="AL3743" i="51"/>
  <c r="AL3227" i="51"/>
  <c r="AL3581" i="51"/>
  <c r="AL3476" i="51"/>
  <c r="AL3306" i="51"/>
  <c r="AL3624" i="51"/>
  <c r="AL3390" i="51"/>
  <c r="AL3694" i="51"/>
  <c r="AL3544" i="51"/>
  <c r="AL3468" i="51"/>
  <c r="AL3564" i="51"/>
  <c r="AL3769" i="51"/>
  <c r="AL3269" i="51"/>
  <c r="AL3461" i="51"/>
  <c r="AL3701" i="51"/>
  <c r="AL3736" i="51"/>
  <c r="AL3552" i="51"/>
  <c r="AL3264" i="51"/>
  <c r="AL3218" i="51"/>
  <c r="AL3323" i="51"/>
  <c r="AL3660" i="51"/>
  <c r="AL3528" i="51"/>
  <c r="AL3429" i="51"/>
  <c r="AL3248" i="51"/>
  <c r="AL3514" i="51"/>
  <c r="AL3574" i="51"/>
  <c r="AL3686" i="51"/>
  <c r="AL3257" i="51"/>
  <c r="AL3570" i="51"/>
  <c r="AL3493" i="51"/>
  <c r="AL3571" i="51"/>
  <c r="AL3480" i="51"/>
  <c r="AL3375" i="51"/>
  <c r="AL3537" i="51"/>
  <c r="AL3245" i="51"/>
  <c r="AL3642" i="51"/>
  <c r="AL3509" i="51"/>
  <c r="AL3460" i="51"/>
  <c r="AL3397" i="51"/>
  <c r="AL3755" i="51"/>
  <c r="AL3762" i="51"/>
  <c r="AL3717" i="51"/>
  <c r="AL3258" i="51"/>
  <c r="AL3648" i="51"/>
  <c r="AL3657" i="51"/>
  <c r="AL3373" i="51"/>
  <c r="AL3216" i="51"/>
  <c r="AL3451" i="51"/>
  <c r="AL3349" i="51"/>
  <c r="AL3666" i="51"/>
  <c r="AL3224" i="51"/>
  <c r="AL3440" i="51"/>
  <c r="AL3482" i="51"/>
  <c r="AL3466" i="51"/>
  <c r="AL3273" i="51"/>
  <c r="AL3703" i="51"/>
  <c r="AL3305" i="51"/>
  <c r="AL3363" i="51"/>
  <c r="AL3651" i="51"/>
  <c r="AL3611" i="51"/>
  <c r="AL3236" i="51"/>
  <c r="AL3725" i="51"/>
  <c r="AL3401" i="51"/>
  <c r="AL3459" i="51"/>
  <c r="AL3730" i="51"/>
  <c r="AL3252" i="51"/>
  <c r="AL3277" i="51"/>
  <c r="AL3348" i="51"/>
  <c r="AL3360" i="51"/>
  <c r="AL3222" i="51"/>
  <c r="AL3296" i="51"/>
  <c r="AL3449" i="51"/>
  <c r="AL3250" i="51"/>
  <c r="AL3325" i="51"/>
  <c r="AL3246" i="51"/>
  <c r="AL3593" i="51"/>
  <c r="AL3678" i="51"/>
  <c r="AL3663" i="51"/>
  <c r="AL3625" i="51"/>
  <c r="AL3538" i="51"/>
  <c r="AL3652" i="51"/>
  <c r="AL3419" i="51"/>
  <c r="AL3722" i="51"/>
  <c r="AL3644" i="51"/>
  <c r="AL3416" i="51"/>
  <c r="AL3754" i="51"/>
  <c r="AL3312" i="51"/>
  <c r="AL3575" i="51"/>
  <c r="AL3715" i="51"/>
  <c r="AL3247" i="51"/>
  <c r="AL3221" i="51"/>
  <c r="AL3272" i="51"/>
  <c r="AL3383" i="51"/>
  <c r="AL3283" i="51"/>
  <c r="AL3604" i="51"/>
  <c r="AL3647" i="51"/>
  <c r="AL3498" i="51"/>
  <c r="AL3732" i="51"/>
  <c r="AL3510" i="51"/>
  <c r="AL3491" i="51"/>
  <c r="AL3462" i="51"/>
  <c r="AL3344" i="51"/>
  <c r="AL3366" i="51"/>
  <c r="AL3384" i="51"/>
  <c r="AL3557" i="51"/>
  <c r="AL3576" i="51"/>
  <c r="AL3521" i="51"/>
  <c r="AL3326" i="51"/>
  <c r="AL3517" i="51"/>
  <c r="AL3369" i="51"/>
  <c r="AL3563" i="51"/>
  <c r="AL3333" i="51"/>
  <c r="AL3718" i="51"/>
  <c r="AL3486" i="51"/>
  <c r="AL3478" i="51"/>
  <c r="AL3341" i="51"/>
  <c r="AL3747" i="51"/>
  <c r="AL3345" i="51"/>
  <c r="AL3516" i="51"/>
  <c r="AL3420" i="51"/>
  <c r="AL3640" i="51"/>
  <c r="AL3727" i="51"/>
  <c r="AL3251" i="51"/>
  <c r="AL3733" i="51"/>
  <c r="AL3614" i="51"/>
  <c r="AL3235" i="51"/>
  <c r="AL3358" i="51"/>
  <c r="AL3435" i="51"/>
  <c r="AL3632" i="51"/>
  <c r="AL3368" i="51"/>
  <c r="AL3535" i="51"/>
  <c r="AL3448" i="51"/>
  <c r="AL3600" i="51"/>
  <c r="AL3688" i="51"/>
  <c r="AL3737" i="51"/>
  <c r="AL3378" i="51"/>
  <c r="AL3346" i="51"/>
  <c r="AL3215" i="51"/>
  <c r="AL3234" i="51"/>
  <c r="AL3778" i="51"/>
  <c r="AL3594" i="51"/>
  <c r="AL3418" i="51"/>
  <c r="AL3334" i="51"/>
  <c r="AL3223" i="51"/>
  <c r="AL3293" i="51"/>
  <c r="AL3488" i="51"/>
  <c r="AL3751" i="51"/>
  <c r="AL3504" i="51"/>
  <c r="AL3386" i="51"/>
  <c r="AL3534" i="51"/>
  <c r="AL3433" i="51"/>
  <c r="AL3649" i="51"/>
  <c r="AL3589" i="51"/>
  <c r="AL3523" i="51"/>
  <c r="AL3752" i="51"/>
  <c r="AL3310" i="51"/>
  <c r="AL3479" i="51"/>
  <c r="AL3394" i="51"/>
  <c r="AL3353" i="51"/>
  <c r="AL3381" i="51"/>
  <c r="AL3529" i="51"/>
  <c r="AL3592" i="51"/>
  <c r="AL3746" i="51"/>
  <c r="AL3645" i="51"/>
  <c r="AL3473" i="51"/>
  <c r="AL3231" i="51"/>
  <c r="AL3477" i="51"/>
  <c r="AL3501" i="51"/>
  <c r="AL3404" i="51"/>
  <c r="AL3723" i="51"/>
  <c r="AL3391" i="51"/>
  <c r="AL3355" i="51"/>
  <c r="AL3566" i="51"/>
  <c r="AL3499" i="51"/>
  <c r="AL3229" i="51"/>
  <c r="AL3767" i="51"/>
  <c r="AL3609" i="51"/>
  <c r="AL3567" i="51"/>
  <c r="AL3354" i="51"/>
  <c r="AL3284" i="51"/>
  <c r="AL3635" i="51"/>
  <c r="AL3298" i="51"/>
  <c r="AL3415" i="51"/>
  <c r="AL3530" i="51"/>
  <c r="AL3226" i="51"/>
  <c r="AL3256" i="51"/>
  <c r="AL3731" i="51"/>
  <c r="AL3328" i="51"/>
  <c r="AL3781" i="51"/>
  <c r="AL3608" i="51"/>
  <c r="AL3671" i="51"/>
  <c r="AL3749" i="51"/>
  <c r="AL3559" i="51"/>
  <c r="AL3713" i="51"/>
  <c r="AL3265" i="51"/>
  <c r="AL3710" i="51"/>
  <c r="AL3674" i="51"/>
  <c r="AL3244" i="51"/>
  <c r="AL3558" i="51"/>
  <c r="AL3700" i="51"/>
  <c r="AL3607" i="51"/>
  <c r="AL3761" i="51"/>
  <c r="AL3760" i="51"/>
  <c r="AL3445" i="51"/>
  <c r="AL3282" i="51"/>
  <c r="AL3502" i="51"/>
  <c r="AL3753" i="51"/>
  <c r="AL3582" i="51"/>
  <c r="AL3300" i="51"/>
  <c r="AL3343" i="51"/>
  <c r="AL3728" i="51"/>
  <c r="AL3697" i="51"/>
  <c r="AL3437" i="51"/>
  <c r="AL3332" i="51"/>
  <c r="AL3315" i="51"/>
  <c r="AL3278" i="51"/>
  <c r="AL3716" i="51"/>
  <c r="AL3668" i="51"/>
  <c r="AL3398" i="51"/>
  <c r="AL3492" i="51"/>
  <c r="AL3603" i="51"/>
  <c r="AL3561" i="51"/>
  <c r="AL3744" i="51"/>
  <c r="AL3656" i="51"/>
  <c r="AL3707" i="51"/>
  <c r="AL3606" i="51"/>
  <c r="AL3494" i="51"/>
  <c r="AL3670" i="51"/>
  <c r="AL3392" i="51"/>
  <c r="AL3393" i="51"/>
  <c r="AL3400" i="51"/>
  <c r="AL3560" i="51"/>
  <c r="AL3620" i="51"/>
  <c r="AL3695" i="51"/>
  <c r="AL3361" i="51"/>
  <c r="AL3520" i="51"/>
  <c r="AL3238" i="51"/>
  <c r="AL3683" i="51"/>
  <c r="AL3301" i="51"/>
  <c r="AL3396" i="51"/>
  <c r="AL3650" i="51"/>
  <c r="AL3704" i="51"/>
  <c r="AL3672" i="51"/>
  <c r="AL3487" i="51"/>
  <c r="AL3411" i="51"/>
  <c r="AL3454" i="51"/>
  <c r="AL3255" i="51"/>
  <c r="AL3338" i="51"/>
  <c r="AL3550" i="51"/>
  <c r="AL3421" i="51"/>
  <c r="AL3709" i="51"/>
  <c r="AL3512" i="51"/>
  <c r="AL3342" i="51"/>
  <c r="AL3364" i="51"/>
  <c r="AL3612" i="51"/>
  <c r="AL3726" i="51"/>
  <c r="AL3279" i="51"/>
  <c r="AL3276" i="51"/>
  <c r="AL3687" i="51"/>
  <c r="AL3371" i="51"/>
  <c r="AL3602" i="51"/>
  <c r="AL3706" i="51"/>
  <c r="AL3260" i="51"/>
  <c r="AL3336" i="51"/>
  <c r="AL3741" i="51"/>
  <c r="AL3376" i="51"/>
  <c r="AL3777" i="51"/>
  <c r="AL3316" i="51"/>
  <c r="AL3374" i="51"/>
  <c r="AL3485" i="51"/>
  <c r="AL3554" i="51"/>
  <c r="AL3764" i="51"/>
  <c r="AL3427" i="51"/>
  <c r="AL3313" i="51"/>
  <c r="AL3237" i="51"/>
  <c r="AL3684" i="51"/>
  <c r="AL3661" i="51"/>
  <c r="AL3489" i="51"/>
  <c r="AL3436" i="51"/>
  <c r="AL3562" i="51"/>
  <c r="AL3770" i="51"/>
  <c r="AL3322" i="51"/>
  <c r="AL3294" i="51"/>
  <c r="AL3572" i="51"/>
  <c r="AL3410" i="51"/>
  <c r="AL3500" i="51"/>
  <c r="AL3682" i="51"/>
  <c r="AL3638" i="51"/>
  <c r="AL3409" i="51"/>
  <c r="AL3217" i="51"/>
  <c r="AL3578" i="51"/>
  <c r="AL3518" i="51"/>
  <c r="AL3513" i="51"/>
  <c r="AL3714" i="51"/>
  <c r="AL3267" i="51"/>
  <c r="AL3526" i="51"/>
  <c r="AL3623" i="51"/>
  <c r="AL3598" i="51"/>
  <c r="AL3475" i="51"/>
  <c r="AL3311" i="51"/>
  <c r="AL3452" i="51"/>
  <c r="AL3597" i="51"/>
  <c r="AL3702" i="51"/>
  <c r="AL3225" i="51"/>
  <c r="AL3387" i="51"/>
  <c r="AL3616" i="51"/>
  <c r="AL3676" i="51"/>
  <c r="AL3472" i="51"/>
  <c r="AL3774" i="51"/>
  <c r="AL3555" i="51"/>
  <c r="AL3646" i="51"/>
  <c r="AL3587" i="51"/>
  <c r="AL3547" i="51"/>
  <c r="AL3434" i="51"/>
  <c r="AL3318" i="51"/>
  <c r="AL3297" i="51"/>
  <c r="AL3556" i="51"/>
  <c r="AL3408" i="51"/>
  <c r="AL3309" i="51"/>
  <c r="AL3681" i="51"/>
  <c r="AL3617" i="51"/>
  <c r="AL3456" i="51"/>
  <c r="AL3414" i="51"/>
  <c r="AL3302" i="51"/>
  <c r="AL3579" i="51"/>
  <c r="AL3506" i="51"/>
  <c r="AL3262" i="51"/>
  <c r="AL3659" i="51"/>
  <c r="AL3447" i="51"/>
  <c r="AL3532" i="51"/>
  <c r="AL3422" i="51"/>
  <c r="AL3631" i="51"/>
  <c r="AL3675" i="51"/>
  <c r="AL3339" i="51"/>
  <c r="AL3503" i="51"/>
  <c r="AL3280" i="51"/>
  <c r="AL3285" i="51"/>
  <c r="AL3426" i="51"/>
  <c r="AL3484" i="51"/>
  <c r="AL3291" i="51"/>
  <c r="AL3712" i="51"/>
  <c r="AL3228" i="51"/>
  <c r="AL3643" i="51"/>
  <c r="AL3388" i="51"/>
  <c r="AL3531" i="51"/>
  <c r="AL3705" i="51"/>
  <c r="AL3399" i="51"/>
  <c r="AL3365" i="51"/>
  <c r="AL3329" i="51"/>
  <c r="AL3654" i="51"/>
  <c r="AL3735" i="51"/>
  <c r="AL3653" i="51"/>
  <c r="AL3286" i="51"/>
  <c r="AL3465" i="51"/>
  <c r="AL3613" i="51"/>
  <c r="AL3268" i="51"/>
  <c r="AL3641" i="51"/>
  <c r="AL3536" i="51"/>
  <c r="AL3232" i="51"/>
  <c r="AL3524" i="51"/>
  <c r="AL3219" i="51"/>
  <c r="AL3634" i="51"/>
  <c r="AL3515" i="51"/>
  <c r="AL3630" i="51"/>
  <c r="AL3665" i="51"/>
  <c r="AL3351" i="51"/>
  <c r="AL3627" i="51"/>
  <c r="AL3319" i="51"/>
  <c r="AL3757" i="51"/>
  <c r="AL3443" i="51"/>
  <c r="AL3505" i="51"/>
  <c r="AL3457" i="51"/>
  <c r="AL3307" i="51"/>
  <c r="AL3633" i="51"/>
  <c r="AL3548" i="51"/>
  <c r="AL3423" i="51"/>
  <c r="AL3546" i="51"/>
  <c r="AL3637" i="51"/>
  <c r="AL3539" i="51"/>
  <c r="AL3331" i="51"/>
  <c r="AL3639" i="51"/>
  <c r="AL3324" i="51"/>
  <c r="AL3299" i="51"/>
  <c r="AL3357" i="51"/>
  <c r="AL3691" i="51"/>
  <c r="AL3585" i="51"/>
  <c r="AL3335" i="51"/>
  <c r="AL3577" i="51"/>
  <c r="AL3610" i="51"/>
  <c r="AL3756" i="51"/>
  <c r="AL3253" i="51"/>
  <c r="AL3289" i="51"/>
  <c r="AL3664" i="51"/>
  <c r="AL3385" i="51"/>
  <c r="AL3679" i="51"/>
  <c r="AL3317" i="51"/>
  <c r="AL3569" i="51"/>
  <c r="AL3287" i="51"/>
  <c r="AL3281" i="51"/>
  <c r="AL3763" i="51"/>
  <c r="AL3347" i="51"/>
  <c r="AL3775" i="51"/>
  <c r="AL3605" i="51"/>
  <c r="AL3431" i="51"/>
  <c r="AL3372" i="51"/>
  <c r="AL3464" i="51"/>
  <c r="AL3677" i="51"/>
  <c r="AL3685" i="51"/>
  <c r="AL3239" i="51"/>
  <c r="AL3407" i="51"/>
  <c r="AL3243" i="51"/>
  <c r="AL3458" i="51"/>
  <c r="AL3719" i="51"/>
  <c r="AL3583" i="51"/>
  <c r="AL3340" i="51"/>
  <c r="AL3292" i="51"/>
  <c r="AL3367" i="51"/>
  <c r="AL3586" i="51"/>
  <c r="AL3507" i="51"/>
  <c r="AL3275" i="51"/>
  <c r="AL3430" i="51"/>
  <c r="AL3425" i="51"/>
  <c r="AL3565" i="51"/>
  <c r="AL3463" i="51"/>
  <c r="AL3771" i="51"/>
  <c r="AL3395" i="51"/>
  <c r="AL3689" i="51"/>
  <c r="AL3352" i="51"/>
  <c r="AL3453" i="51"/>
  <c r="AL3350" i="51"/>
  <c r="AL3406" i="51"/>
  <c r="AL3230" i="51"/>
  <c r="AL3619" i="51"/>
  <c r="AL3542" i="51"/>
  <c r="AL3295" i="51"/>
  <c r="AL3242" i="51"/>
  <c r="AL3599" i="51"/>
  <c r="AL3738" i="51"/>
  <c r="AL3288" i="51"/>
  <c r="AL3327" i="51"/>
  <c r="AL3337" i="51"/>
  <c r="AL3483" i="51"/>
  <c r="AL3240" i="51"/>
  <c r="AL3490" i="51"/>
  <c r="AL3759" i="51"/>
  <c r="AL3439" i="51"/>
  <c r="AL3690" i="51"/>
  <c r="AL3471" i="51"/>
  <c r="AL3266" i="51"/>
  <c r="AL3573" i="51"/>
  <c r="AL3442" i="51"/>
  <c r="AL3474" i="51"/>
  <c r="AL3481" i="51"/>
  <c r="AL3636" i="51"/>
  <c r="AL3455" i="51"/>
  <c r="AL3622" i="51"/>
  <c r="AL3595" i="51"/>
  <c r="AL3739" i="51"/>
  <c r="AL3495" i="51"/>
  <c r="AL3628" i="51"/>
  <c r="AL3748" i="51"/>
  <c r="AL3545" i="51"/>
  <c r="AL3356" i="51"/>
  <c r="AL3496" i="51"/>
  <c r="AL3540" i="51"/>
  <c r="AL3330" i="51"/>
  <c r="AL3584" i="51"/>
  <c r="AL3699" i="51"/>
  <c r="AL3497" i="51"/>
  <c r="AL3698" i="51"/>
  <c r="AL3403" i="51"/>
  <c r="AL3428" i="51"/>
  <c r="AL3588" i="51"/>
  <c r="AL3308" i="51"/>
  <c r="AL3551" i="51"/>
  <c r="AL3673" i="51"/>
  <c r="AL3580" i="51"/>
  <c r="AL3553" i="51"/>
  <c r="AL3779" i="51"/>
  <c r="AL3724" i="51"/>
  <c r="AL3776" i="51"/>
  <c r="AL3626" i="51"/>
  <c r="AL3772" i="51"/>
  <c r="AL3290" i="51"/>
  <c r="AL3519" i="51"/>
  <c r="AL3692" i="51"/>
  <c r="AL3379" i="51"/>
  <c r="AL3549" i="51"/>
  <c r="AL3362" i="51"/>
  <c r="AL3438" i="51"/>
  <c r="AL3629" i="51"/>
  <c r="AL3377" i="51"/>
  <c r="AL3615" i="51"/>
  <c r="AL3720" i="51"/>
  <c r="AL3669" i="51"/>
  <c r="AL3742" i="51"/>
  <c r="AL3402" i="51"/>
  <c r="AL3541" i="51"/>
  <c r="AL3543" i="51"/>
  <c r="AL3693" i="51"/>
  <c r="AL3263" i="51"/>
  <c r="AL3359" i="51"/>
  <c r="AL3254" i="51"/>
  <c r="AL3596" i="51"/>
  <c r="AL3680" i="51"/>
  <c r="AL3780" i="51"/>
  <c r="AL3525" i="51"/>
  <c r="AL3380" i="51"/>
  <c r="AL3655" i="51"/>
  <c r="AL3745" i="51"/>
  <c r="AL3696" i="51"/>
  <c r="AL3303" i="51"/>
  <c r="AL3527" i="51"/>
  <c r="AL3412" i="51"/>
  <c r="AL3450" i="51"/>
  <c r="AL3220" i="51"/>
  <c r="AL3522" i="51"/>
  <c r="AL3432" i="51"/>
  <c r="AL3740" i="51"/>
  <c r="AL3662" i="51"/>
  <c r="AL3321" i="51"/>
  <c r="AL3601" i="51"/>
  <c r="AL3591" i="51"/>
  <c r="AL3708" i="51"/>
  <c r="AL3424" i="51"/>
  <c r="AL3470" i="51"/>
  <c r="AL3533" i="51"/>
  <c r="AL3469" i="51"/>
  <c r="AL3711" i="51"/>
  <c r="AL3314" i="51"/>
  <c r="AL3508" i="51"/>
  <c r="AL3444" i="51"/>
  <c r="AL3413" i="51"/>
  <c r="AL3658" i="51"/>
  <c r="AL3274" i="51"/>
  <c r="AL3568" i="51"/>
  <c r="AL3734" i="51"/>
  <c r="AL3389" i="51"/>
  <c r="AL3590" i="51"/>
  <c r="AL3729" i="51"/>
  <c r="AL3768" i="51"/>
  <c r="AL3271" i="51"/>
  <c r="AL3320" i="51"/>
  <c r="AL3766" i="51"/>
  <c r="AL3382" i="51"/>
  <c r="AL3259" i="51"/>
  <c r="AL3618" i="51"/>
  <c r="AL3758" i="51"/>
  <c r="AL3667" i="51"/>
  <c r="AL3773" i="51"/>
  <c r="AL3467" i="51"/>
  <c r="AL3511" i="51"/>
  <c r="AL3721" i="51"/>
  <c r="AL3446" i="51"/>
  <c r="AL3233" i="51"/>
  <c r="AL3765" i="51"/>
  <c r="AL3750" i="51"/>
  <c r="AL3249" i="51"/>
  <c r="AL3261" i="51"/>
  <c r="AL3789" i="51"/>
  <c r="AL3910" i="51"/>
  <c r="AL3830" i="51"/>
  <c r="AL3850" i="51"/>
  <c r="AL3790" i="51"/>
  <c r="AL3816" i="51"/>
  <c r="AL3919" i="51"/>
  <c r="AL3861" i="51"/>
  <c r="AL3901" i="51"/>
  <c r="AL3930" i="51"/>
  <c r="AL3929" i="51"/>
  <c r="AL3840" i="51"/>
  <c r="AL3878" i="51"/>
  <c r="AL3854" i="51"/>
  <c r="AL3782" i="51"/>
  <c r="AL3806" i="51"/>
  <c r="AL3845" i="51"/>
  <c r="AL3921" i="51"/>
  <c r="AL3868" i="51"/>
  <c r="AL3896" i="51"/>
  <c r="AL3877" i="51"/>
  <c r="AL3829" i="51"/>
  <c r="AL3787" i="51"/>
  <c r="AL3814" i="51"/>
  <c r="AL3835" i="51"/>
  <c r="AL3837" i="51"/>
  <c r="AL3883" i="51"/>
  <c r="AL3908" i="51"/>
  <c r="AL3794" i="51"/>
  <c r="AL3849" i="51"/>
  <c r="AL3888" i="51"/>
  <c r="AL3823" i="51"/>
  <c r="AL3944" i="51"/>
  <c r="AL3943" i="51"/>
  <c r="AL3827" i="51"/>
  <c r="AL3911" i="51"/>
  <c r="AL3867" i="51"/>
  <c r="AL3900" i="51"/>
  <c r="AL3914" i="51"/>
  <c r="AL3938" i="51"/>
  <c r="AL3832" i="51"/>
  <c r="AL3825" i="51"/>
  <c r="AL3875" i="51"/>
  <c r="AL3831" i="51"/>
  <c r="AL3863" i="51"/>
  <c r="AL3800" i="51"/>
  <c r="AL3917" i="51"/>
  <c r="AL3940" i="51"/>
  <c r="AL3805" i="51"/>
  <c r="AL3887" i="51"/>
  <c r="AL3904" i="51"/>
  <c r="AL3889" i="51"/>
  <c r="AL3873" i="51"/>
  <c r="AL3824" i="51"/>
  <c r="AL3803" i="51"/>
  <c r="AL3858" i="51"/>
  <c r="AL3932" i="51"/>
  <c r="AL3895" i="51"/>
  <c r="AL3812" i="51"/>
  <c r="AL3820" i="51"/>
  <c r="AL3937" i="51"/>
  <c r="AL3842" i="51"/>
  <c r="AL3949" i="51"/>
  <c r="AL3819" i="51"/>
  <c r="AL3886" i="51"/>
  <c r="AL3810" i="51"/>
  <c r="AL3935" i="51"/>
  <c r="AL3848" i="51"/>
  <c r="AL3942" i="51"/>
  <c r="AL3879" i="51"/>
  <c r="AL3833" i="51"/>
  <c r="AL3836" i="51"/>
  <c r="AL3891" i="51"/>
  <c r="AL3926" i="51"/>
  <c r="AL3939" i="51"/>
  <c r="AL3804" i="51"/>
  <c r="AL3793" i="51"/>
  <c r="AL3950" i="51"/>
  <c r="AL3892" i="51"/>
  <c r="AL3862" i="51"/>
  <c r="AL3864" i="51"/>
  <c r="AL3934" i="51"/>
  <c r="AL3847" i="51"/>
  <c r="AL3791" i="51"/>
  <c r="AL3922" i="51"/>
  <c r="AL3826" i="51"/>
  <c r="AL3851" i="51"/>
  <c r="AL3855" i="51"/>
  <c r="AL3852" i="51"/>
  <c r="AL3893" i="51"/>
  <c r="AL3894" i="51"/>
  <c r="AL3871" i="51"/>
  <c r="AL3913" i="51"/>
  <c r="AL3923" i="51"/>
  <c r="AL3897" i="51"/>
  <c r="AL3818" i="51"/>
  <c r="AL3783" i="51"/>
  <c r="AL3872" i="51"/>
  <c r="AL3859" i="51"/>
  <c r="AL3898" i="51"/>
  <c r="AL3866" i="51"/>
  <c r="AL3951" i="51"/>
  <c r="AL3838" i="51"/>
  <c r="AL3941" i="51"/>
  <c r="AL3798" i="51"/>
  <c r="AL3903" i="51"/>
  <c r="AL3809" i="51"/>
  <c r="AL3912" i="51"/>
  <c r="AL3817" i="51"/>
  <c r="AL3808" i="51"/>
  <c r="AL3880" i="51"/>
  <c r="AL3948" i="51"/>
  <c r="AL3884" i="51"/>
  <c r="AL3813" i="51"/>
  <c r="AL3844" i="51"/>
  <c r="AL3902" i="51"/>
  <c r="AL3924" i="51"/>
  <c r="AL3799" i="51"/>
  <c r="AL3874" i="51"/>
  <c r="AL3920" i="51"/>
  <c r="AL3952" i="51"/>
  <c r="AL3918" i="51"/>
  <c r="AL3931" i="51"/>
  <c r="AL3811" i="51"/>
  <c r="AL3821" i="51"/>
  <c r="AL3907" i="51"/>
  <c r="AL3933" i="51"/>
  <c r="AL3856" i="51"/>
  <c r="AL3928" i="51"/>
  <c r="AL3807" i="51"/>
  <c r="AL3945" i="51"/>
  <c r="AL3857" i="51"/>
  <c r="AL3881" i="51"/>
  <c r="AL3841" i="51"/>
  <c r="AL3947" i="51"/>
  <c r="AL3885" i="51"/>
  <c r="AL3846" i="51"/>
  <c r="AL3802" i="51"/>
  <c r="AL3905" i="51"/>
  <c r="AL3785" i="51"/>
  <c r="AL3927" i="51"/>
  <c r="AL3876" i="51"/>
  <c r="AL3909" i="51"/>
  <c r="AL3815" i="51"/>
  <c r="AL3796" i="51"/>
  <c r="AL3792" i="51"/>
  <c r="AL3915" i="51"/>
  <c r="AL3882" i="51"/>
  <c r="AL3784" i="51"/>
  <c r="AL3925" i="51"/>
  <c r="AL3828" i="51"/>
  <c r="AL3860" i="51"/>
  <c r="AL3853" i="51"/>
  <c r="AL3843" i="51"/>
  <c r="AL3916" i="51"/>
  <c r="AL3953" i="51"/>
  <c r="AL3801" i="51"/>
  <c r="AL3834" i="51"/>
  <c r="AL3788" i="51"/>
  <c r="AL3797" i="51"/>
  <c r="AL3795" i="51"/>
  <c r="AL3839" i="51"/>
  <c r="AL3946" i="51"/>
  <c r="AL3869" i="51"/>
  <c r="AL3822" i="51"/>
  <c r="AL3865" i="51"/>
  <c r="AL3899" i="51"/>
  <c r="AL3870" i="51"/>
  <c r="AL3936" i="51"/>
  <c r="AL3890" i="51"/>
  <c r="AL3786" i="51"/>
  <c r="AL3906" i="51"/>
  <c r="AL4528" i="51"/>
  <c r="AL4301" i="51"/>
  <c r="AL4025" i="51"/>
  <c r="AL4290" i="51"/>
  <c r="AL4133" i="51"/>
  <c r="AL4412" i="51"/>
  <c r="AL4542" i="51"/>
  <c r="AL4223" i="51"/>
  <c r="AL4351" i="51"/>
  <c r="AL4248" i="51"/>
  <c r="AL4017" i="51"/>
  <c r="AL4101" i="51"/>
  <c r="AL4097" i="51"/>
  <c r="AL4519" i="51"/>
  <c r="AL4079" i="51"/>
  <c r="AL4477" i="51"/>
  <c r="AL3999" i="51"/>
  <c r="AL4041" i="51"/>
  <c r="AL4187" i="51"/>
  <c r="AL4366" i="51"/>
  <c r="AL4243" i="51"/>
  <c r="AL4430" i="51"/>
  <c r="AL4161" i="51"/>
  <c r="AL4052" i="51"/>
  <c r="AL4050" i="51"/>
  <c r="AL4496" i="51"/>
  <c r="AL4359" i="51"/>
  <c r="AL3965" i="51"/>
  <c r="AL4647" i="51"/>
  <c r="AL4347" i="51"/>
  <c r="AL4027" i="51"/>
  <c r="AL4649" i="51"/>
  <c r="AL4536" i="51"/>
  <c r="AL4294" i="51"/>
  <c r="AL4106" i="51"/>
  <c r="AL4572" i="51"/>
  <c r="AL4111" i="51"/>
  <c r="AL4578" i="51"/>
  <c r="AL4604" i="51"/>
  <c r="AL4630" i="51"/>
  <c r="AL3956" i="51"/>
  <c r="AL4657" i="51"/>
  <c r="AL4340" i="51"/>
  <c r="AL4398" i="51"/>
  <c r="AL4225" i="51"/>
  <c r="AL4348" i="51"/>
  <c r="AL4583" i="51"/>
  <c r="AL4166" i="51"/>
  <c r="AL4008" i="51"/>
  <c r="AL4045" i="51"/>
  <c r="AL4320" i="51"/>
  <c r="AL4354" i="51"/>
  <c r="AL4525" i="51"/>
  <c r="AL4505" i="51"/>
  <c r="AL4224" i="51"/>
  <c r="AL4426" i="51"/>
  <c r="AL4565" i="51"/>
  <c r="AL4147" i="51"/>
  <c r="AL4410" i="51"/>
  <c r="AL4466" i="51"/>
  <c r="AL4174" i="51"/>
  <c r="AL4501" i="51"/>
  <c r="AL4434" i="51"/>
  <c r="AL4329" i="51"/>
  <c r="AL3995" i="51"/>
  <c r="AL4192" i="51"/>
  <c r="AL4371" i="51"/>
  <c r="AL4296" i="51"/>
  <c r="AL4204" i="51"/>
  <c r="AL4244" i="51"/>
  <c r="AL4245" i="51"/>
  <c r="AL3983" i="51"/>
  <c r="AL4213" i="51"/>
  <c r="AL4042" i="51"/>
  <c r="AL4043" i="51"/>
  <c r="AL4023" i="51"/>
  <c r="AL4151" i="51"/>
  <c r="AL4614" i="51"/>
  <c r="AL4424" i="51"/>
  <c r="AL4335" i="51"/>
  <c r="AL4437" i="51"/>
  <c r="AL4450" i="51"/>
  <c r="AL4543" i="51"/>
  <c r="AL4159" i="51"/>
  <c r="AL4634" i="51"/>
  <c r="AL4375" i="51"/>
  <c r="AL4559" i="51"/>
  <c r="AL4074" i="51"/>
  <c r="AL3988" i="51"/>
  <c r="AL3982" i="51"/>
  <c r="AL4549" i="51"/>
  <c r="AL4457" i="51"/>
  <c r="AL4150" i="51"/>
  <c r="AL4623" i="51"/>
  <c r="AL4510" i="51"/>
  <c r="AL4108" i="51"/>
  <c r="AL4546" i="51"/>
  <c r="AL4557" i="51"/>
  <c r="AL3990" i="51"/>
  <c r="AL4093" i="51"/>
  <c r="AL4633" i="51"/>
  <c r="AL4576" i="51"/>
  <c r="AL4233" i="51"/>
  <c r="AL4613" i="51"/>
  <c r="AL4249" i="51"/>
  <c r="AL4003" i="51"/>
  <c r="AL4338" i="51"/>
  <c r="AL4053" i="51"/>
  <c r="AL4474" i="51"/>
  <c r="AL4459" i="51"/>
  <c r="AL4287" i="51"/>
  <c r="AL4386" i="51"/>
  <c r="AL4021" i="51"/>
  <c r="AL4119" i="51"/>
  <c r="AL4492" i="51"/>
  <c r="AL4094" i="51"/>
  <c r="AL4037" i="51"/>
  <c r="AL4179" i="51"/>
  <c r="AL4575" i="51"/>
  <c r="AL4645" i="51"/>
  <c r="AL4090" i="51"/>
  <c r="AL4251" i="51"/>
  <c r="AL4399" i="51"/>
  <c r="AL4383" i="51"/>
  <c r="AL4507" i="51"/>
  <c r="AL4554" i="51"/>
  <c r="AL4035" i="51"/>
  <c r="AL4211" i="51"/>
  <c r="AL3996" i="51"/>
  <c r="AL4070" i="51"/>
  <c r="AL4547" i="51"/>
  <c r="AL3962" i="51"/>
  <c r="AL4653" i="51"/>
  <c r="AL4275" i="51"/>
  <c r="AL4384" i="51"/>
  <c r="AL3986" i="51"/>
  <c r="AL4139" i="51"/>
  <c r="AL4232" i="51"/>
  <c r="AL4334" i="51"/>
  <c r="AL4123" i="51"/>
  <c r="AL3993" i="51"/>
  <c r="AL4004" i="51"/>
  <c r="AL4462" i="51"/>
  <c r="AL4015" i="51"/>
  <c r="AL4186" i="51"/>
  <c r="AL4411" i="51"/>
  <c r="AL4152" i="51"/>
  <c r="AL4310" i="51"/>
  <c r="AL4500" i="51"/>
  <c r="AL4173" i="51"/>
  <c r="AL4486" i="51"/>
  <c r="AL4144" i="51"/>
  <c r="AL4263" i="51"/>
  <c r="AL4092" i="51"/>
  <c r="AL3969" i="51"/>
  <c r="AL4532" i="51"/>
  <c r="AL4183" i="51"/>
  <c r="AL4454" i="51"/>
  <c r="AL4083" i="51"/>
  <c r="AL3963" i="51"/>
  <c r="AL4612" i="51"/>
  <c r="AL4346" i="51"/>
  <c r="AL4498" i="51"/>
  <c r="AL4289" i="51"/>
  <c r="AL4497" i="51"/>
  <c r="AL4603" i="51"/>
  <c r="AL4029" i="51"/>
  <c r="AL4235" i="51"/>
  <c r="AL4476" i="51"/>
  <c r="AL4629" i="51"/>
  <c r="AL4345" i="51"/>
  <c r="AL4406" i="51"/>
  <c r="AL4618" i="51"/>
  <c r="AL4467" i="51"/>
  <c r="AL4072" i="51"/>
  <c r="AL4246" i="51"/>
  <c r="AL4268" i="51"/>
  <c r="AL4176" i="51"/>
  <c r="AL4596" i="51"/>
  <c r="AL4594" i="51"/>
  <c r="AL4168" i="51"/>
  <c r="AL4165" i="51"/>
  <c r="AL4353" i="51"/>
  <c r="AL4481" i="51"/>
  <c r="AL4562" i="51"/>
  <c r="AL4282" i="51"/>
  <c r="AL4239" i="51"/>
  <c r="AL4556" i="51"/>
  <c r="AL4231" i="51"/>
  <c r="AL4130" i="51"/>
  <c r="AL4611" i="51"/>
  <c r="AL4030" i="51"/>
  <c r="AL4464" i="51"/>
  <c r="AL4325" i="51"/>
  <c r="AL4127" i="51"/>
  <c r="AL4034" i="51"/>
  <c r="AL4019" i="51"/>
  <c r="AL4227" i="51"/>
  <c r="AL4076" i="51"/>
  <c r="AL4157" i="51"/>
  <c r="AL4619" i="51"/>
  <c r="AL3970" i="51"/>
  <c r="AL4460" i="51"/>
  <c r="AL4180" i="51"/>
  <c r="AL4182" i="51"/>
  <c r="AL4059" i="51"/>
  <c r="AL4373" i="51"/>
  <c r="AL4175" i="51"/>
  <c r="AL4156" i="51"/>
  <c r="AL4322" i="51"/>
  <c r="AL4066" i="51"/>
  <c r="AL4636" i="51"/>
  <c r="AL4293" i="51"/>
  <c r="AL4237" i="51"/>
  <c r="AL4540" i="51"/>
  <c r="AL4367" i="51"/>
  <c r="AL4432" i="51"/>
  <c r="AL4001" i="51"/>
  <c r="AL4376" i="51"/>
  <c r="AL4483" i="51"/>
  <c r="AL3954" i="51"/>
  <c r="AL3992" i="51"/>
  <c r="AL4658" i="51"/>
  <c r="AL4096" i="51"/>
  <c r="AL4495" i="51"/>
  <c r="AL3958" i="51"/>
  <c r="AL4033" i="51"/>
  <c r="AL4563" i="51"/>
  <c r="AL4181" i="51"/>
  <c r="AL4278" i="51"/>
  <c r="AL4012" i="51"/>
  <c r="AL4280" i="51"/>
  <c r="AL4442" i="51"/>
  <c r="AL4422" i="51"/>
  <c r="AL4369" i="51"/>
  <c r="AL4209" i="51"/>
  <c r="AL4413" i="51"/>
  <c r="AL4113" i="51"/>
  <c r="AL4423" i="51"/>
  <c r="AL4605" i="51"/>
  <c r="AL4032" i="51"/>
  <c r="AL4598" i="51"/>
  <c r="AL4022" i="51"/>
  <c r="AL4511" i="51"/>
  <c r="AL3984" i="51"/>
  <c r="AL4355" i="51"/>
  <c r="AL4336" i="51"/>
  <c r="AL4056" i="51"/>
  <c r="AL4646" i="51"/>
  <c r="AL4589" i="51"/>
  <c r="AL4199" i="51"/>
  <c r="AL4095" i="51"/>
  <c r="AL4531" i="51"/>
  <c r="AL4333" i="51"/>
  <c r="AL4332" i="51"/>
  <c r="AL4574" i="51"/>
  <c r="AL4300" i="51"/>
  <c r="AL4626" i="51"/>
  <c r="AL4380" i="51"/>
  <c r="AL4134" i="51"/>
  <c r="AL4194" i="51"/>
  <c r="AL4591" i="51"/>
  <c r="AL4627" i="51"/>
  <c r="AL4086" i="51"/>
  <c r="AL4205" i="51"/>
  <c r="AL4169" i="51"/>
  <c r="AL4122" i="51"/>
  <c r="AL4403" i="51"/>
  <c r="AL4011" i="51"/>
  <c r="AL4463" i="51"/>
  <c r="AL4582" i="51"/>
  <c r="AL4212" i="51"/>
  <c r="AL4577" i="51"/>
  <c r="AL4491" i="51"/>
  <c r="AL4427" i="51"/>
  <c r="AL4433" i="51"/>
  <c r="AL4368" i="51"/>
  <c r="AL4291" i="51"/>
  <c r="AL4520" i="51"/>
  <c r="AL4201" i="51"/>
  <c r="AL4000" i="51"/>
  <c r="AL4285" i="51"/>
  <c r="AL4044" i="51"/>
  <c r="AL4250" i="51"/>
  <c r="AL4456" i="51"/>
  <c r="AL3991" i="51"/>
  <c r="AL4387" i="51"/>
  <c r="AL4628" i="51"/>
  <c r="AL4365" i="51"/>
  <c r="AL4385" i="51"/>
  <c r="AL4060" i="51"/>
  <c r="AL4137" i="51"/>
  <c r="AL4344" i="51"/>
  <c r="AL4306" i="51"/>
  <c r="AL4304" i="51"/>
  <c r="AL4193" i="51"/>
  <c r="AL4104" i="51"/>
  <c r="AL4270" i="51"/>
  <c r="AL4587" i="51"/>
  <c r="AL4058" i="51"/>
  <c r="AL4087" i="51"/>
  <c r="AL4121" i="51"/>
  <c r="AL3975" i="51"/>
  <c r="AL4517" i="51"/>
  <c r="AL4254" i="51"/>
  <c r="AL4200" i="51"/>
  <c r="AL4641" i="51"/>
  <c r="AL4418" i="51"/>
  <c r="AL4080" i="51"/>
  <c r="AL4311" i="51"/>
  <c r="AL4567" i="51"/>
  <c r="AL4534" i="51"/>
  <c r="AL4061" i="51"/>
  <c r="AL4068" i="51"/>
  <c r="AL4538" i="51"/>
  <c r="AL4131" i="51"/>
  <c r="AL3981" i="51"/>
  <c r="AL4530" i="51"/>
  <c r="AL4402" i="51"/>
  <c r="AL4644" i="51"/>
  <c r="AL4429" i="51"/>
  <c r="AL4088" i="51"/>
  <c r="AL4390" i="51"/>
  <c r="AL4009" i="51"/>
  <c r="AL4078" i="51"/>
  <c r="AL4326" i="51"/>
  <c r="AL4379" i="51"/>
  <c r="AL4010" i="51"/>
  <c r="AL4392" i="51"/>
  <c r="AL4319" i="51"/>
  <c r="AL4195" i="51"/>
  <c r="AL4489" i="51"/>
  <c r="AL4089" i="51"/>
  <c r="AL4650" i="51"/>
  <c r="AL4360" i="51"/>
  <c r="AL4480" i="51"/>
  <c r="AL4259" i="51"/>
  <c r="AL4616" i="51"/>
  <c r="AL4240" i="51"/>
  <c r="AL4440" i="51"/>
  <c r="AL4039" i="51"/>
  <c r="AL4408" i="51"/>
  <c r="AL4512" i="51"/>
  <c r="AL4115" i="51"/>
  <c r="AL4210" i="51"/>
  <c r="AL3989" i="51"/>
  <c r="AL4318" i="51"/>
  <c r="AL4241" i="51"/>
  <c r="AL4145" i="51"/>
  <c r="AL4409" i="51"/>
  <c r="AL4642" i="51"/>
  <c r="AL3971" i="51"/>
  <c r="AL4638" i="51"/>
  <c r="AL4453" i="51"/>
  <c r="AL4443" i="51"/>
  <c r="AL4581" i="51"/>
  <c r="AL4523" i="51"/>
  <c r="AL4655" i="51"/>
  <c r="AL4361" i="51"/>
  <c r="AL4143" i="51"/>
  <c r="AL4047" i="51"/>
  <c r="AL4160" i="51"/>
  <c r="AL4230" i="51"/>
  <c r="AL4222" i="51"/>
  <c r="AL4126" i="51"/>
  <c r="AL4109" i="51"/>
  <c r="AL4312" i="51"/>
  <c r="AL4257" i="51"/>
  <c r="AL4428" i="51"/>
  <c r="AL4198" i="51"/>
  <c r="AL4438" i="51"/>
  <c r="AL4219" i="51"/>
  <c r="AL3955" i="51"/>
  <c r="AL4129" i="51"/>
  <c r="AL4394" i="51"/>
  <c r="AL4468" i="51"/>
  <c r="AL3980" i="51"/>
  <c r="AL4006" i="51"/>
  <c r="AL4229" i="51"/>
  <c r="AL4555" i="51"/>
  <c r="AL4451" i="51"/>
  <c r="AL4558" i="51"/>
  <c r="AL4081" i="51"/>
  <c r="AL4067" i="51"/>
  <c r="AL4377" i="51"/>
  <c r="AL4018" i="51"/>
  <c r="AL4469" i="51"/>
  <c r="AL4064" i="51"/>
  <c r="AL4588" i="51"/>
  <c r="AL4514" i="51"/>
  <c r="AL3987" i="51"/>
  <c r="AL4014" i="51"/>
  <c r="AL4273" i="51"/>
  <c r="AL4158" i="51"/>
  <c r="AL4417" i="51"/>
  <c r="AL4324" i="51"/>
  <c r="AL4036" i="51"/>
  <c r="AL4586" i="51"/>
  <c r="AL4314" i="51"/>
  <c r="AL4382" i="51"/>
  <c r="AL4266" i="51"/>
  <c r="AL4580" i="51"/>
  <c r="AL4535" i="51"/>
  <c r="AL4620" i="51"/>
  <c r="AL4504" i="51"/>
  <c r="AL4643" i="51"/>
  <c r="AL4544" i="51"/>
  <c r="AL4396" i="51"/>
  <c r="AL4297" i="51"/>
  <c r="AL4622" i="51"/>
  <c r="AL4541" i="51"/>
  <c r="AL4602" i="51"/>
  <c r="AL4178" i="51"/>
  <c r="AL4138" i="51"/>
  <c r="AL4140" i="51"/>
  <c r="AL4590" i="51"/>
  <c r="AL4364" i="51"/>
  <c r="AL4374" i="51"/>
  <c r="AL4185" i="51"/>
  <c r="AL4608" i="51"/>
  <c r="AL4164" i="51"/>
  <c r="AL4568" i="51"/>
  <c r="AL4274" i="51"/>
  <c r="AL4226" i="51"/>
  <c r="AL4661" i="51"/>
  <c r="AL4569" i="51"/>
  <c r="AL4513" i="51"/>
  <c r="AL4470" i="51"/>
  <c r="AL4391" i="51"/>
  <c r="AL3979" i="51"/>
  <c r="AL4005" i="51"/>
  <c r="AL4118" i="51"/>
  <c r="AL4570" i="51"/>
  <c r="AL4252" i="51"/>
  <c r="AL4063" i="51"/>
  <c r="AL4561" i="51"/>
  <c r="AL3972" i="51"/>
  <c r="AL4188" i="51"/>
  <c r="AL4260" i="51"/>
  <c r="AL4339" i="51"/>
  <c r="AL4550" i="51"/>
  <c r="AL4472" i="51"/>
  <c r="AL4303" i="51"/>
  <c r="AL4242" i="51"/>
  <c r="AL4397" i="51"/>
  <c r="AL4449" i="51"/>
  <c r="AL4553" i="51"/>
  <c r="AL4142" i="51"/>
  <c r="AL4020" i="51"/>
  <c r="AL4521" i="51"/>
  <c r="AL4016" i="51"/>
  <c r="AL3961" i="51"/>
  <c r="AL4102" i="51"/>
  <c r="AL4425" i="51"/>
  <c r="AL4177" i="51"/>
  <c r="AL4279" i="51"/>
  <c r="AL4038" i="51"/>
  <c r="AL4214" i="51"/>
  <c r="AL4473" i="51"/>
  <c r="AL4654" i="51"/>
  <c r="AL4378" i="51"/>
  <c r="AL4107" i="51"/>
  <c r="AL4585" i="51"/>
  <c r="AL4215" i="51"/>
  <c r="AL4284" i="51"/>
  <c r="AL4548" i="51"/>
  <c r="AL4286" i="51"/>
  <c r="AL4479" i="51"/>
  <c r="AL4516" i="51"/>
  <c r="AL4381" i="51"/>
  <c r="AL4141" i="51"/>
  <c r="AL4163" i="51"/>
  <c r="AL4098" i="51"/>
  <c r="AL4124" i="51"/>
  <c r="AL4419" i="51"/>
  <c r="AL4656" i="51"/>
  <c r="AL4189" i="51"/>
  <c r="AL4321" i="51"/>
  <c r="AL4217" i="51"/>
  <c r="AL4202" i="51"/>
  <c r="AL4660" i="51"/>
  <c r="AL4077" i="51"/>
  <c r="AL4114" i="51"/>
  <c r="AL4327" i="51"/>
  <c r="AL4597" i="51"/>
  <c r="AL4518" i="51"/>
  <c r="AL4040" i="51"/>
  <c r="AL4220" i="51"/>
  <c r="AL4308" i="51"/>
  <c r="AL4445" i="51"/>
  <c r="AL3994" i="51"/>
  <c r="AL4502" i="51"/>
  <c r="AL4085" i="51"/>
  <c r="AL4277" i="51"/>
  <c r="AL4615" i="51"/>
  <c r="AL4601" i="51"/>
  <c r="AL4154" i="51"/>
  <c r="AL4349" i="51"/>
  <c r="AL4484" i="51"/>
  <c r="AL4652" i="51"/>
  <c r="AL4170" i="51"/>
  <c r="AL4007" i="51"/>
  <c r="AL4135" i="51"/>
  <c r="AL4323" i="51"/>
  <c r="AL4421" i="51"/>
  <c r="AL4632" i="51"/>
  <c r="AL4203" i="51"/>
  <c r="AL4075" i="51"/>
  <c r="AL3998" i="51"/>
  <c r="AL4054" i="51"/>
  <c r="AL4539" i="51"/>
  <c r="AL4526" i="51"/>
  <c r="AL4262" i="51"/>
  <c r="AL4537" i="51"/>
  <c r="AL4431" i="51"/>
  <c r="AL4206" i="51"/>
  <c r="AL4488" i="51"/>
  <c r="AL4617" i="51"/>
  <c r="AL4167" i="51"/>
  <c r="AL4103" i="51"/>
  <c r="AL4509" i="51"/>
  <c r="AL4358" i="51"/>
  <c r="AL4155" i="51"/>
  <c r="AL4299" i="51"/>
  <c r="AL4435" i="51"/>
  <c r="AL4302" i="51"/>
  <c r="AL4395" i="51"/>
  <c r="AL4448" i="51"/>
  <c r="AL4609" i="51"/>
  <c r="AL4191" i="51"/>
  <c r="AL4631" i="51"/>
  <c r="AL4475" i="51"/>
  <c r="AL4149" i="51"/>
  <c r="AL4026" i="51"/>
  <c r="AL3959" i="51"/>
  <c r="AL4446" i="51"/>
  <c r="AL4298" i="51"/>
  <c r="AL4482" i="51"/>
  <c r="AL4337" i="51"/>
  <c r="AL4315" i="51"/>
  <c r="AL4363" i="51"/>
  <c r="AL4082" i="51"/>
  <c r="AL4171" i="51"/>
  <c r="AL4292" i="51"/>
  <c r="AL4207" i="51"/>
  <c r="AL4515" i="51"/>
  <c r="AL4216" i="51"/>
  <c r="AL4637" i="51"/>
  <c r="AL4146" i="51"/>
  <c r="AL4571" i="51"/>
  <c r="AL4436" i="51"/>
  <c r="AL4271" i="51"/>
  <c r="AL4341" i="51"/>
  <c r="AL4261" i="51"/>
  <c r="AL4272" i="51"/>
  <c r="AL4458" i="51"/>
  <c r="AL4002" i="51"/>
  <c r="AL4234" i="51"/>
  <c r="AL3967" i="51"/>
  <c r="AL4069" i="51"/>
  <c r="AL4606" i="51"/>
  <c r="AL4600" i="51"/>
  <c r="AL4048" i="51"/>
  <c r="AL4100" i="51"/>
  <c r="AL4362" i="51"/>
  <c r="AL4490" i="51"/>
  <c r="AL4049" i="51"/>
  <c r="AL4579" i="51"/>
  <c r="AL4264" i="51"/>
  <c r="AL4065" i="51"/>
  <c r="AL4258" i="51"/>
  <c r="AL4228" i="51"/>
  <c r="AL4120" i="51"/>
  <c r="AL4352" i="51"/>
  <c r="AL4356" i="51"/>
  <c r="AL3964" i="51"/>
  <c r="AL4416" i="51"/>
  <c r="AL4313" i="51"/>
  <c r="AL3968" i="51"/>
  <c r="AL4651" i="51"/>
  <c r="AL4499" i="51"/>
  <c r="AL4439" i="51"/>
  <c r="AL4208" i="51"/>
  <c r="AL4112" i="51"/>
  <c r="AL4595" i="51"/>
  <c r="AL4317" i="51"/>
  <c r="AL4028" i="51"/>
  <c r="AL3957" i="51"/>
  <c r="AL3966" i="51"/>
  <c r="AL4117" i="51"/>
  <c r="AL4197" i="51"/>
  <c r="AL4401" i="51"/>
  <c r="AL4309" i="51"/>
  <c r="AL4560" i="51"/>
  <c r="AL4071" i="51"/>
  <c r="AL4648" i="51"/>
  <c r="AL4545" i="51"/>
  <c r="AL4357" i="51"/>
  <c r="AL4372" i="51"/>
  <c r="AL4494" i="51"/>
  <c r="AL4051" i="51"/>
  <c r="AL4420" i="51"/>
  <c r="AL4328" i="51"/>
  <c r="AL4110" i="51"/>
  <c r="AL4493" i="51"/>
  <c r="AL4522" i="51"/>
  <c r="AL4508" i="51"/>
  <c r="AL3974" i="51"/>
  <c r="AL4621" i="51"/>
  <c r="AL4415" i="51"/>
  <c r="AL4465" i="51"/>
  <c r="AL4295" i="51"/>
  <c r="AL4283" i="51"/>
  <c r="AL4487" i="51"/>
  <c r="AL4330" i="51"/>
  <c r="AL4256" i="51"/>
  <c r="AL4265" i="51"/>
  <c r="AL4370" i="51"/>
  <c r="AL4136" i="51"/>
  <c r="AL3997" i="51"/>
  <c r="AL4190" i="51"/>
  <c r="AL4091" i="51"/>
  <c r="AL4288" i="51"/>
  <c r="AL4128" i="51"/>
  <c r="AL4062" i="51"/>
  <c r="AL4013" i="51"/>
  <c r="AL4184" i="51"/>
  <c r="AL4444" i="51"/>
  <c r="AL4255" i="51"/>
  <c r="AL4599" i="51"/>
  <c r="AL4099" i="51"/>
  <c r="AL4610" i="51"/>
  <c r="AL4116" i="51"/>
  <c r="AL4316" i="51"/>
  <c r="AL4196" i="51"/>
  <c r="AL4172" i="51"/>
  <c r="AL4132" i="51"/>
  <c r="AL4551" i="51"/>
  <c r="AL4471" i="51"/>
  <c r="AL4640" i="51"/>
  <c r="AL4529" i="51"/>
  <c r="AL4478" i="51"/>
  <c r="AL4393" i="51"/>
  <c r="AL4441" i="51"/>
  <c r="AL4639" i="51"/>
  <c r="AL4267" i="51"/>
  <c r="AL4350" i="51"/>
  <c r="AL4105" i="51"/>
  <c r="AL4218" i="51"/>
  <c r="AL4057" i="51"/>
  <c r="AL3977" i="51"/>
  <c r="AL4573" i="51"/>
  <c r="AL4593" i="51"/>
  <c r="AL4552" i="51"/>
  <c r="AL4388" i="51"/>
  <c r="AL4342" i="51"/>
  <c r="AL4084" i="51"/>
  <c r="AL4625" i="51"/>
  <c r="AL4148" i="51"/>
  <c r="AL4281" i="51"/>
  <c r="AL4503" i="51"/>
  <c r="AL4305" i="51"/>
  <c r="AL4162" i="51"/>
  <c r="AL4404" i="51"/>
  <c r="AL4307" i="51"/>
  <c r="AL4269" i="51"/>
  <c r="AL4331" i="51"/>
  <c r="AL4276" i="51"/>
  <c r="AL4400" i="51"/>
  <c r="AL4031" i="51"/>
  <c r="AL4153" i="51"/>
  <c r="AL4533" i="51"/>
  <c r="AL4073" i="51"/>
  <c r="AL4221" i="51"/>
  <c r="AL4236" i="51"/>
  <c r="AL4447" i="51"/>
  <c r="AL4527" i="51"/>
  <c r="AL4046" i="51"/>
  <c r="AL3960" i="51"/>
  <c r="AL4524" i="51"/>
  <c r="AL4253" i="51"/>
  <c r="AL4506" i="51"/>
  <c r="AL4247" i="51"/>
  <c r="AL4564" i="51"/>
  <c r="AL3985" i="51"/>
  <c r="AL4455" i="51"/>
  <c r="AL4584" i="51"/>
  <c r="AL4624" i="51"/>
  <c r="AL4592" i="51"/>
  <c r="AL4461" i="51"/>
  <c r="AL4389" i="51"/>
  <c r="AL3973" i="51"/>
  <c r="AL4125" i="51"/>
  <c r="AL4607" i="51"/>
  <c r="AL4405" i="51"/>
  <c r="AL4566" i="51"/>
  <c r="AL4485" i="51"/>
  <c r="AL3978" i="51"/>
  <c r="AL4635" i="51"/>
  <c r="AL4407" i="51"/>
  <c r="AL4055" i="51"/>
  <c r="AL4238" i="51"/>
  <c r="AL4414" i="51"/>
  <c r="AL3976" i="51"/>
  <c r="AL4024" i="51"/>
  <c r="AL4452" i="51"/>
  <c r="AL4343" i="51"/>
  <c r="AL4659" i="51"/>
  <c r="AL4747" i="51"/>
  <c r="AL4770" i="51"/>
  <c r="AL4790" i="51"/>
  <c r="AL4750" i="51"/>
  <c r="AL4672" i="51"/>
  <c r="AL4753" i="51"/>
  <c r="AL4716" i="51"/>
  <c r="AL4796" i="51"/>
  <c r="AL4707" i="51"/>
  <c r="AL4763" i="51"/>
  <c r="AL4669" i="51"/>
  <c r="AL4801" i="51"/>
  <c r="AL4689" i="51"/>
  <c r="AL4722" i="51"/>
  <c r="AL4758" i="51"/>
  <c r="AL4724" i="51"/>
  <c r="AL4794" i="51"/>
  <c r="AL4777" i="51"/>
  <c r="AL4749" i="51"/>
  <c r="AL4711" i="51"/>
  <c r="AL4778" i="51"/>
  <c r="AL4663" i="51"/>
  <c r="AL4728" i="51"/>
  <c r="AL4706" i="51"/>
  <c r="AL4768" i="51"/>
  <c r="AL4740" i="51"/>
  <c r="AL4759" i="51"/>
  <c r="AL4701" i="51"/>
  <c r="AL4675" i="51"/>
  <c r="AL4726" i="51"/>
  <c r="AL4771" i="51"/>
  <c r="AL4775" i="51"/>
  <c r="AL4760" i="51"/>
  <c r="AL4791" i="51"/>
  <c r="AL4789" i="51"/>
  <c r="AL4800" i="51"/>
  <c r="AL4700" i="51"/>
  <c r="AL4774" i="51"/>
  <c r="AL4708" i="51"/>
  <c r="AL4745" i="51"/>
  <c r="AL4666" i="51"/>
  <c r="AL4782" i="51"/>
  <c r="AL4670" i="51"/>
  <c r="AL4798" i="51"/>
  <c r="AL4709" i="51"/>
  <c r="AL4705" i="51"/>
  <c r="AL4765" i="51"/>
  <c r="AL4803" i="51"/>
  <c r="AL4668" i="51"/>
  <c r="AL4725" i="51"/>
  <c r="AL4772" i="51"/>
  <c r="AL4699" i="51"/>
  <c r="AL4676" i="51"/>
  <c r="AL4767" i="51"/>
  <c r="AL4685" i="51"/>
  <c r="AL4688" i="51"/>
  <c r="AL4691" i="51"/>
  <c r="AL4795" i="51"/>
  <c r="AL4755" i="51"/>
  <c r="AL4787" i="51"/>
  <c r="AL4797" i="51"/>
  <c r="AL4780" i="51"/>
  <c r="AL4736" i="51"/>
  <c r="AL4764" i="51"/>
  <c r="AL4757" i="51"/>
  <c r="AL4738" i="51"/>
  <c r="AL4703" i="51"/>
  <c r="AL4727" i="51"/>
  <c r="AL4735" i="51"/>
  <c r="AL4698" i="51"/>
  <c r="AL4752" i="51"/>
  <c r="AL4793" i="51"/>
  <c r="AL4754" i="51"/>
  <c r="AL4677" i="51"/>
  <c r="AL4802" i="51"/>
  <c r="AL4717" i="51"/>
  <c r="AL4792" i="51"/>
  <c r="AL4783" i="51"/>
  <c r="AL4673" i="51"/>
  <c r="AL4681" i="51"/>
  <c r="AL4741" i="51"/>
  <c r="AL4788" i="51"/>
  <c r="AL4720" i="51"/>
  <c r="AL4799" i="51"/>
  <c r="AL4721" i="51"/>
  <c r="AL4694" i="51"/>
  <c r="AL4697" i="51"/>
  <c r="AL4712" i="51"/>
  <c r="AL4695" i="51"/>
  <c r="AL4779" i="51"/>
  <c r="AL4713" i="51"/>
  <c r="AL4718" i="51"/>
  <c r="AL4719" i="51"/>
  <c r="AL4690" i="51"/>
  <c r="AL4696" i="51"/>
  <c r="AL4664" i="51"/>
  <c r="AL4683" i="51"/>
  <c r="AL4734" i="51"/>
  <c r="AL4731" i="51"/>
  <c r="AL4702" i="51"/>
  <c r="AL4784" i="51"/>
  <c r="AL4729" i="51"/>
  <c r="AL4739" i="51"/>
  <c r="AL4687" i="51"/>
  <c r="AL4785" i="51"/>
  <c r="AL4692" i="51"/>
  <c r="AL4679" i="51"/>
  <c r="AL4671" i="51"/>
  <c r="AL4667" i="51"/>
  <c r="AL4693" i="51"/>
  <c r="AL4714" i="51"/>
  <c r="AL4682" i="51"/>
  <c r="AL4674" i="51"/>
  <c r="AL4746" i="51"/>
  <c r="AL4686" i="51"/>
  <c r="AL4762" i="51"/>
  <c r="AL4761" i="51"/>
  <c r="AL4680" i="51"/>
  <c r="AL4730" i="51"/>
  <c r="AL4723" i="51"/>
  <c r="AL4748" i="51"/>
  <c r="AL4804" i="51"/>
  <c r="AL4665" i="51"/>
  <c r="AL4786" i="51"/>
  <c r="AL4766" i="51"/>
  <c r="AL4732" i="51"/>
  <c r="AL4751" i="51"/>
  <c r="AL4684" i="51"/>
  <c r="AL4769" i="51"/>
  <c r="AL4704" i="51"/>
  <c r="AL4781" i="51"/>
  <c r="AL4743" i="51"/>
  <c r="AL4715" i="51"/>
  <c r="AL4756" i="51"/>
  <c r="AL4742" i="51"/>
  <c r="AL4678" i="51"/>
  <c r="AL4776" i="51"/>
  <c r="AL4662" i="51"/>
  <c r="AL4773" i="51"/>
  <c r="AL4737" i="51"/>
  <c r="AL4733" i="51"/>
  <c r="AL4744" i="51"/>
  <c r="AL4710" i="51"/>
  <c r="AL5245" i="51"/>
  <c r="AL4975" i="51"/>
  <c r="AL5238" i="51"/>
  <c r="AL5403" i="51"/>
  <c r="AL5017" i="51"/>
  <c r="AL4972" i="51"/>
  <c r="AL4860" i="51"/>
  <c r="AL5201" i="51"/>
  <c r="AL5053" i="51"/>
  <c r="AL5361" i="51"/>
  <c r="AL4839" i="51"/>
  <c r="AL5262" i="51"/>
  <c r="AL5036" i="51"/>
  <c r="AL4956" i="51"/>
  <c r="AL4986" i="51"/>
  <c r="AL4880" i="51"/>
  <c r="AL5171" i="51"/>
  <c r="AL5119" i="51"/>
  <c r="AL5020" i="51"/>
  <c r="AL4985" i="51"/>
  <c r="AL5197" i="51"/>
  <c r="AL5009" i="51"/>
  <c r="AL5250" i="51"/>
  <c r="AL5184" i="51"/>
  <c r="AL4884" i="51"/>
  <c r="AL5048" i="51"/>
  <c r="AL5265" i="51"/>
  <c r="AL5208" i="51"/>
  <c r="AL5261" i="51"/>
  <c r="AL5308" i="51"/>
  <c r="AL5286" i="51"/>
  <c r="AL5052" i="51"/>
  <c r="AL5409" i="51"/>
  <c r="AL5416" i="51"/>
  <c r="AL4885" i="51"/>
  <c r="AL4889" i="51"/>
  <c r="AL4864" i="51"/>
  <c r="AL4949" i="51"/>
  <c r="AL5318" i="51"/>
  <c r="AL4924" i="51"/>
  <c r="AL5012" i="51"/>
  <c r="AL5430" i="51"/>
  <c r="AL5166" i="51"/>
  <c r="AL4817" i="51"/>
  <c r="AL5060" i="51"/>
  <c r="AL5149" i="51"/>
  <c r="AL5394" i="51"/>
  <c r="AL5128" i="51"/>
  <c r="AL5372" i="51"/>
  <c r="AL5365" i="51"/>
  <c r="AL5397" i="51"/>
  <c r="AL5270" i="51"/>
  <c r="AL4908" i="51"/>
  <c r="AL5190" i="51"/>
  <c r="AL5340" i="51"/>
  <c r="AL5381" i="51"/>
  <c r="AL5233" i="51"/>
  <c r="AL5085" i="51"/>
  <c r="AL5165" i="51"/>
  <c r="AL4809" i="51"/>
  <c r="AL5081" i="51"/>
  <c r="AL5118" i="51"/>
  <c r="AL4852" i="51"/>
  <c r="AL5320" i="51"/>
  <c r="AL5290" i="51"/>
  <c r="AL5349" i="51"/>
  <c r="AL4909" i="51"/>
  <c r="AL4968" i="51"/>
  <c r="AL5297" i="51"/>
  <c r="AL5246" i="51"/>
  <c r="AL4828" i="51"/>
  <c r="AL5371" i="51"/>
  <c r="AL4901" i="51"/>
  <c r="AL5030" i="51"/>
  <c r="AL5150" i="51"/>
  <c r="AL4815" i="51"/>
  <c r="AL5000" i="51"/>
  <c r="AL5252" i="51"/>
  <c r="AL5324" i="51"/>
  <c r="AL5088" i="51"/>
  <c r="AL4870" i="51"/>
  <c r="AL5428" i="51"/>
  <c r="AL5080" i="51"/>
  <c r="AL5056" i="51"/>
  <c r="AL5378" i="51"/>
  <c r="AL5402" i="51"/>
  <c r="AL5075" i="51"/>
  <c r="AL5373" i="51"/>
  <c r="AL5364" i="51"/>
  <c r="AL4851" i="51"/>
  <c r="AL5294" i="51"/>
  <c r="AL5303" i="51"/>
  <c r="AL4980" i="51"/>
  <c r="AL4806" i="51"/>
  <c r="AL5068" i="51"/>
  <c r="AL5263" i="51"/>
  <c r="AL5311" i="51"/>
  <c r="AL4814" i="51"/>
  <c r="AL5099" i="51"/>
  <c r="AL5179" i="51"/>
  <c r="AL5292" i="51"/>
  <c r="AL5216" i="51"/>
  <c r="AL5015" i="51"/>
  <c r="AL5143" i="51"/>
  <c r="AL5050" i="51"/>
  <c r="AL4982" i="51"/>
  <c r="AL4903" i="51"/>
  <c r="AL4950" i="51"/>
  <c r="AL5376" i="51"/>
  <c r="AL5279" i="51"/>
  <c r="AL5344" i="51"/>
  <c r="AL5051" i="51"/>
  <c r="AL4938" i="51"/>
  <c r="AL4919" i="51"/>
  <c r="AL4877" i="51"/>
  <c r="AL5151" i="51"/>
  <c r="AL5003" i="51"/>
  <c r="AL5289" i="51"/>
  <c r="AL4819" i="51"/>
  <c r="AL5170" i="51"/>
  <c r="AL4856" i="51"/>
  <c r="AL5304" i="51"/>
  <c r="AL5064" i="51"/>
  <c r="AL5152" i="51"/>
  <c r="AL5038" i="51"/>
  <c r="AL5273" i="51"/>
  <c r="AL5031" i="51"/>
  <c r="AL5323" i="51"/>
  <c r="AL5120" i="51"/>
  <c r="AL4879" i="51"/>
  <c r="AL4887" i="51"/>
  <c r="AL5042" i="51"/>
  <c r="AL5101" i="51"/>
  <c r="AL4894" i="51"/>
  <c r="AL5356" i="51"/>
  <c r="AL4945" i="51"/>
  <c r="AL5363" i="51"/>
  <c r="AL5370" i="51"/>
  <c r="AL5298" i="51"/>
  <c r="AL4987" i="51"/>
  <c r="AL5110" i="51"/>
  <c r="AL5198" i="51"/>
  <c r="AL5097" i="51"/>
  <c r="AL5157" i="51"/>
  <c r="AL4836" i="51"/>
  <c r="AL5288" i="51"/>
  <c r="AL5127" i="51"/>
  <c r="AL4858" i="51"/>
  <c r="AL5076" i="51"/>
  <c r="AL5176" i="51"/>
  <c r="AL5348" i="51"/>
  <c r="AL5257" i="51"/>
  <c r="AL5032" i="51"/>
  <c r="AL5196" i="51"/>
  <c r="AL4850" i="51"/>
  <c r="AL5202" i="51"/>
  <c r="AL5401" i="51"/>
  <c r="AL4914" i="51"/>
  <c r="AL5096" i="51"/>
  <c r="AL5362" i="51"/>
  <c r="AL5203" i="51"/>
  <c r="AL4916" i="51"/>
  <c r="AL5013" i="51"/>
  <c r="AL4808" i="51"/>
  <c r="AL4838" i="51"/>
  <c r="AL4929" i="51"/>
  <c r="AL5305" i="51"/>
  <c r="AL5147" i="51"/>
  <c r="AL5045" i="51"/>
  <c r="AL4841" i="51"/>
  <c r="AL5133" i="51"/>
  <c r="AL5331" i="51"/>
  <c r="AL5057" i="51"/>
  <c r="AL4907" i="51"/>
  <c r="AL4876" i="51"/>
  <c r="AL4955" i="51"/>
  <c r="AL4966" i="51"/>
  <c r="AL4899" i="51"/>
  <c r="AL5066" i="51"/>
  <c r="AL4843" i="51"/>
  <c r="AL4932" i="51"/>
  <c r="AL4837" i="51"/>
  <c r="AL5222" i="51"/>
  <c r="AL5326" i="51"/>
  <c r="AL4921" i="51"/>
  <c r="AL5309" i="51"/>
  <c r="AL5266" i="51"/>
  <c r="AL5159" i="51"/>
  <c r="AL4845" i="51"/>
  <c r="AL5413" i="51"/>
  <c r="AL5404" i="51"/>
  <c r="AL5390" i="51"/>
  <c r="AL5210" i="51"/>
  <c r="AL5092" i="51"/>
  <c r="AL4910" i="51"/>
  <c r="AL5264" i="51"/>
  <c r="AL5005" i="51"/>
  <c r="AL5034" i="51"/>
  <c r="AL5341" i="51"/>
  <c r="AL5082" i="51"/>
  <c r="AL5189" i="51"/>
  <c r="AL5423" i="51"/>
  <c r="AL4866" i="51"/>
  <c r="AL5077" i="51"/>
  <c r="AL5223" i="51"/>
  <c r="AL5384" i="51"/>
  <c r="AL5167" i="51"/>
  <c r="AL5314" i="51"/>
  <c r="AL5014" i="51"/>
  <c r="AL5109" i="51"/>
  <c r="AL5276" i="51"/>
  <c r="AL4810" i="51"/>
  <c r="AL5122" i="51"/>
  <c r="AL4898" i="51"/>
  <c r="AL4823" i="51"/>
  <c r="AL5156" i="51"/>
  <c r="AL5287" i="51"/>
  <c r="AL4865" i="51"/>
  <c r="AL5248" i="51"/>
  <c r="AL5244" i="51"/>
  <c r="AL5079" i="51"/>
  <c r="AL4888" i="51"/>
  <c r="AL5299" i="51"/>
  <c r="AL5383" i="51"/>
  <c r="AL5123" i="51"/>
  <c r="AL5134" i="51"/>
  <c r="AL5209" i="51"/>
  <c r="AL5272" i="51"/>
  <c r="AL4958" i="51"/>
  <c r="AL4848" i="51"/>
  <c r="AL4944" i="51"/>
  <c r="AL5174" i="51"/>
  <c r="AL5037" i="51"/>
  <c r="AL5131" i="51"/>
  <c r="AL4970" i="51"/>
  <c r="AL4935" i="51"/>
  <c r="AL5300" i="51"/>
  <c r="AL5059" i="51"/>
  <c r="AL5406" i="51"/>
  <c r="AL4925" i="51"/>
  <c r="AL5268" i="51"/>
  <c r="AL5310" i="51"/>
  <c r="AL4905" i="51"/>
  <c r="AL5069" i="51"/>
  <c r="AL5091" i="51"/>
  <c r="AL4915" i="51"/>
  <c r="AL5227" i="51"/>
  <c r="AL5029" i="51"/>
  <c r="AL5072" i="51"/>
  <c r="AL5253" i="51"/>
  <c r="AL4913" i="51"/>
  <c r="AL5022" i="51"/>
  <c r="AL5180" i="51"/>
  <c r="AL5251" i="51"/>
  <c r="AL4900" i="51"/>
  <c r="AL4923" i="51"/>
  <c r="AL5049" i="51"/>
  <c r="AL5424" i="51"/>
  <c r="AL4928" i="51"/>
  <c r="AL4825" i="51"/>
  <c r="AL5228" i="51"/>
  <c r="AL5236" i="51"/>
  <c r="AL5260" i="51"/>
  <c r="AL5145" i="51"/>
  <c r="AL4863" i="51"/>
  <c r="AL5360" i="51"/>
  <c r="AL5132" i="51"/>
  <c r="AL5421" i="51"/>
  <c r="AL5137" i="51"/>
  <c r="AL4807" i="51"/>
  <c r="AL5023" i="51"/>
  <c r="AL5282" i="51"/>
  <c r="AL5024" i="51"/>
  <c r="AL5199" i="51"/>
  <c r="AL5207" i="51"/>
  <c r="AL5025" i="51"/>
  <c r="AL5104" i="51"/>
  <c r="AL5319" i="51"/>
  <c r="AL5317" i="51"/>
  <c r="AL5398" i="51"/>
  <c r="AL5185" i="51"/>
  <c r="AL5359" i="51"/>
  <c r="AL4859" i="51"/>
  <c r="AL4867" i="51"/>
  <c r="AL5354" i="51"/>
  <c r="AL5322" i="51"/>
  <c r="AL4835" i="51"/>
  <c r="AL5182" i="51"/>
  <c r="AL5347" i="51"/>
  <c r="AL5240" i="51"/>
  <c r="AL5412" i="51"/>
  <c r="AL5411" i="51"/>
  <c r="AL5062" i="51"/>
  <c r="AL5241" i="51"/>
  <c r="AL5435" i="51"/>
  <c r="AL4934" i="51"/>
  <c r="AL5235" i="51"/>
  <c r="AL4977" i="51"/>
  <c r="AL5187" i="51"/>
  <c r="AL5391" i="51"/>
  <c r="AL5302" i="51"/>
  <c r="AL5352" i="51"/>
  <c r="AL5111" i="51"/>
  <c r="AL5211" i="51"/>
  <c r="AL5006" i="51"/>
  <c r="AL4882" i="51"/>
  <c r="AL4816" i="51"/>
  <c r="AL4849" i="51"/>
  <c r="AL5379" i="51"/>
  <c r="AL5316" i="51"/>
  <c r="AL5142" i="51"/>
  <c r="AL5007" i="51"/>
  <c r="AL5186" i="51"/>
  <c r="AL4829" i="51"/>
  <c r="AL5329" i="51"/>
  <c r="AL5374" i="51"/>
  <c r="AL5247" i="51"/>
  <c r="AL4969" i="51"/>
  <c r="AL5256" i="51"/>
  <c r="AL5342" i="51"/>
  <c r="AL4967" i="51"/>
  <c r="AL5139" i="51"/>
  <c r="AL4830" i="51"/>
  <c r="AL4904" i="51"/>
  <c r="AL5011" i="51"/>
  <c r="AL5350" i="51"/>
  <c r="AL4917" i="51"/>
  <c r="AL5043" i="51"/>
  <c r="AL5415" i="51"/>
  <c r="AL5178" i="51"/>
  <c r="AL4878" i="51"/>
  <c r="AL4875" i="51"/>
  <c r="AL5333" i="51"/>
  <c r="AL4978" i="51"/>
  <c r="AL5234" i="51"/>
  <c r="AL4989" i="51"/>
  <c r="AL5351" i="51"/>
  <c r="AL5016" i="51"/>
  <c r="AL4854" i="51"/>
  <c r="AL5389" i="51"/>
  <c r="AL5229" i="51"/>
  <c r="AL5306" i="51"/>
  <c r="AL5431" i="51"/>
  <c r="AL4920" i="51"/>
  <c r="AL4981" i="51"/>
  <c r="AL5102" i="51"/>
  <c r="AL4942" i="51"/>
  <c r="AL5218" i="51"/>
  <c r="AL5296" i="51"/>
  <c r="AL4998" i="51"/>
  <c r="AL4990" i="51"/>
  <c r="AL4871" i="51"/>
  <c r="AL5047" i="51"/>
  <c r="AL5239" i="51"/>
  <c r="AL5429" i="51"/>
  <c r="AL4954" i="51"/>
  <c r="AL5414" i="51"/>
  <c r="AL4881" i="51"/>
  <c r="AL5206" i="51"/>
  <c r="AL5112" i="51"/>
  <c r="AL4991" i="51"/>
  <c r="AL5396" i="51"/>
  <c r="AL5126" i="51"/>
  <c r="AL4918" i="51"/>
  <c r="AL5355" i="51"/>
  <c r="AL4979" i="51"/>
  <c r="AL5083" i="51"/>
  <c r="AL5330" i="51"/>
  <c r="AL5269" i="51"/>
  <c r="AL4964" i="51"/>
  <c r="AL5195" i="51"/>
  <c r="AL4890" i="51"/>
  <c r="AL5001" i="51"/>
  <c r="AL4895" i="51"/>
  <c r="AL4947" i="51"/>
  <c r="AL5212" i="51"/>
  <c r="AL5367" i="51"/>
  <c r="AL5357" i="51"/>
  <c r="AL5074" i="51"/>
  <c r="AL4834" i="51"/>
  <c r="AL5258" i="51"/>
  <c r="AL5021" i="51"/>
  <c r="AL4831" i="51"/>
  <c r="AL5325" i="51"/>
  <c r="AL5002" i="51"/>
  <c r="AL4953" i="51"/>
  <c r="AL5084" i="51"/>
  <c r="AL4842" i="51"/>
  <c r="AL5399" i="51"/>
  <c r="AL5417" i="51"/>
  <c r="AL4824" i="51"/>
  <c r="AL5063" i="51"/>
  <c r="AL5369" i="51"/>
  <c r="AL5130" i="51"/>
  <c r="AL5427" i="51"/>
  <c r="AL5312" i="51"/>
  <c r="AL5254" i="51"/>
  <c r="AL4853" i="51"/>
  <c r="AL4994" i="51"/>
  <c r="AL5418" i="51"/>
  <c r="AL5408" i="51"/>
  <c r="AL4855" i="51"/>
  <c r="AL5194" i="51"/>
  <c r="AL5004" i="51"/>
  <c r="AL5040" i="51"/>
  <c r="AL5353" i="51"/>
  <c r="AL5220" i="51"/>
  <c r="AL4872" i="51"/>
  <c r="AL5232" i="51"/>
  <c r="AL4927" i="51"/>
  <c r="AL5307" i="51"/>
  <c r="AL5275" i="51"/>
  <c r="AL5388" i="51"/>
  <c r="AL5141" i="51"/>
  <c r="AL4811" i="51"/>
  <c r="AL5067" i="51"/>
  <c r="AL5027" i="51"/>
  <c r="AL5146" i="51"/>
  <c r="AL4906" i="51"/>
  <c r="AL5028" i="51"/>
  <c r="AL4926" i="51"/>
  <c r="AL5172" i="51"/>
  <c r="AL5169" i="51"/>
  <c r="AL4976" i="51"/>
  <c r="AL5100" i="51"/>
  <c r="AL4832" i="51"/>
  <c r="AL5107" i="51"/>
  <c r="AL5410" i="51"/>
  <c r="AL5055" i="51"/>
  <c r="AL5335" i="51"/>
  <c r="AL5086" i="51"/>
  <c r="AL5183" i="51"/>
  <c r="AL4861" i="51"/>
  <c r="AL5200" i="51"/>
  <c r="AL5058" i="51"/>
  <c r="AL5090" i="51"/>
  <c r="AL5098" i="51"/>
  <c r="AL5420" i="51"/>
  <c r="AL4943" i="51"/>
  <c r="AL5280" i="51"/>
  <c r="AL5215" i="51"/>
  <c r="AL5295" i="51"/>
  <c r="AL4922" i="51"/>
  <c r="AL5214" i="51"/>
  <c r="AL4941" i="51"/>
  <c r="AL5205" i="51"/>
  <c r="AL5243" i="51"/>
  <c r="AL5405" i="51"/>
  <c r="AL4846" i="51"/>
  <c r="AL4892" i="51"/>
  <c r="AL4997" i="51"/>
  <c r="AL5327" i="51"/>
  <c r="AL4971" i="51"/>
  <c r="AL4868" i="51"/>
  <c r="AL5125" i="51"/>
  <c r="AL5071" i="51"/>
  <c r="AL5026" i="51"/>
  <c r="AL5332" i="51"/>
  <c r="AL4821" i="51"/>
  <c r="AL4930" i="51"/>
  <c r="AL5255" i="51"/>
  <c r="AL5358" i="51"/>
  <c r="AL4897" i="51"/>
  <c r="AL4833" i="51"/>
  <c r="AL5230" i="51"/>
  <c r="AL5336" i="51"/>
  <c r="AL4902" i="51"/>
  <c r="AL4931" i="51"/>
  <c r="AL5283" i="51"/>
  <c r="AL4937" i="51"/>
  <c r="AL5160" i="51"/>
  <c r="AL5281" i="51"/>
  <c r="AL4957" i="51"/>
  <c r="AL5285" i="51"/>
  <c r="AL5070" i="51"/>
  <c r="AL4959" i="51"/>
  <c r="AL5259" i="51"/>
  <c r="AL5225" i="51"/>
  <c r="AL5313" i="51"/>
  <c r="AL4891" i="51"/>
  <c r="AL5386" i="51"/>
  <c r="AL4873" i="51"/>
  <c r="AL5039" i="51"/>
  <c r="AL5046" i="51"/>
  <c r="AL5191" i="51"/>
  <c r="AL5425" i="51"/>
  <c r="AL5010" i="51"/>
  <c r="AL4862" i="51"/>
  <c r="AL5407" i="51"/>
  <c r="AL5334" i="51"/>
  <c r="AL5041" i="51"/>
  <c r="AL4818" i="51"/>
  <c r="AL5153" i="51"/>
  <c r="AL5422" i="51"/>
  <c r="AL5108" i="51"/>
  <c r="AL5078" i="51"/>
  <c r="AL4951" i="51"/>
  <c r="AL4996" i="51"/>
  <c r="AL5181" i="51"/>
  <c r="AL5204" i="51"/>
  <c r="AL5140" i="51"/>
  <c r="AL4933" i="51"/>
  <c r="AL5136" i="51"/>
  <c r="AL5188" i="51"/>
  <c r="AL5385" i="51"/>
  <c r="AL4984" i="51"/>
  <c r="AL4952" i="51"/>
  <c r="AL5221" i="51"/>
  <c r="AL5129" i="51"/>
  <c r="AL5380" i="51"/>
  <c r="AL5339" i="51"/>
  <c r="AL5115" i="51"/>
  <c r="AL5274" i="51"/>
  <c r="AL4973" i="51"/>
  <c r="AL5155" i="51"/>
  <c r="AL5065" i="51"/>
  <c r="AL5231" i="51"/>
  <c r="AL5366" i="51"/>
  <c r="AL4939" i="51"/>
  <c r="AL4840" i="51"/>
  <c r="AL4812" i="51"/>
  <c r="AL4869" i="51"/>
  <c r="AL4995" i="51"/>
  <c r="AL4883" i="51"/>
  <c r="AL5237" i="51"/>
  <c r="AL5293" i="51"/>
  <c r="AL4974" i="51"/>
  <c r="AL5393" i="51"/>
  <c r="AL5387" i="51"/>
  <c r="AL5008" i="51"/>
  <c r="AL4805" i="51"/>
  <c r="AL4826" i="51"/>
  <c r="AL5432" i="51"/>
  <c r="AL5224" i="51"/>
  <c r="AL5033" i="51"/>
  <c r="AL4940" i="51"/>
  <c r="AL4813" i="51"/>
  <c r="AL4896" i="51"/>
  <c r="AL5105" i="51"/>
  <c r="AL5400" i="51"/>
  <c r="AL5121" i="51"/>
  <c r="AL4999" i="51"/>
  <c r="AL5154" i="51"/>
  <c r="AL4960" i="51"/>
  <c r="AL4993" i="51"/>
  <c r="AL5148" i="51"/>
  <c r="AL4886" i="51"/>
  <c r="AL5089" i="51"/>
  <c r="AL4822" i="51"/>
  <c r="AL5094" i="51"/>
  <c r="AL5117" i="51"/>
  <c r="AL5278" i="51"/>
  <c r="AL5291" i="51"/>
  <c r="AL4962" i="51"/>
  <c r="AL5158" i="51"/>
  <c r="AL5116" i="51"/>
  <c r="AL4820" i="51"/>
  <c r="AL5419" i="51"/>
  <c r="AL5242" i="51"/>
  <c r="AL5193" i="51"/>
  <c r="AL4961" i="51"/>
  <c r="AL5192" i="51"/>
  <c r="AL4965" i="51"/>
  <c r="AL5124" i="51"/>
  <c r="AL5249" i="51"/>
  <c r="AL5019" i="51"/>
  <c r="AL5345" i="51"/>
  <c r="AL5114" i="51"/>
  <c r="AL5346" i="51"/>
  <c r="AL5213" i="51"/>
  <c r="AL4936" i="51"/>
  <c r="AL5161" i="51"/>
  <c r="AL5113" i="51"/>
  <c r="AL4963" i="51"/>
  <c r="AL5168" i="51"/>
  <c r="AL4893" i="51"/>
  <c r="AL5337" i="51"/>
  <c r="AL4992" i="51"/>
  <c r="AL4988" i="51"/>
  <c r="AL5392" i="51"/>
  <c r="AL5217" i="51"/>
  <c r="AL5144" i="51"/>
  <c r="AL4912" i="51"/>
  <c r="AL5175" i="51"/>
  <c r="AL4827" i="51"/>
  <c r="AL5219" i="51"/>
  <c r="AL5382" i="51"/>
  <c r="AL5343" i="51"/>
  <c r="AL5061" i="51"/>
  <c r="AL5301" i="51"/>
  <c r="AL5138" i="51"/>
  <c r="AL5426" i="51"/>
  <c r="AL5267" i="51"/>
  <c r="AL5433" i="51"/>
  <c r="AL5177" i="51"/>
  <c r="AL5321" i="51"/>
  <c r="AL5087" i="51"/>
  <c r="AL5434" i="51"/>
  <c r="AL5044" i="51"/>
  <c r="AL5395" i="51"/>
  <c r="AL5163" i="51"/>
  <c r="AL5106" i="51"/>
  <c r="AL5103" i="51"/>
  <c r="AL5095" i="51"/>
  <c r="AL4948" i="51"/>
  <c r="AL4911" i="51"/>
  <c r="AL4874" i="51"/>
  <c r="AL5135" i="51"/>
  <c r="AL5284" i="51"/>
  <c r="AL5375" i="51"/>
  <c r="AL5277" i="51"/>
  <c r="AL4844" i="51"/>
  <c r="AL5377" i="51"/>
  <c r="AL5328" i="51"/>
  <c r="AL5035" i="51"/>
  <c r="AL5173" i="51"/>
  <c r="AL5073" i="51"/>
  <c r="AL5093" i="51"/>
  <c r="AL5226" i="51"/>
  <c r="AL4847" i="51"/>
  <c r="AL4946" i="51"/>
  <c r="AL4857" i="51"/>
  <c r="AL5164" i="51"/>
  <c r="AL5162" i="51"/>
  <c r="AL5338" i="51"/>
  <c r="AL5315" i="51"/>
  <c r="AL5368" i="51"/>
  <c r="AL4983" i="51"/>
  <c r="AL5271" i="51"/>
  <c r="AL5054" i="51"/>
  <c r="AL5018" i="51"/>
  <c r="AL5532" i="51"/>
  <c r="AL5462" i="51"/>
  <c r="AL5559" i="51"/>
  <c r="AL5495" i="51"/>
  <c r="AL5455" i="51"/>
  <c r="AL5464" i="51"/>
  <c r="AL5530" i="51"/>
  <c r="AL5554" i="51"/>
  <c r="AL5454" i="51"/>
  <c r="AL5452" i="51"/>
  <c r="AL5478" i="51"/>
  <c r="AL5556" i="51"/>
  <c r="AL5501" i="51"/>
  <c r="AL5525" i="51"/>
  <c r="AL5513" i="51"/>
  <c r="AL5519" i="51"/>
  <c r="AL5523" i="51"/>
  <c r="AL5549" i="51"/>
  <c r="AL5477" i="51"/>
  <c r="AL5528" i="51"/>
  <c r="AL5562" i="51"/>
  <c r="AL5493" i="51"/>
  <c r="AL5449" i="51"/>
  <c r="AL5560" i="51"/>
  <c r="AL5561" i="51"/>
  <c r="AL5552" i="51"/>
  <c r="AL5512" i="51"/>
  <c r="AL5573" i="51"/>
  <c r="AL5459" i="51"/>
  <c r="AL5542" i="51"/>
  <c r="AL5460" i="51"/>
  <c r="AL5555" i="51"/>
  <c r="AL5446" i="51"/>
  <c r="AL5571" i="51"/>
  <c r="AL5498" i="51"/>
  <c r="AL5521" i="51"/>
  <c r="AL5481" i="51"/>
  <c r="AL5531" i="51"/>
  <c r="AL5511" i="51"/>
  <c r="AL5500" i="51"/>
  <c r="AL5499" i="51"/>
  <c r="AL5517" i="51"/>
  <c r="AL5497" i="51"/>
  <c r="AL5494" i="51"/>
  <c r="AL5496" i="51"/>
  <c r="AL5567" i="51"/>
  <c r="AL5453" i="51"/>
  <c r="AL5441" i="51"/>
  <c r="AL5518" i="51"/>
  <c r="AL5545" i="51"/>
  <c r="AL5569" i="51"/>
  <c r="AL5506" i="51"/>
  <c r="AL5510" i="51"/>
  <c r="AL5473" i="51"/>
  <c r="AL5503" i="51"/>
  <c r="AL5576" i="51"/>
  <c r="AL5529" i="51"/>
  <c r="AL5451" i="51"/>
  <c r="AL5553" i="51"/>
  <c r="AL5578" i="51"/>
  <c r="AL5570" i="51"/>
  <c r="AL5450" i="51"/>
  <c r="AL5439" i="51"/>
  <c r="AL5565" i="51"/>
  <c r="AL5471" i="51"/>
  <c r="AL5509" i="51"/>
  <c r="AL5442" i="51"/>
  <c r="AL5440" i="51"/>
  <c r="AL5443" i="51"/>
  <c r="AL5536" i="51"/>
  <c r="AL5575" i="51"/>
  <c r="AL5483" i="51"/>
  <c r="AL5527" i="51"/>
  <c r="AL5535" i="51"/>
  <c r="AL5546" i="51"/>
  <c r="AL5543" i="51"/>
  <c r="AL5563" i="51"/>
  <c r="AL5448" i="51"/>
  <c r="AL5482" i="51"/>
  <c r="AL5524" i="51"/>
  <c r="AL5465" i="51"/>
  <c r="AL5438" i="51"/>
  <c r="AL5474" i="51"/>
  <c r="AL5540" i="51"/>
  <c r="AL5526" i="51"/>
  <c r="AL5551" i="51"/>
  <c r="AL5502" i="51"/>
  <c r="AL5492" i="51"/>
  <c r="AL5472" i="51"/>
  <c r="AL5574" i="51"/>
  <c r="AL5539" i="51"/>
  <c r="AL5514" i="51"/>
  <c r="AL5447" i="51"/>
  <c r="AL5572" i="51"/>
  <c r="AL5520" i="51"/>
  <c r="AL5444" i="51"/>
  <c r="AL5485" i="51"/>
  <c r="AL5468" i="51"/>
  <c r="AL5461" i="51"/>
  <c r="AL5436" i="51"/>
  <c r="AL5577" i="51"/>
  <c r="AL5533" i="51"/>
  <c r="AL5457" i="51"/>
  <c r="AL5480" i="51"/>
  <c r="AL5488" i="51"/>
  <c r="AL5541" i="51"/>
  <c r="AL5537" i="51"/>
  <c r="AL5515" i="51"/>
  <c r="AL5544" i="51"/>
  <c r="AL5463" i="51"/>
  <c r="AL5466" i="51"/>
  <c r="AL5486" i="51"/>
  <c r="AL5479" i="51"/>
  <c r="AL5557" i="51"/>
  <c r="AL5445" i="51"/>
  <c r="AL5437" i="51"/>
  <c r="AL5475" i="51"/>
  <c r="AL5558" i="51"/>
  <c r="AL5458" i="51"/>
  <c r="AL5516" i="51"/>
  <c r="AL5507" i="51"/>
  <c r="AL5550" i="51"/>
  <c r="AL5568" i="51"/>
  <c r="AL5484" i="51"/>
  <c r="AL5456" i="51"/>
  <c r="AL5467" i="51"/>
  <c r="AL5522" i="51"/>
  <c r="AL5476" i="51"/>
  <c r="AL5538" i="51"/>
  <c r="AL5547" i="51"/>
  <c r="AL5469" i="51"/>
  <c r="AL5491" i="51"/>
  <c r="AL5489" i="51"/>
  <c r="AL5504" i="51"/>
  <c r="AL5566" i="51"/>
  <c r="AL5534" i="51"/>
  <c r="AL5490" i="51"/>
  <c r="AL5508" i="51"/>
  <c r="AL5564" i="51"/>
  <c r="AL5548" i="51"/>
  <c r="AL5470" i="51"/>
  <c r="AL5487" i="51"/>
  <c r="AL5505" i="51"/>
  <c r="AL5843" i="51"/>
  <c r="AL6129" i="51"/>
  <c r="AL5606" i="51"/>
  <c r="AL5614" i="51"/>
  <c r="AL5982" i="51"/>
  <c r="AL6012" i="51"/>
  <c r="AL5976" i="51"/>
  <c r="AL5847" i="51"/>
  <c r="AL5892" i="51"/>
  <c r="AL6101" i="51"/>
  <c r="AL5670" i="51"/>
  <c r="AL5586" i="51"/>
  <c r="AL5675" i="51"/>
  <c r="AL5715" i="51"/>
  <c r="AL5682" i="51"/>
  <c r="AL5714" i="51"/>
  <c r="AL5935" i="51"/>
  <c r="AL5800" i="51"/>
  <c r="AL5600" i="51"/>
  <c r="AL5923" i="51"/>
  <c r="AL5884" i="51"/>
  <c r="AL5832" i="51"/>
  <c r="AL6137" i="51"/>
  <c r="AL5585" i="51"/>
  <c r="AL5813" i="51"/>
  <c r="AL6048" i="51"/>
  <c r="AL5782" i="51"/>
  <c r="AL6057" i="51"/>
  <c r="AL5638" i="51"/>
  <c r="AL6054" i="51"/>
  <c r="AL6019" i="51"/>
  <c r="AL5922" i="51"/>
  <c r="AL5666" i="51"/>
  <c r="AL5758" i="51"/>
  <c r="AL6111" i="51"/>
  <c r="AL6037" i="51"/>
  <c r="AL5618" i="51"/>
  <c r="AL5841" i="51"/>
  <c r="AL5839" i="51"/>
  <c r="AL5628" i="51"/>
  <c r="AL5785" i="51"/>
  <c r="AL5694" i="51"/>
  <c r="AL5917" i="51"/>
  <c r="AL6138" i="51"/>
  <c r="AL5736" i="51"/>
  <c r="AL5991" i="51"/>
  <c r="AL5784" i="51"/>
  <c r="AL5641" i="51"/>
  <c r="AL5880" i="51"/>
  <c r="AL5904" i="51"/>
  <c r="AL6011" i="51"/>
  <c r="AL5747" i="51"/>
  <c r="AL5889" i="51"/>
  <c r="AL5822" i="51"/>
  <c r="AL5719" i="51"/>
  <c r="AL6004" i="51"/>
  <c r="AL5748" i="51"/>
  <c r="AL6013" i="51"/>
  <c r="AL5861" i="51"/>
  <c r="AL5727" i="51"/>
  <c r="AL5943" i="51"/>
  <c r="AL5823" i="51"/>
  <c r="AL5760" i="51"/>
  <c r="AL5659" i="51"/>
  <c r="AL6023" i="51"/>
  <c r="AL5676" i="51"/>
  <c r="AL5706" i="51"/>
  <c r="AL5891" i="51"/>
  <c r="AL5635" i="51"/>
  <c r="AL6072" i="51"/>
  <c r="AL6056" i="51"/>
  <c r="AL5838" i="51"/>
  <c r="AL6061" i="51"/>
  <c r="AL6000" i="51"/>
  <c r="AL5896" i="51"/>
  <c r="AL5740" i="51"/>
  <c r="AL5743" i="51"/>
  <c r="AL6086" i="51"/>
  <c r="AL6087" i="51"/>
  <c r="AL5751" i="51"/>
  <c r="AL5999" i="51"/>
  <c r="AL5825" i="51"/>
  <c r="AL5667" i="51"/>
  <c r="AL5754" i="51"/>
  <c r="AL5986" i="51"/>
  <c r="AL5640" i="51"/>
  <c r="AL5934" i="51"/>
  <c r="AL5942" i="51"/>
  <c r="AL5722" i="51"/>
  <c r="AL6063" i="51"/>
  <c r="AL5911" i="51"/>
  <c r="AL5954" i="51"/>
  <c r="AL6018" i="51"/>
  <c r="AL6034" i="51"/>
  <c r="AL5897" i="51"/>
  <c r="AL5649" i="51"/>
  <c r="AL5619" i="51"/>
  <c r="AL5741" i="51"/>
  <c r="AL6079" i="51"/>
  <c r="AL5894" i="51"/>
  <c r="AL5792" i="51"/>
  <c r="AL5848" i="51"/>
  <c r="AL6106" i="51"/>
  <c r="AL5796" i="51"/>
  <c r="AL5940" i="51"/>
  <c r="AL5981" i="51"/>
  <c r="AL6121" i="51"/>
  <c r="AL5590" i="51"/>
  <c r="AL5731" i="51"/>
  <c r="AL5669" i="51"/>
  <c r="AL5794" i="51"/>
  <c r="AL5627" i="51"/>
  <c r="AL5708" i="51"/>
  <c r="AL5873" i="51"/>
  <c r="AL5984" i="51"/>
  <c r="AL6100" i="51"/>
  <c r="AL5860" i="51"/>
  <c r="AL5753" i="51"/>
  <c r="AL5755" i="51"/>
  <c r="AL5757" i="51"/>
  <c r="AL5834" i="51"/>
  <c r="AL6115" i="51"/>
  <c r="AL5995" i="51"/>
  <c r="AL5836" i="51"/>
  <c r="AL5804" i="51"/>
  <c r="AL5781" i="51"/>
  <c r="AL5811" i="51"/>
  <c r="AL6093" i="51"/>
  <c r="AL5709" i="51"/>
  <c r="AL5662" i="51"/>
  <c r="AL5870" i="51"/>
  <c r="AL5730" i="51"/>
  <c r="AL5750" i="51"/>
  <c r="AL6071" i="51"/>
  <c r="AL5912" i="51"/>
  <c r="AL6107" i="51"/>
  <c r="AL5913" i="51"/>
  <c r="AL6028" i="51"/>
  <c r="AL5819" i="51"/>
  <c r="AL5931" i="51"/>
  <c r="AL5777" i="51"/>
  <c r="AL5871" i="51"/>
  <c r="AL5712" i="51"/>
  <c r="AL5617" i="51"/>
  <c r="AL5745" i="51"/>
  <c r="AL5648" i="51"/>
  <c r="AL6135" i="51"/>
  <c r="AL6003" i="51"/>
  <c r="AL5895" i="51"/>
  <c r="AL6091" i="51"/>
  <c r="AL6103" i="51"/>
  <c r="AL5969" i="51"/>
  <c r="AL5677" i="51"/>
  <c r="AL5786" i="51"/>
  <c r="AL5721" i="51"/>
  <c r="AL6136" i="51"/>
  <c r="AL6027" i="51"/>
  <c r="AL6090" i="51"/>
  <c r="AL6096" i="51"/>
  <c r="AL5665" i="51"/>
  <c r="AL5588" i="51"/>
  <c r="AL5802" i="51"/>
  <c r="AL5612" i="51"/>
  <c r="AL5979" i="51"/>
  <c r="AL5651" i="51"/>
  <c r="AL5829" i="51"/>
  <c r="AL5888" i="51"/>
  <c r="AL6084" i="51"/>
  <c r="AL6122" i="51"/>
  <c r="AL5778" i="51"/>
  <c r="AL6015" i="51"/>
  <c r="AL5949" i="51"/>
  <c r="AL5688" i="51"/>
  <c r="AL6143" i="51"/>
  <c r="AL5828" i="51"/>
  <c r="AL5723" i="51"/>
  <c r="AL5837" i="51"/>
  <c r="AL6016" i="51"/>
  <c r="AL5737" i="51"/>
  <c r="AL5728" i="51"/>
  <c r="AL5939" i="51"/>
  <c r="AL5858" i="51"/>
  <c r="AL5826" i="51"/>
  <c r="AL5985" i="51"/>
  <c r="AL5936" i="51"/>
  <c r="AL5833" i="51"/>
  <c r="AL5877" i="51"/>
  <c r="AL5609" i="51"/>
  <c r="AL5607" i="51"/>
  <c r="AL5655" i="51"/>
  <c r="AL6035" i="51"/>
  <c r="AL6118" i="51"/>
  <c r="AL5774" i="51"/>
  <c r="AL5668" i="51"/>
  <c r="AL5852" i="51"/>
  <c r="AL5729" i="51"/>
  <c r="AL5900" i="51"/>
  <c r="AL6020" i="51"/>
  <c r="AL5690" i="51"/>
  <c r="AL5742" i="51"/>
  <c r="AL6105" i="51"/>
  <c r="AL5960" i="51"/>
  <c r="AL6005" i="51"/>
  <c r="AL5957" i="51"/>
  <c r="AL6041" i="51"/>
  <c r="AL5820" i="51"/>
  <c r="AL6043" i="51"/>
  <c r="AL6099" i="51"/>
  <c r="AL5787" i="51"/>
  <c r="AL5689" i="51"/>
  <c r="AL5855" i="51"/>
  <c r="AL5615" i="51"/>
  <c r="AL5594" i="51"/>
  <c r="AL5928" i="51"/>
  <c r="AL5989" i="51"/>
  <c r="AL6025" i="51"/>
  <c r="AL6066" i="51"/>
  <c r="AL6145" i="51"/>
  <c r="AL5793" i="51"/>
  <c r="AL5831" i="51"/>
  <c r="AL6065" i="51"/>
  <c r="AL5739" i="51"/>
  <c r="AL6098" i="51"/>
  <c r="AL5953" i="51"/>
  <c r="AL5759" i="51"/>
  <c r="AL5738" i="51"/>
  <c r="AL5920" i="51"/>
  <c r="AL5716" i="51"/>
  <c r="AL5643" i="51"/>
  <c r="AL6030" i="51"/>
  <c r="AL6088" i="51"/>
  <c r="AL5875" i="51"/>
  <c r="AL5699" i="51"/>
  <c r="AL5671" i="51"/>
  <c r="AL6144" i="51"/>
  <c r="AL5789" i="51"/>
  <c r="AL5773" i="51"/>
  <c r="AL5869" i="51"/>
  <c r="AL5763" i="51"/>
  <c r="AL6140" i="51"/>
  <c r="AL5948" i="51"/>
  <c r="AL5687" i="51"/>
  <c r="AL5906" i="51"/>
  <c r="AL5702" i="51"/>
  <c r="AL5854" i="51"/>
  <c r="AL5967" i="51"/>
  <c r="AL5746" i="51"/>
  <c r="AL5674" i="51"/>
  <c r="AL5905" i="51"/>
  <c r="AL5865" i="51"/>
  <c r="AL5883" i="51"/>
  <c r="AL6001" i="51"/>
  <c r="AL5851" i="51"/>
  <c r="AL5968" i="51"/>
  <c r="AL5583" i="51"/>
  <c r="AL5633" i="51"/>
  <c r="AL5724" i="51"/>
  <c r="AL5993" i="51"/>
  <c r="AL6117" i="51"/>
  <c r="AL5859" i="51"/>
  <c r="AL5584" i="51"/>
  <c r="AL6060" i="51"/>
  <c r="AL5592" i="51"/>
  <c r="AL5814" i="51"/>
  <c r="AL5660" i="51"/>
  <c r="AL6032" i="51"/>
  <c r="AL5629" i="51"/>
  <c r="AL5717" i="51"/>
  <c r="AL6053" i="51"/>
  <c r="AL5970" i="51"/>
  <c r="AL5997" i="51"/>
  <c r="AL5933" i="51"/>
  <c r="AL5625" i="51"/>
  <c r="AL5808" i="51"/>
  <c r="AL5990" i="51"/>
  <c r="AL6051" i="51"/>
  <c r="AL5886" i="51"/>
  <c r="AL5762" i="51"/>
  <c r="AL5994" i="51"/>
  <c r="AL5749" i="51"/>
  <c r="AL5589" i="51"/>
  <c r="AL5692" i="51"/>
  <c r="AL5696" i="51"/>
  <c r="AL5707" i="51"/>
  <c r="AL5790" i="51"/>
  <c r="AL6126" i="51"/>
  <c r="AL5998" i="51"/>
  <c r="AL5902" i="51"/>
  <c r="AL6134" i="51"/>
  <c r="AL5973" i="51"/>
  <c r="AL5681" i="51"/>
  <c r="AL6006" i="51"/>
  <c r="AL5767" i="51"/>
  <c r="AL5868" i="51"/>
  <c r="AL5929" i="51"/>
  <c r="AL5621" i="51"/>
  <c r="AL5918" i="51"/>
  <c r="AL5874" i="51"/>
  <c r="AL5672" i="51"/>
  <c r="AL5830" i="51"/>
  <c r="AL5620" i="51"/>
  <c r="AL5946" i="51"/>
  <c r="AL6067" i="51"/>
  <c r="AL6109" i="51"/>
  <c r="AL5849" i="51"/>
  <c r="AL5932" i="51"/>
  <c r="AL6047" i="51"/>
  <c r="AL6127" i="51"/>
  <c r="AL6017" i="51"/>
  <c r="AL6108" i="51"/>
  <c r="AL5965" i="51"/>
  <c r="AL6076" i="51"/>
  <c r="AL5824" i="51"/>
  <c r="AL5921" i="51"/>
  <c r="AL5864" i="51"/>
  <c r="AL6080" i="51"/>
  <c r="AL5639" i="51"/>
  <c r="AL5872" i="51"/>
  <c r="AL5732" i="51"/>
  <c r="AL6045" i="51"/>
  <c r="AL5956" i="51"/>
  <c r="AL5591" i="51"/>
  <c r="AL5720" i="51"/>
  <c r="AL5807" i="51"/>
  <c r="AL5867" i="51"/>
  <c r="AL5795" i="51"/>
  <c r="AL5603" i="51"/>
  <c r="AL5780" i="51"/>
  <c r="AL5700" i="51"/>
  <c r="AL6014" i="51"/>
  <c r="AL6083" i="51"/>
  <c r="AL5678" i="51"/>
  <c r="AL5776" i="51"/>
  <c r="AL5713" i="51"/>
  <c r="AL5890" i="51"/>
  <c r="AL6123" i="51"/>
  <c r="AL5680" i="51"/>
  <c r="AL5974" i="51"/>
  <c r="AL6077" i="51"/>
  <c r="AL6128" i="51"/>
  <c r="AL5937" i="51"/>
  <c r="AL6036" i="51"/>
  <c r="AL6068" i="51"/>
  <c r="AL5596" i="51"/>
  <c r="AL5710" i="51"/>
  <c r="AL5817" i="51"/>
  <c r="AL6104" i="51"/>
  <c r="AL5806" i="51"/>
  <c r="AL5963" i="51"/>
  <c r="AL5734" i="51"/>
  <c r="AL5650" i="51"/>
  <c r="AL5718" i="51"/>
  <c r="AL6052" i="51"/>
  <c r="AL5903" i="51"/>
  <c r="AL6139" i="51"/>
  <c r="AL6033" i="51"/>
  <c r="AL5966" i="51"/>
  <c r="AL5857" i="51"/>
  <c r="AL6092" i="51"/>
  <c r="AL5624" i="51"/>
  <c r="AL5975" i="51"/>
  <c r="AL5698" i="51"/>
  <c r="AL5951" i="51"/>
  <c r="AL6085" i="51"/>
  <c r="AL5766" i="51"/>
  <c r="AL5711" i="51"/>
  <c r="AL5919" i="51"/>
  <c r="AL6112" i="51"/>
  <c r="AL5853" i="51"/>
  <c r="AL6070" i="51"/>
  <c r="AL5878" i="51"/>
  <c r="AL5879" i="51"/>
  <c r="AL5685" i="51"/>
  <c r="AL6113" i="51"/>
  <c r="AL5770" i="51"/>
  <c r="AL5909" i="51"/>
  <c r="AL5850" i="51"/>
  <c r="AL5925" i="51"/>
  <c r="AL5611" i="51"/>
  <c r="AL5623" i="51"/>
  <c r="AL5835" i="51"/>
  <c r="AL5964" i="51"/>
  <c r="AL5950" i="51"/>
  <c r="AL5779" i="51"/>
  <c r="AL5945" i="51"/>
  <c r="AL5637" i="51"/>
  <c r="AL5582" i="51"/>
  <c r="AL6009" i="51"/>
  <c r="AL6142" i="51"/>
  <c r="AL5605" i="51"/>
  <c r="AL5579" i="51"/>
  <c r="AL6002" i="51"/>
  <c r="AL5915" i="51"/>
  <c r="AL5752" i="51"/>
  <c r="AL6130" i="51"/>
  <c r="AL5882" i="51"/>
  <c r="AL5616" i="51"/>
  <c r="AL6082" i="51"/>
  <c r="AL5595" i="51"/>
  <c r="AL5799" i="51"/>
  <c r="AL5930" i="51"/>
  <c r="AL5580" i="51"/>
  <c r="AL5788" i="51"/>
  <c r="AL5962" i="51"/>
  <c r="AL5803" i="51"/>
  <c r="AL5769" i="51"/>
  <c r="AL5816" i="51"/>
  <c r="AL5863" i="51"/>
  <c r="AL5987" i="51"/>
  <c r="AL5601" i="51"/>
  <c r="AL6039" i="51"/>
  <c r="AL5797" i="51"/>
  <c r="AL5656" i="51"/>
  <c r="AL6055" i="51"/>
  <c r="AL6059" i="51"/>
  <c r="AL5898" i="51"/>
  <c r="AL5599" i="51"/>
  <c r="AL6022" i="51"/>
  <c r="AL5631" i="51"/>
  <c r="AL6089" i="51"/>
  <c r="AL5636" i="51"/>
  <c r="AL6095" i="51"/>
  <c r="AL5907" i="51"/>
  <c r="AL5664" i="51"/>
  <c r="AL6026" i="51"/>
  <c r="AL6042" i="51"/>
  <c r="AL5661" i="51"/>
  <c r="AL5988" i="51"/>
  <c r="AL5626" i="51"/>
  <c r="AL5916" i="51"/>
  <c r="AL5663" i="51"/>
  <c r="AL5673" i="51"/>
  <c r="AL5972" i="51"/>
  <c r="AL5756" i="51"/>
  <c r="AL6062" i="51"/>
  <c r="AL5952" i="51"/>
  <c r="AL5642" i="51"/>
  <c r="AL5941" i="51"/>
  <c r="AL6024" i="51"/>
  <c r="AL5686" i="51"/>
  <c r="AL5996" i="51"/>
  <c r="AL6050" i="51"/>
  <c r="AL6044" i="51"/>
  <c r="AL5927" i="51"/>
  <c r="AL5977" i="51"/>
  <c r="AL5647" i="51"/>
  <c r="AL5840" i="51"/>
  <c r="AL5610" i="51"/>
  <c r="AL5772" i="51"/>
  <c r="AL5604" i="51"/>
  <c r="AL6031" i="51"/>
  <c r="AL5805" i="51"/>
  <c r="AL5798" i="51"/>
  <c r="AL5866" i="51"/>
  <c r="AL5881" i="51"/>
  <c r="AL5765" i="51"/>
  <c r="AL5961" i="51"/>
  <c r="AL5971" i="51"/>
  <c r="AL6046" i="51"/>
  <c r="AL5845" i="51"/>
  <c r="AL5733" i="51"/>
  <c r="AL5914" i="51"/>
  <c r="AL6132" i="51"/>
  <c r="AL5602" i="51"/>
  <c r="AL6097" i="51"/>
  <c r="AL6120" i="51"/>
  <c r="AL5856" i="51"/>
  <c r="AL5844" i="51"/>
  <c r="AL5910" i="51"/>
  <c r="AL5899" i="51"/>
  <c r="AL5947" i="51"/>
  <c r="AL6124" i="51"/>
  <c r="AL5701" i="51"/>
  <c r="AL5771" i="51"/>
  <c r="AL5815" i="51"/>
  <c r="AL5821" i="51"/>
  <c r="AL6038" i="51"/>
  <c r="AL5593" i="51"/>
  <c r="AL5679" i="51"/>
  <c r="AL5657" i="51"/>
  <c r="AL6081" i="51"/>
  <c r="AL5944" i="51"/>
  <c r="AL6029" i="51"/>
  <c r="AL6114" i="51"/>
  <c r="AL5862" i="51"/>
  <c r="AL5658" i="51"/>
  <c r="AL5955" i="51"/>
  <c r="AL6007" i="51"/>
  <c r="AL6074" i="51"/>
  <c r="AL5783" i="51"/>
  <c r="AL6078" i="51"/>
  <c r="AL6064" i="51"/>
  <c r="AL5983" i="51"/>
  <c r="AL5938" i="51"/>
  <c r="AL5705" i="51"/>
  <c r="AL5744" i="51"/>
  <c r="AL5958" i="51"/>
  <c r="AL5924" i="51"/>
  <c r="AL5704" i="51"/>
  <c r="AL5622" i="51"/>
  <c r="AL6125" i="51"/>
  <c r="AL6102" i="51"/>
  <c r="AL5726" i="51"/>
  <c r="AL5901" i="51"/>
  <c r="AL5587" i="51"/>
  <c r="AL6131" i="51"/>
  <c r="AL5893" i="51"/>
  <c r="AL5634" i="51"/>
  <c r="AL6133" i="51"/>
  <c r="AL6010" i="51"/>
  <c r="AL6040" i="51"/>
  <c r="AL5693" i="51"/>
  <c r="AL6069" i="51"/>
  <c r="AL5697" i="51"/>
  <c r="AL6075" i="51"/>
  <c r="AL6094" i="51"/>
  <c r="AL5791" i="51"/>
  <c r="AL5846" i="51"/>
  <c r="AL5775" i="51"/>
  <c r="AL5652" i="51"/>
  <c r="AL5735" i="51"/>
  <c r="AL5959" i="51"/>
  <c r="AL5876" i="51"/>
  <c r="AL5608" i="51"/>
  <c r="AL5764" i="51"/>
  <c r="AL5887" i="51"/>
  <c r="AL6141" i="51"/>
  <c r="AL5653" i="51"/>
  <c r="AL5581" i="51"/>
  <c r="AL5644" i="51"/>
  <c r="AL5761" i="51"/>
  <c r="AL5908" i="51"/>
  <c r="AL5818" i="51"/>
  <c r="AL6116" i="51"/>
  <c r="AL5812" i="51"/>
  <c r="AL5809" i="51"/>
  <c r="AL6110" i="51"/>
  <c r="AL5703" i="51"/>
  <c r="AL6008" i="51"/>
  <c r="AL5768" i="51"/>
  <c r="AL5684" i="51"/>
  <c r="AL5725" i="51"/>
  <c r="AL5978" i="51"/>
  <c r="AL5630" i="51"/>
  <c r="AL6049" i="51"/>
  <c r="AL5810" i="51"/>
  <c r="AL5598" i="51"/>
  <c r="AL5645" i="51"/>
  <c r="AL5646" i="51"/>
  <c r="AL5632" i="51"/>
  <c r="AL5597" i="51"/>
  <c r="AL5926" i="51"/>
  <c r="AL5842" i="51"/>
  <c r="AL5980" i="51"/>
  <c r="AL6021" i="51"/>
  <c r="AL5695" i="51"/>
  <c r="AL6058" i="51"/>
  <c r="AL5683" i="51"/>
  <c r="AL6119" i="51"/>
  <c r="AL6073" i="51"/>
  <c r="AL5801" i="51"/>
  <c r="AL5613" i="51"/>
  <c r="AL5885" i="51"/>
  <c r="AL5654" i="51"/>
  <c r="AL5992" i="51"/>
  <c r="AL5827" i="51"/>
  <c r="AL5691" i="51"/>
  <c r="AL6503" i="51"/>
  <c r="AL6704" i="51"/>
  <c r="AL6430" i="51"/>
  <c r="AL6562" i="51"/>
  <c r="AL6531" i="51"/>
  <c r="AL6673" i="51"/>
  <c r="AL6339" i="51"/>
  <c r="AL6678" i="51"/>
  <c r="AL6420" i="51"/>
  <c r="AL6170" i="51"/>
  <c r="AL6651" i="51"/>
  <c r="AL6553" i="51"/>
  <c r="AL6792" i="51"/>
  <c r="AL6681" i="51"/>
  <c r="AL6785" i="51"/>
  <c r="AL6689" i="51"/>
  <c r="AL6526" i="51"/>
  <c r="AL6434" i="51"/>
  <c r="AL6630" i="51"/>
  <c r="AL6772" i="51"/>
  <c r="AL6497" i="51"/>
  <c r="AL6520" i="51"/>
  <c r="AL6791" i="51"/>
  <c r="AL6742" i="51"/>
  <c r="AL6505" i="51"/>
  <c r="AL6286" i="51"/>
  <c r="AL6229" i="51"/>
  <c r="AL6362" i="51"/>
  <c r="AL6216" i="51"/>
  <c r="AL6152" i="51"/>
  <c r="AL6187" i="51"/>
  <c r="AL6340" i="51"/>
  <c r="AL6291" i="51"/>
  <c r="AL6737" i="51"/>
  <c r="AL6308" i="51"/>
  <c r="AL6453" i="51"/>
  <c r="AL6812" i="51"/>
  <c r="AL6476" i="51"/>
  <c r="AL6325" i="51"/>
  <c r="AL6193" i="51"/>
  <c r="AL6624" i="51"/>
  <c r="AL6474" i="51"/>
  <c r="AL6730" i="51"/>
  <c r="AL6852" i="51"/>
  <c r="AL6537" i="51"/>
  <c r="AL6353" i="51"/>
  <c r="AL6357" i="51"/>
  <c r="AL6738" i="51"/>
  <c r="AL6237" i="51"/>
  <c r="AL6567" i="51"/>
  <c r="AL6323" i="51"/>
  <c r="AL6809" i="51"/>
  <c r="AL6205" i="51"/>
  <c r="AL6740" i="51"/>
  <c r="AL6564" i="51"/>
  <c r="AL6490" i="51"/>
  <c r="AL6495" i="51"/>
  <c r="AL6447" i="51"/>
  <c r="AL6563" i="51"/>
  <c r="AL6221" i="51"/>
  <c r="AL6571" i="51"/>
  <c r="AL6329" i="51"/>
  <c r="AL6424" i="51"/>
  <c r="AL6676" i="51"/>
  <c r="AL6350" i="51"/>
  <c r="AL6777" i="51"/>
  <c r="AL6717" i="51"/>
  <c r="AL6806" i="51"/>
  <c r="AL6382" i="51"/>
  <c r="AL6302" i="51"/>
  <c r="AL6306" i="51"/>
  <c r="AL6335" i="51"/>
  <c r="AL6363" i="51"/>
  <c r="AL6612" i="51"/>
  <c r="AL6698" i="51"/>
  <c r="AL6365" i="51"/>
  <c r="AL6417" i="51"/>
  <c r="AL6552" i="51"/>
  <c r="AL6366" i="51"/>
  <c r="AL6751" i="51"/>
  <c r="AL6513" i="51"/>
  <c r="AL6493" i="51"/>
  <c r="AL6242" i="51"/>
  <c r="AL6154" i="51"/>
  <c r="AL6292" i="51"/>
  <c r="AL6403" i="51"/>
  <c r="AL6622" i="51"/>
  <c r="AL6817" i="51"/>
  <c r="AL6504" i="51"/>
  <c r="AL6750" i="51"/>
  <c r="AL6383" i="51"/>
  <c r="AL6848" i="51"/>
  <c r="AL6781" i="51"/>
  <c r="AL6576" i="51"/>
  <c r="AL6607" i="51"/>
  <c r="AL6573" i="51"/>
  <c r="AL6465" i="51"/>
  <c r="AL6260" i="51"/>
  <c r="AL6818" i="51"/>
  <c r="AL6535" i="51"/>
  <c r="AL6615" i="51"/>
  <c r="AL6412" i="51"/>
  <c r="AL6850" i="51"/>
  <c r="AL6169" i="51"/>
  <c r="AL6146" i="51"/>
  <c r="AL6374" i="51"/>
  <c r="AL6467" i="51"/>
  <c r="AL6800" i="51"/>
  <c r="AL6695" i="51"/>
  <c r="AL6811" i="51"/>
  <c r="AL6516" i="51"/>
  <c r="AL6619" i="51"/>
  <c r="AL6309" i="51"/>
  <c r="AL6351" i="51"/>
  <c r="AL6797" i="51"/>
  <c r="AL6588" i="51"/>
  <c r="AL6527" i="51"/>
  <c r="AL6281" i="51"/>
  <c r="AL6533" i="51"/>
  <c r="AL6602" i="51"/>
  <c r="AL6165" i="51"/>
  <c r="AL6844" i="51"/>
  <c r="AL6475" i="51"/>
  <c r="AL6384" i="51"/>
  <c r="AL6319" i="51"/>
  <c r="AL6359" i="51"/>
  <c r="AL6545" i="51"/>
  <c r="AL6230" i="51"/>
  <c r="AL6320" i="51"/>
  <c r="AL6592" i="51"/>
  <c r="AL6643" i="51"/>
  <c r="AL6837" i="51"/>
  <c r="AL6163" i="51"/>
  <c r="AL6506" i="51"/>
  <c r="AL6556" i="51"/>
  <c r="AL6591" i="51"/>
  <c r="AL6321" i="51"/>
  <c r="AL6683" i="51"/>
  <c r="AL6372" i="51"/>
  <c r="AL6508" i="51"/>
  <c r="AL6636" i="51"/>
  <c r="AL6606" i="51"/>
  <c r="AL6769" i="51"/>
  <c r="AL6763" i="51"/>
  <c r="AL6162" i="51"/>
  <c r="AL6693" i="51"/>
  <c r="AL6370" i="51"/>
  <c r="AL6548" i="51"/>
  <c r="AL6756" i="51"/>
  <c r="AL6379" i="51"/>
  <c r="AL6586" i="51"/>
  <c r="AL6536" i="51"/>
  <c r="AL6421" i="51"/>
  <c r="AL6349" i="51"/>
  <c r="AL6252" i="51"/>
  <c r="AL6305" i="51"/>
  <c r="AL6786" i="51"/>
  <c r="AL6685" i="51"/>
  <c r="AL6238" i="51"/>
  <c r="AL6747" i="51"/>
  <c r="AL6488" i="51"/>
  <c r="AL6232" i="51"/>
  <c r="AL6847" i="51"/>
  <c r="AL6579" i="51"/>
  <c r="AL6696" i="51"/>
  <c r="AL6614" i="51"/>
  <c r="AL6569" i="51"/>
  <c r="AL6204" i="51"/>
  <c r="AL6706" i="51"/>
  <c r="AL6433" i="51"/>
  <c r="AL6550" i="51"/>
  <c r="AL6406" i="51"/>
  <c r="AL6677" i="51"/>
  <c r="AL6724" i="51"/>
  <c r="AL6512" i="51"/>
  <c r="AL6226" i="51"/>
  <c r="AL6410" i="51"/>
  <c r="AL6466" i="51"/>
  <c r="AL6422" i="51"/>
  <c r="AL6264" i="51"/>
  <c r="AL6196" i="51"/>
  <c r="AL6789" i="51"/>
  <c r="AL6284" i="51"/>
  <c r="AL6853" i="51"/>
  <c r="AL6641" i="51"/>
  <c r="AL6298" i="51"/>
  <c r="AL6719" i="51"/>
  <c r="AL6815" i="51"/>
  <c r="AL6583" i="51"/>
  <c r="AL6766" i="51"/>
  <c r="AL6207" i="51"/>
  <c r="AL6213" i="51"/>
  <c r="AL6761" i="51"/>
  <c r="AL6723" i="51"/>
  <c r="AL6180" i="51"/>
  <c r="AL6157" i="51"/>
  <c r="AL6290" i="51"/>
  <c r="AL6228" i="51"/>
  <c r="AL6224" i="51"/>
  <c r="AL6770" i="51"/>
  <c r="AL6716" i="51"/>
  <c r="AL6378" i="51"/>
  <c r="AL6498" i="51"/>
  <c r="AL6634" i="51"/>
  <c r="AL6342" i="51"/>
  <c r="AL6585" i="51"/>
  <c r="AL6808" i="51"/>
  <c r="AL6758" i="51"/>
  <c r="AL6639" i="51"/>
  <c r="AL6501" i="51"/>
  <c r="AL6718" i="51"/>
  <c r="AL6610" i="51"/>
  <c r="AL6821" i="51"/>
  <c r="AL6580" i="51"/>
  <c r="AL6726" i="51"/>
  <c r="AL6367" i="51"/>
  <c r="AL6381" i="51"/>
  <c r="AL6832" i="51"/>
  <c r="AL6191" i="51"/>
  <c r="AL6223" i="51"/>
  <c r="AL6312" i="51"/>
  <c r="AL6153" i="51"/>
  <c r="AL6246" i="51"/>
  <c r="AL6435" i="51"/>
  <c r="AL6190" i="51"/>
  <c r="AL6280" i="51"/>
  <c r="AL6184" i="51"/>
  <c r="AL6620" i="51"/>
  <c r="AL6728" i="51"/>
  <c r="AL6266" i="51"/>
  <c r="AL6823" i="51"/>
  <c r="AL6709" i="51"/>
  <c r="AL6795" i="51"/>
  <c r="AL6452" i="51"/>
  <c r="AL6256" i="51"/>
  <c r="AL6177" i="51"/>
  <c r="AL6807" i="51"/>
  <c r="AL6161" i="51"/>
  <c r="AL6609" i="51"/>
  <c r="AL6471" i="51"/>
  <c r="AL6258" i="51"/>
  <c r="AL6671" i="51"/>
  <c r="AL6743" i="51"/>
  <c r="AL6566" i="51"/>
  <c r="AL6461" i="51"/>
  <c r="AL6589" i="51"/>
  <c r="AL6841" i="51"/>
  <c r="AL6212" i="51"/>
  <c r="AL6621" i="51"/>
  <c r="AL6655" i="51"/>
  <c r="AL6672" i="51"/>
  <c r="AL6701" i="51"/>
  <c r="AL6426" i="51"/>
  <c r="AL6486" i="51"/>
  <c r="AL6458" i="51"/>
  <c r="AL6217" i="51"/>
  <c r="AL6754" i="51"/>
  <c r="AL6330" i="51"/>
  <c r="AL6700" i="51"/>
  <c r="AL6648" i="51"/>
  <c r="AL6171" i="51"/>
  <c r="AL6780" i="51"/>
  <c r="AL6248" i="51"/>
  <c r="AL6398" i="51"/>
  <c r="AL6547" i="51"/>
  <c r="AL6156" i="51"/>
  <c r="AL6155" i="51"/>
  <c r="AL6558" i="51"/>
  <c r="AL6713" i="51"/>
  <c r="AL6313" i="51"/>
  <c r="AL6404" i="51"/>
  <c r="AL6779" i="51"/>
  <c r="AL6694" i="51"/>
  <c r="AL6400" i="51"/>
  <c r="AL6788" i="51"/>
  <c r="AL6822" i="51"/>
  <c r="AL6783" i="51"/>
  <c r="AL6771" i="51"/>
  <c r="AL6199" i="51"/>
  <c r="AL6697" i="51"/>
  <c r="AL6147" i="51"/>
  <c r="AL6439" i="51"/>
  <c r="AL6670" i="51"/>
  <c r="AL6752" i="51"/>
  <c r="AL6640" i="51"/>
  <c r="AL6830" i="51"/>
  <c r="AL6732" i="51"/>
  <c r="AL6507" i="51"/>
  <c r="AL6393" i="51"/>
  <c r="AL6598" i="51"/>
  <c r="AL6243" i="51"/>
  <c r="AL6168" i="51"/>
  <c r="AL6276" i="51"/>
  <c r="AL6842" i="51"/>
  <c r="AL6625" i="51"/>
  <c r="AL6397" i="51"/>
  <c r="AL6446" i="51"/>
  <c r="AL6657" i="51"/>
  <c r="AL6731" i="51"/>
  <c r="AL6686" i="51"/>
  <c r="AL6259" i="51"/>
  <c r="AL6392" i="51"/>
  <c r="AL6605" i="51"/>
  <c r="AL6794" i="51"/>
  <c r="AL6515" i="51"/>
  <c r="AL6745" i="51"/>
  <c r="AL6254" i="51"/>
  <c r="AL6442" i="51"/>
  <c r="AL6626" i="51"/>
  <c r="AL6635" i="51"/>
  <c r="AL6668" i="51"/>
  <c r="AL6539" i="51"/>
  <c r="AL6210" i="51"/>
  <c r="AL6767" i="51"/>
  <c r="AL6524" i="51"/>
  <c r="AL6529" i="51"/>
  <c r="AL6233" i="51"/>
  <c r="AL6549" i="51"/>
  <c r="AL6595" i="51"/>
  <c r="AL6198" i="51"/>
  <c r="AL6735" i="51"/>
  <c r="AL6600" i="51"/>
  <c r="AL6525" i="51"/>
  <c r="AL6188" i="51"/>
  <c r="AL6543" i="51"/>
  <c r="AL6707" i="51"/>
  <c r="AL6277" i="51"/>
  <c r="AL6185" i="51"/>
  <c r="AL6149" i="51"/>
  <c r="AL6261" i="51"/>
  <c r="AL6601" i="51"/>
  <c r="AL6352" i="51"/>
  <c r="AL6391" i="51"/>
  <c r="AL6500" i="51"/>
  <c r="AL6484" i="51"/>
  <c r="AL6652" i="51"/>
  <c r="AL6247" i="51"/>
  <c r="AL6268" i="51"/>
  <c r="AL6419" i="51"/>
  <c r="AL6402" i="51"/>
  <c r="AL6663" i="51"/>
  <c r="AL6753" i="51"/>
  <c r="AL6574" i="51"/>
  <c r="AL6449" i="51"/>
  <c r="AL6206" i="51"/>
  <c r="AL6519" i="51"/>
  <c r="AL6692" i="51"/>
  <c r="AL6183" i="51"/>
  <c r="AL6555" i="51"/>
  <c r="AL6347" i="51"/>
  <c r="AL6597" i="51"/>
  <c r="AL6457" i="51"/>
  <c r="AL6647" i="51"/>
  <c r="AL6650" i="51"/>
  <c r="AL6265" i="51"/>
  <c r="AL6346" i="51"/>
  <c r="AL6489" i="51"/>
  <c r="AL6578" i="51"/>
  <c r="AL6834" i="51"/>
  <c r="AL6411" i="51"/>
  <c r="AL6262" i="51"/>
  <c r="AL6172" i="51"/>
  <c r="AL6784" i="51"/>
  <c r="AL6649" i="51"/>
  <c r="AL6331" i="51"/>
  <c r="AL6303" i="51"/>
  <c r="AL6661" i="51"/>
  <c r="AL6744" i="51"/>
  <c r="AL6849" i="51"/>
  <c r="AL6327" i="51"/>
  <c r="AL6708" i="51"/>
  <c r="AL6805" i="51"/>
  <c r="AL6829" i="51"/>
  <c r="AL6431" i="51"/>
  <c r="AL6511" i="51"/>
  <c r="AL6373" i="51"/>
  <c r="AL6380" i="51"/>
  <c r="AL6584" i="51"/>
  <c r="AL6225" i="51"/>
  <c r="AL6222" i="51"/>
  <c r="AL6343" i="51"/>
  <c r="AL6632" i="51"/>
  <c r="AL6354" i="51"/>
  <c r="AL6757" i="51"/>
  <c r="AL6201" i="51"/>
  <c r="AL6294" i="51"/>
  <c r="AL6627" i="51"/>
  <c r="AL6532" i="51"/>
  <c r="AL6733" i="51"/>
  <c r="AL6825" i="51"/>
  <c r="AL6271" i="51"/>
  <c r="AL6674" i="51"/>
  <c r="AL6317" i="51"/>
  <c r="AL6712" i="51"/>
  <c r="AL6680" i="51"/>
  <c r="AL6150" i="51"/>
  <c r="AL6514" i="51"/>
  <c r="AL6245" i="51"/>
  <c r="AL6166" i="51"/>
  <c r="AL6554" i="51"/>
  <c r="AL6691" i="51"/>
  <c r="AL6211" i="51"/>
  <c r="AL6429" i="51"/>
  <c r="AL6703" i="51"/>
  <c r="AL6285" i="51"/>
  <c r="AL6509" i="51"/>
  <c r="AL6253" i="51"/>
  <c r="AL6376" i="51"/>
  <c r="AL6699" i="51"/>
  <c r="AL6755" i="51"/>
  <c r="AL6721" i="51"/>
  <c r="AL6491" i="51"/>
  <c r="AL6394" i="51"/>
  <c r="AL6477" i="51"/>
  <c r="AL6839" i="51"/>
  <c r="AL6194" i="51"/>
  <c r="AL6297" i="51"/>
  <c r="AL6572" i="51"/>
  <c r="AL6405" i="51"/>
  <c r="AL6760" i="51"/>
  <c r="AL6522" i="51"/>
  <c r="AL6334" i="51"/>
  <c r="AL6444" i="51"/>
  <c r="AL6793" i="51"/>
  <c r="AL6267" i="51"/>
  <c r="AL6787" i="51"/>
  <c r="AL6480" i="51"/>
  <c r="AL6748" i="51"/>
  <c r="AL6182" i="51"/>
  <c r="AL6399" i="51"/>
  <c r="AL6528" i="51"/>
  <c r="AL6654" i="51"/>
  <c r="AL6181" i="51"/>
  <c r="AL6377" i="51"/>
  <c r="AL6820" i="51"/>
  <c r="AL6440" i="51"/>
  <c r="AL6523" i="51"/>
  <c r="AL6436" i="51"/>
  <c r="AL6557" i="51"/>
  <c r="AL6776" i="51"/>
  <c r="AL6348" i="51"/>
  <c r="AL6768" i="51"/>
  <c r="AL6167" i="51"/>
  <c r="AL6220" i="51"/>
  <c r="AL6633" i="51"/>
  <c r="AL6596" i="51"/>
  <c r="AL6575" i="51"/>
  <c r="AL6483" i="51"/>
  <c r="AL6773" i="51"/>
  <c r="AL6494" i="51"/>
  <c r="AL6711" i="51"/>
  <c r="AL6240" i="51"/>
  <c r="AL6473" i="51"/>
  <c r="AL6186" i="51"/>
  <c r="AL6810" i="51"/>
  <c r="AL6270" i="51"/>
  <c r="AL6544" i="51"/>
  <c r="AL6642" i="51"/>
  <c r="AL6295" i="51"/>
  <c r="AL6415" i="51"/>
  <c r="AL6389" i="51"/>
  <c r="AL6470" i="51"/>
  <c r="AL6845" i="51"/>
  <c r="AL6414" i="51"/>
  <c r="AL6801" i="51"/>
  <c r="AL6338" i="51"/>
  <c r="AL6299" i="51"/>
  <c r="AL6851" i="51"/>
  <c r="AL6459" i="51"/>
  <c r="AL6608" i="51"/>
  <c r="AL6275" i="51"/>
  <c r="AL6629" i="51"/>
  <c r="AL6749" i="51"/>
  <c r="AL6645" i="51"/>
  <c r="AL6337" i="51"/>
  <c r="AL6304" i="51"/>
  <c r="AL6617" i="51"/>
  <c r="AL6538" i="51"/>
  <c r="AL6669" i="51"/>
  <c r="AL6176" i="51"/>
  <c r="AL6802" i="51"/>
  <c r="AL6387" i="51"/>
  <c r="AL6418" i="51"/>
  <c r="AL6388" i="51"/>
  <c r="AL6684" i="51"/>
  <c r="AL6565" i="51"/>
  <c r="AL6646" i="51"/>
  <c r="AL6518" i="51"/>
  <c r="AL6819" i="51"/>
  <c r="AL6173" i="51"/>
  <c r="AL6530" i="51"/>
  <c r="AL6702" i="51"/>
  <c r="AL6479" i="51"/>
  <c r="AL6423" i="51"/>
  <c r="AL6559" i="51"/>
  <c r="AL6450" i="51"/>
  <c r="AL6577" i="51"/>
  <c r="AL6451" i="51"/>
  <c r="AL6653" i="51"/>
  <c r="AL6469" i="51"/>
  <c r="AL6739" i="51"/>
  <c r="AL6333" i="51"/>
  <c r="AL6257" i="51"/>
  <c r="AL6774" i="51"/>
  <c r="AL6481" i="51"/>
  <c r="AL6814" i="51"/>
  <c r="AL6390" i="51"/>
  <c r="AL6332" i="51"/>
  <c r="AL6499" i="51"/>
  <c r="AL6804" i="51"/>
  <c r="AL6454" i="51"/>
  <c r="AL6202" i="51"/>
  <c r="AL6315" i="51"/>
  <c r="AL6660" i="51"/>
  <c r="AL6437" i="51"/>
  <c r="AL6301" i="51"/>
  <c r="AL6637" i="51"/>
  <c r="AL6725" i="51"/>
  <c r="AL6482" i="51"/>
  <c r="AL6282" i="51"/>
  <c r="AL6385" i="51"/>
  <c r="AL6250" i="51"/>
  <c r="AL6478" i="51"/>
  <c r="AL6328" i="51"/>
  <c r="AL6720" i="51"/>
  <c r="AL6236" i="51"/>
  <c r="AL6441" i="51"/>
  <c r="AL6197" i="51"/>
  <c r="AL6831" i="51"/>
  <c r="AL6273" i="51"/>
  <c r="AL6289" i="51"/>
  <c r="AL6546" i="51"/>
  <c r="AL6741" i="51"/>
  <c r="AL6159" i="51"/>
  <c r="AL6231" i="51"/>
  <c r="AL6510" i="51"/>
  <c r="AL6616" i="51"/>
  <c r="AL6656" i="51"/>
  <c r="AL6541" i="51"/>
  <c r="AL6326" i="51"/>
  <c r="AL6314" i="51"/>
  <c r="AL6722" i="51"/>
  <c r="AL6827" i="51"/>
  <c r="AL6344" i="51"/>
  <c r="AL6269" i="51"/>
  <c r="AL6540" i="51"/>
  <c r="AL6796" i="51"/>
  <c r="AL6360" i="51"/>
  <c r="AL6746" i="51"/>
  <c r="AL6582" i="51"/>
  <c r="AL6358" i="51"/>
  <c r="AL6307" i="51"/>
  <c r="AL6472" i="51"/>
  <c r="AL6782" i="51"/>
  <c r="AL6587" i="51"/>
  <c r="AL6688" i="51"/>
  <c r="AL6249" i="51"/>
  <c r="AL6682" i="51"/>
  <c r="AL6322" i="51"/>
  <c r="AL6664" i="51"/>
  <c r="AL6492" i="51"/>
  <c r="AL6195" i="51"/>
  <c r="AL6241" i="51"/>
  <c r="AL6158" i="51"/>
  <c r="AL6401" i="51"/>
  <c r="AL6666" i="51"/>
  <c r="AL6148" i="51"/>
  <c r="AL6790" i="51"/>
  <c r="AL6662" i="51"/>
  <c r="AL6287" i="51"/>
  <c r="AL6613" i="51"/>
  <c r="AL6427" i="51"/>
  <c r="AL6603" i="51"/>
  <c r="AL6164" i="51"/>
  <c r="AL6386" i="51"/>
  <c r="AL6316" i="51"/>
  <c r="AL6690" i="51"/>
  <c r="AL6443" i="51"/>
  <c r="AL6318" i="51"/>
  <c r="AL6209" i="51"/>
  <c r="AL6375" i="51"/>
  <c r="AL6843" i="51"/>
  <c r="AL6455" i="51"/>
  <c r="AL6590" i="51"/>
  <c r="AL6409" i="51"/>
  <c r="AL6413" i="51"/>
  <c r="AL6278" i="51"/>
  <c r="AL6659" i="51"/>
  <c r="AL6244" i="51"/>
  <c r="AL6324" i="51"/>
  <c r="AL6675" i="51"/>
  <c r="AL6679" i="51"/>
  <c r="AL6570" i="51"/>
  <c r="AL6407" i="51"/>
  <c r="AL6568" i="51"/>
  <c r="AL6561" i="51"/>
  <c r="AL6288" i="51"/>
  <c r="AL6687" i="51"/>
  <c r="AL6279" i="51"/>
  <c r="AL6251" i="51"/>
  <c r="AL6628" i="51"/>
  <c r="AL6178" i="51"/>
  <c r="AL6765" i="51"/>
  <c r="AL6594" i="51"/>
  <c r="AL6798" i="51"/>
  <c r="AL6799" i="51"/>
  <c r="AL6175" i="51"/>
  <c r="AL6487" i="51"/>
  <c r="AL6341" i="51"/>
  <c r="AL6296" i="51"/>
  <c r="AL6283" i="51"/>
  <c r="AL6517" i="51"/>
  <c r="AL6215" i="51"/>
  <c r="AL6336" i="51"/>
  <c r="AL6729" i="51"/>
  <c r="AL6364" i="51"/>
  <c r="AL6710" i="51"/>
  <c r="AL6192" i="51"/>
  <c r="AL6824" i="51"/>
  <c r="AL6496" i="51"/>
  <c r="AL6235" i="51"/>
  <c r="AL6828" i="51"/>
  <c r="AL6715" i="51"/>
  <c r="AL6623" i="51"/>
  <c r="AL6667" i="51"/>
  <c r="AL6736" i="51"/>
  <c r="AL6395" i="51"/>
  <c r="AL6445" i="51"/>
  <c r="AL6838" i="51"/>
  <c r="AL6485" i="51"/>
  <c r="AL6468" i="51"/>
  <c r="AL6428" i="51"/>
  <c r="AL6599" i="51"/>
  <c r="AL6208" i="51"/>
  <c r="AL6581" i="51"/>
  <c r="AL6464" i="51"/>
  <c r="AL6425" i="51"/>
  <c r="AL6234" i="51"/>
  <c r="AL6368" i="51"/>
  <c r="AL6618" i="51"/>
  <c r="AL6593" i="51"/>
  <c r="AL6371" i="51"/>
  <c r="AL6705" i="51"/>
  <c r="AL6396" i="51"/>
  <c r="AL6255" i="51"/>
  <c r="AL6542" i="51"/>
  <c r="AL6438" i="51"/>
  <c r="AL6151" i="51"/>
  <c r="AL6534" i="51"/>
  <c r="AL6416" i="51"/>
  <c r="AL6803" i="51"/>
  <c r="AL6274" i="51"/>
  <c r="AL6631" i="51"/>
  <c r="AL6203" i="51"/>
  <c r="AL6189" i="51"/>
  <c r="AL6816" i="51"/>
  <c r="AL6835" i="51"/>
  <c r="AL6840" i="51"/>
  <c r="AL6214" i="51"/>
  <c r="AL6160" i="51"/>
  <c r="AL6272" i="51"/>
  <c r="AL6826" i="51"/>
  <c r="AL6836" i="51"/>
  <c r="AL6361" i="51"/>
  <c r="AL6219" i="51"/>
  <c r="AL6200" i="51"/>
  <c r="AL6714" i="51"/>
  <c r="AL6846" i="51"/>
  <c r="AL6460" i="51"/>
  <c r="AL6521" i="51"/>
  <c r="AL6778" i="51"/>
  <c r="AL6432" i="51"/>
  <c r="AL6658" i="51"/>
  <c r="AL6644" i="51"/>
  <c r="AL6293" i="51"/>
  <c r="AL6408" i="51"/>
  <c r="AL6345" i="51"/>
  <c r="AL6456" i="51"/>
  <c r="AL6727" i="51"/>
  <c r="AL6560" i="51"/>
  <c r="AL6734" i="51"/>
  <c r="AL6174" i="51"/>
  <c r="AL6665" i="51"/>
  <c r="AL6179" i="51"/>
  <c r="AL6448" i="51"/>
  <c r="AL6764" i="51"/>
  <c r="AL6775" i="51"/>
  <c r="AL6611" i="51"/>
  <c r="AL6300" i="51"/>
  <c r="AL6239" i="51"/>
  <c r="AL6355" i="51"/>
  <c r="AL6218" i="51"/>
  <c r="AL6638" i="51"/>
  <c r="AL6463" i="51"/>
  <c r="AL6551" i="51"/>
  <c r="AL6310" i="51"/>
  <c r="AL6369" i="51"/>
  <c r="AL6462" i="51"/>
  <c r="AL6762" i="51"/>
  <c r="AL6263" i="51"/>
  <c r="AL6759" i="51"/>
  <c r="AL6356" i="51"/>
  <c r="AL6502" i="51"/>
  <c r="AL6604" i="51"/>
  <c r="AL6227" i="51"/>
  <c r="AL6833" i="51"/>
  <c r="AL6311" i="51"/>
  <c r="AL6813" i="51"/>
  <c r="AL6889" i="51"/>
  <c r="AL6914" i="51"/>
  <c r="AL6935" i="51"/>
  <c r="AL6965" i="51"/>
  <c r="AL6915" i="51"/>
  <c r="AL6902" i="51"/>
  <c r="AL6855" i="51"/>
  <c r="AL6875" i="51"/>
  <c r="AL6969" i="51"/>
  <c r="AL6911" i="51"/>
  <c r="AL6918" i="51"/>
  <c r="AL6983" i="51"/>
  <c r="AL6955" i="51"/>
  <c r="AL6953" i="51"/>
  <c r="AL6870" i="51"/>
  <c r="AL6913" i="51"/>
  <c r="AL6861" i="51"/>
  <c r="AL6978" i="51"/>
  <c r="AL6954" i="51"/>
  <c r="AL6938" i="51"/>
  <c r="AL6907" i="51"/>
  <c r="AL6857" i="51"/>
  <c r="AL6854" i="51"/>
  <c r="AL6872" i="51"/>
  <c r="AL6931" i="51"/>
  <c r="AL6985" i="51"/>
  <c r="AL6893" i="51"/>
  <c r="AL6908" i="51"/>
  <c r="AL6940" i="51"/>
  <c r="AL6899" i="51"/>
  <c r="AL6972" i="51"/>
  <c r="AL6975" i="51"/>
  <c r="AL6982" i="51"/>
  <c r="AL6873" i="51"/>
  <c r="AL6864" i="51"/>
  <c r="AL6943" i="51"/>
  <c r="AL6947" i="51"/>
  <c r="AL6878" i="51"/>
  <c r="AL6934" i="51"/>
  <c r="AL6921" i="51"/>
  <c r="AL6990" i="51"/>
  <c r="AL6859" i="51"/>
  <c r="AL6951" i="51"/>
  <c r="AL6942" i="51"/>
  <c r="AL6958" i="51"/>
  <c r="AL6971" i="51"/>
  <c r="AL6991" i="51"/>
  <c r="AL6957" i="51"/>
  <c r="AL6980" i="51"/>
  <c r="AL6984" i="51"/>
  <c r="AL6976" i="51"/>
  <c r="AL6874" i="51"/>
  <c r="AL6890" i="51"/>
  <c r="AL6912" i="51"/>
  <c r="AL6862" i="51"/>
  <c r="AL6945" i="51"/>
  <c r="AL6933" i="51"/>
  <c r="AL6959" i="51"/>
  <c r="AL6979" i="51"/>
  <c r="AL6944" i="51"/>
  <c r="AL6987" i="51"/>
  <c r="AL6897" i="51"/>
  <c r="AL6860" i="51"/>
  <c r="AL6941" i="51"/>
  <c r="AL6909" i="51"/>
  <c r="AL6863" i="51"/>
  <c r="AL6883" i="51"/>
  <c r="AL6927" i="51"/>
  <c r="AL6901" i="51"/>
  <c r="AL6879" i="51"/>
  <c r="AL6928" i="51"/>
  <c r="AL6882" i="51"/>
  <c r="AL6993" i="51"/>
  <c r="AL6989" i="51"/>
  <c r="AL6966" i="51"/>
  <c r="AL6968" i="51"/>
  <c r="AL6887" i="51"/>
  <c r="AL6961" i="51"/>
  <c r="AL6891" i="51"/>
  <c r="AL6949" i="51"/>
  <c r="AL6920" i="51"/>
  <c r="AL6939" i="51"/>
  <c r="AL6930" i="51"/>
  <c r="AL6894" i="51"/>
  <c r="AL6988" i="51"/>
  <c r="AL6956" i="51"/>
  <c r="AL6922" i="51"/>
  <c r="AL6910" i="51"/>
  <c r="AL6967" i="51"/>
  <c r="AL6946" i="51"/>
  <c r="AL6970" i="51"/>
  <c r="AL6900" i="51"/>
  <c r="AL6924" i="51"/>
  <c r="AL6871" i="51"/>
  <c r="AL6865" i="51"/>
  <c r="AL6926" i="51"/>
  <c r="AL6973" i="51"/>
  <c r="AL6885" i="51"/>
  <c r="AL6884" i="51"/>
  <c r="AL6867" i="51"/>
  <c r="AL6932" i="51"/>
  <c r="AL6960" i="51"/>
  <c r="AL6925" i="51"/>
  <c r="AL6888" i="51"/>
  <c r="AL6929" i="51"/>
  <c r="AL6986" i="51"/>
  <c r="AL6936" i="51"/>
  <c r="AL6896" i="51"/>
  <c r="AL6917" i="51"/>
  <c r="AL6881" i="51"/>
  <c r="AL6964" i="51"/>
  <c r="AL6919" i="51"/>
  <c r="AL6981" i="51"/>
  <c r="AL6876" i="51"/>
  <c r="AL6994" i="51"/>
  <c r="AL6963" i="51"/>
  <c r="AL6950" i="51"/>
  <c r="AL6992" i="51"/>
  <c r="AL6892" i="51"/>
  <c r="AL6974" i="51"/>
  <c r="AL6937" i="51"/>
  <c r="AL6856" i="51"/>
  <c r="AL6948" i="51"/>
  <c r="AL6916" i="51"/>
  <c r="AL6906" i="51"/>
  <c r="AL6952" i="51"/>
  <c r="AL6868" i="51"/>
  <c r="AL6880" i="51"/>
  <c r="AL6898" i="51"/>
  <c r="AL6923" i="51"/>
  <c r="AL6869" i="51"/>
  <c r="AL6886" i="51"/>
  <c r="AL6866" i="51"/>
  <c r="AL6877" i="51"/>
  <c r="AL6904" i="51"/>
  <c r="AL6962" i="51"/>
  <c r="AL6895" i="51"/>
  <c r="AL6903" i="51"/>
  <c r="AL6858" i="51"/>
  <c r="AL6905" i="51"/>
  <c r="AL6977" i="51"/>
  <c r="AL7321" i="51"/>
  <c r="AL7461" i="51"/>
  <c r="AL7150" i="51"/>
  <c r="AL7070" i="51"/>
  <c r="AL7069" i="51"/>
  <c r="AL7428" i="51"/>
  <c r="AL7319" i="51"/>
  <c r="AL7003" i="51"/>
  <c r="AL7549" i="51"/>
  <c r="AL7050" i="51"/>
  <c r="AL7550" i="51"/>
  <c r="AL7458" i="51"/>
  <c r="AL7266" i="51"/>
  <c r="AL7108" i="51"/>
  <c r="AL7490" i="51"/>
  <c r="AL7113" i="51"/>
  <c r="AL7496" i="51"/>
  <c r="AL7516" i="51"/>
  <c r="AL7207" i="51"/>
  <c r="AL7191" i="51"/>
  <c r="AL7227" i="51"/>
  <c r="AL7224" i="51"/>
  <c r="AL7530" i="51"/>
  <c r="AL7439" i="51"/>
  <c r="AL7376" i="51"/>
  <c r="AL7110" i="51"/>
  <c r="AL7223" i="51"/>
  <c r="AL7326" i="51"/>
  <c r="AL7315" i="51"/>
  <c r="AL7451" i="51"/>
  <c r="AL7436" i="51"/>
  <c r="AL7372" i="51"/>
  <c r="AL7329" i="51"/>
  <c r="AL7482" i="51"/>
  <c r="AL7137" i="51"/>
  <c r="AL7361" i="51"/>
  <c r="AL7406" i="51"/>
  <c r="AL7164" i="51"/>
  <c r="AL7432" i="51"/>
  <c r="AL7107" i="51"/>
  <c r="AL7380" i="51"/>
  <c r="AL7295" i="51"/>
  <c r="AL7025" i="51"/>
  <c r="AL7181" i="51"/>
  <c r="AL7306" i="51"/>
  <c r="AL7558" i="51"/>
  <c r="AL6997" i="51"/>
  <c r="AL7536" i="51"/>
  <c r="AL7061" i="51"/>
  <c r="AL7177" i="51"/>
  <c r="AL7234" i="51"/>
  <c r="AL7066" i="51"/>
  <c r="AL7465" i="51"/>
  <c r="AL7020" i="51"/>
  <c r="AL7048" i="51"/>
  <c r="AL7141" i="51"/>
  <c r="AL7524" i="51"/>
  <c r="AL7370" i="51"/>
  <c r="AL7287" i="51"/>
  <c r="AL7300" i="51"/>
  <c r="AL7383" i="51"/>
  <c r="AL7392" i="51"/>
  <c r="AL7463" i="51"/>
  <c r="AL7148" i="51"/>
  <c r="AL7540" i="51"/>
  <c r="AL7333" i="51"/>
  <c r="AL7479" i="51"/>
  <c r="AL7084" i="51"/>
  <c r="AL7018" i="51"/>
  <c r="AL7518" i="51"/>
  <c r="AL7265" i="51"/>
  <c r="AL7219" i="51"/>
  <c r="AL7059" i="51"/>
  <c r="AL7359" i="51"/>
  <c r="AL7063" i="51"/>
  <c r="AL7477" i="51"/>
  <c r="AL7062" i="51"/>
  <c r="AL7014" i="51"/>
  <c r="AL7098" i="51"/>
  <c r="AL7539" i="51"/>
  <c r="AL7494" i="51"/>
  <c r="AL7523" i="51"/>
  <c r="AL7031" i="51"/>
  <c r="AL7365" i="51"/>
  <c r="AL7304" i="51"/>
  <c r="AL7071" i="51"/>
  <c r="AL7413" i="51"/>
  <c r="AL7401" i="51"/>
  <c r="AL7261" i="51"/>
  <c r="AL7344" i="51"/>
  <c r="AL7046" i="51"/>
  <c r="AL7118" i="51"/>
  <c r="AL7426" i="51"/>
  <c r="AL7184" i="51"/>
  <c r="AL7099" i="51"/>
  <c r="AL7140" i="51"/>
  <c r="AL7399" i="51"/>
  <c r="AL7468" i="51"/>
  <c r="AL7013" i="51"/>
  <c r="AL7225" i="51"/>
  <c r="AL7199" i="51"/>
  <c r="AL7156" i="51"/>
  <c r="AL7499" i="51"/>
  <c r="AL7055" i="51"/>
  <c r="AL7476" i="51"/>
  <c r="AL7197" i="51"/>
  <c r="AL7026" i="51"/>
  <c r="AL7082" i="51"/>
  <c r="AL7466" i="51"/>
  <c r="AL7001" i="51"/>
  <c r="AL7554" i="51"/>
  <c r="AL7249" i="51"/>
  <c r="AL7303" i="51"/>
  <c r="AL7341" i="51"/>
  <c r="AL7016" i="51"/>
  <c r="AL7130" i="51"/>
  <c r="AL7215" i="51"/>
  <c r="AL7299" i="51"/>
  <c r="AL7121" i="51"/>
  <c r="AL7005" i="51"/>
  <c r="AL7515" i="51"/>
  <c r="AL7051" i="51"/>
  <c r="AL7280" i="51"/>
  <c r="AL7521" i="51"/>
  <c r="AL7052" i="51"/>
  <c r="AL7405" i="51"/>
  <c r="AL7473" i="51"/>
  <c r="AL7292" i="51"/>
  <c r="AL7437" i="51"/>
  <c r="AL7354" i="51"/>
  <c r="AL7134" i="51"/>
  <c r="AL7239" i="51"/>
  <c r="AL7097" i="51"/>
  <c r="AL7455" i="51"/>
  <c r="AL7429" i="51"/>
  <c r="AL7174" i="51"/>
  <c r="AL7397" i="51"/>
  <c r="AL7002" i="51"/>
  <c r="AL7086" i="51"/>
  <c r="AL7522" i="51"/>
  <c r="AL7311" i="51"/>
  <c r="AL7267" i="51"/>
  <c r="AL7131" i="51"/>
  <c r="AL7430" i="51"/>
  <c r="AL7262" i="51"/>
  <c r="AL7040" i="51"/>
  <c r="AL7403" i="51"/>
  <c r="AL7032" i="51"/>
  <c r="AL7023" i="51"/>
  <c r="AL7547" i="51"/>
  <c r="AL7096" i="51"/>
  <c r="AL7229" i="51"/>
  <c r="AL7340" i="51"/>
  <c r="AL7054" i="51"/>
  <c r="AL7043" i="51"/>
  <c r="AL7212" i="51"/>
  <c r="AL7527" i="51"/>
  <c r="AL7407" i="51"/>
  <c r="AL7083" i="51"/>
  <c r="AL7242" i="51"/>
  <c r="AL7419" i="51"/>
  <c r="AL7508" i="51"/>
  <c r="AL7507" i="51"/>
  <c r="AL7158" i="51"/>
  <c r="AL7155" i="51"/>
  <c r="AL7314" i="51"/>
  <c r="AL7420" i="51"/>
  <c r="AL7481" i="51"/>
  <c r="AL7257" i="51"/>
  <c r="AL7220" i="51"/>
  <c r="AL7475" i="51"/>
  <c r="AL7493" i="51"/>
  <c r="AL7169" i="51"/>
  <c r="AL7057" i="51"/>
  <c r="AL7268" i="51"/>
  <c r="AL7353" i="51"/>
  <c r="AL7208" i="51"/>
  <c r="AL7312" i="51"/>
  <c r="AL7358" i="51"/>
  <c r="AL7310" i="51"/>
  <c r="AL7535" i="51"/>
  <c r="AL7415" i="51"/>
  <c r="AL7210" i="51"/>
  <c r="AL7085" i="51"/>
  <c r="AL7511" i="51"/>
  <c r="AL7146" i="51"/>
  <c r="AL7006" i="51"/>
  <c r="AL7541" i="51"/>
  <c r="AL7402" i="51"/>
  <c r="AL7168" i="51"/>
  <c r="AL7171" i="51"/>
  <c r="AL7173" i="51"/>
  <c r="AL7076" i="51"/>
  <c r="AL7441" i="51"/>
  <c r="AL7331" i="51"/>
  <c r="AL7165" i="51"/>
  <c r="AL7145" i="51"/>
  <c r="AL7289" i="51"/>
  <c r="AL7080" i="51"/>
  <c r="AL7330" i="51"/>
  <c r="AL7528" i="51"/>
  <c r="AL7226" i="51"/>
  <c r="AL7196" i="51"/>
  <c r="AL7218" i="51"/>
  <c r="AL7255" i="51"/>
  <c r="AL7492" i="51"/>
  <c r="AL7423" i="51"/>
  <c r="AL7101" i="51"/>
  <c r="AL7469" i="51"/>
  <c r="AL7457" i="51"/>
  <c r="AL7167" i="51"/>
  <c r="AL7514" i="51"/>
  <c r="AL7462" i="51"/>
  <c r="AL7486" i="51"/>
  <c r="AL7529" i="51"/>
  <c r="AL7269" i="51"/>
  <c r="AL7351" i="51"/>
  <c r="AL7464" i="51"/>
  <c r="AL7546" i="51"/>
  <c r="AL7435" i="51"/>
  <c r="AL7073" i="51"/>
  <c r="AL7497" i="51"/>
  <c r="AL7241" i="51"/>
  <c r="AL7339" i="51"/>
  <c r="AL7285" i="51"/>
  <c r="AL7501" i="51"/>
  <c r="AL7056" i="51"/>
  <c r="AL7291" i="51"/>
  <c r="AL7366" i="51"/>
  <c r="AL7017" i="51"/>
  <c r="AL7147" i="51"/>
  <c r="AL7408" i="51"/>
  <c r="AL7232" i="51"/>
  <c r="AL7459" i="51"/>
  <c r="AL7079" i="51"/>
  <c r="AL7409" i="51"/>
  <c r="AL7042" i="51"/>
  <c r="AL7335" i="51"/>
  <c r="AL7081" i="51"/>
  <c r="AL7478" i="51"/>
  <c r="AL7393" i="51"/>
  <c r="AL7474" i="51"/>
  <c r="AL7033" i="51"/>
  <c r="AL7503" i="51"/>
  <c r="AL7011" i="51"/>
  <c r="AL7214" i="51"/>
  <c r="AL7349" i="51"/>
  <c r="AL7124" i="51"/>
  <c r="AL6996" i="51"/>
  <c r="AL7204" i="51"/>
  <c r="AL7384" i="51"/>
  <c r="AL7217" i="51"/>
  <c r="AL7185" i="51"/>
  <c r="AL7374" i="51"/>
  <c r="AL7283" i="51"/>
  <c r="AL7443" i="51"/>
  <c r="AL7284" i="51"/>
  <c r="AL7112" i="51"/>
  <c r="AL7385" i="51"/>
  <c r="AL7149" i="51"/>
  <c r="AL7067" i="51"/>
  <c r="AL7133" i="51"/>
  <c r="AL7471" i="51"/>
  <c r="AL7556" i="51"/>
  <c r="AL7450" i="51"/>
  <c r="AL7387" i="51"/>
  <c r="AL7395" i="51"/>
  <c r="AL7543" i="51"/>
  <c r="AL7213" i="51"/>
  <c r="AL7007" i="51"/>
  <c r="AL7360" i="51"/>
  <c r="AL7135" i="51"/>
  <c r="AL7221" i="51"/>
  <c r="AL7211" i="51"/>
  <c r="AL7019" i="51"/>
  <c r="AL7195" i="51"/>
  <c r="AL7115" i="51"/>
  <c r="AL7233" i="51"/>
  <c r="AL7247" i="51"/>
  <c r="AL7125" i="51"/>
  <c r="AL7487" i="51"/>
  <c r="AL7123" i="51"/>
  <c r="AL7206" i="51"/>
  <c r="AL7545" i="51"/>
  <c r="AL7418" i="51"/>
  <c r="AL7320" i="51"/>
  <c r="AL7551" i="51"/>
  <c r="AL7394" i="51"/>
  <c r="AL7183" i="51"/>
  <c r="AL7348" i="51"/>
  <c r="AL7037" i="51"/>
  <c r="AL7293" i="51"/>
  <c r="AL7088" i="51"/>
  <c r="AL7036" i="51"/>
  <c r="AL7346" i="51"/>
  <c r="AL7095" i="51"/>
  <c r="AL7375" i="51"/>
  <c r="AL7355" i="51"/>
  <c r="AL7453" i="51"/>
  <c r="AL7012" i="51"/>
  <c r="AL7325" i="51"/>
  <c r="AL7483" i="51"/>
  <c r="AL7282" i="51"/>
  <c r="AL7089" i="51"/>
  <c r="AL7317" i="51"/>
  <c r="AL7367" i="51"/>
  <c r="AL7544" i="51"/>
  <c r="AL7116" i="51"/>
  <c r="AL7187" i="51"/>
  <c r="AL7231" i="51"/>
  <c r="AL7238" i="51"/>
  <c r="AL7446" i="51"/>
  <c r="AL7456" i="51"/>
  <c r="AL7009" i="51"/>
  <c r="AL7094" i="51"/>
  <c r="AL7075" i="51"/>
  <c r="AL7502" i="51"/>
  <c r="AL7363" i="51"/>
  <c r="AL7244" i="51"/>
  <c r="AL7106" i="51"/>
  <c r="AL7182" i="51"/>
  <c r="AL7276" i="51"/>
  <c r="AL7277" i="51"/>
  <c r="AL7309" i="51"/>
  <c r="AL7128" i="51"/>
  <c r="AL7119" i="51"/>
  <c r="AL7379" i="51"/>
  <c r="AL7345" i="51"/>
  <c r="AL7021" i="51"/>
  <c r="AL7398" i="51"/>
  <c r="AL7228" i="51"/>
  <c r="AL7064" i="51"/>
  <c r="AL7259" i="51"/>
  <c r="AL7028" i="51"/>
  <c r="AL7188" i="51"/>
  <c r="AL7448" i="51"/>
  <c r="AL7263" i="51"/>
  <c r="AL7534" i="51"/>
  <c r="AL7373" i="51"/>
  <c r="AL7425" i="51"/>
  <c r="AL7495" i="51"/>
  <c r="AL7198" i="51"/>
  <c r="AL7498" i="51"/>
  <c r="AL7404" i="51"/>
  <c r="AL7038" i="51"/>
  <c r="AL7356" i="51"/>
  <c r="AL7120" i="51"/>
  <c r="AL7159" i="51"/>
  <c r="AL7342" i="51"/>
  <c r="AL7111" i="51"/>
  <c r="AL7093" i="51"/>
  <c r="AL7506" i="51"/>
  <c r="AL7126" i="51"/>
  <c r="AL7337" i="51"/>
  <c r="AL7532" i="51"/>
  <c r="AL7273" i="51"/>
  <c r="AL7491" i="51"/>
  <c r="AL7297" i="51"/>
  <c r="AL7298" i="51"/>
  <c r="AL7454" i="51"/>
  <c r="AL7100" i="51"/>
  <c r="AL7533" i="51"/>
  <c r="AL7186" i="51"/>
  <c r="AL7270" i="51"/>
  <c r="AL7548" i="51"/>
  <c r="AL7074" i="51"/>
  <c r="AL7301" i="51"/>
  <c r="AL7316" i="51"/>
  <c r="AL7015" i="51"/>
  <c r="AL7047" i="51"/>
  <c r="AL7510" i="51"/>
  <c r="AL7053" i="51"/>
  <c r="AL7396" i="51"/>
  <c r="AL7170" i="51"/>
  <c r="AL7504" i="51"/>
  <c r="AL7364" i="51"/>
  <c r="AL7194" i="51"/>
  <c r="AL7328" i="51"/>
  <c r="AL7369" i="51"/>
  <c r="AL7386" i="51"/>
  <c r="AL7254" i="51"/>
  <c r="AL7039" i="51"/>
  <c r="AL7252" i="51"/>
  <c r="AL7172" i="51"/>
  <c r="AL7416" i="51"/>
  <c r="AL7427" i="51"/>
  <c r="AL7559" i="51"/>
  <c r="AL7022" i="51"/>
  <c r="AL6995" i="51"/>
  <c r="AL7421" i="51"/>
  <c r="AL7334" i="51"/>
  <c r="AL7029" i="51"/>
  <c r="AL7378" i="51"/>
  <c r="AL7343" i="51"/>
  <c r="AL7327" i="51"/>
  <c r="AL6998" i="51"/>
  <c r="AL7163" i="51"/>
  <c r="AL7281" i="51"/>
  <c r="AL7470" i="51"/>
  <c r="AL7305" i="51"/>
  <c r="AL7235" i="51"/>
  <c r="AL7178" i="51"/>
  <c r="AL7008" i="51"/>
  <c r="AL7480" i="51"/>
  <c r="AL7000" i="51"/>
  <c r="AL7279" i="51"/>
  <c r="AL7274" i="51"/>
  <c r="AL7388" i="51"/>
  <c r="AL7161" i="51"/>
  <c r="AL7090" i="51"/>
  <c r="AL7323" i="51"/>
  <c r="AL7286" i="51"/>
  <c r="AL7411" i="51"/>
  <c r="AL7302" i="51"/>
  <c r="AL7271" i="51"/>
  <c r="AL7389" i="51"/>
  <c r="AL6999" i="51"/>
  <c r="AL7049" i="51"/>
  <c r="AL7139" i="51"/>
  <c r="AL7537" i="51"/>
  <c r="AL7180" i="51"/>
  <c r="AL7520" i="51"/>
  <c r="AL7264" i="51"/>
  <c r="AL7193" i="51"/>
  <c r="AL7553" i="51"/>
  <c r="AL7444" i="51"/>
  <c r="AL7512" i="51"/>
  <c r="AL7517" i="51"/>
  <c r="AL7222" i="51"/>
  <c r="AL7414" i="51"/>
  <c r="AL7153" i="51"/>
  <c r="AL7371" i="51"/>
  <c r="AL7203" i="51"/>
  <c r="AL7104" i="51"/>
  <c r="AL7275" i="51"/>
  <c r="AL7010" i="51"/>
  <c r="AL7347" i="51"/>
  <c r="AL7410" i="51"/>
  <c r="AL7442" i="51"/>
  <c r="AL7485" i="51"/>
  <c r="AL7561" i="51"/>
  <c r="AL7209" i="51"/>
  <c r="AL7248" i="51"/>
  <c r="AL7041" i="51"/>
  <c r="AL7484" i="51"/>
  <c r="AL7519" i="51"/>
  <c r="AL7175" i="51"/>
  <c r="AL7332" i="51"/>
  <c r="AL7324" i="51"/>
  <c r="AL7117" i="51"/>
  <c r="AL7488" i="51"/>
  <c r="AL7230" i="51"/>
  <c r="AL7078" i="51"/>
  <c r="AL7449" i="51"/>
  <c r="AL7045" i="51"/>
  <c r="AL7132" i="51"/>
  <c r="AL7472" i="51"/>
  <c r="AL7391" i="51"/>
  <c r="AL7352" i="51"/>
  <c r="AL7154" i="51"/>
  <c r="AL7102" i="51"/>
  <c r="AL7216" i="51"/>
  <c r="AL7272" i="51"/>
  <c r="AL7318" i="51"/>
  <c r="AL7438" i="51"/>
  <c r="AL7105" i="51"/>
  <c r="AL7157" i="51"/>
  <c r="AL7526" i="51"/>
  <c r="AL7381" i="51"/>
  <c r="AL7377" i="51"/>
  <c r="AL7237" i="51"/>
  <c r="AL7452" i="51"/>
  <c r="AL7460" i="51"/>
  <c r="AL7072" i="51"/>
  <c r="AL7103" i="51"/>
  <c r="AL7560" i="51"/>
  <c r="AL7245" i="51"/>
  <c r="AL7138" i="51"/>
  <c r="AL7256" i="51"/>
  <c r="AL7434" i="51"/>
  <c r="AL7152" i="51"/>
  <c r="AL7143" i="51"/>
  <c r="AL7357" i="51"/>
  <c r="AL7278" i="51"/>
  <c r="AL7243" i="51"/>
  <c r="AL7296" i="51"/>
  <c r="AL7250" i="51"/>
  <c r="AL7027" i="51"/>
  <c r="AL7004" i="51"/>
  <c r="AL7190" i="51"/>
  <c r="AL7368" i="51"/>
  <c r="AL7431" i="51"/>
  <c r="AL7400" i="51"/>
  <c r="AL7068" i="51"/>
  <c r="AL7246" i="51"/>
  <c r="AL7307" i="51"/>
  <c r="AL7505" i="51"/>
  <c r="AL7382" i="51"/>
  <c r="AL7489" i="51"/>
  <c r="AL7136" i="51"/>
  <c r="AL7542" i="51"/>
  <c r="AL7202" i="51"/>
  <c r="AL7390" i="51"/>
  <c r="AL7236" i="51"/>
  <c r="AL7350" i="51"/>
  <c r="AL7538" i="51"/>
  <c r="AL7192" i="51"/>
  <c r="AL7127" i="51"/>
  <c r="AL7034" i="51"/>
  <c r="AL7160" i="51"/>
  <c r="AL7065" i="51"/>
  <c r="AL7552" i="51"/>
  <c r="AL7422" i="51"/>
  <c r="AL7313" i="51"/>
  <c r="AL7144" i="51"/>
  <c r="AL7513" i="51"/>
  <c r="AL7525" i="51"/>
  <c r="AL7251" i="51"/>
  <c r="AL7092" i="51"/>
  <c r="AL7433" i="51"/>
  <c r="AL7024" i="51"/>
  <c r="AL7290" i="51"/>
  <c r="AL7122" i="51"/>
  <c r="AL7030" i="51"/>
  <c r="AL7176" i="51"/>
  <c r="AL7201" i="51"/>
  <c r="AL7044" i="51"/>
  <c r="AL7258" i="51"/>
  <c r="AL7467" i="51"/>
  <c r="AL7260" i="51"/>
  <c r="AL7322" i="51"/>
  <c r="AL7162" i="51"/>
  <c r="AL7424" i="51"/>
  <c r="AL7308" i="51"/>
  <c r="AL7500" i="51"/>
  <c r="AL7091" i="51"/>
  <c r="AL7440" i="51"/>
  <c r="AL7129" i="51"/>
  <c r="AL7077" i="51"/>
  <c r="AL7240" i="51"/>
  <c r="AL7362" i="51"/>
  <c r="AL7142" i="51"/>
  <c r="AL7179" i="51"/>
  <c r="AL7557" i="51"/>
  <c r="AL7531" i="51"/>
  <c r="AL7109" i="51"/>
  <c r="AL7035" i="51"/>
  <c r="AL7555" i="51"/>
  <c r="AL7288" i="51"/>
  <c r="AL7189" i="51"/>
  <c r="AL7205" i="51"/>
  <c r="AL7336" i="51"/>
  <c r="AL7114" i="51"/>
  <c r="AL7294" i="51"/>
  <c r="AL7509" i="51"/>
  <c r="AL7447" i="51"/>
  <c r="AL7060" i="51"/>
  <c r="AL7087" i="51"/>
  <c r="AL7338" i="51"/>
  <c r="AL7445" i="51"/>
  <c r="AL7417" i="51"/>
  <c r="AL7166" i="51"/>
  <c r="AL7253" i="51"/>
  <c r="AL7058" i="51"/>
  <c r="AL7200" i="51"/>
  <c r="AL7412" i="51"/>
  <c r="AL7151" i="51"/>
  <c r="AL7609" i="51"/>
  <c r="AL7709" i="51"/>
  <c r="AL7588" i="51"/>
  <c r="AL7669" i="51"/>
  <c r="AL7563" i="51"/>
  <c r="AL7720" i="51"/>
  <c r="AL7627" i="51"/>
  <c r="AL7622" i="51"/>
  <c r="AL7681" i="51"/>
  <c r="AL7726" i="51"/>
  <c r="AL7661" i="51"/>
  <c r="AL7680" i="51"/>
  <c r="AL7702" i="51"/>
  <c r="AL7711" i="51"/>
  <c r="AL7590" i="51"/>
  <c r="AL7584" i="51"/>
  <c r="AL7589" i="51"/>
  <c r="AL7566" i="51"/>
  <c r="AL7717" i="51"/>
  <c r="AL7719" i="51"/>
  <c r="AL7689" i="51"/>
  <c r="AL7688" i="51"/>
  <c r="AL7631" i="51"/>
  <c r="AL7714" i="51"/>
  <c r="AL7724" i="51"/>
  <c r="AL7572" i="51"/>
  <c r="AL7635" i="51"/>
  <c r="AL7639" i="51"/>
  <c r="AL7667" i="51"/>
  <c r="AL7615" i="51"/>
  <c r="AL7695" i="51"/>
  <c r="AL7608" i="51"/>
  <c r="AL7583" i="51"/>
  <c r="AL7708" i="51"/>
  <c r="AL7683" i="51"/>
  <c r="AL7676" i="51"/>
  <c r="AL7638" i="51"/>
  <c r="AL7712" i="51"/>
  <c r="AL7611" i="51"/>
  <c r="AL7568" i="51"/>
  <c r="AL7602" i="51"/>
  <c r="AL7591" i="51"/>
  <c r="AL7679" i="51"/>
  <c r="AL7684" i="51"/>
  <c r="AL7729" i="51"/>
  <c r="AL7581" i="51"/>
  <c r="AL7604" i="51"/>
  <c r="AL7626" i="51"/>
  <c r="AL7596" i="51"/>
  <c r="AL7621" i="51"/>
  <c r="AL7632" i="51"/>
  <c r="AL7723" i="51"/>
  <c r="AL7690" i="51"/>
  <c r="AL7618" i="51"/>
  <c r="AL7582" i="51"/>
  <c r="AL7671" i="51"/>
  <c r="AL7691" i="51"/>
  <c r="AL7646" i="51"/>
  <c r="AL7579" i="51"/>
  <c r="AL7663" i="51"/>
  <c r="AL7732" i="51"/>
  <c r="AL7710" i="51"/>
  <c r="AL7686" i="51"/>
  <c r="AL7598" i="51"/>
  <c r="AL7731" i="51"/>
  <c r="AL7706" i="51"/>
  <c r="AL7642" i="51"/>
  <c r="AL7595" i="51"/>
  <c r="AL7629" i="51"/>
  <c r="AL7654" i="51"/>
  <c r="AL7699" i="51"/>
  <c r="AL7715" i="51"/>
  <c r="AL7698" i="51"/>
  <c r="AL7703" i="51"/>
  <c r="AL7648" i="51"/>
  <c r="AL7677" i="51"/>
  <c r="AL7634" i="51"/>
  <c r="AL7666" i="51"/>
  <c r="AL7674" i="51"/>
  <c r="AL7623" i="51"/>
  <c r="AL7705" i="51"/>
  <c r="AL7597" i="51"/>
  <c r="AL7607" i="51"/>
  <c r="AL7573" i="51"/>
  <c r="AL7636" i="51"/>
  <c r="AL7644" i="51"/>
  <c r="AL7575" i="51"/>
  <c r="AL7704" i="51"/>
  <c r="AL7687" i="51"/>
  <c r="AL7592" i="51"/>
  <c r="AL7620" i="51"/>
  <c r="AL7659" i="51"/>
  <c r="AL7730" i="51"/>
  <c r="AL7656" i="51"/>
  <c r="AL7570" i="51"/>
  <c r="AL7650" i="51"/>
  <c r="AL7725" i="51"/>
  <c r="AL7564" i="51"/>
  <c r="AL7599" i="51"/>
  <c r="AL7600" i="51"/>
  <c r="AL7640" i="51"/>
  <c r="AL7610" i="51"/>
  <c r="AL7643" i="51"/>
  <c r="AL7574" i="51"/>
  <c r="AL7660" i="51"/>
  <c r="AL7625" i="51"/>
  <c r="AL7617" i="51"/>
  <c r="AL7578" i="51"/>
  <c r="AL7624" i="51"/>
  <c r="AL7601" i="51"/>
  <c r="AL7567" i="51"/>
  <c r="AL7612" i="51"/>
  <c r="AL7657" i="51"/>
  <c r="AL7728" i="51"/>
  <c r="AL7700" i="51"/>
  <c r="AL7692" i="51"/>
  <c r="AL7658" i="51"/>
  <c r="AL7727" i="51"/>
  <c r="AL7662" i="51"/>
  <c r="AL7594" i="51"/>
  <c r="AL7721" i="51"/>
  <c r="AL7672" i="51"/>
  <c r="AL7673" i="51"/>
  <c r="AL7701" i="51"/>
  <c r="AL7694" i="51"/>
  <c r="AL7652" i="51"/>
  <c r="AL7587" i="51"/>
  <c r="AL7733" i="51"/>
  <c r="AL7565" i="51"/>
  <c r="AL7675" i="51"/>
  <c r="AL7653" i="51"/>
  <c r="AL7655" i="51"/>
  <c r="AL7649" i="51"/>
  <c r="AL7651" i="51"/>
  <c r="AL7619" i="51"/>
  <c r="AL7630" i="51"/>
  <c r="AL7628" i="51"/>
  <c r="AL7668" i="51"/>
  <c r="AL7585" i="51"/>
  <c r="AL7664" i="51"/>
  <c r="AL7603" i="51"/>
  <c r="AL7562" i="51"/>
  <c r="AL7713" i="51"/>
  <c r="AL7586" i="51"/>
  <c r="AL7707" i="51"/>
  <c r="AL7614" i="51"/>
  <c r="AL7697" i="51"/>
  <c r="AL7647" i="51"/>
  <c r="AL7571" i="51"/>
  <c r="AL7696" i="51"/>
  <c r="AL7613" i="51"/>
  <c r="AL7605" i="51"/>
  <c r="AL7576" i="51"/>
  <c r="AL7641" i="51"/>
  <c r="AL7722" i="51"/>
  <c r="AL7718" i="51"/>
  <c r="AL7580" i="51"/>
  <c r="AL7693" i="51"/>
  <c r="AL7606" i="51"/>
  <c r="AL7577" i="51"/>
  <c r="AL7633" i="51"/>
  <c r="AL7645" i="51"/>
  <c r="AL7716" i="51"/>
  <c r="AL7670" i="51"/>
  <c r="AL7593" i="51"/>
  <c r="AL7616" i="51"/>
  <c r="AL7682" i="51"/>
  <c r="AL7685" i="51"/>
  <c r="AL7665" i="51"/>
  <c r="AL7637" i="51"/>
  <c r="AL7569" i="51"/>
  <c r="AL7678" i="51"/>
  <c r="AL8123" i="51"/>
  <c r="AL8051" i="51"/>
  <c r="AL8171" i="51"/>
  <c r="AL7828" i="51"/>
  <c r="AL7765" i="51"/>
  <c r="AL7936" i="51"/>
  <c r="AL8170" i="51"/>
  <c r="AL7779" i="51"/>
  <c r="AL8318" i="51"/>
  <c r="AL8175" i="51"/>
  <c r="AL8267" i="51"/>
  <c r="AL8029" i="51"/>
  <c r="AL8146" i="51"/>
  <c r="AL8237" i="51"/>
  <c r="AL7980" i="51"/>
  <c r="AL8083" i="51"/>
  <c r="AL8271" i="51"/>
  <c r="AL8354" i="51"/>
  <c r="AL8093" i="51"/>
  <c r="AL8127" i="51"/>
  <c r="AL7775" i="51"/>
  <c r="AL8088" i="51"/>
  <c r="AL7769" i="51"/>
  <c r="AL8112" i="51"/>
  <c r="AL8111" i="51"/>
  <c r="AL7909" i="51"/>
  <c r="AL7958" i="51"/>
  <c r="AL8099" i="51"/>
  <c r="AL8050" i="51"/>
  <c r="AL8047" i="51"/>
  <c r="AL8126" i="51"/>
  <c r="AL7933" i="51"/>
  <c r="AL8023" i="51"/>
  <c r="AL8017" i="51"/>
  <c r="AL8022" i="51"/>
  <c r="AL8073" i="51"/>
  <c r="AL7749" i="51"/>
  <c r="AL8423" i="51"/>
  <c r="AL8397" i="51"/>
  <c r="AL8222" i="51"/>
  <c r="AL8070" i="51"/>
  <c r="AL7776" i="51"/>
  <c r="AL7818" i="51"/>
  <c r="AL8162" i="51"/>
  <c r="AL8352" i="51"/>
  <c r="AL8052" i="51"/>
  <c r="AL8327" i="51"/>
  <c r="AL8438" i="51"/>
  <c r="AL7764" i="51"/>
  <c r="AL8402" i="51"/>
  <c r="AL7758" i="51"/>
  <c r="AL8374" i="51"/>
  <c r="AL8087" i="51"/>
  <c r="AL7906" i="51"/>
  <c r="AL8098" i="51"/>
  <c r="AL8419" i="51"/>
  <c r="AL7815" i="51"/>
  <c r="AL8167" i="51"/>
  <c r="AL7900" i="51"/>
  <c r="AL7812" i="51"/>
  <c r="AL8277" i="51"/>
  <c r="AL8191" i="51"/>
  <c r="AL8105" i="51"/>
  <c r="AL8401" i="51"/>
  <c r="AL7841" i="51"/>
  <c r="AL8049" i="51"/>
  <c r="AL7945" i="51"/>
  <c r="AL8355" i="51"/>
  <c r="AL7844" i="51"/>
  <c r="AL7959" i="51"/>
  <c r="AL7736" i="51"/>
  <c r="AL7767" i="51"/>
  <c r="AL7861" i="51"/>
  <c r="AL8287" i="51"/>
  <c r="AL8176" i="51"/>
  <c r="AL7995" i="51"/>
  <c r="AL8119" i="51"/>
  <c r="AL7946" i="51"/>
  <c r="AL7899" i="51"/>
  <c r="AL7956" i="51"/>
  <c r="AL7734" i="51"/>
  <c r="AL7753" i="51"/>
  <c r="AL8440" i="51"/>
  <c r="AL8199" i="51"/>
  <c r="AL8389" i="51"/>
  <c r="AL7875" i="51"/>
  <c r="AL7741" i="51"/>
  <c r="AL7823" i="51"/>
  <c r="AL8060" i="51"/>
  <c r="AL8400" i="51"/>
  <c r="AL8079" i="51"/>
  <c r="AL8156" i="51"/>
  <c r="AL8357" i="51"/>
  <c r="AL7780" i="51"/>
  <c r="AL8368" i="51"/>
  <c r="AL8028" i="51"/>
  <c r="AL8404" i="51"/>
  <c r="AL8375" i="51"/>
  <c r="AL7979" i="51"/>
  <c r="AL8276" i="51"/>
  <c r="AL8269" i="51"/>
  <c r="AL7981" i="51"/>
  <c r="AL8280" i="51"/>
  <c r="AL8128" i="51"/>
  <c r="AL8290" i="51"/>
  <c r="AL7850" i="51"/>
  <c r="AL8362" i="51"/>
  <c r="AL8309" i="51"/>
  <c r="AL8284" i="51"/>
  <c r="AL7735" i="51"/>
  <c r="AL8225" i="51"/>
  <c r="AL8279" i="51"/>
  <c r="AL7914" i="51"/>
  <c r="AL7837" i="51"/>
  <c r="AL7796" i="51"/>
  <c r="AL7929" i="51"/>
  <c r="AL8003" i="51"/>
  <c r="AL7742" i="51"/>
  <c r="AL8292" i="51"/>
  <c r="AL8243" i="51"/>
  <c r="AL7894" i="51"/>
  <c r="AL8016" i="51"/>
  <c r="AL8054" i="51"/>
  <c r="AL8196" i="51"/>
  <c r="AL7864" i="51"/>
  <c r="AL8137" i="51"/>
  <c r="AL8331" i="51"/>
  <c r="AL7952" i="51"/>
  <c r="AL8245" i="51"/>
  <c r="AL7838" i="51"/>
  <c r="AL8045" i="51"/>
  <c r="AL8037" i="51"/>
  <c r="AL8182" i="51"/>
  <c r="AL8388" i="51"/>
  <c r="AL7761" i="51"/>
  <c r="AL7835" i="51"/>
  <c r="AL8004" i="51"/>
  <c r="AL8187" i="51"/>
  <c r="AL7968" i="51"/>
  <c r="AL7747" i="51"/>
  <c r="AL7766" i="51"/>
  <c r="AL8164" i="51"/>
  <c r="AL7792" i="51"/>
  <c r="AL7827" i="51"/>
  <c r="AL7740" i="51"/>
  <c r="AL7911" i="51"/>
  <c r="AL7893" i="51"/>
  <c r="AL8428" i="51"/>
  <c r="AL7803" i="51"/>
  <c r="AL8416" i="51"/>
  <c r="AL7965" i="51"/>
  <c r="AL8405" i="51"/>
  <c r="AL8382" i="51"/>
  <c r="AL8197" i="51"/>
  <c r="AL8030" i="51"/>
  <c r="AL7772" i="51"/>
  <c r="AL8363" i="51"/>
  <c r="AL7830" i="51"/>
  <c r="AL7926" i="51"/>
  <c r="AL8212" i="51"/>
  <c r="AL8065" i="51"/>
  <c r="AL7962" i="51"/>
  <c r="AL8296" i="51"/>
  <c r="AL8356" i="51"/>
  <c r="AL8158" i="51"/>
  <c r="AL7804" i="51"/>
  <c r="AL7873" i="51"/>
  <c r="AL7999" i="51"/>
  <c r="AL8334" i="51"/>
  <c r="AL8257" i="51"/>
  <c r="AL8372" i="51"/>
  <c r="AL7847" i="51"/>
  <c r="AL8390" i="51"/>
  <c r="AL8344" i="51"/>
  <c r="AL7881" i="51"/>
  <c r="AL8220" i="51"/>
  <c r="AL8443" i="51"/>
  <c r="AL7867" i="51"/>
  <c r="AL8376" i="51"/>
  <c r="AL7777" i="51"/>
  <c r="AL8283" i="51"/>
  <c r="AL7745" i="51"/>
  <c r="AL8403" i="51"/>
  <c r="AL7954" i="51"/>
  <c r="AL8183" i="51"/>
  <c r="AL8299" i="51"/>
  <c r="AL8067" i="51"/>
  <c r="AL8217" i="51"/>
  <c r="AL7810" i="51"/>
  <c r="AL7931" i="51"/>
  <c r="AL7998" i="51"/>
  <c r="AL8106" i="51"/>
  <c r="AL8012" i="51"/>
  <c r="AL8286" i="51"/>
  <c r="AL7784" i="51"/>
  <c r="AL8140" i="51"/>
  <c r="AL8189" i="51"/>
  <c r="AL8272" i="51"/>
  <c r="AL8116" i="51"/>
  <c r="AL8151" i="51"/>
  <c r="AL8041" i="51"/>
  <c r="AL8306" i="51"/>
  <c r="AL8232" i="51"/>
  <c r="AL7947" i="51"/>
  <c r="AL7744" i="51"/>
  <c r="AL8113" i="51"/>
  <c r="AL8434" i="51"/>
  <c r="AL7984" i="51"/>
  <c r="AL8251" i="51"/>
  <c r="AL8304" i="51"/>
  <c r="AL8159" i="51"/>
  <c r="AL7963" i="51"/>
  <c r="AL8341" i="51"/>
  <c r="AL8114" i="51"/>
  <c r="AL7950" i="51"/>
  <c r="AL8268" i="51"/>
  <c r="AL7748" i="51"/>
  <c r="AL8349" i="51"/>
  <c r="AL7821" i="51"/>
  <c r="AL8056" i="51"/>
  <c r="AL7989" i="51"/>
  <c r="AL7808" i="51"/>
  <c r="AL8078" i="51"/>
  <c r="AL7882" i="51"/>
  <c r="AL8398" i="51"/>
  <c r="AL8432" i="51"/>
  <c r="AL8097" i="51"/>
  <c r="AL7971" i="51"/>
  <c r="AL8115" i="51"/>
  <c r="AL7840" i="51"/>
  <c r="AL8313" i="51"/>
  <c r="AL8233" i="51"/>
  <c r="AL8025" i="51"/>
  <c r="AL8339" i="51"/>
  <c r="AL7977" i="51"/>
  <c r="AL8203" i="51"/>
  <c r="AL7842" i="51"/>
  <c r="AL8429" i="51"/>
  <c r="AL7860" i="51"/>
  <c r="AL7824" i="51"/>
  <c r="AL8172" i="51"/>
  <c r="AL7972" i="51"/>
  <c r="AL8074" i="51"/>
  <c r="AL8314" i="51"/>
  <c r="AL8261" i="51"/>
  <c r="AL8179" i="51"/>
  <c r="AL8100" i="51"/>
  <c r="AL8092" i="51"/>
  <c r="AL8353" i="51"/>
  <c r="AL8125" i="51"/>
  <c r="AL7790" i="51"/>
  <c r="AL8152" i="51"/>
  <c r="AL8109" i="51"/>
  <c r="AL8229" i="51"/>
  <c r="AL8218" i="51"/>
  <c r="AL8414" i="51"/>
  <c r="AL8413" i="51"/>
  <c r="AL8009" i="51"/>
  <c r="AL7955" i="51"/>
  <c r="AL7964" i="51"/>
  <c r="AL8157" i="51"/>
  <c r="AL7805" i="51"/>
  <c r="AL7802" i="51"/>
  <c r="AL8321" i="51"/>
  <c r="AL7927" i="51"/>
  <c r="AL8211" i="51"/>
  <c r="AL8343" i="51"/>
  <c r="AL7782" i="51"/>
  <c r="AL7876" i="51"/>
  <c r="AL8205" i="51"/>
  <c r="AL8288" i="51"/>
  <c r="AL8439" i="51"/>
  <c r="AL7849" i="51"/>
  <c r="AL8057" i="51"/>
  <c r="AL8148" i="51"/>
  <c r="AL8418" i="51"/>
  <c r="AL7996" i="51"/>
  <c r="AL7829" i="51"/>
  <c r="AL8338" i="51"/>
  <c r="AL8242" i="51"/>
  <c r="AL8204" i="51"/>
  <c r="AL8091" i="51"/>
  <c r="AL8346" i="51"/>
  <c r="AL7983" i="51"/>
  <c r="AL8144" i="51"/>
  <c r="AL7880" i="51"/>
  <c r="AL8021" i="51"/>
  <c r="AL8426" i="51"/>
  <c r="AL7973" i="51"/>
  <c r="AL8059" i="51"/>
  <c r="AL8301" i="51"/>
  <c r="AL8340" i="51"/>
  <c r="AL8278" i="51"/>
  <c r="AL7832" i="51"/>
  <c r="AL8315" i="51"/>
  <c r="AL7757" i="51"/>
  <c r="AL8102" i="51"/>
  <c r="AL7912" i="51"/>
  <c r="AL8332" i="51"/>
  <c r="AL8236" i="51"/>
  <c r="AL7887" i="51"/>
  <c r="AL7915" i="51"/>
  <c r="AL8226" i="51"/>
  <c r="AL8370" i="51"/>
  <c r="AL8316" i="51"/>
  <c r="AL7756" i="51"/>
  <c r="AL7917" i="51"/>
  <c r="AL8213" i="51"/>
  <c r="AL8076" i="51"/>
  <c r="AL8044" i="51"/>
  <c r="AL8018" i="51"/>
  <c r="AL7833" i="51"/>
  <c r="AL8180" i="51"/>
  <c r="AL8082" i="51"/>
  <c r="AL8381" i="51"/>
  <c r="AL8281" i="51"/>
  <c r="AL7814" i="51"/>
  <c r="AL8035" i="51"/>
  <c r="AL8224" i="51"/>
  <c r="AL8227" i="51"/>
  <c r="AL7791" i="51"/>
  <c r="AL8266" i="51"/>
  <c r="AL8122" i="51"/>
  <c r="AL7752" i="51"/>
  <c r="AL7826" i="51"/>
  <c r="AL8081" i="51"/>
  <c r="AL7737" i="51"/>
  <c r="AL8254" i="51"/>
  <c r="AL8094" i="51"/>
  <c r="AL8250" i="51"/>
  <c r="AL7897" i="51"/>
  <c r="AL8247" i="51"/>
  <c r="AL7855" i="51"/>
  <c r="AL8408" i="51"/>
  <c r="AL8006" i="51"/>
  <c r="AL7869" i="51"/>
  <c r="AL8198" i="51"/>
  <c r="AL8154" i="51"/>
  <c r="AL8303" i="51"/>
  <c r="AL8367" i="51"/>
  <c r="AL8365" i="51"/>
  <c r="AL7813" i="51"/>
  <c r="AL8014" i="51"/>
  <c r="AL8305" i="51"/>
  <c r="AL8329" i="51"/>
  <c r="AL8396" i="51"/>
  <c r="AL8215" i="51"/>
  <c r="AL8422" i="51"/>
  <c r="AL7941" i="51"/>
  <c r="AL8394" i="51"/>
  <c r="AL8424" i="51"/>
  <c r="AL8308" i="51"/>
  <c r="AL8084" i="51"/>
  <c r="AL8124" i="51"/>
  <c r="AL7853" i="51"/>
  <c r="AL8358" i="51"/>
  <c r="AL7916" i="51"/>
  <c r="AL7746" i="51"/>
  <c r="AL7786" i="51"/>
  <c r="AL7930" i="51"/>
  <c r="AL7961" i="51"/>
  <c r="AL7883" i="51"/>
  <c r="AL7871" i="51"/>
  <c r="AL8264" i="51"/>
  <c r="AL8320" i="51"/>
  <c r="AL7949" i="51"/>
  <c r="AL8415" i="51"/>
  <c r="AL7854" i="51"/>
  <c r="AL7934" i="51"/>
  <c r="AL8107" i="51"/>
  <c r="AL8064" i="51"/>
  <c r="AL8342" i="51"/>
  <c r="AL7925" i="51"/>
  <c r="AL7836" i="51"/>
  <c r="AL8132" i="51"/>
  <c r="AL8192" i="51"/>
  <c r="AL7868" i="51"/>
  <c r="AL7874" i="51"/>
  <c r="AL7843" i="51"/>
  <c r="AL8020" i="51"/>
  <c r="AL8364" i="51"/>
  <c r="AL8300" i="51"/>
  <c r="AL8160" i="51"/>
  <c r="AL8149" i="51"/>
  <c r="AL8104" i="51"/>
  <c r="AL7922" i="51"/>
  <c r="AL8407" i="51"/>
  <c r="AL7801" i="51"/>
  <c r="AL8337" i="51"/>
  <c r="AL7858" i="51"/>
  <c r="AL8244" i="51"/>
  <c r="AL8141" i="51"/>
  <c r="AL7848" i="51"/>
  <c r="AL8260" i="51"/>
  <c r="AL8273" i="51"/>
  <c r="AL8210" i="51"/>
  <c r="AL8174" i="51"/>
  <c r="AL8066" i="51"/>
  <c r="AL8010" i="51"/>
  <c r="AL8298" i="51"/>
  <c r="AL7932" i="51"/>
  <c r="AL7852" i="51"/>
  <c r="AL8202" i="51"/>
  <c r="AL8436" i="51"/>
  <c r="AL7743" i="51"/>
  <c r="AL7859" i="51"/>
  <c r="AL7895" i="51"/>
  <c r="AL7978" i="51"/>
  <c r="AL8032" i="51"/>
  <c r="AL7778" i="51"/>
  <c r="AL8133" i="51"/>
  <c r="AL8412" i="51"/>
  <c r="AL7806" i="51"/>
  <c r="AL8118" i="51"/>
  <c r="AL8221" i="51"/>
  <c r="AL7787" i="51"/>
  <c r="AL7793" i="51"/>
  <c r="AL8347" i="51"/>
  <c r="AL8219" i="51"/>
  <c r="AL7807" i="51"/>
  <c r="AL8150" i="51"/>
  <c r="AL7970" i="51"/>
  <c r="AL7905" i="51"/>
  <c r="AL8295" i="51"/>
  <c r="AL8369" i="51"/>
  <c r="AL8095" i="51"/>
  <c r="AL8000" i="51"/>
  <c r="AL8207" i="51"/>
  <c r="AL8080" i="51"/>
  <c r="AL8077" i="51"/>
  <c r="AL7985" i="51"/>
  <c r="AL8007" i="51"/>
  <c r="AL8379" i="51"/>
  <c r="AL7877" i="51"/>
  <c r="AL7901" i="51"/>
  <c r="AL8275" i="51"/>
  <c r="AL7920" i="51"/>
  <c r="AL8121" i="51"/>
  <c r="AL8241" i="51"/>
  <c r="AL7960" i="51"/>
  <c r="AL8311" i="51"/>
  <c r="AL8161" i="51"/>
  <c r="AL8231" i="51"/>
  <c r="AL7910" i="51"/>
  <c r="AL7755" i="51"/>
  <c r="AL7878" i="51"/>
  <c r="AL8238" i="51"/>
  <c r="AL7935" i="51"/>
  <c r="AL8166" i="51"/>
  <c r="AL7990" i="51"/>
  <c r="AL8256" i="51"/>
  <c r="AL8435" i="51"/>
  <c r="AL8216" i="51"/>
  <c r="AL7993" i="51"/>
  <c r="AL7797" i="51"/>
  <c r="AL7938" i="51"/>
  <c r="AL7928" i="51"/>
  <c r="AL8034" i="51"/>
  <c r="AL8307" i="51"/>
  <c r="AL8129" i="51"/>
  <c r="AL8317" i="51"/>
  <c r="AL7759" i="51"/>
  <c r="AL8239" i="51"/>
  <c r="AL7763" i="51"/>
  <c r="AL8027" i="51"/>
  <c r="AL8350" i="51"/>
  <c r="AL8359" i="51"/>
  <c r="AL8130" i="51"/>
  <c r="AL8259" i="51"/>
  <c r="AL8139" i="51"/>
  <c r="AL7986" i="51"/>
  <c r="AL8142" i="51"/>
  <c r="AL8253" i="51"/>
  <c r="AL7892" i="51"/>
  <c r="AL8248" i="51"/>
  <c r="AL8169" i="51"/>
  <c r="AL7816" i="51"/>
  <c r="AL7948" i="51"/>
  <c r="AL7822" i="51"/>
  <c r="AL7885" i="51"/>
  <c r="AL8184" i="51"/>
  <c r="AL7904" i="51"/>
  <c r="AL7872" i="51"/>
  <c r="AL8417" i="51"/>
  <c r="AL7783" i="51"/>
  <c r="AL8168" i="51"/>
  <c r="AL7951" i="51"/>
  <c r="AL8285" i="51"/>
  <c r="AL7976" i="51"/>
  <c r="AL7834" i="51"/>
  <c r="AL8110" i="51"/>
  <c r="AL7975" i="51"/>
  <c r="AL8015" i="51"/>
  <c r="AL7738" i="51"/>
  <c r="AL7994" i="51"/>
  <c r="AL8386" i="51"/>
  <c r="AL8289" i="51"/>
  <c r="AL7857" i="51"/>
  <c r="AL8209" i="51"/>
  <c r="AL7798" i="51"/>
  <c r="AL8068" i="51"/>
  <c r="AL7939" i="51"/>
  <c r="AL8395" i="51"/>
  <c r="AL8086" i="51"/>
  <c r="AL7846" i="51"/>
  <c r="AL8348" i="51"/>
  <c r="AL7809" i="51"/>
  <c r="AL8038" i="51"/>
  <c r="AL7891" i="51"/>
  <c r="AL8117" i="51"/>
  <c r="AL8039" i="51"/>
  <c r="AL7987" i="51"/>
  <c r="AL8345" i="51"/>
  <c r="AL8194" i="51"/>
  <c r="AL7770" i="51"/>
  <c r="AL8262" i="51"/>
  <c r="AL7831" i="51"/>
  <c r="AL8005" i="51"/>
  <c r="AL8173" i="51"/>
  <c r="AL7788" i="51"/>
  <c r="AL8155" i="51"/>
  <c r="AL8324" i="51"/>
  <c r="AL8002" i="51"/>
  <c r="AL8411" i="51"/>
  <c r="AL8062" i="51"/>
  <c r="AL7760" i="51"/>
  <c r="AL8055" i="51"/>
  <c r="AL7924" i="51"/>
  <c r="AL7879" i="51"/>
  <c r="AL7866" i="51"/>
  <c r="AL8085" i="51"/>
  <c r="AL8188" i="51"/>
  <c r="AL7795" i="51"/>
  <c r="AL7902" i="51"/>
  <c r="AL8230" i="51"/>
  <c r="AL7851" i="51"/>
  <c r="AL8186" i="51"/>
  <c r="AL8178" i="51"/>
  <c r="AL8043" i="51"/>
  <c r="AL8223" i="51"/>
  <c r="AL7773" i="51"/>
  <c r="AL7819" i="51"/>
  <c r="AL8291" i="51"/>
  <c r="AL7944" i="51"/>
  <c r="AL8310" i="51"/>
  <c r="AL7919" i="51"/>
  <c r="AL8406" i="51"/>
  <c r="AL7863" i="51"/>
  <c r="AL8053" i="51"/>
  <c r="AL8024" i="51"/>
  <c r="AL8325" i="51"/>
  <c r="AL8206" i="51"/>
  <c r="AL7762" i="51"/>
  <c r="AL7825" i="51"/>
  <c r="AL8351" i="51"/>
  <c r="AL8235" i="51"/>
  <c r="AL7862" i="51"/>
  <c r="AL7750" i="51"/>
  <c r="AL7969" i="51"/>
  <c r="AL7896" i="51"/>
  <c r="AL8265" i="51"/>
  <c r="AL8019" i="51"/>
  <c r="AL7898" i="51"/>
  <c r="AL8323" i="51"/>
  <c r="AL8409" i="51"/>
  <c r="AL7789" i="51"/>
  <c r="AL7957" i="51"/>
  <c r="AL7974" i="51"/>
  <c r="AL8319" i="51"/>
  <c r="AL8240" i="51"/>
  <c r="AL8200" i="51"/>
  <c r="AL8294" i="51"/>
  <c r="AL8385" i="51"/>
  <c r="AL8425" i="51"/>
  <c r="AL7817" i="51"/>
  <c r="AL7799" i="51"/>
  <c r="AL7992" i="51"/>
  <c r="AL7988" i="51"/>
  <c r="AL8165" i="51"/>
  <c r="AL8033" i="51"/>
  <c r="AL8430" i="51"/>
  <c r="AL8384" i="51"/>
  <c r="AL8399" i="51"/>
  <c r="AL8258" i="51"/>
  <c r="AL8214" i="51"/>
  <c r="AL8274" i="51"/>
  <c r="AL8072" i="51"/>
  <c r="AL8330" i="51"/>
  <c r="AL8377" i="51"/>
  <c r="AL8089" i="51"/>
  <c r="AL8063" i="51"/>
  <c r="AL8031" i="51"/>
  <c r="AL7888" i="51"/>
  <c r="AL7918" i="51"/>
  <c r="AL7943" i="51"/>
  <c r="AL8153" i="51"/>
  <c r="AL8177" i="51"/>
  <c r="AL8103" i="51"/>
  <c r="AL7865" i="51"/>
  <c r="AL7845" i="51"/>
  <c r="AL8163" i="51"/>
  <c r="AL8420" i="51"/>
  <c r="AL8075" i="51"/>
  <c r="AL7751" i="51"/>
  <c r="AL8042" i="51"/>
  <c r="AL7811" i="51"/>
  <c r="AL8392" i="51"/>
  <c r="AL8195" i="51"/>
  <c r="AL7890" i="51"/>
  <c r="AL8383" i="51"/>
  <c r="AL8270" i="51"/>
  <c r="AL7923" i="51"/>
  <c r="AL7942" i="51"/>
  <c r="AL7739" i="51"/>
  <c r="AL8322" i="51"/>
  <c r="AL8208" i="51"/>
  <c r="AL8013" i="51"/>
  <c r="AL8120" i="51"/>
  <c r="AL7921" i="51"/>
  <c r="AL8252" i="51"/>
  <c r="AL7997" i="51"/>
  <c r="AL7907" i="51"/>
  <c r="AL7754" i="51"/>
  <c r="AL8228" i="51"/>
  <c r="AL8378" i="51"/>
  <c r="AL7771" i="51"/>
  <c r="AL8255" i="51"/>
  <c r="AL8371" i="51"/>
  <c r="AL8263" i="51"/>
  <c r="AL7913" i="51"/>
  <c r="AL8143" i="51"/>
  <c r="AL7800" i="51"/>
  <c r="AL8135" i="51"/>
  <c r="AL8026" i="51"/>
  <c r="AL8061" i="51"/>
  <c r="AL8058" i="51"/>
  <c r="AL7886" i="51"/>
  <c r="AL8393" i="51"/>
  <c r="AL7889" i="51"/>
  <c r="AL7839" i="51"/>
  <c r="AL8096" i="51"/>
  <c r="AL7982" i="51"/>
  <c r="AL8048" i="51"/>
  <c r="AL7953" i="51"/>
  <c r="AL7768" i="51"/>
  <c r="AL8249" i="51"/>
  <c r="AL7967" i="51"/>
  <c r="AL8335" i="51"/>
  <c r="AL8071" i="51"/>
  <c r="AL8336" i="51"/>
  <c r="AL8185" i="51"/>
  <c r="AL7870" i="51"/>
  <c r="AL8131" i="51"/>
  <c r="AL8069" i="51"/>
  <c r="AL7903" i="51"/>
  <c r="AL8138" i="51"/>
  <c r="AL8326" i="51"/>
  <c r="AL7940" i="51"/>
  <c r="AL7937" i="51"/>
  <c r="AL8391" i="51"/>
  <c r="AL8108" i="51"/>
  <c r="AL8442" i="51"/>
  <c r="AL8312" i="51"/>
  <c r="AL8360" i="51"/>
  <c r="AL8297" i="51"/>
  <c r="AL8387" i="51"/>
  <c r="AL7966" i="51"/>
  <c r="AL8134" i="51"/>
  <c r="AL8136" i="51"/>
  <c r="AL7991" i="51"/>
  <c r="AL8328" i="51"/>
  <c r="AL7884" i="51"/>
  <c r="AL7908" i="51"/>
  <c r="AL7774" i="51"/>
  <c r="AL8201" i="51"/>
  <c r="AL8046" i="51"/>
  <c r="AL7785" i="51"/>
  <c r="AL8190" i="51"/>
  <c r="AL7820" i="51"/>
  <c r="AL8040" i="51"/>
  <c r="AL7794" i="51"/>
  <c r="AL7856" i="51"/>
  <c r="AL8410" i="51"/>
  <c r="AL8421" i="51"/>
  <c r="AL8427" i="51"/>
  <c r="AL7781" i="51"/>
  <c r="AL8293" i="51"/>
  <c r="AL8433" i="51"/>
  <c r="AL8090" i="51"/>
  <c r="AL8361" i="51"/>
  <c r="AL8011" i="51"/>
  <c r="AL8234" i="51"/>
  <c r="AL8373" i="51"/>
  <c r="AL8036" i="51"/>
  <c r="AL8380" i="51"/>
  <c r="AL8145" i="51"/>
  <c r="AL8193" i="51"/>
  <c r="AL8302" i="51"/>
  <c r="AL8181" i="51"/>
  <c r="AL8147" i="51"/>
  <c r="AL8441" i="51"/>
  <c r="AL8366" i="51"/>
  <c r="AL8001" i="51"/>
  <c r="AL8246" i="51"/>
  <c r="AL8431" i="51"/>
  <c r="AL8101" i="51"/>
  <c r="AL8437" i="51"/>
  <c r="AL8282" i="51"/>
  <c r="AL8333" i="51"/>
  <c r="AL8008" i="51"/>
  <c r="AL8453" i="51"/>
  <c r="AL8501" i="51"/>
  <c r="AL8449" i="51"/>
  <c r="AL8561" i="51"/>
  <c r="AL8461" i="51"/>
  <c r="AL8584" i="51"/>
  <c r="AL8499" i="51"/>
  <c r="AL8574" i="51"/>
  <c r="AL8565" i="51"/>
  <c r="AL8500" i="51"/>
  <c r="AL8473" i="51"/>
  <c r="AL8522" i="51"/>
  <c r="AL8468" i="51"/>
  <c r="AL8511" i="51"/>
  <c r="AL8566" i="51"/>
  <c r="AL8483" i="51"/>
  <c r="AL8517" i="51"/>
  <c r="AL8465" i="51"/>
  <c r="AL8496" i="51"/>
  <c r="AL8476" i="51"/>
  <c r="AL8471" i="51"/>
  <c r="AL8530" i="51"/>
  <c r="AL8455" i="51"/>
  <c r="AL8567" i="51"/>
  <c r="AL8513" i="51"/>
  <c r="AL8524" i="51"/>
  <c r="AL8570" i="51"/>
  <c r="AL8553" i="51"/>
  <c r="AL8576" i="51"/>
  <c r="AL8532" i="51"/>
  <c r="AL8571" i="51"/>
  <c r="AL8492" i="51"/>
  <c r="AL8573" i="51"/>
  <c r="AL8543" i="51"/>
  <c r="AL8554" i="51"/>
  <c r="AL8508" i="51"/>
  <c r="AL8457" i="51"/>
  <c r="AL8482" i="51"/>
  <c r="AL8559" i="51"/>
  <c r="AL8542" i="51"/>
  <c r="AL8523" i="51"/>
  <c r="AL8551" i="51"/>
  <c r="AL8487" i="51"/>
  <c r="AL8510" i="51"/>
  <c r="AL8445" i="51"/>
  <c r="AL8572" i="51"/>
  <c r="AL8560" i="51"/>
  <c r="AL8533" i="51"/>
  <c r="AL8536" i="51"/>
  <c r="AL8569" i="51"/>
  <c r="AL8538" i="51"/>
  <c r="AL8577" i="51"/>
  <c r="AL8472" i="51"/>
  <c r="AL8469" i="51"/>
  <c r="AL8550" i="51"/>
  <c r="AL8481" i="51"/>
  <c r="AL8558" i="51"/>
  <c r="AL8506" i="51"/>
  <c r="AL8541" i="51"/>
  <c r="AL8537" i="51"/>
  <c r="AL8470" i="51"/>
  <c r="AL8583" i="51"/>
  <c r="AL8451" i="51"/>
  <c r="AL8546" i="51"/>
  <c r="AL8488" i="51"/>
  <c r="AL8578" i="51"/>
  <c r="AL8498" i="51"/>
  <c r="AL8454" i="51"/>
  <c r="AL8582" i="51"/>
  <c r="AL8575" i="51"/>
  <c r="AL8446" i="51"/>
  <c r="AL8557" i="51"/>
  <c r="AL8491" i="51"/>
  <c r="AL8525" i="51"/>
  <c r="AL8539" i="51"/>
  <c r="AL8497" i="51"/>
  <c r="AL8526" i="51"/>
  <c r="AL8563" i="51"/>
  <c r="AL8460" i="51"/>
  <c r="AL8485" i="51"/>
  <c r="AL8493" i="51"/>
  <c r="AL8475" i="51"/>
  <c r="AL8494" i="51"/>
  <c r="AL8477" i="51"/>
  <c r="AL8474" i="51"/>
  <c r="AL8503" i="51"/>
  <c r="AL8581" i="51"/>
  <c r="AL8502" i="51"/>
  <c r="AL8444" i="51"/>
  <c r="AL8556" i="51"/>
  <c r="AL8520" i="51"/>
  <c r="AL8516" i="51"/>
  <c r="AL8459" i="51"/>
  <c r="AL8534" i="51"/>
  <c r="AL8447" i="51"/>
  <c r="AL8586" i="51"/>
  <c r="AL8531" i="51"/>
  <c r="AL8505" i="51"/>
  <c r="AL8512" i="51"/>
  <c r="AL8462" i="51"/>
  <c r="AL8463" i="51"/>
  <c r="AL8544" i="51"/>
  <c r="AL8529" i="51"/>
  <c r="AL8478" i="51"/>
  <c r="AL8456" i="51"/>
  <c r="AL8464" i="51"/>
  <c r="AL8549" i="51"/>
  <c r="AL8515" i="51"/>
  <c r="AL8552" i="51"/>
  <c r="AL8466" i="51"/>
  <c r="AL8527" i="51"/>
  <c r="AL8545" i="51"/>
  <c r="AL8467" i="51"/>
  <c r="AL8495" i="51"/>
  <c r="AL8518" i="51"/>
  <c r="AL8562" i="51"/>
  <c r="AL8519" i="51"/>
  <c r="AL8547" i="51"/>
  <c r="AL8540" i="51"/>
  <c r="AL8521" i="51"/>
  <c r="AL8484" i="51"/>
  <c r="AL8509" i="51"/>
  <c r="AL8479" i="51"/>
  <c r="AL8504" i="51"/>
  <c r="AL8514" i="51"/>
  <c r="AL8480" i="51"/>
  <c r="AL8555" i="51"/>
  <c r="AL8507" i="51"/>
  <c r="AL8548" i="51"/>
  <c r="AL8450" i="51"/>
  <c r="AL8568" i="51"/>
  <c r="AL8579" i="51"/>
  <c r="AL8535" i="51"/>
  <c r="AL8486" i="51"/>
  <c r="AL8489" i="51"/>
  <c r="AL8528" i="51"/>
  <c r="AL8458" i="51"/>
  <c r="AL8564" i="51"/>
  <c r="AL8452" i="51"/>
  <c r="AL8580" i="51"/>
  <c r="AL8490" i="51"/>
  <c r="AL8448" i="51"/>
  <c r="AL8585" i="51"/>
  <c r="AL8994" i="51"/>
  <c r="AL9130" i="51"/>
  <c r="AL8596" i="51"/>
  <c r="AL8741" i="51"/>
  <c r="AL9057" i="51"/>
  <c r="AL8811" i="51"/>
  <c r="AL8788" i="51"/>
  <c r="AL8820" i="51"/>
  <c r="AL8720" i="51"/>
  <c r="AL9116" i="51"/>
  <c r="AL8671" i="51"/>
  <c r="AL8883" i="51"/>
  <c r="AL8740" i="51"/>
  <c r="AL8759" i="51"/>
  <c r="AL9079" i="51"/>
  <c r="AL8925" i="51"/>
  <c r="AL8666" i="51"/>
  <c r="AL8767" i="51"/>
  <c r="AL8765" i="51"/>
  <c r="AL9097" i="51"/>
  <c r="AL8678" i="51"/>
  <c r="AL8634" i="51"/>
  <c r="AL8933" i="51"/>
  <c r="AL8946" i="51"/>
  <c r="AL8823" i="51"/>
  <c r="AL8692" i="51"/>
  <c r="AL9137" i="51"/>
  <c r="AL8612" i="51"/>
  <c r="AL8620" i="51"/>
  <c r="AL8995" i="51"/>
  <c r="AL8631" i="51"/>
  <c r="AL9062" i="51"/>
  <c r="AL8853" i="51"/>
  <c r="AL8858" i="51"/>
  <c r="AL8904" i="51"/>
  <c r="AL9109" i="51"/>
  <c r="AL8679" i="51"/>
  <c r="AL8593" i="51"/>
  <c r="AL8685" i="51"/>
  <c r="AL8990" i="51"/>
  <c r="AL8768" i="51"/>
  <c r="AL9022" i="51"/>
  <c r="AL9023" i="51"/>
  <c r="AL8646" i="51"/>
  <c r="AL9065" i="51"/>
  <c r="AL8789" i="51"/>
  <c r="AL8645" i="51"/>
  <c r="AL8718" i="51"/>
  <c r="AL8886" i="51"/>
  <c r="AL8997" i="51"/>
  <c r="AL8643" i="51"/>
  <c r="AL9108" i="51"/>
  <c r="AL8871" i="51"/>
  <c r="AL8642" i="51"/>
  <c r="AL9101" i="51"/>
  <c r="AL8595" i="51"/>
  <c r="AL8715" i="51"/>
  <c r="AL8807" i="51"/>
  <c r="AL8726" i="51"/>
  <c r="AL8606" i="51"/>
  <c r="AL8896" i="51"/>
  <c r="AL8841" i="51"/>
  <c r="AL9145" i="51"/>
  <c r="AL8592" i="51"/>
  <c r="AL9055" i="51"/>
  <c r="AL8675" i="51"/>
  <c r="AL8614" i="51"/>
  <c r="AL8846" i="51"/>
  <c r="AL9007" i="51"/>
  <c r="AL9124" i="51"/>
  <c r="AL8903" i="51"/>
  <c r="AL8821" i="51"/>
  <c r="AL8782" i="51"/>
  <c r="AL8799" i="51"/>
  <c r="AL9102" i="51"/>
  <c r="AL9083" i="51"/>
  <c r="AL8707" i="51"/>
  <c r="AL9077" i="51"/>
  <c r="AL8857" i="51"/>
  <c r="AL9048" i="51"/>
  <c r="AL8818" i="51"/>
  <c r="AL9141" i="51"/>
  <c r="AL8905" i="51"/>
  <c r="AL9139" i="51"/>
  <c r="AL8913" i="51"/>
  <c r="AL9021" i="51"/>
  <c r="AL8660" i="51"/>
  <c r="AL8661" i="51"/>
  <c r="AL8745" i="51"/>
  <c r="AL8968" i="51"/>
  <c r="AL8817" i="51"/>
  <c r="AL8641" i="51"/>
  <c r="AL9119" i="51"/>
  <c r="AL9030" i="51"/>
  <c r="AL8704" i="51"/>
  <c r="AL8991" i="51"/>
  <c r="AL8734" i="51"/>
  <c r="AL8694" i="51"/>
  <c r="AL9020" i="51"/>
  <c r="AL8713" i="51"/>
  <c r="AL8637" i="51"/>
  <c r="AL8936" i="51"/>
  <c r="AL8852" i="51"/>
  <c r="AL8993" i="51"/>
  <c r="AL9004" i="51"/>
  <c r="AL8662" i="51"/>
  <c r="AL8897" i="51"/>
  <c r="AL8956" i="51"/>
  <c r="AL8619" i="51"/>
  <c r="AL9110" i="51"/>
  <c r="AL8808" i="51"/>
  <c r="AL9081" i="51"/>
  <c r="AL9128" i="51"/>
  <c r="AL8609" i="51"/>
  <c r="AL9066" i="51"/>
  <c r="AL8920" i="51"/>
  <c r="AL8770" i="51"/>
  <c r="AL8652" i="51"/>
  <c r="AL8945" i="51"/>
  <c r="AL8859" i="51"/>
  <c r="AL8648" i="51"/>
  <c r="AL8763" i="51"/>
  <c r="AL9080" i="51"/>
  <c r="AL9064" i="51"/>
  <c r="AL8813" i="51"/>
  <c r="AL8848" i="51"/>
  <c r="AL9070" i="51"/>
  <c r="AL8908" i="51"/>
  <c r="AL8750" i="51"/>
  <c r="AL8752" i="51"/>
  <c r="AL9093" i="51"/>
  <c r="AL9094" i="51"/>
  <c r="AL8760" i="51"/>
  <c r="AL9011" i="51"/>
  <c r="AL8834" i="51"/>
  <c r="AL8676" i="51"/>
  <c r="AL8999" i="51"/>
  <c r="AL9115" i="51"/>
  <c r="AL8802" i="51"/>
  <c r="AL8951" i="51"/>
  <c r="AL9045" i="51"/>
  <c r="AL8906" i="51"/>
  <c r="AL9125" i="51"/>
  <c r="AL8589" i="51"/>
  <c r="AL9149" i="51"/>
  <c r="AL8899" i="51"/>
  <c r="AL8774" i="51"/>
  <c r="AL8613" i="51"/>
  <c r="AL8889" i="51"/>
  <c r="AL8972" i="51"/>
  <c r="AL8702" i="51"/>
  <c r="AL9025" i="51"/>
  <c r="AL8758" i="51"/>
  <c r="AL8998" i="51"/>
  <c r="AL8732" i="51"/>
  <c r="AL8924" i="51"/>
  <c r="AL8964" i="51"/>
  <c r="AL9028" i="51"/>
  <c r="AL9042" i="51"/>
  <c r="AL8909" i="51"/>
  <c r="AL8881" i="51"/>
  <c r="AL8657" i="51"/>
  <c r="AL8625" i="51"/>
  <c r="AL9087" i="51"/>
  <c r="AL8693" i="51"/>
  <c r="AL8901" i="51"/>
  <c r="AL8729" i="51"/>
  <c r="AL8974" i="51"/>
  <c r="AL9091" i="51"/>
  <c r="AL8900" i="51"/>
  <c r="AL8838" i="51"/>
  <c r="AL8659" i="51"/>
  <c r="AL8992" i="51"/>
  <c r="AL8618" i="51"/>
  <c r="AL8809" i="51"/>
  <c r="AL8594" i="51"/>
  <c r="AL8674" i="51"/>
  <c r="AL9104" i="51"/>
  <c r="AL9098" i="51"/>
  <c r="AL9035" i="51"/>
  <c r="AL9144" i="51"/>
  <c r="AL8785" i="51"/>
  <c r="AL8855" i="51"/>
  <c r="AL9107" i="51"/>
  <c r="AL8773" i="51"/>
  <c r="AL9126" i="51"/>
  <c r="AL9076" i="51"/>
  <c r="AL9005" i="51"/>
  <c r="AL8731" i="51"/>
  <c r="AL8794" i="51"/>
  <c r="AL9026" i="51"/>
  <c r="AL8687" i="51"/>
  <c r="AL8843" i="51"/>
  <c r="AL9112" i="51"/>
  <c r="AL9099" i="51"/>
  <c r="AL8738" i="51"/>
  <c r="AL8907" i="51"/>
  <c r="AL9014" i="51"/>
  <c r="AL9143" i="51"/>
  <c r="AL8656" i="51"/>
  <c r="AL8754" i="51"/>
  <c r="AL8623" i="51"/>
  <c r="AL8723" i="51"/>
  <c r="AL8884" i="51"/>
  <c r="AL8784" i="51"/>
  <c r="AL8942" i="51"/>
  <c r="AL8828" i="51"/>
  <c r="AL8983" i="51"/>
  <c r="AL9131" i="51"/>
  <c r="AL8640" i="51"/>
  <c r="AL8984" i="51"/>
  <c r="AL9061" i="51"/>
  <c r="AL8636" i="51"/>
  <c r="AL9040" i="51"/>
  <c r="AL8824" i="51"/>
  <c r="AL9075" i="51"/>
  <c r="AL8712" i="51"/>
  <c r="AL8918" i="51"/>
  <c r="AL8926" i="51"/>
  <c r="AL9106" i="51"/>
  <c r="AL8749" i="51"/>
  <c r="AL8840" i="51"/>
  <c r="AL8800" i="51"/>
  <c r="AL9153" i="51"/>
  <c r="AL9033" i="51"/>
  <c r="AL8944" i="51"/>
  <c r="AL9006" i="51"/>
  <c r="AL8632" i="51"/>
  <c r="AL8816" i="51"/>
  <c r="AL8982" i="51"/>
  <c r="AL8862" i="51"/>
  <c r="AL9012" i="51"/>
  <c r="AL8895" i="51"/>
  <c r="AL8877" i="51"/>
  <c r="AL8917" i="51"/>
  <c r="AL8684" i="51"/>
  <c r="AL8755" i="51"/>
  <c r="AL8981" i="51"/>
  <c r="AL8959" i="51"/>
  <c r="AL8865" i="51"/>
  <c r="AL8870" i="51"/>
  <c r="AL8591" i="51"/>
  <c r="AL9069" i="51"/>
  <c r="AL8598" i="51"/>
  <c r="AL8771" i="51"/>
  <c r="AL8898" i="51"/>
  <c r="AL9059" i="51"/>
  <c r="AL9002" i="51"/>
  <c r="AL8939" i="51"/>
  <c r="AL8831" i="51"/>
  <c r="AL9127" i="51"/>
  <c r="AL8677" i="51"/>
  <c r="AL9088" i="51"/>
  <c r="AL8703" i="51"/>
  <c r="AL9146" i="51"/>
  <c r="AL8746" i="51"/>
  <c r="AL9003" i="51"/>
  <c r="AL8792" i="51"/>
  <c r="AL8649" i="51"/>
  <c r="AL8845" i="51"/>
  <c r="AL8761" i="51"/>
  <c r="AL9009" i="51"/>
  <c r="AL9036" i="51"/>
  <c r="AL8931" i="51"/>
  <c r="AL8727" i="51"/>
  <c r="AL8651" i="51"/>
  <c r="AL9038" i="51"/>
  <c r="AL9095" i="51"/>
  <c r="AL8888" i="51"/>
  <c r="AL8709" i="51"/>
  <c r="AL8793" i="51"/>
  <c r="AL8680" i="51"/>
  <c r="AL8635" i="51"/>
  <c r="AL9056" i="51"/>
  <c r="AL9015" i="51"/>
  <c r="AL8757" i="51"/>
  <c r="AL9024" i="51"/>
  <c r="AL8872" i="51"/>
  <c r="AL8736" i="51"/>
  <c r="AL8953" i="51"/>
  <c r="AL8832" i="51"/>
  <c r="AL8769" i="51"/>
  <c r="AL8668" i="51"/>
  <c r="AL8725" i="51"/>
  <c r="AL9120" i="51"/>
  <c r="AL8686" i="51"/>
  <c r="AL9001" i="51"/>
  <c r="AL9018" i="51"/>
  <c r="AL8756" i="51"/>
  <c r="AL8916" i="51"/>
  <c r="AL8624" i="51"/>
  <c r="AL8851" i="51"/>
  <c r="AL8849" i="51"/>
  <c r="AL9152" i="51"/>
  <c r="AL8797" i="51"/>
  <c r="AL8837" i="51"/>
  <c r="AL9151" i="51"/>
  <c r="AL8698" i="51"/>
  <c r="AL8615" i="51"/>
  <c r="AL9051" i="51"/>
  <c r="AL9043" i="51"/>
  <c r="AL8829" i="51"/>
  <c r="AL9049" i="51"/>
  <c r="AL8969" i="51"/>
  <c r="AL9016" i="51"/>
  <c r="AL8973" i="51"/>
  <c r="AL9114" i="51"/>
  <c r="AL8751" i="51"/>
  <c r="AL8700" i="51"/>
  <c r="AL9029" i="51"/>
  <c r="AL8912" i="51"/>
  <c r="AL8739" i="51"/>
  <c r="AL8863" i="51"/>
  <c r="AL8733" i="51"/>
  <c r="AL8847" i="51"/>
  <c r="AL8747" i="51"/>
  <c r="AL8882" i="51"/>
  <c r="AL8772" i="51"/>
  <c r="AL9148" i="51"/>
  <c r="AL8958" i="51"/>
  <c r="AL8716" i="51"/>
  <c r="AL8748" i="51"/>
  <c r="AL8963" i="51"/>
  <c r="AL8795" i="51"/>
  <c r="AL8781" i="51"/>
  <c r="AL8699" i="51"/>
  <c r="AL8621" i="51"/>
  <c r="AL8600" i="51"/>
  <c r="AL8947" i="51"/>
  <c r="AL8842" i="51"/>
  <c r="AL8890" i="51"/>
  <c r="AL8835" i="51"/>
  <c r="AL8869" i="51"/>
  <c r="AL8950" i="51"/>
  <c r="AL8737" i="51"/>
  <c r="AL8866" i="51"/>
  <c r="AL8603" i="51"/>
  <c r="AL8604" i="51"/>
  <c r="AL8941" i="51"/>
  <c r="AL8719" i="51"/>
  <c r="AL8588" i="51"/>
  <c r="AL8796" i="51"/>
  <c r="AL8976" i="51"/>
  <c r="AL8810" i="51"/>
  <c r="AL8778" i="51"/>
  <c r="AL8966" i="51"/>
  <c r="AL8826" i="51"/>
  <c r="AL8874" i="51"/>
  <c r="AL8607" i="51"/>
  <c r="AL9047" i="51"/>
  <c r="AL8630" i="51"/>
  <c r="AL8762" i="51"/>
  <c r="AL9100" i="51"/>
  <c r="AL9073" i="51"/>
  <c r="AL9118" i="51"/>
  <c r="AL8943" i="51"/>
  <c r="AL9054" i="51"/>
  <c r="AL9135" i="51"/>
  <c r="AL9027" i="51"/>
  <c r="AL9117" i="51"/>
  <c r="AL8663" i="51"/>
  <c r="AL8979" i="51"/>
  <c r="AL9084" i="51"/>
  <c r="AL8806" i="51"/>
  <c r="AL8833" i="51"/>
  <c r="AL8601" i="51"/>
  <c r="AL8622" i="51"/>
  <c r="AL9122" i="51"/>
  <c r="AL8779" i="51"/>
  <c r="AL8860" i="51"/>
  <c r="AL9138" i="51"/>
  <c r="AL8664" i="51"/>
  <c r="AL8894" i="51"/>
  <c r="AL8910" i="51"/>
  <c r="AL8605" i="51"/>
  <c r="AL9031" i="51"/>
  <c r="AL8638" i="51"/>
  <c r="AL9096" i="51"/>
  <c r="AL9103" i="51"/>
  <c r="AL8919" i="51"/>
  <c r="AL8673" i="51"/>
  <c r="AL9034" i="51"/>
  <c r="AL9050" i="51"/>
  <c r="AL8670" i="51"/>
  <c r="AL9000" i="51"/>
  <c r="AL8633" i="51"/>
  <c r="AL8928" i="51"/>
  <c r="AL8672" i="51"/>
  <c r="AL8683" i="51"/>
  <c r="AL9067" i="51"/>
  <c r="AL8986" i="51"/>
  <c r="AL9063" i="51"/>
  <c r="AL8803" i="51"/>
  <c r="AL9089" i="51"/>
  <c r="AL8695" i="51"/>
  <c r="AL8932" i="51"/>
  <c r="AL8602" i="51"/>
  <c r="AL8721" i="51"/>
  <c r="AL8827" i="51"/>
  <c r="AL9113" i="51"/>
  <c r="AL8814" i="51"/>
  <c r="AL8977" i="51"/>
  <c r="AL8744" i="51"/>
  <c r="AL8658" i="51"/>
  <c r="AL8728" i="51"/>
  <c r="AL9060" i="51"/>
  <c r="AL8915" i="51"/>
  <c r="AL9147" i="51"/>
  <c r="AL9041" i="51"/>
  <c r="AL9085" i="51"/>
  <c r="AL8819" i="51"/>
  <c r="AL8988" i="51"/>
  <c r="AL8804" i="51"/>
  <c r="AL8597" i="51"/>
  <c r="AL8730" i="51"/>
  <c r="AL8815" i="51"/>
  <c r="AL8879" i="51"/>
  <c r="AL8801" i="51"/>
  <c r="AL8608" i="51"/>
  <c r="AL8787" i="51"/>
  <c r="AL8710" i="51"/>
  <c r="AL9074" i="51"/>
  <c r="AL8876" i="51"/>
  <c r="AL9044" i="51"/>
  <c r="AL9136" i="51"/>
  <c r="AL8647" i="51"/>
  <c r="AL8885" i="51"/>
  <c r="AL8742" i="51"/>
  <c r="AL8875" i="51"/>
  <c r="AL8839" i="51"/>
  <c r="AL8706" i="51"/>
  <c r="AL8717" i="51"/>
  <c r="AL8798" i="51"/>
  <c r="AL9134" i="51"/>
  <c r="AL9010" i="51"/>
  <c r="AL8914" i="51"/>
  <c r="AL9142" i="51"/>
  <c r="AL8987" i="51"/>
  <c r="AL8691" i="51"/>
  <c r="AL9017" i="51"/>
  <c r="AL8777" i="51"/>
  <c r="AL8880" i="51"/>
  <c r="AL8940" i="51"/>
  <c r="AL8627" i="51"/>
  <c r="AL8929" i="51"/>
  <c r="AL8887" i="51"/>
  <c r="AL8681" i="51"/>
  <c r="AL8626" i="51"/>
  <c r="AL8938" i="51"/>
  <c r="AL8690" i="51"/>
  <c r="AL8967" i="51"/>
  <c r="AL8948" i="51"/>
  <c r="AL8980" i="51"/>
  <c r="AL8891" i="51"/>
  <c r="AL9058" i="51"/>
  <c r="AL8937" i="51"/>
  <c r="AL8610" i="51"/>
  <c r="AL8822" i="51"/>
  <c r="AL8655" i="51"/>
  <c r="AL8850" i="51"/>
  <c r="AL8616" i="51"/>
  <c r="AL8780" i="51"/>
  <c r="AL9039" i="51"/>
  <c r="AL8854" i="51"/>
  <c r="AL9123" i="51"/>
  <c r="AL8922" i="51"/>
  <c r="AL8861" i="51"/>
  <c r="AL8965" i="51"/>
  <c r="AL9019" i="51"/>
  <c r="AL9082" i="51"/>
  <c r="AL8790" i="51"/>
  <c r="AL9086" i="51"/>
  <c r="AL8996" i="51"/>
  <c r="AL8628" i="51"/>
  <c r="AL8949" i="51"/>
  <c r="AL8714" i="51"/>
  <c r="AL8753" i="51"/>
  <c r="AL8971" i="51"/>
  <c r="AL8934" i="51"/>
  <c r="AL9008" i="51"/>
  <c r="AL8667" i="51"/>
  <c r="AL8697" i="51"/>
  <c r="AL8952" i="51"/>
  <c r="AL8892" i="51"/>
  <c r="AL8791" i="51"/>
  <c r="AL8653" i="51"/>
  <c r="AL8654" i="51"/>
  <c r="AL8639" i="51"/>
  <c r="AL8735" i="51"/>
  <c r="AL9111" i="51"/>
  <c r="AL9133" i="51"/>
  <c r="AL8962" i="51"/>
  <c r="AL8878" i="51"/>
  <c r="AL8893" i="51"/>
  <c r="AL8975" i="51"/>
  <c r="AL8985" i="51"/>
  <c r="AL9053" i="51"/>
  <c r="AL8743" i="51"/>
  <c r="AL9129" i="51"/>
  <c r="AL8927" i="51"/>
  <c r="AL9068" i="51"/>
  <c r="AL9140" i="51"/>
  <c r="AL9105" i="51"/>
  <c r="AL8805" i="51"/>
  <c r="AL8856" i="51"/>
  <c r="AL8812" i="51"/>
  <c r="AL9052" i="51"/>
  <c r="AL8650" i="51"/>
  <c r="AL9032" i="51"/>
  <c r="AL9072" i="51"/>
  <c r="AL8669" i="51"/>
  <c r="AL8682" i="51"/>
  <c r="AL8844" i="51"/>
  <c r="AL8766" i="51"/>
  <c r="AL9071" i="51"/>
  <c r="AL8644" i="51"/>
  <c r="AL8590" i="51"/>
  <c r="AL8696" i="51"/>
  <c r="AL9150" i="51"/>
  <c r="AL8611" i="51"/>
  <c r="AL8587" i="51"/>
  <c r="AL9013" i="51"/>
  <c r="AL8617" i="51"/>
  <c r="AL8970" i="51"/>
  <c r="AL8935" i="51"/>
  <c r="AL8764" i="51"/>
  <c r="AL8989" i="51"/>
  <c r="AL8708" i="51"/>
  <c r="AL8961" i="51"/>
  <c r="AL9092" i="51"/>
  <c r="AL8776" i="51"/>
  <c r="AL8722" i="51"/>
  <c r="AL8930" i="51"/>
  <c r="AL9121" i="51"/>
  <c r="AL8864" i="51"/>
  <c r="AL8873" i="51"/>
  <c r="AL9078" i="51"/>
  <c r="AL8629" i="51"/>
  <c r="AL8921" i="51"/>
  <c r="AL8960" i="51"/>
  <c r="AL8911" i="51"/>
  <c r="AL8978" i="51"/>
  <c r="AL8957" i="51"/>
  <c r="AL9132" i="51"/>
  <c r="AL8711" i="51"/>
  <c r="AL8825" i="51"/>
  <c r="AL8830" i="51"/>
  <c r="AL9046" i="51"/>
  <c r="AL8599" i="51"/>
  <c r="AL8689" i="51"/>
  <c r="AL8665" i="51"/>
  <c r="AL8954" i="51"/>
  <c r="AL9037" i="51"/>
  <c r="AL8701" i="51"/>
  <c r="AL8786" i="51"/>
  <c r="AL8836" i="51"/>
  <c r="AL8955" i="51"/>
  <c r="AL9090" i="51"/>
  <c r="AL8688" i="51"/>
  <c r="AL8923" i="51"/>
  <c r="AL8705" i="51"/>
  <c r="AL8783" i="51"/>
  <c r="AL8902" i="51"/>
  <c r="AL8868" i="51"/>
  <c r="AL8867" i="51"/>
  <c r="AL8775" i="51"/>
  <c r="AL8724" i="51"/>
  <c r="AL9177" i="51"/>
  <c r="AL9167" i="51"/>
  <c r="AL9203" i="51"/>
  <c r="AL9202" i="51"/>
  <c r="AL9185" i="51"/>
  <c r="AL9224" i="51"/>
  <c r="AL9216" i="51"/>
  <c r="AL9180" i="51"/>
  <c r="AL9169" i="51"/>
  <c r="AL9255" i="51"/>
  <c r="AL9204" i="51"/>
  <c r="AL9266" i="51"/>
  <c r="AL9231" i="51"/>
  <c r="AL9196" i="51"/>
  <c r="AL9193" i="51"/>
  <c r="AL9176" i="51"/>
  <c r="AL9158" i="51"/>
  <c r="AL9187" i="51"/>
  <c r="AL9253" i="51"/>
  <c r="AL9267" i="51"/>
  <c r="AL9295" i="51"/>
  <c r="AL9284" i="51"/>
  <c r="AL9220" i="51"/>
  <c r="AL9268" i="51"/>
  <c r="AL9201" i="51"/>
  <c r="AL9181" i="51"/>
  <c r="AL9210" i="51"/>
  <c r="AL9194" i="51"/>
  <c r="AL9239" i="51"/>
  <c r="AL9156" i="51"/>
  <c r="AL9251" i="51"/>
  <c r="AL9230" i="51"/>
  <c r="AL9218" i="51"/>
  <c r="AL9288" i="51"/>
  <c r="AL9225" i="51"/>
  <c r="AL9232" i="51"/>
  <c r="AL9183" i="51"/>
  <c r="AL9184" i="51"/>
  <c r="AL9227" i="51"/>
  <c r="AL9166" i="51"/>
  <c r="AL9190" i="51"/>
  <c r="AL9168" i="51"/>
  <c r="AL9198" i="51"/>
  <c r="AL9248" i="51"/>
  <c r="AL9271" i="51"/>
  <c r="AL9209" i="51"/>
  <c r="AL9238" i="51"/>
  <c r="AL9214" i="51"/>
  <c r="AL9170" i="51"/>
  <c r="AL9188" i="51"/>
  <c r="AL9275" i="51"/>
  <c r="AL9192" i="51"/>
  <c r="AL9235" i="51"/>
  <c r="AL9223" i="51"/>
  <c r="AL9199" i="51"/>
  <c r="AL9241" i="51"/>
  <c r="AL9221" i="51"/>
  <c r="AL9217" i="51"/>
  <c r="AL9252" i="51"/>
  <c r="AL9234" i="51"/>
  <c r="AL9189" i="51"/>
  <c r="AL9264" i="51"/>
  <c r="AL9265" i="51"/>
  <c r="AL9272" i="51"/>
  <c r="AL9270" i="51"/>
  <c r="AL9161" i="51"/>
  <c r="AL9289" i="51"/>
  <c r="AL9250" i="51"/>
  <c r="AL9260" i="51"/>
  <c r="AL9226" i="51"/>
  <c r="AL9186" i="51"/>
  <c r="AL9278" i="51"/>
  <c r="AL9293" i="51"/>
  <c r="AL9182" i="51"/>
  <c r="AL9228" i="51"/>
  <c r="AL9164" i="51"/>
  <c r="AL9208" i="51"/>
  <c r="AL9244" i="51"/>
  <c r="AL9160" i="51"/>
  <c r="AL9195" i="51"/>
  <c r="AL9287" i="51"/>
  <c r="AL9247" i="51"/>
  <c r="AL9282" i="51"/>
  <c r="AL9263" i="51"/>
  <c r="AL9290" i="51"/>
  <c r="AL9236" i="51"/>
  <c r="AL9178" i="51"/>
  <c r="AL9163" i="51"/>
  <c r="AL9179" i="51"/>
  <c r="AL9207" i="51"/>
  <c r="AL9174" i="51"/>
  <c r="AL9243" i="51"/>
  <c r="AL9285" i="51"/>
  <c r="AL9294" i="51"/>
  <c r="AL9261" i="51"/>
  <c r="AL9292" i="51"/>
  <c r="AL9212" i="51"/>
  <c r="AL9276" i="51"/>
  <c r="AL9245" i="51"/>
  <c r="AL9254" i="51"/>
  <c r="AL9159" i="51"/>
  <c r="AL9291" i="51"/>
  <c r="AL9222" i="51"/>
  <c r="AL9237" i="51"/>
  <c r="AL9262" i="51"/>
  <c r="AL9249" i="51"/>
  <c r="AL9283" i="51"/>
  <c r="AL9171" i="51"/>
  <c r="AL9277" i="51"/>
  <c r="AL9197" i="51"/>
  <c r="AL9242" i="51"/>
  <c r="AL9206" i="51"/>
  <c r="AL9191" i="51"/>
  <c r="AL9286" i="51"/>
  <c r="AL9233" i="51"/>
  <c r="AL9279" i="51"/>
  <c r="AL9172" i="51"/>
  <c r="AL9157" i="51"/>
  <c r="AL9205" i="51"/>
  <c r="AL9240" i="51"/>
  <c r="AL9246" i="51"/>
  <c r="AL9229" i="51"/>
  <c r="AL9280" i="51"/>
  <c r="AL9162" i="51"/>
  <c r="AL9154" i="51"/>
  <c r="AL9155" i="51"/>
  <c r="AL9258" i="51"/>
  <c r="AL9173" i="51"/>
  <c r="AL9257" i="51"/>
  <c r="AL9219" i="51"/>
  <c r="AL9211" i="51"/>
  <c r="AL9256" i="51"/>
  <c r="AL9274" i="51"/>
  <c r="AL9259" i="51"/>
  <c r="AL9273" i="51"/>
  <c r="AL9200" i="51"/>
  <c r="AL9215" i="51"/>
  <c r="AL9269" i="51"/>
  <c r="AL9213" i="51"/>
  <c r="AL9281" i="51"/>
  <c r="AL9175" i="51"/>
  <c r="AL9165" i="51"/>
  <c r="AL9422" i="51"/>
  <c r="AL9546" i="51"/>
  <c r="AL9842" i="51"/>
  <c r="AL9913" i="51"/>
  <c r="AL9680" i="51"/>
  <c r="AL9330" i="51"/>
  <c r="AL9856" i="51"/>
  <c r="AL9837" i="51"/>
  <c r="AL9376" i="51"/>
  <c r="AL9828" i="51"/>
  <c r="AL9340" i="51"/>
  <c r="AL9831" i="51"/>
  <c r="AL9390" i="51"/>
  <c r="AL9748" i="51"/>
  <c r="AL9818" i="51"/>
  <c r="AL9302" i="51"/>
  <c r="AL9784" i="51"/>
  <c r="AL9760" i="51"/>
  <c r="AL9903" i="51"/>
  <c r="AL9374" i="51"/>
  <c r="AL9433" i="51"/>
  <c r="AL9683" i="51"/>
  <c r="AL9310" i="51"/>
  <c r="AL9329" i="51"/>
  <c r="AL9516" i="51"/>
  <c r="AL9348" i="51"/>
  <c r="AL9657" i="51"/>
  <c r="AL9532" i="51"/>
  <c r="AL9451" i="51"/>
  <c r="AL9822" i="51"/>
  <c r="AL9391" i="51"/>
  <c r="AL9576" i="51"/>
  <c r="AL9674" i="51"/>
  <c r="AL9379" i="51"/>
  <c r="AL9768" i="51"/>
  <c r="AL9616" i="51"/>
  <c r="AL9445" i="51"/>
  <c r="AL9564" i="51"/>
  <c r="AL9459" i="51"/>
  <c r="AL9758" i="51"/>
  <c r="AL9475" i="51"/>
  <c r="AL9512" i="51"/>
  <c r="AL9320" i="51"/>
  <c r="AL9788" i="51"/>
  <c r="AL9894" i="51"/>
  <c r="AL9882" i="51"/>
  <c r="AL9865" i="51"/>
  <c r="AL9620" i="51"/>
  <c r="AL9908" i="51"/>
  <c r="AL9803" i="51"/>
  <c r="AL9439" i="51"/>
  <c r="AL9557" i="51"/>
  <c r="AL9689" i="51"/>
  <c r="AL9336" i="51"/>
  <c r="AL9883" i="51"/>
  <c r="AL9663" i="51"/>
  <c r="AL9862" i="51"/>
  <c r="AL9805" i="51"/>
  <c r="AL9470" i="51"/>
  <c r="AL9826" i="51"/>
  <c r="AL9395" i="51"/>
  <c r="AL9332" i="51"/>
  <c r="AL9825" i="51"/>
  <c r="AL9871" i="51"/>
  <c r="AL9342" i="51"/>
  <c r="AL9308" i="51"/>
  <c r="AL9372" i="51"/>
  <c r="AL9892" i="51"/>
  <c r="AL9500" i="51"/>
  <c r="AL9702" i="51"/>
  <c r="AL9799" i="51"/>
  <c r="AL9605" i="51"/>
  <c r="AL9726" i="51"/>
  <c r="AL9844" i="51"/>
  <c r="AL9783" i="51"/>
  <c r="AL9884" i="51"/>
  <c r="AL9677" i="51"/>
  <c r="AL9471" i="51"/>
  <c r="AL9722" i="51"/>
  <c r="AL9603" i="51"/>
  <c r="AL9506" i="51"/>
  <c r="AL9797" i="51"/>
  <c r="AL9854" i="51"/>
  <c r="AL9368" i="51"/>
  <c r="AL9407" i="51"/>
  <c r="AL9424" i="51"/>
  <c r="AL9420" i="51"/>
  <c r="AL9545" i="51"/>
  <c r="AL9431" i="51"/>
  <c r="AL9472" i="51"/>
  <c r="AL9819" i="51"/>
  <c r="AL9366" i="51"/>
  <c r="AL9369" i="51"/>
  <c r="AL9676" i="51"/>
  <c r="AL9508" i="51"/>
  <c r="AL9501" i="51"/>
  <c r="AL9613" i="51"/>
  <c r="AL9554" i="51"/>
  <c r="AL9901" i="51"/>
  <c r="AL9902" i="51"/>
  <c r="AL9727" i="51"/>
  <c r="AL9836" i="51"/>
  <c r="AL9672" i="51"/>
  <c r="AL9804" i="51"/>
  <c r="AL9847" i="51"/>
  <c r="AL9358" i="51"/>
  <c r="AL9352" i="51"/>
  <c r="AL9851" i="51"/>
  <c r="AL9675" i="51"/>
  <c r="AL9889" i="51"/>
  <c r="AL9800" i="51"/>
  <c r="AL9728" i="51"/>
  <c r="AL9721" i="51"/>
  <c r="AL9833" i="51"/>
  <c r="AL9868" i="51"/>
  <c r="AL9661" i="51"/>
  <c r="AL9707" i="51"/>
  <c r="AL9775" i="51"/>
  <c r="AL9669" i="51"/>
  <c r="AL9919" i="51"/>
  <c r="AL9583" i="51"/>
  <c r="AL9737" i="51"/>
  <c r="AL9493" i="51"/>
  <c r="AL9307" i="51"/>
  <c r="AL9641" i="51"/>
  <c r="AL9524" i="51"/>
  <c r="AL9389" i="51"/>
  <c r="AL9861" i="51"/>
  <c r="AL9732" i="51"/>
  <c r="AL9462" i="51"/>
  <c r="AL9399" i="51"/>
  <c r="AL9839" i="51"/>
  <c r="AL9361" i="51"/>
  <c r="AL9593" i="51"/>
  <c r="AL9349" i="51"/>
  <c r="AL9762" i="51"/>
  <c r="AL9787" i="51"/>
  <c r="AL9644" i="51"/>
  <c r="AL9437" i="51"/>
  <c r="AL9393" i="51"/>
  <c r="AL9478" i="51"/>
  <c r="AL9544" i="51"/>
  <c r="AL9635" i="51"/>
  <c r="AL9678" i="51"/>
  <c r="AL9507" i="51"/>
  <c r="AL9841" i="51"/>
  <c r="AL9642" i="51"/>
  <c r="AL9496" i="51"/>
  <c r="AL9772" i="51"/>
  <c r="AL9311" i="51"/>
  <c r="AL9384" i="51"/>
  <c r="AL9595" i="51"/>
  <c r="AL9535" i="51"/>
  <c r="AL9377" i="51"/>
  <c r="AL9370" i="51"/>
  <c r="AL9614" i="51"/>
  <c r="AL9432" i="51"/>
  <c r="AL9806" i="51"/>
  <c r="AL9754" i="51"/>
  <c r="AL9531" i="51"/>
  <c r="AL9556" i="51"/>
  <c r="AL9549" i="51"/>
  <c r="AL9483" i="51"/>
  <c r="AL9346" i="51"/>
  <c r="AL9625" i="51"/>
  <c r="AL9852" i="51"/>
  <c r="AL9355" i="51"/>
  <c r="AL9637" i="51"/>
  <c r="AL9745" i="51"/>
  <c r="AL9723" i="51"/>
  <c r="AL9719" i="51"/>
  <c r="AL9586" i="51"/>
  <c r="AL9562" i="51"/>
  <c r="AL9396" i="51"/>
  <c r="AL9699" i="51"/>
  <c r="AL9618" i="51"/>
  <c r="AL9781" i="51"/>
  <c r="AL9378" i="51"/>
  <c r="AL9575" i="51"/>
  <c r="AL9731" i="51"/>
  <c r="AL9734" i="51"/>
  <c r="AL9356" i="51"/>
  <c r="AL9770" i="51"/>
  <c r="AL9647" i="51"/>
  <c r="AL9314" i="51"/>
  <c r="AL9630" i="51"/>
  <c r="AL9617" i="51"/>
  <c r="AL9698" i="51"/>
  <c r="AL9518" i="51"/>
  <c r="AL9411" i="51"/>
  <c r="AL9736" i="51"/>
  <c r="AL9670" i="51"/>
  <c r="AL9643" i="51"/>
  <c r="AL9403" i="51"/>
  <c r="AL9811" i="51"/>
  <c r="AL9738" i="51"/>
  <c r="AL9567" i="51"/>
  <c r="AL9523" i="51"/>
  <c r="AL9718" i="51"/>
  <c r="AL9915" i="51"/>
  <c r="AL9316" i="51"/>
  <c r="AL9386" i="51"/>
  <c r="AL9691" i="51"/>
  <c r="AL9519" i="51"/>
  <c r="AL9610" i="51"/>
  <c r="AL9812" i="51"/>
  <c r="AL9765" i="51"/>
  <c r="AL9298" i="51"/>
  <c r="AL9843" i="51"/>
  <c r="AL9300" i="51"/>
  <c r="AL9627" i="51"/>
  <c r="AL9321" i="51"/>
  <c r="AL9631" i="51"/>
  <c r="AL9460" i="51"/>
  <c r="AL9830" i="51"/>
  <c r="AL9741" i="51"/>
  <c r="AL9436" i="51"/>
  <c r="AL9463" i="51"/>
  <c r="AL9733" i="51"/>
  <c r="AL9866" i="51"/>
  <c r="AL9814" i="51"/>
  <c r="AL9319" i="51"/>
  <c r="AL9405" i="51"/>
  <c r="AL9536" i="51"/>
  <c r="AL9906" i="51"/>
  <c r="AL9668" i="51"/>
  <c r="AL9596" i="51"/>
  <c r="AL9476" i="51"/>
  <c r="AL9408" i="51"/>
  <c r="AL9922" i="51"/>
  <c r="AL9790" i="51"/>
  <c r="AL9879" i="51"/>
  <c r="AL9428" i="51"/>
  <c r="AL9813" i="51"/>
  <c r="AL9757" i="51"/>
  <c r="AL9394" i="51"/>
  <c r="AL9779" i="51"/>
  <c r="AL9753" i="51"/>
  <c r="AL9793" i="51"/>
  <c r="AL9448" i="51"/>
  <c r="AL9751" i="51"/>
  <c r="AL9412" i="51"/>
  <c r="AL9897" i="51"/>
  <c r="AL9552" i="51"/>
  <c r="AL9782" i="51"/>
  <c r="AL9421" i="51"/>
  <c r="AL9612" i="51"/>
  <c r="AL9464" i="51"/>
  <c r="AL9624" i="51"/>
  <c r="AL9846" i="51"/>
  <c r="AL9530" i="51"/>
  <c r="AL9664" i="51"/>
  <c r="AL9430" i="51"/>
  <c r="AL9341" i="51"/>
  <c r="AL9565" i="51"/>
  <c r="AL9911" i="51"/>
  <c r="AL9520" i="51"/>
  <c r="AL9598" i="51"/>
  <c r="AL9801" i="51"/>
  <c r="AL9840" i="51"/>
  <c r="AL9504" i="51"/>
  <c r="AL9306" i="51"/>
  <c r="AL9794" i="51"/>
  <c r="AL9746" i="51"/>
  <c r="AL9875" i="51"/>
  <c r="AL9679" i="51"/>
  <c r="AL9629" i="51"/>
  <c r="AL9418" i="51"/>
  <c r="AL9632" i="51"/>
  <c r="AL9695" i="51"/>
  <c r="AL9671" i="51"/>
  <c r="AL9489" i="51"/>
  <c r="AL9465" i="51"/>
  <c r="AL9438" i="51"/>
  <c r="AL9573" i="51"/>
  <c r="AL9602" i="51"/>
  <c r="AL9622" i="51"/>
  <c r="AL9872" i="51"/>
  <c r="AL9608" i="51"/>
  <c r="AL9776" i="51"/>
  <c r="AL9724" i="51"/>
  <c r="AL9373" i="51"/>
  <c r="AL9488" i="51"/>
  <c r="AL9360" i="51"/>
  <c r="AL9303" i="51"/>
  <c r="AL9331" i="51"/>
  <c r="AL9480" i="51"/>
  <c r="AL9468" i="51"/>
  <c r="AL9441" i="51"/>
  <c r="AL9619" i="51"/>
  <c r="AL9486" i="51"/>
  <c r="AL9640" i="51"/>
  <c r="AL9375" i="51"/>
  <c r="AL9450" i="51"/>
  <c r="AL9685" i="51"/>
  <c r="AL9729" i="51"/>
  <c r="AL9909" i="51"/>
  <c r="AL9312" i="51"/>
  <c r="AL9609" i="51"/>
  <c r="AL9649" i="51"/>
  <c r="AL9684" i="51"/>
  <c r="AL9452" i="51"/>
  <c r="AL9761" i="51"/>
  <c r="AL9499" i="51"/>
  <c r="AL9513" i="51"/>
  <c r="AL9611" i="51"/>
  <c r="AL9588" i="51"/>
  <c r="AL9584" i="51"/>
  <c r="AL9877" i="51"/>
  <c r="AL9774" i="51"/>
  <c r="AL9886" i="51"/>
  <c r="AL9712" i="51"/>
  <c r="AL9502" i="51"/>
  <c r="AL9425" i="51"/>
  <c r="AL9461" i="51"/>
  <c r="AL9547" i="51"/>
  <c r="AL9479" i="51"/>
  <c r="AL9858" i="51"/>
  <c r="AL9798" i="51"/>
  <c r="AL9880" i="51"/>
  <c r="AL9510" i="51"/>
  <c r="AL9654" i="51"/>
  <c r="AL9656" i="51"/>
  <c r="AL9827" i="51"/>
  <c r="AL9350" i="51"/>
  <c r="AL9434" i="51"/>
  <c r="AL9456" i="51"/>
  <c r="AL9339" i="51"/>
  <c r="AL9717" i="51"/>
  <c r="AL9587" i="51"/>
  <c r="AL9810" i="51"/>
  <c r="AL9925" i="51"/>
  <c r="AL9636" i="51"/>
  <c r="AL9885" i="51"/>
  <c r="AL9482" i="51"/>
  <c r="AL9485" i="51"/>
  <c r="AL9820" i="51"/>
  <c r="AL9365" i="51"/>
  <c r="AL9568" i="51"/>
  <c r="AL9558" i="51"/>
  <c r="AL9646" i="51"/>
  <c r="AL9467" i="51"/>
  <c r="AL9755" i="51"/>
  <c r="AL9455" i="51"/>
  <c r="AL9318" i="51"/>
  <c r="AL9735" i="51"/>
  <c r="AL9873" i="51"/>
  <c r="AL9337" i="51"/>
  <c r="AL9759" i="51"/>
  <c r="AL9867" i="51"/>
  <c r="AL9767" i="51"/>
  <c r="AL9529" i="51"/>
  <c r="AL9628" i="51"/>
  <c r="AL9401" i="51"/>
  <c r="AL9440" i="51"/>
  <c r="AL9887" i="51"/>
  <c r="AL9589" i="51"/>
  <c r="AL9597" i="51"/>
  <c r="AL9600" i="51"/>
  <c r="AL9655" i="51"/>
  <c r="AL9296" i="51"/>
  <c r="AL9317" i="51"/>
  <c r="AL9923" i="51"/>
  <c r="AL9388" i="51"/>
  <c r="AL9304" i="51"/>
  <c r="AL9457" i="51"/>
  <c r="AL9444" i="51"/>
  <c r="AL9367" i="51"/>
  <c r="AL9904" i="51"/>
  <c r="AL9509" i="51"/>
  <c r="AL9895" i="51"/>
  <c r="AL9714" i="51"/>
  <c r="AL9572" i="51"/>
  <c r="AL9357" i="51"/>
  <c r="AL9914" i="51"/>
  <c r="AL9681" i="51"/>
  <c r="AL9578" i="51"/>
  <c r="AL9658" i="51"/>
  <c r="AL9829" i="51"/>
  <c r="AL9498" i="51"/>
  <c r="AL9747" i="51"/>
  <c r="AL9400" i="51"/>
  <c r="AL9701" i="51"/>
  <c r="AL9559" i="51"/>
  <c r="AL9335" i="51"/>
  <c r="AL9327" i="51"/>
  <c r="AL9446" i="51"/>
  <c r="AL9561" i="51"/>
  <c r="AL9297" i="51"/>
  <c r="AL9474" i="51"/>
  <c r="AL9785" i="51"/>
  <c r="AL9777" i="51"/>
  <c r="AL9344" i="51"/>
  <c r="AL9855" i="51"/>
  <c r="AL9864" i="51"/>
  <c r="AL9570" i="51"/>
  <c r="AL9893" i="51"/>
  <c r="AL9870" i="51"/>
  <c r="AL9525" i="51"/>
  <c r="AL9773" i="51"/>
  <c r="AL9860" i="51"/>
  <c r="AL9528" i="51"/>
  <c r="AL9780" i="51"/>
  <c r="AL9650" i="51"/>
  <c r="AL9749" i="51"/>
  <c r="AL9792" i="51"/>
  <c r="AL9409" i="51"/>
  <c r="AL9808" i="51"/>
  <c r="AL9713" i="51"/>
  <c r="AL9417" i="51"/>
  <c r="AL9881" i="51"/>
  <c r="AL9324" i="51"/>
  <c r="AL9398" i="51"/>
  <c r="AL9299" i="51"/>
  <c r="AL9505" i="51"/>
  <c r="AL9404" i="51"/>
  <c r="AL9694" i="51"/>
  <c r="AL9853" i="51"/>
  <c r="AL9590" i="51"/>
  <c r="AL9634" i="51"/>
  <c r="AL9709" i="51"/>
  <c r="AL9778" i="51"/>
  <c r="AL9491" i="51"/>
  <c r="AL9542" i="51"/>
  <c r="AL9492" i="51"/>
  <c r="AL9615" i="51"/>
  <c r="AL9891" i="51"/>
  <c r="AL9599" i="51"/>
  <c r="AL9305" i="51"/>
  <c r="AL9426" i="51"/>
  <c r="AL9527" i="51"/>
  <c r="AL9715" i="51"/>
  <c r="AL9328" i="51"/>
  <c r="AL9415" i="51"/>
  <c r="AL9789" i="51"/>
  <c r="AL9639" i="51"/>
  <c r="AL9550" i="51"/>
  <c r="AL9514" i="51"/>
  <c r="AL9526" i="51"/>
  <c r="AL9742" i="51"/>
  <c r="AL9838" i="51"/>
  <c r="AL9666" i="51"/>
  <c r="AL9571" i="51"/>
  <c r="AL9351" i="51"/>
  <c r="AL9771" i="51"/>
  <c r="AL9326" i="51"/>
  <c r="AL9543" i="51"/>
  <c r="AL9648" i="51"/>
  <c r="AL9591" i="51"/>
  <c r="AL9690" i="51"/>
  <c r="AL9604" i="51"/>
  <c r="AL9481" i="51"/>
  <c r="AL9688" i="51"/>
  <c r="AL9343" i="51"/>
  <c r="AL9816" i="51"/>
  <c r="AL9693" i="51"/>
  <c r="AL9626" i="51"/>
  <c r="AL9333" i="51"/>
  <c r="AL9538" i="51"/>
  <c r="AL9477" i="51"/>
  <c r="AL9383" i="51"/>
  <c r="AL9458" i="51"/>
  <c r="AL9704" i="51"/>
  <c r="AL9845" i="51"/>
  <c r="AL9711" i="51"/>
  <c r="AL9363" i="51"/>
  <c r="AL9720" i="51"/>
  <c r="AL9414" i="51"/>
  <c r="AL9791" i="51"/>
  <c r="AL9878" i="51"/>
  <c r="AL9541" i="51"/>
  <c r="AL9633" i="51"/>
  <c r="AL9301" i="51"/>
  <c r="AL9560" i="51"/>
  <c r="AL9638" i="51"/>
  <c r="AL9397" i="51"/>
  <c r="AL9522" i="51"/>
  <c r="AL9786" i="51"/>
  <c r="AL9497" i="51"/>
  <c r="AL9686" i="51"/>
  <c r="AL9334" i="51"/>
  <c r="AL9534" i="51"/>
  <c r="AL9890" i="51"/>
  <c r="AL9580" i="51"/>
  <c r="AL9442" i="51"/>
  <c r="AL9473" i="51"/>
  <c r="AL9362" i="51"/>
  <c r="AL9540" i="51"/>
  <c r="AL9725" i="51"/>
  <c r="AL9920" i="51"/>
  <c r="AL9443" i="51"/>
  <c r="AL9905" i="51"/>
  <c r="AL9371" i="51"/>
  <c r="AL9697" i="51"/>
  <c r="AL9484" i="51"/>
  <c r="AL9888" i="51"/>
  <c r="AL9621" i="51"/>
  <c r="AL9406" i="51"/>
  <c r="AL9848" i="51"/>
  <c r="AL9579" i="51"/>
  <c r="AL9495" i="51"/>
  <c r="AL9645" i="51"/>
  <c r="AL9907" i="51"/>
  <c r="AL9315" i="51"/>
  <c r="AL9555" i="51"/>
  <c r="AL9863" i="51"/>
  <c r="AL9924" i="51"/>
  <c r="AL9667" i="51"/>
  <c r="AL9700" i="51"/>
  <c r="AL9802" i="51"/>
  <c r="AL9665" i="51"/>
  <c r="AL9582" i="51"/>
  <c r="AL9402" i="51"/>
  <c r="AL9708" i="51"/>
  <c r="AL9537" i="51"/>
  <c r="AL9511" i="51"/>
  <c r="AL9834" i="51"/>
  <c r="AL9607" i="51"/>
  <c r="AL9835" i="51"/>
  <c r="AL9653" i="51"/>
  <c r="AL9606" i="51"/>
  <c r="AL9453" i="51"/>
  <c r="AL9659" i="51"/>
  <c r="AL9921" i="51"/>
  <c r="AL9750" i="51"/>
  <c r="AL9917" i="51"/>
  <c r="AL9859" i="51"/>
  <c r="AL9623" i="51"/>
  <c r="AL9577" i="51"/>
  <c r="AL9918" i="51"/>
  <c r="AL9795" i="51"/>
  <c r="AL9739" i="51"/>
  <c r="AL9345" i="51"/>
  <c r="AL9487" i="51"/>
  <c r="AL9807" i="51"/>
  <c r="AL9899" i="51"/>
  <c r="AL9309" i="51"/>
  <c r="AL9912" i="51"/>
  <c r="AL9869" i="51"/>
  <c r="AL9710" i="51"/>
  <c r="AL9874" i="51"/>
  <c r="AL9832" i="51"/>
  <c r="AL9553" i="51"/>
  <c r="AL9413" i="51"/>
  <c r="AL9651" i="51"/>
  <c r="AL9347" i="51"/>
  <c r="AL9322" i="51"/>
  <c r="AL9581" i="51"/>
  <c r="AL9673" i="51"/>
  <c r="AL9353" i="51"/>
  <c r="AL9692" i="51"/>
  <c r="AL9551" i="51"/>
  <c r="AL9585" i="51"/>
  <c r="AL9592" i="51"/>
  <c r="AL9910" i="51"/>
  <c r="AL9763" i="51"/>
  <c r="AL9566" i="51"/>
  <c r="AL9521" i="51"/>
  <c r="AL9817" i="51"/>
  <c r="AL9744" i="51"/>
  <c r="AL9716" i="51"/>
  <c r="AL9796" i="51"/>
  <c r="AL9381" i="51"/>
  <c r="AL9876" i="51"/>
  <c r="AL9364" i="51"/>
  <c r="AL9823" i="51"/>
  <c r="AL9548" i="51"/>
  <c r="AL9900" i="51"/>
  <c r="AL9601" i="51"/>
  <c r="AL9410" i="51"/>
  <c r="AL9705" i="51"/>
  <c r="AL9427" i="51"/>
  <c r="AL9815" i="51"/>
  <c r="AL9730" i="51"/>
  <c r="AL9896" i="51"/>
  <c r="AL9338" i="51"/>
  <c r="AL9382" i="51"/>
  <c r="AL9539" i="51"/>
  <c r="AL9490" i="51"/>
  <c r="AL9466" i="51"/>
  <c r="AL9359" i="51"/>
  <c r="AL9706" i="51"/>
  <c r="AL9419" i="51"/>
  <c r="AL9429" i="51"/>
  <c r="AL9469" i="51"/>
  <c r="AL9594" i="51"/>
  <c r="AL9323" i="51"/>
  <c r="AL9809" i="51"/>
  <c r="AL9696" i="51"/>
  <c r="AL9574" i="51"/>
  <c r="AL9764" i="51"/>
  <c r="AL9660" i="51"/>
  <c r="AL9533" i="51"/>
  <c r="AL9662" i="51"/>
  <c r="AL9756" i="51"/>
  <c r="AL9752" i="51"/>
  <c r="AL9454" i="51"/>
  <c r="AL9687" i="51"/>
  <c r="AL9380" i="51"/>
  <c r="AL9494" i="51"/>
  <c r="AL9385" i="51"/>
  <c r="AL9435" i="51"/>
  <c r="AL9703" i="51"/>
  <c r="AL9857" i="51"/>
  <c r="AL9849" i="51"/>
  <c r="AL9569" i="51"/>
  <c r="AL9743" i="51"/>
  <c r="AL9517" i="51"/>
  <c r="AL9682" i="51"/>
  <c r="AL9652" i="51"/>
  <c r="AL9423" i="51"/>
  <c r="AL9325" i="51"/>
  <c r="AL9416" i="51"/>
  <c r="AL9766" i="51"/>
  <c r="AL9503" i="51"/>
  <c r="AL9916" i="51"/>
  <c r="AL9354" i="51"/>
  <c r="AL9898" i="51"/>
  <c r="AL9821" i="51"/>
  <c r="AL9563" i="51"/>
  <c r="AL9769" i="51"/>
  <c r="AL9447" i="51"/>
  <c r="AL9449" i="51"/>
  <c r="AL9313" i="51"/>
  <c r="AL9392" i="51"/>
  <c r="AL9824" i="51"/>
  <c r="AL9515" i="51"/>
  <c r="AL9387" i="51"/>
  <c r="AL9850" i="51"/>
  <c r="AL9740" i="51"/>
  <c r="AL10436" i="51"/>
  <c r="AL10208" i="51"/>
  <c r="AL10463" i="51"/>
  <c r="AL10268" i="51"/>
  <c r="AL10064" i="51"/>
  <c r="AL10119" i="51"/>
  <c r="AL10423" i="51"/>
  <c r="AL10302" i="51"/>
  <c r="AL10354" i="51"/>
  <c r="AL10329" i="51"/>
  <c r="AL10107" i="51"/>
  <c r="AL10258" i="51"/>
  <c r="AL10311" i="51"/>
  <c r="AL9959" i="51"/>
  <c r="AL10265" i="51"/>
  <c r="AL9926" i="51"/>
  <c r="AL10049" i="51"/>
  <c r="AL10232" i="51"/>
  <c r="AL10387" i="51"/>
  <c r="AL9953" i="51"/>
  <c r="AL10008" i="51"/>
  <c r="AL10377" i="51"/>
  <c r="AL10011" i="51"/>
  <c r="AL10446" i="51"/>
  <c r="AL10440" i="51"/>
  <c r="AL9978" i="51"/>
  <c r="AL10374" i="51"/>
  <c r="AL9946" i="51"/>
  <c r="AL10236" i="51"/>
  <c r="AL10002" i="51"/>
  <c r="AL10479" i="51"/>
  <c r="AL10204" i="51"/>
  <c r="AL10101" i="51"/>
  <c r="AL10464" i="51"/>
  <c r="AL10035" i="51"/>
  <c r="AL10233" i="51"/>
  <c r="AL10489" i="51"/>
  <c r="AL10210" i="51"/>
  <c r="AL10361" i="51"/>
  <c r="AL10433" i="51"/>
  <c r="AL10003" i="51"/>
  <c r="AL10028" i="51"/>
  <c r="AL9940" i="51"/>
  <c r="AL10380" i="51"/>
  <c r="AL10174" i="51"/>
  <c r="AL10294" i="51"/>
  <c r="AL10124" i="51"/>
  <c r="AL10473" i="51"/>
  <c r="AL10298" i="51"/>
  <c r="AL10251" i="51"/>
  <c r="AL10021" i="51"/>
  <c r="AL10216" i="51"/>
  <c r="AL10415" i="51"/>
  <c r="AL10005" i="51"/>
  <c r="AL10340" i="51"/>
  <c r="AL10052" i="51"/>
  <c r="AL10179" i="51"/>
  <c r="AL10042" i="51"/>
  <c r="AL10118" i="51"/>
  <c r="AL9929" i="51"/>
  <c r="AL10413" i="51"/>
  <c r="AL10109" i="51"/>
  <c r="AL10187" i="51"/>
  <c r="AL9971" i="51"/>
  <c r="AL10189" i="51"/>
  <c r="AL10319" i="51"/>
  <c r="AL10301" i="51"/>
  <c r="AL10260" i="51"/>
  <c r="AL10132" i="51"/>
  <c r="AL10295" i="51"/>
  <c r="AL10434" i="51"/>
  <c r="AL10027" i="51"/>
  <c r="AL10129" i="51"/>
  <c r="AL10066" i="51"/>
  <c r="AL10244" i="51"/>
  <c r="AL10211" i="51"/>
  <c r="AL10036" i="51"/>
  <c r="AL9974" i="51"/>
  <c r="AL10123" i="51"/>
  <c r="AL10010" i="51"/>
  <c r="AL10229" i="51"/>
  <c r="AL10267" i="51"/>
  <c r="AL9969" i="51"/>
  <c r="AL10278" i="51"/>
  <c r="AL10223" i="51"/>
  <c r="AL10120" i="51"/>
  <c r="AL10357" i="51"/>
  <c r="AL10030" i="51"/>
  <c r="AL10020" i="51"/>
  <c r="AL10327" i="51"/>
  <c r="AL10254" i="51"/>
  <c r="AL10350" i="51"/>
  <c r="AL10475" i="51"/>
  <c r="AL10059" i="51"/>
  <c r="AL10047" i="51"/>
  <c r="AL10182" i="51"/>
  <c r="AL10218" i="51"/>
  <c r="AL10482" i="51"/>
  <c r="AL10085" i="51"/>
  <c r="AL9968" i="51"/>
  <c r="AL10029" i="51"/>
  <c r="AL10055" i="51"/>
  <c r="AL10486" i="51"/>
  <c r="AL10403" i="51"/>
  <c r="AL10072" i="51"/>
  <c r="AL9995" i="51"/>
  <c r="AL10087" i="51"/>
  <c r="AL10318" i="51"/>
  <c r="AL10276" i="51"/>
  <c r="AL10158" i="51"/>
  <c r="AL10063" i="51"/>
  <c r="AL9943" i="51"/>
  <c r="AL10419" i="51"/>
  <c r="AL10386" i="51"/>
  <c r="AL10286" i="51"/>
  <c r="AL10477" i="51"/>
  <c r="AL10308" i="51"/>
  <c r="AL10455" i="51"/>
  <c r="AL10297" i="51"/>
  <c r="AL10227" i="51"/>
  <c r="AL9986" i="51"/>
  <c r="AL10169" i="51"/>
  <c r="AL10307" i="51"/>
  <c r="AL10122" i="51"/>
  <c r="AL10155" i="51"/>
  <c r="AL10317" i="51"/>
  <c r="AL10141" i="51"/>
  <c r="AL9927" i="51"/>
  <c r="AL10061" i="51"/>
  <c r="AL10217" i="51"/>
  <c r="AL10279" i="51"/>
  <c r="AL9942" i="51"/>
  <c r="AL9964" i="51"/>
  <c r="AL10148" i="51"/>
  <c r="AL10406" i="51"/>
  <c r="AL10326" i="51"/>
  <c r="AL10409" i="51"/>
  <c r="AL10022" i="51"/>
  <c r="AL10151" i="51"/>
  <c r="AL10339" i="51"/>
  <c r="AL9948" i="51"/>
  <c r="AL10389" i="51"/>
  <c r="AL10432" i="51"/>
  <c r="AL10219" i="51"/>
  <c r="AL10270" i="51"/>
  <c r="AL10176" i="51"/>
  <c r="AL10427" i="51"/>
  <c r="AL10320" i="51"/>
  <c r="AL10001" i="51"/>
  <c r="AL10459" i="51"/>
  <c r="AL10369" i="51"/>
  <c r="AL10476" i="51"/>
  <c r="AL10396" i="51"/>
  <c r="AL10281" i="51"/>
  <c r="AL10203" i="51"/>
  <c r="AL10460" i="51"/>
  <c r="AL10418" i="51"/>
  <c r="AL10394" i="51"/>
  <c r="AL10443" i="51"/>
  <c r="AL10104" i="51"/>
  <c r="AL9972" i="51"/>
  <c r="AL10273" i="51"/>
  <c r="AL10048" i="51"/>
  <c r="AL10096" i="51"/>
  <c r="AL10014" i="51"/>
  <c r="AL10177" i="51"/>
  <c r="AL10351" i="51"/>
  <c r="AL10102" i="51"/>
  <c r="AL10438" i="51"/>
  <c r="AL10437" i="51"/>
  <c r="AL10095" i="51"/>
  <c r="AL10093" i="51"/>
  <c r="AL10338" i="51"/>
  <c r="AL10249" i="51"/>
  <c r="AL10412" i="51"/>
  <c r="AL10192" i="51"/>
  <c r="AL10157" i="51"/>
  <c r="AL10106" i="51"/>
  <c r="AL9987" i="51"/>
  <c r="AL10202" i="51"/>
  <c r="AL10352" i="51"/>
  <c r="AL10283" i="51"/>
  <c r="AL10457" i="51"/>
  <c r="AL10289" i="51"/>
  <c r="AL10383" i="51"/>
  <c r="AL10422" i="51"/>
  <c r="AL10044" i="51"/>
  <c r="AL10200" i="51"/>
  <c r="AL10390" i="51"/>
  <c r="AL10083" i="51"/>
  <c r="AL10009" i="51"/>
  <c r="AL10147" i="51"/>
  <c r="AL10262" i="51"/>
  <c r="AL10062" i="51"/>
  <c r="AL10164" i="51"/>
  <c r="AL10134" i="51"/>
  <c r="AL10156" i="51"/>
  <c r="AL10190" i="51"/>
  <c r="AL10347" i="51"/>
  <c r="AL10466" i="51"/>
  <c r="AL10245" i="51"/>
  <c r="AL10458" i="51"/>
  <c r="AL10144" i="51"/>
  <c r="AL10430" i="51"/>
  <c r="AL9928" i="51"/>
  <c r="AL10467" i="51"/>
  <c r="AL9990" i="51"/>
  <c r="AL10114" i="51"/>
  <c r="AL10257" i="51"/>
  <c r="AL10170" i="51"/>
  <c r="AL10161" i="51"/>
  <c r="AL10309" i="51"/>
  <c r="AL10488" i="51"/>
  <c r="AL10088" i="51"/>
  <c r="AL9997" i="51"/>
  <c r="AL10362" i="51"/>
  <c r="AL10253" i="51"/>
  <c r="AL9934" i="51"/>
  <c r="AL10480" i="51"/>
  <c r="AL9981" i="51"/>
  <c r="AL10481" i="51"/>
  <c r="AL9998" i="51"/>
  <c r="AL10247" i="51"/>
  <c r="AL10241" i="51"/>
  <c r="AL10094" i="51"/>
  <c r="AL9967" i="51"/>
  <c r="AL10224" i="51"/>
  <c r="AL10250" i="51"/>
  <c r="AL10384" i="51"/>
  <c r="AL10370" i="51"/>
  <c r="AL10305" i="51"/>
  <c r="AL10261" i="51"/>
  <c r="AL10076" i="51"/>
  <c r="AL10292" i="51"/>
  <c r="AL10337" i="51"/>
  <c r="AL10100" i="51"/>
  <c r="AL10366" i="51"/>
  <c r="AL10043" i="51"/>
  <c r="AL10313" i="51"/>
  <c r="AL10231" i="51"/>
  <c r="AL10414" i="51"/>
  <c r="AL10445" i="51"/>
  <c r="AL10143" i="51"/>
  <c r="AL10128" i="51"/>
  <c r="AL10401" i="51"/>
  <c r="AL10348" i="51"/>
  <c r="AL10037" i="51"/>
  <c r="AL10290" i="51"/>
  <c r="AL10393" i="51"/>
  <c r="AL10275" i="51"/>
  <c r="AL10199" i="51"/>
  <c r="AL10448" i="51"/>
  <c r="AL9949" i="51"/>
  <c r="AL10015" i="51"/>
  <c r="AL10410" i="51"/>
  <c r="AL10469" i="51"/>
  <c r="AL10086" i="51"/>
  <c r="AL10150" i="51"/>
  <c r="AL10395" i="51"/>
  <c r="AL9952" i="51"/>
  <c r="AL10166" i="51"/>
  <c r="AL10056" i="51"/>
  <c r="AL10287" i="51"/>
  <c r="AL9970" i="51"/>
  <c r="AL10429" i="51"/>
  <c r="AL10135" i="51"/>
  <c r="AL10426" i="51"/>
  <c r="AL10359" i="51"/>
  <c r="AL10331" i="51"/>
  <c r="AL10306" i="51"/>
  <c r="AL10259" i="51"/>
  <c r="AL10465" i="51"/>
  <c r="AL10197" i="51"/>
  <c r="AL10125" i="51"/>
  <c r="AL9958" i="51"/>
  <c r="AL10194" i="51"/>
  <c r="AL9993" i="51"/>
  <c r="AL10205" i="51"/>
  <c r="AL10325" i="51"/>
  <c r="AL10316" i="51"/>
  <c r="AL10235" i="51"/>
  <c r="AL10344" i="51"/>
  <c r="AL9999" i="51"/>
  <c r="AL10239" i="51"/>
  <c r="AL10296" i="51"/>
  <c r="AL9961" i="51"/>
  <c r="AL10452" i="51"/>
  <c r="AL10153" i="51"/>
  <c r="AL10425" i="51"/>
  <c r="AL10334" i="51"/>
  <c r="AL10468" i="51"/>
  <c r="AL9951" i="51"/>
  <c r="AL10408" i="51"/>
  <c r="AL10397" i="51"/>
  <c r="AL10046" i="51"/>
  <c r="AL10373" i="51"/>
  <c r="AL10461" i="51"/>
  <c r="AL10162" i="51"/>
  <c r="AL10165" i="51"/>
  <c r="AL10033" i="51"/>
  <c r="AL10274" i="51"/>
  <c r="AL9977" i="51"/>
  <c r="AL10221" i="51"/>
  <c r="AL10303" i="51"/>
  <c r="AL10474" i="51"/>
  <c r="AL10453" i="51"/>
  <c r="AL10079" i="51"/>
  <c r="AL9979" i="51"/>
  <c r="AL9992" i="51"/>
  <c r="AL9991" i="51"/>
  <c r="AL10136" i="51"/>
  <c r="AL9945" i="51"/>
  <c r="AL10163" i="51"/>
  <c r="AL9944" i="51"/>
  <c r="AL10400" i="51"/>
  <c r="AL10332" i="51"/>
  <c r="AL10078" i="51"/>
  <c r="AL10034" i="51"/>
  <c r="AL10121" i="51"/>
  <c r="AL10360" i="51"/>
  <c r="AL10054" i="51"/>
  <c r="AL10312" i="51"/>
  <c r="AL10428" i="51"/>
  <c r="AL10388" i="51"/>
  <c r="AL10328" i="51"/>
  <c r="AL10171" i="51"/>
  <c r="AL10115" i="51"/>
  <c r="AL9939" i="51"/>
  <c r="AL10411" i="51"/>
  <c r="AL9931" i="51"/>
  <c r="AL10213" i="51"/>
  <c r="AL10209" i="51"/>
  <c r="AL10322" i="51"/>
  <c r="AL10097" i="51"/>
  <c r="AL10023" i="51"/>
  <c r="AL10256" i="51"/>
  <c r="AL10220" i="51"/>
  <c r="AL10237" i="51"/>
  <c r="AL10353" i="51"/>
  <c r="AL10206" i="51"/>
  <c r="AL10323" i="51"/>
  <c r="AL9930" i="51"/>
  <c r="AL9980" i="51"/>
  <c r="AL10077" i="51"/>
  <c r="AL10345" i="51"/>
  <c r="AL10117" i="51"/>
  <c r="AL10450" i="51"/>
  <c r="AL10198" i="51"/>
  <c r="AL10131" i="51"/>
  <c r="AL10321" i="51"/>
  <c r="AL10378" i="51"/>
  <c r="AL10441" i="51"/>
  <c r="AL10447" i="51"/>
  <c r="AL10240" i="51"/>
  <c r="AL10012" i="51"/>
  <c r="AL10402" i="51"/>
  <c r="AL10160" i="51"/>
  <c r="AL10040" i="51"/>
  <c r="AL9963" i="51"/>
  <c r="AL9941" i="51"/>
  <c r="AL10277" i="51"/>
  <c r="AL10341" i="51"/>
  <c r="AL10376" i="51"/>
  <c r="AL10417" i="51"/>
  <c r="AL10492" i="51"/>
  <c r="AL10145" i="51"/>
  <c r="AL10183" i="51"/>
  <c r="AL10416" i="51"/>
  <c r="AL10092" i="51"/>
  <c r="AL10449" i="51"/>
  <c r="AL10112" i="51"/>
  <c r="AL10264" i="51"/>
  <c r="AL10053" i="51"/>
  <c r="AL10420" i="51"/>
  <c r="AL10168" i="51"/>
  <c r="AL10007" i="51"/>
  <c r="AL10382" i="51"/>
  <c r="AL10071" i="51"/>
  <c r="AL10404" i="51"/>
  <c r="AL10282" i="51"/>
  <c r="AL10346" i="51"/>
  <c r="AL10342" i="51"/>
  <c r="AL9935" i="51"/>
  <c r="AL10154" i="51"/>
  <c r="AL9960" i="51"/>
  <c r="AL10082" i="51"/>
  <c r="AL10252" i="51"/>
  <c r="AL10372" i="51"/>
  <c r="AL10041" i="51"/>
  <c r="AL10456" i="51"/>
  <c r="AL10314" i="51"/>
  <c r="AL10310" i="51"/>
  <c r="AL10391" i="51"/>
  <c r="AL10173" i="51"/>
  <c r="AL10385" i="51"/>
  <c r="AL10392" i="51"/>
  <c r="AL10000" i="51"/>
  <c r="AL9957" i="51"/>
  <c r="AL10039" i="51"/>
  <c r="AL10490" i="51"/>
  <c r="AL10180" i="51"/>
  <c r="AL10191" i="51"/>
  <c r="AL10368" i="51"/>
  <c r="AL10090" i="51"/>
  <c r="AL10080" i="51"/>
  <c r="AL10288" i="51"/>
  <c r="AL10212" i="51"/>
  <c r="AL10178" i="51"/>
  <c r="AL10185" i="51"/>
  <c r="AL10285" i="51"/>
  <c r="AL10207" i="51"/>
  <c r="AL10016" i="51"/>
  <c r="AL10127" i="51"/>
  <c r="AL10333" i="51"/>
  <c r="AL9996" i="51"/>
  <c r="AL10181" i="51"/>
  <c r="AL10242" i="51"/>
  <c r="AL10435" i="51"/>
  <c r="AL10315" i="51"/>
  <c r="AL10421" i="51"/>
  <c r="AL10075" i="51"/>
  <c r="AL10471" i="51"/>
  <c r="AL10139" i="51"/>
  <c r="AL10324" i="51"/>
  <c r="AL10172" i="51"/>
  <c r="AL10280" i="51"/>
  <c r="AL10130" i="51"/>
  <c r="AL10140" i="51"/>
  <c r="AL10226" i="51"/>
  <c r="AL9965" i="51"/>
  <c r="AL9994" i="51"/>
  <c r="AL10483" i="51"/>
  <c r="AL10355" i="51"/>
  <c r="AL10248" i="51"/>
  <c r="AL10081" i="51"/>
  <c r="AL10442" i="51"/>
  <c r="AL10454" i="51"/>
  <c r="AL10186" i="51"/>
  <c r="AL10026" i="51"/>
  <c r="AL10367" i="51"/>
  <c r="AL9955" i="51"/>
  <c r="AL10300" i="51"/>
  <c r="AL10065" i="51"/>
  <c r="AL10304" i="51"/>
  <c r="AL10484" i="51"/>
  <c r="AL10038" i="51"/>
  <c r="AL10444" i="51"/>
  <c r="AL9936" i="51"/>
  <c r="AL10057" i="51"/>
  <c r="AL10234" i="51"/>
  <c r="AL10152" i="51"/>
  <c r="AL10068" i="51"/>
  <c r="AL9947" i="51"/>
  <c r="AL10272" i="51"/>
  <c r="AL10238" i="51"/>
  <c r="AL10184" i="51"/>
  <c r="AL9932" i="51"/>
  <c r="AL10398" i="51"/>
  <c r="AL10013" i="51"/>
  <c r="AL9956" i="51"/>
  <c r="AL10407" i="51"/>
  <c r="AL9985" i="51"/>
  <c r="AL10405" i="51"/>
  <c r="AL10371" i="51"/>
  <c r="AL10271" i="51"/>
  <c r="AL10284" i="51"/>
  <c r="AL10167" i="51"/>
  <c r="AL10031" i="51"/>
  <c r="AL10478" i="51"/>
  <c r="AL9954" i="51"/>
  <c r="AL9962" i="51"/>
  <c r="AL10336" i="51"/>
  <c r="AL9973" i="51"/>
  <c r="AL9982" i="51"/>
  <c r="AL10196" i="51"/>
  <c r="AL10214" i="51"/>
  <c r="AL9983" i="51"/>
  <c r="AL10472" i="51"/>
  <c r="AL10149" i="51"/>
  <c r="AL9938" i="51"/>
  <c r="AL10091" i="51"/>
  <c r="AL10074" i="51"/>
  <c r="AL10159" i="51"/>
  <c r="AL10222" i="51"/>
  <c r="AL10146" i="51"/>
  <c r="AL9950" i="51"/>
  <c r="AL10133" i="51"/>
  <c r="AL10051" i="51"/>
  <c r="AL10424" i="51"/>
  <c r="AL10263" i="51"/>
  <c r="AL10004" i="51"/>
  <c r="AL10110" i="51"/>
  <c r="AL10108" i="51"/>
  <c r="AL10105" i="51"/>
  <c r="AL10335" i="51"/>
  <c r="AL10470" i="51"/>
  <c r="AL9937" i="51"/>
  <c r="AL10084" i="51"/>
  <c r="AL10017" i="51"/>
  <c r="AL9975" i="51"/>
  <c r="AL9984" i="51"/>
  <c r="AL10060" i="51"/>
  <c r="AL10228" i="51"/>
  <c r="AL10364" i="51"/>
  <c r="AL10291" i="51"/>
  <c r="AL10201" i="51"/>
  <c r="AL10138" i="51"/>
  <c r="AL10431" i="51"/>
  <c r="AL10045" i="51"/>
  <c r="AL10266" i="51"/>
  <c r="AL10485" i="51"/>
  <c r="AL10089" i="51"/>
  <c r="AL10343" i="51"/>
  <c r="AL10137" i="51"/>
  <c r="AL9988" i="51"/>
  <c r="AL10188" i="51"/>
  <c r="AL10103" i="51"/>
  <c r="AL10349" i="51"/>
  <c r="AL10379" i="51"/>
  <c r="AL10269" i="51"/>
  <c r="AL10070" i="51"/>
  <c r="AL9989" i="51"/>
  <c r="AL10381" i="51"/>
  <c r="AL10439" i="51"/>
  <c r="AL10230" i="51"/>
  <c r="AL10050" i="51"/>
  <c r="AL10019" i="51"/>
  <c r="AL10491" i="51"/>
  <c r="AL10142" i="51"/>
  <c r="AL10126" i="51"/>
  <c r="AL10225" i="51"/>
  <c r="AL10116" i="51"/>
  <c r="AL10299" i="51"/>
  <c r="AL10058" i="51"/>
  <c r="AL10069" i="51"/>
  <c r="AL9976" i="51"/>
  <c r="AL10193" i="51"/>
  <c r="AL10487" i="51"/>
  <c r="AL10195" i="51"/>
  <c r="AL10399" i="51"/>
  <c r="AL10451" i="51"/>
  <c r="AL9933" i="51"/>
  <c r="AL10024" i="51"/>
  <c r="AL10330" i="51"/>
  <c r="AL10111" i="51"/>
  <c r="AL10363" i="51"/>
  <c r="AL10032" i="51"/>
  <c r="AL10073" i="51"/>
  <c r="AL10356" i="51"/>
  <c r="AL10099" i="51"/>
  <c r="AL10365" i="51"/>
  <c r="AL10215" i="51"/>
  <c r="AL10018" i="51"/>
  <c r="AL10293" i="51"/>
  <c r="AL9966" i="51"/>
  <c r="AL10255" i="51"/>
  <c r="AL10098" i="51"/>
  <c r="AL10358" i="51"/>
  <c r="AL10243" i="51"/>
  <c r="AL10025" i="51"/>
  <c r="AL10246" i="51"/>
  <c r="AL10375" i="51"/>
  <c r="AL10067" i="51"/>
  <c r="AL10462" i="51"/>
  <c r="AL10006" i="51"/>
  <c r="AL10113" i="51"/>
  <c r="AL10175" i="51"/>
  <c r="AL10517" i="51"/>
  <c r="AL10555" i="51"/>
  <c r="AL10593" i="51"/>
  <c r="AL10612" i="51"/>
  <c r="AL10767" i="51"/>
  <c r="AL10516" i="51"/>
  <c r="AL10654" i="51"/>
  <c r="AL10692" i="51"/>
  <c r="AL10690" i="51"/>
  <c r="AL10552" i="51"/>
  <c r="AL10662" i="51"/>
  <c r="AL10539" i="51"/>
  <c r="AL10683" i="51"/>
  <c r="AL10775" i="51"/>
  <c r="AL10532" i="51"/>
  <c r="AL10576" i="51"/>
  <c r="AL10718" i="51"/>
  <c r="AL10602" i="51"/>
  <c r="AL10632" i="51"/>
  <c r="AL10676" i="51"/>
  <c r="AL10686" i="51"/>
  <c r="AL10714" i="51"/>
  <c r="AL10710" i="51"/>
  <c r="AL10568" i="51"/>
  <c r="AL10746" i="51"/>
  <c r="AL10494" i="51"/>
  <c r="AL10561" i="51"/>
  <c r="AL10733" i="51"/>
  <c r="AL10590" i="51"/>
  <c r="AL10579" i="51"/>
  <c r="AL10709" i="51"/>
  <c r="AL10663" i="51"/>
  <c r="AL10695" i="51"/>
  <c r="AL10638" i="51"/>
  <c r="AL10501" i="51"/>
  <c r="AL10610" i="51"/>
  <c r="AL10646" i="51"/>
  <c r="AL10715" i="51"/>
  <c r="AL10622" i="51"/>
  <c r="AL10660" i="51"/>
  <c r="AL10694" i="51"/>
  <c r="AL10609" i="51"/>
  <c r="AL10753" i="51"/>
  <c r="AL10705" i="51"/>
  <c r="AL10649" i="51"/>
  <c r="AL10597" i="51"/>
  <c r="AL10752" i="51"/>
  <c r="AL10570" i="51"/>
  <c r="AL10550" i="51"/>
  <c r="AL10777" i="51"/>
  <c r="AL10613" i="51"/>
  <c r="AL10678" i="51"/>
  <c r="AL10540" i="51"/>
  <c r="AL10685" i="51"/>
  <c r="AL10766" i="51"/>
  <c r="AL10667" i="51"/>
  <c r="AL10669" i="51"/>
  <c r="AL10712" i="51"/>
  <c r="AL10548" i="51"/>
  <c r="AL10574" i="51"/>
  <c r="AL10554" i="51"/>
  <c r="AL10513" i="51"/>
  <c r="AL10496" i="51"/>
  <c r="AL10566" i="51"/>
  <c r="AL10534" i="51"/>
  <c r="AL10657" i="51"/>
  <c r="AL10724" i="51"/>
  <c r="AL10772" i="51"/>
  <c r="AL10757" i="51"/>
  <c r="AL10582" i="51"/>
  <c r="AL10771" i="51"/>
  <c r="AL10689" i="51"/>
  <c r="AL10758" i="51"/>
  <c r="AL10730" i="51"/>
  <c r="AL10723" i="51"/>
  <c r="AL10745" i="51"/>
  <c r="AL10519" i="51"/>
  <c r="AL10743" i="51"/>
  <c r="AL10726" i="51"/>
  <c r="AL10769" i="51"/>
  <c r="AL10664" i="51"/>
  <c r="AL10599" i="51"/>
  <c r="AL10587" i="51"/>
  <c r="AL10549" i="51"/>
  <c r="AL10544" i="51"/>
  <c r="AL10583" i="51"/>
  <c r="AL10499" i="51"/>
  <c r="AL10563" i="51"/>
  <c r="AL10697" i="51"/>
  <c r="AL10672" i="51"/>
  <c r="AL10725" i="51"/>
  <c r="AL10586" i="51"/>
  <c r="AL10704" i="51"/>
  <c r="AL10736" i="51"/>
  <c r="AL10656" i="51"/>
  <c r="AL10569" i="51"/>
  <c r="AL10557" i="51"/>
  <c r="AL10546" i="51"/>
  <c r="AL10701" i="51"/>
  <c r="AL10750" i="51"/>
  <c r="AL10596" i="51"/>
  <c r="AL10636" i="51"/>
  <c r="AL10684" i="51"/>
  <c r="AL10600" i="51"/>
  <c r="AL10641" i="51"/>
  <c r="AL10747" i="51"/>
  <c r="AL10717" i="51"/>
  <c r="AL10559" i="51"/>
  <c r="AL10589" i="51"/>
  <c r="AL10665" i="51"/>
  <c r="AL10691" i="51"/>
  <c r="AL10531" i="51"/>
  <c r="AL10601" i="51"/>
  <c r="AL10588" i="51"/>
  <c r="AL10538" i="51"/>
  <c r="AL10616" i="51"/>
  <c r="AL10637" i="51"/>
  <c r="AL10713" i="51"/>
  <c r="AL10737" i="51"/>
  <c r="AL10659" i="51"/>
  <c r="AL10507" i="51"/>
  <c r="AL10526" i="51"/>
  <c r="AL10755" i="51"/>
  <c r="AL10643" i="51"/>
  <c r="AL10774" i="51"/>
  <c r="AL10607" i="51"/>
  <c r="AL10760" i="51"/>
  <c r="AL10608" i="51"/>
  <c r="AL10619" i="51"/>
  <c r="AL10620" i="51"/>
  <c r="AL10645" i="51"/>
  <c r="AL10585" i="51"/>
  <c r="AL10562" i="51"/>
  <c r="AL10606" i="51"/>
  <c r="AL10536" i="51"/>
  <c r="AL10528" i="51"/>
  <c r="AL10621" i="51"/>
  <c r="AL10740" i="51"/>
  <c r="AL10529" i="51"/>
  <c r="AL10567" i="51"/>
  <c r="AL10688" i="51"/>
  <c r="AL10625" i="51"/>
  <c r="AL10635" i="51"/>
  <c r="AL10541" i="51"/>
  <c r="AL10518" i="51"/>
  <c r="AL10497" i="51"/>
  <c r="AL10729" i="51"/>
  <c r="AL10653" i="51"/>
  <c r="AL10537" i="51"/>
  <c r="AL10768" i="51"/>
  <c r="AL10511" i="51"/>
  <c r="AL10521" i="51"/>
  <c r="AL10719" i="51"/>
  <c r="AL10577" i="51"/>
  <c r="AL10633" i="51"/>
  <c r="AL10502" i="51"/>
  <c r="AL10508" i="51"/>
  <c r="AL10523" i="51"/>
  <c r="AL10661" i="51"/>
  <c r="AL10542" i="51"/>
  <c r="AL10545" i="51"/>
  <c r="AL10530" i="51"/>
  <c r="AL10742" i="51"/>
  <c r="AL10720" i="51"/>
  <c r="AL10682" i="51"/>
  <c r="AL10671" i="51"/>
  <c r="AL10668" i="51"/>
  <c r="AL10647" i="51"/>
  <c r="AL10571" i="51"/>
  <c r="AL10614" i="51"/>
  <c r="AL10764" i="51"/>
  <c r="AL10515" i="51"/>
  <c r="AL10734" i="51"/>
  <c r="AL10572" i="51"/>
  <c r="AL10624" i="51"/>
  <c r="AL10735" i="51"/>
  <c r="AL10770" i="51"/>
  <c r="AL10642" i="51"/>
  <c r="AL10560" i="51"/>
  <c r="AL10639" i="51"/>
  <c r="AL10748" i="51"/>
  <c r="AL10500" i="51"/>
  <c r="AL10520" i="51"/>
  <c r="AL10761" i="51"/>
  <c r="AL10776" i="51"/>
  <c r="AL10728" i="51"/>
  <c r="AL10627" i="51"/>
  <c r="AL10522" i="51"/>
  <c r="AL10674" i="51"/>
  <c r="AL10679" i="51"/>
  <c r="AL10773" i="51"/>
  <c r="AL10681" i="51"/>
  <c r="AL10510" i="51"/>
  <c r="AL10578" i="51"/>
  <c r="AL10677" i="51"/>
  <c r="AL10630" i="51"/>
  <c r="AL10759" i="51"/>
  <c r="AL10707" i="51"/>
  <c r="AL10565" i="51"/>
  <c r="AL10553" i="51"/>
  <c r="AL10617" i="51"/>
  <c r="AL10727" i="51"/>
  <c r="AL10495" i="51"/>
  <c r="AL10615" i="51"/>
  <c r="AL10762" i="51"/>
  <c r="AL10687" i="51"/>
  <c r="AL10675" i="51"/>
  <c r="AL10580" i="51"/>
  <c r="AL10666" i="51"/>
  <c r="AL10739" i="51"/>
  <c r="AL10629" i="51"/>
  <c r="AL10716" i="51"/>
  <c r="AL10524" i="51"/>
  <c r="AL10618" i="51"/>
  <c r="AL10505" i="51"/>
  <c r="AL10756" i="51"/>
  <c r="AL10535" i="51"/>
  <c r="AL10626" i="51"/>
  <c r="AL10670" i="51"/>
  <c r="AL10731" i="51"/>
  <c r="AL10581" i="51"/>
  <c r="AL10493" i="51"/>
  <c r="AL10591" i="51"/>
  <c r="AL10749" i="51"/>
  <c r="AL10706" i="51"/>
  <c r="AL10700" i="51"/>
  <c r="AL10543" i="51"/>
  <c r="AL10506" i="51"/>
  <c r="AL10527" i="51"/>
  <c r="AL10711" i="51"/>
  <c r="AL10673" i="51"/>
  <c r="AL10744" i="51"/>
  <c r="AL10721" i="51"/>
  <c r="AL10765" i="51"/>
  <c r="AL10573" i="51"/>
  <c r="AL10533" i="51"/>
  <c r="AL10650" i="51"/>
  <c r="AL10634" i="51"/>
  <c r="AL10751" i="51"/>
  <c r="AL10652" i="51"/>
  <c r="AL10693" i="51"/>
  <c r="AL10564" i="51"/>
  <c r="AL10514" i="51"/>
  <c r="AL10525" i="51"/>
  <c r="AL10509" i="51"/>
  <c r="AL10628" i="51"/>
  <c r="AL10702" i="51"/>
  <c r="AL10558" i="51"/>
  <c r="AL10648" i="51"/>
  <c r="AL10708" i="51"/>
  <c r="AL10651" i="51"/>
  <c r="AL10698" i="51"/>
  <c r="AL10680" i="51"/>
  <c r="AL10722" i="51"/>
  <c r="AL10551" i="51"/>
  <c r="AL10699" i="51"/>
  <c r="AL10556" i="51"/>
  <c r="AL10512" i="51"/>
  <c r="AL10611" i="51"/>
  <c r="AL10754" i="51"/>
  <c r="AL10631" i="51"/>
  <c r="AL10547" i="51"/>
  <c r="AL10595" i="51"/>
  <c r="AL10592" i="51"/>
  <c r="AL10604" i="51"/>
  <c r="AL10598" i="51"/>
  <c r="AL10498" i="51"/>
  <c r="AL10655" i="51"/>
  <c r="AL10703" i="51"/>
  <c r="AL10623" i="51"/>
  <c r="AL10504" i="51"/>
  <c r="AL10594" i="51"/>
  <c r="AL10644" i="51"/>
  <c r="AL10696" i="51"/>
  <c r="AL10503" i="51"/>
  <c r="AL10732" i="51"/>
  <c r="AL10763" i="51"/>
  <c r="AL10605" i="51"/>
  <c r="AL10640" i="51"/>
  <c r="AL10738" i="51"/>
  <c r="AL10603" i="51"/>
  <c r="AL10575" i="51"/>
  <c r="AL10741" i="51"/>
  <c r="AL10584" i="51"/>
  <c r="AL10658" i="51"/>
  <c r="AL11188" i="51"/>
  <c r="AL11072" i="51"/>
  <c r="AL10928" i="51"/>
  <c r="AL11060" i="51"/>
  <c r="AL10893" i="51"/>
  <c r="AL11004" i="51"/>
  <c r="AL11319" i="51"/>
  <c r="AL10882" i="51"/>
  <c r="AL11185" i="51"/>
  <c r="AL11269" i="51"/>
  <c r="AL11226" i="51"/>
  <c r="AL11215" i="51"/>
  <c r="AL11234" i="51"/>
  <c r="AL10901" i="51"/>
  <c r="AL10817" i="51"/>
  <c r="AL11012" i="51"/>
  <c r="AL11331" i="51"/>
  <c r="AL10976" i="51"/>
  <c r="AL11045" i="51"/>
  <c r="AL11264" i="51"/>
  <c r="AL11211" i="51"/>
  <c r="AL10963" i="51"/>
  <c r="AL10863" i="51"/>
  <c r="AL11245" i="51"/>
  <c r="AL11079" i="51"/>
  <c r="AL11109" i="51"/>
  <c r="AL11192" i="51"/>
  <c r="AL11085" i="51"/>
  <c r="AL11064" i="51"/>
  <c r="AL10925" i="51"/>
  <c r="AL10975" i="51"/>
  <c r="AL11058" i="51"/>
  <c r="AL11244" i="51"/>
  <c r="AL11198" i="51"/>
  <c r="AL10974" i="51"/>
  <c r="AL10780" i="51"/>
  <c r="AL11134" i="51"/>
  <c r="AL11077" i="51"/>
  <c r="AL11073" i="51"/>
  <c r="AL11276" i="51"/>
  <c r="AL10830" i="51"/>
  <c r="AL11180" i="51"/>
  <c r="AL11161" i="51"/>
  <c r="AL11155" i="51"/>
  <c r="AL11033" i="51"/>
  <c r="AL11010" i="51"/>
  <c r="AL10858" i="51"/>
  <c r="AL10795" i="51"/>
  <c r="AL11095" i="51"/>
  <c r="AL11202" i="51"/>
  <c r="AL10831" i="51"/>
  <c r="AL11169" i="51"/>
  <c r="AL10782" i="51"/>
  <c r="AL11167" i="51"/>
  <c r="AL10850" i="51"/>
  <c r="AL11214" i="51"/>
  <c r="AL11297" i="51"/>
  <c r="AL11065" i="51"/>
  <c r="AL11135" i="51"/>
  <c r="AL10864" i="51"/>
  <c r="AL11023" i="51"/>
  <c r="AL11257" i="51"/>
  <c r="AL11117" i="51"/>
  <c r="AL10907" i="51"/>
  <c r="AL10807" i="51"/>
  <c r="AL11236" i="51"/>
  <c r="AL11270" i="51"/>
  <c r="AL10833" i="51"/>
  <c r="AL10827" i="51"/>
  <c r="AL11275" i="51"/>
  <c r="AL11128" i="51"/>
  <c r="AL11311" i="51"/>
  <c r="AL11233" i="51"/>
  <c r="AL10902" i="51"/>
  <c r="AL11165" i="51"/>
  <c r="AL11344" i="51"/>
  <c r="AL10892" i="51"/>
  <c r="AL11293" i="51"/>
  <c r="AL11115" i="51"/>
  <c r="AL10818" i="51"/>
  <c r="AL11315" i="51"/>
  <c r="AL10960" i="51"/>
  <c r="AL11138" i="51"/>
  <c r="AL11232" i="51"/>
  <c r="AL11052" i="51"/>
  <c r="AL11163" i="51"/>
  <c r="AL11267" i="51"/>
  <c r="AL11217" i="51"/>
  <c r="AL11306" i="51"/>
  <c r="AL11119" i="51"/>
  <c r="AL10933" i="51"/>
  <c r="AL11160" i="51"/>
  <c r="AL11050" i="51"/>
  <c r="AL10789" i="51"/>
  <c r="AL11261" i="51"/>
  <c r="AL11164" i="51"/>
  <c r="AL11323" i="51"/>
  <c r="AL10927" i="51"/>
  <c r="AL11288" i="51"/>
  <c r="AL11246" i="51"/>
  <c r="AL10801" i="51"/>
  <c r="AL10875" i="51"/>
  <c r="AL11326" i="51"/>
  <c r="AL10937" i="51"/>
  <c r="AL10878" i="51"/>
  <c r="AL11340" i="51"/>
  <c r="AL11222" i="51"/>
  <c r="AL11156" i="51"/>
  <c r="AL11303" i="51"/>
  <c r="AL10899" i="51"/>
  <c r="AL11006" i="51"/>
  <c r="AL11061" i="51"/>
  <c r="AL10967" i="51"/>
  <c r="AL11118" i="51"/>
  <c r="AL11176" i="51"/>
  <c r="AL10844" i="51"/>
  <c r="AL11249" i="51"/>
  <c r="AL10934" i="51"/>
  <c r="AL11159" i="51"/>
  <c r="AL10943" i="51"/>
  <c r="AL11266" i="51"/>
  <c r="AL10822" i="51"/>
  <c r="AL10841" i="51"/>
  <c r="AL10856" i="51"/>
  <c r="AL10968" i="51"/>
  <c r="AL10885" i="51"/>
  <c r="AL11207" i="51"/>
  <c r="AL11113" i="51"/>
  <c r="AL11337" i="51"/>
  <c r="AL11030" i="51"/>
  <c r="AL11238" i="51"/>
  <c r="AL11172" i="51"/>
  <c r="AL10954" i="51"/>
  <c r="AL10788" i="51"/>
  <c r="AL11089" i="51"/>
  <c r="AL10981" i="51"/>
  <c r="AL11285" i="51"/>
  <c r="AL10800" i="51"/>
  <c r="AL11168" i="51"/>
  <c r="AL11212" i="51"/>
  <c r="AL10867" i="51"/>
  <c r="AL11209" i="51"/>
  <c r="AL11218" i="51"/>
  <c r="AL10936" i="51"/>
  <c r="AL10779" i="51"/>
  <c r="AL11009" i="51"/>
  <c r="AL10914" i="51"/>
  <c r="AL11143" i="51"/>
  <c r="AL11181" i="51"/>
  <c r="AL10787" i="51"/>
  <c r="AL11041" i="51"/>
  <c r="AL11024" i="51"/>
  <c r="AL10836" i="51"/>
  <c r="AL11263" i="51"/>
  <c r="AL11227" i="51"/>
  <c r="AL10820" i="51"/>
  <c r="AL11106" i="51"/>
  <c r="AL11220" i="51"/>
  <c r="AL10877" i="51"/>
  <c r="AL10895" i="51"/>
  <c r="AL10999" i="51"/>
  <c r="AL11195" i="51"/>
  <c r="AL11290" i="51"/>
  <c r="AL10908" i="51"/>
  <c r="AL10862" i="51"/>
  <c r="AL10998" i="51"/>
  <c r="AL11083" i="51"/>
  <c r="AL10966" i="51"/>
  <c r="AL11265" i="51"/>
  <c r="AL11090" i="51"/>
  <c r="AL11204" i="51"/>
  <c r="AL11092" i="51"/>
  <c r="AL10986" i="51"/>
  <c r="AL11189" i="51"/>
  <c r="AL11237" i="51"/>
  <c r="AL10903" i="51"/>
  <c r="AL10824" i="51"/>
  <c r="AL11062" i="51"/>
  <c r="AL10849" i="51"/>
  <c r="AL10990" i="51"/>
  <c r="AL11043" i="51"/>
  <c r="AL10854" i="51"/>
  <c r="AL11272" i="51"/>
  <c r="AL10792" i="51"/>
  <c r="AL10845" i="51"/>
  <c r="AL10797" i="51"/>
  <c r="AL11279" i="51"/>
  <c r="AL11017" i="51"/>
  <c r="AL10958" i="51"/>
  <c r="AL11182" i="51"/>
  <c r="AL10868" i="51"/>
  <c r="AL11034" i="51"/>
  <c r="AL11137" i="51"/>
  <c r="AL10791" i="51"/>
  <c r="AL11305" i="51"/>
  <c r="AL10804" i="51"/>
  <c r="AL10866" i="51"/>
  <c r="AL11002" i="51"/>
  <c r="AL10970" i="51"/>
  <c r="AL10982" i="51"/>
  <c r="AL11177" i="51"/>
  <c r="AL11262" i="51"/>
  <c r="AL11111" i="51"/>
  <c r="AL10881" i="51"/>
  <c r="AL11334" i="51"/>
  <c r="AL10873" i="51"/>
  <c r="AL11154" i="51"/>
  <c r="AL10980" i="51"/>
  <c r="AL11014" i="51"/>
  <c r="AL11256" i="51"/>
  <c r="AL11173" i="51"/>
  <c r="AL10871" i="51"/>
  <c r="AL11091" i="51"/>
  <c r="AL10973" i="51"/>
  <c r="AL11171" i="51"/>
  <c r="AL10860" i="51"/>
  <c r="AL11243" i="51"/>
  <c r="AL11287" i="51"/>
  <c r="AL11104" i="51"/>
  <c r="AL11121" i="51"/>
  <c r="AL11316" i="51"/>
  <c r="AL11292" i="51"/>
  <c r="AL11205" i="51"/>
  <c r="AL11284" i="51"/>
  <c r="AL10984" i="51"/>
  <c r="AL11213" i="51"/>
  <c r="AL11098" i="51"/>
  <c r="AL11183" i="51"/>
  <c r="AL11224" i="51"/>
  <c r="AL10879" i="51"/>
  <c r="AL11240" i="51"/>
  <c r="AL11149" i="51"/>
  <c r="AL10808" i="51"/>
  <c r="AL10889" i="51"/>
  <c r="AL10812" i="51"/>
  <c r="AL11007" i="51"/>
  <c r="AL11333" i="51"/>
  <c r="AL10832" i="51"/>
  <c r="AL11019" i="51"/>
  <c r="AL11150" i="51"/>
  <c r="AL11298" i="51"/>
  <c r="AL11317" i="51"/>
  <c r="AL11026" i="51"/>
  <c r="AL10965" i="51"/>
  <c r="AL10814" i="51"/>
  <c r="AL10842" i="51"/>
  <c r="AL10913" i="51"/>
  <c r="AL10924" i="51"/>
  <c r="AL10785" i="51"/>
  <c r="AL10859" i="51"/>
  <c r="AL11324" i="51"/>
  <c r="AL11230" i="51"/>
  <c r="AL10941" i="51"/>
  <c r="AL10843" i="51"/>
  <c r="AL11310" i="51"/>
  <c r="AL11068" i="51"/>
  <c r="AL10876" i="51"/>
  <c r="AL11271" i="51"/>
  <c r="AL10956" i="51"/>
  <c r="AL10911" i="51"/>
  <c r="AL11027" i="51"/>
  <c r="AL10988" i="51"/>
  <c r="AL11268" i="51"/>
  <c r="AL11147" i="51"/>
  <c r="AL10838" i="51"/>
  <c r="AL11158" i="51"/>
  <c r="AL10884" i="51"/>
  <c r="AL11223" i="51"/>
  <c r="AL11302" i="51"/>
  <c r="AL10945" i="51"/>
  <c r="AL10995" i="51"/>
  <c r="AL11053" i="51"/>
  <c r="AL10846" i="51"/>
  <c r="AL11016" i="51"/>
  <c r="AL10806" i="51"/>
  <c r="AL11178" i="51"/>
  <c r="AL10972" i="51"/>
  <c r="AL10802" i="51"/>
  <c r="AL11247" i="51"/>
  <c r="AL11099" i="51"/>
  <c r="AL11239" i="51"/>
  <c r="AL11022" i="51"/>
  <c r="AL10935" i="51"/>
  <c r="AL10944" i="51"/>
  <c r="AL10837" i="51"/>
  <c r="AL10994" i="51"/>
  <c r="AL11162" i="51"/>
  <c r="AL11338" i="51"/>
  <c r="AL10912" i="51"/>
  <c r="AL11325" i="51"/>
  <c r="AL11133" i="51"/>
  <c r="AL11081" i="51"/>
  <c r="AL10783" i="51"/>
  <c r="AL11008" i="51"/>
  <c r="AL11321" i="51"/>
  <c r="AL10883" i="51"/>
  <c r="AL10790" i="51"/>
  <c r="AL10834" i="51"/>
  <c r="AL11332" i="51"/>
  <c r="AL11291" i="51"/>
  <c r="AL11146" i="51"/>
  <c r="AL11296" i="51"/>
  <c r="AL11258" i="51"/>
  <c r="AL11005" i="51"/>
  <c r="AL11216" i="51"/>
  <c r="AL11078" i="51"/>
  <c r="AL11184" i="51"/>
  <c r="AL11339" i="51"/>
  <c r="AL11286" i="51"/>
  <c r="AL11342" i="51"/>
  <c r="AL11328" i="51"/>
  <c r="AL10948" i="51"/>
  <c r="AL10821" i="51"/>
  <c r="AL11174" i="51"/>
  <c r="AL10978" i="51"/>
  <c r="AL11086" i="51"/>
  <c r="AL10865" i="51"/>
  <c r="AL10979" i="51"/>
  <c r="AL11219" i="51"/>
  <c r="AL10957" i="51"/>
  <c r="AL11125" i="51"/>
  <c r="AL10823" i="51"/>
  <c r="AL11273" i="51"/>
  <c r="AL10811" i="51"/>
  <c r="AL11327" i="51"/>
  <c r="AL10796" i="51"/>
  <c r="AL11283" i="51"/>
  <c r="AL11071" i="51"/>
  <c r="AL11025" i="51"/>
  <c r="AL11336" i="51"/>
  <c r="AL11228" i="51"/>
  <c r="AL11312" i="51"/>
  <c r="AL11281" i="51"/>
  <c r="AL11139" i="51"/>
  <c r="AL10905" i="51"/>
  <c r="AL11322" i="51"/>
  <c r="AL11001" i="51"/>
  <c r="AL11251" i="51"/>
  <c r="AL11028" i="51"/>
  <c r="AL11116" i="51"/>
  <c r="AL10828" i="51"/>
  <c r="AL11003" i="51"/>
  <c r="AL11032" i="51"/>
  <c r="AL11040" i="51"/>
  <c r="AL11330" i="51"/>
  <c r="AL11196" i="51"/>
  <c r="AL11013" i="51"/>
  <c r="AL10977" i="51"/>
  <c r="AL11248" i="51"/>
  <c r="AL11179" i="51"/>
  <c r="AL11152" i="51"/>
  <c r="AL11048" i="51"/>
  <c r="AL10803" i="51"/>
  <c r="AL11042" i="51"/>
  <c r="AL10880" i="51"/>
  <c r="AL11141" i="51"/>
  <c r="AL10898" i="51"/>
  <c r="AL11132" i="51"/>
  <c r="AL11318" i="51"/>
  <c r="AL10815" i="51"/>
  <c r="AL11229" i="51"/>
  <c r="AL10951" i="51"/>
  <c r="AL11241" i="51"/>
  <c r="AL10930" i="51"/>
  <c r="AL10835" i="51"/>
  <c r="AL11142" i="51"/>
  <c r="AL11067" i="51"/>
  <c r="AL10891" i="51"/>
  <c r="AL10900" i="51"/>
  <c r="AL11225" i="51"/>
  <c r="AL11112" i="51"/>
  <c r="AL11300" i="51"/>
  <c r="AL11252" i="51"/>
  <c r="AL10861" i="51"/>
  <c r="AL10888" i="51"/>
  <c r="AL11199" i="51"/>
  <c r="AL10894" i="51"/>
  <c r="AL11100" i="51"/>
  <c r="AL11197" i="51"/>
  <c r="AL11105" i="51"/>
  <c r="AL10987" i="51"/>
  <c r="AL11107" i="51"/>
  <c r="AL11191" i="51"/>
  <c r="AL11186" i="51"/>
  <c r="AL10921" i="51"/>
  <c r="AL11126" i="51"/>
  <c r="AL10851" i="51"/>
  <c r="AL10955" i="51"/>
  <c r="AL10855" i="51"/>
  <c r="AL11157" i="51"/>
  <c r="AL10805" i="51"/>
  <c r="AL10857" i="51"/>
  <c r="AL11274" i="51"/>
  <c r="AL10839" i="51"/>
  <c r="AL10993" i="51"/>
  <c r="AL10989" i="51"/>
  <c r="AL11122" i="51"/>
  <c r="AL11021" i="51"/>
  <c r="AL11335" i="51"/>
  <c r="AL10962" i="51"/>
  <c r="AL10829" i="51"/>
  <c r="AL10852" i="51"/>
  <c r="AL11320" i="51"/>
  <c r="AL10916" i="51"/>
  <c r="AL11011" i="51"/>
  <c r="AL11201" i="51"/>
  <c r="AL10915" i="51"/>
  <c r="AL10971" i="51"/>
  <c r="AL10887" i="51"/>
  <c r="AL11175" i="51"/>
  <c r="AL11250" i="51"/>
  <c r="AL11278" i="51"/>
  <c r="AL11136" i="51"/>
  <c r="AL11110" i="51"/>
  <c r="AL10919" i="51"/>
  <c r="AL11123" i="51"/>
  <c r="AL11097" i="51"/>
  <c r="AL11057" i="51"/>
  <c r="AL10793" i="51"/>
  <c r="AL11329" i="51"/>
  <c r="AL11124" i="51"/>
  <c r="AL10918" i="51"/>
  <c r="AL10848" i="51"/>
  <c r="AL11088" i="51"/>
  <c r="AL10947" i="51"/>
  <c r="AL10917" i="51"/>
  <c r="AL10961" i="51"/>
  <c r="AL10778" i="51"/>
  <c r="AL10798" i="51"/>
  <c r="AL11341" i="51"/>
  <c r="AL11151" i="51"/>
  <c r="AL11194" i="51"/>
  <c r="AL10983" i="51"/>
  <c r="AL10959" i="51"/>
  <c r="AL11059" i="51"/>
  <c r="AL11114" i="51"/>
  <c r="AL11131" i="51"/>
  <c r="AL11080" i="51"/>
  <c r="AL10890" i="51"/>
  <c r="AL11076" i="51"/>
  <c r="AL11120" i="51"/>
  <c r="AL11299" i="51"/>
  <c r="AL10940" i="51"/>
  <c r="AL10910" i="51"/>
  <c r="AL11148" i="51"/>
  <c r="AL11066" i="51"/>
  <c r="AL11308" i="51"/>
  <c r="AL11206" i="51"/>
  <c r="AL11301" i="51"/>
  <c r="AL11031" i="51"/>
  <c r="AL10794" i="51"/>
  <c r="AL11036" i="51"/>
  <c r="AL10969" i="51"/>
  <c r="AL10897" i="51"/>
  <c r="AL10786" i="51"/>
  <c r="AL10992" i="51"/>
  <c r="AL10810" i="51"/>
  <c r="AL11074" i="51"/>
  <c r="AL11129" i="51"/>
  <c r="AL10819" i="51"/>
  <c r="AL11127" i="51"/>
  <c r="AL11051" i="51"/>
  <c r="AL11039" i="51"/>
  <c r="AL10938" i="51"/>
  <c r="AL11096" i="51"/>
  <c r="AL11203" i="51"/>
  <c r="AL11069" i="51"/>
  <c r="AL10826" i="51"/>
  <c r="AL11018" i="51"/>
  <c r="AL11087" i="51"/>
  <c r="AL11221" i="51"/>
  <c r="AL10886" i="51"/>
  <c r="AL11046" i="51"/>
  <c r="AL11313" i="51"/>
  <c r="AL11063" i="51"/>
  <c r="AL10953" i="51"/>
  <c r="AL11093" i="51"/>
  <c r="AL10996" i="51"/>
  <c r="AL10952" i="51"/>
  <c r="AL11210" i="51"/>
  <c r="AL10950" i="51"/>
  <c r="AL11145" i="51"/>
  <c r="AL11314" i="51"/>
  <c r="AL10872" i="51"/>
  <c r="AL11038" i="51"/>
  <c r="AL11277" i="51"/>
  <c r="AL11130" i="51"/>
  <c r="AL10874" i="51"/>
  <c r="AL10964" i="51"/>
  <c r="AL10781" i="51"/>
  <c r="AL11082" i="51"/>
  <c r="AL10929" i="51"/>
  <c r="AL11020" i="51"/>
  <c r="AL11035" i="51"/>
  <c r="AL11153" i="51"/>
  <c r="AL10816" i="51"/>
  <c r="AL10923" i="51"/>
  <c r="AL10904" i="51"/>
  <c r="AL10825" i="51"/>
  <c r="AL11254" i="51"/>
  <c r="AL11102" i="51"/>
  <c r="AL11304" i="51"/>
  <c r="AL11231" i="51"/>
  <c r="AL11282" i="51"/>
  <c r="AL10939" i="51"/>
  <c r="AL11187" i="51"/>
  <c r="AL11000" i="51"/>
  <c r="AL10926" i="51"/>
  <c r="AL11242" i="51"/>
  <c r="AL11343" i="51"/>
  <c r="AL11084" i="51"/>
  <c r="AL11307" i="51"/>
  <c r="AL11029" i="51"/>
  <c r="AL10870" i="51"/>
  <c r="AL11144" i="51"/>
  <c r="AL10991" i="51"/>
  <c r="AL11259" i="51"/>
  <c r="AL11055" i="51"/>
  <c r="AL11260" i="51"/>
  <c r="AL11108" i="51"/>
  <c r="AL11140" i="51"/>
  <c r="AL11101" i="51"/>
  <c r="AL11054" i="51"/>
  <c r="AL10920" i="51"/>
  <c r="AL10853" i="51"/>
  <c r="AL11253" i="51"/>
  <c r="AL10946" i="51"/>
  <c r="AL10942" i="51"/>
  <c r="AL11235" i="51"/>
  <c r="AL10840" i="51"/>
  <c r="AL11015" i="51"/>
  <c r="AL11280" i="51"/>
  <c r="AL10896" i="51"/>
  <c r="AL10932" i="51"/>
  <c r="AL10809" i="51"/>
  <c r="AL10784" i="51"/>
  <c r="AL10949" i="51"/>
  <c r="AL10847" i="51"/>
  <c r="AL11208" i="51"/>
  <c r="AL11056" i="51"/>
  <c r="AL11255" i="51"/>
  <c r="AL11294" i="51"/>
  <c r="AL11070" i="51"/>
  <c r="AL11049" i="51"/>
  <c r="AL11094" i="51"/>
  <c r="AL10931" i="51"/>
  <c r="AL11190" i="51"/>
  <c r="AL11047" i="51"/>
  <c r="AL11044" i="51"/>
  <c r="AL11037" i="51"/>
  <c r="AL10906" i="51"/>
  <c r="AL11309" i="51"/>
  <c r="AL10909" i="51"/>
  <c r="AL10869" i="51"/>
  <c r="AL11075" i="51"/>
  <c r="AL11103" i="51"/>
  <c r="AL10985" i="51"/>
  <c r="AL11289" i="51"/>
  <c r="AL11193" i="51"/>
  <c r="AL10813" i="51"/>
  <c r="AL11295" i="51"/>
  <c r="AL11170" i="51"/>
  <c r="AL10799" i="51"/>
  <c r="AL10922" i="51"/>
  <c r="AL10997" i="51"/>
  <c r="AL11200" i="51"/>
  <c r="AL11166" i="51"/>
  <c r="AM761" i="51"/>
  <c r="AM128" i="51"/>
  <c r="AM902" i="51"/>
  <c r="AM82" i="51"/>
  <c r="AM686" i="51"/>
  <c r="AM200" i="51"/>
  <c r="AM1016" i="51"/>
  <c r="AM415" i="51"/>
  <c r="AM86" i="51"/>
  <c r="AM202" i="51"/>
  <c r="AM937" i="51"/>
  <c r="AM322" i="51"/>
  <c r="AM733" i="51"/>
  <c r="AM665" i="51"/>
  <c r="AM1052" i="51"/>
  <c r="AM390" i="51"/>
  <c r="AM846" i="51"/>
  <c r="AM233" i="51"/>
  <c r="AM807" i="51"/>
  <c r="AM1019" i="51"/>
  <c r="AM1017" i="51"/>
  <c r="AM265" i="51"/>
  <c r="AM367" i="51"/>
  <c r="AM267" i="51"/>
  <c r="AM650" i="51"/>
  <c r="AM534" i="51"/>
  <c r="AM871" i="51"/>
  <c r="AM270" i="51"/>
  <c r="AM946" i="51"/>
  <c r="AM148" i="51"/>
  <c r="AM990" i="51"/>
  <c r="AM12" i="51"/>
  <c r="AM741" i="51"/>
  <c r="AM913" i="51"/>
  <c r="AM47" i="51"/>
  <c r="AM323" i="51"/>
  <c r="AM107" i="51"/>
  <c r="AM279" i="51"/>
  <c r="AM331" i="51"/>
  <c r="AM617" i="51"/>
  <c r="AM965" i="51"/>
  <c r="AM87" i="51"/>
  <c r="AM443" i="51"/>
  <c r="AM264" i="51"/>
  <c r="AM434" i="51"/>
  <c r="AM213" i="51"/>
  <c r="AM472" i="51"/>
  <c r="AM89" i="51"/>
  <c r="AM588" i="51"/>
  <c r="AM1062" i="51"/>
  <c r="AM876" i="51"/>
  <c r="AM995" i="51"/>
  <c r="AM878" i="51"/>
  <c r="AM252" i="51"/>
  <c r="AM35" i="51"/>
  <c r="AM219" i="51"/>
  <c r="AM206" i="51"/>
  <c r="AM1029" i="51"/>
  <c r="AM196" i="51"/>
  <c r="AM635" i="51"/>
  <c r="AM916" i="51"/>
  <c r="AM1054" i="51"/>
  <c r="AM593" i="51"/>
  <c r="AM825" i="51"/>
  <c r="AM802" i="51"/>
  <c r="AM380" i="51"/>
  <c r="AM993" i="51"/>
  <c r="AM1040" i="51"/>
  <c r="AM978" i="51"/>
  <c r="AM428" i="51"/>
  <c r="AM756" i="51"/>
  <c r="AM1039" i="51"/>
  <c r="AM645" i="51"/>
  <c r="AM56" i="51"/>
  <c r="AM810" i="51"/>
  <c r="AM938" i="51"/>
  <c r="AM1071" i="51"/>
  <c r="AM205" i="51"/>
  <c r="AM794" i="51"/>
  <c r="AM52" i="51"/>
  <c r="AM962" i="51"/>
  <c r="AM440" i="51"/>
  <c r="AM229" i="51"/>
  <c r="AM174" i="51"/>
  <c r="AM34" i="51"/>
  <c r="AM931" i="51"/>
  <c r="AM16" i="51"/>
  <c r="AM615" i="51"/>
  <c r="AM396" i="51"/>
  <c r="AM66" i="51"/>
  <c r="AM159" i="51"/>
  <c r="AM681" i="51"/>
  <c r="AM657" i="51"/>
  <c r="AM345" i="51"/>
  <c r="AM237" i="51"/>
  <c r="AM488" i="51"/>
  <c r="AM118" i="51"/>
  <c r="AM1064" i="51"/>
  <c r="AM99" i="51"/>
  <c r="AM1073" i="51"/>
  <c r="AM164" i="51"/>
  <c r="AM695" i="51"/>
  <c r="AM30" i="51"/>
  <c r="AM904" i="51"/>
  <c r="AM127" i="51"/>
  <c r="AM126" i="51"/>
  <c r="AM954" i="51"/>
  <c r="AM1084" i="51"/>
  <c r="AM848" i="51"/>
  <c r="AM272" i="51"/>
  <c r="AM673" i="51"/>
  <c r="AM433" i="51"/>
  <c r="AM399" i="51"/>
  <c r="AM83" i="51"/>
  <c r="AM254" i="51"/>
  <c r="AM260" i="51"/>
  <c r="AM1025" i="51"/>
  <c r="AM347" i="51"/>
  <c r="AM811" i="51"/>
  <c r="AM709" i="51"/>
  <c r="AM119" i="51"/>
  <c r="AM296" i="51"/>
  <c r="AM382" i="51"/>
  <c r="AM947" i="51"/>
  <c r="AM39" i="51"/>
  <c r="AM966" i="51"/>
  <c r="AM770" i="51"/>
  <c r="AM314" i="51"/>
  <c r="AM634" i="51"/>
  <c r="AM773" i="51"/>
  <c r="AM172" i="51"/>
  <c r="AM109" i="51"/>
  <c r="AM1026" i="51"/>
  <c r="AM729" i="51"/>
  <c r="AM797" i="51"/>
  <c r="AM669" i="51"/>
  <c r="AM1063" i="51"/>
  <c r="AM922" i="51"/>
  <c r="AM437" i="51"/>
  <c r="AM228" i="51"/>
  <c r="AM165" i="51"/>
  <c r="AM65" i="51"/>
  <c r="AM286" i="51"/>
  <c r="AM11" i="51"/>
  <c r="AM835" i="51"/>
  <c r="AM796" i="51"/>
  <c r="AM1047" i="51"/>
  <c r="AM782" i="51"/>
  <c r="AM249" i="51"/>
  <c r="AM889" i="51"/>
  <c r="AM674" i="51"/>
  <c r="AM908" i="51"/>
  <c r="AM948" i="51"/>
  <c r="AM1003" i="51"/>
  <c r="AM639" i="51"/>
  <c r="AM958" i="51"/>
  <c r="AM867" i="51"/>
  <c r="AM321" i="51"/>
  <c r="AM899" i="51"/>
  <c r="AM915" i="51"/>
  <c r="AM487" i="51"/>
  <c r="AM893" i="51"/>
  <c r="AM140" i="51"/>
  <c r="AM79" i="51"/>
  <c r="AM903" i="51"/>
  <c r="AM143" i="51"/>
  <c r="AM451" i="51"/>
  <c r="AM173" i="51"/>
  <c r="AM26" i="51"/>
  <c r="AM64" i="51"/>
  <c r="AM391" i="51"/>
  <c r="AM725" i="51"/>
  <c r="AM1066" i="51"/>
  <c r="AM212" i="51"/>
  <c r="AM40" i="51"/>
  <c r="AM157" i="51"/>
  <c r="AM682" i="51"/>
  <c r="AM546" i="51"/>
  <c r="AM882" i="51"/>
  <c r="AM394" i="51"/>
  <c r="AM4" i="51"/>
  <c r="AM693" i="51"/>
  <c r="AM395" i="51"/>
  <c r="AM470" i="51"/>
  <c r="AM98" i="51"/>
  <c r="AM628" i="51"/>
  <c r="AM417" i="51"/>
  <c r="AM659" i="51"/>
  <c r="AM301" i="51"/>
  <c r="AM748" i="51"/>
  <c r="AM431" i="51"/>
  <c r="AM198" i="51"/>
  <c r="AM162" i="51"/>
  <c r="AM760" i="51"/>
  <c r="AM651" i="51"/>
  <c r="AM393" i="51"/>
  <c r="AM606" i="51"/>
  <c r="AM184" i="51"/>
  <c r="AM881" i="51"/>
  <c r="AM166" i="51"/>
  <c r="AM71" i="51"/>
  <c r="AM680" i="51"/>
  <c r="AM454" i="51"/>
  <c r="AM243" i="51"/>
  <c r="AM101" i="51"/>
  <c r="AM388" i="51"/>
  <c r="AM276" i="51"/>
  <c r="AM705" i="51"/>
  <c r="AM111" i="51"/>
  <c r="AM186" i="51"/>
  <c r="AM652" i="51"/>
  <c r="AM1011" i="51"/>
  <c r="AM75" i="51"/>
  <c r="AM750" i="51"/>
  <c r="AM425" i="51"/>
  <c r="AM776" i="51"/>
  <c r="AM1018" i="51"/>
  <c r="AM1035" i="51"/>
  <c r="AM477" i="51"/>
  <c r="AM180" i="51"/>
  <c r="AM306" i="51"/>
  <c r="AM608" i="51"/>
  <c r="AM1069" i="51"/>
  <c r="AM584" i="51"/>
  <c r="AM77" i="51"/>
  <c r="AM508" i="51"/>
  <c r="AM980" i="51"/>
  <c r="AM752" i="51"/>
  <c r="AM540" i="51"/>
  <c r="AM886" i="51"/>
  <c r="AM268" i="51"/>
  <c r="AM226" i="51"/>
  <c r="AM242" i="51"/>
  <c r="AM100" i="51"/>
  <c r="AM972" i="51"/>
  <c r="AM928" i="51"/>
  <c r="AM438" i="51"/>
  <c r="AM792" i="51"/>
  <c r="AM328" i="51"/>
  <c r="AM839" i="51"/>
  <c r="AM1033" i="51"/>
  <c r="AM302" i="51"/>
  <c r="AM1001" i="51"/>
  <c r="AM969" i="51"/>
  <c r="AM559" i="51"/>
  <c r="AM1057" i="51"/>
  <c r="AM866" i="51"/>
  <c r="AM544" i="51"/>
  <c r="AM261" i="51"/>
  <c r="AM463" i="51"/>
  <c r="AM274" i="51"/>
  <c r="AM555" i="51"/>
  <c r="AM847" i="51"/>
  <c r="AM524" i="51"/>
  <c r="AM153" i="51"/>
  <c r="AM1079" i="51"/>
  <c r="AM37" i="51"/>
  <c r="AM734" i="51"/>
  <c r="AM526" i="51"/>
  <c r="AM1014" i="51"/>
  <c r="AM506" i="51"/>
  <c r="AM511" i="51"/>
  <c r="AM299" i="51"/>
  <c r="AM352" i="51"/>
  <c r="AM371" i="51"/>
  <c r="AM146" i="51"/>
  <c r="AM861" i="51"/>
  <c r="AM398" i="51"/>
  <c r="AM374" i="51"/>
  <c r="AM943" i="51"/>
  <c r="AM1036" i="51"/>
  <c r="AM493" i="51"/>
  <c r="AM316" i="51"/>
  <c r="AM591" i="51"/>
  <c r="AM647" i="51"/>
  <c r="AM130" i="51"/>
  <c r="AM720" i="51"/>
  <c r="AM956" i="51"/>
  <c r="AM464" i="51"/>
  <c r="AM187" i="51"/>
  <c r="AM223" i="51"/>
  <c r="AM712" i="51"/>
  <c r="AM863" i="51"/>
  <c r="AM623" i="51"/>
  <c r="AM780" i="51"/>
  <c r="AM1056" i="51"/>
  <c r="AM1015" i="51"/>
  <c r="AM869" i="51"/>
  <c r="AM970" i="51"/>
  <c r="AM209" i="51"/>
  <c r="AM457" i="51"/>
  <c r="AM960" i="51"/>
  <c r="AM964" i="51"/>
  <c r="AM888" i="51"/>
  <c r="AM1048" i="51"/>
  <c r="AM633" i="51"/>
  <c r="AM201" i="51"/>
  <c r="AM142" i="51"/>
  <c r="AM178" i="51"/>
  <c r="AM152" i="51"/>
  <c r="AM320" i="51"/>
  <c r="AM293" i="51"/>
  <c r="AM578" i="51"/>
  <c r="AM59" i="51"/>
  <c r="AM539" i="51"/>
  <c r="AM565" i="51"/>
  <c r="AM336" i="51"/>
  <c r="AM372" i="51"/>
  <c r="AM581" i="51"/>
  <c r="AM509" i="51"/>
  <c r="AM502" i="51"/>
  <c r="AM616" i="51"/>
  <c r="AM468" i="51"/>
  <c r="AM297" i="51"/>
  <c r="AM979" i="51"/>
  <c r="AM48" i="51"/>
  <c r="AM921" i="51"/>
  <c r="AM531" i="51"/>
  <c r="AM598" i="51"/>
  <c r="AM337" i="51"/>
  <c r="AM85" i="51"/>
  <c r="AM718" i="51"/>
  <c r="AM1072" i="51"/>
  <c r="AM706" i="51"/>
  <c r="AM667" i="51"/>
  <c r="AM150" i="51"/>
  <c r="AM515" i="51"/>
  <c r="AM898" i="51"/>
  <c r="AM1081" i="51"/>
  <c r="AM1027" i="51"/>
  <c r="AM351" i="51"/>
  <c r="AM1012" i="51"/>
  <c r="AM1059" i="51"/>
  <c r="AM873" i="51"/>
  <c r="AM736" i="51"/>
  <c r="AM822" i="51"/>
  <c r="AM803" i="51"/>
  <c r="AM971" i="51"/>
  <c r="AM338" i="51"/>
  <c r="AM685" i="51"/>
  <c r="AM648" i="51"/>
  <c r="AM244" i="51"/>
  <c r="AM42" i="51"/>
  <c r="AM298" i="51"/>
  <c r="AM762" i="51"/>
  <c r="AM666" i="51"/>
  <c r="AM879" i="51"/>
  <c r="AM771" i="51"/>
  <c r="AM533" i="51"/>
  <c r="AM450" i="51"/>
  <c r="AM295" i="51"/>
  <c r="AM609" i="51"/>
  <c r="AM135" i="51"/>
  <c r="AM1044" i="51"/>
  <c r="AM624" i="51"/>
  <c r="AM90" i="51"/>
  <c r="AM479" i="51"/>
  <c r="AM404" i="51"/>
  <c r="AM280" i="51"/>
  <c r="AM210" i="51"/>
  <c r="AM19" i="51"/>
  <c r="AM1078" i="51"/>
  <c r="AM724" i="51"/>
  <c r="AM197" i="51"/>
  <c r="AM333" i="51"/>
  <c r="AM856" i="51"/>
  <c r="AM777" i="51"/>
  <c r="AM611" i="51"/>
  <c r="AM360" i="51"/>
  <c r="AM808" i="51"/>
  <c r="AM227" i="51"/>
  <c r="AM250" i="51"/>
  <c r="AM375" i="51"/>
  <c r="AM192" i="51"/>
  <c r="AM275" i="51"/>
  <c r="AM22" i="51"/>
  <c r="AM308" i="51"/>
  <c r="AM945" i="51"/>
  <c r="AM199" i="51"/>
  <c r="AM613" i="51"/>
  <c r="AM557" i="51"/>
  <c r="AM105" i="51"/>
  <c r="AM747" i="51"/>
  <c r="AM636" i="51"/>
  <c r="AM389" i="51"/>
  <c r="AM313" i="51"/>
  <c r="AM824" i="51"/>
  <c r="AM287" i="51"/>
  <c r="AM241" i="51"/>
  <c r="AM985" i="51"/>
  <c r="AM447" i="51"/>
  <c r="AM416" i="51"/>
  <c r="AM550" i="51"/>
  <c r="AM553" i="51"/>
  <c r="AM731" i="51"/>
  <c r="AM439" i="51"/>
  <c r="AM575" i="51"/>
  <c r="AM973" i="51"/>
  <c r="AM852" i="51"/>
  <c r="AM292" i="51"/>
  <c r="AM924" i="51"/>
  <c r="AM460" i="51"/>
  <c r="AM467" i="51"/>
  <c r="AM579" i="51"/>
  <c r="AM513" i="51"/>
  <c r="AM804" i="51"/>
  <c r="AM843" i="51"/>
  <c r="AM730" i="51"/>
  <c r="AM987" i="51"/>
  <c r="AM58" i="51"/>
  <c r="AM963" i="51"/>
  <c r="AM1006" i="51"/>
  <c r="AM793" i="51"/>
  <c r="AM968" i="51"/>
  <c r="AM663" i="51"/>
  <c r="AM45" i="51"/>
  <c r="AM683" i="51"/>
  <c r="AM658" i="51"/>
  <c r="AM312" i="51"/>
  <c r="AM858" i="51"/>
  <c r="AM719" i="51"/>
  <c r="AM654" i="51"/>
  <c r="AM1077" i="51"/>
  <c r="AM15" i="51"/>
  <c r="AM671" i="51"/>
  <c r="AM955" i="51"/>
  <c r="AM73" i="51"/>
  <c r="AM10" i="51"/>
  <c r="AM1005" i="51"/>
  <c r="AM1030" i="51"/>
  <c r="AM862" i="51"/>
  <c r="AM8" i="51"/>
  <c r="AM528" i="51"/>
  <c r="AM384" i="51"/>
  <c r="AM774" i="51"/>
  <c r="AM589" i="51"/>
  <c r="AM466" i="51"/>
  <c r="AM507" i="51"/>
  <c r="AM1009" i="51"/>
  <c r="AM754" i="51"/>
  <c r="AM703" i="51"/>
  <c r="AM335" i="51"/>
  <c r="AM519" i="51"/>
  <c r="AM572" i="51"/>
  <c r="AM278" i="51"/>
  <c r="AM763" i="51"/>
  <c r="AM500" i="51"/>
  <c r="AM291" i="51"/>
  <c r="AM812" i="51"/>
  <c r="AM512" i="51"/>
  <c r="AM29" i="51"/>
  <c r="AM1074" i="51"/>
  <c r="AM765" i="51"/>
  <c r="AM562" i="51"/>
  <c r="AM573" i="51"/>
  <c r="AM897" i="51"/>
  <c r="AM1024" i="51"/>
  <c r="AM33" i="51"/>
  <c r="AM1042" i="51"/>
  <c r="AM177" i="51"/>
  <c r="AM690" i="51"/>
  <c r="AM717" i="51"/>
  <c r="AM510" i="51"/>
  <c r="AM857" i="51"/>
  <c r="AM769" i="51"/>
  <c r="AM815" i="51"/>
  <c r="AM169" i="51"/>
  <c r="AM211" i="51"/>
  <c r="AM1007" i="51"/>
  <c r="AM697" i="51"/>
  <c r="AM957" i="51"/>
  <c r="AM387" i="51"/>
  <c r="AM582" i="51"/>
  <c r="AM543" i="51"/>
  <c r="AM743" i="51"/>
  <c r="AM939" i="51"/>
  <c r="AM222" i="51"/>
  <c r="AM94" i="51"/>
  <c r="AM41" i="51"/>
  <c r="AM485" i="51"/>
  <c r="AM23" i="51"/>
  <c r="AM167" i="51"/>
  <c r="AM483" i="51"/>
  <c r="AM1068" i="51"/>
  <c r="AM471" i="51"/>
  <c r="AM999" i="51"/>
  <c r="AM934" i="51"/>
  <c r="AM53" i="51"/>
  <c r="AM112" i="51"/>
  <c r="AM874" i="51"/>
  <c r="AM587" i="51"/>
  <c r="AM529" i="51"/>
  <c r="AM936" i="51"/>
  <c r="AM1002" i="51"/>
  <c r="AM161" i="51"/>
  <c r="AM81" i="51"/>
  <c r="AM618" i="51"/>
  <c r="AM935" i="51"/>
  <c r="AM820" i="51"/>
  <c r="AM556" i="51"/>
  <c r="AM640" i="51"/>
  <c r="AM207" i="51"/>
  <c r="AM239" i="51"/>
  <c r="AM441" i="51"/>
  <c r="AM554" i="51"/>
  <c r="AM319" i="51"/>
  <c r="AM590" i="51"/>
  <c r="AM96" i="51"/>
  <c r="AM959" i="51"/>
  <c r="AM1028" i="51"/>
  <c r="AM813" i="51"/>
  <c r="AM580" i="51"/>
  <c r="AM564" i="51"/>
  <c r="AM605" i="51"/>
  <c r="AM785" i="51"/>
  <c r="AM5" i="51"/>
  <c r="AM563" i="51"/>
  <c r="AM113" i="51"/>
  <c r="AM57" i="51"/>
  <c r="AM266" i="51"/>
  <c r="AM621" i="51"/>
  <c r="AM163" i="51"/>
  <c r="AM749" i="51"/>
  <c r="AM855" i="51"/>
  <c r="AM405" i="51"/>
  <c r="AM592" i="51"/>
  <c r="AM499" i="51"/>
  <c r="AM235" i="51"/>
  <c r="AM255" i="51"/>
  <c r="AM410" i="51"/>
  <c r="AM238" i="51"/>
  <c r="AM430" i="51"/>
  <c r="AM230" i="51"/>
  <c r="AM409" i="51"/>
  <c r="AM348" i="51"/>
  <c r="AM349" i="51"/>
  <c r="AM88" i="51"/>
  <c r="AM907" i="51"/>
  <c r="AM594" i="51"/>
  <c r="AM445" i="51"/>
  <c r="AM701" i="51"/>
  <c r="AM486" i="51"/>
  <c r="AM570" i="51"/>
  <c r="AM746" i="51"/>
  <c r="AM114" i="51"/>
  <c r="AM783" i="51"/>
  <c r="AM844" i="51"/>
  <c r="AM194" i="51"/>
  <c r="AM875" i="51"/>
  <c r="AM715" i="51"/>
  <c r="AM62" i="51"/>
  <c r="AM217" i="51"/>
  <c r="AM70" i="51"/>
  <c r="AM456" i="51"/>
  <c r="AM160" i="51"/>
  <c r="AM14" i="51"/>
  <c r="AM300" i="51"/>
  <c r="AM273" i="51"/>
  <c r="AM132" i="51"/>
  <c r="AM74" i="51"/>
  <c r="AM1049" i="51"/>
  <c r="AM379" i="51"/>
  <c r="AM498" i="51"/>
  <c r="AM181" i="51"/>
  <c r="AM781" i="51"/>
  <c r="AM364" i="51"/>
  <c r="AM905" i="51"/>
  <c r="AM629" i="51"/>
  <c r="AM619" i="51"/>
  <c r="AM489" i="51"/>
  <c r="AM1065" i="51"/>
  <c r="AM115" i="51"/>
  <c r="AM478" i="51"/>
  <c r="AM716" i="51"/>
  <c r="AM989" i="51"/>
  <c r="AM1034" i="51"/>
  <c r="AM670" i="51"/>
  <c r="AM698" i="51"/>
  <c r="AM830" i="51"/>
  <c r="AM952" i="51"/>
  <c r="AM604" i="51"/>
  <c r="AM403" i="51"/>
  <c r="AM953" i="51"/>
  <c r="AM43" i="51"/>
  <c r="AM757" i="51"/>
  <c r="AM829" i="51"/>
  <c r="AM305" i="51"/>
  <c r="AM179" i="51"/>
  <c r="AM918" i="51"/>
  <c r="AM122" i="51"/>
  <c r="AM484" i="51"/>
  <c r="AM517" i="51"/>
  <c r="AM444" i="51"/>
  <c r="AM18" i="51"/>
  <c r="AM849" i="51"/>
  <c r="AM779" i="51"/>
  <c r="AM818" i="51"/>
  <c r="AM406" i="51"/>
  <c r="AM981" i="51"/>
  <c r="AM1032" i="51"/>
  <c r="AM475" i="51"/>
  <c r="AM967" i="51"/>
  <c r="AM411" i="51"/>
  <c r="AM942" i="51"/>
  <c r="AM826" i="51"/>
  <c r="AM836" i="51"/>
  <c r="AM327" i="51"/>
  <c r="AM3" i="51"/>
  <c r="AM459" i="51"/>
  <c r="AM277" i="51"/>
  <c r="AM92" i="51"/>
  <c r="AM20" i="51"/>
  <c r="AM25" i="51"/>
  <c r="AM51" i="51"/>
  <c r="AM185" i="51"/>
  <c r="AM1023" i="51"/>
  <c r="AM596" i="51"/>
  <c r="AM711" i="51"/>
  <c r="AM827" i="51"/>
  <c r="AM356" i="51"/>
  <c r="AM429" i="51"/>
  <c r="AM357" i="51"/>
  <c r="AM552" i="51"/>
  <c r="AM1022" i="51"/>
  <c r="AM523" i="51"/>
  <c r="AM156" i="51"/>
  <c r="AM17" i="51"/>
  <c r="AM236" i="51"/>
  <c r="AM408" i="51"/>
  <c r="AM721" i="51"/>
  <c r="AM545" i="51"/>
  <c r="AM28" i="51"/>
  <c r="AM1058" i="51"/>
  <c r="AM751" i="51"/>
  <c r="AM676" i="51"/>
  <c r="AM285" i="51"/>
  <c r="AM505" i="51"/>
  <c r="AM141" i="51"/>
  <c r="AM346" i="51"/>
  <c r="AM284" i="51"/>
  <c r="AM369" i="51"/>
  <c r="AM2" i="51"/>
  <c r="AM1083" i="51"/>
  <c r="AM603" i="51"/>
  <c r="AM1000" i="51"/>
  <c r="AM940" i="51"/>
  <c r="AM188" i="51"/>
  <c r="AM385" i="51"/>
  <c r="AM407" i="51"/>
  <c r="AM917" i="51"/>
  <c r="AM643" i="51"/>
  <c r="AM476" i="51"/>
  <c r="AM104" i="51"/>
  <c r="AM566" i="51"/>
  <c r="AM816" i="51"/>
  <c r="AM61" i="51"/>
  <c r="AM330" i="51"/>
  <c r="AM514" i="51"/>
  <c r="AM535" i="51"/>
  <c r="AM373" i="51"/>
  <c r="AM6" i="51"/>
  <c r="AM63" i="51"/>
  <c r="AM214" i="51"/>
  <c r="AM840" i="51"/>
  <c r="AM602" i="51"/>
  <c r="AM688" i="51"/>
  <c r="AM424" i="51"/>
  <c r="AM571" i="51"/>
  <c r="AM687" i="51"/>
  <c r="AM885" i="51"/>
  <c r="AM91" i="51"/>
  <c r="AM679" i="51"/>
  <c r="AM340" i="51"/>
  <c r="AM68" i="51"/>
  <c r="AM614" i="51"/>
  <c r="AM358" i="51"/>
  <c r="AM870" i="51"/>
  <c r="AM1051" i="51"/>
  <c r="AM646" i="51"/>
  <c r="AM520" i="51"/>
  <c r="AM329" i="51"/>
  <c r="AM193" i="51"/>
  <c r="AM1082" i="51"/>
  <c r="AM841" i="51"/>
  <c r="AM727" i="51"/>
  <c r="AM997" i="51"/>
  <c r="AM240" i="51"/>
  <c r="AM95" i="51"/>
  <c r="AM923" i="51"/>
  <c r="AM342" i="51"/>
  <c r="AM737" i="51"/>
  <c r="AM325" i="51"/>
  <c r="AM890" i="51"/>
  <c r="AM131" i="51"/>
  <c r="AM927" i="51"/>
  <c r="AM60" i="51"/>
  <c r="AM655" i="51"/>
  <c r="AM914" i="51"/>
  <c r="AM745" i="51"/>
  <c r="AM422" i="51"/>
  <c r="AM1046" i="51"/>
  <c r="AM449" i="51"/>
  <c r="AM549" i="51"/>
  <c r="AM368" i="51"/>
  <c r="AM378" i="51"/>
  <c r="AM661" i="51"/>
  <c r="AM134" i="51"/>
  <c r="AM1045" i="51"/>
  <c r="AM116" i="51"/>
  <c r="AM189" i="51"/>
  <c r="AM883" i="51"/>
  <c r="AM1037" i="51"/>
  <c r="AM446" i="51"/>
  <c r="AM832" i="51"/>
  <c r="AM224" i="51"/>
  <c r="AM548" i="51"/>
  <c r="AM309" i="51"/>
  <c r="AM569" i="51"/>
  <c r="AM926" i="51"/>
  <c r="AM413" i="51"/>
  <c r="AM641" i="51"/>
  <c r="AM246" i="51"/>
  <c r="AM80" i="51"/>
  <c r="AM465" i="51"/>
  <c r="AM1061" i="51"/>
  <c r="AM397" i="51"/>
  <c r="AM522" i="51"/>
  <c r="AM864" i="51"/>
  <c r="AM974" i="51"/>
  <c r="AM758" i="51"/>
  <c r="AM307" i="51"/>
  <c r="AM257" i="51"/>
  <c r="AM768" i="51"/>
  <c r="AM906" i="51"/>
  <c r="AM44" i="51"/>
  <c r="AM303" i="51"/>
  <c r="AM46" i="51"/>
  <c r="AM171" i="51"/>
  <c r="AM828" i="51"/>
  <c r="AM919" i="51"/>
  <c r="AM585" i="51"/>
  <c r="AM764" i="51"/>
  <c r="AM106" i="51"/>
  <c r="AM660" i="51"/>
  <c r="AM332" i="51"/>
  <c r="AM435" i="51"/>
  <c r="AM597" i="51"/>
  <c r="AM664" i="51"/>
  <c r="AM377" i="51"/>
  <c r="AM920" i="51"/>
  <c r="AM362" i="51"/>
  <c r="AM817" i="51"/>
  <c r="AM27" i="51"/>
  <c r="AM930" i="51"/>
  <c r="AM154" i="51"/>
  <c r="AM518" i="51"/>
  <c r="AM421" i="51"/>
  <c r="AM144" i="51"/>
  <c r="AM136" i="51"/>
  <c r="AM551" i="51"/>
  <c r="AM494" i="51"/>
  <c r="AM1076" i="51"/>
  <c r="AM649" i="51"/>
  <c r="AM821" i="51"/>
  <c r="AM708" i="51"/>
  <c r="AM632" i="51"/>
  <c r="AM170" i="51"/>
  <c r="AM102" i="51"/>
  <c r="AM453" i="51"/>
  <c r="AM607" i="51"/>
  <c r="AM414" i="51"/>
  <c r="AM788" i="51"/>
  <c r="AM868" i="51"/>
  <c r="AM248" i="51"/>
  <c r="AM838" i="51"/>
  <c r="AM933" i="51"/>
  <c r="AM258" i="51"/>
  <c r="AM799" i="51"/>
  <c r="AM1020" i="51"/>
  <c r="AM860" i="51"/>
  <c r="AM247" i="51"/>
  <c r="AM1087" i="51"/>
  <c r="AM221" i="51"/>
  <c r="AM982" i="51"/>
  <c r="AM84" i="51"/>
  <c r="AM21" i="51"/>
  <c r="AM138" i="51"/>
  <c r="AM1031" i="51"/>
  <c r="AM366" i="51"/>
  <c r="AM699" i="51"/>
  <c r="AM859" i="51"/>
  <c r="AM536" i="51"/>
  <c r="AM744" i="51"/>
  <c r="AM910" i="51"/>
  <c r="AM436" i="51"/>
  <c r="AM232" i="51"/>
  <c r="AM191" i="51"/>
  <c r="AM133" i="51"/>
  <c r="AM941" i="51"/>
  <c r="AM976" i="51"/>
  <c r="AM853" i="51"/>
  <c r="AM532" i="51"/>
  <c r="AM738" i="51"/>
  <c r="AM324" i="51"/>
  <c r="AM662" i="51"/>
  <c r="AM1004" i="51"/>
  <c r="AM834" i="51"/>
  <c r="AM376" i="51"/>
  <c r="AM203" i="51"/>
  <c r="AM675" i="51"/>
  <c r="AM798" i="51"/>
  <c r="AM1050" i="51"/>
  <c r="AM271" i="51"/>
  <c r="AM742" i="51"/>
  <c r="AM426" i="51"/>
  <c r="AM123" i="51"/>
  <c r="AM343" i="51"/>
  <c r="AM326" i="51"/>
  <c r="AM481" i="51"/>
  <c r="AM872" i="51"/>
  <c r="AM784" i="51"/>
  <c r="AM620" i="51"/>
  <c r="AM884" i="51"/>
  <c r="AM49" i="51"/>
  <c r="AM392" i="51"/>
  <c r="AM772" i="51"/>
  <c r="AM55" i="51"/>
  <c r="AM418" i="51"/>
  <c r="AM637" i="51"/>
  <c r="AM790" i="51"/>
  <c r="AM290" i="51"/>
  <c r="AM678" i="51"/>
  <c r="AM137" i="51"/>
  <c r="AM147" i="51"/>
  <c r="AM155" i="51"/>
  <c r="AM253" i="51"/>
  <c r="AM700" i="51"/>
  <c r="AM949" i="51"/>
  <c r="AM474" i="51"/>
  <c r="AM359" i="51"/>
  <c r="AM631" i="51"/>
  <c r="AM692" i="51"/>
  <c r="AM344" i="51"/>
  <c r="AM1021" i="51"/>
  <c r="AM69" i="51"/>
  <c r="AM97" i="51"/>
  <c r="AM677" i="51"/>
  <c r="AM363" i="51"/>
  <c r="AM837" i="51"/>
  <c r="AM402" i="51"/>
  <c r="AM176" i="51"/>
  <c r="AM601" i="51"/>
  <c r="AM401" i="51"/>
  <c r="AM458" i="51"/>
  <c r="AM9" i="51"/>
  <c r="AM595" i="51"/>
  <c r="AM427" i="51"/>
  <c r="AM996" i="51"/>
  <c r="AM842" i="51"/>
  <c r="AM208" i="51"/>
  <c r="AM1013" i="51"/>
  <c r="AM561" i="51"/>
  <c r="AM190" i="51"/>
  <c r="AM929" i="51"/>
  <c r="AM490" i="51"/>
  <c r="AM361" i="51"/>
  <c r="AM537" i="51"/>
  <c r="AM269" i="51"/>
  <c r="AM491" i="51"/>
  <c r="AM419" i="51"/>
  <c r="AM925" i="51"/>
  <c r="AM124" i="51"/>
  <c r="AM735" i="51"/>
  <c r="AM1053" i="51"/>
  <c r="AM801" i="51"/>
  <c r="AM231" i="51"/>
  <c r="AM800" i="51"/>
  <c r="AM1060" i="51"/>
  <c r="AM516" i="51"/>
  <c r="AM496" i="51"/>
  <c r="AM684" i="51"/>
  <c r="AM108" i="51"/>
  <c r="AM656" i="51"/>
  <c r="AM894" i="51"/>
  <c r="AM1043" i="51"/>
  <c r="AM527" i="51"/>
  <c r="AM50" i="51"/>
  <c r="AM318" i="51"/>
  <c r="AM245" i="51"/>
  <c r="AM691" i="51"/>
  <c r="AM753" i="51"/>
  <c r="AM76" i="51"/>
  <c r="AM151" i="51"/>
  <c r="AM469" i="51"/>
  <c r="AM845" i="51"/>
  <c r="AM877" i="51"/>
  <c r="AM311" i="51"/>
  <c r="AM120" i="51"/>
  <c r="AM707" i="51"/>
  <c r="AM560" i="51"/>
  <c r="AM220" i="51"/>
  <c r="AM355" i="51"/>
  <c r="AM622" i="51"/>
  <c r="AM400" i="51"/>
  <c r="AM775" i="51"/>
  <c r="AM805" i="51"/>
  <c r="AM216" i="51"/>
  <c r="AM168" i="51"/>
  <c r="AM895" i="51"/>
  <c r="AM728" i="51"/>
  <c r="AM54" i="51"/>
  <c r="AM932" i="51"/>
  <c r="AM767" i="51"/>
  <c r="AM215" i="51"/>
  <c r="AM31" i="51"/>
  <c r="AM386" i="51"/>
  <c r="AM281" i="51"/>
  <c r="AM809" i="51"/>
  <c r="AM462" i="51"/>
  <c r="AM283" i="51"/>
  <c r="AM892" i="51"/>
  <c r="AM722" i="51"/>
  <c r="AM851" i="51"/>
  <c r="AM992" i="51"/>
  <c r="AM149" i="51"/>
  <c r="AM125" i="51"/>
  <c r="AM887" i="51"/>
  <c r="AM672" i="51"/>
  <c r="AM480" i="51"/>
  <c r="AM1067" i="51"/>
  <c r="AM370" i="51"/>
  <c r="AM110" i="51"/>
  <c r="AM1038" i="51"/>
  <c r="AM420" i="51"/>
  <c r="AM288" i="51"/>
  <c r="AM38" i="51"/>
  <c r="AM951" i="51"/>
  <c r="AM67" i="51"/>
  <c r="AM317" i="51"/>
  <c r="AM234" i="51"/>
  <c r="AM891" i="51"/>
  <c r="AM944" i="51"/>
  <c r="AM732" i="51"/>
  <c r="AM455" i="51"/>
  <c r="AM610" i="51"/>
  <c r="AM315" i="51"/>
  <c r="AM789" i="51"/>
  <c r="AM432" i="51"/>
  <c r="AM294" i="51"/>
  <c r="AM984" i="51"/>
  <c r="AM72" i="51"/>
  <c r="AM795" i="51"/>
  <c r="AM129" i="51"/>
  <c r="AM626" i="51"/>
  <c r="AM473" i="51"/>
  <c r="AM525" i="51"/>
  <c r="AM521" i="51"/>
  <c r="AM504" i="51"/>
  <c r="AM13" i="51"/>
  <c r="AM256" i="51"/>
  <c r="AM262" i="51"/>
  <c r="AM182" i="51"/>
  <c r="AM576" i="51"/>
  <c r="AM412" i="51"/>
  <c r="AM806" i="51"/>
  <c r="AM975" i="51"/>
  <c r="AM638" i="51"/>
  <c r="AM121" i="51"/>
  <c r="AM139" i="51"/>
  <c r="AM365" i="51"/>
  <c r="AM383" i="51"/>
  <c r="AM547" i="51"/>
  <c r="AM503" i="51"/>
  <c r="AM32" i="51"/>
  <c r="AM495" i="51"/>
  <c r="AM994" i="51"/>
  <c r="AM819" i="51"/>
  <c r="AM1010" i="51"/>
  <c r="AM558" i="51"/>
  <c r="AM714" i="51"/>
  <c r="AM263" i="51"/>
  <c r="AM339" i="51"/>
  <c r="AM991" i="51"/>
  <c r="AM668" i="51"/>
  <c r="AM577" i="51"/>
  <c r="AM218" i="51"/>
  <c r="AM740" i="51"/>
  <c r="AM823" i="51"/>
  <c r="AM542" i="51"/>
  <c r="AM901" i="51"/>
  <c r="AM983" i="51"/>
  <c r="AM567" i="51"/>
  <c r="AM353" i="51"/>
  <c r="AM530" i="51"/>
  <c r="AM259" i="51"/>
  <c r="AM310" i="51"/>
  <c r="AM354" i="51"/>
  <c r="AM653" i="51"/>
  <c r="AM689" i="51"/>
  <c r="AM586" i="51"/>
  <c r="AM452" i="51"/>
  <c r="AM304" i="51"/>
  <c r="AM786" i="51"/>
  <c r="AM492" i="51"/>
  <c r="AM642" i="51"/>
  <c r="AM865" i="51"/>
  <c r="AM696" i="51"/>
  <c r="AM644" i="51"/>
  <c r="AM1085" i="51"/>
  <c r="AM961" i="51"/>
  <c r="AM1080" i="51"/>
  <c r="AM1070" i="51"/>
  <c r="AM583" i="51"/>
  <c r="AM833" i="51"/>
  <c r="AM448" i="51"/>
  <c r="AM909" i="51"/>
  <c r="AM986" i="51"/>
  <c r="AM713" i="51"/>
  <c r="AM977" i="51"/>
  <c r="AM568" i="51"/>
  <c r="AM1075" i="51"/>
  <c r="AM850" i="51"/>
  <c r="AM766" i="51"/>
  <c r="AM93" i="51"/>
  <c r="AM183" i="51"/>
  <c r="AM350" i="51"/>
  <c r="AM1041" i="51"/>
  <c r="AM204" i="51"/>
  <c r="AM24" i="51"/>
  <c r="AM117" i="51"/>
  <c r="AM1055" i="51"/>
  <c r="AM442" i="51"/>
  <c r="AM710" i="51"/>
  <c r="AM381" i="51"/>
  <c r="AM334" i="51"/>
  <c r="AM950" i="51"/>
  <c r="AM854" i="51"/>
  <c r="AM998" i="51"/>
  <c r="AM625" i="51"/>
  <c r="AM627" i="51"/>
  <c r="AM900" i="51"/>
  <c r="AM103" i="51"/>
  <c r="AM251" i="51"/>
  <c r="AM78" i="51"/>
  <c r="AM723" i="51"/>
  <c r="AM501" i="51"/>
  <c r="AM880" i="51"/>
  <c r="AM1086" i="51"/>
  <c r="AM599" i="51"/>
  <c r="AM911" i="51"/>
  <c r="AM541" i="51"/>
  <c r="AM912" i="51"/>
  <c r="AM702" i="51"/>
  <c r="AM225" i="51"/>
  <c r="AM423" i="51"/>
  <c r="AM538" i="51"/>
  <c r="AM630" i="51"/>
  <c r="AM896" i="51"/>
  <c r="AM341" i="51"/>
  <c r="AM1008" i="51"/>
  <c r="AM289" i="51"/>
  <c r="AM704" i="51"/>
  <c r="AM195" i="51"/>
  <c r="AM600" i="51"/>
  <c r="AM282" i="51"/>
  <c r="AM787" i="51"/>
  <c r="AM574" i="51"/>
  <c r="AM791" i="51"/>
  <c r="AM7" i="51"/>
  <c r="AM158" i="51"/>
  <c r="AM36" i="51"/>
  <c r="AM612" i="51"/>
  <c r="AM814" i="51"/>
  <c r="AM778" i="51"/>
  <c r="AM755" i="51"/>
  <c r="AM759" i="51"/>
  <c r="AM739" i="51"/>
  <c r="AM726" i="51"/>
  <c r="AM497" i="51"/>
  <c r="AM175" i="51"/>
  <c r="AM461" i="51"/>
  <c r="AM988" i="51"/>
  <c r="AM831" i="51"/>
  <c r="AM145" i="51"/>
  <c r="AM482" i="51"/>
  <c r="AM694" i="51"/>
  <c r="AM1128" i="51"/>
  <c r="AM1520" i="51"/>
  <c r="AM1260" i="51"/>
  <c r="AM1417" i="51"/>
  <c r="AM1357" i="51"/>
  <c r="AM1207" i="51"/>
  <c r="AM1355" i="51"/>
  <c r="AM1139" i="51"/>
  <c r="AM1300" i="51"/>
  <c r="AM1595" i="51"/>
  <c r="AM1405" i="51"/>
  <c r="AM1563" i="51"/>
  <c r="AM1188" i="51"/>
  <c r="AM1457" i="51"/>
  <c r="AM1536" i="51"/>
  <c r="AM1228" i="51"/>
  <c r="AM1273" i="51"/>
  <c r="AM1340" i="51"/>
  <c r="AM1431" i="51"/>
  <c r="AM1378" i="51"/>
  <c r="AM1526" i="51"/>
  <c r="AM1261" i="51"/>
  <c r="AM1517" i="51"/>
  <c r="AM1234" i="51"/>
  <c r="AM1624" i="51"/>
  <c r="AM1650" i="51"/>
  <c r="AM1510" i="51"/>
  <c r="AM1504" i="51"/>
  <c r="AM1373" i="51"/>
  <c r="AM1203" i="51"/>
  <c r="AM1302" i="51"/>
  <c r="AM1466" i="51"/>
  <c r="AM1252" i="51"/>
  <c r="AM1201" i="51"/>
  <c r="AM1219" i="51"/>
  <c r="AM1462" i="51"/>
  <c r="AM1652" i="51"/>
  <c r="AM1276" i="51"/>
  <c r="AM1387" i="51"/>
  <c r="AM1287" i="51"/>
  <c r="AM1304" i="51"/>
  <c r="AM1250" i="51"/>
  <c r="AM1212" i="51"/>
  <c r="AM1392" i="51"/>
  <c r="AM1604" i="51"/>
  <c r="AM1542" i="51"/>
  <c r="AM1155" i="51"/>
  <c r="AM1231" i="51"/>
  <c r="AM1434" i="51"/>
  <c r="AM1540" i="51"/>
  <c r="AM1195" i="51"/>
  <c r="AM1265" i="51"/>
  <c r="AM1352" i="51"/>
  <c r="AM1153" i="51"/>
  <c r="AM1299" i="51"/>
  <c r="AM1182" i="51"/>
  <c r="AM1550" i="51"/>
  <c r="AM1181" i="51"/>
  <c r="AM1109" i="51"/>
  <c r="AM1229" i="51"/>
  <c r="AM1316" i="51"/>
  <c r="AM1396" i="51"/>
  <c r="AM1218" i="51"/>
  <c r="AM1098" i="51"/>
  <c r="AM1146" i="51"/>
  <c r="AM1377" i="51"/>
  <c r="AM1614" i="51"/>
  <c r="AM1147" i="51"/>
  <c r="AM1391" i="51"/>
  <c r="AM1436" i="51"/>
  <c r="AM1221" i="51"/>
  <c r="AM1138" i="51"/>
  <c r="AM1309" i="51"/>
  <c r="AM1180" i="51"/>
  <c r="AM1606" i="51"/>
  <c r="AM1245" i="51"/>
  <c r="AM1099" i="51"/>
  <c r="AM1634" i="51"/>
  <c r="AM1496" i="51"/>
  <c r="AM1267" i="51"/>
  <c r="AM1271" i="51"/>
  <c r="AM1427" i="51"/>
  <c r="AM1149" i="51"/>
  <c r="AM1524" i="51"/>
  <c r="AM1400" i="51"/>
  <c r="AM1649" i="51"/>
  <c r="AM1492" i="51"/>
  <c r="AM1187" i="51"/>
  <c r="AM1095" i="51"/>
  <c r="AM1125" i="51"/>
  <c r="AM1615" i="51"/>
  <c r="AM1364" i="51"/>
  <c r="AM1230" i="51"/>
  <c r="AM1525" i="51"/>
  <c r="AM1359" i="51"/>
  <c r="AM1135" i="51"/>
  <c r="AM1497" i="51"/>
  <c r="AM1124" i="51"/>
  <c r="AM1348" i="51"/>
  <c r="AM1115" i="51"/>
  <c r="AM1194" i="51"/>
  <c r="AM1330" i="51"/>
  <c r="AM1448" i="51"/>
  <c r="AM1435" i="51"/>
  <c r="AM1532" i="51"/>
  <c r="AM1568" i="51"/>
  <c r="AM1150" i="51"/>
  <c r="AM1571" i="51"/>
  <c r="AM1296" i="51"/>
  <c r="AM1118" i="51"/>
  <c r="AM1562" i="51"/>
  <c r="AM1094" i="51"/>
  <c r="AM1642" i="51"/>
  <c r="AM1303" i="51"/>
  <c r="AM1442" i="51"/>
  <c r="AM1631" i="51"/>
  <c r="AM1116" i="51"/>
  <c r="AM1528" i="51"/>
  <c r="AM1189" i="51"/>
  <c r="AM1350" i="51"/>
  <c r="AM1618" i="51"/>
  <c r="AM1242" i="51"/>
  <c r="AM1409" i="51"/>
  <c r="AM1516" i="51"/>
  <c r="AM1647" i="51"/>
  <c r="AM1160" i="51"/>
  <c r="AM1258" i="51"/>
  <c r="AM1127" i="51"/>
  <c r="AM1226" i="51"/>
  <c r="AM1389" i="51"/>
  <c r="AM1291" i="51"/>
  <c r="AM1444" i="51"/>
  <c r="AM1337" i="51"/>
  <c r="AM1447" i="51"/>
  <c r="AM1301" i="51"/>
  <c r="AM1635" i="51"/>
  <c r="AM1236" i="51"/>
  <c r="AM1583" i="51"/>
  <c r="AM1476" i="51"/>
  <c r="AM1600" i="51"/>
  <c r="AM1288" i="51"/>
  <c r="AM1179" i="51"/>
  <c r="AM1370" i="51"/>
  <c r="AM1243" i="51"/>
  <c r="AM1449" i="51"/>
  <c r="AM1349" i="51"/>
  <c r="AM1393" i="51"/>
  <c r="AM1343" i="51"/>
  <c r="AM1376" i="51"/>
  <c r="AM1452" i="51"/>
  <c r="AM1241" i="51"/>
  <c r="AM1251" i="51"/>
  <c r="AM1529" i="51"/>
  <c r="AM1354" i="51"/>
  <c r="AM1238" i="51"/>
  <c r="AM1345" i="51"/>
  <c r="AM1654" i="51"/>
  <c r="AM1404" i="51"/>
  <c r="AM1202" i="51"/>
  <c r="AM1167" i="51"/>
  <c r="AM1556" i="51"/>
  <c r="AM1547" i="51"/>
  <c r="AM1338" i="51"/>
  <c r="AM1554" i="51"/>
  <c r="AM1472" i="51"/>
  <c r="AM1518" i="51"/>
  <c r="AM1475" i="51"/>
  <c r="AM1255" i="51"/>
  <c r="AM1533" i="51"/>
  <c r="AM1414" i="51"/>
  <c r="AM1119" i="51"/>
  <c r="AM1346" i="51"/>
  <c r="AM1163" i="51"/>
  <c r="AM1495" i="51"/>
  <c r="AM1336" i="51"/>
  <c r="AM1402" i="51"/>
  <c r="AM1566" i="51"/>
  <c r="AM1503" i="51"/>
  <c r="AM1324" i="51"/>
  <c r="AM1136" i="51"/>
  <c r="AM1507" i="51"/>
  <c r="AM1446" i="51"/>
  <c r="AM1486" i="51"/>
  <c r="AM1567" i="51"/>
  <c r="AM1232" i="51"/>
  <c r="AM1140" i="51"/>
  <c r="AM1544" i="51"/>
  <c r="AM1275" i="51"/>
  <c r="AM1171" i="51"/>
  <c r="AM1582" i="51"/>
  <c r="AM1214" i="51"/>
  <c r="AM1419" i="51"/>
  <c r="AM1586" i="51"/>
  <c r="AM1272" i="51"/>
  <c r="AM1612" i="51"/>
  <c r="AM1579" i="51"/>
  <c r="AM1347" i="51"/>
  <c r="AM1308" i="51"/>
  <c r="AM1580" i="51"/>
  <c r="AM1538" i="51"/>
  <c r="AM1502" i="51"/>
  <c r="AM1331" i="51"/>
  <c r="AM1103" i="51"/>
  <c r="AM1101" i="51"/>
  <c r="AM1093" i="51"/>
  <c r="AM1122" i="51"/>
  <c r="AM1097" i="51"/>
  <c r="AM1176" i="51"/>
  <c r="AM1610" i="51"/>
  <c r="AM1607" i="51"/>
  <c r="AM1648" i="51"/>
  <c r="AM1292" i="51"/>
  <c r="AM1361" i="51"/>
  <c r="AM1613" i="51"/>
  <c r="AM1277" i="51"/>
  <c r="AM1630" i="51"/>
  <c r="AM1575" i="51"/>
  <c r="AM1506" i="51"/>
  <c r="AM1144" i="51"/>
  <c r="AM1092" i="51"/>
  <c r="AM1484" i="51"/>
  <c r="AM1369" i="51"/>
  <c r="AM1514" i="51"/>
  <c r="AM1399" i="51"/>
  <c r="AM1382" i="51"/>
  <c r="AM1418" i="51"/>
  <c r="AM1186" i="51"/>
  <c r="AM1259" i="51"/>
  <c r="AM1483" i="51"/>
  <c r="AM1372" i="51"/>
  <c r="AM1239" i="51"/>
  <c r="AM1428" i="51"/>
  <c r="AM1318" i="51"/>
  <c r="AM1388" i="51"/>
  <c r="AM1633" i="51"/>
  <c r="AM1247" i="51"/>
  <c r="AM1559" i="51"/>
  <c r="AM1487" i="51"/>
  <c r="AM1477" i="51"/>
  <c r="AM1397" i="51"/>
  <c r="AM1383" i="51"/>
  <c r="AM1465" i="51"/>
  <c r="AM1638" i="51"/>
  <c r="AM1617" i="51"/>
  <c r="AM1240" i="51"/>
  <c r="AM1143" i="51"/>
  <c r="AM1158" i="51"/>
  <c r="AM1574" i="51"/>
  <c r="AM1157" i="51"/>
  <c r="AM1107" i="51"/>
  <c r="AM1326" i="51"/>
  <c r="AM1106" i="51"/>
  <c r="AM1564" i="51"/>
  <c r="AM1494" i="51"/>
  <c r="AM1197" i="51"/>
  <c r="AM1282" i="51"/>
  <c r="AM1521" i="51"/>
  <c r="AM1215" i="51"/>
  <c r="AM1141" i="51"/>
  <c r="AM1439" i="51"/>
  <c r="AM1358" i="51"/>
  <c r="AM1298" i="51"/>
  <c r="AM1645" i="51"/>
  <c r="AM1178" i="51"/>
  <c r="AM1110" i="51"/>
  <c r="AM1132" i="51"/>
  <c r="AM1498" i="51"/>
  <c r="AM1593" i="51"/>
  <c r="AM1297" i="51"/>
  <c r="AM1589" i="51"/>
  <c r="AM1468" i="51"/>
  <c r="AM1368" i="51"/>
  <c r="AM1423" i="51"/>
  <c r="AM1627" i="51"/>
  <c r="AM1360" i="51"/>
  <c r="AM1543" i="51"/>
  <c r="AM1286" i="51"/>
  <c r="AM1120" i="51"/>
  <c r="AM1356" i="51"/>
  <c r="AM1159" i="51"/>
  <c r="AM1329" i="51"/>
  <c r="AM1611" i="51"/>
  <c r="AM1314" i="51"/>
  <c r="AM1362" i="51"/>
  <c r="AM1320" i="51"/>
  <c r="AM1557" i="51"/>
  <c r="AM1154" i="51"/>
  <c r="AM1505" i="51"/>
  <c r="AM1454" i="51"/>
  <c r="AM1200" i="51"/>
  <c r="AM1509" i="51"/>
  <c r="AM1565" i="51"/>
  <c r="AM1440" i="51"/>
  <c r="AM1113" i="51"/>
  <c r="AM1493" i="51"/>
  <c r="AM1537" i="51"/>
  <c r="AM1166" i="51"/>
  <c r="AM1401" i="51"/>
  <c r="AM1460" i="51"/>
  <c r="AM1335" i="51"/>
  <c r="AM1421" i="51"/>
  <c r="AM1274" i="51"/>
  <c r="AM1156" i="51"/>
  <c r="AM1629" i="51"/>
  <c r="AM1090" i="51"/>
  <c r="AM1403" i="51"/>
  <c r="AM1278" i="51"/>
  <c r="AM1117" i="51"/>
  <c r="AM1474" i="51"/>
  <c r="AM1205" i="51"/>
  <c r="AM1527" i="51"/>
  <c r="AM1262" i="51"/>
  <c r="AM1499" i="51"/>
  <c r="AM1456" i="51"/>
  <c r="AM1307" i="51"/>
  <c r="AM1408" i="51"/>
  <c r="AM1594" i="51"/>
  <c r="AM1254" i="51"/>
  <c r="AM1129" i="51"/>
  <c r="AM1161" i="51"/>
  <c r="AM1386" i="51"/>
  <c r="AM1546" i="51"/>
  <c r="AM1531" i="51"/>
  <c r="AM1467" i="51"/>
  <c r="AM1425" i="51"/>
  <c r="AM1577" i="51"/>
  <c r="AM1237" i="51"/>
  <c r="AM1411" i="51"/>
  <c r="AM1451" i="51"/>
  <c r="AM1471" i="51"/>
  <c r="AM1165" i="51"/>
  <c r="AM1123" i="51"/>
  <c r="AM1616" i="51"/>
  <c r="AM1317" i="51"/>
  <c r="AM1588" i="51"/>
  <c r="AM1632" i="51"/>
  <c r="AM1196" i="51"/>
  <c r="AM1112" i="51"/>
  <c r="AM1572" i="51"/>
  <c r="AM1561" i="51"/>
  <c r="AM1534" i="51"/>
  <c r="AM1623" i="51"/>
  <c r="AM1325" i="51"/>
  <c r="AM1328" i="51"/>
  <c r="AM1289" i="51"/>
  <c r="AM1306" i="51"/>
  <c r="AM1609" i="51"/>
  <c r="AM1164" i="51"/>
  <c r="AM1523" i="51"/>
  <c r="AM1415" i="51"/>
  <c r="AM1096" i="51"/>
  <c r="AM1644" i="51"/>
  <c r="AM1407" i="51"/>
  <c r="AM1249" i="51"/>
  <c r="AM1145" i="51"/>
  <c r="AM1553" i="51"/>
  <c r="AM1363" i="51"/>
  <c r="AM1206" i="51"/>
  <c r="AM1584" i="51"/>
  <c r="AM1210" i="51"/>
  <c r="AM1590" i="51"/>
  <c r="AM1646" i="51"/>
  <c r="AM1217" i="51"/>
  <c r="AM1257" i="51"/>
  <c r="AM1473" i="51"/>
  <c r="AM1315" i="51"/>
  <c r="AM1104" i="51"/>
  <c r="AM1598" i="51"/>
  <c r="AM1126" i="51"/>
  <c r="AM1312" i="51"/>
  <c r="AM1569" i="51"/>
  <c r="AM1488" i="51"/>
  <c r="AM1573" i="51"/>
  <c r="AM1185" i="51"/>
  <c r="AM1174" i="51"/>
  <c r="AM1430" i="51"/>
  <c r="AM1137" i="51"/>
  <c r="AM1501" i="51"/>
  <c r="AM1172" i="51"/>
  <c r="AM1555" i="51"/>
  <c r="AM1539" i="51"/>
  <c r="AM1284" i="51"/>
  <c r="AM1367" i="51"/>
  <c r="AM1643" i="51"/>
  <c r="AM1398" i="51"/>
  <c r="AM1412" i="51"/>
  <c r="AM1222" i="51"/>
  <c r="AM1108" i="51"/>
  <c r="AM1142" i="51"/>
  <c r="AM1605" i="51"/>
  <c r="AM1148" i="51"/>
  <c r="AM1420" i="51"/>
  <c r="AM1175" i="51"/>
  <c r="AM1535" i="51"/>
  <c r="AM1626" i="51"/>
  <c r="AM1089" i="51"/>
  <c r="AM1268" i="51"/>
  <c r="AM1173" i="51"/>
  <c r="AM1426" i="51"/>
  <c r="AM1620" i="51"/>
  <c r="AM1223" i="51"/>
  <c r="AM1327" i="51"/>
  <c r="AM1295" i="51"/>
  <c r="AM1319" i="51"/>
  <c r="AM1353" i="51"/>
  <c r="AM1508" i="51"/>
  <c r="AM1628" i="51"/>
  <c r="AM1453" i="51"/>
  <c r="AM1311" i="51"/>
  <c r="AM1619" i="51"/>
  <c r="AM1500" i="51"/>
  <c r="AM1177" i="51"/>
  <c r="AM1342" i="51"/>
  <c r="AM1587" i="51"/>
  <c r="AM1570" i="51"/>
  <c r="AM1321" i="51"/>
  <c r="AM1576" i="51"/>
  <c r="AM1513" i="51"/>
  <c r="AM1152" i="51"/>
  <c r="AM1410" i="51"/>
  <c r="AM1253" i="51"/>
  <c r="AM1256" i="51"/>
  <c r="AM1602" i="51"/>
  <c r="AM1603" i="51"/>
  <c r="AM1264" i="51"/>
  <c r="AM1512" i="51"/>
  <c r="AM1478" i="51"/>
  <c r="AM1244" i="51"/>
  <c r="AM1198" i="51"/>
  <c r="AM1395" i="51"/>
  <c r="AM1599" i="51"/>
  <c r="AM1190" i="51"/>
  <c r="AM1290" i="51"/>
  <c r="AM1208" i="51"/>
  <c r="AM1227" i="51"/>
  <c r="AM1406" i="51"/>
  <c r="AM1375" i="51"/>
  <c r="AM1374" i="51"/>
  <c r="AM1279" i="51"/>
  <c r="AM1204" i="51"/>
  <c r="AM1344" i="51"/>
  <c r="AM1458" i="51"/>
  <c r="AM1597" i="51"/>
  <c r="AM1169" i="51"/>
  <c r="AM1191" i="51"/>
  <c r="AM1102" i="51"/>
  <c r="AM1551" i="51"/>
  <c r="AM1437" i="51"/>
  <c r="AM1216" i="51"/>
  <c r="AM1170" i="51"/>
  <c r="AM1578" i="51"/>
  <c r="AM1379" i="51"/>
  <c r="AM1184" i="51"/>
  <c r="AM1459" i="51"/>
  <c r="AM1413" i="51"/>
  <c r="AM1637" i="51"/>
  <c r="AM1213" i="51"/>
  <c r="AM1285" i="51"/>
  <c r="AM1332" i="51"/>
  <c r="AM1339" i="51"/>
  <c r="AM1541" i="51"/>
  <c r="AM1461" i="51"/>
  <c r="AM1549" i="51"/>
  <c r="AM1293" i="51"/>
  <c r="AM1463" i="51"/>
  <c r="AM1394" i="51"/>
  <c r="AM1585" i="51"/>
  <c r="AM1371" i="51"/>
  <c r="AM1625" i="51"/>
  <c r="AM1433" i="51"/>
  <c r="AM1225" i="51"/>
  <c r="AM1280" i="51"/>
  <c r="AM1601" i="51"/>
  <c r="AM1464" i="51"/>
  <c r="AM1211" i="51"/>
  <c r="AM1491" i="51"/>
  <c r="AM1269" i="51"/>
  <c r="AM1422" i="51"/>
  <c r="AM1438" i="51"/>
  <c r="AM1121" i="51"/>
  <c r="AM1429" i="51"/>
  <c r="AM1480" i="51"/>
  <c r="AM1133" i="51"/>
  <c r="AM1351" i="51"/>
  <c r="AM1270" i="51"/>
  <c r="AM1424" i="51"/>
  <c r="AM1522" i="51"/>
  <c r="AM1199" i="51"/>
  <c r="AM1653" i="51"/>
  <c r="AM1114" i="51"/>
  <c r="AM1088" i="51"/>
  <c r="AM1515" i="51"/>
  <c r="AM1091" i="51"/>
  <c r="AM1263" i="51"/>
  <c r="AM1485" i="51"/>
  <c r="AM1365" i="51"/>
  <c r="AM1334" i="51"/>
  <c r="AM1224" i="51"/>
  <c r="AM1105" i="51"/>
  <c r="AM1548" i="51"/>
  <c r="AM1450" i="51"/>
  <c r="AM1641" i="51"/>
  <c r="AM1470" i="51"/>
  <c r="AM1192" i="51"/>
  <c r="AM1441" i="51"/>
  <c r="AM1130" i="51"/>
  <c r="AM1183" i="51"/>
  <c r="AM1432" i="51"/>
  <c r="AM1131" i="51"/>
  <c r="AM1443" i="51"/>
  <c r="AM1322" i="51"/>
  <c r="AM1479" i="51"/>
  <c r="AM1248" i="51"/>
  <c r="AM1162" i="51"/>
  <c r="AM1294" i="51"/>
  <c r="AM1111" i="51"/>
  <c r="AM1310" i="51"/>
  <c r="AM1384" i="51"/>
  <c r="AM1323" i="51"/>
  <c r="AM1235" i="51"/>
  <c r="AM1455" i="51"/>
  <c r="AM1385" i="51"/>
  <c r="AM1100" i="51"/>
  <c r="AM1636" i="51"/>
  <c r="AM1490" i="51"/>
  <c r="AM1482" i="51"/>
  <c r="AM1592" i="51"/>
  <c r="AM1545" i="51"/>
  <c r="AM1651" i="51"/>
  <c r="AM1233" i="51"/>
  <c r="AM1313" i="51"/>
  <c r="AM1281" i="51"/>
  <c r="AM1193" i="51"/>
  <c r="AM1530" i="51"/>
  <c r="AM1640" i="51"/>
  <c r="AM1560" i="51"/>
  <c r="AM1445" i="51"/>
  <c r="AM1366" i="51"/>
  <c r="AM1622" i="51"/>
  <c r="AM1581" i="51"/>
  <c r="AM1558" i="51"/>
  <c r="AM1621" i="51"/>
  <c r="AM1266" i="51"/>
  <c r="AM1552" i="51"/>
  <c r="AM1333" i="51"/>
  <c r="AM1469" i="51"/>
  <c r="AM1283" i="51"/>
  <c r="AM1519" i="51"/>
  <c r="AM1134" i="51"/>
  <c r="AM1168" i="51"/>
  <c r="AM1608" i="51"/>
  <c r="AM1591" i="51"/>
  <c r="AM1489" i="51"/>
  <c r="AM1481" i="51"/>
  <c r="AM1416" i="51"/>
  <c r="AM1511" i="51"/>
  <c r="AM1639" i="51"/>
  <c r="AM1220" i="51"/>
  <c r="AM1209" i="51"/>
  <c r="AM1380" i="51"/>
  <c r="AM1305" i="51"/>
  <c r="AM1246" i="51"/>
  <c r="AM1390" i="51"/>
  <c r="AM1151" i="51"/>
  <c r="AM1596" i="51"/>
  <c r="AM1381" i="51"/>
  <c r="AM1341" i="51"/>
  <c r="AM1785" i="51"/>
  <c r="AM1733" i="51"/>
  <c r="AM1655" i="51"/>
  <c r="AM1729" i="51"/>
  <c r="AM1705" i="51"/>
  <c r="AM1746" i="51"/>
  <c r="AM1658" i="51"/>
  <c r="AM1706" i="51"/>
  <c r="AM1778" i="51"/>
  <c r="AM1697" i="51"/>
  <c r="AM1772" i="51"/>
  <c r="AM1775" i="51"/>
  <c r="AM1782" i="51"/>
  <c r="AM1673" i="51"/>
  <c r="AM1665" i="51"/>
  <c r="AM1713" i="51"/>
  <c r="AM1777" i="51"/>
  <c r="AM1742" i="51"/>
  <c r="AM1659" i="51"/>
  <c r="AM1774" i="51"/>
  <c r="AM1715" i="51"/>
  <c r="AM1763" i="51"/>
  <c r="AM1693" i="51"/>
  <c r="AM1701" i="51"/>
  <c r="AM1730" i="51"/>
  <c r="AM1752" i="51"/>
  <c r="AM1657" i="51"/>
  <c r="AM1740" i="51"/>
  <c r="AM1739" i="51"/>
  <c r="AM1694" i="51"/>
  <c r="AM1795" i="51"/>
  <c r="AM1710" i="51"/>
  <c r="AM1681" i="51"/>
  <c r="AM1765" i="51"/>
  <c r="AM1720" i="51"/>
  <c r="AM1781" i="51"/>
  <c r="AM1676" i="51"/>
  <c r="AM1796" i="51"/>
  <c r="AM1764" i="51"/>
  <c r="AM1754" i="51"/>
  <c r="AM1794" i="51"/>
  <c r="AM1691" i="51"/>
  <c r="AM1718" i="51"/>
  <c r="AM1700" i="51"/>
  <c r="AM1759" i="51"/>
  <c r="AM1656" i="51"/>
  <c r="AM1682" i="51"/>
  <c r="AM1728" i="51"/>
  <c r="AM1699" i="51"/>
  <c r="AM1663" i="51"/>
  <c r="AM1679" i="51"/>
  <c r="AM1707" i="51"/>
  <c r="AM1689" i="51"/>
  <c r="AM1737" i="51"/>
  <c r="AM1722" i="51"/>
  <c r="AM1792" i="51"/>
  <c r="AM1664" i="51"/>
  <c r="AM1660" i="51"/>
  <c r="AM1745" i="51"/>
  <c r="AM1702" i="51"/>
  <c r="AM1793" i="51"/>
  <c r="AM1780" i="51"/>
  <c r="AM1784" i="51"/>
  <c r="AM1776" i="51"/>
  <c r="AM1743" i="51"/>
  <c r="AM1674" i="51"/>
  <c r="AM1755" i="51"/>
  <c r="AM1769" i="51"/>
  <c r="AM1708" i="51"/>
  <c r="AM1661" i="51"/>
  <c r="AM1675" i="51"/>
  <c r="AM1770" i="51"/>
  <c r="AM1711" i="51"/>
  <c r="AM1790" i="51"/>
  <c r="AM1719" i="51"/>
  <c r="AM1783" i="51"/>
  <c r="AM1757" i="51"/>
  <c r="AM1756" i="51"/>
  <c r="AM1671" i="51"/>
  <c r="AM1744" i="51"/>
  <c r="AM1712" i="51"/>
  <c r="AM1678" i="51"/>
  <c r="AM1748" i="51"/>
  <c r="AM1736" i="51"/>
  <c r="AM1791" i="51"/>
  <c r="AM1760" i="51"/>
  <c r="AM1779" i="51"/>
  <c r="AM1747" i="51"/>
  <c r="AM1787" i="51"/>
  <c r="AM1695" i="51"/>
  <c r="AM1750" i="51"/>
  <c r="AM1677" i="51"/>
  <c r="AM1672" i="51"/>
  <c r="AM1703" i="51"/>
  <c r="AM1751" i="51"/>
  <c r="AM1758" i="51"/>
  <c r="AM1726" i="51"/>
  <c r="AM1723" i="51"/>
  <c r="AM1761" i="51"/>
  <c r="AM1735" i="51"/>
  <c r="AM1668" i="51"/>
  <c r="AM1683" i="51"/>
  <c r="AM1684" i="51"/>
  <c r="AM1773" i="51"/>
  <c r="AM1789" i="51"/>
  <c r="AM1666" i="51"/>
  <c r="AM1698" i="51"/>
  <c r="AM1771" i="51"/>
  <c r="AM1749" i="51"/>
  <c r="AM1767" i="51"/>
  <c r="AM1709" i="51"/>
  <c r="AM1738" i="51"/>
  <c r="AM1714" i="51"/>
  <c r="AM1670" i="51"/>
  <c r="AM1688" i="51"/>
  <c r="AM1667" i="51"/>
  <c r="AM1725" i="51"/>
  <c r="AM1662" i="51"/>
  <c r="AM1727" i="51"/>
  <c r="AM1768" i="51"/>
  <c r="AM1685" i="51"/>
  <c r="AM1766" i="51"/>
  <c r="AM1724" i="51"/>
  <c r="AM1696" i="51"/>
  <c r="AM1680" i="51"/>
  <c r="AM1669" i="51"/>
  <c r="AM1704" i="51"/>
  <c r="AM1786" i="51"/>
  <c r="AM1731" i="51"/>
  <c r="AM1687" i="51"/>
  <c r="AM1788" i="51"/>
  <c r="AM1716" i="51"/>
  <c r="AM1762" i="51"/>
  <c r="AM1692" i="51"/>
  <c r="AM1732" i="51"/>
  <c r="AM1741" i="51"/>
  <c r="AM1721" i="51"/>
  <c r="AM1717" i="51"/>
  <c r="AM1753" i="51"/>
  <c r="AM1734" i="51"/>
  <c r="AM1690" i="51"/>
  <c r="AM1686" i="51"/>
  <c r="AM2081" i="51"/>
  <c r="AM2235" i="51"/>
  <c r="AM2189" i="51"/>
  <c r="AM1974" i="51"/>
  <c r="AM1956" i="51"/>
  <c r="AM1803" i="51"/>
  <c r="AM1830" i="51"/>
  <c r="AM1919" i="51"/>
  <c r="AM2281" i="51"/>
  <c r="AM1856" i="51"/>
  <c r="AM2317" i="51"/>
  <c r="AM2076" i="51"/>
  <c r="AM2048" i="51"/>
  <c r="AM1932" i="51"/>
  <c r="AM1953" i="51"/>
  <c r="AM1975" i="51"/>
  <c r="AM2142" i="51"/>
  <c r="AM2160" i="51"/>
  <c r="AM2104" i="51"/>
  <c r="AM1912" i="51"/>
  <c r="AM2149" i="51"/>
  <c r="AM2277" i="51"/>
  <c r="AM2095" i="51"/>
  <c r="AM2306" i="51"/>
  <c r="AM2044" i="51"/>
  <c r="AM2035" i="51"/>
  <c r="AM2134" i="51"/>
  <c r="AM2127" i="51"/>
  <c r="AM2075" i="51"/>
  <c r="AM2072" i="51"/>
  <c r="AM1929" i="51"/>
  <c r="AM2331" i="51"/>
  <c r="AM1933" i="51"/>
  <c r="AM1891" i="51"/>
  <c r="AM2101" i="51"/>
  <c r="AM2010" i="51"/>
  <c r="AM2184" i="51"/>
  <c r="AM2227" i="51"/>
  <c r="AM2221" i="51"/>
  <c r="AM1834" i="51"/>
  <c r="AM2318" i="51"/>
  <c r="AM2199" i="51"/>
  <c r="AM1818" i="51"/>
  <c r="AM1945" i="51"/>
  <c r="AM1861" i="51"/>
  <c r="AM2024" i="51"/>
  <c r="AM2218" i="51"/>
  <c r="AM1955" i="51"/>
  <c r="AM2118" i="51"/>
  <c r="AM2314" i="51"/>
  <c r="AM1949" i="51"/>
  <c r="AM2361" i="51"/>
  <c r="AM2216" i="51"/>
  <c r="AM2133" i="51"/>
  <c r="AM2013" i="51"/>
  <c r="AM2131" i="51"/>
  <c r="AM2224" i="51"/>
  <c r="AM2124" i="51"/>
  <c r="AM1917" i="51"/>
  <c r="AM2226" i="51"/>
  <c r="AM1910" i="51"/>
  <c r="AM2278" i="51"/>
  <c r="AM2219" i="51"/>
  <c r="AM2183" i="51"/>
  <c r="AM2301" i="51"/>
  <c r="AM2205" i="51"/>
  <c r="AM1909" i="51"/>
  <c r="AM2228" i="51"/>
  <c r="AM2040" i="51"/>
  <c r="AM1939" i="51"/>
  <c r="AM1824" i="51"/>
  <c r="AM2215" i="51"/>
  <c r="AM2155" i="51"/>
  <c r="AM2357" i="51"/>
  <c r="AM2190" i="51"/>
  <c r="AM2021" i="51"/>
  <c r="AM1858" i="51"/>
  <c r="AM1969" i="51"/>
  <c r="AM1959" i="51"/>
  <c r="AM2050" i="51"/>
  <c r="AM2266" i="51"/>
  <c r="AM2123" i="51"/>
  <c r="AM2273" i="51"/>
  <c r="AM1944" i="51"/>
  <c r="AM1821" i="51"/>
  <c r="AM2208" i="51"/>
  <c r="AM1825" i="51"/>
  <c r="AM2045" i="51"/>
  <c r="AM2300" i="51"/>
  <c r="AM2307" i="51"/>
  <c r="AM2166" i="51"/>
  <c r="AM1928" i="51"/>
  <c r="AM1877" i="51"/>
  <c r="AM1978" i="51"/>
  <c r="AM1872" i="51"/>
  <c r="AM1996" i="51"/>
  <c r="AM2341" i="51"/>
  <c r="AM1849" i="51"/>
  <c r="AM1985" i="51"/>
  <c r="AM1822" i="51"/>
  <c r="AM2069" i="51"/>
  <c r="AM1923" i="51"/>
  <c r="AM1913" i="51"/>
  <c r="AM2092" i="51"/>
  <c r="AM2169" i="51"/>
  <c r="AM1855" i="51"/>
  <c r="AM1954" i="51"/>
  <c r="AM2343" i="51"/>
  <c r="AM2268" i="51"/>
  <c r="AM2252" i="51"/>
  <c r="AM1874" i="51"/>
  <c r="AM1835" i="51"/>
  <c r="AM2339" i="51"/>
  <c r="AM2195" i="51"/>
  <c r="AM2161" i="51"/>
  <c r="AM1921" i="51"/>
  <c r="AM2168" i="51"/>
  <c r="AM1902" i="51"/>
  <c r="AM2201" i="51"/>
  <c r="AM2057" i="51"/>
  <c r="AM2354" i="51"/>
  <c r="AM2049" i="51"/>
  <c r="AM2151" i="51"/>
  <c r="AM2015" i="51"/>
  <c r="AM2020" i="51"/>
  <c r="AM1860" i="51"/>
  <c r="AM2323" i="51"/>
  <c r="AM1873" i="51"/>
  <c r="AM2324" i="51"/>
  <c r="AM2256" i="51"/>
  <c r="AM2178" i="51"/>
  <c r="AM2209" i="51"/>
  <c r="AM2275" i="51"/>
  <c r="AM2001" i="51"/>
  <c r="AM2042" i="51"/>
  <c r="AM2223" i="51"/>
  <c r="AM2349" i="51"/>
  <c r="AM2067" i="51"/>
  <c r="AM2061" i="51"/>
  <c r="AM2030" i="51"/>
  <c r="AM1848" i="51"/>
  <c r="AM2144" i="51"/>
  <c r="AM1936" i="51"/>
  <c r="AM1867" i="51"/>
  <c r="AM2162" i="51"/>
  <c r="AM2167" i="51"/>
  <c r="AM2287" i="51"/>
  <c r="AM2286" i="51"/>
  <c r="AM1993" i="51"/>
  <c r="AM2018" i="51"/>
  <c r="AM2170" i="51"/>
  <c r="AM1892" i="51"/>
  <c r="AM2058" i="51"/>
  <c r="AM2136" i="51"/>
  <c r="AM1916" i="51"/>
  <c r="AM2262" i="51"/>
  <c r="AM2138" i="51"/>
  <c r="AM2322" i="51"/>
  <c r="AM2311" i="51"/>
  <c r="AM2358" i="51"/>
  <c r="AM2355" i="51"/>
  <c r="AM2103" i="51"/>
  <c r="AM2243" i="51"/>
  <c r="AM2031" i="51"/>
  <c r="AM2284" i="51"/>
  <c r="AM2125" i="51"/>
  <c r="AM1943" i="51"/>
  <c r="AM1964" i="51"/>
  <c r="AM2308" i="51"/>
  <c r="AM2258" i="51"/>
  <c r="AM2327" i="51"/>
  <c r="AM1992" i="51"/>
  <c r="AM2126" i="51"/>
  <c r="AM2128" i="51"/>
  <c r="AM2280" i="51"/>
  <c r="AM1845" i="51"/>
  <c r="AM1927" i="51"/>
  <c r="AM1946" i="51"/>
  <c r="AM1836" i="51"/>
  <c r="AM2179" i="51"/>
  <c r="AM2063" i="51"/>
  <c r="AM2269" i="51"/>
  <c r="AM2362" i="51"/>
  <c r="AM2108" i="51"/>
  <c r="AM1967" i="51"/>
  <c r="AM1971" i="51"/>
  <c r="AM2279" i="51"/>
  <c r="AM1875" i="51"/>
  <c r="AM2130" i="51"/>
  <c r="AM2319" i="51"/>
  <c r="AM2027" i="51"/>
  <c r="AM2172" i="51"/>
  <c r="AM2351" i="51"/>
  <c r="AM1802" i="51"/>
  <c r="AM2105" i="51"/>
  <c r="AM2022" i="51"/>
  <c r="AM2325" i="51"/>
  <c r="AM2250" i="51"/>
  <c r="AM1906" i="51"/>
  <c r="AM2185" i="51"/>
  <c r="AM1859" i="51"/>
  <c r="AM2173" i="51"/>
  <c r="AM2296" i="51"/>
  <c r="AM2037" i="51"/>
  <c r="AM2014" i="51"/>
  <c r="AM2116" i="51"/>
  <c r="AM1935" i="51"/>
  <c r="AM1979" i="51"/>
  <c r="AM2055" i="51"/>
  <c r="AM1898" i="51"/>
  <c r="AM2093" i="51"/>
  <c r="AM2332" i="51"/>
  <c r="AM1970" i="51"/>
  <c r="AM2080" i="51"/>
  <c r="AM2056" i="51"/>
  <c r="AM2002" i="51"/>
  <c r="AM2110" i="51"/>
  <c r="AM1887" i="51"/>
  <c r="AM1854" i="51"/>
  <c r="AM1809" i="51"/>
  <c r="AM1905" i="51"/>
  <c r="AM2342" i="51"/>
  <c r="AM1973" i="51"/>
  <c r="AM1841" i="51"/>
  <c r="AM2204" i="51"/>
  <c r="AM2255" i="51"/>
  <c r="AM2053" i="51"/>
  <c r="AM2096" i="51"/>
  <c r="AM2033" i="51"/>
  <c r="AM1815" i="51"/>
  <c r="AM2348" i="51"/>
  <c r="AM2333" i="51"/>
  <c r="AM1832" i="51"/>
  <c r="AM1843" i="51"/>
  <c r="AM2154" i="51"/>
  <c r="AM1980" i="51"/>
  <c r="AM2246" i="51"/>
  <c r="AM2003" i="51"/>
  <c r="AM2315" i="51"/>
  <c r="AM1965" i="51"/>
  <c r="AM2165" i="51"/>
  <c r="AM2174" i="51"/>
  <c r="AM1918" i="51"/>
  <c r="AM2026" i="51"/>
  <c r="AM2285" i="51"/>
  <c r="AM2222" i="51"/>
  <c r="AM1931" i="51"/>
  <c r="AM1884" i="51"/>
  <c r="AM1963" i="51"/>
  <c r="AM2025" i="51"/>
  <c r="AM2107" i="51"/>
  <c r="AM2148" i="51"/>
  <c r="AM1989" i="51"/>
  <c r="AM2293" i="51"/>
  <c r="AM2114" i="51"/>
  <c r="AM2231" i="51"/>
  <c r="AM1811" i="51"/>
  <c r="AM2299" i="51"/>
  <c r="AM1876" i="51"/>
  <c r="AM2070" i="51"/>
  <c r="AM2016" i="51"/>
  <c r="AM1870" i="51"/>
  <c r="AM1866" i="51"/>
  <c r="AM2087" i="51"/>
  <c r="AM1926" i="51"/>
  <c r="AM2264" i="51"/>
  <c r="AM2217" i="51"/>
  <c r="AM1899" i="51"/>
  <c r="AM2012" i="51"/>
  <c r="AM1864" i="51"/>
  <c r="AM2257" i="51"/>
  <c r="AM1907" i="51"/>
  <c r="AM2353" i="51"/>
  <c r="AM1895" i="51"/>
  <c r="AM2180" i="51"/>
  <c r="AM2004" i="51"/>
  <c r="AM2290" i="51"/>
  <c r="AM2043" i="51"/>
  <c r="AM2203" i="51"/>
  <c r="AM2270" i="51"/>
  <c r="AM1893" i="51"/>
  <c r="AM1997" i="51"/>
  <c r="AM2141" i="51"/>
  <c r="AM2200" i="51"/>
  <c r="AM1882" i="51"/>
  <c r="AM1903" i="51"/>
  <c r="AM2079" i="51"/>
  <c r="AM2191" i="51"/>
  <c r="AM2295" i="51"/>
  <c r="AM2244" i="51"/>
  <c r="AM2329" i="51"/>
  <c r="AM2147" i="51"/>
  <c r="AM1957" i="51"/>
  <c r="AM2187" i="51"/>
  <c r="AM2077" i="51"/>
  <c r="AM1988" i="51"/>
  <c r="AM2305" i="51"/>
  <c r="AM2115" i="51"/>
  <c r="AM2034" i="51"/>
  <c r="AM2247" i="51"/>
  <c r="AM2245" i="51"/>
  <c r="AM2236" i="51"/>
  <c r="AM1840" i="51"/>
  <c r="AM2312" i="51"/>
  <c r="AM2337" i="51"/>
  <c r="AM2006" i="51"/>
  <c r="AM2232" i="51"/>
  <c r="AM2309" i="51"/>
  <c r="AM2009" i="51"/>
  <c r="AM2240" i="51"/>
  <c r="AM2122" i="51"/>
  <c r="AM2213" i="51"/>
  <c r="AM2251" i="51"/>
  <c r="AM1901" i="51"/>
  <c r="AM2267" i="51"/>
  <c r="AM2175" i="51"/>
  <c r="AM1828" i="51"/>
  <c r="AM1911" i="51"/>
  <c r="AM1833" i="51"/>
  <c r="AM2036" i="51"/>
  <c r="AM1881" i="51"/>
  <c r="AM1804" i="51"/>
  <c r="AM1947" i="51"/>
  <c r="AM1937" i="51"/>
  <c r="AM1960" i="51"/>
  <c r="AM1798" i="51"/>
  <c r="AM2038" i="51"/>
  <c r="AM1938" i="51"/>
  <c r="AM1844" i="51"/>
  <c r="AM2132" i="51"/>
  <c r="AM2234" i="51"/>
  <c r="AM2140" i="51"/>
  <c r="AM2356" i="51"/>
  <c r="AM2059" i="51"/>
  <c r="AM2265" i="51"/>
  <c r="AM2202" i="51"/>
  <c r="AM1807" i="51"/>
  <c r="AM2113" i="51"/>
  <c r="AM2005" i="51"/>
  <c r="AM1816" i="51"/>
  <c r="AM1883" i="51"/>
  <c r="AM1819" i="51"/>
  <c r="AM2197" i="51"/>
  <c r="AM2239" i="51"/>
  <c r="AM1950" i="51"/>
  <c r="AM1889" i="51"/>
  <c r="AM2291" i="51"/>
  <c r="AM1857" i="51"/>
  <c r="AM2052" i="51"/>
  <c r="AM2068" i="51"/>
  <c r="AM2028" i="51"/>
  <c r="AM1806" i="51"/>
  <c r="AM2254" i="51"/>
  <c r="AM2211" i="51"/>
  <c r="AM2310" i="51"/>
  <c r="AM1863" i="51"/>
  <c r="AM1879" i="51"/>
  <c r="AM1999" i="51"/>
  <c r="AM2276" i="51"/>
  <c r="AM1958" i="51"/>
  <c r="AM2186" i="51"/>
  <c r="AM1968" i="51"/>
  <c r="AM2294" i="51"/>
  <c r="AM1842" i="51"/>
  <c r="AM1922" i="51"/>
  <c r="AM2326" i="51"/>
  <c r="AM2182" i="51"/>
  <c r="AM2249" i="51"/>
  <c r="AM2359" i="51"/>
  <c r="AM1900" i="51"/>
  <c r="AM1961" i="51"/>
  <c r="AM2071" i="51"/>
  <c r="AM2139" i="51"/>
  <c r="AM2347" i="51"/>
  <c r="AM2017" i="51"/>
  <c r="AM1897" i="51"/>
  <c r="AM2272" i="51"/>
  <c r="AM2313" i="51"/>
  <c r="AM1951" i="51"/>
  <c r="AM1930" i="51"/>
  <c r="AM2206" i="51"/>
  <c r="AM2283" i="51"/>
  <c r="AM1948" i="51"/>
  <c r="AM1862" i="51"/>
  <c r="AM1865" i="51"/>
  <c r="AM1990" i="51"/>
  <c r="AM1982" i="51"/>
  <c r="AM2336" i="51"/>
  <c r="AM1868" i="51"/>
  <c r="AM1808" i="51"/>
  <c r="AM1838" i="51"/>
  <c r="AM2316" i="51"/>
  <c r="AM1914" i="51"/>
  <c r="AM2363" i="51"/>
  <c r="AM2193" i="51"/>
  <c r="AM1925" i="51"/>
  <c r="AM2260" i="51"/>
  <c r="AM2145" i="51"/>
  <c r="AM2302" i="51"/>
  <c r="AM1847" i="51"/>
  <c r="AM1853" i="51"/>
  <c r="AM2298" i="51"/>
  <c r="AM2263" i="51"/>
  <c r="AM1826" i="51"/>
  <c r="AM2143" i="51"/>
  <c r="AM2288" i="51"/>
  <c r="AM2192" i="51"/>
  <c r="AM2345" i="51"/>
  <c r="AM2344" i="51"/>
  <c r="AM2032" i="51"/>
  <c r="AM2086" i="51"/>
  <c r="AM1983" i="51"/>
  <c r="AM2146" i="51"/>
  <c r="AM1820" i="51"/>
  <c r="AM2271" i="51"/>
  <c r="AM1885" i="51"/>
  <c r="AM2229" i="51"/>
  <c r="AM1851" i="51"/>
  <c r="AM2198" i="51"/>
  <c r="AM2196" i="51"/>
  <c r="AM2051" i="51"/>
  <c r="AM1871" i="51"/>
  <c r="AM2241" i="51"/>
  <c r="AM2320" i="51"/>
  <c r="AM2090" i="51"/>
  <c r="AM2164" i="51"/>
  <c r="AM1886" i="51"/>
  <c r="AM2039" i="51"/>
  <c r="AM2181" i="51"/>
  <c r="AM2188" i="51"/>
  <c r="AM2210" i="51"/>
  <c r="AM2109" i="51"/>
  <c r="AM1850" i="51"/>
  <c r="AM2303" i="51"/>
  <c r="AM2098" i="51"/>
  <c r="AM2102" i="51"/>
  <c r="AM2163" i="51"/>
  <c r="AM1799" i="51"/>
  <c r="AM1998" i="51"/>
  <c r="AM2225" i="51"/>
  <c r="AM2083" i="51"/>
  <c r="AM2119" i="51"/>
  <c r="AM1814" i="51"/>
  <c r="AM1880" i="51"/>
  <c r="AM2089" i="51"/>
  <c r="AM1986" i="51"/>
  <c r="AM2238" i="51"/>
  <c r="AM2292" i="51"/>
  <c r="AM2261" i="51"/>
  <c r="AM2073" i="51"/>
  <c r="AM2000" i="51"/>
  <c r="AM2350" i="51"/>
  <c r="AM2041" i="51"/>
  <c r="AM1837" i="51"/>
  <c r="AM1924" i="51"/>
  <c r="AM2135" i="51"/>
  <c r="AM2011" i="51"/>
  <c r="AM2297" i="51"/>
  <c r="AM2158" i="51"/>
  <c r="AM2097" i="51"/>
  <c r="AM2085" i="51"/>
  <c r="AM1915" i="51"/>
  <c r="AM2242" i="51"/>
  <c r="AM2340" i="51"/>
  <c r="AM1904" i="51"/>
  <c r="AM2214" i="51"/>
  <c r="AM2253" i="51"/>
  <c r="AM2100" i="51"/>
  <c r="AM2220" i="51"/>
  <c r="AM1801" i="51"/>
  <c r="AM1952" i="51"/>
  <c r="AM1934" i="51"/>
  <c r="AM1991" i="51"/>
  <c r="AM2094" i="51"/>
  <c r="AM2230" i="51"/>
  <c r="AM1827" i="51"/>
  <c r="AM2120" i="51"/>
  <c r="AM1962" i="51"/>
  <c r="AM2066" i="51"/>
  <c r="AM2157" i="51"/>
  <c r="AM2078" i="51"/>
  <c r="AM1966" i="51"/>
  <c r="AM2156" i="51"/>
  <c r="AM1839" i="51"/>
  <c r="AM2274" i="51"/>
  <c r="AM2159" i="51"/>
  <c r="AM2099" i="51"/>
  <c r="AM1831" i="51"/>
  <c r="AM2019" i="51"/>
  <c r="AM2111" i="51"/>
  <c r="AM2248" i="51"/>
  <c r="AM1908" i="51"/>
  <c r="AM1829" i="51"/>
  <c r="AM1800" i="51"/>
  <c r="AM1846" i="51"/>
  <c r="AM1987" i="51"/>
  <c r="AM2046" i="51"/>
  <c r="AM2289" i="51"/>
  <c r="AM2176" i="51"/>
  <c r="AM2047" i="51"/>
  <c r="AM1852" i="51"/>
  <c r="AM2352" i="51"/>
  <c r="AM2150" i="51"/>
  <c r="AM2054" i="51"/>
  <c r="AM2129" i="51"/>
  <c r="AM2282" i="51"/>
  <c r="AM1981" i="51"/>
  <c r="AM2212" i="51"/>
  <c r="AM1890" i="51"/>
  <c r="AM2062" i="51"/>
  <c r="AM1810" i="51"/>
  <c r="AM2328" i="51"/>
  <c r="AM1823" i="51"/>
  <c r="AM1888" i="51"/>
  <c r="AM2029" i="51"/>
  <c r="AM1995" i="51"/>
  <c r="AM2007" i="51"/>
  <c r="AM2207" i="51"/>
  <c r="AM2137" i="51"/>
  <c r="AM2321" i="51"/>
  <c r="AM1896" i="51"/>
  <c r="AM2304" i="51"/>
  <c r="AM1869" i="51"/>
  <c r="AM1941" i="51"/>
  <c r="AM2153" i="51"/>
  <c r="AM2194" i="51"/>
  <c r="AM1812" i="51"/>
  <c r="AM2082" i="51"/>
  <c r="AM2121" i="51"/>
  <c r="AM2152" i="51"/>
  <c r="AM1942" i="51"/>
  <c r="AM1994" i="51"/>
  <c r="AM2084" i="51"/>
  <c r="AM2064" i="51"/>
  <c r="AM1813" i="51"/>
  <c r="AM2060" i="51"/>
  <c r="AM2233" i="51"/>
  <c r="AM2259" i="51"/>
  <c r="AM2091" i="51"/>
  <c r="AM2112" i="51"/>
  <c r="AM1972" i="51"/>
  <c r="AM1984" i="51"/>
  <c r="AM2065" i="51"/>
  <c r="AM1894" i="51"/>
  <c r="AM2335" i="51"/>
  <c r="AM2106" i="51"/>
  <c r="AM2171" i="51"/>
  <c r="AM2237" i="51"/>
  <c r="AM1976" i="51"/>
  <c r="AM2023" i="51"/>
  <c r="AM2117" i="51"/>
  <c r="AM1977" i="51"/>
  <c r="AM2088" i="51"/>
  <c r="AM2334" i="51"/>
  <c r="AM2074" i="51"/>
  <c r="AM1878" i="51"/>
  <c r="AM1805" i="51"/>
  <c r="AM1920" i="51"/>
  <c r="AM2008" i="51"/>
  <c r="AM2177" i="51"/>
  <c r="AM2360" i="51"/>
  <c r="AM1817" i="51"/>
  <c r="AM1797" i="51"/>
  <c r="AM1940" i="51"/>
  <c r="AM2346" i="51"/>
  <c r="AM2330" i="51"/>
  <c r="AM2338" i="51"/>
  <c r="AM2473" i="51"/>
  <c r="AM2371" i="51"/>
  <c r="AM2414" i="51"/>
  <c r="AM2444" i="51"/>
  <c r="AM2466" i="51"/>
  <c r="AM2370" i="51"/>
  <c r="AM2408" i="51"/>
  <c r="AM2499" i="51"/>
  <c r="AM2422" i="51"/>
  <c r="AM2443" i="51"/>
  <c r="AM2420" i="51"/>
  <c r="AM2452" i="51"/>
  <c r="AM2490" i="51"/>
  <c r="AM2405" i="51"/>
  <c r="AM2487" i="51"/>
  <c r="AM2485" i="51"/>
  <c r="AM2433" i="51"/>
  <c r="AM2367" i="51"/>
  <c r="AM2455" i="51"/>
  <c r="AM2436" i="51"/>
  <c r="AM2488" i="51"/>
  <c r="AM2438" i="51"/>
  <c r="AM2478" i="51"/>
  <c r="AM2380" i="51"/>
  <c r="AM2430" i="51"/>
  <c r="AM2372" i="51"/>
  <c r="AM2496" i="51"/>
  <c r="AM2385" i="51"/>
  <c r="AM2450" i="51"/>
  <c r="AM2391" i="51"/>
  <c r="AM2377" i="51"/>
  <c r="AM2417" i="51"/>
  <c r="AM2411" i="51"/>
  <c r="AM2428" i="51"/>
  <c r="AM2503" i="51"/>
  <c r="AM2409" i="51"/>
  <c r="AM2416" i="51"/>
  <c r="AM2493" i="51"/>
  <c r="AM2403" i="51"/>
  <c r="AM2392" i="51"/>
  <c r="AM2504" i="51"/>
  <c r="AM2426" i="51"/>
  <c r="AM2447" i="51"/>
  <c r="AM2459" i="51"/>
  <c r="AM2461" i="51"/>
  <c r="AM2501" i="51"/>
  <c r="AM2486" i="51"/>
  <c r="AM2464" i="51"/>
  <c r="AM2402" i="51"/>
  <c r="AM2387" i="51"/>
  <c r="AM2472" i="51"/>
  <c r="AM2369" i="51"/>
  <c r="AM2494" i="51"/>
  <c r="AM2418" i="51"/>
  <c r="AM2410" i="51"/>
  <c r="AM2475" i="51"/>
  <c r="AM2454" i="51"/>
  <c r="AM2465" i="51"/>
  <c r="AM2442" i="51"/>
  <c r="AM2368" i="51"/>
  <c r="AM2424" i="51"/>
  <c r="AM2445" i="51"/>
  <c r="AM2477" i="51"/>
  <c r="AM2432" i="51"/>
  <c r="AM2419" i="51"/>
  <c r="AM2453" i="51"/>
  <c r="AM2456" i="51"/>
  <c r="AM2458" i="51"/>
  <c r="AM2469" i="51"/>
  <c r="AM2462" i="51"/>
  <c r="AM2427" i="51"/>
  <c r="AM2396" i="51"/>
  <c r="AM2376" i="51"/>
  <c r="AM2425" i="51"/>
  <c r="AM2495" i="51"/>
  <c r="AM2389" i="51"/>
  <c r="AM2400" i="51"/>
  <c r="AM2468" i="51"/>
  <c r="AM2412" i="51"/>
  <c r="AM2434" i="51"/>
  <c r="AM2489" i="51"/>
  <c r="AM2383" i="51"/>
  <c r="AM2401" i="51"/>
  <c r="AM2463" i="51"/>
  <c r="AM2435" i="51"/>
  <c r="AM2497" i="51"/>
  <c r="AM2421" i="51"/>
  <c r="AM2393" i="51"/>
  <c r="AM2481" i="51"/>
  <c r="AM2491" i="51"/>
  <c r="AM2364" i="51"/>
  <c r="AM2471" i="51"/>
  <c r="AM2413" i="51"/>
  <c r="AM2415" i="51"/>
  <c r="AM2381" i="51"/>
  <c r="AM2374" i="51"/>
  <c r="AM2437" i="51"/>
  <c r="AM2470" i="51"/>
  <c r="AM2397" i="51"/>
  <c r="AM2446" i="51"/>
  <c r="AM2474" i="51"/>
  <c r="AM2449" i="51"/>
  <c r="AM2467" i="51"/>
  <c r="AM2460" i="51"/>
  <c r="AM2441" i="51"/>
  <c r="AM2388" i="51"/>
  <c r="AM2378" i="51"/>
  <c r="AM2366" i="51"/>
  <c r="AM2480" i="51"/>
  <c r="AM2500" i="51"/>
  <c r="AM2404" i="51"/>
  <c r="AM2384" i="51"/>
  <c r="AM2448" i="51"/>
  <c r="AM2440" i="51"/>
  <c r="AM2492" i="51"/>
  <c r="AM2407" i="51"/>
  <c r="AM2484" i="51"/>
  <c r="AM2406" i="51"/>
  <c r="AM2394" i="51"/>
  <c r="AM2429" i="51"/>
  <c r="AM2482" i="51"/>
  <c r="AM2365" i="51"/>
  <c r="AM2395" i="51"/>
  <c r="AM2498" i="51"/>
  <c r="AM2398" i="51"/>
  <c r="AM2457" i="51"/>
  <c r="AM2483" i="51"/>
  <c r="AM2451" i="51"/>
  <c r="AM2390" i="51"/>
  <c r="AM2386" i="51"/>
  <c r="AM2502" i="51"/>
  <c r="AM2375" i="51"/>
  <c r="AM2373" i="51"/>
  <c r="AM2423" i="51"/>
  <c r="AM2379" i="51"/>
  <c r="AM2479" i="51"/>
  <c r="AM2399" i="51"/>
  <c r="AM2431" i="51"/>
  <c r="AM2382" i="51"/>
  <c r="AM2476" i="51"/>
  <c r="AM2439" i="51"/>
  <c r="AM2767" i="51"/>
  <c r="AM2710" i="51"/>
  <c r="AM2852" i="51"/>
  <c r="AM2865" i="51"/>
  <c r="AM2747" i="51"/>
  <c r="AM2609" i="51"/>
  <c r="AM3055" i="51"/>
  <c r="AM2532" i="51"/>
  <c r="AM2541" i="51"/>
  <c r="AM2915" i="51"/>
  <c r="AM2551" i="51"/>
  <c r="AM2776" i="51"/>
  <c r="AM2942" i="51"/>
  <c r="AM2644" i="51"/>
  <c r="AM2824" i="51"/>
  <c r="AM2983" i="51"/>
  <c r="AM3029" i="51"/>
  <c r="AM2566" i="51"/>
  <c r="AM2712" i="51"/>
  <c r="AM2515" i="51"/>
  <c r="AM2632" i="51"/>
  <c r="AM2812" i="51"/>
  <c r="AM2732" i="51"/>
  <c r="AM2643" i="51"/>
  <c r="AM2526" i="51"/>
  <c r="AM2853" i="51"/>
  <c r="AM2816" i="51"/>
  <c r="AM2764" i="51"/>
  <c r="AM3063" i="51"/>
  <c r="AM2511" i="51"/>
  <c r="AM2977" i="51"/>
  <c r="AM2593" i="51"/>
  <c r="AM2535" i="51"/>
  <c r="AM2986" i="51"/>
  <c r="AM2597" i="51"/>
  <c r="AM2512" i="51"/>
  <c r="AM2937" i="51"/>
  <c r="AM2676" i="51"/>
  <c r="AM2834" i="51"/>
  <c r="AM2545" i="51"/>
  <c r="AM2774" i="51"/>
  <c r="AM2978" i="51"/>
  <c r="AM2772" i="51"/>
  <c r="AM2555" i="51"/>
  <c r="AM2716" i="51"/>
  <c r="AM3009" i="51"/>
  <c r="AM2620" i="51"/>
  <c r="AM2847" i="51"/>
  <c r="AM3064" i="51"/>
  <c r="AM2665" i="51"/>
  <c r="AM2923" i="51"/>
  <c r="AM2821" i="51"/>
  <c r="AM2603" i="51"/>
  <c r="AM3040" i="51"/>
  <c r="AM2952" i="51"/>
  <c r="AM2909" i="51"/>
  <c r="AM2688" i="51"/>
  <c r="AM2941" i="51"/>
  <c r="AM2966" i="51"/>
  <c r="AM2610" i="51"/>
  <c r="AM2648" i="51"/>
  <c r="AM2934" i="51"/>
  <c r="AM2562" i="51"/>
  <c r="AM2793" i="51"/>
  <c r="AM2655" i="51"/>
  <c r="AM2874" i="51"/>
  <c r="AM2757" i="51"/>
  <c r="AM2690" i="51"/>
  <c r="AM2587" i="51"/>
  <c r="AM2642" i="51"/>
  <c r="AM2943" i="51"/>
  <c r="AM2792" i="51"/>
  <c r="AM3028" i="51"/>
  <c r="AM2563" i="51"/>
  <c r="AM2781" i="51"/>
  <c r="AM2683" i="51"/>
  <c r="AM2985" i="51"/>
  <c r="AM2738" i="51"/>
  <c r="AM2771" i="51"/>
  <c r="AM2991" i="51"/>
  <c r="AM2930" i="51"/>
  <c r="AM2669" i="51"/>
  <c r="AM2672" i="51"/>
  <c r="AM3015" i="51"/>
  <c r="AM3016" i="51"/>
  <c r="AM2679" i="51"/>
  <c r="AM2864" i="51"/>
  <c r="AM2723" i="51"/>
  <c r="AM2826" i="51"/>
  <c r="AM3008" i="51"/>
  <c r="AM2944" i="51"/>
  <c r="AM2677" i="51"/>
  <c r="AM2873" i="51"/>
  <c r="AM2651" i="51"/>
  <c r="AM2993" i="51"/>
  <c r="AM2929" i="51"/>
  <c r="AM2840" i="51"/>
  <c r="AM2948" i="51"/>
  <c r="AM2962" i="51"/>
  <c r="AM2827" i="51"/>
  <c r="AM2802" i="51"/>
  <c r="AM2576" i="51"/>
  <c r="AM2546" i="51"/>
  <c r="AM2670" i="51"/>
  <c r="AM2884" i="51"/>
  <c r="AM2715" i="51"/>
  <c r="AM2759" i="51"/>
  <c r="AM2918" i="51"/>
  <c r="AM2687" i="51"/>
  <c r="AM2685" i="51"/>
  <c r="AM2682" i="51"/>
  <c r="AM2914" i="51"/>
  <c r="AM2516" i="51"/>
  <c r="AM2660" i="51"/>
  <c r="AM3018" i="51"/>
  <c r="AM2596" i="51"/>
  <c r="AM2725" i="51"/>
  <c r="AM2554" i="51"/>
  <c r="AM2565" i="51"/>
  <c r="AM2635" i="51"/>
  <c r="AM2806" i="51"/>
  <c r="AM2917" i="51"/>
  <c r="AM2585" i="51"/>
  <c r="AM2842" i="51"/>
  <c r="AM3002" i="51"/>
  <c r="AM2678" i="51"/>
  <c r="AM3035" i="51"/>
  <c r="AM2727" i="51"/>
  <c r="AM2870" i="51"/>
  <c r="AM2823" i="51"/>
  <c r="AM3044" i="51"/>
  <c r="AM2925" i="51"/>
  <c r="AM2770" i="51"/>
  <c r="AM2736" i="51"/>
  <c r="AM2744" i="51"/>
  <c r="AM2637" i="51"/>
  <c r="AM3036" i="51"/>
  <c r="AM2841" i="51"/>
  <c r="AM2589" i="51"/>
  <c r="AM2804" i="51"/>
  <c r="AM2659" i="51"/>
  <c r="AM2711" i="51"/>
  <c r="AM2892" i="51"/>
  <c r="AM2568" i="51"/>
  <c r="AM2680" i="51"/>
  <c r="AM2717" i="51"/>
  <c r="AM2903" i="51"/>
  <c r="AM2753" i="51"/>
  <c r="AM2861" i="51"/>
  <c r="AM2707" i="51"/>
  <c r="AM2805" i="51"/>
  <c r="AM2640" i="51"/>
  <c r="AM2544" i="51"/>
  <c r="AM2674" i="51"/>
  <c r="AM2575" i="51"/>
  <c r="AM3061" i="51"/>
  <c r="AM2933" i="51"/>
  <c r="AM2657" i="51"/>
  <c r="AM3020" i="51"/>
  <c r="AM3049" i="51"/>
  <c r="AM3032" i="51"/>
  <c r="AM2650" i="51"/>
  <c r="AM2894" i="51"/>
  <c r="AM2778" i="51"/>
  <c r="AM2708" i="51"/>
  <c r="AM3062" i="51"/>
  <c r="AM2955" i="51"/>
  <c r="AM3019" i="51"/>
  <c r="AM3024" i="51"/>
  <c r="AM2592" i="51"/>
  <c r="AM2514" i="51"/>
  <c r="AM2734" i="51"/>
  <c r="AM2539" i="51"/>
  <c r="AM2912" i="51"/>
  <c r="AM2578" i="51"/>
  <c r="AM2761" i="51"/>
  <c r="AM2820" i="51"/>
  <c r="AM3013" i="51"/>
  <c r="AM2999" i="51"/>
  <c r="AM2766" i="51"/>
  <c r="AM2604" i="51"/>
  <c r="AM2945" i="51"/>
  <c r="AM2536" i="51"/>
  <c r="AM2617" i="51"/>
  <c r="AM3069" i="51"/>
  <c r="AM2652" i="51"/>
  <c r="AM2946" i="51"/>
  <c r="AM2666" i="51"/>
  <c r="AM2656" i="51"/>
  <c r="AM2869" i="51"/>
  <c r="AM2790" i="51"/>
  <c r="AM2765" i="51"/>
  <c r="AM2866" i="51"/>
  <c r="AM2582" i="51"/>
  <c r="AM2971" i="51"/>
  <c r="AM2963" i="51"/>
  <c r="AM2754" i="51"/>
  <c r="AM2533" i="51"/>
  <c r="AM2880" i="51"/>
  <c r="AM2704" i="51"/>
  <c r="AM2595" i="51"/>
  <c r="AM2786" i="51"/>
  <c r="AM2658" i="51"/>
  <c r="AM3027" i="51"/>
  <c r="AM2830" i="51"/>
  <c r="AM2618" i="51"/>
  <c r="AM2671" i="51"/>
  <c r="AM3034" i="51"/>
  <c r="AM2893" i="51"/>
  <c r="AM2935" i="51"/>
  <c r="AM2889" i="51"/>
  <c r="AM2949" i="51"/>
  <c r="AM2694" i="51"/>
  <c r="AM3046" i="51"/>
  <c r="AM2883" i="51"/>
  <c r="AM2718" i="51"/>
  <c r="AM2788" i="51"/>
  <c r="AM2542" i="51"/>
  <c r="AM2520" i="51"/>
  <c r="AM2858" i="51"/>
  <c r="AM2921" i="51"/>
  <c r="AM2995" i="51"/>
  <c r="AM3071" i="51"/>
  <c r="AM2724" i="51"/>
  <c r="AM2763" i="51"/>
  <c r="AM2994" i="51"/>
  <c r="AM2668" i="51"/>
  <c r="AM2667" i="51"/>
  <c r="AM2616" i="51"/>
  <c r="AM2633" i="51"/>
  <c r="AM2879" i="51"/>
  <c r="AM2927" i="51"/>
  <c r="AM2956" i="51"/>
  <c r="AM2850" i="51"/>
  <c r="AM2645" i="51"/>
  <c r="AM2570" i="51"/>
  <c r="AM2958" i="51"/>
  <c r="AM3017" i="51"/>
  <c r="AM3026" i="51"/>
  <c r="AM2808" i="51"/>
  <c r="AM2598" i="51"/>
  <c r="AM3070" i="51"/>
  <c r="AM2720" i="51"/>
  <c r="AM2703" i="51"/>
  <c r="AM2803" i="51"/>
  <c r="AM2693" i="51"/>
  <c r="AM3066" i="51"/>
  <c r="AM2625" i="51"/>
  <c r="AM2768" i="51"/>
  <c r="AM2689" i="51"/>
  <c r="AM2510" i="51"/>
  <c r="AM2791" i="51"/>
  <c r="AM2901" i="51"/>
  <c r="AM2675" i="51"/>
  <c r="AM2602" i="51"/>
  <c r="AM2835" i="51"/>
  <c r="AM2798" i="51"/>
  <c r="AM2815" i="51"/>
  <c r="AM2931" i="51"/>
  <c r="AM2785" i="51"/>
  <c r="AM2902" i="51"/>
  <c r="AM2509" i="51"/>
  <c r="AM2560" i="51"/>
  <c r="AM2653" i="51"/>
  <c r="AM2990" i="51"/>
  <c r="AM2518" i="51"/>
  <c r="AM2692" i="51"/>
  <c r="AM2752" i="51"/>
  <c r="AM2628" i="51"/>
  <c r="AM2998" i="51"/>
  <c r="AM2960" i="51"/>
  <c r="AM2556" i="51"/>
  <c r="AM2646" i="51"/>
  <c r="AM2843" i="51"/>
  <c r="AM2982" i="51"/>
  <c r="AM2863" i="51"/>
  <c r="AM2924" i="51"/>
  <c r="AM2552" i="51"/>
  <c r="AM2740" i="51"/>
  <c r="AM2922" i="51"/>
  <c r="AM2818" i="51"/>
  <c r="AM2904" i="51"/>
  <c r="AM2626" i="51"/>
  <c r="AM2809" i="51"/>
  <c r="AM2974" i="51"/>
  <c r="AM2508" i="51"/>
  <c r="AM2992" i="51"/>
  <c r="AM2686" i="51"/>
  <c r="AM2549" i="51"/>
  <c r="AM2769" i="51"/>
  <c r="AM2898" i="51"/>
  <c r="AM2881" i="51"/>
  <c r="AM2839" i="51"/>
  <c r="AM2709" i="51"/>
  <c r="AM2876" i="51"/>
  <c r="AM2706" i="51"/>
  <c r="AM2622" i="51"/>
  <c r="AM2641" i="51"/>
  <c r="AM2822" i="51"/>
  <c r="AM2789" i="51"/>
  <c r="AM2696" i="51"/>
  <c r="AM2760" i="51"/>
  <c r="AM2875" i="51"/>
  <c r="AM3011" i="51"/>
  <c r="AM2605" i="51"/>
  <c r="AM2614" i="51"/>
  <c r="AM3068" i="51"/>
  <c r="AM2531" i="51"/>
  <c r="AM2783" i="51"/>
  <c r="AM2700" i="51"/>
  <c r="AM3042" i="51"/>
  <c r="AM2613" i="51"/>
  <c r="AM2965" i="51"/>
  <c r="AM2811" i="51"/>
  <c r="AM2810" i="51"/>
  <c r="AM3001" i="51"/>
  <c r="AM2787" i="51"/>
  <c r="AM3041" i="51"/>
  <c r="AM2849" i="51"/>
  <c r="AM2639" i="51"/>
  <c r="AM3014" i="51"/>
  <c r="AM2684" i="51"/>
  <c r="AM2854" i="51"/>
  <c r="AM2890" i="51"/>
  <c r="AM2538" i="51"/>
  <c r="AM2845" i="51"/>
  <c r="AM2932" i="51"/>
  <c r="AM2505" i="51"/>
  <c r="AM2584" i="51"/>
  <c r="AM2606" i="51"/>
  <c r="AM2519" i="51"/>
  <c r="AM2967" i="51"/>
  <c r="AM2959" i="51"/>
  <c r="AM2702" i="51"/>
  <c r="AM2537" i="51"/>
  <c r="AM2773" i="51"/>
  <c r="AM2574" i="51"/>
  <c r="AM2746" i="51"/>
  <c r="AM2910" i="51"/>
  <c r="AM2530" i="51"/>
  <c r="AM2856" i="51"/>
  <c r="AM2980" i="51"/>
  <c r="AM2926" i="51"/>
  <c r="AM2615" i="51"/>
  <c r="AM2953" i="51"/>
  <c r="AM2871" i="51"/>
  <c r="AM2569" i="51"/>
  <c r="AM2972" i="51"/>
  <c r="AM2737" i="51"/>
  <c r="AM2779" i="51"/>
  <c r="AM2730" i="51"/>
  <c r="AM3025" i="51"/>
  <c r="AM2528" i="51"/>
  <c r="AM2594" i="51"/>
  <c r="AM3058" i="51"/>
  <c r="AM2989" i="51"/>
  <c r="AM2844" i="51"/>
  <c r="AM2777" i="51"/>
  <c r="AM3056" i="51"/>
  <c r="AM3043" i="51"/>
  <c r="AM2784" i="51"/>
  <c r="AM2957" i="51"/>
  <c r="AM2755" i="51"/>
  <c r="AM2748" i="51"/>
  <c r="AM2701" i="51"/>
  <c r="AM2627" i="51"/>
  <c r="AM3051" i="51"/>
  <c r="AM2878" i="51"/>
  <c r="AM2829" i="51"/>
  <c r="AM2600" i="51"/>
  <c r="AM2794" i="51"/>
  <c r="AM2586" i="51"/>
  <c r="AM2630" i="51"/>
  <c r="AM2891" i="51"/>
  <c r="AM2673" i="51"/>
  <c r="AM2631" i="51"/>
  <c r="AM2868" i="51"/>
  <c r="AM2916" i="51"/>
  <c r="AM3007" i="51"/>
  <c r="AM2713" i="51"/>
  <c r="AM3003" i="51"/>
  <c r="AM2938" i="51"/>
  <c r="AM2885" i="51"/>
  <c r="AM2838" i="51"/>
  <c r="AM2814" i="51"/>
  <c r="AM2828" i="51"/>
  <c r="AM2887" i="51"/>
  <c r="AM2607" i="51"/>
  <c r="AM2857" i="51"/>
  <c r="AM2547" i="51"/>
  <c r="AM2599" i="51"/>
  <c r="AM2807" i="51"/>
  <c r="AM2848" i="51"/>
  <c r="AM2548" i="51"/>
  <c r="AM2859" i="51"/>
  <c r="AM2801" i="51"/>
  <c r="AM2697" i="51"/>
  <c r="AM2936" i="51"/>
  <c r="AM2608" i="51"/>
  <c r="AM2907" i="51"/>
  <c r="AM3060" i="51"/>
  <c r="AM2832" i="51"/>
  <c r="AM2928" i="51"/>
  <c r="AM3053" i="51"/>
  <c r="AM2721" i="51"/>
  <c r="AM2634" i="51"/>
  <c r="AM2623" i="51"/>
  <c r="AM2762" i="51"/>
  <c r="AM2796" i="51"/>
  <c r="AM2661" i="51"/>
  <c r="AM2877" i="51"/>
  <c r="AM2867" i="51"/>
  <c r="AM2997" i="51"/>
  <c r="AM2726" i="51"/>
  <c r="AM2800" i="51"/>
  <c r="AM2739" i="51"/>
  <c r="AM2649" i="51"/>
  <c r="AM2872" i="51"/>
  <c r="AM2517" i="51"/>
  <c r="AM2729" i="51"/>
  <c r="AM3050" i="51"/>
  <c r="AM2908" i="51"/>
  <c r="AM2900" i="51"/>
  <c r="AM3006" i="51"/>
  <c r="AM2961" i="51"/>
  <c r="AM3065" i="51"/>
  <c r="AM2833" i="51"/>
  <c r="AM2981" i="51"/>
  <c r="AM2647" i="51"/>
  <c r="AM2577" i="51"/>
  <c r="AM2663" i="51"/>
  <c r="AM2897" i="51"/>
  <c r="AM3033" i="51"/>
  <c r="AM2750" i="51"/>
  <c r="AM2638" i="51"/>
  <c r="AM2522" i="51"/>
  <c r="AM2964" i="51"/>
  <c r="AM3048" i="51"/>
  <c r="AM2567" i="51"/>
  <c r="AM2797" i="51"/>
  <c r="AM2860" i="51"/>
  <c r="AM2731" i="51"/>
  <c r="AM2521" i="51"/>
  <c r="AM3012" i="51"/>
  <c r="AM2543" i="51"/>
  <c r="AM2728" i="51"/>
  <c r="AM2984" i="51"/>
  <c r="AM2906" i="51"/>
  <c r="AM2988" i="51"/>
  <c r="AM2601" i="51"/>
  <c r="AM2590" i="51"/>
  <c r="AM2846" i="51"/>
  <c r="AM2553" i="51"/>
  <c r="AM2920" i="51"/>
  <c r="AM2588" i="51"/>
  <c r="AM2970" i="51"/>
  <c r="AM2954" i="51"/>
  <c r="AM2591" i="51"/>
  <c r="AM2836" i="51"/>
  <c r="AM3023" i="51"/>
  <c r="AM2564" i="51"/>
  <c r="AM2558" i="51"/>
  <c r="AM2951" i="51"/>
  <c r="AM2525" i="51"/>
  <c r="AM2636" i="51"/>
  <c r="AM3010" i="51"/>
  <c r="AM2506" i="51"/>
  <c r="AM2896" i="51"/>
  <c r="AM2851" i="51"/>
  <c r="AM2758" i="51"/>
  <c r="AM3005" i="51"/>
  <c r="AM2899" i="51"/>
  <c r="AM2583" i="51"/>
  <c r="AM3037" i="51"/>
  <c r="AM2947" i="51"/>
  <c r="AM3054" i="51"/>
  <c r="AM2975" i="51"/>
  <c r="AM2862" i="51"/>
  <c r="AM2782" i="51"/>
  <c r="AM3038" i="51"/>
  <c r="AM2996" i="51"/>
  <c r="AM2973" i="51"/>
  <c r="AM3021" i="51"/>
  <c r="AM2681" i="51"/>
  <c r="AM2550" i="51"/>
  <c r="AM2968" i="51"/>
  <c r="AM2527" i="51"/>
  <c r="AM2919" i="51"/>
  <c r="AM2795" i="51"/>
  <c r="AM2749" i="51"/>
  <c r="AM2886" i="51"/>
  <c r="AM2699" i="51"/>
  <c r="AM2735" i="51"/>
  <c r="AM2719" i="51"/>
  <c r="AM2662" i="51"/>
  <c r="AM2756" i="51"/>
  <c r="AM2905" i="51"/>
  <c r="AM2561" i="51"/>
  <c r="AM3059" i="51"/>
  <c r="AM2969" i="51"/>
  <c r="AM2780" i="51"/>
  <c r="AM2619" i="51"/>
  <c r="AM3000" i="51"/>
  <c r="AM2624" i="51"/>
  <c r="AM3004" i="51"/>
  <c r="AM3022" i="51"/>
  <c r="AM2722" i="51"/>
  <c r="AM2705" i="51"/>
  <c r="AM2745" i="51"/>
  <c r="AM2742" i="51"/>
  <c r="AM3039" i="51"/>
  <c r="AM2950" i="51"/>
  <c r="AM3057" i="51"/>
  <c r="AM2621" i="51"/>
  <c r="AM2513" i="51"/>
  <c r="AM2940" i="51"/>
  <c r="AM2534" i="51"/>
  <c r="AM2695" i="51"/>
  <c r="AM2819" i="51"/>
  <c r="AM3067" i="51"/>
  <c r="AM2507" i="51"/>
  <c r="AM3045" i="51"/>
  <c r="AM2571" i="51"/>
  <c r="AM2691" i="51"/>
  <c r="AM2837" i="51"/>
  <c r="AM2751" i="51"/>
  <c r="AM2741" i="51"/>
  <c r="AM2888" i="51"/>
  <c r="AM2664" i="51"/>
  <c r="AM2580" i="51"/>
  <c r="AM2579" i="51"/>
  <c r="AM2831" i="51"/>
  <c r="AM2976" i="51"/>
  <c r="AM2825" i="51"/>
  <c r="AM2529" i="51"/>
  <c r="AM2911" i="51"/>
  <c r="AM2979" i="51"/>
  <c r="AM2523" i="51"/>
  <c r="AM2743" i="51"/>
  <c r="AM2524" i="51"/>
  <c r="AM2714" i="51"/>
  <c r="AM2572" i="51"/>
  <c r="AM2573" i="51"/>
  <c r="AM2654" i="51"/>
  <c r="AM3031" i="51"/>
  <c r="AM3052" i="51"/>
  <c r="AM2882" i="51"/>
  <c r="AM2799" i="51"/>
  <c r="AM2813" i="51"/>
  <c r="AM2987" i="51"/>
  <c r="AM2559" i="51"/>
  <c r="AM2612" i="51"/>
  <c r="AM2895" i="51"/>
  <c r="AM3030" i="51"/>
  <c r="AM2611" i="51"/>
  <c r="AM3047" i="51"/>
  <c r="AM2733" i="51"/>
  <c r="AM2698" i="51"/>
  <c r="AM2540" i="51"/>
  <c r="AM2817" i="51"/>
  <c r="AM2913" i="51"/>
  <c r="AM2775" i="51"/>
  <c r="AM2855" i="51"/>
  <c r="AM2557" i="51"/>
  <c r="AM2629" i="51"/>
  <c r="AM2939" i="51"/>
  <c r="AM2581" i="51"/>
  <c r="AM3184" i="51"/>
  <c r="AM3161" i="51"/>
  <c r="AM3112" i="51"/>
  <c r="AM3148" i="51"/>
  <c r="AM3111" i="51"/>
  <c r="AM3159" i="51"/>
  <c r="AM3193" i="51"/>
  <c r="AM3088" i="51"/>
  <c r="AM3098" i="51"/>
  <c r="AM3096" i="51"/>
  <c r="AM3166" i="51"/>
  <c r="AM3155" i="51"/>
  <c r="AM3089" i="51"/>
  <c r="AM3133" i="51"/>
  <c r="AM3206" i="51"/>
  <c r="AM3195" i="51"/>
  <c r="AM3189" i="51"/>
  <c r="AM3191" i="51"/>
  <c r="AM3170" i="51"/>
  <c r="AM3203" i="51"/>
  <c r="AM3196" i="51"/>
  <c r="AM3129" i="51"/>
  <c r="AM3085" i="51"/>
  <c r="AM3194" i="51"/>
  <c r="AM3187" i="51"/>
  <c r="AM3208" i="51"/>
  <c r="AM3157" i="51"/>
  <c r="AM3093" i="51"/>
  <c r="AM3176" i="51"/>
  <c r="AM3094" i="51"/>
  <c r="AM3082" i="51"/>
  <c r="AM3149" i="51"/>
  <c r="AM3076" i="51"/>
  <c r="AM3138" i="51"/>
  <c r="AM3115" i="51"/>
  <c r="AM3107" i="51"/>
  <c r="AM3120" i="51"/>
  <c r="AM3147" i="51"/>
  <c r="AM3135" i="51"/>
  <c r="AM3078" i="51"/>
  <c r="AM3134" i="51"/>
  <c r="AM3131" i="51"/>
  <c r="AM3204" i="51"/>
  <c r="AM3130" i="51"/>
  <c r="AM3146" i="51"/>
  <c r="AM3201" i="51"/>
  <c r="AM3210" i="51"/>
  <c r="AM3153" i="51"/>
  <c r="AM3209" i="51"/>
  <c r="AM3106" i="51"/>
  <c r="AM3165" i="51"/>
  <c r="AM3116" i="51"/>
  <c r="AM3079" i="51"/>
  <c r="AM3167" i="51"/>
  <c r="AM3212" i="51"/>
  <c r="AM3163" i="51"/>
  <c r="AM3145" i="51"/>
  <c r="AM3087" i="51"/>
  <c r="AM3188" i="51"/>
  <c r="AM3214" i="51"/>
  <c r="AM3205" i="51"/>
  <c r="AM3086" i="51"/>
  <c r="AM3075" i="51"/>
  <c r="AM3199" i="51"/>
  <c r="AM3143" i="51"/>
  <c r="AM3136" i="51"/>
  <c r="AM3118" i="51"/>
  <c r="AM3151" i="51"/>
  <c r="AM3211" i="51"/>
  <c r="AM3128" i="51"/>
  <c r="AM3137" i="51"/>
  <c r="AM3164" i="51"/>
  <c r="AM3169" i="51"/>
  <c r="AM3180" i="51"/>
  <c r="AM3177" i="51"/>
  <c r="AM3197" i="51"/>
  <c r="AM3084" i="51"/>
  <c r="AM3117" i="51"/>
  <c r="AM3160" i="51"/>
  <c r="AM3174" i="51"/>
  <c r="AM3100" i="51"/>
  <c r="AM3074" i="51"/>
  <c r="AM3108" i="51"/>
  <c r="AM3173" i="51"/>
  <c r="AM3183" i="51"/>
  <c r="AM3114" i="51"/>
  <c r="AM3091" i="51"/>
  <c r="AM3141" i="51"/>
  <c r="AM3179" i="51"/>
  <c r="AM3172" i="51"/>
  <c r="AM3150" i="51"/>
  <c r="AM3083" i="51"/>
  <c r="AM3207" i="51"/>
  <c r="AM3162" i="51"/>
  <c r="AM3156" i="51"/>
  <c r="AM3132" i="51"/>
  <c r="AM3124" i="51"/>
  <c r="AM3103" i="51"/>
  <c r="AM3095" i="51"/>
  <c r="AM3072" i="51"/>
  <c r="AM3213" i="51"/>
  <c r="AM3080" i="51"/>
  <c r="AM3186" i="51"/>
  <c r="AM3121" i="51"/>
  <c r="AM3175" i="51"/>
  <c r="AM3090" i="51"/>
  <c r="AM3119" i="51"/>
  <c r="AM3178" i="51"/>
  <c r="AM3097" i="51"/>
  <c r="AM3101" i="51"/>
  <c r="AM3122" i="51"/>
  <c r="AM3113" i="51"/>
  <c r="AM3171" i="51"/>
  <c r="AM3102" i="51"/>
  <c r="AM3073" i="51"/>
  <c r="AM3109" i="51"/>
  <c r="AM3192" i="51"/>
  <c r="AM3092" i="51"/>
  <c r="AM3152" i="51"/>
  <c r="AM3142" i="51"/>
  <c r="AM3185" i="51"/>
  <c r="AM3081" i="51"/>
  <c r="AM3202" i="51"/>
  <c r="AM3158" i="51"/>
  <c r="AM3105" i="51"/>
  <c r="AM3190" i="51"/>
  <c r="AM3154" i="51"/>
  <c r="AM3110" i="51"/>
  <c r="AM3181" i="51"/>
  <c r="AM3104" i="51"/>
  <c r="AM3099" i="51"/>
  <c r="AM3200" i="51"/>
  <c r="AM3123" i="51"/>
  <c r="AM3127" i="51"/>
  <c r="AM3139" i="51"/>
  <c r="AM3140" i="51"/>
  <c r="AM3168" i="51"/>
  <c r="AM3126" i="51"/>
  <c r="AM3144" i="51"/>
  <c r="AM3198" i="51"/>
  <c r="AM3182" i="51"/>
  <c r="AM3125" i="51"/>
  <c r="AM3077" i="51"/>
  <c r="AM3370" i="51"/>
  <c r="AM3270" i="51"/>
  <c r="AM3621" i="51"/>
  <c r="AM3417" i="51"/>
  <c r="AM3405" i="51"/>
  <c r="AM3441" i="51"/>
  <c r="AM3304" i="51"/>
  <c r="AM3241" i="51"/>
  <c r="AM3743" i="51"/>
  <c r="AM3227" i="51"/>
  <c r="AM3581" i="51"/>
  <c r="AM3476" i="51"/>
  <c r="AM3306" i="51"/>
  <c r="AM3624" i="51"/>
  <c r="AM3390" i="51"/>
  <c r="AM3694" i="51"/>
  <c r="AM3544" i="51"/>
  <c r="AM3468" i="51"/>
  <c r="AM3564" i="51"/>
  <c r="AM3769" i="51"/>
  <c r="AM3269" i="51"/>
  <c r="AM3461" i="51"/>
  <c r="AM3701" i="51"/>
  <c r="AM3736" i="51"/>
  <c r="AM3552" i="51"/>
  <c r="AM3264" i="51"/>
  <c r="AM3218" i="51"/>
  <c r="AM3323" i="51"/>
  <c r="AM3660" i="51"/>
  <c r="AM3528" i="51"/>
  <c r="AM3429" i="51"/>
  <c r="AM3248" i="51"/>
  <c r="AM3514" i="51"/>
  <c r="AM3574" i="51"/>
  <c r="AM3686" i="51"/>
  <c r="AM3257" i="51"/>
  <c r="AM3570" i="51"/>
  <c r="AM3493" i="51"/>
  <c r="AM3571" i="51"/>
  <c r="AM3480" i="51"/>
  <c r="AM3375" i="51"/>
  <c r="AM3537" i="51"/>
  <c r="AM3245" i="51"/>
  <c r="AM3642" i="51"/>
  <c r="AM3509" i="51"/>
  <c r="AM3460" i="51"/>
  <c r="AM3397" i="51"/>
  <c r="AM3755" i="51"/>
  <c r="AM3762" i="51"/>
  <c r="AM3717" i="51"/>
  <c r="AM3258" i="51"/>
  <c r="AM3648" i="51"/>
  <c r="AM3657" i="51"/>
  <c r="AM3373" i="51"/>
  <c r="AM3216" i="51"/>
  <c r="AM3451" i="51"/>
  <c r="AM3349" i="51"/>
  <c r="AM3666" i="51"/>
  <c r="AM3224" i="51"/>
  <c r="AM3440" i="51"/>
  <c r="AM3482" i="51"/>
  <c r="AM3466" i="51"/>
  <c r="AM3273" i="51"/>
  <c r="AM3703" i="51"/>
  <c r="AM3305" i="51"/>
  <c r="AM3363" i="51"/>
  <c r="AM3651" i="51"/>
  <c r="AM3611" i="51"/>
  <c r="AM3236" i="51"/>
  <c r="AM3725" i="51"/>
  <c r="AM3401" i="51"/>
  <c r="AM3459" i="51"/>
  <c r="AM3730" i="51"/>
  <c r="AM3252" i="51"/>
  <c r="AM3277" i="51"/>
  <c r="AM3348" i="51"/>
  <c r="AM3360" i="51"/>
  <c r="AM3222" i="51"/>
  <c r="AM3296" i="51"/>
  <c r="AM3449" i="51"/>
  <c r="AM3250" i="51"/>
  <c r="AM3325" i="51"/>
  <c r="AM3246" i="51"/>
  <c r="AM3593" i="51"/>
  <c r="AM3678" i="51"/>
  <c r="AM3663" i="51"/>
  <c r="AM3625" i="51"/>
  <c r="AM3538" i="51"/>
  <c r="AM3652" i="51"/>
  <c r="AM3419" i="51"/>
  <c r="AM3722" i="51"/>
  <c r="AM3644" i="51"/>
  <c r="AM3416" i="51"/>
  <c r="AM3754" i="51"/>
  <c r="AM3312" i="51"/>
  <c r="AM3575" i="51"/>
  <c r="AM3715" i="51"/>
  <c r="AM3247" i="51"/>
  <c r="AM3221" i="51"/>
  <c r="AM3272" i="51"/>
  <c r="AM3383" i="51"/>
  <c r="AM3283" i="51"/>
  <c r="AM3604" i="51"/>
  <c r="AM3647" i="51"/>
  <c r="AM3498" i="51"/>
  <c r="AM3732" i="51"/>
  <c r="AM3510" i="51"/>
  <c r="AM3491" i="51"/>
  <c r="AM3462" i="51"/>
  <c r="AM3344" i="51"/>
  <c r="AM3366" i="51"/>
  <c r="AM3384" i="51"/>
  <c r="AM3557" i="51"/>
  <c r="AM3576" i="51"/>
  <c r="AM3521" i="51"/>
  <c r="AM3326" i="51"/>
  <c r="AM3517" i="51"/>
  <c r="AM3369" i="51"/>
  <c r="AM3563" i="51"/>
  <c r="AM3333" i="51"/>
  <c r="AM3718" i="51"/>
  <c r="AM3486" i="51"/>
  <c r="AM3478" i="51"/>
  <c r="AM3341" i="51"/>
  <c r="AM3747" i="51"/>
  <c r="AM3345" i="51"/>
  <c r="AM3516" i="51"/>
  <c r="AM3420" i="51"/>
  <c r="AM3640" i="51"/>
  <c r="AM3727" i="51"/>
  <c r="AM3251" i="51"/>
  <c r="AM3733" i="51"/>
  <c r="AM3614" i="51"/>
  <c r="AM3235" i="51"/>
  <c r="AM3358" i="51"/>
  <c r="AM3435" i="51"/>
  <c r="AM3632" i="51"/>
  <c r="AM3368" i="51"/>
  <c r="AM3535" i="51"/>
  <c r="AM3448" i="51"/>
  <c r="AM3600" i="51"/>
  <c r="AM3688" i="51"/>
  <c r="AM3737" i="51"/>
  <c r="AM3378" i="51"/>
  <c r="AM3346" i="51"/>
  <c r="AM3215" i="51"/>
  <c r="AM3234" i="51"/>
  <c r="AM3778" i="51"/>
  <c r="AM3594" i="51"/>
  <c r="AM3418" i="51"/>
  <c r="AM3334" i="51"/>
  <c r="AM3223" i="51"/>
  <c r="AM3293" i="51"/>
  <c r="AM3488" i="51"/>
  <c r="AM3751" i="51"/>
  <c r="AM3504" i="51"/>
  <c r="AM3386" i="51"/>
  <c r="AM3534" i="51"/>
  <c r="AM3433" i="51"/>
  <c r="AM3649" i="51"/>
  <c r="AM3589" i="51"/>
  <c r="AM3523" i="51"/>
  <c r="AM3752" i="51"/>
  <c r="AM3310" i="51"/>
  <c r="AM3479" i="51"/>
  <c r="AM3394" i="51"/>
  <c r="AM3353" i="51"/>
  <c r="AM3381" i="51"/>
  <c r="AM3529" i="51"/>
  <c r="AM3592" i="51"/>
  <c r="AM3746" i="51"/>
  <c r="AM3645" i="51"/>
  <c r="AM3473" i="51"/>
  <c r="AM3231" i="51"/>
  <c r="AM3477" i="51"/>
  <c r="AM3501" i="51"/>
  <c r="AM3404" i="51"/>
  <c r="AM3723" i="51"/>
  <c r="AM3391" i="51"/>
  <c r="AM3355" i="51"/>
  <c r="AM3566" i="51"/>
  <c r="AM3499" i="51"/>
  <c r="AM3229" i="51"/>
  <c r="AM3767" i="51"/>
  <c r="AM3609" i="51"/>
  <c r="AM3567" i="51"/>
  <c r="AM3354" i="51"/>
  <c r="AM3284" i="51"/>
  <c r="AM3635" i="51"/>
  <c r="AM3298" i="51"/>
  <c r="AM3415" i="51"/>
  <c r="AM3530" i="51"/>
  <c r="AM3226" i="51"/>
  <c r="AM3256" i="51"/>
  <c r="AM3731" i="51"/>
  <c r="AM3328" i="51"/>
  <c r="AM3781" i="51"/>
  <c r="AM3608" i="51"/>
  <c r="AM3671" i="51"/>
  <c r="AM3749" i="51"/>
  <c r="AM3559" i="51"/>
  <c r="AM3713" i="51"/>
  <c r="AM3265" i="51"/>
  <c r="AM3710" i="51"/>
  <c r="AM3674" i="51"/>
  <c r="AM3244" i="51"/>
  <c r="AM3558" i="51"/>
  <c r="AM3700" i="51"/>
  <c r="AM3607" i="51"/>
  <c r="AM3761" i="51"/>
  <c r="AM3760" i="51"/>
  <c r="AM3445" i="51"/>
  <c r="AM3282" i="51"/>
  <c r="AM3502" i="51"/>
  <c r="AM3753" i="51"/>
  <c r="AM3582" i="51"/>
  <c r="AM3300" i="51"/>
  <c r="AM3343" i="51"/>
  <c r="AM3728" i="51"/>
  <c r="AM3697" i="51"/>
  <c r="AM3437" i="51"/>
  <c r="AM3332" i="51"/>
  <c r="AM3315" i="51"/>
  <c r="AM3278" i="51"/>
  <c r="AM3716" i="51"/>
  <c r="AM3668" i="51"/>
  <c r="AM3398" i="51"/>
  <c r="AM3492" i="51"/>
  <c r="AM3603" i="51"/>
  <c r="AM3561" i="51"/>
  <c r="AM3744" i="51"/>
  <c r="AM3656" i="51"/>
  <c r="AM3707" i="51"/>
  <c r="AM3606" i="51"/>
  <c r="AM3494" i="51"/>
  <c r="AM3670" i="51"/>
  <c r="AM3392" i="51"/>
  <c r="AM3393" i="51"/>
  <c r="AM3400" i="51"/>
  <c r="AM3560" i="51"/>
  <c r="AM3620" i="51"/>
  <c r="AM3695" i="51"/>
  <c r="AM3361" i="51"/>
  <c r="AM3520" i="51"/>
  <c r="AM3238" i="51"/>
  <c r="AM3683" i="51"/>
  <c r="AM3301" i="51"/>
  <c r="AM3396" i="51"/>
  <c r="AM3650" i="51"/>
  <c r="AM3704" i="51"/>
  <c r="AM3672" i="51"/>
  <c r="AM3487" i="51"/>
  <c r="AM3411" i="51"/>
  <c r="AM3454" i="51"/>
  <c r="AM3255" i="51"/>
  <c r="AM3338" i="51"/>
  <c r="AM3550" i="51"/>
  <c r="AM3421" i="51"/>
  <c r="AM3709" i="51"/>
  <c r="AM3512" i="51"/>
  <c r="AM3342" i="51"/>
  <c r="AM3364" i="51"/>
  <c r="AM3612" i="51"/>
  <c r="AM3726" i="51"/>
  <c r="AM3279" i="51"/>
  <c r="AM3276" i="51"/>
  <c r="AM3687" i="51"/>
  <c r="AM3371" i="51"/>
  <c r="AM3602" i="51"/>
  <c r="AM3706" i="51"/>
  <c r="AM3260" i="51"/>
  <c r="AM3336" i="51"/>
  <c r="AM3741" i="51"/>
  <c r="AM3376" i="51"/>
  <c r="AM3777" i="51"/>
  <c r="AM3316" i="51"/>
  <c r="AM3374" i="51"/>
  <c r="AM3485" i="51"/>
  <c r="AM3554" i="51"/>
  <c r="AM3764" i="51"/>
  <c r="AM3427" i="51"/>
  <c r="AM3313" i="51"/>
  <c r="AM3237" i="51"/>
  <c r="AM3684" i="51"/>
  <c r="AM3661" i="51"/>
  <c r="AM3489" i="51"/>
  <c r="AM3436" i="51"/>
  <c r="AM3562" i="51"/>
  <c r="AM3770" i="51"/>
  <c r="AM3322" i="51"/>
  <c r="AM3294" i="51"/>
  <c r="AM3572" i="51"/>
  <c r="AM3410" i="51"/>
  <c r="AM3500" i="51"/>
  <c r="AM3682" i="51"/>
  <c r="AM3638" i="51"/>
  <c r="AM3409" i="51"/>
  <c r="AM3217" i="51"/>
  <c r="AM3578" i="51"/>
  <c r="AM3518" i="51"/>
  <c r="AM3513" i="51"/>
  <c r="AM3714" i="51"/>
  <c r="AM3267" i="51"/>
  <c r="AM3526" i="51"/>
  <c r="AM3623" i="51"/>
  <c r="AM3598" i="51"/>
  <c r="AM3475" i="51"/>
  <c r="AM3311" i="51"/>
  <c r="AM3452" i="51"/>
  <c r="AM3597" i="51"/>
  <c r="AM3702" i="51"/>
  <c r="AM3225" i="51"/>
  <c r="AM3387" i="51"/>
  <c r="AM3616" i="51"/>
  <c r="AM3676" i="51"/>
  <c r="AM3472" i="51"/>
  <c r="AM3774" i="51"/>
  <c r="AM3555" i="51"/>
  <c r="AM3646" i="51"/>
  <c r="AM3587" i="51"/>
  <c r="AM3547" i="51"/>
  <c r="AM3434" i="51"/>
  <c r="AM3318" i="51"/>
  <c r="AM3297" i="51"/>
  <c r="AM3556" i="51"/>
  <c r="AM3408" i="51"/>
  <c r="AM3309" i="51"/>
  <c r="AM3681" i="51"/>
  <c r="AM3617" i="51"/>
  <c r="AM3456" i="51"/>
  <c r="AM3414" i="51"/>
  <c r="AM3302" i="51"/>
  <c r="AM3579" i="51"/>
  <c r="AM3506" i="51"/>
  <c r="AM3262" i="51"/>
  <c r="AM3659" i="51"/>
  <c r="AM3447" i="51"/>
  <c r="AM3532" i="51"/>
  <c r="AM3422" i="51"/>
  <c r="AM3631" i="51"/>
  <c r="AM3675" i="51"/>
  <c r="AM3339" i="51"/>
  <c r="AM3503" i="51"/>
  <c r="AM3280" i="51"/>
  <c r="AM3285" i="51"/>
  <c r="AM3426" i="51"/>
  <c r="AM3484" i="51"/>
  <c r="AM3291" i="51"/>
  <c r="AM3712" i="51"/>
  <c r="AM3228" i="51"/>
  <c r="AM3643" i="51"/>
  <c r="AM3388" i="51"/>
  <c r="AM3531" i="51"/>
  <c r="AM3705" i="51"/>
  <c r="AM3399" i="51"/>
  <c r="AM3365" i="51"/>
  <c r="AM3329" i="51"/>
  <c r="AM3654" i="51"/>
  <c r="AM3735" i="51"/>
  <c r="AM3653" i="51"/>
  <c r="AM3286" i="51"/>
  <c r="AM3465" i="51"/>
  <c r="AM3613" i="51"/>
  <c r="AM3268" i="51"/>
  <c r="AM3641" i="51"/>
  <c r="AM3536" i="51"/>
  <c r="AM3232" i="51"/>
  <c r="AM3524" i="51"/>
  <c r="AM3219" i="51"/>
  <c r="AM3634" i="51"/>
  <c r="AM3515" i="51"/>
  <c r="AM3630" i="51"/>
  <c r="AM3665" i="51"/>
  <c r="AM3351" i="51"/>
  <c r="AM3627" i="51"/>
  <c r="AM3319" i="51"/>
  <c r="AM3757" i="51"/>
  <c r="AM3443" i="51"/>
  <c r="AM3505" i="51"/>
  <c r="AM3457" i="51"/>
  <c r="AM3307" i="51"/>
  <c r="AM3633" i="51"/>
  <c r="AM3548" i="51"/>
  <c r="AM3423" i="51"/>
  <c r="AM3546" i="51"/>
  <c r="AM3637" i="51"/>
  <c r="AM3539" i="51"/>
  <c r="AM3331" i="51"/>
  <c r="AM3639" i="51"/>
  <c r="AM3324" i="51"/>
  <c r="AM3299" i="51"/>
  <c r="AM3357" i="51"/>
  <c r="AM3691" i="51"/>
  <c r="AM3585" i="51"/>
  <c r="AM3335" i="51"/>
  <c r="AM3577" i="51"/>
  <c r="AM3610" i="51"/>
  <c r="AM3756" i="51"/>
  <c r="AM3253" i="51"/>
  <c r="AM3289" i="51"/>
  <c r="AM3664" i="51"/>
  <c r="AM3385" i="51"/>
  <c r="AM3679" i="51"/>
  <c r="AM3317" i="51"/>
  <c r="AM3569" i="51"/>
  <c r="AM3287" i="51"/>
  <c r="AM3281" i="51"/>
  <c r="AM3763" i="51"/>
  <c r="AM3347" i="51"/>
  <c r="AM3775" i="51"/>
  <c r="AM3605" i="51"/>
  <c r="AM3431" i="51"/>
  <c r="AM3372" i="51"/>
  <c r="AM3464" i="51"/>
  <c r="AM3677" i="51"/>
  <c r="AM3685" i="51"/>
  <c r="AM3239" i="51"/>
  <c r="AM3407" i="51"/>
  <c r="AM3243" i="51"/>
  <c r="AM3458" i="51"/>
  <c r="AM3719" i="51"/>
  <c r="AM3583" i="51"/>
  <c r="AM3340" i="51"/>
  <c r="AM3292" i="51"/>
  <c r="AM3367" i="51"/>
  <c r="AM3586" i="51"/>
  <c r="AM3507" i="51"/>
  <c r="AM3275" i="51"/>
  <c r="AM3430" i="51"/>
  <c r="AM3425" i="51"/>
  <c r="AM3565" i="51"/>
  <c r="AM3463" i="51"/>
  <c r="AM3771" i="51"/>
  <c r="AM3395" i="51"/>
  <c r="AM3689" i="51"/>
  <c r="AM3352" i="51"/>
  <c r="AM3453" i="51"/>
  <c r="AM3350" i="51"/>
  <c r="AM3406" i="51"/>
  <c r="AM3230" i="51"/>
  <c r="AM3619" i="51"/>
  <c r="AM3542" i="51"/>
  <c r="AM3295" i="51"/>
  <c r="AM3242" i="51"/>
  <c r="AM3599" i="51"/>
  <c r="AM3738" i="51"/>
  <c r="AM3288" i="51"/>
  <c r="AM3327" i="51"/>
  <c r="AM3337" i="51"/>
  <c r="AM3483" i="51"/>
  <c r="AM3240" i="51"/>
  <c r="AM3490" i="51"/>
  <c r="AM3759" i="51"/>
  <c r="AM3439" i="51"/>
  <c r="AM3690" i="51"/>
  <c r="AM3471" i="51"/>
  <c r="AM3266" i="51"/>
  <c r="AM3573" i="51"/>
  <c r="AM3442" i="51"/>
  <c r="AM3474" i="51"/>
  <c r="AM3481" i="51"/>
  <c r="AM3636" i="51"/>
  <c r="AM3455" i="51"/>
  <c r="AM3622" i="51"/>
  <c r="AM3595" i="51"/>
  <c r="AM3739" i="51"/>
  <c r="AM3495" i="51"/>
  <c r="AM3628" i="51"/>
  <c r="AM3748" i="51"/>
  <c r="AM3545" i="51"/>
  <c r="AM3356" i="51"/>
  <c r="AM3496" i="51"/>
  <c r="AM3540" i="51"/>
  <c r="AM3330" i="51"/>
  <c r="AM3584" i="51"/>
  <c r="AM3699" i="51"/>
  <c r="AM3497" i="51"/>
  <c r="AM3698" i="51"/>
  <c r="AM3403" i="51"/>
  <c r="AM3428" i="51"/>
  <c r="AM3588" i="51"/>
  <c r="AM3308" i="51"/>
  <c r="AM3551" i="51"/>
  <c r="AM3673" i="51"/>
  <c r="AM3580" i="51"/>
  <c r="AM3553" i="51"/>
  <c r="AM3779" i="51"/>
  <c r="AM3724" i="51"/>
  <c r="AM3776" i="51"/>
  <c r="AM3626" i="51"/>
  <c r="AM3772" i="51"/>
  <c r="AM3290" i="51"/>
  <c r="AM3519" i="51"/>
  <c r="AM3692" i="51"/>
  <c r="AM3379" i="51"/>
  <c r="AM3549" i="51"/>
  <c r="AM3362" i="51"/>
  <c r="AM3438" i="51"/>
  <c r="AM3629" i="51"/>
  <c r="AM3377" i="51"/>
  <c r="AM3615" i="51"/>
  <c r="AM3720" i="51"/>
  <c r="AM3669" i="51"/>
  <c r="AM3742" i="51"/>
  <c r="AM3402" i="51"/>
  <c r="AM3541" i="51"/>
  <c r="AM3543" i="51"/>
  <c r="AM3693" i="51"/>
  <c r="AM3263" i="51"/>
  <c r="AM3359" i="51"/>
  <c r="AM3254" i="51"/>
  <c r="AM3596" i="51"/>
  <c r="AM3680" i="51"/>
  <c r="AM3780" i="51"/>
  <c r="AM3525" i="51"/>
  <c r="AM3380" i="51"/>
  <c r="AM3655" i="51"/>
  <c r="AM3745" i="51"/>
  <c r="AM3696" i="51"/>
  <c r="AM3303" i="51"/>
  <c r="AM3527" i="51"/>
  <c r="AM3412" i="51"/>
  <c r="AM3450" i="51"/>
  <c r="AM3220" i="51"/>
  <c r="AM3522" i="51"/>
  <c r="AM3432" i="51"/>
  <c r="AM3740" i="51"/>
  <c r="AM3662" i="51"/>
  <c r="AM3321" i="51"/>
  <c r="AM3601" i="51"/>
  <c r="AM3591" i="51"/>
  <c r="AM3708" i="51"/>
  <c r="AM3424" i="51"/>
  <c r="AM3470" i="51"/>
  <c r="AM3533" i="51"/>
  <c r="AM3469" i="51"/>
  <c r="AM3711" i="51"/>
  <c r="AM3314" i="51"/>
  <c r="AM3508" i="51"/>
  <c r="AM3444" i="51"/>
  <c r="AM3413" i="51"/>
  <c r="AM3658" i="51"/>
  <c r="AM3274" i="51"/>
  <c r="AM3568" i="51"/>
  <c r="AM3734" i="51"/>
  <c r="AM3389" i="51"/>
  <c r="AM3590" i="51"/>
  <c r="AM3729" i="51"/>
  <c r="AM3768" i="51"/>
  <c r="AM3271" i="51"/>
  <c r="AM3320" i="51"/>
  <c r="AM3766" i="51"/>
  <c r="AM3382" i="51"/>
  <c r="AM3259" i="51"/>
  <c r="AM3618" i="51"/>
  <c r="AM3758" i="51"/>
  <c r="AM3667" i="51"/>
  <c r="AM3773" i="51"/>
  <c r="AM3467" i="51"/>
  <c r="AM3511" i="51"/>
  <c r="AM3721" i="51"/>
  <c r="AM3446" i="51"/>
  <c r="AM3233" i="51"/>
  <c r="AM3765" i="51"/>
  <c r="AM3750" i="51"/>
  <c r="AM3249" i="51"/>
  <c r="AM3261" i="51"/>
  <c r="AM3789" i="51"/>
  <c r="AM3910" i="51"/>
  <c r="AM3830" i="51"/>
  <c r="AM3850" i="51"/>
  <c r="AM3790" i="51"/>
  <c r="AM3816" i="51"/>
  <c r="AM3919" i="51"/>
  <c r="AM3861" i="51"/>
  <c r="AM3901" i="51"/>
  <c r="AM3930" i="51"/>
  <c r="AM3929" i="51"/>
  <c r="AM3840" i="51"/>
  <c r="AM3878" i="51"/>
  <c r="AM3854" i="51"/>
  <c r="AM3782" i="51"/>
  <c r="AM3806" i="51"/>
  <c r="AM3845" i="51"/>
  <c r="AM3921" i="51"/>
  <c r="AM3868" i="51"/>
  <c r="AM3896" i="51"/>
  <c r="AM3877" i="51"/>
  <c r="AM3829" i="51"/>
  <c r="AM3787" i="51"/>
  <c r="AM3814" i="51"/>
  <c r="AM3835" i="51"/>
  <c r="AM3837" i="51"/>
  <c r="AM3883" i="51"/>
  <c r="AM3908" i="51"/>
  <c r="AM3794" i="51"/>
  <c r="AM3849" i="51"/>
  <c r="AM3888" i="51"/>
  <c r="AM3823" i="51"/>
  <c r="AM3944" i="51"/>
  <c r="AM3943" i="51"/>
  <c r="AM3827" i="51"/>
  <c r="AM3911" i="51"/>
  <c r="AM3867" i="51"/>
  <c r="AM3900" i="51"/>
  <c r="AM3914" i="51"/>
  <c r="AM3938" i="51"/>
  <c r="AM3832" i="51"/>
  <c r="AM3825" i="51"/>
  <c r="AM3875" i="51"/>
  <c r="AM3831" i="51"/>
  <c r="AM3863" i="51"/>
  <c r="AM3800" i="51"/>
  <c r="AM3917" i="51"/>
  <c r="AM3940" i="51"/>
  <c r="AM3805" i="51"/>
  <c r="AM3887" i="51"/>
  <c r="AM3904" i="51"/>
  <c r="AM3889" i="51"/>
  <c r="AM3873" i="51"/>
  <c r="AM3824" i="51"/>
  <c r="AM3803" i="51"/>
  <c r="AM3858" i="51"/>
  <c r="AM3932" i="51"/>
  <c r="AM3895" i="51"/>
  <c r="AM3812" i="51"/>
  <c r="AM3820" i="51"/>
  <c r="AM3937" i="51"/>
  <c r="AM3842" i="51"/>
  <c r="AM3949" i="51"/>
  <c r="AM3819" i="51"/>
  <c r="AM3886" i="51"/>
  <c r="AM3810" i="51"/>
  <c r="AM3935" i="51"/>
  <c r="AM3848" i="51"/>
  <c r="AM3942" i="51"/>
  <c r="AM3879" i="51"/>
  <c r="AM3833" i="51"/>
  <c r="AM3836" i="51"/>
  <c r="AM3891" i="51"/>
  <c r="AM3926" i="51"/>
  <c r="AM3939" i="51"/>
  <c r="AM3804" i="51"/>
  <c r="AM3793" i="51"/>
  <c r="AM3950" i="51"/>
  <c r="AM3892" i="51"/>
  <c r="AM3862" i="51"/>
  <c r="AM3864" i="51"/>
  <c r="AM3934" i="51"/>
  <c r="AM3847" i="51"/>
  <c r="AM3791" i="51"/>
  <c r="AM3922" i="51"/>
  <c r="AM3826" i="51"/>
  <c r="AM3851" i="51"/>
  <c r="AM3855" i="51"/>
  <c r="AM3852" i="51"/>
  <c r="AM3893" i="51"/>
  <c r="AM3894" i="51"/>
  <c r="AM3871" i="51"/>
  <c r="AM3913" i="51"/>
  <c r="AM3923" i="51"/>
  <c r="AM3897" i="51"/>
  <c r="AM3818" i="51"/>
  <c r="AM3783" i="51"/>
  <c r="AM3872" i="51"/>
  <c r="AM3859" i="51"/>
  <c r="AM3898" i="51"/>
  <c r="AM3866" i="51"/>
  <c r="AM3951" i="51"/>
  <c r="AM3838" i="51"/>
  <c r="AM3941" i="51"/>
  <c r="AM3798" i="51"/>
  <c r="AM3903" i="51"/>
  <c r="AM3809" i="51"/>
  <c r="AM3912" i="51"/>
  <c r="AM3817" i="51"/>
  <c r="AM3808" i="51"/>
  <c r="AM3880" i="51"/>
  <c r="AM3948" i="51"/>
  <c r="AM3884" i="51"/>
  <c r="AM3813" i="51"/>
  <c r="AM3844" i="51"/>
  <c r="AM3902" i="51"/>
  <c r="AM3924" i="51"/>
  <c r="AM3799" i="51"/>
  <c r="AM3874" i="51"/>
  <c r="AM3920" i="51"/>
  <c r="AM3952" i="51"/>
  <c r="AM3918" i="51"/>
  <c r="AM3931" i="51"/>
  <c r="AM3811" i="51"/>
  <c r="AM3821" i="51"/>
  <c r="AM3907" i="51"/>
  <c r="AM3933" i="51"/>
  <c r="AM3856" i="51"/>
  <c r="AM3928" i="51"/>
  <c r="AM3807" i="51"/>
  <c r="AM3945" i="51"/>
  <c r="AM3857" i="51"/>
  <c r="AM3881" i="51"/>
  <c r="AM3841" i="51"/>
  <c r="AM3947" i="51"/>
  <c r="AM3885" i="51"/>
  <c r="AM3846" i="51"/>
  <c r="AM3802" i="51"/>
  <c r="AM3905" i="51"/>
  <c r="AM3785" i="51"/>
  <c r="AM3927" i="51"/>
  <c r="AM3876" i="51"/>
  <c r="AM3909" i="51"/>
  <c r="AM3815" i="51"/>
  <c r="AM3796" i="51"/>
  <c r="AM3792" i="51"/>
  <c r="AM3915" i="51"/>
  <c r="AM3882" i="51"/>
  <c r="AM3784" i="51"/>
  <c r="AM3925" i="51"/>
  <c r="AM3828" i="51"/>
  <c r="AM3860" i="51"/>
  <c r="AM3853" i="51"/>
  <c r="AM3843" i="51"/>
  <c r="AM3916" i="51"/>
  <c r="AM3953" i="51"/>
  <c r="AM3801" i="51"/>
  <c r="AM3834" i="51"/>
  <c r="AM3788" i="51"/>
  <c r="AM3797" i="51"/>
  <c r="AM3795" i="51"/>
  <c r="AM3839" i="51"/>
  <c r="AM3946" i="51"/>
  <c r="AM3869" i="51"/>
  <c r="AM3822" i="51"/>
  <c r="AM3865" i="51"/>
  <c r="AM3899" i="51"/>
  <c r="AM3870" i="51"/>
  <c r="AM3936" i="51"/>
  <c r="AM3890" i="51"/>
  <c r="AM3786" i="51"/>
  <c r="AM3906" i="51"/>
  <c r="AM4528" i="51"/>
  <c r="AM4301" i="51"/>
  <c r="AM4025" i="51"/>
  <c r="AM4290" i="51"/>
  <c r="AM4133" i="51"/>
  <c r="AM4412" i="51"/>
  <c r="AM4542" i="51"/>
  <c r="AM4223" i="51"/>
  <c r="AM4351" i="51"/>
  <c r="AM4248" i="51"/>
  <c r="AM4017" i="51"/>
  <c r="AM4101" i="51"/>
  <c r="AM4097" i="51"/>
  <c r="AM4519" i="51"/>
  <c r="AM4079" i="51"/>
  <c r="AM4477" i="51"/>
  <c r="AM3999" i="51"/>
  <c r="AM4041" i="51"/>
  <c r="AM4187" i="51"/>
  <c r="AM4366" i="51"/>
  <c r="AM4243" i="51"/>
  <c r="AM4430" i="51"/>
  <c r="AM4161" i="51"/>
  <c r="AM4052" i="51"/>
  <c r="AM4050" i="51"/>
  <c r="AM4496" i="51"/>
  <c r="AM4359" i="51"/>
  <c r="AM3965" i="51"/>
  <c r="AM4647" i="51"/>
  <c r="AM4347" i="51"/>
  <c r="AM4027" i="51"/>
  <c r="AM4649" i="51"/>
  <c r="AM4536" i="51"/>
  <c r="AM4294" i="51"/>
  <c r="AM4106" i="51"/>
  <c r="AM4572" i="51"/>
  <c r="AM4111" i="51"/>
  <c r="AM4578" i="51"/>
  <c r="AM4604" i="51"/>
  <c r="AM4630" i="51"/>
  <c r="AM3956" i="51"/>
  <c r="AM4657" i="51"/>
  <c r="AM4340" i="51"/>
  <c r="AM4398" i="51"/>
  <c r="AM4225" i="51"/>
  <c r="AM4348" i="51"/>
  <c r="AM4583" i="51"/>
  <c r="AM4166" i="51"/>
  <c r="AM4008" i="51"/>
  <c r="AM4045" i="51"/>
  <c r="AM4320" i="51"/>
  <c r="AM4354" i="51"/>
  <c r="AM4525" i="51"/>
  <c r="AM4505" i="51"/>
  <c r="AM4224" i="51"/>
  <c r="AM4426" i="51"/>
  <c r="AM4565" i="51"/>
  <c r="AM4147" i="51"/>
  <c r="AM4410" i="51"/>
  <c r="AM4466" i="51"/>
  <c r="AM4174" i="51"/>
  <c r="AM4501" i="51"/>
  <c r="AM4434" i="51"/>
  <c r="AM4329" i="51"/>
  <c r="AM3995" i="51"/>
  <c r="AM4192" i="51"/>
  <c r="AM4371" i="51"/>
  <c r="AM4296" i="51"/>
  <c r="AM4204" i="51"/>
  <c r="AM4244" i="51"/>
  <c r="AM4245" i="51"/>
  <c r="AM3983" i="51"/>
  <c r="AM4213" i="51"/>
  <c r="AM4042" i="51"/>
  <c r="AM4043" i="51"/>
  <c r="AM4023" i="51"/>
  <c r="AM4151" i="51"/>
  <c r="AM4614" i="51"/>
  <c r="AM4424" i="51"/>
  <c r="AM4335" i="51"/>
  <c r="AM4437" i="51"/>
  <c r="AM4450" i="51"/>
  <c r="AM4543" i="51"/>
  <c r="AM4159" i="51"/>
  <c r="AM4634" i="51"/>
  <c r="AM4375" i="51"/>
  <c r="AM4559" i="51"/>
  <c r="AM4074" i="51"/>
  <c r="AM3988" i="51"/>
  <c r="AM3982" i="51"/>
  <c r="AM4549" i="51"/>
  <c r="AM4457" i="51"/>
  <c r="AM4150" i="51"/>
  <c r="AM4623" i="51"/>
  <c r="AM4510" i="51"/>
  <c r="AM4108" i="51"/>
  <c r="AM4546" i="51"/>
  <c r="AM4557" i="51"/>
  <c r="AM3990" i="51"/>
  <c r="AM4093" i="51"/>
  <c r="AM4633" i="51"/>
  <c r="AM4576" i="51"/>
  <c r="AM4233" i="51"/>
  <c r="AM4613" i="51"/>
  <c r="AM4249" i="51"/>
  <c r="AM4003" i="51"/>
  <c r="AM4338" i="51"/>
  <c r="AM4053" i="51"/>
  <c r="AM4474" i="51"/>
  <c r="AM4459" i="51"/>
  <c r="AM4287" i="51"/>
  <c r="AM4386" i="51"/>
  <c r="AM4021" i="51"/>
  <c r="AM4119" i="51"/>
  <c r="AM4492" i="51"/>
  <c r="AM4094" i="51"/>
  <c r="AM4037" i="51"/>
  <c r="AM4179" i="51"/>
  <c r="AM4575" i="51"/>
  <c r="AM4645" i="51"/>
  <c r="AM4090" i="51"/>
  <c r="AM4251" i="51"/>
  <c r="AM4399" i="51"/>
  <c r="AM4383" i="51"/>
  <c r="AM4507" i="51"/>
  <c r="AM4554" i="51"/>
  <c r="AM4035" i="51"/>
  <c r="AM4211" i="51"/>
  <c r="AM3996" i="51"/>
  <c r="AM4070" i="51"/>
  <c r="AM4547" i="51"/>
  <c r="AM3962" i="51"/>
  <c r="AM4653" i="51"/>
  <c r="AM4275" i="51"/>
  <c r="AM4384" i="51"/>
  <c r="AM3986" i="51"/>
  <c r="AM4139" i="51"/>
  <c r="AM4232" i="51"/>
  <c r="AM4334" i="51"/>
  <c r="AM4123" i="51"/>
  <c r="AM3993" i="51"/>
  <c r="AM4004" i="51"/>
  <c r="AM4462" i="51"/>
  <c r="AM4015" i="51"/>
  <c r="AM4186" i="51"/>
  <c r="AM4411" i="51"/>
  <c r="AM4152" i="51"/>
  <c r="AM4310" i="51"/>
  <c r="AM4500" i="51"/>
  <c r="AM4173" i="51"/>
  <c r="AM4486" i="51"/>
  <c r="AM4144" i="51"/>
  <c r="AM4263" i="51"/>
  <c r="AM4092" i="51"/>
  <c r="AM3969" i="51"/>
  <c r="AM4532" i="51"/>
  <c r="AM4183" i="51"/>
  <c r="AM4454" i="51"/>
  <c r="AM4083" i="51"/>
  <c r="AM3963" i="51"/>
  <c r="AM4612" i="51"/>
  <c r="AM4346" i="51"/>
  <c r="AM4498" i="51"/>
  <c r="AM4289" i="51"/>
  <c r="AM4497" i="51"/>
  <c r="AM4603" i="51"/>
  <c r="AM4029" i="51"/>
  <c r="AM4235" i="51"/>
  <c r="AM4476" i="51"/>
  <c r="AM4629" i="51"/>
  <c r="AM4345" i="51"/>
  <c r="AM4406" i="51"/>
  <c r="AM4618" i="51"/>
  <c r="AM4467" i="51"/>
  <c r="AM4072" i="51"/>
  <c r="AM4246" i="51"/>
  <c r="AM4268" i="51"/>
  <c r="AM4176" i="51"/>
  <c r="AM4596" i="51"/>
  <c r="AM4594" i="51"/>
  <c r="AM4168" i="51"/>
  <c r="AM4165" i="51"/>
  <c r="AM4353" i="51"/>
  <c r="AM4481" i="51"/>
  <c r="AM4562" i="51"/>
  <c r="AM4282" i="51"/>
  <c r="AM4239" i="51"/>
  <c r="AM4556" i="51"/>
  <c r="AM4231" i="51"/>
  <c r="AM4130" i="51"/>
  <c r="AM4611" i="51"/>
  <c r="AM4030" i="51"/>
  <c r="AM4464" i="51"/>
  <c r="AM4325" i="51"/>
  <c r="AM4127" i="51"/>
  <c r="AM4034" i="51"/>
  <c r="AM4019" i="51"/>
  <c r="AM4227" i="51"/>
  <c r="AM4076" i="51"/>
  <c r="AM4157" i="51"/>
  <c r="AM4619" i="51"/>
  <c r="AM3970" i="51"/>
  <c r="AM4460" i="51"/>
  <c r="AM4180" i="51"/>
  <c r="AM4182" i="51"/>
  <c r="AM4059" i="51"/>
  <c r="AM4373" i="51"/>
  <c r="AM4175" i="51"/>
  <c r="AM4156" i="51"/>
  <c r="AM4322" i="51"/>
  <c r="AM4066" i="51"/>
  <c r="AM4636" i="51"/>
  <c r="AM4293" i="51"/>
  <c r="AM4237" i="51"/>
  <c r="AM4540" i="51"/>
  <c r="AM4367" i="51"/>
  <c r="AM4432" i="51"/>
  <c r="AM4001" i="51"/>
  <c r="AM4376" i="51"/>
  <c r="AM4483" i="51"/>
  <c r="AM3954" i="51"/>
  <c r="AM3992" i="51"/>
  <c r="AM4658" i="51"/>
  <c r="AM4096" i="51"/>
  <c r="AM4495" i="51"/>
  <c r="AM3958" i="51"/>
  <c r="AM4033" i="51"/>
  <c r="AM4563" i="51"/>
  <c r="AM4181" i="51"/>
  <c r="AM4278" i="51"/>
  <c r="AM4012" i="51"/>
  <c r="AM4280" i="51"/>
  <c r="AM4442" i="51"/>
  <c r="AM4422" i="51"/>
  <c r="AM4369" i="51"/>
  <c r="AM4209" i="51"/>
  <c r="AM4413" i="51"/>
  <c r="AM4113" i="51"/>
  <c r="AM4423" i="51"/>
  <c r="AM4605" i="51"/>
  <c r="AM4032" i="51"/>
  <c r="AM4598" i="51"/>
  <c r="AM4022" i="51"/>
  <c r="AM4511" i="51"/>
  <c r="AM3984" i="51"/>
  <c r="AM4355" i="51"/>
  <c r="AM4336" i="51"/>
  <c r="AM4056" i="51"/>
  <c r="AM4646" i="51"/>
  <c r="AM4589" i="51"/>
  <c r="AM4199" i="51"/>
  <c r="AM4095" i="51"/>
  <c r="AM4531" i="51"/>
  <c r="AM4333" i="51"/>
  <c r="AM4332" i="51"/>
  <c r="AM4574" i="51"/>
  <c r="AM4300" i="51"/>
  <c r="AM4626" i="51"/>
  <c r="AM4380" i="51"/>
  <c r="AM4134" i="51"/>
  <c r="AM4194" i="51"/>
  <c r="AM4591" i="51"/>
  <c r="AM4627" i="51"/>
  <c r="AM4086" i="51"/>
  <c r="AM4205" i="51"/>
  <c r="AM4169" i="51"/>
  <c r="AM4122" i="51"/>
  <c r="AM4403" i="51"/>
  <c r="AM4011" i="51"/>
  <c r="AM4463" i="51"/>
  <c r="AM4582" i="51"/>
  <c r="AM4212" i="51"/>
  <c r="AM4577" i="51"/>
  <c r="AM4491" i="51"/>
  <c r="AM4427" i="51"/>
  <c r="AM4433" i="51"/>
  <c r="AM4368" i="51"/>
  <c r="AM4291" i="51"/>
  <c r="AM4520" i="51"/>
  <c r="AM4201" i="51"/>
  <c r="AM4000" i="51"/>
  <c r="AM4285" i="51"/>
  <c r="AM4044" i="51"/>
  <c r="AM4250" i="51"/>
  <c r="AM4456" i="51"/>
  <c r="AM3991" i="51"/>
  <c r="AM4387" i="51"/>
  <c r="AM4628" i="51"/>
  <c r="AM4365" i="51"/>
  <c r="AM4385" i="51"/>
  <c r="AM4060" i="51"/>
  <c r="AM4137" i="51"/>
  <c r="AM4344" i="51"/>
  <c r="AM4306" i="51"/>
  <c r="AM4304" i="51"/>
  <c r="AM4193" i="51"/>
  <c r="AM4104" i="51"/>
  <c r="AM4270" i="51"/>
  <c r="AM4587" i="51"/>
  <c r="AM4058" i="51"/>
  <c r="AM4087" i="51"/>
  <c r="AM4121" i="51"/>
  <c r="AM3975" i="51"/>
  <c r="AM4517" i="51"/>
  <c r="AM4254" i="51"/>
  <c r="AM4200" i="51"/>
  <c r="AM4641" i="51"/>
  <c r="AM4418" i="51"/>
  <c r="AM4080" i="51"/>
  <c r="AM4311" i="51"/>
  <c r="AM4567" i="51"/>
  <c r="AM4534" i="51"/>
  <c r="AM4061" i="51"/>
  <c r="AM4068" i="51"/>
  <c r="AM4538" i="51"/>
  <c r="AM4131" i="51"/>
  <c r="AM3981" i="51"/>
  <c r="AM4530" i="51"/>
  <c r="AM4402" i="51"/>
  <c r="AM4644" i="51"/>
  <c r="AM4429" i="51"/>
  <c r="AM4088" i="51"/>
  <c r="AM4390" i="51"/>
  <c r="AM4009" i="51"/>
  <c r="AM4078" i="51"/>
  <c r="AM4326" i="51"/>
  <c r="AM4379" i="51"/>
  <c r="AM4010" i="51"/>
  <c r="AM4392" i="51"/>
  <c r="AM4319" i="51"/>
  <c r="AM4195" i="51"/>
  <c r="AM4489" i="51"/>
  <c r="AM4089" i="51"/>
  <c r="AM4650" i="51"/>
  <c r="AM4360" i="51"/>
  <c r="AM4480" i="51"/>
  <c r="AM4259" i="51"/>
  <c r="AM4616" i="51"/>
  <c r="AM4240" i="51"/>
  <c r="AM4440" i="51"/>
  <c r="AM4039" i="51"/>
  <c r="AM4408" i="51"/>
  <c r="AM4512" i="51"/>
  <c r="AM4115" i="51"/>
  <c r="AM4210" i="51"/>
  <c r="AM3989" i="51"/>
  <c r="AM4318" i="51"/>
  <c r="AM4241" i="51"/>
  <c r="AM4145" i="51"/>
  <c r="AM4409" i="51"/>
  <c r="AM4642" i="51"/>
  <c r="AM3971" i="51"/>
  <c r="AM4638" i="51"/>
  <c r="AM4453" i="51"/>
  <c r="AM4443" i="51"/>
  <c r="AM4581" i="51"/>
  <c r="AM4523" i="51"/>
  <c r="AM4655" i="51"/>
  <c r="AM4361" i="51"/>
  <c r="AM4143" i="51"/>
  <c r="AM4047" i="51"/>
  <c r="AM4160" i="51"/>
  <c r="AM4230" i="51"/>
  <c r="AM4222" i="51"/>
  <c r="AM4126" i="51"/>
  <c r="AM4109" i="51"/>
  <c r="AM4312" i="51"/>
  <c r="AM4257" i="51"/>
  <c r="AM4428" i="51"/>
  <c r="AM4198" i="51"/>
  <c r="AM4438" i="51"/>
  <c r="AM4219" i="51"/>
  <c r="AM3955" i="51"/>
  <c r="AM4129" i="51"/>
  <c r="AM4394" i="51"/>
  <c r="AM4468" i="51"/>
  <c r="AM3980" i="51"/>
  <c r="AM4006" i="51"/>
  <c r="AM4229" i="51"/>
  <c r="AM4555" i="51"/>
  <c r="AM4451" i="51"/>
  <c r="AM4558" i="51"/>
  <c r="AM4081" i="51"/>
  <c r="AM4067" i="51"/>
  <c r="AM4377" i="51"/>
  <c r="AM4018" i="51"/>
  <c r="AM4469" i="51"/>
  <c r="AM4064" i="51"/>
  <c r="AM4588" i="51"/>
  <c r="AM4514" i="51"/>
  <c r="AM3987" i="51"/>
  <c r="AM4014" i="51"/>
  <c r="AM4273" i="51"/>
  <c r="AM4158" i="51"/>
  <c r="AM4417" i="51"/>
  <c r="AM4324" i="51"/>
  <c r="AM4036" i="51"/>
  <c r="AM4586" i="51"/>
  <c r="AM4314" i="51"/>
  <c r="AM4382" i="51"/>
  <c r="AM4266" i="51"/>
  <c r="AM4580" i="51"/>
  <c r="AM4535" i="51"/>
  <c r="AM4620" i="51"/>
  <c r="AM4504" i="51"/>
  <c r="AM4643" i="51"/>
  <c r="AM4544" i="51"/>
  <c r="AM4396" i="51"/>
  <c r="AM4297" i="51"/>
  <c r="AM4622" i="51"/>
  <c r="AM4541" i="51"/>
  <c r="AM4602" i="51"/>
  <c r="AM4178" i="51"/>
  <c r="AM4138" i="51"/>
  <c r="AM4140" i="51"/>
  <c r="AM4590" i="51"/>
  <c r="AM4364" i="51"/>
  <c r="AM4374" i="51"/>
  <c r="AM4185" i="51"/>
  <c r="AM4608" i="51"/>
  <c r="AM4164" i="51"/>
  <c r="AM4568" i="51"/>
  <c r="AM4274" i="51"/>
  <c r="AM4226" i="51"/>
  <c r="AM4661" i="51"/>
  <c r="AM4569" i="51"/>
  <c r="AM4513" i="51"/>
  <c r="AM4470" i="51"/>
  <c r="AM4391" i="51"/>
  <c r="AM3979" i="51"/>
  <c r="AM4005" i="51"/>
  <c r="AM4118" i="51"/>
  <c r="AM4570" i="51"/>
  <c r="AM4252" i="51"/>
  <c r="AM4063" i="51"/>
  <c r="AM4561" i="51"/>
  <c r="AM3972" i="51"/>
  <c r="AM4188" i="51"/>
  <c r="AM4260" i="51"/>
  <c r="AM4339" i="51"/>
  <c r="AM4550" i="51"/>
  <c r="AM4472" i="51"/>
  <c r="AM4303" i="51"/>
  <c r="AM4242" i="51"/>
  <c r="AM4397" i="51"/>
  <c r="AM4449" i="51"/>
  <c r="AM4553" i="51"/>
  <c r="AM4142" i="51"/>
  <c r="AM4020" i="51"/>
  <c r="AM4521" i="51"/>
  <c r="AM4016" i="51"/>
  <c r="AM3961" i="51"/>
  <c r="AM4102" i="51"/>
  <c r="AM4425" i="51"/>
  <c r="AM4177" i="51"/>
  <c r="AM4279" i="51"/>
  <c r="AM4038" i="51"/>
  <c r="AM4214" i="51"/>
  <c r="AM4473" i="51"/>
  <c r="AM4654" i="51"/>
  <c r="AM4378" i="51"/>
  <c r="AM4107" i="51"/>
  <c r="AM4585" i="51"/>
  <c r="AM4215" i="51"/>
  <c r="AM4284" i="51"/>
  <c r="AM4548" i="51"/>
  <c r="AM4286" i="51"/>
  <c r="AM4479" i="51"/>
  <c r="AM4516" i="51"/>
  <c r="AM4381" i="51"/>
  <c r="AM4141" i="51"/>
  <c r="AM4163" i="51"/>
  <c r="AM4098" i="51"/>
  <c r="AM4124" i="51"/>
  <c r="AM4419" i="51"/>
  <c r="AM4656" i="51"/>
  <c r="AM4189" i="51"/>
  <c r="AM4321" i="51"/>
  <c r="AM4217" i="51"/>
  <c r="AM4202" i="51"/>
  <c r="AM4660" i="51"/>
  <c r="AM4077" i="51"/>
  <c r="AM4114" i="51"/>
  <c r="AM4327" i="51"/>
  <c r="AM4597" i="51"/>
  <c r="AM4518" i="51"/>
  <c r="AM4040" i="51"/>
  <c r="AM4220" i="51"/>
  <c r="AM4308" i="51"/>
  <c r="AM4445" i="51"/>
  <c r="AM3994" i="51"/>
  <c r="AM4502" i="51"/>
  <c r="AM4085" i="51"/>
  <c r="AM4277" i="51"/>
  <c r="AM4615" i="51"/>
  <c r="AM4601" i="51"/>
  <c r="AM4154" i="51"/>
  <c r="AM4349" i="51"/>
  <c r="AM4484" i="51"/>
  <c r="AM4652" i="51"/>
  <c r="AM4170" i="51"/>
  <c r="AM4007" i="51"/>
  <c r="AM4135" i="51"/>
  <c r="AM4323" i="51"/>
  <c r="AM4421" i="51"/>
  <c r="AM4632" i="51"/>
  <c r="AM4203" i="51"/>
  <c r="AM4075" i="51"/>
  <c r="AM3998" i="51"/>
  <c r="AM4054" i="51"/>
  <c r="AM4539" i="51"/>
  <c r="AM4526" i="51"/>
  <c r="AM4262" i="51"/>
  <c r="AM4537" i="51"/>
  <c r="AM4431" i="51"/>
  <c r="AM4206" i="51"/>
  <c r="AM4488" i="51"/>
  <c r="AM4617" i="51"/>
  <c r="AM4167" i="51"/>
  <c r="AM4103" i="51"/>
  <c r="AM4509" i="51"/>
  <c r="AM4358" i="51"/>
  <c r="AM4155" i="51"/>
  <c r="AM4299" i="51"/>
  <c r="AM4435" i="51"/>
  <c r="AM4302" i="51"/>
  <c r="AM4395" i="51"/>
  <c r="AM4448" i="51"/>
  <c r="AM4609" i="51"/>
  <c r="AM4191" i="51"/>
  <c r="AM4631" i="51"/>
  <c r="AM4475" i="51"/>
  <c r="AM4149" i="51"/>
  <c r="AM4026" i="51"/>
  <c r="AM3959" i="51"/>
  <c r="AM4446" i="51"/>
  <c r="AM4298" i="51"/>
  <c r="AM4482" i="51"/>
  <c r="AM4337" i="51"/>
  <c r="AM4315" i="51"/>
  <c r="AM4363" i="51"/>
  <c r="AM4082" i="51"/>
  <c r="AM4171" i="51"/>
  <c r="AM4292" i="51"/>
  <c r="AM4207" i="51"/>
  <c r="AM4515" i="51"/>
  <c r="AM4216" i="51"/>
  <c r="AM4637" i="51"/>
  <c r="AM4146" i="51"/>
  <c r="AM4571" i="51"/>
  <c r="AM4436" i="51"/>
  <c r="AM4271" i="51"/>
  <c r="AM4341" i="51"/>
  <c r="AM4261" i="51"/>
  <c r="AM4272" i="51"/>
  <c r="AM4458" i="51"/>
  <c r="AM4002" i="51"/>
  <c r="AM4234" i="51"/>
  <c r="AM3967" i="51"/>
  <c r="AM4069" i="51"/>
  <c r="AM4606" i="51"/>
  <c r="AM4600" i="51"/>
  <c r="AM4048" i="51"/>
  <c r="AM4100" i="51"/>
  <c r="AM4362" i="51"/>
  <c r="AM4490" i="51"/>
  <c r="AM4049" i="51"/>
  <c r="AM4579" i="51"/>
  <c r="AM4264" i="51"/>
  <c r="AM4065" i="51"/>
  <c r="AM4258" i="51"/>
  <c r="AM4228" i="51"/>
  <c r="AM4120" i="51"/>
  <c r="AM4352" i="51"/>
  <c r="AM4356" i="51"/>
  <c r="AM3964" i="51"/>
  <c r="AM4416" i="51"/>
  <c r="AM4313" i="51"/>
  <c r="AM3968" i="51"/>
  <c r="AM4651" i="51"/>
  <c r="AM4499" i="51"/>
  <c r="AM4439" i="51"/>
  <c r="AM4208" i="51"/>
  <c r="AM4112" i="51"/>
  <c r="AM4595" i="51"/>
  <c r="AM4317" i="51"/>
  <c r="AM4028" i="51"/>
  <c r="AM3957" i="51"/>
  <c r="AM3966" i="51"/>
  <c r="AM4117" i="51"/>
  <c r="AM4197" i="51"/>
  <c r="AM4401" i="51"/>
  <c r="AM4309" i="51"/>
  <c r="AM4560" i="51"/>
  <c r="AM4071" i="51"/>
  <c r="AM4648" i="51"/>
  <c r="AM4545" i="51"/>
  <c r="AM4357" i="51"/>
  <c r="AM4372" i="51"/>
  <c r="AM4494" i="51"/>
  <c r="AM4051" i="51"/>
  <c r="AM4420" i="51"/>
  <c r="AM4328" i="51"/>
  <c r="AM4110" i="51"/>
  <c r="AM4493" i="51"/>
  <c r="AM4522" i="51"/>
  <c r="AM4508" i="51"/>
  <c r="AM3974" i="51"/>
  <c r="AM4621" i="51"/>
  <c r="AM4415" i="51"/>
  <c r="AM4465" i="51"/>
  <c r="AM4295" i="51"/>
  <c r="AM4283" i="51"/>
  <c r="AM4487" i="51"/>
  <c r="AM4330" i="51"/>
  <c r="AM4256" i="51"/>
  <c r="AM4265" i="51"/>
  <c r="AM4370" i="51"/>
  <c r="AM4136" i="51"/>
  <c r="AM3997" i="51"/>
  <c r="AM4190" i="51"/>
  <c r="AM4091" i="51"/>
  <c r="AM4288" i="51"/>
  <c r="AM4128" i="51"/>
  <c r="AM4062" i="51"/>
  <c r="AM4013" i="51"/>
  <c r="AM4184" i="51"/>
  <c r="AM4444" i="51"/>
  <c r="AM4255" i="51"/>
  <c r="AM4599" i="51"/>
  <c r="AM4099" i="51"/>
  <c r="AM4610" i="51"/>
  <c r="AM4116" i="51"/>
  <c r="AM4316" i="51"/>
  <c r="AM4196" i="51"/>
  <c r="AM4172" i="51"/>
  <c r="AM4132" i="51"/>
  <c r="AM4551" i="51"/>
  <c r="AM4471" i="51"/>
  <c r="AM4640" i="51"/>
  <c r="AM4529" i="51"/>
  <c r="AM4478" i="51"/>
  <c r="AM4393" i="51"/>
  <c r="AM4441" i="51"/>
  <c r="AM4639" i="51"/>
  <c r="AM4267" i="51"/>
  <c r="AM4350" i="51"/>
  <c r="AM4105" i="51"/>
  <c r="AM4218" i="51"/>
  <c r="AM4057" i="51"/>
  <c r="AM3977" i="51"/>
  <c r="AM4573" i="51"/>
  <c r="AM4593" i="51"/>
  <c r="AM4552" i="51"/>
  <c r="AM4388" i="51"/>
  <c r="AM4342" i="51"/>
  <c r="AM4084" i="51"/>
  <c r="AM4625" i="51"/>
  <c r="AM4148" i="51"/>
  <c r="AM4281" i="51"/>
  <c r="AM4503" i="51"/>
  <c r="AM4305" i="51"/>
  <c r="AM4162" i="51"/>
  <c r="AM4404" i="51"/>
  <c r="AM4307" i="51"/>
  <c r="AM4269" i="51"/>
  <c r="AM4331" i="51"/>
  <c r="AM4276" i="51"/>
  <c r="AM4400" i="51"/>
  <c r="AM4031" i="51"/>
  <c r="AM4153" i="51"/>
  <c r="AM4533" i="51"/>
  <c r="AM4073" i="51"/>
  <c r="AM4221" i="51"/>
  <c r="AM4236" i="51"/>
  <c r="AM4447" i="51"/>
  <c r="AM4527" i="51"/>
  <c r="AM4046" i="51"/>
  <c r="AM3960" i="51"/>
  <c r="AM4524" i="51"/>
  <c r="AM4253" i="51"/>
  <c r="AM4506" i="51"/>
  <c r="AM4247" i="51"/>
  <c r="AM4564" i="51"/>
  <c r="AM3985" i="51"/>
  <c r="AM4455" i="51"/>
  <c r="AM4584" i="51"/>
  <c r="AM4624" i="51"/>
  <c r="AM4592" i="51"/>
  <c r="AM4461" i="51"/>
  <c r="AM4389" i="51"/>
  <c r="AM3973" i="51"/>
  <c r="AM4125" i="51"/>
  <c r="AM4607" i="51"/>
  <c r="AM4405" i="51"/>
  <c r="AM4566" i="51"/>
  <c r="AM4485" i="51"/>
  <c r="AM3978" i="51"/>
  <c r="AM4635" i="51"/>
  <c r="AM4407" i="51"/>
  <c r="AM4055" i="51"/>
  <c r="AM4238" i="51"/>
  <c r="AM4414" i="51"/>
  <c r="AM3976" i="51"/>
  <c r="AM4024" i="51"/>
  <c r="AM4452" i="51"/>
  <c r="AM4343" i="51"/>
  <c r="AM4659" i="51"/>
  <c r="AM4747" i="51"/>
  <c r="AM4770" i="51"/>
  <c r="AM4790" i="51"/>
  <c r="AM4750" i="51"/>
  <c r="AM4672" i="51"/>
  <c r="AM4753" i="51"/>
  <c r="AM4716" i="51"/>
  <c r="AM4796" i="51"/>
  <c r="AM4707" i="51"/>
  <c r="AM4763" i="51"/>
  <c r="AM4669" i="51"/>
  <c r="AM4801" i="51"/>
  <c r="AM4689" i="51"/>
  <c r="AM4722" i="51"/>
  <c r="AM4758" i="51"/>
  <c r="AM4724" i="51"/>
  <c r="AM4794" i="51"/>
  <c r="AM4777" i="51"/>
  <c r="AM4749" i="51"/>
  <c r="AM4711" i="51"/>
  <c r="AM4778" i="51"/>
  <c r="AM4663" i="51"/>
  <c r="AM4728" i="51"/>
  <c r="AM4706" i="51"/>
  <c r="AM4768" i="51"/>
  <c r="AM4740" i="51"/>
  <c r="AM4759" i="51"/>
  <c r="AM4701" i="51"/>
  <c r="AM4675" i="51"/>
  <c r="AM4726" i="51"/>
  <c r="AM4771" i="51"/>
  <c r="AM4775" i="51"/>
  <c r="AM4760" i="51"/>
  <c r="AM4791" i="51"/>
  <c r="AM4789" i="51"/>
  <c r="AM4800" i="51"/>
  <c r="AM4700" i="51"/>
  <c r="AM4774" i="51"/>
  <c r="AM4708" i="51"/>
  <c r="AM4745" i="51"/>
  <c r="AM4666" i="51"/>
  <c r="AM4782" i="51"/>
  <c r="AM4670" i="51"/>
  <c r="AM4798" i="51"/>
  <c r="AM4709" i="51"/>
  <c r="AM4705" i="51"/>
  <c r="AM4765" i="51"/>
  <c r="AM4803" i="51"/>
  <c r="AM4668" i="51"/>
  <c r="AM4725" i="51"/>
  <c r="AM4772" i="51"/>
  <c r="AM4699" i="51"/>
  <c r="AM4676" i="51"/>
  <c r="AM4767" i="51"/>
  <c r="AM4685" i="51"/>
  <c r="AM4688" i="51"/>
  <c r="AM4691" i="51"/>
  <c r="AM4795" i="51"/>
  <c r="AM4755" i="51"/>
  <c r="AM4787" i="51"/>
  <c r="AM4797" i="51"/>
  <c r="AM4780" i="51"/>
  <c r="AM4736" i="51"/>
  <c r="AM4764" i="51"/>
  <c r="AM4757" i="51"/>
  <c r="AM4738" i="51"/>
  <c r="AM4703" i="51"/>
  <c r="AM4727" i="51"/>
  <c r="AM4735" i="51"/>
  <c r="AM4698" i="51"/>
  <c r="AM4752" i="51"/>
  <c r="AM4793" i="51"/>
  <c r="AM4754" i="51"/>
  <c r="AM4677" i="51"/>
  <c r="AM4802" i="51"/>
  <c r="AM4717" i="51"/>
  <c r="AM4792" i="51"/>
  <c r="AM4783" i="51"/>
  <c r="AM4673" i="51"/>
  <c r="AM4681" i="51"/>
  <c r="AM4741" i="51"/>
  <c r="AM4788" i="51"/>
  <c r="AM4720" i="51"/>
  <c r="AM4799" i="51"/>
  <c r="AM4721" i="51"/>
  <c r="AM4694" i="51"/>
  <c r="AM4697" i="51"/>
  <c r="AM4712" i="51"/>
  <c r="AM4695" i="51"/>
  <c r="AM4779" i="51"/>
  <c r="AM4713" i="51"/>
  <c r="AM4718" i="51"/>
  <c r="AM4719" i="51"/>
  <c r="AM4690" i="51"/>
  <c r="AM4696" i="51"/>
  <c r="AM4664" i="51"/>
  <c r="AM4683" i="51"/>
  <c r="AM4734" i="51"/>
  <c r="AM4731" i="51"/>
  <c r="AM4702" i="51"/>
  <c r="AM4784" i="51"/>
  <c r="AM4729" i="51"/>
  <c r="AM4739" i="51"/>
  <c r="AM4687" i="51"/>
  <c r="AM4785" i="51"/>
  <c r="AM4692" i="51"/>
  <c r="AM4679" i="51"/>
  <c r="AM4671" i="51"/>
  <c r="AM4667" i="51"/>
  <c r="AM4693" i="51"/>
  <c r="AM4714" i="51"/>
  <c r="AM4682" i="51"/>
  <c r="AM4674" i="51"/>
  <c r="AM4746" i="51"/>
  <c r="AM4686" i="51"/>
  <c r="AM4762" i="51"/>
  <c r="AM4761" i="51"/>
  <c r="AM4680" i="51"/>
  <c r="AM4730" i="51"/>
  <c r="AM4723" i="51"/>
  <c r="AM4748" i="51"/>
  <c r="AM4804" i="51"/>
  <c r="AM4665" i="51"/>
  <c r="AM4786" i="51"/>
  <c r="AM4766" i="51"/>
  <c r="AM4732" i="51"/>
  <c r="AM4751" i="51"/>
  <c r="AM4684" i="51"/>
  <c r="AM4769" i="51"/>
  <c r="AM4704" i="51"/>
  <c r="AM4781" i="51"/>
  <c r="AM4743" i="51"/>
  <c r="AM4715" i="51"/>
  <c r="AM4756" i="51"/>
  <c r="AM4742" i="51"/>
  <c r="AM4678" i="51"/>
  <c r="AM4776" i="51"/>
  <c r="AM4662" i="51"/>
  <c r="AM4773" i="51"/>
  <c r="AM4737" i="51"/>
  <c r="AM4733" i="51"/>
  <c r="AM4744" i="51"/>
  <c r="AM4710" i="51"/>
  <c r="AM5245" i="51"/>
  <c r="AM4975" i="51"/>
  <c r="AM5238" i="51"/>
  <c r="AM5403" i="51"/>
  <c r="AM5017" i="51"/>
  <c r="AM4972" i="51"/>
  <c r="AM4860" i="51"/>
  <c r="AM5201" i="51"/>
  <c r="AM5053" i="51"/>
  <c r="AM5361" i="51"/>
  <c r="AM4839" i="51"/>
  <c r="AM5262" i="51"/>
  <c r="AM5036" i="51"/>
  <c r="AM4956" i="51"/>
  <c r="AM4986" i="51"/>
  <c r="AM4880" i="51"/>
  <c r="AM5171" i="51"/>
  <c r="AM5119" i="51"/>
  <c r="AM5020" i="51"/>
  <c r="AM4985" i="51"/>
  <c r="AM5197" i="51"/>
  <c r="AM5009" i="51"/>
  <c r="AM5250" i="51"/>
  <c r="AM5184" i="51"/>
  <c r="AM4884" i="51"/>
  <c r="AM5048" i="51"/>
  <c r="AM5265" i="51"/>
  <c r="AM5208" i="51"/>
  <c r="AM5261" i="51"/>
  <c r="AM5308" i="51"/>
  <c r="AM5286" i="51"/>
  <c r="AM5052" i="51"/>
  <c r="AM5409" i="51"/>
  <c r="AM5416" i="51"/>
  <c r="AM4885" i="51"/>
  <c r="AM4889" i="51"/>
  <c r="AM4864" i="51"/>
  <c r="AM4949" i="51"/>
  <c r="AM5318" i="51"/>
  <c r="AM4924" i="51"/>
  <c r="AM5012" i="51"/>
  <c r="AM5430" i="51"/>
  <c r="AM5166" i="51"/>
  <c r="AM4817" i="51"/>
  <c r="AM5060" i="51"/>
  <c r="AM5149" i="51"/>
  <c r="AM5394" i="51"/>
  <c r="AM5128" i="51"/>
  <c r="AM5372" i="51"/>
  <c r="AM5365" i="51"/>
  <c r="AM5397" i="51"/>
  <c r="AM5270" i="51"/>
  <c r="AM4908" i="51"/>
  <c r="AM5190" i="51"/>
  <c r="AM5340" i="51"/>
  <c r="AM5381" i="51"/>
  <c r="AM5233" i="51"/>
  <c r="AM5085" i="51"/>
  <c r="AM5165" i="51"/>
  <c r="AM4809" i="51"/>
  <c r="AM5081" i="51"/>
  <c r="AM5118" i="51"/>
  <c r="AM4852" i="51"/>
  <c r="AM5320" i="51"/>
  <c r="AM5290" i="51"/>
  <c r="AM5349" i="51"/>
  <c r="AM4909" i="51"/>
  <c r="AM4968" i="51"/>
  <c r="AM5297" i="51"/>
  <c r="AM5246" i="51"/>
  <c r="AM4828" i="51"/>
  <c r="AM5371" i="51"/>
  <c r="AM4901" i="51"/>
  <c r="AM5030" i="51"/>
  <c r="AM5150" i="51"/>
  <c r="AM4815" i="51"/>
  <c r="AM5000" i="51"/>
  <c r="AM5252" i="51"/>
  <c r="AM5324" i="51"/>
  <c r="AM5088" i="51"/>
  <c r="AM4870" i="51"/>
  <c r="AM5428" i="51"/>
  <c r="AM5080" i="51"/>
  <c r="AM5056" i="51"/>
  <c r="AM5378" i="51"/>
  <c r="AM5402" i="51"/>
  <c r="AM5075" i="51"/>
  <c r="AM5373" i="51"/>
  <c r="AM5364" i="51"/>
  <c r="AM4851" i="51"/>
  <c r="AM5294" i="51"/>
  <c r="AM5303" i="51"/>
  <c r="AM4980" i="51"/>
  <c r="AM4806" i="51"/>
  <c r="AM5068" i="51"/>
  <c r="AM5263" i="51"/>
  <c r="AM5311" i="51"/>
  <c r="AM4814" i="51"/>
  <c r="AM5099" i="51"/>
  <c r="AM5179" i="51"/>
  <c r="AM5292" i="51"/>
  <c r="AM5216" i="51"/>
  <c r="AM5015" i="51"/>
  <c r="AM5143" i="51"/>
  <c r="AM5050" i="51"/>
  <c r="AM4982" i="51"/>
  <c r="AM4903" i="51"/>
  <c r="AM4950" i="51"/>
  <c r="AM5376" i="51"/>
  <c r="AM5279" i="51"/>
  <c r="AM5344" i="51"/>
  <c r="AM5051" i="51"/>
  <c r="AM4938" i="51"/>
  <c r="AM4919" i="51"/>
  <c r="AM4877" i="51"/>
  <c r="AM5151" i="51"/>
  <c r="AM5003" i="51"/>
  <c r="AM5289" i="51"/>
  <c r="AM4819" i="51"/>
  <c r="AM5170" i="51"/>
  <c r="AM4856" i="51"/>
  <c r="AM5304" i="51"/>
  <c r="AM5064" i="51"/>
  <c r="AM5152" i="51"/>
  <c r="AM5038" i="51"/>
  <c r="AM5273" i="51"/>
  <c r="AM5031" i="51"/>
  <c r="AM5323" i="51"/>
  <c r="AM5120" i="51"/>
  <c r="AM4879" i="51"/>
  <c r="AM4887" i="51"/>
  <c r="AM5042" i="51"/>
  <c r="AM5101" i="51"/>
  <c r="AM4894" i="51"/>
  <c r="AM5356" i="51"/>
  <c r="AM4945" i="51"/>
  <c r="AM5363" i="51"/>
  <c r="AM5370" i="51"/>
  <c r="AM5298" i="51"/>
  <c r="AM4987" i="51"/>
  <c r="AM5110" i="51"/>
  <c r="AM5198" i="51"/>
  <c r="AM5097" i="51"/>
  <c r="AM5157" i="51"/>
  <c r="AM4836" i="51"/>
  <c r="AM5288" i="51"/>
  <c r="AM5127" i="51"/>
  <c r="AM4858" i="51"/>
  <c r="AM5076" i="51"/>
  <c r="AM5176" i="51"/>
  <c r="AM5348" i="51"/>
  <c r="AM5257" i="51"/>
  <c r="AM5032" i="51"/>
  <c r="AM5196" i="51"/>
  <c r="AM4850" i="51"/>
  <c r="AM5202" i="51"/>
  <c r="AM5401" i="51"/>
  <c r="AM4914" i="51"/>
  <c r="AM5096" i="51"/>
  <c r="AM5362" i="51"/>
  <c r="AM5203" i="51"/>
  <c r="AM4916" i="51"/>
  <c r="AM5013" i="51"/>
  <c r="AM4808" i="51"/>
  <c r="AM4838" i="51"/>
  <c r="AM4929" i="51"/>
  <c r="AM5305" i="51"/>
  <c r="AM5147" i="51"/>
  <c r="AM5045" i="51"/>
  <c r="AM4841" i="51"/>
  <c r="AM5133" i="51"/>
  <c r="AM5331" i="51"/>
  <c r="AM5057" i="51"/>
  <c r="AM4907" i="51"/>
  <c r="AM4876" i="51"/>
  <c r="AM4955" i="51"/>
  <c r="AM4966" i="51"/>
  <c r="AM4899" i="51"/>
  <c r="AM5066" i="51"/>
  <c r="AM4843" i="51"/>
  <c r="AM4932" i="51"/>
  <c r="AM4837" i="51"/>
  <c r="AM5222" i="51"/>
  <c r="AM5326" i="51"/>
  <c r="AM4921" i="51"/>
  <c r="AM5309" i="51"/>
  <c r="AM5266" i="51"/>
  <c r="AM5159" i="51"/>
  <c r="AM4845" i="51"/>
  <c r="AM5413" i="51"/>
  <c r="AM5404" i="51"/>
  <c r="AM5390" i="51"/>
  <c r="AM5210" i="51"/>
  <c r="AM5092" i="51"/>
  <c r="AM4910" i="51"/>
  <c r="AM5264" i="51"/>
  <c r="AM5005" i="51"/>
  <c r="AM5034" i="51"/>
  <c r="AM5341" i="51"/>
  <c r="AM5082" i="51"/>
  <c r="AM5189" i="51"/>
  <c r="AM5423" i="51"/>
  <c r="AM4866" i="51"/>
  <c r="AM5077" i="51"/>
  <c r="AM5223" i="51"/>
  <c r="AM5384" i="51"/>
  <c r="AM5167" i="51"/>
  <c r="AM5314" i="51"/>
  <c r="AM5014" i="51"/>
  <c r="AM5109" i="51"/>
  <c r="AM5276" i="51"/>
  <c r="AM4810" i="51"/>
  <c r="AM5122" i="51"/>
  <c r="AM4898" i="51"/>
  <c r="AM4823" i="51"/>
  <c r="AM5156" i="51"/>
  <c r="AM5287" i="51"/>
  <c r="AM4865" i="51"/>
  <c r="AM5248" i="51"/>
  <c r="AM5244" i="51"/>
  <c r="AM5079" i="51"/>
  <c r="AM4888" i="51"/>
  <c r="AM5299" i="51"/>
  <c r="AM5383" i="51"/>
  <c r="AM5123" i="51"/>
  <c r="AM5134" i="51"/>
  <c r="AM5209" i="51"/>
  <c r="AM5272" i="51"/>
  <c r="AM4958" i="51"/>
  <c r="AM4848" i="51"/>
  <c r="AM4944" i="51"/>
  <c r="AM5174" i="51"/>
  <c r="AM5037" i="51"/>
  <c r="AM5131" i="51"/>
  <c r="AM4970" i="51"/>
  <c r="AM4935" i="51"/>
  <c r="AM5300" i="51"/>
  <c r="AM5059" i="51"/>
  <c r="AM5406" i="51"/>
  <c r="AM4925" i="51"/>
  <c r="AM5268" i="51"/>
  <c r="AM5310" i="51"/>
  <c r="AM4905" i="51"/>
  <c r="AM5069" i="51"/>
  <c r="AM5091" i="51"/>
  <c r="AM4915" i="51"/>
  <c r="AM5227" i="51"/>
  <c r="AM5029" i="51"/>
  <c r="AM5072" i="51"/>
  <c r="AM5253" i="51"/>
  <c r="AM4913" i="51"/>
  <c r="AM5022" i="51"/>
  <c r="AM5180" i="51"/>
  <c r="AM5251" i="51"/>
  <c r="AM4900" i="51"/>
  <c r="AM4923" i="51"/>
  <c r="AM5049" i="51"/>
  <c r="AM5424" i="51"/>
  <c r="AM4928" i="51"/>
  <c r="AM4825" i="51"/>
  <c r="AM5228" i="51"/>
  <c r="AM5236" i="51"/>
  <c r="AM5260" i="51"/>
  <c r="AM5145" i="51"/>
  <c r="AM4863" i="51"/>
  <c r="AM5360" i="51"/>
  <c r="AM5132" i="51"/>
  <c r="AM5421" i="51"/>
  <c r="AM5137" i="51"/>
  <c r="AM4807" i="51"/>
  <c r="AM5023" i="51"/>
  <c r="AM5282" i="51"/>
  <c r="AM5024" i="51"/>
  <c r="AM5199" i="51"/>
  <c r="AM5207" i="51"/>
  <c r="AM5025" i="51"/>
  <c r="AM5104" i="51"/>
  <c r="AM5319" i="51"/>
  <c r="AM5317" i="51"/>
  <c r="AM5398" i="51"/>
  <c r="AM5185" i="51"/>
  <c r="AM5359" i="51"/>
  <c r="AM4859" i="51"/>
  <c r="AM4867" i="51"/>
  <c r="AM5354" i="51"/>
  <c r="AM5322" i="51"/>
  <c r="AM4835" i="51"/>
  <c r="AM5182" i="51"/>
  <c r="AM5347" i="51"/>
  <c r="AM5240" i="51"/>
  <c r="AM5412" i="51"/>
  <c r="AM5411" i="51"/>
  <c r="AM5062" i="51"/>
  <c r="AM5241" i="51"/>
  <c r="AM5435" i="51"/>
  <c r="AM4934" i="51"/>
  <c r="AM5235" i="51"/>
  <c r="AM4977" i="51"/>
  <c r="AM5187" i="51"/>
  <c r="AM5391" i="51"/>
  <c r="AM5302" i="51"/>
  <c r="AM5352" i="51"/>
  <c r="AM5111" i="51"/>
  <c r="AM5211" i="51"/>
  <c r="AM5006" i="51"/>
  <c r="AM4882" i="51"/>
  <c r="AM4816" i="51"/>
  <c r="AM4849" i="51"/>
  <c r="AM5379" i="51"/>
  <c r="AM5316" i="51"/>
  <c r="AM5142" i="51"/>
  <c r="AM5007" i="51"/>
  <c r="AM5186" i="51"/>
  <c r="AM4829" i="51"/>
  <c r="AM5329" i="51"/>
  <c r="AM5374" i="51"/>
  <c r="AM5247" i="51"/>
  <c r="AM4969" i="51"/>
  <c r="AM5256" i="51"/>
  <c r="AM5342" i="51"/>
  <c r="AM4967" i="51"/>
  <c r="AM5139" i="51"/>
  <c r="AM4830" i="51"/>
  <c r="AM4904" i="51"/>
  <c r="AM5011" i="51"/>
  <c r="AM5350" i="51"/>
  <c r="AM4917" i="51"/>
  <c r="AM5043" i="51"/>
  <c r="AM5415" i="51"/>
  <c r="AM5178" i="51"/>
  <c r="AM4878" i="51"/>
  <c r="AM4875" i="51"/>
  <c r="AM5333" i="51"/>
  <c r="AM4978" i="51"/>
  <c r="AM5234" i="51"/>
  <c r="AM4989" i="51"/>
  <c r="AM5351" i="51"/>
  <c r="AM5016" i="51"/>
  <c r="AM4854" i="51"/>
  <c r="AM5389" i="51"/>
  <c r="AM5229" i="51"/>
  <c r="AM5306" i="51"/>
  <c r="AM5431" i="51"/>
  <c r="AM4920" i="51"/>
  <c r="AM4981" i="51"/>
  <c r="AM5102" i="51"/>
  <c r="AM4942" i="51"/>
  <c r="AM5218" i="51"/>
  <c r="AM5296" i="51"/>
  <c r="AM4998" i="51"/>
  <c r="AM4990" i="51"/>
  <c r="AM4871" i="51"/>
  <c r="AM5047" i="51"/>
  <c r="AM5239" i="51"/>
  <c r="AM5429" i="51"/>
  <c r="AM4954" i="51"/>
  <c r="AM5414" i="51"/>
  <c r="AM4881" i="51"/>
  <c r="AM5206" i="51"/>
  <c r="AM5112" i="51"/>
  <c r="AM4991" i="51"/>
  <c r="AM5396" i="51"/>
  <c r="AM5126" i="51"/>
  <c r="AM4918" i="51"/>
  <c r="AM5355" i="51"/>
  <c r="AM4979" i="51"/>
  <c r="AM5083" i="51"/>
  <c r="AM5330" i="51"/>
  <c r="AM5269" i="51"/>
  <c r="AM4964" i="51"/>
  <c r="AM5195" i="51"/>
  <c r="AM4890" i="51"/>
  <c r="AM5001" i="51"/>
  <c r="AM4895" i="51"/>
  <c r="AM4947" i="51"/>
  <c r="AM5212" i="51"/>
  <c r="AM5367" i="51"/>
  <c r="AM5357" i="51"/>
  <c r="AM5074" i="51"/>
  <c r="AM4834" i="51"/>
  <c r="AM5258" i="51"/>
  <c r="AM5021" i="51"/>
  <c r="AM4831" i="51"/>
  <c r="AM5325" i="51"/>
  <c r="AM5002" i="51"/>
  <c r="AM4953" i="51"/>
  <c r="AM5084" i="51"/>
  <c r="AM4842" i="51"/>
  <c r="AM5399" i="51"/>
  <c r="AM5417" i="51"/>
  <c r="AM4824" i="51"/>
  <c r="AM5063" i="51"/>
  <c r="AM5369" i="51"/>
  <c r="AM5130" i="51"/>
  <c r="AM5427" i="51"/>
  <c r="AM5312" i="51"/>
  <c r="AM5254" i="51"/>
  <c r="AM4853" i="51"/>
  <c r="AM4994" i="51"/>
  <c r="AM5418" i="51"/>
  <c r="AM5408" i="51"/>
  <c r="AM4855" i="51"/>
  <c r="AM5194" i="51"/>
  <c r="AM5004" i="51"/>
  <c r="AM5040" i="51"/>
  <c r="AM5353" i="51"/>
  <c r="AM5220" i="51"/>
  <c r="AM4872" i="51"/>
  <c r="AM5232" i="51"/>
  <c r="AM4927" i="51"/>
  <c r="AM5307" i="51"/>
  <c r="AM5275" i="51"/>
  <c r="AM5388" i="51"/>
  <c r="AM5141" i="51"/>
  <c r="AM4811" i="51"/>
  <c r="AM5067" i="51"/>
  <c r="AM5027" i="51"/>
  <c r="AM5146" i="51"/>
  <c r="AM4906" i="51"/>
  <c r="AM5028" i="51"/>
  <c r="AM4926" i="51"/>
  <c r="AM5172" i="51"/>
  <c r="AM5169" i="51"/>
  <c r="AM4976" i="51"/>
  <c r="AM5100" i="51"/>
  <c r="AM4832" i="51"/>
  <c r="AM5107" i="51"/>
  <c r="AM5410" i="51"/>
  <c r="AM5055" i="51"/>
  <c r="AM5335" i="51"/>
  <c r="AM5086" i="51"/>
  <c r="AM5183" i="51"/>
  <c r="AM4861" i="51"/>
  <c r="AM5200" i="51"/>
  <c r="AM5058" i="51"/>
  <c r="AM5090" i="51"/>
  <c r="AM5098" i="51"/>
  <c r="AM5420" i="51"/>
  <c r="AM4943" i="51"/>
  <c r="AM5280" i="51"/>
  <c r="AM5215" i="51"/>
  <c r="AM5295" i="51"/>
  <c r="AM4922" i="51"/>
  <c r="AM5214" i="51"/>
  <c r="AM4941" i="51"/>
  <c r="AM5205" i="51"/>
  <c r="AM5243" i="51"/>
  <c r="AM5405" i="51"/>
  <c r="AM4846" i="51"/>
  <c r="AM4892" i="51"/>
  <c r="AM4997" i="51"/>
  <c r="AM5327" i="51"/>
  <c r="AM4971" i="51"/>
  <c r="AM4868" i="51"/>
  <c r="AM5125" i="51"/>
  <c r="AM5071" i="51"/>
  <c r="AM5026" i="51"/>
  <c r="AM5332" i="51"/>
  <c r="AM4821" i="51"/>
  <c r="AM4930" i="51"/>
  <c r="AM5255" i="51"/>
  <c r="AM5358" i="51"/>
  <c r="AM4897" i="51"/>
  <c r="AM4833" i="51"/>
  <c r="AM5230" i="51"/>
  <c r="AM5336" i="51"/>
  <c r="AM4902" i="51"/>
  <c r="AM4931" i="51"/>
  <c r="AM5283" i="51"/>
  <c r="AM4937" i="51"/>
  <c r="AM5160" i="51"/>
  <c r="AM5281" i="51"/>
  <c r="AM4957" i="51"/>
  <c r="AM5285" i="51"/>
  <c r="AM5070" i="51"/>
  <c r="AM4959" i="51"/>
  <c r="AM5259" i="51"/>
  <c r="AM5225" i="51"/>
  <c r="AM5313" i="51"/>
  <c r="AM4891" i="51"/>
  <c r="AM5386" i="51"/>
  <c r="AM4873" i="51"/>
  <c r="AM5039" i="51"/>
  <c r="AM5046" i="51"/>
  <c r="AM5191" i="51"/>
  <c r="AM5425" i="51"/>
  <c r="AM5010" i="51"/>
  <c r="AM4862" i="51"/>
  <c r="AM5407" i="51"/>
  <c r="AM5334" i="51"/>
  <c r="AM5041" i="51"/>
  <c r="AM4818" i="51"/>
  <c r="AM5153" i="51"/>
  <c r="AM5422" i="51"/>
  <c r="AM5108" i="51"/>
  <c r="AM5078" i="51"/>
  <c r="AM4951" i="51"/>
  <c r="AM4996" i="51"/>
  <c r="AM5181" i="51"/>
  <c r="AM5204" i="51"/>
  <c r="AM5140" i="51"/>
  <c r="AM4933" i="51"/>
  <c r="AM5136" i="51"/>
  <c r="AM5188" i="51"/>
  <c r="AM5385" i="51"/>
  <c r="AM4984" i="51"/>
  <c r="AM4952" i="51"/>
  <c r="AM5221" i="51"/>
  <c r="AM5129" i="51"/>
  <c r="AM5380" i="51"/>
  <c r="AM5339" i="51"/>
  <c r="AM5115" i="51"/>
  <c r="AM5274" i="51"/>
  <c r="AM4973" i="51"/>
  <c r="AM5155" i="51"/>
  <c r="AM5065" i="51"/>
  <c r="AM5231" i="51"/>
  <c r="AM5366" i="51"/>
  <c r="AM4939" i="51"/>
  <c r="AM4840" i="51"/>
  <c r="AM4812" i="51"/>
  <c r="AM4869" i="51"/>
  <c r="AM4995" i="51"/>
  <c r="AM4883" i="51"/>
  <c r="AM5237" i="51"/>
  <c r="AM5293" i="51"/>
  <c r="AM4974" i="51"/>
  <c r="AM5393" i="51"/>
  <c r="AM5387" i="51"/>
  <c r="AM5008" i="51"/>
  <c r="AM4805" i="51"/>
  <c r="AM4826" i="51"/>
  <c r="AM5432" i="51"/>
  <c r="AM5224" i="51"/>
  <c r="AM5033" i="51"/>
  <c r="AM4940" i="51"/>
  <c r="AM4813" i="51"/>
  <c r="AM4896" i="51"/>
  <c r="AM5105" i="51"/>
  <c r="AM5400" i="51"/>
  <c r="AM5121" i="51"/>
  <c r="AM4999" i="51"/>
  <c r="AM5154" i="51"/>
  <c r="AM4960" i="51"/>
  <c r="AM4993" i="51"/>
  <c r="AM5148" i="51"/>
  <c r="AM4886" i="51"/>
  <c r="AM5089" i="51"/>
  <c r="AM4822" i="51"/>
  <c r="AM5094" i="51"/>
  <c r="AM5117" i="51"/>
  <c r="AM5278" i="51"/>
  <c r="AM5291" i="51"/>
  <c r="AM4962" i="51"/>
  <c r="AM5158" i="51"/>
  <c r="AM5116" i="51"/>
  <c r="AM4820" i="51"/>
  <c r="AM5419" i="51"/>
  <c r="AM5242" i="51"/>
  <c r="AM5193" i="51"/>
  <c r="AM4961" i="51"/>
  <c r="AM5192" i="51"/>
  <c r="AM4965" i="51"/>
  <c r="AM5124" i="51"/>
  <c r="AM5249" i="51"/>
  <c r="AM5019" i="51"/>
  <c r="AM5345" i="51"/>
  <c r="AM5114" i="51"/>
  <c r="AM5346" i="51"/>
  <c r="AM5213" i="51"/>
  <c r="AM4936" i="51"/>
  <c r="AM5161" i="51"/>
  <c r="AM5113" i="51"/>
  <c r="AM4963" i="51"/>
  <c r="AM5168" i="51"/>
  <c r="AM4893" i="51"/>
  <c r="AM5337" i="51"/>
  <c r="AM4992" i="51"/>
  <c r="AM4988" i="51"/>
  <c r="AM5392" i="51"/>
  <c r="AM5217" i="51"/>
  <c r="AM5144" i="51"/>
  <c r="AM4912" i="51"/>
  <c r="AM5175" i="51"/>
  <c r="AM4827" i="51"/>
  <c r="AM5219" i="51"/>
  <c r="AM5382" i="51"/>
  <c r="AM5343" i="51"/>
  <c r="AM5061" i="51"/>
  <c r="AM5301" i="51"/>
  <c r="AM5138" i="51"/>
  <c r="AM5426" i="51"/>
  <c r="AM5267" i="51"/>
  <c r="AM5433" i="51"/>
  <c r="AM5177" i="51"/>
  <c r="AM5321" i="51"/>
  <c r="AM5087" i="51"/>
  <c r="AM5434" i="51"/>
  <c r="AM5044" i="51"/>
  <c r="AM5395" i="51"/>
  <c r="AM5163" i="51"/>
  <c r="AM5106" i="51"/>
  <c r="AM5103" i="51"/>
  <c r="AM5095" i="51"/>
  <c r="AM4948" i="51"/>
  <c r="AM4911" i="51"/>
  <c r="AM4874" i="51"/>
  <c r="AM5135" i="51"/>
  <c r="AM5284" i="51"/>
  <c r="AM5375" i="51"/>
  <c r="AM5277" i="51"/>
  <c r="AM4844" i="51"/>
  <c r="AM5377" i="51"/>
  <c r="AM5328" i="51"/>
  <c r="AM5035" i="51"/>
  <c r="AM5173" i="51"/>
  <c r="AM5073" i="51"/>
  <c r="AM5093" i="51"/>
  <c r="AM5226" i="51"/>
  <c r="AM4847" i="51"/>
  <c r="AM4946" i="51"/>
  <c r="AM4857" i="51"/>
  <c r="AM5164" i="51"/>
  <c r="AM5162" i="51"/>
  <c r="AM5338" i="51"/>
  <c r="AM5315" i="51"/>
  <c r="AM5368" i="51"/>
  <c r="AM4983" i="51"/>
  <c r="AM5271" i="51"/>
  <c r="AM5054" i="51"/>
  <c r="AM5018" i="51"/>
  <c r="AM5532" i="51"/>
  <c r="AM5462" i="51"/>
  <c r="AM5559" i="51"/>
  <c r="AM5495" i="51"/>
  <c r="AM5455" i="51"/>
  <c r="AM5464" i="51"/>
  <c r="AM5530" i="51"/>
  <c r="AM5554" i="51"/>
  <c r="AM5454" i="51"/>
  <c r="AM5452" i="51"/>
  <c r="AM5478" i="51"/>
  <c r="AM5556" i="51"/>
  <c r="AM5501" i="51"/>
  <c r="AM5525" i="51"/>
  <c r="AM5513" i="51"/>
  <c r="AM5519" i="51"/>
  <c r="AM5523" i="51"/>
  <c r="AM5549" i="51"/>
  <c r="AM5477" i="51"/>
  <c r="AM5528" i="51"/>
  <c r="AM5562" i="51"/>
  <c r="AM5493" i="51"/>
  <c r="AM5449" i="51"/>
  <c r="AM5560" i="51"/>
  <c r="AM5561" i="51"/>
  <c r="AM5552" i="51"/>
  <c r="AM5512" i="51"/>
  <c r="AM5573" i="51"/>
  <c r="AM5459" i="51"/>
  <c r="AM5542" i="51"/>
  <c r="AM5460" i="51"/>
  <c r="AM5555" i="51"/>
  <c r="AM5446" i="51"/>
  <c r="AM5571" i="51"/>
  <c r="AM5498" i="51"/>
  <c r="AM5521" i="51"/>
  <c r="AM5481" i="51"/>
  <c r="AM5531" i="51"/>
  <c r="AM5511" i="51"/>
  <c r="AM5500" i="51"/>
  <c r="AM5499" i="51"/>
  <c r="AM5517" i="51"/>
  <c r="AM5497" i="51"/>
  <c r="AM5494" i="51"/>
  <c r="AM5496" i="51"/>
  <c r="AM5567" i="51"/>
  <c r="AM5453" i="51"/>
  <c r="AM5441" i="51"/>
  <c r="AM5518" i="51"/>
  <c r="AM5545" i="51"/>
  <c r="AM5569" i="51"/>
  <c r="AM5506" i="51"/>
  <c r="AM5510" i="51"/>
  <c r="AM5473" i="51"/>
  <c r="AM5503" i="51"/>
  <c r="AM5576" i="51"/>
  <c r="AM5529" i="51"/>
  <c r="AM5451" i="51"/>
  <c r="AM5553" i="51"/>
  <c r="AM5578" i="51"/>
  <c r="AM5570" i="51"/>
  <c r="AM5450" i="51"/>
  <c r="AM5439" i="51"/>
  <c r="AM5565" i="51"/>
  <c r="AM5471" i="51"/>
  <c r="AM5509" i="51"/>
  <c r="AM5442" i="51"/>
  <c r="AM5440" i="51"/>
  <c r="AM5443" i="51"/>
  <c r="AM5536" i="51"/>
  <c r="AM5575" i="51"/>
  <c r="AM5483" i="51"/>
  <c r="AM5527" i="51"/>
  <c r="AM5535" i="51"/>
  <c r="AM5546" i="51"/>
  <c r="AM5543" i="51"/>
  <c r="AM5563" i="51"/>
  <c r="AM5448" i="51"/>
  <c r="AM5482" i="51"/>
  <c r="AM5524" i="51"/>
  <c r="AM5465" i="51"/>
  <c r="AM5438" i="51"/>
  <c r="AM5474" i="51"/>
  <c r="AM5540" i="51"/>
  <c r="AM5526" i="51"/>
  <c r="AM5551" i="51"/>
  <c r="AM5502" i="51"/>
  <c r="AM5492" i="51"/>
  <c r="AM5472" i="51"/>
  <c r="AM5574" i="51"/>
  <c r="AM5539" i="51"/>
  <c r="AM5514" i="51"/>
  <c r="AM5447" i="51"/>
  <c r="AM5572" i="51"/>
  <c r="AM5520" i="51"/>
  <c r="AM5444" i="51"/>
  <c r="AM5485" i="51"/>
  <c r="AM5468" i="51"/>
  <c r="AM5461" i="51"/>
  <c r="AM5436" i="51"/>
  <c r="AM5577" i="51"/>
  <c r="AM5533" i="51"/>
  <c r="AM5457" i="51"/>
  <c r="AM5480" i="51"/>
  <c r="AM5488" i="51"/>
  <c r="AM5541" i="51"/>
  <c r="AM5537" i="51"/>
  <c r="AM5515" i="51"/>
  <c r="AM5544" i="51"/>
  <c r="AM5463" i="51"/>
  <c r="AM5466" i="51"/>
  <c r="AM5486" i="51"/>
  <c r="AM5479" i="51"/>
  <c r="AM5557" i="51"/>
  <c r="AM5445" i="51"/>
  <c r="AM5437" i="51"/>
  <c r="AM5475" i="51"/>
  <c r="AM5558" i="51"/>
  <c r="AM5458" i="51"/>
  <c r="AM5516" i="51"/>
  <c r="AM5507" i="51"/>
  <c r="AM5550" i="51"/>
  <c r="AM5568" i="51"/>
  <c r="AM5484" i="51"/>
  <c r="AM5456" i="51"/>
  <c r="AM5467" i="51"/>
  <c r="AM5522" i="51"/>
  <c r="AM5476" i="51"/>
  <c r="AM5538" i="51"/>
  <c r="AM5547" i="51"/>
  <c r="AM5469" i="51"/>
  <c r="AM5491" i="51"/>
  <c r="AM5489" i="51"/>
  <c r="AM5504" i="51"/>
  <c r="AM5566" i="51"/>
  <c r="AM5534" i="51"/>
  <c r="AM5490" i="51"/>
  <c r="AM5508" i="51"/>
  <c r="AM5564" i="51"/>
  <c r="AM5548" i="51"/>
  <c r="AM5470" i="51"/>
  <c r="AM5487" i="51"/>
  <c r="AM5505" i="51"/>
  <c r="AM5843" i="51"/>
  <c r="AM6129" i="51"/>
  <c r="AM5606" i="51"/>
  <c r="AM5614" i="51"/>
  <c r="AM5982" i="51"/>
  <c r="AM6012" i="51"/>
  <c r="AM5976" i="51"/>
  <c r="AM5847" i="51"/>
  <c r="AM5892" i="51"/>
  <c r="AM6101" i="51"/>
  <c r="AM5670" i="51"/>
  <c r="AM5586" i="51"/>
  <c r="AM5675" i="51"/>
  <c r="AM5715" i="51"/>
  <c r="AM5682" i="51"/>
  <c r="AM5714" i="51"/>
  <c r="AM5935" i="51"/>
  <c r="AM5800" i="51"/>
  <c r="AM5600" i="51"/>
  <c r="AM5923" i="51"/>
  <c r="AM5884" i="51"/>
  <c r="AM5832" i="51"/>
  <c r="AM6137" i="51"/>
  <c r="AM5585" i="51"/>
  <c r="AM5813" i="51"/>
  <c r="AM6048" i="51"/>
  <c r="AM5782" i="51"/>
  <c r="AM6057" i="51"/>
  <c r="AM5638" i="51"/>
  <c r="AM6054" i="51"/>
  <c r="AM6019" i="51"/>
  <c r="AM5922" i="51"/>
  <c r="AM5666" i="51"/>
  <c r="AM5758" i="51"/>
  <c r="AM6111" i="51"/>
  <c r="AM6037" i="51"/>
  <c r="AM5618" i="51"/>
  <c r="AM5841" i="51"/>
  <c r="AM5839" i="51"/>
  <c r="AM5628" i="51"/>
  <c r="AM5785" i="51"/>
  <c r="AM5694" i="51"/>
  <c r="AM5917" i="51"/>
  <c r="AM6138" i="51"/>
  <c r="AM5736" i="51"/>
  <c r="AM5991" i="51"/>
  <c r="AM5784" i="51"/>
  <c r="AM5641" i="51"/>
  <c r="AM5880" i="51"/>
  <c r="AM5904" i="51"/>
  <c r="AM6011" i="51"/>
  <c r="AM5747" i="51"/>
  <c r="AM5889" i="51"/>
  <c r="AM5822" i="51"/>
  <c r="AM5719" i="51"/>
  <c r="AM6004" i="51"/>
  <c r="AM5748" i="51"/>
  <c r="AM6013" i="51"/>
  <c r="AM5861" i="51"/>
  <c r="AM5727" i="51"/>
  <c r="AM5943" i="51"/>
  <c r="AM5823" i="51"/>
  <c r="AM5760" i="51"/>
  <c r="AM5659" i="51"/>
  <c r="AM6023" i="51"/>
  <c r="AM5676" i="51"/>
  <c r="AM5706" i="51"/>
  <c r="AM5891" i="51"/>
  <c r="AM5635" i="51"/>
  <c r="AM6072" i="51"/>
  <c r="AM6056" i="51"/>
  <c r="AM5838" i="51"/>
  <c r="AM6061" i="51"/>
  <c r="AM6000" i="51"/>
  <c r="AM5896" i="51"/>
  <c r="AM5740" i="51"/>
  <c r="AM5743" i="51"/>
  <c r="AM6086" i="51"/>
  <c r="AM6087" i="51"/>
  <c r="AM5751" i="51"/>
  <c r="AM5999" i="51"/>
  <c r="AM5825" i="51"/>
  <c r="AM5667" i="51"/>
  <c r="AM5754" i="51"/>
  <c r="AM5986" i="51"/>
  <c r="AM5640" i="51"/>
  <c r="AM5934" i="51"/>
  <c r="AM5942" i="51"/>
  <c r="AM5722" i="51"/>
  <c r="AM6063" i="51"/>
  <c r="AM5911" i="51"/>
  <c r="AM5954" i="51"/>
  <c r="AM6018" i="51"/>
  <c r="AM6034" i="51"/>
  <c r="AM5897" i="51"/>
  <c r="AM5649" i="51"/>
  <c r="AM5619" i="51"/>
  <c r="AM5741" i="51"/>
  <c r="AM6079" i="51"/>
  <c r="AM5894" i="51"/>
  <c r="AM5792" i="51"/>
  <c r="AM5848" i="51"/>
  <c r="AM6106" i="51"/>
  <c r="AM5796" i="51"/>
  <c r="AM5940" i="51"/>
  <c r="AM5981" i="51"/>
  <c r="AM6121" i="51"/>
  <c r="AM5590" i="51"/>
  <c r="AM5731" i="51"/>
  <c r="AM5669" i="51"/>
  <c r="AM5794" i="51"/>
  <c r="AM5627" i="51"/>
  <c r="AM5708" i="51"/>
  <c r="AM5873" i="51"/>
  <c r="AM5984" i="51"/>
  <c r="AM6100" i="51"/>
  <c r="AM5860" i="51"/>
  <c r="AM5753" i="51"/>
  <c r="AM5755" i="51"/>
  <c r="AM5757" i="51"/>
  <c r="AM5834" i="51"/>
  <c r="AM6115" i="51"/>
  <c r="AM5995" i="51"/>
  <c r="AM5836" i="51"/>
  <c r="AM5804" i="51"/>
  <c r="AM5781" i="51"/>
  <c r="AM5811" i="51"/>
  <c r="AM6093" i="51"/>
  <c r="AM5709" i="51"/>
  <c r="AM5662" i="51"/>
  <c r="AM5870" i="51"/>
  <c r="AM5730" i="51"/>
  <c r="AM5750" i="51"/>
  <c r="AM6071" i="51"/>
  <c r="AM5912" i="51"/>
  <c r="AM6107" i="51"/>
  <c r="AM5913" i="51"/>
  <c r="AM6028" i="51"/>
  <c r="AM5819" i="51"/>
  <c r="AM5931" i="51"/>
  <c r="AM5777" i="51"/>
  <c r="AM5871" i="51"/>
  <c r="AM5712" i="51"/>
  <c r="AM5617" i="51"/>
  <c r="AM5745" i="51"/>
  <c r="AM5648" i="51"/>
  <c r="AM6135" i="51"/>
  <c r="AM6003" i="51"/>
  <c r="AM5895" i="51"/>
  <c r="AM6091" i="51"/>
  <c r="AM6103" i="51"/>
  <c r="AM5969" i="51"/>
  <c r="AM5677" i="51"/>
  <c r="AM5786" i="51"/>
  <c r="AM5721" i="51"/>
  <c r="AM6136" i="51"/>
  <c r="AM6027" i="51"/>
  <c r="AM6090" i="51"/>
  <c r="AM6096" i="51"/>
  <c r="AM5665" i="51"/>
  <c r="AM5588" i="51"/>
  <c r="AM5802" i="51"/>
  <c r="AM5612" i="51"/>
  <c r="AM5979" i="51"/>
  <c r="AM5651" i="51"/>
  <c r="AM5829" i="51"/>
  <c r="AM5888" i="51"/>
  <c r="AM6084" i="51"/>
  <c r="AM6122" i="51"/>
  <c r="AM5778" i="51"/>
  <c r="AM6015" i="51"/>
  <c r="AM5949" i="51"/>
  <c r="AM5688" i="51"/>
  <c r="AM6143" i="51"/>
  <c r="AM5828" i="51"/>
  <c r="AM5723" i="51"/>
  <c r="AM5837" i="51"/>
  <c r="AM6016" i="51"/>
  <c r="AM5737" i="51"/>
  <c r="AM5728" i="51"/>
  <c r="AM5939" i="51"/>
  <c r="AM5858" i="51"/>
  <c r="AM5826" i="51"/>
  <c r="AM5985" i="51"/>
  <c r="AM5936" i="51"/>
  <c r="AM5833" i="51"/>
  <c r="AM5877" i="51"/>
  <c r="AM5609" i="51"/>
  <c r="AM5607" i="51"/>
  <c r="AM5655" i="51"/>
  <c r="AM6035" i="51"/>
  <c r="AM6118" i="51"/>
  <c r="AM5774" i="51"/>
  <c r="AM5668" i="51"/>
  <c r="AM5852" i="51"/>
  <c r="AM5729" i="51"/>
  <c r="AM5900" i="51"/>
  <c r="AM6020" i="51"/>
  <c r="AM5690" i="51"/>
  <c r="AM5742" i="51"/>
  <c r="AM6105" i="51"/>
  <c r="AM5960" i="51"/>
  <c r="AM6005" i="51"/>
  <c r="AM5957" i="51"/>
  <c r="AM6041" i="51"/>
  <c r="AM5820" i="51"/>
  <c r="AM6043" i="51"/>
  <c r="AM6099" i="51"/>
  <c r="AM5787" i="51"/>
  <c r="AM5689" i="51"/>
  <c r="AM5855" i="51"/>
  <c r="AM5615" i="51"/>
  <c r="AM5594" i="51"/>
  <c r="AM5928" i="51"/>
  <c r="AM5989" i="51"/>
  <c r="AM6025" i="51"/>
  <c r="AM6066" i="51"/>
  <c r="AM6145" i="51"/>
  <c r="AM5793" i="51"/>
  <c r="AM5831" i="51"/>
  <c r="AM6065" i="51"/>
  <c r="AM5739" i="51"/>
  <c r="AM6098" i="51"/>
  <c r="AM5953" i="51"/>
  <c r="AM5759" i="51"/>
  <c r="AM5738" i="51"/>
  <c r="AM5920" i="51"/>
  <c r="AM5716" i="51"/>
  <c r="AM5643" i="51"/>
  <c r="AM6030" i="51"/>
  <c r="AM6088" i="51"/>
  <c r="AM5875" i="51"/>
  <c r="AM5699" i="51"/>
  <c r="AM5671" i="51"/>
  <c r="AM6144" i="51"/>
  <c r="AM5789" i="51"/>
  <c r="AM5773" i="51"/>
  <c r="AM5869" i="51"/>
  <c r="AM5763" i="51"/>
  <c r="AM6140" i="51"/>
  <c r="AM5948" i="51"/>
  <c r="AM5687" i="51"/>
  <c r="AM5906" i="51"/>
  <c r="AM5702" i="51"/>
  <c r="AM5854" i="51"/>
  <c r="AM5967" i="51"/>
  <c r="AM5746" i="51"/>
  <c r="AM5674" i="51"/>
  <c r="AM5905" i="51"/>
  <c r="AM5865" i="51"/>
  <c r="AM5883" i="51"/>
  <c r="AM6001" i="51"/>
  <c r="AM5851" i="51"/>
  <c r="AM5968" i="51"/>
  <c r="AM5583" i="51"/>
  <c r="AM5633" i="51"/>
  <c r="AM5724" i="51"/>
  <c r="AM5993" i="51"/>
  <c r="AM6117" i="51"/>
  <c r="AM5859" i="51"/>
  <c r="AM5584" i="51"/>
  <c r="AM6060" i="51"/>
  <c r="AM5592" i="51"/>
  <c r="AM5814" i="51"/>
  <c r="AM5660" i="51"/>
  <c r="AM6032" i="51"/>
  <c r="AM5629" i="51"/>
  <c r="AM5717" i="51"/>
  <c r="AM6053" i="51"/>
  <c r="AM5970" i="51"/>
  <c r="AM5997" i="51"/>
  <c r="AM5933" i="51"/>
  <c r="AM5625" i="51"/>
  <c r="AM5808" i="51"/>
  <c r="AM5990" i="51"/>
  <c r="AM6051" i="51"/>
  <c r="AM5886" i="51"/>
  <c r="AM5762" i="51"/>
  <c r="AM5994" i="51"/>
  <c r="AM5749" i="51"/>
  <c r="AM5589" i="51"/>
  <c r="AM5692" i="51"/>
  <c r="AM5696" i="51"/>
  <c r="AM5707" i="51"/>
  <c r="AM5790" i="51"/>
  <c r="AM6126" i="51"/>
  <c r="AM5998" i="51"/>
  <c r="AM5902" i="51"/>
  <c r="AM6134" i="51"/>
  <c r="AM5973" i="51"/>
  <c r="AM5681" i="51"/>
  <c r="AM6006" i="51"/>
  <c r="AM5767" i="51"/>
  <c r="AM5868" i="51"/>
  <c r="AM5929" i="51"/>
  <c r="AM5621" i="51"/>
  <c r="AM5918" i="51"/>
  <c r="AM5874" i="51"/>
  <c r="AM5672" i="51"/>
  <c r="AM5830" i="51"/>
  <c r="AM5620" i="51"/>
  <c r="AM5946" i="51"/>
  <c r="AM6067" i="51"/>
  <c r="AM6109" i="51"/>
  <c r="AM5849" i="51"/>
  <c r="AM5932" i="51"/>
  <c r="AM6047" i="51"/>
  <c r="AM6127" i="51"/>
  <c r="AM6017" i="51"/>
  <c r="AM6108" i="51"/>
  <c r="AM5965" i="51"/>
  <c r="AM6076" i="51"/>
  <c r="AM5824" i="51"/>
  <c r="AM5921" i="51"/>
  <c r="AM5864" i="51"/>
  <c r="AM6080" i="51"/>
  <c r="AM5639" i="51"/>
  <c r="AM5872" i="51"/>
  <c r="AM5732" i="51"/>
  <c r="AM6045" i="51"/>
  <c r="AM5956" i="51"/>
  <c r="AM5591" i="51"/>
  <c r="AM5720" i="51"/>
  <c r="AM5807" i="51"/>
  <c r="AM5867" i="51"/>
  <c r="AM5795" i="51"/>
  <c r="AM5603" i="51"/>
  <c r="AM5780" i="51"/>
  <c r="AM5700" i="51"/>
  <c r="AM6014" i="51"/>
  <c r="AM6083" i="51"/>
  <c r="AM5678" i="51"/>
  <c r="AM5776" i="51"/>
  <c r="AM5713" i="51"/>
  <c r="AM5890" i="51"/>
  <c r="AM6123" i="51"/>
  <c r="AM5680" i="51"/>
  <c r="AM5974" i="51"/>
  <c r="AM6077" i="51"/>
  <c r="AM6128" i="51"/>
  <c r="AM5937" i="51"/>
  <c r="AM6036" i="51"/>
  <c r="AM6068" i="51"/>
  <c r="AM5596" i="51"/>
  <c r="AM5710" i="51"/>
  <c r="AM5817" i="51"/>
  <c r="AM6104" i="51"/>
  <c r="AM5806" i="51"/>
  <c r="AM5963" i="51"/>
  <c r="AM5734" i="51"/>
  <c r="AM5650" i="51"/>
  <c r="AM5718" i="51"/>
  <c r="AM6052" i="51"/>
  <c r="AM5903" i="51"/>
  <c r="AM6139" i="51"/>
  <c r="AM6033" i="51"/>
  <c r="AM5966" i="51"/>
  <c r="AM5857" i="51"/>
  <c r="AM6092" i="51"/>
  <c r="AM5624" i="51"/>
  <c r="AM5975" i="51"/>
  <c r="AM5698" i="51"/>
  <c r="AM5951" i="51"/>
  <c r="AM6085" i="51"/>
  <c r="AM5766" i="51"/>
  <c r="AM5711" i="51"/>
  <c r="AM5919" i="51"/>
  <c r="AM6112" i="51"/>
  <c r="AM5853" i="51"/>
  <c r="AM6070" i="51"/>
  <c r="AM5878" i="51"/>
  <c r="AM5879" i="51"/>
  <c r="AM5685" i="51"/>
  <c r="AM6113" i="51"/>
  <c r="AM5770" i="51"/>
  <c r="AM5909" i="51"/>
  <c r="AM5850" i="51"/>
  <c r="AM5925" i="51"/>
  <c r="AM5611" i="51"/>
  <c r="AM5623" i="51"/>
  <c r="AM5835" i="51"/>
  <c r="AM5964" i="51"/>
  <c r="AM5950" i="51"/>
  <c r="AM5779" i="51"/>
  <c r="AM5945" i="51"/>
  <c r="AM5637" i="51"/>
  <c r="AM5582" i="51"/>
  <c r="AM6009" i="51"/>
  <c r="AM6142" i="51"/>
  <c r="AM5605" i="51"/>
  <c r="AM5579" i="51"/>
  <c r="AM6002" i="51"/>
  <c r="AM5915" i="51"/>
  <c r="AM5752" i="51"/>
  <c r="AM6130" i="51"/>
  <c r="AM5882" i="51"/>
  <c r="AM5616" i="51"/>
  <c r="AM6082" i="51"/>
  <c r="AM5595" i="51"/>
  <c r="AM5799" i="51"/>
  <c r="AM5930" i="51"/>
  <c r="AM5580" i="51"/>
  <c r="AM5788" i="51"/>
  <c r="AM5962" i="51"/>
  <c r="AM5803" i="51"/>
  <c r="AM5769" i="51"/>
  <c r="AM5816" i="51"/>
  <c r="AM5863" i="51"/>
  <c r="AM5987" i="51"/>
  <c r="AM5601" i="51"/>
  <c r="AM6039" i="51"/>
  <c r="AM5797" i="51"/>
  <c r="AM5656" i="51"/>
  <c r="AM6055" i="51"/>
  <c r="AM6059" i="51"/>
  <c r="AM5898" i="51"/>
  <c r="AM5599" i="51"/>
  <c r="AM6022" i="51"/>
  <c r="AM5631" i="51"/>
  <c r="AM6089" i="51"/>
  <c r="AM5636" i="51"/>
  <c r="AM6095" i="51"/>
  <c r="AM5907" i="51"/>
  <c r="AM5664" i="51"/>
  <c r="AM6026" i="51"/>
  <c r="AM6042" i="51"/>
  <c r="AM5661" i="51"/>
  <c r="AM5988" i="51"/>
  <c r="AM5626" i="51"/>
  <c r="AM5916" i="51"/>
  <c r="AM5663" i="51"/>
  <c r="AM5673" i="51"/>
  <c r="AM5972" i="51"/>
  <c r="AM5756" i="51"/>
  <c r="AM6062" i="51"/>
  <c r="AM5952" i="51"/>
  <c r="AM5642" i="51"/>
  <c r="AM5941" i="51"/>
  <c r="AM6024" i="51"/>
  <c r="AM5686" i="51"/>
  <c r="AM5996" i="51"/>
  <c r="AM6050" i="51"/>
  <c r="AM6044" i="51"/>
  <c r="AM5927" i="51"/>
  <c r="AM5977" i="51"/>
  <c r="AM5647" i="51"/>
  <c r="AM5840" i="51"/>
  <c r="AM5610" i="51"/>
  <c r="AM5772" i="51"/>
  <c r="AM5604" i="51"/>
  <c r="AM6031" i="51"/>
  <c r="AM5805" i="51"/>
  <c r="AM5798" i="51"/>
  <c r="AM5866" i="51"/>
  <c r="AM5881" i="51"/>
  <c r="AM5765" i="51"/>
  <c r="AM5961" i="51"/>
  <c r="AM5971" i="51"/>
  <c r="AM6046" i="51"/>
  <c r="AM5845" i="51"/>
  <c r="AM5733" i="51"/>
  <c r="AM5914" i="51"/>
  <c r="AM6132" i="51"/>
  <c r="AM5602" i="51"/>
  <c r="AM6097" i="51"/>
  <c r="AM6120" i="51"/>
  <c r="AM5856" i="51"/>
  <c r="AM5844" i="51"/>
  <c r="AM5910" i="51"/>
  <c r="AM5899" i="51"/>
  <c r="AM5947" i="51"/>
  <c r="AM6124" i="51"/>
  <c r="AM5701" i="51"/>
  <c r="AM5771" i="51"/>
  <c r="AM5815" i="51"/>
  <c r="AM5821" i="51"/>
  <c r="AM6038" i="51"/>
  <c r="AM5593" i="51"/>
  <c r="AM5679" i="51"/>
  <c r="AM5657" i="51"/>
  <c r="AM6081" i="51"/>
  <c r="AM5944" i="51"/>
  <c r="AM6029" i="51"/>
  <c r="AM6114" i="51"/>
  <c r="AM5862" i="51"/>
  <c r="AM5658" i="51"/>
  <c r="AM5955" i="51"/>
  <c r="AM6007" i="51"/>
  <c r="AM6074" i="51"/>
  <c r="AM5783" i="51"/>
  <c r="AM6078" i="51"/>
  <c r="AM6064" i="51"/>
  <c r="AM5983" i="51"/>
  <c r="AM5938" i="51"/>
  <c r="AM5705" i="51"/>
  <c r="AM5744" i="51"/>
  <c r="AM5958" i="51"/>
  <c r="AM5924" i="51"/>
  <c r="AM5704" i="51"/>
  <c r="AM5622" i="51"/>
  <c r="AM6125" i="51"/>
  <c r="AM6102" i="51"/>
  <c r="AM5726" i="51"/>
  <c r="AM5901" i="51"/>
  <c r="AM5587" i="51"/>
  <c r="AM6131" i="51"/>
  <c r="AM5893" i="51"/>
  <c r="AM5634" i="51"/>
  <c r="AM6133" i="51"/>
  <c r="AM6010" i="51"/>
  <c r="AM6040" i="51"/>
  <c r="AM5693" i="51"/>
  <c r="AM6069" i="51"/>
  <c r="AM5697" i="51"/>
  <c r="AM6075" i="51"/>
  <c r="AM6094" i="51"/>
  <c r="AM5791" i="51"/>
  <c r="AM5846" i="51"/>
  <c r="AM5775" i="51"/>
  <c r="AM5652" i="51"/>
  <c r="AM5735" i="51"/>
  <c r="AM5959" i="51"/>
  <c r="AM5876" i="51"/>
  <c r="AM5608" i="51"/>
  <c r="AM5764" i="51"/>
  <c r="AM5887" i="51"/>
  <c r="AM6141" i="51"/>
  <c r="AM5653" i="51"/>
  <c r="AM5581" i="51"/>
  <c r="AM5644" i="51"/>
  <c r="AM5761" i="51"/>
  <c r="AM5908" i="51"/>
  <c r="AM5818" i="51"/>
  <c r="AM6116" i="51"/>
  <c r="AM5812" i="51"/>
  <c r="AM5809" i="51"/>
  <c r="AM6110" i="51"/>
  <c r="AM5703" i="51"/>
  <c r="AM6008" i="51"/>
  <c r="AM5768" i="51"/>
  <c r="AM5684" i="51"/>
  <c r="AM5725" i="51"/>
  <c r="AM5978" i="51"/>
  <c r="AM5630" i="51"/>
  <c r="AM6049" i="51"/>
  <c r="AM5810" i="51"/>
  <c r="AM5598" i="51"/>
  <c r="AM5645" i="51"/>
  <c r="AM5646" i="51"/>
  <c r="AM5632" i="51"/>
  <c r="AM5597" i="51"/>
  <c r="AM5926" i="51"/>
  <c r="AM5842" i="51"/>
  <c r="AM5980" i="51"/>
  <c r="AM6021" i="51"/>
  <c r="AM5695" i="51"/>
  <c r="AM6058" i="51"/>
  <c r="AM5683" i="51"/>
  <c r="AM6119" i="51"/>
  <c r="AM6073" i="51"/>
  <c r="AM5801" i="51"/>
  <c r="AM5613" i="51"/>
  <c r="AM5885" i="51"/>
  <c r="AM5654" i="51"/>
  <c r="AM5992" i="51"/>
  <c r="AM5827" i="51"/>
  <c r="AM5691" i="51"/>
  <c r="AM6503" i="51"/>
  <c r="AM6704" i="51"/>
  <c r="AM6430" i="51"/>
  <c r="AM6562" i="51"/>
  <c r="AM6531" i="51"/>
  <c r="AM6673" i="51"/>
  <c r="AM6339" i="51"/>
  <c r="AM6678" i="51"/>
  <c r="AM6420" i="51"/>
  <c r="AM6170" i="51"/>
  <c r="AM6651" i="51"/>
  <c r="AM6553" i="51"/>
  <c r="AM6792" i="51"/>
  <c r="AM6681" i="51"/>
  <c r="AM6785" i="51"/>
  <c r="AM6689" i="51"/>
  <c r="AM6526" i="51"/>
  <c r="AM6434" i="51"/>
  <c r="AM6630" i="51"/>
  <c r="AM6772" i="51"/>
  <c r="AM6497" i="51"/>
  <c r="AM6520" i="51"/>
  <c r="AM6791" i="51"/>
  <c r="AM6742" i="51"/>
  <c r="AM6505" i="51"/>
  <c r="AM6286" i="51"/>
  <c r="AM6229" i="51"/>
  <c r="AM6362" i="51"/>
  <c r="AM6216" i="51"/>
  <c r="AM6152" i="51"/>
  <c r="AM6187" i="51"/>
  <c r="AM6340" i="51"/>
  <c r="AM6291" i="51"/>
  <c r="AM6737" i="51"/>
  <c r="AM6308" i="51"/>
  <c r="AM6453" i="51"/>
  <c r="AM6812" i="51"/>
  <c r="AM6476" i="51"/>
  <c r="AM6325" i="51"/>
  <c r="AM6193" i="51"/>
  <c r="AM6624" i="51"/>
  <c r="AM6474" i="51"/>
  <c r="AM6730" i="51"/>
  <c r="AM6852" i="51"/>
  <c r="AM6537" i="51"/>
  <c r="AM6353" i="51"/>
  <c r="AM6357" i="51"/>
  <c r="AM6738" i="51"/>
  <c r="AM6237" i="51"/>
  <c r="AM6567" i="51"/>
  <c r="AM6323" i="51"/>
  <c r="AM6809" i="51"/>
  <c r="AM6205" i="51"/>
  <c r="AM6740" i="51"/>
  <c r="AM6564" i="51"/>
  <c r="AM6490" i="51"/>
  <c r="AM6495" i="51"/>
  <c r="AM6447" i="51"/>
  <c r="AM6563" i="51"/>
  <c r="AM6221" i="51"/>
  <c r="AM6571" i="51"/>
  <c r="AM6329" i="51"/>
  <c r="AM6424" i="51"/>
  <c r="AM6676" i="51"/>
  <c r="AM6350" i="51"/>
  <c r="AM6777" i="51"/>
  <c r="AM6717" i="51"/>
  <c r="AM6806" i="51"/>
  <c r="AM6382" i="51"/>
  <c r="AM6302" i="51"/>
  <c r="AM6306" i="51"/>
  <c r="AM6335" i="51"/>
  <c r="AM6363" i="51"/>
  <c r="AM6612" i="51"/>
  <c r="AM6698" i="51"/>
  <c r="AM6365" i="51"/>
  <c r="AM6417" i="51"/>
  <c r="AM6552" i="51"/>
  <c r="AM6366" i="51"/>
  <c r="AM6751" i="51"/>
  <c r="AM6513" i="51"/>
  <c r="AM6493" i="51"/>
  <c r="AM6242" i="51"/>
  <c r="AM6154" i="51"/>
  <c r="AM6292" i="51"/>
  <c r="AM6403" i="51"/>
  <c r="AM6622" i="51"/>
  <c r="AM6817" i="51"/>
  <c r="AM6504" i="51"/>
  <c r="AM6750" i="51"/>
  <c r="AM6383" i="51"/>
  <c r="AM6848" i="51"/>
  <c r="AM6781" i="51"/>
  <c r="AM6576" i="51"/>
  <c r="AM6607" i="51"/>
  <c r="AM6573" i="51"/>
  <c r="AM6465" i="51"/>
  <c r="AM6260" i="51"/>
  <c r="AM6818" i="51"/>
  <c r="AM6535" i="51"/>
  <c r="AM6615" i="51"/>
  <c r="AM6412" i="51"/>
  <c r="AM6850" i="51"/>
  <c r="AM6169" i="51"/>
  <c r="AM6146" i="51"/>
  <c r="AM6374" i="51"/>
  <c r="AM6467" i="51"/>
  <c r="AM6800" i="51"/>
  <c r="AM6695" i="51"/>
  <c r="AM6811" i="51"/>
  <c r="AM6516" i="51"/>
  <c r="AM6619" i="51"/>
  <c r="AM6309" i="51"/>
  <c r="AM6351" i="51"/>
  <c r="AM6797" i="51"/>
  <c r="AM6588" i="51"/>
  <c r="AM6527" i="51"/>
  <c r="AM6281" i="51"/>
  <c r="AM6533" i="51"/>
  <c r="AM6602" i="51"/>
  <c r="AM6165" i="51"/>
  <c r="AM6844" i="51"/>
  <c r="AM6475" i="51"/>
  <c r="AM6384" i="51"/>
  <c r="AM6319" i="51"/>
  <c r="AM6359" i="51"/>
  <c r="AM6545" i="51"/>
  <c r="AM6230" i="51"/>
  <c r="AM6320" i="51"/>
  <c r="AM6592" i="51"/>
  <c r="AM6643" i="51"/>
  <c r="AM6837" i="51"/>
  <c r="AM6163" i="51"/>
  <c r="AM6506" i="51"/>
  <c r="AM6556" i="51"/>
  <c r="AM6591" i="51"/>
  <c r="AM6321" i="51"/>
  <c r="AM6683" i="51"/>
  <c r="AM6372" i="51"/>
  <c r="AM6508" i="51"/>
  <c r="AM6636" i="51"/>
  <c r="AM6606" i="51"/>
  <c r="AM6769" i="51"/>
  <c r="AM6763" i="51"/>
  <c r="AM6162" i="51"/>
  <c r="AM6693" i="51"/>
  <c r="AM6370" i="51"/>
  <c r="AM6548" i="51"/>
  <c r="AM6756" i="51"/>
  <c r="AM6379" i="51"/>
  <c r="AM6586" i="51"/>
  <c r="AM6536" i="51"/>
  <c r="AM6421" i="51"/>
  <c r="AM6349" i="51"/>
  <c r="AM6252" i="51"/>
  <c r="AM6305" i="51"/>
  <c r="AM6786" i="51"/>
  <c r="AM6685" i="51"/>
  <c r="AM6238" i="51"/>
  <c r="AM6747" i="51"/>
  <c r="AM6488" i="51"/>
  <c r="AM6232" i="51"/>
  <c r="AM6847" i="51"/>
  <c r="AM6579" i="51"/>
  <c r="AM6696" i="51"/>
  <c r="AM6614" i="51"/>
  <c r="AM6569" i="51"/>
  <c r="AM6204" i="51"/>
  <c r="AM6706" i="51"/>
  <c r="AM6433" i="51"/>
  <c r="AM6550" i="51"/>
  <c r="AM6406" i="51"/>
  <c r="AM6677" i="51"/>
  <c r="AM6724" i="51"/>
  <c r="AM6512" i="51"/>
  <c r="AM6226" i="51"/>
  <c r="AM6410" i="51"/>
  <c r="AM6466" i="51"/>
  <c r="AM6422" i="51"/>
  <c r="AM6264" i="51"/>
  <c r="AM6196" i="51"/>
  <c r="AM6789" i="51"/>
  <c r="AM6284" i="51"/>
  <c r="AM6853" i="51"/>
  <c r="AM6641" i="51"/>
  <c r="AM6298" i="51"/>
  <c r="AM6719" i="51"/>
  <c r="AM6815" i="51"/>
  <c r="AM6583" i="51"/>
  <c r="AM6766" i="51"/>
  <c r="AM6207" i="51"/>
  <c r="AM6213" i="51"/>
  <c r="AM6761" i="51"/>
  <c r="AM6723" i="51"/>
  <c r="AM6180" i="51"/>
  <c r="AM6157" i="51"/>
  <c r="AM6290" i="51"/>
  <c r="AM6228" i="51"/>
  <c r="AM6224" i="51"/>
  <c r="AM6770" i="51"/>
  <c r="AM6716" i="51"/>
  <c r="AM6378" i="51"/>
  <c r="AM6498" i="51"/>
  <c r="AM6634" i="51"/>
  <c r="AM6342" i="51"/>
  <c r="AM6585" i="51"/>
  <c r="AM6808" i="51"/>
  <c r="AM6758" i="51"/>
  <c r="AM6639" i="51"/>
  <c r="AM6501" i="51"/>
  <c r="AM6718" i="51"/>
  <c r="AM6610" i="51"/>
  <c r="AM6821" i="51"/>
  <c r="AM6580" i="51"/>
  <c r="AM6726" i="51"/>
  <c r="AM6367" i="51"/>
  <c r="AM6381" i="51"/>
  <c r="AM6832" i="51"/>
  <c r="AM6191" i="51"/>
  <c r="AM6223" i="51"/>
  <c r="AM6312" i="51"/>
  <c r="AM6153" i="51"/>
  <c r="AM6246" i="51"/>
  <c r="AM6435" i="51"/>
  <c r="AM6190" i="51"/>
  <c r="AM6280" i="51"/>
  <c r="AM6184" i="51"/>
  <c r="AM6620" i="51"/>
  <c r="AM6728" i="51"/>
  <c r="AM6266" i="51"/>
  <c r="AM6823" i="51"/>
  <c r="AM6709" i="51"/>
  <c r="AM6795" i="51"/>
  <c r="AM6452" i="51"/>
  <c r="AM6256" i="51"/>
  <c r="AM6177" i="51"/>
  <c r="AM6807" i="51"/>
  <c r="AM6161" i="51"/>
  <c r="AM6609" i="51"/>
  <c r="AM6471" i="51"/>
  <c r="AM6258" i="51"/>
  <c r="AM6671" i="51"/>
  <c r="AM6743" i="51"/>
  <c r="AM6566" i="51"/>
  <c r="AM6461" i="51"/>
  <c r="AM6589" i="51"/>
  <c r="AM6841" i="51"/>
  <c r="AM6212" i="51"/>
  <c r="AM6621" i="51"/>
  <c r="AM6655" i="51"/>
  <c r="AM6672" i="51"/>
  <c r="AM6701" i="51"/>
  <c r="AM6426" i="51"/>
  <c r="AM6486" i="51"/>
  <c r="AM6458" i="51"/>
  <c r="AM6217" i="51"/>
  <c r="AM6754" i="51"/>
  <c r="AM6330" i="51"/>
  <c r="AM6700" i="51"/>
  <c r="AM6648" i="51"/>
  <c r="AM6171" i="51"/>
  <c r="AM6780" i="51"/>
  <c r="AM6248" i="51"/>
  <c r="AM6398" i="51"/>
  <c r="AM6547" i="51"/>
  <c r="AM6156" i="51"/>
  <c r="AM6155" i="51"/>
  <c r="AM6558" i="51"/>
  <c r="AM6713" i="51"/>
  <c r="AM6313" i="51"/>
  <c r="AM6404" i="51"/>
  <c r="AM6779" i="51"/>
  <c r="AM6694" i="51"/>
  <c r="AM6400" i="51"/>
  <c r="AM6788" i="51"/>
  <c r="AM6822" i="51"/>
  <c r="AM6783" i="51"/>
  <c r="AM6771" i="51"/>
  <c r="AM6199" i="51"/>
  <c r="AM6697" i="51"/>
  <c r="AM6147" i="51"/>
  <c r="AM6439" i="51"/>
  <c r="AM6670" i="51"/>
  <c r="AM6752" i="51"/>
  <c r="AM6640" i="51"/>
  <c r="AM6830" i="51"/>
  <c r="AM6732" i="51"/>
  <c r="AM6507" i="51"/>
  <c r="AM6393" i="51"/>
  <c r="AM6598" i="51"/>
  <c r="AM6243" i="51"/>
  <c r="AM6168" i="51"/>
  <c r="AM6276" i="51"/>
  <c r="AM6842" i="51"/>
  <c r="AM6625" i="51"/>
  <c r="AM6397" i="51"/>
  <c r="AM6446" i="51"/>
  <c r="AM6657" i="51"/>
  <c r="AM6731" i="51"/>
  <c r="AM6686" i="51"/>
  <c r="AM6259" i="51"/>
  <c r="AM6392" i="51"/>
  <c r="AM6605" i="51"/>
  <c r="AM6794" i="51"/>
  <c r="AM6515" i="51"/>
  <c r="AM6745" i="51"/>
  <c r="AM6254" i="51"/>
  <c r="AM6442" i="51"/>
  <c r="AM6626" i="51"/>
  <c r="AM6635" i="51"/>
  <c r="AM6668" i="51"/>
  <c r="AM6539" i="51"/>
  <c r="AM6210" i="51"/>
  <c r="AM6767" i="51"/>
  <c r="AM6524" i="51"/>
  <c r="AM6529" i="51"/>
  <c r="AM6233" i="51"/>
  <c r="AM6549" i="51"/>
  <c r="AM6595" i="51"/>
  <c r="AM6198" i="51"/>
  <c r="AM6735" i="51"/>
  <c r="AM6600" i="51"/>
  <c r="AM6525" i="51"/>
  <c r="AM6188" i="51"/>
  <c r="AM6543" i="51"/>
  <c r="AM6707" i="51"/>
  <c r="AM6277" i="51"/>
  <c r="AM6185" i="51"/>
  <c r="AM6149" i="51"/>
  <c r="AM6261" i="51"/>
  <c r="AM6601" i="51"/>
  <c r="AM6352" i="51"/>
  <c r="AM6391" i="51"/>
  <c r="AM6500" i="51"/>
  <c r="AM6484" i="51"/>
  <c r="AM6652" i="51"/>
  <c r="AM6247" i="51"/>
  <c r="AM6268" i="51"/>
  <c r="AM6419" i="51"/>
  <c r="AM6402" i="51"/>
  <c r="AM6663" i="51"/>
  <c r="AM6753" i="51"/>
  <c r="AM6574" i="51"/>
  <c r="AM6449" i="51"/>
  <c r="AM6206" i="51"/>
  <c r="AM6519" i="51"/>
  <c r="AM6692" i="51"/>
  <c r="AM6183" i="51"/>
  <c r="AM6555" i="51"/>
  <c r="AM6347" i="51"/>
  <c r="AM6597" i="51"/>
  <c r="AM6457" i="51"/>
  <c r="AM6647" i="51"/>
  <c r="AM6650" i="51"/>
  <c r="AM6265" i="51"/>
  <c r="AM6346" i="51"/>
  <c r="AM6489" i="51"/>
  <c r="AM6578" i="51"/>
  <c r="AM6834" i="51"/>
  <c r="AM6411" i="51"/>
  <c r="AM6262" i="51"/>
  <c r="AM6172" i="51"/>
  <c r="AM6784" i="51"/>
  <c r="AM6649" i="51"/>
  <c r="AM6331" i="51"/>
  <c r="AM6303" i="51"/>
  <c r="AM6661" i="51"/>
  <c r="AM6744" i="51"/>
  <c r="AM6849" i="51"/>
  <c r="AM6327" i="51"/>
  <c r="AM6708" i="51"/>
  <c r="AM6805" i="51"/>
  <c r="AM6829" i="51"/>
  <c r="AM6431" i="51"/>
  <c r="AM6511" i="51"/>
  <c r="AM6373" i="51"/>
  <c r="AM6380" i="51"/>
  <c r="AM6584" i="51"/>
  <c r="AM6225" i="51"/>
  <c r="AM6222" i="51"/>
  <c r="AM6343" i="51"/>
  <c r="AM6632" i="51"/>
  <c r="AM6354" i="51"/>
  <c r="AM6757" i="51"/>
  <c r="AM6201" i="51"/>
  <c r="AM6294" i="51"/>
  <c r="AM6627" i="51"/>
  <c r="AM6532" i="51"/>
  <c r="AM6733" i="51"/>
  <c r="AM6825" i="51"/>
  <c r="AM6271" i="51"/>
  <c r="AM6674" i="51"/>
  <c r="AM6317" i="51"/>
  <c r="AM6712" i="51"/>
  <c r="AM6680" i="51"/>
  <c r="AM6150" i="51"/>
  <c r="AM6514" i="51"/>
  <c r="AM6245" i="51"/>
  <c r="AM6166" i="51"/>
  <c r="AM6554" i="51"/>
  <c r="AM6691" i="51"/>
  <c r="AM6211" i="51"/>
  <c r="AM6429" i="51"/>
  <c r="AM6703" i="51"/>
  <c r="AM6285" i="51"/>
  <c r="AM6509" i="51"/>
  <c r="AM6253" i="51"/>
  <c r="AM6376" i="51"/>
  <c r="AM6699" i="51"/>
  <c r="AM6755" i="51"/>
  <c r="AM6721" i="51"/>
  <c r="AM6491" i="51"/>
  <c r="AM6394" i="51"/>
  <c r="AM6477" i="51"/>
  <c r="AM6839" i="51"/>
  <c r="AM6194" i="51"/>
  <c r="AM6297" i="51"/>
  <c r="AM6572" i="51"/>
  <c r="AM6405" i="51"/>
  <c r="AM6760" i="51"/>
  <c r="AM6522" i="51"/>
  <c r="AM6334" i="51"/>
  <c r="AM6444" i="51"/>
  <c r="AM6793" i="51"/>
  <c r="AM6267" i="51"/>
  <c r="AM6787" i="51"/>
  <c r="AM6480" i="51"/>
  <c r="AM6748" i="51"/>
  <c r="AM6182" i="51"/>
  <c r="AM6399" i="51"/>
  <c r="AM6528" i="51"/>
  <c r="AM6654" i="51"/>
  <c r="AM6181" i="51"/>
  <c r="AM6377" i="51"/>
  <c r="AM6820" i="51"/>
  <c r="AM6440" i="51"/>
  <c r="AM6523" i="51"/>
  <c r="AM6436" i="51"/>
  <c r="AM6557" i="51"/>
  <c r="AM6776" i="51"/>
  <c r="AM6348" i="51"/>
  <c r="AM6768" i="51"/>
  <c r="AM6167" i="51"/>
  <c r="AM6220" i="51"/>
  <c r="AM6633" i="51"/>
  <c r="AM6596" i="51"/>
  <c r="AM6575" i="51"/>
  <c r="AM6483" i="51"/>
  <c r="AM6773" i="51"/>
  <c r="AM6494" i="51"/>
  <c r="AM6711" i="51"/>
  <c r="AM6240" i="51"/>
  <c r="AM6473" i="51"/>
  <c r="AM6186" i="51"/>
  <c r="AM6810" i="51"/>
  <c r="AM6270" i="51"/>
  <c r="AM6544" i="51"/>
  <c r="AM6642" i="51"/>
  <c r="AM6295" i="51"/>
  <c r="AM6415" i="51"/>
  <c r="AM6389" i="51"/>
  <c r="AM6470" i="51"/>
  <c r="AM6845" i="51"/>
  <c r="AM6414" i="51"/>
  <c r="AM6801" i="51"/>
  <c r="AM6338" i="51"/>
  <c r="AM6299" i="51"/>
  <c r="AM6851" i="51"/>
  <c r="AM6459" i="51"/>
  <c r="AM6608" i="51"/>
  <c r="AM6275" i="51"/>
  <c r="AM6629" i="51"/>
  <c r="AM6749" i="51"/>
  <c r="AM6645" i="51"/>
  <c r="AM6337" i="51"/>
  <c r="AM6304" i="51"/>
  <c r="AM6617" i="51"/>
  <c r="AM6538" i="51"/>
  <c r="AM6669" i="51"/>
  <c r="AM6176" i="51"/>
  <c r="AM6802" i="51"/>
  <c r="AM6387" i="51"/>
  <c r="AM6418" i="51"/>
  <c r="AM6388" i="51"/>
  <c r="AM6684" i="51"/>
  <c r="AM6565" i="51"/>
  <c r="AM6646" i="51"/>
  <c r="AM6518" i="51"/>
  <c r="AM6819" i="51"/>
  <c r="AM6173" i="51"/>
  <c r="AM6530" i="51"/>
  <c r="AM6702" i="51"/>
  <c r="AM6479" i="51"/>
  <c r="AM6423" i="51"/>
  <c r="AM6559" i="51"/>
  <c r="AM6450" i="51"/>
  <c r="AM6577" i="51"/>
  <c r="AM6451" i="51"/>
  <c r="AM6653" i="51"/>
  <c r="AM6469" i="51"/>
  <c r="AM6739" i="51"/>
  <c r="AM6333" i="51"/>
  <c r="AM6257" i="51"/>
  <c r="AM6774" i="51"/>
  <c r="AM6481" i="51"/>
  <c r="AM6814" i="51"/>
  <c r="AM6390" i="51"/>
  <c r="AM6332" i="51"/>
  <c r="AM6499" i="51"/>
  <c r="AM6804" i="51"/>
  <c r="AM6454" i="51"/>
  <c r="AM6202" i="51"/>
  <c r="AM6315" i="51"/>
  <c r="AM6660" i="51"/>
  <c r="AM6437" i="51"/>
  <c r="AM6301" i="51"/>
  <c r="AM6637" i="51"/>
  <c r="AM6725" i="51"/>
  <c r="AM6482" i="51"/>
  <c r="AM6282" i="51"/>
  <c r="AM6385" i="51"/>
  <c r="AM6250" i="51"/>
  <c r="AM6478" i="51"/>
  <c r="AM6328" i="51"/>
  <c r="AM6720" i="51"/>
  <c r="AM6236" i="51"/>
  <c r="AM6441" i="51"/>
  <c r="AM6197" i="51"/>
  <c r="AM6831" i="51"/>
  <c r="AM6273" i="51"/>
  <c r="AM6289" i="51"/>
  <c r="AM6546" i="51"/>
  <c r="AM6741" i="51"/>
  <c r="AM6159" i="51"/>
  <c r="AM6231" i="51"/>
  <c r="AM6510" i="51"/>
  <c r="AM6616" i="51"/>
  <c r="AM6656" i="51"/>
  <c r="AM6541" i="51"/>
  <c r="AM6326" i="51"/>
  <c r="AM6314" i="51"/>
  <c r="AM6722" i="51"/>
  <c r="AM6827" i="51"/>
  <c r="AM6344" i="51"/>
  <c r="AM6269" i="51"/>
  <c r="AM6540" i="51"/>
  <c r="AM6796" i="51"/>
  <c r="AM6360" i="51"/>
  <c r="AM6746" i="51"/>
  <c r="AM6582" i="51"/>
  <c r="AM6358" i="51"/>
  <c r="AM6307" i="51"/>
  <c r="AM6472" i="51"/>
  <c r="AM6782" i="51"/>
  <c r="AM6587" i="51"/>
  <c r="AM6688" i="51"/>
  <c r="AM6249" i="51"/>
  <c r="AM6682" i="51"/>
  <c r="AM6322" i="51"/>
  <c r="AM6664" i="51"/>
  <c r="AM6492" i="51"/>
  <c r="AM6195" i="51"/>
  <c r="AM6241" i="51"/>
  <c r="AM6158" i="51"/>
  <c r="AM6401" i="51"/>
  <c r="AM6666" i="51"/>
  <c r="AM6148" i="51"/>
  <c r="AM6790" i="51"/>
  <c r="AM6662" i="51"/>
  <c r="AM6287" i="51"/>
  <c r="AM6613" i="51"/>
  <c r="AM6427" i="51"/>
  <c r="AM6603" i="51"/>
  <c r="AM6164" i="51"/>
  <c r="AM6386" i="51"/>
  <c r="AM6316" i="51"/>
  <c r="AM6690" i="51"/>
  <c r="AM6443" i="51"/>
  <c r="AM6318" i="51"/>
  <c r="AM6209" i="51"/>
  <c r="AM6375" i="51"/>
  <c r="AM6843" i="51"/>
  <c r="AM6455" i="51"/>
  <c r="AM6590" i="51"/>
  <c r="AM6409" i="51"/>
  <c r="AM6413" i="51"/>
  <c r="AM6278" i="51"/>
  <c r="AM6659" i="51"/>
  <c r="AM6244" i="51"/>
  <c r="AM6324" i="51"/>
  <c r="AM6675" i="51"/>
  <c r="AM6679" i="51"/>
  <c r="AM6570" i="51"/>
  <c r="AM6407" i="51"/>
  <c r="AM6568" i="51"/>
  <c r="AM6561" i="51"/>
  <c r="AM6288" i="51"/>
  <c r="AM6687" i="51"/>
  <c r="AM6279" i="51"/>
  <c r="AM6251" i="51"/>
  <c r="AM6628" i="51"/>
  <c r="AM6178" i="51"/>
  <c r="AM6765" i="51"/>
  <c r="AM6594" i="51"/>
  <c r="AM6798" i="51"/>
  <c r="AM6799" i="51"/>
  <c r="AM6175" i="51"/>
  <c r="AM6487" i="51"/>
  <c r="AM6341" i="51"/>
  <c r="AM6296" i="51"/>
  <c r="AM6283" i="51"/>
  <c r="AM6517" i="51"/>
  <c r="AM6215" i="51"/>
  <c r="AM6336" i="51"/>
  <c r="AM6729" i="51"/>
  <c r="AM6364" i="51"/>
  <c r="AM6710" i="51"/>
  <c r="AM6192" i="51"/>
  <c r="AM6824" i="51"/>
  <c r="AM6496" i="51"/>
  <c r="AM6235" i="51"/>
  <c r="AM6828" i="51"/>
  <c r="AM6715" i="51"/>
  <c r="AM6623" i="51"/>
  <c r="AM6667" i="51"/>
  <c r="AM6736" i="51"/>
  <c r="AM6395" i="51"/>
  <c r="AM6445" i="51"/>
  <c r="AM6838" i="51"/>
  <c r="AM6485" i="51"/>
  <c r="AM6468" i="51"/>
  <c r="AM6428" i="51"/>
  <c r="AM6599" i="51"/>
  <c r="AM6208" i="51"/>
  <c r="AM6581" i="51"/>
  <c r="AM6464" i="51"/>
  <c r="AM6425" i="51"/>
  <c r="AM6234" i="51"/>
  <c r="AM6368" i="51"/>
  <c r="AM6618" i="51"/>
  <c r="AM6593" i="51"/>
  <c r="AM6371" i="51"/>
  <c r="AM6705" i="51"/>
  <c r="AM6396" i="51"/>
  <c r="AM6255" i="51"/>
  <c r="AM6542" i="51"/>
  <c r="AM6438" i="51"/>
  <c r="AM6151" i="51"/>
  <c r="AM6534" i="51"/>
  <c r="AM6416" i="51"/>
  <c r="AM6803" i="51"/>
  <c r="AM6274" i="51"/>
  <c r="AM6631" i="51"/>
  <c r="AM6203" i="51"/>
  <c r="AM6189" i="51"/>
  <c r="AM6816" i="51"/>
  <c r="AM6835" i="51"/>
  <c r="AM6840" i="51"/>
  <c r="AM6214" i="51"/>
  <c r="AM6160" i="51"/>
  <c r="AM6272" i="51"/>
  <c r="AM6826" i="51"/>
  <c r="AM6836" i="51"/>
  <c r="AM6361" i="51"/>
  <c r="AM6219" i="51"/>
  <c r="AM6200" i="51"/>
  <c r="AM6714" i="51"/>
  <c r="AM6846" i="51"/>
  <c r="AM6460" i="51"/>
  <c r="AM6521" i="51"/>
  <c r="AM6778" i="51"/>
  <c r="AM6432" i="51"/>
  <c r="AM6658" i="51"/>
  <c r="AM6644" i="51"/>
  <c r="AM6293" i="51"/>
  <c r="AM6408" i="51"/>
  <c r="AM6345" i="51"/>
  <c r="AM6456" i="51"/>
  <c r="AM6727" i="51"/>
  <c r="AM6560" i="51"/>
  <c r="AM6734" i="51"/>
  <c r="AM6174" i="51"/>
  <c r="AM6665" i="51"/>
  <c r="AM6179" i="51"/>
  <c r="AM6448" i="51"/>
  <c r="AM6764" i="51"/>
  <c r="AM6775" i="51"/>
  <c r="AM6611" i="51"/>
  <c r="AM6300" i="51"/>
  <c r="AM6239" i="51"/>
  <c r="AM6355" i="51"/>
  <c r="AM6218" i="51"/>
  <c r="AM6638" i="51"/>
  <c r="AM6463" i="51"/>
  <c r="AM6551" i="51"/>
  <c r="AM6310" i="51"/>
  <c r="AM6369" i="51"/>
  <c r="AM6462" i="51"/>
  <c r="AM6762" i="51"/>
  <c r="AM6263" i="51"/>
  <c r="AM6759" i="51"/>
  <c r="AM6356" i="51"/>
  <c r="AM6502" i="51"/>
  <c r="AM6604" i="51"/>
  <c r="AM6227" i="51"/>
  <c r="AM6833" i="51"/>
  <c r="AM6311" i="51"/>
  <c r="AM6813" i="51"/>
  <c r="AM6889" i="51"/>
  <c r="AM6914" i="51"/>
  <c r="AM6935" i="51"/>
  <c r="AM6965" i="51"/>
  <c r="AM6915" i="51"/>
  <c r="AM6902" i="51"/>
  <c r="AM6855" i="51"/>
  <c r="AM6875" i="51"/>
  <c r="AM6969" i="51"/>
  <c r="AM6911" i="51"/>
  <c r="AM6918" i="51"/>
  <c r="AM6983" i="51"/>
  <c r="AM6955" i="51"/>
  <c r="AM6953" i="51"/>
  <c r="AM6870" i="51"/>
  <c r="AM6913" i="51"/>
  <c r="AM6861" i="51"/>
  <c r="AM6978" i="51"/>
  <c r="AM6954" i="51"/>
  <c r="AM6938" i="51"/>
  <c r="AM6907" i="51"/>
  <c r="AM6857" i="51"/>
  <c r="AM6854" i="51"/>
  <c r="AM6872" i="51"/>
  <c r="AM6931" i="51"/>
  <c r="AM6985" i="51"/>
  <c r="AM6893" i="51"/>
  <c r="AM6908" i="51"/>
  <c r="AM6940" i="51"/>
  <c r="AM6899" i="51"/>
  <c r="AM6972" i="51"/>
  <c r="AM6975" i="51"/>
  <c r="AM6982" i="51"/>
  <c r="AM6873" i="51"/>
  <c r="AM6864" i="51"/>
  <c r="AM6943" i="51"/>
  <c r="AM6947" i="51"/>
  <c r="AM6878" i="51"/>
  <c r="AM6934" i="51"/>
  <c r="AM6921" i="51"/>
  <c r="AM6990" i="51"/>
  <c r="AM6859" i="51"/>
  <c r="AM6951" i="51"/>
  <c r="AM6942" i="51"/>
  <c r="AM6958" i="51"/>
  <c r="AM6971" i="51"/>
  <c r="AM6991" i="51"/>
  <c r="AM6957" i="51"/>
  <c r="AM6980" i="51"/>
  <c r="AM6984" i="51"/>
  <c r="AM6976" i="51"/>
  <c r="AM6874" i="51"/>
  <c r="AM6890" i="51"/>
  <c r="AM6912" i="51"/>
  <c r="AM6862" i="51"/>
  <c r="AM6945" i="51"/>
  <c r="AM6933" i="51"/>
  <c r="AM6959" i="51"/>
  <c r="AM6979" i="51"/>
  <c r="AM6944" i="51"/>
  <c r="AM6987" i="51"/>
  <c r="AM6897" i="51"/>
  <c r="AM6860" i="51"/>
  <c r="AM6941" i="51"/>
  <c r="AM6909" i="51"/>
  <c r="AM6863" i="51"/>
  <c r="AM6883" i="51"/>
  <c r="AM6927" i="51"/>
  <c r="AM6901" i="51"/>
  <c r="AM6879" i="51"/>
  <c r="AM6928" i="51"/>
  <c r="AM6882" i="51"/>
  <c r="AM6993" i="51"/>
  <c r="AM6989" i="51"/>
  <c r="AM6966" i="51"/>
  <c r="AM6968" i="51"/>
  <c r="AM6887" i="51"/>
  <c r="AM6961" i="51"/>
  <c r="AM6891" i="51"/>
  <c r="AM6949" i="51"/>
  <c r="AM6920" i="51"/>
  <c r="AM6939" i="51"/>
  <c r="AM6930" i="51"/>
  <c r="AM6894" i="51"/>
  <c r="AM6988" i="51"/>
  <c r="AM6956" i="51"/>
  <c r="AM6922" i="51"/>
  <c r="AM6910" i="51"/>
  <c r="AM6967" i="51"/>
  <c r="AM6946" i="51"/>
  <c r="AM6970" i="51"/>
  <c r="AM6900" i="51"/>
  <c r="AM6924" i="51"/>
  <c r="AM6871" i="51"/>
  <c r="AM6865" i="51"/>
  <c r="AM6926" i="51"/>
  <c r="AM6973" i="51"/>
  <c r="AM6885" i="51"/>
  <c r="AM6884" i="51"/>
  <c r="AM6867" i="51"/>
  <c r="AM6932" i="51"/>
  <c r="AM6960" i="51"/>
  <c r="AM6925" i="51"/>
  <c r="AM6888" i="51"/>
  <c r="AM6929" i="51"/>
  <c r="AM6986" i="51"/>
  <c r="AM6936" i="51"/>
  <c r="AM6896" i="51"/>
  <c r="AM6917" i="51"/>
  <c r="AM6881" i="51"/>
  <c r="AM6964" i="51"/>
  <c r="AM6919" i="51"/>
  <c r="AM6981" i="51"/>
  <c r="AM6876" i="51"/>
  <c r="AM6994" i="51"/>
  <c r="AM6963" i="51"/>
  <c r="AM6950" i="51"/>
  <c r="AM6992" i="51"/>
  <c r="AM6892" i="51"/>
  <c r="AM6974" i="51"/>
  <c r="AM6937" i="51"/>
  <c r="AM6856" i="51"/>
  <c r="AM6948" i="51"/>
  <c r="AM6916" i="51"/>
  <c r="AM6906" i="51"/>
  <c r="AM6952" i="51"/>
  <c r="AM6868" i="51"/>
  <c r="AM6880" i="51"/>
  <c r="AM6898" i="51"/>
  <c r="AM6923" i="51"/>
  <c r="AM6869" i="51"/>
  <c r="AM6886" i="51"/>
  <c r="AM6866" i="51"/>
  <c r="AM6877" i="51"/>
  <c r="AM6904" i="51"/>
  <c r="AM6962" i="51"/>
  <c r="AM6895" i="51"/>
  <c r="AM6903" i="51"/>
  <c r="AM6858" i="51"/>
  <c r="AM6905" i="51"/>
  <c r="AM6977" i="51"/>
  <c r="AM7321" i="51"/>
  <c r="AM7461" i="51"/>
  <c r="AM7150" i="51"/>
  <c r="AM7070" i="51"/>
  <c r="AM7069" i="51"/>
  <c r="AM7428" i="51"/>
  <c r="AM7319" i="51"/>
  <c r="AM7003" i="51"/>
  <c r="AM7549" i="51"/>
  <c r="AM7050" i="51"/>
  <c r="AM7550" i="51"/>
  <c r="AM7458" i="51"/>
  <c r="AM7266" i="51"/>
  <c r="AM7108" i="51"/>
  <c r="AM7490" i="51"/>
  <c r="AM7113" i="51"/>
  <c r="AM7496" i="51"/>
  <c r="AM7516" i="51"/>
  <c r="AM7207" i="51"/>
  <c r="AM7191" i="51"/>
  <c r="AM7227" i="51"/>
  <c r="AM7224" i="51"/>
  <c r="AM7530" i="51"/>
  <c r="AM7439" i="51"/>
  <c r="AM7376" i="51"/>
  <c r="AM7110" i="51"/>
  <c r="AM7223" i="51"/>
  <c r="AM7326" i="51"/>
  <c r="AM7315" i="51"/>
  <c r="AM7451" i="51"/>
  <c r="AM7436" i="51"/>
  <c r="AM7372" i="51"/>
  <c r="AM7329" i="51"/>
  <c r="AM7482" i="51"/>
  <c r="AM7137" i="51"/>
  <c r="AM7361" i="51"/>
  <c r="AM7406" i="51"/>
  <c r="AM7164" i="51"/>
  <c r="AM7432" i="51"/>
  <c r="AM7107" i="51"/>
  <c r="AM7380" i="51"/>
  <c r="AM7295" i="51"/>
  <c r="AM7025" i="51"/>
  <c r="AM7181" i="51"/>
  <c r="AM7306" i="51"/>
  <c r="AM7558" i="51"/>
  <c r="AM6997" i="51"/>
  <c r="AM7536" i="51"/>
  <c r="AM7061" i="51"/>
  <c r="AM7177" i="51"/>
  <c r="AM7234" i="51"/>
  <c r="AM7066" i="51"/>
  <c r="AM7465" i="51"/>
  <c r="AM7020" i="51"/>
  <c r="AM7048" i="51"/>
  <c r="AM7141" i="51"/>
  <c r="AM7524" i="51"/>
  <c r="AM7370" i="51"/>
  <c r="AM7287" i="51"/>
  <c r="AM7300" i="51"/>
  <c r="AM7383" i="51"/>
  <c r="AM7392" i="51"/>
  <c r="AM7463" i="51"/>
  <c r="AM7148" i="51"/>
  <c r="AM7540" i="51"/>
  <c r="AM7333" i="51"/>
  <c r="AM7479" i="51"/>
  <c r="AM7084" i="51"/>
  <c r="AM7018" i="51"/>
  <c r="AM7518" i="51"/>
  <c r="AM7265" i="51"/>
  <c r="AM7219" i="51"/>
  <c r="AM7059" i="51"/>
  <c r="AM7359" i="51"/>
  <c r="AM7063" i="51"/>
  <c r="AM7477" i="51"/>
  <c r="AM7062" i="51"/>
  <c r="AM7014" i="51"/>
  <c r="AM7098" i="51"/>
  <c r="AM7539" i="51"/>
  <c r="AM7494" i="51"/>
  <c r="AM7523" i="51"/>
  <c r="AM7031" i="51"/>
  <c r="AM7365" i="51"/>
  <c r="AM7304" i="51"/>
  <c r="AM7071" i="51"/>
  <c r="AM7413" i="51"/>
  <c r="AM7401" i="51"/>
  <c r="AM7261" i="51"/>
  <c r="AM7344" i="51"/>
  <c r="AM7046" i="51"/>
  <c r="AM7118" i="51"/>
  <c r="AM7426" i="51"/>
  <c r="AM7184" i="51"/>
  <c r="AM7099" i="51"/>
  <c r="AM7140" i="51"/>
  <c r="AM7399" i="51"/>
  <c r="AM7468" i="51"/>
  <c r="AM7013" i="51"/>
  <c r="AM7225" i="51"/>
  <c r="AM7199" i="51"/>
  <c r="AM7156" i="51"/>
  <c r="AM7499" i="51"/>
  <c r="AM7055" i="51"/>
  <c r="AM7476" i="51"/>
  <c r="AM7197" i="51"/>
  <c r="AM7026" i="51"/>
  <c r="AM7082" i="51"/>
  <c r="AM7466" i="51"/>
  <c r="AM7001" i="51"/>
  <c r="AM7554" i="51"/>
  <c r="AM7249" i="51"/>
  <c r="AM7303" i="51"/>
  <c r="AM7341" i="51"/>
  <c r="AM7016" i="51"/>
  <c r="AM7130" i="51"/>
  <c r="AM7215" i="51"/>
  <c r="AM7299" i="51"/>
  <c r="AM7121" i="51"/>
  <c r="AM7005" i="51"/>
  <c r="AM7515" i="51"/>
  <c r="AM7051" i="51"/>
  <c r="AM7280" i="51"/>
  <c r="AM7521" i="51"/>
  <c r="AM7052" i="51"/>
  <c r="AM7405" i="51"/>
  <c r="AM7473" i="51"/>
  <c r="AM7292" i="51"/>
  <c r="AM7437" i="51"/>
  <c r="AM7354" i="51"/>
  <c r="AM7134" i="51"/>
  <c r="AM7239" i="51"/>
  <c r="AM7097" i="51"/>
  <c r="AM7455" i="51"/>
  <c r="AM7429" i="51"/>
  <c r="AM7174" i="51"/>
  <c r="AM7397" i="51"/>
  <c r="AM7002" i="51"/>
  <c r="AM7086" i="51"/>
  <c r="AM7522" i="51"/>
  <c r="AM7311" i="51"/>
  <c r="AM7267" i="51"/>
  <c r="AM7131" i="51"/>
  <c r="AM7430" i="51"/>
  <c r="AM7262" i="51"/>
  <c r="AM7040" i="51"/>
  <c r="AM7403" i="51"/>
  <c r="AM7032" i="51"/>
  <c r="AM7023" i="51"/>
  <c r="AM7547" i="51"/>
  <c r="AM7096" i="51"/>
  <c r="AM7229" i="51"/>
  <c r="AM7340" i="51"/>
  <c r="AM7054" i="51"/>
  <c r="AM7043" i="51"/>
  <c r="AM7212" i="51"/>
  <c r="AM7527" i="51"/>
  <c r="AM7407" i="51"/>
  <c r="AM7083" i="51"/>
  <c r="AM7242" i="51"/>
  <c r="AM7419" i="51"/>
  <c r="AM7508" i="51"/>
  <c r="AM7507" i="51"/>
  <c r="AM7158" i="51"/>
  <c r="AM7155" i="51"/>
  <c r="AM7314" i="51"/>
  <c r="AM7420" i="51"/>
  <c r="AM7481" i="51"/>
  <c r="AM7257" i="51"/>
  <c r="AM7220" i="51"/>
  <c r="AM7475" i="51"/>
  <c r="AM7493" i="51"/>
  <c r="AM7169" i="51"/>
  <c r="AM7057" i="51"/>
  <c r="AM7268" i="51"/>
  <c r="AM7353" i="51"/>
  <c r="AM7208" i="51"/>
  <c r="AM7312" i="51"/>
  <c r="AM7358" i="51"/>
  <c r="AM7310" i="51"/>
  <c r="AM7535" i="51"/>
  <c r="AM7415" i="51"/>
  <c r="AM7210" i="51"/>
  <c r="AM7085" i="51"/>
  <c r="AM7511" i="51"/>
  <c r="AM7146" i="51"/>
  <c r="AM7006" i="51"/>
  <c r="AM7541" i="51"/>
  <c r="AM7402" i="51"/>
  <c r="AM7168" i="51"/>
  <c r="AM7171" i="51"/>
  <c r="AM7173" i="51"/>
  <c r="AM7076" i="51"/>
  <c r="AM7441" i="51"/>
  <c r="AM7331" i="51"/>
  <c r="AM7165" i="51"/>
  <c r="AM7145" i="51"/>
  <c r="AM7289" i="51"/>
  <c r="AM7080" i="51"/>
  <c r="AM7330" i="51"/>
  <c r="AM7528" i="51"/>
  <c r="AM7226" i="51"/>
  <c r="AM7196" i="51"/>
  <c r="AM7218" i="51"/>
  <c r="AM7255" i="51"/>
  <c r="AM7492" i="51"/>
  <c r="AM7423" i="51"/>
  <c r="AM7101" i="51"/>
  <c r="AM7469" i="51"/>
  <c r="AM7457" i="51"/>
  <c r="AM7167" i="51"/>
  <c r="AM7514" i="51"/>
  <c r="AM7462" i="51"/>
  <c r="AM7486" i="51"/>
  <c r="AM7529" i="51"/>
  <c r="AM7269" i="51"/>
  <c r="AM7351" i="51"/>
  <c r="AM7464" i="51"/>
  <c r="AM7546" i="51"/>
  <c r="AM7435" i="51"/>
  <c r="AM7073" i="51"/>
  <c r="AM7497" i="51"/>
  <c r="AM7241" i="51"/>
  <c r="AM7339" i="51"/>
  <c r="AM7285" i="51"/>
  <c r="AM7501" i="51"/>
  <c r="AM7056" i="51"/>
  <c r="AM7291" i="51"/>
  <c r="AM7366" i="51"/>
  <c r="AM7017" i="51"/>
  <c r="AM7147" i="51"/>
  <c r="AM7408" i="51"/>
  <c r="AM7232" i="51"/>
  <c r="AM7459" i="51"/>
  <c r="AM7079" i="51"/>
  <c r="AM7409" i="51"/>
  <c r="AM7042" i="51"/>
  <c r="AM7335" i="51"/>
  <c r="AM7081" i="51"/>
  <c r="AM7478" i="51"/>
  <c r="AM7393" i="51"/>
  <c r="AM7474" i="51"/>
  <c r="AM7033" i="51"/>
  <c r="AM7503" i="51"/>
  <c r="AM7011" i="51"/>
  <c r="AM7214" i="51"/>
  <c r="AM7349" i="51"/>
  <c r="AM7124" i="51"/>
  <c r="AM6996" i="51"/>
  <c r="AM7204" i="51"/>
  <c r="AM7384" i="51"/>
  <c r="AM7217" i="51"/>
  <c r="AM7185" i="51"/>
  <c r="AM7374" i="51"/>
  <c r="AM7283" i="51"/>
  <c r="AM7443" i="51"/>
  <c r="AM7284" i="51"/>
  <c r="AM7112" i="51"/>
  <c r="AM7385" i="51"/>
  <c r="AM7149" i="51"/>
  <c r="AM7067" i="51"/>
  <c r="AM7133" i="51"/>
  <c r="AM7471" i="51"/>
  <c r="AM7556" i="51"/>
  <c r="AM7450" i="51"/>
  <c r="AM7387" i="51"/>
  <c r="AM7395" i="51"/>
  <c r="AM7543" i="51"/>
  <c r="AM7213" i="51"/>
  <c r="AM7007" i="51"/>
  <c r="AM7360" i="51"/>
  <c r="AM7135" i="51"/>
  <c r="AM7221" i="51"/>
  <c r="AM7211" i="51"/>
  <c r="AM7019" i="51"/>
  <c r="AM7195" i="51"/>
  <c r="AM7115" i="51"/>
  <c r="AM7233" i="51"/>
  <c r="AM7247" i="51"/>
  <c r="AM7125" i="51"/>
  <c r="AM7487" i="51"/>
  <c r="AM7123" i="51"/>
  <c r="AM7206" i="51"/>
  <c r="AM7545" i="51"/>
  <c r="AM7418" i="51"/>
  <c r="AM7320" i="51"/>
  <c r="AM7551" i="51"/>
  <c r="AM7394" i="51"/>
  <c r="AM7183" i="51"/>
  <c r="AM7348" i="51"/>
  <c r="AM7037" i="51"/>
  <c r="AM7293" i="51"/>
  <c r="AM7088" i="51"/>
  <c r="AM7036" i="51"/>
  <c r="AM7346" i="51"/>
  <c r="AM7095" i="51"/>
  <c r="AM7375" i="51"/>
  <c r="AM7355" i="51"/>
  <c r="AM7453" i="51"/>
  <c r="AM7012" i="51"/>
  <c r="AM7325" i="51"/>
  <c r="AM7483" i="51"/>
  <c r="AM7282" i="51"/>
  <c r="AM7089" i="51"/>
  <c r="AM7317" i="51"/>
  <c r="AM7367" i="51"/>
  <c r="AM7544" i="51"/>
  <c r="AM7116" i="51"/>
  <c r="AM7187" i="51"/>
  <c r="AM7231" i="51"/>
  <c r="AM7238" i="51"/>
  <c r="AM7446" i="51"/>
  <c r="AM7456" i="51"/>
  <c r="AM7009" i="51"/>
  <c r="AM7094" i="51"/>
  <c r="AM7075" i="51"/>
  <c r="AM7502" i="51"/>
  <c r="AM7363" i="51"/>
  <c r="AM7244" i="51"/>
  <c r="AM7106" i="51"/>
  <c r="AM7182" i="51"/>
  <c r="AM7276" i="51"/>
  <c r="AM7277" i="51"/>
  <c r="AM7309" i="51"/>
  <c r="AM7128" i="51"/>
  <c r="AM7119" i="51"/>
  <c r="AM7379" i="51"/>
  <c r="AM7345" i="51"/>
  <c r="AM7021" i="51"/>
  <c r="AM7398" i="51"/>
  <c r="AM7228" i="51"/>
  <c r="AM7064" i="51"/>
  <c r="AM7259" i="51"/>
  <c r="AM7028" i="51"/>
  <c r="AM7188" i="51"/>
  <c r="AM7448" i="51"/>
  <c r="AM7263" i="51"/>
  <c r="AM7534" i="51"/>
  <c r="AM7373" i="51"/>
  <c r="AM7425" i="51"/>
  <c r="AM7495" i="51"/>
  <c r="AM7198" i="51"/>
  <c r="AM7498" i="51"/>
  <c r="AM7404" i="51"/>
  <c r="AM7038" i="51"/>
  <c r="AM7356" i="51"/>
  <c r="AM7120" i="51"/>
  <c r="AM7159" i="51"/>
  <c r="AM7342" i="51"/>
  <c r="AM7111" i="51"/>
  <c r="AM7093" i="51"/>
  <c r="AM7506" i="51"/>
  <c r="AM7126" i="51"/>
  <c r="AM7337" i="51"/>
  <c r="AM7532" i="51"/>
  <c r="AM7273" i="51"/>
  <c r="AM7491" i="51"/>
  <c r="AM7297" i="51"/>
  <c r="AM7298" i="51"/>
  <c r="AM7454" i="51"/>
  <c r="AM7100" i="51"/>
  <c r="AM7533" i="51"/>
  <c r="AM7186" i="51"/>
  <c r="AM7270" i="51"/>
  <c r="AM7548" i="51"/>
  <c r="AM7074" i="51"/>
  <c r="AM7301" i="51"/>
  <c r="AM7316" i="51"/>
  <c r="AM7015" i="51"/>
  <c r="AM7047" i="51"/>
  <c r="AM7510" i="51"/>
  <c r="AM7053" i="51"/>
  <c r="AM7396" i="51"/>
  <c r="AM7170" i="51"/>
  <c r="AM7504" i="51"/>
  <c r="AM7364" i="51"/>
  <c r="AM7194" i="51"/>
  <c r="AM7328" i="51"/>
  <c r="AM7369" i="51"/>
  <c r="AM7386" i="51"/>
  <c r="AM7254" i="51"/>
  <c r="AM7039" i="51"/>
  <c r="AM7252" i="51"/>
  <c r="AM7172" i="51"/>
  <c r="AM7416" i="51"/>
  <c r="AM7427" i="51"/>
  <c r="AM7559" i="51"/>
  <c r="AM7022" i="51"/>
  <c r="AM6995" i="51"/>
  <c r="AM7421" i="51"/>
  <c r="AM7334" i="51"/>
  <c r="AM7029" i="51"/>
  <c r="AM7378" i="51"/>
  <c r="AM7343" i="51"/>
  <c r="AM7327" i="51"/>
  <c r="AM6998" i="51"/>
  <c r="AM7163" i="51"/>
  <c r="AM7281" i="51"/>
  <c r="AM7470" i="51"/>
  <c r="AM7305" i="51"/>
  <c r="AM7235" i="51"/>
  <c r="AM7178" i="51"/>
  <c r="AM7008" i="51"/>
  <c r="AM7480" i="51"/>
  <c r="AM7000" i="51"/>
  <c r="AM7279" i="51"/>
  <c r="AM7274" i="51"/>
  <c r="AM7388" i="51"/>
  <c r="AM7161" i="51"/>
  <c r="AM7090" i="51"/>
  <c r="AM7323" i="51"/>
  <c r="AM7286" i="51"/>
  <c r="AM7411" i="51"/>
  <c r="AM7302" i="51"/>
  <c r="AM7271" i="51"/>
  <c r="AM7389" i="51"/>
  <c r="AM6999" i="51"/>
  <c r="AM7049" i="51"/>
  <c r="AM7139" i="51"/>
  <c r="AM7537" i="51"/>
  <c r="AM7180" i="51"/>
  <c r="AM7520" i="51"/>
  <c r="AM7264" i="51"/>
  <c r="AM7193" i="51"/>
  <c r="AM7553" i="51"/>
  <c r="AM7444" i="51"/>
  <c r="AM7512" i="51"/>
  <c r="AM7517" i="51"/>
  <c r="AM7222" i="51"/>
  <c r="AM7414" i="51"/>
  <c r="AM7153" i="51"/>
  <c r="AM7371" i="51"/>
  <c r="AM7203" i="51"/>
  <c r="AM7104" i="51"/>
  <c r="AM7275" i="51"/>
  <c r="AM7010" i="51"/>
  <c r="AM7347" i="51"/>
  <c r="AM7410" i="51"/>
  <c r="AM7442" i="51"/>
  <c r="AM7485" i="51"/>
  <c r="AM7561" i="51"/>
  <c r="AM7209" i="51"/>
  <c r="AM7248" i="51"/>
  <c r="AM7041" i="51"/>
  <c r="AM7484" i="51"/>
  <c r="AM7519" i="51"/>
  <c r="AM7175" i="51"/>
  <c r="AM7332" i="51"/>
  <c r="AM7324" i="51"/>
  <c r="AM7117" i="51"/>
  <c r="AM7488" i="51"/>
  <c r="AM7230" i="51"/>
  <c r="AM7078" i="51"/>
  <c r="AM7449" i="51"/>
  <c r="AM7045" i="51"/>
  <c r="AM7132" i="51"/>
  <c r="AM7472" i="51"/>
  <c r="AM7391" i="51"/>
  <c r="AM7352" i="51"/>
  <c r="AM7154" i="51"/>
  <c r="AM7102" i="51"/>
  <c r="AM7216" i="51"/>
  <c r="AM7272" i="51"/>
  <c r="AM7318" i="51"/>
  <c r="AM7438" i="51"/>
  <c r="AM7105" i="51"/>
  <c r="AM7157" i="51"/>
  <c r="AM7526" i="51"/>
  <c r="AM7381" i="51"/>
  <c r="AM7377" i="51"/>
  <c r="AM7237" i="51"/>
  <c r="AM7452" i="51"/>
  <c r="AM7460" i="51"/>
  <c r="AM7072" i="51"/>
  <c r="AM7103" i="51"/>
  <c r="AM7560" i="51"/>
  <c r="AM7245" i="51"/>
  <c r="AM7138" i="51"/>
  <c r="AM7256" i="51"/>
  <c r="AM7434" i="51"/>
  <c r="AM7152" i="51"/>
  <c r="AM7143" i="51"/>
  <c r="AM7357" i="51"/>
  <c r="AM7278" i="51"/>
  <c r="AM7243" i="51"/>
  <c r="AM7296" i="51"/>
  <c r="AM7250" i="51"/>
  <c r="AM7027" i="51"/>
  <c r="AM7004" i="51"/>
  <c r="AM7190" i="51"/>
  <c r="AM7368" i="51"/>
  <c r="AM7431" i="51"/>
  <c r="AM7400" i="51"/>
  <c r="AM7068" i="51"/>
  <c r="AM7246" i="51"/>
  <c r="AM7307" i="51"/>
  <c r="AM7505" i="51"/>
  <c r="AM7382" i="51"/>
  <c r="AM7489" i="51"/>
  <c r="AM7136" i="51"/>
  <c r="AM7542" i="51"/>
  <c r="AM7202" i="51"/>
  <c r="AM7390" i="51"/>
  <c r="AM7236" i="51"/>
  <c r="AM7350" i="51"/>
  <c r="AM7538" i="51"/>
  <c r="AM7192" i="51"/>
  <c r="AM7127" i="51"/>
  <c r="AM7034" i="51"/>
  <c r="AM7160" i="51"/>
  <c r="AM7065" i="51"/>
  <c r="AM7552" i="51"/>
  <c r="AM7422" i="51"/>
  <c r="AM7313" i="51"/>
  <c r="AM7144" i="51"/>
  <c r="AM7513" i="51"/>
  <c r="AM7525" i="51"/>
  <c r="AM7251" i="51"/>
  <c r="AM7092" i="51"/>
  <c r="AM7433" i="51"/>
  <c r="AM7024" i="51"/>
  <c r="AM7290" i="51"/>
  <c r="AM7122" i="51"/>
  <c r="AM7030" i="51"/>
  <c r="AM7176" i="51"/>
  <c r="AM7201" i="51"/>
  <c r="AM7044" i="51"/>
  <c r="AM7258" i="51"/>
  <c r="AM7467" i="51"/>
  <c r="AM7260" i="51"/>
  <c r="AM7322" i="51"/>
  <c r="AM7162" i="51"/>
  <c r="AM7424" i="51"/>
  <c r="AM7308" i="51"/>
  <c r="AM7500" i="51"/>
  <c r="AM7091" i="51"/>
  <c r="AM7440" i="51"/>
  <c r="AM7129" i="51"/>
  <c r="AM7077" i="51"/>
  <c r="AM7240" i="51"/>
  <c r="AM7362" i="51"/>
  <c r="AM7142" i="51"/>
  <c r="AM7179" i="51"/>
  <c r="AM7557" i="51"/>
  <c r="AM7531" i="51"/>
  <c r="AM7109" i="51"/>
  <c r="AM7035" i="51"/>
  <c r="AM7555" i="51"/>
  <c r="AM7288" i="51"/>
  <c r="AM7189" i="51"/>
  <c r="AM7205" i="51"/>
  <c r="AM7336" i="51"/>
  <c r="AM7114" i="51"/>
  <c r="AM7294" i="51"/>
  <c r="AM7509" i="51"/>
  <c r="AM7447" i="51"/>
  <c r="AM7060" i="51"/>
  <c r="AM7087" i="51"/>
  <c r="AM7338" i="51"/>
  <c r="AM7445" i="51"/>
  <c r="AM7417" i="51"/>
  <c r="AM7166" i="51"/>
  <c r="AM7253" i="51"/>
  <c r="AM7058" i="51"/>
  <c r="AM7200" i="51"/>
  <c r="AM7412" i="51"/>
  <c r="AM7151" i="51"/>
  <c r="AM7609" i="51"/>
  <c r="AM7709" i="51"/>
  <c r="AM7588" i="51"/>
  <c r="AM7669" i="51"/>
  <c r="AM7563" i="51"/>
  <c r="AM7720" i="51"/>
  <c r="AM7627" i="51"/>
  <c r="AM7622" i="51"/>
  <c r="AM7681" i="51"/>
  <c r="AM7726" i="51"/>
  <c r="AM7661" i="51"/>
  <c r="AM7680" i="51"/>
  <c r="AM7702" i="51"/>
  <c r="AM7711" i="51"/>
  <c r="AM7590" i="51"/>
  <c r="AM7584" i="51"/>
  <c r="AM7589" i="51"/>
  <c r="AM7566" i="51"/>
  <c r="AM7717" i="51"/>
  <c r="AM7719" i="51"/>
  <c r="AM7689" i="51"/>
  <c r="AM7688" i="51"/>
  <c r="AM7631" i="51"/>
  <c r="AM7714" i="51"/>
  <c r="AM7724" i="51"/>
  <c r="AM7572" i="51"/>
  <c r="AM7635" i="51"/>
  <c r="AM7639" i="51"/>
  <c r="AM7667" i="51"/>
  <c r="AM7615" i="51"/>
  <c r="AM7695" i="51"/>
  <c r="AM7608" i="51"/>
  <c r="AM7583" i="51"/>
  <c r="AM7708" i="51"/>
  <c r="AM7683" i="51"/>
  <c r="AM7676" i="51"/>
  <c r="AM7638" i="51"/>
  <c r="AM7712" i="51"/>
  <c r="AM7611" i="51"/>
  <c r="AM7568" i="51"/>
  <c r="AM7602" i="51"/>
  <c r="AM7591" i="51"/>
  <c r="AM7679" i="51"/>
  <c r="AM7684" i="51"/>
  <c r="AM7729" i="51"/>
  <c r="AM7581" i="51"/>
  <c r="AM7604" i="51"/>
  <c r="AM7626" i="51"/>
  <c r="AM7596" i="51"/>
  <c r="AM7621" i="51"/>
  <c r="AM7632" i="51"/>
  <c r="AM7723" i="51"/>
  <c r="AM7690" i="51"/>
  <c r="AM7618" i="51"/>
  <c r="AM7582" i="51"/>
  <c r="AM7671" i="51"/>
  <c r="AM7691" i="51"/>
  <c r="AM7646" i="51"/>
  <c r="AM7579" i="51"/>
  <c r="AM7663" i="51"/>
  <c r="AM7732" i="51"/>
  <c r="AM7710" i="51"/>
  <c r="AM7686" i="51"/>
  <c r="AM7598" i="51"/>
  <c r="AM7731" i="51"/>
  <c r="AM7706" i="51"/>
  <c r="AM7642" i="51"/>
  <c r="AM7595" i="51"/>
  <c r="AM7629" i="51"/>
  <c r="AM7654" i="51"/>
  <c r="AM7699" i="51"/>
  <c r="AM7715" i="51"/>
  <c r="AM7698" i="51"/>
  <c r="AM7703" i="51"/>
  <c r="AM7648" i="51"/>
  <c r="AM7677" i="51"/>
  <c r="AM7634" i="51"/>
  <c r="AM7666" i="51"/>
  <c r="AM7674" i="51"/>
  <c r="AM7623" i="51"/>
  <c r="AM7705" i="51"/>
  <c r="AM7597" i="51"/>
  <c r="AM7607" i="51"/>
  <c r="AM7573" i="51"/>
  <c r="AM7636" i="51"/>
  <c r="AM7644" i="51"/>
  <c r="AM7575" i="51"/>
  <c r="AM7704" i="51"/>
  <c r="AM7687" i="51"/>
  <c r="AM7592" i="51"/>
  <c r="AM7620" i="51"/>
  <c r="AM7659" i="51"/>
  <c r="AM7730" i="51"/>
  <c r="AM7656" i="51"/>
  <c r="AM7570" i="51"/>
  <c r="AM7650" i="51"/>
  <c r="AM7725" i="51"/>
  <c r="AM7564" i="51"/>
  <c r="AM7599" i="51"/>
  <c r="AM7600" i="51"/>
  <c r="AM7640" i="51"/>
  <c r="AM7610" i="51"/>
  <c r="AM7643" i="51"/>
  <c r="AM7574" i="51"/>
  <c r="AM7660" i="51"/>
  <c r="AM7625" i="51"/>
  <c r="AM7617" i="51"/>
  <c r="AM7578" i="51"/>
  <c r="AM7624" i="51"/>
  <c r="AM7601" i="51"/>
  <c r="AM7567" i="51"/>
  <c r="AM7612" i="51"/>
  <c r="AM7657" i="51"/>
  <c r="AM7728" i="51"/>
  <c r="AM7700" i="51"/>
  <c r="AM7692" i="51"/>
  <c r="AM7658" i="51"/>
  <c r="AM7727" i="51"/>
  <c r="AM7662" i="51"/>
  <c r="AM7594" i="51"/>
  <c r="AM7721" i="51"/>
  <c r="AM7672" i="51"/>
  <c r="AM7673" i="51"/>
  <c r="AM7701" i="51"/>
  <c r="AM7694" i="51"/>
  <c r="AM7652" i="51"/>
  <c r="AM7587" i="51"/>
  <c r="AM7733" i="51"/>
  <c r="AM7565" i="51"/>
  <c r="AM7675" i="51"/>
  <c r="AM7653" i="51"/>
  <c r="AM7655" i="51"/>
  <c r="AM7649" i="51"/>
  <c r="AM7651" i="51"/>
  <c r="AM7619" i="51"/>
  <c r="AM7630" i="51"/>
  <c r="AM7628" i="51"/>
  <c r="AM7668" i="51"/>
  <c r="AM7585" i="51"/>
  <c r="AM7664" i="51"/>
  <c r="AM7603" i="51"/>
  <c r="AM7562" i="51"/>
  <c r="AM7713" i="51"/>
  <c r="AM7586" i="51"/>
  <c r="AM7707" i="51"/>
  <c r="AM7614" i="51"/>
  <c r="AM7697" i="51"/>
  <c r="AM7647" i="51"/>
  <c r="AM7571" i="51"/>
  <c r="AM7696" i="51"/>
  <c r="AM7613" i="51"/>
  <c r="AM7605" i="51"/>
  <c r="AM7576" i="51"/>
  <c r="AM7641" i="51"/>
  <c r="AM7722" i="51"/>
  <c r="AM7718" i="51"/>
  <c r="AM7580" i="51"/>
  <c r="AM7693" i="51"/>
  <c r="AM7606" i="51"/>
  <c r="AM7577" i="51"/>
  <c r="AM7633" i="51"/>
  <c r="AM7645" i="51"/>
  <c r="AM7716" i="51"/>
  <c r="AM7670" i="51"/>
  <c r="AM7593" i="51"/>
  <c r="AM7616" i="51"/>
  <c r="AM7682" i="51"/>
  <c r="AM7685" i="51"/>
  <c r="AM7665" i="51"/>
  <c r="AM7637" i="51"/>
  <c r="AM7569" i="51"/>
  <c r="AM7678" i="51"/>
  <c r="AM8123" i="51"/>
  <c r="AM8051" i="51"/>
  <c r="AM8171" i="51"/>
  <c r="AM7828" i="51"/>
  <c r="AM7765" i="51"/>
  <c r="AM7936" i="51"/>
  <c r="AM8170" i="51"/>
  <c r="AM7779" i="51"/>
  <c r="AM8318" i="51"/>
  <c r="AM8175" i="51"/>
  <c r="AM8267" i="51"/>
  <c r="AM8029" i="51"/>
  <c r="AM8146" i="51"/>
  <c r="AM8237" i="51"/>
  <c r="AM7980" i="51"/>
  <c r="AM8083" i="51"/>
  <c r="AM8271" i="51"/>
  <c r="AM8354" i="51"/>
  <c r="AM8093" i="51"/>
  <c r="AM8127" i="51"/>
  <c r="AM7775" i="51"/>
  <c r="AM8088" i="51"/>
  <c r="AM7769" i="51"/>
  <c r="AM8112" i="51"/>
  <c r="AM8111" i="51"/>
  <c r="AM7909" i="51"/>
  <c r="AM7958" i="51"/>
  <c r="AM8099" i="51"/>
  <c r="AM8050" i="51"/>
  <c r="AM8047" i="51"/>
  <c r="AM8126" i="51"/>
  <c r="AM7933" i="51"/>
  <c r="AM8023" i="51"/>
  <c r="AM8017" i="51"/>
  <c r="AM8022" i="51"/>
  <c r="AM8073" i="51"/>
  <c r="AM7749" i="51"/>
  <c r="AM8423" i="51"/>
  <c r="AM8397" i="51"/>
  <c r="AM8222" i="51"/>
  <c r="AM8070" i="51"/>
  <c r="AM7776" i="51"/>
  <c r="AM7818" i="51"/>
  <c r="AM8162" i="51"/>
  <c r="AM8352" i="51"/>
  <c r="AM8052" i="51"/>
  <c r="AM8327" i="51"/>
  <c r="AM8438" i="51"/>
  <c r="AM7764" i="51"/>
  <c r="AM8402" i="51"/>
  <c r="AM7758" i="51"/>
  <c r="AM8374" i="51"/>
  <c r="AM8087" i="51"/>
  <c r="AM7906" i="51"/>
  <c r="AM8098" i="51"/>
  <c r="AM8419" i="51"/>
  <c r="AM7815" i="51"/>
  <c r="AM8167" i="51"/>
  <c r="AM7900" i="51"/>
  <c r="AM7812" i="51"/>
  <c r="AM8277" i="51"/>
  <c r="AM8191" i="51"/>
  <c r="AM8105" i="51"/>
  <c r="AM8401" i="51"/>
  <c r="AM7841" i="51"/>
  <c r="AM8049" i="51"/>
  <c r="AM7945" i="51"/>
  <c r="AM8355" i="51"/>
  <c r="AM7844" i="51"/>
  <c r="AM7959" i="51"/>
  <c r="AM7736" i="51"/>
  <c r="AM7767" i="51"/>
  <c r="AM7861" i="51"/>
  <c r="AM8287" i="51"/>
  <c r="AM8176" i="51"/>
  <c r="AM7995" i="51"/>
  <c r="AM8119" i="51"/>
  <c r="AM7946" i="51"/>
  <c r="AM7899" i="51"/>
  <c r="AM7956" i="51"/>
  <c r="AM7734" i="51"/>
  <c r="AM7753" i="51"/>
  <c r="AM8440" i="51"/>
  <c r="AM8199" i="51"/>
  <c r="AM8389" i="51"/>
  <c r="AM7875" i="51"/>
  <c r="AM7741" i="51"/>
  <c r="AM7823" i="51"/>
  <c r="AM8060" i="51"/>
  <c r="AM8400" i="51"/>
  <c r="AM8079" i="51"/>
  <c r="AM8156" i="51"/>
  <c r="AM8357" i="51"/>
  <c r="AM7780" i="51"/>
  <c r="AM8368" i="51"/>
  <c r="AM8028" i="51"/>
  <c r="AM8404" i="51"/>
  <c r="AM8375" i="51"/>
  <c r="AM7979" i="51"/>
  <c r="AM8276" i="51"/>
  <c r="AM8269" i="51"/>
  <c r="AM7981" i="51"/>
  <c r="AM8280" i="51"/>
  <c r="AM8128" i="51"/>
  <c r="AM8290" i="51"/>
  <c r="AM7850" i="51"/>
  <c r="AM8362" i="51"/>
  <c r="AM8309" i="51"/>
  <c r="AM8284" i="51"/>
  <c r="AM7735" i="51"/>
  <c r="AM8225" i="51"/>
  <c r="AM8279" i="51"/>
  <c r="AM7914" i="51"/>
  <c r="AM7837" i="51"/>
  <c r="AM7796" i="51"/>
  <c r="AM7929" i="51"/>
  <c r="AM8003" i="51"/>
  <c r="AM7742" i="51"/>
  <c r="AM8292" i="51"/>
  <c r="AM8243" i="51"/>
  <c r="AM7894" i="51"/>
  <c r="AM8016" i="51"/>
  <c r="AM8054" i="51"/>
  <c r="AM8196" i="51"/>
  <c r="AM7864" i="51"/>
  <c r="AM8137" i="51"/>
  <c r="AM8331" i="51"/>
  <c r="AM7952" i="51"/>
  <c r="AM8245" i="51"/>
  <c r="AM7838" i="51"/>
  <c r="AM8045" i="51"/>
  <c r="AM8037" i="51"/>
  <c r="AM8182" i="51"/>
  <c r="AM8388" i="51"/>
  <c r="AM7761" i="51"/>
  <c r="AM7835" i="51"/>
  <c r="AM8004" i="51"/>
  <c r="AM8187" i="51"/>
  <c r="AM7968" i="51"/>
  <c r="AM7747" i="51"/>
  <c r="AM7766" i="51"/>
  <c r="AM8164" i="51"/>
  <c r="AM7792" i="51"/>
  <c r="AM7827" i="51"/>
  <c r="AM7740" i="51"/>
  <c r="AM7911" i="51"/>
  <c r="AM7893" i="51"/>
  <c r="AM8428" i="51"/>
  <c r="AM7803" i="51"/>
  <c r="AM8416" i="51"/>
  <c r="AM7965" i="51"/>
  <c r="AM8405" i="51"/>
  <c r="AM8382" i="51"/>
  <c r="AM8197" i="51"/>
  <c r="AM8030" i="51"/>
  <c r="AM7772" i="51"/>
  <c r="AM8363" i="51"/>
  <c r="AM7830" i="51"/>
  <c r="AM7926" i="51"/>
  <c r="AM8212" i="51"/>
  <c r="AM8065" i="51"/>
  <c r="AM7962" i="51"/>
  <c r="AM8296" i="51"/>
  <c r="AM8356" i="51"/>
  <c r="AM8158" i="51"/>
  <c r="AM7804" i="51"/>
  <c r="AM7873" i="51"/>
  <c r="AM7999" i="51"/>
  <c r="AM8334" i="51"/>
  <c r="AM8257" i="51"/>
  <c r="AM8372" i="51"/>
  <c r="AM7847" i="51"/>
  <c r="AM8390" i="51"/>
  <c r="AM8344" i="51"/>
  <c r="AM7881" i="51"/>
  <c r="AM8220" i="51"/>
  <c r="AM8443" i="51"/>
  <c r="AM7867" i="51"/>
  <c r="AM8376" i="51"/>
  <c r="AM7777" i="51"/>
  <c r="AM8283" i="51"/>
  <c r="AM7745" i="51"/>
  <c r="AM8403" i="51"/>
  <c r="AM7954" i="51"/>
  <c r="AM8183" i="51"/>
  <c r="AM8299" i="51"/>
  <c r="AM8067" i="51"/>
  <c r="AM8217" i="51"/>
  <c r="AM7810" i="51"/>
  <c r="AM7931" i="51"/>
  <c r="AM7998" i="51"/>
  <c r="AM8106" i="51"/>
  <c r="AM8012" i="51"/>
  <c r="AM8286" i="51"/>
  <c r="AM7784" i="51"/>
  <c r="AM8140" i="51"/>
  <c r="AM8189" i="51"/>
  <c r="AM8272" i="51"/>
  <c r="AM8116" i="51"/>
  <c r="AM8151" i="51"/>
  <c r="AM8041" i="51"/>
  <c r="AM8306" i="51"/>
  <c r="AM8232" i="51"/>
  <c r="AM7947" i="51"/>
  <c r="AM7744" i="51"/>
  <c r="AM8113" i="51"/>
  <c r="AM8434" i="51"/>
  <c r="AM7984" i="51"/>
  <c r="AM8251" i="51"/>
  <c r="AM8304" i="51"/>
  <c r="AM8159" i="51"/>
  <c r="AM7963" i="51"/>
  <c r="AM8341" i="51"/>
  <c r="AM8114" i="51"/>
  <c r="AM7950" i="51"/>
  <c r="AM8268" i="51"/>
  <c r="AM7748" i="51"/>
  <c r="AM8349" i="51"/>
  <c r="AM7821" i="51"/>
  <c r="AM8056" i="51"/>
  <c r="AM7989" i="51"/>
  <c r="AM7808" i="51"/>
  <c r="AM8078" i="51"/>
  <c r="AM7882" i="51"/>
  <c r="AM8398" i="51"/>
  <c r="AM8432" i="51"/>
  <c r="AM8097" i="51"/>
  <c r="AM7971" i="51"/>
  <c r="AM8115" i="51"/>
  <c r="AM7840" i="51"/>
  <c r="AM8313" i="51"/>
  <c r="AM8233" i="51"/>
  <c r="AM8025" i="51"/>
  <c r="AM8339" i="51"/>
  <c r="AM7977" i="51"/>
  <c r="AM8203" i="51"/>
  <c r="AM7842" i="51"/>
  <c r="AM8429" i="51"/>
  <c r="AM7860" i="51"/>
  <c r="AM7824" i="51"/>
  <c r="AM8172" i="51"/>
  <c r="AM7972" i="51"/>
  <c r="AM8074" i="51"/>
  <c r="AM8314" i="51"/>
  <c r="AM8261" i="51"/>
  <c r="AM8179" i="51"/>
  <c r="AM8100" i="51"/>
  <c r="AM8092" i="51"/>
  <c r="AM8353" i="51"/>
  <c r="AM8125" i="51"/>
  <c r="AM7790" i="51"/>
  <c r="AM8152" i="51"/>
  <c r="AM8109" i="51"/>
  <c r="AM8229" i="51"/>
  <c r="AM8218" i="51"/>
  <c r="AM8414" i="51"/>
  <c r="AM8413" i="51"/>
  <c r="AM8009" i="51"/>
  <c r="AM7955" i="51"/>
  <c r="AM7964" i="51"/>
  <c r="AM8157" i="51"/>
  <c r="AM7805" i="51"/>
  <c r="AM7802" i="51"/>
  <c r="AM8321" i="51"/>
  <c r="AM7927" i="51"/>
  <c r="AM8211" i="51"/>
  <c r="AM8343" i="51"/>
  <c r="AM7782" i="51"/>
  <c r="AM7876" i="51"/>
  <c r="AM8205" i="51"/>
  <c r="AM8288" i="51"/>
  <c r="AM8439" i="51"/>
  <c r="AM7849" i="51"/>
  <c r="AM8057" i="51"/>
  <c r="AM8148" i="51"/>
  <c r="AM8418" i="51"/>
  <c r="AM7996" i="51"/>
  <c r="AM7829" i="51"/>
  <c r="AM8338" i="51"/>
  <c r="AM8242" i="51"/>
  <c r="AM8204" i="51"/>
  <c r="AM8091" i="51"/>
  <c r="AM8346" i="51"/>
  <c r="AM7983" i="51"/>
  <c r="AM8144" i="51"/>
  <c r="AM7880" i="51"/>
  <c r="AM8021" i="51"/>
  <c r="AM8426" i="51"/>
  <c r="AM7973" i="51"/>
  <c r="AM8059" i="51"/>
  <c r="AM8301" i="51"/>
  <c r="AM8340" i="51"/>
  <c r="AM8278" i="51"/>
  <c r="AM7832" i="51"/>
  <c r="AM8315" i="51"/>
  <c r="AM7757" i="51"/>
  <c r="AM8102" i="51"/>
  <c r="AM7912" i="51"/>
  <c r="AM8332" i="51"/>
  <c r="AM8236" i="51"/>
  <c r="AM7887" i="51"/>
  <c r="AM7915" i="51"/>
  <c r="AM8226" i="51"/>
  <c r="AM8370" i="51"/>
  <c r="AM8316" i="51"/>
  <c r="AM7756" i="51"/>
  <c r="AM7917" i="51"/>
  <c r="AM8213" i="51"/>
  <c r="AM8076" i="51"/>
  <c r="AM8044" i="51"/>
  <c r="AM8018" i="51"/>
  <c r="AM7833" i="51"/>
  <c r="AM8180" i="51"/>
  <c r="AM8082" i="51"/>
  <c r="AM8381" i="51"/>
  <c r="AM8281" i="51"/>
  <c r="AM7814" i="51"/>
  <c r="AM8035" i="51"/>
  <c r="AM8224" i="51"/>
  <c r="AM8227" i="51"/>
  <c r="AM7791" i="51"/>
  <c r="AM8266" i="51"/>
  <c r="AM8122" i="51"/>
  <c r="AM7752" i="51"/>
  <c r="AM7826" i="51"/>
  <c r="AM8081" i="51"/>
  <c r="AM7737" i="51"/>
  <c r="AM8254" i="51"/>
  <c r="AM8094" i="51"/>
  <c r="AM8250" i="51"/>
  <c r="AM7897" i="51"/>
  <c r="AM8247" i="51"/>
  <c r="AM7855" i="51"/>
  <c r="AM8408" i="51"/>
  <c r="AM8006" i="51"/>
  <c r="AM7869" i="51"/>
  <c r="AM8198" i="51"/>
  <c r="AM8154" i="51"/>
  <c r="AM8303" i="51"/>
  <c r="AM8367" i="51"/>
  <c r="AM8365" i="51"/>
  <c r="AM7813" i="51"/>
  <c r="AM8014" i="51"/>
  <c r="AM8305" i="51"/>
  <c r="AM8329" i="51"/>
  <c r="AM8396" i="51"/>
  <c r="AM8215" i="51"/>
  <c r="AM8422" i="51"/>
  <c r="AM7941" i="51"/>
  <c r="AM8394" i="51"/>
  <c r="AM8424" i="51"/>
  <c r="AM8308" i="51"/>
  <c r="AM8084" i="51"/>
  <c r="AM8124" i="51"/>
  <c r="AM7853" i="51"/>
  <c r="AM8358" i="51"/>
  <c r="AM7916" i="51"/>
  <c r="AM7746" i="51"/>
  <c r="AM7786" i="51"/>
  <c r="AM7930" i="51"/>
  <c r="AM7961" i="51"/>
  <c r="AM7883" i="51"/>
  <c r="AM7871" i="51"/>
  <c r="AM8264" i="51"/>
  <c r="AM8320" i="51"/>
  <c r="AM7949" i="51"/>
  <c r="AM8415" i="51"/>
  <c r="AM7854" i="51"/>
  <c r="AM7934" i="51"/>
  <c r="AM8107" i="51"/>
  <c r="AM8064" i="51"/>
  <c r="AM8342" i="51"/>
  <c r="AM7925" i="51"/>
  <c r="AM7836" i="51"/>
  <c r="AM8132" i="51"/>
  <c r="AM8192" i="51"/>
  <c r="AM7868" i="51"/>
  <c r="AM7874" i="51"/>
  <c r="AM7843" i="51"/>
  <c r="AM8020" i="51"/>
  <c r="AM8364" i="51"/>
  <c r="AM8300" i="51"/>
  <c r="AM8160" i="51"/>
  <c r="AM8149" i="51"/>
  <c r="AM8104" i="51"/>
  <c r="AM7922" i="51"/>
  <c r="AM8407" i="51"/>
  <c r="AM7801" i="51"/>
  <c r="AM8337" i="51"/>
  <c r="AM7858" i="51"/>
  <c r="AM8244" i="51"/>
  <c r="AM8141" i="51"/>
  <c r="AM7848" i="51"/>
  <c r="AM8260" i="51"/>
  <c r="AM8273" i="51"/>
  <c r="AM8210" i="51"/>
  <c r="AM8174" i="51"/>
  <c r="AM8066" i="51"/>
  <c r="AM8010" i="51"/>
  <c r="AM8298" i="51"/>
  <c r="AM7932" i="51"/>
  <c r="AM7852" i="51"/>
  <c r="AM8202" i="51"/>
  <c r="AM8436" i="51"/>
  <c r="AM7743" i="51"/>
  <c r="AM7859" i="51"/>
  <c r="AM7895" i="51"/>
  <c r="AM7978" i="51"/>
  <c r="AM8032" i="51"/>
  <c r="AM7778" i="51"/>
  <c r="AM8133" i="51"/>
  <c r="AM8412" i="51"/>
  <c r="AM7806" i="51"/>
  <c r="AM8118" i="51"/>
  <c r="AM8221" i="51"/>
  <c r="AM7787" i="51"/>
  <c r="AM7793" i="51"/>
  <c r="AM8347" i="51"/>
  <c r="AM8219" i="51"/>
  <c r="AM7807" i="51"/>
  <c r="AM8150" i="51"/>
  <c r="AM7970" i="51"/>
  <c r="AM7905" i="51"/>
  <c r="AM8295" i="51"/>
  <c r="AM8369" i="51"/>
  <c r="AM8095" i="51"/>
  <c r="AM8000" i="51"/>
  <c r="AM8207" i="51"/>
  <c r="AM8080" i="51"/>
  <c r="AM8077" i="51"/>
  <c r="AM7985" i="51"/>
  <c r="AM8007" i="51"/>
  <c r="AM8379" i="51"/>
  <c r="AM7877" i="51"/>
  <c r="AM7901" i="51"/>
  <c r="AM8275" i="51"/>
  <c r="AM7920" i="51"/>
  <c r="AM8121" i="51"/>
  <c r="AM8241" i="51"/>
  <c r="AM7960" i="51"/>
  <c r="AM8311" i="51"/>
  <c r="AM8161" i="51"/>
  <c r="AM8231" i="51"/>
  <c r="AM7910" i="51"/>
  <c r="AM7755" i="51"/>
  <c r="AM7878" i="51"/>
  <c r="AM8238" i="51"/>
  <c r="AM7935" i="51"/>
  <c r="AM8166" i="51"/>
  <c r="AM7990" i="51"/>
  <c r="AM8256" i="51"/>
  <c r="AM8435" i="51"/>
  <c r="AM8216" i="51"/>
  <c r="AM7993" i="51"/>
  <c r="AM7797" i="51"/>
  <c r="AM7938" i="51"/>
  <c r="AM7928" i="51"/>
  <c r="AM8034" i="51"/>
  <c r="AM8307" i="51"/>
  <c r="AM8129" i="51"/>
  <c r="AM8317" i="51"/>
  <c r="AM7759" i="51"/>
  <c r="AM8239" i="51"/>
  <c r="AM7763" i="51"/>
  <c r="AM8027" i="51"/>
  <c r="AM8350" i="51"/>
  <c r="AM8359" i="51"/>
  <c r="AM8130" i="51"/>
  <c r="AM8259" i="51"/>
  <c r="AM8139" i="51"/>
  <c r="AM7986" i="51"/>
  <c r="AM8142" i="51"/>
  <c r="AM8253" i="51"/>
  <c r="AM7892" i="51"/>
  <c r="AM8248" i="51"/>
  <c r="AM8169" i="51"/>
  <c r="AM7816" i="51"/>
  <c r="AM7948" i="51"/>
  <c r="AM7822" i="51"/>
  <c r="AM7885" i="51"/>
  <c r="AM8184" i="51"/>
  <c r="AM7904" i="51"/>
  <c r="AM7872" i="51"/>
  <c r="AM8417" i="51"/>
  <c r="AM7783" i="51"/>
  <c r="AM8168" i="51"/>
  <c r="AM7951" i="51"/>
  <c r="AM8285" i="51"/>
  <c r="AM7976" i="51"/>
  <c r="AM7834" i="51"/>
  <c r="AM8110" i="51"/>
  <c r="AM7975" i="51"/>
  <c r="AM8015" i="51"/>
  <c r="AM7738" i="51"/>
  <c r="AM7994" i="51"/>
  <c r="AM8386" i="51"/>
  <c r="AM8289" i="51"/>
  <c r="AM7857" i="51"/>
  <c r="AM8209" i="51"/>
  <c r="AM7798" i="51"/>
  <c r="AM8068" i="51"/>
  <c r="AM7939" i="51"/>
  <c r="AM8395" i="51"/>
  <c r="AM8086" i="51"/>
  <c r="AM7846" i="51"/>
  <c r="AM8348" i="51"/>
  <c r="AM7809" i="51"/>
  <c r="AM8038" i="51"/>
  <c r="AM7891" i="51"/>
  <c r="AM8117" i="51"/>
  <c r="AM8039" i="51"/>
  <c r="AM7987" i="51"/>
  <c r="AM8345" i="51"/>
  <c r="AM8194" i="51"/>
  <c r="AM7770" i="51"/>
  <c r="AM8262" i="51"/>
  <c r="AM7831" i="51"/>
  <c r="AM8005" i="51"/>
  <c r="AM8173" i="51"/>
  <c r="AM7788" i="51"/>
  <c r="AM8155" i="51"/>
  <c r="AM8324" i="51"/>
  <c r="AM8002" i="51"/>
  <c r="AM8411" i="51"/>
  <c r="AM8062" i="51"/>
  <c r="AM7760" i="51"/>
  <c r="AM8055" i="51"/>
  <c r="AM7924" i="51"/>
  <c r="AM7879" i="51"/>
  <c r="AM7866" i="51"/>
  <c r="AM8085" i="51"/>
  <c r="AM8188" i="51"/>
  <c r="AM7795" i="51"/>
  <c r="AM7902" i="51"/>
  <c r="AM8230" i="51"/>
  <c r="AM7851" i="51"/>
  <c r="AM8186" i="51"/>
  <c r="AM8178" i="51"/>
  <c r="AM8043" i="51"/>
  <c r="AM8223" i="51"/>
  <c r="AM7773" i="51"/>
  <c r="AM7819" i="51"/>
  <c r="AM8291" i="51"/>
  <c r="AM7944" i="51"/>
  <c r="AM8310" i="51"/>
  <c r="AM7919" i="51"/>
  <c r="AM8406" i="51"/>
  <c r="AM7863" i="51"/>
  <c r="AM8053" i="51"/>
  <c r="AM8024" i="51"/>
  <c r="AM8325" i="51"/>
  <c r="AM8206" i="51"/>
  <c r="AM7762" i="51"/>
  <c r="AM7825" i="51"/>
  <c r="AM8351" i="51"/>
  <c r="AM8235" i="51"/>
  <c r="AM7862" i="51"/>
  <c r="AM7750" i="51"/>
  <c r="AM7969" i="51"/>
  <c r="AM7896" i="51"/>
  <c r="AM8265" i="51"/>
  <c r="AM8019" i="51"/>
  <c r="AM7898" i="51"/>
  <c r="AM8323" i="51"/>
  <c r="AM8409" i="51"/>
  <c r="AM7789" i="51"/>
  <c r="AM7957" i="51"/>
  <c r="AM7974" i="51"/>
  <c r="AM8319" i="51"/>
  <c r="AM8240" i="51"/>
  <c r="AM8200" i="51"/>
  <c r="AM8294" i="51"/>
  <c r="AM8385" i="51"/>
  <c r="AM8425" i="51"/>
  <c r="AM7817" i="51"/>
  <c r="AM7799" i="51"/>
  <c r="AM7992" i="51"/>
  <c r="AM7988" i="51"/>
  <c r="AM8165" i="51"/>
  <c r="AM8033" i="51"/>
  <c r="AM8430" i="51"/>
  <c r="AM8384" i="51"/>
  <c r="AM8399" i="51"/>
  <c r="AM8258" i="51"/>
  <c r="AM8214" i="51"/>
  <c r="AM8274" i="51"/>
  <c r="AM8072" i="51"/>
  <c r="AM8330" i="51"/>
  <c r="AM8377" i="51"/>
  <c r="AM8089" i="51"/>
  <c r="AM8063" i="51"/>
  <c r="AM8031" i="51"/>
  <c r="AM7888" i="51"/>
  <c r="AM7918" i="51"/>
  <c r="AM7943" i="51"/>
  <c r="AM8153" i="51"/>
  <c r="AM8177" i="51"/>
  <c r="AM8103" i="51"/>
  <c r="AM7865" i="51"/>
  <c r="AM7845" i="51"/>
  <c r="AM8163" i="51"/>
  <c r="AM8420" i="51"/>
  <c r="AM8075" i="51"/>
  <c r="AM7751" i="51"/>
  <c r="AM8042" i="51"/>
  <c r="AM7811" i="51"/>
  <c r="AM8392" i="51"/>
  <c r="AM8195" i="51"/>
  <c r="AM7890" i="51"/>
  <c r="AM8383" i="51"/>
  <c r="AM8270" i="51"/>
  <c r="AM7923" i="51"/>
  <c r="AM7942" i="51"/>
  <c r="AM7739" i="51"/>
  <c r="AM8322" i="51"/>
  <c r="AM8208" i="51"/>
  <c r="AM8013" i="51"/>
  <c r="AM8120" i="51"/>
  <c r="AM7921" i="51"/>
  <c r="AM8252" i="51"/>
  <c r="AM7997" i="51"/>
  <c r="AM7907" i="51"/>
  <c r="AM7754" i="51"/>
  <c r="AM8228" i="51"/>
  <c r="AM8378" i="51"/>
  <c r="AM7771" i="51"/>
  <c r="AM8255" i="51"/>
  <c r="AM8371" i="51"/>
  <c r="AM8263" i="51"/>
  <c r="AM7913" i="51"/>
  <c r="AM8143" i="51"/>
  <c r="AM7800" i="51"/>
  <c r="AM8135" i="51"/>
  <c r="AM8026" i="51"/>
  <c r="AM8061" i="51"/>
  <c r="AM8058" i="51"/>
  <c r="AM7886" i="51"/>
  <c r="AM8393" i="51"/>
  <c r="AM7889" i="51"/>
  <c r="AM7839" i="51"/>
  <c r="AM8096" i="51"/>
  <c r="AM7982" i="51"/>
  <c r="AM8048" i="51"/>
  <c r="AM7953" i="51"/>
  <c r="AM7768" i="51"/>
  <c r="AM8249" i="51"/>
  <c r="AM7967" i="51"/>
  <c r="AM8335" i="51"/>
  <c r="AM8071" i="51"/>
  <c r="AM8336" i="51"/>
  <c r="AM8185" i="51"/>
  <c r="AM7870" i="51"/>
  <c r="AM8131" i="51"/>
  <c r="AM8069" i="51"/>
  <c r="AM7903" i="51"/>
  <c r="AM8138" i="51"/>
  <c r="AM8326" i="51"/>
  <c r="AM7940" i="51"/>
  <c r="AM7937" i="51"/>
  <c r="AM8391" i="51"/>
  <c r="AM8108" i="51"/>
  <c r="AM8442" i="51"/>
  <c r="AM8312" i="51"/>
  <c r="AM8360" i="51"/>
  <c r="AM8297" i="51"/>
  <c r="AM8387" i="51"/>
  <c r="AM7966" i="51"/>
  <c r="AM8134" i="51"/>
  <c r="AM8136" i="51"/>
  <c r="AM7991" i="51"/>
  <c r="AM8328" i="51"/>
  <c r="AM7884" i="51"/>
  <c r="AM7908" i="51"/>
  <c r="AM7774" i="51"/>
  <c r="AM8201" i="51"/>
  <c r="AM8046" i="51"/>
  <c r="AM7785" i="51"/>
  <c r="AM8190" i="51"/>
  <c r="AM7820" i="51"/>
  <c r="AM8040" i="51"/>
  <c r="AM7794" i="51"/>
  <c r="AM7856" i="51"/>
  <c r="AM8410" i="51"/>
  <c r="AM8421" i="51"/>
  <c r="AM8427" i="51"/>
  <c r="AM7781" i="51"/>
  <c r="AM8293" i="51"/>
  <c r="AM8433" i="51"/>
  <c r="AM8090" i="51"/>
  <c r="AM8361" i="51"/>
  <c r="AM8011" i="51"/>
  <c r="AM8234" i="51"/>
  <c r="AM8373" i="51"/>
  <c r="AM8036" i="51"/>
  <c r="AM8380" i="51"/>
  <c r="AM8145" i="51"/>
  <c r="AM8193" i="51"/>
  <c r="AM8302" i="51"/>
  <c r="AM8181" i="51"/>
  <c r="AM8147" i="51"/>
  <c r="AM8441" i="51"/>
  <c r="AM8366" i="51"/>
  <c r="AM8001" i="51"/>
  <c r="AM8246" i="51"/>
  <c r="AM8431" i="51"/>
  <c r="AM8101" i="51"/>
  <c r="AM8437" i="51"/>
  <c r="AM8282" i="51"/>
  <c r="AM8333" i="51"/>
  <c r="AM8008" i="51"/>
  <c r="AM8453" i="51"/>
  <c r="AM8501" i="51"/>
  <c r="AM8449" i="51"/>
  <c r="AM8561" i="51"/>
  <c r="AM8461" i="51"/>
  <c r="AM8584" i="51"/>
  <c r="AM8499" i="51"/>
  <c r="AM8574" i="51"/>
  <c r="AM8565" i="51"/>
  <c r="AM8500" i="51"/>
  <c r="AM8473" i="51"/>
  <c r="AM8522" i="51"/>
  <c r="AM8468" i="51"/>
  <c r="AM8511" i="51"/>
  <c r="AM8566" i="51"/>
  <c r="AM8483" i="51"/>
  <c r="AM8517" i="51"/>
  <c r="AM8465" i="51"/>
  <c r="AM8496" i="51"/>
  <c r="AM8476" i="51"/>
  <c r="AM8471" i="51"/>
  <c r="AM8530" i="51"/>
  <c r="AM8455" i="51"/>
  <c r="AM8567" i="51"/>
  <c r="AM8513" i="51"/>
  <c r="AM8524" i="51"/>
  <c r="AM8570" i="51"/>
  <c r="AM8553" i="51"/>
  <c r="AM8576" i="51"/>
  <c r="AM8532" i="51"/>
  <c r="AM8571" i="51"/>
  <c r="AM8492" i="51"/>
  <c r="AM8573" i="51"/>
  <c r="AM8543" i="51"/>
  <c r="AM8554" i="51"/>
  <c r="AM8508" i="51"/>
  <c r="AM8457" i="51"/>
  <c r="AM8482" i="51"/>
  <c r="AM8559" i="51"/>
  <c r="AM8542" i="51"/>
  <c r="AM8523" i="51"/>
  <c r="AM8551" i="51"/>
  <c r="AM8487" i="51"/>
  <c r="AM8510" i="51"/>
  <c r="AM8445" i="51"/>
  <c r="AM8572" i="51"/>
  <c r="AM8560" i="51"/>
  <c r="AM8533" i="51"/>
  <c r="AM8536" i="51"/>
  <c r="AM8569" i="51"/>
  <c r="AM8538" i="51"/>
  <c r="AM8577" i="51"/>
  <c r="AM8472" i="51"/>
  <c r="AM8469" i="51"/>
  <c r="AM8550" i="51"/>
  <c r="AM8481" i="51"/>
  <c r="AM8558" i="51"/>
  <c r="AM8506" i="51"/>
  <c r="AM8541" i="51"/>
  <c r="AM8537" i="51"/>
  <c r="AM8470" i="51"/>
  <c r="AM8583" i="51"/>
  <c r="AM8451" i="51"/>
  <c r="AM8546" i="51"/>
  <c r="AM8488" i="51"/>
  <c r="AM8578" i="51"/>
  <c r="AM8498" i="51"/>
  <c r="AM8454" i="51"/>
  <c r="AM8582" i="51"/>
  <c r="AM8575" i="51"/>
  <c r="AM8446" i="51"/>
  <c r="AM8557" i="51"/>
  <c r="AM8491" i="51"/>
  <c r="AM8525" i="51"/>
  <c r="AM8539" i="51"/>
  <c r="AM8497" i="51"/>
  <c r="AM8526" i="51"/>
  <c r="AM8563" i="51"/>
  <c r="AM8460" i="51"/>
  <c r="AM8485" i="51"/>
  <c r="AM8493" i="51"/>
  <c r="AM8475" i="51"/>
  <c r="AM8494" i="51"/>
  <c r="AM8477" i="51"/>
  <c r="AM8474" i="51"/>
  <c r="AM8503" i="51"/>
  <c r="AM8581" i="51"/>
  <c r="AM8502" i="51"/>
  <c r="AM8444" i="51"/>
  <c r="AM8556" i="51"/>
  <c r="AM8520" i="51"/>
  <c r="AM8516" i="51"/>
  <c r="AM8459" i="51"/>
  <c r="AM8534" i="51"/>
  <c r="AM8447" i="51"/>
  <c r="AM8586" i="51"/>
  <c r="AM8531" i="51"/>
  <c r="AM8505" i="51"/>
  <c r="AM8512" i="51"/>
  <c r="AM8462" i="51"/>
  <c r="AM8463" i="51"/>
  <c r="AM8544" i="51"/>
  <c r="AM8529" i="51"/>
  <c r="AM8478" i="51"/>
  <c r="AM8456" i="51"/>
  <c r="AM8464" i="51"/>
  <c r="AM8549" i="51"/>
  <c r="AM8515" i="51"/>
  <c r="AM8552" i="51"/>
  <c r="AM8466" i="51"/>
  <c r="AM8527" i="51"/>
  <c r="AM8545" i="51"/>
  <c r="AM8467" i="51"/>
  <c r="AM8495" i="51"/>
  <c r="AM8518" i="51"/>
  <c r="AM8562" i="51"/>
  <c r="AM8519" i="51"/>
  <c r="AM8547" i="51"/>
  <c r="AM8540" i="51"/>
  <c r="AM8521" i="51"/>
  <c r="AM8484" i="51"/>
  <c r="AM8509" i="51"/>
  <c r="AM8479" i="51"/>
  <c r="AM8504" i="51"/>
  <c r="AM8514" i="51"/>
  <c r="AM8480" i="51"/>
  <c r="AM8555" i="51"/>
  <c r="AM8507" i="51"/>
  <c r="AM8548" i="51"/>
  <c r="AM8450" i="51"/>
  <c r="AM8568" i="51"/>
  <c r="AM8579" i="51"/>
  <c r="AM8535" i="51"/>
  <c r="AM8486" i="51"/>
  <c r="AM8489" i="51"/>
  <c r="AM8528" i="51"/>
  <c r="AM8458" i="51"/>
  <c r="AM8564" i="51"/>
  <c r="AM8452" i="51"/>
  <c r="AM8580" i="51"/>
  <c r="AM8490" i="51"/>
  <c r="AM8448" i="51"/>
  <c r="AM8585" i="51"/>
  <c r="AM8994" i="51"/>
  <c r="AM9130" i="51"/>
  <c r="AM8596" i="51"/>
  <c r="AM8741" i="51"/>
  <c r="AM9057" i="51"/>
  <c r="AM8811" i="51"/>
  <c r="AM8788" i="51"/>
  <c r="AM8820" i="51"/>
  <c r="AM8720" i="51"/>
  <c r="AM9116" i="51"/>
  <c r="AM8671" i="51"/>
  <c r="AM8883" i="51"/>
  <c r="AM8740" i="51"/>
  <c r="AM8759" i="51"/>
  <c r="AM9079" i="51"/>
  <c r="AM8925" i="51"/>
  <c r="AM8666" i="51"/>
  <c r="AM8767" i="51"/>
  <c r="AM8765" i="51"/>
  <c r="AM9097" i="51"/>
  <c r="AM8678" i="51"/>
  <c r="AM8634" i="51"/>
  <c r="AM8933" i="51"/>
  <c r="AM8946" i="51"/>
  <c r="AM8823" i="51"/>
  <c r="AM8692" i="51"/>
  <c r="AM9137" i="51"/>
  <c r="AM8612" i="51"/>
  <c r="AM8620" i="51"/>
  <c r="AM8995" i="51"/>
  <c r="AM8631" i="51"/>
  <c r="AM9062" i="51"/>
  <c r="AM8853" i="51"/>
  <c r="AM8858" i="51"/>
  <c r="AM8904" i="51"/>
  <c r="AM9109" i="51"/>
  <c r="AM8679" i="51"/>
  <c r="AM8593" i="51"/>
  <c r="AM8685" i="51"/>
  <c r="AM8990" i="51"/>
  <c r="AM8768" i="51"/>
  <c r="AM9022" i="51"/>
  <c r="AM9023" i="51"/>
  <c r="AM8646" i="51"/>
  <c r="AM9065" i="51"/>
  <c r="AM8789" i="51"/>
  <c r="AM8645" i="51"/>
  <c r="AM8718" i="51"/>
  <c r="AM8886" i="51"/>
  <c r="AM8997" i="51"/>
  <c r="AM8643" i="51"/>
  <c r="AM9108" i="51"/>
  <c r="AM8871" i="51"/>
  <c r="AM8642" i="51"/>
  <c r="AM9101" i="51"/>
  <c r="AM8595" i="51"/>
  <c r="AM8715" i="51"/>
  <c r="AM8807" i="51"/>
  <c r="AM8726" i="51"/>
  <c r="AM8606" i="51"/>
  <c r="AM8896" i="51"/>
  <c r="AM8841" i="51"/>
  <c r="AM9145" i="51"/>
  <c r="AM8592" i="51"/>
  <c r="AM9055" i="51"/>
  <c r="AM8675" i="51"/>
  <c r="AM8614" i="51"/>
  <c r="AM8846" i="51"/>
  <c r="AM9007" i="51"/>
  <c r="AM9124" i="51"/>
  <c r="AM8903" i="51"/>
  <c r="AM8821" i="51"/>
  <c r="AM8782" i="51"/>
  <c r="AM8799" i="51"/>
  <c r="AM9102" i="51"/>
  <c r="AM9083" i="51"/>
  <c r="AM8707" i="51"/>
  <c r="AM9077" i="51"/>
  <c r="AM8857" i="51"/>
  <c r="AM9048" i="51"/>
  <c r="AM8818" i="51"/>
  <c r="AM9141" i="51"/>
  <c r="AM8905" i="51"/>
  <c r="AM9139" i="51"/>
  <c r="AM8913" i="51"/>
  <c r="AM9021" i="51"/>
  <c r="AM8660" i="51"/>
  <c r="AM8661" i="51"/>
  <c r="AM8745" i="51"/>
  <c r="AM8968" i="51"/>
  <c r="AM8817" i="51"/>
  <c r="AM8641" i="51"/>
  <c r="AM9119" i="51"/>
  <c r="AM9030" i="51"/>
  <c r="AM8704" i="51"/>
  <c r="AM8991" i="51"/>
  <c r="AM8734" i="51"/>
  <c r="AM8694" i="51"/>
  <c r="AM9020" i="51"/>
  <c r="AM8713" i="51"/>
  <c r="AM8637" i="51"/>
  <c r="AM8936" i="51"/>
  <c r="AM8852" i="51"/>
  <c r="AM8993" i="51"/>
  <c r="AM9004" i="51"/>
  <c r="AM8662" i="51"/>
  <c r="AM8897" i="51"/>
  <c r="AM8956" i="51"/>
  <c r="AM8619" i="51"/>
  <c r="AM9110" i="51"/>
  <c r="AM8808" i="51"/>
  <c r="AM9081" i="51"/>
  <c r="AM9128" i="51"/>
  <c r="AM8609" i="51"/>
  <c r="AM9066" i="51"/>
  <c r="AM8920" i="51"/>
  <c r="AM8770" i="51"/>
  <c r="AM8652" i="51"/>
  <c r="AM8945" i="51"/>
  <c r="AM8859" i="51"/>
  <c r="AM8648" i="51"/>
  <c r="AM8763" i="51"/>
  <c r="AM9080" i="51"/>
  <c r="AM9064" i="51"/>
  <c r="AM8813" i="51"/>
  <c r="AM8848" i="51"/>
  <c r="AM9070" i="51"/>
  <c r="AM8908" i="51"/>
  <c r="AM8750" i="51"/>
  <c r="AM8752" i="51"/>
  <c r="AM9093" i="51"/>
  <c r="AM9094" i="51"/>
  <c r="AM8760" i="51"/>
  <c r="AM9011" i="51"/>
  <c r="AM8834" i="51"/>
  <c r="AM8676" i="51"/>
  <c r="AM8999" i="51"/>
  <c r="AM9115" i="51"/>
  <c r="AM8802" i="51"/>
  <c r="AM8951" i="51"/>
  <c r="AM9045" i="51"/>
  <c r="AM8906" i="51"/>
  <c r="AM9125" i="51"/>
  <c r="AM8589" i="51"/>
  <c r="AM9149" i="51"/>
  <c r="AM8899" i="51"/>
  <c r="AM8774" i="51"/>
  <c r="AM8613" i="51"/>
  <c r="AM8889" i="51"/>
  <c r="AM8972" i="51"/>
  <c r="AM8702" i="51"/>
  <c r="AM9025" i="51"/>
  <c r="AM8758" i="51"/>
  <c r="AM8998" i="51"/>
  <c r="AM8732" i="51"/>
  <c r="AM8924" i="51"/>
  <c r="AM8964" i="51"/>
  <c r="AM9028" i="51"/>
  <c r="AM9042" i="51"/>
  <c r="AM8909" i="51"/>
  <c r="AM8881" i="51"/>
  <c r="AM8657" i="51"/>
  <c r="AM8625" i="51"/>
  <c r="AM9087" i="51"/>
  <c r="AM8693" i="51"/>
  <c r="AM8901" i="51"/>
  <c r="AM8729" i="51"/>
  <c r="AM8974" i="51"/>
  <c r="AM9091" i="51"/>
  <c r="AM8900" i="51"/>
  <c r="AM8838" i="51"/>
  <c r="AM8659" i="51"/>
  <c r="AM8992" i="51"/>
  <c r="AM8618" i="51"/>
  <c r="AM8809" i="51"/>
  <c r="AM8594" i="51"/>
  <c r="AM8674" i="51"/>
  <c r="AM9104" i="51"/>
  <c r="AM9098" i="51"/>
  <c r="AM9035" i="51"/>
  <c r="AM9144" i="51"/>
  <c r="AM8785" i="51"/>
  <c r="AM8855" i="51"/>
  <c r="AM9107" i="51"/>
  <c r="AM8773" i="51"/>
  <c r="AM9126" i="51"/>
  <c r="AM9076" i="51"/>
  <c r="AM9005" i="51"/>
  <c r="AM8731" i="51"/>
  <c r="AM8794" i="51"/>
  <c r="AM9026" i="51"/>
  <c r="AM8687" i="51"/>
  <c r="AM8843" i="51"/>
  <c r="AM9112" i="51"/>
  <c r="AM9099" i="51"/>
  <c r="AM8738" i="51"/>
  <c r="AM8907" i="51"/>
  <c r="AM9014" i="51"/>
  <c r="AM9143" i="51"/>
  <c r="AM8656" i="51"/>
  <c r="AM8754" i="51"/>
  <c r="AM8623" i="51"/>
  <c r="AM8723" i="51"/>
  <c r="AM8884" i="51"/>
  <c r="AM8784" i="51"/>
  <c r="AM8942" i="51"/>
  <c r="AM8828" i="51"/>
  <c r="AM8983" i="51"/>
  <c r="AM9131" i="51"/>
  <c r="AM8640" i="51"/>
  <c r="AM8984" i="51"/>
  <c r="AM9061" i="51"/>
  <c r="AM8636" i="51"/>
  <c r="AM9040" i="51"/>
  <c r="AM8824" i="51"/>
  <c r="AM9075" i="51"/>
  <c r="AM8712" i="51"/>
  <c r="AM8918" i="51"/>
  <c r="AM8926" i="51"/>
  <c r="AM9106" i="51"/>
  <c r="AM8749" i="51"/>
  <c r="AM8840" i="51"/>
  <c r="AM8800" i="51"/>
  <c r="AM9153" i="51"/>
  <c r="AM9033" i="51"/>
  <c r="AM8944" i="51"/>
  <c r="AM9006" i="51"/>
  <c r="AM8632" i="51"/>
  <c r="AM8816" i="51"/>
  <c r="AM8982" i="51"/>
  <c r="AM8862" i="51"/>
  <c r="AM9012" i="51"/>
  <c r="AM8895" i="51"/>
  <c r="AM8877" i="51"/>
  <c r="AM8917" i="51"/>
  <c r="AM8684" i="51"/>
  <c r="AM8755" i="51"/>
  <c r="AM8981" i="51"/>
  <c r="AM8959" i="51"/>
  <c r="AM8865" i="51"/>
  <c r="AM8870" i="51"/>
  <c r="AM8591" i="51"/>
  <c r="AM9069" i="51"/>
  <c r="AM8598" i="51"/>
  <c r="AM8771" i="51"/>
  <c r="AM8898" i="51"/>
  <c r="AM9059" i="51"/>
  <c r="AM9002" i="51"/>
  <c r="AM8939" i="51"/>
  <c r="AM8831" i="51"/>
  <c r="AM9127" i="51"/>
  <c r="AM8677" i="51"/>
  <c r="AM9088" i="51"/>
  <c r="AM8703" i="51"/>
  <c r="AM9146" i="51"/>
  <c r="AM8746" i="51"/>
  <c r="AM9003" i="51"/>
  <c r="AM8792" i="51"/>
  <c r="AM8649" i="51"/>
  <c r="AM8845" i="51"/>
  <c r="AM8761" i="51"/>
  <c r="AM9009" i="51"/>
  <c r="AM9036" i="51"/>
  <c r="AM8931" i="51"/>
  <c r="AM8727" i="51"/>
  <c r="AM8651" i="51"/>
  <c r="AM9038" i="51"/>
  <c r="AM9095" i="51"/>
  <c r="AM8888" i="51"/>
  <c r="AM8709" i="51"/>
  <c r="AM8793" i="51"/>
  <c r="AM8680" i="51"/>
  <c r="AM8635" i="51"/>
  <c r="AM9056" i="51"/>
  <c r="AM9015" i="51"/>
  <c r="AM8757" i="51"/>
  <c r="AM9024" i="51"/>
  <c r="AM8872" i="51"/>
  <c r="AM8736" i="51"/>
  <c r="AM8953" i="51"/>
  <c r="AM8832" i="51"/>
  <c r="AM8769" i="51"/>
  <c r="AM8668" i="51"/>
  <c r="AM8725" i="51"/>
  <c r="AM9120" i="51"/>
  <c r="AM8686" i="51"/>
  <c r="AM9001" i="51"/>
  <c r="AM9018" i="51"/>
  <c r="AM8756" i="51"/>
  <c r="AM8916" i="51"/>
  <c r="AM8624" i="51"/>
  <c r="AM8851" i="51"/>
  <c r="AM8849" i="51"/>
  <c r="AM9152" i="51"/>
  <c r="AM8797" i="51"/>
  <c r="AM8837" i="51"/>
  <c r="AM9151" i="51"/>
  <c r="AM8698" i="51"/>
  <c r="AM8615" i="51"/>
  <c r="AM9051" i="51"/>
  <c r="AM9043" i="51"/>
  <c r="AM8829" i="51"/>
  <c r="AM9049" i="51"/>
  <c r="AM8969" i="51"/>
  <c r="AM9016" i="51"/>
  <c r="AM8973" i="51"/>
  <c r="AM9114" i="51"/>
  <c r="AM8751" i="51"/>
  <c r="AM8700" i="51"/>
  <c r="AM9029" i="51"/>
  <c r="AM8912" i="51"/>
  <c r="AM8739" i="51"/>
  <c r="AM8863" i="51"/>
  <c r="AM8733" i="51"/>
  <c r="AM8847" i="51"/>
  <c r="AM8747" i="51"/>
  <c r="AM8882" i="51"/>
  <c r="AM8772" i="51"/>
  <c r="AM9148" i="51"/>
  <c r="AM8958" i="51"/>
  <c r="AM8716" i="51"/>
  <c r="AM8748" i="51"/>
  <c r="AM8963" i="51"/>
  <c r="AM8795" i="51"/>
  <c r="AM8781" i="51"/>
  <c r="AM8699" i="51"/>
  <c r="AM8621" i="51"/>
  <c r="AM8600" i="51"/>
  <c r="AM8947" i="51"/>
  <c r="AM8842" i="51"/>
  <c r="AM8890" i="51"/>
  <c r="AM8835" i="51"/>
  <c r="AM8869" i="51"/>
  <c r="AM8950" i="51"/>
  <c r="AM8737" i="51"/>
  <c r="AM8866" i="51"/>
  <c r="AM8603" i="51"/>
  <c r="AM8604" i="51"/>
  <c r="AM8941" i="51"/>
  <c r="AM8719" i="51"/>
  <c r="AM8588" i="51"/>
  <c r="AM8796" i="51"/>
  <c r="AM8976" i="51"/>
  <c r="AM8810" i="51"/>
  <c r="AM8778" i="51"/>
  <c r="AM8966" i="51"/>
  <c r="AM8826" i="51"/>
  <c r="AM8874" i="51"/>
  <c r="AM8607" i="51"/>
  <c r="AM9047" i="51"/>
  <c r="AM8630" i="51"/>
  <c r="AM8762" i="51"/>
  <c r="AM9100" i="51"/>
  <c r="AM9073" i="51"/>
  <c r="AM9118" i="51"/>
  <c r="AM8943" i="51"/>
  <c r="AM9054" i="51"/>
  <c r="AM9135" i="51"/>
  <c r="AM9027" i="51"/>
  <c r="AM9117" i="51"/>
  <c r="AM8663" i="51"/>
  <c r="AM8979" i="51"/>
  <c r="AM9084" i="51"/>
  <c r="AM8806" i="51"/>
  <c r="AM8833" i="51"/>
  <c r="AM8601" i="51"/>
  <c r="AM8622" i="51"/>
  <c r="AM9122" i="51"/>
  <c r="AM8779" i="51"/>
  <c r="AM8860" i="51"/>
  <c r="AM9138" i="51"/>
  <c r="AM8664" i="51"/>
  <c r="AM8894" i="51"/>
  <c r="AM8910" i="51"/>
  <c r="AM8605" i="51"/>
  <c r="AM9031" i="51"/>
  <c r="AM8638" i="51"/>
  <c r="AM9096" i="51"/>
  <c r="AM9103" i="51"/>
  <c r="AM8919" i="51"/>
  <c r="AM8673" i="51"/>
  <c r="AM9034" i="51"/>
  <c r="AM9050" i="51"/>
  <c r="AM8670" i="51"/>
  <c r="AM9000" i="51"/>
  <c r="AM8633" i="51"/>
  <c r="AM8928" i="51"/>
  <c r="AM8672" i="51"/>
  <c r="AM8683" i="51"/>
  <c r="AM9067" i="51"/>
  <c r="AM8986" i="51"/>
  <c r="AM9063" i="51"/>
  <c r="AM8803" i="51"/>
  <c r="AM9089" i="51"/>
  <c r="AM8695" i="51"/>
  <c r="AM8932" i="51"/>
  <c r="AM8602" i="51"/>
  <c r="AM8721" i="51"/>
  <c r="AM8827" i="51"/>
  <c r="AM9113" i="51"/>
  <c r="AM8814" i="51"/>
  <c r="AM8977" i="51"/>
  <c r="AM8744" i="51"/>
  <c r="AM8658" i="51"/>
  <c r="AM8728" i="51"/>
  <c r="AM9060" i="51"/>
  <c r="AM8915" i="51"/>
  <c r="AM9147" i="51"/>
  <c r="AM9041" i="51"/>
  <c r="AM9085" i="51"/>
  <c r="AM8819" i="51"/>
  <c r="AM8988" i="51"/>
  <c r="AM8804" i="51"/>
  <c r="AM8597" i="51"/>
  <c r="AM8730" i="51"/>
  <c r="AM8815" i="51"/>
  <c r="AM8879" i="51"/>
  <c r="AM8801" i="51"/>
  <c r="AM8608" i="51"/>
  <c r="AM8787" i="51"/>
  <c r="AM8710" i="51"/>
  <c r="AM9074" i="51"/>
  <c r="AM8876" i="51"/>
  <c r="AM9044" i="51"/>
  <c r="AM9136" i="51"/>
  <c r="AM8647" i="51"/>
  <c r="AM8885" i="51"/>
  <c r="AM8742" i="51"/>
  <c r="AM8875" i="51"/>
  <c r="AM8839" i="51"/>
  <c r="AM8706" i="51"/>
  <c r="AM8717" i="51"/>
  <c r="AM8798" i="51"/>
  <c r="AM9134" i="51"/>
  <c r="AM9010" i="51"/>
  <c r="AM8914" i="51"/>
  <c r="AM9142" i="51"/>
  <c r="AM8987" i="51"/>
  <c r="AM8691" i="51"/>
  <c r="AM9017" i="51"/>
  <c r="AM8777" i="51"/>
  <c r="AM8880" i="51"/>
  <c r="AM8940" i="51"/>
  <c r="AM8627" i="51"/>
  <c r="AM8929" i="51"/>
  <c r="AM8887" i="51"/>
  <c r="AM8681" i="51"/>
  <c r="AM8626" i="51"/>
  <c r="AM8938" i="51"/>
  <c r="AM8690" i="51"/>
  <c r="AM8967" i="51"/>
  <c r="AM8948" i="51"/>
  <c r="AM8980" i="51"/>
  <c r="AM8891" i="51"/>
  <c r="AM9058" i="51"/>
  <c r="AM8937" i="51"/>
  <c r="AM8610" i="51"/>
  <c r="AM8822" i="51"/>
  <c r="AM8655" i="51"/>
  <c r="AM8850" i="51"/>
  <c r="AM8616" i="51"/>
  <c r="AM8780" i="51"/>
  <c r="AM9039" i="51"/>
  <c r="AM8854" i="51"/>
  <c r="AM9123" i="51"/>
  <c r="AM8922" i="51"/>
  <c r="AM8861" i="51"/>
  <c r="AM8965" i="51"/>
  <c r="AM9019" i="51"/>
  <c r="AM9082" i="51"/>
  <c r="AM8790" i="51"/>
  <c r="AM9086" i="51"/>
  <c r="AM8996" i="51"/>
  <c r="AM8628" i="51"/>
  <c r="AM8949" i="51"/>
  <c r="AM8714" i="51"/>
  <c r="AM8753" i="51"/>
  <c r="AM8971" i="51"/>
  <c r="AM8934" i="51"/>
  <c r="AM9008" i="51"/>
  <c r="AM8667" i="51"/>
  <c r="AM8697" i="51"/>
  <c r="AM8952" i="51"/>
  <c r="AM8892" i="51"/>
  <c r="AM8791" i="51"/>
  <c r="AM8653" i="51"/>
  <c r="AM8654" i="51"/>
  <c r="AM8639" i="51"/>
  <c r="AM8735" i="51"/>
  <c r="AM9111" i="51"/>
  <c r="AM9133" i="51"/>
  <c r="AM8962" i="51"/>
  <c r="AM8878" i="51"/>
  <c r="AM8893" i="51"/>
  <c r="AM8975" i="51"/>
  <c r="AM8985" i="51"/>
  <c r="AM9053" i="51"/>
  <c r="AM8743" i="51"/>
  <c r="AM9129" i="51"/>
  <c r="AM8927" i="51"/>
  <c r="AM9068" i="51"/>
  <c r="AM9140" i="51"/>
  <c r="AM9105" i="51"/>
  <c r="AM8805" i="51"/>
  <c r="AM8856" i="51"/>
  <c r="AM8812" i="51"/>
  <c r="AM9052" i="51"/>
  <c r="AM8650" i="51"/>
  <c r="AM9032" i="51"/>
  <c r="AM9072" i="51"/>
  <c r="AM8669" i="51"/>
  <c r="AM8682" i="51"/>
  <c r="AM8844" i="51"/>
  <c r="AM8766" i="51"/>
  <c r="AM9071" i="51"/>
  <c r="AM8644" i="51"/>
  <c r="AM8590" i="51"/>
  <c r="AM8696" i="51"/>
  <c r="AM9150" i="51"/>
  <c r="AM8611" i="51"/>
  <c r="AM8587" i="51"/>
  <c r="AM9013" i="51"/>
  <c r="AM8617" i="51"/>
  <c r="AM8970" i="51"/>
  <c r="AM8935" i="51"/>
  <c r="AM8764" i="51"/>
  <c r="AM8989" i="51"/>
  <c r="AM8708" i="51"/>
  <c r="AM8961" i="51"/>
  <c r="AM9092" i="51"/>
  <c r="AM8776" i="51"/>
  <c r="AM8722" i="51"/>
  <c r="AM8930" i="51"/>
  <c r="AM9121" i="51"/>
  <c r="AM8864" i="51"/>
  <c r="AM8873" i="51"/>
  <c r="AM9078" i="51"/>
  <c r="AM8629" i="51"/>
  <c r="AM8921" i="51"/>
  <c r="AM8960" i="51"/>
  <c r="AM8911" i="51"/>
  <c r="AM8978" i="51"/>
  <c r="AM8957" i="51"/>
  <c r="AM9132" i="51"/>
  <c r="AM8711" i="51"/>
  <c r="AM8825" i="51"/>
  <c r="AM8830" i="51"/>
  <c r="AM9046" i="51"/>
  <c r="AM8599" i="51"/>
  <c r="AM8689" i="51"/>
  <c r="AM8665" i="51"/>
  <c r="AM8954" i="51"/>
  <c r="AM9037" i="51"/>
  <c r="AM8701" i="51"/>
  <c r="AM8786" i="51"/>
  <c r="AM8836" i="51"/>
  <c r="AM8955" i="51"/>
  <c r="AM9090" i="51"/>
  <c r="AM8688" i="51"/>
  <c r="AM8923" i="51"/>
  <c r="AM8705" i="51"/>
  <c r="AM8783" i="51"/>
  <c r="AM8902" i="51"/>
  <c r="AM8868" i="51"/>
  <c r="AM8867" i="51"/>
  <c r="AM8775" i="51"/>
  <c r="AM8724" i="51"/>
  <c r="AM9177" i="51"/>
  <c r="AM9167" i="51"/>
  <c r="AM9203" i="51"/>
  <c r="AM9202" i="51"/>
  <c r="AM9185" i="51"/>
  <c r="AM9224" i="51"/>
  <c r="AM9216" i="51"/>
  <c r="AM9180" i="51"/>
  <c r="AM9169" i="51"/>
  <c r="AM9255" i="51"/>
  <c r="AM9204" i="51"/>
  <c r="AM9266" i="51"/>
  <c r="AM9231" i="51"/>
  <c r="AM9196" i="51"/>
  <c r="AM9193" i="51"/>
  <c r="AM9176" i="51"/>
  <c r="AM9158" i="51"/>
  <c r="AM9187" i="51"/>
  <c r="AM9253" i="51"/>
  <c r="AM9267" i="51"/>
  <c r="AM9295" i="51"/>
  <c r="AM9284" i="51"/>
  <c r="AM9220" i="51"/>
  <c r="AM9268" i="51"/>
  <c r="AM9201" i="51"/>
  <c r="AM9181" i="51"/>
  <c r="AM9210" i="51"/>
  <c r="AM9194" i="51"/>
  <c r="AM9239" i="51"/>
  <c r="AM9156" i="51"/>
  <c r="AM9251" i="51"/>
  <c r="AM9230" i="51"/>
  <c r="AM9218" i="51"/>
  <c r="AM9288" i="51"/>
  <c r="AM9225" i="51"/>
  <c r="AM9232" i="51"/>
  <c r="AM9183" i="51"/>
  <c r="AM9184" i="51"/>
  <c r="AM9227" i="51"/>
  <c r="AM9166" i="51"/>
  <c r="AM9190" i="51"/>
  <c r="AM9168" i="51"/>
  <c r="AM9198" i="51"/>
  <c r="AM9248" i="51"/>
  <c r="AM9271" i="51"/>
  <c r="AM9209" i="51"/>
  <c r="AM9238" i="51"/>
  <c r="AM9214" i="51"/>
  <c r="AM9170" i="51"/>
  <c r="AM9188" i="51"/>
  <c r="AM9275" i="51"/>
  <c r="AM9192" i="51"/>
  <c r="AM9235" i="51"/>
  <c r="AM9223" i="51"/>
  <c r="AM9199" i="51"/>
  <c r="AM9241" i="51"/>
  <c r="AM9221" i="51"/>
  <c r="AM9217" i="51"/>
  <c r="AM9252" i="51"/>
  <c r="AM9234" i="51"/>
  <c r="AM9189" i="51"/>
  <c r="AM9264" i="51"/>
  <c r="AM9265" i="51"/>
  <c r="AM9272" i="51"/>
  <c r="AM9270" i="51"/>
  <c r="AM9161" i="51"/>
  <c r="AM9289" i="51"/>
  <c r="AM9250" i="51"/>
  <c r="AM9260" i="51"/>
  <c r="AM9226" i="51"/>
  <c r="AM9186" i="51"/>
  <c r="AM9278" i="51"/>
  <c r="AM9293" i="51"/>
  <c r="AM9182" i="51"/>
  <c r="AM9228" i="51"/>
  <c r="AM9164" i="51"/>
  <c r="AM9208" i="51"/>
  <c r="AM9244" i="51"/>
  <c r="AM9160" i="51"/>
  <c r="AM9195" i="51"/>
  <c r="AM9287" i="51"/>
  <c r="AM9247" i="51"/>
  <c r="AM9282" i="51"/>
  <c r="AM9263" i="51"/>
  <c r="AM9290" i="51"/>
  <c r="AM9236" i="51"/>
  <c r="AM9178" i="51"/>
  <c r="AM9163" i="51"/>
  <c r="AM9179" i="51"/>
  <c r="AM9207" i="51"/>
  <c r="AM9174" i="51"/>
  <c r="AM9243" i="51"/>
  <c r="AM9285" i="51"/>
  <c r="AM9294" i="51"/>
  <c r="AM9261" i="51"/>
  <c r="AM9292" i="51"/>
  <c r="AM9212" i="51"/>
  <c r="AM9276" i="51"/>
  <c r="AM9245" i="51"/>
  <c r="AM9254" i="51"/>
  <c r="AM9159" i="51"/>
  <c r="AM9291" i="51"/>
  <c r="AM9222" i="51"/>
  <c r="AM9237" i="51"/>
  <c r="AM9262" i="51"/>
  <c r="AM9249" i="51"/>
  <c r="AM9283" i="51"/>
  <c r="AM9171" i="51"/>
  <c r="AM9277" i="51"/>
  <c r="AM9197" i="51"/>
  <c r="AM9242" i="51"/>
  <c r="AM9206" i="51"/>
  <c r="AM9191" i="51"/>
  <c r="AM9286" i="51"/>
  <c r="AM9233" i="51"/>
  <c r="AM9279" i="51"/>
  <c r="AM9172" i="51"/>
  <c r="AM9157" i="51"/>
  <c r="AM9205" i="51"/>
  <c r="AM9240" i="51"/>
  <c r="AM9246" i="51"/>
  <c r="AM9229" i="51"/>
  <c r="AM9280" i="51"/>
  <c r="AM9162" i="51"/>
  <c r="AM9154" i="51"/>
  <c r="AM9155" i="51"/>
  <c r="AM9258" i="51"/>
  <c r="AM9173" i="51"/>
  <c r="AM9257" i="51"/>
  <c r="AM9219" i="51"/>
  <c r="AM9211" i="51"/>
  <c r="AM9256" i="51"/>
  <c r="AM9274" i="51"/>
  <c r="AM9259" i="51"/>
  <c r="AM9273" i="51"/>
  <c r="AM9200" i="51"/>
  <c r="AM9215" i="51"/>
  <c r="AM9269" i="51"/>
  <c r="AM9213" i="51"/>
  <c r="AM9281" i="51"/>
  <c r="AM9175" i="51"/>
  <c r="AM9165" i="51"/>
  <c r="AM9422" i="51"/>
  <c r="AM9546" i="51"/>
  <c r="AM9842" i="51"/>
  <c r="AM9913" i="51"/>
  <c r="AM9680" i="51"/>
  <c r="AM9330" i="51"/>
  <c r="AM9856" i="51"/>
  <c r="AM9837" i="51"/>
  <c r="AM9376" i="51"/>
  <c r="AM9828" i="51"/>
  <c r="AM9340" i="51"/>
  <c r="AM9831" i="51"/>
  <c r="AM9390" i="51"/>
  <c r="AM9748" i="51"/>
  <c r="AM9818" i="51"/>
  <c r="AM9302" i="51"/>
  <c r="AM9784" i="51"/>
  <c r="AM9760" i="51"/>
  <c r="AM9903" i="51"/>
  <c r="AM9374" i="51"/>
  <c r="AM9433" i="51"/>
  <c r="AM9683" i="51"/>
  <c r="AM9310" i="51"/>
  <c r="AM9329" i="51"/>
  <c r="AM9516" i="51"/>
  <c r="AM9348" i="51"/>
  <c r="AM9657" i="51"/>
  <c r="AM9532" i="51"/>
  <c r="AM9451" i="51"/>
  <c r="AM9822" i="51"/>
  <c r="AM9391" i="51"/>
  <c r="AM9576" i="51"/>
  <c r="AM9674" i="51"/>
  <c r="AM9379" i="51"/>
  <c r="AM9768" i="51"/>
  <c r="AM9616" i="51"/>
  <c r="AM9445" i="51"/>
  <c r="AM9564" i="51"/>
  <c r="AM9459" i="51"/>
  <c r="AM9758" i="51"/>
  <c r="AM9475" i="51"/>
  <c r="AM9512" i="51"/>
  <c r="AM9320" i="51"/>
  <c r="AM9788" i="51"/>
  <c r="AM9894" i="51"/>
  <c r="AM9882" i="51"/>
  <c r="AM9865" i="51"/>
  <c r="AM9620" i="51"/>
  <c r="AM9908" i="51"/>
  <c r="AM9803" i="51"/>
  <c r="AM9439" i="51"/>
  <c r="AM9557" i="51"/>
  <c r="AM9689" i="51"/>
  <c r="AM9336" i="51"/>
  <c r="AM9883" i="51"/>
  <c r="AM9663" i="51"/>
  <c r="AM9862" i="51"/>
  <c r="AM9805" i="51"/>
  <c r="AM9470" i="51"/>
  <c r="AM9826" i="51"/>
  <c r="AM9395" i="51"/>
  <c r="AM9332" i="51"/>
  <c r="AM9825" i="51"/>
  <c r="AM9871" i="51"/>
  <c r="AM9342" i="51"/>
  <c r="AM9308" i="51"/>
  <c r="AM9372" i="51"/>
  <c r="AM9892" i="51"/>
  <c r="AM9500" i="51"/>
  <c r="AM9702" i="51"/>
  <c r="AM9799" i="51"/>
  <c r="AM9605" i="51"/>
  <c r="AM9726" i="51"/>
  <c r="AM9844" i="51"/>
  <c r="AM9783" i="51"/>
  <c r="AM9884" i="51"/>
  <c r="AM9677" i="51"/>
  <c r="AM9471" i="51"/>
  <c r="AM9722" i="51"/>
  <c r="AM9603" i="51"/>
  <c r="AM9506" i="51"/>
  <c r="AM9797" i="51"/>
  <c r="AM9854" i="51"/>
  <c r="AM9368" i="51"/>
  <c r="AM9407" i="51"/>
  <c r="AM9424" i="51"/>
  <c r="AM9420" i="51"/>
  <c r="AM9545" i="51"/>
  <c r="AM9431" i="51"/>
  <c r="AM9472" i="51"/>
  <c r="AM9819" i="51"/>
  <c r="AM9366" i="51"/>
  <c r="AM9369" i="51"/>
  <c r="AM9676" i="51"/>
  <c r="AM9508" i="51"/>
  <c r="AM9501" i="51"/>
  <c r="AM9613" i="51"/>
  <c r="AM9554" i="51"/>
  <c r="AM9901" i="51"/>
  <c r="AM9902" i="51"/>
  <c r="AM9727" i="51"/>
  <c r="AM9836" i="51"/>
  <c r="AM9672" i="51"/>
  <c r="AM9804" i="51"/>
  <c r="AM9847" i="51"/>
  <c r="AM9358" i="51"/>
  <c r="AM9352" i="51"/>
  <c r="AM9851" i="51"/>
  <c r="AM9675" i="51"/>
  <c r="AM9889" i="51"/>
  <c r="AM9800" i="51"/>
  <c r="AM9728" i="51"/>
  <c r="AM9721" i="51"/>
  <c r="AM9833" i="51"/>
  <c r="AM9868" i="51"/>
  <c r="AM9661" i="51"/>
  <c r="AM9707" i="51"/>
  <c r="AM9775" i="51"/>
  <c r="AM9669" i="51"/>
  <c r="AM9919" i="51"/>
  <c r="AM9583" i="51"/>
  <c r="AM9737" i="51"/>
  <c r="AM9493" i="51"/>
  <c r="AM9307" i="51"/>
  <c r="AM9641" i="51"/>
  <c r="AM9524" i="51"/>
  <c r="AM9389" i="51"/>
  <c r="AM9861" i="51"/>
  <c r="AM9732" i="51"/>
  <c r="AM9462" i="51"/>
  <c r="AM9399" i="51"/>
  <c r="AM9839" i="51"/>
  <c r="AM9361" i="51"/>
  <c r="AM9593" i="51"/>
  <c r="AM9349" i="51"/>
  <c r="AM9762" i="51"/>
  <c r="AM9787" i="51"/>
  <c r="AM9644" i="51"/>
  <c r="AM9437" i="51"/>
  <c r="AM9393" i="51"/>
  <c r="AM9478" i="51"/>
  <c r="AM9544" i="51"/>
  <c r="AM9635" i="51"/>
  <c r="AM9678" i="51"/>
  <c r="AM9507" i="51"/>
  <c r="AM9841" i="51"/>
  <c r="AM9642" i="51"/>
  <c r="AM9496" i="51"/>
  <c r="AM9772" i="51"/>
  <c r="AM9311" i="51"/>
  <c r="AM9384" i="51"/>
  <c r="AM9595" i="51"/>
  <c r="AM9535" i="51"/>
  <c r="AM9377" i="51"/>
  <c r="AM9370" i="51"/>
  <c r="AM9614" i="51"/>
  <c r="AM9432" i="51"/>
  <c r="AM9806" i="51"/>
  <c r="AM9754" i="51"/>
  <c r="AM9531" i="51"/>
  <c r="AM9556" i="51"/>
  <c r="AM9549" i="51"/>
  <c r="AM9483" i="51"/>
  <c r="AM9346" i="51"/>
  <c r="AM9625" i="51"/>
  <c r="AM9852" i="51"/>
  <c r="AM9355" i="51"/>
  <c r="AM9637" i="51"/>
  <c r="AM9745" i="51"/>
  <c r="AM9723" i="51"/>
  <c r="AM9719" i="51"/>
  <c r="AM9586" i="51"/>
  <c r="AM9562" i="51"/>
  <c r="AM9396" i="51"/>
  <c r="AM9699" i="51"/>
  <c r="AM9618" i="51"/>
  <c r="AM9781" i="51"/>
  <c r="AM9378" i="51"/>
  <c r="AM9575" i="51"/>
  <c r="AM9731" i="51"/>
  <c r="AM9734" i="51"/>
  <c r="AM9356" i="51"/>
  <c r="AM9770" i="51"/>
  <c r="AM9647" i="51"/>
  <c r="AM9314" i="51"/>
  <c r="AM9630" i="51"/>
  <c r="AM9617" i="51"/>
  <c r="AM9698" i="51"/>
  <c r="AM9518" i="51"/>
  <c r="AM9411" i="51"/>
  <c r="AM9736" i="51"/>
  <c r="AM9670" i="51"/>
  <c r="AM9643" i="51"/>
  <c r="AM9403" i="51"/>
  <c r="AM9811" i="51"/>
  <c r="AM9738" i="51"/>
  <c r="AM9567" i="51"/>
  <c r="AM9523" i="51"/>
  <c r="AM9718" i="51"/>
  <c r="AM9915" i="51"/>
  <c r="AM9316" i="51"/>
  <c r="AM9386" i="51"/>
  <c r="AM9691" i="51"/>
  <c r="AM9519" i="51"/>
  <c r="AM9610" i="51"/>
  <c r="AM9812" i="51"/>
  <c r="AM9765" i="51"/>
  <c r="AM9298" i="51"/>
  <c r="AM9843" i="51"/>
  <c r="AM9300" i="51"/>
  <c r="AM9627" i="51"/>
  <c r="AM9321" i="51"/>
  <c r="AM9631" i="51"/>
  <c r="AM9460" i="51"/>
  <c r="AM9830" i="51"/>
  <c r="AM9741" i="51"/>
  <c r="AM9436" i="51"/>
  <c r="AM9463" i="51"/>
  <c r="AM9733" i="51"/>
  <c r="AM9866" i="51"/>
  <c r="AM9814" i="51"/>
  <c r="AM9319" i="51"/>
  <c r="AM9405" i="51"/>
  <c r="AM9536" i="51"/>
  <c r="AM9906" i="51"/>
  <c r="AM9668" i="51"/>
  <c r="AM9596" i="51"/>
  <c r="AM9476" i="51"/>
  <c r="AM9408" i="51"/>
  <c r="AM9922" i="51"/>
  <c r="AM9790" i="51"/>
  <c r="AM9879" i="51"/>
  <c r="AM9428" i="51"/>
  <c r="AM9813" i="51"/>
  <c r="AM9757" i="51"/>
  <c r="AM9394" i="51"/>
  <c r="AM9779" i="51"/>
  <c r="AM9753" i="51"/>
  <c r="AM9793" i="51"/>
  <c r="AM9448" i="51"/>
  <c r="AM9751" i="51"/>
  <c r="AM9412" i="51"/>
  <c r="AM9897" i="51"/>
  <c r="AM9552" i="51"/>
  <c r="AM9782" i="51"/>
  <c r="AM9421" i="51"/>
  <c r="AM9612" i="51"/>
  <c r="AM9464" i="51"/>
  <c r="AM9624" i="51"/>
  <c r="AM9846" i="51"/>
  <c r="AM9530" i="51"/>
  <c r="AM9664" i="51"/>
  <c r="AM9430" i="51"/>
  <c r="AM9341" i="51"/>
  <c r="AM9565" i="51"/>
  <c r="AM9911" i="51"/>
  <c r="AM9520" i="51"/>
  <c r="AM9598" i="51"/>
  <c r="AM9801" i="51"/>
  <c r="AM9840" i="51"/>
  <c r="AM9504" i="51"/>
  <c r="AM9306" i="51"/>
  <c r="AM9794" i="51"/>
  <c r="AM9746" i="51"/>
  <c r="AM9875" i="51"/>
  <c r="AM9679" i="51"/>
  <c r="AM9629" i="51"/>
  <c r="AM9418" i="51"/>
  <c r="AM9632" i="51"/>
  <c r="AM9695" i="51"/>
  <c r="AM9671" i="51"/>
  <c r="AM9489" i="51"/>
  <c r="AM9465" i="51"/>
  <c r="AM9438" i="51"/>
  <c r="AM9573" i="51"/>
  <c r="AM9602" i="51"/>
  <c r="AM9622" i="51"/>
  <c r="AM9872" i="51"/>
  <c r="AM9608" i="51"/>
  <c r="AM9776" i="51"/>
  <c r="AM9724" i="51"/>
  <c r="AM9373" i="51"/>
  <c r="AM9488" i="51"/>
  <c r="AM9360" i="51"/>
  <c r="AM9303" i="51"/>
  <c r="AM9331" i="51"/>
  <c r="AM9480" i="51"/>
  <c r="AM9468" i="51"/>
  <c r="AM9441" i="51"/>
  <c r="AM9619" i="51"/>
  <c r="AM9486" i="51"/>
  <c r="AM9640" i="51"/>
  <c r="AM9375" i="51"/>
  <c r="AM9450" i="51"/>
  <c r="AM9685" i="51"/>
  <c r="AM9729" i="51"/>
  <c r="AM9909" i="51"/>
  <c r="AM9312" i="51"/>
  <c r="AM9609" i="51"/>
  <c r="AM9649" i="51"/>
  <c r="AM9684" i="51"/>
  <c r="AM9452" i="51"/>
  <c r="AM9761" i="51"/>
  <c r="AM9499" i="51"/>
  <c r="AM9513" i="51"/>
  <c r="AM9611" i="51"/>
  <c r="AM9588" i="51"/>
  <c r="AM9584" i="51"/>
  <c r="AM9877" i="51"/>
  <c r="AM9774" i="51"/>
  <c r="AM9886" i="51"/>
  <c r="AM9712" i="51"/>
  <c r="AM9502" i="51"/>
  <c r="AM9425" i="51"/>
  <c r="AM9461" i="51"/>
  <c r="AM9547" i="51"/>
  <c r="AM9479" i="51"/>
  <c r="AM9858" i="51"/>
  <c r="AM9798" i="51"/>
  <c r="AM9880" i="51"/>
  <c r="AM9510" i="51"/>
  <c r="AM9654" i="51"/>
  <c r="AM9656" i="51"/>
  <c r="AM9827" i="51"/>
  <c r="AM9350" i="51"/>
  <c r="AM9434" i="51"/>
  <c r="AM9456" i="51"/>
  <c r="AM9339" i="51"/>
  <c r="AM9717" i="51"/>
  <c r="AM9587" i="51"/>
  <c r="AM9810" i="51"/>
  <c r="AM9925" i="51"/>
  <c r="AM9636" i="51"/>
  <c r="AM9885" i="51"/>
  <c r="AM9482" i="51"/>
  <c r="AM9485" i="51"/>
  <c r="AM9820" i="51"/>
  <c r="AM9365" i="51"/>
  <c r="AM9568" i="51"/>
  <c r="AM9558" i="51"/>
  <c r="AM9646" i="51"/>
  <c r="AM9467" i="51"/>
  <c r="AM9755" i="51"/>
  <c r="AM9455" i="51"/>
  <c r="AM9318" i="51"/>
  <c r="AM9735" i="51"/>
  <c r="AM9873" i="51"/>
  <c r="AM9337" i="51"/>
  <c r="AM9759" i="51"/>
  <c r="AM9867" i="51"/>
  <c r="AM9767" i="51"/>
  <c r="AM9529" i="51"/>
  <c r="AM9628" i="51"/>
  <c r="AM9401" i="51"/>
  <c r="AM9440" i="51"/>
  <c r="AM9887" i="51"/>
  <c r="AM9589" i="51"/>
  <c r="AM9597" i="51"/>
  <c r="AM9600" i="51"/>
  <c r="AM9655" i="51"/>
  <c r="AM9296" i="51"/>
  <c r="AM9317" i="51"/>
  <c r="AM9923" i="51"/>
  <c r="AM9388" i="51"/>
  <c r="AM9304" i="51"/>
  <c r="AM9457" i="51"/>
  <c r="AM9444" i="51"/>
  <c r="AM9367" i="51"/>
  <c r="AM9904" i="51"/>
  <c r="AM9509" i="51"/>
  <c r="AM9895" i="51"/>
  <c r="AM9714" i="51"/>
  <c r="AM9572" i="51"/>
  <c r="AM9357" i="51"/>
  <c r="AM9914" i="51"/>
  <c r="AM9681" i="51"/>
  <c r="AM9578" i="51"/>
  <c r="AM9658" i="51"/>
  <c r="AM9829" i="51"/>
  <c r="AM9498" i="51"/>
  <c r="AM9747" i="51"/>
  <c r="AM9400" i="51"/>
  <c r="AM9701" i="51"/>
  <c r="AM9559" i="51"/>
  <c r="AM9335" i="51"/>
  <c r="AM9327" i="51"/>
  <c r="AM9446" i="51"/>
  <c r="AM9561" i="51"/>
  <c r="AM9297" i="51"/>
  <c r="AM9474" i="51"/>
  <c r="AM9785" i="51"/>
  <c r="AM9777" i="51"/>
  <c r="AM9344" i="51"/>
  <c r="AM9855" i="51"/>
  <c r="AM9864" i="51"/>
  <c r="AM9570" i="51"/>
  <c r="AM9893" i="51"/>
  <c r="AM9870" i="51"/>
  <c r="AM9525" i="51"/>
  <c r="AM9773" i="51"/>
  <c r="AM9860" i="51"/>
  <c r="AM9528" i="51"/>
  <c r="AM9780" i="51"/>
  <c r="AM9650" i="51"/>
  <c r="AM9749" i="51"/>
  <c r="AM9792" i="51"/>
  <c r="AM9409" i="51"/>
  <c r="AM9808" i="51"/>
  <c r="AM9713" i="51"/>
  <c r="AM9417" i="51"/>
  <c r="AM9881" i="51"/>
  <c r="AM9324" i="51"/>
  <c r="AM9398" i="51"/>
  <c r="AM9299" i="51"/>
  <c r="AM9505" i="51"/>
  <c r="AM9404" i="51"/>
  <c r="AM9694" i="51"/>
  <c r="AM9853" i="51"/>
  <c r="AM9590" i="51"/>
  <c r="AM9634" i="51"/>
  <c r="AM9709" i="51"/>
  <c r="AM9778" i="51"/>
  <c r="AM9491" i="51"/>
  <c r="AM9542" i="51"/>
  <c r="AM9492" i="51"/>
  <c r="AM9615" i="51"/>
  <c r="AM9891" i="51"/>
  <c r="AM9599" i="51"/>
  <c r="AM9305" i="51"/>
  <c r="AM9426" i="51"/>
  <c r="AM9527" i="51"/>
  <c r="AM9715" i="51"/>
  <c r="AM9328" i="51"/>
  <c r="AM9415" i="51"/>
  <c r="AM9789" i="51"/>
  <c r="AM9639" i="51"/>
  <c r="AM9550" i="51"/>
  <c r="AM9514" i="51"/>
  <c r="AM9526" i="51"/>
  <c r="AM9742" i="51"/>
  <c r="AM9838" i="51"/>
  <c r="AM9666" i="51"/>
  <c r="AM9571" i="51"/>
  <c r="AM9351" i="51"/>
  <c r="AM9771" i="51"/>
  <c r="AM9326" i="51"/>
  <c r="AM9543" i="51"/>
  <c r="AM9648" i="51"/>
  <c r="AM9591" i="51"/>
  <c r="AM9690" i="51"/>
  <c r="AM9604" i="51"/>
  <c r="AM9481" i="51"/>
  <c r="AM9688" i="51"/>
  <c r="AM9343" i="51"/>
  <c r="AM9816" i="51"/>
  <c r="AM9693" i="51"/>
  <c r="AM9626" i="51"/>
  <c r="AM9333" i="51"/>
  <c r="AM9538" i="51"/>
  <c r="AM9477" i="51"/>
  <c r="AM9383" i="51"/>
  <c r="AM9458" i="51"/>
  <c r="AM9704" i="51"/>
  <c r="AM9845" i="51"/>
  <c r="AM9711" i="51"/>
  <c r="AM9363" i="51"/>
  <c r="AM9720" i="51"/>
  <c r="AM9414" i="51"/>
  <c r="AM9791" i="51"/>
  <c r="AM9878" i="51"/>
  <c r="AM9541" i="51"/>
  <c r="AM9633" i="51"/>
  <c r="AM9301" i="51"/>
  <c r="AM9560" i="51"/>
  <c r="AM9638" i="51"/>
  <c r="AM9397" i="51"/>
  <c r="AM9522" i="51"/>
  <c r="AM9786" i="51"/>
  <c r="AM9497" i="51"/>
  <c r="AM9686" i="51"/>
  <c r="AM9334" i="51"/>
  <c r="AM9534" i="51"/>
  <c r="AM9890" i="51"/>
  <c r="AM9580" i="51"/>
  <c r="AM9442" i="51"/>
  <c r="AM9473" i="51"/>
  <c r="AM9362" i="51"/>
  <c r="AM9540" i="51"/>
  <c r="AM9725" i="51"/>
  <c r="AM9920" i="51"/>
  <c r="AM9443" i="51"/>
  <c r="AM9905" i="51"/>
  <c r="AM9371" i="51"/>
  <c r="AM9697" i="51"/>
  <c r="AM9484" i="51"/>
  <c r="AM9888" i="51"/>
  <c r="AM9621" i="51"/>
  <c r="AM9406" i="51"/>
  <c r="AM9848" i="51"/>
  <c r="AM9579" i="51"/>
  <c r="AM9495" i="51"/>
  <c r="AM9645" i="51"/>
  <c r="AM9907" i="51"/>
  <c r="AM9315" i="51"/>
  <c r="AM9555" i="51"/>
  <c r="AM9863" i="51"/>
  <c r="AM9924" i="51"/>
  <c r="AM9667" i="51"/>
  <c r="AM9700" i="51"/>
  <c r="AM9802" i="51"/>
  <c r="AM9665" i="51"/>
  <c r="AM9582" i="51"/>
  <c r="AM9402" i="51"/>
  <c r="AM9708" i="51"/>
  <c r="AM9537" i="51"/>
  <c r="AM9511" i="51"/>
  <c r="AM9834" i="51"/>
  <c r="AM9607" i="51"/>
  <c r="AM9835" i="51"/>
  <c r="AM9653" i="51"/>
  <c r="AM9606" i="51"/>
  <c r="AM9453" i="51"/>
  <c r="AM9659" i="51"/>
  <c r="AM9921" i="51"/>
  <c r="AM9750" i="51"/>
  <c r="AM9917" i="51"/>
  <c r="AM9859" i="51"/>
  <c r="AM9623" i="51"/>
  <c r="AM9577" i="51"/>
  <c r="AM9918" i="51"/>
  <c r="AM9795" i="51"/>
  <c r="AM9739" i="51"/>
  <c r="AM9345" i="51"/>
  <c r="AM9487" i="51"/>
  <c r="AM9807" i="51"/>
  <c r="AM9899" i="51"/>
  <c r="AM9309" i="51"/>
  <c r="AM9912" i="51"/>
  <c r="AM9869" i="51"/>
  <c r="AM9710" i="51"/>
  <c r="AM9874" i="51"/>
  <c r="AM9832" i="51"/>
  <c r="AM9553" i="51"/>
  <c r="AM9413" i="51"/>
  <c r="AM9651" i="51"/>
  <c r="AM9347" i="51"/>
  <c r="AM9322" i="51"/>
  <c r="AM9581" i="51"/>
  <c r="AM9673" i="51"/>
  <c r="AM9353" i="51"/>
  <c r="AM9692" i="51"/>
  <c r="AM9551" i="51"/>
  <c r="AM9585" i="51"/>
  <c r="AM9592" i="51"/>
  <c r="AM9910" i="51"/>
  <c r="AM9763" i="51"/>
  <c r="AM9566" i="51"/>
  <c r="AM9521" i="51"/>
  <c r="AM9817" i="51"/>
  <c r="AM9744" i="51"/>
  <c r="AM9716" i="51"/>
  <c r="AM9796" i="51"/>
  <c r="AM9381" i="51"/>
  <c r="AM9876" i="51"/>
  <c r="AM9364" i="51"/>
  <c r="AM9823" i="51"/>
  <c r="AM9548" i="51"/>
  <c r="AM9900" i="51"/>
  <c r="AM9601" i="51"/>
  <c r="AM9410" i="51"/>
  <c r="AM9705" i="51"/>
  <c r="AM9427" i="51"/>
  <c r="AM9815" i="51"/>
  <c r="AM9730" i="51"/>
  <c r="AM9896" i="51"/>
  <c r="AM9338" i="51"/>
  <c r="AM9382" i="51"/>
  <c r="AM9539" i="51"/>
  <c r="AM9490" i="51"/>
  <c r="AM9466" i="51"/>
  <c r="AM9359" i="51"/>
  <c r="AM9706" i="51"/>
  <c r="AM9419" i="51"/>
  <c r="AM9429" i="51"/>
  <c r="AM9469" i="51"/>
  <c r="AM9594" i="51"/>
  <c r="AM9323" i="51"/>
  <c r="AM9809" i="51"/>
  <c r="AM9696" i="51"/>
  <c r="AM9574" i="51"/>
  <c r="AM9764" i="51"/>
  <c r="AM9660" i="51"/>
  <c r="AM9533" i="51"/>
  <c r="AM9662" i="51"/>
  <c r="AM9756" i="51"/>
  <c r="AM9752" i="51"/>
  <c r="AM9454" i="51"/>
  <c r="AM9687" i="51"/>
  <c r="AM9380" i="51"/>
  <c r="AM9494" i="51"/>
  <c r="AM9385" i="51"/>
  <c r="AM9435" i="51"/>
  <c r="AM9703" i="51"/>
  <c r="AM9857" i="51"/>
  <c r="AM9849" i="51"/>
  <c r="AM9569" i="51"/>
  <c r="AM9743" i="51"/>
  <c r="AM9517" i="51"/>
  <c r="AM9682" i="51"/>
  <c r="AM9652" i="51"/>
  <c r="AM9423" i="51"/>
  <c r="AM9325" i="51"/>
  <c r="AM9416" i="51"/>
  <c r="AM9766" i="51"/>
  <c r="AM9503" i="51"/>
  <c r="AM9916" i="51"/>
  <c r="AM9354" i="51"/>
  <c r="AM9898" i="51"/>
  <c r="AM9821" i="51"/>
  <c r="AM9563" i="51"/>
  <c r="AM9769" i="51"/>
  <c r="AM9447" i="51"/>
  <c r="AM9449" i="51"/>
  <c r="AM9313" i="51"/>
  <c r="AM9392" i="51"/>
  <c r="AM9824" i="51"/>
  <c r="AM9515" i="51"/>
  <c r="AM9387" i="51"/>
  <c r="AM9850" i="51"/>
  <c r="AM9740" i="51"/>
  <c r="AM10436" i="51"/>
  <c r="AM10208" i="51"/>
  <c r="AM10463" i="51"/>
  <c r="AM10268" i="51"/>
  <c r="AM10064" i="51"/>
  <c r="AM10119" i="51"/>
  <c r="AM10423" i="51"/>
  <c r="AM10302" i="51"/>
  <c r="AM10354" i="51"/>
  <c r="AM10329" i="51"/>
  <c r="AM10107" i="51"/>
  <c r="AM10258" i="51"/>
  <c r="AM10311" i="51"/>
  <c r="AM9959" i="51"/>
  <c r="AM10265" i="51"/>
  <c r="AM9926" i="51"/>
  <c r="AM10049" i="51"/>
  <c r="AM10232" i="51"/>
  <c r="AM10387" i="51"/>
  <c r="AM9953" i="51"/>
  <c r="AM10008" i="51"/>
  <c r="AM10377" i="51"/>
  <c r="AM10011" i="51"/>
  <c r="AM10446" i="51"/>
  <c r="AM10440" i="51"/>
  <c r="AM9978" i="51"/>
  <c r="AM10374" i="51"/>
  <c r="AM9946" i="51"/>
  <c r="AM10236" i="51"/>
  <c r="AM10002" i="51"/>
  <c r="AM10479" i="51"/>
  <c r="AM10204" i="51"/>
  <c r="AM10101" i="51"/>
  <c r="AM10464" i="51"/>
  <c r="AM10035" i="51"/>
  <c r="AM10233" i="51"/>
  <c r="AM10489" i="51"/>
  <c r="AM10210" i="51"/>
  <c r="AM10361" i="51"/>
  <c r="AM10433" i="51"/>
  <c r="AM10003" i="51"/>
  <c r="AM10028" i="51"/>
  <c r="AM9940" i="51"/>
  <c r="AM10380" i="51"/>
  <c r="AM10174" i="51"/>
  <c r="AM10294" i="51"/>
  <c r="AM10124" i="51"/>
  <c r="AM10473" i="51"/>
  <c r="AM10298" i="51"/>
  <c r="AM10251" i="51"/>
  <c r="AM10021" i="51"/>
  <c r="AM10216" i="51"/>
  <c r="AM10415" i="51"/>
  <c r="AM10005" i="51"/>
  <c r="AM10340" i="51"/>
  <c r="AM10052" i="51"/>
  <c r="AM10179" i="51"/>
  <c r="AM10042" i="51"/>
  <c r="AM10118" i="51"/>
  <c r="AM9929" i="51"/>
  <c r="AM10413" i="51"/>
  <c r="AM10109" i="51"/>
  <c r="AM10187" i="51"/>
  <c r="AM9971" i="51"/>
  <c r="AM10189" i="51"/>
  <c r="AM10319" i="51"/>
  <c r="AM10301" i="51"/>
  <c r="AM10260" i="51"/>
  <c r="AM10132" i="51"/>
  <c r="AM10295" i="51"/>
  <c r="AM10434" i="51"/>
  <c r="AM10027" i="51"/>
  <c r="AM10129" i="51"/>
  <c r="AM10066" i="51"/>
  <c r="AM10244" i="51"/>
  <c r="AM10211" i="51"/>
  <c r="AM10036" i="51"/>
  <c r="AM9974" i="51"/>
  <c r="AM10123" i="51"/>
  <c r="AM10010" i="51"/>
  <c r="AM10229" i="51"/>
  <c r="AM10267" i="51"/>
  <c r="AM9969" i="51"/>
  <c r="AM10278" i="51"/>
  <c r="AM10223" i="51"/>
  <c r="AM10120" i="51"/>
  <c r="AM10357" i="51"/>
  <c r="AM10030" i="51"/>
  <c r="AM10020" i="51"/>
  <c r="AM10327" i="51"/>
  <c r="AM10254" i="51"/>
  <c r="AM10350" i="51"/>
  <c r="AM10475" i="51"/>
  <c r="AM10059" i="51"/>
  <c r="AM10047" i="51"/>
  <c r="AM10182" i="51"/>
  <c r="AM10218" i="51"/>
  <c r="AM10482" i="51"/>
  <c r="AM10085" i="51"/>
  <c r="AM9968" i="51"/>
  <c r="AM10029" i="51"/>
  <c r="AM10055" i="51"/>
  <c r="AM10486" i="51"/>
  <c r="AM10403" i="51"/>
  <c r="AM10072" i="51"/>
  <c r="AM9995" i="51"/>
  <c r="AM10087" i="51"/>
  <c r="AM10318" i="51"/>
  <c r="AM10276" i="51"/>
  <c r="AM10158" i="51"/>
  <c r="AM10063" i="51"/>
  <c r="AM9943" i="51"/>
  <c r="AM10419" i="51"/>
  <c r="AM10386" i="51"/>
  <c r="AM10286" i="51"/>
  <c r="AM10477" i="51"/>
  <c r="AM10308" i="51"/>
  <c r="AM10455" i="51"/>
  <c r="AM10297" i="51"/>
  <c r="AM10227" i="51"/>
  <c r="AM9986" i="51"/>
  <c r="AM10169" i="51"/>
  <c r="AM10307" i="51"/>
  <c r="AM10122" i="51"/>
  <c r="AM10155" i="51"/>
  <c r="AM10317" i="51"/>
  <c r="AM10141" i="51"/>
  <c r="AM9927" i="51"/>
  <c r="AM10061" i="51"/>
  <c r="AM10217" i="51"/>
  <c r="AM10279" i="51"/>
  <c r="AM9942" i="51"/>
  <c r="AM9964" i="51"/>
  <c r="AM10148" i="51"/>
  <c r="AM10406" i="51"/>
  <c r="AM10326" i="51"/>
  <c r="AM10409" i="51"/>
  <c r="AM10022" i="51"/>
  <c r="AM10151" i="51"/>
  <c r="AM10339" i="51"/>
  <c r="AM9948" i="51"/>
  <c r="AM10389" i="51"/>
  <c r="AM10432" i="51"/>
  <c r="AM10219" i="51"/>
  <c r="AM10270" i="51"/>
  <c r="AM10176" i="51"/>
  <c r="AM10427" i="51"/>
  <c r="AM10320" i="51"/>
  <c r="AM10001" i="51"/>
  <c r="AM10459" i="51"/>
  <c r="AM10369" i="51"/>
  <c r="AM10476" i="51"/>
  <c r="AM10396" i="51"/>
  <c r="AM10281" i="51"/>
  <c r="AM10203" i="51"/>
  <c r="AM10460" i="51"/>
  <c r="AM10418" i="51"/>
  <c r="AM10394" i="51"/>
  <c r="AM10443" i="51"/>
  <c r="AM10104" i="51"/>
  <c r="AM9972" i="51"/>
  <c r="AM10273" i="51"/>
  <c r="AM10048" i="51"/>
  <c r="AM10096" i="51"/>
  <c r="AM10014" i="51"/>
  <c r="AM10177" i="51"/>
  <c r="AM10351" i="51"/>
  <c r="AM10102" i="51"/>
  <c r="AM10438" i="51"/>
  <c r="AM10437" i="51"/>
  <c r="AM10095" i="51"/>
  <c r="AM10093" i="51"/>
  <c r="AM10338" i="51"/>
  <c r="AM10249" i="51"/>
  <c r="AM10412" i="51"/>
  <c r="AM10192" i="51"/>
  <c r="AM10157" i="51"/>
  <c r="AM10106" i="51"/>
  <c r="AM9987" i="51"/>
  <c r="AM10202" i="51"/>
  <c r="AM10352" i="51"/>
  <c r="AM10283" i="51"/>
  <c r="AM10457" i="51"/>
  <c r="AM10289" i="51"/>
  <c r="AM10383" i="51"/>
  <c r="AM10422" i="51"/>
  <c r="AM10044" i="51"/>
  <c r="AM10200" i="51"/>
  <c r="AM10390" i="51"/>
  <c r="AM10083" i="51"/>
  <c r="AM10009" i="51"/>
  <c r="AM10147" i="51"/>
  <c r="AM10262" i="51"/>
  <c r="AM10062" i="51"/>
  <c r="AM10164" i="51"/>
  <c r="AM10134" i="51"/>
  <c r="AM10156" i="51"/>
  <c r="AM10190" i="51"/>
  <c r="AM10347" i="51"/>
  <c r="AM10466" i="51"/>
  <c r="AM10245" i="51"/>
  <c r="AM10458" i="51"/>
  <c r="AM10144" i="51"/>
  <c r="AM10430" i="51"/>
  <c r="AM9928" i="51"/>
  <c r="AM10467" i="51"/>
  <c r="AM9990" i="51"/>
  <c r="AM10114" i="51"/>
  <c r="AM10257" i="51"/>
  <c r="AM10170" i="51"/>
  <c r="AM10161" i="51"/>
  <c r="AM10309" i="51"/>
  <c r="AM10488" i="51"/>
  <c r="AM10088" i="51"/>
  <c r="AM9997" i="51"/>
  <c r="AM10362" i="51"/>
  <c r="AM10253" i="51"/>
  <c r="AM9934" i="51"/>
  <c r="AM10480" i="51"/>
  <c r="AM9981" i="51"/>
  <c r="AM10481" i="51"/>
  <c r="AM9998" i="51"/>
  <c r="AM10247" i="51"/>
  <c r="AM10241" i="51"/>
  <c r="AM10094" i="51"/>
  <c r="AM9967" i="51"/>
  <c r="AM10224" i="51"/>
  <c r="AM10250" i="51"/>
  <c r="AM10384" i="51"/>
  <c r="AM10370" i="51"/>
  <c r="AM10305" i="51"/>
  <c r="AM10261" i="51"/>
  <c r="AM10076" i="51"/>
  <c r="AM10292" i="51"/>
  <c r="AM10337" i="51"/>
  <c r="AM10100" i="51"/>
  <c r="AM10366" i="51"/>
  <c r="AM10043" i="51"/>
  <c r="AM10313" i="51"/>
  <c r="AM10231" i="51"/>
  <c r="AM10414" i="51"/>
  <c r="AM10445" i="51"/>
  <c r="AM10143" i="51"/>
  <c r="AM10128" i="51"/>
  <c r="AM10401" i="51"/>
  <c r="AM10348" i="51"/>
  <c r="AM10037" i="51"/>
  <c r="AM10290" i="51"/>
  <c r="AM10393" i="51"/>
  <c r="AM10275" i="51"/>
  <c r="AM10199" i="51"/>
  <c r="AM10448" i="51"/>
  <c r="AM9949" i="51"/>
  <c r="AM10015" i="51"/>
  <c r="AM10410" i="51"/>
  <c r="AM10469" i="51"/>
  <c r="AM10086" i="51"/>
  <c r="AM10150" i="51"/>
  <c r="AM10395" i="51"/>
  <c r="AM9952" i="51"/>
  <c r="AM10166" i="51"/>
  <c r="AM10056" i="51"/>
  <c r="AM10287" i="51"/>
  <c r="AM9970" i="51"/>
  <c r="AM10429" i="51"/>
  <c r="AM10135" i="51"/>
  <c r="AM10426" i="51"/>
  <c r="AM10359" i="51"/>
  <c r="AM10331" i="51"/>
  <c r="AM10306" i="51"/>
  <c r="AM10259" i="51"/>
  <c r="AM10465" i="51"/>
  <c r="AM10197" i="51"/>
  <c r="AM10125" i="51"/>
  <c r="AM9958" i="51"/>
  <c r="AM10194" i="51"/>
  <c r="AM9993" i="51"/>
  <c r="AM10205" i="51"/>
  <c r="AM10325" i="51"/>
  <c r="AM10316" i="51"/>
  <c r="AM10235" i="51"/>
  <c r="AM10344" i="51"/>
  <c r="AM9999" i="51"/>
  <c r="AM10239" i="51"/>
  <c r="AM10296" i="51"/>
  <c r="AM9961" i="51"/>
  <c r="AM10452" i="51"/>
  <c r="AM10153" i="51"/>
  <c r="AM10425" i="51"/>
  <c r="AM10334" i="51"/>
  <c r="AM10468" i="51"/>
  <c r="AM9951" i="51"/>
  <c r="AM10408" i="51"/>
  <c r="AM10397" i="51"/>
  <c r="AM10046" i="51"/>
  <c r="AM10373" i="51"/>
  <c r="AM10461" i="51"/>
  <c r="AM10162" i="51"/>
  <c r="AM10165" i="51"/>
  <c r="AM10033" i="51"/>
  <c r="AM10274" i="51"/>
  <c r="AM9977" i="51"/>
  <c r="AM10221" i="51"/>
  <c r="AM10303" i="51"/>
  <c r="AM10474" i="51"/>
  <c r="AM10453" i="51"/>
  <c r="AM10079" i="51"/>
  <c r="AM9979" i="51"/>
  <c r="AM9992" i="51"/>
  <c r="AM9991" i="51"/>
  <c r="AM10136" i="51"/>
  <c r="AM9945" i="51"/>
  <c r="AM10163" i="51"/>
  <c r="AM9944" i="51"/>
  <c r="AM10400" i="51"/>
  <c r="AM10332" i="51"/>
  <c r="AM10078" i="51"/>
  <c r="AM10034" i="51"/>
  <c r="AM10121" i="51"/>
  <c r="AM10360" i="51"/>
  <c r="AM10054" i="51"/>
  <c r="AM10312" i="51"/>
  <c r="AM10428" i="51"/>
  <c r="AM10388" i="51"/>
  <c r="AM10328" i="51"/>
  <c r="AM10171" i="51"/>
  <c r="AM10115" i="51"/>
  <c r="AM9939" i="51"/>
  <c r="AM10411" i="51"/>
  <c r="AM9931" i="51"/>
  <c r="AM10213" i="51"/>
  <c r="AM10209" i="51"/>
  <c r="AM10322" i="51"/>
  <c r="AM10097" i="51"/>
  <c r="AM10023" i="51"/>
  <c r="AM10256" i="51"/>
  <c r="AM10220" i="51"/>
  <c r="AM10237" i="51"/>
  <c r="AM10353" i="51"/>
  <c r="AM10206" i="51"/>
  <c r="AM10323" i="51"/>
  <c r="AM9930" i="51"/>
  <c r="AM9980" i="51"/>
  <c r="AM10077" i="51"/>
  <c r="AM10345" i="51"/>
  <c r="AM10117" i="51"/>
  <c r="AM10450" i="51"/>
  <c r="AM10198" i="51"/>
  <c r="AM10131" i="51"/>
  <c r="AM10321" i="51"/>
  <c r="AM10378" i="51"/>
  <c r="AM10441" i="51"/>
  <c r="AM10447" i="51"/>
  <c r="AM10240" i="51"/>
  <c r="AM10012" i="51"/>
  <c r="AM10402" i="51"/>
  <c r="AM10160" i="51"/>
  <c r="AM10040" i="51"/>
  <c r="AM9963" i="51"/>
  <c r="AM9941" i="51"/>
  <c r="AM10277" i="51"/>
  <c r="AM10341" i="51"/>
  <c r="AM10376" i="51"/>
  <c r="AM10417" i="51"/>
  <c r="AM10492" i="51"/>
  <c r="AM10145" i="51"/>
  <c r="AM10183" i="51"/>
  <c r="AM10416" i="51"/>
  <c r="AM10092" i="51"/>
  <c r="AM10449" i="51"/>
  <c r="AM10112" i="51"/>
  <c r="AM10264" i="51"/>
  <c r="AM10053" i="51"/>
  <c r="AM10420" i="51"/>
  <c r="AM10168" i="51"/>
  <c r="AM10007" i="51"/>
  <c r="AM10382" i="51"/>
  <c r="AM10071" i="51"/>
  <c r="AM10404" i="51"/>
  <c r="AM10282" i="51"/>
  <c r="AM10346" i="51"/>
  <c r="AM10342" i="51"/>
  <c r="AM9935" i="51"/>
  <c r="AM10154" i="51"/>
  <c r="AM9960" i="51"/>
  <c r="AM10082" i="51"/>
  <c r="AM10252" i="51"/>
  <c r="AM10372" i="51"/>
  <c r="AM10041" i="51"/>
  <c r="AM10456" i="51"/>
  <c r="AM10314" i="51"/>
  <c r="AM10310" i="51"/>
  <c r="AM10391" i="51"/>
  <c r="AM10173" i="51"/>
  <c r="AM10385" i="51"/>
  <c r="AM10392" i="51"/>
  <c r="AM10000" i="51"/>
  <c r="AM9957" i="51"/>
  <c r="AM10039" i="51"/>
  <c r="AM10490" i="51"/>
  <c r="AM10180" i="51"/>
  <c r="AM10191" i="51"/>
  <c r="AM10368" i="51"/>
  <c r="AM10090" i="51"/>
  <c r="AM10080" i="51"/>
  <c r="AM10288" i="51"/>
  <c r="AM10212" i="51"/>
  <c r="AM10178" i="51"/>
  <c r="AM10185" i="51"/>
  <c r="AM10285" i="51"/>
  <c r="AM10207" i="51"/>
  <c r="AM10016" i="51"/>
  <c r="AM10127" i="51"/>
  <c r="AM10333" i="51"/>
  <c r="AM9996" i="51"/>
  <c r="AM10181" i="51"/>
  <c r="AM10242" i="51"/>
  <c r="AM10435" i="51"/>
  <c r="AM10315" i="51"/>
  <c r="AM10421" i="51"/>
  <c r="AM10075" i="51"/>
  <c r="AM10471" i="51"/>
  <c r="AM10139" i="51"/>
  <c r="AM10324" i="51"/>
  <c r="AM10172" i="51"/>
  <c r="AM10280" i="51"/>
  <c r="AM10130" i="51"/>
  <c r="AM10140" i="51"/>
  <c r="AM10226" i="51"/>
  <c r="AM9965" i="51"/>
  <c r="AM9994" i="51"/>
  <c r="AM10483" i="51"/>
  <c r="AM10355" i="51"/>
  <c r="AM10248" i="51"/>
  <c r="AM10081" i="51"/>
  <c r="AM10442" i="51"/>
  <c r="AM10454" i="51"/>
  <c r="AM10186" i="51"/>
  <c r="AM10026" i="51"/>
  <c r="AM10367" i="51"/>
  <c r="AM9955" i="51"/>
  <c r="AM10300" i="51"/>
  <c r="AM10065" i="51"/>
  <c r="AM10304" i="51"/>
  <c r="AM10484" i="51"/>
  <c r="AM10038" i="51"/>
  <c r="AM10444" i="51"/>
  <c r="AM9936" i="51"/>
  <c r="AM10057" i="51"/>
  <c r="AM10234" i="51"/>
  <c r="AM10152" i="51"/>
  <c r="AM10068" i="51"/>
  <c r="AM9947" i="51"/>
  <c r="AM10272" i="51"/>
  <c r="AM10238" i="51"/>
  <c r="AM10184" i="51"/>
  <c r="AM9932" i="51"/>
  <c r="AM10398" i="51"/>
  <c r="AM10013" i="51"/>
  <c r="AM9956" i="51"/>
  <c r="AM10407" i="51"/>
  <c r="AM9985" i="51"/>
  <c r="AM10405" i="51"/>
  <c r="AM10371" i="51"/>
  <c r="AM10271" i="51"/>
  <c r="AM10284" i="51"/>
  <c r="AM10167" i="51"/>
  <c r="AM10031" i="51"/>
  <c r="AM10478" i="51"/>
  <c r="AM9954" i="51"/>
  <c r="AM9962" i="51"/>
  <c r="AM10336" i="51"/>
  <c r="AM9973" i="51"/>
  <c r="AM9982" i="51"/>
  <c r="AM10196" i="51"/>
  <c r="AM10214" i="51"/>
  <c r="AM9983" i="51"/>
  <c r="AM10472" i="51"/>
  <c r="AM10149" i="51"/>
  <c r="AM9938" i="51"/>
  <c r="AM10091" i="51"/>
  <c r="AM10074" i="51"/>
  <c r="AM10159" i="51"/>
  <c r="AM10222" i="51"/>
  <c r="AM10146" i="51"/>
  <c r="AM9950" i="51"/>
  <c r="AM10133" i="51"/>
  <c r="AM10051" i="51"/>
  <c r="AM10424" i="51"/>
  <c r="AM10263" i="51"/>
  <c r="AM10004" i="51"/>
  <c r="AM10110" i="51"/>
  <c r="AM10108" i="51"/>
  <c r="AM10105" i="51"/>
  <c r="AM10335" i="51"/>
  <c r="AM10470" i="51"/>
  <c r="AM9937" i="51"/>
  <c r="AM10084" i="51"/>
  <c r="AM10017" i="51"/>
  <c r="AM9975" i="51"/>
  <c r="AM9984" i="51"/>
  <c r="AM10060" i="51"/>
  <c r="AM10228" i="51"/>
  <c r="AM10364" i="51"/>
  <c r="AM10291" i="51"/>
  <c r="AM10201" i="51"/>
  <c r="AM10138" i="51"/>
  <c r="AM10431" i="51"/>
  <c r="AM10045" i="51"/>
  <c r="AM10266" i="51"/>
  <c r="AM10485" i="51"/>
  <c r="AM10089" i="51"/>
  <c r="AM10343" i="51"/>
  <c r="AM10137" i="51"/>
  <c r="AM9988" i="51"/>
  <c r="AM10188" i="51"/>
  <c r="AM10103" i="51"/>
  <c r="AM10349" i="51"/>
  <c r="AM10379" i="51"/>
  <c r="AM10269" i="51"/>
  <c r="AM10070" i="51"/>
  <c r="AM9989" i="51"/>
  <c r="AM10381" i="51"/>
  <c r="AM10439" i="51"/>
  <c r="AM10230" i="51"/>
  <c r="AM10050" i="51"/>
  <c r="AM10019" i="51"/>
  <c r="AM10491" i="51"/>
  <c r="AM10142" i="51"/>
  <c r="AM10126" i="51"/>
  <c r="AM10225" i="51"/>
  <c r="AM10116" i="51"/>
  <c r="AM10299" i="51"/>
  <c r="AM10058" i="51"/>
  <c r="AM10069" i="51"/>
  <c r="AM9976" i="51"/>
  <c r="AM10193" i="51"/>
  <c r="AM10487" i="51"/>
  <c r="AM10195" i="51"/>
  <c r="AM10399" i="51"/>
  <c r="AM10451" i="51"/>
  <c r="AM9933" i="51"/>
  <c r="AM10024" i="51"/>
  <c r="AM10330" i="51"/>
  <c r="AM10111" i="51"/>
  <c r="AM10363" i="51"/>
  <c r="AM10032" i="51"/>
  <c r="AM10073" i="51"/>
  <c r="AM10356" i="51"/>
  <c r="AM10099" i="51"/>
  <c r="AM10365" i="51"/>
  <c r="AM10215" i="51"/>
  <c r="AM10018" i="51"/>
  <c r="AM10293" i="51"/>
  <c r="AM9966" i="51"/>
  <c r="AM10255" i="51"/>
  <c r="AM10098" i="51"/>
  <c r="AM10358" i="51"/>
  <c r="AM10243" i="51"/>
  <c r="AM10025" i="51"/>
  <c r="AM10246" i="51"/>
  <c r="AM10375" i="51"/>
  <c r="AM10067" i="51"/>
  <c r="AM10462" i="51"/>
  <c r="AM10006" i="51"/>
  <c r="AM10113" i="51"/>
  <c r="AM10175" i="51"/>
  <c r="AM10517" i="51"/>
  <c r="AM10555" i="51"/>
  <c r="AM10593" i="51"/>
  <c r="AM10612" i="51"/>
  <c r="AM10767" i="51"/>
  <c r="AM10516" i="51"/>
  <c r="AM10654" i="51"/>
  <c r="AM10692" i="51"/>
  <c r="AM10690" i="51"/>
  <c r="AM10552" i="51"/>
  <c r="AM10662" i="51"/>
  <c r="AM10539" i="51"/>
  <c r="AM10683" i="51"/>
  <c r="AM10775" i="51"/>
  <c r="AM10532" i="51"/>
  <c r="AM10576" i="51"/>
  <c r="AM10718" i="51"/>
  <c r="AM10602" i="51"/>
  <c r="AM10632" i="51"/>
  <c r="AM10676" i="51"/>
  <c r="AM10686" i="51"/>
  <c r="AM10714" i="51"/>
  <c r="AM10710" i="51"/>
  <c r="AM10568" i="51"/>
  <c r="AM10746" i="51"/>
  <c r="AM10494" i="51"/>
  <c r="AM10561" i="51"/>
  <c r="AM10733" i="51"/>
  <c r="AM10590" i="51"/>
  <c r="AM10579" i="51"/>
  <c r="AM10709" i="51"/>
  <c r="AM10663" i="51"/>
  <c r="AM10695" i="51"/>
  <c r="AM10638" i="51"/>
  <c r="AM10501" i="51"/>
  <c r="AM10610" i="51"/>
  <c r="AM10646" i="51"/>
  <c r="AM10715" i="51"/>
  <c r="AM10622" i="51"/>
  <c r="AM10660" i="51"/>
  <c r="AM10694" i="51"/>
  <c r="AM10609" i="51"/>
  <c r="AM10753" i="51"/>
  <c r="AM10705" i="51"/>
  <c r="AM10649" i="51"/>
  <c r="AM10597" i="51"/>
  <c r="AM10752" i="51"/>
  <c r="AM10570" i="51"/>
  <c r="AM10550" i="51"/>
  <c r="AM10777" i="51"/>
  <c r="AM10613" i="51"/>
  <c r="AM10678" i="51"/>
  <c r="AM10540" i="51"/>
  <c r="AM10685" i="51"/>
  <c r="AM10766" i="51"/>
  <c r="AM10667" i="51"/>
  <c r="AM10669" i="51"/>
  <c r="AM10712" i="51"/>
  <c r="AM10548" i="51"/>
  <c r="AM10574" i="51"/>
  <c r="AM10554" i="51"/>
  <c r="AM10513" i="51"/>
  <c r="AM10496" i="51"/>
  <c r="AM10566" i="51"/>
  <c r="AM10534" i="51"/>
  <c r="AM10657" i="51"/>
  <c r="AM10724" i="51"/>
  <c r="AM10772" i="51"/>
  <c r="AM10757" i="51"/>
  <c r="AM10582" i="51"/>
  <c r="AM10771" i="51"/>
  <c r="AM10689" i="51"/>
  <c r="AM10758" i="51"/>
  <c r="AM10730" i="51"/>
  <c r="AM10723" i="51"/>
  <c r="AM10745" i="51"/>
  <c r="AM10519" i="51"/>
  <c r="AM10743" i="51"/>
  <c r="AM10726" i="51"/>
  <c r="AM10769" i="51"/>
  <c r="AM10664" i="51"/>
  <c r="AM10599" i="51"/>
  <c r="AM10587" i="51"/>
  <c r="AM10549" i="51"/>
  <c r="AM10544" i="51"/>
  <c r="AM10583" i="51"/>
  <c r="AM10499" i="51"/>
  <c r="AM10563" i="51"/>
  <c r="AM10697" i="51"/>
  <c r="AM10672" i="51"/>
  <c r="AM10725" i="51"/>
  <c r="AM10586" i="51"/>
  <c r="AM10704" i="51"/>
  <c r="AM10736" i="51"/>
  <c r="AM10656" i="51"/>
  <c r="AM10569" i="51"/>
  <c r="AM10557" i="51"/>
  <c r="AM10546" i="51"/>
  <c r="AM10701" i="51"/>
  <c r="AM10750" i="51"/>
  <c r="AM10596" i="51"/>
  <c r="AM10636" i="51"/>
  <c r="AM10684" i="51"/>
  <c r="AM10600" i="51"/>
  <c r="AM10641" i="51"/>
  <c r="AM10747" i="51"/>
  <c r="AM10717" i="51"/>
  <c r="AM10559" i="51"/>
  <c r="AM10589" i="51"/>
  <c r="AM10665" i="51"/>
  <c r="AM10691" i="51"/>
  <c r="AM10531" i="51"/>
  <c r="AM10601" i="51"/>
  <c r="AM10588" i="51"/>
  <c r="AM10538" i="51"/>
  <c r="AM10616" i="51"/>
  <c r="AM10637" i="51"/>
  <c r="AM10713" i="51"/>
  <c r="AM10737" i="51"/>
  <c r="AM10659" i="51"/>
  <c r="AM10507" i="51"/>
  <c r="AM10526" i="51"/>
  <c r="AM10755" i="51"/>
  <c r="AM10643" i="51"/>
  <c r="AM10774" i="51"/>
  <c r="AM10607" i="51"/>
  <c r="AM10760" i="51"/>
  <c r="AM10608" i="51"/>
  <c r="AM10619" i="51"/>
  <c r="AM10620" i="51"/>
  <c r="AM10645" i="51"/>
  <c r="AM10585" i="51"/>
  <c r="AM10562" i="51"/>
  <c r="AM10606" i="51"/>
  <c r="AM10536" i="51"/>
  <c r="AM10528" i="51"/>
  <c r="AM10621" i="51"/>
  <c r="AM10740" i="51"/>
  <c r="AM10529" i="51"/>
  <c r="AM10567" i="51"/>
  <c r="AM10688" i="51"/>
  <c r="AM10625" i="51"/>
  <c r="AM10635" i="51"/>
  <c r="AM10541" i="51"/>
  <c r="AM10518" i="51"/>
  <c r="AM10497" i="51"/>
  <c r="AM10729" i="51"/>
  <c r="AM10653" i="51"/>
  <c r="AM10537" i="51"/>
  <c r="AM10768" i="51"/>
  <c r="AM10511" i="51"/>
  <c r="AM10521" i="51"/>
  <c r="AM10719" i="51"/>
  <c r="AM10577" i="51"/>
  <c r="AM10633" i="51"/>
  <c r="AM10502" i="51"/>
  <c r="AM10508" i="51"/>
  <c r="AM10523" i="51"/>
  <c r="AM10661" i="51"/>
  <c r="AM10542" i="51"/>
  <c r="AM10545" i="51"/>
  <c r="AM10530" i="51"/>
  <c r="AM10742" i="51"/>
  <c r="AM10720" i="51"/>
  <c r="AM10682" i="51"/>
  <c r="AM10671" i="51"/>
  <c r="AM10668" i="51"/>
  <c r="AM10647" i="51"/>
  <c r="AM10571" i="51"/>
  <c r="AM10614" i="51"/>
  <c r="AM10764" i="51"/>
  <c r="AM10515" i="51"/>
  <c r="AM10734" i="51"/>
  <c r="AM10572" i="51"/>
  <c r="AM10624" i="51"/>
  <c r="AM10735" i="51"/>
  <c r="AM10770" i="51"/>
  <c r="AM10642" i="51"/>
  <c r="AM10560" i="51"/>
  <c r="AM10639" i="51"/>
  <c r="AM10748" i="51"/>
  <c r="AM10500" i="51"/>
  <c r="AM10520" i="51"/>
  <c r="AM10761" i="51"/>
  <c r="AM10776" i="51"/>
  <c r="AM10728" i="51"/>
  <c r="AM10627" i="51"/>
  <c r="AM10522" i="51"/>
  <c r="AM10674" i="51"/>
  <c r="AM10679" i="51"/>
  <c r="AM10773" i="51"/>
  <c r="AM10681" i="51"/>
  <c r="AM10510" i="51"/>
  <c r="AM10578" i="51"/>
  <c r="AM10677" i="51"/>
  <c r="AM10630" i="51"/>
  <c r="AM10759" i="51"/>
  <c r="AM10707" i="51"/>
  <c r="AM10565" i="51"/>
  <c r="AM10553" i="51"/>
  <c r="AM10617" i="51"/>
  <c r="AM10727" i="51"/>
  <c r="AM10495" i="51"/>
  <c r="AM10615" i="51"/>
  <c r="AM10762" i="51"/>
  <c r="AM10687" i="51"/>
  <c r="AM10675" i="51"/>
  <c r="AM10580" i="51"/>
  <c r="AM10666" i="51"/>
  <c r="AM10739" i="51"/>
  <c r="AM10629" i="51"/>
  <c r="AM10716" i="51"/>
  <c r="AM10524" i="51"/>
  <c r="AM10618" i="51"/>
  <c r="AM10505" i="51"/>
  <c r="AM10756" i="51"/>
  <c r="AM10535" i="51"/>
  <c r="AM10626" i="51"/>
  <c r="AM10670" i="51"/>
  <c r="AM10731" i="51"/>
  <c r="AM10581" i="51"/>
  <c r="AM10493" i="51"/>
  <c r="AM10591" i="51"/>
  <c r="AM10749" i="51"/>
  <c r="AM10706" i="51"/>
  <c r="AM10700" i="51"/>
  <c r="AM10543" i="51"/>
  <c r="AM10506" i="51"/>
  <c r="AM10527" i="51"/>
  <c r="AM10711" i="51"/>
  <c r="AM10673" i="51"/>
  <c r="AM10744" i="51"/>
  <c r="AM10721" i="51"/>
  <c r="AM10765" i="51"/>
  <c r="AM10573" i="51"/>
  <c r="AM10533" i="51"/>
  <c r="AM10650" i="51"/>
  <c r="AM10634" i="51"/>
  <c r="AM10751" i="51"/>
  <c r="AM10652" i="51"/>
  <c r="AM10693" i="51"/>
  <c r="AM10564" i="51"/>
  <c r="AM10514" i="51"/>
  <c r="AM10525" i="51"/>
  <c r="AM10509" i="51"/>
  <c r="AM10628" i="51"/>
  <c r="AM10702" i="51"/>
  <c r="AM10558" i="51"/>
  <c r="AM10648" i="51"/>
  <c r="AM10708" i="51"/>
  <c r="AM10651" i="51"/>
  <c r="AM10698" i="51"/>
  <c r="AM10680" i="51"/>
  <c r="AM10722" i="51"/>
  <c r="AM10551" i="51"/>
  <c r="AM10699" i="51"/>
  <c r="AM10556" i="51"/>
  <c r="AM10512" i="51"/>
  <c r="AM10611" i="51"/>
  <c r="AM10754" i="51"/>
  <c r="AM10631" i="51"/>
  <c r="AM10547" i="51"/>
  <c r="AM10595" i="51"/>
  <c r="AM10592" i="51"/>
  <c r="AM10604" i="51"/>
  <c r="AM10598" i="51"/>
  <c r="AM10498" i="51"/>
  <c r="AM10655" i="51"/>
  <c r="AM10703" i="51"/>
  <c r="AM10623" i="51"/>
  <c r="AM10504" i="51"/>
  <c r="AM10594" i="51"/>
  <c r="AM10644" i="51"/>
  <c r="AM10696" i="51"/>
  <c r="AM10503" i="51"/>
  <c r="AM10732" i="51"/>
  <c r="AM10763" i="51"/>
  <c r="AM10605" i="51"/>
  <c r="AM10640" i="51"/>
  <c r="AM10738" i="51"/>
  <c r="AM10603" i="51"/>
  <c r="AM10575" i="51"/>
  <c r="AM10741" i="51"/>
  <c r="AM10584" i="51"/>
  <c r="AM10658" i="51"/>
  <c r="AM11188" i="51"/>
  <c r="AM11072" i="51"/>
  <c r="AM10928" i="51"/>
  <c r="AM11060" i="51"/>
  <c r="AM10893" i="51"/>
  <c r="AM11004" i="51"/>
  <c r="AM11319" i="51"/>
  <c r="AM10882" i="51"/>
  <c r="AM11185" i="51"/>
  <c r="AM11269" i="51"/>
  <c r="AM11226" i="51"/>
  <c r="AM11215" i="51"/>
  <c r="AM11234" i="51"/>
  <c r="AM10901" i="51"/>
  <c r="AM10817" i="51"/>
  <c r="AM11012" i="51"/>
  <c r="AM11331" i="51"/>
  <c r="AM10976" i="51"/>
  <c r="AM11045" i="51"/>
  <c r="AM11264" i="51"/>
  <c r="AM11211" i="51"/>
  <c r="AM10963" i="51"/>
  <c r="AM10863" i="51"/>
  <c r="AM11245" i="51"/>
  <c r="AM11079" i="51"/>
  <c r="AM11109" i="51"/>
  <c r="AM11192" i="51"/>
  <c r="AM11085" i="51"/>
  <c r="AM11064" i="51"/>
  <c r="AM10925" i="51"/>
  <c r="AM10975" i="51"/>
  <c r="AM11058" i="51"/>
  <c r="AM11244" i="51"/>
  <c r="AM11198" i="51"/>
  <c r="AM10974" i="51"/>
  <c r="AM10780" i="51"/>
  <c r="AM11134" i="51"/>
  <c r="AM11077" i="51"/>
  <c r="AM11073" i="51"/>
  <c r="AM11276" i="51"/>
  <c r="AM10830" i="51"/>
  <c r="AM11180" i="51"/>
  <c r="AM11161" i="51"/>
  <c r="AM11155" i="51"/>
  <c r="AM11033" i="51"/>
  <c r="AM11010" i="51"/>
  <c r="AM10858" i="51"/>
  <c r="AM10795" i="51"/>
  <c r="AM11095" i="51"/>
  <c r="AM11202" i="51"/>
  <c r="AM10831" i="51"/>
  <c r="AM11169" i="51"/>
  <c r="AM10782" i="51"/>
  <c r="AM11167" i="51"/>
  <c r="AM10850" i="51"/>
  <c r="AM11214" i="51"/>
  <c r="AM11297" i="51"/>
  <c r="AM11065" i="51"/>
  <c r="AM11135" i="51"/>
  <c r="AM10864" i="51"/>
  <c r="AM11023" i="51"/>
  <c r="AM11257" i="51"/>
  <c r="AM11117" i="51"/>
  <c r="AM10907" i="51"/>
  <c r="AM10807" i="51"/>
  <c r="AM11236" i="51"/>
  <c r="AM11270" i="51"/>
  <c r="AM10833" i="51"/>
  <c r="AM10827" i="51"/>
  <c r="AM11275" i="51"/>
  <c r="AM11128" i="51"/>
  <c r="AM11311" i="51"/>
  <c r="AM11233" i="51"/>
  <c r="AM10902" i="51"/>
  <c r="AM11165" i="51"/>
  <c r="AM11344" i="51"/>
  <c r="AM10892" i="51"/>
  <c r="AM11293" i="51"/>
  <c r="AM11115" i="51"/>
  <c r="AM10818" i="51"/>
  <c r="AM11315" i="51"/>
  <c r="AM10960" i="51"/>
  <c r="AM11138" i="51"/>
  <c r="AM11232" i="51"/>
  <c r="AM11052" i="51"/>
  <c r="AM11163" i="51"/>
  <c r="AM11267" i="51"/>
  <c r="AM11217" i="51"/>
  <c r="AM11306" i="51"/>
  <c r="AM11119" i="51"/>
  <c r="AM10933" i="51"/>
  <c r="AM11160" i="51"/>
  <c r="AM11050" i="51"/>
  <c r="AM10789" i="51"/>
  <c r="AM11261" i="51"/>
  <c r="AM11164" i="51"/>
  <c r="AM11323" i="51"/>
  <c r="AM10927" i="51"/>
  <c r="AM11288" i="51"/>
  <c r="AM11246" i="51"/>
  <c r="AM10801" i="51"/>
  <c r="AM10875" i="51"/>
  <c r="AM11326" i="51"/>
  <c r="AM10937" i="51"/>
  <c r="AM10878" i="51"/>
  <c r="AM11340" i="51"/>
  <c r="AM11222" i="51"/>
  <c r="AM11156" i="51"/>
  <c r="AM11303" i="51"/>
  <c r="AM10899" i="51"/>
  <c r="AM11006" i="51"/>
  <c r="AM11061" i="51"/>
  <c r="AM10967" i="51"/>
  <c r="AM11118" i="51"/>
  <c r="AM11176" i="51"/>
  <c r="AM10844" i="51"/>
  <c r="AM11249" i="51"/>
  <c r="AM10934" i="51"/>
  <c r="AM11159" i="51"/>
  <c r="AM10943" i="51"/>
  <c r="AM11266" i="51"/>
  <c r="AM10822" i="51"/>
  <c r="AM10841" i="51"/>
  <c r="AM10856" i="51"/>
  <c r="AM10968" i="51"/>
  <c r="AM10885" i="51"/>
  <c r="AM11207" i="51"/>
  <c r="AM11113" i="51"/>
  <c r="AM11337" i="51"/>
  <c r="AM11030" i="51"/>
  <c r="AM11238" i="51"/>
  <c r="AM11172" i="51"/>
  <c r="AM10954" i="51"/>
  <c r="AM10788" i="51"/>
  <c r="AM11089" i="51"/>
  <c r="AM10981" i="51"/>
  <c r="AM11285" i="51"/>
  <c r="AM10800" i="51"/>
  <c r="AM11168" i="51"/>
  <c r="AM11212" i="51"/>
  <c r="AM10867" i="51"/>
  <c r="AM11209" i="51"/>
  <c r="AM11218" i="51"/>
  <c r="AM10936" i="51"/>
  <c r="AM10779" i="51"/>
  <c r="AM11009" i="51"/>
  <c r="AM10914" i="51"/>
  <c r="AM11143" i="51"/>
  <c r="AM11181" i="51"/>
  <c r="AM10787" i="51"/>
  <c r="AM11041" i="51"/>
  <c r="AM11024" i="51"/>
  <c r="AM10836" i="51"/>
  <c r="AM11263" i="51"/>
  <c r="AM11227" i="51"/>
  <c r="AM10820" i="51"/>
  <c r="AM11106" i="51"/>
  <c r="AM11220" i="51"/>
  <c r="AM10877" i="51"/>
  <c r="AM10895" i="51"/>
  <c r="AM10999" i="51"/>
  <c r="AM11195" i="51"/>
  <c r="AM11290" i="51"/>
  <c r="AM10908" i="51"/>
  <c r="AM10862" i="51"/>
  <c r="AM10998" i="51"/>
  <c r="AM11083" i="51"/>
  <c r="AM10966" i="51"/>
  <c r="AM11265" i="51"/>
  <c r="AM11090" i="51"/>
  <c r="AM11204" i="51"/>
  <c r="AM11092" i="51"/>
  <c r="AM10986" i="51"/>
  <c r="AM11189" i="51"/>
  <c r="AM11237" i="51"/>
  <c r="AM10903" i="51"/>
  <c r="AM10824" i="51"/>
  <c r="AM11062" i="51"/>
  <c r="AM10849" i="51"/>
  <c r="AM10990" i="51"/>
  <c r="AM11043" i="51"/>
  <c r="AM10854" i="51"/>
  <c r="AM11272" i="51"/>
  <c r="AM10792" i="51"/>
  <c r="AM10845" i="51"/>
  <c r="AM10797" i="51"/>
  <c r="AM11279" i="51"/>
  <c r="AM11017" i="51"/>
  <c r="AM10958" i="51"/>
  <c r="AM11182" i="51"/>
  <c r="AM10868" i="51"/>
  <c r="AM11034" i="51"/>
  <c r="AM11137" i="51"/>
  <c r="AM10791" i="51"/>
  <c r="AM11305" i="51"/>
  <c r="AM10804" i="51"/>
  <c r="AM10866" i="51"/>
  <c r="AM11002" i="51"/>
  <c r="AM10970" i="51"/>
  <c r="AM10982" i="51"/>
  <c r="AM11177" i="51"/>
  <c r="AM11262" i="51"/>
  <c r="AM11111" i="51"/>
  <c r="AM10881" i="51"/>
  <c r="AM11334" i="51"/>
  <c r="AM10873" i="51"/>
  <c r="AM11154" i="51"/>
  <c r="AM10980" i="51"/>
  <c r="AM11014" i="51"/>
  <c r="AM11256" i="51"/>
  <c r="AM11173" i="51"/>
  <c r="AM10871" i="51"/>
  <c r="AM11091" i="51"/>
  <c r="AM10973" i="51"/>
  <c r="AM11171" i="51"/>
  <c r="AM10860" i="51"/>
  <c r="AM11243" i="51"/>
  <c r="AM11287" i="51"/>
  <c r="AM11104" i="51"/>
  <c r="AM11121" i="51"/>
  <c r="AM11316" i="51"/>
  <c r="AM11292" i="51"/>
  <c r="AM11205" i="51"/>
  <c r="AM11284" i="51"/>
  <c r="AM10984" i="51"/>
  <c r="AM11213" i="51"/>
  <c r="AM11098" i="51"/>
  <c r="AM11183" i="51"/>
  <c r="AM11224" i="51"/>
  <c r="AM10879" i="51"/>
  <c r="AM11240" i="51"/>
  <c r="AM11149" i="51"/>
  <c r="AM10808" i="51"/>
  <c r="AM10889" i="51"/>
  <c r="AM10812" i="51"/>
  <c r="AM11007" i="51"/>
  <c r="AM11333" i="51"/>
  <c r="AM10832" i="51"/>
  <c r="AM11019" i="51"/>
  <c r="AM11150" i="51"/>
  <c r="AM11298" i="51"/>
  <c r="AM11317" i="51"/>
  <c r="AM11026" i="51"/>
  <c r="AM10965" i="51"/>
  <c r="AM10814" i="51"/>
  <c r="AM10842" i="51"/>
  <c r="AM10913" i="51"/>
  <c r="AM10924" i="51"/>
  <c r="AM10785" i="51"/>
  <c r="AM10859" i="51"/>
  <c r="AM11324" i="51"/>
  <c r="AM11230" i="51"/>
  <c r="AM10941" i="51"/>
  <c r="AM10843" i="51"/>
  <c r="AM11310" i="51"/>
  <c r="AM11068" i="51"/>
  <c r="AM10876" i="51"/>
  <c r="AM11271" i="51"/>
  <c r="AM10956" i="51"/>
  <c r="AM10911" i="51"/>
  <c r="AM11027" i="51"/>
  <c r="AM10988" i="51"/>
  <c r="AM11268" i="51"/>
  <c r="AM11147" i="51"/>
  <c r="AM10838" i="51"/>
  <c r="AM11158" i="51"/>
  <c r="AM10884" i="51"/>
  <c r="AM11223" i="51"/>
  <c r="AM11302" i="51"/>
  <c r="AM10945" i="51"/>
  <c r="AM10995" i="51"/>
  <c r="AM11053" i="51"/>
  <c r="AM10846" i="51"/>
  <c r="AM11016" i="51"/>
  <c r="AM10806" i="51"/>
  <c r="AM11178" i="51"/>
  <c r="AM10972" i="51"/>
  <c r="AM10802" i="51"/>
  <c r="AM11247" i="51"/>
  <c r="AM11099" i="51"/>
  <c r="AM11239" i="51"/>
  <c r="AM11022" i="51"/>
  <c r="AM10935" i="51"/>
  <c r="AM10944" i="51"/>
  <c r="AM10837" i="51"/>
  <c r="AM10994" i="51"/>
  <c r="AM11162" i="51"/>
  <c r="AM11338" i="51"/>
  <c r="AM10912" i="51"/>
  <c r="AM11325" i="51"/>
  <c r="AM11133" i="51"/>
  <c r="AM11081" i="51"/>
  <c r="AM10783" i="51"/>
  <c r="AM11008" i="51"/>
  <c r="AM11321" i="51"/>
  <c r="AM10883" i="51"/>
  <c r="AM10790" i="51"/>
  <c r="AM10834" i="51"/>
  <c r="AM11332" i="51"/>
  <c r="AM11291" i="51"/>
  <c r="AM11146" i="51"/>
  <c r="AM11296" i="51"/>
  <c r="AM11258" i="51"/>
  <c r="AM11005" i="51"/>
  <c r="AM11216" i="51"/>
  <c r="AM11078" i="51"/>
  <c r="AM11184" i="51"/>
  <c r="AM11339" i="51"/>
  <c r="AM11286" i="51"/>
  <c r="AM11342" i="51"/>
  <c r="AM11328" i="51"/>
  <c r="AM10948" i="51"/>
  <c r="AM10821" i="51"/>
  <c r="AM11174" i="51"/>
  <c r="AM10978" i="51"/>
  <c r="AM11086" i="51"/>
  <c r="AM10865" i="51"/>
  <c r="AM10979" i="51"/>
  <c r="AM11219" i="51"/>
  <c r="AM10957" i="51"/>
  <c r="AM11125" i="51"/>
  <c r="AM10823" i="51"/>
  <c r="AM11273" i="51"/>
  <c r="AM10811" i="51"/>
  <c r="AM11327" i="51"/>
  <c r="AM10796" i="51"/>
  <c r="AM11283" i="51"/>
  <c r="AM11071" i="51"/>
  <c r="AM11025" i="51"/>
  <c r="AM11336" i="51"/>
  <c r="AM11228" i="51"/>
  <c r="AM11312" i="51"/>
  <c r="AM11281" i="51"/>
  <c r="AM11139" i="51"/>
  <c r="AM10905" i="51"/>
  <c r="AM11322" i="51"/>
  <c r="AM11001" i="51"/>
  <c r="AM11251" i="51"/>
  <c r="AM11028" i="51"/>
  <c r="AM11116" i="51"/>
  <c r="AM10828" i="51"/>
  <c r="AM11003" i="51"/>
  <c r="AM11032" i="51"/>
  <c r="AM11040" i="51"/>
  <c r="AM11330" i="51"/>
  <c r="AM11196" i="51"/>
  <c r="AM11013" i="51"/>
  <c r="AM10977" i="51"/>
  <c r="AM11248" i="51"/>
  <c r="AM11179" i="51"/>
  <c r="AM11152" i="51"/>
  <c r="AM11048" i="51"/>
  <c r="AM10803" i="51"/>
  <c r="AM11042" i="51"/>
  <c r="AM10880" i="51"/>
  <c r="AM11141" i="51"/>
  <c r="AM10898" i="51"/>
  <c r="AM11132" i="51"/>
  <c r="AM11318" i="51"/>
  <c r="AM10815" i="51"/>
  <c r="AM11229" i="51"/>
  <c r="AM10951" i="51"/>
  <c r="AM11241" i="51"/>
  <c r="AM10930" i="51"/>
  <c r="AM10835" i="51"/>
  <c r="AM11142" i="51"/>
  <c r="AM11067" i="51"/>
  <c r="AM10891" i="51"/>
  <c r="AM10900" i="51"/>
  <c r="AM11225" i="51"/>
  <c r="AM11112" i="51"/>
  <c r="AM11300" i="51"/>
  <c r="AM11252" i="51"/>
  <c r="AM10861" i="51"/>
  <c r="AM10888" i="51"/>
  <c r="AM11199" i="51"/>
  <c r="AM10894" i="51"/>
  <c r="AM11100" i="51"/>
  <c r="AM11197" i="51"/>
  <c r="AM11105" i="51"/>
  <c r="AM10987" i="51"/>
  <c r="AM11107" i="51"/>
  <c r="AM11191" i="51"/>
  <c r="AM11186" i="51"/>
  <c r="AM10921" i="51"/>
  <c r="AM11126" i="51"/>
  <c r="AM10851" i="51"/>
  <c r="AM10955" i="51"/>
  <c r="AM10855" i="51"/>
  <c r="AM11157" i="51"/>
  <c r="AM10805" i="51"/>
  <c r="AM10857" i="51"/>
  <c r="AM11274" i="51"/>
  <c r="AM10839" i="51"/>
  <c r="AM10993" i="51"/>
  <c r="AM10989" i="51"/>
  <c r="AM11122" i="51"/>
  <c r="AM11021" i="51"/>
  <c r="AM11335" i="51"/>
  <c r="AM10962" i="51"/>
  <c r="AM10829" i="51"/>
  <c r="AM10852" i="51"/>
  <c r="AM11320" i="51"/>
  <c r="AM10916" i="51"/>
  <c r="AM11011" i="51"/>
  <c r="AM11201" i="51"/>
  <c r="AM10915" i="51"/>
  <c r="AM10971" i="51"/>
  <c r="AM10887" i="51"/>
  <c r="AM11175" i="51"/>
  <c r="AM11250" i="51"/>
  <c r="AM11278" i="51"/>
  <c r="AM11136" i="51"/>
  <c r="AM11110" i="51"/>
  <c r="AM10919" i="51"/>
  <c r="AM11123" i="51"/>
  <c r="AM11097" i="51"/>
  <c r="AM11057" i="51"/>
  <c r="AM10793" i="51"/>
  <c r="AM11329" i="51"/>
  <c r="AM11124" i="51"/>
  <c r="AM10918" i="51"/>
  <c r="AM10848" i="51"/>
  <c r="AM11088" i="51"/>
  <c r="AM10947" i="51"/>
  <c r="AM10917" i="51"/>
  <c r="AM10961" i="51"/>
  <c r="AM10778" i="51"/>
  <c r="AM10798" i="51"/>
  <c r="AM11341" i="51"/>
  <c r="AM11151" i="51"/>
  <c r="AM11194" i="51"/>
  <c r="AM10983" i="51"/>
  <c r="AM10959" i="51"/>
  <c r="AM11059" i="51"/>
  <c r="AM11114" i="51"/>
  <c r="AM11131" i="51"/>
  <c r="AM11080" i="51"/>
  <c r="AM10890" i="51"/>
  <c r="AM11076" i="51"/>
  <c r="AM11120" i="51"/>
  <c r="AM11299" i="51"/>
  <c r="AM10940" i="51"/>
  <c r="AM10910" i="51"/>
  <c r="AM11148" i="51"/>
  <c r="AM11066" i="51"/>
  <c r="AM11308" i="51"/>
  <c r="AM11206" i="51"/>
  <c r="AM11301" i="51"/>
  <c r="AM11031" i="51"/>
  <c r="AM10794" i="51"/>
  <c r="AM11036" i="51"/>
  <c r="AM10969" i="51"/>
  <c r="AM10897" i="51"/>
  <c r="AM10786" i="51"/>
  <c r="AM10992" i="51"/>
  <c r="AM10810" i="51"/>
  <c r="AM11074" i="51"/>
  <c r="AM11129" i="51"/>
  <c r="AM10819" i="51"/>
  <c r="AM11127" i="51"/>
  <c r="AM11051" i="51"/>
  <c r="AM11039" i="51"/>
  <c r="AM10938" i="51"/>
  <c r="AM11096" i="51"/>
  <c r="AM11203" i="51"/>
  <c r="AM11069" i="51"/>
  <c r="AM10826" i="51"/>
  <c r="AM11018" i="51"/>
  <c r="AM11087" i="51"/>
  <c r="AM11221" i="51"/>
  <c r="AM10886" i="51"/>
  <c r="AM11046" i="51"/>
  <c r="AM11313" i="51"/>
  <c r="AM11063" i="51"/>
  <c r="AM10953" i="51"/>
  <c r="AM11093" i="51"/>
  <c r="AM10996" i="51"/>
  <c r="AM10952" i="51"/>
  <c r="AM11210" i="51"/>
  <c r="AM10950" i="51"/>
  <c r="AM11145" i="51"/>
  <c r="AM11314" i="51"/>
  <c r="AM10872" i="51"/>
  <c r="AM11038" i="51"/>
  <c r="AM11277" i="51"/>
  <c r="AM11130" i="51"/>
  <c r="AM10874" i="51"/>
  <c r="AM10964" i="51"/>
  <c r="AM10781" i="51"/>
  <c r="AM11082" i="51"/>
  <c r="AM10929" i="51"/>
  <c r="AM11020" i="51"/>
  <c r="AM11035" i="51"/>
  <c r="AM11153" i="51"/>
  <c r="AM10816" i="51"/>
  <c r="AM10923" i="51"/>
  <c r="AM10904" i="51"/>
  <c r="AM10825" i="51"/>
  <c r="AM11254" i="51"/>
  <c r="AM11102" i="51"/>
  <c r="AM11304" i="51"/>
  <c r="AM11231" i="51"/>
  <c r="AM11282" i="51"/>
  <c r="AM10939" i="51"/>
  <c r="AM11187" i="51"/>
  <c r="AM11000" i="51"/>
  <c r="AM10926" i="51"/>
  <c r="AM11242" i="51"/>
  <c r="AM11343" i="51"/>
  <c r="AM11084" i="51"/>
  <c r="AM11307" i="51"/>
  <c r="AM11029" i="51"/>
  <c r="AM10870" i="51"/>
  <c r="AM11144" i="51"/>
  <c r="AM10991" i="51"/>
  <c r="AM11259" i="51"/>
  <c r="AM11055" i="51"/>
  <c r="AM11260" i="51"/>
  <c r="AM11108" i="51"/>
  <c r="AM11140" i="51"/>
  <c r="AM11101" i="51"/>
  <c r="AM11054" i="51"/>
  <c r="AM10920" i="51"/>
  <c r="AM10853" i="51"/>
  <c r="AM11253" i="51"/>
  <c r="AM10946" i="51"/>
  <c r="AM10942" i="51"/>
  <c r="AM11235" i="51"/>
  <c r="AM10840" i="51"/>
  <c r="AM11015" i="51"/>
  <c r="AM11280" i="51"/>
  <c r="AM10896" i="51"/>
  <c r="AM10932" i="51"/>
  <c r="AM10809" i="51"/>
  <c r="AM10784" i="51"/>
  <c r="AM10949" i="51"/>
  <c r="AM10847" i="51"/>
  <c r="AM11208" i="51"/>
  <c r="AM11056" i="51"/>
  <c r="AM11255" i="51"/>
  <c r="AM11294" i="51"/>
  <c r="AM11070" i="51"/>
  <c r="AM11049" i="51"/>
  <c r="AM11094" i="51"/>
  <c r="AM10931" i="51"/>
  <c r="AM11190" i="51"/>
  <c r="AM11047" i="51"/>
  <c r="AM11044" i="51"/>
  <c r="AM11037" i="51"/>
  <c r="AM10906" i="51"/>
  <c r="AM11309" i="51"/>
  <c r="AM10909" i="51"/>
  <c r="AM10869" i="51"/>
  <c r="AM11075" i="51"/>
  <c r="AM11103" i="51"/>
  <c r="AM10985" i="51"/>
  <c r="AM11289" i="51"/>
  <c r="AM11193" i="51"/>
  <c r="AM10813" i="51"/>
  <c r="AM11295" i="51"/>
  <c r="AM11170" i="51"/>
  <c r="AM10799" i="51"/>
  <c r="AM10922" i="51"/>
  <c r="AM10997" i="51"/>
  <c r="AM11200" i="51"/>
  <c r="AM11166" i="51"/>
  <c r="D12" i="17"/>
  <c r="D4" i="38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3" i="38"/>
  <c r="D4" i="17"/>
  <c r="D5" i="17"/>
  <c r="D6" i="17"/>
  <c r="D7" i="17"/>
  <c r="D8" i="17"/>
  <c r="D9" i="17"/>
  <c r="D10" i="17"/>
  <c r="D11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G7" i="17" s="1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G8" i="17" s="1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G9" i="17" s="1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G10" i="17" s="1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G11" i="17" s="1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3" i="17"/>
  <c r="G6" i="17" s="1"/>
  <c r="G5" i="38" l="1"/>
  <c r="B7" i="55"/>
  <c r="L20" i="55" s="1"/>
  <c r="B6" i="55"/>
  <c r="K50" i="55" s="1"/>
  <c r="B4" i="55"/>
  <c r="B5" i="55"/>
  <c r="G2" i="17"/>
  <c r="G7" i="38"/>
  <c r="B5" i="37"/>
  <c r="E24" i="37" s="1"/>
  <c r="B4" i="37"/>
  <c r="D13" i="37" s="1"/>
  <c r="B4" i="29"/>
  <c r="D26" i="29" s="1"/>
  <c r="G6" i="38"/>
  <c r="B5" i="29"/>
  <c r="E22" i="29" s="1"/>
  <c r="G2" i="38"/>
  <c r="B6" i="16"/>
  <c r="J28" i="16" s="1"/>
  <c r="B4" i="16"/>
  <c r="H174" i="16" s="1"/>
  <c r="B5" i="16"/>
  <c r="I160" i="16" s="1"/>
  <c r="B7" i="16"/>
  <c r="K173" i="16" s="1"/>
  <c r="G8" i="38" l="1"/>
  <c r="L128" i="55"/>
  <c r="K97" i="55"/>
  <c r="K44" i="55"/>
  <c r="K122" i="55"/>
  <c r="K25" i="55"/>
  <c r="K119" i="55"/>
  <c r="K38" i="55"/>
  <c r="K116" i="55"/>
  <c r="K83" i="55"/>
  <c r="K32" i="55"/>
  <c r="L114" i="55"/>
  <c r="L33" i="55"/>
  <c r="L127" i="55"/>
  <c r="L46" i="55"/>
  <c r="L140" i="55"/>
  <c r="L59" i="55"/>
  <c r="L137" i="55"/>
  <c r="L56" i="55"/>
  <c r="L134" i="55"/>
  <c r="L53" i="55"/>
  <c r="K61" i="55"/>
  <c r="K113" i="55"/>
  <c r="L151" i="55"/>
  <c r="K110" i="55"/>
  <c r="K162" i="55"/>
  <c r="L41" i="55"/>
  <c r="K153" i="55"/>
  <c r="L106" i="55"/>
  <c r="K159" i="55"/>
  <c r="K150" i="55"/>
  <c r="K114" i="55"/>
  <c r="K127" i="55"/>
  <c r="K21" i="55"/>
  <c r="K173" i="55"/>
  <c r="K151" i="55"/>
  <c r="L65" i="55"/>
  <c r="L91" i="55"/>
  <c r="L85" i="55"/>
  <c r="K157" i="55"/>
  <c r="K41" i="55"/>
  <c r="K99" i="55"/>
  <c r="L143" i="55"/>
  <c r="L153" i="55"/>
  <c r="K141" i="55"/>
  <c r="K31" i="55"/>
  <c r="K125" i="55"/>
  <c r="K28" i="55"/>
  <c r="K106" i="55"/>
  <c r="K160" i="55"/>
  <c r="K103" i="55"/>
  <c r="K22" i="55"/>
  <c r="K100" i="55"/>
  <c r="K67" i="55"/>
  <c r="K177" i="55"/>
  <c r="L98" i="55"/>
  <c r="L51" i="55"/>
  <c r="L111" i="55"/>
  <c r="L30" i="55"/>
  <c r="L124" i="55"/>
  <c r="L43" i="55"/>
  <c r="L121" i="55"/>
  <c r="L40" i="55"/>
  <c r="L118" i="55"/>
  <c r="L37" i="55"/>
  <c r="K42" i="55"/>
  <c r="L34" i="55"/>
  <c r="L154" i="55"/>
  <c r="K101" i="55"/>
  <c r="L125" i="55"/>
  <c r="K172" i="55"/>
  <c r="L174" i="55"/>
  <c r="K156" i="55"/>
  <c r="K53" i="55"/>
  <c r="L145" i="55"/>
  <c r="K118" i="55"/>
  <c r="K111" i="55"/>
  <c r="K57" i="55"/>
  <c r="K115" i="55"/>
  <c r="L78" i="55"/>
  <c r="L88" i="55"/>
  <c r="K63" i="55"/>
  <c r="K54" i="55"/>
  <c r="L49" i="55"/>
  <c r="L72" i="55"/>
  <c r="K47" i="55"/>
  <c r="K174" i="55"/>
  <c r="K109" i="55"/>
  <c r="K128" i="55"/>
  <c r="K90" i="55"/>
  <c r="K96" i="55"/>
  <c r="K87" i="55"/>
  <c r="K165" i="55"/>
  <c r="K84" i="55"/>
  <c r="K51" i="55"/>
  <c r="K161" i="55"/>
  <c r="L82" i="55"/>
  <c r="L176" i="55"/>
  <c r="L95" i="55"/>
  <c r="L67" i="55"/>
  <c r="L108" i="55"/>
  <c r="L27" i="55"/>
  <c r="L105" i="55"/>
  <c r="L24" i="55"/>
  <c r="L102" i="55"/>
  <c r="L21" i="55"/>
  <c r="K139" i="55"/>
  <c r="K178" i="55"/>
  <c r="L60" i="55"/>
  <c r="K123" i="55"/>
  <c r="L31" i="55"/>
  <c r="K94" i="55"/>
  <c r="K78" i="55"/>
  <c r="K112" i="55"/>
  <c r="K65" i="55"/>
  <c r="K137" i="55"/>
  <c r="L64" i="55"/>
  <c r="K43" i="55"/>
  <c r="K144" i="55"/>
  <c r="K79" i="55"/>
  <c r="K76" i="55"/>
  <c r="K70" i="55"/>
  <c r="L146" i="55"/>
  <c r="L172" i="55"/>
  <c r="L166" i="55"/>
  <c r="K60" i="55"/>
  <c r="K135" i="55"/>
  <c r="K18" i="55"/>
  <c r="L62" i="55"/>
  <c r="L75" i="55"/>
  <c r="L69" i="55"/>
  <c r="K158" i="55"/>
  <c r="K93" i="55"/>
  <c r="K171" i="55"/>
  <c r="K74" i="55"/>
  <c r="K168" i="55"/>
  <c r="K71" i="55"/>
  <c r="K149" i="55"/>
  <c r="K68" i="55"/>
  <c r="K35" i="55"/>
  <c r="K145" i="55"/>
  <c r="L66" i="55"/>
  <c r="L160" i="55"/>
  <c r="L79" i="55"/>
  <c r="L173" i="55"/>
  <c r="L92" i="55"/>
  <c r="L147" i="55"/>
  <c r="L89" i="55"/>
  <c r="L163" i="55"/>
  <c r="L86" i="55"/>
  <c r="L17" i="55"/>
  <c r="K126" i="55"/>
  <c r="K117" i="55"/>
  <c r="L47" i="55"/>
  <c r="K23" i="55"/>
  <c r="L138" i="55"/>
  <c r="K166" i="55"/>
  <c r="L93" i="55"/>
  <c r="K75" i="55"/>
  <c r="K49" i="55"/>
  <c r="K105" i="55"/>
  <c r="K27" i="55"/>
  <c r="K154" i="55"/>
  <c r="K148" i="55"/>
  <c r="K34" i="55"/>
  <c r="L159" i="55"/>
  <c r="L169" i="55"/>
  <c r="K138" i="55"/>
  <c r="K132" i="55"/>
  <c r="L130" i="55"/>
  <c r="L156" i="55"/>
  <c r="L150" i="55"/>
  <c r="K142" i="55"/>
  <c r="K77" i="55"/>
  <c r="K155" i="55"/>
  <c r="K58" i="55"/>
  <c r="K152" i="55"/>
  <c r="K55" i="55"/>
  <c r="K133" i="55"/>
  <c r="K52" i="55"/>
  <c r="K19" i="55"/>
  <c r="K129" i="55"/>
  <c r="L50" i="55"/>
  <c r="L144" i="55"/>
  <c r="L63" i="55"/>
  <c r="L157" i="55"/>
  <c r="L76" i="55"/>
  <c r="L170" i="55"/>
  <c r="L73" i="55"/>
  <c r="L167" i="55"/>
  <c r="L70" i="55"/>
  <c r="L164" i="55"/>
  <c r="L148" i="55"/>
  <c r="L38" i="55"/>
  <c r="L132" i="55"/>
  <c r="K36" i="55"/>
  <c r="L54" i="55"/>
  <c r="K120" i="55"/>
  <c r="L18" i="55"/>
  <c r="K29" i="55"/>
  <c r="K107" i="55"/>
  <c r="K169" i="55"/>
  <c r="K104" i="55"/>
  <c r="K48" i="55"/>
  <c r="K85" i="55"/>
  <c r="K176" i="55"/>
  <c r="K146" i="55"/>
  <c r="K81" i="55"/>
  <c r="L177" i="55"/>
  <c r="L96" i="55"/>
  <c r="L35" i="55"/>
  <c r="L109" i="55"/>
  <c r="L28" i="55"/>
  <c r="L122" i="55"/>
  <c r="L25" i="55"/>
  <c r="L119" i="55"/>
  <c r="L22" i="55"/>
  <c r="L116" i="55"/>
  <c r="K39" i="55"/>
  <c r="L57" i="55"/>
  <c r="K26" i="55"/>
  <c r="L112" i="55"/>
  <c r="K88" i="55"/>
  <c r="L80" i="55"/>
  <c r="L179" i="55"/>
  <c r="L103" i="55"/>
  <c r="L115" i="55"/>
  <c r="L100" i="55"/>
  <c r="L84" i="55"/>
  <c r="L77" i="55"/>
  <c r="L171" i="55"/>
  <c r="L90" i="55"/>
  <c r="L168" i="55"/>
  <c r="L87" i="55"/>
  <c r="L165" i="55"/>
  <c r="K143" i="55"/>
  <c r="K46" i="55"/>
  <c r="K140" i="55"/>
  <c r="K59" i="55"/>
  <c r="K121" i="55"/>
  <c r="K56" i="55"/>
  <c r="K134" i="55"/>
  <c r="K37" i="55"/>
  <c r="K179" i="55"/>
  <c r="K98" i="55"/>
  <c r="K33" i="55"/>
  <c r="L129" i="55"/>
  <c r="L48" i="55"/>
  <c r="L142" i="55"/>
  <c r="L61" i="55"/>
  <c r="L155" i="55"/>
  <c r="L74" i="55"/>
  <c r="L152" i="55"/>
  <c r="L71" i="55"/>
  <c r="L149" i="55"/>
  <c r="L68" i="55"/>
  <c r="K20" i="55"/>
  <c r="L135" i="55"/>
  <c r="K91" i="55"/>
  <c r="L99" i="55"/>
  <c r="K62" i="55"/>
  <c r="K64" i="55"/>
  <c r="K30" i="55"/>
  <c r="K40" i="55"/>
  <c r="K163" i="55"/>
  <c r="K82" i="55"/>
  <c r="L19" i="55"/>
  <c r="L113" i="55"/>
  <c r="L32" i="55"/>
  <c r="L126" i="55"/>
  <c r="L45" i="55"/>
  <c r="L139" i="55"/>
  <c r="L58" i="55"/>
  <c r="L136" i="55"/>
  <c r="L55" i="55"/>
  <c r="L133" i="55"/>
  <c r="L52" i="55"/>
  <c r="K136" i="55"/>
  <c r="L141" i="55"/>
  <c r="K45" i="55"/>
  <c r="L44" i="55"/>
  <c r="K175" i="55"/>
  <c r="K130" i="55"/>
  <c r="L36" i="55"/>
  <c r="K69" i="55"/>
  <c r="L161" i="55"/>
  <c r="K72" i="55"/>
  <c r="L158" i="55"/>
  <c r="K124" i="55"/>
  <c r="K108" i="55"/>
  <c r="K89" i="55"/>
  <c r="K24" i="55"/>
  <c r="K102" i="55"/>
  <c r="K17" i="55"/>
  <c r="K147" i="55"/>
  <c r="K66" i="55"/>
  <c r="L178" i="55"/>
  <c r="L97" i="55"/>
  <c r="L83" i="55"/>
  <c r="L110" i="55"/>
  <c r="L29" i="55"/>
  <c r="L123" i="55"/>
  <c r="L42" i="55"/>
  <c r="L120" i="55"/>
  <c r="L39" i="55"/>
  <c r="L117" i="55"/>
  <c r="K95" i="55"/>
  <c r="K80" i="55"/>
  <c r="K92" i="55"/>
  <c r="K170" i="55"/>
  <c r="K73" i="55"/>
  <c r="K167" i="55"/>
  <c r="K86" i="55"/>
  <c r="K164" i="55"/>
  <c r="K131" i="55"/>
  <c r="L162" i="55"/>
  <c r="L81" i="55"/>
  <c r="L175" i="55"/>
  <c r="L94" i="55"/>
  <c r="L131" i="55"/>
  <c r="L107" i="55"/>
  <c r="L26" i="55"/>
  <c r="L104" i="55"/>
  <c r="L23" i="55"/>
  <c r="L101" i="55"/>
  <c r="J30" i="55"/>
  <c r="J46" i="55"/>
  <c r="J62" i="55"/>
  <c r="J78" i="55"/>
  <c r="J94" i="55"/>
  <c r="J110" i="55"/>
  <c r="J126" i="55"/>
  <c r="J142" i="55"/>
  <c r="J158" i="55"/>
  <c r="J174" i="55"/>
  <c r="J141" i="55"/>
  <c r="J31" i="55"/>
  <c r="J47" i="55"/>
  <c r="J63" i="55"/>
  <c r="J79" i="55"/>
  <c r="J95" i="55"/>
  <c r="J111" i="55"/>
  <c r="J127" i="55"/>
  <c r="J143" i="55"/>
  <c r="J159" i="55"/>
  <c r="J175" i="55"/>
  <c r="J173" i="55"/>
  <c r="J32" i="55"/>
  <c r="J48" i="55"/>
  <c r="J64" i="55"/>
  <c r="J80" i="55"/>
  <c r="J96" i="55"/>
  <c r="J112" i="55"/>
  <c r="J128" i="55"/>
  <c r="J144" i="55"/>
  <c r="J160" i="55"/>
  <c r="J176" i="55"/>
  <c r="J77" i="55"/>
  <c r="J33" i="55"/>
  <c r="J49" i="55"/>
  <c r="J65" i="55"/>
  <c r="J81" i="55"/>
  <c r="J97" i="55"/>
  <c r="J113" i="55"/>
  <c r="J129" i="55"/>
  <c r="J145" i="55"/>
  <c r="J161" i="55"/>
  <c r="J177" i="55"/>
  <c r="J18" i="55"/>
  <c r="J34" i="55"/>
  <c r="J50" i="55"/>
  <c r="J66" i="55"/>
  <c r="J82" i="55"/>
  <c r="J98" i="55"/>
  <c r="J114" i="55"/>
  <c r="J130" i="55"/>
  <c r="J146" i="55"/>
  <c r="J162" i="55"/>
  <c r="J178" i="55"/>
  <c r="J19" i="55"/>
  <c r="J35" i="55"/>
  <c r="J51" i="55"/>
  <c r="J67" i="55"/>
  <c r="J83" i="55"/>
  <c r="J99" i="55"/>
  <c r="J115" i="55"/>
  <c r="J131" i="55"/>
  <c r="J147" i="55"/>
  <c r="J163" i="55"/>
  <c r="J179" i="55"/>
  <c r="J20" i="55"/>
  <c r="J36" i="55"/>
  <c r="J52" i="55"/>
  <c r="J68" i="55"/>
  <c r="J84" i="55"/>
  <c r="J100" i="55"/>
  <c r="J116" i="55"/>
  <c r="J132" i="55"/>
  <c r="J148" i="55"/>
  <c r="J164" i="55"/>
  <c r="J17" i="55"/>
  <c r="J21" i="55"/>
  <c r="J37" i="55"/>
  <c r="J53" i="55"/>
  <c r="J69" i="55"/>
  <c r="J85" i="55"/>
  <c r="J101" i="55"/>
  <c r="J117" i="55"/>
  <c r="J133" i="55"/>
  <c r="J149" i="55"/>
  <c r="J165" i="55"/>
  <c r="J61" i="55"/>
  <c r="J125" i="55"/>
  <c r="J22" i="55"/>
  <c r="J38" i="55"/>
  <c r="J54" i="55"/>
  <c r="J70" i="55"/>
  <c r="J86" i="55"/>
  <c r="J102" i="55"/>
  <c r="J118" i="55"/>
  <c r="J134" i="55"/>
  <c r="J150" i="55"/>
  <c r="J166" i="55"/>
  <c r="J23" i="55"/>
  <c r="J39" i="55"/>
  <c r="J55" i="55"/>
  <c r="J71" i="55"/>
  <c r="J87" i="55"/>
  <c r="J103" i="55"/>
  <c r="J119" i="55"/>
  <c r="J135" i="55"/>
  <c r="J151" i="55"/>
  <c r="J167" i="55"/>
  <c r="J24" i="55"/>
  <c r="J40" i="55"/>
  <c r="J56" i="55"/>
  <c r="J72" i="55"/>
  <c r="J88" i="55"/>
  <c r="J104" i="55"/>
  <c r="J120" i="55"/>
  <c r="J136" i="55"/>
  <c r="J152" i="55"/>
  <c r="J168" i="55"/>
  <c r="J45" i="55"/>
  <c r="J93" i="55"/>
  <c r="J157" i="55"/>
  <c r="J25" i="55"/>
  <c r="J41" i="55"/>
  <c r="J57" i="55"/>
  <c r="J73" i="55"/>
  <c r="J89" i="55"/>
  <c r="J105" i="55"/>
  <c r="J121" i="55"/>
  <c r="J137" i="55"/>
  <c r="J153" i="55"/>
  <c r="J169" i="55"/>
  <c r="J26" i="55"/>
  <c r="J42" i="55"/>
  <c r="J58" i="55"/>
  <c r="J74" i="55"/>
  <c r="J90" i="55"/>
  <c r="J106" i="55"/>
  <c r="J122" i="55"/>
  <c r="J138" i="55"/>
  <c r="J154" i="55"/>
  <c r="J170" i="55"/>
  <c r="J29" i="55"/>
  <c r="J109" i="55"/>
  <c r="J27" i="55"/>
  <c r="J43" i="55"/>
  <c r="J59" i="55"/>
  <c r="J75" i="55"/>
  <c r="J91" i="55"/>
  <c r="J107" i="55"/>
  <c r="J123" i="55"/>
  <c r="J139" i="55"/>
  <c r="J155" i="55"/>
  <c r="J171" i="55"/>
  <c r="J28" i="55"/>
  <c r="J44" i="55"/>
  <c r="J60" i="55"/>
  <c r="J76" i="55"/>
  <c r="J92" i="55"/>
  <c r="J108" i="55"/>
  <c r="J124" i="55"/>
  <c r="J140" i="55"/>
  <c r="J156" i="55"/>
  <c r="J172" i="55"/>
  <c r="I27" i="55"/>
  <c r="I43" i="55"/>
  <c r="I59" i="55"/>
  <c r="I75" i="55"/>
  <c r="I91" i="55"/>
  <c r="I107" i="55"/>
  <c r="I123" i="55"/>
  <c r="I139" i="55"/>
  <c r="I155" i="55"/>
  <c r="I171" i="55"/>
  <c r="I106" i="55"/>
  <c r="I28" i="55"/>
  <c r="I44" i="55"/>
  <c r="I60" i="55"/>
  <c r="I76" i="55"/>
  <c r="I92" i="55"/>
  <c r="I108" i="55"/>
  <c r="I124" i="55"/>
  <c r="I140" i="55"/>
  <c r="I156" i="55"/>
  <c r="I172" i="55"/>
  <c r="I29" i="55"/>
  <c r="I45" i="55"/>
  <c r="I61" i="55"/>
  <c r="I77" i="55"/>
  <c r="I93" i="55"/>
  <c r="I109" i="55"/>
  <c r="I125" i="55"/>
  <c r="I141" i="55"/>
  <c r="I157" i="55"/>
  <c r="I173" i="55"/>
  <c r="I26" i="55"/>
  <c r="I90" i="55"/>
  <c r="I138" i="55"/>
  <c r="I30" i="55"/>
  <c r="I46" i="55"/>
  <c r="I62" i="55"/>
  <c r="I78" i="55"/>
  <c r="I94" i="55"/>
  <c r="I110" i="55"/>
  <c r="I126" i="55"/>
  <c r="I142" i="55"/>
  <c r="I158" i="55"/>
  <c r="I174" i="55"/>
  <c r="I31" i="55"/>
  <c r="I47" i="55"/>
  <c r="I63" i="55"/>
  <c r="I79" i="55"/>
  <c r="I95" i="55"/>
  <c r="I111" i="55"/>
  <c r="I127" i="55"/>
  <c r="I143" i="55"/>
  <c r="I159" i="55"/>
  <c r="I175" i="55"/>
  <c r="I122" i="55"/>
  <c r="I32" i="55"/>
  <c r="I48" i="55"/>
  <c r="I64" i="55"/>
  <c r="I80" i="55"/>
  <c r="I96" i="55"/>
  <c r="I112" i="55"/>
  <c r="I128" i="55"/>
  <c r="I144" i="55"/>
  <c r="I160" i="55"/>
  <c r="I176" i="55"/>
  <c r="I33" i="55"/>
  <c r="I49" i="55"/>
  <c r="I65" i="55"/>
  <c r="I81" i="55"/>
  <c r="I97" i="55"/>
  <c r="I113" i="55"/>
  <c r="I129" i="55"/>
  <c r="I145" i="55"/>
  <c r="I161" i="55"/>
  <c r="I177" i="55"/>
  <c r="I18" i="55"/>
  <c r="I34" i="55"/>
  <c r="I50" i="55"/>
  <c r="I66" i="55"/>
  <c r="I82" i="55"/>
  <c r="I98" i="55"/>
  <c r="I114" i="55"/>
  <c r="I130" i="55"/>
  <c r="I146" i="55"/>
  <c r="I162" i="55"/>
  <c r="I178" i="55"/>
  <c r="I74" i="55"/>
  <c r="I154" i="55"/>
  <c r="I19" i="55"/>
  <c r="I35" i="55"/>
  <c r="I51" i="55"/>
  <c r="I67" i="55"/>
  <c r="I83" i="55"/>
  <c r="I99" i="55"/>
  <c r="I115" i="55"/>
  <c r="I131" i="55"/>
  <c r="I147" i="55"/>
  <c r="I163" i="55"/>
  <c r="I179" i="55"/>
  <c r="I20" i="55"/>
  <c r="I36" i="55"/>
  <c r="I52" i="55"/>
  <c r="I68" i="55"/>
  <c r="I84" i="55"/>
  <c r="I100" i="55"/>
  <c r="I116" i="55"/>
  <c r="I132" i="55"/>
  <c r="I148" i="55"/>
  <c r="I164" i="55"/>
  <c r="I17" i="55"/>
  <c r="I21" i="55"/>
  <c r="I37" i="55"/>
  <c r="I53" i="55"/>
  <c r="I69" i="55"/>
  <c r="I85" i="55"/>
  <c r="I101" i="55"/>
  <c r="I117" i="55"/>
  <c r="I133" i="55"/>
  <c r="I149" i="55"/>
  <c r="I165" i="55"/>
  <c r="I58" i="55"/>
  <c r="I170" i="55"/>
  <c r="I22" i="55"/>
  <c r="I38" i="55"/>
  <c r="I54" i="55"/>
  <c r="I70" i="55"/>
  <c r="I86" i="55"/>
  <c r="I102" i="55"/>
  <c r="I118" i="55"/>
  <c r="I134" i="55"/>
  <c r="I150" i="55"/>
  <c r="I166" i="55"/>
  <c r="I23" i="55"/>
  <c r="I39" i="55"/>
  <c r="I55" i="55"/>
  <c r="I71" i="55"/>
  <c r="I87" i="55"/>
  <c r="I103" i="55"/>
  <c r="I119" i="55"/>
  <c r="I135" i="55"/>
  <c r="I151" i="55"/>
  <c r="I167" i="55"/>
  <c r="I42" i="55"/>
  <c r="I24" i="55"/>
  <c r="M24" i="55" s="1"/>
  <c r="I40" i="55"/>
  <c r="I56" i="55"/>
  <c r="I72" i="55"/>
  <c r="I88" i="55"/>
  <c r="I104" i="55"/>
  <c r="I120" i="55"/>
  <c r="I136" i="55"/>
  <c r="I152" i="55"/>
  <c r="I168" i="55"/>
  <c r="I25" i="55"/>
  <c r="I41" i="55"/>
  <c r="I57" i="55"/>
  <c r="I73" i="55"/>
  <c r="I89" i="55"/>
  <c r="I105" i="55"/>
  <c r="I121" i="55"/>
  <c r="I137" i="55"/>
  <c r="I153" i="55"/>
  <c r="I169" i="55"/>
  <c r="D67" i="37"/>
  <c r="E42" i="37"/>
  <c r="E80" i="37"/>
  <c r="E78" i="37"/>
  <c r="E60" i="37"/>
  <c r="E26" i="37"/>
  <c r="E71" i="37"/>
  <c r="D58" i="37"/>
  <c r="D103" i="37"/>
  <c r="D53" i="37"/>
  <c r="D35" i="37"/>
  <c r="D112" i="37"/>
  <c r="D94" i="37"/>
  <c r="D33" i="37"/>
  <c r="E76" i="37"/>
  <c r="E62" i="37"/>
  <c r="E44" i="37"/>
  <c r="E86" i="37"/>
  <c r="E55" i="37"/>
  <c r="D42" i="37"/>
  <c r="D87" i="37"/>
  <c r="D37" i="37"/>
  <c r="D19" i="37"/>
  <c r="D96" i="37"/>
  <c r="D78" i="37"/>
  <c r="D110" i="37"/>
  <c r="E110" i="37"/>
  <c r="D90" i="37"/>
  <c r="E19" i="37"/>
  <c r="D69" i="37"/>
  <c r="E21" i="37"/>
  <c r="E10" i="37"/>
  <c r="E28" i="37"/>
  <c r="D71" i="37"/>
  <c r="E100" i="37"/>
  <c r="E89" i="37"/>
  <c r="D64" i="37"/>
  <c r="E107" i="37"/>
  <c r="D39" i="37"/>
  <c r="D30" i="37"/>
  <c r="E68" i="37"/>
  <c r="E34" i="37"/>
  <c r="E111" i="37"/>
  <c r="E70" i="37"/>
  <c r="E91" i="37"/>
  <c r="E57" i="37"/>
  <c r="D44" i="37"/>
  <c r="D89" i="37"/>
  <c r="D23" i="37"/>
  <c r="D100" i="37"/>
  <c r="D66" i="37"/>
  <c r="D32" i="37"/>
  <c r="D14" i="37"/>
  <c r="E53" i="37"/>
  <c r="E58" i="37"/>
  <c r="E87" i="37"/>
  <c r="E41" i="37"/>
  <c r="D15" i="37"/>
  <c r="D74" i="37"/>
  <c r="D62" i="37"/>
  <c r="E36" i="37"/>
  <c r="E92" i="37"/>
  <c r="D40" i="37"/>
  <c r="E94" i="37"/>
  <c r="D17" i="37"/>
  <c r="E98" i="37"/>
  <c r="E48" i="37"/>
  <c r="E105" i="37"/>
  <c r="D114" i="37"/>
  <c r="E66" i="37"/>
  <c r="E12" i="37"/>
  <c r="D55" i="37"/>
  <c r="D60" i="37"/>
  <c r="E84" i="37"/>
  <c r="E14" i="37"/>
  <c r="D108" i="37"/>
  <c r="D10" i="37"/>
  <c r="E52" i="37"/>
  <c r="E95" i="37"/>
  <c r="E75" i="37"/>
  <c r="D12" i="37"/>
  <c r="D50" i="37"/>
  <c r="D16" i="37"/>
  <c r="D92" i="37"/>
  <c r="E113" i="37"/>
  <c r="E79" i="37"/>
  <c r="E93" i="37"/>
  <c r="E59" i="37"/>
  <c r="E25" i="37"/>
  <c r="D91" i="37"/>
  <c r="D57" i="37"/>
  <c r="D102" i="37"/>
  <c r="D68" i="37"/>
  <c r="D34" i="37"/>
  <c r="D76" i="37"/>
  <c r="D109" i="37"/>
  <c r="E20" i="37"/>
  <c r="E97" i="37"/>
  <c r="E63" i="37"/>
  <c r="E77" i="37"/>
  <c r="E43" i="37"/>
  <c r="E104" i="37"/>
  <c r="D75" i="37"/>
  <c r="D41" i="37"/>
  <c r="D86" i="37"/>
  <c r="D52" i="37"/>
  <c r="D18" i="37"/>
  <c r="D111" i="37"/>
  <c r="D93" i="37"/>
  <c r="E35" i="37"/>
  <c r="D85" i="37"/>
  <c r="E96" i="37"/>
  <c r="D24" i="37"/>
  <c r="F24" i="37" s="1"/>
  <c r="E54" i="37"/>
  <c r="E82" i="37"/>
  <c r="E39" i="37"/>
  <c r="D21" i="37"/>
  <c r="E32" i="37"/>
  <c r="E23" i="37"/>
  <c r="D46" i="37"/>
  <c r="E16" i="37"/>
  <c r="D105" i="37"/>
  <c r="D48" i="37"/>
  <c r="D107" i="37"/>
  <c r="D84" i="37"/>
  <c r="E81" i="37"/>
  <c r="E47" i="37"/>
  <c r="E27" i="37"/>
  <c r="D59" i="37"/>
  <c r="D70" i="37"/>
  <c r="D113" i="37"/>
  <c r="D77" i="37"/>
  <c r="F77" i="37" s="1"/>
  <c r="E99" i="37"/>
  <c r="E31" i="37"/>
  <c r="E11" i="37"/>
  <c r="D43" i="37"/>
  <c r="D54" i="37"/>
  <c r="D20" i="37"/>
  <c r="D79" i="37"/>
  <c r="E101" i="37"/>
  <c r="E49" i="37"/>
  <c r="E15" i="37"/>
  <c r="E29" i="37"/>
  <c r="E106" i="37"/>
  <c r="E56" i="37"/>
  <c r="D27" i="37"/>
  <c r="D88" i="37"/>
  <c r="D38" i="37"/>
  <c r="D115" i="37"/>
  <c r="D81" i="37"/>
  <c r="D63" i="37"/>
  <c r="D45" i="37"/>
  <c r="E114" i="37"/>
  <c r="E112" i="37"/>
  <c r="E103" i="37"/>
  <c r="E37" i="37"/>
  <c r="D51" i="37"/>
  <c r="E64" i="37"/>
  <c r="E46" i="37"/>
  <c r="D26" i="37"/>
  <c r="D80" i="37"/>
  <c r="E30" i="37"/>
  <c r="D28" i="37"/>
  <c r="D98" i="37"/>
  <c r="E50" i="37"/>
  <c r="E73" i="37"/>
  <c r="D82" i="37"/>
  <c r="E18" i="37"/>
  <c r="E109" i="37"/>
  <c r="D73" i="37"/>
  <c r="E115" i="37"/>
  <c r="E61" i="37"/>
  <c r="E88" i="37"/>
  <c r="D25" i="37"/>
  <c r="D36" i="37"/>
  <c r="D95" i="37"/>
  <c r="E38" i="37"/>
  <c r="E65" i="37"/>
  <c r="E45" i="37"/>
  <c r="E72" i="37"/>
  <c r="D104" i="37"/>
  <c r="D97" i="37"/>
  <c r="D61" i="37"/>
  <c r="E83" i="37"/>
  <c r="E85" i="37"/>
  <c r="E67" i="37"/>
  <c r="E33" i="37"/>
  <c r="E102" i="37"/>
  <c r="E13" i="37"/>
  <c r="F13" i="37" s="1"/>
  <c r="E90" i="37"/>
  <c r="E40" i="37"/>
  <c r="D11" i="37"/>
  <c r="D72" i="37"/>
  <c r="D22" i="37"/>
  <c r="D99" i="37"/>
  <c r="D65" i="37"/>
  <c r="D47" i="37"/>
  <c r="D29" i="37"/>
  <c r="E69" i="37"/>
  <c r="E51" i="37"/>
  <c r="E17" i="37"/>
  <c r="E22" i="37"/>
  <c r="E108" i="37"/>
  <c r="E74" i="37"/>
  <c r="D106" i="37"/>
  <c r="D56" i="37"/>
  <c r="D101" i="37"/>
  <c r="D83" i="37"/>
  <c r="D49" i="37"/>
  <c r="D31" i="37"/>
  <c r="D96" i="29"/>
  <c r="D72" i="29"/>
  <c r="D19" i="29"/>
  <c r="D78" i="29"/>
  <c r="D60" i="29"/>
  <c r="D67" i="29"/>
  <c r="D22" i="29"/>
  <c r="F22" i="29" s="1"/>
  <c r="D88" i="29"/>
  <c r="D85" i="29"/>
  <c r="D42" i="29"/>
  <c r="D25" i="29"/>
  <c r="D112" i="29"/>
  <c r="D94" i="29"/>
  <c r="D104" i="29"/>
  <c r="D90" i="29"/>
  <c r="D81" i="29"/>
  <c r="D115" i="29"/>
  <c r="D70" i="29"/>
  <c r="D41" i="29"/>
  <c r="D76" i="29"/>
  <c r="D58" i="29"/>
  <c r="D83" i="29"/>
  <c r="D74" i="29"/>
  <c r="D65" i="29"/>
  <c r="D97" i="29"/>
  <c r="D20" i="29"/>
  <c r="D86" i="29"/>
  <c r="D57" i="29"/>
  <c r="D40" i="29"/>
  <c r="D101" i="29"/>
  <c r="D92" i="29"/>
  <c r="D108" i="29"/>
  <c r="D13" i="29"/>
  <c r="D45" i="29"/>
  <c r="D36" i="29"/>
  <c r="D102" i="29"/>
  <c r="D73" i="29"/>
  <c r="D62" i="29"/>
  <c r="D56" i="29"/>
  <c r="D110" i="29"/>
  <c r="D15" i="29"/>
  <c r="D54" i="29"/>
  <c r="D63" i="29"/>
  <c r="D27" i="29"/>
  <c r="D95" i="29"/>
  <c r="D18" i="29"/>
  <c r="D52" i="29"/>
  <c r="D23" i="29"/>
  <c r="D89" i="29"/>
  <c r="D69" i="29"/>
  <c r="D35" i="29"/>
  <c r="D17" i="29"/>
  <c r="D38" i="29"/>
  <c r="D31" i="29"/>
  <c r="D47" i="29"/>
  <c r="D106" i="29"/>
  <c r="D113" i="29"/>
  <c r="D43" i="29"/>
  <c r="D77" i="29"/>
  <c r="D111" i="29"/>
  <c r="D34" i="29"/>
  <c r="D68" i="29"/>
  <c r="D39" i="29"/>
  <c r="D105" i="29"/>
  <c r="D28" i="29"/>
  <c r="D44" i="29"/>
  <c r="D51" i="29"/>
  <c r="D33" i="29"/>
  <c r="D49" i="29"/>
  <c r="D99" i="29"/>
  <c r="D29" i="29"/>
  <c r="D11" i="29"/>
  <c r="D79" i="29"/>
  <c r="D61" i="29"/>
  <c r="D59" i="29"/>
  <c r="D93" i="29"/>
  <c r="D16" i="29"/>
  <c r="D50" i="29"/>
  <c r="D84" i="29"/>
  <c r="D55" i="29"/>
  <c r="D75" i="29"/>
  <c r="D109" i="29"/>
  <c r="D32" i="29"/>
  <c r="D66" i="29"/>
  <c r="D100" i="29"/>
  <c r="D71" i="29"/>
  <c r="D91" i="29"/>
  <c r="D14" i="29"/>
  <c r="D48" i="29"/>
  <c r="D82" i="29"/>
  <c r="D21" i="29"/>
  <c r="D87" i="29"/>
  <c r="D107" i="29"/>
  <c r="D30" i="29"/>
  <c r="D64" i="29"/>
  <c r="D98" i="29"/>
  <c r="D37" i="29"/>
  <c r="D103" i="29"/>
  <c r="D10" i="29"/>
  <c r="D12" i="29"/>
  <c r="D46" i="29"/>
  <c r="D80" i="29"/>
  <c r="D114" i="29"/>
  <c r="D53" i="29"/>
  <c r="D24" i="29"/>
  <c r="E71" i="29"/>
  <c r="E28" i="29"/>
  <c r="E27" i="29"/>
  <c r="E108" i="29"/>
  <c r="E33" i="29"/>
  <c r="E10" i="29"/>
  <c r="E25" i="29"/>
  <c r="E41" i="29"/>
  <c r="E90" i="29"/>
  <c r="E32" i="29"/>
  <c r="F32" i="29" s="1"/>
  <c r="E81" i="29"/>
  <c r="E37" i="29"/>
  <c r="E48" i="29"/>
  <c r="E53" i="29"/>
  <c r="E24" i="29"/>
  <c r="E73" i="29"/>
  <c r="E31" i="29"/>
  <c r="E64" i="29"/>
  <c r="E113" i="29"/>
  <c r="E69" i="29"/>
  <c r="E61" i="29"/>
  <c r="E76" i="29"/>
  <c r="E106" i="29"/>
  <c r="E15" i="29"/>
  <c r="E89" i="29"/>
  <c r="E85" i="29"/>
  <c r="E94" i="29"/>
  <c r="E86" i="29"/>
  <c r="E57" i="29"/>
  <c r="E97" i="29"/>
  <c r="E40" i="29"/>
  <c r="E14" i="29"/>
  <c r="E47" i="29"/>
  <c r="E80" i="29"/>
  <c r="E20" i="29"/>
  <c r="E56" i="29"/>
  <c r="E105" i="29"/>
  <c r="E30" i="29"/>
  <c r="E63" i="29"/>
  <c r="E96" i="29"/>
  <c r="E36" i="29"/>
  <c r="E101" i="29"/>
  <c r="E23" i="29"/>
  <c r="E72" i="29"/>
  <c r="E13" i="29"/>
  <c r="E46" i="29"/>
  <c r="E79" i="29"/>
  <c r="E112" i="29"/>
  <c r="E52" i="29"/>
  <c r="E39" i="29"/>
  <c r="E88" i="29"/>
  <c r="E29" i="29"/>
  <c r="E62" i="29"/>
  <c r="E95" i="29"/>
  <c r="E19" i="29"/>
  <c r="E68" i="29"/>
  <c r="E55" i="29"/>
  <c r="E104" i="29"/>
  <c r="E12" i="29"/>
  <c r="E45" i="29"/>
  <c r="E78" i="29"/>
  <c r="E111" i="29"/>
  <c r="E35" i="29"/>
  <c r="E84" i="29"/>
  <c r="E51" i="29"/>
  <c r="E100" i="29"/>
  <c r="E87" i="29"/>
  <c r="E11" i="29"/>
  <c r="E44" i="29"/>
  <c r="E77" i="29"/>
  <c r="E110" i="29"/>
  <c r="E18" i="29"/>
  <c r="E67" i="29"/>
  <c r="E103" i="29"/>
  <c r="E60" i="29"/>
  <c r="E93" i="29"/>
  <c r="E34" i="29"/>
  <c r="E83" i="29"/>
  <c r="E43" i="29"/>
  <c r="E109" i="29"/>
  <c r="E50" i="29"/>
  <c r="E99" i="29"/>
  <c r="E54" i="29"/>
  <c r="E70" i="29"/>
  <c r="E26" i="29"/>
  <c r="F26" i="29" s="1"/>
  <c r="E59" i="29"/>
  <c r="E92" i="29"/>
  <c r="E17" i="29"/>
  <c r="E66" i="29"/>
  <c r="E115" i="29"/>
  <c r="E42" i="29"/>
  <c r="E82" i="29"/>
  <c r="E91" i="29"/>
  <c r="E49" i="29"/>
  <c r="E98" i="29"/>
  <c r="E38" i="29"/>
  <c r="E75" i="29"/>
  <c r="E102" i="29"/>
  <c r="E58" i="29"/>
  <c r="E74" i="29"/>
  <c r="E107" i="29"/>
  <c r="E16" i="29"/>
  <c r="E65" i="29"/>
  <c r="E114" i="29"/>
  <c r="E21" i="29"/>
  <c r="K163" i="16"/>
  <c r="I36" i="16"/>
  <c r="K60" i="16"/>
  <c r="K150" i="16"/>
  <c r="K84" i="16"/>
  <c r="K82" i="16"/>
  <c r="K23" i="16"/>
  <c r="H132" i="16"/>
  <c r="I28" i="16"/>
  <c r="I114" i="16"/>
  <c r="H134" i="16"/>
  <c r="H140" i="16"/>
  <c r="K138" i="16"/>
  <c r="J50" i="16"/>
  <c r="K78" i="16"/>
  <c r="I42" i="16"/>
  <c r="H152" i="16"/>
  <c r="J93" i="16"/>
  <c r="H25" i="16"/>
  <c r="K128" i="16"/>
  <c r="I60" i="16"/>
  <c r="H154" i="16"/>
  <c r="J95" i="16"/>
  <c r="H27" i="16"/>
  <c r="K130" i="16"/>
  <c r="I62" i="16"/>
  <c r="H156" i="16"/>
  <c r="J81" i="16"/>
  <c r="I175" i="16"/>
  <c r="K101" i="16"/>
  <c r="I33" i="16"/>
  <c r="H127" i="16"/>
  <c r="J52" i="16"/>
  <c r="I146" i="16"/>
  <c r="K71" i="16"/>
  <c r="J165" i="16"/>
  <c r="H97" i="16"/>
  <c r="J22" i="16"/>
  <c r="I116" i="16"/>
  <c r="K41" i="16"/>
  <c r="J135" i="16"/>
  <c r="H67" i="16"/>
  <c r="K154" i="16"/>
  <c r="I86" i="16"/>
  <c r="H18" i="16"/>
  <c r="J105" i="16"/>
  <c r="H37" i="16"/>
  <c r="K140" i="16"/>
  <c r="I72" i="16"/>
  <c r="H166" i="16"/>
  <c r="J107" i="16"/>
  <c r="H39" i="16"/>
  <c r="K20" i="16"/>
  <c r="I32" i="16"/>
  <c r="I144" i="16"/>
  <c r="H72" i="16"/>
  <c r="H76" i="16"/>
  <c r="I179" i="16"/>
  <c r="J168" i="16"/>
  <c r="J27" i="16"/>
  <c r="K66" i="16"/>
  <c r="K120" i="16"/>
  <c r="I96" i="16"/>
  <c r="K80" i="16"/>
  <c r="H108" i="16"/>
  <c r="I98" i="16"/>
  <c r="H19" i="16"/>
  <c r="J57" i="16"/>
  <c r="H120" i="16"/>
  <c r="I143" i="16"/>
  <c r="K122" i="16"/>
  <c r="I112" i="16"/>
  <c r="K62" i="16"/>
  <c r="H138" i="16"/>
  <c r="J65" i="16"/>
  <c r="K55" i="16"/>
  <c r="H164" i="16"/>
  <c r="I76" i="16"/>
  <c r="H170" i="16"/>
  <c r="J111" i="16"/>
  <c r="H43" i="16"/>
  <c r="K146" i="16"/>
  <c r="I78" i="16"/>
  <c r="H172" i="16"/>
  <c r="J97" i="16"/>
  <c r="H29" i="16"/>
  <c r="K117" i="16"/>
  <c r="I49" i="16"/>
  <c r="H143" i="16"/>
  <c r="J68" i="16"/>
  <c r="I162" i="16"/>
  <c r="K87" i="16"/>
  <c r="I19" i="16"/>
  <c r="H113" i="16"/>
  <c r="J38" i="16"/>
  <c r="I132" i="16"/>
  <c r="K57" i="16"/>
  <c r="J151" i="16"/>
  <c r="H83" i="16"/>
  <c r="K170" i="16"/>
  <c r="I102" i="16"/>
  <c r="K27" i="16"/>
  <c r="J121" i="16"/>
  <c r="H53" i="16"/>
  <c r="K156" i="16"/>
  <c r="I88" i="16"/>
  <c r="K29" i="16"/>
  <c r="J123" i="16"/>
  <c r="H55" i="16"/>
  <c r="J114" i="16"/>
  <c r="H126" i="16"/>
  <c r="J34" i="16"/>
  <c r="I109" i="16"/>
  <c r="H160" i="16"/>
  <c r="H86" i="16"/>
  <c r="K64" i="16"/>
  <c r="K37" i="16"/>
  <c r="J71" i="16"/>
  <c r="K76" i="16"/>
  <c r="H106" i="16"/>
  <c r="H79" i="16"/>
  <c r="K106" i="16"/>
  <c r="J59" i="16"/>
  <c r="J156" i="16"/>
  <c r="I30" i="16"/>
  <c r="J133" i="16"/>
  <c r="K108" i="16"/>
  <c r="J172" i="16"/>
  <c r="I159" i="16"/>
  <c r="K25" i="16"/>
  <c r="K124" i="16"/>
  <c r="K144" i="16"/>
  <c r="K110" i="16"/>
  <c r="I74" i="16"/>
  <c r="K31" i="16"/>
  <c r="J125" i="16"/>
  <c r="H57" i="16"/>
  <c r="K160" i="16"/>
  <c r="I92" i="16"/>
  <c r="K33" i="16"/>
  <c r="J127" i="16"/>
  <c r="H59" i="16"/>
  <c r="K162" i="16"/>
  <c r="I94" i="16"/>
  <c r="K19" i="16"/>
  <c r="J113" i="16"/>
  <c r="H45" i="16"/>
  <c r="K133" i="16"/>
  <c r="I65" i="16"/>
  <c r="H159" i="16"/>
  <c r="J84" i="16"/>
  <c r="I178" i="16"/>
  <c r="K103" i="16"/>
  <c r="I35" i="16"/>
  <c r="H129" i="16"/>
  <c r="J54" i="16"/>
  <c r="I148" i="16"/>
  <c r="K73" i="16"/>
  <c r="J167" i="16"/>
  <c r="H99" i="16"/>
  <c r="J24" i="16"/>
  <c r="I118" i="16"/>
  <c r="K43" i="16"/>
  <c r="J137" i="16"/>
  <c r="H69" i="16"/>
  <c r="K172" i="16"/>
  <c r="I104" i="16"/>
  <c r="K45" i="16"/>
  <c r="J139" i="16"/>
  <c r="H71" i="16"/>
  <c r="H46" i="16"/>
  <c r="K116" i="16"/>
  <c r="J142" i="16"/>
  <c r="J115" i="16"/>
  <c r="K74" i="16"/>
  <c r="I121" i="16"/>
  <c r="J160" i="16"/>
  <c r="I52" i="16"/>
  <c r="I137" i="16"/>
  <c r="J33" i="16"/>
  <c r="J87" i="16"/>
  <c r="J178" i="16"/>
  <c r="J63" i="16"/>
  <c r="J20" i="16"/>
  <c r="I54" i="16"/>
  <c r="H110" i="16"/>
  <c r="I44" i="16"/>
  <c r="H111" i="16"/>
  <c r="I70" i="16"/>
  <c r="H23" i="16"/>
  <c r="K126" i="16"/>
  <c r="I90" i="16"/>
  <c r="K47" i="16"/>
  <c r="J141" i="16"/>
  <c r="H73" i="16"/>
  <c r="K176" i="16"/>
  <c r="I108" i="16"/>
  <c r="K49" i="16"/>
  <c r="J143" i="16"/>
  <c r="H75" i="16"/>
  <c r="K178" i="16"/>
  <c r="I110" i="16"/>
  <c r="K35" i="16"/>
  <c r="J129" i="16"/>
  <c r="H61" i="16"/>
  <c r="K149" i="16"/>
  <c r="I81" i="16"/>
  <c r="H175" i="16"/>
  <c r="J100" i="16"/>
  <c r="H32" i="16"/>
  <c r="K119" i="16"/>
  <c r="I51" i="16"/>
  <c r="H145" i="16"/>
  <c r="J70" i="16"/>
  <c r="I164" i="16"/>
  <c r="K89" i="16"/>
  <c r="I21" i="16"/>
  <c r="H115" i="16"/>
  <c r="J40" i="16"/>
  <c r="I134" i="16"/>
  <c r="K59" i="16"/>
  <c r="J153" i="16"/>
  <c r="H85" i="16"/>
  <c r="J26" i="16"/>
  <c r="I120" i="16"/>
  <c r="K61" i="16"/>
  <c r="J155" i="16"/>
  <c r="H87" i="16"/>
  <c r="K36" i="16"/>
  <c r="I48" i="16"/>
  <c r="K17" i="16"/>
  <c r="K50" i="16"/>
  <c r="H130" i="16"/>
  <c r="K164" i="16"/>
  <c r="I123" i="16"/>
  <c r="I111" i="16"/>
  <c r="I165" i="16"/>
  <c r="J43" i="16"/>
  <c r="J45" i="16"/>
  <c r="K53" i="16"/>
  <c r="I38" i="16"/>
  <c r="K18" i="16"/>
  <c r="K98" i="16"/>
  <c r="K152" i="16"/>
  <c r="J75" i="16"/>
  <c r="I171" i="16"/>
  <c r="J179" i="16"/>
  <c r="J119" i="16"/>
  <c r="I56" i="16"/>
  <c r="H168" i="16"/>
  <c r="K142" i="16"/>
  <c r="I106" i="16"/>
  <c r="K63" i="16"/>
  <c r="J157" i="16"/>
  <c r="H89" i="16"/>
  <c r="J30" i="16"/>
  <c r="I124" i="16"/>
  <c r="K65" i="16"/>
  <c r="J159" i="16"/>
  <c r="H91" i="16"/>
  <c r="J32" i="16"/>
  <c r="I126" i="16"/>
  <c r="K51" i="16"/>
  <c r="J145" i="16"/>
  <c r="H77" i="16"/>
  <c r="K165" i="16"/>
  <c r="I97" i="16"/>
  <c r="K22" i="16"/>
  <c r="J116" i="16"/>
  <c r="H48" i="16"/>
  <c r="K135" i="16"/>
  <c r="I67" i="16"/>
  <c r="H161" i="16"/>
  <c r="J86" i="16"/>
  <c r="I18" i="16"/>
  <c r="K105" i="16"/>
  <c r="I37" i="16"/>
  <c r="H131" i="16"/>
  <c r="J56" i="16"/>
  <c r="I150" i="16"/>
  <c r="K75" i="16"/>
  <c r="J169" i="16"/>
  <c r="H101" i="16"/>
  <c r="J42" i="16"/>
  <c r="I136" i="16"/>
  <c r="K77" i="16"/>
  <c r="J171" i="16"/>
  <c r="H103" i="16"/>
  <c r="J130" i="16"/>
  <c r="H142" i="16"/>
  <c r="K30" i="16"/>
  <c r="I107" i="16"/>
  <c r="K21" i="16"/>
  <c r="I149" i="16"/>
  <c r="J82" i="16"/>
  <c r="J31" i="16"/>
  <c r="H63" i="16"/>
  <c r="K90" i="16"/>
  <c r="H102" i="16"/>
  <c r="J140" i="16"/>
  <c r="I127" i="16"/>
  <c r="H162" i="16"/>
  <c r="I153" i="16"/>
  <c r="H124" i="16"/>
  <c r="H35" i="16"/>
  <c r="J98" i="16"/>
  <c r="H136" i="16"/>
  <c r="I173" i="16"/>
  <c r="K85" i="16"/>
  <c r="K168" i="16"/>
  <c r="J89" i="16"/>
  <c r="H41" i="16"/>
  <c r="K158" i="16"/>
  <c r="I122" i="16"/>
  <c r="K79" i="16"/>
  <c r="J173" i="16"/>
  <c r="H105" i="16"/>
  <c r="J46" i="16"/>
  <c r="I140" i="16"/>
  <c r="K81" i="16"/>
  <c r="J175" i="16"/>
  <c r="H107" i="16"/>
  <c r="J48" i="16"/>
  <c r="I142" i="16"/>
  <c r="K67" i="16"/>
  <c r="J161" i="16"/>
  <c r="H93" i="16"/>
  <c r="J19" i="16"/>
  <c r="I113" i="16"/>
  <c r="K38" i="16"/>
  <c r="J132" i="16"/>
  <c r="H64" i="16"/>
  <c r="K151" i="16"/>
  <c r="I83" i="16"/>
  <c r="H177" i="16"/>
  <c r="J102" i="16"/>
  <c r="H34" i="16"/>
  <c r="K121" i="16"/>
  <c r="I53" i="16"/>
  <c r="H147" i="16"/>
  <c r="J72" i="16"/>
  <c r="I166" i="16"/>
  <c r="K91" i="16"/>
  <c r="I23" i="16"/>
  <c r="H117" i="16"/>
  <c r="J58" i="16"/>
  <c r="I152" i="16"/>
  <c r="K93" i="16"/>
  <c r="I25" i="16"/>
  <c r="H119" i="16"/>
  <c r="H62" i="16"/>
  <c r="K132" i="16"/>
  <c r="I17" i="16"/>
  <c r="K48" i="16"/>
  <c r="I95" i="16"/>
  <c r="K104" i="16"/>
  <c r="J154" i="16"/>
  <c r="J29" i="16"/>
  <c r="H92" i="16"/>
  <c r="H176" i="16"/>
  <c r="I22" i="16"/>
  <c r="J170" i="16"/>
  <c r="J47" i="16"/>
  <c r="K136" i="16"/>
  <c r="I128" i="16"/>
  <c r="K46" i="16"/>
  <c r="H122" i="16"/>
  <c r="J163" i="16"/>
  <c r="I84" i="16"/>
  <c r="I167" i="16"/>
  <c r="J77" i="16"/>
  <c r="I130" i="16"/>
  <c r="H30" i="16"/>
  <c r="K174" i="16"/>
  <c r="I138" i="16"/>
  <c r="K95" i="16"/>
  <c r="I27" i="16"/>
  <c r="H121" i="16"/>
  <c r="J62" i="16"/>
  <c r="I156" i="16"/>
  <c r="K97" i="16"/>
  <c r="I29" i="16"/>
  <c r="H123" i="16"/>
  <c r="J64" i="16"/>
  <c r="I158" i="16"/>
  <c r="K83" i="16"/>
  <c r="J177" i="16"/>
  <c r="H109" i="16"/>
  <c r="J35" i="16"/>
  <c r="I129" i="16"/>
  <c r="K54" i="16"/>
  <c r="J148" i="16"/>
  <c r="H80" i="16"/>
  <c r="K167" i="16"/>
  <c r="I99" i="16"/>
  <c r="K24" i="16"/>
  <c r="J118" i="16"/>
  <c r="H50" i="16"/>
  <c r="K137" i="16"/>
  <c r="I69" i="16"/>
  <c r="H163" i="16"/>
  <c r="J88" i="16"/>
  <c r="H20" i="16"/>
  <c r="K107" i="16"/>
  <c r="I39" i="16"/>
  <c r="H133" i="16"/>
  <c r="J74" i="16"/>
  <c r="I168" i="16"/>
  <c r="K109" i="16"/>
  <c r="I41" i="16"/>
  <c r="H135" i="16"/>
  <c r="K52" i="16"/>
  <c r="I64" i="16"/>
  <c r="I26" i="16"/>
  <c r="H74" i="16"/>
  <c r="H47" i="16"/>
  <c r="J55" i="16"/>
  <c r="I119" i="16"/>
  <c r="J124" i="16"/>
  <c r="K179" i="16"/>
  <c r="H33" i="16"/>
  <c r="I135" i="16"/>
  <c r="I141" i="16"/>
  <c r="H49" i="16"/>
  <c r="H118" i="16"/>
  <c r="J61" i="16"/>
  <c r="J49" i="16"/>
  <c r="H178" i="16"/>
  <c r="I169" i="16"/>
  <c r="I46" i="16"/>
  <c r="I100" i="16"/>
  <c r="J91" i="16"/>
  <c r="K94" i="16"/>
  <c r="J44" i="16"/>
  <c r="I154" i="16"/>
  <c r="K111" i="16"/>
  <c r="I43" i="16"/>
  <c r="H137" i="16"/>
  <c r="J78" i="16"/>
  <c r="I172" i="16"/>
  <c r="K113" i="16"/>
  <c r="I45" i="16"/>
  <c r="H139" i="16"/>
  <c r="J80" i="16"/>
  <c r="I174" i="16"/>
  <c r="K99" i="16"/>
  <c r="I31" i="16"/>
  <c r="H125" i="16"/>
  <c r="J51" i="16"/>
  <c r="I145" i="16"/>
  <c r="K70" i="16"/>
  <c r="J164" i="16"/>
  <c r="H96" i="16"/>
  <c r="J21" i="16"/>
  <c r="I115" i="16"/>
  <c r="K40" i="16"/>
  <c r="J134" i="16"/>
  <c r="H66" i="16"/>
  <c r="K153" i="16"/>
  <c r="I85" i="16"/>
  <c r="H179" i="16"/>
  <c r="J104" i="16"/>
  <c r="H36" i="16"/>
  <c r="K123" i="16"/>
  <c r="I55" i="16"/>
  <c r="H149" i="16"/>
  <c r="J90" i="16"/>
  <c r="H22" i="16"/>
  <c r="K125" i="16"/>
  <c r="I57" i="16"/>
  <c r="H151" i="16"/>
  <c r="J146" i="16"/>
  <c r="H158" i="16"/>
  <c r="H17" i="16"/>
  <c r="K177" i="16"/>
  <c r="I66" i="16"/>
  <c r="J25" i="16"/>
  <c r="H90" i="16"/>
  <c r="I82" i="16"/>
  <c r="H116" i="16"/>
  <c r="I139" i="16"/>
  <c r="J147" i="16"/>
  <c r="I68" i="16"/>
  <c r="I151" i="16"/>
  <c r="I155" i="16"/>
  <c r="K69" i="16"/>
  <c r="H65" i="16"/>
  <c r="H148" i="16"/>
  <c r="K112" i="16"/>
  <c r="J36" i="16"/>
  <c r="H51" i="16"/>
  <c r="H21" i="16"/>
  <c r="J109" i="16"/>
  <c r="J60" i="16"/>
  <c r="I170" i="16"/>
  <c r="K127" i="16"/>
  <c r="I59" i="16"/>
  <c r="H153" i="16"/>
  <c r="J94" i="16"/>
  <c r="H26" i="16"/>
  <c r="K129" i="16"/>
  <c r="I61" i="16"/>
  <c r="H155" i="16"/>
  <c r="J96" i="16"/>
  <c r="H28" i="16"/>
  <c r="K115" i="16"/>
  <c r="I47" i="16"/>
  <c r="H141" i="16"/>
  <c r="J67" i="16"/>
  <c r="I161" i="16"/>
  <c r="K86" i="16"/>
  <c r="J18" i="16"/>
  <c r="H112" i="16"/>
  <c r="J37" i="16"/>
  <c r="I131" i="16"/>
  <c r="K56" i="16"/>
  <c r="J150" i="16"/>
  <c r="H82" i="16"/>
  <c r="K169" i="16"/>
  <c r="I101" i="16"/>
  <c r="K26" i="16"/>
  <c r="J120" i="16"/>
  <c r="H52" i="16"/>
  <c r="K139" i="16"/>
  <c r="I71" i="16"/>
  <c r="H165" i="16"/>
  <c r="J106" i="16"/>
  <c r="H38" i="16"/>
  <c r="K141" i="16"/>
  <c r="I73" i="16"/>
  <c r="H167" i="16"/>
  <c r="H78" i="16"/>
  <c r="K148" i="16"/>
  <c r="H24" i="16"/>
  <c r="K175" i="16"/>
  <c r="J144" i="16"/>
  <c r="J85" i="16"/>
  <c r="H100" i="16"/>
  <c r="J158" i="16"/>
  <c r="J101" i="16"/>
  <c r="I176" i="16"/>
  <c r="H104" i="16"/>
  <c r="J176" i="16"/>
  <c r="J117" i="16"/>
  <c r="K92" i="16"/>
  <c r="I157" i="16"/>
  <c r="K39" i="16"/>
  <c r="J73" i="16"/>
  <c r="J79" i="16"/>
  <c r="H81" i="16"/>
  <c r="K100" i="16"/>
  <c r="J76" i="16"/>
  <c r="H40" i="16"/>
  <c r="K143" i="16"/>
  <c r="I75" i="16"/>
  <c r="H169" i="16"/>
  <c r="J110" i="16"/>
  <c r="H42" i="16"/>
  <c r="K145" i="16"/>
  <c r="I77" i="16"/>
  <c r="H171" i="16"/>
  <c r="J112" i="16"/>
  <c r="H44" i="16"/>
  <c r="K131" i="16"/>
  <c r="I63" i="16"/>
  <c r="H157" i="16"/>
  <c r="J83" i="16"/>
  <c r="I177" i="16"/>
  <c r="K102" i="16"/>
  <c r="I34" i="16"/>
  <c r="H128" i="16"/>
  <c r="J53" i="16"/>
  <c r="I147" i="16"/>
  <c r="K72" i="16"/>
  <c r="J166" i="16"/>
  <c r="H98" i="16"/>
  <c r="J23" i="16"/>
  <c r="I117" i="16"/>
  <c r="K42" i="16"/>
  <c r="J136" i="16"/>
  <c r="H68" i="16"/>
  <c r="K155" i="16"/>
  <c r="I87" i="16"/>
  <c r="K28" i="16"/>
  <c r="J122" i="16"/>
  <c r="H54" i="16"/>
  <c r="K157" i="16"/>
  <c r="I89" i="16"/>
  <c r="J66" i="16"/>
  <c r="K68" i="16"/>
  <c r="I80" i="16"/>
  <c r="J17" i="16"/>
  <c r="J108" i="16"/>
  <c r="K134" i="16"/>
  <c r="H94" i="16"/>
  <c r="H88" i="16"/>
  <c r="I125" i="16"/>
  <c r="J131" i="16"/>
  <c r="H146" i="16"/>
  <c r="J41" i="16"/>
  <c r="J174" i="16"/>
  <c r="K166" i="16"/>
  <c r="I24" i="16"/>
  <c r="K96" i="16"/>
  <c r="H95" i="16"/>
  <c r="J103" i="16"/>
  <c r="I40" i="16"/>
  <c r="K114" i="16"/>
  <c r="J149" i="16"/>
  <c r="H150" i="16"/>
  <c r="I58" i="16"/>
  <c r="J92" i="16"/>
  <c r="H56" i="16"/>
  <c r="K159" i="16"/>
  <c r="I91" i="16"/>
  <c r="K32" i="16"/>
  <c r="J126" i="16"/>
  <c r="H58" i="16"/>
  <c r="K161" i="16"/>
  <c r="I93" i="16"/>
  <c r="K34" i="16"/>
  <c r="J128" i="16"/>
  <c r="H60" i="16"/>
  <c r="K147" i="16"/>
  <c r="I79" i="16"/>
  <c r="H173" i="16"/>
  <c r="J99" i="16"/>
  <c r="H31" i="16"/>
  <c r="K118" i="16"/>
  <c r="I50" i="16"/>
  <c r="H144" i="16"/>
  <c r="J69" i="16"/>
  <c r="I163" i="16"/>
  <c r="K88" i="16"/>
  <c r="I20" i="16"/>
  <c r="H114" i="16"/>
  <c r="J39" i="16"/>
  <c r="I133" i="16"/>
  <c r="K58" i="16"/>
  <c r="J152" i="16"/>
  <c r="H84" i="16"/>
  <c r="K171" i="16"/>
  <c r="I103" i="16"/>
  <c r="K44" i="16"/>
  <c r="J138" i="16"/>
  <c r="H70" i="16"/>
  <c r="I105" i="16"/>
  <c r="J162" i="16"/>
  <c r="M21" i="55" l="1"/>
  <c r="M47" i="55"/>
  <c r="M144" i="55"/>
  <c r="M128" i="55"/>
  <c r="M101" i="55"/>
  <c r="M74" i="55"/>
  <c r="M102" i="55"/>
  <c r="M63" i="55"/>
  <c r="M89" i="55"/>
  <c r="M87" i="55"/>
  <c r="M100" i="55"/>
  <c r="M19" i="55"/>
  <c r="M48" i="55"/>
  <c r="M32" i="55"/>
  <c r="M110" i="55"/>
  <c r="M139" i="55"/>
  <c r="M133" i="55"/>
  <c r="M30" i="55"/>
  <c r="M109" i="55"/>
  <c r="M27" i="55"/>
  <c r="M129" i="55"/>
  <c r="M61" i="55"/>
  <c r="M122" i="55"/>
  <c r="M91" i="55"/>
  <c r="M86" i="55"/>
  <c r="M145" i="55"/>
  <c r="M126" i="55"/>
  <c r="M77" i="55"/>
  <c r="M166" i="55"/>
  <c r="M119" i="55"/>
  <c r="M22" i="55"/>
  <c r="M170" i="55"/>
  <c r="M132" i="55"/>
  <c r="M64" i="55"/>
  <c r="M39" i="55"/>
  <c r="M29" i="55"/>
  <c r="M62" i="55"/>
  <c r="M20" i="55"/>
  <c r="M59" i="55"/>
  <c r="M43" i="55"/>
  <c r="M90" i="55"/>
  <c r="M37" i="55"/>
  <c r="M26" i="55"/>
  <c r="M154" i="55"/>
  <c r="M167" i="55"/>
  <c r="M17" i="55"/>
  <c r="M99" i="55"/>
  <c r="M157" i="55"/>
  <c r="M73" i="55"/>
  <c r="M57" i="55"/>
  <c r="M106" i="55"/>
  <c r="M103" i="55"/>
  <c r="M116" i="55"/>
  <c r="M35" i="55"/>
  <c r="M142" i="55"/>
  <c r="M93" i="55"/>
  <c r="M58" i="55"/>
  <c r="M94" i="55"/>
  <c r="M78" i="55"/>
  <c r="M46" i="55"/>
  <c r="M75" i="55"/>
  <c r="M138" i="55"/>
  <c r="M131" i="55"/>
  <c r="M115" i="55"/>
  <c r="M70" i="55"/>
  <c r="M151" i="55"/>
  <c r="M54" i="55"/>
  <c r="M164" i="55"/>
  <c r="M83" i="55"/>
  <c r="M135" i="55"/>
  <c r="M38" i="55"/>
  <c r="M148" i="55"/>
  <c r="M67" i="55"/>
  <c r="M18" i="55"/>
  <c r="M96" i="55"/>
  <c r="M174" i="55"/>
  <c r="M125" i="55"/>
  <c r="M28" i="55"/>
  <c r="M41" i="55"/>
  <c r="M51" i="55"/>
  <c r="M177" i="55"/>
  <c r="M80" i="55"/>
  <c r="M158" i="55"/>
  <c r="M25" i="55"/>
  <c r="M161" i="55"/>
  <c r="M123" i="55"/>
  <c r="M168" i="55"/>
  <c r="M107" i="55"/>
  <c r="M42" i="55"/>
  <c r="M104" i="55"/>
  <c r="M171" i="55"/>
  <c r="M56" i="55"/>
  <c r="M155" i="55"/>
  <c r="M152" i="55"/>
  <c r="M136" i="55"/>
  <c r="M71" i="55"/>
  <c r="M165" i="55"/>
  <c r="M84" i="55"/>
  <c r="M120" i="55"/>
  <c r="M55" i="55"/>
  <c r="M149" i="55"/>
  <c r="M68" i="55"/>
  <c r="M113" i="55"/>
  <c r="M45" i="55"/>
  <c r="M52" i="55"/>
  <c r="M178" i="55"/>
  <c r="M97" i="55"/>
  <c r="M175" i="55"/>
  <c r="M88" i="55"/>
  <c r="M23" i="55"/>
  <c r="M117" i="55"/>
  <c r="M36" i="55"/>
  <c r="M162" i="55"/>
  <c r="M81" i="55"/>
  <c r="M159" i="55"/>
  <c r="M172" i="55"/>
  <c r="M72" i="55"/>
  <c r="M146" i="55"/>
  <c r="M65" i="55"/>
  <c r="M143" i="55"/>
  <c r="M156" i="55"/>
  <c r="M169" i="55"/>
  <c r="M150" i="55"/>
  <c r="M85" i="55"/>
  <c r="M179" i="55"/>
  <c r="M130" i="55"/>
  <c r="M49" i="55"/>
  <c r="M127" i="55"/>
  <c r="M140" i="55"/>
  <c r="M40" i="55"/>
  <c r="M153" i="55"/>
  <c r="M134" i="55"/>
  <c r="M69" i="55"/>
  <c r="M163" i="55"/>
  <c r="M114" i="55"/>
  <c r="M33" i="55"/>
  <c r="M111" i="55"/>
  <c r="M124" i="55"/>
  <c r="M137" i="55"/>
  <c r="M118" i="55"/>
  <c r="M53" i="55"/>
  <c r="M147" i="55"/>
  <c r="M98" i="55"/>
  <c r="M176" i="55"/>
  <c r="M95" i="55"/>
  <c r="M108" i="55"/>
  <c r="M121" i="55"/>
  <c r="M82" i="55"/>
  <c r="M160" i="55"/>
  <c r="M79" i="55"/>
  <c r="M92" i="55"/>
  <c r="M105" i="55"/>
  <c r="M66" i="55"/>
  <c r="M173" i="55"/>
  <c r="M76" i="55"/>
  <c r="M50" i="55"/>
  <c r="M60" i="55"/>
  <c r="M34" i="55"/>
  <c r="M112" i="55"/>
  <c r="M31" i="55"/>
  <c r="M141" i="55"/>
  <c r="M44" i="55"/>
  <c r="F44" i="37"/>
  <c r="F56" i="37"/>
  <c r="F34" i="37"/>
  <c r="F105" i="29"/>
  <c r="F86" i="37"/>
  <c r="F102" i="29"/>
  <c r="F38" i="29"/>
  <c r="F36" i="29"/>
  <c r="F16" i="37"/>
  <c r="F66" i="37"/>
  <c r="F100" i="37"/>
  <c r="F80" i="37"/>
  <c r="F55" i="37"/>
  <c r="F82" i="37"/>
  <c r="F63" i="37"/>
  <c r="L72" i="16"/>
  <c r="L84" i="16"/>
  <c r="F35" i="37"/>
  <c r="F57" i="37"/>
  <c r="F27" i="37"/>
  <c r="F88" i="37"/>
  <c r="F84" i="37"/>
  <c r="F37" i="37"/>
  <c r="F48" i="37"/>
  <c r="F19" i="37"/>
  <c r="F54" i="37"/>
  <c r="L143" i="16"/>
  <c r="F83" i="29"/>
  <c r="F76" i="29"/>
  <c r="F44" i="29"/>
  <c r="F70" i="29"/>
  <c r="F69" i="29"/>
  <c r="L130" i="16"/>
  <c r="F109" i="29"/>
  <c r="F45" i="29"/>
  <c r="F72" i="29"/>
  <c r="L57" i="16"/>
  <c r="F111" i="37"/>
  <c r="L56" i="16"/>
  <c r="F57" i="29"/>
  <c r="F99" i="29"/>
  <c r="F31" i="29"/>
  <c r="F93" i="29"/>
  <c r="F42" i="29"/>
  <c r="L104" i="16"/>
  <c r="F89" i="29"/>
  <c r="F25" i="29"/>
  <c r="F108" i="29"/>
  <c r="L178" i="16"/>
  <c r="F16" i="29"/>
  <c r="L75" i="16"/>
  <c r="L158" i="16"/>
  <c r="F61" i="29"/>
  <c r="F14" i="37"/>
  <c r="F98" i="37"/>
  <c r="F42" i="37"/>
  <c r="F68" i="37"/>
  <c r="F45" i="37"/>
  <c r="F41" i="37"/>
  <c r="F12" i="37"/>
  <c r="F104" i="37"/>
  <c r="F99" i="37"/>
  <c r="F113" i="37"/>
  <c r="F28" i="37"/>
  <c r="L112" i="16"/>
  <c r="F13" i="29"/>
  <c r="F82" i="29"/>
  <c r="L39" i="16"/>
  <c r="L20" i="16"/>
  <c r="F110" i="29"/>
  <c r="F54" i="29"/>
  <c r="L159" i="16"/>
  <c r="F73" i="29"/>
  <c r="F24" i="29"/>
  <c r="F49" i="29"/>
  <c r="F53" i="29"/>
  <c r="F60" i="29"/>
  <c r="F23" i="29"/>
  <c r="F103" i="29"/>
  <c r="F58" i="29"/>
  <c r="F100" i="29"/>
  <c r="F98" i="29"/>
  <c r="F79" i="29"/>
  <c r="F97" i="29"/>
  <c r="F81" i="29"/>
  <c r="F19" i="29"/>
  <c r="F55" i="29"/>
  <c r="F15" i="29"/>
  <c r="F41" i="29"/>
  <c r="F113" i="29"/>
  <c r="L92" i="16"/>
  <c r="F76" i="37"/>
  <c r="F61" i="37"/>
  <c r="F29" i="37"/>
  <c r="L152" i="16"/>
  <c r="F27" i="29"/>
  <c r="F47" i="37"/>
  <c r="F21" i="37"/>
  <c r="F114" i="37"/>
  <c r="L68" i="16"/>
  <c r="F75" i="29"/>
  <c r="F51" i="29"/>
  <c r="L66" i="16"/>
  <c r="L71" i="16"/>
  <c r="L156" i="16"/>
  <c r="F95" i="37"/>
  <c r="F94" i="37"/>
  <c r="F62" i="37"/>
  <c r="F101" i="37"/>
  <c r="F36" i="37"/>
  <c r="F81" i="37"/>
  <c r="F60" i="37"/>
  <c r="F83" i="37"/>
  <c r="F10" i="37"/>
  <c r="F46" i="37"/>
  <c r="F107" i="37"/>
  <c r="F64" i="37"/>
  <c r="F87" i="37"/>
  <c r="F33" i="29"/>
  <c r="F111" i="29"/>
  <c r="F86" i="29"/>
  <c r="F10" i="29"/>
  <c r="F46" i="29"/>
  <c r="L160" i="16"/>
  <c r="F62" i="29"/>
  <c r="F114" i="29"/>
  <c r="F33" i="37"/>
  <c r="F12" i="29"/>
  <c r="F17" i="29"/>
  <c r="F106" i="37"/>
  <c r="F49" i="37"/>
  <c r="L27" i="16"/>
  <c r="F74" i="29"/>
  <c r="F37" i="29"/>
  <c r="F110" i="37"/>
  <c r="F103" i="37"/>
  <c r="F29" i="29"/>
  <c r="F56" i="29"/>
  <c r="F84" i="29"/>
  <c r="F43" i="37"/>
  <c r="F30" i="37"/>
  <c r="F96" i="37"/>
  <c r="F58" i="37"/>
  <c r="F18" i="29"/>
  <c r="F101" i="29"/>
  <c r="F11" i="37"/>
  <c r="F107" i="29"/>
  <c r="F40" i="29"/>
  <c r="F47" i="29"/>
  <c r="F38" i="37"/>
  <c r="F105" i="37"/>
  <c r="F89" i="37"/>
  <c r="F43" i="29"/>
  <c r="F91" i="29"/>
  <c r="F48" i="29"/>
  <c r="F59" i="37"/>
  <c r="F26" i="37"/>
  <c r="F109" i="37"/>
  <c r="F69" i="37"/>
  <c r="F51" i="37"/>
  <c r="F93" i="37"/>
  <c r="F112" i="37"/>
  <c r="F115" i="37"/>
  <c r="F79" i="37"/>
  <c r="F18" i="37"/>
  <c r="F20" i="37"/>
  <c r="F52" i="37"/>
  <c r="F53" i="37"/>
  <c r="F78" i="37"/>
  <c r="F39" i="37"/>
  <c r="F92" i="37"/>
  <c r="F32" i="37"/>
  <c r="F31" i="37"/>
  <c r="F22" i="37"/>
  <c r="F70" i="37"/>
  <c r="F97" i="37"/>
  <c r="F50" i="37"/>
  <c r="F71" i="37"/>
  <c r="F72" i="37"/>
  <c r="F23" i="37"/>
  <c r="F85" i="37"/>
  <c r="F40" i="37"/>
  <c r="F102" i="37"/>
  <c r="F108" i="37"/>
  <c r="F90" i="37"/>
  <c r="F74" i="37"/>
  <c r="F91" i="37"/>
  <c r="F15" i="37"/>
  <c r="F25" i="37"/>
  <c r="F75" i="37"/>
  <c r="F73" i="37"/>
  <c r="F65" i="37"/>
  <c r="F17" i="37"/>
  <c r="F67" i="37"/>
  <c r="F95" i="29"/>
  <c r="F112" i="29"/>
  <c r="F21" i="29"/>
  <c r="F66" i="29"/>
  <c r="F104" i="29"/>
  <c r="L131" i="16"/>
  <c r="F68" i="29"/>
  <c r="F14" i="29"/>
  <c r="F59" i="29"/>
  <c r="F77" i="29"/>
  <c r="F85" i="29"/>
  <c r="F67" i="29"/>
  <c r="F63" i="29"/>
  <c r="L88" i="16"/>
  <c r="F30" i="29"/>
  <c r="F78" i="29"/>
  <c r="F35" i="29"/>
  <c r="L106" i="16"/>
  <c r="F28" i="29"/>
  <c r="L98" i="16"/>
  <c r="L18" i="16"/>
  <c r="L86" i="16"/>
  <c r="F11" i="29"/>
  <c r="F50" i="29"/>
  <c r="L97" i="16"/>
  <c r="F87" i="29"/>
  <c r="F96" i="29"/>
  <c r="F94" i="29"/>
  <c r="F71" i="29"/>
  <c r="L93" i="16"/>
  <c r="F64" i="29"/>
  <c r="L32" i="16"/>
  <c r="F65" i="29"/>
  <c r="F115" i="29"/>
  <c r="F34" i="29"/>
  <c r="F88" i="29"/>
  <c r="F106" i="29"/>
  <c r="L65" i="16"/>
  <c r="F39" i="29"/>
  <c r="F52" i="29"/>
  <c r="L118" i="16"/>
  <c r="L150" i="16"/>
  <c r="F20" i="29"/>
  <c r="F90" i="29"/>
  <c r="L107" i="16"/>
  <c r="F92" i="29"/>
  <c r="F80" i="29"/>
  <c r="L166" i="16"/>
  <c r="L145" i="16"/>
  <c r="L82" i="16"/>
  <c r="L36" i="16"/>
  <c r="L62" i="16"/>
  <c r="L109" i="16"/>
  <c r="L179" i="16"/>
  <c r="L52" i="16"/>
  <c r="L51" i="16"/>
  <c r="L146" i="16"/>
  <c r="L117" i="16"/>
  <c r="L60" i="16"/>
  <c r="L40" i="16"/>
  <c r="L100" i="16"/>
  <c r="L95" i="16"/>
  <c r="L41" i="16"/>
  <c r="L31" i="16"/>
  <c r="L122" i="16"/>
  <c r="L177" i="16"/>
  <c r="L153" i="16"/>
  <c r="L171" i="16"/>
  <c r="L135" i="16"/>
  <c r="L45" i="16"/>
  <c r="L85" i="16"/>
  <c r="L167" i="16"/>
  <c r="L108" i="16"/>
  <c r="L37" i="16"/>
  <c r="L33" i="16"/>
  <c r="L78" i="16"/>
  <c r="L119" i="16"/>
  <c r="L151" i="16"/>
  <c r="L22" i="16"/>
  <c r="L54" i="16"/>
  <c r="L87" i="16"/>
  <c r="L79" i="16"/>
  <c r="L44" i="16"/>
  <c r="L168" i="16"/>
  <c r="L154" i="16"/>
  <c r="L134" i="16"/>
  <c r="L116" i="16"/>
  <c r="L29" i="16"/>
  <c r="L89" i="16"/>
  <c r="L96" i="16"/>
  <c r="L141" i="16"/>
  <c r="L144" i="16"/>
  <c r="L50" i="16"/>
  <c r="L83" i="16"/>
  <c r="L149" i="16"/>
  <c r="L23" i="16"/>
  <c r="L115" i="16"/>
  <c r="L73" i="16"/>
  <c r="L113" i="16"/>
  <c r="L76" i="16"/>
  <c r="L120" i="16"/>
  <c r="L49" i="16"/>
  <c r="L155" i="16"/>
  <c r="L47" i="16"/>
  <c r="L124" i="16"/>
  <c r="L142" i="16"/>
  <c r="L38" i="16"/>
  <c r="L125" i="16"/>
  <c r="L91" i="16"/>
  <c r="L69" i="16"/>
  <c r="L163" i="16"/>
  <c r="L102" i="16"/>
  <c r="L81" i="16"/>
  <c r="L103" i="16"/>
  <c r="L67" i="16"/>
  <c r="L53" i="16"/>
  <c r="L26" i="16"/>
  <c r="L175" i="16"/>
  <c r="L90" i="16"/>
  <c r="L121" i="16"/>
  <c r="L99" i="16"/>
  <c r="L94" i="16"/>
  <c r="L172" i="16"/>
  <c r="L34" i="16"/>
  <c r="L111" i="16"/>
  <c r="L140" i="16"/>
  <c r="L174" i="16"/>
  <c r="L25" i="16"/>
  <c r="L136" i="16"/>
  <c r="L63" i="16"/>
  <c r="L61" i="16"/>
  <c r="L148" i="16"/>
  <c r="L19" i="16"/>
  <c r="L164" i="16"/>
  <c r="L138" i="16"/>
  <c r="L24" i="16"/>
  <c r="L21" i="16"/>
  <c r="L129" i="16"/>
  <c r="L74" i="16"/>
  <c r="L128" i="16"/>
  <c r="L165" i="16"/>
  <c r="L48" i="16"/>
  <c r="L157" i="16"/>
  <c r="L170" i="16"/>
  <c r="L126" i="16"/>
  <c r="L42" i="16"/>
  <c r="L161" i="16"/>
  <c r="L162" i="16"/>
  <c r="L43" i="16"/>
  <c r="L59" i="16"/>
  <c r="L127" i="16"/>
  <c r="L80" i="16"/>
  <c r="L123" i="16"/>
  <c r="L147" i="16"/>
  <c r="L176" i="16"/>
  <c r="L64" i="16"/>
  <c r="L105" i="16"/>
  <c r="L70" i="16"/>
  <c r="L30" i="16"/>
  <c r="L55" i="16"/>
  <c r="L114" i="16"/>
  <c r="L169" i="16"/>
  <c r="L173" i="16"/>
  <c r="L139" i="16"/>
  <c r="L101" i="16"/>
  <c r="L35" i="16"/>
  <c r="L46" i="16"/>
  <c r="L58" i="16"/>
  <c r="L110" i="16"/>
  <c r="L28" i="16"/>
  <c r="L77" i="16"/>
  <c r="L137" i="16"/>
  <c r="L133" i="16"/>
  <c r="L132" i="16"/>
  <c r="L17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4F27FE-BB37-41CB-939B-DEF54A69DC36}" keepAlive="1" name="Query - full_data" description="Connection to the 'full_data' query in the workbook." type="5" refreshedVersion="8" background="1" saveData="1">
    <dbPr connection="Provider=Microsoft.Mashup.OleDb.1;Data Source=$Workbook$;Location=full_data;Extended Properties=&quot;&quot;" command="SELECT * FROM [full_data]"/>
  </connection>
  <connection id="2" xr16:uid="{253069F8-DD65-4217-BAFF-A3A7FE1C8742}" keepAlive="1" name="Query - optimized_truck_schedules" description="Connection to the 'optimized_truck_schedules' query in the workbook." type="5" refreshedVersion="8" background="1" saveData="1">
    <dbPr connection="Provider=Microsoft.Mashup.OleDb.1;Data Source=$Workbook$;Location=optimized_truck_schedules;Extended Properties=&quot;&quot;" command="SELECT * FROM [optimized_truck_schedules]"/>
  </connection>
  <connection id="3" xr16:uid="{3C7B6B58-F9FB-4840-8C8A-9A04473C93DB}" keepAlive="1" name="Query - optimized_truck_schedules_mpg" description="Connection to the 'optimized_truck_schedules_mpg' query in the workbook." type="5" refreshedVersion="8" background="1" saveData="1">
    <dbPr connection="Provider=Microsoft.Mashup.OleDb.1;Data Source=$Workbook$;Location=optimized_truck_schedules_mpg;Extended Properties=&quot;&quot;" command="SELECT * FROM [optimized_truck_schedules_mpg]"/>
  </connection>
</connections>
</file>

<file path=xl/sharedStrings.xml><?xml version="1.0" encoding="utf-8"?>
<sst xmlns="http://schemas.openxmlformats.org/spreadsheetml/2006/main" count="185703" uniqueCount="4833">
  <si>
    <t>truck_id</t>
  </si>
  <si>
    <t>route_id</t>
  </si>
  <si>
    <t>departure_date</t>
  </si>
  <si>
    <t>estimated_arrival</t>
  </si>
  <si>
    <t>delay</t>
  </si>
  <si>
    <t>truck_age</t>
  </si>
  <si>
    <t>load_capacity_pounds</t>
  </si>
  <si>
    <t>mileage_mpg</t>
  </si>
  <si>
    <t>fuel_type</t>
  </si>
  <si>
    <t>origin_id</t>
  </si>
  <si>
    <t>destination_id</t>
  </si>
  <si>
    <t>distance</t>
  </si>
  <si>
    <t>average_hours</t>
  </si>
  <si>
    <t>temp</t>
  </si>
  <si>
    <t>wind_speed</t>
  </si>
  <si>
    <t>description</t>
  </si>
  <si>
    <t>precip</t>
  </si>
  <si>
    <t>humidity</t>
  </si>
  <si>
    <t>visibility</t>
  </si>
  <si>
    <t>pressure</t>
  </si>
  <si>
    <t>driver_id</t>
  </si>
  <si>
    <t>gender</t>
  </si>
  <si>
    <t>age</t>
  </si>
  <si>
    <t>experience</t>
  </si>
  <si>
    <t>driving_style</t>
  </si>
  <si>
    <t>ratings</t>
  </si>
  <si>
    <t>average_speed_mph</t>
  </si>
  <si>
    <t>average_actual_hours</t>
  </si>
  <si>
    <t>fuel_consumed</t>
  </si>
  <si>
    <t>route_category</t>
  </si>
  <si>
    <t>R-3bc91a35</t>
  </si>
  <si>
    <t>gas</t>
  </si>
  <si>
    <t>C-2bd47dc5</t>
  </si>
  <si>
    <t>C-01660979</t>
  </si>
  <si>
    <t>Sunny</t>
  </si>
  <si>
    <t>45fbd22d-7</t>
  </si>
  <si>
    <t>male</t>
  </si>
  <si>
    <t>conservative</t>
  </si>
  <si>
    <t>Short</t>
  </si>
  <si>
    <t>R-1b7d2dcc</t>
  </si>
  <si>
    <t>diesel</t>
  </si>
  <si>
    <t>Clear</t>
  </si>
  <si>
    <t>b583b618-6</t>
  </si>
  <si>
    <t>proactive</t>
  </si>
  <si>
    <t>e5987499-d</t>
  </si>
  <si>
    <t>76edc26a-9</t>
  </si>
  <si>
    <t>Patchy rain possible</t>
  </si>
  <si>
    <t>d950d9a2-8</t>
  </si>
  <si>
    <t>87a34a65-1</t>
  </si>
  <si>
    <t>Light rain shower</t>
  </si>
  <si>
    <t>b2fa68dd-5</t>
  </si>
  <si>
    <t>9ed4a2d6-d</t>
  </si>
  <si>
    <t>Partly cloudy</t>
  </si>
  <si>
    <t>a03a186d-9</t>
  </si>
  <si>
    <t>female</t>
  </si>
  <si>
    <t>63acb645-b</t>
  </si>
  <si>
    <t>Overcast</t>
  </si>
  <si>
    <t>cb743520-d</t>
  </si>
  <si>
    <t>ceeedb8d-8</t>
  </si>
  <si>
    <t>8b5ca0fd-7</t>
  </si>
  <si>
    <t>0c88d91e-a</t>
  </si>
  <si>
    <t>R-564643b5</t>
  </si>
  <si>
    <t>C-6df8beaf</t>
  </si>
  <si>
    <t>C-825b2625</t>
  </si>
  <si>
    <t>1ab17a1f-1</t>
  </si>
  <si>
    <t>a0a6a92a-b</t>
  </si>
  <si>
    <t>R-6678a9aa</t>
  </si>
  <si>
    <t>92bfcf84-8</t>
  </si>
  <si>
    <t>a539bc8d-0</t>
  </si>
  <si>
    <t>Moderate or heavy rain shower</t>
  </si>
  <si>
    <t>b8e42de7-3</t>
  </si>
  <si>
    <t>87aa032b-9</t>
  </si>
  <si>
    <t>aa833a7f-9</t>
  </si>
  <si>
    <t>86f18093-5</t>
  </si>
  <si>
    <t>4b4001b3-2</t>
  </si>
  <si>
    <t>Thundery outbreaks possible</t>
  </si>
  <si>
    <t>0e309295-2</t>
  </si>
  <si>
    <t>Mist</t>
  </si>
  <si>
    <t>7b6fcc3d-2</t>
  </si>
  <si>
    <t>c0cc3366-f</t>
  </si>
  <si>
    <t>2650aff1-2</t>
  </si>
  <si>
    <t>R-9b13723a</t>
  </si>
  <si>
    <t>C-56b68559</t>
  </si>
  <si>
    <t>C-7212cebe</t>
  </si>
  <si>
    <t>0ba91fac-b</t>
  </si>
  <si>
    <t>R-d73c56ee</t>
  </si>
  <si>
    <t>933fba70-5</t>
  </si>
  <si>
    <t>b9ef4dbe-3</t>
  </si>
  <si>
    <t>c6531bfc-e</t>
  </si>
  <si>
    <t>b595913e-3</t>
  </si>
  <si>
    <t>e0df75f8-c</t>
  </si>
  <si>
    <t>acc7aae6-3</t>
  </si>
  <si>
    <t>36cc7572-8</t>
  </si>
  <si>
    <t>1c8970fa-f</t>
  </si>
  <si>
    <t>5c90aff5-5</t>
  </si>
  <si>
    <t>82ff0d62-e</t>
  </si>
  <si>
    <t>e794aace-3</t>
  </si>
  <si>
    <t>R-36ae60d9</t>
  </si>
  <si>
    <t>C-6ea51d66</t>
  </si>
  <si>
    <t>b4e30f5e-8</t>
  </si>
  <si>
    <t>R-05c9e7ce</t>
  </si>
  <si>
    <t>Heavy rain</t>
  </si>
  <si>
    <t>bffd45a8-f</t>
  </si>
  <si>
    <t>09a3aa73-5</t>
  </si>
  <si>
    <t>b15b4ade-d</t>
  </si>
  <si>
    <t>9475fe9c-0</t>
  </si>
  <si>
    <t>710b161a-e</t>
  </si>
  <si>
    <t>Blizzard</t>
  </si>
  <si>
    <t>849f40c0-4</t>
  </si>
  <si>
    <t>fe964ee7-7</t>
  </si>
  <si>
    <t>Light rain</t>
  </si>
  <si>
    <t>d96ad64b-0</t>
  </si>
  <si>
    <t>e4cd10de-5</t>
  </si>
  <si>
    <t>92540a72-f</t>
  </si>
  <si>
    <t>Light drizzle</t>
  </si>
  <si>
    <t>b82e9615-a</t>
  </si>
  <si>
    <t>8f15e7b7-e</t>
  </si>
  <si>
    <t>88599225-0</t>
  </si>
  <si>
    <t>R-e4c16974</t>
  </si>
  <si>
    <t>C-c4565ee8</t>
  </si>
  <si>
    <t>C-280b55fb</t>
  </si>
  <si>
    <t>93ef04e3-f</t>
  </si>
  <si>
    <t>Cloudy</t>
  </si>
  <si>
    <t>930ece15-4</t>
  </si>
  <si>
    <t>104148a5-8</t>
  </si>
  <si>
    <t>4f8c73b4-e</t>
  </si>
  <si>
    <t>R-3437cac9</t>
  </si>
  <si>
    <t>79447aba-9</t>
  </si>
  <si>
    <t>3aa0be49-8</t>
  </si>
  <si>
    <t>026b6855-6</t>
  </si>
  <si>
    <t>2cfc6faa-8</t>
  </si>
  <si>
    <t>adaa60e8-1</t>
  </si>
  <si>
    <t>b20652f9-3</t>
  </si>
  <si>
    <t>38608c03-0</t>
  </si>
  <si>
    <t>d9f30553-6</t>
  </si>
  <si>
    <t>7538576d-2</t>
  </si>
  <si>
    <t>R-c448ec95</t>
  </si>
  <si>
    <t>49fe8aed-8</t>
  </si>
  <si>
    <t>000546f3-a</t>
  </si>
  <si>
    <t>f0d86649-4</t>
  </si>
  <si>
    <t>R-9d03a960</t>
  </si>
  <si>
    <t>759505c4-a</t>
  </si>
  <si>
    <t>Moderate rain</t>
  </si>
  <si>
    <t>8f54346a-a</t>
  </si>
  <si>
    <t>02fb7ffd-d</t>
  </si>
  <si>
    <t>24415f14-5</t>
  </si>
  <si>
    <t>Patchy light drizzle</t>
  </si>
  <si>
    <t>964924a7-7</t>
  </si>
  <si>
    <t>1d4704f8-8</t>
  </si>
  <si>
    <t>3f6290f8-3</t>
  </si>
  <si>
    <t>dc09c542-2</t>
  </si>
  <si>
    <t>c3362ffc-f</t>
  </si>
  <si>
    <t>19eaa001-f</t>
  </si>
  <si>
    <t>R-d92c1aa1</t>
  </si>
  <si>
    <t>C-a9f2c329</t>
  </si>
  <si>
    <t>C-927ceb5e</t>
  </si>
  <si>
    <t>5c7765f2-7</t>
  </si>
  <si>
    <t>1e90b56a-9</t>
  </si>
  <si>
    <t>R-a3d67783</t>
  </si>
  <si>
    <t>ee6bb24f-3</t>
  </si>
  <si>
    <t>adbdd8b5-3</t>
  </si>
  <si>
    <t>02dc9437-5</t>
  </si>
  <si>
    <t>ee8a6522-b</t>
  </si>
  <si>
    <t>Patchy light snow</t>
  </si>
  <si>
    <t>Light snow</t>
  </si>
  <si>
    <t>fb2160bb-4</t>
  </si>
  <si>
    <t>Heavy snow</t>
  </si>
  <si>
    <t>dbeeb00c-8</t>
  </si>
  <si>
    <t>42aa7479-5</t>
  </si>
  <si>
    <t>Freezing fog</t>
  </si>
  <si>
    <t>131c2685-6</t>
  </si>
  <si>
    <t>35e07ef6-b</t>
  </si>
  <si>
    <t>R-c1693784</t>
  </si>
  <si>
    <t>C-419cd14c</t>
  </si>
  <si>
    <t>C-841ebdcb</t>
  </si>
  <si>
    <t>f58818ed-c</t>
  </si>
  <si>
    <t>R-725fb073</t>
  </si>
  <si>
    <t>2bf05e19-a</t>
  </si>
  <si>
    <t>71c1bcb0-b</t>
  </si>
  <si>
    <t>faacdded-2</t>
  </si>
  <si>
    <t>8a0326ff-c</t>
  </si>
  <si>
    <t>9387ed01-c</t>
  </si>
  <si>
    <t>c81cfed6-d</t>
  </si>
  <si>
    <t>45b11b01-6</t>
  </si>
  <si>
    <t>R-4b101404</t>
  </si>
  <si>
    <t>C-328bd8d3</t>
  </si>
  <si>
    <t>1bb3fb6f-b</t>
  </si>
  <si>
    <t>R-81a8f294</t>
  </si>
  <si>
    <t>Fog</t>
  </si>
  <si>
    <t>c83501f9-b</t>
  </si>
  <si>
    <t>69111ff9-8</t>
  </si>
  <si>
    <t>6ef125cc-7</t>
  </si>
  <si>
    <t>47182424-f</t>
  </si>
  <si>
    <t>61c4b504-1</t>
  </si>
  <si>
    <t>27e785d6-7</t>
  </si>
  <si>
    <t>12a42159-a</t>
  </si>
  <si>
    <t>751a7853-5</t>
  </si>
  <si>
    <t>7efdb081-c</t>
  </si>
  <si>
    <t>R-de9dfbf0</t>
  </si>
  <si>
    <t>2b75b6b5-0</t>
  </si>
  <si>
    <t>3bdccbfa-b</t>
  </si>
  <si>
    <t>4e89bc02-5</t>
  </si>
  <si>
    <t>3b4e4333-4</t>
  </si>
  <si>
    <t>R-c165d4fd</t>
  </si>
  <si>
    <t>53ea95bc-7</t>
  </si>
  <si>
    <t>f4a568c6-0</t>
  </si>
  <si>
    <t>9c30acb6-0</t>
  </si>
  <si>
    <t>7e4bb9d1-2</t>
  </si>
  <si>
    <t>c50a6c96-9</t>
  </si>
  <si>
    <t>529f1b7a-6</t>
  </si>
  <si>
    <t>bc84221f-c</t>
  </si>
  <si>
    <t>addce86b-5</t>
  </si>
  <si>
    <t>87340b37-5</t>
  </si>
  <si>
    <t>674a87d1-2</t>
  </si>
  <si>
    <t>R-f14d053c</t>
  </si>
  <si>
    <t>C-40a81eb1</t>
  </si>
  <si>
    <t>C-b5ff31cd</t>
  </si>
  <si>
    <t>ec2964a5-f</t>
  </si>
  <si>
    <t>R-1d7b758f</t>
  </si>
  <si>
    <t>0efc20ea-5</t>
  </si>
  <si>
    <t>cbd29c89-3</t>
  </si>
  <si>
    <t>e31f829b-8</t>
  </si>
  <si>
    <t>a695aaf0-c</t>
  </si>
  <si>
    <t>b0cbb9c9-1</t>
  </si>
  <si>
    <t>72b3c3a0-e</t>
  </si>
  <si>
    <t>1ea20dc1-9</t>
  </si>
  <si>
    <t>6bdbe1d0-6</t>
  </si>
  <si>
    <t>3bbf043d-e</t>
  </si>
  <si>
    <t>df06c7ee-1</t>
  </si>
  <si>
    <t>R-34890f5d</t>
  </si>
  <si>
    <t>C-b6e04c88</t>
  </si>
  <si>
    <t>C-19236709</t>
  </si>
  <si>
    <t>0cadde10-c</t>
  </si>
  <si>
    <t>7d2e5100-d</t>
  </si>
  <si>
    <t>cafc12ae-5</t>
  </si>
  <si>
    <t>R-5f8d391d</t>
  </si>
  <si>
    <t>6af718cd-c</t>
  </si>
  <si>
    <t>d41bb265-6</t>
  </si>
  <si>
    <t>6c6b42a8-6</t>
  </si>
  <si>
    <t>Patchy light rain</t>
  </si>
  <si>
    <t>a7dce199-a</t>
  </si>
  <si>
    <t>0a554008-3</t>
  </si>
  <si>
    <t>e7e78d35-6</t>
  </si>
  <si>
    <t>709b8ecd-0</t>
  </si>
  <si>
    <t>4cfdec80-4</t>
  </si>
  <si>
    <t>R-fe48566e</t>
  </si>
  <si>
    <t>d7a7df84-7</t>
  </si>
  <si>
    <t>R-5e925b04</t>
  </si>
  <si>
    <t>728ab9fc-f</t>
  </si>
  <si>
    <t>b412d610-c</t>
  </si>
  <si>
    <t>53d5172e-8</t>
  </si>
  <si>
    <t>240e737a-9</t>
  </si>
  <si>
    <t>290bc68f-5</t>
  </si>
  <si>
    <t>4b41958d-9</t>
  </si>
  <si>
    <t>bac63129-c</t>
  </si>
  <si>
    <t>dfb33269-1</t>
  </si>
  <si>
    <t>b5ff3eba-f</t>
  </si>
  <si>
    <t>3cbc07c4-f</t>
  </si>
  <si>
    <t>432fc063-2</t>
  </si>
  <si>
    <t>a17d5cbf-7</t>
  </si>
  <si>
    <t>R-a74dad3f</t>
  </si>
  <si>
    <t>2f9263de-f</t>
  </si>
  <si>
    <t>R-bf8b06d2</t>
  </si>
  <si>
    <t>087d9a97-3</t>
  </si>
  <si>
    <t>210ca93c-0</t>
  </si>
  <si>
    <t>95667469-8</t>
  </si>
  <si>
    <t>1f8e65ac-e</t>
  </si>
  <si>
    <t>ff345c08-d</t>
  </si>
  <si>
    <t>1284eb2b-0</t>
  </si>
  <si>
    <t>a69fb7a5-3</t>
  </si>
  <si>
    <t>6e8acd6e-7</t>
  </si>
  <si>
    <t>5eaa8b30-8</t>
  </si>
  <si>
    <t>9ca620ed-f</t>
  </si>
  <si>
    <t>R-cfa0867d</t>
  </si>
  <si>
    <t>64b1bd97-7</t>
  </si>
  <si>
    <t>R-d52fc715</t>
  </si>
  <si>
    <t>d7cb8db4-6</t>
  </si>
  <si>
    <t>95f5db58-1</t>
  </si>
  <si>
    <t>0dc6fcfe-f</t>
  </si>
  <si>
    <t>03a30b47-b</t>
  </si>
  <si>
    <t>42e3b1d9-0</t>
  </si>
  <si>
    <t>a81259f4-0</t>
  </si>
  <si>
    <t>cecc7454-3</t>
  </si>
  <si>
    <t>1ed64257-3</t>
  </si>
  <si>
    <t>R-4f95f6ba</t>
  </si>
  <si>
    <t>C-fc66f0ab</t>
  </si>
  <si>
    <t>a9cf5171-e</t>
  </si>
  <si>
    <t>7ad78e78-1</t>
  </si>
  <si>
    <t>700ceed1-0</t>
  </si>
  <si>
    <t>R-c3d9f83b</t>
  </si>
  <si>
    <t>80bb8b85-1</t>
  </si>
  <si>
    <t>b92c4942-a</t>
  </si>
  <si>
    <t>22fd4c28-2</t>
  </si>
  <si>
    <t>b02bfb87-3</t>
  </si>
  <si>
    <t>7439660a-8</t>
  </si>
  <si>
    <t>a1897dc0-7</t>
  </si>
  <si>
    <t>R-073654b1</t>
  </si>
  <si>
    <t>d163f698-6</t>
  </si>
  <si>
    <t>R-8e44bfd3</t>
  </si>
  <si>
    <t>596c286f-1</t>
  </si>
  <si>
    <t>5e4280f0-8</t>
  </si>
  <si>
    <t>e866b94d-8</t>
  </si>
  <si>
    <t>f0825628-c</t>
  </si>
  <si>
    <t>794699a7-8</t>
  </si>
  <si>
    <t>45e3916e-1</t>
  </si>
  <si>
    <t>Torrential rain shower</t>
  </si>
  <si>
    <t>475a27f6-6</t>
  </si>
  <si>
    <t>cbb9a86c-1</t>
  </si>
  <si>
    <t>d175dfea-c</t>
  </si>
  <si>
    <t>09fc5c5e-3</t>
  </si>
  <si>
    <t>R-5cc73966</t>
  </si>
  <si>
    <t>C-e5bfb4e5</t>
  </si>
  <si>
    <t>f76348b4-0</t>
  </si>
  <si>
    <t>786d5c01-1</t>
  </si>
  <si>
    <t>R-0f201c39</t>
  </si>
  <si>
    <t>aa47d9c5-c</t>
  </si>
  <si>
    <t>a1d27a4e-e</t>
  </si>
  <si>
    <t>0ff54fff-3</t>
  </si>
  <si>
    <t>04ddb4b5-c</t>
  </si>
  <si>
    <t>cd77b98f-a</t>
  </si>
  <si>
    <t>3404787b-9</t>
  </si>
  <si>
    <t>c0ddddfb-e</t>
  </si>
  <si>
    <t>ed4938a6-0</t>
  </si>
  <si>
    <t>R-9c024081</t>
  </si>
  <si>
    <t>C-451776b7</t>
  </si>
  <si>
    <t>C-73ae5412</t>
  </si>
  <si>
    <t>R-c93867d5</t>
  </si>
  <si>
    <t>bdf779af-e</t>
  </si>
  <si>
    <t>c0dd30e1-4</t>
  </si>
  <si>
    <t>382b4721-c</t>
  </si>
  <si>
    <t>ae31b5ea-c</t>
  </si>
  <si>
    <t>82de7bb8-2</t>
  </si>
  <si>
    <t>ec9fae02-e</t>
  </si>
  <si>
    <t>a887372c-3</t>
  </si>
  <si>
    <t>9eed0a13-f</t>
  </si>
  <si>
    <t>c04060a7-2</t>
  </si>
  <si>
    <t>d5b0da3e-d</t>
  </si>
  <si>
    <t>R-e9226c0b</t>
  </si>
  <si>
    <t>37f29801-8</t>
  </si>
  <si>
    <t>R-a440d67c</t>
  </si>
  <si>
    <t>0fc4a002-7</t>
  </si>
  <si>
    <t>1729e995-c</t>
  </si>
  <si>
    <t>5050d6b3-b</t>
  </si>
  <si>
    <t>fa8b479d-1</t>
  </si>
  <si>
    <t>60fe5790-2</t>
  </si>
  <si>
    <t>a76e7461-9</t>
  </si>
  <si>
    <t>da4b8266-0</t>
  </si>
  <si>
    <t>f466b31b-6</t>
  </si>
  <si>
    <t>68130ea9-d</t>
  </si>
  <si>
    <t>7535bd61-4</t>
  </si>
  <si>
    <t>R-c15e9809</t>
  </si>
  <si>
    <t>R-266863d8</t>
  </si>
  <si>
    <t>52cd4b6d-b</t>
  </si>
  <si>
    <t>e8de782f-4</t>
  </si>
  <si>
    <t>007e63c5-c</t>
  </si>
  <si>
    <t>90ddbc80-4</t>
  </si>
  <si>
    <t>8549bad4-1</t>
  </si>
  <si>
    <t>2e4f9185-4</t>
  </si>
  <si>
    <t>b9a438d1-d</t>
  </si>
  <si>
    <t>b5ae3f86-a</t>
  </si>
  <si>
    <t>ade77da8-5</t>
  </si>
  <si>
    <t>R-44d50f86</t>
  </si>
  <si>
    <t>C-594514f8</t>
  </si>
  <si>
    <t>C-b5282c3b</t>
  </si>
  <si>
    <t>R-483bf9db</t>
  </si>
  <si>
    <t>89991562-0</t>
  </si>
  <si>
    <t>65178a0b-7</t>
  </si>
  <si>
    <t>174eb703-c</t>
  </si>
  <si>
    <t>655d7bc8-0</t>
  </si>
  <si>
    <t>94ed3e6d-f</t>
  </si>
  <si>
    <t>2fab84c0-0</t>
  </si>
  <si>
    <t>8f7fddf5-a</t>
  </si>
  <si>
    <t>R-d60a0eef</t>
  </si>
  <si>
    <t>R-0f1df569</t>
  </si>
  <si>
    <t>36e2b41b-a</t>
  </si>
  <si>
    <t>a72750a6-d</t>
  </si>
  <si>
    <t>464c05a6-4</t>
  </si>
  <si>
    <t>84f3ec50-c</t>
  </si>
  <si>
    <t>241ba631-b</t>
  </si>
  <si>
    <t>0d9c0cc9-8</t>
  </si>
  <si>
    <t>R-a81fdda0</t>
  </si>
  <si>
    <t>C-b25a09de</t>
  </si>
  <si>
    <t>C-2aaf0e1a</t>
  </si>
  <si>
    <t>0ebf15b7-1</t>
  </si>
  <si>
    <t>R-95f8d290</t>
  </si>
  <si>
    <t>3156d655-8</t>
  </si>
  <si>
    <t>236af066-e</t>
  </si>
  <si>
    <t>8ac28709-9</t>
  </si>
  <si>
    <t>9cb46965-d</t>
  </si>
  <si>
    <t>1e894eef-8</t>
  </si>
  <si>
    <t>d23f33a0-d</t>
  </si>
  <si>
    <t>Moderate rain at times</t>
  </si>
  <si>
    <t>9735df21-b</t>
  </si>
  <si>
    <t>539d9830-6</t>
  </si>
  <si>
    <t>e8c07230-8</t>
  </si>
  <si>
    <t>R-24c815d8</t>
  </si>
  <si>
    <t>R-173ee297</t>
  </si>
  <si>
    <t>Light sleet</t>
  </si>
  <si>
    <t>21b1ab31-0</t>
  </si>
  <si>
    <t>R-746ebe70</t>
  </si>
  <si>
    <t>ddcaf636-8</t>
  </si>
  <si>
    <t>Moderate or heavy freezing rain</t>
  </si>
  <si>
    <t>03463290-5</t>
  </si>
  <si>
    <t>Moderate snow</t>
  </si>
  <si>
    <t>464dc1f3-7</t>
  </si>
  <si>
    <t>60b6c79f-e</t>
  </si>
  <si>
    <t>0ce6d439-4</t>
  </si>
  <si>
    <t>R-636eb206</t>
  </si>
  <si>
    <t>cce976d0-5</t>
  </si>
  <si>
    <t>f6651928-a</t>
  </si>
  <si>
    <t>1b612512-f</t>
  </si>
  <si>
    <t>21f7d71a-3</t>
  </si>
  <si>
    <t>ac199cbb-0</t>
  </si>
  <si>
    <t>9de05fb5-b</t>
  </si>
  <si>
    <t>6c5cb5b0-f</t>
  </si>
  <si>
    <t>99d461e9-9</t>
  </si>
  <si>
    <t>c2788218-0</t>
  </si>
  <si>
    <t>ac2ea36e-c</t>
  </si>
  <si>
    <t>bc7ad4a3-f</t>
  </si>
  <si>
    <t>R-d95cb7ea</t>
  </si>
  <si>
    <t>b0b660a4-5</t>
  </si>
  <si>
    <t>R-2e1e7bd2</t>
  </si>
  <si>
    <t>d5d434a1-8</t>
  </si>
  <si>
    <t>38887959-b</t>
  </si>
  <si>
    <t>d6dda5c8-2</t>
  </si>
  <si>
    <t>171f9a04-3</t>
  </si>
  <si>
    <t>050367e3-6</t>
  </si>
  <si>
    <t>f13f6b28-8</t>
  </si>
  <si>
    <t>506f62d7-d</t>
  </si>
  <si>
    <t>R-f48d48bf</t>
  </si>
  <si>
    <t>R-647d7ccc</t>
  </si>
  <si>
    <t>a29eae3f-5</t>
  </si>
  <si>
    <t>ff7b8428-5</t>
  </si>
  <si>
    <t>95ff91af-6</t>
  </si>
  <si>
    <t>8bec880c-9</t>
  </si>
  <si>
    <t>77d26817-9</t>
  </si>
  <si>
    <t>R-bfbffabd</t>
  </si>
  <si>
    <t>C-84f378bb</t>
  </si>
  <si>
    <t>C-2c9e75ef</t>
  </si>
  <si>
    <t>163a3367-9</t>
  </si>
  <si>
    <t>R-07cc5c04</t>
  </si>
  <si>
    <t>72ba6bbb-9</t>
  </si>
  <si>
    <t>05201bbe-4</t>
  </si>
  <si>
    <t>7e789842-4</t>
  </si>
  <si>
    <t>9d1925f0-4</t>
  </si>
  <si>
    <t>366688ee-c</t>
  </si>
  <si>
    <t>2b88c816-4</t>
  </si>
  <si>
    <t>67934cc5-2</t>
  </si>
  <si>
    <t>R-287c6b56</t>
  </si>
  <si>
    <t>C-5d86b887</t>
  </si>
  <si>
    <t>R-efef4c8b</t>
  </si>
  <si>
    <t>9dd98702-6</t>
  </si>
  <si>
    <t>0a1a814b-7</t>
  </si>
  <si>
    <t>21f4c209-9</t>
  </si>
  <si>
    <t>afbdca73-9</t>
  </si>
  <si>
    <t>d809c9ce-3</t>
  </si>
  <si>
    <t>R-9314dd1c</t>
  </si>
  <si>
    <t>b10fcfc9-e</t>
  </si>
  <si>
    <t>R-cfee3f30</t>
  </si>
  <si>
    <t>ba25cb5d-b</t>
  </si>
  <si>
    <t>b03daa3f-a</t>
  </si>
  <si>
    <t>9f7ae89e-7</t>
  </si>
  <si>
    <t>c19bf3c7-f</t>
  </si>
  <si>
    <t>d5690adc-e</t>
  </si>
  <si>
    <t>3d786446-f</t>
  </si>
  <si>
    <t>R-5104f307</t>
  </si>
  <si>
    <t>R-3b962dee</t>
  </si>
  <si>
    <t>068cde98-3</t>
  </si>
  <si>
    <t>2f2e8d57-9</t>
  </si>
  <si>
    <t>f5f99fcc-7</t>
  </si>
  <si>
    <t>4429b23f-d</t>
  </si>
  <si>
    <t>Patchy light rain with thunder</t>
  </si>
  <si>
    <t>15533ba0-c</t>
  </si>
  <si>
    <t>56d626be-1</t>
  </si>
  <si>
    <t>6218d4cd-2</t>
  </si>
  <si>
    <t>c61f363d-6</t>
  </si>
  <si>
    <t>72e45008-5</t>
  </si>
  <si>
    <t>R-8e86b451</t>
  </si>
  <si>
    <t>C-ff8c0c3c</t>
  </si>
  <si>
    <t>C-e6dcda92</t>
  </si>
  <si>
    <t>R-880a050c</t>
  </si>
  <si>
    <t>4077d6c7-a</t>
  </si>
  <si>
    <t>40bc7695-3</t>
  </si>
  <si>
    <t>7b09d220-0</t>
  </si>
  <si>
    <t>R-11bc2140</t>
  </si>
  <si>
    <t>78db4b86-2</t>
  </si>
  <si>
    <t>R-8b89f278</t>
  </si>
  <si>
    <t>14e76551-2</t>
  </si>
  <si>
    <t>ac08c13f-9</t>
  </si>
  <si>
    <t>458adb7d-5</t>
  </si>
  <si>
    <t>44cd2206-b</t>
  </si>
  <si>
    <t>0627ed4d-7</t>
  </si>
  <si>
    <t>18bb0a33-b</t>
  </si>
  <si>
    <t>33468a5b-7</t>
  </si>
  <si>
    <t>d94408b4-5</t>
  </si>
  <si>
    <t>R-356c037d</t>
  </si>
  <si>
    <t>C-d80a1e7d</t>
  </si>
  <si>
    <t>6143fe36-5</t>
  </si>
  <si>
    <t>R-55cf975a</t>
  </si>
  <si>
    <t>e12a5c2a-a</t>
  </si>
  <si>
    <t>29f8f9a7-2</t>
  </si>
  <si>
    <t>ce6e82b7-6</t>
  </si>
  <si>
    <t>70552355-c</t>
  </si>
  <si>
    <t>R-b5bc1ed4</t>
  </si>
  <si>
    <t>R-8f496026</t>
  </si>
  <si>
    <t>dc6a397c-9</t>
  </si>
  <si>
    <t>baf19ca4-4</t>
  </si>
  <si>
    <t>R-c53701b3</t>
  </si>
  <si>
    <t>R-7b8aaa81</t>
  </si>
  <si>
    <t>Heavy rain at times</t>
  </si>
  <si>
    <t>d48d4064-a</t>
  </si>
  <si>
    <t>69402b67-d</t>
  </si>
  <si>
    <t>cad3a23f-6</t>
  </si>
  <si>
    <t>8ff451b9-f</t>
  </si>
  <si>
    <t>1fd44b40-8</t>
  </si>
  <si>
    <t>R-bfb7594c</t>
  </si>
  <si>
    <t>R-bb7dd17d</t>
  </si>
  <si>
    <t>ae0e0727-1</t>
  </si>
  <si>
    <t>effe4a4d-0</t>
  </si>
  <si>
    <t>3f1c854c-b</t>
  </si>
  <si>
    <t>5f313de1-7</t>
  </si>
  <si>
    <t>d5644b96-e</t>
  </si>
  <si>
    <t>f07c8989-7</t>
  </si>
  <si>
    <t>badb06e4-f</t>
  </si>
  <si>
    <t>fbe87551-e</t>
  </si>
  <si>
    <t>6bae9869-6</t>
  </si>
  <si>
    <t>R-d9a44601</t>
  </si>
  <si>
    <t>R-a3875fe2</t>
  </si>
  <si>
    <t>41cacbc8-c</t>
  </si>
  <si>
    <t>28ee4db2-3</t>
  </si>
  <si>
    <t>01d70c5c-0</t>
  </si>
  <si>
    <t>16d87062-f</t>
  </si>
  <si>
    <t>R-4f7d3ba1</t>
  </si>
  <si>
    <t>C-d9e9d934</t>
  </si>
  <si>
    <t>bbadc458-9</t>
  </si>
  <si>
    <t>R-35ca9198</t>
  </si>
  <si>
    <t>d99f1074-9</t>
  </si>
  <si>
    <t>37aae8ab-7</t>
  </si>
  <si>
    <t>4f80e8fa-9</t>
  </si>
  <si>
    <t>137b95c6-0</t>
  </si>
  <si>
    <t>bc8ebe9f-5</t>
  </si>
  <si>
    <t>R-cad78ef9</t>
  </si>
  <si>
    <t>cd0764ef-b</t>
  </si>
  <si>
    <t>R-f5b60fcb</t>
  </si>
  <si>
    <t>f714636b-e</t>
  </si>
  <si>
    <t>d1c4de47-a</t>
  </si>
  <si>
    <t>1ebd0881-5</t>
  </si>
  <si>
    <t>b2e58421-d</t>
  </si>
  <si>
    <t>8840b070-4</t>
  </si>
  <si>
    <t>R-5555b2ca</t>
  </si>
  <si>
    <t>641f9f43-7</t>
  </si>
  <si>
    <t>R-77ae4ceb</t>
  </si>
  <si>
    <t>fc9abece-7</t>
  </si>
  <si>
    <t>48129db6-8</t>
  </si>
  <si>
    <t>7dfab9fe-f</t>
  </si>
  <si>
    <t>b950f2d6-0</t>
  </si>
  <si>
    <t>R-99cb7bba</t>
  </si>
  <si>
    <t>1613697d-4</t>
  </si>
  <si>
    <t>R-863b499b</t>
  </si>
  <si>
    <t>4bed124f-5</t>
  </si>
  <si>
    <t>cff19411-5</t>
  </si>
  <si>
    <t>25ee5381-f</t>
  </si>
  <si>
    <t>R-ccdb6f4e</t>
  </si>
  <si>
    <t>C-c7cacd1d</t>
  </si>
  <si>
    <t>R-df82caa8</t>
  </si>
  <si>
    <t>38bef06a-9</t>
  </si>
  <si>
    <t>429243ad-1</t>
  </si>
  <si>
    <t>R-ea0491d1</t>
  </si>
  <si>
    <t>R-5236779a</t>
  </si>
  <si>
    <t>bf8b26a0-c</t>
  </si>
  <si>
    <t>b2facde6-1</t>
  </si>
  <si>
    <t>1129d197-3</t>
  </si>
  <si>
    <t>R-ba512bcb</t>
  </si>
  <si>
    <t>4d2e08bb-8</t>
  </si>
  <si>
    <t>R-8e4a4058</t>
  </si>
  <si>
    <t>1a1918c7-b</t>
  </si>
  <si>
    <t>3803b114-1</t>
  </si>
  <si>
    <t>5373706d-3</t>
  </si>
  <si>
    <t>R-00b69c21</t>
  </si>
  <si>
    <t>4b6a3c38-a</t>
  </si>
  <si>
    <t>R-fa1eb8ff</t>
  </si>
  <si>
    <t>56a331e2-4</t>
  </si>
  <si>
    <t>8ce6b99f-7</t>
  </si>
  <si>
    <t>R-4e761548</t>
  </si>
  <si>
    <t>ad8c2512-8</t>
  </si>
  <si>
    <t>R-0d532fda</t>
  </si>
  <si>
    <t>ccabea2a-2</t>
  </si>
  <si>
    <t>63456ec8-3</t>
  </si>
  <si>
    <t>R-30fb0047</t>
  </si>
  <si>
    <t>f0ed06ca-3</t>
  </si>
  <si>
    <t>R-3ba56a76</t>
  </si>
  <si>
    <t>8a8e4814-6</t>
  </si>
  <si>
    <t>Blowing snow</t>
  </si>
  <si>
    <t>c8c2d621-6</t>
  </si>
  <si>
    <t>a9c664a5-f</t>
  </si>
  <si>
    <t>68537076-0</t>
  </si>
  <si>
    <t>Patchy snow possible</t>
  </si>
  <si>
    <t>dee63462-9</t>
  </si>
  <si>
    <t>608b2366-0</t>
  </si>
  <si>
    <t>905d118e-a</t>
  </si>
  <si>
    <t>fde76a0f-7</t>
  </si>
  <si>
    <t>R-a0780ecb</t>
  </si>
  <si>
    <t>R-ef63240c</t>
  </si>
  <si>
    <t>2e64cdc8-c</t>
  </si>
  <si>
    <t>458fb6c9-c</t>
  </si>
  <si>
    <t>e97b8167-3</t>
  </si>
  <si>
    <t>a35a620a-7</t>
  </si>
  <si>
    <t>1aadd95f-1</t>
  </si>
  <si>
    <t>23de7548-7</t>
  </si>
  <si>
    <t>R-d97d07a5</t>
  </si>
  <si>
    <t>591e39d9-0</t>
  </si>
  <si>
    <t>d167aa52-e</t>
  </si>
  <si>
    <t>R-0e0ac567</t>
  </si>
  <si>
    <t>56c924e1-6</t>
  </si>
  <si>
    <t>6fde3e59-6</t>
  </si>
  <si>
    <t>a28927e1-5</t>
  </si>
  <si>
    <t>9deada91-f</t>
  </si>
  <si>
    <t>R-0ab9671f</t>
  </si>
  <si>
    <t>27470348-8</t>
  </si>
  <si>
    <t>R-11e9565b</t>
  </si>
  <si>
    <t>Moderate or heavy snow showers</t>
  </si>
  <si>
    <t>9a267df3-a</t>
  </si>
  <si>
    <t>3c76fffd-4</t>
  </si>
  <si>
    <t>62c961b4-5</t>
  </si>
  <si>
    <t>R-ded40d71</t>
  </si>
  <si>
    <t>2f5e7089-b</t>
  </si>
  <si>
    <t>R-91ba3a49</t>
  </si>
  <si>
    <t>431f5a3f-c</t>
  </si>
  <si>
    <t>93c4a4c3-7</t>
  </si>
  <si>
    <t>0c04b081-0</t>
  </si>
  <si>
    <t>R-577e285c</t>
  </si>
  <si>
    <t>c249bfc7-9</t>
  </si>
  <si>
    <t>R-2ca11a2b</t>
  </si>
  <si>
    <t>5a450fab-c</t>
  </si>
  <si>
    <t>74fad5e6-9</t>
  </si>
  <si>
    <t>021e6d77-9</t>
  </si>
  <si>
    <t>0bfe97cd-6</t>
  </si>
  <si>
    <t>6881fbbf-1</t>
  </si>
  <si>
    <t>R-229b9412</t>
  </si>
  <si>
    <t>R-2a85574a</t>
  </si>
  <si>
    <t>R-0e4bf1f5</t>
  </si>
  <si>
    <t>570211cc-d</t>
  </si>
  <si>
    <t>R-d50d5abd</t>
  </si>
  <si>
    <t>656d2739-7</t>
  </si>
  <si>
    <t>1148d786-d</t>
  </si>
  <si>
    <t>5837b900-a</t>
  </si>
  <si>
    <t>862f8e33-8</t>
  </si>
  <si>
    <t>9fa140ec-4</t>
  </si>
  <si>
    <t>R-29e0817a</t>
  </si>
  <si>
    <t>R-aab46144</t>
  </si>
  <si>
    <t>267215f2-0</t>
  </si>
  <si>
    <t>R-79441153</t>
  </si>
  <si>
    <t>4f095e16-d</t>
  </si>
  <si>
    <t>R-0df929b3</t>
  </si>
  <si>
    <t>R-fa98d928</t>
  </si>
  <si>
    <t>08e0c7de-9</t>
  </si>
  <si>
    <t>R-922c921c</t>
  </si>
  <si>
    <t>ee7e0f6c-5</t>
  </si>
  <si>
    <t>1fc1302f-9</t>
  </si>
  <si>
    <t>R-a5ea1eb3</t>
  </si>
  <si>
    <t>db3ece3c-a</t>
  </si>
  <si>
    <t>cb11b50a-a</t>
  </si>
  <si>
    <t>R-9e9cc6a6</t>
  </si>
  <si>
    <t>466eb5da-5</t>
  </si>
  <si>
    <t>6c21e95b-1</t>
  </si>
  <si>
    <t>0683c18f-6</t>
  </si>
  <si>
    <t>R-8fd7444d</t>
  </si>
  <si>
    <t>R-1b3b40ee</t>
  </si>
  <si>
    <t>991e2bdf-8</t>
  </si>
  <si>
    <t>6d838268-c</t>
  </si>
  <si>
    <t>0c5b1374-e</t>
  </si>
  <si>
    <t>5e2d2820-4</t>
  </si>
  <si>
    <t>R-5b231705</t>
  </si>
  <si>
    <t>C-9bbf5d8a</t>
  </si>
  <si>
    <t>R-92e4c6e3</t>
  </si>
  <si>
    <t>9c4d8a3a-e</t>
  </si>
  <si>
    <t>04d676c2-e</t>
  </si>
  <si>
    <t>R-c0f549e9</t>
  </si>
  <si>
    <t>R-bf33b15f</t>
  </si>
  <si>
    <t>23fd0af5-7</t>
  </si>
  <si>
    <t>a92ee29c-0</t>
  </si>
  <si>
    <t>R-8951579d</t>
  </si>
  <si>
    <t>2d66ca5e-4</t>
  </si>
  <si>
    <t>R-18b58420</t>
  </si>
  <si>
    <t>fe21ef5a-2</t>
  </si>
  <si>
    <t>R-ea9194ac</t>
  </si>
  <si>
    <t>R-5eaf26f3</t>
  </si>
  <si>
    <t>0a35a473-0</t>
  </si>
  <si>
    <t>708e317f-1</t>
  </si>
  <si>
    <t>R-32d8b03b</t>
  </si>
  <si>
    <t>4819ff2e-d</t>
  </si>
  <si>
    <t>R-b092744f</t>
  </si>
  <si>
    <t>36f9be84-1</t>
  </si>
  <si>
    <t>a484098f-c</t>
  </si>
  <si>
    <t>679d51e6-7</t>
  </si>
  <si>
    <t>R-7e91185a</t>
  </si>
  <si>
    <t>R-42eaa680</t>
  </si>
  <si>
    <t>68c047ac-f</t>
  </si>
  <si>
    <t>75d3ea18-d</t>
  </si>
  <si>
    <t>R-4cfcd3c6</t>
  </si>
  <si>
    <t>R-c1572796</t>
  </si>
  <si>
    <t>R-c49ebf50</t>
  </si>
  <si>
    <t>R-c6f387a2</t>
  </si>
  <si>
    <t>e6b028af-a</t>
  </si>
  <si>
    <t>2ceb9726-d</t>
  </si>
  <si>
    <t>Freezing drizzle</t>
  </si>
  <si>
    <t>52946ac3-1</t>
  </si>
  <si>
    <t>e6d9fe80-8</t>
  </si>
  <si>
    <t>aff09de3-4</t>
  </si>
  <si>
    <t>a62f8d6c-a</t>
  </si>
  <si>
    <t>171616bb-5</t>
  </si>
  <si>
    <t>R-39c24015</t>
  </si>
  <si>
    <t>R-8095c809</t>
  </si>
  <si>
    <t>66882304-8</t>
  </si>
  <si>
    <t>f32a2d3b-e</t>
  </si>
  <si>
    <t>2adfe6cd-b</t>
  </si>
  <si>
    <t>R-30c8382c</t>
  </si>
  <si>
    <t>a9c2dbfd-7</t>
  </si>
  <si>
    <t>R-c92bb5c6</t>
  </si>
  <si>
    <t>f5038eef-b</t>
  </si>
  <si>
    <t>588aa178-e</t>
  </si>
  <si>
    <t>6ef55db3-3</t>
  </si>
  <si>
    <t>3c0e5742-2</t>
  </si>
  <si>
    <t>R-efc8810e</t>
  </si>
  <si>
    <t>R-6c4b5976</t>
  </si>
  <si>
    <t>e0dc8e9c-c</t>
  </si>
  <si>
    <t>0b892627-4</t>
  </si>
  <si>
    <t>965d7153-f</t>
  </si>
  <si>
    <t>R-ceca955c</t>
  </si>
  <si>
    <t>R-082af9ad</t>
  </si>
  <si>
    <t>11ecb456-e</t>
  </si>
  <si>
    <t>e86e3e1e-f</t>
  </si>
  <si>
    <t>R-324bffb1</t>
  </si>
  <si>
    <t>5fe1a58e-8</t>
  </si>
  <si>
    <t>R-5eb1238b</t>
  </si>
  <si>
    <t>85ab8007-b</t>
  </si>
  <si>
    <t>e28312b4-c</t>
  </si>
  <si>
    <t>aa8ea26b-e</t>
  </si>
  <si>
    <t>R-6ba9470d</t>
  </si>
  <si>
    <t>R-1a51696c</t>
  </si>
  <si>
    <t>R-5a873cd1</t>
  </si>
  <si>
    <t>208c8864-d</t>
  </si>
  <si>
    <t>R-31979631</t>
  </si>
  <si>
    <t>a0e27c93-a</t>
  </si>
  <si>
    <t>8df318b0-4</t>
  </si>
  <si>
    <t>R-c970877c</t>
  </si>
  <si>
    <t>R-9d4ecda1</t>
  </si>
  <si>
    <t>cf474820-2</t>
  </si>
  <si>
    <t>390b8c53-d</t>
  </si>
  <si>
    <t>R-6ca8dfef</t>
  </si>
  <si>
    <t>R-b67a5015</t>
  </si>
  <si>
    <t>e89cec01-6</t>
  </si>
  <si>
    <t>R-ceabd159</t>
  </si>
  <si>
    <t>R-066ee0f4</t>
  </si>
  <si>
    <t>R-5980c06d</t>
  </si>
  <si>
    <t>63cd24e6-c</t>
  </si>
  <si>
    <t>R-4a7237d0</t>
  </si>
  <si>
    <t>85691198-8</t>
  </si>
  <si>
    <t>7ac2092f-4</t>
  </si>
  <si>
    <t>ddf2137b-9</t>
  </si>
  <si>
    <t>R-5ba6156a</t>
  </si>
  <si>
    <t>R-51bad085</t>
  </si>
  <si>
    <t>95f88890-7</t>
  </si>
  <si>
    <t>ffd27bbf-4</t>
  </si>
  <si>
    <t>16fc54dd-b</t>
  </si>
  <si>
    <t>R-373eec36</t>
  </si>
  <si>
    <t>R-31f07845</t>
  </si>
  <si>
    <t>dd490a82-c</t>
  </si>
  <si>
    <t>Patchy freezing drizzle possible</t>
  </si>
  <si>
    <t>R-715ae3f6</t>
  </si>
  <si>
    <t>R-dc597305</t>
  </si>
  <si>
    <t>800cb85f-7</t>
  </si>
  <si>
    <t>R-abac2639</t>
  </si>
  <si>
    <t>a51900ad-7</t>
  </si>
  <si>
    <t>R-1fa30cf7</t>
  </si>
  <si>
    <t>c50dfdb3-4</t>
  </si>
  <si>
    <t>5b23dec7-d</t>
  </si>
  <si>
    <t>R-f2384156</t>
  </si>
  <si>
    <t>R-6717548a</t>
  </si>
  <si>
    <t>R-413d3644</t>
  </si>
  <si>
    <t>R-91e5f4ae</t>
  </si>
  <si>
    <t>R-7c82dd63</t>
  </si>
  <si>
    <t>4635b4e0-e</t>
  </si>
  <si>
    <t>R-e7a4561b</t>
  </si>
  <si>
    <t>ed6b6bac-a</t>
  </si>
  <si>
    <t>4de33649-a</t>
  </si>
  <si>
    <t>36cd9bf7-c</t>
  </si>
  <si>
    <t>347ecab4-9</t>
  </si>
  <si>
    <t>9e0b82cf-e</t>
  </si>
  <si>
    <t>R-07fcc10e</t>
  </si>
  <si>
    <t>R-80b8819b</t>
  </si>
  <si>
    <t>443ead57-c</t>
  </si>
  <si>
    <t>43429c63-8</t>
  </si>
  <si>
    <t>R-0064d80c</t>
  </si>
  <si>
    <t>0d090479-f</t>
  </si>
  <si>
    <t>R-0c90c49e</t>
  </si>
  <si>
    <t>e51bfb50-7</t>
  </si>
  <si>
    <t>R-d3b0b36c</t>
  </si>
  <si>
    <t>R-6b21c069</t>
  </si>
  <si>
    <t>53f3f0fb-d</t>
  </si>
  <si>
    <t>R-014ee0d4</t>
  </si>
  <si>
    <t>R-3fa86051</t>
  </si>
  <si>
    <t>R-003c7a81</t>
  </si>
  <si>
    <t>R-9d23e1a0</t>
  </si>
  <si>
    <t>R-2c02b253</t>
  </si>
  <si>
    <t>R-4abe1254</t>
  </si>
  <si>
    <t>a740bc03-1</t>
  </si>
  <si>
    <t>2363c29b-1</t>
  </si>
  <si>
    <t>R-20b28ed0</t>
  </si>
  <si>
    <t>R-56cddd65</t>
  </si>
  <si>
    <t>R-144b0d88</t>
  </si>
  <si>
    <t>R-7ee42348</t>
  </si>
  <si>
    <t>568c284b-b</t>
  </si>
  <si>
    <t>a8fffa33-d</t>
  </si>
  <si>
    <t>a11be83c-d</t>
  </si>
  <si>
    <t>R-def60814</t>
  </si>
  <si>
    <t>R-d9f80fa7</t>
  </si>
  <si>
    <t>Patchy heavy snow</t>
  </si>
  <si>
    <t>9fd9e282-c</t>
  </si>
  <si>
    <t>Patchy moderate snow</t>
  </si>
  <si>
    <t>Patchy light snow with thunder</t>
  </si>
  <si>
    <t>R-14fba52e</t>
  </si>
  <si>
    <t>fdca190c-6</t>
  </si>
  <si>
    <t>R-6a9b2023</t>
  </si>
  <si>
    <t>R-57415f04</t>
  </si>
  <si>
    <t>R-f782724c</t>
  </si>
  <si>
    <t>R-c449c7d0</t>
  </si>
  <si>
    <t>R-a8370e6d</t>
  </si>
  <si>
    <t>fc5bb863-b</t>
  </si>
  <si>
    <t>R-a84d2e77</t>
  </si>
  <si>
    <t>R-a8541811</t>
  </si>
  <si>
    <t>Moderate or heavy rain with thunder</t>
  </si>
  <si>
    <t>R-5efde222</t>
  </si>
  <si>
    <t>R-a6c7b143</t>
  </si>
  <si>
    <t>R-10191f35</t>
  </si>
  <si>
    <t>R-a1f9c94d</t>
  </si>
  <si>
    <t>6beb538f-f</t>
  </si>
  <si>
    <t>R-e1703bfc</t>
  </si>
  <si>
    <t>R-a93d4476</t>
  </si>
  <si>
    <t>2a80835e-b</t>
  </si>
  <si>
    <t>R-6b7e3c09</t>
  </si>
  <si>
    <t>99f61086-0</t>
  </si>
  <si>
    <t>R-082bc641</t>
  </si>
  <si>
    <t>e7c8572f-2</t>
  </si>
  <si>
    <t>664895ce-d</t>
  </si>
  <si>
    <t>2f6b4176-3</t>
  </si>
  <si>
    <t>R-0051cd84</t>
  </si>
  <si>
    <t>C-03bb3e48</t>
  </si>
  <si>
    <t>853ccd57-2</t>
  </si>
  <si>
    <t>R-83e4afd1</t>
  </si>
  <si>
    <t>cde99245-3</t>
  </si>
  <si>
    <t>R-92f26285</t>
  </si>
  <si>
    <t>R-bfa68e94</t>
  </si>
  <si>
    <t>R-65cfb635</t>
  </si>
  <si>
    <t>R-7d47e8d6</t>
  </si>
  <si>
    <t>Light freezing rain</t>
  </si>
  <si>
    <t>R-ed48a30e</t>
  </si>
  <si>
    <t>R-fca783e0</t>
  </si>
  <si>
    <t>R-8797f8f6</t>
  </si>
  <si>
    <t>R-48bf5cc8</t>
  </si>
  <si>
    <t>R-a6ad6370</t>
  </si>
  <si>
    <t>9d63c606-e</t>
  </si>
  <si>
    <t>R-9414b2f5</t>
  </si>
  <si>
    <t>929cbba3-3</t>
  </si>
  <si>
    <t>71dd6c7d-5</t>
  </si>
  <si>
    <t>R-97ac4631</t>
  </si>
  <si>
    <t>R-c0cd8c50</t>
  </si>
  <si>
    <t>83583b17-7</t>
  </si>
  <si>
    <t>164e58ea-8</t>
  </si>
  <si>
    <t>R-447677c5</t>
  </si>
  <si>
    <t>R-b20a6a61</t>
  </si>
  <si>
    <t>R-28513520</t>
  </si>
  <si>
    <t>R-8e665007</t>
  </si>
  <si>
    <t>a3d98f40-3</t>
  </si>
  <si>
    <t>R-f8aefe01</t>
  </si>
  <si>
    <t>R-6de5527b</t>
  </si>
  <si>
    <t>R-e6a70c54</t>
  </si>
  <si>
    <t>R-1eb5f5f2</t>
  </si>
  <si>
    <t>10fefcda-a</t>
  </si>
  <si>
    <t>41d949f2-1</t>
  </si>
  <si>
    <t>R-13ae31fc</t>
  </si>
  <si>
    <t>R-999394fa</t>
  </si>
  <si>
    <t>3fda789a-a</t>
  </si>
  <si>
    <t>R-6fe2078c</t>
  </si>
  <si>
    <t>R-ab869171</t>
  </si>
  <si>
    <t>R-d1077545</t>
  </si>
  <si>
    <t>R-64f64afb</t>
  </si>
  <si>
    <t>R-5038c702</t>
  </si>
  <si>
    <t>R-2bb5f063</t>
  </si>
  <si>
    <t>2236f7dd-a</t>
  </si>
  <si>
    <t>R-bf5dcd41</t>
  </si>
  <si>
    <t>R-847ea29d</t>
  </si>
  <si>
    <t>R-a29751fe</t>
  </si>
  <si>
    <t>R-29624970</t>
  </si>
  <si>
    <t>R-524a783b</t>
  </si>
  <si>
    <t>R-ec844024</t>
  </si>
  <si>
    <t>R-dd06b4df</t>
  </si>
  <si>
    <t>R-a0fcbe48</t>
  </si>
  <si>
    <t>R-e56c34fd</t>
  </si>
  <si>
    <t>R-32f2fb29</t>
  </si>
  <si>
    <t>e7e3e7da-2</t>
  </si>
  <si>
    <t>e2796d38-5</t>
  </si>
  <si>
    <t>R-d9eff913</t>
  </si>
  <si>
    <t>R-52c6b1d3</t>
  </si>
  <si>
    <t>R-0547073c</t>
  </si>
  <si>
    <t>R-b19e5aa0</t>
  </si>
  <si>
    <t>0fa8f219-7</t>
  </si>
  <si>
    <t>edccbf48-f</t>
  </si>
  <si>
    <t>24905fbf-4</t>
  </si>
  <si>
    <t>R-24b79af3</t>
  </si>
  <si>
    <t>R-d8483d84</t>
  </si>
  <si>
    <t>R-f8640cff</t>
  </si>
  <si>
    <t>R-36697959</t>
  </si>
  <si>
    <t>R-7fe6fd46</t>
  </si>
  <si>
    <t>R-4f2e8b29</t>
  </si>
  <si>
    <t>R-88fac98d</t>
  </si>
  <si>
    <t>R-de294790</t>
  </si>
  <si>
    <t>R-a19985d2</t>
  </si>
  <si>
    <t>R-4f3348bf</t>
  </si>
  <si>
    <t>39a9b538-9</t>
  </si>
  <si>
    <t>R-5f702eb3</t>
  </si>
  <si>
    <t>R-addfd8ae</t>
  </si>
  <si>
    <t>32f94c85-2</t>
  </si>
  <si>
    <t>c3c1da58-c</t>
  </si>
  <si>
    <t>R-73352cec</t>
  </si>
  <si>
    <t>R-04154a1b</t>
  </si>
  <si>
    <t>R-b05ef8c9</t>
  </si>
  <si>
    <t>R-e9be806f</t>
  </si>
  <si>
    <t>1453a099-e</t>
  </si>
  <si>
    <t>1bb54594-8</t>
  </si>
  <si>
    <t>7fd8f066-0</t>
  </si>
  <si>
    <t>R-2ef954d3</t>
  </si>
  <si>
    <t>R-e58bb599</t>
  </si>
  <si>
    <t>R-73bf4d54</t>
  </si>
  <si>
    <t>R-8b2cfed2</t>
  </si>
  <si>
    <t>R-6f2f34a8</t>
  </si>
  <si>
    <t>R-22dbcb70</t>
  </si>
  <si>
    <t>R-863d8c02</t>
  </si>
  <si>
    <t>b2555587-8</t>
  </si>
  <si>
    <t>R-fe780f9f</t>
  </si>
  <si>
    <t>R-ef0d3977</t>
  </si>
  <si>
    <t>R-9ec2159c</t>
  </si>
  <si>
    <t>R-f4215aad</t>
  </si>
  <si>
    <t>R-b236e347</t>
  </si>
  <si>
    <t>R-3c70b3d8</t>
  </si>
  <si>
    <t>R-8a94b6f8</t>
  </si>
  <si>
    <t>84a497b6-6</t>
  </si>
  <si>
    <t>R-f48e469c</t>
  </si>
  <si>
    <t>R-0db9d73f</t>
  </si>
  <si>
    <t>R-783cafb6</t>
  </si>
  <si>
    <t>R-ebd8d425</t>
  </si>
  <si>
    <t>R-78d4ceaa</t>
  </si>
  <si>
    <t>R-254cd68e</t>
  </si>
  <si>
    <t>R-ca6d3642</t>
  </si>
  <si>
    <t>R-0f15ad6f</t>
  </si>
  <si>
    <t>R-1dd02306</t>
  </si>
  <si>
    <t>R-c362cb1a</t>
  </si>
  <si>
    <t>R-73635a24</t>
  </si>
  <si>
    <t>R-fe6d6bb4</t>
  </si>
  <si>
    <t>R-d77c575b</t>
  </si>
  <si>
    <t>R-8ad0f073</t>
  </si>
  <si>
    <t>R-144f4305</t>
  </si>
  <si>
    <t>R-380dd0f0</t>
  </si>
  <si>
    <t>R-83f9d3e9</t>
  </si>
  <si>
    <t>R-eb2d25ec</t>
  </si>
  <si>
    <t>R-69401439</t>
  </si>
  <si>
    <t>R-e2802cdf</t>
  </si>
  <si>
    <t>1c103526-1</t>
  </si>
  <si>
    <t>6384efe8-9</t>
  </si>
  <si>
    <t>e31ab2da-b</t>
  </si>
  <si>
    <t>R-8ad0ebe0</t>
  </si>
  <si>
    <t>R-cdde159d</t>
  </si>
  <si>
    <t>R-66b8d014</t>
  </si>
  <si>
    <t>R-950b2259</t>
  </si>
  <si>
    <t>R-4306d560</t>
  </si>
  <si>
    <t>R-bfb1ad59</t>
  </si>
  <si>
    <t>R-7dac228a</t>
  </si>
  <si>
    <t>R-7ea6f0fd</t>
  </si>
  <si>
    <t>R-8a54e705</t>
  </si>
  <si>
    <t>R-9ac999a7</t>
  </si>
  <si>
    <t>R-a6faaa76</t>
  </si>
  <si>
    <t>R-e6e370fb</t>
  </si>
  <si>
    <t>R-79f556b4</t>
  </si>
  <si>
    <t>R-f9432392</t>
  </si>
  <si>
    <t>R-9f67d68f</t>
  </si>
  <si>
    <t>R-53494ffa</t>
  </si>
  <si>
    <t>R-58a47a19</t>
  </si>
  <si>
    <t>R-bd1ad994</t>
  </si>
  <si>
    <t>79a86de6-6</t>
  </si>
  <si>
    <t>R-6f9d6e8b</t>
  </si>
  <si>
    <t>R-128e4f46</t>
  </si>
  <si>
    <t>R-2e199959</t>
  </si>
  <si>
    <t>R-042e208b</t>
  </si>
  <si>
    <t>R-36568dba</t>
  </si>
  <si>
    <t>R-9ad997c6</t>
  </si>
  <si>
    <t>R-825a9519</t>
  </si>
  <si>
    <t>R-41fb82a2</t>
  </si>
  <si>
    <t>R-52653b9a</t>
  </si>
  <si>
    <t>R-683d2131</t>
  </si>
  <si>
    <t>R-c71e40ee</t>
  </si>
  <si>
    <t>R-471af254</t>
  </si>
  <si>
    <t>R-a61d33ae</t>
  </si>
  <si>
    <t>R-75aaf5e7</t>
  </si>
  <si>
    <t>R-bebff563</t>
  </si>
  <si>
    <t>R-2ef46b2a</t>
  </si>
  <si>
    <t>R-f7534711</t>
  </si>
  <si>
    <t>R-106e6263</t>
  </si>
  <si>
    <t>R-c1590fb9</t>
  </si>
  <si>
    <t>R-ab7b7436</t>
  </si>
  <si>
    <t>R-bd18d373</t>
  </si>
  <si>
    <t>R-be6be7d0</t>
  </si>
  <si>
    <t>R-796c9a8b</t>
  </si>
  <si>
    <t>R-dc4a95bc</t>
  </si>
  <si>
    <t>R-7478870d</t>
  </si>
  <si>
    <t>R-83695b88</t>
  </si>
  <si>
    <t>R-562f1149</t>
  </si>
  <si>
    <t>R-41208de3</t>
  </si>
  <si>
    <t>7e00231d-5</t>
  </si>
  <si>
    <t>R-efbffa65</t>
  </si>
  <si>
    <t>3a57cef3-0</t>
  </si>
  <si>
    <t>R-4f913e38</t>
  </si>
  <si>
    <t>R-24564901</t>
  </si>
  <si>
    <t>R-fb693c2a</t>
  </si>
  <si>
    <t>R-82abd9ca</t>
  </si>
  <si>
    <t>R-2dd42922</t>
  </si>
  <si>
    <t>R-f538dd72</t>
  </si>
  <si>
    <t>R-ea2d09d2</t>
  </si>
  <si>
    <t>R-9e7d29c6</t>
  </si>
  <si>
    <t>R-a84b0cbd</t>
  </si>
  <si>
    <t>R-05a6b7e1</t>
  </si>
  <si>
    <t>C-90e30162</t>
  </si>
  <si>
    <t>R-4d6d60ce</t>
  </si>
  <si>
    <t>1edde37a-f</t>
  </si>
  <si>
    <t>R-745d907e</t>
  </si>
  <si>
    <t>R-def04333</t>
  </si>
  <si>
    <t>R-58474583</t>
  </si>
  <si>
    <t>R-961c5c2d</t>
  </si>
  <si>
    <t>R-3627952f</t>
  </si>
  <si>
    <t>R-4e9d2532</t>
  </si>
  <si>
    <t>R-6a0e52cf</t>
  </si>
  <si>
    <t>R-246bd310</t>
  </si>
  <si>
    <t>R-3052b877</t>
  </si>
  <si>
    <t>R-20ea66d5</t>
  </si>
  <si>
    <t>R-d47cb217</t>
  </si>
  <si>
    <t>R-125ec326</t>
  </si>
  <si>
    <t>8c1c1f68-8</t>
  </si>
  <si>
    <t>R-71583e8a</t>
  </si>
  <si>
    <t>R-d5d0786c</t>
  </si>
  <si>
    <t>9f19a100-6</t>
  </si>
  <si>
    <t>R-1cdb678f</t>
  </si>
  <si>
    <t>R-c49e84ad</t>
  </si>
  <si>
    <t>R-d0b51522</t>
  </si>
  <si>
    <t>R-ea0cd0ac</t>
  </si>
  <si>
    <t>R-2c426bd9</t>
  </si>
  <si>
    <t>R-94fccb4a</t>
  </si>
  <si>
    <t>R-a6c9b6f3</t>
  </si>
  <si>
    <t>R-4a6076e6</t>
  </si>
  <si>
    <t>R-84c8665c</t>
  </si>
  <si>
    <t>R-20f95619</t>
  </si>
  <si>
    <t>R-0a496974</t>
  </si>
  <si>
    <t>R-fd1d0d98</t>
  </si>
  <si>
    <t>R-0c678da6</t>
  </si>
  <si>
    <t>R-f3b100d6</t>
  </si>
  <si>
    <t>R-1b52f6ef</t>
  </si>
  <si>
    <t>R-cf08ca9c</t>
  </si>
  <si>
    <t>R-3f03c7bc</t>
  </si>
  <si>
    <t>R-e2bdd2c3</t>
  </si>
  <si>
    <t>R-e3801794</t>
  </si>
  <si>
    <t>R-f97aec0d</t>
  </si>
  <si>
    <t>R-ffa2660a</t>
  </si>
  <si>
    <t>R-570667ca</t>
  </si>
  <si>
    <t>R-d8aa46c7</t>
  </si>
  <si>
    <t>R-b10da1af</t>
  </si>
  <si>
    <t>Light sleet showers</t>
  </si>
  <si>
    <t>R-e465f1b9</t>
  </si>
  <si>
    <t>R-e885bc9e</t>
  </si>
  <si>
    <t>53d09669-0</t>
  </si>
  <si>
    <t>R-b296c3b3</t>
  </si>
  <si>
    <t>R-7c0b57f4</t>
  </si>
  <si>
    <t>R-95318d66</t>
  </si>
  <si>
    <t>R-83203243</t>
  </si>
  <si>
    <t>R-787d8aa9</t>
  </si>
  <si>
    <t>R-3718ca8d</t>
  </si>
  <si>
    <t>8d17386e-3</t>
  </si>
  <si>
    <t>R-164529f0</t>
  </si>
  <si>
    <t>R-a4426c2f</t>
  </si>
  <si>
    <t>R-a6df9ba2</t>
  </si>
  <si>
    <t>333ea761-e</t>
  </si>
  <si>
    <t>R-b3d53a8b</t>
  </si>
  <si>
    <t>Patchy sleet possible</t>
  </si>
  <si>
    <t>R-1aaf035b</t>
  </si>
  <si>
    <t>R-1a2a75bf</t>
  </si>
  <si>
    <t>R-44465e11</t>
  </si>
  <si>
    <t>R-5b41f973</t>
  </si>
  <si>
    <t>R-ff0ca7ba</t>
  </si>
  <si>
    <t>R-a484736d</t>
  </si>
  <si>
    <t>R-b827dbcd</t>
  </si>
  <si>
    <t>R-d6f3f12d</t>
  </si>
  <si>
    <t>R-9919b11e</t>
  </si>
  <si>
    <t>R-04dfd423</t>
  </si>
  <si>
    <t>R-5f7269e5</t>
  </si>
  <si>
    <t>R-d3affc50</t>
  </si>
  <si>
    <t>R-faedd5db</t>
  </si>
  <si>
    <t>R-8adb758d</t>
  </si>
  <si>
    <t>R-d5cb9f82</t>
  </si>
  <si>
    <t>R-c62a77a8</t>
  </si>
  <si>
    <t>R-4add6abc</t>
  </si>
  <si>
    <t>R-8779af3b</t>
  </si>
  <si>
    <t>R-bbce6006</t>
  </si>
  <si>
    <t>R-ec63e5e9</t>
  </si>
  <si>
    <t>1b901105-8</t>
  </si>
  <si>
    <t>R-7e44a2ef</t>
  </si>
  <si>
    <t>R-6618dc7d</t>
  </si>
  <si>
    <t>R-c9a7a821</t>
  </si>
  <si>
    <t>R-c63f84b7</t>
  </si>
  <si>
    <t>R-48498705</t>
  </si>
  <si>
    <t>R-392fdf5f</t>
  </si>
  <si>
    <t>R-af4b19be</t>
  </si>
  <si>
    <t>R-48ceacbe</t>
  </si>
  <si>
    <t>R-800e2702</t>
  </si>
  <si>
    <t>R-49efe65a</t>
  </si>
  <si>
    <t>R-55befc69</t>
  </si>
  <si>
    <t>R-5beef1d0</t>
  </si>
  <si>
    <t>R-6a15699a</t>
  </si>
  <si>
    <t>R-ba0c5edb</t>
  </si>
  <si>
    <t>R-941df974</t>
  </si>
  <si>
    <t>R-229b6498</t>
  </si>
  <si>
    <t>R-965a0754</t>
  </si>
  <si>
    <t>R-4437621b</t>
  </si>
  <si>
    <t>R-03b63401</t>
  </si>
  <si>
    <t>R-646bddc3</t>
  </si>
  <si>
    <t>R-199b44b9</t>
  </si>
  <si>
    <t>R-285ba053</t>
  </si>
  <si>
    <t>R-9238cbe5</t>
  </si>
  <si>
    <t>C-ef47bdcd</t>
  </si>
  <si>
    <t>R-92f11a2e</t>
  </si>
  <si>
    <t>R-6ffd78df</t>
  </si>
  <si>
    <t>R-93d60987</t>
  </si>
  <si>
    <t>R-9e64047a</t>
  </si>
  <si>
    <t>R-505c0664</t>
  </si>
  <si>
    <t>R-0d1cc23e</t>
  </si>
  <si>
    <t>R-0a5bc9f0</t>
  </si>
  <si>
    <t>R-58868e1d</t>
  </si>
  <si>
    <t>R-3526206b</t>
  </si>
  <si>
    <t>R-bf6ee666</t>
  </si>
  <si>
    <t>R-abf09406</t>
  </si>
  <si>
    <t>R-52a848cc</t>
  </si>
  <si>
    <t>R-bcc84701</t>
  </si>
  <si>
    <t>R-d036f06f</t>
  </si>
  <si>
    <t>C-56e39a5e</t>
  </si>
  <si>
    <t>C-c92599e2</t>
  </si>
  <si>
    <t>R-6b65c2e1</t>
  </si>
  <si>
    <t>R-5d24485c</t>
  </si>
  <si>
    <t>R-096f2651</t>
  </si>
  <si>
    <t>R-4400f474</t>
  </si>
  <si>
    <t>R-9186d04a</t>
  </si>
  <si>
    <t>R-5941a689</t>
  </si>
  <si>
    <t>R-a4c11ba8</t>
  </si>
  <si>
    <t>R-bb0b79da</t>
  </si>
  <si>
    <t>R-be402870</t>
  </si>
  <si>
    <t>R-9a508f91</t>
  </si>
  <si>
    <t>R-49c63127</t>
  </si>
  <si>
    <t>R-f3910966</t>
  </si>
  <si>
    <t>R-d0e06cf2</t>
  </si>
  <si>
    <t>R-ac72bc52</t>
  </si>
  <si>
    <t>R-7bcff0d3</t>
  </si>
  <si>
    <t>R-4e8c28fd</t>
  </si>
  <si>
    <t>R-05ea2470</t>
  </si>
  <si>
    <t>R-089c9405</t>
  </si>
  <si>
    <t>R-4c49df96</t>
  </si>
  <si>
    <t>R-a78a5e10</t>
  </si>
  <si>
    <t>R-d297e068</t>
  </si>
  <si>
    <t>R-4eb1df2c</t>
  </si>
  <si>
    <t>R-81e5d48d</t>
  </si>
  <si>
    <t>R-1e49a895</t>
  </si>
  <si>
    <t>R-a80abc38</t>
  </si>
  <si>
    <t>R-2ec89c60</t>
  </si>
  <si>
    <t>R-db3d7921</t>
  </si>
  <si>
    <t>R-2733be32</t>
  </si>
  <si>
    <t>R-32967753</t>
  </si>
  <si>
    <t>R-3bdbf899</t>
  </si>
  <si>
    <t>R-13d078a8</t>
  </si>
  <si>
    <t>R-0739ab7a</t>
  </si>
  <si>
    <t>R-8ff40b97</t>
  </si>
  <si>
    <t>R-ab28b5f1</t>
  </si>
  <si>
    <t>R-7be1fb93</t>
  </si>
  <si>
    <t>R-38a366a9</t>
  </si>
  <si>
    <t>R-2fd2ee05</t>
  </si>
  <si>
    <t>R-c3929608</t>
  </si>
  <si>
    <t>R-1bbaade6</t>
  </si>
  <si>
    <t>R-7a06fc15</t>
  </si>
  <si>
    <t>R-2f3c1a82</t>
  </si>
  <si>
    <t>R-cd3d1fa1</t>
  </si>
  <si>
    <t>R-3311f0b9</t>
  </si>
  <si>
    <t>R-c6fece3d</t>
  </si>
  <si>
    <t>R-38961b65</t>
  </si>
  <si>
    <t>R-74009ff3</t>
  </si>
  <si>
    <t>R-d372b2ff</t>
  </si>
  <si>
    <t>R-86eb239c</t>
  </si>
  <si>
    <t>R-24bd80c9</t>
  </si>
  <si>
    <t>R-8656be91</t>
  </si>
  <si>
    <t>R-97858aa8</t>
  </si>
  <si>
    <t>R-3057ffe7</t>
  </si>
  <si>
    <t>R-18c1538c</t>
  </si>
  <si>
    <t>R-7e57e613</t>
  </si>
  <si>
    <t>R-30975445</t>
  </si>
  <si>
    <t>R-bb957223</t>
  </si>
  <si>
    <t>R-9cbea6f8</t>
  </si>
  <si>
    <t>R-3ac5a369</t>
  </si>
  <si>
    <t>R-eba11085</t>
  </si>
  <si>
    <t>R-f99907fe</t>
  </si>
  <si>
    <t>R-3066c652</t>
  </si>
  <si>
    <t>R-c9bd5880</t>
  </si>
  <si>
    <t>R-b19ce159</t>
  </si>
  <si>
    <t>R-476fc25f</t>
  </si>
  <si>
    <t>C-639c5e36</t>
  </si>
  <si>
    <t>R-7b9271bd</t>
  </si>
  <si>
    <t>R-da87789c</t>
  </si>
  <si>
    <t>R-f184276f</t>
  </si>
  <si>
    <t>R-17959662</t>
  </si>
  <si>
    <t>R-d06f28b9</t>
  </si>
  <si>
    <t>R-5a3ccfe6</t>
  </si>
  <si>
    <t>R-876b65cf</t>
  </si>
  <si>
    <t>R-f907c9b2</t>
  </si>
  <si>
    <t>R-caba05d7</t>
  </si>
  <si>
    <t>R-3032cbd7</t>
  </si>
  <si>
    <t>R-4ddb6c28</t>
  </si>
  <si>
    <t>R-bd9f1afe</t>
  </si>
  <si>
    <t>R-89de436a</t>
  </si>
  <si>
    <t>R-7b39e372</t>
  </si>
  <si>
    <t>R-14ccccb0</t>
  </si>
  <si>
    <t>R-c9f0bd06</t>
  </si>
  <si>
    <t>R-ddae5148</t>
  </si>
  <si>
    <t>R-30242836</t>
  </si>
  <si>
    <t>R-0ed24cd6</t>
  </si>
  <si>
    <t>R-c39fbc70</t>
  </si>
  <si>
    <t>R-c1cf4d40</t>
  </si>
  <si>
    <t>R-39ef4a80</t>
  </si>
  <si>
    <t>R-de92a807</t>
  </si>
  <si>
    <t>R-f5429a15</t>
  </si>
  <si>
    <t>R-ab06271c</t>
  </si>
  <si>
    <t>R-269c91ef</t>
  </si>
  <si>
    <t>R-e6683268</t>
  </si>
  <si>
    <t>R-8d2c0e4f</t>
  </si>
  <si>
    <t>R-85779b5e</t>
  </si>
  <si>
    <t>R-505513a9</t>
  </si>
  <si>
    <t>R-581944e1</t>
  </si>
  <si>
    <t>R-5f2921d9</t>
  </si>
  <si>
    <t>R-bb0d5f70</t>
  </si>
  <si>
    <t>R-b717c20b</t>
  </si>
  <si>
    <t>R-e45a1037</t>
  </si>
  <si>
    <t>R-9d8aaf42</t>
  </si>
  <si>
    <t>R-dff6ba9a</t>
  </si>
  <si>
    <t>R-0a155e4b</t>
  </si>
  <si>
    <t>R-985afa1e</t>
  </si>
  <si>
    <t>R-0e8932e6</t>
  </si>
  <si>
    <t>C-3dbd8b2e</t>
  </si>
  <si>
    <t>R-ad451391</t>
  </si>
  <si>
    <t>R-25f4bbda</t>
  </si>
  <si>
    <t>R-857dd031</t>
  </si>
  <si>
    <t>R-6870c977</t>
  </si>
  <si>
    <t>R-6697852f</t>
  </si>
  <si>
    <t>R-198829ff</t>
  </si>
  <si>
    <t>R-560cae1d</t>
  </si>
  <si>
    <t>R-8dbe29e2</t>
  </si>
  <si>
    <t>R-21e70514</t>
  </si>
  <si>
    <t>R-c2a84e2f</t>
  </si>
  <si>
    <t>R-d1b27d8a</t>
  </si>
  <si>
    <t>R-a00ff8f8</t>
  </si>
  <si>
    <t>R-e1f6e07e</t>
  </si>
  <si>
    <t>R-65f049b7</t>
  </si>
  <si>
    <t>R-db46cb70</t>
  </si>
  <si>
    <t>R-af1c0f31</t>
  </si>
  <si>
    <t>R-97e6b1e3</t>
  </si>
  <si>
    <t>R-e2d68801</t>
  </si>
  <si>
    <t>R-184616e6</t>
  </si>
  <si>
    <t>R-67bc4206</t>
  </si>
  <si>
    <t>R-abcfea94</t>
  </si>
  <si>
    <t>Moderate or heavy snow with thunder</t>
  </si>
  <si>
    <t>R-74588068</t>
  </si>
  <si>
    <t>R-43cdad5b</t>
  </si>
  <si>
    <t>R-5b0c8c66</t>
  </si>
  <si>
    <t>R-907b0fde</t>
  </si>
  <si>
    <t>R-2c55aa05</t>
  </si>
  <si>
    <t>R-588c6764</t>
  </si>
  <si>
    <t>R-cd5b18f3</t>
  </si>
  <si>
    <t>R-2fee8fc3</t>
  </si>
  <si>
    <t>R-b33a8b27</t>
  </si>
  <si>
    <t>R-34abf26b</t>
  </si>
  <si>
    <t>R-2d824844</t>
  </si>
  <si>
    <t>R-127f7d6d</t>
  </si>
  <si>
    <t>R-80e4cf46</t>
  </si>
  <si>
    <t>R-e1ff1b1c</t>
  </si>
  <si>
    <t>R-c29b1cbb</t>
  </si>
  <si>
    <t>R-2f8939a6</t>
  </si>
  <si>
    <t>R-a27dcdaa</t>
  </si>
  <si>
    <t>R-a4414068</t>
  </si>
  <si>
    <t>R-776c2a65</t>
  </si>
  <si>
    <t>R-8dd113f2</t>
  </si>
  <si>
    <t>R-bd810337</t>
  </si>
  <si>
    <t>R-e3526b37</t>
  </si>
  <si>
    <t>R-88d4c432</t>
  </si>
  <si>
    <t>R-352bf4c4</t>
  </si>
  <si>
    <t>R-7febd21f</t>
  </si>
  <si>
    <t>R-9448525d</t>
  </si>
  <si>
    <t>R-52212742</t>
  </si>
  <si>
    <t>R-ff888ed5</t>
  </si>
  <si>
    <t>R-71af6d34</t>
  </si>
  <si>
    <t>R-9ada1209</t>
  </si>
  <si>
    <t>R-12ddb8e4</t>
  </si>
  <si>
    <t>R-3d1310d5</t>
  </si>
  <si>
    <t>R-018eecd6</t>
  </si>
  <si>
    <t>R-3d4b637a</t>
  </si>
  <si>
    <t>R-94708871</t>
  </si>
  <si>
    <t>R-18e54bb4</t>
  </si>
  <si>
    <t>R-a15fbb4a</t>
  </si>
  <si>
    <t>R-46fe7cdd</t>
  </si>
  <si>
    <t>R-eaef7c11</t>
  </si>
  <si>
    <t>R-50ed69af</t>
  </si>
  <si>
    <t>R-8e2bfe7e</t>
  </si>
  <si>
    <t>R-85997361</t>
  </si>
  <si>
    <t>R-46993433</t>
  </si>
  <si>
    <t>R-1dbdf62e</t>
  </si>
  <si>
    <t>R-689db453</t>
  </si>
  <si>
    <t>R-6b41cca0</t>
  </si>
  <si>
    <t>R-7075aabf</t>
  </si>
  <si>
    <t>R-18e69a70</t>
  </si>
  <si>
    <t>R-86cd69e0</t>
  </si>
  <si>
    <t>R-c5868c95</t>
  </si>
  <si>
    <t>R-1002feba</t>
  </si>
  <si>
    <t>R-c9fb5579</t>
  </si>
  <si>
    <t>R-af79b43a</t>
  </si>
  <si>
    <t>R-bebd368c</t>
  </si>
  <si>
    <t>R-c061582f</t>
  </si>
  <si>
    <t>R-62cf3297</t>
  </si>
  <si>
    <t>R-ef177918</t>
  </si>
  <si>
    <t>R-29434d3b</t>
  </si>
  <si>
    <t>R-896ca340</t>
  </si>
  <si>
    <t>R-1d00410b</t>
  </si>
  <si>
    <t>R-a8bab748</t>
  </si>
  <si>
    <t>R-ad82014d</t>
  </si>
  <si>
    <t>R-e77d76f2</t>
  </si>
  <si>
    <t>R-ad84c223</t>
  </si>
  <si>
    <t>R-301b7496</t>
  </si>
  <si>
    <t>R-4df85ea2</t>
  </si>
  <si>
    <t>R-9ee98c17</t>
  </si>
  <si>
    <t>R-b7f48a19</t>
  </si>
  <si>
    <t>R-363f764f</t>
  </si>
  <si>
    <t>R-556d1974</t>
  </si>
  <si>
    <t>R-a55547f0</t>
  </si>
  <si>
    <t>R-dd6ff7c1</t>
  </si>
  <si>
    <t>R-7892c8a5</t>
  </si>
  <si>
    <t>R-8d478b97</t>
  </si>
  <si>
    <t>R-0ecac6ac</t>
  </si>
  <si>
    <t>R-b5a32b38</t>
  </si>
  <si>
    <t>R-a3f2fce3</t>
  </si>
  <si>
    <t>R-77351291</t>
  </si>
  <si>
    <t>R-7278d1fc</t>
  </si>
  <si>
    <t>R-010d7468</t>
  </si>
  <si>
    <t>R-a770f1fc</t>
  </si>
  <si>
    <t>R-f272a7a2</t>
  </si>
  <si>
    <t>R-07d1e2c0</t>
  </si>
  <si>
    <t>R-132d1044</t>
  </si>
  <si>
    <t>R-8371f0fb</t>
  </si>
  <si>
    <t>R-50bfc0ce</t>
  </si>
  <si>
    <t>R-d1a24665</t>
  </si>
  <si>
    <t>R-9a23886d</t>
  </si>
  <si>
    <t>R-89715abc</t>
  </si>
  <si>
    <t>R-22882b50</t>
  </si>
  <si>
    <t>R-27cc4f57</t>
  </si>
  <si>
    <t>R-daa19a0d</t>
  </si>
  <si>
    <t>R-a6f6b099</t>
  </si>
  <si>
    <t>R-63cfd788</t>
  </si>
  <si>
    <t>R-2dd14646</t>
  </si>
  <si>
    <t>R-8514fd9a</t>
  </si>
  <si>
    <t>R-e7154f58</t>
  </si>
  <si>
    <t>R-90d781e2</t>
  </si>
  <si>
    <t>R-b6ffbc21</t>
  </si>
  <si>
    <t>R-357c2068</t>
  </si>
  <si>
    <t>R-f7354e9c</t>
  </si>
  <si>
    <t>R-4e60bbb1</t>
  </si>
  <si>
    <t>R-af1d28da</t>
  </si>
  <si>
    <t>R-28347962</t>
  </si>
  <si>
    <t>R-4d893c04</t>
  </si>
  <si>
    <t>R-38d1e82d</t>
  </si>
  <si>
    <t>R-be2d2cc3</t>
  </si>
  <si>
    <t>R-797b4fe6</t>
  </si>
  <si>
    <t>R-219cc33b</t>
  </si>
  <si>
    <t>R-74001f44</t>
  </si>
  <si>
    <t>R-37d04d1e</t>
  </si>
  <si>
    <t>R-0bac03b2</t>
  </si>
  <si>
    <t>R-42cfe8b8</t>
  </si>
  <si>
    <t>R-5bca940d</t>
  </si>
  <si>
    <t>R-4a1409bd</t>
  </si>
  <si>
    <t>R-13d6ba5c</t>
  </si>
  <si>
    <t>R-98c96c74</t>
  </si>
  <si>
    <t>R-c382abc7</t>
  </si>
  <si>
    <t>R-c98c84ff</t>
  </si>
  <si>
    <t>R-8ee35576</t>
  </si>
  <si>
    <t>R-47a5c317</t>
  </si>
  <si>
    <t>R-d671dd0c</t>
  </si>
  <si>
    <t>R-a129c29c</t>
  </si>
  <si>
    <t>R-2421e9a5</t>
  </si>
  <si>
    <t>R-3ebc446a</t>
  </si>
  <si>
    <t>R-53fee30a</t>
  </si>
  <si>
    <t>R-4870585f</t>
  </si>
  <si>
    <t>R-7d24a7c1</t>
  </si>
  <si>
    <t>R-25a62039</t>
  </si>
  <si>
    <t>R-2eb4a1eb</t>
  </si>
  <si>
    <t>R-0844e73a</t>
  </si>
  <si>
    <t>R-0c4d6436</t>
  </si>
  <si>
    <t>R-a6c634cc</t>
  </si>
  <si>
    <t>R-6f04f0ff</t>
  </si>
  <si>
    <t>R-7506a39f</t>
  </si>
  <si>
    <t>R-7171a317</t>
  </si>
  <si>
    <t>R-6a927dc3</t>
  </si>
  <si>
    <t>R-1ce1d3f4</t>
  </si>
  <si>
    <t>R-d492f430</t>
  </si>
  <si>
    <t>R-29cce06d</t>
  </si>
  <si>
    <t>R-d775d59b</t>
  </si>
  <si>
    <t>R-4e70c06b</t>
  </si>
  <si>
    <t>R-23cad392</t>
  </si>
  <si>
    <t>R-2318330f</t>
  </si>
  <si>
    <t>R-0e4c7a3e</t>
  </si>
  <si>
    <t>R-d911ffd2</t>
  </si>
  <si>
    <t>R-5b84abef</t>
  </si>
  <si>
    <t>R-e2033d5f</t>
  </si>
  <si>
    <t>R-b32aae1c</t>
  </si>
  <si>
    <t>R-dc408b6c</t>
  </si>
  <si>
    <t>R-2d8055b0</t>
  </si>
  <si>
    <t>R-d87e53cd</t>
  </si>
  <si>
    <t>R-c645ba26</t>
  </si>
  <si>
    <t>R-f9c942a8</t>
  </si>
  <si>
    <t>R-d4576c6e</t>
  </si>
  <si>
    <t>R-7ade0c44</t>
  </si>
  <si>
    <t>R-5490d8a5</t>
  </si>
  <si>
    <t>R-d6eee989</t>
  </si>
  <si>
    <t>R-b348ed51</t>
  </si>
  <si>
    <t>R-31ec9310</t>
  </si>
  <si>
    <t>R-b2c4f391</t>
  </si>
  <si>
    <t>R-914ed969</t>
  </si>
  <si>
    <t>R-4b2be088</t>
  </si>
  <si>
    <t>R-67bc9258</t>
  </si>
  <si>
    <t>R-af435402</t>
  </si>
  <si>
    <t>R-8c8d7358</t>
  </si>
  <si>
    <t>R-ef208446</t>
  </si>
  <si>
    <t>R-dda44c57</t>
  </si>
  <si>
    <t>R-dbf62bdb</t>
  </si>
  <si>
    <t>R-2906397d</t>
  </si>
  <si>
    <t>R-50e3b90a</t>
  </si>
  <si>
    <t>R-cf8fd0e5</t>
  </si>
  <si>
    <t>R-8c2f0c3a</t>
  </si>
  <si>
    <t>R-e3a6b473</t>
  </si>
  <si>
    <t>R-061dfd21</t>
  </si>
  <si>
    <t>R-47aae3c4</t>
  </si>
  <si>
    <t>R-96fa17e6</t>
  </si>
  <si>
    <t>R-7dfe2c77</t>
  </si>
  <si>
    <t>R-20c2bd00</t>
  </si>
  <si>
    <t>R-e080ba16</t>
  </si>
  <si>
    <t>R-56f0b979</t>
  </si>
  <si>
    <t>R-cda24566</t>
  </si>
  <si>
    <t>R-c90e11b7</t>
  </si>
  <si>
    <t>R-4c56fb2a</t>
  </si>
  <si>
    <t>R-8ba4242b</t>
  </si>
  <si>
    <t>R-9e063ae8</t>
  </si>
  <si>
    <t>R-e3eaf82c</t>
  </si>
  <si>
    <t>R-0e449fea</t>
  </si>
  <si>
    <t>R-1eb8e337</t>
  </si>
  <si>
    <t>R-6f75153b</t>
  </si>
  <si>
    <t>R-3dac8163</t>
  </si>
  <si>
    <t>R-0e3ff935</t>
  </si>
  <si>
    <t>R-0f83fcfd</t>
  </si>
  <si>
    <t>R-98098e04</t>
  </si>
  <si>
    <t>R-ccaa39f5</t>
  </si>
  <si>
    <t>R-e5f89634</t>
  </si>
  <si>
    <t>R-4eea0b03</t>
  </si>
  <si>
    <t>R-d04e90bc</t>
  </si>
  <si>
    <t>R-83e7feed</t>
  </si>
  <si>
    <t>R-dd16366e</t>
  </si>
  <si>
    <t>R-d56bde1b</t>
  </si>
  <si>
    <t>R-a07c5dbd</t>
  </si>
  <si>
    <t>R-9a97d2cc</t>
  </si>
  <si>
    <t>R-2855806b</t>
  </si>
  <si>
    <t>R-92b12a14</t>
  </si>
  <si>
    <t>R-8fdff50b</t>
  </si>
  <si>
    <t>R-3df6a9cd</t>
  </si>
  <si>
    <t>R-ce2d52d9</t>
  </si>
  <si>
    <t>R-5f7191f0</t>
  </si>
  <si>
    <t>R-6cf6fe85</t>
  </si>
  <si>
    <t>R-c35ffc4e</t>
  </si>
  <si>
    <t>R-7be225da</t>
  </si>
  <si>
    <t>R-9439d314</t>
  </si>
  <si>
    <t>R-025a2f7c</t>
  </si>
  <si>
    <t>R-8df73d4e</t>
  </si>
  <si>
    <t>R-82a513e4</t>
  </si>
  <si>
    <t>R-02d1c414</t>
  </si>
  <si>
    <t>R-193595bb</t>
  </si>
  <si>
    <t>R-1a59c21e</t>
  </si>
  <si>
    <t>R-22b6b401</t>
  </si>
  <si>
    <t>R-3b92ccec</t>
  </si>
  <si>
    <t>R-1a311644</t>
  </si>
  <si>
    <t>R-df21f3b0</t>
  </si>
  <si>
    <t>R-1469ebed</t>
  </si>
  <si>
    <t>R-bcc0bd19</t>
  </si>
  <si>
    <t>R-42d36010</t>
  </si>
  <si>
    <t>R-abbf83d1</t>
  </si>
  <si>
    <t>R-f65a2cf4</t>
  </si>
  <si>
    <t>R-47b599b9</t>
  </si>
  <si>
    <t>R-cf631f68</t>
  </si>
  <si>
    <t>R-4d24f472</t>
  </si>
  <si>
    <t>R-f71dce0f</t>
  </si>
  <si>
    <t>R-7442cb0c</t>
  </si>
  <si>
    <t>R-a5925afd</t>
  </si>
  <si>
    <t>R-4517898c</t>
  </si>
  <si>
    <t>R-4d374853</t>
  </si>
  <si>
    <t>R-3d43ebf8</t>
  </si>
  <si>
    <t>R-8d504c35</t>
  </si>
  <si>
    <t>R-6c90826e</t>
  </si>
  <si>
    <t>R-cff24950</t>
  </si>
  <si>
    <t>R-e96a1ff1</t>
  </si>
  <si>
    <t>R-ed1094fd</t>
  </si>
  <si>
    <t>R-aebd378e</t>
  </si>
  <si>
    <t>R-3c9b1d01</t>
  </si>
  <si>
    <t>R-b98c529c</t>
  </si>
  <si>
    <t>R-eb3ad4c1</t>
  </si>
  <si>
    <t>R-a0adca7e</t>
  </si>
  <si>
    <t>R-0ccbf205</t>
  </si>
  <si>
    <t>R-641f7e46</t>
  </si>
  <si>
    <t>R-93bbd0a8</t>
  </si>
  <si>
    <t>R-a346d950</t>
  </si>
  <si>
    <t>R-20376100</t>
  </si>
  <si>
    <t>R-b3a6d415</t>
  </si>
  <si>
    <t>R-d2df2fb9</t>
  </si>
  <si>
    <t>R-a3eb6c09</t>
  </si>
  <si>
    <t>R-9f9c5d4f</t>
  </si>
  <si>
    <t>R-038f3a7c</t>
  </si>
  <si>
    <t>R-899d9b94</t>
  </si>
  <si>
    <t>R-f3b2be25</t>
  </si>
  <si>
    <t>R-5121d12e</t>
  </si>
  <si>
    <t>R-81732099</t>
  </si>
  <si>
    <t>R-8b1bbba6</t>
  </si>
  <si>
    <t>R-cb5fff04</t>
  </si>
  <si>
    <t>R-ae942d3f</t>
  </si>
  <si>
    <t>R-36cf4ae7</t>
  </si>
  <si>
    <t>R-922e40f2</t>
  </si>
  <si>
    <t>R-6b656856</t>
  </si>
  <si>
    <t>R-1a08406e</t>
  </si>
  <si>
    <t>R-71152224</t>
  </si>
  <si>
    <t>R-2872a40d</t>
  </si>
  <si>
    <t>R-ce329acd</t>
  </si>
  <si>
    <t>R-d2478f58</t>
  </si>
  <si>
    <t>R-f154d2c0</t>
  </si>
  <si>
    <t>R-4febf0c1</t>
  </si>
  <si>
    <t>R-ec132f26</t>
  </si>
  <si>
    <t>R-add89149</t>
  </si>
  <si>
    <t>R-7ce7768c</t>
  </si>
  <si>
    <t>R-b56ad848</t>
  </si>
  <si>
    <t>R-d053f5bc</t>
  </si>
  <si>
    <t>R-d9164eb4</t>
  </si>
  <si>
    <t>R-e7d8da4d</t>
  </si>
  <si>
    <t>R-3030198f</t>
  </si>
  <si>
    <t>R-ccdbbc3b</t>
  </si>
  <si>
    <t>R-90fe80ff</t>
  </si>
  <si>
    <t>Moderate or heavy sleet showers</t>
  </si>
  <si>
    <t>R-342367bd</t>
  </si>
  <si>
    <t>R-57a9c391</t>
  </si>
  <si>
    <t>R-24d648df</t>
  </si>
  <si>
    <t>R-7851ef3d</t>
  </si>
  <si>
    <t>R-0711b199</t>
  </si>
  <si>
    <t>R-b95fb5e1</t>
  </si>
  <si>
    <t>R-46e1dc97</t>
  </si>
  <si>
    <t>R-c3f99863</t>
  </si>
  <si>
    <t>R-fb1e4e93</t>
  </si>
  <si>
    <t>R-880ddb99</t>
  </si>
  <si>
    <t>R-faf1cee4</t>
  </si>
  <si>
    <t>R-2f4c1e45</t>
  </si>
  <si>
    <t>R-3a05b595</t>
  </si>
  <si>
    <t>R-70e1a1d2</t>
  </si>
  <si>
    <t>R-e1268699</t>
  </si>
  <si>
    <t>R-7074e69a</t>
  </si>
  <si>
    <t>R-9d0d552b</t>
  </si>
  <si>
    <t>R-196dab0c</t>
  </si>
  <si>
    <t>R-c07a445b</t>
  </si>
  <si>
    <t>R-4c68d858</t>
  </si>
  <si>
    <t>R-73f77646</t>
  </si>
  <si>
    <t>R-7ac39732</t>
  </si>
  <si>
    <t>R-3bdcc05d</t>
  </si>
  <si>
    <t>R-2f3540c8</t>
  </si>
  <si>
    <t>R-5fb4c6db</t>
  </si>
  <si>
    <t>R-1d0acbb0</t>
  </si>
  <si>
    <t>R-68ecb793</t>
  </si>
  <si>
    <t>R-513fb13a</t>
  </si>
  <si>
    <t>R-18468971</t>
  </si>
  <si>
    <t>R-0d62780b</t>
  </si>
  <si>
    <t>R-b67ea4aa</t>
  </si>
  <si>
    <t>R-34f59601</t>
  </si>
  <si>
    <t>R-cc3e5693</t>
  </si>
  <si>
    <t>R-9795c129</t>
  </si>
  <si>
    <t>R-531c5ac7</t>
  </si>
  <si>
    <t>R-f8b24663</t>
  </si>
  <si>
    <t>R-72cc6e25</t>
  </si>
  <si>
    <t>R-f40785c2</t>
  </si>
  <si>
    <t>R-c8bee627</t>
  </si>
  <si>
    <t>R-3f7d0338</t>
  </si>
  <si>
    <t>R-ea131433</t>
  </si>
  <si>
    <t>R-bdcba61c</t>
  </si>
  <si>
    <t>R-c2a4c58b</t>
  </si>
  <si>
    <t>R-ab336987</t>
  </si>
  <si>
    <t>R-a5085bff</t>
  </si>
  <si>
    <t>R-6927f13a</t>
  </si>
  <si>
    <t>R-299ac2b6</t>
  </si>
  <si>
    <t>R-c702d803</t>
  </si>
  <si>
    <t>R-54506058</t>
  </si>
  <si>
    <t>R-967f065a</t>
  </si>
  <si>
    <t>R-e2f156eb</t>
  </si>
  <si>
    <t>R-6f562265</t>
  </si>
  <si>
    <t>R-53f2bde2</t>
  </si>
  <si>
    <t>R-9c8a69c0</t>
  </si>
  <si>
    <t>R-599bf80b</t>
  </si>
  <si>
    <t>R-c5b19aa5</t>
  </si>
  <si>
    <t>R-ef1b4089</t>
  </si>
  <si>
    <t>R-f03e5d6a</t>
  </si>
  <si>
    <t>R-34225f1e</t>
  </si>
  <si>
    <t>R-b2334f87</t>
  </si>
  <si>
    <t>R-7fec0c69</t>
  </si>
  <si>
    <t>R-6d4858a1</t>
  </si>
  <si>
    <t>R-e9bf94ff</t>
  </si>
  <si>
    <t>R-09b4b830</t>
  </si>
  <si>
    <t>R-f6f0f22b</t>
  </si>
  <si>
    <t>R-6cc04ba7</t>
  </si>
  <si>
    <t>R-0d5b630e</t>
  </si>
  <si>
    <t>R-d64096e7</t>
  </si>
  <si>
    <t>R-7b48266a</t>
  </si>
  <si>
    <t>R-4bdb3bd0</t>
  </si>
  <si>
    <t>R-be1f5c9c</t>
  </si>
  <si>
    <t>R-b411edf6</t>
  </si>
  <si>
    <t>R-65b885d4</t>
  </si>
  <si>
    <t>R-a31de8a4</t>
  </si>
  <si>
    <t>R-c263e831</t>
  </si>
  <si>
    <t>R-a4b1265c</t>
  </si>
  <si>
    <t>R-89580831</t>
  </si>
  <si>
    <t>R-406ecd17</t>
  </si>
  <si>
    <t>R-ba94e193</t>
  </si>
  <si>
    <t>R-4154d9f1</t>
  </si>
  <si>
    <t>R-2e1178f3</t>
  </si>
  <si>
    <t>R-2a8dd42b</t>
  </si>
  <si>
    <t>R-b9e8c2e0</t>
  </si>
  <si>
    <t>R-15602227</t>
  </si>
  <si>
    <t>R-c5f1f329</t>
  </si>
  <si>
    <t>R-5f8edf42</t>
  </si>
  <si>
    <t>R-29a25756</t>
  </si>
  <si>
    <t>R-e3426e4e</t>
  </si>
  <si>
    <t>R-c1a03330</t>
  </si>
  <si>
    <t>R-a7dd3306</t>
  </si>
  <si>
    <t>R-5fa4c179</t>
  </si>
  <si>
    <t>R-d8e44720</t>
  </si>
  <si>
    <t>R-58b26646</t>
  </si>
  <si>
    <t>R-f2bb3ab3</t>
  </si>
  <si>
    <t>R-a49eac13</t>
  </si>
  <si>
    <t>R-d0051231</t>
  </si>
  <si>
    <t>R-e68fc14b</t>
  </si>
  <si>
    <t>R-ad41fea2</t>
  </si>
  <si>
    <t>R-3723e17b</t>
  </si>
  <si>
    <t>R-554ecdcc</t>
  </si>
  <si>
    <t>R-25623b63</t>
  </si>
  <si>
    <t>R-0e4cf867</t>
  </si>
  <si>
    <t>R-16d32975</t>
  </si>
  <si>
    <t>R-fd52f991</t>
  </si>
  <si>
    <t>R-fab4444d</t>
  </si>
  <si>
    <t>R-16be3bb7</t>
  </si>
  <si>
    <t>R-4e89d9c6</t>
  </si>
  <si>
    <t>R-04ae9188</t>
  </si>
  <si>
    <t>R-7e641681</t>
  </si>
  <si>
    <t>R-229cba37</t>
  </si>
  <si>
    <t>R-53b3fa4a</t>
  </si>
  <si>
    <t>R-d86173d8</t>
  </si>
  <si>
    <t>R-235c7b3f</t>
  </si>
  <si>
    <t>R-b64f0229</t>
  </si>
  <si>
    <t>R-4b5442fb</t>
  </si>
  <si>
    <t>R-f7e1a417</t>
  </si>
  <si>
    <t>R-4022d583</t>
  </si>
  <si>
    <t>R-aec135f8</t>
  </si>
  <si>
    <t>R-ab6dfbb6</t>
  </si>
  <si>
    <t>R-18965ef0</t>
  </si>
  <si>
    <t>R-c856fa6a</t>
  </si>
  <si>
    <t>R-644de1e7</t>
  </si>
  <si>
    <t>R-7b677003</t>
  </si>
  <si>
    <t>R-c3bd7d11</t>
  </si>
  <si>
    <t>R-7c518556</t>
  </si>
  <si>
    <t>R-813014f3</t>
  </si>
  <si>
    <t>R-d8a61c74</t>
  </si>
  <si>
    <t>R-cdf36a9e</t>
  </si>
  <si>
    <t>R-a30afb3a</t>
  </si>
  <si>
    <t>R-b12e3d4f</t>
  </si>
  <si>
    <t>R-99fd990d</t>
  </si>
  <si>
    <t>R-42089501</t>
  </si>
  <si>
    <t>R-18bb1dc1</t>
  </si>
  <si>
    <t>R-05f9858a</t>
  </si>
  <si>
    <t>R-d568a5f2</t>
  </si>
  <si>
    <t>R-26797f76</t>
  </si>
  <si>
    <t>R-f4856888</t>
  </si>
  <si>
    <t>R-8b4e7cd7</t>
  </si>
  <si>
    <t>R-0225d21a</t>
  </si>
  <si>
    <t>R-e341978f</t>
  </si>
  <si>
    <t>R-2b78f790</t>
  </si>
  <si>
    <t>R-e2293958</t>
  </si>
  <si>
    <t>R-4c68ff74</t>
  </si>
  <si>
    <t>R-fb0aadc4</t>
  </si>
  <si>
    <t>R-dcbddbb7</t>
  </si>
  <si>
    <t>R-fe016941</t>
  </si>
  <si>
    <t>R-7430e046</t>
  </si>
  <si>
    <t>R-0f705429</t>
  </si>
  <si>
    <t>R-d4f444f8</t>
  </si>
  <si>
    <t>R-e44ca708</t>
  </si>
  <si>
    <t>R-31096888</t>
  </si>
  <si>
    <t>R-553cacdb</t>
  </si>
  <si>
    <t>R-314ccc79</t>
  </si>
  <si>
    <t>R-55030cf8</t>
  </si>
  <si>
    <t>R-63bd6f39</t>
  </si>
  <si>
    <t>R-105b14c1</t>
  </si>
  <si>
    <t>R-629cdcfc</t>
  </si>
  <si>
    <t>R-ddfed5ea</t>
  </si>
  <si>
    <t>R-9f655292</t>
  </si>
  <si>
    <t>R-9bd9f2c0</t>
  </si>
  <si>
    <t>R-83cbeb27</t>
  </si>
  <si>
    <t>R-8eabc8ee</t>
  </si>
  <si>
    <t>R-1c8b53e4</t>
  </si>
  <si>
    <t>R-58e9fd9c</t>
  </si>
  <si>
    <t>R-8d7fcaf1</t>
  </si>
  <si>
    <t>R-1a32157c</t>
  </si>
  <si>
    <t>R-1ec2684e</t>
  </si>
  <si>
    <t>R-28f212c8</t>
  </si>
  <si>
    <t>R-cab91c96</t>
  </si>
  <si>
    <t>R-ae3a3cd8</t>
  </si>
  <si>
    <t>R-67f6f53b</t>
  </si>
  <si>
    <t>R-d449a191</t>
  </si>
  <si>
    <t>R-5ccd3200</t>
  </si>
  <si>
    <t>R-a4718d7f</t>
  </si>
  <si>
    <t>R-ecc7c81d</t>
  </si>
  <si>
    <t>R-d6837976</t>
  </si>
  <si>
    <t>R-dec30353</t>
  </si>
  <si>
    <t>R-f6b5eee0</t>
  </si>
  <si>
    <t>R-63b466c5</t>
  </si>
  <si>
    <t>R-4abab40d</t>
  </si>
  <si>
    <t>R-e0400789</t>
  </si>
  <si>
    <t>R-924d839a</t>
  </si>
  <si>
    <t>R-f363ad37</t>
  </si>
  <si>
    <t>R-a2a2c16c</t>
  </si>
  <si>
    <t>R-48ee4120</t>
  </si>
  <si>
    <t>R-590d07d7</t>
  </si>
  <si>
    <t>R-9d373a0b</t>
  </si>
  <si>
    <t>R-42e2fe1b</t>
  </si>
  <si>
    <t>R-220a7863</t>
  </si>
  <si>
    <t>R-eef3059b</t>
  </si>
  <si>
    <t>R-3156d2b2</t>
  </si>
  <si>
    <t>R-2c0eac43</t>
  </si>
  <si>
    <t>R-3b99b000</t>
  </si>
  <si>
    <t>R-b9758eb4</t>
  </si>
  <si>
    <t>R-2803a531</t>
  </si>
  <si>
    <t>R-abbcdcd3</t>
  </si>
  <si>
    <t>R-00a1afca</t>
  </si>
  <si>
    <t>R-5015472f</t>
  </si>
  <si>
    <t>R-1bdecb65</t>
  </si>
  <si>
    <t>R-515b8af8</t>
  </si>
  <si>
    <t>R-96650172</t>
  </si>
  <si>
    <t>R-ad9044ec</t>
  </si>
  <si>
    <t>R-ff1f3407</t>
  </si>
  <si>
    <t>Long</t>
  </si>
  <si>
    <t>R-9b9e505b</t>
  </si>
  <si>
    <t>R-6a1a2533</t>
  </si>
  <si>
    <t>R-91da63c5</t>
  </si>
  <si>
    <t>R-a6a6aaf5</t>
  </si>
  <si>
    <t>R-b2e25936</t>
  </si>
  <si>
    <t>R-b48b1ecc</t>
  </si>
  <si>
    <t>R-bfde2758</t>
  </si>
  <si>
    <t>R-a42ec0bd</t>
  </si>
  <si>
    <t>R-e74e3c8c</t>
  </si>
  <si>
    <t>R-1c78b5ee</t>
  </si>
  <si>
    <t>R-1b7d4b68</t>
  </si>
  <si>
    <t>R-d05bdb8d</t>
  </si>
  <si>
    <t>R-db5fa963</t>
  </si>
  <si>
    <t>R-e94fe988</t>
  </si>
  <si>
    <t>R-86952edb</t>
  </si>
  <si>
    <t>R-b7782ce9</t>
  </si>
  <si>
    <t>R-4564770c</t>
  </si>
  <si>
    <t>R-ce6ad021</t>
  </si>
  <si>
    <t>R-fd4a0eaf</t>
  </si>
  <si>
    <t>R-a08baf8e</t>
  </si>
  <si>
    <t>R-d1612204</t>
  </si>
  <si>
    <t>R-2e17fb9b</t>
  </si>
  <si>
    <t>R-4ad0ec8b</t>
  </si>
  <si>
    <t>R-b377efd2</t>
  </si>
  <si>
    <t>R-c0901e00</t>
  </si>
  <si>
    <t>R-774ecab4</t>
  </si>
  <si>
    <t>R-8b132770</t>
  </si>
  <si>
    <t>R-36b7154a</t>
  </si>
  <si>
    <t>R-76fc375e</t>
  </si>
  <si>
    <t>R-138b949d</t>
  </si>
  <si>
    <t>R-48c8a68b</t>
  </si>
  <si>
    <t>R-dd2f69b9</t>
  </si>
  <si>
    <t>R-b5f720b0</t>
  </si>
  <si>
    <t>R-3fc58cda</t>
  </si>
  <si>
    <t>R-ca7205a6</t>
  </si>
  <si>
    <t>R-c9cbd2ea</t>
  </si>
  <si>
    <t>R-187fd321</t>
  </si>
  <si>
    <t>R-137411da</t>
  </si>
  <si>
    <t>R-6e0546c8</t>
  </si>
  <si>
    <t>R-405658e2</t>
  </si>
  <si>
    <t>R-60ffdd1b</t>
  </si>
  <si>
    <t>R-68283907</t>
  </si>
  <si>
    <t>R-d7e94f49</t>
  </si>
  <si>
    <t>R-c05f00dc</t>
  </si>
  <si>
    <t>R-024b5adb</t>
  </si>
  <si>
    <t>R-2c44d4cc</t>
  </si>
  <si>
    <t>R-59c1a941</t>
  </si>
  <si>
    <t>R-81806ca8</t>
  </si>
  <si>
    <t>R-84f708f1</t>
  </si>
  <si>
    <t>R-15b5925d</t>
  </si>
  <si>
    <t>R-7738be4f</t>
  </si>
  <si>
    <t>R-d94e91af</t>
  </si>
  <si>
    <t>R-48cfa4e6</t>
  </si>
  <si>
    <t>R-96c626c0</t>
  </si>
  <si>
    <t>R-c6a07410</t>
  </si>
  <si>
    <t>R-e359ad00</t>
  </si>
  <si>
    <t>R-78400ecc</t>
  </si>
  <si>
    <t>R-9e7ea58a</t>
  </si>
  <si>
    <t>R-bf178cf6</t>
  </si>
  <si>
    <t>R-29ea762e</t>
  </si>
  <si>
    <t>R-cff653f0</t>
  </si>
  <si>
    <t>R-ea4bf2c3</t>
  </si>
  <si>
    <t>R-c2332a62</t>
  </si>
  <si>
    <t>R-058f99b5</t>
  </si>
  <si>
    <t>R-c4ae8718</t>
  </si>
  <si>
    <t>R-b1e8e9c8</t>
  </si>
  <si>
    <t>R-50323e08</t>
  </si>
  <si>
    <t>R-129bbb28</t>
  </si>
  <si>
    <t>R-54f525ba</t>
  </si>
  <si>
    <t>R-22b0aa6f</t>
  </si>
  <si>
    <t>R-4ff87ef5</t>
  </si>
  <si>
    <t>R-b7c4c0c0</t>
  </si>
  <si>
    <t>R-a5d2c5e7</t>
  </si>
  <si>
    <t>R-d1a6a43c</t>
  </si>
  <si>
    <t>R-7e7803e7</t>
  </si>
  <si>
    <t>R-012c2705</t>
  </si>
  <si>
    <t>R-396d3118</t>
  </si>
  <si>
    <t>R-f8956d04</t>
  </si>
  <si>
    <t>R-1acdeb76</t>
  </si>
  <si>
    <t>R-6cfb156e</t>
  </si>
  <si>
    <t>R-4f239e8b</t>
  </si>
  <si>
    <t>R-ab238e4b</t>
  </si>
  <si>
    <t>R-34142a85</t>
  </si>
  <si>
    <t>R-65030b66</t>
  </si>
  <si>
    <t>R-006e6e2a</t>
  </si>
  <si>
    <t>R-b608ac6d</t>
  </si>
  <si>
    <t>R-5f61e352</t>
  </si>
  <si>
    <t>R-49b1efdc</t>
  </si>
  <si>
    <t>R-e51c32bd</t>
  </si>
  <si>
    <t>R-e39bcf9e</t>
  </si>
  <si>
    <t>R-9f7dd24d</t>
  </si>
  <si>
    <t>R-621e1bd3</t>
  </si>
  <si>
    <t>R-ece28f05</t>
  </si>
  <si>
    <t>R-70268c8c</t>
  </si>
  <si>
    <t>R-c178dc99</t>
  </si>
  <si>
    <t>R-ec3ad78d</t>
  </si>
  <si>
    <t>C-d3bb431c</t>
  </si>
  <si>
    <t>C-4fe0fa24</t>
  </si>
  <si>
    <t>R-5b775913</t>
  </si>
  <si>
    <t>R-b92323c1</t>
  </si>
  <si>
    <t>R-f9aa6c3b</t>
  </si>
  <si>
    <t>R-715c5ee2</t>
  </si>
  <si>
    <t>R-fbbc2b2b</t>
  </si>
  <si>
    <t>R-16097e41</t>
  </si>
  <si>
    <t>R-5dbcf5ae</t>
  </si>
  <si>
    <t>R-2278e851</t>
  </si>
  <si>
    <t>R-0d31fd58</t>
  </si>
  <si>
    <t>R-f7b3c7f1</t>
  </si>
  <si>
    <t>R-c5c0de8d</t>
  </si>
  <si>
    <t>R-82117701</t>
  </si>
  <si>
    <t>R-96897f4d</t>
  </si>
  <si>
    <t>R-ef8dd68d</t>
  </si>
  <si>
    <t>R-531f5aad</t>
  </si>
  <si>
    <t>R-7b9174b3</t>
  </si>
  <si>
    <t>R-4fa122f9</t>
  </si>
  <si>
    <t>R-ef48fb50</t>
  </si>
  <si>
    <t>R-3cc18593</t>
  </si>
  <si>
    <t>R-2a628853</t>
  </si>
  <si>
    <t>R-abc9e78b</t>
  </si>
  <si>
    <t>R-09a88645</t>
  </si>
  <si>
    <t>C-731988ba</t>
  </si>
  <si>
    <t>R-0b2bcff5</t>
  </si>
  <si>
    <t>R-ecf7b01e</t>
  </si>
  <si>
    <t>R-8859b2f1</t>
  </si>
  <si>
    <t>R-8d03a72c</t>
  </si>
  <si>
    <t>R-ac311c44</t>
  </si>
  <si>
    <t>R-7f5fab73</t>
  </si>
  <si>
    <t>R-7898137d</t>
  </si>
  <si>
    <t>R-aa9b0de2</t>
  </si>
  <si>
    <t>R-f13017c3</t>
  </si>
  <si>
    <t>R-cd40b0a3</t>
  </si>
  <si>
    <t>R-65396d9f</t>
  </si>
  <si>
    <t>R-5d990166</t>
  </si>
  <si>
    <t>R-301ca87a</t>
  </si>
  <si>
    <t>R-b9c85175</t>
  </si>
  <si>
    <t>R-4bad2828</t>
  </si>
  <si>
    <t>R-03ec1b30</t>
  </si>
  <si>
    <t>R-cfc0a711</t>
  </si>
  <si>
    <t>R-cf907a12</t>
  </si>
  <si>
    <t>R-46ed5368</t>
  </si>
  <si>
    <t>R-ffc88971</t>
  </si>
  <si>
    <t>R-ff8ce956</t>
  </si>
  <si>
    <t>R-0149242c</t>
  </si>
  <si>
    <t>R-0800a595</t>
  </si>
  <si>
    <t>R-20e986ce</t>
  </si>
  <si>
    <t>R-543a4869</t>
  </si>
  <si>
    <t>R-78fd2e4e</t>
  </si>
  <si>
    <t>R-a02b3b90</t>
  </si>
  <si>
    <t>R-38e5da24</t>
  </si>
  <si>
    <t>R-237fd22b</t>
  </si>
  <si>
    <t>R-4e6c7c29</t>
  </si>
  <si>
    <t>R-1739a9e4</t>
  </si>
  <si>
    <t>R-ba7f18ea</t>
  </si>
  <si>
    <t>R-e7080ced</t>
  </si>
  <si>
    <t>R-33d539f6</t>
  </si>
  <si>
    <t>R-7f2c4c70</t>
  </si>
  <si>
    <t>R-7a989fc7</t>
  </si>
  <si>
    <t>R-603ebf51</t>
  </si>
  <si>
    <t>R-496eae0e</t>
  </si>
  <si>
    <t>00d494ba-0</t>
  </si>
  <si>
    <t>R-da652dd4</t>
  </si>
  <si>
    <t>ff6284a2-4</t>
  </si>
  <si>
    <t>c03a349e-d</t>
  </si>
  <si>
    <t>9630d79d-c</t>
  </si>
  <si>
    <t>6ba816a9-7</t>
  </si>
  <si>
    <t>3e574545-f</t>
  </si>
  <si>
    <t>861b7a6e-7</t>
  </si>
  <si>
    <t>5bb55510-e</t>
  </si>
  <si>
    <t>R-7de9fde2</t>
  </si>
  <si>
    <t>523ba79b-5</t>
  </si>
  <si>
    <t>R-206e6c85</t>
  </si>
  <si>
    <t>005f0c54-c</t>
  </si>
  <si>
    <t>d092899d-a</t>
  </si>
  <si>
    <t>f76ca1ab-e</t>
  </si>
  <si>
    <t>b02b5462-b</t>
  </si>
  <si>
    <t>de6a5f5c-7</t>
  </si>
  <si>
    <t>50768e31-5</t>
  </si>
  <si>
    <t>5e23f229-5</t>
  </si>
  <si>
    <t>43ec05d5-e</t>
  </si>
  <si>
    <t>R-974c21e5</t>
  </si>
  <si>
    <t>1165e515-e</t>
  </si>
  <si>
    <t>R-b2bc0137</t>
  </si>
  <si>
    <t>d4bc056a-7</t>
  </si>
  <si>
    <t>3efa3a5b-e</t>
  </si>
  <si>
    <t>445a224c-d</t>
  </si>
  <si>
    <t>01e706f8-9</t>
  </si>
  <si>
    <t>R-aac61252</t>
  </si>
  <si>
    <t>c16ebc3b-5</t>
  </si>
  <si>
    <t>2c4b8bdf-c</t>
  </si>
  <si>
    <t>4c4b1a66-8</t>
  </si>
  <si>
    <t>60b9205d-d</t>
  </si>
  <si>
    <t>R-428ab820</t>
  </si>
  <si>
    <t>5632c045-9</t>
  </si>
  <si>
    <t>824a9f6a-4</t>
  </si>
  <si>
    <t>0b412bc2-4</t>
  </si>
  <si>
    <t>R-d3839035</t>
  </si>
  <si>
    <t>2673bcc6-2</t>
  </si>
  <si>
    <t>R-718bca32</t>
  </si>
  <si>
    <t>6f466cb5-1</t>
  </si>
  <si>
    <t>8519efdb-6</t>
  </si>
  <si>
    <t>923cce37-f</t>
  </si>
  <si>
    <t>f8fee53b-3</t>
  </si>
  <si>
    <t>R-529e0691</t>
  </si>
  <si>
    <t>1aabc91a-c</t>
  </si>
  <si>
    <t>85b64b65-f</t>
  </si>
  <si>
    <t>R-2e2bd615</t>
  </si>
  <si>
    <t>d80a340b-d</t>
  </si>
  <si>
    <t>77a72370-6</t>
  </si>
  <si>
    <t>ef8ac973-7</t>
  </si>
  <si>
    <t>edff80f0-3</t>
  </si>
  <si>
    <t>93c61598-b</t>
  </si>
  <si>
    <t>R-94d6c3c3</t>
  </si>
  <si>
    <t>c3deb1da-e</t>
  </si>
  <si>
    <t>854bcffc-a</t>
  </si>
  <si>
    <t>0264ad36-f</t>
  </si>
  <si>
    <t>c157ada0-b</t>
  </si>
  <si>
    <t>R-eeb5205a</t>
  </si>
  <si>
    <t>2329c3f6-5</t>
  </si>
  <si>
    <t>afacba6c-3</t>
  </si>
  <si>
    <t>32b3748a-4</t>
  </si>
  <si>
    <t>R-37fc1cb6</t>
  </si>
  <si>
    <t>360e6355-2</t>
  </si>
  <si>
    <t>R-569d46be</t>
  </si>
  <si>
    <t>1fc7de02-f</t>
  </si>
  <si>
    <t>fbc9743a-d</t>
  </si>
  <si>
    <t>102f88eb-7</t>
  </si>
  <si>
    <t>9181732b-1</t>
  </si>
  <si>
    <t>d7b156b2-7</t>
  </si>
  <si>
    <t>ac1aec97-5</t>
  </si>
  <si>
    <t>R-6923dbf6</t>
  </si>
  <si>
    <t>c479ac6e-1</t>
  </si>
  <si>
    <t>R-724aefcf</t>
  </si>
  <si>
    <t>d7c882f5-a</t>
  </si>
  <si>
    <t>3bb7faad-d</t>
  </si>
  <si>
    <t>308690e0-e</t>
  </si>
  <si>
    <t>bea7196f-e</t>
  </si>
  <si>
    <t>R-0371bf56</t>
  </si>
  <si>
    <t>be62e7c6-c</t>
  </si>
  <si>
    <t>c1410f13-8</t>
  </si>
  <si>
    <t>R-c306447f</t>
  </si>
  <si>
    <t>84ceeb04-5</t>
  </si>
  <si>
    <t>ef5c69e8-5</t>
  </si>
  <si>
    <t>ec056201-2</t>
  </si>
  <si>
    <t>R-1565a0b4</t>
  </si>
  <si>
    <t>f120d617-1</t>
  </si>
  <si>
    <t>R-4551ba87</t>
  </si>
  <si>
    <t>28fbcb52-9</t>
  </si>
  <si>
    <t>acc1e375-4</t>
  </si>
  <si>
    <t>3a65329c-7</t>
  </si>
  <si>
    <t>58795b63-6</t>
  </si>
  <si>
    <t>R-2febce7b</t>
  </si>
  <si>
    <t>02712ffa-0</t>
  </si>
  <si>
    <t>R-317b3ba8</t>
  </si>
  <si>
    <t>6961795d-9</t>
  </si>
  <si>
    <t>dc5bcea1-8</t>
  </si>
  <si>
    <t>2b534a2c-9</t>
  </si>
  <si>
    <t>R-6b015340</t>
  </si>
  <si>
    <t>R-1c52399b</t>
  </si>
  <si>
    <t>7e2e45ad-a</t>
  </si>
  <si>
    <t>ba5ef736-6</t>
  </si>
  <si>
    <t>99525ce4-b</t>
  </si>
  <si>
    <t>07f66c77-d</t>
  </si>
  <si>
    <t>R-05af11b6</t>
  </si>
  <si>
    <t>cbb564f0-7</t>
  </si>
  <si>
    <t>R-a7a1a127</t>
  </si>
  <si>
    <t>293685e5-b</t>
  </si>
  <si>
    <t>ad900547-1</t>
  </si>
  <si>
    <t>c6244f88-c</t>
  </si>
  <si>
    <t>a91f8694-2</t>
  </si>
  <si>
    <t>a8b083f8-2</t>
  </si>
  <si>
    <t>R-cddccda5</t>
  </si>
  <si>
    <t>R-54d3d4fe</t>
  </si>
  <si>
    <t>4f55b204-f</t>
  </si>
  <si>
    <t>558b8ca7-9</t>
  </si>
  <si>
    <t>bafb1991-2</t>
  </si>
  <si>
    <t>6d1686c4-7</t>
  </si>
  <si>
    <t>6bcd67ef-8</t>
  </si>
  <si>
    <t>R-2cf2a399</t>
  </si>
  <si>
    <t>R-d69103cc</t>
  </si>
  <si>
    <t>R-a9ddb09f</t>
  </si>
  <si>
    <t>25f1662d-f</t>
  </si>
  <si>
    <t>R-d4294817</t>
  </si>
  <si>
    <t>6204ebeb-a</t>
  </si>
  <si>
    <t>96a9bccb-8</t>
  </si>
  <si>
    <t>R-1f2f79aa</t>
  </si>
  <si>
    <t>R-918a37bc</t>
  </si>
  <si>
    <t>4d84655a-5</t>
  </si>
  <si>
    <t>afe56caa-1</t>
  </si>
  <si>
    <t>R-f0973548</t>
  </si>
  <si>
    <t>R-08c77b90</t>
  </si>
  <si>
    <t>bd7a32e2-6</t>
  </si>
  <si>
    <t>6e74a2b3-0</t>
  </si>
  <si>
    <t>8531a100-a</t>
  </si>
  <si>
    <t>R-0d82a45a</t>
  </si>
  <si>
    <t>R-3cad4a95</t>
  </si>
  <si>
    <t>ff7c750d-6</t>
  </si>
  <si>
    <t>R-ce81e12d</t>
  </si>
  <si>
    <t>7346c45c-a</t>
  </si>
  <si>
    <t>R-9bcf28e8</t>
  </si>
  <si>
    <t>6420be9f-b</t>
  </si>
  <si>
    <t>R-1835b5ed</t>
  </si>
  <si>
    <t>8bf9394b-3</t>
  </si>
  <si>
    <t>R-9a2b5a31</t>
  </si>
  <si>
    <t>49074da0-c</t>
  </si>
  <si>
    <t>92438727-d</t>
  </si>
  <si>
    <t>a61a6ba3-a</t>
  </si>
  <si>
    <t>R-d2761115</t>
  </si>
  <si>
    <t>50f948b3-0</t>
  </si>
  <si>
    <t>R-11096a8f</t>
  </si>
  <si>
    <t>eda4cbe3-3</t>
  </si>
  <si>
    <t>R-f78d0f53</t>
  </si>
  <si>
    <t>R-cfc0dbf5</t>
  </si>
  <si>
    <t>R-19a5b1a5</t>
  </si>
  <si>
    <t>a56d9886-8</t>
  </si>
  <si>
    <t>R-2fb88d71</t>
  </si>
  <si>
    <t>a173c7d0-f</t>
  </si>
  <si>
    <t>R-86bd8740</t>
  </si>
  <si>
    <t>R-b5a4476c</t>
  </si>
  <si>
    <t>d10fe502-4</t>
  </si>
  <si>
    <t>R-e391f79a</t>
  </si>
  <si>
    <t>R-d5b79907</t>
  </si>
  <si>
    <t>6dbb722b-8</t>
  </si>
  <si>
    <t>R-9205fc51</t>
  </si>
  <si>
    <t>R-bac32dc9</t>
  </si>
  <si>
    <t>249950be-a</t>
  </si>
  <si>
    <t>2a297a0f-0</t>
  </si>
  <si>
    <t>48a40e27-f</t>
  </si>
  <si>
    <t>2fff447b-6</t>
  </si>
  <si>
    <t>3844af11-9</t>
  </si>
  <si>
    <t>R-ca6d5b90</t>
  </si>
  <si>
    <t>R-5c9a7270</t>
  </si>
  <si>
    <t>6621c3cd-7</t>
  </si>
  <si>
    <t>15f8a1da-1</t>
  </si>
  <si>
    <t>2ac3deaa-5</t>
  </si>
  <si>
    <t>R-01b6e374</t>
  </si>
  <si>
    <t>3e53cc64-c</t>
  </si>
  <si>
    <t>R-2676bc69</t>
  </si>
  <si>
    <t>664e9cfb-2</t>
  </si>
  <si>
    <t>7ae7c189-2</t>
  </si>
  <si>
    <t>R-a51bd34b</t>
  </si>
  <si>
    <t>138dd3a4-5</t>
  </si>
  <si>
    <t>R-cf4b7432</t>
  </si>
  <si>
    <t>d1a55f05-9</t>
  </si>
  <si>
    <t>R-e5f99722</t>
  </si>
  <si>
    <t>R-7159b47f</t>
  </si>
  <si>
    <t>f8d03641-5</t>
  </si>
  <si>
    <t>R-1b34c21b</t>
  </si>
  <si>
    <t>9559a0b5-9</t>
  </si>
  <si>
    <t>R-84f00ce1</t>
  </si>
  <si>
    <t>04dfcbfb-a</t>
  </si>
  <si>
    <t>196df1d5-b</t>
  </si>
  <si>
    <t>R-a61d7a13</t>
  </si>
  <si>
    <t>R-7421d2b4</t>
  </si>
  <si>
    <t>R-7ee8349c</t>
  </si>
  <si>
    <t>R-e55952e3</t>
  </si>
  <si>
    <t>C-f5ed4c15</t>
  </si>
  <si>
    <t>2718ba63-2</t>
  </si>
  <si>
    <t>R-07fcd3ed</t>
  </si>
  <si>
    <t>1f76d5e8-3</t>
  </si>
  <si>
    <t>R-74e25ce0</t>
  </si>
  <si>
    <t>R-7bafd5a1</t>
  </si>
  <si>
    <t>R-e414908d</t>
  </si>
  <si>
    <t>8222b600-6</t>
  </si>
  <si>
    <t>R-c94bd560</t>
  </si>
  <si>
    <t>65608209-0</t>
  </si>
  <si>
    <t>R-b92dc937</t>
  </si>
  <si>
    <t>6753bdfd-a</t>
  </si>
  <si>
    <t>R-957fc653</t>
  </si>
  <si>
    <t>R-a9d0bd39</t>
  </si>
  <si>
    <t>6ab82869-4</t>
  </si>
  <si>
    <t>R-f70f1e98</t>
  </si>
  <si>
    <t>R-163b08b9</t>
  </si>
  <si>
    <t>f791ca88-e</t>
  </si>
  <si>
    <t>R-9a88bde4</t>
  </si>
  <si>
    <t>67ed0a2b-9</t>
  </si>
  <si>
    <t>R-b4e5013e</t>
  </si>
  <si>
    <t>R-89730450</t>
  </si>
  <si>
    <t>R-199223bb</t>
  </si>
  <si>
    <t>22178273-b</t>
  </si>
  <si>
    <t>R-3d708ac6</t>
  </si>
  <si>
    <t>1ad470f8-9</t>
  </si>
  <si>
    <t>R-858d557e</t>
  </si>
  <si>
    <t>R-3fda4771</t>
  </si>
  <si>
    <t>R-ceaaee96</t>
  </si>
  <si>
    <t>R-e3ae8ddb</t>
  </si>
  <si>
    <t>R-3ac20ed1</t>
  </si>
  <si>
    <t>R-bfe80768</t>
  </si>
  <si>
    <t>R-eed36b2e</t>
  </si>
  <si>
    <t>R-db916102</t>
  </si>
  <si>
    <t>R-a1515cb7</t>
  </si>
  <si>
    <t>R-0833540e</t>
  </si>
  <si>
    <t>R-c2361128</t>
  </si>
  <si>
    <t>R-c12ce254</t>
  </si>
  <si>
    <t>R-6a026d21</t>
  </si>
  <si>
    <t>R-08fd4a69</t>
  </si>
  <si>
    <t>R-b69ad412</t>
  </si>
  <si>
    <t>R-7e38bd74</t>
  </si>
  <si>
    <t>R-2dc1f4dc</t>
  </si>
  <si>
    <t>R-2f3ae85d</t>
  </si>
  <si>
    <t>R-20cb905f</t>
  </si>
  <si>
    <t>R-3a34d9f0</t>
  </si>
  <si>
    <t>R-9ab42d99</t>
  </si>
  <si>
    <t>714f9353-9</t>
  </si>
  <si>
    <t>R-b3146c56</t>
  </si>
  <si>
    <t>R-a653135f</t>
  </si>
  <si>
    <t>R-ab319799</t>
  </si>
  <si>
    <t>08b9fe7a-c</t>
  </si>
  <si>
    <t>R-443c4074</t>
  </si>
  <si>
    <t>R-fbd673c6</t>
  </si>
  <si>
    <t>R-0f5d7085</t>
  </si>
  <si>
    <t>bb6aec6e-3</t>
  </si>
  <si>
    <t>R-41132904</t>
  </si>
  <si>
    <t>R-6871d22e</t>
  </si>
  <si>
    <t>5c68ba4e-5</t>
  </si>
  <si>
    <t>R-10ef4bac</t>
  </si>
  <si>
    <t>R-fe212c86</t>
  </si>
  <si>
    <t>R-3e4f3e69</t>
  </si>
  <si>
    <t>R-808154a5</t>
  </si>
  <si>
    <t>9d15d0cc-2</t>
  </si>
  <si>
    <t>R-c8672ace</t>
  </si>
  <si>
    <t>R-87f63124</t>
  </si>
  <si>
    <t>R-04c34f47</t>
  </si>
  <si>
    <t>R-574f30c3</t>
  </si>
  <si>
    <t>R-0c8b648e</t>
  </si>
  <si>
    <t>R-ef1051af</t>
  </si>
  <si>
    <t>f0e892fc-7</t>
  </si>
  <si>
    <t>R-d67b5f4c</t>
  </si>
  <si>
    <t>R-0569cafc</t>
  </si>
  <si>
    <t>R-88be4ec6</t>
  </si>
  <si>
    <t>R-a2a4a0a7</t>
  </si>
  <si>
    <t>R-a2de5a9e</t>
  </si>
  <si>
    <t>R-b7985f3f</t>
  </si>
  <si>
    <t>R-8f48ee80</t>
  </si>
  <si>
    <t>R-90317613</t>
  </si>
  <si>
    <t>R-a73998a8</t>
  </si>
  <si>
    <t>R-3982cfd9</t>
  </si>
  <si>
    <t>R-4dab4344</t>
  </si>
  <si>
    <t>R-c7ed268f</t>
  </si>
  <si>
    <t>R-ae0ef31f</t>
  </si>
  <si>
    <t>R-1be5823c</t>
  </si>
  <si>
    <t>R-859ba0f9</t>
  </si>
  <si>
    <t>R-2b5aba88</t>
  </si>
  <si>
    <t>R-f8a25f87</t>
  </si>
  <si>
    <t>R-3809b2f2</t>
  </si>
  <si>
    <t>R-b0103e7b</t>
  </si>
  <si>
    <t>R-51c09ed7</t>
  </si>
  <si>
    <t>R-c172e39f</t>
  </si>
  <si>
    <t>R-07e0d11f</t>
  </si>
  <si>
    <t>R-0810e90f</t>
  </si>
  <si>
    <t>R-a41c8d36</t>
  </si>
  <si>
    <t>R-b247cd56</t>
  </si>
  <si>
    <t>R-ea0aa31d</t>
  </si>
  <si>
    <t>R-cc212ab0</t>
  </si>
  <si>
    <t>R-95a6e248</t>
  </si>
  <si>
    <t>R-f46ed339</t>
  </si>
  <si>
    <t>R-c29b5b2b</t>
  </si>
  <si>
    <t>R-429c262c</t>
  </si>
  <si>
    <t>R-8b8d3d55</t>
  </si>
  <si>
    <t>R-3ec81919</t>
  </si>
  <si>
    <t>R-758688a8</t>
  </si>
  <si>
    <t>R-fd74ef8a</t>
  </si>
  <si>
    <t>R-f3dd4fda</t>
  </si>
  <si>
    <t>R-65197dc6</t>
  </si>
  <si>
    <t>R-8d7a7fb2</t>
  </si>
  <si>
    <t>R-54999bdd</t>
  </si>
  <si>
    <t>R-c463ce44</t>
  </si>
  <si>
    <t>R-d84c7160</t>
  </si>
  <si>
    <t>R-33d6f547</t>
  </si>
  <si>
    <t>R-51a0f01c</t>
  </si>
  <si>
    <t>R-02923be8</t>
  </si>
  <si>
    <t>R-13195b6e</t>
  </si>
  <si>
    <t>R-d074d446</t>
  </si>
  <si>
    <t>R-0f844d54</t>
  </si>
  <si>
    <t>R-86bcd481</t>
  </si>
  <si>
    <t>R-e33c7640</t>
  </si>
  <si>
    <t>R-a602114e</t>
  </si>
  <si>
    <t>R-8ce88765</t>
  </si>
  <si>
    <t>R-3fc6b536</t>
  </si>
  <si>
    <t>R-df7be6d4</t>
  </si>
  <si>
    <t>R-5a117931</t>
  </si>
  <si>
    <t>R-1bcec3a6</t>
  </si>
  <si>
    <t>R-ea4a4614</t>
  </si>
  <si>
    <t>R-8543d945</t>
  </si>
  <si>
    <t>R-9451feb3</t>
  </si>
  <si>
    <t>R-60524fdf</t>
  </si>
  <si>
    <t>R-b103319f</t>
  </si>
  <si>
    <t>R-a4102d14</t>
  </si>
  <si>
    <t>R-29229ca4</t>
  </si>
  <si>
    <t>R-23d7072e</t>
  </si>
  <si>
    <t>R-9724c2c2</t>
  </si>
  <si>
    <t>R-ea713b5f</t>
  </si>
  <si>
    <t>R-ada9a941</t>
  </si>
  <si>
    <t>R-3db0026c</t>
  </si>
  <si>
    <t>R-f593217c</t>
  </si>
  <si>
    <t>R-4f21c91a</t>
  </si>
  <si>
    <t>R-37b07aad</t>
  </si>
  <si>
    <t>R-e20aadae</t>
  </si>
  <si>
    <t>R-ce4fac74</t>
  </si>
  <si>
    <t>R-77954229</t>
  </si>
  <si>
    <t>R-dda186b0</t>
  </si>
  <si>
    <t>R-35a33af5</t>
  </si>
  <si>
    <t>R-85d93d3b</t>
  </si>
  <si>
    <t>R-803ee1b7</t>
  </si>
  <si>
    <t>R-daefd7d7</t>
  </si>
  <si>
    <t>R-74919687</t>
  </si>
  <si>
    <t>R-b65ce91d</t>
  </si>
  <si>
    <t>R-22c767b0</t>
  </si>
  <si>
    <t>R-2936ed04</t>
  </si>
  <si>
    <t>R-710ad4ef</t>
  </si>
  <si>
    <t>R-48c7fa77</t>
  </si>
  <si>
    <t>R-3e378060</t>
  </si>
  <si>
    <t>R-cdbaa420</t>
  </si>
  <si>
    <t>R-69b48415</t>
  </si>
  <si>
    <t>R-33c6809e</t>
  </si>
  <si>
    <t>R-f2d77d8e</t>
  </si>
  <si>
    <t>R-7a0a08ef</t>
  </si>
  <si>
    <t>R-26f1ea55</t>
  </si>
  <si>
    <t>R-d7ad5746</t>
  </si>
  <si>
    <t>R-1c7d1fe4</t>
  </si>
  <si>
    <t>R-c0bdff32</t>
  </si>
  <si>
    <t>R-c5e60632</t>
  </si>
  <si>
    <t>R-938dc0a6</t>
  </si>
  <si>
    <t>R-8874a6c1</t>
  </si>
  <si>
    <t>R-9f4e642d</t>
  </si>
  <si>
    <t>R-e3ccb4cd</t>
  </si>
  <si>
    <t>R-246c9d9f</t>
  </si>
  <si>
    <t>R-3c2b451d</t>
  </si>
  <si>
    <t>R-2a649648</t>
  </si>
  <si>
    <t>R-f971eb07</t>
  </si>
  <si>
    <t>R-ac9b18c6</t>
  </si>
  <si>
    <t>R-454d6b06</t>
  </si>
  <si>
    <t>R-f8088198</t>
  </si>
  <si>
    <t>R-8891048e</t>
  </si>
  <si>
    <t>R-bdc02b48</t>
  </si>
  <si>
    <t>R-0436e4bf</t>
  </si>
  <si>
    <t>R-3983ac17</t>
  </si>
  <si>
    <t>R-83244f30</t>
  </si>
  <si>
    <t>R-bea5c140</t>
  </si>
  <si>
    <t>R-51e5c496</t>
  </si>
  <si>
    <t>R-921596ed</t>
  </si>
  <si>
    <t>R-8e38b166</t>
  </si>
  <si>
    <t>R-9b98b32f</t>
  </si>
  <si>
    <t>R-57a59d1d</t>
  </si>
  <si>
    <t>R-272a3bd5</t>
  </si>
  <si>
    <t>R-a9033c17</t>
  </si>
  <si>
    <t>R-6af9b989</t>
  </si>
  <si>
    <t>R-72f139e1</t>
  </si>
  <si>
    <t>R-de993e97</t>
  </si>
  <si>
    <t>R-74284791</t>
  </si>
  <si>
    <t>R-8e99ef5f</t>
  </si>
  <si>
    <t>R-74abbc2c</t>
  </si>
  <si>
    <t>R-29cc7f71</t>
  </si>
  <si>
    <t>R-931b7bd0</t>
  </si>
  <si>
    <t>R-311f3829</t>
  </si>
  <si>
    <t>R-7fd5fccf</t>
  </si>
  <si>
    <t>R-60972a36</t>
  </si>
  <si>
    <t>R-e2c09207</t>
  </si>
  <si>
    <t>R-392ead81</t>
  </si>
  <si>
    <t>R-ec96f039</t>
  </si>
  <si>
    <t>R-a8c32c8e</t>
  </si>
  <si>
    <t>R-3d8ff0c4</t>
  </si>
  <si>
    <t>R-2b2c193b</t>
  </si>
  <si>
    <t>R-4fe39689</t>
  </si>
  <si>
    <t>R-d348d1e2</t>
  </si>
  <si>
    <t>R-6cb722d8</t>
  </si>
  <si>
    <t>R-a763d035</t>
  </si>
  <si>
    <t>R-dc3704d8</t>
  </si>
  <si>
    <t>R-f954eb6a</t>
  </si>
  <si>
    <t>R-2cc4fa7c</t>
  </si>
  <si>
    <t>R-08617151</t>
  </si>
  <si>
    <t>R-1e6372bd</t>
  </si>
  <si>
    <t>R-cd7e30dd</t>
  </si>
  <si>
    <t>R-ada2a391</t>
  </si>
  <si>
    <t>R-f654be29</t>
  </si>
  <si>
    <t>R-635c0360</t>
  </si>
  <si>
    <t>R-32e599fb</t>
  </si>
  <si>
    <t>Ice pellets</t>
  </si>
  <si>
    <t>R-11ea3024</t>
  </si>
  <si>
    <t>R-645f8347</t>
  </si>
  <si>
    <t>R-e14e48c8</t>
  </si>
  <si>
    <t>R-670a184d</t>
  </si>
  <si>
    <t>R-f39a3b9b</t>
  </si>
  <si>
    <t>R-24c136c1</t>
  </si>
  <si>
    <t>R-ce36d636</t>
  </si>
  <si>
    <t>R-622348e3</t>
  </si>
  <si>
    <t>R-31ac88d8</t>
  </si>
  <si>
    <t>R-c1a857fc</t>
  </si>
  <si>
    <t>R-2cdedd21</t>
  </si>
  <si>
    <t>R-8293c431</t>
  </si>
  <si>
    <t>R-49a5eafd</t>
  </si>
  <si>
    <t>R-47f802fd</t>
  </si>
  <si>
    <t>R-4999a951</t>
  </si>
  <si>
    <t>R-0c7e382b</t>
  </si>
  <si>
    <t>R-7e7d28ee</t>
  </si>
  <si>
    <t>R-7acb8ef3</t>
  </si>
  <si>
    <t>R-34c87f19</t>
  </si>
  <si>
    <t>R-94752f0c</t>
  </si>
  <si>
    <t>R-e2d4ab9b</t>
  </si>
  <si>
    <t>R-ccca8899</t>
  </si>
  <si>
    <t>R-411c3345</t>
  </si>
  <si>
    <t>R-6a8d81a2</t>
  </si>
  <si>
    <t>R-08d006da</t>
  </si>
  <si>
    <t>R-a81acd43</t>
  </si>
  <si>
    <t>R-ed86380e</t>
  </si>
  <si>
    <t>R-2a8af0f2</t>
  </si>
  <si>
    <t>R-1af4a512</t>
  </si>
  <si>
    <t>R-6fd2b983</t>
  </si>
  <si>
    <t>R-70190d76</t>
  </si>
  <si>
    <t>R-e102236f</t>
  </si>
  <si>
    <t>R-bfa05a9e</t>
  </si>
  <si>
    <t>R-34ab16cd</t>
  </si>
  <si>
    <t>R-7f8969c9</t>
  </si>
  <si>
    <t>R-e0263659</t>
  </si>
  <si>
    <t>R-2ff1f070</t>
  </si>
  <si>
    <t>27f53393-f</t>
  </si>
  <si>
    <t>R-54420e08</t>
  </si>
  <si>
    <t>a082299f-f</t>
  </si>
  <si>
    <t>6468e3bb-f</t>
  </si>
  <si>
    <t>d365fd6e-1</t>
  </si>
  <si>
    <t>8995be48-c</t>
  </si>
  <si>
    <t>R-0c1d2c77</t>
  </si>
  <si>
    <t>fd0c9ec1-d</t>
  </si>
  <si>
    <t>02101661-d</t>
  </si>
  <si>
    <t>R-128191de</t>
  </si>
  <si>
    <t>150c8684-1</t>
  </si>
  <si>
    <t>fe868d96-6</t>
  </si>
  <si>
    <t>f6e98209-a</t>
  </si>
  <si>
    <t>49046be1-e</t>
  </si>
  <si>
    <t>R-93f348a8</t>
  </si>
  <si>
    <t>611ce497-4</t>
  </si>
  <si>
    <t>R-236ebc56</t>
  </si>
  <si>
    <t>66cf3d3e-8</t>
  </si>
  <si>
    <t>ed5b9f3e-c</t>
  </si>
  <si>
    <t>491a546f-3</t>
  </si>
  <si>
    <t>2bda32dc-f</t>
  </si>
  <si>
    <t>86427bdf-0</t>
  </si>
  <si>
    <t>R-dc2bd663</t>
  </si>
  <si>
    <t>f110642c-1</t>
  </si>
  <si>
    <t>R-ccfd7062</t>
  </si>
  <si>
    <t>b24edabe-2</t>
  </si>
  <si>
    <t>e2b9ce55-5</t>
  </si>
  <si>
    <t>b6ce46b3-5</t>
  </si>
  <si>
    <t>3fff1b6e-e</t>
  </si>
  <si>
    <t>R-cbdeed3b</t>
  </si>
  <si>
    <t>9b92a082-9</t>
  </si>
  <si>
    <t>2fc6f4e9-f</t>
  </si>
  <si>
    <t>R-f1181842</t>
  </si>
  <si>
    <t>6207060f-b</t>
  </si>
  <si>
    <t>cbbc50ec-5</t>
  </si>
  <si>
    <t>R-4102a807</t>
  </si>
  <si>
    <t>ee2e5ee9-4</t>
  </si>
  <si>
    <t>R-4cc0ccb8</t>
  </si>
  <si>
    <t>3b270708-c</t>
  </si>
  <si>
    <t>R-927c10fd</t>
  </si>
  <si>
    <t>R-1803bac8</t>
  </si>
  <si>
    <t>2afc32ba-2</t>
  </si>
  <si>
    <t>222bb314-6</t>
  </si>
  <si>
    <t>R-ac5c7662</t>
  </si>
  <si>
    <t>d52284fa-8</t>
  </si>
  <si>
    <t>19be9c47-e</t>
  </si>
  <si>
    <t>a7a3a8c1-8</t>
  </si>
  <si>
    <t>0007de9e-1</t>
  </si>
  <si>
    <t>a2927162-a</t>
  </si>
  <si>
    <t>R-0d0ed492</t>
  </si>
  <si>
    <t>R-841d3231</t>
  </si>
  <si>
    <t>69b89699-a</t>
  </si>
  <si>
    <t>fff963f7-1</t>
  </si>
  <si>
    <t>R-07513758</t>
  </si>
  <si>
    <t>1af7f86d-f</t>
  </si>
  <si>
    <t>R-6e5205b8</t>
  </si>
  <si>
    <t>fed955dc-6</t>
  </si>
  <si>
    <t>dd8a161a-7</t>
  </si>
  <si>
    <t>5886fcbe-3</t>
  </si>
  <si>
    <t>0803fe44-9</t>
  </si>
  <si>
    <t>R-b2d5cb1d</t>
  </si>
  <si>
    <t>691da019-c</t>
  </si>
  <si>
    <t>51fa0bdb-5</t>
  </si>
  <si>
    <t>R-5f1797c8</t>
  </si>
  <si>
    <t>d80008e5-c</t>
  </si>
  <si>
    <t>444a0613-b</t>
  </si>
  <si>
    <t>R-6cb323dc</t>
  </si>
  <si>
    <t>e5993125-b</t>
  </si>
  <si>
    <t>R-af4cb383</t>
  </si>
  <si>
    <t>9ccc3a45-1</t>
  </si>
  <si>
    <t>R-fc1a54c0</t>
  </si>
  <si>
    <t>c6450719-b</t>
  </si>
  <si>
    <t>R-6dd87c7e</t>
  </si>
  <si>
    <t>c81df4a7-3</t>
  </si>
  <si>
    <t>fbbd02e3-b</t>
  </si>
  <si>
    <t>R-54de3e40</t>
  </si>
  <si>
    <t>f05d91ad-a</t>
  </si>
  <si>
    <t>R-00b9095d</t>
  </si>
  <si>
    <t>56f0e1b3-3</t>
  </si>
  <si>
    <t>3c3f2175-b</t>
  </si>
  <si>
    <t>5d522d9c-3</t>
  </si>
  <si>
    <t>734ffab2-0</t>
  </si>
  <si>
    <t>42310e2e-b</t>
  </si>
  <si>
    <t>R-914df584</t>
  </si>
  <si>
    <t>R-f6f5b0fb</t>
  </si>
  <si>
    <t>940779db-6</t>
  </si>
  <si>
    <t>9f4b52cf-8</t>
  </si>
  <si>
    <t>0586b9a4-2</t>
  </si>
  <si>
    <t>R-a25c91b1</t>
  </si>
  <si>
    <t>b14640d4-6</t>
  </si>
  <si>
    <t>361793eb-9</t>
  </si>
  <si>
    <t>4d1a15ac-5</t>
  </si>
  <si>
    <t>R-58b6bf91</t>
  </si>
  <si>
    <t>e975a383-c</t>
  </si>
  <si>
    <t>78ae39c9-3</t>
  </si>
  <si>
    <t>R-ce567c4c</t>
  </si>
  <si>
    <t>R-351647fa</t>
  </si>
  <si>
    <t>19f8cb04-d</t>
  </si>
  <si>
    <t>4042bba6-d</t>
  </si>
  <si>
    <t>R-143555e9</t>
  </si>
  <si>
    <t>641b5228-4</t>
  </si>
  <si>
    <t>R-79f3483b</t>
  </si>
  <si>
    <t>f2519b2d-8</t>
  </si>
  <si>
    <t>3fde9cbd-7</t>
  </si>
  <si>
    <t>8a9a384b-8</t>
  </si>
  <si>
    <t>eab1023c-1</t>
  </si>
  <si>
    <t>96cb112b-7</t>
  </si>
  <si>
    <t>R-0ed678ff</t>
  </si>
  <si>
    <t>d4763077-3</t>
  </si>
  <si>
    <t>R-bfacd8a4</t>
  </si>
  <si>
    <t>bd9acb9f-7</t>
  </si>
  <si>
    <t>2ac2c945-8</t>
  </si>
  <si>
    <t>340b10f6-a</t>
  </si>
  <si>
    <t>c695f153-6</t>
  </si>
  <si>
    <t>R-b2b3cd32</t>
  </si>
  <si>
    <t>R-df371f46</t>
  </si>
  <si>
    <t>e85e1cce-a</t>
  </si>
  <si>
    <t>R-4d5c4624</t>
  </si>
  <si>
    <t>6e364023-4</t>
  </si>
  <si>
    <t>ff21b035-9</t>
  </si>
  <si>
    <t>R-6154acce</t>
  </si>
  <si>
    <t>R-7484ffad</t>
  </si>
  <si>
    <t>b88d1102-7</t>
  </si>
  <si>
    <t>R-dd6cc6e8</t>
  </si>
  <si>
    <t>f21901c8-0</t>
  </si>
  <si>
    <t>7cd32436-5</t>
  </si>
  <si>
    <t>R-b23fd7b3</t>
  </si>
  <si>
    <t>6216c741-1</t>
  </si>
  <si>
    <t>R-04ad4880</t>
  </si>
  <si>
    <t>0a326f03-3</t>
  </si>
  <si>
    <t>b5b79cf1-f</t>
  </si>
  <si>
    <t>051b0b14-2</t>
  </si>
  <si>
    <t>434c5140-5</t>
  </si>
  <si>
    <t>R-2d820ac5</t>
  </si>
  <si>
    <t>ffedbf74-a</t>
  </si>
  <si>
    <t>899e038f-6</t>
  </si>
  <si>
    <t>955ae473-f</t>
  </si>
  <si>
    <t>R-5859ab94</t>
  </si>
  <si>
    <t>R-e000860f</t>
  </si>
  <si>
    <t>be1f9d10-a</t>
  </si>
  <si>
    <t>ba3758cb-a</t>
  </si>
  <si>
    <t>1a6e2c1d-c</t>
  </si>
  <si>
    <t>fd91f9ba-8</t>
  </si>
  <si>
    <t>R-451af840</t>
  </si>
  <si>
    <t>80cd9629-2</t>
  </si>
  <si>
    <t>R-cbda3b92</t>
  </si>
  <si>
    <t>8fa1142b-1</t>
  </si>
  <si>
    <t>R-f008c877</t>
  </si>
  <si>
    <t>bd691daa-3</t>
  </si>
  <si>
    <t>R-0ab8172b</t>
  </si>
  <si>
    <t>3d91387f-2</t>
  </si>
  <si>
    <t>R-96addd8d</t>
  </si>
  <si>
    <t>R-22a8ccb7</t>
  </si>
  <si>
    <t>66e38fe7-e</t>
  </si>
  <si>
    <t>R-e0ac87d2</t>
  </si>
  <si>
    <t>93e44ec9-5</t>
  </si>
  <si>
    <t>R-8693eba7</t>
  </si>
  <si>
    <t>4ef4816f-d</t>
  </si>
  <si>
    <t>R-dbe5a126</t>
  </si>
  <si>
    <t>R-39c2c87e</t>
  </si>
  <si>
    <t>086f38f8-4</t>
  </si>
  <si>
    <t>07eed349-e</t>
  </si>
  <si>
    <t>R-bd779f9f</t>
  </si>
  <si>
    <t>b6decbd7-f</t>
  </si>
  <si>
    <t>R-06dfe39e</t>
  </si>
  <si>
    <t>R-a383f5b7</t>
  </si>
  <si>
    <t>R-fb48bd42</t>
  </si>
  <si>
    <t>R-327b18c7</t>
  </si>
  <si>
    <t>7f21597b-3</t>
  </si>
  <si>
    <t>09c1ea9e-3</t>
  </si>
  <si>
    <t>R-7c35f275</t>
  </si>
  <si>
    <t>R-76a2dfcc</t>
  </si>
  <si>
    <t>2702cd57-d</t>
  </si>
  <si>
    <t>a897204e-a</t>
  </si>
  <si>
    <t>R-79c97380</t>
  </si>
  <si>
    <t>R-fea9d26f</t>
  </si>
  <si>
    <t>f71ef38f-6</t>
  </si>
  <si>
    <t>R-b27b0bae</t>
  </si>
  <si>
    <t>R-98b76ad5</t>
  </si>
  <si>
    <t>R-f5caf40b</t>
  </si>
  <si>
    <t>R-e8a0f522</t>
  </si>
  <si>
    <t>R-5d9edc78</t>
  </si>
  <si>
    <t>489ecdc6-9</t>
  </si>
  <si>
    <t>R-35dca729</t>
  </si>
  <si>
    <t>8460ef47-6</t>
  </si>
  <si>
    <t>R-7ab5ae85</t>
  </si>
  <si>
    <t>R-c9e3f103</t>
  </si>
  <si>
    <t>R-553900ff</t>
  </si>
  <si>
    <t>973f548d-9</t>
  </si>
  <si>
    <t>R-06f26f8a</t>
  </si>
  <si>
    <t>79ab8f7a-c</t>
  </si>
  <si>
    <t>R-a344e9a3</t>
  </si>
  <si>
    <t>b4db587c-9</t>
  </si>
  <si>
    <t>443aa800-7</t>
  </si>
  <si>
    <t>adaaa2f0-e</t>
  </si>
  <si>
    <t>R-9bdd8c00</t>
  </si>
  <si>
    <t>R-3afdce35</t>
  </si>
  <si>
    <t>f8ab53c3-9</t>
  </si>
  <si>
    <t>R-20612873</t>
  </si>
  <si>
    <t>R-fd69a297</t>
  </si>
  <si>
    <t>abdd3a4e-0</t>
  </si>
  <si>
    <t>R-ddac5f58</t>
  </si>
  <si>
    <t>R-13d42710</t>
  </si>
  <si>
    <t>R-2e98297a</t>
  </si>
  <si>
    <t>R-006548e0</t>
  </si>
  <si>
    <t>50a7c2f5-9</t>
  </si>
  <si>
    <t>R-d2f29f7c</t>
  </si>
  <si>
    <t>69d5af2c-3</t>
  </si>
  <si>
    <t>R-02124ef5</t>
  </si>
  <si>
    <t>7568eed0-8</t>
  </si>
  <si>
    <t>ba620cdc-7</t>
  </si>
  <si>
    <t>R-7858b8e3</t>
  </si>
  <si>
    <t>d0eb58b2-6</t>
  </si>
  <si>
    <t>R-3383f8d7</t>
  </si>
  <si>
    <t>R-01153564</t>
  </si>
  <si>
    <t>c643afdf-8</t>
  </si>
  <si>
    <t>R-71b485a0</t>
  </si>
  <si>
    <t>1332b6e2-c</t>
  </si>
  <si>
    <t>25981826-d</t>
  </si>
  <si>
    <t>R-eb4463ab</t>
  </si>
  <si>
    <t>R-4bf2b440</t>
  </si>
  <si>
    <t>R-81aab1a3</t>
  </si>
  <si>
    <t>R-838ff36c</t>
  </si>
  <si>
    <t>R-2f7990e9</t>
  </si>
  <si>
    <t>R-2469d51f</t>
  </si>
  <si>
    <t>R-35e1d470</t>
  </si>
  <si>
    <t>R-87a9d605</t>
  </si>
  <si>
    <t>R-f1178826</t>
  </si>
  <si>
    <t>R-8b556661</t>
  </si>
  <si>
    <t>R-ca879ffd</t>
  </si>
  <si>
    <t>R-48906640</t>
  </si>
  <si>
    <t>89b1861b-c</t>
  </si>
  <si>
    <t>26df5109-8</t>
  </si>
  <si>
    <t>283d5592-d</t>
  </si>
  <si>
    <t>R-ab438df4</t>
  </si>
  <si>
    <t>R-49315c06</t>
  </si>
  <si>
    <t>da0edc47-5</t>
  </si>
  <si>
    <t>R-c12f1bef</t>
  </si>
  <si>
    <t>R-8a49053c</t>
  </si>
  <si>
    <t>0e1fc5d5-e</t>
  </si>
  <si>
    <t>R-7f0d3484</t>
  </si>
  <si>
    <t>R-8f148291</t>
  </si>
  <si>
    <t>R-eafd98fd</t>
  </si>
  <si>
    <t>c3712e9c-f</t>
  </si>
  <si>
    <t>R-d5544c1b</t>
  </si>
  <si>
    <t>R-790c0bcd</t>
  </si>
  <si>
    <t>R-eaaa8b5f</t>
  </si>
  <si>
    <t>1fb7f030-8</t>
  </si>
  <si>
    <t>R-e6950f9c</t>
  </si>
  <si>
    <t>R-6aaec1d3</t>
  </si>
  <si>
    <t>b67bedb5-2</t>
  </si>
  <si>
    <t>R-1868332a</t>
  </si>
  <si>
    <t>R-efc48528</t>
  </si>
  <si>
    <t>27bba4c3-e</t>
  </si>
  <si>
    <t>R-f5b1cd70</t>
  </si>
  <si>
    <t>R-f0c1ee4c</t>
  </si>
  <si>
    <t>03da4561-6</t>
  </si>
  <si>
    <t>R-7332825d</t>
  </si>
  <si>
    <t>R-d4ba313e</t>
  </si>
  <si>
    <t>R-6c2cc213</t>
  </si>
  <si>
    <t>C-f8f01604</t>
  </si>
  <si>
    <t>R-112b790b</t>
  </si>
  <si>
    <t>R-c0e70e5c</t>
  </si>
  <si>
    <t>R-8663c466</t>
  </si>
  <si>
    <t>R-98ddfa71</t>
  </si>
  <si>
    <t>R-85fe2376</t>
  </si>
  <si>
    <t>R-46feb579</t>
  </si>
  <si>
    <t>R-fc3e54ab</t>
  </si>
  <si>
    <t>R-8bf77119</t>
  </si>
  <si>
    <t>74aad901-0</t>
  </si>
  <si>
    <t>R-3d60220a</t>
  </si>
  <si>
    <t>R-dab9fdd0</t>
  </si>
  <si>
    <t>R-72d8eb33</t>
  </si>
  <si>
    <t>R-2f0ed73f</t>
  </si>
  <si>
    <t>16935a51-9</t>
  </si>
  <si>
    <t>R-320c7a6d</t>
  </si>
  <si>
    <t>R-0cbb1381</t>
  </si>
  <si>
    <t>R-07d2544a</t>
  </si>
  <si>
    <t>R-0d713526</t>
  </si>
  <si>
    <t>R-d519fa0e</t>
  </si>
  <si>
    <t>R-a71d54c0</t>
  </si>
  <si>
    <t>8cbb528b-f</t>
  </si>
  <si>
    <t>R-64f3629d</t>
  </si>
  <si>
    <t>R-c0d66d5a</t>
  </si>
  <si>
    <t>R-766b1977</t>
  </si>
  <si>
    <t>R-8aae4f7a</t>
  </si>
  <si>
    <t>R-5161ef72</t>
  </si>
  <si>
    <t>R-ba02f523</t>
  </si>
  <si>
    <t>R-83a83222</t>
  </si>
  <si>
    <t>R-ee1f6391</t>
  </si>
  <si>
    <t>R-8d7ae105</t>
  </si>
  <si>
    <t>R-58b6fc90</t>
  </si>
  <si>
    <t>R-9e9b9ff5</t>
  </si>
  <si>
    <t>R-2a9811f0</t>
  </si>
  <si>
    <t>R-ad48889f</t>
  </si>
  <si>
    <t>R-d45a57cf</t>
  </si>
  <si>
    <t>R-760f00ce</t>
  </si>
  <si>
    <t>R-1e7ba2a1</t>
  </si>
  <si>
    <t>R-bcaf455a</t>
  </si>
  <si>
    <t>R-8ad56ff0</t>
  </si>
  <si>
    <t>R-086eb3df</t>
  </si>
  <si>
    <t>R-9a984f09</t>
  </si>
  <si>
    <t>R-6b4a42e2</t>
  </si>
  <si>
    <t>R-4139d881</t>
  </si>
  <si>
    <t>R-370be4ba</t>
  </si>
  <si>
    <t>32ddaa4e-d</t>
  </si>
  <si>
    <t>R-ae8bdd00</t>
  </si>
  <si>
    <t>R-756e7b43</t>
  </si>
  <si>
    <t>R-695dcbf7</t>
  </si>
  <si>
    <t>R-8fb9c118</t>
  </si>
  <si>
    <t>R-5f57bfa3</t>
  </si>
  <si>
    <t>R-9dd25f5d</t>
  </si>
  <si>
    <t>R-a89cccae</t>
  </si>
  <si>
    <t>R-761fb585</t>
  </si>
  <si>
    <t>R-57e1f7df</t>
  </si>
  <si>
    <t>R-deb6307f</t>
  </si>
  <si>
    <t>R-81cf2c7a</t>
  </si>
  <si>
    <t>R-d9c20fde</t>
  </si>
  <si>
    <t>R-c60141e4</t>
  </si>
  <si>
    <t>R-5415844e</t>
  </si>
  <si>
    <t>R-f0ebe2d0</t>
  </si>
  <si>
    <t>R-a74839df</t>
  </si>
  <si>
    <t>R-37d56fc9</t>
  </si>
  <si>
    <t>R-a931dc38</t>
  </si>
  <si>
    <t>R-2cecd3ff</t>
  </si>
  <si>
    <t>R-6eb11603</t>
  </si>
  <si>
    <t>R-0eb526da</t>
  </si>
  <si>
    <t>R-e23cdb07</t>
  </si>
  <si>
    <t>R-b62d3f8d</t>
  </si>
  <si>
    <t>R-d257f0c3</t>
  </si>
  <si>
    <t>R-141064f1</t>
  </si>
  <si>
    <t>R-87f2c5db</t>
  </si>
  <si>
    <t>R-cda66d11</t>
  </si>
  <si>
    <t>R-ae4a90f6</t>
  </si>
  <si>
    <t>R-a0338367</t>
  </si>
  <si>
    <t>R-17a267f1</t>
  </si>
  <si>
    <t>R-560abc3a</t>
  </si>
  <si>
    <t>R-eac02cf9</t>
  </si>
  <si>
    <t>R-692140a5</t>
  </si>
  <si>
    <t>R-3f73b346</t>
  </si>
  <si>
    <t>R-7d7ba18f</t>
  </si>
  <si>
    <t>R-8a2c1533</t>
  </si>
  <si>
    <t>R-1e4c5b7d</t>
  </si>
  <si>
    <t>R-0064f874</t>
  </si>
  <si>
    <t>R-23a9a043</t>
  </si>
  <si>
    <t>R-581a0545</t>
  </si>
  <si>
    <t>R-a66ba048</t>
  </si>
  <si>
    <t>R-86dd80fc</t>
  </si>
  <si>
    <t>R-b96a729e</t>
  </si>
  <si>
    <t>R-0484f127</t>
  </si>
  <si>
    <t>R-243ac918</t>
  </si>
  <si>
    <t>R-54e1d204</t>
  </si>
  <si>
    <t>R-551f05bb</t>
  </si>
  <si>
    <t>R-88017bb8</t>
  </si>
  <si>
    <t>R-0db12c94</t>
  </si>
  <si>
    <t>R-0c8a29cd</t>
  </si>
  <si>
    <t>R-05e2472d</t>
  </si>
  <si>
    <t>R-213f3356</t>
  </si>
  <si>
    <t>R-f56dfb6f</t>
  </si>
  <si>
    <t>R-af601d43</t>
  </si>
  <si>
    <t>R-76d9d064</t>
  </si>
  <si>
    <t>R-1a963262</t>
  </si>
  <si>
    <t>R-dddc4e43</t>
  </si>
  <si>
    <t>R-eb8b5f42</t>
  </si>
  <si>
    <t>R-51d1a32a</t>
  </si>
  <si>
    <t>R-b6e4b100</t>
  </si>
  <si>
    <t>R-b58c8a7b</t>
  </si>
  <si>
    <t>R-df8c8ec9</t>
  </si>
  <si>
    <t>R-36a2ece1</t>
  </si>
  <si>
    <t>R-99eda67a</t>
  </si>
  <si>
    <t>R-b57751ae</t>
  </si>
  <si>
    <t>R-d21dee01</t>
  </si>
  <si>
    <t>R-3138a51e</t>
  </si>
  <si>
    <t>R-26795240</t>
  </si>
  <si>
    <t>R-9e2d0bf4</t>
  </si>
  <si>
    <t>R-bed0381c</t>
  </si>
  <si>
    <t>R-566db3fc</t>
  </si>
  <si>
    <t>R-8c61427f</t>
  </si>
  <si>
    <t>R-2b301bdc</t>
  </si>
  <si>
    <t>R-e636bb23</t>
  </si>
  <si>
    <t>R-2690724f</t>
  </si>
  <si>
    <t>R-4016d8c0</t>
  </si>
  <si>
    <t>R-72e0499d</t>
  </si>
  <si>
    <t>R-12b74dc2</t>
  </si>
  <si>
    <t>R-db03f7f9</t>
  </si>
  <si>
    <t>R-4234fcd6</t>
  </si>
  <si>
    <t>R-bda84caa</t>
  </si>
  <si>
    <t>R-0427a2cf</t>
  </si>
  <si>
    <t>R-82531e7e</t>
  </si>
  <si>
    <t>R-423f0584</t>
  </si>
  <si>
    <t>R-73655c9a</t>
  </si>
  <si>
    <t>R-53c30281</t>
  </si>
  <si>
    <t>R-2c800586</t>
  </si>
  <si>
    <t>R-a210fca8</t>
  </si>
  <si>
    <t>R-4283e577</t>
  </si>
  <si>
    <t>R-586e73be</t>
  </si>
  <si>
    <t>R-6a0225bb</t>
  </si>
  <si>
    <t>R-248156cf</t>
  </si>
  <si>
    <t>R-6e12c084</t>
  </si>
  <si>
    <t>R-b5f9418a</t>
  </si>
  <si>
    <t>R-4d09a561</t>
  </si>
  <si>
    <t>R-b4a02677</t>
  </si>
  <si>
    <t>R-98c59035</t>
  </si>
  <si>
    <t>R-21472caf</t>
  </si>
  <si>
    <t>C-2e349ccd</t>
  </si>
  <si>
    <t>R-e7c26c48</t>
  </si>
  <si>
    <t>R-020dade3</t>
  </si>
  <si>
    <t>R-2c5432ed</t>
  </si>
  <si>
    <t>R-7709cccc</t>
  </si>
  <si>
    <t>R-c6f8e036</t>
  </si>
  <si>
    <t>R-87c86df6</t>
  </si>
  <si>
    <t>R-892593db</t>
  </si>
  <si>
    <t>R-b613b63f</t>
  </si>
  <si>
    <t>R-ea11e3aa</t>
  </si>
  <si>
    <t>R-844b7b0f</t>
  </si>
  <si>
    <t>R-ca9014a2</t>
  </si>
  <si>
    <t>R-78ee1f97</t>
  </si>
  <si>
    <t>R-e477a9d8</t>
  </si>
  <si>
    <t>R-30399201</t>
  </si>
  <si>
    <t>R-e085b39c</t>
  </si>
  <si>
    <t>R-909cc10b</t>
  </si>
  <si>
    <t>R-5e1c69fb</t>
  </si>
  <si>
    <t>R-60754b2b</t>
  </si>
  <si>
    <t>R-94737744</t>
  </si>
  <si>
    <t>R-751491a8</t>
  </si>
  <si>
    <t>R-821819ef</t>
  </si>
  <si>
    <t>R-3cd23a50</t>
  </si>
  <si>
    <t>R-099812b9</t>
  </si>
  <si>
    <t>R-3a311126</t>
  </si>
  <si>
    <t>R-c40e40a1</t>
  </si>
  <si>
    <t>R-b2b967e6</t>
  </si>
  <si>
    <t>R-af6f236a</t>
  </si>
  <si>
    <t>R-9524b0cb</t>
  </si>
  <si>
    <t>R-690ab426</t>
  </si>
  <si>
    <t>R-6bdbf708</t>
  </si>
  <si>
    <t>R-0a1b40ef</t>
  </si>
  <si>
    <t>R-42c1d264</t>
  </si>
  <si>
    <t>R-e7e155c6</t>
  </si>
  <si>
    <t>R-720717de</t>
  </si>
  <si>
    <t>R-7c6654cb</t>
  </si>
  <si>
    <t>R-75741317</t>
  </si>
  <si>
    <t>R-2594d1ce</t>
  </si>
  <si>
    <t>8bf4ed2b-6</t>
  </si>
  <si>
    <t>R-85d55141</t>
  </si>
  <si>
    <t>2635cbf0-c</t>
  </si>
  <si>
    <t>R-20e75c65</t>
  </si>
  <si>
    <t>c2dae66f-1</t>
  </si>
  <si>
    <t>R-5fac8ed3</t>
  </si>
  <si>
    <t>17a4300f-d</t>
  </si>
  <si>
    <t>b9d4bfb4-d</t>
  </si>
  <si>
    <t>R-6dc504fb</t>
  </si>
  <si>
    <t>957714e0-e</t>
  </si>
  <si>
    <t>R-d57a78f5</t>
  </si>
  <si>
    <t>1898615b-2</t>
  </si>
  <si>
    <t>372f63b8-6</t>
  </si>
  <si>
    <t>R-0b67122b</t>
  </si>
  <si>
    <t>fca988a8-c</t>
  </si>
  <si>
    <t>R-1a6bf77a</t>
  </si>
  <si>
    <t>0b300716-5</t>
  </si>
  <si>
    <t>bf2f77e5-9</t>
  </si>
  <si>
    <t>R-8bbd3a2c</t>
  </si>
  <si>
    <t>041e1b9b-6</t>
  </si>
  <si>
    <t>R-3ee27d1a</t>
  </si>
  <si>
    <t>e2d12bdf-8</t>
  </si>
  <si>
    <t>R-f8775e90</t>
  </si>
  <si>
    <t>3e8d04c1-a</t>
  </si>
  <si>
    <t>a4329dc5-e</t>
  </si>
  <si>
    <t>R-e8829554</t>
  </si>
  <si>
    <t>ad2e093b-a</t>
  </si>
  <si>
    <t>R-028d9240</t>
  </si>
  <si>
    <t>6dd84830-1</t>
  </si>
  <si>
    <t>R-a3d9fb2f</t>
  </si>
  <si>
    <t>eba11fb1-3</t>
  </si>
  <si>
    <t>R-66099db1</t>
  </si>
  <si>
    <t>51acd57b-4</t>
  </si>
  <si>
    <t>R-047a1143</t>
  </si>
  <si>
    <t>06bc454e-1</t>
  </si>
  <si>
    <t>R-43deee03</t>
  </si>
  <si>
    <t>0ce59d4c-5</t>
  </si>
  <si>
    <t>R-f8364728</t>
  </si>
  <si>
    <t>85a6ca13-5</t>
  </si>
  <si>
    <t>R-168b1777</t>
  </si>
  <si>
    <t>17a5f414-8</t>
  </si>
  <si>
    <t>4a8d9b68-e</t>
  </si>
  <si>
    <t>R-bfcf2a51</t>
  </si>
  <si>
    <t>30d78c1a-e</t>
  </si>
  <si>
    <t>R-398da79d</t>
  </si>
  <si>
    <t>6e4562c4-9</t>
  </si>
  <si>
    <t>a171365f-6</t>
  </si>
  <si>
    <t>R-fc3ed625</t>
  </si>
  <si>
    <t>31263d54-a</t>
  </si>
  <si>
    <t>R-c4c03456</t>
  </si>
  <si>
    <t>398a0bad-2</t>
  </si>
  <si>
    <t>R-2eef6664</t>
  </si>
  <si>
    <t>03fed3e9-2</t>
  </si>
  <si>
    <t>R-8a496290</t>
  </si>
  <si>
    <t>3fe77f58-0</t>
  </si>
  <si>
    <t>R-a3dada1d</t>
  </si>
  <si>
    <t>f102ceb2-c</t>
  </si>
  <si>
    <t>R-582a899f</t>
  </si>
  <si>
    <t>f158a685-c</t>
  </si>
  <si>
    <t>b58e092c-5</t>
  </si>
  <si>
    <t>R-1a802b07</t>
  </si>
  <si>
    <t>0257f2f2-c</t>
  </si>
  <si>
    <t>R-27120c5e</t>
  </si>
  <si>
    <t>dcf5aeae-b</t>
  </si>
  <si>
    <t>ba9975de-2</t>
  </si>
  <si>
    <t>R-ff96cd83</t>
  </si>
  <si>
    <t>a3f9a7d3-f</t>
  </si>
  <si>
    <t>R-18f7717e</t>
  </si>
  <si>
    <t>f3091ad6-1</t>
  </si>
  <si>
    <t>R-9604e695</t>
  </si>
  <si>
    <t>R-aeb2fb2e</t>
  </si>
  <si>
    <t>9632e3c7-7</t>
  </si>
  <si>
    <t>R-1b9ec3cf</t>
  </si>
  <si>
    <t>ca8609ff-f</t>
  </si>
  <si>
    <t>R-25623093</t>
  </si>
  <si>
    <t>f99be67e-d</t>
  </si>
  <si>
    <t>R-394b1490</t>
  </si>
  <si>
    <t>R-74bb28d1</t>
  </si>
  <si>
    <t>a48d5817-b</t>
  </si>
  <si>
    <t>R-cefd65d1</t>
  </si>
  <si>
    <t>6dec8e93-4</t>
  </si>
  <si>
    <t>31446e1f-e</t>
  </si>
  <si>
    <t>be4f293c-0</t>
  </si>
  <si>
    <t>R-6e3bf1fc</t>
  </si>
  <si>
    <t>R-023e7179</t>
  </si>
  <si>
    <t>R-9a3b3388</t>
  </si>
  <si>
    <t>R-e19cba77</t>
  </si>
  <si>
    <t>aca3cd07-9</t>
  </si>
  <si>
    <t>R-12364986</t>
  </si>
  <si>
    <t>R-2f7cdfa5</t>
  </si>
  <si>
    <t>b75805be-9</t>
  </si>
  <si>
    <t>R-6c4df280</t>
  </si>
  <si>
    <t>d73b6158-3</t>
  </si>
  <si>
    <t>R-574d6661</t>
  </si>
  <si>
    <t>e3b5b27a-1</t>
  </si>
  <si>
    <t>dfb10059-a</t>
  </si>
  <si>
    <t>R-efd4203a</t>
  </si>
  <si>
    <t>c8108fb5-d</t>
  </si>
  <si>
    <t>R-68be2829</t>
  </si>
  <si>
    <t>1194e913-7</t>
  </si>
  <si>
    <t>R-18dd8f1b</t>
  </si>
  <si>
    <t>4c214ae8-b</t>
  </si>
  <si>
    <t>R-933965b8</t>
  </si>
  <si>
    <t>e8764914-f</t>
  </si>
  <si>
    <t>R-8b293d7e</t>
  </si>
  <si>
    <t>fcad7022-3</t>
  </si>
  <si>
    <t>R-99c78289</t>
  </si>
  <si>
    <t>a6505944-d</t>
  </si>
  <si>
    <t>R-f1076290</t>
  </si>
  <si>
    <t>47a1852b-a</t>
  </si>
  <si>
    <t>c7d67abf-d</t>
  </si>
  <si>
    <t>R-9632613f</t>
  </si>
  <si>
    <t>32e9d2bf-a</t>
  </si>
  <si>
    <t>R-16feadb8</t>
  </si>
  <si>
    <t>R-e7c85f11</t>
  </si>
  <si>
    <t>9ac5e2d4-3</t>
  </si>
  <si>
    <t>61bd109a-4</t>
  </si>
  <si>
    <t>2e6de06e-2</t>
  </si>
  <si>
    <t>R-bcc9b3b9</t>
  </si>
  <si>
    <t>0ce99984-3</t>
  </si>
  <si>
    <t>R-425ca0fc</t>
  </si>
  <si>
    <t>d52f2805-6</t>
  </si>
  <si>
    <t>R-abfafb75</t>
  </si>
  <si>
    <t>c48a09ed-f</t>
  </si>
  <si>
    <t>R-12cbe9eb</t>
  </si>
  <si>
    <t>4cc9f8cd-5</t>
  </si>
  <si>
    <t>R-07906f4b</t>
  </si>
  <si>
    <t>d865c643-e</t>
  </si>
  <si>
    <t>R-e6b32882</t>
  </si>
  <si>
    <t>6fdfe4a2-1</t>
  </si>
  <si>
    <t>R-28e5d23d</t>
  </si>
  <si>
    <t>R-2108b623</t>
  </si>
  <si>
    <t>52eea9ac-f</t>
  </si>
  <si>
    <t>7fd554ae-7</t>
  </si>
  <si>
    <t>R-d377c549</t>
  </si>
  <si>
    <t>b38a38cb-a</t>
  </si>
  <si>
    <t>R-0a641bb6</t>
  </si>
  <si>
    <t>4e387d30-1</t>
  </si>
  <si>
    <t>R-8d792378</t>
  </si>
  <si>
    <t>R-113cebab</t>
  </si>
  <si>
    <t>ce75c223-e</t>
  </si>
  <si>
    <t>755ec7e6-f</t>
  </si>
  <si>
    <t>R-4d2aba15</t>
  </si>
  <si>
    <t>d792d588-4</t>
  </si>
  <si>
    <t>R-e329cd74</t>
  </si>
  <si>
    <t>f44f49c0-3</t>
  </si>
  <si>
    <t>R-b6550fa1</t>
  </si>
  <si>
    <t>698e385a-a</t>
  </si>
  <si>
    <t>e0cfcf49-0</t>
  </si>
  <si>
    <t>R-2968d2b4</t>
  </si>
  <si>
    <t>6c7c7efe-e</t>
  </si>
  <si>
    <t>R-f2ef397b</t>
  </si>
  <si>
    <t>R-df1eda7f</t>
  </si>
  <si>
    <t>R-9f9cb416</t>
  </si>
  <si>
    <t>456a82c9-5</t>
  </si>
  <si>
    <t>f682bcd8-8</t>
  </si>
  <si>
    <t>R-9a1639e7</t>
  </si>
  <si>
    <t>5e9ae6dc-f</t>
  </si>
  <si>
    <t>R-f3c82856</t>
  </si>
  <si>
    <t>2239cebd-3</t>
  </si>
  <si>
    <t>614bd54d-c</t>
  </si>
  <si>
    <t>R-1777d6ad</t>
  </si>
  <si>
    <t>e926ed8e-d</t>
  </si>
  <si>
    <t>25066074-4</t>
  </si>
  <si>
    <t>R-bd8da55c</t>
  </si>
  <si>
    <t>c6766993-3</t>
  </si>
  <si>
    <t>R-6e9fbdbe</t>
  </si>
  <si>
    <t>3c92081f-b</t>
  </si>
  <si>
    <t>R-36e42039</t>
  </si>
  <si>
    <t>febb24d2-d</t>
  </si>
  <si>
    <t>R-236e62bd</t>
  </si>
  <si>
    <t>07e07ec7-6</t>
  </si>
  <si>
    <t>R-e1f39c73</t>
  </si>
  <si>
    <t>8411f939-8</t>
  </si>
  <si>
    <t>R-9b3ccf0c</t>
  </si>
  <si>
    <t>c0593c16-d</t>
  </si>
  <si>
    <t>R-a13a2eb9</t>
  </si>
  <si>
    <t>2e19973a-9</t>
  </si>
  <si>
    <t>425e0b7f-f</t>
  </si>
  <si>
    <t>R-306941e5</t>
  </si>
  <si>
    <t>1b2aad81-c</t>
  </si>
  <si>
    <t>R-b1ce3bef</t>
  </si>
  <si>
    <t>783a6481-a</t>
  </si>
  <si>
    <t>R-6b2058ad</t>
  </si>
  <si>
    <t>e384eb45-0</t>
  </si>
  <si>
    <t>R-d215f9e9</t>
  </si>
  <si>
    <t>R-606243be</t>
  </si>
  <si>
    <t>08d2e904-2</t>
  </si>
  <si>
    <t>R-23a1b55b</t>
  </si>
  <si>
    <t>8d4a3ab3-b</t>
  </si>
  <si>
    <t>56abd250-d</t>
  </si>
  <si>
    <t>R-1ea6d9b6</t>
  </si>
  <si>
    <t>R-c0938d45</t>
  </si>
  <si>
    <t>R-2a4b8afe</t>
  </si>
  <si>
    <t>1fe3d432-5</t>
  </si>
  <si>
    <t>ffd07efc-3</t>
  </si>
  <si>
    <t>edad4d14-9</t>
  </si>
  <si>
    <t>R-537f7f20</t>
  </si>
  <si>
    <t>c8f5baf4-c</t>
  </si>
  <si>
    <t>R-4edbb4c5</t>
  </si>
  <si>
    <t>3f65b5f0-b</t>
  </si>
  <si>
    <t>R-3354ba25</t>
  </si>
  <si>
    <t>R-c8784955</t>
  </si>
  <si>
    <t>R-0f9c5616</t>
  </si>
  <si>
    <t>R-ac453ce8</t>
  </si>
  <si>
    <t>f4b51f64-b</t>
  </si>
  <si>
    <t>fe5449bd-f</t>
  </si>
  <si>
    <t>R-2b66d239</t>
  </si>
  <si>
    <t>R-54c7e846</t>
  </si>
  <si>
    <t>1e49c3d1-f</t>
  </si>
  <si>
    <t>R-fc2bce7d</t>
  </si>
  <si>
    <t>6e957395-6</t>
  </si>
  <si>
    <t>R-870c4cf8</t>
  </si>
  <si>
    <t>660adcf3-1</t>
  </si>
  <si>
    <t>R-ff4dcc89</t>
  </si>
  <si>
    <t>1a97f3fd-6</t>
  </si>
  <si>
    <t>R-19138747</t>
  </si>
  <si>
    <t>36551a9c-4</t>
  </si>
  <si>
    <t>R-1a63935d</t>
  </si>
  <si>
    <t>b0c666f2-a</t>
  </si>
  <si>
    <t>2cbae81c-7</t>
  </si>
  <si>
    <t>R-bf61d4ba</t>
  </si>
  <si>
    <t>8dc3ec8e-3</t>
  </si>
  <si>
    <t>R-5d485229</t>
  </si>
  <si>
    <t>21376737-6</t>
  </si>
  <si>
    <t>R-f3c4cde9</t>
  </si>
  <si>
    <t>55ffaf51-a</t>
  </si>
  <si>
    <t>R-390ea797</t>
  </si>
  <si>
    <t>5feb9451-f</t>
  </si>
  <si>
    <t>R-87bd905a</t>
  </si>
  <si>
    <t>4e98ea31-5</t>
  </si>
  <si>
    <t>R-550ed386</t>
  </si>
  <si>
    <t>dc32065c-4</t>
  </si>
  <si>
    <t>3ec1b4cb-3</t>
  </si>
  <si>
    <t>R-b613951d</t>
  </si>
  <si>
    <t>R-99fc945b</t>
  </si>
  <si>
    <t>R-cc077ce1</t>
  </si>
  <si>
    <t>R-96655619</t>
  </si>
  <si>
    <t>b55d2880-e</t>
  </si>
  <si>
    <t>R-42b26909</t>
  </si>
  <si>
    <t>45a14e9e-0</t>
  </si>
  <si>
    <t>R-a14fb70f</t>
  </si>
  <si>
    <t>6b22c936-1</t>
  </si>
  <si>
    <t>R-4cb71c28</t>
  </si>
  <si>
    <t>1ccd859d-a</t>
  </si>
  <si>
    <t>R-cc124923</t>
  </si>
  <si>
    <t>b09c7da2-f</t>
  </si>
  <si>
    <t>R-60aab7e8</t>
  </si>
  <si>
    <t>R-e7461db1</t>
  </si>
  <si>
    <t>457af3b7-3</t>
  </si>
  <si>
    <t>363151a2-e</t>
  </si>
  <si>
    <t>R-a88b2643</t>
  </si>
  <si>
    <t>8ece41c7-1</t>
  </si>
  <si>
    <t>70a2a741-f</t>
  </si>
  <si>
    <t>R-52f41d43</t>
  </si>
  <si>
    <t>14763acd-d</t>
  </si>
  <si>
    <t>R-cb93c1ff</t>
  </si>
  <si>
    <t>R-3cd92884</t>
  </si>
  <si>
    <t>a66b4d3d-b</t>
  </si>
  <si>
    <t>R-427d68b1</t>
  </si>
  <si>
    <t>R-7e29ed2b</t>
  </si>
  <si>
    <t>b9505b5e-c</t>
  </si>
  <si>
    <t>R-bcea4316</t>
  </si>
  <si>
    <t>e07685ea-6</t>
  </si>
  <si>
    <t>R-96373ca2</t>
  </si>
  <si>
    <t>R-4beec5fd</t>
  </si>
  <si>
    <t>R-af9483a7</t>
  </si>
  <si>
    <t>ff1fb2a1-f</t>
  </si>
  <si>
    <t>R-4e1debbd</t>
  </si>
  <si>
    <t>R-b2f3a7c3</t>
  </si>
  <si>
    <t>R-05e62825</t>
  </si>
  <si>
    <t>R-7e86a482</t>
  </si>
  <si>
    <t>8c6a7642-d</t>
  </si>
  <si>
    <t>R-dde53e02</t>
  </si>
  <si>
    <t>0ef643a5-4</t>
  </si>
  <si>
    <t>R-d6e30003</t>
  </si>
  <si>
    <t>R-934ed2cd</t>
  </si>
  <si>
    <t>0ed49fb4-c</t>
  </si>
  <si>
    <t>41281b64-4</t>
  </si>
  <si>
    <t>R-af3e42c5</t>
  </si>
  <si>
    <t>4f9009b3-4</t>
  </si>
  <si>
    <t>R-250daa9d</t>
  </si>
  <si>
    <t>R-132d8754</t>
  </si>
  <si>
    <t>R-3985750b</t>
  </si>
  <si>
    <t>R-4afb528e</t>
  </si>
  <si>
    <t>d08282df-9</t>
  </si>
  <si>
    <t>R-ce2410a8</t>
  </si>
  <si>
    <t>6f30ee2c-5</t>
  </si>
  <si>
    <t>R-dd96d314</t>
  </si>
  <si>
    <t>R-3a0f1a57</t>
  </si>
  <si>
    <t>R-3df654f4</t>
  </si>
  <si>
    <t>3e2d2ff9-9</t>
  </si>
  <si>
    <t>R-aebd4b45</t>
  </si>
  <si>
    <t>08a48509-4</t>
  </si>
  <si>
    <t>R-2338589c</t>
  </si>
  <si>
    <t>524d64b1-7</t>
  </si>
  <si>
    <t>R-c8a459f8</t>
  </si>
  <si>
    <t>R-b6ef4cb2</t>
  </si>
  <si>
    <t>R-08a0ef17</t>
  </si>
  <si>
    <t>b9112cfd-8</t>
  </si>
  <si>
    <t>R-d01efa5b</t>
  </si>
  <si>
    <t>29bacd8b-f</t>
  </si>
  <si>
    <t>23af6d7a-a</t>
  </si>
  <si>
    <t>R-4064e149</t>
  </si>
  <si>
    <t>R-c85c9e19</t>
  </si>
  <si>
    <t>R-c3e2904a</t>
  </si>
  <si>
    <t>7c30dc9a-e</t>
  </si>
  <si>
    <t>R-ebf35679</t>
  </si>
  <si>
    <t>bc6636de-b</t>
  </si>
  <si>
    <t>R-1500f777</t>
  </si>
  <si>
    <t>R-a2f95cd0</t>
  </si>
  <si>
    <t>R-31da4758</t>
  </si>
  <si>
    <t>7b3aa465-7</t>
  </si>
  <si>
    <t>R-5f8bad59</t>
  </si>
  <si>
    <t>R-38a8be23</t>
  </si>
  <si>
    <t>R-48b013ab</t>
  </si>
  <si>
    <t>7a1bbc9a-2</t>
  </si>
  <si>
    <t>ae3d52e1-f</t>
  </si>
  <si>
    <t>R-2e9a8868</t>
  </si>
  <si>
    <t>R-6dd43ee2</t>
  </si>
  <si>
    <t>f18d1c54-9</t>
  </si>
  <si>
    <t>c0bf02ef-0</t>
  </si>
  <si>
    <t>R-bc472ae6</t>
  </si>
  <si>
    <t>R-54510e55</t>
  </si>
  <si>
    <t>e06e8543-b</t>
  </si>
  <si>
    <t>R-01084cac</t>
  </si>
  <si>
    <t>486022cf-4</t>
  </si>
  <si>
    <t>R-0f4e9ef0</t>
  </si>
  <si>
    <t>R-8917bf11</t>
  </si>
  <si>
    <t>b29e6845-f</t>
  </si>
  <si>
    <t>R-a4893840</t>
  </si>
  <si>
    <t>b1ced21b-d</t>
  </si>
  <si>
    <t>R-ddcc6375</t>
  </si>
  <si>
    <t>R-2beaa71d</t>
  </si>
  <si>
    <t>1ed63454-0</t>
  </si>
  <si>
    <t>R-15593269</t>
  </si>
  <si>
    <t>R-c3729737</t>
  </si>
  <si>
    <t>R-50796358</t>
  </si>
  <si>
    <t>R-b53f7ff0</t>
  </si>
  <si>
    <t>R-d4444be3</t>
  </si>
  <si>
    <t>R-270f8b0f</t>
  </si>
  <si>
    <t>R-db2e59ff</t>
  </si>
  <si>
    <t>R-2aac8cdf</t>
  </si>
  <si>
    <t>R-5e997f1d</t>
  </si>
  <si>
    <t>R-d6095727</t>
  </si>
  <si>
    <t>R-2c4744af</t>
  </si>
  <si>
    <t>1c63864b-0</t>
  </si>
  <si>
    <t>R-e3bed7a8</t>
  </si>
  <si>
    <t>R-6046fe5a</t>
  </si>
  <si>
    <t>R-40f96504</t>
  </si>
  <si>
    <t>R-e081866f</t>
  </si>
  <si>
    <t>R-241f250d</t>
  </si>
  <si>
    <t>637106fd-e</t>
  </si>
  <si>
    <t>R-f47fc046</t>
  </si>
  <si>
    <t>R-2a796323</t>
  </si>
  <si>
    <t>R-220d9af1</t>
  </si>
  <si>
    <t>R-bdf807b3</t>
  </si>
  <si>
    <t>b99436d4-7</t>
  </si>
  <si>
    <t>R-d925c123</t>
  </si>
  <si>
    <t>R-37c036aa</t>
  </si>
  <si>
    <t>R-38e10e85</t>
  </si>
  <si>
    <t>R-43613017</t>
  </si>
  <si>
    <t>R-f8b6498a</t>
  </si>
  <si>
    <t>R-78790239</t>
  </si>
  <si>
    <t>R-f85a9c73</t>
  </si>
  <si>
    <t>R-45df346f</t>
  </si>
  <si>
    <t>R-8720bd97</t>
  </si>
  <si>
    <t>R-676f2619</t>
  </si>
  <si>
    <t>R-34f715ae</t>
  </si>
  <si>
    <t>R-9f601372</t>
  </si>
  <si>
    <t>f763b55e-0</t>
  </si>
  <si>
    <t>R-3effb540</t>
  </si>
  <si>
    <t>R-ba7ea37d</t>
  </si>
  <si>
    <t>8bc8aeef-e</t>
  </si>
  <si>
    <t>R-c1fa8488</t>
  </si>
  <si>
    <t>R-6306d7a2</t>
  </si>
  <si>
    <t>R-b97e2dd4</t>
  </si>
  <si>
    <t>R-38b926a0</t>
  </si>
  <si>
    <t>R-f93b30d7</t>
  </si>
  <si>
    <t>R-3362be0b</t>
  </si>
  <si>
    <t>R-7b967a65</t>
  </si>
  <si>
    <t>R-e33ad674</t>
  </si>
  <si>
    <t>R-ee2a8bc9</t>
  </si>
  <si>
    <t>R-dffb1d8a</t>
  </si>
  <si>
    <t>R-8060c00e</t>
  </si>
  <si>
    <t>R-b2516fa6</t>
  </si>
  <si>
    <t>R-d633f07c</t>
  </si>
  <si>
    <t>f5b720ad-4</t>
  </si>
  <si>
    <t>R-67f4e095</t>
  </si>
  <si>
    <t>R-fd3c11c6</t>
  </si>
  <si>
    <t>R-23320a6c</t>
  </si>
  <si>
    <t>R-5cb512de</t>
  </si>
  <si>
    <t>R-b938118c</t>
  </si>
  <si>
    <t>R-461413e3</t>
  </si>
  <si>
    <t>5140d759-9</t>
  </si>
  <si>
    <t>R-a237b13c</t>
  </si>
  <si>
    <t>d3055f79-6</t>
  </si>
  <si>
    <t>R-c98d7ace</t>
  </si>
  <si>
    <t>R-78f94751</t>
  </si>
  <si>
    <t>R-35d6a6f5</t>
  </si>
  <si>
    <t>R-bb8f3ed3</t>
  </si>
  <si>
    <t>R-b59d27df</t>
  </si>
  <si>
    <t>71057b2b-0</t>
  </si>
  <si>
    <t>R-91681ef8</t>
  </si>
  <si>
    <t>R-cf5ad912</t>
  </si>
  <si>
    <t>R-a1deeaad</t>
  </si>
  <si>
    <t>R-0685acb5</t>
  </si>
  <si>
    <t>R-019d66e4</t>
  </si>
  <si>
    <t>R-e2c769a9</t>
  </si>
  <si>
    <t>R-79047854</t>
  </si>
  <si>
    <t>R-cbd11d97</t>
  </si>
  <si>
    <t>R-9da02f42</t>
  </si>
  <si>
    <t>R-3f39bae1</t>
  </si>
  <si>
    <t>R-6f2cbf04</t>
  </si>
  <si>
    <t>R-70c68db9</t>
  </si>
  <si>
    <t>R-3d32a465</t>
  </si>
  <si>
    <t>R-2d83debd</t>
  </si>
  <si>
    <t>R-40bea4e9</t>
  </si>
  <si>
    <t>R-295f573b</t>
  </si>
  <si>
    <t>C-34ae77b0</t>
  </si>
  <si>
    <t>R-50d9f2e0</t>
  </si>
  <si>
    <t>R-b58773de</t>
  </si>
  <si>
    <t>R-fb67ca8a</t>
  </si>
  <si>
    <t>R-59d2da36</t>
  </si>
  <si>
    <t>R-72e329b2</t>
  </si>
  <si>
    <t>R-eb9aa993</t>
  </si>
  <si>
    <t>R-2feb2b3d</t>
  </si>
  <si>
    <t>b068ba5e-8</t>
  </si>
  <si>
    <t>R-952c7366</t>
  </si>
  <si>
    <t>R-071c5bc9</t>
  </si>
  <si>
    <t>R-6ed434f5</t>
  </si>
  <si>
    <t>5f16290a-c</t>
  </si>
  <si>
    <t>R-7611413e</t>
  </si>
  <si>
    <t>R-edafcfa0</t>
  </si>
  <si>
    <t>R-ed72ddbc</t>
  </si>
  <si>
    <t>R-be949d04</t>
  </si>
  <si>
    <t>R-7460bc51</t>
  </si>
  <si>
    <t>R-e6986e22</t>
  </si>
  <si>
    <t>R-9c339171</t>
  </si>
  <si>
    <t>R-c084fe21</t>
  </si>
  <si>
    <t>R-a3fbc05a</t>
  </si>
  <si>
    <t>R-2adf38e2</t>
  </si>
  <si>
    <t>R-5f1f770b</t>
  </si>
  <si>
    <t>R-37b6e3bd</t>
  </si>
  <si>
    <t>R-cf8a075b</t>
  </si>
  <si>
    <t>21cca60e-7</t>
  </si>
  <si>
    <t>R-a4671579</t>
  </si>
  <si>
    <t>R-ecede9ce</t>
  </si>
  <si>
    <t>R-f0a5bfbd</t>
  </si>
  <si>
    <t>R-1ff13bb5</t>
  </si>
  <si>
    <t>R-2789c05c</t>
  </si>
  <si>
    <t>R-98a5a118</t>
  </si>
  <si>
    <t>R-4f28bae2</t>
  </si>
  <si>
    <t>R-8fbf1ffe</t>
  </si>
  <si>
    <t>R-838e689d</t>
  </si>
  <si>
    <t>R-b261618b</t>
  </si>
  <si>
    <t>R-1cff7c1f</t>
  </si>
  <si>
    <t>R-6b0e8eb5</t>
  </si>
  <si>
    <t>R-a7446520</t>
  </si>
  <si>
    <t>R-7b29d646</t>
  </si>
  <si>
    <t>R-fb6cc4c4</t>
  </si>
  <si>
    <t>R-f811ddd4</t>
  </si>
  <si>
    <t>R-4dcf83ef</t>
  </si>
  <si>
    <t>R-118bf2c2</t>
  </si>
  <si>
    <t>R-3c2da22e</t>
  </si>
  <si>
    <t>R-519dc078</t>
  </si>
  <si>
    <t>R-a9c84027</t>
  </si>
  <si>
    <t>R-edb5d7cb</t>
  </si>
  <si>
    <t>R-db9684a4</t>
  </si>
  <si>
    <t>R-e3ad4c7e</t>
  </si>
  <si>
    <t>R-b498ad8b</t>
  </si>
  <si>
    <t>R-a1b1f213</t>
  </si>
  <si>
    <t>R-47c6c141</t>
  </si>
  <si>
    <t>R-c25fc9eb</t>
  </si>
  <si>
    <t>R-7bb283b3</t>
  </si>
  <si>
    <t>R-f9fa8d6a</t>
  </si>
  <si>
    <t>R-27a60f07</t>
  </si>
  <si>
    <t>R-694bf887</t>
  </si>
  <si>
    <t>R-7d31f1b9</t>
  </si>
  <si>
    <t>R-7daf4044</t>
  </si>
  <si>
    <t>R-ffda84fb</t>
  </si>
  <si>
    <t>R-b5570845</t>
  </si>
  <si>
    <t>R-06fd6f46</t>
  </si>
  <si>
    <t>R-35b0cb6a</t>
  </si>
  <si>
    <t>R-c258ba52</t>
  </si>
  <si>
    <t>R-377476ac</t>
  </si>
  <si>
    <t>R-7787713e</t>
  </si>
  <si>
    <t>R-3928e104</t>
  </si>
  <si>
    <t>R-9b92e683</t>
  </si>
  <si>
    <t>R-d28c95ec</t>
  </si>
  <si>
    <t>R-f45efff1</t>
  </si>
  <si>
    <t>R-fa8aa8b2</t>
  </si>
  <si>
    <t>61b907ef-f</t>
  </si>
  <si>
    <t>R-aa8616b8</t>
  </si>
  <si>
    <t>R-b7532922</t>
  </si>
  <si>
    <t>R-3829e837</t>
  </si>
  <si>
    <t>R-b599dc65</t>
  </si>
  <si>
    <t>R-83f2fb1b</t>
  </si>
  <si>
    <t>R-0420f35d</t>
  </si>
  <si>
    <t>R-79608cef</t>
  </si>
  <si>
    <t>R-56c7abd7</t>
  </si>
  <si>
    <t>R-0beb8a14</t>
  </si>
  <si>
    <t>R-6b576c10</t>
  </si>
  <si>
    <t>R-25beb4f0</t>
  </si>
  <si>
    <t>R-4f24a65d</t>
  </si>
  <si>
    <t>R-a93ade55</t>
  </si>
  <si>
    <t>R-9ecac296</t>
  </si>
  <si>
    <t>R-14f4cc08</t>
  </si>
  <si>
    <t>R-5f7528cd</t>
  </si>
  <si>
    <t>R-3185aab6</t>
  </si>
  <si>
    <t>R-628e7ddb</t>
  </si>
  <si>
    <t>R-2b46181a</t>
  </si>
  <si>
    <t>R-67621d99</t>
  </si>
  <si>
    <t>R-483052d7</t>
  </si>
  <si>
    <t>R-83c7a2cb</t>
  </si>
  <si>
    <t>R-aa1a0b35</t>
  </si>
  <si>
    <t>R-10bfb9fb</t>
  </si>
  <si>
    <t>R-8056be1c</t>
  </si>
  <si>
    <t>Light snow showers</t>
  </si>
  <si>
    <t>R-012882bd</t>
  </si>
  <si>
    <t>R-ce704f51</t>
  </si>
  <si>
    <t>R-d2c79890</t>
  </si>
  <si>
    <t>R-fdcda759</t>
  </si>
  <si>
    <t>R-0fc1cc20</t>
  </si>
  <si>
    <t>R-e7aa4a48</t>
  </si>
  <si>
    <t>R-eb8f8149</t>
  </si>
  <si>
    <t>R-25828d3e</t>
  </si>
  <si>
    <t>R-d55a97d6</t>
  </si>
  <si>
    <t>R-ee40d947</t>
  </si>
  <si>
    <t>R-120a90f5</t>
  </si>
  <si>
    <t>R-f5d9a32d</t>
  </si>
  <si>
    <t>R-26d060bb</t>
  </si>
  <si>
    <t>R-352dce74</t>
  </si>
  <si>
    <t>R-51707f3b</t>
  </si>
  <si>
    <t>R-b1f962be</t>
  </si>
  <si>
    <t>fb00272d-9</t>
  </si>
  <si>
    <t>R-cc900a65</t>
  </si>
  <si>
    <t>2d0cfc63-2</t>
  </si>
  <si>
    <t>R-3970df53</t>
  </si>
  <si>
    <t>619920f8-8</t>
  </si>
  <si>
    <t>b0ac47b8-d</t>
  </si>
  <si>
    <t>R-9c36d5d8</t>
  </si>
  <si>
    <t>bcc3b7c0-8</t>
  </si>
  <si>
    <t>1427aca6-a</t>
  </si>
  <si>
    <t>R-054d95b3</t>
  </si>
  <si>
    <t>1717fad3-a</t>
  </si>
  <si>
    <t>R-3fbadc8c</t>
  </si>
  <si>
    <t>77aadc74-6</t>
  </si>
  <si>
    <t>d9d17dda-5</t>
  </si>
  <si>
    <t>50869e2e-0</t>
  </si>
  <si>
    <t>R-c4ad5162</t>
  </si>
  <si>
    <t>f97847c0-6</t>
  </si>
  <si>
    <t>R-b911f9df</t>
  </si>
  <si>
    <t>19c1ef1a-a</t>
  </si>
  <si>
    <t>f2bc8b7d-6</t>
  </si>
  <si>
    <t>R-446d3d84</t>
  </si>
  <si>
    <t>2eda0cf9-8</t>
  </si>
  <si>
    <t>R-d2d8fd54</t>
  </si>
  <si>
    <t>e6021667-f</t>
  </si>
  <si>
    <t>R-5e41692d</t>
  </si>
  <si>
    <t>b1590868-e</t>
  </si>
  <si>
    <t>R-936011ac</t>
  </si>
  <si>
    <t>a7c336d9-2</t>
  </si>
  <si>
    <t>R-ea7fe4af</t>
  </si>
  <si>
    <t>77b31830-3</t>
  </si>
  <si>
    <t>6531de3d-0</t>
  </si>
  <si>
    <t>R-b037d30c</t>
  </si>
  <si>
    <t>2e3ddd81-d</t>
  </si>
  <si>
    <t>R-67b9ac3e</t>
  </si>
  <si>
    <t>7b804924-1</t>
  </si>
  <si>
    <t>R-d0a80dfc</t>
  </si>
  <si>
    <t>84074a8a-1</t>
  </si>
  <si>
    <t>R-a125eaa7</t>
  </si>
  <si>
    <t>e5d104b5-1</t>
  </si>
  <si>
    <t>f48cbc8a-c</t>
  </si>
  <si>
    <t>R-e2bc04df</t>
  </si>
  <si>
    <t>e8f867c1-6</t>
  </si>
  <si>
    <t>d86180b3-9</t>
  </si>
  <si>
    <t>R-4272f524</t>
  </si>
  <si>
    <t>57f77e99-8</t>
  </si>
  <si>
    <t>R-54e2dd4c</t>
  </si>
  <si>
    <t>R-3b9a94d5</t>
  </si>
  <si>
    <t>14a70ae8-6</t>
  </si>
  <si>
    <t>R-0da912a2</t>
  </si>
  <si>
    <t>60e8c93a-7</t>
  </si>
  <si>
    <t>R-c03cec67</t>
  </si>
  <si>
    <t>74f66d5d-b</t>
  </si>
  <si>
    <t>R-1d109acf</t>
  </si>
  <si>
    <t>9bb5a514-3</t>
  </si>
  <si>
    <t>R-5115a897</t>
  </si>
  <si>
    <t>57ae15b1-6</t>
  </si>
  <si>
    <t>R-d47a0ddb</t>
  </si>
  <si>
    <t>21d05862-0</t>
  </si>
  <si>
    <t>4eb2fc23-2</t>
  </si>
  <si>
    <t>R-6013cfd6</t>
  </si>
  <si>
    <t>7e6a0cf5-1</t>
  </si>
  <si>
    <t>R-cd48eb77</t>
  </si>
  <si>
    <t>cd5e059d-4</t>
  </si>
  <si>
    <t>12d2d51b-0</t>
  </si>
  <si>
    <t>R-ac58fdfe</t>
  </si>
  <si>
    <t>72a195d9-9</t>
  </si>
  <si>
    <t>R-0d71b972</t>
  </si>
  <si>
    <t>3f99b83d-8</t>
  </si>
  <si>
    <t>50ca1954-f</t>
  </si>
  <si>
    <t>R-d7db30d1</t>
  </si>
  <si>
    <t>028a9acf-f</t>
  </si>
  <si>
    <t>3b999596-8</t>
  </si>
  <si>
    <t>R-ebc78e57</t>
  </si>
  <si>
    <t>d7136ccb-7</t>
  </si>
  <si>
    <t>R-ba672fd4</t>
  </si>
  <si>
    <t>fe3ad636-f</t>
  </si>
  <si>
    <t>R-991530bc</t>
  </si>
  <si>
    <t>fb6a2c68-5</t>
  </si>
  <si>
    <t>R-cd2735ab</t>
  </si>
  <si>
    <t>f9bfab6e-1</t>
  </si>
  <si>
    <t>7d8fa142-e</t>
  </si>
  <si>
    <t>R-d3c8770b</t>
  </si>
  <si>
    <t>4fb33eca-0</t>
  </si>
  <si>
    <t>R-c5a1953f</t>
  </si>
  <si>
    <t>a6079f34-7</t>
  </si>
  <si>
    <t>51286928-2</t>
  </si>
  <si>
    <t>de188c7f-f</t>
  </si>
  <si>
    <t>R-100ed4e5</t>
  </si>
  <si>
    <t>de00532c-6</t>
  </si>
  <si>
    <t>f4a017c3-a</t>
  </si>
  <si>
    <t>R-5367dcf5</t>
  </si>
  <si>
    <t>2f1fc1ea-e</t>
  </si>
  <si>
    <t>R-52e3a448</t>
  </si>
  <si>
    <t>R-0eab03c7</t>
  </si>
  <si>
    <t>11df6db5-7</t>
  </si>
  <si>
    <t>4b40b4cd-b</t>
  </si>
  <si>
    <t>R-084ab49c</t>
  </si>
  <si>
    <t>ef9b7ac0-4</t>
  </si>
  <si>
    <t>R-54dc7b4b</t>
  </si>
  <si>
    <t>73e94458-5</t>
  </si>
  <si>
    <t>R-7e706884</t>
  </si>
  <si>
    <t>R-ee16c391</t>
  </si>
  <si>
    <t>51ddc191-8</t>
  </si>
  <si>
    <t>R-1c86de64</t>
  </si>
  <si>
    <t>e3c8ffe8-a</t>
  </si>
  <si>
    <t>R-9901a13c</t>
  </si>
  <si>
    <t>da88f63f-0</t>
  </si>
  <si>
    <t>R-7f1c71f0</t>
  </si>
  <si>
    <t>91568c31-1</t>
  </si>
  <si>
    <t>R-1dbd24dd</t>
  </si>
  <si>
    <t>19262a9c-c</t>
  </si>
  <si>
    <t>116dfe83-c</t>
  </si>
  <si>
    <t>9731b1e1-d</t>
  </si>
  <si>
    <t>R-d41a38f2</t>
  </si>
  <si>
    <t>adcb80db-8</t>
  </si>
  <si>
    <t>R-2fc6dacf</t>
  </si>
  <si>
    <t>5b6ca92a-4</t>
  </si>
  <si>
    <t>6a2bd8a7-6</t>
  </si>
  <si>
    <t>R-7c4075e0</t>
  </si>
  <si>
    <t>7d2217a2-0</t>
  </si>
  <si>
    <t>R-593b486f</t>
  </si>
  <si>
    <t>122225e7-6</t>
  </si>
  <si>
    <t>R-601ecb6b</t>
  </si>
  <si>
    <t>R-9e7d0d15</t>
  </si>
  <si>
    <t>7a930087-a</t>
  </si>
  <si>
    <t>R-9db6873e</t>
  </si>
  <si>
    <t>d900505e-1</t>
  </si>
  <si>
    <t>a8286acf-9</t>
  </si>
  <si>
    <t>R-fd85a55b</t>
  </si>
  <si>
    <t>de01375f-3</t>
  </si>
  <si>
    <t>R-23eb2a6b</t>
  </si>
  <si>
    <t>7d6a854e-c</t>
  </si>
  <si>
    <t>R-4a810189</t>
  </si>
  <si>
    <t>6e573c78-8</t>
  </si>
  <si>
    <t>R-34c26413</t>
  </si>
  <si>
    <t>b0a6a69c-c</t>
  </si>
  <si>
    <t>R-1eed753c</t>
  </si>
  <si>
    <t>e64c4059-8</t>
  </si>
  <si>
    <t>R-3c953b02</t>
  </si>
  <si>
    <t>2936eb9c-5</t>
  </si>
  <si>
    <t>R-dfdb5e33</t>
  </si>
  <si>
    <t>6dbe87a1-7</t>
  </si>
  <si>
    <t>R-2b76a70b</t>
  </si>
  <si>
    <t>e6d6a7e4-4</t>
  </si>
  <si>
    <t>R-45773030</t>
  </si>
  <si>
    <t>8cb36729-4</t>
  </si>
  <si>
    <t>R-cb414c5d</t>
  </si>
  <si>
    <t>999bfb39-a</t>
  </si>
  <si>
    <t>R-1e8953c2</t>
  </si>
  <si>
    <t>16d875ee-3</t>
  </si>
  <si>
    <t>R-1d52e77e</t>
  </si>
  <si>
    <t>0a2dceef-9</t>
  </si>
  <si>
    <t>R-b68cc8f9</t>
  </si>
  <si>
    <t>R-9b6c43c0</t>
  </si>
  <si>
    <t>6cfb093a-b</t>
  </si>
  <si>
    <t>R-927cf900</t>
  </si>
  <si>
    <t>de1bb04d-9</t>
  </si>
  <si>
    <t>R-0de7ba0d</t>
  </si>
  <si>
    <t>cc4226d8-b</t>
  </si>
  <si>
    <t>R-b6a3fa34</t>
  </si>
  <si>
    <t>eb97f217-2</t>
  </si>
  <si>
    <t>R-e51ecfff</t>
  </si>
  <si>
    <t>R-13bee5ff</t>
  </si>
  <si>
    <t>R-01184e11</t>
  </si>
  <si>
    <t>6b15a441-8</t>
  </si>
  <si>
    <t>R-831c8a17</t>
  </si>
  <si>
    <t>R-24637017</t>
  </si>
  <si>
    <t>0a1e7169-1</t>
  </si>
  <si>
    <t>R-51817297</t>
  </si>
  <si>
    <t>a9249325-6</t>
  </si>
  <si>
    <t>R-f1ea57b5</t>
  </si>
  <si>
    <t>0987e50c-3</t>
  </si>
  <si>
    <t>R-1484a7ea</t>
  </si>
  <si>
    <t>2a819968-b</t>
  </si>
  <si>
    <t>R-16a3bb1a</t>
  </si>
  <si>
    <t>R-f8c73010</t>
  </si>
  <si>
    <t>41809d52-e</t>
  </si>
  <si>
    <t>R-dd659801</t>
  </si>
  <si>
    <t>790cb209-9</t>
  </si>
  <si>
    <t>R-03e478bb</t>
  </si>
  <si>
    <t>R-0d635780</t>
  </si>
  <si>
    <t>598e280e-2</t>
  </si>
  <si>
    <t>R-47b09fd0</t>
  </si>
  <si>
    <t>c394e928-4</t>
  </si>
  <si>
    <t>R-706e3b6b</t>
  </si>
  <si>
    <t>8619b2bc-7</t>
  </si>
  <si>
    <t>R-c601edf7</t>
  </si>
  <si>
    <t>R-4a2a5d4c</t>
  </si>
  <si>
    <t>R-271b1d6e</t>
  </si>
  <si>
    <t>57f35f96-d</t>
  </si>
  <si>
    <t>R-1f6767e6</t>
  </si>
  <si>
    <t>R-d13e4351</t>
  </si>
  <si>
    <t>R-3f49bd43</t>
  </si>
  <si>
    <t>R-3709fab9</t>
  </si>
  <si>
    <t>23c13fec-0</t>
  </si>
  <si>
    <t>R-8c025a46</t>
  </si>
  <si>
    <t>3f5a8418-b</t>
  </si>
  <si>
    <t>R-aaf9f4c6</t>
  </si>
  <si>
    <t>R-369b7561</t>
  </si>
  <si>
    <t>14dba0e5-2</t>
  </si>
  <si>
    <t>R-25495ce5</t>
  </si>
  <si>
    <t>6e1c04ff-f</t>
  </si>
  <si>
    <t>8f60636e-2</t>
  </si>
  <si>
    <t>R-9ad2edb9</t>
  </si>
  <si>
    <t>1327b4b3-3</t>
  </si>
  <si>
    <t>R-c0e6ed21</t>
  </si>
  <si>
    <t>2d85e810-a</t>
  </si>
  <si>
    <t>R-ea46e4d8</t>
  </si>
  <si>
    <t>b58c0346-c</t>
  </si>
  <si>
    <t>R-9f1a2c92</t>
  </si>
  <si>
    <t>418fabef-2</t>
  </si>
  <si>
    <t>R-f5a72705</t>
  </si>
  <si>
    <t>R-d6060970</t>
  </si>
  <si>
    <t>d1921a5c-6</t>
  </si>
  <si>
    <t>75da685e-3</t>
  </si>
  <si>
    <t>R-812bfd30</t>
  </si>
  <si>
    <t>R-5a83ad98</t>
  </si>
  <si>
    <t>117112bb-8</t>
  </si>
  <si>
    <t>R-b80e93de</t>
  </si>
  <si>
    <t>4da6b38a-0</t>
  </si>
  <si>
    <t>R-00778fdb</t>
  </si>
  <si>
    <t>R-f6f7a179</t>
  </si>
  <si>
    <t>R-6f250521</t>
  </si>
  <si>
    <t>be7890ad-1</t>
  </si>
  <si>
    <t>R-92744e22</t>
  </si>
  <si>
    <t>R-e1b205c4</t>
  </si>
  <si>
    <t>55f4d3bf-9</t>
  </si>
  <si>
    <t>R-de094a89</t>
  </si>
  <si>
    <t>R-f817c12e</t>
  </si>
  <si>
    <t>R-6eb8465a</t>
  </si>
  <si>
    <t>R-6595ac47</t>
  </si>
  <si>
    <t>R-92919633</t>
  </si>
  <si>
    <t>f62241c8-2</t>
  </si>
  <si>
    <t>R-6809d15b</t>
  </si>
  <si>
    <t>R-6a8b7512</t>
  </si>
  <si>
    <t>df945cf8-d</t>
  </si>
  <si>
    <t>d7d2da6c-7</t>
  </si>
  <si>
    <t>R-dbd004d3</t>
  </si>
  <si>
    <t>5f3b56db-1</t>
  </si>
  <si>
    <t>R-bc105cc5</t>
  </si>
  <si>
    <t>R-60cc6899</t>
  </si>
  <si>
    <t>5573a5ed-c</t>
  </si>
  <si>
    <t>R-7d98b982</t>
  </si>
  <si>
    <t>49d22efd-3</t>
  </si>
  <si>
    <t>R-bd5683cd</t>
  </si>
  <si>
    <t>0865b090-c</t>
  </si>
  <si>
    <t>R-fa6a340a</t>
  </si>
  <si>
    <t>615027c8-9</t>
  </si>
  <si>
    <t>R-187496ee</t>
  </si>
  <si>
    <t>1810b982-0</t>
  </si>
  <si>
    <t>R-f21e668c</t>
  </si>
  <si>
    <t>R-93d99a8b</t>
  </si>
  <si>
    <t>364e7e67-6</t>
  </si>
  <si>
    <t>Row Labels</t>
  </si>
  <si>
    <t>(blank)</t>
  </si>
  <si>
    <t>Grand Total</t>
  </si>
  <si>
    <t xml:space="preserve">Time Efficiency </t>
  </si>
  <si>
    <t>Column Labels</t>
  </si>
  <si>
    <t>Fuel Type</t>
  </si>
  <si>
    <t>Truck Age</t>
  </si>
  <si>
    <t>Long Total</t>
  </si>
  <si>
    <t>Short Total</t>
  </si>
  <si>
    <t>Average Gas Consumed for Long Routes</t>
  </si>
  <si>
    <t>Average Diesel Consumed for Short Routes</t>
  </si>
  <si>
    <t>Average Diesel Consumed for Long Routes</t>
  </si>
  <si>
    <t>gas_consumed_long</t>
  </si>
  <si>
    <t>diesel_consumed_short</t>
  </si>
  <si>
    <t>gas_consumed_short</t>
  </si>
  <si>
    <t>total_fuel_consumed</t>
  </si>
  <si>
    <t>load_capacity</t>
  </si>
  <si>
    <t>reassigned</t>
  </si>
  <si>
    <t>Average Gas Consumed for Short Routes</t>
  </si>
  <si>
    <t>diesel_consumed_long</t>
  </si>
  <si>
    <t>optimization_ratio</t>
  </si>
  <si>
    <t>total_fuel_consumed_original</t>
  </si>
  <si>
    <t>total_fuel_consumed_optimized</t>
  </si>
  <si>
    <t>Name</t>
  </si>
  <si>
    <t>Value</t>
  </si>
  <si>
    <t>Route Category/ Fuel Type</t>
  </si>
  <si>
    <t>Load Capacity/ Departure Date</t>
  </si>
  <si>
    <t>Average Optimization Ratio</t>
  </si>
  <si>
    <t>Load Capacity/Departure Date</t>
  </si>
  <si>
    <t>Optimization Ratio by Load Capacity</t>
  </si>
  <si>
    <t>Load Capacity</t>
  </si>
  <si>
    <t>Optimization Ratio</t>
  </si>
  <si>
    <t>Optimized Schedule</t>
  </si>
  <si>
    <t>Original Schedule</t>
  </si>
  <si>
    <t>Load Capacity/ MPG</t>
  </si>
  <si>
    <t>diesel_consumed</t>
  </si>
  <si>
    <t>gas_consumed</t>
  </si>
  <si>
    <t>Average Diesel Consumed</t>
  </si>
  <si>
    <t>fuel_used</t>
  </si>
  <si>
    <t>Average Gas Consumed</t>
  </si>
  <si>
    <t>total_fuel_consumed_1st_optimization</t>
  </si>
  <si>
    <t>total_fuel_consumed_2n_optimization</t>
  </si>
  <si>
    <t>1st Optimization</t>
  </si>
  <si>
    <t>Original</t>
  </si>
  <si>
    <t>2nd Optimization</t>
  </si>
  <si>
    <t>Total Optimization Ratio</t>
  </si>
  <si>
    <t>Data Source</t>
  </si>
  <si>
    <t>Fuel Consumed</t>
  </si>
  <si>
    <t>distance_1st_optimization</t>
  </si>
  <si>
    <t>distance_2nd_optimization</t>
  </si>
  <si>
    <t>Sum of distance_1st_optimization</t>
  </si>
  <si>
    <t>Sum of distance_2nd_optimization</t>
  </si>
  <si>
    <t>Column1</t>
  </si>
  <si>
    <t>Date</t>
  </si>
  <si>
    <t>chanceofrain</t>
  </si>
  <si>
    <t>chanceoffog</t>
  </si>
  <si>
    <t>chanceofsnow</t>
  </si>
  <si>
    <t>chanceofthunder</t>
  </si>
  <si>
    <t>name</t>
  </si>
  <si>
    <t>Manuel Wise</t>
  </si>
  <si>
    <t>Shannon Salinas</t>
  </si>
  <si>
    <t>William Cooper</t>
  </si>
  <si>
    <t>Russell Velasquez</t>
  </si>
  <si>
    <t>Angel Fritz</t>
  </si>
  <si>
    <t>Jeremy Thomas</t>
  </si>
  <si>
    <t>Tonya Rodriguez</t>
  </si>
  <si>
    <t>Raymond Richardson</t>
  </si>
  <si>
    <t>Christopher Hill</t>
  </si>
  <si>
    <t>Joshua Mack</t>
  </si>
  <si>
    <t>Melvin Lang</t>
  </si>
  <si>
    <t>Joshua Fisher</t>
  </si>
  <si>
    <t>Kevin Patel Jr.</t>
  </si>
  <si>
    <t>Adam Lara</t>
  </si>
  <si>
    <t>Charles Salas</t>
  </si>
  <si>
    <t>Robert Foster</t>
  </si>
  <si>
    <t>Juan Johnson</t>
  </si>
  <si>
    <t>Victor Gutierrez</t>
  </si>
  <si>
    <t>Larry Mccoy</t>
  </si>
  <si>
    <t>Christian Frey</t>
  </si>
  <si>
    <t>Keith Wagner</t>
  </si>
  <si>
    <t>Jesse Ortiz</t>
  </si>
  <si>
    <t>Albert Barron</t>
  </si>
  <si>
    <t>Tracy Arroyo</t>
  </si>
  <si>
    <t>Christina Woods</t>
  </si>
  <si>
    <t>Robert Miles</t>
  </si>
  <si>
    <t>George Phillips</t>
  </si>
  <si>
    <t>Steven Franklin</t>
  </si>
  <si>
    <t>Erin Anderson</t>
  </si>
  <si>
    <t>Eric Torres</t>
  </si>
  <si>
    <t>Cesar Sanford</t>
  </si>
  <si>
    <t>John Barton</t>
  </si>
  <si>
    <t>Kevin Mueller</t>
  </si>
  <si>
    <t>Jodi Green</t>
  </si>
  <si>
    <t>Jeffrey David</t>
  </si>
  <si>
    <t>Jose Martin</t>
  </si>
  <si>
    <t>Bobby Martinez</t>
  </si>
  <si>
    <t>David Wheeler</t>
  </si>
  <si>
    <t>Paul Lowe</t>
  </si>
  <si>
    <t>James Ingram</t>
  </si>
  <si>
    <t>Timothy Gallegos</t>
  </si>
  <si>
    <t>Jody Martin</t>
  </si>
  <si>
    <t>Jason Horne</t>
  </si>
  <si>
    <t>Thomas Goodman</t>
  </si>
  <si>
    <t>Juan Davis</t>
  </si>
  <si>
    <t>Donald Oliver</t>
  </si>
  <si>
    <t>John Winters</t>
  </si>
  <si>
    <t>Gregory Salazar</t>
  </si>
  <si>
    <t>Richard Delacruz</t>
  </si>
  <si>
    <t>Adam Johnson</t>
  </si>
  <si>
    <t>David Conway</t>
  </si>
  <si>
    <t>Donald Garza</t>
  </si>
  <si>
    <t>Jacob Brooks</t>
  </si>
  <si>
    <t>James Williams</t>
  </si>
  <si>
    <t>Darrell Sanders</t>
  </si>
  <si>
    <t>James Trujillo</t>
  </si>
  <si>
    <t>Timothy Burke</t>
  </si>
  <si>
    <t>Pedro Floyd</t>
  </si>
  <si>
    <t>Michael Vega</t>
  </si>
  <si>
    <t>John Jones</t>
  </si>
  <si>
    <t>Douglas Gillespie</t>
  </si>
  <si>
    <t>Joshua Ward</t>
  </si>
  <si>
    <t>Timothy Aguilar</t>
  </si>
  <si>
    <t>John Davis</t>
  </si>
  <si>
    <t>Christopher Gates</t>
  </si>
  <si>
    <t>Carlos Hall</t>
  </si>
  <si>
    <t>Robert Kelley</t>
  </si>
  <si>
    <t>Thomas Wagner</t>
  </si>
  <si>
    <t>Roger Quinn</t>
  </si>
  <si>
    <t>Scott Wilkins</t>
  </si>
  <si>
    <t>Keith Walters</t>
  </si>
  <si>
    <t>Shawn Frank</t>
  </si>
  <si>
    <t>James Graham</t>
  </si>
  <si>
    <t>Mike Howard</t>
  </si>
  <si>
    <t>Jesus Larsen</t>
  </si>
  <si>
    <t>Joseph Riley</t>
  </si>
  <si>
    <t>Jacob Blair</t>
  </si>
  <si>
    <t>Melissa Lowe</t>
  </si>
  <si>
    <t>Lauren Arias</t>
  </si>
  <si>
    <t>Peter Holt</t>
  </si>
  <si>
    <t>Kenneth Hopkins</t>
  </si>
  <si>
    <t>Roger Mora</t>
  </si>
  <si>
    <t>Joseph Clark</t>
  </si>
  <si>
    <t>Raymond Wade</t>
  </si>
  <si>
    <t>Robert Navarro</t>
  </si>
  <si>
    <t>Brett Donovan</t>
  </si>
  <si>
    <t>Stephen Lopez</t>
  </si>
  <si>
    <t>Jonathan Marsh</t>
  </si>
  <si>
    <t>Lee Hebert</t>
  </si>
  <si>
    <t>Terrence Hampton</t>
  </si>
  <si>
    <t>Marcus Jones</t>
  </si>
  <si>
    <t>Phillip Escobar</t>
  </si>
  <si>
    <t>Adam Turner</t>
  </si>
  <si>
    <t>Kevin Johnson</t>
  </si>
  <si>
    <t>Theodore Clark</t>
  </si>
  <si>
    <t>Bailey Larson</t>
  </si>
  <si>
    <t>Brian Hernandez</t>
  </si>
  <si>
    <t>William Brown</t>
  </si>
  <si>
    <t>John Glass</t>
  </si>
  <si>
    <t>Austin English</t>
  </si>
  <si>
    <t>Theodore Rodriguez</t>
  </si>
  <si>
    <t>Erik Bauer</t>
  </si>
  <si>
    <t>Gregory Giles</t>
  </si>
  <si>
    <t>Sara Knight</t>
  </si>
  <si>
    <t>Jonathan Green</t>
  </si>
  <si>
    <t>Joshua Powers</t>
  </si>
  <si>
    <t>Jennifer Baker</t>
  </si>
  <si>
    <t>Tiffany Houston</t>
  </si>
  <si>
    <t>Chad Golden</t>
  </si>
  <si>
    <t>John Clayton</t>
  </si>
  <si>
    <t>Noah Morgan</t>
  </si>
  <si>
    <t>Carrie Nicholson</t>
  </si>
  <si>
    <t>Robert Castillo</t>
  </si>
  <si>
    <t>Timothy Owens</t>
  </si>
  <si>
    <t>John Jennings</t>
  </si>
  <si>
    <t>Antonio Wolfe</t>
  </si>
  <si>
    <t>Jacob Weaver</t>
  </si>
  <si>
    <t>Joseph Sawyer</t>
  </si>
  <si>
    <t>Jay Jones</t>
  </si>
  <si>
    <t>David Mccoy</t>
  </si>
  <si>
    <t>Sarah Wells</t>
  </si>
  <si>
    <t>Francis Larson</t>
  </si>
  <si>
    <t>Ricky Newman</t>
  </si>
  <si>
    <t>Joshua Lyons</t>
  </si>
  <si>
    <t>Michael Bowman</t>
  </si>
  <si>
    <t>Barry Gentry</t>
  </si>
  <si>
    <t>Michael Lynch</t>
  </si>
  <si>
    <t>Michael Martinez</t>
  </si>
  <si>
    <t>Zachary Campbell</t>
  </si>
  <si>
    <t>Bradley Clarke</t>
  </si>
  <si>
    <t>Jacob Gomez</t>
  </si>
  <si>
    <t>Joshua Blair</t>
  </si>
  <si>
    <t>Travis Werner</t>
  </si>
  <si>
    <t>Allen Galvan</t>
  </si>
  <si>
    <t>Sean Pacheco</t>
  </si>
  <si>
    <t>Christine Buchanan</t>
  </si>
  <si>
    <t>Nathaniel Stevens</t>
  </si>
  <si>
    <t>Richard Allen</t>
  </si>
  <si>
    <t>Matthew Webster</t>
  </si>
  <si>
    <t>Molly Lee</t>
  </si>
  <si>
    <t>Mark Hahn</t>
  </si>
  <si>
    <t>Edward Silva</t>
  </si>
  <si>
    <t>Dr. Christine Brennan</t>
  </si>
  <si>
    <t>Michael Johnson</t>
  </si>
  <si>
    <t>Michael Green</t>
  </si>
  <si>
    <t>Mario Davis</t>
  </si>
  <si>
    <t>Thomas Sanchez</t>
  </si>
  <si>
    <t>Robert Arias</t>
  </si>
  <si>
    <t>Dr. Evan Barajas</t>
  </si>
  <si>
    <t>James Nichols</t>
  </si>
  <si>
    <t>Ryan Williams</t>
  </si>
  <si>
    <t>Thomas Huff</t>
  </si>
  <si>
    <t>Ronald Gray</t>
  </si>
  <si>
    <t>Ronald Yu MD</t>
  </si>
  <si>
    <t>Patrick Goodman</t>
  </si>
  <si>
    <t>Kayla Wheeler</t>
  </si>
  <si>
    <t>Paul Ward</t>
  </si>
  <si>
    <t>Joseph Whitney</t>
  </si>
  <si>
    <t>Kevin Vargas</t>
  </si>
  <si>
    <t>Timothy Moreno</t>
  </si>
  <si>
    <t>Ronald King</t>
  </si>
  <si>
    <t>Aaron Nelson</t>
  </si>
  <si>
    <t>Brandon Fox</t>
  </si>
  <si>
    <t>Mathew Cruz</t>
  </si>
  <si>
    <t>Joseph Miller</t>
  </si>
  <si>
    <t>Roberto Reed</t>
  </si>
  <si>
    <t>Mr. Micheal Cabrera</t>
  </si>
  <si>
    <t>Christopher Henderson</t>
  </si>
  <si>
    <t>Craig Phillips</t>
  </si>
  <si>
    <t>Robert Mccoy</t>
  </si>
  <si>
    <t>Brian Mitchell</t>
  </si>
  <si>
    <t>John Shaffer</t>
  </si>
  <si>
    <t>George Cunningham</t>
  </si>
  <si>
    <t>Ryan Casey</t>
  </si>
  <si>
    <t>Robert Burns</t>
  </si>
  <si>
    <t>Charles Wilson</t>
  </si>
  <si>
    <t>Timothy Huynh</t>
  </si>
  <si>
    <t>James Johnson</t>
  </si>
  <si>
    <t>Robert Schneider</t>
  </si>
  <si>
    <t>Larry Neal</t>
  </si>
  <si>
    <t>Megan Novak</t>
  </si>
  <si>
    <t>Stephen Potter</t>
  </si>
  <si>
    <t>Darryl Gilbert</t>
  </si>
  <si>
    <t>Samuel Lane</t>
  </si>
  <si>
    <t>Robert Johnson</t>
  </si>
  <si>
    <t>Collin Wilkerson</t>
  </si>
  <si>
    <t>Robert Sandoval</t>
  </si>
  <si>
    <t>Thomas Wright</t>
  </si>
  <si>
    <t>Michael Lester</t>
  </si>
  <si>
    <t>Michael Ramirez</t>
  </si>
  <si>
    <t>Kelsey Mccarthy</t>
  </si>
  <si>
    <t>Dennis Wilson</t>
  </si>
  <si>
    <t>Arthur Robertson</t>
  </si>
  <si>
    <t>Randall Kirk</t>
  </si>
  <si>
    <t>David Sosa</t>
  </si>
  <si>
    <t>Edward Harris</t>
  </si>
  <si>
    <t>John Richardson</t>
  </si>
  <si>
    <t>Nathan Buchanan</t>
  </si>
  <si>
    <t>Christopher Hunter</t>
  </si>
  <si>
    <t>Kevin Torres</t>
  </si>
  <si>
    <t>Mark Moore</t>
  </si>
  <si>
    <t>Jason Scott</t>
  </si>
  <si>
    <t>Michael Robinson</t>
  </si>
  <si>
    <t>Michael Parker</t>
  </si>
  <si>
    <t>Tommy Bennett</t>
  </si>
  <si>
    <t>Brian Hall</t>
  </si>
  <si>
    <t>Thomas Owens</t>
  </si>
  <si>
    <t>Patrick Hoffman</t>
  </si>
  <si>
    <t>Cheyenne Navarro</t>
  </si>
  <si>
    <t>Brendan Clarke</t>
  </si>
  <si>
    <t>Daniel Lee</t>
  </si>
  <si>
    <t>Nathan Walker</t>
  </si>
  <si>
    <t>Julie Gomez</t>
  </si>
  <si>
    <t>Steven Nguyen</t>
  </si>
  <si>
    <t>William Lane</t>
  </si>
  <si>
    <t>Tracey Wright</t>
  </si>
  <si>
    <t>Jeffrey Sharp</t>
  </si>
  <si>
    <t>Jay Woodard</t>
  </si>
  <si>
    <t>Justin Nelson</t>
  </si>
  <si>
    <t>David Hawkins</t>
  </si>
  <si>
    <t>Daniel Buchanan</t>
  </si>
  <si>
    <t>Jacob Stevens</t>
  </si>
  <si>
    <t>Devon Fernandez</t>
  </si>
  <si>
    <t>Daniel Martinez</t>
  </si>
  <si>
    <t>Robert Estes</t>
  </si>
  <si>
    <t>David Perez</t>
  </si>
  <si>
    <t>Christopher Adams</t>
  </si>
  <si>
    <t>David Friedman</t>
  </si>
  <si>
    <t>David Lawrence</t>
  </si>
  <si>
    <t>Daniel Ellison</t>
  </si>
  <si>
    <t>Jermaine Farmer</t>
  </si>
  <si>
    <t>Robert Fitzgerald</t>
  </si>
  <si>
    <t>Sean Schwartz</t>
  </si>
  <si>
    <t>Jeffrey Adams</t>
  </si>
  <si>
    <t>Nathan Vega</t>
  </si>
  <si>
    <t>Mark Powell</t>
  </si>
  <si>
    <t>Gerald Rodriguez</t>
  </si>
  <si>
    <t>Victoria Smith</t>
  </si>
  <si>
    <t>Joel Shelton</t>
  </si>
  <si>
    <t>Walter Scott</t>
  </si>
  <si>
    <t>Robert Hubbard</t>
  </si>
  <si>
    <t>Cory Bradley</t>
  </si>
  <si>
    <t>Jeffery Fowler</t>
  </si>
  <si>
    <t>Steven White</t>
  </si>
  <si>
    <t>John Bush</t>
  </si>
  <si>
    <t>Brian Vaughn</t>
  </si>
  <si>
    <t>Brandon Grimes</t>
  </si>
  <si>
    <t>Rodney Sanchez</t>
  </si>
  <si>
    <t>Marcus Allen</t>
  </si>
  <si>
    <t>Manuel Perez</t>
  </si>
  <si>
    <t>Gregory Carter</t>
  </si>
  <si>
    <t>Brandon Long</t>
  </si>
  <si>
    <t>Timothy Schroeder</t>
  </si>
  <si>
    <t>Martin Calderon</t>
  </si>
  <si>
    <t>Marc West</t>
  </si>
  <si>
    <t>Cameron Davis</t>
  </si>
  <si>
    <t>Kevin Cardenas</t>
  </si>
  <si>
    <t>Ethan Palmer</t>
  </si>
  <si>
    <t>Steve Garcia</t>
  </si>
  <si>
    <t>Jose Barnes</t>
  </si>
  <si>
    <t>Christopher Day</t>
  </si>
  <si>
    <t>Keith Savage</t>
  </si>
  <si>
    <t>Kevin Lane</t>
  </si>
  <si>
    <t>Jordan Smith</t>
  </si>
  <si>
    <t>Kenneth Pena</t>
  </si>
  <si>
    <t>Patrick Hernandez</t>
  </si>
  <si>
    <t>Scott Underwood</t>
  </si>
  <si>
    <t>Nathan Shelton</t>
  </si>
  <si>
    <t>Jason Lewis</t>
  </si>
  <si>
    <t>Martin Gardner</t>
  </si>
  <si>
    <t>Joseph Ortega</t>
  </si>
  <si>
    <t>Patrick West</t>
  </si>
  <si>
    <t>Carlos Wolf</t>
  </si>
  <si>
    <t>Samantha Tucker</t>
  </si>
  <si>
    <t>Joshua Schwartz</t>
  </si>
  <si>
    <t>Edward Joseph</t>
  </si>
  <si>
    <t>Kenneth Johnson</t>
  </si>
  <si>
    <t>Bryce Gonzales</t>
  </si>
  <si>
    <t>Timothy Richardson</t>
  </si>
  <si>
    <t>Michael Ward</t>
  </si>
  <si>
    <t>Blake Harris</t>
  </si>
  <si>
    <t>Chase Donaldson</t>
  </si>
  <si>
    <t>Christine Cochran</t>
  </si>
  <si>
    <t>John Bates</t>
  </si>
  <si>
    <t>Michael Hernandez</t>
  </si>
  <si>
    <t>Daniel Ward</t>
  </si>
  <si>
    <t>Michael Dixon</t>
  </si>
  <si>
    <t>Jeffrey Haney</t>
  </si>
  <si>
    <t>William Carter</t>
  </si>
  <si>
    <t>Jeffrey Murphy</t>
  </si>
  <si>
    <t>Michael Rios</t>
  </si>
  <si>
    <t>Kenneth Gilbert</t>
  </si>
  <si>
    <t>Michael Thomas</t>
  </si>
  <si>
    <t>Ryan Spencer</t>
  </si>
  <si>
    <t>Glenn Lewis</t>
  </si>
  <si>
    <t>David Becker</t>
  </si>
  <si>
    <t>Gerald Ramos</t>
  </si>
  <si>
    <t>Bradley Ramirez</t>
  </si>
  <si>
    <t>Elizabeth Henson</t>
  </si>
  <si>
    <t>Ricardo Pena</t>
  </si>
  <si>
    <t>Bobby Ryan</t>
  </si>
  <si>
    <t>Richard Harper</t>
  </si>
  <si>
    <t>David Bryant</t>
  </si>
  <si>
    <t>Troy Wagner</t>
  </si>
  <si>
    <t>Clifford Young</t>
  </si>
  <si>
    <t>Robert Lee</t>
  </si>
  <si>
    <t>Patrick Cox</t>
  </si>
  <si>
    <t>Todd Bryan</t>
  </si>
  <si>
    <t>William Guerra</t>
  </si>
  <si>
    <t>Xavier Johnson</t>
  </si>
  <si>
    <t>Adam Holt</t>
  </si>
  <si>
    <t>Keith Bates</t>
  </si>
  <si>
    <t>Peter Ryan</t>
  </si>
  <si>
    <t>Robert Taylor</t>
  </si>
  <si>
    <t>Zachary Woods</t>
  </si>
  <si>
    <t>Renee Cuevas</t>
  </si>
  <si>
    <t>Brian Lyons</t>
  </si>
  <si>
    <t>Robert Wilson</t>
  </si>
  <si>
    <t>Kevin Maldonado</t>
  </si>
  <si>
    <t>Tyler Gonzalez</t>
  </si>
  <si>
    <t>Jose Taylor</t>
  </si>
  <si>
    <t>Michael Barber</t>
  </si>
  <si>
    <t>Victor Sandoval</t>
  </si>
  <si>
    <t>Austin Wolfe</t>
  </si>
  <si>
    <t>Edward Oconnor</t>
  </si>
  <si>
    <t>Bradley Pham</t>
  </si>
  <si>
    <t>Thomas Smith</t>
  </si>
  <si>
    <t>Kenneth Martin</t>
  </si>
  <si>
    <t>Adam Ross</t>
  </si>
  <si>
    <t>Gregory Robinson</t>
  </si>
  <si>
    <t>Howard Brown</t>
  </si>
  <si>
    <t>Timothy Barrera</t>
  </si>
  <si>
    <t>Carlos Daniel</t>
  </si>
  <si>
    <t>Amber Vasquez</t>
  </si>
  <si>
    <t>John Houston</t>
  </si>
  <si>
    <t>Kerry Campbell</t>
  </si>
  <si>
    <t>Jesse Humphrey</t>
  </si>
  <si>
    <t>Robert Johnson PhD</t>
  </si>
  <si>
    <t>Albert Carr</t>
  </si>
  <si>
    <t>Matthew Erickson</t>
  </si>
  <si>
    <t>Jesse Johnson</t>
  </si>
  <si>
    <t>James Alvarez</t>
  </si>
  <si>
    <t>Chelsea Mckee</t>
  </si>
  <si>
    <t>Dylan Hunt</t>
  </si>
  <si>
    <t>Peter Buchanan</t>
  </si>
  <si>
    <t>Kent Garcia</t>
  </si>
  <si>
    <t>Theodore Hawkins</t>
  </si>
  <si>
    <t>Darius Johnson</t>
  </si>
  <si>
    <t>Matthew Soto</t>
  </si>
  <si>
    <t>Randy Phillips</t>
  </si>
  <si>
    <t>Joseph Leonard</t>
  </si>
  <si>
    <t>Brett Estrada</t>
  </si>
  <si>
    <t>Alejandro Salinas</t>
  </si>
  <si>
    <t>Joshua Higgins</t>
  </si>
  <si>
    <t>Eddie Gordon</t>
  </si>
  <si>
    <t>Alexander Stout</t>
  </si>
  <si>
    <t>Robert Fox</t>
  </si>
  <si>
    <t>Randall Ross</t>
  </si>
  <si>
    <t>Larry Payne</t>
  </si>
  <si>
    <t>Scott Graham</t>
  </si>
  <si>
    <t>James Henderson</t>
  </si>
  <si>
    <t>Stephen Gray</t>
  </si>
  <si>
    <t>Michael Richardson</t>
  </si>
  <si>
    <t>Michael Perkins</t>
  </si>
  <si>
    <t>Joshua Walker</t>
  </si>
  <si>
    <t>Edward Bailey</t>
  </si>
  <si>
    <t>Ronald Coleman</t>
  </si>
  <si>
    <t>Jason Taylor</t>
  </si>
  <si>
    <t>Charles Harmon</t>
  </si>
  <si>
    <t>Philip Barnes</t>
  </si>
  <si>
    <t>Edward Henderson</t>
  </si>
  <si>
    <t>William Caldwell</t>
  </si>
  <si>
    <t>Mr. Jeffery Page DDS</t>
  </si>
  <si>
    <t>John Tucker</t>
  </si>
  <si>
    <t>Ryan Sosa</t>
  </si>
  <si>
    <t>Jonathan Garcia</t>
  </si>
  <si>
    <t>Walter Mccarty</t>
  </si>
  <si>
    <t>Aaron Bauer</t>
  </si>
  <si>
    <t>Jeremy Anderson</t>
  </si>
  <si>
    <t>Christopher Grimes</t>
  </si>
  <si>
    <t>Patrick Brown</t>
  </si>
  <si>
    <t>Scott Peters II</t>
  </si>
  <si>
    <t>Brad Ball</t>
  </si>
  <si>
    <t>Katherine Reyes</t>
  </si>
  <si>
    <t>Brian Miller</t>
  </si>
  <si>
    <t>Jared Davis</t>
  </si>
  <si>
    <t>Robert Robinson</t>
  </si>
  <si>
    <t>Richard Lewis</t>
  </si>
  <si>
    <t>Christopher Reese</t>
  </si>
  <si>
    <t>Larry Rojas</t>
  </si>
  <si>
    <t>Keith Flores</t>
  </si>
  <si>
    <t>Phillip Simpson</t>
  </si>
  <si>
    <t>William Reyes</t>
  </si>
  <si>
    <t>David Richardson</t>
  </si>
  <si>
    <t>Juan Rodriguez</t>
  </si>
  <si>
    <t>Dennis Fernandez</t>
  </si>
  <si>
    <t>Geoffrey Barber</t>
  </si>
  <si>
    <t>Kristopher Rivera</t>
  </si>
  <si>
    <t>John Manning</t>
  </si>
  <si>
    <t>Travis Lawrence</t>
  </si>
  <si>
    <t>Charles Malone</t>
  </si>
  <si>
    <t>Craig Velasquez</t>
  </si>
  <si>
    <t>Ronald Smith</t>
  </si>
  <si>
    <t>Jerome Walker</t>
  </si>
  <si>
    <t>Willie Jones</t>
  </si>
  <si>
    <t>Russell Graham</t>
  </si>
  <si>
    <t>Bryan Knight</t>
  </si>
  <si>
    <t>Robert Jones</t>
  </si>
  <si>
    <t>Julian Lewis</t>
  </si>
  <si>
    <t>Mathew Mcguire</t>
  </si>
  <si>
    <t>David Shannon</t>
  </si>
  <si>
    <t>Daniel Lin PhD</t>
  </si>
  <si>
    <t>Lisa Bell</t>
  </si>
  <si>
    <t>Carlos Porter</t>
  </si>
  <si>
    <t>Mark Wilkerson</t>
  </si>
  <si>
    <t>Anthony Oconnell</t>
  </si>
  <si>
    <t>Shaun Bradford</t>
  </si>
  <si>
    <t>Bryce Lee</t>
  </si>
  <si>
    <t>Jason Ford</t>
  </si>
  <si>
    <t>Marc Walters</t>
  </si>
  <si>
    <t>Mark Harris</t>
  </si>
  <si>
    <t>Kenneth Lester</t>
  </si>
  <si>
    <t>Neil Herring</t>
  </si>
  <si>
    <t>Brandon Blankenship</t>
  </si>
  <si>
    <t>Jose Sanchez</t>
  </si>
  <si>
    <t>David Cook</t>
  </si>
  <si>
    <t>James Wells</t>
  </si>
  <si>
    <t>Benjamin Crawford MD</t>
  </si>
  <si>
    <t>Annette Kelly</t>
  </si>
  <si>
    <t>Alexis Perkins</t>
  </si>
  <si>
    <t>Jesse Herrera</t>
  </si>
  <si>
    <t>Brian Wallace</t>
  </si>
  <si>
    <t>Richard Strong</t>
  </si>
  <si>
    <t>Anthony Wolfe</t>
  </si>
  <si>
    <t>Gary Joseph</t>
  </si>
  <si>
    <t>Robert Abbott</t>
  </si>
  <si>
    <t>Thomas Ochoa</t>
  </si>
  <si>
    <t>Frank Hunter</t>
  </si>
  <si>
    <t>Ryan Bridges</t>
  </si>
  <si>
    <t>David Ruiz</t>
  </si>
  <si>
    <t>Michael Coleman</t>
  </si>
  <si>
    <t>2.15E+01</t>
  </si>
  <si>
    <t>William Crawford</t>
  </si>
  <si>
    <t>John Fletcher</t>
  </si>
  <si>
    <t>Samuel Gregory</t>
  </si>
  <si>
    <t>Shawn Green</t>
  </si>
  <si>
    <t>Glenn Jones</t>
  </si>
  <si>
    <t>Thomas Anderson</t>
  </si>
  <si>
    <t>Trevor Gonzalez</t>
  </si>
  <si>
    <t>Jason Tucker</t>
  </si>
  <si>
    <t>Micheal Day</t>
  </si>
  <si>
    <t>Thomas Rogers</t>
  </si>
  <si>
    <t>Justin Robbins</t>
  </si>
  <si>
    <t>Jared Reeves</t>
  </si>
  <si>
    <t>Dr. Wayne Wright MD</t>
  </si>
  <si>
    <t>Frederick Ross</t>
  </si>
  <si>
    <t>Timothy Robertson</t>
  </si>
  <si>
    <t>Matthew Everett</t>
  </si>
  <si>
    <t>Trevor Haynes</t>
  </si>
  <si>
    <t>Joshua Bullock</t>
  </si>
  <si>
    <t>Christopher Gilmore</t>
  </si>
  <si>
    <t>Richard Flores</t>
  </si>
  <si>
    <t>Sandra Martinez</t>
  </si>
  <si>
    <t>Cameron Atkins</t>
  </si>
  <si>
    <t>Darrell Petty</t>
  </si>
  <si>
    <t>Joshua Todd</t>
  </si>
  <si>
    <t>Justin Gregory</t>
  </si>
  <si>
    <t>Dennis Webb</t>
  </si>
  <si>
    <t>Ronald Clayton</t>
  </si>
  <si>
    <t>Jimmy Gonzalez</t>
  </si>
  <si>
    <t>Dakota Brown</t>
  </si>
  <si>
    <t>Gary Gonzalez</t>
  </si>
  <si>
    <t>Steven Ruiz</t>
  </si>
  <si>
    <t>Brandon Cruz</t>
  </si>
  <si>
    <t>Yvonne Elliott</t>
  </si>
  <si>
    <t>Mike David</t>
  </si>
  <si>
    <t>Nicholas Lawson</t>
  </si>
  <si>
    <t>Edward Fisher</t>
  </si>
  <si>
    <t>Reginald Allen</t>
  </si>
  <si>
    <t>Vincent Williams Jr.</t>
  </si>
  <si>
    <t>Scott Clark DDS</t>
  </si>
  <si>
    <t>Joel Howard</t>
  </si>
  <si>
    <t>Robert Hall</t>
  </si>
  <si>
    <t>Richard Mccullough</t>
  </si>
  <si>
    <t>David Davis</t>
  </si>
  <si>
    <t>Jose Hernandez</t>
  </si>
  <si>
    <t>William Houston</t>
  </si>
  <si>
    <t>James Rose</t>
  </si>
  <si>
    <t>Thomas Macdonald</t>
  </si>
  <si>
    <t>Mr. Timothy Patterson III</t>
  </si>
  <si>
    <t>Jimmy Brooks</t>
  </si>
  <si>
    <t>Brian Roberts</t>
  </si>
  <si>
    <t>Michael Snyder</t>
  </si>
  <si>
    <t>Nicholas Stone</t>
  </si>
  <si>
    <t>Mark Reed</t>
  </si>
  <si>
    <t>Jennifer Peterson</t>
  </si>
  <si>
    <t>Bernard Weber</t>
  </si>
  <si>
    <t>5.49E-02</t>
  </si>
  <si>
    <t>Alexander Smith</t>
  </si>
  <si>
    <t>John Howard</t>
  </si>
  <si>
    <t>Christian Garcia</t>
  </si>
  <si>
    <t>Martin Johnson</t>
  </si>
  <si>
    <t>Mr. Patrick Morgan DVM</t>
  </si>
  <si>
    <t>Daniel Clark</t>
  </si>
  <si>
    <t>Daniel Sawyer</t>
  </si>
  <si>
    <t>Frank Brown</t>
  </si>
  <si>
    <t>William Anderson III</t>
  </si>
  <si>
    <t>Mr. Michael Kelly</t>
  </si>
  <si>
    <t>Shane Watson</t>
  </si>
  <si>
    <t>Ryan West</t>
  </si>
  <si>
    <t>Jonathan Brown</t>
  </si>
  <si>
    <t>Brian Strickland</t>
  </si>
  <si>
    <t>Keith Jones DDS</t>
  </si>
  <si>
    <t>Nicholas Patel</t>
  </si>
  <si>
    <t>Jeffrey Harvey</t>
  </si>
  <si>
    <t>Mark Anderson</t>
  </si>
  <si>
    <t>Edward Campbell</t>
  </si>
  <si>
    <t>David Rangel</t>
  </si>
  <si>
    <t>Jeffery Sparks</t>
  </si>
  <si>
    <t>Charles Knox</t>
  </si>
  <si>
    <t>Jason Johnson</t>
  </si>
  <si>
    <t>Amy Beck</t>
  </si>
  <si>
    <t>William Powell</t>
  </si>
  <si>
    <t>Jay Kirk</t>
  </si>
  <si>
    <t>Andre Hancock</t>
  </si>
  <si>
    <t>Justin Gardner</t>
  </si>
  <si>
    <t>Gregory Brown</t>
  </si>
  <si>
    <t>Nicholas Martinez</t>
  </si>
  <si>
    <t>Steven Barnett</t>
  </si>
  <si>
    <t>Logan Meyer</t>
  </si>
  <si>
    <t>Dr. Kevin Porter</t>
  </si>
  <si>
    <t>David Taylor Jr.</t>
  </si>
  <si>
    <t>David Miller</t>
  </si>
  <si>
    <t>Charles Skinner</t>
  </si>
  <si>
    <t>Brett Hoffman</t>
  </si>
  <si>
    <t>Mr. Don Watkins</t>
  </si>
  <si>
    <t>David Martinez</t>
  </si>
  <si>
    <t>Nicholas Cox</t>
  </si>
  <si>
    <t>Tristan Coleman</t>
  </si>
  <si>
    <t>Thomas Campbell</t>
  </si>
  <si>
    <t>Michael Murphy</t>
  </si>
  <si>
    <t>Daniel Davis</t>
  </si>
  <si>
    <t>Charles Holmes</t>
  </si>
  <si>
    <t>Jacob Jordan</t>
  </si>
  <si>
    <t>Julia Graham</t>
  </si>
  <si>
    <t>Robert Mcdonald</t>
  </si>
  <si>
    <t>William Long</t>
  </si>
  <si>
    <t>Terry Faulkner MD</t>
  </si>
  <si>
    <t>Michael Mitchell Jr.</t>
  </si>
  <si>
    <t>Jordan Mcdonald</t>
  </si>
  <si>
    <t>Billy Garcia</t>
  </si>
  <si>
    <t>Jeremy Hurst PhD</t>
  </si>
  <si>
    <t>James Johnston</t>
  </si>
  <si>
    <t>Kyle Jenkins</t>
  </si>
  <si>
    <t>Alexander Fischer</t>
  </si>
  <si>
    <t>David Hess DVM</t>
  </si>
  <si>
    <t>Philip Martinez</t>
  </si>
  <si>
    <t>Thomas Howard</t>
  </si>
  <si>
    <t>Matthew Taylor</t>
  </si>
  <si>
    <t>Kevin Sanchez</t>
  </si>
  <si>
    <t>Daniel Duran</t>
  </si>
  <si>
    <t>Anthony Lee</t>
  </si>
  <si>
    <t>Heather Elliott</t>
  </si>
  <si>
    <t>Frank Ramirez</t>
  </si>
  <si>
    <t>Jessica Ward</t>
  </si>
  <si>
    <t>Christopher Reid</t>
  </si>
  <si>
    <t>Daniel Lewis</t>
  </si>
  <si>
    <t>Devin Ferguson</t>
  </si>
  <si>
    <t>Wesley Rogers</t>
  </si>
  <si>
    <t>Martin Edwards</t>
  </si>
  <si>
    <t>Deanna Ho</t>
  </si>
  <si>
    <t>Frederick Perry</t>
  </si>
  <si>
    <t>Shawn Dixon</t>
  </si>
  <si>
    <t>Andrew Williams</t>
  </si>
  <si>
    <t>Mr. Jeremy Hall</t>
  </si>
  <si>
    <t>Andre Hayes</t>
  </si>
  <si>
    <t>Dennis Ruiz</t>
  </si>
  <si>
    <t>Jose Terry</t>
  </si>
  <si>
    <t>Mr. Douglas Koch Jr.</t>
  </si>
  <si>
    <t>Christopher Ramirez</t>
  </si>
  <si>
    <t>Daniel Santos</t>
  </si>
  <si>
    <t>Kurt Smith</t>
  </si>
  <si>
    <t>Dr. Chad Garza</t>
  </si>
  <si>
    <t>Charles Oconnor</t>
  </si>
  <si>
    <t>Matthew Rose</t>
  </si>
  <si>
    <t>Robert Shaw</t>
  </si>
  <si>
    <t>John Hamilton Jr.</t>
  </si>
  <si>
    <t>Kyle Wagner</t>
  </si>
  <si>
    <t>William Hawkins</t>
  </si>
  <si>
    <t>Evan Jackson</t>
  </si>
  <si>
    <t>Kimberly Wilson</t>
  </si>
  <si>
    <t>Joshua Martinez</t>
  </si>
  <si>
    <t>Jeremiah Edwards</t>
  </si>
  <si>
    <t>Kevin Moore</t>
  </si>
  <si>
    <t>Michael Rodriguez</t>
  </si>
  <si>
    <t>Allison Myers</t>
  </si>
  <si>
    <t>Debra Murphy</t>
  </si>
  <si>
    <t>Benjamin Vargas</t>
  </si>
  <si>
    <t>Dr. Gregory Lutz</t>
  </si>
  <si>
    <t>Jonathan Rodriguez</t>
  </si>
  <si>
    <t>Steven Walton</t>
  </si>
  <si>
    <t>Paula Mckee</t>
  </si>
  <si>
    <t>Joshua Kennedy</t>
  </si>
  <si>
    <t>Duane Keller</t>
  </si>
  <si>
    <t>James Lynch</t>
  </si>
  <si>
    <t>Oscar Lawson</t>
  </si>
  <si>
    <t>Eric Wright</t>
  </si>
  <si>
    <t>Jeremy Mcmahon</t>
  </si>
  <si>
    <t>Cody Hernandez</t>
  </si>
  <si>
    <t>Sean Shepard</t>
  </si>
  <si>
    <t>Juan Harris</t>
  </si>
  <si>
    <t>Jonathan Rojas</t>
  </si>
  <si>
    <t>Michael Walsh</t>
  </si>
  <si>
    <t>Allen Smith</t>
  </si>
  <si>
    <t>Anthony Patterson</t>
  </si>
  <si>
    <t>Hunter Ruiz</t>
  </si>
  <si>
    <t>John Graham</t>
  </si>
  <si>
    <t>Gilbert Hunt</t>
  </si>
  <si>
    <t>Christopher Small</t>
  </si>
  <si>
    <t>Christian Bell</t>
  </si>
  <si>
    <t>Jacob Carney</t>
  </si>
  <si>
    <t>Dr. Fernando Ross PhD</t>
  </si>
  <si>
    <t>Rickey Huffman</t>
  </si>
  <si>
    <t>David Beasley</t>
  </si>
  <si>
    <t>Taylor Vasquez</t>
  </si>
  <si>
    <t>Randall Campbell</t>
  </si>
  <si>
    <t>Brian Robinson</t>
  </si>
  <si>
    <t>Dr. Dakota Thomas</t>
  </si>
  <si>
    <t>Shawn Johnson</t>
  </si>
  <si>
    <t>Allen Palmer</t>
  </si>
  <si>
    <t>Stephen Travis</t>
  </si>
  <si>
    <t>Brian Gardner</t>
  </si>
  <si>
    <t>Matthew Grant</t>
  </si>
  <si>
    <t>Jonathan Alexander</t>
  </si>
  <si>
    <t>John Vasquez</t>
  </si>
  <si>
    <t>Christopher Lopez</t>
  </si>
  <si>
    <t>Christine Garrett</t>
  </si>
  <si>
    <t>Brian Garcia</t>
  </si>
  <si>
    <t>David Meadows</t>
  </si>
  <si>
    <t>Kimberly Torres</t>
  </si>
  <si>
    <t>Dr. Shelly Huang</t>
  </si>
  <si>
    <t>Scott Levy</t>
  </si>
  <si>
    <t>Jeffrey Fletcher</t>
  </si>
  <si>
    <t>Richard Johnson</t>
  </si>
  <si>
    <t>Michael Harrison</t>
  </si>
  <si>
    <t>Robin Howell</t>
  </si>
  <si>
    <t>Joseph Lopez</t>
  </si>
  <si>
    <t>Michael Bennett</t>
  </si>
  <si>
    <t>Daniel Jones</t>
  </si>
  <si>
    <t>Ronald Moore</t>
  </si>
  <si>
    <t>Michael Holt</t>
  </si>
  <si>
    <t>Joseph Hernandez</t>
  </si>
  <si>
    <t>David Beck</t>
  </si>
  <si>
    <t>Willie Roberts</t>
  </si>
  <si>
    <t>Gary Kim</t>
  </si>
  <si>
    <t>Michael Williams</t>
  </si>
  <si>
    <t>Cole Krueger</t>
  </si>
  <si>
    <t>Oscar Tucker</t>
  </si>
  <si>
    <t>Laura Ramirez</t>
  </si>
  <si>
    <t>Matthew Mcintyre</t>
  </si>
  <si>
    <t>Mark King</t>
  </si>
  <si>
    <t>Sean Hester MD</t>
  </si>
  <si>
    <t>Andrew Wells</t>
  </si>
  <si>
    <t>Stephen Adkins</t>
  </si>
  <si>
    <t>Jeffrey Owens</t>
  </si>
  <si>
    <t>Ralph Coleman</t>
  </si>
  <si>
    <t>John Wade</t>
  </si>
  <si>
    <t>Andre Torres</t>
  </si>
  <si>
    <t>Jose Wright</t>
  </si>
  <si>
    <t>David Murray</t>
  </si>
  <si>
    <t>Jon Medina</t>
  </si>
  <si>
    <t>Matthew Lindsey</t>
  </si>
  <si>
    <t>Shirley Wilson</t>
  </si>
  <si>
    <t>Scott Lucas</t>
  </si>
  <si>
    <t>Jeremy Curtis</t>
  </si>
  <si>
    <t>Christopher Rubio</t>
  </si>
  <si>
    <t>Eric Gill</t>
  </si>
  <si>
    <t>Mr. Robert Schmidt</t>
  </si>
  <si>
    <t>Justin Johnson</t>
  </si>
  <si>
    <t>Ryan Watkins</t>
  </si>
  <si>
    <t>James Phelps</t>
  </si>
  <si>
    <t>Luis Anderson</t>
  </si>
  <si>
    <t>Joshua Perry</t>
  </si>
  <si>
    <t>Jacob Patton</t>
  </si>
  <si>
    <t>Jesse Thompson</t>
  </si>
  <si>
    <t>Mr. Wayne Smith</t>
  </si>
  <si>
    <t>Douglas Hardin</t>
  </si>
  <si>
    <t>Brandy Jenkins</t>
  </si>
  <si>
    <t>Robert Arroyo</t>
  </si>
  <si>
    <t>Jay Hernandez</t>
  </si>
  <si>
    <t>Christopher Barnes</t>
  </si>
  <si>
    <t>Leonard Austin</t>
  </si>
  <si>
    <t>Kyle Vega</t>
  </si>
  <si>
    <t>Teresa Fields</t>
  </si>
  <si>
    <t>Jeremy Phillips</t>
  </si>
  <si>
    <t>Dr. Wayne Clark</t>
  </si>
  <si>
    <t>Craig Harmon</t>
  </si>
  <si>
    <t>Eric Mullen</t>
  </si>
  <si>
    <t>Rodney Thompson</t>
  </si>
  <si>
    <t>Jorge Smith</t>
  </si>
  <si>
    <t>William Velez</t>
  </si>
  <si>
    <t>Michael Jones</t>
  </si>
  <si>
    <t>Jennifer Johnson</t>
  </si>
  <si>
    <t>Christopher Vaughan</t>
  </si>
  <si>
    <t>Zachary Hardy</t>
  </si>
  <si>
    <t>Christopher Reeves</t>
  </si>
  <si>
    <t>Kevin Benton</t>
  </si>
  <si>
    <t>Ronald Clark</t>
  </si>
  <si>
    <t>Michael Elliott</t>
  </si>
  <si>
    <t>Todd Kelley</t>
  </si>
  <si>
    <t>Joshua Hayes</t>
  </si>
  <si>
    <t>Brandon Moore</t>
  </si>
  <si>
    <t>Mr. David Caldwell</t>
  </si>
  <si>
    <t>Randy Wilson</t>
  </si>
  <si>
    <t>Dale Shaw</t>
  </si>
  <si>
    <t>Christopher Shaw</t>
  </si>
  <si>
    <t>Angel Ramirez</t>
  </si>
  <si>
    <t>Eddie Richardson</t>
  </si>
  <si>
    <t>Peter Levy</t>
  </si>
  <si>
    <t>Christopher Clark</t>
  </si>
  <si>
    <t>George Webb</t>
  </si>
  <si>
    <t>Jeffrey Lowe</t>
  </si>
  <si>
    <t>Jill Gutierrez</t>
  </si>
  <si>
    <t>Christopher Richardson</t>
  </si>
  <si>
    <t>Sandra Clark</t>
  </si>
  <si>
    <t>David Wilson</t>
  </si>
  <si>
    <t>Joshua Reed</t>
  </si>
  <si>
    <t>Melissa Tran</t>
  </si>
  <si>
    <t>Alexander Walton</t>
  </si>
  <si>
    <t>Kevin Terry</t>
  </si>
  <si>
    <t>Emily Kerr</t>
  </si>
  <si>
    <t>Walter Webb</t>
  </si>
  <si>
    <t>Todd Chandler</t>
  </si>
  <si>
    <t>James Herrera</t>
  </si>
  <si>
    <t>Alex Vega</t>
  </si>
  <si>
    <t>Douglas Jackson</t>
  </si>
  <si>
    <t>Tyler Smith</t>
  </si>
  <si>
    <t>Rachel Hutchinson</t>
  </si>
  <si>
    <t>Jeffrey Coleman</t>
  </si>
  <si>
    <t>Kevin Miller</t>
  </si>
  <si>
    <t>Lucas Shaw</t>
  </si>
  <si>
    <t>Ronald Steele</t>
  </si>
  <si>
    <t>Dylan Kelley</t>
  </si>
  <si>
    <t>Christopher Baker</t>
  </si>
  <si>
    <t>Brendan Jacobs</t>
  </si>
  <si>
    <t>James Marquez</t>
  </si>
  <si>
    <t>Franklin Allison</t>
  </si>
  <si>
    <t>Jeff Alexander</t>
  </si>
  <si>
    <t>Adam Wall</t>
  </si>
  <si>
    <t>Nicholas Arroyo</t>
  </si>
  <si>
    <t>Stephen Weber</t>
  </si>
  <si>
    <t>David Santana</t>
  </si>
  <si>
    <t>Scott Wells</t>
  </si>
  <si>
    <t>John Hampton</t>
  </si>
  <si>
    <t>Ronald Trujillo</t>
  </si>
  <si>
    <t>Michael Smith</t>
  </si>
  <si>
    <t>Ryan Barrera Jr.</t>
  </si>
  <si>
    <t>Mark Miles</t>
  </si>
  <si>
    <t>Kristina Brandt</t>
  </si>
  <si>
    <t>Adam Hogan</t>
  </si>
  <si>
    <t>Tony Robbins</t>
  </si>
  <si>
    <t>Antonio Hughes</t>
  </si>
  <si>
    <t>David Yoder</t>
  </si>
  <si>
    <t>John Miller</t>
  </si>
  <si>
    <t>Matthew Smith</t>
  </si>
  <si>
    <t>John Anderson</t>
  </si>
  <si>
    <t>Joshua Mccarthy</t>
  </si>
  <si>
    <t>Carl Harding</t>
  </si>
  <si>
    <t>John Hall</t>
  </si>
  <si>
    <t>Joshua Fox</t>
  </si>
  <si>
    <t>Anthony Brown</t>
  </si>
  <si>
    <t>Jose Chavez</t>
  </si>
  <si>
    <t>Christopher Knight</t>
  </si>
  <si>
    <t>Manuel Carter</t>
  </si>
  <si>
    <t>Edward Perez</t>
  </si>
  <si>
    <t>Jason Bowman Jr.</t>
  </si>
  <si>
    <t>Robert Burgess</t>
  </si>
  <si>
    <t>Derrick Sims</t>
  </si>
  <si>
    <t>Albert Flores</t>
  </si>
  <si>
    <t>Jeffrey Lopez</t>
  </si>
  <si>
    <t>David Alvarado</t>
  </si>
  <si>
    <t>Chris King</t>
  </si>
  <si>
    <t>Zachary Lee</t>
  </si>
  <si>
    <t>William Smith</t>
  </si>
  <si>
    <t>Brandon Thompson</t>
  </si>
  <si>
    <t>Hayley Poole</t>
  </si>
  <si>
    <t>William Jenkins</t>
  </si>
  <si>
    <t>Kristopher Wheeler</t>
  </si>
  <si>
    <t>Joseph Mclaughlin</t>
  </si>
  <si>
    <t>Thomas Pace</t>
  </si>
  <si>
    <t>Noah Shah</t>
  </si>
  <si>
    <t>Jacob Lee</t>
  </si>
  <si>
    <t>Charles Adams</t>
  </si>
  <si>
    <t>David Marks</t>
  </si>
  <si>
    <t>Tommy Blankenship</t>
  </si>
  <si>
    <t>Brandon Osborn</t>
  </si>
  <si>
    <t>James Horn</t>
  </si>
  <si>
    <t>Lee Thompson</t>
  </si>
  <si>
    <t>Kyle Miller</t>
  </si>
  <si>
    <t>Greg Gallagher</t>
  </si>
  <si>
    <t>Robert Watts</t>
  </si>
  <si>
    <t>Steven Pierce</t>
  </si>
  <si>
    <t>Roger Dawson</t>
  </si>
  <si>
    <t>Shawn Ryan</t>
  </si>
  <si>
    <t>Martin Wilkins</t>
  </si>
  <si>
    <t>Michael Campbell</t>
  </si>
  <si>
    <t>Martin Oneal</t>
  </si>
  <si>
    <t>Michael Colon</t>
  </si>
  <si>
    <t>Matthew Vasquez</t>
  </si>
  <si>
    <t>Stanley Bowen</t>
  </si>
  <si>
    <t>Thomas George</t>
  </si>
  <si>
    <t>Brian Wong</t>
  </si>
  <si>
    <t>Gabriel Cox</t>
  </si>
  <si>
    <t>Allen Finley</t>
  </si>
  <si>
    <t>Brian Garza</t>
  </si>
  <si>
    <t>Daniel Smith</t>
  </si>
  <si>
    <t>Maurice Howe</t>
  </si>
  <si>
    <t>Jeffrey Daniels</t>
  </si>
  <si>
    <t>Marvin Carson DDS</t>
  </si>
  <si>
    <t>Mark Garcia</t>
  </si>
  <si>
    <t>Nicholas Rodriguez</t>
  </si>
  <si>
    <t>Luke Kennedy</t>
  </si>
  <si>
    <t>Evan Lee</t>
  </si>
  <si>
    <t>Matthew Young</t>
  </si>
  <si>
    <t>Daniel Kelley</t>
  </si>
  <si>
    <t>Stephen Thomas</t>
  </si>
  <si>
    <t>Steven Williams</t>
  </si>
  <si>
    <t>Thomas Harris</t>
  </si>
  <si>
    <t>Michele Cunningham</t>
  </si>
  <si>
    <t>Christopher White III</t>
  </si>
  <si>
    <t>Seth Roberson</t>
  </si>
  <si>
    <t>Katelyn Smith</t>
  </si>
  <si>
    <t>Ryan Stark</t>
  </si>
  <si>
    <t>Nicholas Kerr</t>
  </si>
  <si>
    <t>Scott Morton</t>
  </si>
  <si>
    <t>Gary Smith</t>
  </si>
  <si>
    <t>Jonathan Vincent</t>
  </si>
  <si>
    <t>William Carroll</t>
  </si>
  <si>
    <t>Brian Smith</t>
  </si>
  <si>
    <t>Jeremy Mendoza</t>
  </si>
  <si>
    <t>Michael Reed</t>
  </si>
  <si>
    <t>Olivia Campbell</t>
  </si>
  <si>
    <t>Christopher Weaver</t>
  </si>
  <si>
    <t>Joshua Romero</t>
  </si>
  <si>
    <t>Joshua Cunningham</t>
  </si>
  <si>
    <t>Jacob Thompson</t>
  </si>
  <si>
    <t>David Henderson</t>
  </si>
  <si>
    <t>William Hoffman</t>
  </si>
  <si>
    <t>Manuel Jimenez</t>
  </si>
  <si>
    <t>Robert West</t>
  </si>
  <si>
    <t>Joel Lawson</t>
  </si>
  <si>
    <t>Matthew Lopez</t>
  </si>
  <si>
    <t>Mr. Edward Williams</t>
  </si>
  <si>
    <t>Steve Duke</t>
  </si>
  <si>
    <t>Jenna Robertson</t>
  </si>
  <si>
    <t>John Hoover</t>
  </si>
  <si>
    <t>Paul Adams</t>
  </si>
  <si>
    <t>Richard Williams</t>
  </si>
  <si>
    <t>Brendan Mcdowell</t>
  </si>
  <si>
    <t>Jeffrey Arnold</t>
  </si>
  <si>
    <t>Francis Robinson IV</t>
  </si>
  <si>
    <t>Jonathan Bishop</t>
  </si>
  <si>
    <t>Patrick Harvey</t>
  </si>
  <si>
    <t>Christopher Smith</t>
  </si>
  <si>
    <t>Jeffrey Norman</t>
  </si>
  <si>
    <t>Matthew Tran</t>
  </si>
  <si>
    <t>Matthew Brown</t>
  </si>
  <si>
    <t>Brent Sullivan</t>
  </si>
  <si>
    <t>Maxwell Perez</t>
  </si>
  <si>
    <t>Amanda Alvarado</t>
  </si>
  <si>
    <t>Katie Armstrong</t>
  </si>
  <si>
    <t>Albert Gillespie</t>
  </si>
  <si>
    <t>Bryan Bell</t>
  </si>
  <si>
    <t>Scott Jennings</t>
  </si>
  <si>
    <t>Justin Perez</t>
  </si>
  <si>
    <t>Stephen Ward</t>
  </si>
  <si>
    <t>Michael Roach</t>
  </si>
  <si>
    <t>Eric Rodriguez</t>
  </si>
  <si>
    <t>Chad Harper</t>
  </si>
  <si>
    <t>Tyler Alvarado</t>
  </si>
  <si>
    <t>Justin Gonzalez</t>
  </si>
  <si>
    <t>Joel Phillips</t>
  </si>
  <si>
    <t>Isaac Martin</t>
  </si>
  <si>
    <t>James West DVM</t>
  </si>
  <si>
    <t>Wanda Crosby</t>
  </si>
  <si>
    <t>Patrick Fuentes</t>
  </si>
  <si>
    <t>5.00E-02</t>
  </si>
  <si>
    <t>Carlos Torres</t>
  </si>
  <si>
    <t>Emily Foster</t>
  </si>
  <si>
    <t>Jeffrey Smith</t>
  </si>
  <si>
    <t>Alexander Hoover</t>
  </si>
  <si>
    <t>Tracy Adams</t>
  </si>
  <si>
    <t>Thomas Robinson</t>
  </si>
  <si>
    <t>Craig Day</t>
  </si>
  <si>
    <t>Henry Dunn</t>
  </si>
  <si>
    <t>Robert Short</t>
  </si>
  <si>
    <t>Bryce Mills</t>
  </si>
  <si>
    <t>Alexander Wheeler</t>
  </si>
  <si>
    <t>Jason Lopez</t>
  </si>
  <si>
    <t>Joshua Johnson</t>
  </si>
  <si>
    <t>Steven Moore</t>
  </si>
  <si>
    <t>Willie Davis</t>
  </si>
  <si>
    <t>Kurt Torres</t>
  </si>
  <si>
    <t>Dustin Jennings</t>
  </si>
  <si>
    <t>Zachary Hayes</t>
  </si>
  <si>
    <t>Gregory Swanson</t>
  </si>
  <si>
    <t>Tony Cantu</t>
  </si>
  <si>
    <t>James Holmes</t>
  </si>
  <si>
    <t>Jeffery Johnson</t>
  </si>
  <si>
    <t>Timothy Fowler</t>
  </si>
  <si>
    <t>Devin Evans</t>
  </si>
  <si>
    <t>Joshua Hernandez</t>
  </si>
  <si>
    <t>Steven Mccoy</t>
  </si>
  <si>
    <t>Nicholas Jacobson</t>
  </si>
  <si>
    <t>Thomas Hogan</t>
  </si>
  <si>
    <t>Gregory Snyder</t>
  </si>
  <si>
    <t>Carl Ramirez</t>
  </si>
  <si>
    <t>Tyler Wright</t>
  </si>
  <si>
    <t>Deborah Cordova</t>
  </si>
  <si>
    <t>Donald Brooks</t>
  </si>
  <si>
    <t>Mr. Brandon Mclean</t>
  </si>
  <si>
    <t>Joe Dixon</t>
  </si>
  <si>
    <t>Jerry Powers</t>
  </si>
  <si>
    <t>Jason Baldwin</t>
  </si>
  <si>
    <t>Jeffrey Simmons</t>
  </si>
  <si>
    <t>Sean Gilmore</t>
  </si>
  <si>
    <t>Joseph Kelly</t>
  </si>
  <si>
    <t>John Mcbride</t>
  </si>
  <si>
    <t>Jason Barnes</t>
  </si>
  <si>
    <t>William Stone</t>
  </si>
  <si>
    <t>Linda Anthony</t>
  </si>
  <si>
    <t>James Taylor</t>
  </si>
  <si>
    <t>Emily Christian</t>
  </si>
  <si>
    <t>Joseph Anderson</t>
  </si>
  <si>
    <t>Michael Long</t>
  </si>
  <si>
    <t>Carlos Barrera</t>
  </si>
  <si>
    <t>Anthony Baker</t>
  </si>
  <si>
    <t>David Payne</t>
  </si>
  <si>
    <t>Alexander Vance</t>
  </si>
  <si>
    <t>Lucas Salazar</t>
  </si>
  <si>
    <t>Timothy Nguyen</t>
  </si>
  <si>
    <t>Michael Ross</t>
  </si>
  <si>
    <t>Carl Jones</t>
  </si>
  <si>
    <t>Derek Johnson</t>
  </si>
  <si>
    <t>Brandon Hunt</t>
  </si>
  <si>
    <t>Michael Jacobs</t>
  </si>
  <si>
    <t>Scott Carrillo</t>
  </si>
  <si>
    <t>Jack Mahoney</t>
  </si>
  <si>
    <t>David Frye</t>
  </si>
  <si>
    <t>Judith Carter</t>
  </si>
  <si>
    <t>Shane Adams</t>
  </si>
  <si>
    <t>Jeremy Huynh Jr.</t>
  </si>
  <si>
    <t>Brian Ibarra</t>
  </si>
  <si>
    <t>Jacob Hooper</t>
  </si>
  <si>
    <t>Gregory Christensen</t>
  </si>
  <si>
    <t>Vincent Davis</t>
  </si>
  <si>
    <t>Stephen Flynn</t>
  </si>
  <si>
    <t>Jack Clark</t>
  </si>
  <si>
    <t>Dennis Moore</t>
  </si>
  <si>
    <t>Nathan Mendez</t>
  </si>
  <si>
    <t>Jason Murillo</t>
  </si>
  <si>
    <t>Steven Finley</t>
  </si>
  <si>
    <t>Brian House</t>
  </si>
  <si>
    <t>Matthew Keith</t>
  </si>
  <si>
    <t>Daniel Hayes</t>
  </si>
  <si>
    <t>Danny Short</t>
  </si>
  <si>
    <t>Albert Hale</t>
  </si>
  <si>
    <t>Raymond Johnson</t>
  </si>
  <si>
    <t>Martin Mitchell</t>
  </si>
  <si>
    <t>Richard Burton</t>
  </si>
  <si>
    <t>Patrick Kerr</t>
  </si>
  <si>
    <t>Derek Wheeler</t>
  </si>
  <si>
    <t>Robert Johnston</t>
  </si>
  <si>
    <t>Robert Silva</t>
  </si>
  <si>
    <t>John Le</t>
  </si>
  <si>
    <t>Earl Hicks</t>
  </si>
  <si>
    <t>Michael Bullock</t>
  </si>
  <si>
    <t>Barry Wood</t>
  </si>
  <si>
    <t>Matthew Daugherty</t>
  </si>
  <si>
    <t>Thomas Stephens</t>
  </si>
  <si>
    <t>Mr. Ryan Spencer</t>
  </si>
  <si>
    <t>Jared Palmer</t>
  </si>
  <si>
    <t>Joseph Martinez</t>
  </si>
  <si>
    <t>Steven Mitchell</t>
  </si>
  <si>
    <t>Jeffrey Lambert</t>
  </si>
  <si>
    <t>Steven Murray</t>
  </si>
  <si>
    <t>Bryan Harrison</t>
  </si>
  <si>
    <t>Gary Hernandez</t>
  </si>
  <si>
    <t>Clifford Carr</t>
  </si>
  <si>
    <t>Wayne Austin</t>
  </si>
  <si>
    <t>Brooke Owens</t>
  </si>
  <si>
    <t>Trevor Bryant</t>
  </si>
  <si>
    <t>Caleb Smith</t>
  </si>
  <si>
    <t>Jonathan Ramirez</t>
  </si>
  <si>
    <t>Joshua Stewart</t>
  </si>
  <si>
    <t>Joseph Escobar</t>
  </si>
  <si>
    <t>Russell Sanchez</t>
  </si>
  <si>
    <t>Edward Myers</t>
  </si>
  <si>
    <t>Jason Blake</t>
  </si>
  <si>
    <t>Jared Lee</t>
  </si>
  <si>
    <t>James Kelley</t>
  </si>
  <si>
    <t>Justin Harrison</t>
  </si>
  <si>
    <t>Robert Fitzpatrick</t>
  </si>
  <si>
    <t>Nicholas Montgomery</t>
  </si>
  <si>
    <t>Cody Rodriguez</t>
  </si>
  <si>
    <t>Christopher Lee</t>
  </si>
  <si>
    <t>Raymond Larson</t>
  </si>
  <si>
    <t>Alexander Malone</t>
  </si>
  <si>
    <t>Alan Terrell</t>
  </si>
  <si>
    <t>Paul Thompson</t>
  </si>
  <si>
    <t>Brian Rice</t>
  </si>
  <si>
    <t>Tracy Griffin</t>
  </si>
  <si>
    <t>Earl Watson</t>
  </si>
  <si>
    <t>Randy Christensen</t>
  </si>
  <si>
    <t>Timothy Campbell</t>
  </si>
  <si>
    <t>Steven Knight</t>
  </si>
  <si>
    <t>Kevin Harvey</t>
  </si>
  <si>
    <t>Samuel Glenn</t>
  </si>
  <si>
    <t>Robert Tucker</t>
  </si>
  <si>
    <t>Ryan Smith</t>
  </si>
  <si>
    <t>Mr. Chad Howard MD</t>
  </si>
  <si>
    <t>Melvin Lopez</t>
  </si>
  <si>
    <t>Tyler Aguilar</t>
  </si>
  <si>
    <t>Christopher Morales</t>
  </si>
  <si>
    <t>Nathan Gonzales</t>
  </si>
  <si>
    <t>David Middleton</t>
  </si>
  <si>
    <t>Christopher Pierce</t>
  </si>
  <si>
    <t>Daniel Garcia</t>
  </si>
  <si>
    <t>Jeremiah Cunningham</t>
  </si>
  <si>
    <t>Ryan Clayton</t>
  </si>
  <si>
    <t>Todd Mitchell</t>
  </si>
  <si>
    <t>Nathaniel Young</t>
  </si>
  <si>
    <t>Ronald Hudson</t>
  </si>
  <si>
    <t>Stephen Page</t>
  </si>
  <si>
    <t>Cory Harmon</t>
  </si>
  <si>
    <t>John Coleman</t>
  </si>
  <si>
    <t>Roy Banks</t>
  </si>
  <si>
    <t>Steven Carter</t>
  </si>
  <si>
    <t>Russell Ward DDS</t>
  </si>
  <si>
    <t>Randy Brown</t>
  </si>
  <si>
    <t>John Alexander</t>
  </si>
  <si>
    <t>Brady May</t>
  </si>
  <si>
    <t>Ian Cabrera</t>
  </si>
  <si>
    <t>Sandra Wilson</t>
  </si>
  <si>
    <t>Kenneth Jones</t>
  </si>
  <si>
    <t>Juan Bauer</t>
  </si>
  <si>
    <t>John Allen</t>
  </si>
  <si>
    <t>Timothy Garner</t>
  </si>
  <si>
    <t>Nathan Baker</t>
  </si>
  <si>
    <t>Steven Bishop</t>
  </si>
  <si>
    <t>Jim Reed</t>
  </si>
  <si>
    <t>Ronald Campbell</t>
  </si>
  <si>
    <t>Curtis Wilson</t>
  </si>
  <si>
    <t>David Morales DVM</t>
  </si>
  <si>
    <t>Alejandro Lloyd</t>
  </si>
  <si>
    <t>Brandon Allen</t>
  </si>
  <si>
    <t>Lori Abbott</t>
  </si>
  <si>
    <t>Mark Harper</t>
  </si>
  <si>
    <t>Daniel Marks</t>
  </si>
  <si>
    <t>Craig Yates</t>
  </si>
  <si>
    <t>Stephen Salinas</t>
  </si>
  <si>
    <t>Dillon Cruz</t>
  </si>
  <si>
    <t>Jerry Walker</t>
  </si>
  <si>
    <t>Robert Cohen</t>
  </si>
  <si>
    <t>James Dillon</t>
  </si>
  <si>
    <t>Kevin Parker</t>
  </si>
  <si>
    <t>Eric Collins</t>
  </si>
  <si>
    <t>Michael Burton</t>
  </si>
  <si>
    <t>8.41E+03</t>
  </si>
  <si>
    <t>Robert Archer</t>
  </si>
  <si>
    <t>Edward Cobb</t>
  </si>
  <si>
    <t>Thomas Wilson</t>
  </si>
  <si>
    <t>John Preston</t>
  </si>
  <si>
    <t>Thomas Shields</t>
  </si>
  <si>
    <t>Alexis Tucker</t>
  </si>
  <si>
    <t>Leonard Jones</t>
  </si>
  <si>
    <t>Mark Johnson</t>
  </si>
  <si>
    <t>Alex Sawyer</t>
  </si>
  <si>
    <t>Evan Sanchez</t>
  </si>
  <si>
    <t>Eric Berry</t>
  </si>
  <si>
    <t>Chase Daugherty</t>
  </si>
  <si>
    <t>Scott Young</t>
  </si>
  <si>
    <t>Gary Quinn</t>
  </si>
  <si>
    <t>David Henry</t>
  </si>
  <si>
    <t>Amanda Wilson</t>
  </si>
  <si>
    <t>Christian Hooper</t>
  </si>
  <si>
    <t>Kyle Brown</t>
  </si>
  <si>
    <t>Jason Figueroa</t>
  </si>
  <si>
    <t>Troy Graham</t>
  </si>
  <si>
    <t>William Porter</t>
  </si>
  <si>
    <t>Edward Parker</t>
  </si>
  <si>
    <t>Daniel Obrien</t>
  </si>
  <si>
    <t>Joshua Robertson</t>
  </si>
  <si>
    <t>Cody Gutierrez</t>
  </si>
  <si>
    <t>Joseph Fleming</t>
  </si>
  <si>
    <t>Richard Ortiz</t>
  </si>
  <si>
    <t>Mark Mays</t>
  </si>
  <si>
    <t>Melvin Flores</t>
  </si>
  <si>
    <t>Timothy Everett</t>
  </si>
  <si>
    <t>James King</t>
  </si>
  <si>
    <t>Jesse Harris DDS</t>
  </si>
  <si>
    <t>Todd Hayes</t>
  </si>
  <si>
    <t>Jimmy Bryan</t>
  </si>
  <si>
    <t>Mark Zamora</t>
  </si>
  <si>
    <t>Wendy Gonzalez</t>
  </si>
  <si>
    <t>Antonio Ellis</t>
  </si>
  <si>
    <t>Christopher Mueller</t>
  </si>
  <si>
    <t>Barry Garcia</t>
  </si>
  <si>
    <t>Jeffrey White</t>
  </si>
  <si>
    <t>Tricia Gutierrez</t>
  </si>
  <si>
    <t>Mathew Booker</t>
  </si>
  <si>
    <t>Christian Brown</t>
  </si>
  <si>
    <t>Larry Harrison</t>
  </si>
  <si>
    <t>Ronald Bryant</t>
  </si>
  <si>
    <t>Jamie Perez</t>
  </si>
  <si>
    <t>Tyrone Weaver</t>
  </si>
  <si>
    <t>Michael Harris</t>
  </si>
  <si>
    <t>Victoria Mcintosh</t>
  </si>
  <si>
    <t>4.28E+01</t>
  </si>
  <si>
    <t>Andrew Davidson</t>
  </si>
  <si>
    <t>Kevin Webster</t>
  </si>
  <si>
    <t>Christopher Maddox</t>
  </si>
  <si>
    <t>John Williams MD</t>
  </si>
  <si>
    <t>Benjamin Case</t>
  </si>
  <si>
    <t>Curtis Thomas</t>
  </si>
  <si>
    <t>Jeremy Evans</t>
  </si>
  <si>
    <t>Mark Coffey</t>
  </si>
  <si>
    <t>William Guzman</t>
  </si>
  <si>
    <t>Sabrina Wells</t>
  </si>
  <si>
    <t>Daniel Frost MD</t>
  </si>
  <si>
    <t>Scott Wilson</t>
  </si>
  <si>
    <t>Dr. Cody Thompson</t>
  </si>
  <si>
    <t>John Zhang</t>
  </si>
  <si>
    <t>Gary Burns</t>
  </si>
  <si>
    <t>Mark Davis</t>
  </si>
  <si>
    <t>Richard Harris</t>
  </si>
  <si>
    <t>Elizabeth Short</t>
  </si>
  <si>
    <t>Willie Martin</t>
  </si>
  <si>
    <t>Aaron Guzman</t>
  </si>
  <si>
    <t>Joel Harris</t>
  </si>
  <si>
    <t>9.12E+05</t>
  </si>
  <si>
    <t>Steven Guzman</t>
  </si>
  <si>
    <t>Sum of average_hours</t>
  </si>
  <si>
    <t>Sum of average_actual_hours</t>
  </si>
  <si>
    <t>Average Diesel Consimed for Short Routes</t>
  </si>
  <si>
    <t>diesle_consumed_long</t>
  </si>
  <si>
    <t>distance_capacity_per_day</t>
  </si>
  <si>
    <t>required_distance_capacity</t>
  </si>
  <si>
    <t>Departure Date</t>
  </si>
  <si>
    <t>Distance Capacity per Day</t>
  </si>
  <si>
    <t>Required Distance Capacity per Day</t>
  </si>
  <si>
    <t>Average MPG</t>
  </si>
  <si>
    <t>Count of Trucks</t>
  </si>
  <si>
    <t xml:space="preserve">Distance Efficiency </t>
  </si>
  <si>
    <t>average_days</t>
  </si>
  <si>
    <t>On-time Delivery</t>
  </si>
  <si>
    <t>Truck ID</t>
  </si>
  <si>
    <t>Number of Trips</t>
  </si>
  <si>
    <t xml:space="preserve">Total On-Time Delivery </t>
  </si>
  <si>
    <t>Count of trucks</t>
  </si>
  <si>
    <t>On-Time Delivery</t>
  </si>
  <si>
    <t>Number of Dela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name val="Aptos Narrow"/>
      <family val="2"/>
      <scheme val="minor"/>
    </font>
    <font>
      <sz val="8"/>
      <name val="Aptos Narrow"/>
      <family val="2"/>
      <scheme val="minor"/>
    </font>
  </fonts>
  <fills count="4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theme="6" tint="0.79998168889431442"/>
      </right>
      <top/>
      <bottom/>
      <diagonal/>
    </border>
    <border>
      <left style="medium">
        <color theme="6" tint="0.79998168889431442"/>
      </left>
      <right style="medium">
        <color theme="6" tint="0.79998168889431442"/>
      </right>
      <top/>
      <bottom/>
      <diagonal/>
    </border>
    <border>
      <left style="medium">
        <color theme="6" tint="0.79998168889431442"/>
      </left>
      <right/>
      <top/>
      <bottom/>
      <diagonal/>
    </border>
    <border>
      <left/>
      <right style="medium">
        <color theme="9" tint="0.59996337778862885"/>
      </right>
      <top/>
      <bottom/>
      <diagonal/>
    </border>
    <border>
      <left style="medium">
        <color theme="9" tint="0.59996337778862885"/>
      </left>
      <right style="medium">
        <color theme="9" tint="0.59996337778862885"/>
      </right>
      <top/>
      <bottom/>
      <diagonal/>
    </border>
    <border>
      <left style="medium">
        <color theme="9" tint="0.59996337778862885"/>
      </left>
      <right/>
      <top/>
      <bottom/>
      <diagonal/>
    </border>
    <border>
      <left/>
      <right style="medium">
        <color theme="8" tint="0.59996337778862885"/>
      </right>
      <top/>
      <bottom/>
      <diagonal/>
    </border>
    <border>
      <left style="medium">
        <color theme="8" tint="0.59996337778862885"/>
      </left>
      <right/>
      <top/>
      <bottom/>
      <diagonal/>
    </border>
    <border>
      <left style="medium">
        <color theme="8" tint="0.59996337778862885"/>
      </left>
      <right style="medium">
        <color theme="8" tint="0.59996337778862885"/>
      </right>
      <top/>
      <bottom/>
      <diagonal/>
    </border>
    <border>
      <left/>
      <right style="medium">
        <color theme="8" tint="0.59996337778862885"/>
      </right>
      <top/>
      <bottom style="medium">
        <color theme="8" tint="0.59996337778862885"/>
      </bottom>
      <diagonal/>
    </border>
    <border>
      <left style="medium">
        <color theme="8" tint="0.59996337778862885"/>
      </left>
      <right/>
      <top/>
      <bottom style="medium">
        <color theme="8" tint="0.59996337778862885"/>
      </bottom>
      <diagonal/>
    </border>
    <border>
      <left/>
      <right style="medium">
        <color theme="7" tint="0.59996337778862885"/>
      </right>
      <top/>
      <bottom/>
      <diagonal/>
    </border>
    <border>
      <left style="medium">
        <color theme="7" tint="0.59996337778862885"/>
      </left>
      <right style="medium">
        <color theme="7" tint="0.59996337778862885"/>
      </right>
      <top/>
      <bottom/>
      <diagonal/>
    </border>
    <border>
      <left style="medium">
        <color theme="7" tint="0.59996337778862885"/>
      </left>
      <right/>
      <top/>
      <bottom/>
      <diagonal/>
    </border>
    <border>
      <left style="thin">
        <color theme="2" tint="-0.24994659260841701"/>
      </left>
      <right style="medium">
        <color theme="7" tint="0.59996337778862885"/>
      </right>
      <top style="thin">
        <color theme="2" tint="-0.24994659260841701"/>
      </top>
      <bottom/>
      <diagonal/>
    </border>
    <border>
      <left style="medium">
        <color theme="7" tint="0.59996337778862885"/>
      </left>
      <right style="thin">
        <color theme="2" tint="-0.24994659260841701"/>
      </right>
      <top style="thin">
        <color theme="2" tint="-0.24994659260841701"/>
      </top>
      <bottom/>
      <diagonal/>
    </border>
    <border>
      <left style="thin">
        <color theme="2" tint="-0.24994659260841701"/>
      </left>
      <right style="medium">
        <color theme="7" tint="0.59996337778862885"/>
      </right>
      <top/>
      <bottom/>
      <diagonal/>
    </border>
    <border>
      <left style="medium">
        <color theme="7" tint="0.59996337778862885"/>
      </left>
      <right style="thin">
        <color theme="2" tint="-0.24994659260841701"/>
      </right>
      <top/>
      <bottom/>
      <diagonal/>
    </border>
    <border>
      <left style="thin">
        <color theme="2" tint="-0.24994659260841701"/>
      </left>
      <right style="medium">
        <color theme="7" tint="0.59996337778862885"/>
      </right>
      <top/>
      <bottom style="thin">
        <color theme="2" tint="-0.24994659260841701"/>
      </bottom>
      <diagonal/>
    </border>
    <border>
      <left style="medium">
        <color theme="7" tint="0.59996337778862885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/>
      <right style="medium">
        <color theme="8" tint="0.59996337778862885"/>
      </right>
      <top style="thin">
        <color theme="4" tint="-0.249977111117893"/>
      </top>
      <bottom style="medium">
        <color theme="4" tint="-0.249977111117893"/>
      </bottom>
      <diagonal/>
    </border>
    <border>
      <left style="medium">
        <color theme="2" tint="-9.9948118533890809E-2"/>
      </left>
      <right style="medium">
        <color theme="9" tint="0.59996337778862885"/>
      </right>
      <top style="medium">
        <color theme="2" tint="-9.9948118533890809E-2"/>
      </top>
      <bottom/>
      <diagonal/>
    </border>
    <border>
      <left style="medium">
        <color theme="9" tint="0.59996337778862885"/>
      </left>
      <right style="medium">
        <color theme="2" tint="-9.9948118533890809E-2"/>
      </right>
      <top style="medium">
        <color theme="2" tint="-9.9948118533890809E-2"/>
      </top>
      <bottom/>
      <diagonal/>
    </border>
    <border>
      <left style="medium">
        <color theme="2" tint="-9.9948118533890809E-2"/>
      </left>
      <right style="medium">
        <color theme="9" tint="0.59996337778862885"/>
      </right>
      <top/>
      <bottom/>
      <diagonal/>
    </border>
    <border>
      <left style="medium">
        <color theme="9" tint="0.59996337778862885"/>
      </left>
      <right style="medium">
        <color theme="2" tint="-9.9948118533890809E-2"/>
      </right>
      <top/>
      <bottom/>
      <diagonal/>
    </border>
    <border>
      <left style="medium">
        <color theme="2" tint="-9.9948118533890809E-2"/>
      </left>
      <right style="medium">
        <color theme="9" tint="0.59996337778862885"/>
      </right>
      <top/>
      <bottom style="medium">
        <color theme="2" tint="-9.9948118533890809E-2"/>
      </bottom>
      <diagonal/>
    </border>
    <border>
      <left style="medium">
        <color theme="9" tint="0.59996337778862885"/>
      </left>
      <right style="medium">
        <color theme="2" tint="-9.9948118533890809E-2"/>
      </right>
      <top/>
      <bottom style="medium">
        <color theme="2" tint="-9.9948118533890809E-2"/>
      </bottom>
      <diagonal/>
    </border>
    <border>
      <left style="medium">
        <color theme="2" tint="-9.9948118533890809E-2"/>
      </left>
      <right style="medium">
        <color theme="5" tint="0.39994506668294322"/>
      </right>
      <top style="medium">
        <color theme="2" tint="-9.9948118533890809E-2"/>
      </top>
      <bottom/>
      <diagonal/>
    </border>
    <border>
      <left style="medium">
        <color theme="5" tint="0.39994506668294322"/>
      </left>
      <right style="medium">
        <color theme="2" tint="-9.9948118533890809E-2"/>
      </right>
      <top style="medium">
        <color theme="2" tint="-9.9948118533890809E-2"/>
      </top>
      <bottom/>
      <diagonal/>
    </border>
    <border>
      <left style="medium">
        <color theme="2" tint="-9.9948118533890809E-2"/>
      </left>
      <right style="medium">
        <color theme="5" tint="0.39994506668294322"/>
      </right>
      <top/>
      <bottom style="medium">
        <color theme="2" tint="-9.9948118533890809E-2"/>
      </bottom>
      <diagonal/>
    </border>
    <border>
      <left style="medium">
        <color theme="5" tint="0.39994506668294322"/>
      </left>
      <right style="medium">
        <color theme="2" tint="-9.9948118533890809E-2"/>
      </right>
      <top/>
      <bottom style="medium">
        <color theme="2" tint="-9.9948118533890809E-2"/>
      </bottom>
      <diagonal/>
    </border>
    <border>
      <left style="medium">
        <color theme="9"/>
      </left>
      <right/>
      <top style="medium">
        <color theme="9"/>
      </top>
      <bottom/>
      <diagonal/>
    </border>
    <border>
      <left/>
      <right/>
      <top style="medium">
        <color theme="9"/>
      </top>
      <bottom/>
      <diagonal/>
    </border>
    <border>
      <left/>
      <right style="medium">
        <color theme="9"/>
      </right>
      <top style="medium">
        <color theme="9"/>
      </top>
      <bottom/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/>
      <right/>
      <top style="thin">
        <color theme="5" tint="0.59996337778862885"/>
      </top>
      <bottom/>
      <diagonal/>
    </border>
    <border>
      <left/>
      <right style="medium">
        <color theme="6" tint="0.79998168889431442"/>
      </right>
      <top style="thin">
        <color theme="6" tint="0.79992065187536243"/>
      </top>
      <bottom/>
      <diagonal/>
    </border>
    <border>
      <left style="medium">
        <color theme="6" tint="0.79998168889431442"/>
      </left>
      <right style="medium">
        <color theme="6" tint="0.79998168889431442"/>
      </right>
      <top style="thin">
        <color theme="6" tint="0.79992065187536243"/>
      </top>
      <bottom/>
      <diagonal/>
    </border>
    <border>
      <left style="medium">
        <color theme="6" tint="0.79998168889431442"/>
      </left>
      <right/>
      <top style="thin">
        <color theme="6" tint="0.79992065187536243"/>
      </top>
      <bottom/>
      <diagonal/>
    </border>
    <border>
      <left/>
      <right/>
      <top/>
      <bottom style="thin">
        <color theme="4" tint="0.39994506668294322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9" fontId="0" fillId="0" borderId="0" xfId="0" applyNumberFormat="1"/>
    <xf numFmtId="0" fontId="16" fillId="0" borderId="0" xfId="0" pivotButton="1" applyFont="1"/>
    <xf numFmtId="0" fontId="16" fillId="0" borderId="0" xfId="0" applyFont="1"/>
    <xf numFmtId="14" fontId="0" fillId="0" borderId="0" xfId="0" applyNumberFormat="1" applyAlignment="1">
      <alignment horizontal="left" indent="1"/>
    </xf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8" fillId="0" borderId="0" xfId="0" applyFont="1"/>
    <xf numFmtId="0" fontId="19" fillId="0" borderId="0" xfId="0" applyFont="1"/>
    <xf numFmtId="0" fontId="16" fillId="0" borderId="0" xfId="0" applyFont="1" applyAlignment="1">
      <alignment wrapText="1"/>
    </xf>
    <xf numFmtId="0" fontId="16" fillId="0" borderId="0" xfId="0" applyFont="1" applyAlignment="1">
      <alignment vertical="center"/>
    </xf>
    <xf numFmtId="0" fontId="0" fillId="33" borderId="10" xfId="0" applyFill="1" applyBorder="1"/>
    <xf numFmtId="0" fontId="0" fillId="33" borderId="11" xfId="0" applyFill="1" applyBorder="1"/>
    <xf numFmtId="0" fontId="0" fillId="35" borderId="0" xfId="0" applyFill="1" applyAlignment="1">
      <alignment horizontal="left"/>
    </xf>
    <xf numFmtId="0" fontId="16" fillId="35" borderId="13" xfId="0" applyFont="1" applyFill="1" applyBorder="1"/>
    <xf numFmtId="0" fontId="16" fillId="35" borderId="14" xfId="0" applyFont="1" applyFill="1" applyBorder="1"/>
    <xf numFmtId="0" fontId="16" fillId="35" borderId="15" xfId="0" applyFont="1" applyFill="1" applyBorder="1"/>
    <xf numFmtId="0" fontId="0" fillId="33" borderId="13" xfId="0" applyFill="1" applyBorder="1"/>
    <xf numFmtId="0" fontId="0" fillId="33" borderId="14" xfId="0" applyFill="1" applyBorder="1"/>
    <xf numFmtId="0" fontId="16" fillId="33" borderId="15" xfId="0" applyFont="1" applyFill="1" applyBorder="1"/>
    <xf numFmtId="0" fontId="0" fillId="37" borderId="0" xfId="0" applyFill="1" applyAlignment="1">
      <alignment horizontal="left"/>
    </xf>
    <xf numFmtId="0" fontId="16" fillId="0" borderId="0" xfId="0" applyFont="1" applyAlignment="1">
      <alignment horizontal="center"/>
    </xf>
    <xf numFmtId="0" fontId="0" fillId="33" borderId="16" xfId="0" applyFill="1" applyBorder="1"/>
    <xf numFmtId="2" fontId="0" fillId="33" borderId="17" xfId="0" applyNumberFormat="1" applyFill="1" applyBorder="1"/>
    <xf numFmtId="0" fontId="16" fillId="40" borderId="0" xfId="0" applyFont="1" applyFill="1"/>
    <xf numFmtId="10" fontId="16" fillId="40" borderId="0" xfId="0" applyNumberFormat="1" applyFont="1" applyFill="1"/>
    <xf numFmtId="10" fontId="16" fillId="36" borderId="0" xfId="0" applyNumberFormat="1" applyFont="1" applyFill="1" applyAlignment="1">
      <alignment vertical="center"/>
    </xf>
    <xf numFmtId="0" fontId="0" fillId="33" borderId="18" xfId="0" applyFill="1" applyBorder="1"/>
    <xf numFmtId="10" fontId="0" fillId="33" borderId="17" xfId="0" applyNumberFormat="1" applyFill="1" applyBorder="1"/>
    <xf numFmtId="0" fontId="16" fillId="36" borderId="16" xfId="0" applyFont="1" applyFill="1" applyBorder="1"/>
    <xf numFmtId="0" fontId="16" fillId="36" borderId="18" xfId="0" applyFont="1" applyFill="1" applyBorder="1"/>
    <xf numFmtId="10" fontId="16" fillId="36" borderId="17" xfId="0" applyNumberFormat="1" applyFont="1" applyFill="1" applyBorder="1"/>
    <xf numFmtId="0" fontId="0" fillId="33" borderId="16" xfId="0" applyFill="1" applyBorder="1" applyAlignment="1">
      <alignment horizontal="left"/>
    </xf>
    <xf numFmtId="0" fontId="0" fillId="39" borderId="0" xfId="0" applyFill="1"/>
    <xf numFmtId="10" fontId="16" fillId="0" borderId="17" xfId="0" applyNumberFormat="1" applyFont="1" applyBorder="1"/>
    <xf numFmtId="0" fontId="0" fillId="33" borderId="19" xfId="0" applyFill="1" applyBorder="1" applyAlignment="1">
      <alignment horizontal="left"/>
    </xf>
    <xf numFmtId="10" fontId="0" fillId="33" borderId="20" xfId="0" applyNumberFormat="1" applyFill="1" applyBorder="1"/>
    <xf numFmtId="0" fontId="21" fillId="36" borderId="0" xfId="0" applyFont="1" applyFill="1" applyAlignment="1">
      <alignment horizontal="left"/>
    </xf>
    <xf numFmtId="0" fontId="19" fillId="36" borderId="0" xfId="0" applyFont="1" applyFill="1" applyAlignment="1">
      <alignment vertical="center"/>
    </xf>
    <xf numFmtId="22" fontId="0" fillId="0" borderId="0" xfId="0" applyNumberFormat="1"/>
    <xf numFmtId="0" fontId="17" fillId="0" borderId="0" xfId="0" applyFont="1"/>
    <xf numFmtId="0" fontId="0" fillId="35" borderId="0" xfId="0" applyFill="1"/>
    <xf numFmtId="0" fontId="0" fillId="0" borderId="10" xfId="0" applyBorder="1"/>
    <xf numFmtId="0" fontId="0" fillId="0" borderId="12" xfId="0" applyBorder="1"/>
    <xf numFmtId="0" fontId="0" fillId="37" borderId="0" xfId="0" applyFill="1"/>
    <xf numFmtId="2" fontId="16" fillId="0" borderId="0" xfId="0" applyNumberFormat="1" applyFont="1"/>
    <xf numFmtId="22" fontId="0" fillId="0" borderId="0" xfId="0" applyNumberFormat="1" applyAlignment="1">
      <alignment horizontal="left" indent="1"/>
    </xf>
    <xf numFmtId="0" fontId="0" fillId="33" borderId="21" xfId="0" applyFill="1" applyBorder="1"/>
    <xf numFmtId="0" fontId="0" fillId="33" borderId="22" xfId="0" applyFill="1" applyBorder="1"/>
    <xf numFmtId="0" fontId="16" fillId="42" borderId="21" xfId="0" applyFont="1" applyFill="1" applyBorder="1"/>
    <xf numFmtId="0" fontId="16" fillId="42" borderId="22" xfId="0" applyFont="1" applyFill="1" applyBorder="1"/>
    <xf numFmtId="0" fontId="16" fillId="42" borderId="23" xfId="0" applyFont="1" applyFill="1" applyBorder="1"/>
    <xf numFmtId="0" fontId="0" fillId="42" borderId="0" xfId="0" applyFill="1" applyAlignment="1">
      <alignment horizontal="left"/>
    </xf>
    <xf numFmtId="0" fontId="16" fillId="33" borderId="23" xfId="0" applyFont="1" applyFill="1" applyBorder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16" xfId="0" applyBorder="1"/>
    <xf numFmtId="0" fontId="16" fillId="0" borderId="18" xfId="0" applyFont="1" applyBorder="1"/>
    <xf numFmtId="0" fontId="16" fillId="43" borderId="16" xfId="0" applyFont="1" applyFill="1" applyBorder="1" applyAlignment="1">
      <alignment horizontal="left"/>
    </xf>
    <xf numFmtId="14" fontId="0" fillId="33" borderId="16" xfId="0" applyNumberFormat="1" applyFill="1" applyBorder="1" applyAlignment="1">
      <alignment horizontal="left" indent="1"/>
    </xf>
    <xf numFmtId="10" fontId="16" fillId="36" borderId="18" xfId="0" applyNumberFormat="1" applyFont="1" applyFill="1" applyBorder="1"/>
    <xf numFmtId="22" fontId="0" fillId="0" borderId="21" xfId="0" applyNumberFormat="1" applyBorder="1" applyAlignment="1">
      <alignment horizontal="left"/>
    </xf>
    <xf numFmtId="0" fontId="0" fillId="0" borderId="21" xfId="0" applyBorder="1" applyAlignment="1">
      <alignment horizontal="left"/>
    </xf>
    <xf numFmtId="0" fontId="0" fillId="0" borderId="22" xfId="0" applyBorder="1" applyAlignment="1">
      <alignment horizontal="center"/>
    </xf>
    <xf numFmtId="2" fontId="0" fillId="42" borderId="0" xfId="0" applyNumberFormat="1" applyFill="1"/>
    <xf numFmtId="0" fontId="0" fillId="33" borderId="0" xfId="0" applyFill="1" applyAlignment="1">
      <alignment vertical="center"/>
    </xf>
    <xf numFmtId="0" fontId="0" fillId="33" borderId="32" xfId="0" applyFill="1" applyBorder="1" applyAlignment="1">
      <alignment vertical="center"/>
    </xf>
    <xf numFmtId="0" fontId="0" fillId="33" borderId="34" xfId="0" applyFill="1" applyBorder="1" applyAlignment="1">
      <alignment vertical="center"/>
    </xf>
    <xf numFmtId="0" fontId="0" fillId="33" borderId="36" xfId="0" applyFill="1" applyBorder="1" applyAlignment="1">
      <alignment vertical="center"/>
    </xf>
    <xf numFmtId="0" fontId="16" fillId="36" borderId="30" xfId="0" applyFont="1" applyFill="1" applyBorder="1" applyAlignment="1">
      <alignment horizontal="left"/>
    </xf>
    <xf numFmtId="10" fontId="19" fillId="0" borderId="0" xfId="0" applyNumberFormat="1" applyFont="1"/>
    <xf numFmtId="0" fontId="18" fillId="0" borderId="0" xfId="0" pivotButton="1" applyFont="1" applyAlignment="1">
      <alignment vertical="center"/>
    </xf>
    <xf numFmtId="0" fontId="18" fillId="0" borderId="0" xfId="0" pivotButton="1" applyFont="1" applyAlignment="1">
      <alignment wrapText="1"/>
    </xf>
    <xf numFmtId="0" fontId="16" fillId="0" borderId="15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8" fillId="0" borderId="0" xfId="0" pivotButton="1" applyFont="1"/>
    <xf numFmtId="0" fontId="0" fillId="0" borderId="0" xfId="0" applyAlignment="1">
      <alignment horizontal="center" vertical="center" wrapText="1"/>
    </xf>
    <xf numFmtId="0" fontId="16" fillId="35" borderId="10" xfId="0" applyFont="1" applyFill="1" applyBorder="1"/>
    <xf numFmtId="0" fontId="16" fillId="35" borderId="11" xfId="0" applyFont="1" applyFill="1" applyBorder="1"/>
    <xf numFmtId="0" fontId="16" fillId="35" borderId="12" xfId="0" applyFont="1" applyFill="1" applyBorder="1"/>
    <xf numFmtId="0" fontId="0" fillId="35" borderId="10" xfId="0" applyFill="1" applyBorder="1"/>
    <xf numFmtId="0" fontId="0" fillId="35" borderId="12" xfId="0" applyFill="1" applyBorder="1"/>
    <xf numFmtId="0" fontId="16" fillId="33" borderId="12" xfId="0" applyFont="1" applyFill="1" applyBorder="1"/>
    <xf numFmtId="0" fontId="16" fillId="33" borderId="31" xfId="0" applyFont="1" applyFill="1" applyBorder="1" applyAlignment="1">
      <alignment vertical="center" wrapText="1"/>
    </xf>
    <xf numFmtId="0" fontId="16" fillId="33" borderId="33" xfId="0" applyFont="1" applyFill="1" applyBorder="1" applyAlignment="1">
      <alignment vertical="center" wrapText="1"/>
    </xf>
    <xf numFmtId="0" fontId="16" fillId="33" borderId="35" xfId="0" applyFont="1" applyFill="1" applyBorder="1" applyAlignment="1">
      <alignment vertical="center" wrapText="1"/>
    </xf>
    <xf numFmtId="0" fontId="16" fillId="33" borderId="24" xfId="0" applyFont="1" applyFill="1" applyBorder="1" applyAlignment="1">
      <alignment wrapText="1"/>
    </xf>
    <xf numFmtId="0" fontId="16" fillId="33" borderId="26" xfId="0" applyFont="1" applyFill="1" applyBorder="1" applyAlignment="1">
      <alignment wrapText="1"/>
    </xf>
    <xf numFmtId="0" fontId="16" fillId="33" borderId="28" xfId="0" applyFont="1" applyFill="1" applyBorder="1" applyAlignment="1">
      <alignment wrapText="1"/>
    </xf>
    <xf numFmtId="2" fontId="0" fillId="33" borderId="25" xfId="0" applyNumberFormat="1" applyFill="1" applyBorder="1" applyAlignment="1">
      <alignment horizontal="right"/>
    </xf>
    <xf numFmtId="2" fontId="0" fillId="33" borderId="27" xfId="0" applyNumberFormat="1" applyFill="1" applyBorder="1" applyAlignment="1">
      <alignment horizontal="right"/>
    </xf>
    <xf numFmtId="2" fontId="0" fillId="33" borderId="29" xfId="0" applyNumberFormat="1" applyFill="1" applyBorder="1" applyAlignment="1">
      <alignment horizontal="right"/>
    </xf>
    <xf numFmtId="0" fontId="19" fillId="0" borderId="0" xfId="0" pivotButton="1" applyFont="1" applyAlignment="1">
      <alignment wrapText="1"/>
    </xf>
    <xf numFmtId="0" fontId="16" fillId="37" borderId="0" xfId="0" applyFont="1" applyFill="1" applyAlignment="1">
      <alignment vertical="center"/>
    </xf>
    <xf numFmtId="0" fontId="16" fillId="33" borderId="0" xfId="0" applyFont="1" applyFill="1" applyAlignment="1">
      <alignment vertical="center"/>
    </xf>
    <xf numFmtId="0" fontId="16" fillId="33" borderId="31" xfId="0" applyFont="1" applyFill="1" applyBorder="1" applyAlignment="1">
      <alignment wrapText="1"/>
    </xf>
    <xf numFmtId="0" fontId="0" fillId="33" borderId="32" xfId="0" applyFill="1" applyBorder="1"/>
    <xf numFmtId="0" fontId="16" fillId="33" borderId="35" xfId="0" applyFont="1" applyFill="1" applyBorder="1" applyAlignment="1">
      <alignment wrapText="1"/>
    </xf>
    <xf numFmtId="0" fontId="0" fillId="33" borderId="36" xfId="0" applyFill="1" applyBorder="1"/>
    <xf numFmtId="0" fontId="16" fillId="33" borderId="37" xfId="0" applyFont="1" applyFill="1" applyBorder="1" applyAlignment="1">
      <alignment wrapText="1"/>
    </xf>
    <xf numFmtId="0" fontId="0" fillId="33" borderId="38" xfId="0" applyFill="1" applyBorder="1"/>
    <xf numFmtId="0" fontId="16" fillId="33" borderId="39" xfId="0" applyFont="1" applyFill="1" applyBorder="1" applyAlignment="1">
      <alignment wrapText="1"/>
    </xf>
    <xf numFmtId="0" fontId="0" fillId="33" borderId="40" xfId="0" applyFill="1" applyBorder="1"/>
    <xf numFmtId="0" fontId="0" fillId="41" borderId="41" xfId="0" applyFill="1" applyBorder="1" applyAlignment="1">
      <alignment vertical="center"/>
    </xf>
    <xf numFmtId="0" fontId="0" fillId="41" borderId="42" xfId="0" applyFill="1" applyBorder="1" applyAlignment="1">
      <alignment vertical="center"/>
    </xf>
    <xf numFmtId="0" fontId="0" fillId="41" borderId="43" xfId="0" applyFill="1" applyBorder="1" applyAlignment="1">
      <alignment vertical="center"/>
    </xf>
    <xf numFmtId="0" fontId="16" fillId="0" borderId="44" xfId="0" applyFont="1" applyBorder="1" applyAlignment="1">
      <alignment vertical="center"/>
    </xf>
    <xf numFmtId="0" fontId="16" fillId="0" borderId="45" xfId="0" applyFont="1" applyBorder="1" applyAlignment="1">
      <alignment vertical="center"/>
    </xf>
    <xf numFmtId="0" fontId="16" fillId="0" borderId="46" xfId="0" applyFont="1" applyBorder="1" applyAlignment="1">
      <alignment vertical="center"/>
    </xf>
    <xf numFmtId="0" fontId="16" fillId="37" borderId="47" xfId="0" applyFont="1" applyFill="1" applyBorder="1" applyAlignment="1">
      <alignment vertical="center"/>
    </xf>
    <xf numFmtId="0" fontId="16" fillId="35" borderId="48" xfId="0" applyFont="1" applyFill="1" applyBorder="1"/>
    <xf numFmtId="0" fontId="16" fillId="35" borderId="49" xfId="0" applyFont="1" applyFill="1" applyBorder="1"/>
    <xf numFmtId="0" fontId="16" fillId="35" borderId="50" xfId="0" applyFont="1" applyFill="1" applyBorder="1"/>
    <xf numFmtId="0" fontId="18" fillId="0" borderId="0" xfId="0" applyFont="1" applyAlignment="1">
      <alignment vertical="center"/>
    </xf>
    <xf numFmtId="0" fontId="0" fillId="0" borderId="21" xfId="0" pivotButton="1" applyBorder="1" applyAlignment="1">
      <alignment horizontal="center" vertical="center"/>
    </xf>
    <xf numFmtId="9" fontId="16" fillId="0" borderId="23" xfId="0" applyNumberFormat="1" applyFont="1" applyBorder="1" applyAlignment="1">
      <alignment horizontal="center"/>
    </xf>
    <xf numFmtId="9" fontId="16" fillId="0" borderId="23" xfId="0" applyNumberFormat="1" applyFont="1" applyBorder="1"/>
    <xf numFmtId="0" fontId="0" fillId="0" borderId="22" xfId="0" applyBorder="1"/>
    <xf numFmtId="1" fontId="0" fillId="0" borderId="0" xfId="0" applyNumberFormat="1"/>
    <xf numFmtId="0" fontId="0" fillId="42" borderId="0" xfId="0" applyFill="1"/>
    <xf numFmtId="0" fontId="21" fillId="36" borderId="0" xfId="0" applyFont="1" applyFill="1"/>
    <xf numFmtId="0" fontId="16" fillId="44" borderId="0" xfId="0" applyFont="1" applyFill="1"/>
    <xf numFmtId="10" fontId="16" fillId="44" borderId="0" xfId="0" applyNumberFormat="1" applyFont="1" applyFill="1"/>
    <xf numFmtId="2" fontId="16" fillId="44" borderId="51" xfId="0" applyNumberFormat="1" applyFont="1" applyFill="1" applyBorder="1"/>
    <xf numFmtId="0" fontId="20" fillId="38" borderId="0" xfId="0" applyFont="1" applyFill="1" applyAlignment="1">
      <alignment horizontal="center"/>
    </xf>
    <xf numFmtId="0" fontId="20" fillId="41" borderId="0" xfId="0" applyFont="1" applyFill="1" applyAlignment="1">
      <alignment horizontal="center" vertical="center"/>
    </xf>
    <xf numFmtId="0" fontId="20" fillId="34" borderId="0" xfId="0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pivotButton="1" applyAlignment="1">
      <alignment horizontal="left" vertical="top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5">
    <dxf>
      <font>
        <b/>
      </font>
    </dxf>
    <dxf>
      <alignment wrapText="1"/>
    </dxf>
    <dxf>
      <alignment vertical="top"/>
    </dxf>
    <dxf>
      <alignment horizontal="left"/>
    </dxf>
    <dxf>
      <font>
        <sz val="11"/>
      </font>
    </dxf>
    <dxf>
      <alignment vertical="center"/>
    </dxf>
    <dxf>
      <alignment vertical="center"/>
    </dxf>
    <dxf>
      <fill>
        <patternFill patternType="solid">
          <bgColor theme="8" tint="0.79998168889431442"/>
        </patternFill>
      </fill>
    </dxf>
    <dxf>
      <font>
        <color auto="1"/>
      </font>
    </dxf>
    <dxf>
      <font>
        <b/>
      </font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/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/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border>
        <bottom style="medium">
          <color theme="5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5" tint="0.39994506668294322"/>
        </left>
        <right style="medium">
          <color theme="2" tint="-9.9948118533890809E-2"/>
        </right>
        <top/>
        <bottom/>
        <vertical style="medium">
          <color theme="5" tint="0.39994506668294322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medium">
          <color theme="2" tint="-9.9948118533890809E-2"/>
        </left>
        <right style="medium">
          <color theme="5" tint="0.39994506668294322"/>
        </right>
        <top/>
        <bottom/>
        <vertical style="medium">
          <color theme="5" tint="0.39994506668294322"/>
        </vertical>
        <horizontal/>
      </border>
    </dxf>
    <dxf>
      <fill>
        <patternFill patternType="solid">
          <fgColor indexed="64"/>
          <bgColor theme="0"/>
        </patternFill>
      </fill>
    </dxf>
    <dxf>
      <alignment wrapText="1"/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5" tint="0.79998168889431442"/>
        </patternFill>
      </fill>
    </dxf>
    <dxf>
      <font>
        <b/>
      </font>
    </dxf>
    <dxf>
      <alignment wrapText="1"/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9" tint="0.59996337778862885"/>
        </left>
        <right style="medium">
          <color theme="2" tint="-9.9948118533890809E-2"/>
        </right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2" tint="-9.9948118533890809E-2"/>
        </left>
        <right style="medium">
          <color theme="9" tint="0.59996337778862885"/>
        </right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theme="0"/>
        </patternFill>
      </fill>
      <border diagonalUp="0" diagonalDown="0" outline="0">
        <left style="medium">
          <color theme="6" tint="0.79998168889431442"/>
        </left>
        <right/>
        <top/>
        <bottom/>
      </border>
    </dxf>
    <dxf>
      <fill>
        <patternFill patternType="solid">
          <fgColor indexed="64"/>
          <bgColor theme="0"/>
        </patternFill>
      </fill>
      <border diagonalUp="0" diagonalDown="0" outline="0">
        <left style="medium">
          <color theme="6" tint="0.79998168889431442"/>
        </left>
        <right/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theme="6" tint="0.79998168889431442"/>
        </right>
        <top/>
        <bottom/>
        <vertical style="medium">
          <color theme="6" tint="0.79998168889431442"/>
        </vertical>
        <horizontal/>
      </border>
    </dxf>
    <dxf>
      <fill>
        <patternFill patternType="solid">
          <fgColor indexed="64"/>
          <bgColor theme="0"/>
        </patternFill>
      </fill>
    </dxf>
    <dxf>
      <border>
        <bottom style="medium">
          <color theme="9"/>
        </bottom>
      </border>
    </dxf>
    <dxf>
      <fill>
        <patternFill patternType="solid">
          <fgColor indexed="64"/>
          <bgColor theme="9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sz val="12"/>
      </font>
    </dxf>
    <dxf>
      <alignment wrapText="1"/>
    </dxf>
    <dxf>
      <font>
        <sz val="12"/>
      </font>
    </dxf>
    <dxf>
      <font>
        <sz val="12"/>
      </font>
    </dxf>
    <dxf>
      <fill>
        <patternFill>
          <bgColor theme="9" tint="0.79998168889431442"/>
        </patternFill>
      </fill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border>
        <vertical style="medium">
          <color theme="6" tint="0.79998168889431442"/>
        </vertical>
      </border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/>
        <top/>
        <bottom/>
        <vertical style="medium">
          <color theme="8" tint="0.59996337778862885"/>
        </vertical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border diagonalUp="0" diagonalDown="0"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8"/>
        </patternFill>
      </fill>
      <border diagonalUp="0" diagonalDown="0">
        <left style="medium">
          <color theme="8" tint="0.59996337778862885"/>
        </left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/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 style="medium">
          <color theme="8" tint="0.59996337778862885"/>
        </right>
        <top/>
        <bottom/>
        <vertical style="medium">
          <color theme="8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8" tint="0.59996337778862885"/>
        </left>
        <right style="medium">
          <color theme="8" tint="0.59996337778862885"/>
        </right>
        <top/>
        <bottom/>
        <vertical style="medium">
          <color theme="8" tint="0.59996337778862885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>
          <bgColor theme="0"/>
        </patternFill>
      </fill>
      <alignment horizontal="left" vertical="bottom" textRotation="0" wrapText="0" indent="1" justifyLastLine="0" shrinkToFit="0" readingOrder="0"/>
      <border diagonalUp="0" diagonalDown="0">
        <left/>
        <right style="medium">
          <color theme="8" tint="0.59996337778862885"/>
        </right>
        <vertical style="medium">
          <color theme="8" tint="0.59996337778862885"/>
        </vertical>
      </border>
    </dxf>
    <dxf>
      <border diagonalUp="0" diagonalDown="0">
        <left/>
        <right/>
        <top/>
      </border>
    </dxf>
    <dxf>
      <fill>
        <patternFill>
          <bgColor theme="0"/>
        </patternFill>
      </fill>
    </dxf>
    <dxf>
      <border diagonalUp="0" diagonalDown="0">
        <left style="medium">
          <color theme="8" tint="0.59996337778862885"/>
        </left>
        <right style="medium">
          <color theme="8" tint="0.59996337778862885"/>
        </right>
        <vertical style="medium">
          <color theme="8" tint="0.59996337778862885"/>
        </vertical>
      </border>
    </dxf>
    <dxf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  <border diagonalUp="0" diagonalDown="0" outline="0">
        <left/>
        <right style="medium">
          <color theme="2" tint="-9.9948118533890809E-2"/>
        </right>
        <top/>
        <bottom/>
      </border>
    </dxf>
    <dxf>
      <font>
        <b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theme="2" tint="-9.9948118533890809E-2"/>
        </left>
        <right style="medium">
          <color theme="9" tint="0.59996337778862885"/>
        </right>
        <top/>
        <bottom/>
      </border>
    </dxf>
    <dxf>
      <fill>
        <patternFill patternType="solid">
          <fgColor indexed="64"/>
          <bgColor theme="0"/>
        </patternFill>
      </fill>
      <alignment horizontal="general" vertical="center" textRotation="0" indent="0" justifyLastLine="0" shrinkToFit="0" readingOrder="0"/>
    </dxf>
    <dxf>
      <font>
        <b/>
      </font>
      <fill>
        <patternFill patternType="solid">
          <fgColor indexed="64"/>
          <bgColor theme="0"/>
        </patternFill>
      </fill>
      <border diagonalUp="0" diagonalDown="0">
        <left style="medium">
          <color theme="9" tint="0.59996337778862885"/>
        </left>
        <right/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9" tint="0.59996337778862885"/>
        </left>
        <right style="medium">
          <color theme="9" tint="0.59996337778862885"/>
        </right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9" tint="0.59996337778862885"/>
        </left>
        <right style="medium">
          <color theme="9" tint="0.59996337778862885"/>
        </right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9" tint="0.59996337778862885"/>
        </left>
        <right style="medium">
          <color theme="9" tint="0.59996337778862885"/>
        </right>
        <top/>
        <bottom/>
        <vertical style="medium">
          <color theme="9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theme="9" tint="0.59996337778862885"/>
        </right>
        <top/>
        <bottom/>
        <vertical style="medium">
          <color theme="9" tint="0.59996337778862885"/>
        </vertical>
        <horizontal/>
      </border>
    </dxf>
    <dxf>
      <border diagonalUp="0" diagonalDown="0">
        <left/>
        <right/>
        <top/>
        <bottom/>
      </border>
    </dxf>
    <dxf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theme="9" tint="0.59996337778862885"/>
        </left>
        <right style="medium">
          <color theme="9" tint="0.59996337778862885"/>
        </right>
        <top/>
        <bottom/>
      </border>
    </dxf>
    <dxf>
      <font>
        <sz val="11"/>
      </font>
    </dxf>
    <dxf>
      <font>
        <sz val="11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>
          <bgColor theme="9" tint="0.79998168889431442"/>
        </patternFill>
      </fill>
    </dxf>
    <dxf>
      <alignment vertical="center"/>
    </dxf>
    <dxf>
      <font>
        <sz val="12"/>
      </font>
    </dxf>
    <dxf>
      <font>
        <sz val="12"/>
      </font>
    </dxf>
    <dxf>
      <alignment wrapText="1"/>
    </dxf>
    <dxf>
      <fill>
        <patternFill patternType="solid">
          <bgColor theme="4" tint="0.79998168889431442"/>
        </patternFill>
      </fill>
    </dxf>
    <dxf>
      <alignment wrapText="1"/>
    </dxf>
    <dxf>
      <font>
        <color theme="0"/>
      </font>
    </dxf>
    <dxf>
      <font>
        <color theme="0"/>
      </font>
    </dxf>
    <dxf>
      <numFmt numFmtId="2" formatCode="0.00"/>
      <fill>
        <patternFill patternType="solid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 style="thin">
          <color theme="2" tint="-0.24994659260841701"/>
        </right>
        <top/>
        <bottom/>
      </border>
    </dxf>
    <dxf>
      <font>
        <b/>
      </font>
      <fill>
        <patternFill patternType="solid">
          <fgColor indexed="64"/>
          <bgColor theme="0"/>
        </patternFill>
      </fill>
      <border diagonalUp="0" diagonalDown="0" outline="0">
        <left style="thin">
          <color theme="2" tint="-0.24994659260841701"/>
        </left>
        <right style="medium">
          <color theme="7" tint="0.59996337778862885"/>
        </right>
        <top/>
        <bottom/>
      </border>
    </dxf>
    <dxf>
      <fill>
        <patternFill patternType="solid">
          <fgColor indexed="64"/>
          <bgColor theme="0"/>
        </patternFill>
      </fill>
    </dxf>
    <dxf>
      <font>
        <b/>
      </font>
      <fill>
        <patternFill patternType="solid">
          <fgColor indexed="64"/>
          <bgColor theme="0"/>
        </patternFill>
      </fill>
      <border diagonalUp="0" diagonalDown="0" outline="0">
        <left style="medium">
          <color theme="7" tint="0.59996337778862885"/>
        </left>
        <right/>
        <top/>
        <bottom/>
      </border>
    </dxf>
    <dxf>
      <fill>
        <patternFill patternType="solid">
          <fgColor indexed="64"/>
          <bgColor theme="0"/>
        </patternFill>
      </fill>
      <border diagonalUp="0" diagonalDown="0" outline="0">
        <left style="medium">
          <color theme="7" tint="0.59996337778862885"/>
        </left>
        <right/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7" tint="0.59996337778862885"/>
        </left>
        <right style="medium">
          <color theme="7" tint="0.59996337778862885"/>
        </right>
        <top/>
        <bottom/>
        <vertical style="medium">
          <color theme="7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medium">
          <color theme="7" tint="0.59996337778862885"/>
        </left>
        <right style="medium">
          <color theme="7" tint="0.59996337778862885"/>
        </right>
        <top/>
        <bottom/>
        <vertical style="medium">
          <color theme="7" tint="0.59996337778862885"/>
        </vertical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medium">
          <color theme="7" tint="0.59996337778862885"/>
        </right>
        <top/>
        <bottom/>
        <vertical style="medium">
          <color theme="7" tint="0.59996337778862885"/>
        </vertical>
        <horizontal/>
      </border>
    </dxf>
    <dxf>
      <fill>
        <patternFill patternType="solid">
          <fgColor indexed="64"/>
          <bgColor theme="0"/>
        </patternFill>
      </fill>
    </dxf>
    <dxf>
      <alignment horizontal="center" vertical="center" textRotation="0" wrapText="1" indent="0" justifyLastLine="0" shrinkToFit="0" readingOrder="0"/>
    </dxf>
    <dxf>
      <font>
        <sz val="12"/>
      </font>
    </dxf>
    <dxf>
      <font>
        <sz val="12"/>
      </font>
    </dxf>
    <dxf>
      <font>
        <sz val="12"/>
      </font>
    </dxf>
    <dxf>
      <alignment wrapText="1"/>
    </dxf>
    <dxf>
      <font>
        <sz val="12"/>
      </font>
    </dxf>
    <dxf>
      <font>
        <sz val="12"/>
      </font>
    </dxf>
    <dxf>
      <alignment wrapText="1"/>
    </dxf>
    <dxf>
      <fill>
        <patternFill patternType="solid">
          <bgColor theme="7" tint="0.79998168889431442"/>
        </patternFill>
      </fill>
    </dxf>
    <dxf>
      <font>
        <color theme="0"/>
      </font>
    </dxf>
    <dxf>
      <font>
        <color theme="0"/>
      </font>
    </dxf>
    <dxf>
      <numFmt numFmtId="1" formatCode="0"/>
    </dxf>
    <dxf>
      <numFmt numFmtId="1" formatCode="0"/>
    </dxf>
    <dxf>
      <font>
        <b val="0"/>
      </font>
    </dxf>
    <dxf>
      <fill>
        <patternFill patternType="solid">
          <bgColor theme="7" tint="0.79998168889431442"/>
        </patternFill>
      </fill>
    </dxf>
    <dxf>
      <font>
        <b/>
      </font>
    </dxf>
    <dxf>
      <font>
        <b/>
      </font>
    </dxf>
    <dxf>
      <font>
        <b/>
      </font>
    </dxf>
    <dxf>
      <numFmt numFmtId="2" formatCode="0.00"/>
    </dxf>
    <dxf>
      <font>
        <b/>
      </font>
    </dxf>
    <dxf>
      <alignment horizontal="center"/>
    </dxf>
    <dxf>
      <alignment horizontal="center"/>
    </dxf>
    <dxf>
      <alignment vertical="center"/>
    </dxf>
    <dxf>
      <numFmt numFmtId="13" formatCode="0%"/>
    </dxf>
    <dxf>
      <alignment horizontal="center"/>
    </dxf>
    <dxf>
      <border>
        <vertical style="medium">
          <color theme="7" tint="0.59996337778862885"/>
        </vertical>
      </border>
    </dxf>
    <dxf>
      <border>
        <vertical style="medium">
          <color theme="7" tint="0.59996337778862885"/>
        </vertical>
      </border>
    </dxf>
    <dxf>
      <border>
        <vertical style="medium">
          <color theme="7" tint="0.59996337778862885"/>
        </vertical>
      </border>
    </dxf>
    <dxf>
      <border>
        <vertical style="medium">
          <color theme="7" tint="0.59996337778862885"/>
        </vertical>
      </border>
    </dxf>
    <dxf>
      <border>
        <vertical style="medium">
          <color theme="7" tint="0.59996337778862885"/>
        </vertical>
      </border>
    </dxf>
    <dxf>
      <border>
        <vertical style="medium">
          <color theme="7" tint="0.59996337778862885"/>
        </vertical>
      </border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pivotCacheDefinition" Target="pivotCache/pivotCacheDefinition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6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5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file.xlsx]MPG by Truck Age &amp; Fuel Typ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chemeClr val="tx1">
                    <a:lumMod val="75000"/>
                    <a:lumOff val="25000"/>
                  </a:schemeClr>
                </a:solidFill>
              </a:rPr>
              <a:t>Average MPG by Truck Age and Fuel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22608224786114"/>
          <c:y val="0.18350721784776902"/>
          <c:w val="0.70902176448957754"/>
          <c:h val="0.60274241761446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PG by Truck Age &amp; Fuel Type'!$B$3:$B$4</c:f>
              <c:strCache>
                <c:ptCount val="1"/>
                <c:pt idx="0">
                  <c:v>dies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PG by Truck Age &amp; Fuel Type'!$A$5:$A$18</c:f>
              <c:strCache>
                <c:ptCount val="13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</c:strCache>
            </c:strRef>
          </c:cat>
          <c:val>
            <c:numRef>
              <c:f>'MPG by Truck Age &amp; Fuel Type'!$B$5:$B$18</c:f>
              <c:numCache>
                <c:formatCode>0.00</c:formatCode>
                <c:ptCount val="13"/>
                <c:pt idx="0">
                  <c:v>23</c:v>
                </c:pt>
                <c:pt idx="1">
                  <c:v>24.94736842105263</c:v>
                </c:pt>
                <c:pt idx="2">
                  <c:v>24.333333333333332</c:v>
                </c:pt>
                <c:pt idx="3">
                  <c:v>23.756302521008404</c:v>
                </c:pt>
                <c:pt idx="4">
                  <c:v>23.597493036211699</c:v>
                </c:pt>
                <c:pt idx="5">
                  <c:v>23.481025641025642</c:v>
                </c:pt>
                <c:pt idx="6">
                  <c:v>23.548109965635739</c:v>
                </c:pt>
                <c:pt idx="7">
                  <c:v>23.828924162257497</c:v>
                </c:pt>
                <c:pt idx="8">
                  <c:v>23.255230125523013</c:v>
                </c:pt>
                <c:pt idx="9">
                  <c:v>23.847426470588236</c:v>
                </c:pt>
                <c:pt idx="10">
                  <c:v>23.688715953307394</c:v>
                </c:pt>
                <c:pt idx="11">
                  <c:v>22.291666666666668</c:v>
                </c:pt>
                <c:pt idx="12">
                  <c:v>23.88888888888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C-40A8-8B01-0EE93B58161A}"/>
            </c:ext>
          </c:extLst>
        </c:ser>
        <c:ser>
          <c:idx val="1"/>
          <c:order val="1"/>
          <c:tx>
            <c:strRef>
              <c:f>'MPG by Truck Age &amp; Fuel Type'!$C$3:$C$4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MPG by Truck Age &amp; Fuel Type'!$A$5:$A$18</c:f>
              <c:strCache>
                <c:ptCount val="13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9</c:v>
                </c:pt>
                <c:pt idx="7">
                  <c:v>10</c:v>
                </c:pt>
                <c:pt idx="8">
                  <c:v>11</c:v>
                </c:pt>
                <c:pt idx="9">
                  <c:v>12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</c:strCache>
            </c:strRef>
          </c:cat>
          <c:val>
            <c:numRef>
              <c:f>'MPG by Truck Age &amp; Fuel Type'!$C$5:$C$18</c:f>
              <c:numCache>
                <c:formatCode>0.00</c:formatCode>
                <c:ptCount val="13"/>
                <c:pt idx="0">
                  <c:v>17.5</c:v>
                </c:pt>
                <c:pt idx="1">
                  <c:v>17.666666666666668</c:v>
                </c:pt>
                <c:pt idx="2">
                  <c:v>18.295774647887324</c:v>
                </c:pt>
                <c:pt idx="3">
                  <c:v>16.816901408450704</c:v>
                </c:pt>
                <c:pt idx="4">
                  <c:v>17.254098360655739</c:v>
                </c:pt>
                <c:pt idx="5">
                  <c:v>17.279946164199192</c:v>
                </c:pt>
                <c:pt idx="6">
                  <c:v>17.804444444444446</c:v>
                </c:pt>
                <c:pt idx="7">
                  <c:v>17.254624591947771</c:v>
                </c:pt>
                <c:pt idx="8">
                  <c:v>17.522643818849449</c:v>
                </c:pt>
                <c:pt idx="9">
                  <c:v>17.054404145077719</c:v>
                </c:pt>
                <c:pt idx="10">
                  <c:v>17.534615384615385</c:v>
                </c:pt>
                <c:pt idx="11">
                  <c:v>16.856000000000002</c:v>
                </c:pt>
                <c:pt idx="12">
                  <c:v>18.928571428571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C-40A8-8B01-0EE93B581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94270832"/>
        <c:axId val="1194273232"/>
      </c:barChart>
      <c:catAx>
        <c:axId val="1194270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Truck 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273232"/>
        <c:crosses val="autoZero"/>
        <c:auto val="1"/>
        <c:lblAlgn val="ctr"/>
        <c:lblOffset val="100"/>
        <c:noMultiLvlLbl val="0"/>
      </c:catAx>
      <c:valAx>
        <c:axId val="1194273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/>
                  <a:t>average mpg</a:t>
                </a:r>
              </a:p>
            </c:rich>
          </c:tx>
          <c:layout>
            <c:manualLayout>
              <c:xMode val="edge"/>
              <c:yMode val="edge"/>
              <c:x val="2.6825172649845089E-2"/>
              <c:y val="0.349936205890930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427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file.xlsx]Distribution of Trucks!PivotTable9</c:name>
    <c:fmtId val="7"/>
  </c:pivotSource>
  <c:chart>
    <c:title>
      <c:tx>
        <c:rich>
          <a:bodyPr rot="0" spcFirstLastPara="1" vertOverflow="ellipsis" vert="horz" wrap="square" anchor="ctr" anchorCtr="0"/>
          <a:lstStyle/>
          <a:p>
            <a:pPr algn="ctr">
              <a:defRPr sz="16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chemeClr val="tx1">
                    <a:lumMod val="75000"/>
                    <a:lumOff val="25000"/>
                  </a:schemeClr>
                </a:solidFill>
              </a:rPr>
              <a:t>Distribution</a:t>
            </a:r>
            <a:r>
              <a:rPr lang="en-CA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of Trucks by Route Category and Fuel Type </a:t>
            </a:r>
            <a:endParaRPr lang="en-CA">
              <a:solidFill>
                <a:schemeClr val="tx1">
                  <a:lumMod val="75000"/>
                  <a:lumOff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14643066491688539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algn="ctr">
            <a:defRPr sz="16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111864366009716"/>
          <c:y val="0.27394685039370081"/>
          <c:w val="0.69029951570743597"/>
          <c:h val="0.512302785068533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tion of Trucks'!$B$4:$B$5</c:f>
              <c:strCache>
                <c:ptCount val="1"/>
                <c:pt idx="0">
                  <c:v>dies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tion of Trucks'!$A$6:$A$8</c:f>
              <c:strCache>
                <c:ptCount val="2"/>
                <c:pt idx="0">
                  <c:v>Long</c:v>
                </c:pt>
                <c:pt idx="1">
                  <c:v>Short</c:v>
                </c:pt>
              </c:strCache>
            </c:strRef>
          </c:cat>
          <c:val>
            <c:numRef>
              <c:f>'Distribution of Trucks'!$B$6:$B$8</c:f>
              <c:numCache>
                <c:formatCode>General</c:formatCode>
                <c:ptCount val="2"/>
                <c:pt idx="0">
                  <c:v>2073</c:v>
                </c:pt>
                <c:pt idx="1">
                  <c:v>4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A-4BB0-8287-7913DB953D91}"/>
            </c:ext>
          </c:extLst>
        </c:ser>
        <c:ser>
          <c:idx val="1"/>
          <c:order val="1"/>
          <c:tx>
            <c:strRef>
              <c:f>'Distribution of Trucks'!$C$4:$C$5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tion of Trucks'!$A$6:$A$8</c:f>
              <c:strCache>
                <c:ptCount val="2"/>
                <c:pt idx="0">
                  <c:v>Long</c:v>
                </c:pt>
                <c:pt idx="1">
                  <c:v>Short</c:v>
                </c:pt>
              </c:strCache>
            </c:strRef>
          </c:cat>
          <c:val>
            <c:numRef>
              <c:f>'Distribution of Trucks'!$C$6:$C$8</c:f>
              <c:numCache>
                <c:formatCode>General</c:formatCode>
                <c:ptCount val="2"/>
                <c:pt idx="0">
                  <c:v>1821</c:v>
                </c:pt>
                <c:pt idx="1">
                  <c:v>3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DA-4BB0-8287-7913DB953D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49770704"/>
        <c:axId val="1549768304"/>
      </c:barChart>
      <c:catAx>
        <c:axId val="1549770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Route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9768304"/>
        <c:crosses val="autoZero"/>
        <c:auto val="1"/>
        <c:lblAlgn val="ctr"/>
        <c:lblOffset val="100"/>
        <c:noMultiLvlLbl val="0"/>
      </c:catAx>
      <c:valAx>
        <c:axId val="1549768304"/>
        <c:scaling>
          <c:orientation val="minMax"/>
          <c:max val="6000"/>
        </c:scaling>
        <c:delete val="1"/>
        <c:axPos val="l"/>
        <c:numFmt formatCode="General" sourceLinked="1"/>
        <c:majorTickMark val="none"/>
        <c:minorTickMark val="none"/>
        <c:tickLblPos val="nextTo"/>
        <c:crossAx val="1549770704"/>
        <c:crosses val="autoZero"/>
        <c:crossBetween val="between"/>
        <c:majorUnit val="1000"/>
        <c:minorUnit val="1000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file.xlsx]Distribution of Trucks!PivotTable10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>
                <a:solidFill>
                  <a:schemeClr val="tx1">
                    <a:lumMod val="75000"/>
                    <a:lumOff val="25000"/>
                  </a:schemeClr>
                </a:solidFill>
              </a:rPr>
              <a:t>Distribution of Trucks by Route Category</a:t>
            </a:r>
            <a:r>
              <a:rPr lang="en-CA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and Fuel Type (Optimiz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74353626033686"/>
          <c:y val="0.27394685039370081"/>
          <c:w val="0.66903885360358684"/>
          <c:h val="0.512302785068533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ribution of Trucks'!$B$12:$B$13</c:f>
              <c:strCache>
                <c:ptCount val="1"/>
                <c:pt idx="0">
                  <c:v>diese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tion of Trucks'!$A$14:$A$16</c:f>
              <c:strCache>
                <c:ptCount val="2"/>
                <c:pt idx="0">
                  <c:v>Long</c:v>
                </c:pt>
                <c:pt idx="1">
                  <c:v>Short</c:v>
                </c:pt>
              </c:strCache>
            </c:strRef>
          </c:cat>
          <c:val>
            <c:numRef>
              <c:f>'Distribution of Trucks'!$B$14:$B$16</c:f>
              <c:numCache>
                <c:formatCode>General</c:formatCode>
                <c:ptCount val="2"/>
                <c:pt idx="0">
                  <c:v>3065</c:v>
                </c:pt>
                <c:pt idx="1">
                  <c:v>1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F-4B3F-853F-2C2AD215678D}"/>
            </c:ext>
          </c:extLst>
        </c:ser>
        <c:ser>
          <c:idx val="1"/>
          <c:order val="1"/>
          <c:tx>
            <c:strRef>
              <c:f>'Distribution of Trucks'!$C$12:$C$13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stribution of Trucks'!$A$14:$A$16</c:f>
              <c:strCache>
                <c:ptCount val="2"/>
                <c:pt idx="0">
                  <c:v>Long</c:v>
                </c:pt>
                <c:pt idx="1">
                  <c:v>Short</c:v>
                </c:pt>
              </c:strCache>
            </c:strRef>
          </c:cat>
          <c:val>
            <c:numRef>
              <c:f>'Distribution of Trucks'!$C$14:$C$16</c:f>
              <c:numCache>
                <c:formatCode>General</c:formatCode>
                <c:ptCount val="2"/>
                <c:pt idx="0">
                  <c:v>829</c:v>
                </c:pt>
                <c:pt idx="1">
                  <c:v>5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2F-4B3F-853F-2C2AD21567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43337424"/>
        <c:axId val="2143336464"/>
      </c:barChart>
      <c:catAx>
        <c:axId val="2143337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Route 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3336464"/>
        <c:crosses val="autoZero"/>
        <c:auto val="1"/>
        <c:lblAlgn val="ctr"/>
        <c:lblOffset val="100"/>
        <c:noMultiLvlLbl val="0"/>
      </c:catAx>
      <c:valAx>
        <c:axId val="2143336464"/>
        <c:scaling>
          <c:orientation val="minMax"/>
          <c:max val="6000"/>
        </c:scaling>
        <c:delete val="1"/>
        <c:axPos val="l"/>
        <c:numFmt formatCode="General" sourceLinked="1"/>
        <c:majorTickMark val="none"/>
        <c:minorTickMark val="none"/>
        <c:tickLblPos val="nextTo"/>
        <c:crossAx val="21433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>
        <a:lumMod val="9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_file.xlsx]Distance by MPG 1st vs 2nd Opti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otal</a:t>
            </a:r>
            <a:r>
              <a:rPr lang="en-CA" baseline="0"/>
              <a:t> Distance by Load Capacity and MPG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CA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6514076148687664E-2"/>
          <c:y val="0.12719110815373433"/>
          <c:w val="0.75689063448734162"/>
          <c:h val="0.689016795435781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istance by MPG 1st vs 2nd Opti'!$B$3</c:f>
              <c:strCache>
                <c:ptCount val="1"/>
                <c:pt idx="0">
                  <c:v>Sum of distance_1st_optimiza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Distance by MPG 1st vs 2nd Opti'!$A$4:$A$74</c:f>
              <c:multiLvlStrCache>
                <c:ptCount val="64"/>
                <c:lvl>
                  <c:pt idx="0">
                    <c:v>13</c:v>
                  </c:pt>
                  <c:pt idx="1">
                    <c:v>14</c:v>
                  </c:pt>
                  <c:pt idx="2">
                    <c:v>15</c:v>
                  </c:pt>
                  <c:pt idx="3">
                    <c:v>16</c:v>
                  </c:pt>
                  <c:pt idx="4">
                    <c:v>17</c:v>
                  </c:pt>
                  <c:pt idx="5">
                    <c:v>18</c:v>
                  </c:pt>
                  <c:pt idx="6">
                    <c:v>19</c:v>
                  </c:pt>
                  <c:pt idx="7">
                    <c:v>20</c:v>
                  </c:pt>
                  <c:pt idx="8">
                    <c:v>21</c:v>
                  </c:pt>
                  <c:pt idx="9">
                    <c:v>22</c:v>
                  </c:pt>
                  <c:pt idx="10">
                    <c:v>23</c:v>
                  </c:pt>
                  <c:pt idx="11">
                    <c:v>24</c:v>
                  </c:pt>
                  <c:pt idx="12">
                    <c:v>11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12</c:v>
                  </c:pt>
                  <c:pt idx="23">
                    <c:v>13</c:v>
                  </c:pt>
                  <c:pt idx="24">
                    <c:v>14</c:v>
                  </c:pt>
                  <c:pt idx="25">
                    <c:v>15</c:v>
                  </c:pt>
                  <c:pt idx="26">
                    <c:v>16</c:v>
                  </c:pt>
                  <c:pt idx="27">
                    <c:v>17</c:v>
                  </c:pt>
                  <c:pt idx="28">
                    <c:v>18</c:v>
                  </c:pt>
                  <c:pt idx="29">
                    <c:v>19</c:v>
                  </c:pt>
                  <c:pt idx="30">
                    <c:v>20</c:v>
                  </c:pt>
                  <c:pt idx="31">
                    <c:v>21</c:v>
                  </c:pt>
                  <c:pt idx="32">
                    <c:v>22</c:v>
                  </c:pt>
                  <c:pt idx="33">
                    <c:v>13</c:v>
                  </c:pt>
                  <c:pt idx="34">
                    <c:v>14</c:v>
                  </c:pt>
                  <c:pt idx="35">
                    <c:v>15</c:v>
                  </c:pt>
                  <c:pt idx="36">
                    <c:v>16</c:v>
                  </c:pt>
                  <c:pt idx="37">
                    <c:v>17</c:v>
                  </c:pt>
                  <c:pt idx="38">
                    <c:v>18</c:v>
                  </c:pt>
                  <c:pt idx="39">
                    <c:v>19</c:v>
                  </c:pt>
                  <c:pt idx="40">
                    <c:v>20</c:v>
                  </c:pt>
                  <c:pt idx="41">
                    <c:v>21</c:v>
                  </c:pt>
                  <c:pt idx="42">
                    <c:v>2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13</c:v>
                  </c:pt>
                  <c:pt idx="56">
                    <c:v>15</c:v>
                  </c:pt>
                  <c:pt idx="57">
                    <c:v>16</c:v>
                  </c:pt>
                  <c:pt idx="58">
                    <c:v>17</c:v>
                  </c:pt>
                  <c:pt idx="59">
                    <c:v>18</c:v>
                  </c:pt>
                  <c:pt idx="60">
                    <c:v>19</c:v>
                  </c:pt>
                  <c:pt idx="61">
                    <c:v>20</c:v>
                  </c:pt>
                  <c:pt idx="62">
                    <c:v>21</c:v>
                  </c:pt>
                  <c:pt idx="63">
                    <c:v>22</c:v>
                  </c:pt>
                </c:lvl>
                <c:lvl>
                  <c:pt idx="0">
                    <c:v>3000</c:v>
                  </c:pt>
                  <c:pt idx="12">
                    <c:v>4000</c:v>
                  </c:pt>
                  <c:pt idx="22">
                    <c:v>6000</c:v>
                  </c:pt>
                  <c:pt idx="33">
                    <c:v>10000</c:v>
                  </c:pt>
                  <c:pt idx="43">
                    <c:v>15000</c:v>
                  </c:pt>
                  <c:pt idx="55">
                    <c:v>20000</c:v>
                  </c:pt>
                </c:lvl>
              </c:multiLvlStrCache>
            </c:multiLvlStrRef>
          </c:cat>
          <c:val>
            <c:numRef>
              <c:f>'Distance by MPG 1st vs 2nd Opti'!$B$4:$B$74</c:f>
              <c:numCache>
                <c:formatCode>General</c:formatCode>
                <c:ptCount val="64"/>
                <c:pt idx="0">
                  <c:v>29505.580000000009</c:v>
                </c:pt>
                <c:pt idx="1">
                  <c:v>30147.409999999993</c:v>
                </c:pt>
                <c:pt idx="2">
                  <c:v>83940.450000000026</c:v>
                </c:pt>
                <c:pt idx="3">
                  <c:v>142471.44000000009</c:v>
                </c:pt>
                <c:pt idx="4">
                  <c:v>207883.43000000002</c:v>
                </c:pt>
                <c:pt idx="5">
                  <c:v>150732.38000000003</c:v>
                </c:pt>
                <c:pt idx="6">
                  <c:v>161947.21000000005</c:v>
                </c:pt>
                <c:pt idx="7">
                  <c:v>80974.900000000023</c:v>
                </c:pt>
                <c:pt idx="8">
                  <c:v>57442.78</c:v>
                </c:pt>
                <c:pt idx="9">
                  <c:v>63102.469999999994</c:v>
                </c:pt>
                <c:pt idx="10">
                  <c:v>21460.39</c:v>
                </c:pt>
                <c:pt idx="11">
                  <c:v>41288.79</c:v>
                </c:pt>
                <c:pt idx="12">
                  <c:v>6632.4299999999985</c:v>
                </c:pt>
                <c:pt idx="13">
                  <c:v>6477.7199999999993</c:v>
                </c:pt>
                <c:pt idx="14">
                  <c:v>23799.099999999995</c:v>
                </c:pt>
                <c:pt idx="15">
                  <c:v>31548.090000000015</c:v>
                </c:pt>
                <c:pt idx="16">
                  <c:v>177626.9199999999</c:v>
                </c:pt>
                <c:pt idx="17">
                  <c:v>141433.11000000004</c:v>
                </c:pt>
                <c:pt idx="18">
                  <c:v>112129.29</c:v>
                </c:pt>
                <c:pt idx="19">
                  <c:v>136446.28</c:v>
                </c:pt>
                <c:pt idx="20">
                  <c:v>38601.53</c:v>
                </c:pt>
                <c:pt idx="21">
                  <c:v>19054.39</c:v>
                </c:pt>
                <c:pt idx="22">
                  <c:v>22587.42</c:v>
                </c:pt>
                <c:pt idx="23">
                  <c:v>12334.899999999998</c:v>
                </c:pt>
                <c:pt idx="24">
                  <c:v>15818.420000000002</c:v>
                </c:pt>
                <c:pt idx="25">
                  <c:v>72514.599999999977</c:v>
                </c:pt>
                <c:pt idx="26">
                  <c:v>133786.50000000006</c:v>
                </c:pt>
                <c:pt idx="27">
                  <c:v>168040.84999999992</c:v>
                </c:pt>
                <c:pt idx="28">
                  <c:v>72884.409999999974</c:v>
                </c:pt>
                <c:pt idx="29">
                  <c:v>92952.979999999981</c:v>
                </c:pt>
                <c:pt idx="30">
                  <c:v>73255.750000000044</c:v>
                </c:pt>
                <c:pt idx="31">
                  <c:v>38125.909999999989</c:v>
                </c:pt>
                <c:pt idx="32">
                  <c:v>33019.019999999997</c:v>
                </c:pt>
                <c:pt idx="33">
                  <c:v>8193.74</c:v>
                </c:pt>
                <c:pt idx="34">
                  <c:v>31978.800000000007</c:v>
                </c:pt>
                <c:pt idx="35">
                  <c:v>64341.820000000014</c:v>
                </c:pt>
                <c:pt idx="36">
                  <c:v>90251.99</c:v>
                </c:pt>
                <c:pt idx="37">
                  <c:v>173877.39</c:v>
                </c:pt>
                <c:pt idx="38">
                  <c:v>121904.14000000003</c:v>
                </c:pt>
                <c:pt idx="39">
                  <c:v>86771.839999999967</c:v>
                </c:pt>
                <c:pt idx="40">
                  <c:v>51431.56</c:v>
                </c:pt>
                <c:pt idx="41">
                  <c:v>29736.789999999994</c:v>
                </c:pt>
                <c:pt idx="42">
                  <c:v>46883.770000000004</c:v>
                </c:pt>
                <c:pt idx="43">
                  <c:v>27354.360000000004</c:v>
                </c:pt>
                <c:pt idx="44">
                  <c:v>64325.929999999993</c:v>
                </c:pt>
                <c:pt idx="45">
                  <c:v>71946.959999999977</c:v>
                </c:pt>
                <c:pt idx="46">
                  <c:v>151596.10999999999</c:v>
                </c:pt>
                <c:pt idx="47">
                  <c:v>203711.92000000007</c:v>
                </c:pt>
                <c:pt idx="48">
                  <c:v>180584.66999999993</c:v>
                </c:pt>
                <c:pt idx="49">
                  <c:v>246095.17000000004</c:v>
                </c:pt>
                <c:pt idx="50">
                  <c:v>72431.26999999999</c:v>
                </c:pt>
                <c:pt idx="51">
                  <c:v>74908.609999999986</c:v>
                </c:pt>
                <c:pt idx="52">
                  <c:v>35553.96</c:v>
                </c:pt>
                <c:pt idx="53">
                  <c:v>20847.04</c:v>
                </c:pt>
                <c:pt idx="54">
                  <c:v>19789.439999999999</c:v>
                </c:pt>
                <c:pt idx="55">
                  <c:v>7718.7100000000009</c:v>
                </c:pt>
                <c:pt idx="56">
                  <c:v>7177.69</c:v>
                </c:pt>
                <c:pt idx="57">
                  <c:v>28629.289999999997</c:v>
                </c:pt>
                <c:pt idx="58">
                  <c:v>45214.48</c:v>
                </c:pt>
                <c:pt idx="59">
                  <c:v>82255.240000000034</c:v>
                </c:pt>
                <c:pt idx="60">
                  <c:v>62933.209999999985</c:v>
                </c:pt>
                <c:pt idx="61">
                  <c:v>15437.07</c:v>
                </c:pt>
                <c:pt idx="62">
                  <c:v>18066.849999999995</c:v>
                </c:pt>
                <c:pt idx="63">
                  <c:v>9908.0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F-457A-91F6-86AFD4A3FB83}"/>
            </c:ext>
          </c:extLst>
        </c:ser>
        <c:ser>
          <c:idx val="1"/>
          <c:order val="1"/>
          <c:tx>
            <c:strRef>
              <c:f>'Distance by MPG 1st vs 2nd Opti'!$C$3</c:f>
              <c:strCache>
                <c:ptCount val="1"/>
                <c:pt idx="0">
                  <c:v>Sum of distance_2nd_optimiz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Distance by MPG 1st vs 2nd Opti'!$A$4:$A$74</c:f>
              <c:multiLvlStrCache>
                <c:ptCount val="64"/>
                <c:lvl>
                  <c:pt idx="0">
                    <c:v>13</c:v>
                  </c:pt>
                  <c:pt idx="1">
                    <c:v>14</c:v>
                  </c:pt>
                  <c:pt idx="2">
                    <c:v>15</c:v>
                  </c:pt>
                  <c:pt idx="3">
                    <c:v>16</c:v>
                  </c:pt>
                  <c:pt idx="4">
                    <c:v>17</c:v>
                  </c:pt>
                  <c:pt idx="5">
                    <c:v>18</c:v>
                  </c:pt>
                  <c:pt idx="6">
                    <c:v>19</c:v>
                  </c:pt>
                  <c:pt idx="7">
                    <c:v>20</c:v>
                  </c:pt>
                  <c:pt idx="8">
                    <c:v>21</c:v>
                  </c:pt>
                  <c:pt idx="9">
                    <c:v>22</c:v>
                  </c:pt>
                  <c:pt idx="10">
                    <c:v>23</c:v>
                  </c:pt>
                  <c:pt idx="11">
                    <c:v>24</c:v>
                  </c:pt>
                  <c:pt idx="12">
                    <c:v>11</c:v>
                  </c:pt>
                  <c:pt idx="13">
                    <c:v>13</c:v>
                  </c:pt>
                  <c:pt idx="14">
                    <c:v>14</c:v>
                  </c:pt>
                  <c:pt idx="15">
                    <c:v>15</c:v>
                  </c:pt>
                  <c:pt idx="16">
                    <c:v>16</c:v>
                  </c:pt>
                  <c:pt idx="17">
                    <c:v>17</c:v>
                  </c:pt>
                  <c:pt idx="18">
                    <c:v>18</c:v>
                  </c:pt>
                  <c:pt idx="19">
                    <c:v>19</c:v>
                  </c:pt>
                  <c:pt idx="20">
                    <c:v>20</c:v>
                  </c:pt>
                  <c:pt idx="21">
                    <c:v>21</c:v>
                  </c:pt>
                  <c:pt idx="22">
                    <c:v>12</c:v>
                  </c:pt>
                  <c:pt idx="23">
                    <c:v>13</c:v>
                  </c:pt>
                  <c:pt idx="24">
                    <c:v>14</c:v>
                  </c:pt>
                  <c:pt idx="25">
                    <c:v>15</c:v>
                  </c:pt>
                  <c:pt idx="26">
                    <c:v>16</c:v>
                  </c:pt>
                  <c:pt idx="27">
                    <c:v>17</c:v>
                  </c:pt>
                  <c:pt idx="28">
                    <c:v>18</c:v>
                  </c:pt>
                  <c:pt idx="29">
                    <c:v>19</c:v>
                  </c:pt>
                  <c:pt idx="30">
                    <c:v>20</c:v>
                  </c:pt>
                  <c:pt idx="31">
                    <c:v>21</c:v>
                  </c:pt>
                  <c:pt idx="32">
                    <c:v>22</c:v>
                  </c:pt>
                  <c:pt idx="33">
                    <c:v>13</c:v>
                  </c:pt>
                  <c:pt idx="34">
                    <c:v>14</c:v>
                  </c:pt>
                  <c:pt idx="35">
                    <c:v>15</c:v>
                  </c:pt>
                  <c:pt idx="36">
                    <c:v>16</c:v>
                  </c:pt>
                  <c:pt idx="37">
                    <c:v>17</c:v>
                  </c:pt>
                  <c:pt idx="38">
                    <c:v>18</c:v>
                  </c:pt>
                  <c:pt idx="39">
                    <c:v>19</c:v>
                  </c:pt>
                  <c:pt idx="40">
                    <c:v>20</c:v>
                  </c:pt>
                  <c:pt idx="41">
                    <c:v>21</c:v>
                  </c:pt>
                  <c:pt idx="42">
                    <c:v>22</c:v>
                  </c:pt>
                  <c:pt idx="43">
                    <c:v>13</c:v>
                  </c:pt>
                  <c:pt idx="44">
                    <c:v>14</c:v>
                  </c:pt>
                  <c:pt idx="45">
                    <c:v>15</c:v>
                  </c:pt>
                  <c:pt idx="46">
                    <c:v>16</c:v>
                  </c:pt>
                  <c:pt idx="47">
                    <c:v>17</c:v>
                  </c:pt>
                  <c:pt idx="48">
                    <c:v>18</c:v>
                  </c:pt>
                  <c:pt idx="49">
                    <c:v>19</c:v>
                  </c:pt>
                  <c:pt idx="50">
                    <c:v>20</c:v>
                  </c:pt>
                  <c:pt idx="51">
                    <c:v>21</c:v>
                  </c:pt>
                  <c:pt idx="52">
                    <c:v>22</c:v>
                  </c:pt>
                  <c:pt idx="53">
                    <c:v>23</c:v>
                  </c:pt>
                  <c:pt idx="54">
                    <c:v>24</c:v>
                  </c:pt>
                  <c:pt idx="55">
                    <c:v>13</c:v>
                  </c:pt>
                  <c:pt idx="56">
                    <c:v>15</c:v>
                  </c:pt>
                  <c:pt idx="57">
                    <c:v>16</c:v>
                  </c:pt>
                  <c:pt idx="58">
                    <c:v>17</c:v>
                  </c:pt>
                  <c:pt idx="59">
                    <c:v>18</c:v>
                  </c:pt>
                  <c:pt idx="60">
                    <c:v>19</c:v>
                  </c:pt>
                  <c:pt idx="61">
                    <c:v>20</c:v>
                  </c:pt>
                  <c:pt idx="62">
                    <c:v>21</c:v>
                  </c:pt>
                  <c:pt idx="63">
                    <c:v>22</c:v>
                  </c:pt>
                </c:lvl>
                <c:lvl>
                  <c:pt idx="0">
                    <c:v>3000</c:v>
                  </c:pt>
                  <c:pt idx="12">
                    <c:v>4000</c:v>
                  </c:pt>
                  <c:pt idx="22">
                    <c:v>6000</c:v>
                  </c:pt>
                  <c:pt idx="33">
                    <c:v>10000</c:v>
                  </c:pt>
                  <c:pt idx="43">
                    <c:v>15000</c:v>
                  </c:pt>
                  <c:pt idx="55">
                    <c:v>20000</c:v>
                  </c:pt>
                </c:lvl>
              </c:multiLvlStrCache>
            </c:multiLvlStrRef>
          </c:cat>
          <c:val>
            <c:numRef>
              <c:f>'Distance by MPG 1st vs 2nd Opti'!$C$4:$C$74</c:f>
              <c:numCache>
                <c:formatCode>General</c:formatCode>
                <c:ptCount val="64"/>
                <c:pt idx="0">
                  <c:v>24611.370000000006</c:v>
                </c:pt>
                <c:pt idx="1">
                  <c:v>28506.139999999992</c:v>
                </c:pt>
                <c:pt idx="2">
                  <c:v>75142.140000000043</c:v>
                </c:pt>
                <c:pt idx="3">
                  <c:v>142070.25</c:v>
                </c:pt>
                <c:pt idx="4">
                  <c:v>223540.10000000006</c:v>
                </c:pt>
                <c:pt idx="5">
                  <c:v>132069.26999999996</c:v>
                </c:pt>
                <c:pt idx="6">
                  <c:v>165377.24000000005</c:v>
                </c:pt>
                <c:pt idx="7">
                  <c:v>103986.03000000003</c:v>
                </c:pt>
                <c:pt idx="8">
                  <c:v>31651.500000000004</c:v>
                </c:pt>
                <c:pt idx="9">
                  <c:v>66735.590000000011</c:v>
                </c:pt>
                <c:pt idx="10">
                  <c:v>20529.150000000001</c:v>
                </c:pt>
                <c:pt idx="11">
                  <c:v>56678.45</c:v>
                </c:pt>
                <c:pt idx="12">
                  <c:v>6477.7199999999993</c:v>
                </c:pt>
                <c:pt idx="13">
                  <c:v>7597.11</c:v>
                </c:pt>
                <c:pt idx="14">
                  <c:v>13450.700000000003</c:v>
                </c:pt>
                <c:pt idx="15">
                  <c:v>27539.979999999989</c:v>
                </c:pt>
                <c:pt idx="16">
                  <c:v>146342.82999999993</c:v>
                </c:pt>
                <c:pt idx="17">
                  <c:v>173629.25999999998</c:v>
                </c:pt>
                <c:pt idx="18">
                  <c:v>126533.93999999996</c:v>
                </c:pt>
                <c:pt idx="19">
                  <c:v>152231</c:v>
                </c:pt>
                <c:pt idx="20">
                  <c:v>20891.93</c:v>
                </c:pt>
                <c:pt idx="21">
                  <c:v>19054.39</c:v>
                </c:pt>
                <c:pt idx="22">
                  <c:v>18905.400000000001</c:v>
                </c:pt>
                <c:pt idx="23">
                  <c:v>13584.630000000001</c:v>
                </c:pt>
                <c:pt idx="24">
                  <c:v>13841.800000000001</c:v>
                </c:pt>
                <c:pt idx="25">
                  <c:v>59764.219999999987</c:v>
                </c:pt>
                <c:pt idx="26">
                  <c:v>120615.97000000004</c:v>
                </c:pt>
                <c:pt idx="27">
                  <c:v>188636.74999999994</c:v>
                </c:pt>
                <c:pt idx="28">
                  <c:v>80067.970000000016</c:v>
                </c:pt>
                <c:pt idx="29">
                  <c:v>94627.650000000023</c:v>
                </c:pt>
                <c:pt idx="30">
                  <c:v>68872.25999999998</c:v>
                </c:pt>
                <c:pt idx="31">
                  <c:v>43385.089999999982</c:v>
                </c:pt>
                <c:pt idx="32">
                  <c:v>33019.019999999997</c:v>
                </c:pt>
                <c:pt idx="33">
                  <c:v>6140.6799999999994</c:v>
                </c:pt>
                <c:pt idx="34">
                  <c:v>27749.469999999998</c:v>
                </c:pt>
                <c:pt idx="35">
                  <c:v>45173.719999999987</c:v>
                </c:pt>
                <c:pt idx="36">
                  <c:v>70884.50999999998</c:v>
                </c:pt>
                <c:pt idx="37">
                  <c:v>185151.28</c:v>
                </c:pt>
                <c:pt idx="38">
                  <c:v>125631.09999999998</c:v>
                </c:pt>
                <c:pt idx="39">
                  <c:v>101887.77999999998</c:v>
                </c:pt>
                <c:pt idx="40">
                  <c:v>50948.439999999995</c:v>
                </c:pt>
                <c:pt idx="41">
                  <c:v>44921.09</c:v>
                </c:pt>
                <c:pt idx="42">
                  <c:v>46883.770000000004</c:v>
                </c:pt>
                <c:pt idx="43">
                  <c:v>27787.809999999998</c:v>
                </c:pt>
                <c:pt idx="44">
                  <c:v>50221.900000000009</c:v>
                </c:pt>
                <c:pt idx="45">
                  <c:v>68111.239999999991</c:v>
                </c:pt>
                <c:pt idx="46">
                  <c:v>130249.59000000007</c:v>
                </c:pt>
                <c:pt idx="47">
                  <c:v>222657.69999999998</c:v>
                </c:pt>
                <c:pt idx="48">
                  <c:v>172415.10000000006</c:v>
                </c:pt>
                <c:pt idx="49">
                  <c:v>262546.47999999992</c:v>
                </c:pt>
                <c:pt idx="50">
                  <c:v>84823.8</c:v>
                </c:pt>
                <c:pt idx="51">
                  <c:v>27115.27</c:v>
                </c:pt>
                <c:pt idx="52">
                  <c:v>82580.069999999992</c:v>
                </c:pt>
                <c:pt idx="53">
                  <c:v>27605.760000000002</c:v>
                </c:pt>
                <c:pt idx="54">
                  <c:v>13030.720000000001</c:v>
                </c:pt>
                <c:pt idx="55">
                  <c:v>6533.89</c:v>
                </c:pt>
                <c:pt idx="56">
                  <c:v>6747.82</c:v>
                </c:pt>
                <c:pt idx="57">
                  <c:v>28625.100000000009</c:v>
                </c:pt>
                <c:pt idx="58">
                  <c:v>44505.149999999994</c:v>
                </c:pt>
                <c:pt idx="59">
                  <c:v>97703.069999999963</c:v>
                </c:pt>
                <c:pt idx="60">
                  <c:v>44042.00999999998</c:v>
                </c:pt>
                <c:pt idx="61">
                  <c:v>18962.879999999997</c:v>
                </c:pt>
                <c:pt idx="62">
                  <c:v>29998.410000000003</c:v>
                </c:pt>
                <c:pt idx="63">
                  <c:v>222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F-457A-91F6-86AFD4A3F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385487"/>
        <c:axId val="99382607"/>
      </c:barChart>
      <c:catAx>
        <c:axId val="993854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100" b="1"/>
                  <a:t>MPG</a:t>
                </a:r>
              </a:p>
              <a:p>
                <a:pPr>
                  <a:defRPr sz="1100" b="1"/>
                </a:pPr>
                <a:r>
                  <a:rPr lang="en-CA" sz="1100" b="1"/>
                  <a:t>Load Capac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82607"/>
        <c:crosses val="autoZero"/>
        <c:auto val="1"/>
        <c:lblAlgn val="ctr"/>
        <c:lblOffset val="100"/>
        <c:noMultiLvlLbl val="0"/>
      </c:catAx>
      <c:valAx>
        <c:axId val="993826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Total Distance</a:t>
                </a:r>
              </a:p>
            </c:rich>
          </c:tx>
          <c:layout>
            <c:manualLayout>
              <c:xMode val="edge"/>
              <c:yMode val="edge"/>
              <c:x val="2.0539153682645098E-2"/>
              <c:y val="0.360275282491097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85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68683882298968"/>
          <c:y val="0.4918383793575099"/>
          <c:w val="0.13746677661612863"/>
          <c:h val="0.199531255776126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Distribution of On-Time Delivery by Truck I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chemeClr val="tx1">
                  <a:lumMod val="75000"/>
                  <a:lumOff val="25000"/>
                </a:schemeClr>
              </a:solidFill>
            </a:defRPr>
          </a:pPr>
          <a:r>
            <a:rPr lang="en-US" sz="1600" b="1" i="0" u="none" strike="noStrike" baseline="0">
              <a:solidFill>
                <a:schemeClr val="tx1">
                  <a:lumMod val="75000"/>
                  <a:lumOff val="25000"/>
                </a:schemeClr>
              </a:solidFill>
              <a:latin typeface="Aptos Narrow" panose="02110004020202020204"/>
            </a:rPr>
            <a:t>Distribution of On-Time Delivery by Truck ID</a:t>
          </a:r>
        </a:p>
      </cx:txPr>
    </cx:title>
    <cx:plotArea>
      <cx:plotAreaRegion>
        <cx:plotSurface>
          <cx:spPr>
            <a:solidFill>
              <a:schemeClr val="bg2"/>
            </a:solidFill>
            <a:ln>
              <a:noFill/>
            </a:ln>
            <a:effectLst/>
          </cx:spPr>
        </cx:plotSurface>
        <cx:series layoutId="boxWhisker" uniqueId="{40913E18-0CBC-45F8-8B1C-09E380865631}" formatIdx="0">
          <cx:tx>
            <cx:txData>
              <cx:f>_xlchart.v1.2</cx:f>
              <cx:v>On-time Delivery</cx:v>
            </cx:txData>
          </cx:tx>
          <cx:spPr>
            <a:solidFill>
              <a:schemeClr val="bg2"/>
            </a:solidFill>
            <a:ln w="15875">
              <a:solidFill>
                <a:schemeClr val="accent1"/>
              </a:solidFill>
            </a:ln>
            <a:effectLst/>
          </cx:spPr>
          <cx:dataLabels pos="r">
            <cx:numFmt formatCode="0.0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/>
                </a:pPr>
                <a:endParaRPr lang="en-US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  <cx:visibility seriesName="0" categoryName="0" value="1"/>
            <cx:separator> </cx:separator>
            <cx:dataLabel idx="0" pos="l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/>
                  </a:pPr>
                  <a:r>
                    <a:rPr lang="en-U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Aptos Narrow" panose="02110004020202020204"/>
                    </a:rPr>
                    <a:t>0.00%</a:t>
                  </a:r>
                </a:p>
              </cx:txPr>
              <cx:separator>, </cx:separator>
            </cx:dataLabel>
            <cx:dataLabel idx="1155" pos="l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/>
                  </a:pPr>
                  <a:r>
                    <a:rPr lang="en-U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Aptos Narrow" panose="02110004020202020204"/>
                    </a:rPr>
                    <a:t>44.44%</a:t>
                  </a:r>
                </a:p>
              </cx:txPr>
              <cx:separator>, </cx:separator>
            </cx:dataLabel>
            <cx:dataLabel idx="1157" pos="l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/>
                  </a:pPr>
                  <a:r>
                    <a:rPr lang="en-U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Aptos Narrow" panose="02110004020202020204"/>
                    </a:rPr>
                    <a:t>73.33%</a:t>
                  </a:r>
                </a:p>
              </cx:txPr>
              <cx:separator>, </cx:separator>
            </cx:dataLabel>
            <cx:dataLabelHidden idx="82"/>
            <cx:dataLabelHidden idx="83"/>
            <cx:dataLabelHidden idx="89"/>
            <cx:dataLabelHidden idx="91"/>
            <cx:dataLabelHidden idx="101"/>
            <cx:dataLabelHidden idx="106"/>
            <cx:dataLabelHidden idx="248"/>
            <cx:dataLabelHidden idx="252"/>
            <cx:dataLabelHidden idx="257"/>
            <cx:dataLabelHidden idx="301"/>
            <cx:dataLabelHidden idx="315"/>
            <cx:dataLabelHidden idx="403"/>
            <cx:dataLabelHidden idx="445"/>
            <cx:dataLabelHidden idx="481"/>
            <cx:dataLabelHidden idx="570"/>
            <cx:dataLabelHidden idx="573"/>
            <cx:dataLabelHidden idx="754"/>
            <cx:dataLabelHidden idx="755"/>
            <cx:dataLabelHidden idx="758"/>
            <cx:dataLabelHidden idx="900"/>
            <cx:dataLabelHidden idx="904"/>
            <cx:dataLabelHidden idx="1007"/>
            <cx:dataLabelHidden idx="1021"/>
            <cx:dataLabelHidden idx="1077"/>
            <cx:dataLabelHidden idx="1079"/>
            <cx:dataLabelHidden idx="1095"/>
            <cx:dataLabelHidden idx="1158"/>
          </cx:dataLabels>
          <cx:dataId val="0"/>
          <cx:layoutPr>
            <cx:visibility meanLine="0" meanMarker="1" nonoutliers="0" outliers="1"/>
            <cx:statistics quartileMethod="inclusive"/>
          </cx:layoutPr>
        </cx:series>
      </cx:plotAreaRegion>
      <cx:axis id="0" hidden="1">
        <cx:catScaling gapWidth="1"/>
        <cx:tickLabels/>
        <cx:numFmt formatCode="#,##0;-#,##0" sourceLinked="0"/>
      </cx:axis>
      <cx:axis id="1" hidden="1">
        <cx:valScaling/>
        <cx:tickLabels/>
        <cx:numFmt formatCode="0.00%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  <cx:spPr>
    <a:solidFill>
      <a:schemeClr val="bg2"/>
    </a:solidFill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title pos="t" align="ctr" overlay="0">
      <cx:tx>
        <cx:txData>
          <cx:v>Distribution of On-Time Delivery by Route I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/>
          </a:pPr>
          <a:r>
            <a:rPr lang="en-US" sz="16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of On-Time Delivery by Route ID</a:t>
          </a:r>
        </a:p>
      </cx:txPr>
    </cx:title>
    <cx:plotArea>
      <cx:plotAreaRegion>
        <cx:plotSurface>
          <cx:spPr>
            <a:ln>
              <a:noFill/>
            </a:ln>
          </cx:spPr>
        </cx:plotSurface>
        <cx:series layoutId="boxWhisker" uniqueId="{4CAA3085-954E-4F3A-AE04-F7D81874F715}">
          <cx:tx>
            <cx:txData>
              <cx:f>_xlchart.v1.4</cx:f>
              <cx:v>On-Time Delivery</cx:v>
            </cx:txData>
          </cx:tx>
          <cx:spPr>
            <a:noFill/>
            <a:ln w="12700">
              <a:solidFill>
                <a:schemeClr val="accent1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/>
                </a:pPr>
                <a:endParaRPr lang="en-US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1"/>
        <cx:tickLabels/>
      </cx:axis>
      <cx:axis id="1" hidden="1">
        <cx:val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txPr>
      </cx:axis>
    </cx:plotArea>
  </cx:chart>
  <cx:spPr>
    <a:solidFill>
      <a:schemeClr val="bg2"/>
    </a:solidFill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7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667</xdr:colOff>
      <xdr:row>2</xdr:row>
      <xdr:rowOff>28574</xdr:rowOff>
    </xdr:from>
    <xdr:to>
      <xdr:col>11</xdr:col>
      <xdr:colOff>633412</xdr:colOff>
      <xdr:row>21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831B93-468C-4D91-2F56-2FDEF1F983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8128</xdr:colOff>
      <xdr:row>5</xdr:row>
      <xdr:rowOff>14288</xdr:rowOff>
    </xdr:from>
    <xdr:to>
      <xdr:col>10</xdr:col>
      <xdr:colOff>471486</xdr:colOff>
      <xdr:row>22</xdr:row>
      <xdr:rowOff>337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 descr="hghj&#10;">
              <a:extLst>
                <a:ext uri="{FF2B5EF4-FFF2-40B4-BE49-F238E27FC236}">
                  <a16:creationId xmlns:a16="http://schemas.microsoft.com/office/drawing/2014/main" id="{21475309-29AD-2D74-7268-10226D4E8D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02891" y="938213"/>
              <a:ext cx="4974433" cy="309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906</xdr:colOff>
      <xdr:row>2</xdr:row>
      <xdr:rowOff>47624</xdr:rowOff>
    </xdr:from>
    <xdr:to>
      <xdr:col>12</xdr:col>
      <xdr:colOff>623888</xdr:colOff>
      <xdr:row>19</xdr:row>
      <xdr:rowOff>1809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2CA8A614-A0D1-C001-3CC2-E770F4165E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4869" y="409574"/>
              <a:ext cx="5145882" cy="320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8</xdr:colOff>
      <xdr:row>1</xdr:row>
      <xdr:rowOff>9525</xdr:rowOff>
    </xdr:from>
    <xdr:to>
      <xdr:col>11</xdr:col>
      <xdr:colOff>103238</xdr:colOff>
      <xdr:row>15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E6B8918-2B61-4796-ADFA-C2C65C8F4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00087</xdr:colOff>
      <xdr:row>17</xdr:row>
      <xdr:rowOff>9525</xdr:rowOff>
    </xdr:from>
    <xdr:to>
      <xdr:col>11</xdr:col>
      <xdr:colOff>84187</xdr:colOff>
      <xdr:row>32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E9BC16-C6A4-42A8-AC8B-26DBB112F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139</xdr:colOff>
      <xdr:row>2</xdr:row>
      <xdr:rowOff>7844</xdr:rowOff>
    </xdr:from>
    <xdr:to>
      <xdr:col>22</xdr:col>
      <xdr:colOff>288552</xdr:colOff>
      <xdr:row>24</xdr:row>
      <xdr:rowOff>1728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38DE0D-4C3E-03BA-F00C-2408CF752E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664623263889" createdVersion="8" refreshedVersion="8" minRefreshableVersion="3" recordCount="11344" xr:uid="{D713160E-F11E-4670-9526-6F3B918CB162}">
  <cacheSource type="worksheet">
    <worksheetSource ref="A1:AG1048576" sheet="full_df"/>
  </cacheSource>
  <cacheFields count="33">
    <cacheField name="Index" numFmtId="0">
      <sharedItems containsString="0" containsBlank="1" containsNumber="1" containsInteger="1" minValue="0" maxValue="12307"/>
    </cacheField>
    <cacheField name="truck_id" numFmtId="0">
      <sharedItems containsString="0" containsBlank="1" containsNumber="1" containsInteger="1" minValue="10008392" maxValue="99981667"/>
    </cacheField>
    <cacheField name="route_id" numFmtId="0">
      <sharedItems containsBlank="1"/>
    </cacheField>
    <cacheField name="departure_date" numFmtId="0">
      <sharedItems containsNonDate="0" containsDate="1" containsString="0" containsBlank="1" minDate="2019-01-01T00:00:00" maxDate="2019-02-13T00:00:00"/>
    </cacheField>
    <cacheField name="estimated_arrival" numFmtId="0">
      <sharedItems containsNonDate="0" containsDate="1" containsString="0" containsBlank="1" minDate="1899-12-30T00:00:00" maxDate="1899-12-30T00:59:24"/>
    </cacheField>
    <cacheField name="delay" numFmtId="0">
      <sharedItems containsString="0" containsBlank="1" containsNumber="1" containsInteger="1" minValue="0" maxValue="1"/>
    </cacheField>
    <cacheField name="truck_age" numFmtId="0">
      <sharedItems containsString="0" containsBlank="1" containsNumber="1" containsInteger="1" minValue="3" maxValue="15"/>
    </cacheField>
    <cacheField name="load_capacity_pounds" numFmtId="0">
      <sharedItems containsString="0" containsBlank="1" containsNumber="1" containsInteger="1" minValue="3000" maxValue="20000"/>
    </cacheField>
    <cacheField name="mileage_mpg" numFmtId="0">
      <sharedItems containsString="0" containsBlank="1" containsNumber="1" containsInteger="1" minValue="11" maxValue="29"/>
    </cacheField>
    <cacheField name="gas_truck" numFmtId="0">
      <sharedItems containsString="0" containsBlank="1" containsNumber="1" containsInteger="1" minValue="0" maxValue="1"/>
    </cacheField>
    <cacheField name="fuel_type" numFmtId="0">
      <sharedItems containsBlank="1" count="3">
        <s v="gas"/>
        <s v="diesel"/>
        <m/>
      </sharedItems>
    </cacheField>
    <cacheField name="reassign_flag" numFmtId="0">
      <sharedItems containsBlank="1"/>
    </cacheField>
    <cacheField name="origin_id" numFmtId="0">
      <sharedItems containsBlank="1"/>
    </cacheField>
    <cacheField name="destination_id" numFmtId="0">
      <sharedItems containsBlank="1"/>
    </cacheField>
    <cacheField name="distance" numFmtId="0">
      <sharedItems containsString="0" containsBlank="1" containsNumber="1" minValue="3.9" maxValue="10055.01"/>
    </cacheField>
    <cacheField name="average_hours" numFmtId="0">
      <sharedItems containsString="0" containsBlank="1" containsNumber="1" minValue="0.08" maxValue="201.1"/>
    </cacheField>
    <cacheField name="temp" numFmtId="0">
      <sharedItems containsString="0" containsBlank="1" containsNumber="1" containsInteger="1" minValue="-18" maxValue="111"/>
    </cacheField>
    <cacheField name="wind_speed" numFmtId="0">
      <sharedItems containsString="0" containsBlank="1" containsNumber="1" containsInteger="1" minValue="0" maxValue="34"/>
    </cacheField>
    <cacheField name="description" numFmtId="0">
      <sharedItems containsBlank="1"/>
    </cacheField>
    <cacheField name="precip" numFmtId="0">
      <sharedItems containsString="0" containsBlank="1" containsNumber="1" minValue="0" maxValue="0.6"/>
    </cacheField>
    <cacheField name="humidity" numFmtId="0">
      <sharedItems containsString="0" containsBlank="1" containsNumber="1" containsInteger="1" minValue="3" maxValue="100"/>
    </cacheField>
    <cacheField name="visibility" numFmtId="0">
      <sharedItems containsString="0" containsBlank="1" containsNumber="1" containsInteger="1" minValue="0" maxValue="6"/>
    </cacheField>
    <cacheField name="pressure" numFmtId="0">
      <sharedItems containsString="0" containsBlank="1" containsNumber="1" containsInteger="1" minValue="988" maxValue="1050"/>
    </cacheField>
    <cacheField name="driver_id" numFmtId="0">
      <sharedItems containsBlank="1" containsMixedTypes="1" containsNumber="1" minValue="0.05" maxValue="912000"/>
    </cacheField>
    <cacheField name="gender" numFmtId="0">
      <sharedItems containsBlank="1"/>
    </cacheField>
    <cacheField name="age" numFmtId="0">
      <sharedItems containsString="0" containsBlank="1" containsNumber="1" containsInteger="1" minValue="28" maxValue="65"/>
    </cacheField>
    <cacheField name="experience" numFmtId="0">
      <sharedItems containsString="0" containsBlank="1" containsNumber="1" containsInteger="1" minValue="-7" maxValue="35"/>
    </cacheField>
    <cacheField name="driving_style" numFmtId="0">
      <sharedItems containsBlank="1"/>
    </cacheField>
    <cacheField name="ratings" numFmtId="0">
      <sharedItems containsString="0" containsBlank="1" containsNumber="1" containsInteger="1" minValue="2" maxValue="9"/>
    </cacheField>
    <cacheField name="average_speed_mph" numFmtId="0">
      <sharedItems containsString="0" containsBlank="1" containsNumber="1" minValue="29.15" maxValue="67.239999999999995"/>
    </cacheField>
    <cacheField name="average_actual_hours" numFmtId="0">
      <sharedItems containsString="0" containsBlank="1" containsNumber="1" minValue="5.9073008000000003E-2" maxValue="276.6802093"/>
    </cacheField>
    <cacheField name="route_category" numFmtId="0">
      <sharedItems containsBlank="1" count="3">
        <s v="Short"/>
        <s v="Long"/>
        <m/>
      </sharedItems>
    </cacheField>
    <cacheField name="fuel_consumed" numFmtId="2">
      <sharedItems containsString="0" containsBlank="1" containsNumber="1" minValue="0.15" maxValue="722.560769230769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953763888887" createdVersion="8" refreshedVersion="8" minRefreshableVersion="3" recordCount="11344" xr:uid="{086785FD-7216-47D9-B8ED-A63E8654DE5B}">
  <cacheSource type="worksheet">
    <worksheetSource ref="A1:AM1048576" sheet="full_data"/>
  </cacheSource>
  <cacheFields count="36">
    <cacheField name="Column1" numFmtId="0">
      <sharedItems containsString="0" containsBlank="1" containsNumber="1" containsInteger="1" minValue="0" maxValue="12307"/>
    </cacheField>
    <cacheField name="truck_id" numFmtId="0">
      <sharedItems containsString="0" containsBlank="1" containsNumber="1" containsInteger="1" minValue="10008392" maxValue="99981667" count="1157">
        <n v="99981667"/>
        <n v="99664405"/>
        <n v="99568033"/>
        <n v="99485464"/>
        <n v="99016854"/>
        <n v="98891327"/>
        <n v="98608929"/>
        <n v="98257298"/>
        <n v="98191873"/>
        <n v="98052326"/>
        <n v="97021490"/>
        <n v="96961596"/>
        <n v="96814728"/>
        <n v="96621929"/>
        <n v="96362807"/>
        <n v="96337481"/>
        <n v="96122275"/>
        <n v="95917365"/>
        <n v="95696710"/>
        <n v="95491489"/>
        <n v="95480943"/>
        <n v="95354743"/>
        <n v="95011081"/>
        <n v="94934565"/>
        <n v="94792980"/>
        <n v="94574989"/>
        <n v="94412953"/>
        <n v="93814071"/>
        <n v="93764998"/>
        <n v="93428273"/>
        <n v="92322431"/>
        <n v="92186250"/>
        <n v="91982850"/>
        <n v="91955140"/>
        <n v="91771941"/>
        <n v="91314732"/>
        <n v="91138034"/>
        <n v="90863204"/>
        <n v="90639626"/>
        <n v="90225505"/>
        <n v="90120575"/>
        <n v="89718833"/>
        <n v="89718106"/>
        <n v="89502718"/>
        <n v="89462911"/>
        <n v="89423614"/>
        <n v="89203390"/>
        <n v="88819781"/>
        <n v="88492487"/>
        <n v="88471068"/>
        <n v="88461049"/>
        <n v="88372671"/>
        <n v="88252334"/>
        <n v="88231513"/>
        <n v="87511111"/>
        <n v="87309070"/>
        <n v="87277280"/>
        <n v="86779795"/>
        <n v="86730900"/>
        <n v="86300040"/>
        <n v="86291484"/>
        <n v="85416403"/>
        <n v="85129439"/>
        <n v="85102578"/>
        <n v="85069715"/>
        <n v="84769150"/>
        <n v="84718593"/>
        <n v="84586269"/>
        <n v="84459899"/>
        <n v="83958550"/>
        <n v="83770030"/>
        <n v="83681090"/>
        <n v="83629587"/>
        <n v="83616092"/>
        <n v="82942283"/>
        <n v="82741473"/>
        <n v="82265012"/>
        <n v="82081587"/>
        <n v="81965280"/>
        <n v="81904066"/>
        <n v="81874052"/>
        <n v="81492294"/>
        <n v="81187112"/>
        <n v="81068169"/>
        <n v="80740040"/>
        <n v="80470212"/>
        <n v="80360456"/>
        <n v="79540804"/>
        <n v="79515526"/>
        <n v="79272556"/>
        <n v="78735626"/>
        <n v="78564988"/>
        <n v="78342290"/>
        <n v="77969688"/>
        <n v="77945069"/>
        <n v="77665093"/>
        <n v="77040880"/>
        <n v="76949042"/>
        <n v="76939443"/>
        <n v="76304377"/>
        <n v="76092602"/>
        <n v="75875792"/>
        <n v="75811218"/>
        <n v="75452905"/>
        <n v="75281181"/>
        <n v="74796611"/>
        <n v="74678175"/>
        <n v="74647097"/>
        <n v="74499001"/>
        <n v="74086764"/>
        <n v="74054998"/>
        <n v="73474297"/>
        <n v="73084601"/>
        <n v="73014961"/>
        <n v="72777903"/>
        <n v="72508517"/>
        <n v="71897727"/>
        <n v="71734543"/>
        <n v="71137292"/>
        <n v="70128697"/>
        <n v="70103840"/>
        <n v="69963510"/>
        <n v="69638306"/>
        <n v="69577118"/>
        <n v="69417303"/>
        <n v="69327588"/>
        <n v="68963717"/>
        <n v="68897712"/>
        <n v="68645374"/>
        <n v="68559076"/>
        <n v="68430851"/>
        <n v="67906530"/>
        <n v="67789320"/>
        <n v="67390548"/>
        <n v="67332883"/>
        <n v="66822391"/>
        <n v="66683794"/>
        <n v="66668483"/>
        <n v="66365909"/>
        <n v="66265520"/>
        <n v="65974657"/>
        <n v="65204544"/>
        <n v="64897634"/>
        <n v="64894212"/>
        <n v="64799581"/>
        <n v="64789793"/>
        <n v="64713507"/>
        <n v="64144761"/>
        <n v="63170233"/>
        <n v="63115903"/>
        <n v="63052683"/>
        <n v="63036432"/>
        <n v="62808369"/>
        <n v="62332459"/>
        <n v="62119001"/>
        <n v="61984883"/>
        <n v="61926000"/>
        <n v="61318546"/>
        <n v="61292553"/>
        <n v="61165323"/>
        <n v="61002733"/>
        <n v="60913739"/>
        <n v="60858923"/>
        <n v="60567423"/>
        <n v="60559337"/>
        <n v="59964723"/>
        <n v="59960001"/>
        <n v="59856374"/>
        <n v="59336459"/>
        <n v="59301367"/>
        <n v="58866984"/>
        <n v="58546151"/>
        <n v="58330582"/>
        <n v="57863670"/>
        <n v="57783233"/>
        <n v="57599938"/>
        <n v="57580910"/>
        <n v="57473533"/>
        <n v="57362582"/>
        <n v="57182671"/>
        <n v="56671924"/>
        <n v="56498624"/>
        <n v="56162463"/>
        <n v="56073339"/>
        <n v="56036368"/>
        <n v="56029484"/>
        <n v="55617675"/>
        <n v="55576857"/>
        <n v="55437819"/>
        <n v="55417825"/>
        <n v="54866249"/>
        <n v="54123965"/>
        <n v="54036321"/>
        <n v="53838896"/>
        <n v="53651873"/>
        <n v="53488335"/>
        <n v="53279386"/>
        <n v="53208128"/>
        <n v="52804295"/>
        <n v="52057455"/>
        <n v="51580610"/>
        <n v="51527807"/>
        <n v="51379229"/>
        <n v="50812426"/>
        <n v="50632770"/>
        <n v="50611944"/>
        <n v="50163414"/>
        <n v="50064164"/>
        <n v="50009989"/>
        <n v="49603540"/>
        <n v="49456947"/>
        <n v="49158022"/>
        <n v="48597864"/>
        <n v="48415653"/>
        <n v="48204624"/>
        <n v="48123356"/>
        <n v="48116553"/>
        <n v="47842104"/>
        <n v="47488840"/>
        <n v="47398395"/>
        <n v="47225350"/>
        <n v="47199758"/>
        <n v="47024382"/>
        <n v="46155960"/>
        <n v="46115322"/>
        <n v="46065982"/>
        <n v="45955099"/>
        <n v="45395833"/>
        <n v="45254942"/>
        <n v="44897730"/>
        <n v="44799976"/>
        <n v="44352561"/>
        <n v="44329842"/>
        <n v="44289374"/>
        <n v="43629979"/>
        <n v="43523687"/>
        <n v="43346401"/>
        <n v="42958017"/>
        <n v="42839716"/>
        <n v="42562600"/>
        <n v="42486624"/>
        <n v="42302347"/>
        <n v="42300252"/>
        <n v="42092993"/>
        <n v="41968183"/>
        <n v="41797401"/>
        <n v="41638642"/>
        <n v="41046509"/>
        <n v="40564954"/>
        <n v="40423910"/>
        <n v="40343227"/>
        <n v="40072775"/>
        <n v="40030230"/>
        <n v="39847672"/>
        <n v="39580514"/>
        <n v="39104873"/>
        <n v="38811305"/>
        <n v="38689999"/>
        <n v="38324855"/>
        <n v="38275836"/>
        <n v="37803062"/>
        <n v="37604602"/>
        <n v="37595820"/>
        <n v="36527850"/>
        <n v="36435167"/>
        <n v="35800377"/>
        <n v="35547382"/>
        <n v="35477069"/>
        <n v="34755903"/>
        <n v="34012654"/>
        <n v="34009707"/>
        <n v="33994055"/>
        <n v="33976838"/>
        <n v="33972412"/>
        <n v="33921946"/>
        <n v="33892826"/>
        <n v="33873001"/>
        <n v="33867840"/>
        <n v="33861922"/>
        <n v="33834430"/>
        <n v="33788665"/>
        <n v="33748476"/>
        <n v="33710423"/>
        <n v="33677790"/>
        <n v="33602397"/>
        <n v="33585946"/>
        <n v="33582463"/>
        <n v="33573400"/>
        <n v="33571967"/>
        <n v="33570035"/>
        <n v="33548280"/>
        <n v="33546317"/>
        <n v="33516218"/>
        <n v="33500681"/>
        <n v="33464796"/>
        <n v="33420545"/>
        <n v="33391952"/>
        <n v="33326175"/>
        <n v="33267203"/>
        <n v="33250272"/>
        <n v="33246891"/>
        <n v="33201533"/>
        <n v="33171837"/>
        <n v="33145456"/>
        <n v="33107659"/>
        <n v="33014292"/>
        <n v="32984940"/>
        <n v="32916983"/>
        <n v="32898016"/>
        <n v="32865089"/>
        <n v="32864873"/>
        <n v="32864710"/>
        <n v="32789303"/>
        <n v="32778747"/>
        <n v="32772853"/>
        <n v="32731637"/>
        <n v="32668232"/>
        <n v="32628685"/>
        <n v="32628678"/>
        <n v="32599168"/>
        <n v="32557240"/>
        <n v="32555803"/>
        <n v="32554054"/>
        <n v="32516697"/>
        <n v="32501985"/>
        <n v="32464396"/>
        <n v="32405230"/>
        <n v="32388815"/>
        <n v="32383950"/>
        <n v="32304949"/>
        <n v="32293070"/>
        <n v="32274242"/>
        <n v="32255566"/>
        <n v="32252915"/>
        <n v="32241370"/>
        <n v="32206692"/>
        <n v="32206460"/>
        <n v="32156165"/>
        <n v="32111802"/>
        <n v="32064593"/>
        <n v="32053728"/>
        <n v="31978001"/>
        <n v="31955961"/>
        <n v="31937037"/>
        <n v="31923822"/>
        <n v="31908174"/>
        <n v="31889845"/>
        <n v="31878880"/>
        <n v="31874571"/>
        <n v="31870298"/>
        <n v="31840617"/>
        <n v="31833859"/>
        <n v="31827682"/>
        <n v="31825609"/>
        <n v="31823479"/>
        <n v="31815604"/>
        <n v="31807947"/>
        <n v="31807145"/>
        <n v="31794890"/>
        <n v="31770381"/>
        <n v="31766919"/>
        <n v="31692825"/>
        <n v="31669111"/>
        <n v="31664257"/>
        <n v="31642729"/>
        <n v="31583570"/>
        <n v="31562809"/>
        <n v="31534922"/>
        <n v="31472253"/>
        <n v="31463722"/>
        <n v="31454477"/>
        <n v="31451827"/>
        <n v="31403868"/>
        <n v="31370619"/>
        <n v="31363807"/>
        <n v="31312028"/>
        <n v="31297189"/>
        <n v="31295807"/>
        <n v="31293981"/>
        <n v="31289643"/>
        <n v="31228870"/>
        <n v="31219400"/>
        <n v="31139762"/>
        <n v="31133482"/>
        <n v="31120899"/>
        <n v="31057971"/>
        <n v="31057961"/>
        <n v="31057269"/>
        <n v="31051475"/>
        <n v="31047945"/>
        <n v="31038386"/>
        <n v="31028955"/>
        <n v="31003220"/>
        <n v="30973015"/>
        <n v="30972126"/>
        <n v="30947024"/>
        <n v="30898353"/>
        <n v="30856611"/>
        <n v="30822651"/>
        <n v="30794834"/>
        <n v="30769301"/>
        <n v="30742689"/>
        <n v="30723415"/>
        <n v="30700835"/>
        <n v="30619790"/>
        <n v="30594654"/>
        <n v="30567382"/>
        <n v="30549431"/>
        <n v="30548837"/>
        <n v="30492373"/>
        <n v="30458082"/>
        <n v="30440990"/>
        <n v="30434751"/>
        <n v="30423832"/>
        <n v="30423343"/>
        <n v="30390425"/>
        <n v="30336823"/>
        <n v="30312694"/>
        <n v="30302867"/>
        <n v="30282879"/>
        <n v="30237242"/>
        <n v="30236733"/>
        <n v="30203269"/>
        <n v="30154214"/>
        <n v="30147233"/>
        <n v="30142509"/>
        <n v="30137411"/>
        <n v="30111336"/>
        <n v="30101314"/>
        <n v="30083380"/>
        <n v="30002039"/>
        <n v="29965111"/>
        <n v="29956808"/>
        <n v="29906375"/>
        <n v="29884530"/>
        <n v="29843883"/>
        <n v="29839726"/>
        <n v="29791384"/>
        <n v="29781564"/>
        <n v="29780011"/>
        <n v="29754543"/>
        <n v="29753755"/>
        <n v="29724606"/>
        <n v="29663176"/>
        <n v="29624480"/>
        <n v="29613698"/>
        <n v="29607288"/>
        <n v="29596705"/>
        <n v="29569473"/>
        <n v="29498159"/>
        <n v="29481033"/>
        <n v="29432775"/>
        <n v="29401560"/>
        <n v="29378614"/>
        <n v="29349534"/>
        <n v="29336991"/>
        <n v="29329730"/>
        <n v="29303248"/>
        <n v="29299682"/>
        <n v="29292035"/>
        <n v="29284580"/>
        <n v="29283906"/>
        <n v="29238605"/>
        <n v="29206938"/>
        <n v="29164114"/>
        <n v="29135433"/>
        <n v="29121693"/>
        <n v="29121332"/>
        <n v="29106045"/>
        <n v="29089862"/>
        <n v="29077811"/>
        <n v="29066789"/>
        <n v="29061230"/>
        <n v="29054232"/>
        <n v="29017409"/>
        <n v="29008685"/>
        <n v="29006962"/>
        <n v="28978466"/>
        <n v="28973978"/>
        <n v="28971650"/>
        <n v="28921384"/>
        <n v="28866540"/>
        <n v="28855600"/>
        <n v="28817628"/>
        <n v="28776587"/>
        <n v="28775989"/>
        <n v="28775810"/>
        <n v="28760660"/>
        <n v="28754860"/>
        <n v="28713449"/>
        <n v="28678505"/>
        <n v="28674842"/>
        <n v="28650047"/>
        <n v="28641704"/>
        <n v="28581832"/>
        <n v="28524845"/>
        <n v="28507630"/>
        <n v="28450066"/>
        <n v="28411080"/>
        <n v="28389523"/>
        <n v="28331634"/>
        <n v="28327909"/>
        <n v="28295338"/>
        <n v="28243295"/>
        <n v="28188509"/>
        <n v="28161729"/>
        <n v="28136927"/>
        <n v="28085803"/>
        <n v="28006103"/>
        <n v="27998086"/>
        <n v="27935116"/>
        <n v="27887726"/>
        <n v="27867488"/>
        <n v="27840680"/>
        <n v="27831338"/>
        <n v="27799951"/>
        <n v="27775623"/>
        <n v="27772723"/>
        <n v="27743523"/>
        <n v="27668566"/>
        <n v="27624262"/>
        <n v="27618452"/>
        <n v="27609059"/>
        <n v="27585963"/>
        <n v="27565604"/>
        <n v="27565289"/>
        <n v="27490665"/>
        <n v="27433073"/>
        <n v="27384735"/>
        <n v="27381592"/>
        <n v="27274345"/>
        <n v="27261804"/>
        <n v="27204262"/>
        <n v="27188149"/>
        <n v="27121057"/>
        <n v="27086559"/>
        <n v="27082207"/>
        <n v="27065412"/>
        <n v="27063055"/>
        <n v="27061072"/>
        <n v="26946012"/>
        <n v="26923239"/>
        <n v="26911166"/>
        <n v="26874710"/>
        <n v="26872264"/>
        <n v="26852960"/>
        <n v="26840608"/>
        <n v="26822470"/>
        <n v="26803776"/>
        <n v="26768849"/>
        <n v="26768431"/>
        <n v="26767469"/>
        <n v="26760108"/>
        <n v="26753518"/>
        <n v="26749209"/>
        <n v="26741519"/>
        <n v="26739096"/>
        <n v="26730938"/>
        <n v="26687586"/>
        <n v="26630473"/>
        <n v="26511178"/>
        <n v="26486771"/>
        <n v="26486445"/>
        <n v="26459758"/>
        <n v="26411380"/>
        <n v="26393061"/>
        <n v="26392203"/>
        <n v="26385535"/>
        <n v="26367553"/>
        <n v="26346569"/>
        <n v="26292563"/>
        <n v="26225733"/>
        <n v="26210303"/>
        <n v="26207692"/>
        <n v="26165649"/>
        <n v="26142889"/>
        <n v="26126395"/>
        <n v="26114011"/>
        <n v="26079111"/>
        <n v="25976643"/>
        <n v="25951646"/>
        <n v="25940992"/>
        <n v="25886492"/>
        <n v="25853258"/>
        <n v="25830987"/>
        <n v="25822301"/>
        <n v="25812199"/>
        <n v="25805634"/>
        <n v="25800303"/>
        <n v="25773008"/>
        <n v="25704375"/>
        <n v="25691185"/>
        <n v="25681071"/>
        <n v="25670063"/>
        <n v="25666034"/>
        <n v="25645401"/>
        <n v="25618223"/>
        <n v="25598499"/>
        <n v="25577731"/>
        <n v="25558384"/>
        <n v="25556132"/>
        <n v="25538488"/>
        <n v="25536738"/>
        <n v="25523248"/>
        <n v="25470787"/>
        <n v="25463189"/>
        <n v="25434518"/>
        <n v="25385693"/>
        <n v="25377824"/>
        <n v="25375598"/>
        <n v="25366317"/>
        <n v="25347670"/>
        <n v="25315839"/>
        <n v="25314663"/>
        <n v="25301979"/>
        <n v="25160188"/>
        <n v="25155294"/>
        <n v="25120714"/>
        <n v="25117738"/>
        <n v="25050875"/>
        <n v="25017099"/>
        <n v="25006328"/>
        <n v="24964335"/>
        <n v="24932516"/>
        <n v="24891855"/>
        <n v="24882999"/>
        <n v="24859831"/>
        <n v="24859292"/>
        <n v="24806622"/>
        <n v="24803038"/>
        <n v="24774056"/>
        <n v="24771733"/>
        <n v="24763016"/>
        <n v="24746768"/>
        <n v="24712768"/>
        <n v="24681381"/>
        <n v="24670198"/>
        <n v="24654257"/>
        <n v="24628550"/>
        <n v="24624497"/>
        <n v="24616820"/>
        <n v="24578714"/>
        <n v="24467813"/>
        <n v="24445769"/>
        <n v="24444155"/>
        <n v="24356102"/>
        <n v="24350497"/>
        <n v="24322464"/>
        <n v="24306620"/>
        <n v="24288637"/>
        <n v="24287743"/>
        <n v="24268814"/>
        <n v="24236441"/>
        <n v="24220764"/>
        <n v="24216205"/>
        <n v="24141016"/>
        <n v="24136996"/>
        <n v="24123509"/>
        <n v="24062736"/>
        <n v="24015925"/>
        <n v="23995242"/>
        <n v="23946492"/>
        <n v="23941587"/>
        <n v="23939310"/>
        <n v="23901462"/>
        <n v="23900894"/>
        <n v="23826257"/>
        <n v="23821505"/>
        <n v="23736018"/>
        <n v="23727577"/>
        <n v="23679896"/>
        <n v="23633322"/>
        <n v="23622109"/>
        <n v="23562847"/>
        <n v="23554931"/>
        <n v="23496767"/>
        <n v="23496275"/>
        <n v="23471751"/>
        <n v="23455732"/>
        <n v="23309143"/>
        <n v="23286874"/>
        <n v="23244180"/>
        <n v="23236058"/>
        <n v="23138031"/>
        <n v="23110145"/>
        <n v="23067645"/>
        <n v="23060231"/>
        <n v="23024395"/>
        <n v="23007785"/>
        <n v="22916520"/>
        <n v="22913195"/>
        <n v="22851295"/>
        <n v="22811669"/>
        <n v="22809517"/>
        <n v="22786362"/>
        <n v="22748353"/>
        <n v="22705355"/>
        <n v="22695998"/>
        <n v="22653688"/>
        <n v="22622421"/>
        <n v="22596717"/>
        <n v="22563920"/>
        <n v="22563087"/>
        <n v="22554932"/>
        <n v="22544092"/>
        <n v="22469662"/>
        <n v="22458296"/>
        <n v="22443942"/>
        <n v="22423873"/>
        <n v="22422306"/>
        <n v="22421199"/>
        <n v="22377469"/>
        <n v="22376424"/>
        <n v="22305237"/>
        <n v="22239531"/>
        <n v="22231790"/>
        <n v="22220018"/>
        <n v="22209237"/>
        <n v="22192218"/>
        <n v="22182749"/>
        <n v="22171671"/>
        <n v="22154304"/>
        <n v="22126955"/>
        <n v="22112064"/>
        <n v="22094647"/>
        <n v="22065392"/>
        <n v="22007337"/>
        <n v="21999423"/>
        <n v="21983131"/>
        <n v="21949967"/>
        <n v="21945481"/>
        <n v="21936724"/>
        <n v="21928760"/>
        <n v="21873226"/>
        <n v="21865328"/>
        <n v="21784492"/>
        <n v="21772476"/>
        <n v="21716796"/>
        <n v="21705793"/>
        <n v="21680317"/>
        <n v="21659663"/>
        <n v="21634234"/>
        <n v="21597980"/>
        <n v="21597433"/>
        <n v="21569652"/>
        <n v="21539605"/>
        <n v="21539260"/>
        <n v="21531217"/>
        <n v="21454082"/>
        <n v="21382275"/>
        <n v="21265684"/>
        <n v="21260443"/>
        <n v="21243568"/>
        <n v="21201884"/>
        <n v="21171217"/>
        <n v="21162393"/>
        <n v="21125310"/>
        <n v="21111802"/>
        <n v="21103543"/>
        <n v="21098319"/>
        <n v="21097795"/>
        <n v="21071765"/>
        <n v="21048046"/>
        <n v="21032614"/>
        <n v="21026790"/>
        <n v="21016823"/>
        <n v="21011340"/>
        <n v="21001184"/>
        <n v="20996187"/>
        <n v="20958889"/>
        <n v="20951755"/>
        <n v="20946964"/>
        <n v="20898520"/>
        <n v="20839152"/>
        <n v="20828859"/>
        <n v="20826347"/>
        <n v="20792581"/>
        <n v="20724268"/>
        <n v="20698203"/>
        <n v="20675169"/>
        <n v="20661206"/>
        <n v="20658808"/>
        <n v="20585832"/>
        <n v="20559907"/>
        <n v="20558404"/>
        <n v="20539869"/>
        <n v="20539252"/>
        <n v="20523896"/>
        <n v="20516509"/>
        <n v="20482428"/>
        <n v="20482407"/>
        <n v="20409026"/>
        <n v="20339561"/>
        <n v="20283153"/>
        <n v="20276394"/>
        <n v="20260455"/>
        <n v="20252337"/>
        <n v="20212074"/>
        <n v="20205682"/>
        <n v="20202019"/>
        <n v="20194392"/>
        <n v="20149429"/>
        <n v="20067958"/>
        <n v="20058612"/>
        <n v="19980822"/>
        <n v="19970766"/>
        <n v="19945346"/>
        <n v="19924593"/>
        <n v="19790058"/>
        <n v="19761644"/>
        <n v="19747191"/>
        <n v="19695271"/>
        <n v="19625218"/>
        <n v="19571575"/>
        <n v="19486564"/>
        <n v="19445339"/>
        <n v="19424012"/>
        <n v="19380767"/>
        <n v="19360154"/>
        <n v="19350992"/>
        <n v="19347105"/>
        <n v="19336784"/>
        <n v="19301208"/>
        <n v="19289011"/>
        <n v="19268982"/>
        <n v="19220150"/>
        <n v="19202933"/>
        <n v="19194234"/>
        <n v="19190763"/>
        <n v="19167358"/>
        <n v="19112093"/>
        <n v="18950712"/>
        <n v="18945021"/>
        <n v="18924069"/>
        <n v="18910102"/>
        <n v="18899925"/>
        <n v="18895478"/>
        <n v="18884690"/>
        <n v="18882093"/>
        <n v="18855810"/>
        <n v="18850246"/>
        <n v="18773058"/>
        <n v="18721262"/>
        <n v="18678032"/>
        <n v="18663378"/>
        <n v="18653108"/>
        <n v="18628134"/>
        <n v="18611501"/>
        <n v="18604747"/>
        <n v="18591984"/>
        <n v="18507407"/>
        <n v="18493697"/>
        <n v="18489180"/>
        <n v="18463805"/>
        <n v="18463455"/>
        <n v="18447837"/>
        <n v="18443612"/>
        <n v="18441286"/>
        <n v="18391727"/>
        <n v="18318087"/>
        <n v="18312744"/>
        <n v="18307948"/>
        <n v="18273387"/>
        <n v="18264020"/>
        <n v="18255500"/>
        <n v="18247041"/>
        <n v="18234899"/>
        <n v="18204175"/>
        <n v="18180423"/>
        <n v="18148503"/>
        <n v="18144529"/>
        <n v="18091756"/>
        <n v="17984100"/>
        <n v="17974775"/>
        <n v="17945973"/>
        <n v="17922122"/>
        <n v="17905159"/>
        <n v="17898515"/>
        <n v="17886411"/>
        <n v="17884689"/>
        <n v="17867711"/>
        <n v="17792974"/>
        <n v="17787739"/>
        <n v="17787573"/>
        <n v="17779800"/>
        <n v="17743573"/>
        <n v="17709480"/>
        <n v="17692634"/>
        <n v="17591502"/>
        <n v="17496529"/>
        <n v="17464939"/>
        <n v="17455005"/>
        <n v="17407709"/>
        <n v="17387364"/>
        <n v="17386890"/>
        <n v="17374677"/>
        <n v="17343503"/>
        <n v="17287024"/>
        <n v="17277291"/>
        <n v="17260588"/>
        <n v="17248432"/>
        <n v="17142878"/>
        <n v="17139230"/>
        <n v="17070888"/>
        <n v="17036941"/>
        <n v="17017247"/>
        <n v="16974912"/>
        <n v="16965717"/>
        <n v="16959470"/>
        <n v="16928992"/>
        <n v="16825520"/>
        <n v="16815307"/>
        <n v="16793343"/>
        <n v="16734265"/>
        <n v="16668142"/>
        <n v="16654459"/>
        <n v="16640575"/>
        <n v="16618542"/>
        <n v="16613236"/>
        <n v="16607545"/>
        <n v="16560736"/>
        <n v="16550307"/>
        <n v="16497961"/>
        <n v="16482316"/>
        <n v="16430282"/>
        <n v="16407705"/>
        <n v="16389693"/>
        <n v="16376219"/>
        <n v="16368426"/>
        <n v="16325476"/>
        <n v="16311717"/>
        <n v="16301082"/>
        <n v="16291318"/>
        <n v="16290844"/>
        <n v="16246545"/>
        <n v="16169592"/>
        <n v="16154327"/>
        <n v="16134175"/>
        <n v="16027229"/>
        <n v="16013013"/>
        <n v="15886277"/>
        <n v="15838682"/>
        <n v="15821176"/>
        <n v="15771794"/>
        <n v="15735831"/>
        <n v="15673353"/>
        <n v="15567425"/>
        <n v="15561135"/>
        <n v="15506849"/>
        <n v="15483314"/>
        <n v="15436397"/>
        <n v="15421875"/>
        <n v="15409985"/>
        <n v="15372000"/>
        <n v="15371035"/>
        <n v="15302925"/>
        <n v="15272377"/>
        <n v="15253275"/>
        <n v="15247179"/>
        <n v="15242565"/>
        <n v="15091061"/>
        <n v="15081964"/>
        <n v="15075117"/>
        <n v="15060086"/>
        <n v="15048376"/>
        <n v="15021460"/>
        <n v="15000219"/>
        <n v="14969134"/>
        <n v="14952628"/>
        <n v="14941602"/>
        <n v="14915064"/>
        <n v="14902476"/>
        <n v="14882723"/>
        <n v="14875808"/>
        <n v="14849907"/>
        <n v="14841519"/>
        <n v="14840940"/>
        <n v="14758432"/>
        <n v="14732208"/>
        <n v="14720175"/>
        <n v="14698380"/>
        <n v="14688558"/>
        <n v="14680861"/>
        <n v="14625993"/>
        <n v="14560694"/>
        <n v="14541120"/>
        <n v="14433691"/>
        <n v="14419513"/>
        <n v="14407628"/>
        <n v="14370115"/>
        <n v="14357029"/>
        <n v="14351038"/>
        <n v="14316933"/>
        <n v="14310127"/>
        <n v="14262671"/>
        <n v="14232365"/>
        <n v="14223048"/>
        <n v="14109119"/>
        <n v="14073923"/>
        <n v="14058250"/>
        <n v="14046819"/>
        <n v="13999746"/>
        <n v="13990522"/>
        <n v="13927774"/>
        <n v="13883923"/>
        <n v="13831242"/>
        <n v="13825067"/>
        <n v="13818055"/>
        <n v="13805911"/>
        <n v="13792231"/>
        <n v="13772166"/>
        <n v="13734459"/>
        <n v="13727292"/>
        <n v="13701678"/>
        <n v="13680498"/>
        <n v="13641354"/>
        <n v="13631150"/>
        <n v="13603119"/>
        <n v="13569760"/>
        <n v="13531857"/>
        <n v="13524164"/>
        <n v="13495355"/>
        <n v="13439737"/>
        <n v="13426754"/>
        <n v="13422818"/>
        <n v="13363106"/>
        <n v="13322827"/>
        <n v="13274951"/>
        <n v="13260637"/>
        <n v="13251015"/>
        <n v="13246528"/>
        <n v="13227936"/>
        <n v="13196565"/>
        <n v="13193143"/>
        <n v="13193058"/>
        <n v="13172330"/>
        <n v="13131138"/>
        <n v="13068930"/>
        <n v="13032213"/>
        <n v="13006940"/>
        <n v="12933975"/>
        <n v="12911518"/>
        <n v="12857613"/>
        <n v="12823463"/>
        <n v="12814755"/>
        <n v="12779172"/>
        <n v="12773858"/>
        <n v="12719244"/>
        <n v="12652160"/>
        <n v="12642421"/>
        <n v="12602955"/>
        <n v="12586136"/>
        <n v="12554904"/>
        <n v="12526607"/>
        <n v="12492275"/>
        <n v="12457021"/>
        <n v="12388956"/>
        <n v="12382355"/>
        <n v="12323896"/>
        <n v="12298240"/>
        <n v="12283835"/>
        <n v="12246257"/>
        <n v="12240406"/>
        <n v="12211361"/>
        <n v="12168173"/>
        <n v="12166884"/>
        <n v="12156651"/>
        <n v="12155785"/>
        <n v="12141617"/>
        <n v="12137340"/>
        <n v="12095369"/>
        <n v="12063845"/>
        <n v="12052665"/>
        <n v="12036922"/>
        <n v="11996989"/>
        <n v="11973768"/>
        <n v="11972697"/>
        <n v="11968468"/>
        <n v="11942046"/>
        <n v="11911595"/>
        <n v="11889158"/>
        <n v="11850429"/>
        <n v="11848608"/>
        <n v="11845171"/>
        <n v="11835599"/>
        <n v="11759429"/>
        <n v="11699550"/>
        <n v="11688127"/>
        <n v="11663552"/>
        <n v="11614287"/>
        <n v="11610010"/>
        <n v="11574692"/>
        <n v="11564121"/>
        <n v="11548897"/>
        <n v="11500876"/>
        <n v="11490614"/>
        <n v="11486762"/>
        <n v="11402175"/>
        <n v="11370323"/>
        <n v="11362951"/>
        <n v="11362115"/>
        <n v="11346582"/>
        <n v="11321137"/>
        <n v="11316377"/>
        <n v="11275725"/>
        <n v="11257008"/>
        <n v="11248098"/>
        <n v="11232163"/>
        <n v="11191961"/>
        <n v="11189150"/>
        <n v="11098873"/>
        <n v="11095479"/>
        <n v="11072962"/>
        <n v="10991097"/>
        <n v="10990009"/>
        <n v="10966168"/>
        <n v="10962127"/>
        <n v="10960110"/>
        <n v="10946672"/>
        <n v="10929164"/>
        <n v="10906516"/>
        <n v="10869458"/>
        <n v="10868310"/>
        <n v="10822881"/>
        <n v="10787409"/>
        <n v="10784487"/>
        <n v="10750770"/>
        <n v="10747274"/>
        <n v="10714595"/>
        <n v="10635114"/>
        <n v="10633538"/>
        <n v="10630400"/>
        <n v="10509722"/>
        <n v="10497416"/>
        <n v="10495266"/>
        <n v="10491120"/>
        <n v="10489983"/>
        <n v="10455714"/>
        <n v="10390308"/>
        <n v="10379022"/>
        <n v="10375958"/>
        <n v="10366123"/>
        <n v="10363832"/>
        <n v="10299019"/>
        <n v="10273980"/>
        <n v="10248113"/>
        <n v="10236020"/>
        <n v="10234289"/>
        <n v="10231357"/>
        <n v="10187667"/>
        <n v="10180743"/>
        <n v="10140178"/>
        <n v="10056827"/>
        <n v="10048865"/>
        <n v="10042923"/>
        <n v="10008392"/>
        <m/>
      </sharedItems>
    </cacheField>
    <cacheField name="route_id" numFmtId="0">
      <sharedItems containsBlank="1" count="2331">
        <s v="R-e9bf94ff"/>
        <s v="R-ed1094fd"/>
        <s v="R-47a5c317"/>
        <s v="R-f9aa6c3b"/>
        <s v="R-6b656856"/>
        <s v="R-abbf83d1"/>
        <s v="R-8b89f278"/>
        <s v="R-35ca9198"/>
        <s v="R-3c70b3d8"/>
        <s v="R-096f2651"/>
        <s v="R-003c7a81"/>
        <s v="R-3a05b595"/>
        <s v="R-92f26285"/>
        <s v="R-f363ad37"/>
        <s v="R-7c518556"/>
        <s v="R-7c35f275"/>
        <s v="R-2c5432ed"/>
        <s v="R-a71d54c0"/>
        <s v="R-4cc0ccb8"/>
        <s v="R-98c59035"/>
        <s v="R-b62d3f8d"/>
        <s v="R-ff8ce956"/>
        <s v="R-ed48a30e"/>
        <s v="R-3bdcc05d"/>
        <s v="R-9cbea6f8"/>
        <s v="R-ef48fb50"/>
        <s v="R-3052b877"/>
        <s v="R-54f525ba"/>
        <s v="R-5f8d391d"/>
        <s v="R-59c1a941"/>
        <s v="R-73635a24"/>
        <s v="R-e7154f58"/>
        <s v="R-ffa2660a"/>
        <s v="R-77ae4ceb"/>
        <s v="R-bfa68e94"/>
        <s v="R-363f764f"/>
        <s v="R-04ad4880"/>
        <s v="R-a931dc38"/>
        <s v="R-a383f5b7"/>
        <s v="R-20612873"/>
        <s v="R-eac02cf9"/>
        <s v="R-54de3e40"/>
        <s v="R-f47fc046"/>
        <s v="R-9a3b3388"/>
        <s v="R-f8775e90"/>
        <s v="R-4ad0ec8b"/>
        <s v="R-f272a7a2"/>
        <s v="R-9414b2f5"/>
        <s v="R-6717548a"/>
        <s v="R-e885bc9e"/>
        <s v="R-a4718d7f"/>
        <s v="R-c15e9809"/>
        <s v="R-7be225da"/>
        <s v="R-899d9b94"/>
        <s v="R-d6eee989"/>
        <s v="R-d7e94f49"/>
        <s v="R-5fa4c179"/>
        <s v="R-97858aa8"/>
        <s v="R-5b775913"/>
        <s v="R-36e42039"/>
        <s v="R-4d2aba15"/>
        <s v="R-c0938d45"/>
        <s v="R-2a4b8afe"/>
        <s v="R-47c6c141"/>
        <s v="R-fa8aa8b2"/>
        <s v="R-f71dce0f"/>
        <s v="R-65b885d4"/>
        <s v="R-e3526b37"/>
        <s v="R-7e44a2ef"/>
        <s v="R-d56bde1b"/>
        <s v="R-cd40b0a3"/>
        <s v="R-a4426c2f"/>
        <s v="R-91e5f4ae"/>
        <s v="R-6c90826e"/>
        <s v="R-de294790"/>
        <s v="R-cff653f0"/>
        <s v="R-8fd7444d"/>
        <s v="R-a440d67c"/>
        <s v="R-7ea6f0fd"/>
        <s v="R-e2293958"/>
        <s v="R-d84c7160"/>
        <s v="R-08d006da"/>
        <s v="R-f8088198"/>
        <s v="R-622348e3"/>
        <s v="R-e2d4ab9b"/>
        <s v="R-9bcf28e8"/>
        <s v="R-2b2c193b"/>
        <s v="R-c306447f"/>
        <s v="R-7a0a08ef"/>
        <s v="R-e465f1b9"/>
        <s v="R-c05f00dc"/>
        <s v="R-392fdf5f"/>
        <s v="R-3cc18593"/>
        <s v="R-49b1efdc"/>
        <s v="R-af79b43a"/>
        <s v="R-9439d314"/>
        <s v="R-09a88645"/>
        <s v="R-880ddb99"/>
        <s v="R-91da63c5"/>
        <s v="R-a49eac13"/>
        <s v="R-d1a24665"/>
        <s v="R-d05bdb8d"/>
        <s v="R-22b6b401"/>
        <s v="R-e7461db1"/>
        <s v="R-ff96cd83"/>
        <s v="R-b613951d"/>
        <s v="R-abbcdcd3"/>
        <s v="R-7b8aaa81"/>
        <s v="R-5f7269e5"/>
        <s v="R-b5a32b38"/>
        <s v="R-3b99b000"/>
        <s v="R-3fc58cda"/>
        <s v="R-5eaf26f3"/>
        <s v="R-0d1cc23e"/>
        <s v="R-8d2c0e4f"/>
        <s v="R-a770f1fc"/>
        <s v="R-bcc84701"/>
        <s v="R-ccdb6f4e"/>
        <s v="R-28e5d23d"/>
        <s v="R-8b293d7e"/>
        <s v="R-fb67ca8a"/>
        <s v="R-70e1a1d2"/>
        <s v="R-83e7feed"/>
        <s v="R-e1703bfc"/>
        <s v="R-f9c942a8"/>
        <s v="R-ff0ca7ba"/>
        <s v="R-1a51696c"/>
        <s v="R-24d648df"/>
        <s v="R-2e199959"/>
        <s v="R-0a496974"/>
        <s v="R-d52fc715"/>
        <s v="R-5ba6156a"/>
        <s v="R-8b1bbba6"/>
        <s v="R-1bbaade6"/>
        <s v="R-00b9095d"/>
        <s v="R-e477a9d8"/>
        <s v="R-df8c8ec9"/>
        <s v="R-d5544c1b"/>
        <s v="R-3d60220a"/>
        <s v="R-75741317"/>
        <s v="R-12cbe9eb"/>
        <s v="R-67f4e095"/>
        <s v="R-3effb540"/>
        <s v="R-f3c82856"/>
        <s v="R-be949d04"/>
        <s v="R-83695b88"/>
        <s v="R-b67ea4aa"/>
        <s v="R-c9a7a821"/>
        <s v="R-17959662"/>
        <s v="R-406ecd17"/>
        <s v="R-fab4444d"/>
        <s v="R-5a873cd1"/>
        <s v="R-e341978f"/>
        <s v="R-2d824844"/>
        <s v="R-23cad392"/>
        <s v="R-c92bb5c6"/>
        <s v="R-dff6ba9a"/>
        <s v="R-513fb13a"/>
        <s v="R-a84b0cbd"/>
        <s v="R-dc597305"/>
        <s v="R-0db9d73f"/>
        <s v="R-413d3644"/>
        <s v="R-c1a03330"/>
        <s v="R-0d5b630e"/>
        <s v="R-5efde222"/>
        <s v="R-50e3b90a"/>
        <s v="R-3d4b637a"/>
        <s v="R-84f708f1"/>
        <s v="R-6a0e52cf"/>
        <s v="R-7be1fb93"/>
        <s v="R-b56ad848"/>
        <s v="R-3c9b1d01"/>
        <s v="R-505513a9"/>
        <s v="R-3032cbd7"/>
        <s v="R-c6fece3d"/>
        <s v="R-b65ce91d"/>
        <s v="R-da652dd4"/>
        <s v="R-ed86380e"/>
        <s v="R-3c2b451d"/>
        <s v="R-95a6e248"/>
        <s v="R-392ead81"/>
        <s v="R-1f2f79aa"/>
        <s v="R-07e0d11f"/>
        <s v="R-2cc4fa7c"/>
        <s v="R-8b2cfed2"/>
        <s v="R-d2478f58"/>
        <s v="R-6d4858a1"/>
        <s v="R-562f1149"/>
        <s v="R-5980c06d"/>
        <s v="R-ec63e5e9"/>
        <s v="R-3bc91a35"/>
        <s v="R-857dd031"/>
        <s v="R-8514fd9a"/>
        <s v="R-fb1e4e93"/>
        <s v="R-7c82dd63"/>
        <s v="R-8e2bfe7e"/>
        <s v="R-4870585f"/>
        <s v="R-8d792378"/>
        <s v="R-8a496290"/>
        <s v="R-377476ac"/>
        <s v="R-206e6c85"/>
        <s v="R-07fcd3ed"/>
        <s v="R-0436e4bf"/>
        <s v="R-246c9d9f"/>
        <s v="R-7acb8ef3"/>
        <s v="R-a9033c17"/>
        <s v="R-7e38bd74"/>
        <s v="R-29cc7f71"/>
        <s v="R-961c5c2d"/>
        <s v="R-6a15699a"/>
        <s v="R-d492f430"/>
        <s v="R-8dbe29e2"/>
        <s v="R-def60814"/>
        <s v="R-129bbb28"/>
        <s v="R-f154d2c0"/>
        <s v="R-93d60987"/>
        <s v="R-c702d803"/>
        <s v="R-5e925b04"/>
        <s v="R-65396d9f"/>
        <s v="R-164529f0"/>
        <s v="R-269c91ef"/>
        <s v="R-78400ecc"/>
        <s v="R-e0263659"/>
        <s v="R-8b8d3d55"/>
        <s v="R-2676bc69"/>
        <s v="R-51e5c496"/>
        <s v="R-01b6e374"/>
        <s v="R-2f3ae85d"/>
        <s v="R-e14e48c8"/>
        <s v="R-4999a951"/>
        <s v="R-ebc78e57"/>
        <s v="R-cd48eb77"/>
        <s v="R-24637017"/>
        <s v="R-47b09fd0"/>
        <s v="R-9c36d5d8"/>
        <s v="R-e3ae8ddb"/>
        <s v="R-31ac88d8"/>
        <s v="R-429c262c"/>
        <s v="R-3fda4771"/>
        <s v="R-3d708ac6"/>
        <s v="R-60524fdf"/>
        <s v="R-411c3345"/>
        <s v="R-7332825d"/>
        <s v="R-6cb323dc"/>
        <s v="R-c60141e4"/>
        <s v="R-5f1797c8"/>
        <s v="R-9dd25f5d"/>
        <s v="R-553900ff"/>
        <s v="R-db2e59ff"/>
        <s v="R-c98d7ace"/>
        <s v="R-6dd43ee2"/>
        <s v="R-e2c09207"/>
        <s v="R-74abbc2c"/>
        <s v="R-6b015340"/>
        <s v="R-e414908d"/>
        <s v="R-2fb88d71"/>
        <s v="R-d67b5f4c"/>
        <s v="R-3cad4a95"/>
        <s v="R-3ec81919"/>
        <s v="R-4f913e38"/>
        <s v="R-9186d04a"/>
        <s v="R-96c626c0"/>
        <s v="R-bcc0bd19"/>
        <s v="R-089c9405"/>
        <s v="R-5eb1238b"/>
        <s v="R-f3b100d6"/>
        <s v="R-56cddd65"/>
        <s v="R-67bc4206"/>
        <s v="R-ceabd159"/>
        <s v="R-25f4bbda"/>
        <s v="R-a6faaa76"/>
        <s v="R-2dd14646"/>
        <s v="R-d4f444f8"/>
        <s v="R-ae3a3cd8"/>
        <s v="R-da87789c"/>
        <s v="R-7ce7768c"/>
        <s v="R-2ec89c60"/>
        <s v="R-38d1e82d"/>
        <s v="R-a78a5e10"/>
        <s v="R-6b7e3c09"/>
        <s v="R-97ac4631"/>
        <s v="R-bfde2758"/>
        <s v="R-f8640cff"/>
        <s v="R-93d99a8b"/>
        <s v="R-7a989fc7"/>
        <s v="R-b48b1ecc"/>
        <s v="R-f4215aad"/>
        <s v="R-5fb4c6db"/>
        <s v="R-94708871"/>
        <s v="R-a02b3b90"/>
        <s v="R-24bd80c9"/>
        <s v="R-16d32975"/>
        <s v="R-a6c9b6f3"/>
        <s v="R-e94fe988"/>
        <s v="R-c8bee627"/>
        <s v="R-a3875fe2"/>
        <s v="R-1c78b5ee"/>
        <s v="R-88d4c432"/>
        <s v="R-f2384156"/>
        <s v="R-5d24485c"/>
        <s v="R-dd2f69b9"/>
        <s v="R-03b63401"/>
        <s v="R-36cf4ae7"/>
        <s v="R-896ca340"/>
        <s v="R-52212742"/>
        <s v="R-f8956d04"/>
        <s v="R-c1693784"/>
        <s v="R-bb0b79da"/>
        <s v="R-22b0aa6f"/>
        <s v="R-f8aefe01"/>
        <s v="R-dd06b4df"/>
        <s v="R-44d50f86"/>
        <s v="R-9314dd1c"/>
        <s v="R-fa6a340a"/>
        <s v="R-f7b3c7f1"/>
        <s v="R-42e2fe1b"/>
        <s v="R-b05ef8c9"/>
        <s v="R-f48d48bf"/>
        <s v="R-9f9c5d4f"/>
        <s v="R-7bcff0d3"/>
        <s v="R-9d23e1a0"/>
        <s v="R-3ba56a76"/>
        <s v="R-715c5ee2"/>
        <s v="R-556d1974"/>
        <s v="R-d053f5bc"/>
        <s v="R-c85c9e19"/>
        <s v="R-f8b6498a"/>
        <s v="R-933965b8"/>
        <s v="R-776c2a65"/>
        <s v="R-00a1afca"/>
        <s v="R-6f9d6e8b"/>
        <s v="R-ac72bc52"/>
        <s v="R-89580831"/>
        <s v="R-13ae31fc"/>
        <s v="R-24c815d8"/>
        <s v="R-f40785c2"/>
        <s v="R-bd18d373"/>
        <s v="R-725fb073"/>
        <s v="R-def04333"/>
        <s v="R-b3a6d415"/>
        <s v="R-c3bd7d11"/>
        <s v="R-7a06fc15"/>
        <s v="R-a55547f0"/>
        <s v="R-b1e8e9c8"/>
        <s v="R-49efe65a"/>
        <s v="R-6fe2078c"/>
        <s v="R-8095c809"/>
        <s v="R-b12e3d4f"/>
        <s v="R-235c7b3f"/>
        <s v="R-66b8d014"/>
        <s v="R-ab6dfbb6"/>
        <s v="R-9d0d552b"/>
        <s v="R-1d109acf"/>
        <s v="R-dbd004d3"/>
        <s v="R-37c036aa"/>
        <s v="R-7b967a65"/>
        <s v="R-52f41d43"/>
        <s v="R-cf8fd0e5"/>
        <s v="R-9e063ae8"/>
        <s v="R-92b12a14"/>
        <s v="R-4a6076e6"/>
        <s v="R-bb0d5f70"/>
        <s v="R-05f9858a"/>
        <s v="R-38a366a9"/>
        <s v="R-a30afb3a"/>
        <s v="R-b92323c1"/>
        <s v="R-d0051231"/>
        <s v="R-7f5fab73"/>
        <s v="R-b5a4476c"/>
        <s v="R-83244f30"/>
        <s v="R-454d6b06"/>
        <s v="R-05af11b6"/>
        <s v="R-931b7bd0"/>
        <s v="R-34ab16cd"/>
        <s v="R-859ba0f9"/>
        <s v="R-a7a1a127"/>
        <s v="R-9f4e642d"/>
        <s v="R-927cf900"/>
        <s v="R-4a2a5d4c"/>
        <s v="R-8656be91"/>
        <s v="R-2eb4a1eb"/>
        <s v="R-2c426bd9"/>
        <s v="R-d92c1aa1"/>
        <s v="R-c9fb5579"/>
        <s v="R-c9f0bd06"/>
        <s v="R-ef63240c"/>
        <s v="R-2a628853"/>
        <s v="R-137411da"/>
        <s v="R-4f2e8b29"/>
        <s v="R-18c1538c"/>
        <s v="R-3983ac17"/>
        <s v="R-c463ce44"/>
        <s v="R-eeb5205a"/>
        <s v="R-ccca8899"/>
        <s v="R-db916102"/>
        <s v="R-fd74ef8a"/>
        <s v="R-dc3704d8"/>
        <s v="R-47f802fd"/>
        <s v="R-4154d9f1"/>
        <s v="R-c90e11b7"/>
        <s v="R-f97aec0d"/>
        <s v="R-e2802cdf"/>
        <s v="R-fd1d0d98"/>
        <s v="R-4d6d60ce"/>
        <s v="R-58868e1d"/>
        <s v="R-4564770c"/>
        <s v="R-3057ffe7"/>
        <s v="R-58a47a19"/>
        <s v="R-34225f1e"/>
        <s v="R-1acdeb76"/>
        <s v="R-9ada1209"/>
        <s v="R-907b0fde"/>
        <s v="R-9d8aaf42"/>
        <s v="R-18bb1dc1"/>
        <s v="R-825a9519"/>
        <s v="R-e68fc14b"/>
        <s v="R-a5085bff"/>
        <s v="R-31096888"/>
        <s v="R-ecf7b01e"/>
        <s v="R-3311f0b9"/>
        <s v="R-f3910966"/>
        <s v="R-bfb7594c"/>
        <s v="R-847ea29d"/>
        <s v="R-d9eff913"/>
        <s v="R-266863d8"/>
        <s v="R-ad9044ec"/>
        <s v="R-570667ca"/>
        <s v="R-8ba4242b"/>
        <s v="R-13d078a8"/>
        <s v="R-3526206b"/>
        <s v="R-eba11085"/>
        <s v="R-590d07d7"/>
        <s v="R-80e4cf46"/>
        <s v="R-8df73d4e"/>
        <s v="R-7b39e372"/>
        <s v="R-be2d2cc3"/>
        <s v="R-105b14c1"/>
        <s v="R-04ae9188"/>
        <s v="R-1bdecb65"/>
        <s v="R-cd3d1fa1"/>
        <s v="R-018eecd6"/>
        <s v="R-0711b199"/>
        <s v="R-c0901e00"/>
        <s v="R-c12f1bef"/>
        <s v="R-dbe5a126"/>
        <s v="R-0064f874"/>
        <s v="R-099812b9"/>
        <s v="R-560abc3a"/>
        <s v="R-f1181842"/>
        <s v="R-2f4c1e45"/>
        <s v="R-641f7e46"/>
        <s v="R-6678a9aa"/>
        <s v="R-8d504c35"/>
        <s v="R-599bf80b"/>
        <s v="R-c856fa6a"/>
        <s v="R-a8bab748"/>
        <s v="R-ded40d71"/>
        <s v="R-ca7205a6"/>
        <s v="R-5dbcf5ae"/>
        <s v="R-d04e90bc"/>
        <s v="R-b3d53a8b"/>
        <s v="R-20ea66d5"/>
        <s v="R-f03e5d6a"/>
        <s v="R-ce6ad021"/>
        <s v="R-10191f35"/>
        <s v="R-d6f3f12d"/>
        <s v="R-a6a6aaf5"/>
        <s v="R-1a32157c"/>
        <s v="R-db5fa963"/>
        <s v="R-aec135f8"/>
        <s v="R-b2334f87"/>
        <s v="R-9795c129"/>
        <s v="R-9d03a960"/>
        <s v="R-25623b63"/>
        <s v="R-85779b5e"/>
        <s v="R-066ee0f4"/>
        <s v="R-042e208b"/>
        <s v="R-07cc5c04"/>
        <s v="R-d568a5f2"/>
        <s v="R-184616e6"/>
        <s v="R-c2a4c58b"/>
        <s v="R-3b92ccec"/>
        <s v="R-1ce1d3f4"/>
        <s v="R-e2d68801"/>
        <s v="R-6ba9470d"/>
        <s v="R-c5b19aa5"/>
        <s v="R-3fbadc8c"/>
        <s v="R-f5a72705"/>
        <s v="R-e7c85f11"/>
        <s v="R-0fc1cc20"/>
        <s v="R-0f9c5616"/>
        <s v="R-f593217c"/>
        <s v="R-c1a857fc"/>
        <s v="R-24c136c1"/>
        <s v="R-8d7a7fb2"/>
        <s v="R-574f30c3"/>
        <s v="R-d2761115"/>
        <s v="R-a9d0bd39"/>
        <s v="R-48c7fa77"/>
        <s v="R-6ed434f5"/>
        <s v="R-db9684a4"/>
        <s v="R-706e3b6b"/>
        <s v="R-55cf975a"/>
        <s v="R-29e0817a"/>
        <s v="R-b7f48a19"/>
        <s v="R-8371f0fb"/>
        <s v="R-8ad0ebe0"/>
        <s v="R-4e9d2532"/>
        <s v="R-b092744f"/>
        <s v="R-2e1178f3"/>
        <s v="R-2421e9a5"/>
        <s v="R-d036f06f"/>
        <s v="R-bf178cf6"/>
        <s v="R-8eabc8ee"/>
        <s v="R-1e49a895"/>
        <s v="R-a31de8a4"/>
        <s v="R-c2332a62"/>
        <s v="R-1002feba"/>
        <s v="R-6e0546c8"/>
        <s v="R-67bc9258"/>
        <s v="R-abc9e78b"/>
        <s v="R-4abab40d"/>
        <s v="R-e080ba16"/>
        <s v="R-4e70c06b"/>
        <s v="R-8c8d7358"/>
        <s v="R-72cc6e25"/>
        <s v="R-ff888ed5"/>
        <s v="R-581944e1"/>
        <s v="R-52c6b1d3"/>
        <s v="R-ae942d3f"/>
        <s v="R-d8a61c74"/>
        <s v="R-be6be7d0"/>
        <s v="R-2a8dd42b"/>
        <s v="R-18965ef0"/>
        <s v="R-de92a807"/>
        <s v="R-67f6f53b"/>
        <s v="R-21e70514"/>
        <s v="R-db46cb70"/>
        <s v="R-30fb0047"/>
        <s v="R-073654b1"/>
        <s v="R-d449a191"/>
        <s v="R-46ed5368"/>
        <s v="R-a6f6b099"/>
        <s v="R-82a513e4"/>
        <s v="R-999394fa"/>
        <s v="R-18e69a70"/>
        <s v="R-476fc25f"/>
        <s v="R-73352cec"/>
        <s v="R-2dd42922"/>
        <s v="R-cda24566"/>
        <s v="R-a8370e6d"/>
        <s v="R-efc8810e"/>
        <s v="R-d9f80fa7"/>
        <s v="R-83f9d3e9"/>
        <s v="R-4064e149"/>
        <s v="R-99c78289"/>
        <s v="R-d73c56ee"/>
        <s v="R-144b0d88"/>
        <s v="R-138b949d"/>
        <s v="R-31ec9310"/>
        <s v="R-29cce06d"/>
        <s v="R-0f15ad6f"/>
        <s v="R-f5b60fcb"/>
        <s v="R-863b499b"/>
        <s v="R-4f3348bf"/>
        <s v="R-941df974"/>
        <s v="R-54999bdd"/>
        <s v="R-9b98b32f"/>
        <s v="R-ca6d5b90"/>
        <s v="R-a2de5a9e"/>
        <s v="R-08fd4a69"/>
        <s v="R-ea713b5f"/>
        <s v="R-77954229"/>
        <s v="R-c12ce254"/>
        <s v="R-02923be8"/>
        <s v="R-af6f236a"/>
        <s v="R-f5b1cd70"/>
        <s v="R-5161ef72"/>
        <s v="R-c9bd5880"/>
        <s v="R-7fe6fd46"/>
        <s v="R-36b7154a"/>
        <s v="R-f6f0f22b"/>
        <s v="R-b67a5015"/>
        <s v="R-30242836"/>
        <s v="R-71152224"/>
        <s v="R-7f0d3484"/>
        <s v="R-751491a8"/>
        <s v="R-06f26f8a"/>
        <s v="R-695dcbf7"/>
        <s v="R-1868332a"/>
        <s v="R-23a9a043"/>
        <s v="R-6927f13a"/>
        <s v="R-32f2fb29"/>
        <s v="R-86eb239c"/>
        <s v="R-cfa0867d"/>
        <s v="R-8e86b451"/>
        <s v="R-37d04d1e"/>
        <s v="R-fa1eb8ff"/>
        <s v="R-9ac999a7"/>
        <s v="R-746ebe70"/>
        <s v="R-22882b50"/>
        <s v="R-cb5fff04"/>
        <s v="R-57e1f7df"/>
        <s v="R-17a267f1"/>
        <s v="R-3afdce35"/>
        <s v="R-ba02f523"/>
        <s v="R-21472caf"/>
        <s v="R-29624970"/>
        <s v="R-dbf62bdb"/>
        <s v="R-4e8c28fd"/>
        <s v="R-2c55aa05"/>
        <s v="R-ea131433"/>
        <s v="R-91ba3a49"/>
        <s v="R-3156d2b2"/>
        <s v="R-c263e831"/>
        <s v="R-a7dd3306"/>
        <s v="R-18468971"/>
        <s v="R-56f0b979"/>
        <s v="R-f0973548"/>
        <s v="R-fbd673c6"/>
        <s v="R-f3dd4fda"/>
        <s v="R-f39a3b9b"/>
        <s v="R-6a026d21"/>
        <s v="R-a73998a8"/>
        <s v="R-ab7b7436"/>
        <s v="R-d0b51522"/>
        <s v="R-0f83fcfd"/>
        <s v="R-c645ba26"/>
        <s v="R-7075aabf"/>
        <s v="R-18b58420"/>
        <s v="R-e39bcf9e"/>
        <s v="R-d86173d8"/>
        <s v="R-689db453"/>
        <s v="R-f7534711"/>
        <s v="R-ef1b4089"/>
        <s v="R-e96a1ff1"/>
        <s v="R-28347962"/>
        <s v="R-0ccbf205"/>
        <s v="R-07fcc10e"/>
        <s v="R-f6b5eee0"/>
        <s v="R-237fd22b"/>
        <s v="R-c382abc7"/>
        <s v="R-6cfb156e"/>
        <s v="R-bf33b15f"/>
        <s v="R-ceca955c"/>
        <s v="R-3f03c7bc"/>
        <s v="R-5f702eb3"/>
        <s v="R-28513520"/>
        <s v="R-a3f2fce3"/>
        <s v="R-b296c3b3"/>
        <s v="R-7e641681"/>
        <s v="R-745d907e"/>
        <s v="R-f782724c"/>
        <s v="R-c4ae8718"/>
        <s v="R-bfb1ad59"/>
        <s v="R-1a2a75bf"/>
        <s v="R-95318d66"/>
        <s v="R-0d31fd58"/>
        <s v="R-447677c5"/>
        <s v="R-2ca11a2b"/>
        <s v="R-0844e73a"/>
        <s v="R-cc3e5693"/>
        <s v="R-d60a0eef"/>
        <s v="R-dcbddbb7"/>
        <s v="R-0df929b3"/>
        <s v="R-4fe39689"/>
        <s v="R-7fd5fccf"/>
        <s v="R-2dc1f4dc"/>
        <s v="R-9205fc51"/>
        <s v="R-163b08b9"/>
        <s v="R-33d6f547"/>
        <s v="R-ac9b18c6"/>
        <s v="R-6aaec1d3"/>
        <s v="R-54e1d204"/>
        <s v="R-8c61427f"/>
        <s v="R-bd779f9f"/>
        <s v="R-bcaf455a"/>
        <s v="R-351647fa"/>
        <s v="R-ba7f18ea"/>
        <s v="R-ccdbbc3b"/>
        <s v="R-3030198f"/>
        <s v="R-81732099"/>
        <s v="R-f184276f"/>
        <s v="R-5121d12e"/>
        <s v="R-83203243"/>
        <s v="R-7074e69a"/>
        <s v="R-90d781e2"/>
        <s v="R-44465e11"/>
        <s v="R-3ac5a369"/>
        <s v="R-3d43ebf8"/>
        <s v="R-52653b9a"/>
        <s v="R-1d00410b"/>
        <s v="R-50323e08"/>
        <s v="R-f13017c3"/>
        <s v="R-cfc0a711"/>
        <s v="R-c165d4fd"/>
        <s v="R-306941e5"/>
        <s v="R-295f573b"/>
        <s v="R-2b66d239"/>
        <s v="R-0bac03b2"/>
        <s v="R-229b9412"/>
        <s v="R-d671dd0c"/>
        <s v="R-a6c7b143"/>
        <s v="R-2f8939a6"/>
        <s v="R-8e44bfd3"/>
        <s v="R-ddae5148"/>
        <s v="R-4d893c04"/>
        <s v="R-d8aa46c7"/>
        <s v="R-564643b5"/>
        <s v="R-96897f4d"/>
        <s v="R-553cacdb"/>
        <s v="R-1ec2684e"/>
        <s v="R-b7782ce9"/>
        <s v="R-97e6b1e3"/>
        <s v="R-ec844024"/>
        <s v="R-86952edb"/>
        <s v="R-05c9e7ce"/>
        <s v="R-d06f28b9"/>
        <s v="R-5104f307"/>
        <s v="R-5b84abef"/>
        <s v="R-2fd2ee05"/>
        <s v="R-7892c8a5"/>
        <s v="R-1469ebed"/>
        <s v="R-78fd2e4e"/>
        <s v="R-a129c29c"/>
        <s v="R-e33c7640"/>
        <s v="R-938dc0a6"/>
        <s v="R-b103319f"/>
        <s v="R-2936ed04"/>
        <s v="R-cf4b7432"/>
        <s v="R-3809b2f2"/>
        <s v="R-0e8932e6"/>
        <s v="R-4ff87ef5"/>
        <s v="R-bfbffabd"/>
        <s v="R-d47cb217"/>
        <s v="R-7171a317"/>
        <s v="R-d297e068"/>
        <s v="R-cf907a12"/>
        <s v="R-0c678da6"/>
        <s v="R-79608cef"/>
        <s v="R-bdf807b3"/>
        <s v="R-2b46181a"/>
        <s v="R-621e1bd3"/>
        <s v="R-e2f156eb"/>
        <s v="R-0149242c"/>
        <s v="R-a0780ecb"/>
        <s v="R-9e7ea58a"/>
        <s v="R-dc408b6c"/>
        <s v="R-5555b2ca"/>
        <s v="R-f9432392"/>
        <s v="R-0e4c7a3e"/>
        <s v="R-d1a6a43c"/>
        <s v="R-4e89d9c6"/>
        <s v="R-c71e40ee"/>
        <s v="R-965a0754"/>
        <s v="R-ece28f05"/>
        <s v="R-07d1e2c0"/>
        <s v="R-a42ec0bd"/>
        <s v="R-cd5b18f3"/>
        <s v="R-f4856888"/>
        <s v="R-f907c9b2"/>
        <s v="R-eef3059b"/>
        <s v="R-60aab7e8"/>
        <s v="R-3d32a465"/>
        <s v="R-1a6bf77a"/>
        <s v="R-c0d66d5a"/>
        <s v="R-b57751ae"/>
        <s v="R-a344e9a3"/>
        <s v="R-0d713526"/>
        <s v="R-c0e70e5c"/>
        <s v="R-909cc10b"/>
        <s v="R-85997361"/>
        <s v="R-2e1e7bd2"/>
        <s v="R-0ecac6ac"/>
        <s v="R-a8541811"/>
        <s v="R-301b7496"/>
        <s v="R-356c037d"/>
        <s v="R-fd52f991"/>
        <s v="R-74009ff3"/>
        <s v="R-cab91c96"/>
        <s v="R-9e64047a"/>
        <s v="R-bbce6006"/>
        <s v="R-7442cb0c"/>
        <s v="R-faf1cee4"/>
        <s v="R-d633f07c"/>
        <s v="R-c258ba52"/>
        <s v="R-cf5ad912"/>
        <s v="R-f7354e9c"/>
        <s v="R-71af6d34"/>
        <s v="R-4c56fb2a"/>
        <s v="R-89715abc"/>
        <s v="R-c362cb1a"/>
        <s v="R-a4c11ba8"/>
        <s v="R-be1f5c9c"/>
        <s v="R-d372b2ff"/>
        <s v="R-132d1044"/>
        <s v="R-36568dba"/>
        <s v="R-f3b2be25"/>
        <s v="R-bd9f1afe"/>
        <s v="R-5f61e352"/>
        <s v="R-15602227"/>
        <s v="R-d925c123"/>
        <s v="R-4f24a65d"/>
        <s v="R-31da4758"/>
        <s v="R-168b1777"/>
        <s v="R-9604e695"/>
        <s v="R-0f4e9ef0"/>
        <s v="R-ef0d3977"/>
        <s v="R-8e4a4058"/>
        <s v="R-bf8b06d2"/>
        <s v="R-48ceacbe"/>
        <s v="R-9c024081"/>
        <s v="R-8859b2f1"/>
        <s v="R-9c8a69c0"/>
        <s v="R-061dfd21"/>
        <s v="R-6ca8dfef"/>
        <s v="R-80b8819b"/>
        <s v="R-a00ff8f8"/>
        <s v="R-e56c34fd"/>
        <s v="R-cf631f68"/>
        <s v="R-eaef7c11"/>
        <s v="R-1cdb678f"/>
        <s v="R-144f4305"/>
        <s v="R-aebd378e"/>
        <s v="R-c084fe21"/>
        <s v="R-b498ad8b"/>
        <s v="R-2789c05c"/>
        <s v="R-d215f9e9"/>
        <s v="R-bd8da55c"/>
        <s v="R-934ed2cd"/>
        <s v="R-83c7a2cb"/>
        <s v="R-56c7abd7"/>
        <s v="R-f538dd72"/>
        <s v="R-ce329acd"/>
        <s v="R-3627952f"/>
        <s v="R-95f8d290"/>
        <s v="R-58e9fd9c"/>
        <s v="R-1d0acbb0"/>
        <s v="R-cff24950"/>
        <s v="R-6697852f"/>
        <s v="R-5ccd3200"/>
        <s v="R-ddcc6375"/>
        <s v="R-51707f3b"/>
        <s v="R-a9c84027"/>
        <s v="R-1a59c21e"/>
        <s v="R-196dab0c"/>
        <s v="R-813014f3"/>
        <s v="R-531c5ac7"/>
        <s v="R-e2bdd2c3"/>
        <s v="R-c2a84e2f"/>
        <s v="R-0e449fea"/>
        <s v="R-1eb5f5f2"/>
        <s v="R-082bc641"/>
        <s v="R-63b466c5"/>
        <s v="R-62cf3297"/>
        <s v="R-ab336987"/>
        <s v="R-8ad0f073"/>
        <s v="R-2e17fb9b"/>
        <s v="R-79f556b4"/>
        <s v="R-4c49df96"/>
        <s v="R-0064d80c"/>
        <s v="R-5f8bad59"/>
        <s v="R-b53f7ff0"/>
        <s v="R-4d374853"/>
        <s v="R-cfee3f30"/>
        <s v="R-9448525d"/>
        <s v="R-cad78ef9"/>
        <s v="R-715ae3f6"/>
        <s v="R-e1ff1b1c"/>
        <s v="R-eb3ad4c1"/>
        <s v="R-94fccb4a"/>
        <s v="R-db3d7921"/>
        <s v="R-d4576c6e"/>
        <s v="R-79441153"/>
        <s v="R-ee40d947"/>
        <s v="R-c1fa8488"/>
        <s v="R-1a802b07"/>
        <s v="R-248156cf"/>
        <s v="R-b2b3cd32"/>
        <s v="R-58b6fc90"/>
        <s v="R-76a2dfcc"/>
        <s v="R-ae4a90f6"/>
        <s v="R-8d03a72c"/>
        <s v="R-c0f549e9"/>
        <s v="R-50bfc0ce"/>
        <s v="R-787d8aa9"/>
        <s v="R-03ec1b30"/>
        <s v="R-13d6ba5c"/>
        <s v="R-0d62780b"/>
        <s v="R-b95fb5e1"/>
        <s v="R-922e40f2"/>
        <s v="R-c98c84ff"/>
        <s v="R-c448ec95"/>
        <s v="R-0e4bf1f5"/>
        <s v="R-2ef46b2a"/>
        <s v="R-9d373a0b"/>
        <s v="R-90fe80ff"/>
        <s v="R-ab28b5f1"/>
        <s v="R-f5429a15"/>
        <s v="R-3723e17b"/>
        <s v="R-9d4ecda1"/>
        <s v="R-a0338367"/>
        <s v="R-2d820ac5"/>
        <s v="R-6eb11603"/>
        <s v="R-423f0584"/>
        <s v="R-2b76a70b"/>
        <s v="R-086eb3df"/>
        <s v="R-b23fd7b3"/>
        <s v="R-07d2544a"/>
        <s v="R-86dd80fc"/>
        <s v="R-b27b0bae"/>
        <s v="R-f5caf40b"/>
        <s v="R-aa8616b8"/>
        <s v="R-4e1debbd"/>
        <s v="R-54c7e846"/>
        <s v="R-99fd990d"/>
        <s v="R-3ebc446a"/>
        <s v="R-b377efd2"/>
        <s v="R-863d8c02"/>
        <s v="R-c1590fb9"/>
        <s v="R-63bd6f39"/>
        <s v="R-e45a1037"/>
        <s v="R-a80abc38"/>
        <s v="R-396d3118"/>
        <s v="R-ccaa39f5"/>
        <s v="R-82abd9ca"/>
        <s v="R-b9758eb4"/>
        <s v="R-4d24f472"/>
        <s v="R-52a848cc"/>
        <s v="R-ce2d52d9"/>
        <s v="R-301ca87a"/>
        <s v="R-7e91185a"/>
        <s v="R-6ffd78df"/>
        <s v="R-e1f6e07e"/>
        <s v="R-9919b11e"/>
        <s v="R-8bf77119"/>
        <s v="R-99eda67a"/>
        <s v="R-6a0225bb"/>
        <s v="R-53c30281"/>
        <s v="R-761fb585"/>
        <s v="R-43cdad5b"/>
        <s v="R-8ee35576"/>
        <s v="R-4b101404"/>
        <s v="R-34890f5d"/>
        <s v="R-c061582f"/>
        <s v="R-014ee0d4"/>
        <s v="R-ea7fe4af"/>
        <s v="R-e44ca708"/>
        <s v="R-5b0c8c66"/>
        <s v="R-d1b27d8a"/>
        <s v="R-fd4a0eaf"/>
        <s v="R-3066c652"/>
        <s v="R-531f5aad"/>
        <s v="R-2fee8fc3"/>
        <s v="R-3bdbf899"/>
        <s v="R-2a8af0f2"/>
        <s v="R-1c7d1fe4"/>
        <s v="R-3982cfd9"/>
        <s v="R-3e4f3e69"/>
        <s v="R-314ccc79"/>
        <s v="R-fa98d928"/>
        <s v="R-2872a40d"/>
        <s v="R-4022d583"/>
        <s v="R-b7c4c0c0"/>
        <s v="R-5015472f"/>
        <s v="R-39ef4a80"/>
        <s v="R-55befc69"/>
        <s v="R-985afa1e"/>
        <s v="R-dd16366e"/>
        <s v="R-a66ba048"/>
        <s v="R-9bdd8c00"/>
        <s v="R-71b485a0"/>
        <s v="R-9524b0cb"/>
        <s v="R-69401439"/>
        <s v="R-c6a07410"/>
        <s v="R-629cdcfc"/>
        <s v="R-ea0491d1"/>
        <s v="R-faedd5db"/>
        <s v="R-14ccccb0"/>
        <s v="R-dd6ff7c1"/>
        <s v="R-e636bb23"/>
        <s v="R-deb6307f"/>
        <s v="R-f0c1ee4c"/>
        <s v="R-692140a5"/>
        <s v="R-141064f1"/>
        <s v="R-d0a80dfc"/>
        <s v="R-991530bc"/>
        <s v="R-c2361128"/>
        <s v="R-37b07aad"/>
        <s v="R-2cdedd21"/>
        <s v="R-8e38b166"/>
        <s v="R-635c0360"/>
        <s v="R-60972a36"/>
        <s v="R-5a117931"/>
        <s v="R-1e6372bd"/>
        <s v="R-a51bd34b"/>
        <s v="R-4dab4344"/>
        <s v="R-23d7072e"/>
        <s v="R-1af4a512"/>
        <s v="R-803ee1b7"/>
        <s v="R-86bcd481"/>
        <s v="R-05e2472d"/>
        <s v="R-73655c9a"/>
        <s v="R-ae8bdd00"/>
        <s v="R-cbda3b92"/>
        <s v="R-58474583"/>
        <s v="R-9a508f91"/>
        <s v="R-b32aae1c"/>
        <s v="R-84c8665c"/>
        <s v="R-187fd321"/>
        <s v="R-47b599b9"/>
        <s v="R-0739ab7a"/>
        <s v="R-57415f04"/>
        <s v="R-173ee297"/>
        <s v="R-36ae60d9"/>
        <s v="R-9b9e505b"/>
        <s v="R-d77c575b"/>
        <s v="R-3fa86051"/>
        <s v="R-38e5da24"/>
        <s v="R-a74dad3f"/>
        <s v="R-8a94b6f8"/>
        <s v="R-7ac39732"/>
        <s v="R-7de9fde2"/>
        <s v="R-8ce88765"/>
        <s v="R-ea4a4614"/>
        <s v="R-3ac20ed1"/>
        <s v="R-603ebf51"/>
        <s v="R-04154a1b"/>
        <s v="R-b98c529c"/>
        <s v="R-c49e84ad"/>
        <s v="R-7d24a7c1"/>
        <s v="R-922c921c"/>
        <s v="R-cb93c1ff"/>
        <s v="R-b2f3a7c3"/>
        <s v="R-4edbb4c5"/>
        <s v="R-04dfd423"/>
        <s v="R-fe780f9f"/>
        <s v="R-50ed69af"/>
        <s v="R-229b6498"/>
        <s v="R-02d1c414"/>
        <s v="R-d6060970"/>
        <s v="R-b938118c"/>
        <s v="R-08a0ef17"/>
        <s v="R-f56dfb6f"/>
        <s v="R-42c1d264"/>
        <s v="R-af601d43"/>
        <s v="R-e7e155c6"/>
        <s v="R-2f0ed73f"/>
        <s v="R-8aae4f7a"/>
        <s v="R-0d532fda"/>
        <s v="R-6f75153b"/>
        <s v="R-324bffb1"/>
        <s v="R-78d4ceaa"/>
        <s v="R-6870c977"/>
        <s v="R-1d7b758f"/>
        <s v="R-5d990166"/>
        <s v="R-f70f1e98"/>
        <s v="R-08c77b90"/>
        <s v="R-29229ca4"/>
        <s v="R-e102236f"/>
        <s v="R-2a649648"/>
        <s v="R-7c0b57f4"/>
        <s v="R-32967753"/>
        <s v="R-53b3fa4a"/>
        <s v="R-20376100"/>
        <s v="R-797b4fe6"/>
        <s v="R-41208de3"/>
        <s v="R-20f95619"/>
        <s v="R-d3affc50"/>
        <s v="R-1b52f6ef"/>
        <s v="R-98b76ad5"/>
        <s v="R-838ff36c"/>
        <s v="R-ac5c7662"/>
        <s v="R-88017bb8"/>
        <s v="R-5e1c69fb"/>
        <s v="R-0c4d6436"/>
        <s v="R-006e6e2a"/>
        <s v="R-8dd113f2"/>
        <s v="R-082af9ad"/>
        <s v="R-a5d2c5e7"/>
        <s v="R-e2033d5f"/>
        <s v="R-68ecb793"/>
        <s v="R-2f3c1a82"/>
        <s v="R-1777d6ad"/>
        <s v="R-676f2619"/>
        <s v="R-9c339171"/>
        <s v="R-914df584"/>
        <s v="R-e000860f"/>
        <s v="R-ccfd7062"/>
        <s v="R-dec30353"/>
        <s v="R-5941a689"/>
        <s v="R-f14d053c"/>
        <s v="R-010d7468"/>
        <s v="R-46e1dc97"/>
        <s v="R-0e4cf867"/>
        <s v="R-cdde159d"/>
        <s v="R-4df85ea2"/>
        <s v="R-7478870d"/>
        <s v="R-d87e53cd"/>
        <s v="R-c6f387a2"/>
        <s v="R-2bb5f063"/>
        <s v="R-127f7d6d"/>
        <s v="R-d1612204"/>
        <s v="R-6cf6fe85"/>
        <s v="R-1b7d2dcc"/>
        <s v="R-287c6b56"/>
        <s v="R-d8e44720"/>
        <s v="R-bb957223"/>
        <s v="R-9a97d2cc"/>
        <s v="R-41fb82a2"/>
        <s v="R-ad41fea2"/>
        <s v="R-efef4c8b"/>
        <s v="R-a1f9c94d"/>
        <s v="R-ad82014d"/>
        <s v="R-2c02b253"/>
        <s v="R-74588068"/>
        <s v="R-df82caa8"/>
        <s v="R-8b132770"/>
        <s v="R-b1f962be"/>
        <s v="R-45773030"/>
        <s v="R-443c4074"/>
        <s v="R-d7ad5746"/>
        <s v="R-9724c2c2"/>
        <s v="R-aac61252"/>
        <s v="R-fe212c86"/>
        <s v="R-461413e3"/>
        <s v="R-f0a5bfbd"/>
        <s v="R-40bea4e9"/>
        <s v="R-796c9a8b"/>
        <s v="R-d94e91af"/>
        <s v="R-86cd69e0"/>
        <s v="R-588c6764"/>
        <s v="R-d64096e7"/>
        <s v="R-8779af3b"/>
        <s v="R-abac2639"/>
        <s v="R-3928e104"/>
        <s v="R-f45efff1"/>
        <s v="R-4ddb6c28"/>
        <s v="R-38961b65"/>
        <s v="R-646bddc3"/>
        <s v="R-a3eb6c09"/>
        <s v="R-b10da1af"/>
        <s v="R-c5f1f329"/>
        <s v="R-220a7863"/>
        <s v="R-b6ffbc21"/>
        <s v="R-2733be32"/>
        <s v="R-abf09406"/>
        <s v="R-d3b0b36c"/>
        <s v="R-46fe7cdd"/>
        <s v="R-106e6263"/>
        <s v="R-29ea762e"/>
        <s v="R-8f496026"/>
        <s v="R-199b44b9"/>
        <s v="R-af4b19be"/>
        <s v="R-70268c8c"/>
        <s v="R-7e86a482"/>
        <s v="R-d01efa5b"/>
        <s v="R-e1268699"/>
        <s v="R-7e57e613"/>
        <s v="R-ecc7c81d"/>
        <s v="R-ebd8d425"/>
        <s v="R-e391f79a"/>
        <s v="R-808154a5"/>
        <s v="R-0c7e382b"/>
        <s v="R-87f63124"/>
        <s v="R-84f00ce1"/>
        <s v="R-35a33af5"/>
        <s v="R-f954eb6a"/>
        <s v="R-bdc02b48"/>
        <s v="R-bf6ee666"/>
        <s v="R-6b65c2e1"/>
        <s v="R-5a3ccfe6"/>
        <s v="R-93bbd0a8"/>
        <s v="R-36697959"/>
        <s v="R-ec132f26"/>
        <s v="R-c29b1cbb"/>
        <s v="R-24564901"/>
        <s v="R-dda44c57"/>
        <s v="R-ab869171"/>
        <s v="R-9238cbe5"/>
        <s v="R-46993433"/>
        <s v="R-5b41f973"/>
        <s v="R-6a9b2023"/>
        <s v="R-4c68d858"/>
        <s v="R-10ef4bac"/>
        <s v="R-f78d0f53"/>
        <s v="R-c94bd560"/>
        <s v="R-54d3d4fe"/>
        <s v="R-d5b79907"/>
        <s v="R-758688a8"/>
        <s v="R-9ab42d99"/>
        <s v="R-918a37bc"/>
        <s v="R-a61d7a13"/>
        <s v="R-ae0ef31f"/>
        <s v="R-7421d2b4"/>
        <s v="R-a4414068"/>
        <s v="R-d5d0786c"/>
        <s v="R-e77d76f2"/>
        <s v="R-cdf36a9e"/>
        <s v="R-ef8dd68d"/>
        <s v="R-c1cf4d40"/>
        <s v="R-4e761548"/>
        <s v="R-6de5527b"/>
        <s v="R-6618dc7d"/>
        <s v="R-c63f84b7"/>
        <s v="R-6cc04ba7"/>
        <s v="R-de9dfbf0"/>
        <s v="R-bd810337"/>
        <s v="R-e3426e4e"/>
        <s v="R-0a155e4b"/>
        <s v="R-6b21c069"/>
        <s v="R-c53701b3"/>
        <s v="R-58b6bf91"/>
        <s v="R-112b790b"/>
        <s v="R-e085b39c"/>
        <s v="R-766b1977"/>
        <s v="R-82531e7e"/>
        <s v="R-46feb579"/>
        <s v="R-8c2f0c3a"/>
        <s v="R-554ecdcc"/>
        <s v="R-11e9565b"/>
        <s v="R-aab46144"/>
        <s v="R-19138747"/>
        <s v="R-b599dc65"/>
        <s v="R-af9483a7"/>
        <s v="R-e19cba77"/>
        <s v="R-9ecac296"/>
        <s v="R-4cb71c28"/>
        <s v="R-694bf887"/>
        <s v="R-59d2da36"/>
        <s v="R-fe6d6bb4"/>
        <s v="R-c9cbd2ea"/>
        <s v="R-b348ed51"/>
        <s v="R-d50d5abd"/>
        <s v="R-fe016941"/>
        <s v="R-cfc0dbf5"/>
        <s v="R-0569cafc"/>
        <s v="R-20cb905f"/>
        <s v="R-69b48415"/>
        <s v="R-08617151"/>
        <s v="R-dab9fdd0"/>
        <s v="R-dddc4e43"/>
        <s v="R-0ed678ff"/>
        <s v="R-551f05bb"/>
        <s v="R-ca9014a2"/>
        <s v="R-4283e577"/>
        <s v="R-25495ce5"/>
        <s v="R-92744e22"/>
        <s v="R-2f7cdfa5"/>
        <s v="R-43613017"/>
        <s v="R-e3ad4c7e"/>
        <s v="R-6923dbf6"/>
        <s v="R-f2d77d8e"/>
        <s v="R-bea5c140"/>
        <s v="R-f654be29"/>
        <s v="R-65197dc6"/>
        <s v="R-11ea3024"/>
        <s v="R-ef1051af"/>
        <s v="R-c172e39f"/>
        <s v="R-ceaaee96"/>
        <s v="R-8874a6c1"/>
        <s v="R-6c4df280"/>
        <s v="R-dffb1d8a"/>
        <s v="R-edb5d7cb"/>
        <s v="R-0a641bb6"/>
        <s v="R-3185aab6"/>
        <s v="R-c4ad5162"/>
        <s v="R-505c0664"/>
        <s v="R-9b13723a"/>
        <s v="R-299ac2b6"/>
        <s v="R-42eaa680"/>
        <s v="R-a3d67783"/>
        <s v="R-48c8a68b"/>
        <s v="R-4bad2828"/>
        <s v="R-a5ea1eb3"/>
        <s v="R-bebd368c"/>
        <s v="R-30c8382c"/>
        <s v="R-8b4e7cd7"/>
        <s v="R-e3eaf82c"/>
        <s v="R-e74e3c8c"/>
        <s v="R-4551ba87"/>
        <s v="R-ce36d636"/>
        <s v="R-718bca32"/>
        <s v="R-b247cd56"/>
        <s v="R-a9ddb09f"/>
        <s v="R-c0bdff32"/>
        <s v="R-0b2bcff5"/>
        <s v="R-dc4a95bc"/>
        <s v="R-81a8f294"/>
        <s v="R-42089501"/>
        <s v="R-b827dbcd"/>
        <s v="R-876b65cf"/>
        <s v="R-c35ffc4e"/>
        <s v="R-abcfea94"/>
        <s v="R-4abe1254"/>
        <s v="R-c93867d5"/>
        <s v="R-32d8b03b"/>
        <s v="R-4a1409bd"/>
        <s v="R-e7a4561b"/>
        <s v="R-bb7dd17d"/>
        <s v="R-2feb2b3d"/>
        <s v="R-7787713e"/>
        <s v="R-25828d3e"/>
        <s v="R-b19ce159"/>
        <s v="R-524a783b"/>
        <s v="R-2855806b"/>
        <s v="R-ec3ad78d"/>
        <s v="R-a08baf8e"/>
        <s v="R-29434d3b"/>
        <s v="R-5f2921d9"/>
        <s v="R-4e60bbb1"/>
        <s v="R-c5c0de8d"/>
        <s v="R-5236779a"/>
        <s v="R-800e2702"/>
        <s v="R-af1c0f31"/>
        <s v="R-a2a2c16c"/>
        <s v="R-e2bc04df"/>
        <s v="R-ed72ddbc"/>
        <s v="R-bf61d4ba"/>
        <s v="R-c25fc9eb"/>
        <s v="R-7b9271bd"/>
        <s v="R-24b79af3"/>
        <s v="R-4cfcd3c6"/>
        <s v="R-34142a85"/>
        <s v="R-8d7fcaf1"/>
        <s v="R-ef177918"/>
        <s v="R-9e9b9ff5"/>
        <s v="R-8a2c1533"/>
        <s v="R-6b4a42e2"/>
        <s v="R-fc1a54c0"/>
        <s v="R-e23cdb07"/>
        <s v="R-37fc1cb6"/>
        <s v="R-74e25ce0"/>
        <s v="R-f46ed339"/>
        <s v="R-243ac918"/>
        <s v="R-d45a57cf"/>
        <s v="R-2c800586"/>
        <s v="R-8a49053c"/>
        <s v="R-25a62039"/>
        <s v="R-7b677003"/>
        <s v="R-b2e25936"/>
        <s v="R-51bad085"/>
        <s v="R-4f95f6ba"/>
        <s v="R-77351291"/>
        <s v="R-0f201c39"/>
        <s v="R-2d8055b0"/>
        <s v="R-125ec326"/>
        <s v="R-fca783e0"/>
        <s v="R-7ade0c44"/>
        <s v="R-ba94e193"/>
        <s v="R-2278e851"/>
        <s v="R-7f2c4c70"/>
        <s v="R-1dd02306"/>
        <s v="R-71583e8a"/>
        <s v="R-2c4744af"/>
        <s v="R-f5d9a32d"/>
        <s v="R-e6683268"/>
        <s v="R-950b2259"/>
        <s v="R-7e7803e7"/>
        <s v="R-75aaf5e7"/>
        <s v="R-a61d33ae"/>
        <s v="R-48cfa4e6"/>
        <s v="R-ffc88971"/>
        <s v="R-b20a6a61"/>
        <s v="R-c1572796"/>
        <s v="R-e359ad00"/>
        <s v="R-3718ca8d"/>
        <s v="R-483bf9db"/>
        <s v="R-d6837976"/>
        <s v="R-53fee30a"/>
        <s v="R-7898137d"/>
        <s v="R-d8483d84"/>
        <s v="R-76fc375e"/>
        <s v="R-1fa30cf7"/>
        <s v="R-ea11e3aa"/>
        <s v="R-fb48bd42"/>
        <s v="R-2b301bdc"/>
        <s v="R-6a8b7512"/>
        <s v="R-7159b47f"/>
        <s v="R-19a5b1a5"/>
        <s v="R-3e378060"/>
        <s v="R-9a88bde4"/>
        <s v="R-428ab820"/>
        <s v="R-7febd21f"/>
        <s v="R-d95cb7ea"/>
        <s v="R-88fac98d"/>
        <s v="R-5038c702"/>
        <s v="R-254cd68e"/>
        <s v="R-89de436a"/>
        <s v="R-efbffa65"/>
        <s v="R-c3d9f83b"/>
        <s v="R-e7080ced"/>
        <s v="R-49315c06"/>
        <s v="R-3a311126"/>
        <s v="R-eafd98fd"/>
        <s v="R-48906640"/>
        <s v="R-64f3629d"/>
        <s v="R-690ab426"/>
        <s v="R-2beaa71d"/>
        <s v="R-0685acb5"/>
        <s v="R-6e9fbdbe"/>
        <s v="R-fbbc2b2b"/>
        <s v="R-65030b66"/>
        <s v="R-024b5adb"/>
        <s v="R-0ab9671f"/>
        <s v="R-670a184d"/>
        <s v="R-89730450"/>
        <s v="R-33c6809e"/>
        <s v="R-74919687"/>
        <s v="R-4febf0c1"/>
        <s v="R-2318330f"/>
        <s v="R-53f2bde2"/>
        <s v="R-b411edf6"/>
        <s v="R-00b69c21"/>
        <s v="R-90317613"/>
        <s v="R-8f48ee80"/>
        <s v="R-0d82a45a"/>
        <s v="R-7611413e"/>
        <s v="R-d28c95ec"/>
        <s v="R-ebf35679"/>
        <s v="R-7b9174b3"/>
        <s v="R-bd1ad994"/>
        <s v="R-3b962dee"/>
        <s v="R-6306d7a2"/>
        <s v="R-2eef6664"/>
        <s v="R-ee2a8bc9"/>
        <s v="R-7858b8e3"/>
        <s v="R-4102a807"/>
        <s v="R-566db3fc"/>
        <s v="R-96addd8d"/>
        <s v="R-8e99ef5f"/>
        <s v="R-0f844d54"/>
        <s v="R-e55952e3"/>
        <s v="R-a19985d2"/>
        <s v="R-b6ef4cb2"/>
        <s v="R-936011ac"/>
        <s v="R-01184e11"/>
        <s v="R-128e4f46"/>
        <s v="R-9ec2159c"/>
        <s v="R-5bca940d"/>
        <s v="R-7fec0c69"/>
        <s v="R-9ad997c6"/>
        <s v="R-3437cac9"/>
        <s v="R-b58c8a7b"/>
        <s v="R-f6f5b0fb"/>
        <s v="R-c178dc99"/>
        <s v="R-0f705429"/>
        <s v="R-ab238e4b"/>
        <s v="R-b608ac6d"/>
        <s v="R-14fba52e"/>
        <s v="R-4a7237d0"/>
        <s v="R-c3e2904a"/>
        <s v="R-7460bc51"/>
        <s v="R-22dbcb70"/>
        <s v="R-6a927dc3"/>
        <s v="R-63cfd788"/>
        <s v="R-025a2f7c"/>
        <s v="R-9ee98c17"/>
        <s v="R-ab06271c"/>
        <s v="R-b717c20b"/>
        <s v="R-2803a531"/>
        <s v="R-92f11a2e"/>
        <s v="R-3df6a9cd"/>
        <s v="R-dde53e02"/>
        <s v="R-3ee27d1a"/>
        <s v="R-4beec5fd"/>
        <s v="R-6a8d81a2"/>
        <s v="R-9e7d0d15"/>
        <s v="R-0800a595"/>
        <s v="R-b2c4f391"/>
        <s v="R-0225d21a"/>
        <s v="R-1b3b40ee"/>
        <s v="R-a346d950"/>
        <s v="R-d9a44601"/>
        <s v="R-647d7ccc"/>
        <s v="R-48498705"/>
        <s v="R-b5bc1ed4"/>
        <s v="R-a81fdda0"/>
        <s v="R-100ed4e5"/>
        <s v="R-05ea2470"/>
        <s v="R-92e4c6e3"/>
        <s v="R-342367bd"/>
        <s v="R-aa9b0de2"/>
        <s v="R-012882bd"/>
        <s v="R-9632613f"/>
        <s v="R-5e997f1d"/>
        <s v="R-2c0eac43"/>
        <s v="R-a4b1265c"/>
        <s v="R-20e986ce"/>
        <s v="R-5d9edc78"/>
        <s v="R-87c86df6"/>
        <s v="R-98ddfa71"/>
        <s v="R-1d52e77e"/>
        <s v="R-9db6873e"/>
        <s v="R-37b6e3bd"/>
        <s v="R-e20aadae"/>
        <s v="R-7f8969c9"/>
        <s v="R-b0103e7b"/>
        <s v="R-bfe80768"/>
        <s v="R-537f7f20"/>
        <s v="R-236e62bd"/>
        <s v="R-7b29d646"/>
        <s v="R-a13a2eb9"/>
        <s v="R-2a796323"/>
        <s v="R-d4444be3"/>
        <s v="R-271b1d6e"/>
        <s v="R-bda84caa"/>
        <s v="R-eaaa8b5f"/>
        <s v="R-fea9d26f"/>
        <s v="R-8693eba7"/>
        <s v="R-1cff7c1f"/>
        <s v="R-54510e55"/>
        <s v="R-6809d15b"/>
        <s v="R-a125eaa7"/>
        <s v="R-b80e93de"/>
        <s v="R-bed0381c"/>
        <s v="R-4139d881"/>
        <s v="R-fc3e54ab"/>
        <s v="R-2e98297a"/>
        <s v="R-42b26909"/>
        <s v="R-b2516fa6"/>
        <s v="R-250daa9d"/>
        <s v="R-198829ff"/>
        <s v="R-20e75c65"/>
        <s v="R-023e7179"/>
        <s v="R-5f7528cd"/>
        <s v="R-4437621b"/>
        <s v="R-09b4b830"/>
        <s v="R-f48e469c"/>
        <s v="R-5cc73966"/>
        <s v="R-ba512bcb"/>
        <s v="R-0d0ed492"/>
        <s v="R-ce567c4c"/>
        <s v="R-6154acce"/>
        <s v="R-3383f8d7"/>
        <s v="R-9b6c43c0"/>
        <s v="R-b5f720b0"/>
        <s v="R-a6df9ba2"/>
        <s v="R-7ee42348"/>
        <s v="R-d97d07a5"/>
        <s v="R-e3a6b473"/>
        <s v="R-3970df53"/>
        <s v="R-2e2bd615"/>
        <s v="R-311f3829"/>
        <s v="R-49a5eafd"/>
        <s v="R-cc212ab0"/>
        <s v="R-924d839a"/>
        <s v="R-df21f3b0"/>
        <s v="R-6b41cca0"/>
        <s v="R-012c2705"/>
        <s v="R-7dfe2c77"/>
        <s v="R-c39fbc70"/>
        <s v="R-7709cccc"/>
        <s v="R-02124ef5"/>
        <s v="R-ee1f6391"/>
        <s v="R-f0ebe2d0"/>
        <s v="R-7506a39f"/>
        <s v="R-bebff563"/>
        <s v="R-81806ca8"/>
        <s v="R-7430e046"/>
        <s v="R-e9be806f"/>
        <s v="R-f65a2cf4"/>
        <s v="R-4fa122f9"/>
        <s v="R-0e3ff935"/>
        <s v="R-4a810189"/>
        <s v="R-ec96f039"/>
        <s v="R-3a34d9f0"/>
        <s v="R-df371f46"/>
        <s v="R-586e73be"/>
        <s v="R-0cbb1381"/>
        <s v="R-6e5205b8"/>
        <s v="R-8b556661"/>
        <s v="R-5415844e"/>
        <s v="R-e8a0f522"/>
        <s v="R-dd6cc6e8"/>
        <s v="R-ad451391"/>
        <s v="R-c49ebf50"/>
        <s v="R-26797f76"/>
        <s v="R-b6550fa1"/>
        <s v="R-eb9aa993"/>
        <s v="R-9f601372"/>
        <s v="R-01153564"/>
        <s v="R-12b74dc2"/>
        <s v="R-b6e4b100"/>
        <s v="R-83a83222"/>
        <s v="R-e3801794"/>
        <s v="R-c970877c"/>
        <s v="R-683d2131"/>
        <s v="R-a6c634cc"/>
        <s v="R-6f04f0ff"/>
        <s v="R-55030cf8"/>
        <s v="R-81aab1a3"/>
        <s v="R-72d8eb33"/>
        <s v="R-dfdb5e33"/>
        <s v="R-34c87f19"/>
        <s v="R-41132904"/>
        <s v="R-9451feb3"/>
        <s v="R-1835b5ed"/>
        <s v="R-272a3bd5"/>
        <s v="R-6af9b989"/>
        <s v="R-a8c32c8e"/>
        <s v="R-8543d945"/>
        <s v="R-d348d1e2"/>
        <s v="R-d3839035"/>
        <s v="R-df7be6d4"/>
        <s v="R-11096a8f"/>
        <s v="R-7ee8349c"/>
        <s v="R-b4e5013e"/>
        <s v="R-496eae0e"/>
        <s v="R-cd2735ab"/>
        <s v="R-65cfb635"/>
        <s v="R-28f212c8"/>
        <s v="R-34f59601"/>
        <s v="R-9bd9f2c0"/>
        <s v="R-e58bb599"/>
        <s v="R-c62a77a8"/>
        <s v="R-5f8edf42"/>
        <s v="R-1aaf035b"/>
        <s v="R-b9c85175"/>
        <s v="R-a93d4476"/>
        <s v="R-a6ad6370"/>
        <s v="R-d0e06cf2"/>
        <s v="R-daa19a0d"/>
        <s v="R-42cfe8b8"/>
        <s v="R-f1178826"/>
        <s v="R-3f73b346"/>
        <s v="R-3138a51e"/>
        <s v="R-d2f29f7c"/>
        <s v="R-be402870"/>
        <s v="R-1b7d4b68"/>
        <s v="R-373eec36"/>
        <s v="R-b5570845"/>
        <s v="R-38a8be23"/>
        <s v="R-a602114e"/>
        <s v="R-d5cb9f82"/>
        <s v="R-33d539f6"/>
        <s v="R-c29b5b2b"/>
        <s v="R-0c8b648e"/>
        <s v="R-60cc6899"/>
        <s v="R-2f3540c8"/>
        <s v="R-30975445"/>
        <s v="R-9e7d29c6"/>
        <s v="R-81e5d48d"/>
        <s v="R-11bc2140"/>
        <s v="R-8797f8f6"/>
        <s v="R-ff4dcc89"/>
        <s v="R-a4671579"/>
        <s v="R-2aac8cdf"/>
        <s v="R-57a9c391"/>
        <s v="R-6b576c10"/>
        <s v="R-26d060bb"/>
        <s v="R-c4c03456"/>
        <s v="R-644de1e7"/>
        <s v="R-0a5bc9f0"/>
        <s v="R-5beef1d0"/>
        <s v="R-e3ccb4cd"/>
        <s v="R-ce81e12d"/>
        <s v="R-b2bc0137"/>
        <s v="R-daefd7d7"/>
        <s v="R-1bcec3a6"/>
        <s v="R-27a60f07"/>
        <s v="R-6a1a2533"/>
        <s v="R-53494ffa"/>
        <s v="R-31979631"/>
        <s v="R-3d1310d5"/>
        <s v="R-038f3a7c"/>
        <s v="R-4306d560"/>
        <s v="R-471af254"/>
        <s v="R-e6e370fb"/>
        <s v="R-9f655292"/>
        <s v="R-8f148291"/>
        <s v="R-b613b63f"/>
        <s v="R-c6f8e036"/>
        <s v="R-c9e3f103"/>
        <s v="R-0eb526da"/>
        <s v="R-7e706884"/>
        <s v="R-858d557e"/>
        <s v="R-ea0aa31d"/>
        <s v="R-cd7e30dd"/>
        <s v="R-058f99b5"/>
        <s v="R-a84d2e77"/>
        <s v="R-581a0545"/>
        <s v="R-1a963262"/>
        <s v="R-1eb8e337"/>
        <s v="R-bf5dcd41"/>
        <s v="R-a5925afd"/>
        <s v="R-73bf4d54"/>
        <s v="R-1739a9e4"/>
        <s v="R-60ffdd1b"/>
        <s v="R-23320a6c"/>
        <s v="R-23a1b55b"/>
        <s v="R-0c90c49e"/>
        <s v="R-d911ffd2"/>
        <s v="R-98c96c74"/>
        <s v="R-82117701"/>
        <s v="R-4add6abc"/>
        <s v="R-e6a70c54"/>
        <s v="R-0eab03c7"/>
        <s v="R-f817c12e"/>
        <s v="R-06dfe39e"/>
        <s v="R-94737744"/>
        <s v="R-720717de"/>
        <s v="R-cdbaa420"/>
        <s v="R-57a59d1d"/>
        <s v="R-2ff1f070"/>
        <s v="R-d21dee01"/>
        <s v="R-6e12c084"/>
        <s v="R-85d93d3b"/>
        <s v="R-710ad4ef"/>
        <s v="R-13195b6e"/>
        <s v="R-94d6c3c3"/>
        <s v="R-5f57bfa3"/>
        <s v="R-87a9d605"/>
        <s v="R-9a984f09"/>
        <s v="R-eb2d25ec"/>
        <s v="R-48ee4120"/>
        <s v="R-a484736d"/>
        <s v="R-29a25756"/>
        <s v="R-0547073c"/>
        <s v="R-ea4bf2c3"/>
        <s v="R-73f77646"/>
        <s v="R-add89149"/>
        <s v="R-7d47e8d6"/>
        <s v="R-0ed24cd6"/>
        <s v="R-99cb7bba"/>
        <s v="R-774ecab4"/>
        <s v="R-fdcda759"/>
        <s v="R-43deee03"/>
        <s v="R-f85a9c73"/>
        <s v="R-caba05d7"/>
        <s v="R-880a050c"/>
        <s v="R-64f64afb"/>
        <s v="R-79c97380"/>
        <s v="R-eb8b5f42"/>
        <s v="R-79f3483b"/>
        <s v="R-fe48566e"/>
        <s v="R-2a85574a"/>
        <s v="R-451af840"/>
        <s v="R-020dade3"/>
        <s v="R-5859ab94"/>
        <s v="R-6f2f34a8"/>
        <s v="R-42d36010"/>
        <s v="R-20b28ed0"/>
        <s v="R-4eb1df2c"/>
        <s v="R-48bf5cc8"/>
        <s v="R-3f7d0338"/>
        <s v="R-d6095727"/>
        <s v="R-bfcf2a51"/>
        <s v="R-9b3ccf0c"/>
        <s v="R-6cb722d8"/>
        <s v="R-2ef954d3"/>
        <s v="R-3dac8163"/>
        <s v="R-5f7191f0"/>
        <s v="R-72f139e1"/>
        <s v="R-20c2bd00"/>
        <s v="R-c0cd8c50"/>
        <s v="R-ddfed5ea"/>
        <s v="R-addfd8ae"/>
        <s v="R-d9164eb4"/>
        <s v="R-606243be"/>
        <s v="R-3df654f4"/>
        <s v="R-285ba053"/>
        <s v="R-05a6b7e1"/>
        <s v="R-352bf4c4"/>
        <s v="R-39c24015"/>
        <s v="R-79047854"/>
        <s v="R-7daf4044"/>
        <s v="R-b59d27df"/>
        <s v="R-f7e1a417"/>
        <s v="R-16097e41"/>
        <s v="R-0051cd84"/>
        <s v="R-967f065a"/>
        <s v="R-6b0e8eb5"/>
        <s v="R-2d83debd"/>
        <s v="R-bb8f3ed3"/>
        <s v="R-ac453ce8"/>
        <s v="R-fb0aadc4"/>
        <s v="R-f9fa8d6a"/>
        <s v="R-e329cd74"/>
        <s v="R-c8784955"/>
        <s v="R-1a08406e"/>
        <s v="R-4400f474"/>
        <s v="R-bc105cc5"/>
        <s v="R-5a83ad98"/>
        <s v="R-ca6d3642"/>
        <s v="R-560cae1d"/>
        <s v="R-4f239e8b"/>
        <s v="R-9f67d68f"/>
        <s v="R-32e599fb"/>
        <s v="R-1c52399b"/>
        <s v="R-b92dc937"/>
        <s v="R-ada9a941"/>
        <s v="R-2cf2a399"/>
        <s v="R-a1515cb7"/>
        <s v="R-25623093"/>
        <s v="R-12364986"/>
        <s v="R-b037d30c"/>
        <s v="R-bd5683cd"/>
        <s v="R-8056be1c"/>
        <s v="R-5d485229"/>
        <s v="R-543a4869"/>
        <s v="R-a0fcbe48"/>
        <s v="R-58b26646"/>
        <s v="R-15b5925d"/>
        <s v="R-a07c5dbd"/>
        <s v="R-50796358"/>
        <s v="R-78790239"/>
        <s v="R-87bd905a"/>
        <s v="R-8d478b97"/>
        <s v="R-0420f35d"/>
        <s v="R-14f4cc08"/>
        <s v="R-f8c73010"/>
        <s v="R-1484a7ea"/>
        <s v="R-b1ce3bef"/>
        <s v="R-35d6a6f5"/>
        <s v="R-34abf26b"/>
        <s v="R-af435402"/>
        <s v="R-1c8b53e4"/>
        <s v="R-380dd0f0"/>
        <s v="R-e9226c0b"/>
        <s v="R-9a23886d"/>
        <s v="R-246bd310"/>
        <s v="R-f8364728"/>
        <s v="R-1e4c5b7d"/>
        <s v="R-8fb9c118"/>
        <s v="R-d074d446"/>
        <s v="R-1be5823c"/>
        <s v="R-1565a0b4"/>
        <s v="R-39c2c87e"/>
        <s v="R-9e2d0bf4"/>
        <s v="R-f8b24663"/>
        <s v="R-ea2d09d2"/>
        <s v="R-4c68ff74"/>
        <s v="R-8a54e705"/>
        <s v="R-7484ffad"/>
        <s v="R-1e7ba2a1"/>
        <s v="R-18e54bb4"/>
        <s v="R-b64f0229"/>
        <s v="R-26f1ea55"/>
        <s v="R-7bafd5a1"/>
        <s v="R-0d635780"/>
        <s v="R-2f7990e9"/>
        <s v="R-e4c16974"/>
        <s v="R-7b48266a"/>
        <s v="R-c0e6ed21"/>
        <s v="R-2a9811f0"/>
        <s v="R-844b7b0f"/>
        <s v="R-236ebc56"/>
        <s v="R-927c10fd"/>
        <s v="R-a210fca8"/>
        <s v="R-6c4b5976"/>
        <s v="R-320c7a6d"/>
        <s v="R-a25c91b1"/>
        <s v="R-de993e97"/>
        <s v="R-22c767b0"/>
        <s v="R-ce4fac74"/>
        <s v="R-a29751fe"/>
        <s v="R-49c63127"/>
        <s v="R-94752f0c"/>
        <s v="R-d4294817"/>
        <s v="R-ef208446"/>
        <s v="R-83cbeb27"/>
        <s v="R-b236e347"/>
        <s v="R-515b8af8"/>
        <s v="R-0e0ac567"/>
        <s v="R-3b9a94d5"/>
        <s v="R-d519fa0e"/>
        <s v="R-d9c20fde"/>
        <s v="R-ddac5f58"/>
        <s v="R-cc900a65"/>
        <s v="R-2906397d"/>
        <s v="R-15593269"/>
        <s v="R-e8829554"/>
        <s v="R-3354ba25"/>
        <s v="R-4517898c"/>
        <s v="R-98098e04"/>
        <s v="R-914ed969"/>
        <s v="R-636eb206"/>
        <s v="R-645f8347"/>
        <s v="R-b9e8c2e0"/>
        <s v="R-390ea797"/>
        <s v="R-40f96504"/>
        <s v="R-9901a13c"/>
        <s v="R-601ecb6b"/>
        <s v="R-fb6cc4c4"/>
        <s v="R-b97e2dd4"/>
        <s v="R-a4893840"/>
        <s v="R-405658e2"/>
        <s v="R-96fa17e6"/>
        <s v="R-8adb758d"/>
        <s v="R-2b5aba88"/>
        <s v="R-5c9a7270"/>
        <s v="R-0f5d7085"/>
        <s v="R-dda186b0"/>
        <s v="R-b7985f3f"/>
        <s v="R-c5e60632"/>
        <s v="R-86bd8740"/>
        <s v="R-4b2be088"/>
        <s v="R-d775d59b"/>
        <s v="R-c5868c95"/>
        <s v="R-219cc33b"/>
        <s v="R-c3f99863"/>
        <s v="R-a15fbb4a"/>
        <s v="R-577e285c"/>
        <s v="R-7e29ed2b"/>
        <s v="R-8720bd97"/>
        <s v="R-76d9d064"/>
        <s v="R-7f1c71f0"/>
        <s v="R-3a0f1a57"/>
        <s v="R-dd96d314"/>
        <s v="R-d57a78f5"/>
        <s v="R-0371bf56"/>
        <s v="R-eed36b2e"/>
        <s v="R-ff1f3407"/>
        <s v="R-48b013ab"/>
        <s v="R-c3729737"/>
        <s v="R-952c7366"/>
        <s v="R-ada2a391"/>
        <s v="R-04c34f47"/>
        <s v="R-0f1df569"/>
        <s v="R-13d42710"/>
        <s v="R-790c0bcd"/>
        <s v="R-4d5c4624"/>
        <s v="R-7ab5ae85"/>
        <s v="R-6eb8465a"/>
        <s v="R-1dbd24dd"/>
        <s v="R-bfa05a9e"/>
        <s v="R-199223bb"/>
        <s v="R-3d8ff0c4"/>
        <s v="R-a27dcdaa"/>
        <s v="R-68283907"/>
        <s v="R-51c09ed7"/>
        <s v="R-b6a3fa34"/>
        <s v="R-8ff40b97"/>
        <s v="R-4bdb3bd0"/>
        <s v="R-26795240"/>
        <s v="R-2cecd3ff"/>
        <s v="R-128191de"/>
        <s v="R-78ee1f97"/>
        <s v="R-a41c8d36"/>
        <s v="R-8293c431"/>
        <s v="R-3362be0b"/>
        <s v="R-4afb528e"/>
        <s v="R-446d3d84"/>
        <s v="R-de094a89"/>
        <s v="R-e7aa4a48"/>
        <s v="R-bcea4316"/>
        <s v="R-a1b1f213"/>
        <s v="R-e081866f"/>
        <s v="R-cf08ca9c"/>
        <s v="R-2b78f790"/>
        <s v="R-b33a8b27"/>
        <s v="R-af1d28da"/>
        <s v="R-357c2068"/>
        <s v="R-fd69a297"/>
        <s v="R-0a1b40ef"/>
        <s v="R-74284791"/>
        <s v="R-d69103cc"/>
        <s v="R-2febce7b"/>
        <s v="R-a4102d14"/>
        <s v="R-0810e90f"/>
        <s v="R-c449c7d0"/>
        <s v="R-2c44d4cc"/>
        <s v="R-783cafb6"/>
        <s v="R-6e3bf1fc"/>
        <s v="R-9f7dd24d"/>
        <s v="R-529e0691"/>
        <s v="R-88be4ec6"/>
        <s v="R-a763d035"/>
        <s v="R-b69ad412"/>
        <s v="R-f1ea57b5"/>
        <s v="R-8891048e"/>
        <s v="R-f971eb07"/>
        <s v="R-1500f777"/>
        <s v="R-78f94751"/>
        <s v="R-16a3bb1a"/>
        <s v="R-957fc653"/>
        <s v="R-0c1d2c77"/>
        <s v="R-370be4ba"/>
        <s v="R-ab438df4"/>
        <s v="R-ad84c223"/>
        <s v="R-6fd2b983"/>
        <s v="R-e7d8da4d"/>
        <s v="R-9e9cc6a6"/>
        <s v="R-1dbdf62e"/>
        <s v="R-5490d8a5"/>
        <s v="R-d1077545"/>
        <s v="R-96650172"/>
        <s v="R-db03f7f9"/>
        <s v="R-821819ef"/>
        <s v="R-7e7d28ee"/>
        <s v="R-fc2bce7d"/>
        <s v="R-132d8754"/>
        <s v="R-abfafb75"/>
        <s v="R-4f21c91a"/>
        <s v="R-b19e5aa0"/>
        <s v="R-16be3bb7"/>
        <s v="R-3f39bae1"/>
        <s v="R-7738be4f"/>
        <s v="R-54506058"/>
        <s v="R-f2bb3ab3"/>
        <s v="R-27cc4f57"/>
        <s v="R-74001f44"/>
        <s v="R-8663c466"/>
        <s v="R-3cd23a50"/>
        <s v="R-ca879ffd"/>
        <s v="R-b96a729e"/>
        <s v="R-756e7b43"/>
        <s v="R-60754b2b"/>
        <s v="R-c3929608"/>
        <s v="R-d2df2fb9"/>
        <s v="R-4eea0b03"/>
        <s v="R-ea0cd0ac"/>
        <s v="R-e51c32bd"/>
        <s v="R-dc2bd663"/>
        <s v="R-85fe2376"/>
        <s v="R-e5f89634"/>
        <s v="R-a0adca7e"/>
        <s v="R-4e6c7c29"/>
        <s v="R-8fdff50b"/>
        <s v="R-6f250521"/>
        <s v="R-193595bb"/>
        <s v="R-31f07845"/>
        <s v="R-ba0c5edb"/>
        <s v="R-f99907fe"/>
        <s v="R-b261618b"/>
        <s v="R-e6986e22"/>
        <s v="R-7851ef3d"/>
        <s v="R-cb414c5d"/>
        <s v="R-1b34c21b"/>
        <s v="R-65f049b7"/>
        <s v="R-e7c26c48"/>
        <s v="R-4f7d3ba1"/>
        <s v="R-e51ecfff"/>
        <s v="R-1e8953c2"/>
        <s v="R-6871d22e"/>
        <s v="R-b5f9418a"/>
        <s v="R-a89cccae"/>
        <s v="R-7d7ba18f"/>
        <s v="R-9a2b5a31"/>
        <s v="R-317b3ba8"/>
        <s v="R-ac58fdfe"/>
        <s v="R-327b18c7"/>
        <s v="R-bfacd8a4"/>
        <s v="R-3f49bd43"/>
        <s v="R-bdcba61c"/>
        <s v="R-394b1490"/>
        <s v="R-38e10e85"/>
        <s v="R-96655619"/>
        <s v="R-a1deeaad"/>
        <s v="R-760f00ce"/>
        <s v="R-d47a0ddb"/>
        <s v="R-00778fdb"/>
        <s v="R-3709fab9"/>
        <s v="R-1c86de64"/>
        <s v="R-1eed753c"/>
        <s v="R-3db0026c"/>
        <s v="R-b3146c56"/>
        <s v="R-e0400789"/>
        <s v="R-cddccda5"/>
        <s v="R-ab319799"/>
        <s v="R-e3bed7a8"/>
        <s v="R-352dce74"/>
        <s v="R-113cebab"/>
        <s v="R-2594d1ce"/>
        <s v="R-c8a459f8"/>
        <s v="R-83e4afd1"/>
        <s v="R-4b5442fb"/>
        <s v="R-229cba37"/>
        <s v="R-593b486f"/>
        <s v="R-1f6767e6"/>
        <s v="R-8e665007"/>
        <s v="R-2469d51f"/>
        <s v="R-eb4463ab"/>
        <s v="R-cda66d11"/>
        <s v="R-5b231705"/>
        <s v="R-51d1a32a"/>
        <s v="R-35e1d470"/>
        <s v="R-edafcfa0"/>
        <s v="R-e6b32882"/>
        <s v="R-aebd4b45"/>
        <s v="R-fb693c2a"/>
        <s v="R-f008c877"/>
        <s v="R-0c8a29cd"/>
        <s v="R-6c2cc213"/>
        <s v="R-b2d5cb1d"/>
        <s v="R-6dd87c7e"/>
        <s v="R-892593db"/>
        <s v="R-54420e08"/>
        <s v="R-f8a25f87"/>
        <s v="R-a2a4a0a7"/>
        <s v="R-0833540e"/>
        <s v="R-bac32dc9"/>
        <s v="R-921596ed"/>
        <s v="R-8951579d"/>
        <s v="R-3fc6b536"/>
        <s v="R-23eb2a6b"/>
        <s v="R-0da912a2"/>
        <s v="R-34c26413"/>
        <s v="R-f2ef397b"/>
        <s v="R-d2c79890"/>
        <s v="R-a3dada1d"/>
        <s v="R-47aae3c4"/>
        <s v="R-7278d1fc"/>
        <s v="R-6f562265"/>
        <s v="R-fd3c11c6"/>
        <s v="R-0ab8172b"/>
        <s v="R-72e0499d"/>
        <s v="R-c07a445b"/>
        <s v="R-af4cb383"/>
        <s v="R-c40e40a1"/>
        <s v="R-a74839df"/>
        <s v="R-4bf2b440"/>
        <s v="R-6bdbf708"/>
        <s v="R-07513758"/>
        <s v="R-74bb28d1"/>
        <s v="R-50d9f2e0"/>
        <s v="R-841d3231"/>
        <s v="R-36a2ece1"/>
        <s v="R-c8672ace"/>
        <s v="R-7bb283b3"/>
        <s v="R-838e689d"/>
        <s v="R-12ddb8e4"/>
        <s v="R-d13e4351"/>
        <s v="R-8fbf1ffe"/>
        <s v="R-2108b623"/>
        <s v="R-8917bf11"/>
        <s v="R-01084cac"/>
        <s v="R-0beb8a14"/>
        <s v="R-18f7717e"/>
        <s v="R-427d68b1"/>
        <s v="R-cbd11d97"/>
        <s v="R-9f9cb416"/>
        <s v="R-519dc078"/>
        <s v="R-aeb2fb2e"/>
        <s v="R-ac311c44"/>
        <s v="R-0427a2cf"/>
        <s v="R-2690724f"/>
        <s v="R-37d56fc9"/>
        <s v="R-e6950f9c"/>
        <s v="R-34f715ae"/>
        <s v="R-3cd92884"/>
        <s v="R-2e9a8868"/>
        <s v="R-812bfd30"/>
        <s v="R-5e41692d"/>
        <s v="R-ea9194ac"/>
        <s v="R-9f1a2c92"/>
        <s v="R-a93ade55"/>
        <s v="R-0d71b972"/>
        <s v="R-03e478bb"/>
        <s v="R-d4ba313e"/>
        <s v="R-a3fbc05a"/>
        <s v="R-1a311644"/>
        <s v="R-30399201"/>
        <s v="R-7dac228a"/>
        <s v="R-72e329b2"/>
        <s v="R-7c6654cb"/>
        <s v="R-d2d8fd54"/>
        <s v="R-1803bac8"/>
        <s v="R-118bf2c2"/>
        <s v="R-2338589c"/>
        <s v="R-45df346f"/>
        <s v="R-220d9af1"/>
        <s v="R-a88b2643"/>
        <s v="R-8ad56ff0"/>
        <s v="R-a81acd43"/>
        <s v="R-b2b967e6"/>
        <s v="R-4234fcd6"/>
        <s v="R-af3e42c5"/>
        <s v="R-ffda84fb"/>
        <s v="R-6013cfd6"/>
        <s v="R-67b9ac3e"/>
        <s v="R-143555e9"/>
        <s v="R-9a1639e7"/>
        <s v="R-628e7ddb"/>
        <s v="R-f6f7a179"/>
        <s v="R-6595ac47"/>
        <s v="R-06fd6f46"/>
        <s v="R-38b926a0"/>
        <s v="R-d41a38f2"/>
        <s v="R-51a0f01c"/>
        <s v="R-974c21e5"/>
        <s v="R-213f3356"/>
        <s v="R-ecede9ce"/>
        <s v="R-4f28bae2"/>
        <s v="R-9da02f42"/>
        <s v="R-a7446520"/>
        <s v="R-054d95b3"/>
        <s v="R-e1f39c73"/>
        <s v="R-bc472ae6"/>
        <s v="R-c5a1953f"/>
        <s v="R-52e3a448"/>
        <s v="R-54e2dd4c"/>
        <s v="R-cefd65d1"/>
        <s v="R-98a5a118"/>
        <s v="R-120a90f5"/>
        <s v="R-b911f9df"/>
        <s v="R-54dc7b4b"/>
        <s v="R-c03cec67"/>
        <s v="R-569d46be"/>
        <s v="R-d257f0c3"/>
        <s v="R-2fc6dacf"/>
        <s v="R-a653135f"/>
        <s v="R-22a8ccb7"/>
        <s v="R-831c8a17"/>
        <s v="R-270f8b0f"/>
        <s v="R-e5f99722"/>
        <s v="R-93f348a8"/>
        <s v="R-81cf2c7a"/>
        <s v="R-6b2058ad"/>
        <s v="R-b7532922"/>
        <s v="R-b4a02677"/>
        <s v="R-efc48528"/>
        <s v="R-5367dcf5"/>
        <s v="R-35dca729"/>
        <s v="R-f1076290"/>
        <s v="R-99fc945b"/>
        <s v="R-ce704f51"/>
        <s v="R-70c68db9"/>
        <s v="R-0db12c94"/>
        <s v="R-ad48889f"/>
        <s v="R-c7ed268f"/>
        <s v="R-dd659801"/>
        <s v="R-369b7561"/>
        <s v="R-4d09a561"/>
        <s v="R-efd4203a"/>
        <s v="R-028d9240"/>
        <s v="R-2adf38e2"/>
        <s v="R-3829e837"/>
        <s v="R-cbdeed3b"/>
        <s v="R-1ff13bb5"/>
        <s v="R-eb8f8149"/>
        <s v="R-10bfb9fb"/>
        <s v="R-07906f4b"/>
        <s v="R-f93b30d7"/>
        <s v="R-b68cc8f9"/>
        <s v="R-4272f524"/>
        <s v="R-3c953b02"/>
        <s v="R-05e62825"/>
        <s v="R-83f2fb1b"/>
        <s v="R-bcc9b3b9"/>
        <s v="R-ee16c391"/>
        <s v="R-582a899f"/>
        <s v="R-8060c00e"/>
        <s v="R-68be2829"/>
        <s v="R-6046fe5a"/>
        <s v="R-8c025a46"/>
        <s v="R-66099db1"/>
        <s v="R-1ea6d9b6"/>
        <s v="R-91681ef8"/>
        <s v="R-a237b13c"/>
        <s v="R-6f2cbf04"/>
        <s v="R-1b9ec3cf"/>
        <s v="R-5f1f770b"/>
        <s v="R-d377c549"/>
        <s v="R-cc077ce1"/>
        <s v="R-0484f127"/>
        <s v="R-51817297"/>
        <s v="R-ce2410a8"/>
        <s v="R-e2c769a9"/>
        <s v="R-87f2c5db"/>
        <s v="R-006548e0"/>
        <s v="R-9ad2edb9"/>
        <s v="R-aaf9f4c6"/>
        <s v="R-084ab49c"/>
        <s v="R-0de7ba0d"/>
        <s v="R-870c4cf8"/>
        <s v="R-9b92e683"/>
        <s v="R-550ed386"/>
        <s v="R-047a1143"/>
        <s v="R-70190d76"/>
        <s v="R-d3c8770b"/>
        <s v="R-398da79d"/>
        <s v="R-071c5bc9"/>
        <s v="R-425ca0fc"/>
        <s v="R-a3d9fb2f"/>
        <s v="R-df1eda7f"/>
        <s v="R-cc124923"/>
        <s v="R-27120c5e"/>
        <s v="R-019d66e4"/>
        <s v="R-6dc504fb"/>
        <s v="R-e0ac87d2"/>
        <s v="R-724aefcf"/>
        <s v="R-e33ad674"/>
        <s v="R-d55a97d6"/>
        <s v="R-ba7ea37d"/>
        <s v="R-483052d7"/>
        <s v="R-35b0cb6a"/>
        <s v="R-241f250d"/>
        <s v="R-a14fb70f"/>
        <s v="R-f811ddd4"/>
        <s v="R-574d6661"/>
        <s v="R-96373ca2"/>
        <s v="R-c601edf7"/>
        <s v="R-ea46e4d8"/>
        <s v="R-7c4075e0"/>
        <s v="R-f21e668c"/>
        <s v="R-e1b205c4"/>
        <s v="R-92919633"/>
        <s v="R-187496ee"/>
        <s v="R-fd85a55b"/>
        <s v="R-5cb512de"/>
        <s v="R-4016d8c0"/>
        <s v="R-2968d2b4"/>
        <s v="R-3985750b"/>
        <s v="R-cf8a075b"/>
        <s v="R-aa1a0b35"/>
        <s v="R-1a63935d"/>
        <s v="R-7d98b982"/>
        <s v="R-16feadb8"/>
        <s v="R-67621d99"/>
        <s v="R-5115a897"/>
        <s v="R-25beb4f0"/>
        <s v="R-7d31f1b9"/>
        <s v="R-a2f95cd0"/>
        <s v="R-d7db30d1"/>
        <s v="R-18dd8f1b"/>
        <s v="R-13bee5ff"/>
        <s v="R-f3c4cde9"/>
        <s v="R-85d55141"/>
        <s v="R-8d7ae105"/>
        <s v="R-0b67122b"/>
        <s v="R-5fac8ed3"/>
        <s v="R-ba672fd4"/>
        <s v="R-4dcf83ef"/>
        <s v="R-3c2da22e"/>
        <s v="R-d6e30003"/>
        <s v="R-8bbd3a2c"/>
        <s v="R-fc3ed625"/>
        <s v="R-b58773de"/>
        <m/>
      </sharedItems>
    </cacheField>
    <cacheField name="departure_date" numFmtId="0">
      <sharedItems containsNonDate="0" containsDate="1" containsString="0" containsBlank="1" minDate="2019-01-01T07:00:00" maxDate="2019-02-12T07:00:00" count="27">
        <d v="2019-01-01T07:00:00"/>
        <d v="2019-01-04T07:00:00"/>
        <d v="2019-01-07T07:00:00"/>
        <d v="2019-01-10T07:00:00"/>
        <d v="2019-01-13T07:00:00"/>
        <d v="2019-01-16T07:00:00"/>
        <d v="2019-01-19T07:00:00"/>
        <d v="2019-01-22T07:00:00"/>
        <d v="2019-01-25T07:00:00"/>
        <d v="2019-01-28T07:00:00"/>
        <d v="2019-01-31T07:00:00"/>
        <d v="2019-02-03T07:00:00"/>
        <d v="2019-02-06T07:00:00"/>
        <d v="2019-02-09T07:00:00"/>
        <d v="2019-02-12T07:00:00"/>
        <d v="2019-01-09T07:00:00"/>
        <d v="2019-01-17T07:00:00"/>
        <d v="2019-02-02T07:00:00"/>
        <d v="2019-02-10T07:00:00"/>
        <d v="2019-01-15T07:00:00"/>
        <d v="2019-01-29T07:00:00"/>
        <d v="2019-01-06T07:00:00"/>
        <d v="2019-01-11T07:00:00"/>
        <d v="2019-01-21T07:00:00"/>
        <d v="2019-01-26T07:00:00"/>
        <d v="2019-02-05T07:00:00"/>
        <m/>
      </sharedItems>
      <fieldGroup par="33"/>
    </cacheField>
    <cacheField name="estimated_arrival" numFmtId="0">
      <sharedItems containsNonDate="0" containsDate="1" containsString="0" containsBlank="1" minDate="2019-01-01T07:04:00" maxDate="2019-02-14T16:06:00" count="7459">
        <d v="2019-01-02T00:16:00"/>
        <d v="2019-01-04T22:13:00"/>
        <d v="2019-01-07T20:22:00"/>
        <d v="2019-01-11T05:07:00"/>
        <d v="2019-01-13T22:43:00"/>
        <d v="2019-01-16T22:05:00"/>
        <d v="2019-01-19T09:31:00"/>
        <d v="2019-01-22T10:03:00"/>
        <d v="2019-01-25T13:13:00"/>
        <d v="2019-01-28T15:57:00"/>
        <d v="2019-01-31T11:45:00"/>
        <d v="2019-02-03T23:17:00"/>
        <d v="2019-02-06T12:15:00"/>
        <d v="2019-02-10T02:32:00"/>
        <d v="2019-02-13T01:12:00"/>
        <d v="2019-01-02T22:13:00"/>
        <d v="2019-01-11T16:54:00"/>
        <d v="2019-01-19T03:05:00"/>
        <d v="2019-01-26T19:31:00"/>
        <d v="2019-02-04T14:45:00"/>
        <d v="2019-02-12T07:05:00"/>
        <d v="2019-01-02T06:10:00"/>
        <d v="2019-01-04T12:16:00"/>
        <d v="2019-01-07T23:33:00"/>
        <d v="2019-01-10T16:50:00"/>
        <d v="2019-01-14T05:27:00"/>
        <d v="2019-01-16T14:37:00"/>
        <d v="2019-01-20T04:15:00"/>
        <d v="2019-01-22T08:12:00"/>
        <d v="2019-01-26T03:40:00"/>
        <d v="2019-01-28T13:21:00"/>
        <d v="2019-01-31T20:09:00"/>
        <d v="2019-02-03T15:04:00"/>
        <d v="2019-02-06T10:06:00"/>
        <d v="2019-02-09T12:15:00"/>
        <d v="2019-02-12T19:31:00"/>
        <d v="2019-01-02T21:25:00"/>
        <d v="2019-01-11T07:01:00"/>
        <d v="2019-01-18T21:56:00"/>
        <d v="2019-01-26T22:43:00"/>
        <d v="2019-02-04T07:39:00"/>
        <d v="2019-02-11T20:37:00"/>
        <d v="2019-01-06T18:39:00"/>
        <d v="2019-01-19T19:30:00"/>
        <d v="2019-02-02T13:22:00"/>
        <d v="2019-01-02T03:19:00"/>
        <d v="2019-01-04T19:46:00"/>
        <d v="2019-01-07T12:20:00"/>
        <d v="2019-01-10T11:36:00"/>
        <d v="2019-01-13T15:07:00"/>
        <d v="2019-01-17T02:13:00"/>
        <d v="2019-01-19T08:57:00"/>
        <d v="2019-01-22T21:48:00"/>
        <d v="2019-01-25T22:31:00"/>
        <d v="2019-01-28T20:45:00"/>
        <d v="2019-02-01T03:36:00"/>
        <d v="2019-02-04T02:32:00"/>
        <d v="2019-02-07T00:41:00"/>
        <d v="2019-02-09T16:33:00"/>
        <d v="2019-02-13T05:04:00"/>
        <d v="2019-01-06T02:48:00"/>
        <d v="2019-01-19T23:33:00"/>
        <d v="2019-02-03T04:27:00"/>
        <d v="2019-01-06T04:27:00"/>
        <d v="2019-01-21T13:08:00"/>
        <d v="2019-02-04T15:45:00"/>
        <d v="2019-01-01T22:06:00"/>
        <d v="2019-01-05T00:25:00"/>
        <d v="2019-01-07T18:32:00"/>
        <d v="2019-01-10T15:35:00"/>
        <d v="2019-01-13T21:34:00"/>
        <d v="2019-01-17T06:02:00"/>
        <d v="2019-01-19T15:16:00"/>
        <d v="2019-01-22T11:37:00"/>
        <d v="2019-01-25T22:13:00"/>
        <d v="2019-01-28T12:45:00"/>
        <d v="2019-02-01T04:01:00"/>
        <d v="2019-02-03T10:55:00"/>
        <d v="2019-02-06T08:52:00"/>
        <d v="2019-02-09T13:40:00"/>
        <d v="2019-02-13T01:37:00"/>
        <d v="2019-01-02T13:53:00"/>
        <d v="2019-01-07T18:50:00"/>
        <d v="2019-01-12T16:11:00"/>
        <d v="2019-01-17T18:02:00"/>
        <d v="2019-01-22T18:39:00"/>
        <d v="2019-01-27T08:38:00"/>
        <d v="2019-02-01T17:21:00"/>
        <d v="2019-02-06T07:40:00"/>
        <d v="2019-02-11T15:40:00"/>
        <d v="2019-01-01T15:07:00"/>
        <d v="2019-01-05T03:39:00"/>
        <d v="2019-01-08T01:37:00"/>
        <d v="2019-01-10T15:37:00"/>
        <d v="2019-01-17T04:56:00"/>
        <d v="2019-01-19T19:22:00"/>
        <d v="2019-01-22T21:50:00"/>
        <d v="2019-01-26T05:35:00"/>
        <d v="2019-01-28T23:11:00"/>
        <d v="2019-02-01T03:00:00"/>
        <d v="2019-02-04T00:49:00"/>
        <d v="2019-02-06T19:49:00"/>
        <d v="2019-02-10T03:14:00"/>
        <d v="2019-02-12T21:55:00"/>
        <d v="2019-01-06T07:43:00"/>
        <d v="2019-01-19T17:18:00"/>
        <d v="2019-02-03T06:36:00"/>
        <d v="2019-01-02T02:48:00"/>
        <d v="2019-01-04T09:40:00"/>
        <d v="2019-01-07T15:25:00"/>
        <d v="2019-01-10T23:17:00"/>
        <d v="2019-01-13T19:37:00"/>
        <d v="2019-01-17T02:45:00"/>
        <d v="2019-01-20T03:28:00"/>
        <d v="2019-01-22T11:05:00"/>
        <d v="2019-01-25T15:54:00"/>
        <d v="2019-01-28T22:05:00"/>
        <d v="2019-01-31T09:31:00"/>
        <d v="2019-02-03T17:24:00"/>
        <d v="2019-02-06T19:46:00"/>
        <d v="2019-02-09T15:55:00"/>
        <d v="2019-02-12T10:09:00"/>
        <d v="2019-01-05T23:06:00"/>
        <d v="2019-01-19T21:18:00"/>
        <d v="2019-02-04T03:25:00"/>
        <d v="2019-01-02T01:37:00"/>
        <d v="2019-01-04T23:17:00"/>
        <d v="2019-01-07T21:33:00"/>
        <d v="2019-01-10T12:08:00"/>
        <d v="2019-01-13T20:41:00"/>
        <d v="2019-01-16T15:23:00"/>
        <d v="2019-01-19T11:17:00"/>
        <d v="2019-01-22T23:00:00"/>
        <d v="2019-01-25T13:55:00"/>
        <d v="2019-01-28T16:50:00"/>
        <d v="2019-01-31T14:51:00"/>
        <d v="2019-02-03T08:22:00"/>
        <d v="2019-02-06T11:27:00"/>
        <d v="2019-02-09T22:36:00"/>
        <d v="2019-02-12T16:27:00"/>
        <d v="2019-01-02T20:37:00"/>
        <d v="2019-01-12T10:08:00"/>
        <d v="2019-01-19T09:37:00"/>
        <d v="2019-01-27T00:49:00"/>
        <d v="2019-02-04T02:43:00"/>
        <d v="2019-02-14T10:01:00"/>
        <d v="2019-01-05T22:47:00"/>
        <d v="2019-01-20T23:57:00"/>
        <d v="2019-01-06T21:06:00"/>
        <d v="2019-01-20T01:57:00"/>
        <d v="2019-02-04T04:37:00"/>
        <d v="2019-01-01T14:21:00"/>
        <d v="2019-01-04T23:40:00"/>
        <d v="2019-01-07T15:37:00"/>
        <d v="2019-01-10T17:01:00"/>
        <d v="2019-01-14T00:34:00"/>
        <d v="2019-01-17T00:55:00"/>
        <d v="2019-01-23T01:35:00"/>
        <d v="2019-01-25T18:19:00"/>
        <d v="2019-01-28T20:31:00"/>
        <d v="2019-01-31T11:10:00"/>
        <d v="2019-02-03T17:41:00"/>
        <d v="2019-02-06T23:37:00"/>
        <d v="2019-02-09T14:26:00"/>
        <d v="2019-02-12T11:33:00"/>
        <d v="2019-01-01T13:16:00"/>
        <d v="2019-01-04T11:37:00"/>
        <d v="2019-01-08T00:41:00"/>
        <d v="2019-01-11T00:17:00"/>
        <d v="2019-01-13T12:01:00"/>
        <d v="2019-01-16T21:06:00"/>
        <d v="2019-01-19T18:45:00"/>
        <d v="2019-01-23T03:40:00"/>
        <d v="2019-01-25T14:34:00"/>
        <d v="2019-01-28T16:25:00"/>
        <d v="2019-01-31T22:49:00"/>
        <d v="2019-02-03T22:15:00"/>
        <d v="2019-02-06T17:27:00"/>
        <d v="2019-02-09T17:03:00"/>
        <d v="2019-02-12T16:30:00"/>
        <d v="2019-01-02T15:04:00"/>
        <d v="2019-01-07T07:03:00"/>
        <d v="2019-01-12T18:51:00"/>
        <d v="2019-01-17T16:05:00"/>
        <d v="2019-01-22T13:33:00"/>
        <d v="2019-01-27T17:10:00"/>
        <d v="2019-02-01T08:11:00"/>
        <d v="2019-02-06T13:15:00"/>
        <d v="2019-02-11T17:26:00"/>
        <d v="2019-01-01T12:57:00"/>
        <d v="2019-01-04T22:48:00"/>
        <d v="2019-01-08T00:12:00"/>
        <d v="2019-01-10T14:21:00"/>
        <d v="2019-01-13T11:27:00"/>
        <d v="2019-01-16T15:34:00"/>
        <d v="2019-01-19T07:04:00"/>
        <d v="2019-01-22T17:51:00"/>
        <d v="2019-01-25T12:15:00"/>
        <d v="2019-01-28T20:07:00"/>
        <d v="2019-01-31T19:22:00"/>
        <d v="2019-02-03T23:11:00"/>
        <d v="2019-02-06T11:37:00"/>
        <d v="2019-02-09T19:01:00"/>
        <d v="2019-02-12T20:25:00"/>
        <d v="2019-01-05T23:18:00"/>
        <d v="2019-01-19T16:51:00"/>
        <d v="2019-02-04T15:24:00"/>
        <d v="2019-01-02T07:05:00"/>
        <d v="2019-01-07T10:01:00"/>
        <d v="2019-01-12T16:16:00"/>
        <d v="2019-01-17T16:04:00"/>
        <d v="2019-01-22T18:34:00"/>
        <d v="2019-01-27T07:40:00"/>
        <d v="2019-02-01T16:27:00"/>
        <d v="2019-02-06T11:15:00"/>
        <d v="2019-02-11T16:39:00"/>
        <d v="2019-01-01T14:32:00"/>
        <d v="2019-01-04T15:46:00"/>
        <d v="2019-01-07T20:30:00"/>
        <d v="2019-01-10T17:56:00"/>
        <d v="2019-01-13T11:48:00"/>
        <d v="2019-01-17T04:15:00"/>
        <d v="2019-01-19T21:55:00"/>
        <d v="2019-01-22T22:48:00"/>
        <d v="2019-01-25T15:52:00"/>
        <d v="2019-01-29T00:02:00"/>
        <d v="2019-01-31T08:19:00"/>
        <d v="2019-02-04T06:02:00"/>
        <d v="2019-02-06T15:16:00"/>
        <d v="2019-02-09T17:22:00"/>
        <d v="2019-02-13T03:58:00"/>
        <d v="2019-01-02T18:59:00"/>
        <d v="2019-01-07T13:45:00"/>
        <d v="2019-01-12T13:33:00"/>
        <d v="2019-01-17T09:28:00"/>
        <d v="2019-01-22T16:19:00"/>
        <d v="2019-01-27T09:28:00"/>
        <d v="2019-02-01T11:21:00"/>
        <d v="2019-02-06T17:55:00"/>
        <d v="2019-02-11T18:30:00"/>
        <d v="2019-01-26T10:08:00"/>
        <d v="2019-01-08T10:06:00"/>
        <d v="2019-02-13T20:27:00"/>
        <d v="2019-01-08T23:31:00"/>
        <d v="2019-02-13T04:49:00"/>
        <d v="2019-01-02T10:44:00"/>
        <d v="2019-01-07T18:10:00"/>
        <d v="2019-01-12T13:45:00"/>
        <d v="2019-01-17T10:43:00"/>
        <d v="2019-01-22T10:42:00"/>
        <d v="2019-01-27T11:15:00"/>
        <d v="2019-02-01T14:30:00"/>
        <d v="2019-02-06T18:50:00"/>
        <d v="2019-02-11T18:43:00"/>
        <d v="2019-01-03T02:09:00"/>
        <d v="2019-01-10T20:18:00"/>
        <d v="2019-01-19T06:23:00"/>
        <d v="2019-01-26T20:02:00"/>
        <d v="2019-02-04T05:48:00"/>
        <d v="2019-02-11T22:22:00"/>
        <d v="2019-01-06T16:58:00"/>
        <d v="2019-01-21T01:03:00"/>
        <d v="2019-02-03T13:15:00"/>
        <d v="2019-01-02T17:10:00"/>
        <d v="2019-01-07T16:39:00"/>
        <d v="2019-01-12T07:51:00"/>
        <d v="2019-01-17T10:05:00"/>
        <d v="2019-01-22T09:09:00"/>
        <d v="2019-01-27T12:35:00"/>
        <d v="2019-02-01T08:16:00"/>
        <d v="2019-02-06T16:04:00"/>
        <d v="2019-02-11T13:47:00"/>
        <d v="2019-01-04T15:58:00"/>
        <d v="2019-01-08T03:48:00"/>
        <d v="2019-01-10T22:03:00"/>
        <d v="2019-01-13T16:07:00"/>
        <d v="2019-01-16T11:15:00"/>
        <d v="2019-01-22T14:51:00"/>
        <d v="2019-01-25T11:48:00"/>
        <d v="2019-01-28T15:37:00"/>
        <d v="2019-01-31T18:10:00"/>
        <d v="2019-02-03T11:27:00"/>
        <d v="2019-02-06T17:51:00"/>
        <d v="2019-02-09T13:43:00"/>
        <d v="2019-02-12T20:07:00"/>
        <d v="2019-01-02T01:42:00"/>
        <d v="2019-01-04T14:26:00"/>
        <d v="2019-01-07T15:07:00"/>
        <d v="2019-01-11T02:06:00"/>
        <d v="2019-01-13T16:52:00"/>
        <d v="2019-01-16T22:49:00"/>
        <d v="2019-01-19T16:52:00"/>
        <d v="2019-01-22T16:18:00"/>
        <d v="2019-01-25T20:13:00"/>
        <d v="2019-01-28T16:09:00"/>
        <d v="2019-01-31T12:09:00"/>
        <d v="2019-02-03T12:22:00"/>
        <d v="2019-02-06T19:22:00"/>
        <d v="2019-02-10T03:09:00"/>
        <d v="2019-02-12T12:44:00"/>
        <d v="2019-01-09T16:06:00"/>
        <d v="2019-01-02T06:46:00"/>
        <d v="2019-01-05T03:09:00"/>
        <d v="2019-01-07T13:13:00"/>
        <d v="2019-01-10T23:34:00"/>
        <d v="2019-01-13T18:48:00"/>
        <d v="2019-01-17T06:19:00"/>
        <d v="2019-01-19T16:33:00"/>
        <d v="2019-01-23T00:55:00"/>
        <d v="2019-01-25T14:46:00"/>
        <d v="2019-01-29T03:15:00"/>
        <d v="2019-01-31T23:49:00"/>
        <d v="2019-02-03T09:47:00"/>
        <d v="2019-02-07T03:10:00"/>
        <d v="2019-02-09T18:34:00"/>
        <d v="2019-02-12T11:36:00"/>
        <d v="2019-01-01T15:57:00"/>
        <d v="2019-01-05T03:24:00"/>
        <d v="2019-01-07T15:48:00"/>
        <d v="2019-01-10T22:37:00"/>
        <d v="2019-01-13T19:25:00"/>
        <d v="2019-01-16T18:42:00"/>
        <d v="2019-01-20T04:33:00"/>
        <d v="2019-01-22T07:49:00"/>
        <d v="2019-01-25T16:00:00"/>
        <d v="2019-01-29T04:16:00"/>
        <d v="2019-01-31T08:57:00"/>
        <d v="2019-02-03T12:24:00"/>
        <d v="2019-02-06T12:37:00"/>
        <d v="2019-02-09T09:03:00"/>
        <d v="2019-02-12T09:23:00"/>
        <d v="2019-02-14T15:15:00"/>
        <d v="2019-01-02T05:13:00"/>
        <d v="2019-01-05T02:42:00"/>
        <d v="2019-01-07T12:55:00"/>
        <d v="2019-01-10T09:12:00"/>
        <d v="2019-01-13T22:31:00"/>
        <d v="2019-01-16T17:24:00"/>
        <d v="2019-01-19T16:05:00"/>
        <d v="2019-01-22T11:45:00"/>
        <d v="2019-01-25T10:21:00"/>
        <d v="2019-01-29T03:09:00"/>
        <d v="2019-02-01T05:04:00"/>
        <d v="2019-02-04T05:07:00"/>
        <d v="2019-02-06T19:31:00"/>
        <d v="2019-02-09T22:51:00"/>
        <d v="2019-02-12T14:51:00"/>
        <d v="2019-01-06T12:29:00"/>
        <d v="2019-01-20T19:07:00"/>
        <d v="2019-02-02T19:55:00"/>
        <d v="2019-01-01T18:31:00"/>
        <d v="2019-01-05T02:52:00"/>
        <d v="2019-01-07T13:54:00"/>
        <d v="2019-01-10T16:05:00"/>
        <d v="2019-01-16T12:27:00"/>
        <d v="2019-01-19T09:09:00"/>
        <d v="2019-01-23T03:09:00"/>
        <d v="2019-01-25T23:48:00"/>
        <d v="2019-01-28T23:40:00"/>
        <d v="2019-01-31T14:17:00"/>
        <d v="2019-02-03T07:49:00"/>
        <d v="2019-02-06T14:29:00"/>
        <d v="2019-02-09T22:28:00"/>
        <d v="2019-01-01T16:28:00"/>
        <d v="2019-01-04T17:01:00"/>
        <d v="2019-01-07T15:54:00"/>
        <d v="2019-01-10T19:36:00"/>
        <d v="2019-01-14T04:09:00"/>
        <d v="2019-01-16T15:41:00"/>
        <d v="2019-01-19T12:27:00"/>
        <d v="2019-01-22T11:09:00"/>
        <d v="2019-01-29T01:16:00"/>
        <d v="2019-02-01T01:04:00"/>
        <d v="2019-02-03T13:34:00"/>
        <d v="2019-02-07T01:07:00"/>
        <d v="2019-02-09T23:21:00"/>
        <d v="2019-02-12T19:46:00"/>
        <d v="2019-01-26T09:41:00"/>
        <d v="2019-01-27T13:09:00"/>
        <d v="2019-01-06T18:43:00"/>
        <d v="2019-01-20T22:04:00"/>
        <d v="2019-01-01T12:55:00"/>
        <d v="2019-01-05T00:02:00"/>
        <d v="2019-01-07T21:06:00"/>
        <d v="2019-01-10T21:24:00"/>
        <d v="2019-01-13T21:45:00"/>
        <d v="2019-01-16T14:46:00"/>
        <d v="2019-01-19T17:34:00"/>
        <d v="2019-01-23T01:21:00"/>
        <d v="2019-01-25T11:27:00"/>
        <d v="2019-01-28T16:27:00"/>
        <d v="2019-02-01T01:16:00"/>
        <d v="2019-02-07T00:49:00"/>
        <d v="2019-02-09T22:49:00"/>
        <d v="2019-02-13T05:49:00"/>
        <d v="2019-01-02T09:18:00"/>
        <d v="2019-01-07T16:18:00"/>
        <d v="2019-01-17T07:59:00"/>
        <d v="2019-01-22T16:56:00"/>
        <d v="2019-01-27T18:55:00"/>
        <d v="2019-02-01T13:02:00"/>
        <d v="2019-02-06T07:59:00"/>
        <d v="2019-02-11T15:58:00"/>
        <d v="2019-01-08T18:52:00"/>
        <d v="2019-01-27T01:58:00"/>
        <d v="2019-01-02T03:10:00"/>
        <d v="2019-01-04T16:33:00"/>
        <d v="2019-01-07T20:27:00"/>
        <d v="2019-01-10T14:43:00"/>
        <d v="2019-01-13T07:45:00"/>
        <d v="2019-01-16T19:19:00"/>
        <d v="2019-01-19T20:13:00"/>
        <d v="2019-01-22T17:12:00"/>
        <d v="2019-01-25T13:16:00"/>
        <d v="2019-01-28T10:25:00"/>
        <d v="2019-01-31T12:44:00"/>
        <d v="2019-02-04T05:28:00"/>
        <d v="2019-02-07T03:33:00"/>
        <d v="2019-02-09T12:45:00"/>
        <d v="2019-02-12T16:34:00"/>
        <d v="2019-01-02T16:16:00"/>
        <d v="2019-01-07T13:52:00"/>
        <d v="2019-01-12T07:17:00"/>
        <d v="2019-01-17T18:39:00"/>
        <d v="2019-01-22T08:16:00"/>
        <d v="2019-01-27T11:04:00"/>
        <d v="2019-02-01T13:48:00"/>
        <d v="2019-02-06T17:24:00"/>
        <d v="2019-02-11T18:23:00"/>
        <d v="2019-01-02T00:34:00"/>
        <d v="2019-01-04T21:21:00"/>
        <d v="2019-01-07T15:03:00"/>
        <d v="2019-01-10T13:27:00"/>
        <d v="2019-01-13T14:51:00"/>
        <d v="2019-01-16T14:28:00"/>
        <d v="2019-01-19T15:54:00"/>
        <d v="2019-01-23T03:15:00"/>
        <d v="2019-01-25T16:34:00"/>
        <d v="2019-01-28T13:50:00"/>
        <d v="2019-02-01T00:12:00"/>
        <d v="2019-02-03T22:37:00"/>
        <d v="2019-02-07T04:33:00"/>
        <d v="2019-02-09T18:42:00"/>
        <d v="2019-02-12T18:10:00"/>
        <d v="2019-01-01T17:41:00"/>
        <d v="2019-01-04T22:05:00"/>
        <d v="2019-01-08T01:21:00"/>
        <d v="2019-01-10T13:59:00"/>
        <d v="2019-01-14T00:50:00"/>
        <d v="2019-01-17T00:02:00"/>
        <d v="2019-01-23T01:46:00"/>
        <d v="2019-01-26T05:38:00"/>
        <d v="2019-01-28T16:30:00"/>
        <d v="2019-01-31T16:02:00"/>
        <d v="2019-02-03T09:42:00"/>
        <d v="2019-02-06T12:33:00"/>
        <d v="2019-02-09T12:40:00"/>
        <d v="2019-02-12T08:57:00"/>
        <d v="2019-01-01T12:33:00"/>
        <d v="2019-01-05T02:57:00"/>
        <d v="2019-01-07T15:04:00"/>
        <d v="2019-01-13T16:24:00"/>
        <d v="2019-01-16T15:54:00"/>
        <d v="2019-01-20T00:41:00"/>
        <d v="2019-01-22T14:28:00"/>
        <d v="2019-01-25T16:51:00"/>
        <d v="2019-01-28T23:00:00"/>
        <d v="2019-02-01T02:36:00"/>
        <d v="2019-02-03T11:37:00"/>
        <d v="2019-02-06T18:21:00"/>
        <d v="2019-02-10T00:02:00"/>
        <d v="2019-02-12T21:54:00"/>
        <d v="2019-01-01T17:09:00"/>
        <d v="2019-01-05T06:02:00"/>
        <d v="2019-01-07T20:16:00"/>
        <d v="2019-01-11T01:52:00"/>
        <d v="2019-01-13T08:57:00"/>
        <d v="2019-01-16T21:50:00"/>
        <d v="2019-01-20T00:57:00"/>
        <d v="2019-01-23T05:07:00"/>
        <d v="2019-01-26T00:34:00"/>
        <d v="2019-01-29T02:52:00"/>
        <d v="2019-01-31T16:30:00"/>
        <d v="2019-02-03T18:45:00"/>
        <d v="2019-02-06T23:03:00"/>
        <d v="2019-02-10T03:19:00"/>
        <d v="2019-02-13T03:00:00"/>
        <d v="2019-01-03T00:30:00"/>
        <d v="2019-01-10T21:55:00"/>
        <d v="2019-01-19T07:53:00"/>
        <d v="2019-01-29T04:50:00"/>
        <d v="2019-02-04T07:36:00"/>
        <d v="2019-02-11T19:21:00"/>
        <d v="2019-01-01T23:17:00"/>
        <d v="2019-01-04T22:22:00"/>
        <d v="2019-01-08T00:34:00"/>
        <d v="2019-01-10T07:25:00"/>
        <d v="2019-01-13T22:09:00"/>
        <d v="2019-01-17T00:10:00"/>
        <d v="2019-01-20T01:42:00"/>
        <d v="2019-01-23T01:10:00"/>
        <d v="2019-01-25T14:51:00"/>
        <d v="2019-01-28T19:26:00"/>
        <d v="2019-01-31T10:31:00"/>
        <d v="2019-02-04T03:28:00"/>
        <d v="2019-02-07T05:08:00"/>
        <d v="2019-02-09T21:32:00"/>
        <d v="2019-02-12T15:17:00"/>
        <d v="2019-01-01T14:37:00"/>
        <d v="2019-01-05T00:10:00"/>
        <d v="2019-01-08T03:16:00"/>
        <d v="2019-01-10T12:04:00"/>
        <d v="2019-01-13T15:24:00"/>
        <d v="2019-01-17T03:07:00"/>
        <d v="2019-01-20T02:03:00"/>
        <d v="2019-01-23T03:14:00"/>
        <d v="2019-01-26T01:06:00"/>
        <d v="2019-01-28T09:03:00"/>
        <d v="2019-02-03T23:45:00"/>
        <d v="2019-02-06T07:43:00"/>
        <d v="2019-02-10T00:52:00"/>
        <d v="2019-02-12T17:24:00"/>
        <d v="2019-01-01T11:27:00"/>
        <d v="2019-01-04T13:55:00"/>
        <d v="2019-01-07T12:01:00"/>
        <d v="2019-01-10T09:15:00"/>
        <d v="2019-01-14T01:29:00"/>
        <d v="2019-01-16T18:09:00"/>
        <d v="2019-01-20T00:01:00"/>
        <d v="2019-01-22T22:00:00"/>
        <d v="2019-01-25T20:29:00"/>
        <d v="2019-01-28T18:09:00"/>
        <d v="2019-01-31T23:33:00"/>
        <d v="2019-02-03T22:48:00"/>
        <d v="2019-02-06T11:17:00"/>
        <d v="2019-02-09T15:57:00"/>
        <d v="2019-02-13T00:10:00"/>
        <d v="2019-01-08T06:06:00"/>
        <d v="2019-01-27T07:01:00"/>
        <d v="2019-01-05T22:07:00"/>
        <d v="2019-01-22T00:35:00"/>
        <d v="2019-02-03T05:01:00"/>
        <d v="2019-01-02T18:34:00"/>
        <d v="2019-01-07T14:42:00"/>
        <d v="2019-01-12T18:10:00"/>
        <d v="2019-01-17T18:00:00"/>
        <d v="2019-01-22T13:51:00"/>
        <d v="2019-01-27T12:08:00"/>
        <d v="2019-02-01T08:47:00"/>
        <d v="2019-02-06T10:07:00"/>
        <d v="2019-02-11T15:21:00"/>
        <d v="2019-01-07T04:04:00"/>
        <d v="2019-02-04T11:55:00"/>
        <d v="2019-01-27T00:24:00"/>
        <d v="2019-01-01T19:31:00"/>
        <d v="2019-01-04T09:34:00"/>
        <d v="2019-01-07T10:50:00"/>
        <d v="2019-01-10T19:30:00"/>
        <d v="2019-01-13T19:49:00"/>
        <d v="2019-01-16T13:31:00"/>
        <d v="2019-01-19T14:34:00"/>
        <d v="2019-01-22T11:06:00"/>
        <d v="2019-01-28T20:24:00"/>
        <d v="2019-01-31T15:56:00"/>
        <d v="2019-02-04T03:58:00"/>
        <d v="2019-02-07T02:00:00"/>
        <d v="2019-02-09T13:31:00"/>
        <d v="2019-02-12T16:18:00"/>
        <d v="2019-01-02T00:25:00"/>
        <d v="2019-01-05T04:02:00"/>
        <d v="2019-01-07T19:19:00"/>
        <d v="2019-01-11T03:33:00"/>
        <d v="2019-01-13T20:49:00"/>
        <d v="2019-01-17T02:57:00"/>
        <d v="2019-01-19T07:43:00"/>
        <d v="2019-01-23T05:28:00"/>
        <d v="2019-01-25T19:46:00"/>
        <d v="2019-01-29T02:20:00"/>
        <d v="2019-01-31T21:15:00"/>
        <d v="2019-02-03T20:31:00"/>
        <d v="2019-02-06T20:50:00"/>
        <d v="2019-02-09T15:58:00"/>
        <d v="2019-02-12T23:48:00"/>
        <d v="2019-01-01T18:42:00"/>
        <d v="2019-01-04T17:27:00"/>
        <d v="2019-01-07T12:40:00"/>
        <d v="2019-01-10T22:36:00"/>
        <d v="2019-01-14T01:12:00"/>
        <d v="2019-01-16T14:17:00"/>
        <d v="2019-01-20T00:34:00"/>
        <d v="2019-01-23T01:07:00"/>
        <d v="2019-01-25T17:20:00"/>
        <d v="2019-01-29T02:10:00"/>
        <d v="2019-01-31T17:56:00"/>
        <d v="2019-02-03T18:06:00"/>
        <d v="2019-02-06T10:21:00"/>
        <d v="2019-02-10T03:15:00"/>
        <d v="2019-02-12T08:34:00"/>
        <d v="2019-01-02T02:10:00"/>
        <d v="2019-01-05T06:07:00"/>
        <d v="2019-01-07T20:06:00"/>
        <d v="2019-01-10T21:54:00"/>
        <d v="2019-01-13T12:27:00"/>
        <d v="2019-01-16T19:09:00"/>
        <d v="2019-01-22T12:55:00"/>
        <d v="2019-01-25T14:24:00"/>
        <d v="2019-01-28T21:21:00"/>
        <d v="2019-01-31T11:57:00"/>
        <d v="2019-02-03T11:10:00"/>
        <d v="2019-02-06T11:48:00"/>
        <d v="2019-02-09T22:22:00"/>
        <d v="2019-02-12T13:27:00"/>
        <d v="2019-02-03T21:06:00"/>
        <d v="2019-01-01T07:27:00"/>
        <d v="2019-01-04T11:48:00"/>
        <d v="2019-01-08T03:23:00"/>
        <d v="2019-01-10T12:40:00"/>
        <d v="2019-01-13T20:46:00"/>
        <d v="2019-01-16T11:36:00"/>
        <d v="2019-01-19T20:30:00"/>
        <d v="2019-01-22T11:27:00"/>
        <d v="2019-01-25T16:52:00"/>
        <d v="2019-01-28T13:19:00"/>
        <d v="2019-01-31T10:06:00"/>
        <d v="2019-02-03T10:07:00"/>
        <d v="2019-02-07T00:12:00"/>
        <d v="2019-02-09T12:47:00"/>
        <d v="2019-02-12T15:48:00"/>
        <d v="2019-01-02T13:52:00"/>
        <d v="2019-01-07T16:22:00"/>
        <d v="2019-01-12T09:24:00"/>
        <d v="2019-01-17T12:45:00"/>
        <d v="2019-01-22T11:14:00"/>
        <d v="2019-01-27T14:40:00"/>
        <d v="2019-02-01T14:49:00"/>
        <d v="2019-02-06T11:12:00"/>
        <d v="2019-02-11T14:04:00"/>
        <d v="2019-01-03T02:43:00"/>
        <d v="2019-01-13T06:09:00"/>
        <d v="2019-01-19T00:30:00"/>
        <d v="2019-02-03T21:25:00"/>
        <d v="2019-02-12T03:49:00"/>
        <d v="2019-01-01T16:52:00"/>
        <d v="2019-01-04T12:45:00"/>
        <d v="2019-01-08T03:22:00"/>
        <d v="2019-01-10T23:00:00"/>
        <d v="2019-01-14T00:16:00"/>
        <d v="2019-01-16T17:12:00"/>
        <d v="2019-01-20T05:38:00"/>
        <d v="2019-01-22T20:07:00"/>
        <d v="2019-01-25T17:09:00"/>
        <d v="2019-01-28T17:22:00"/>
        <d v="2019-01-31T12:27:00"/>
        <d v="2019-02-04T04:56:00"/>
        <d v="2019-02-06T11:24:00"/>
        <d v="2019-02-09T17:15:00"/>
        <d v="2019-02-12T22:45:00"/>
        <d v="2019-01-03T00:37:00"/>
        <d v="2019-01-13T04:09:00"/>
        <d v="2019-01-18T22:25:00"/>
        <d v="2019-01-27T05:43:00"/>
        <d v="2019-02-04T01:43:00"/>
        <d v="2019-02-12T07:53:00"/>
        <d v="2019-01-02T00:02:00"/>
        <d v="2019-01-04T12:39:00"/>
        <d v="2019-01-07T16:33:00"/>
        <d v="2019-01-10T16:30:00"/>
        <d v="2019-01-13T08:22:00"/>
        <d v="2019-01-16T12:22:00"/>
        <d v="2019-01-22T20:16:00"/>
        <d v="2019-01-25T20:30:00"/>
        <d v="2019-01-28T10:13:00"/>
        <d v="2019-01-31T13:43:00"/>
        <d v="2019-02-03T09:09:00"/>
        <d v="2019-02-06T19:54:00"/>
        <d v="2019-02-13T04:15:00"/>
        <d v="2019-01-03T14:45:00"/>
        <d v="2019-01-11T06:01:00"/>
        <d v="2019-01-19T07:36:00"/>
        <d v="2019-01-26T22:33:00"/>
        <d v="2019-02-04T03:49:00"/>
        <d v="2019-02-12T16:50:00"/>
        <d v="2019-01-04T09:03:00"/>
        <d v="2019-01-07T17:34:00"/>
        <d v="2019-01-10T20:59:00"/>
        <d v="2019-01-13T16:06:00"/>
        <d v="2019-01-16T18:15:00"/>
        <d v="2019-01-19T23:52:00"/>
        <d v="2019-01-22T10:31:00"/>
        <d v="2019-01-26T02:45:00"/>
        <d v="2019-01-29T00:28:00"/>
        <d v="2019-02-01T00:41:00"/>
        <d v="2019-02-03T22:00:00"/>
        <d v="2019-02-06T23:40:00"/>
        <d v="2019-02-10T02:06:00"/>
        <d v="2019-02-12T21:21:00"/>
        <d v="2019-01-02T08:15:00"/>
        <d v="2019-01-07T07:40:00"/>
        <d v="2019-01-12T11:37:00"/>
        <d v="2019-01-17T13:48:00"/>
        <d v="2019-01-22T18:00:00"/>
        <d v="2019-01-27T11:12:00"/>
        <d v="2019-02-01T13:52:00"/>
        <d v="2019-02-06T07:03:00"/>
        <d v="2019-02-11T12:51:00"/>
        <d v="2019-01-02T00:12:00"/>
        <d v="2019-01-04T14:14:00"/>
        <d v="2019-01-10T21:28:00"/>
        <d v="2019-01-19T11:03:00"/>
        <d v="2019-01-26T04:58:00"/>
        <d v="2019-01-28T09:09:00"/>
        <d v="2019-02-03T19:07:00"/>
        <d v="2019-02-06T15:56:00"/>
        <d v="2019-02-09T14:12:00"/>
        <d v="2019-02-12T20:06:00"/>
        <d v="2019-01-02T00:10:00"/>
        <d v="2019-01-04T11:06:00"/>
        <d v="2019-01-07T16:27:00"/>
        <d v="2019-01-10T22:13:00"/>
        <d v="2019-01-13T20:12:00"/>
        <d v="2019-01-16T22:22:00"/>
        <d v="2019-01-19T11:38:00"/>
        <d v="2019-01-23T02:19:00"/>
        <d v="2019-01-25T14:21:00"/>
        <d v="2019-01-28T19:07:00"/>
        <d v="2019-02-03T17:12:00"/>
        <d v="2019-02-07T06:25:00"/>
        <d v="2019-02-09T20:21:00"/>
        <d v="2019-02-13T04:45:00"/>
        <d v="2019-01-02T02:36:00"/>
        <d v="2019-01-04T11:02:00"/>
        <d v="2019-01-07T11:13:00"/>
        <d v="2019-01-10T22:00:00"/>
        <d v="2019-01-13T15:01:00"/>
        <d v="2019-01-16T12:51:00"/>
        <d v="2019-01-19T12:24:00"/>
        <d v="2019-01-22T19:39:00"/>
        <d v="2019-01-25T15:09:00"/>
        <d v="2019-01-29T01:03:00"/>
        <d v="2019-01-31T14:29:00"/>
        <d v="2019-02-03T11:55:00"/>
        <d v="2019-02-07T04:03:00"/>
        <d v="2019-02-09T22:00:00"/>
        <d v="2019-02-12T19:49:00"/>
        <d v="2019-01-01T20:25:00"/>
        <d v="2019-01-04T13:36:00"/>
        <d v="2019-01-07T14:46:00"/>
        <d v="2019-01-10T15:19:00"/>
        <d v="2019-01-13T15:09:00"/>
        <d v="2019-01-17T05:12:00"/>
        <d v="2019-01-19T23:40:00"/>
        <d v="2019-01-22T12:22:00"/>
        <d v="2019-01-25T10:42:00"/>
        <d v="2019-01-28T20:27:00"/>
        <d v="2019-01-31T23:45:00"/>
        <d v="2019-02-03T09:04:00"/>
        <d v="2019-02-06T16:07:00"/>
        <d v="2019-02-10T01:39:00"/>
        <d v="2019-02-12T10:51:00"/>
        <d v="2019-01-02T18:39:00"/>
        <d v="2019-01-07T17:22:00"/>
        <d v="2019-01-12T17:06:00"/>
        <d v="2019-01-17T11:15:00"/>
        <d v="2019-01-22T09:23:00"/>
        <d v="2019-02-01T10:10:00"/>
        <d v="2019-02-06T13:53:00"/>
        <d v="2019-02-11T16:06:00"/>
        <d v="2019-01-03T01:36:00"/>
        <d v="2019-01-11T08:20:00"/>
        <d v="2019-01-19T10:08:00"/>
        <d v="2019-01-26T21:56:00"/>
        <d v="2019-02-04T05:20:00"/>
        <d v="2019-02-11T20:48:00"/>
        <d v="2019-01-02T06:33:00"/>
        <d v="2019-01-04T22:52:00"/>
        <d v="2019-01-07T22:52:00"/>
        <d v="2019-01-16T12:08:00"/>
        <d v="2019-01-20T01:06:00"/>
        <d v="2019-01-22T22:32:00"/>
        <d v="2019-01-29T05:28:00"/>
        <d v="2019-01-31T20:13:00"/>
        <d v="2019-02-03T13:36:00"/>
        <d v="2019-02-06T23:48:00"/>
        <d v="2019-02-09T23:19:00"/>
        <d v="2019-02-12T20:09:00"/>
        <d v="2019-01-01T12:40:00"/>
        <d v="2019-01-04T23:19:00"/>
        <d v="2019-01-07T15:20:00"/>
        <d v="2019-01-10T16:51:00"/>
        <d v="2019-01-17T03:14:00"/>
        <d v="2019-01-19T14:00:00"/>
        <d v="2019-01-23T05:12:00"/>
        <d v="2019-01-25T19:25:00"/>
        <d v="2019-01-29T04:09:00"/>
        <d v="2019-02-01T05:54:00"/>
        <d v="2019-02-03T09:34:00"/>
        <d v="2019-02-06T13:13:00"/>
        <d v="2019-02-10T06:07:00"/>
        <d v="2019-02-12T08:00:00"/>
        <d v="2019-01-06T03:52:00"/>
        <d v="2019-01-21T03:04:00"/>
        <d v="2019-02-03T05:08:00"/>
        <d v="2019-01-01T14:46:00"/>
        <d v="2019-01-04T20:16:00"/>
        <d v="2019-01-07T20:07:00"/>
        <d v="2019-01-10T10:43:00"/>
        <d v="2019-01-14T00:02:00"/>
        <d v="2019-01-16T20:22:00"/>
        <d v="2019-01-19T12:01:00"/>
        <d v="2019-01-22T18:27:00"/>
        <d v="2019-01-28T08:34:00"/>
        <d v="2019-01-31T17:41:00"/>
        <d v="2019-02-06T20:13:00"/>
        <d v="2019-02-09T16:09:00"/>
        <d v="2019-02-12T15:04:00"/>
        <d v="2019-01-01T07:25:00"/>
        <d v="2019-01-04T19:26:00"/>
        <d v="2019-01-07T14:21:00"/>
        <d v="2019-01-11T05:16:00"/>
        <d v="2019-01-14T02:36:00"/>
        <d v="2019-01-17T01:46:00"/>
        <d v="2019-01-22T14:17:00"/>
        <d v="2019-01-26T03:15:00"/>
        <d v="2019-01-28T18:08:00"/>
        <d v="2019-01-31T19:31:00"/>
        <d v="2019-02-03T12:34:00"/>
        <d v="2019-02-12T07:40:00"/>
        <d v="2019-01-01T15:16:00"/>
        <d v="2019-01-04T14:28:00"/>
        <d v="2019-01-08T02:36:00"/>
        <d v="2019-01-13T09:27:00"/>
        <d v="2019-01-17T04:16:00"/>
        <d v="2019-01-19T20:34:00"/>
        <d v="2019-01-22T16:27:00"/>
        <d v="2019-01-25T19:37:00"/>
        <d v="2019-01-28T15:55:00"/>
        <d v="2019-01-31T22:03:00"/>
        <d v="2019-02-03T14:12:00"/>
        <d v="2019-02-07T06:19:00"/>
        <d v="2019-02-12T20:24:00"/>
        <d v="2019-01-02T14:19:00"/>
        <d v="2019-01-07T09:28:00"/>
        <d v="2019-01-12T15:57:00"/>
        <d v="2019-01-17T14:30:00"/>
        <d v="2019-01-22T15:11:00"/>
        <d v="2019-01-27T16:05:00"/>
        <d v="2019-02-01T09:28:00"/>
        <d v="2019-02-06T13:05:00"/>
        <d v="2019-02-11T13:51:00"/>
        <d v="2019-01-01T16:24:00"/>
        <d v="2019-01-05T03:58:00"/>
        <d v="2019-01-07T17:46:00"/>
        <d v="2019-01-11T04:16:00"/>
        <d v="2019-01-13T09:15:00"/>
        <d v="2019-01-19T20:28:00"/>
        <d v="2019-01-23T02:06:00"/>
        <d v="2019-01-25T11:24:00"/>
        <d v="2019-02-01T06:07:00"/>
        <d v="2019-02-03T14:51:00"/>
        <d v="2019-02-07T03:22:00"/>
        <d v="2019-02-09T18:27:00"/>
        <d v="2019-02-12T15:16:00"/>
        <d v="2019-01-07T17:51:00"/>
        <d v="2019-01-20T18:42:00"/>
        <d v="2019-02-04T20:30:00"/>
        <d v="2019-01-01T15:54:00"/>
        <d v="2019-01-05T05:02:00"/>
        <d v="2019-01-08T03:10:00"/>
        <d v="2019-01-11T00:08:00"/>
        <d v="2019-01-14T06:15:00"/>
        <d v="2019-01-16T10:25:00"/>
        <d v="2019-01-20T03:58:00"/>
        <d v="2019-01-22T20:37:00"/>
        <d v="2019-01-28T10:06:00"/>
        <d v="2019-01-31T14:00:00"/>
        <d v="2019-02-03T13:48:00"/>
        <d v="2019-02-07T00:34:00"/>
        <d v="2019-02-09T19:36:00"/>
        <d v="2019-02-12T20:33:00"/>
        <d v="2019-01-02T02:00:00"/>
        <d v="2019-01-05T04:20:00"/>
        <d v="2019-01-08T00:57:00"/>
        <d v="2019-01-10T14:06:00"/>
        <d v="2019-01-13T15:48:00"/>
        <d v="2019-01-17T05:02:00"/>
        <d v="2019-01-19T10:42:00"/>
        <d v="2019-01-22T10:25:00"/>
        <d v="2019-01-25T19:49:00"/>
        <d v="2019-01-31T18:16:00"/>
        <d v="2019-02-04T01:31:00"/>
        <d v="2019-02-06T17:03:00"/>
        <d v="2019-02-10T02:45:00"/>
        <d v="2019-02-13T01:06:00"/>
        <d v="2019-01-21T02:43:00"/>
        <d v="2019-02-02T12:34:00"/>
        <d v="2019-01-03T03:38:00"/>
        <d v="2019-01-11T09:52:00"/>
        <d v="2019-01-27T03:04:00"/>
        <d v="2019-02-04T02:41:00"/>
        <d v="2019-02-14T01:43:00"/>
        <d v="2019-01-01T19:01:00"/>
        <d v="2019-01-04T09:10:00"/>
        <d v="2019-01-07T23:48:00"/>
        <d v="2019-01-10T19:37:00"/>
        <d v="2019-01-13T12:00:00"/>
        <d v="2019-01-16T19:30:00"/>
        <d v="2019-01-19T09:34:00"/>
        <d v="2019-01-25T08:57:00"/>
        <d v="2019-01-28T16:33:00"/>
        <d v="2019-02-01T02:06:00"/>
        <d v="2019-02-03T15:53:00"/>
        <d v="2019-02-06T15:34:00"/>
        <d v="2019-02-09T22:06:00"/>
        <d v="2019-02-12T23:17:00"/>
        <d v="2019-01-06T23:57:00"/>
        <d v="2019-01-21T15:24:00"/>
        <d v="2019-02-04T01:29:00"/>
        <d v="2019-01-01T22:13:00"/>
        <d v="2019-01-04T14:46:00"/>
        <d v="2019-01-07T16:24:00"/>
        <d v="2019-01-10T20:11:00"/>
        <d v="2019-01-13T23:37:00"/>
        <d v="2019-01-17T00:49:00"/>
        <d v="2019-01-19T18:42:00"/>
        <d v="2019-01-22T21:21:00"/>
        <d v="2019-01-25T19:54:00"/>
        <d v="2019-01-29T00:55:00"/>
        <d v="2019-01-31T13:19:00"/>
        <d v="2019-02-03T15:58:00"/>
        <d v="2019-02-07T00:21:00"/>
        <d v="2019-02-09T12:39:00"/>
        <d v="2019-02-13T00:50:00"/>
        <d v="2019-01-01T16:33:00"/>
        <d v="2019-01-04T19:49:00"/>
        <d v="2019-01-07T19:49:00"/>
        <d v="2019-01-10T18:15:00"/>
        <d v="2019-01-13T16:02:00"/>
        <d v="2019-01-16T13:56:00"/>
        <d v="2019-01-20T06:33:00"/>
        <d v="2019-01-25T11:57:00"/>
        <d v="2019-01-28T12:22:00"/>
        <d v="2019-01-31T17:03:00"/>
        <d v="2019-02-03T18:42:00"/>
        <d v="2019-02-07T04:54:00"/>
        <d v="2019-02-09T11:10:00"/>
        <d v="2019-02-13T00:37:00"/>
        <d v="2019-01-21T18:49:00"/>
        <d v="2019-02-03T12:59:00"/>
        <d v="2019-01-05T14:59:00"/>
        <d v="2019-01-19T17:30:00"/>
        <d v="2019-02-03T13:37:00"/>
        <d v="2019-01-01T19:25:00"/>
        <d v="2019-01-04T13:12:00"/>
        <d v="2019-01-07T10:10:00"/>
        <d v="2019-01-10T08:21:00"/>
        <d v="2019-01-13T15:39:00"/>
        <d v="2019-01-16T20:16:00"/>
        <d v="2019-01-19T08:47:00"/>
        <d v="2019-01-23T04:20:00"/>
        <d v="2019-01-25T21:33:00"/>
        <d v="2019-01-31T15:16:00"/>
        <d v="2019-02-04T05:38:00"/>
        <d v="2019-02-07T00:09:00"/>
        <d v="2019-02-09T21:11:00"/>
        <d v="2019-02-12T11:24:00"/>
        <d v="2019-01-01T07:40:00"/>
        <d v="2019-01-04T11:38:00"/>
        <d v="2019-01-10T18:05:00"/>
        <d v="2019-01-13T09:23:00"/>
        <d v="2019-01-16T12:39:00"/>
        <d v="2019-01-19T22:06:00"/>
        <d v="2019-01-22T18:55:00"/>
        <d v="2019-01-25T17:56:00"/>
        <d v="2019-01-28T14:41:00"/>
        <d v="2019-02-01T05:27:00"/>
        <d v="2019-02-03T13:25:00"/>
        <d v="2019-02-07T02:06:00"/>
        <d v="2019-02-09T22:15:00"/>
        <d v="2019-02-13T00:34:00"/>
        <d v="2019-01-07T05:23:00"/>
        <d v="2019-01-21T12:19:00"/>
        <d v="2019-02-03T07:43:00"/>
        <d v="2019-01-07T06:37:00"/>
        <d v="2019-01-20T04:00:00"/>
        <d v="2019-02-03T02:45:00"/>
        <d v="2019-01-06T10:09:00"/>
        <d v="2019-01-21T21:16:00"/>
        <d v="2019-02-04T17:51:00"/>
        <d v="2019-01-01T13:13:00"/>
        <d v="2019-01-04T14:24:00"/>
        <d v="2019-01-07T16:28:00"/>
        <d v="2019-01-10T22:48:00"/>
        <d v="2019-01-13T14:34:00"/>
        <d v="2019-01-16T09:06:00"/>
        <d v="2019-01-20T02:00:00"/>
        <d v="2019-01-22T23:34:00"/>
        <d v="2019-01-25T09:31:00"/>
        <d v="2019-01-28T22:13:00"/>
        <d v="2019-02-01T03:19:00"/>
        <d v="2019-02-03T17:52:00"/>
        <d v="2019-02-06T08:34:00"/>
        <d v="2019-02-10T02:13:00"/>
        <d v="2019-02-12T20:22:00"/>
        <d v="2019-01-06T14:51:00"/>
        <d v="2019-01-22T03:54:00"/>
        <d v="2019-02-04T11:44:00"/>
        <d v="2019-01-01T21:55:00"/>
        <d v="2019-01-04T23:21:00"/>
        <d v="2019-01-08T01:12:00"/>
        <d v="2019-01-10T23:47:00"/>
        <d v="2019-01-13T17:03:00"/>
        <d v="2019-01-16T15:01:00"/>
        <d v="2019-01-19T17:58:00"/>
        <d v="2019-01-22T21:24:00"/>
        <d v="2019-01-28T12:25:00"/>
        <d v="2019-02-03T15:19:00"/>
        <d v="2019-02-07T02:20:00"/>
        <d v="2019-02-09T12:34:00"/>
        <d v="2019-02-12T19:22:00"/>
        <d v="2019-01-01T20:06:00"/>
        <d v="2019-01-04T20:37:00"/>
        <d v="2019-01-08T06:25:00"/>
        <d v="2019-01-10T14:51:00"/>
        <d v="2019-01-13T11:10:00"/>
        <d v="2019-01-17T00:01:00"/>
        <d v="2019-01-19T10:10:00"/>
        <d v="2019-01-22T13:23:00"/>
        <d v="2019-01-26T03:19:00"/>
        <d v="2019-01-28T13:48:00"/>
        <d v="2019-01-31T15:37:00"/>
        <d v="2019-02-03T16:07:00"/>
        <d v="2019-02-06T16:02:00"/>
        <d v="2019-02-09T21:24:00"/>
        <d v="2019-02-12T11:42:00"/>
        <d v="2019-01-06T12:59:00"/>
        <d v="2019-01-20T16:19:00"/>
        <d v="2019-02-02T14:59:00"/>
        <d v="2019-01-01T11:33:00"/>
        <d v="2019-01-04T22:06:00"/>
        <d v="2019-01-07T16:52:00"/>
        <d v="2019-01-11T03:58:00"/>
        <d v="2019-01-16T18:37:00"/>
        <d v="2019-01-19T19:54:00"/>
        <d v="2019-01-22T18:06:00"/>
        <d v="2019-01-25T13:27:00"/>
        <d v="2019-01-31T14:34:00"/>
        <d v="2019-02-03T13:12:00"/>
        <d v="2019-02-06T11:33:00"/>
        <d v="2019-02-09T18:21:00"/>
        <d v="2019-02-12T23:40:00"/>
        <d v="2019-01-01T22:22:00"/>
        <d v="2019-01-04T14:43:00"/>
        <d v="2019-01-08T00:37:00"/>
        <d v="2019-01-10T10:13:00"/>
        <d v="2019-01-14T05:49:00"/>
        <d v="2019-01-16T22:13:00"/>
        <d v="2019-01-19T14:29:00"/>
        <d v="2019-01-25T20:42:00"/>
        <d v="2019-02-01T06:46:00"/>
        <d v="2019-02-04T01:46:00"/>
        <d v="2019-02-06T10:51:00"/>
        <d v="2019-02-09T19:39:00"/>
        <d v="2019-02-12T17:58:00"/>
        <d v="2019-01-08T03:19:00"/>
        <d v="2019-01-20T21:16:00"/>
        <d v="2019-02-02T17:08:00"/>
        <d v="2019-01-03T14:21:00"/>
        <d v="2019-01-10T21:04:00"/>
        <d v="2019-01-19T04:12:00"/>
        <d v="2019-01-26T20:37:00"/>
        <d v="2019-02-03T22:13:00"/>
        <d v="2019-02-12T07:29:00"/>
        <d v="2019-01-02T05:45:00"/>
        <d v="2019-01-07T11:02:00"/>
        <d v="2019-01-10T19:49:00"/>
        <d v="2019-01-13T15:10:00"/>
        <d v="2019-01-16T11:37:00"/>
        <d v="2019-01-19T18:32:00"/>
        <d v="2019-01-23T06:07:00"/>
        <d v="2019-01-25T20:20:00"/>
        <d v="2019-01-28T11:02:00"/>
        <d v="2019-01-31T23:40:00"/>
        <d v="2019-02-03T23:03:00"/>
        <d v="2019-02-06T22:37:00"/>
        <d v="2019-02-12T07:43:00"/>
        <d v="2019-01-01T23:48:00"/>
        <d v="2019-01-04T10:43:00"/>
        <d v="2019-01-08T04:03:00"/>
        <d v="2019-01-10T14:12:00"/>
        <d v="2019-01-14T02:42:00"/>
        <d v="2019-01-16T22:52:00"/>
        <d v="2019-01-19T16:25:00"/>
        <d v="2019-01-22T17:20:00"/>
        <d v="2019-01-26T00:12:00"/>
        <d v="2019-01-29T04:02:00"/>
        <d v="2019-01-31T15:24:00"/>
        <d v="2019-02-04T00:51:00"/>
        <d v="2019-02-06T11:22:00"/>
        <d v="2019-02-12T12:00:00"/>
        <d v="2019-01-03T07:29:00"/>
        <d v="2019-01-10T21:30:00"/>
        <d v="2019-02-04T11:04:00"/>
        <d v="2019-02-12T07:01:00"/>
        <d v="2019-01-26T18:30:00"/>
        <d v="2019-01-03T05:21:00"/>
        <d v="2019-01-10T21:25:00"/>
        <d v="2019-01-19T03:04:00"/>
        <d v="2019-01-27T08:04:00"/>
        <d v="2019-02-11T22:21:00"/>
        <d v="2019-01-07T16:04:00"/>
        <d v="2019-01-20T08:47:00"/>
        <d v="2019-02-03T05:13:00"/>
        <d v="2019-01-02T01:17:00"/>
        <d v="2019-01-04T20:25:00"/>
        <d v="2019-01-08T00:16:00"/>
        <d v="2019-01-11T03:19:00"/>
        <d v="2019-01-13T18:10:00"/>
        <d v="2019-01-16T13:10:00"/>
        <d v="2019-01-19T14:14:00"/>
        <d v="2019-01-23T01:52:00"/>
        <d v="2019-01-26T00:01:00"/>
        <d v="2019-01-28T17:37:00"/>
        <d v="2019-01-31T16:18:00"/>
        <d v="2019-02-07T04:25:00"/>
        <d v="2019-02-09T21:31:00"/>
        <d v="2019-02-12T16:06:00"/>
        <d v="2019-01-01T14:24:00"/>
        <d v="2019-01-05T02:45:00"/>
        <d v="2019-01-07T11:24:00"/>
        <d v="2019-01-10T22:06:00"/>
        <d v="2019-01-13T07:27:00"/>
        <d v="2019-01-16T15:55:00"/>
        <d v="2019-01-19T21:48:00"/>
        <d v="2019-01-23T06:06:00"/>
        <d v="2019-01-25T11:07:00"/>
        <d v="2019-01-28T08:22:00"/>
        <d v="2019-01-31T15:52:00"/>
        <d v="2019-02-03T18:05:00"/>
        <d v="2019-02-06T16:05:00"/>
        <d v="2019-02-10T06:02:00"/>
        <d v="2019-02-12T15:24:00"/>
        <d v="2019-01-03T10:08:00"/>
        <d v="2019-01-11T02:42:00"/>
        <d v="2019-01-19T09:52:00"/>
        <d v="2019-01-27T14:13:00"/>
        <d v="2019-02-12T06:01:00"/>
        <d v="2019-01-01T18:10:00"/>
        <d v="2019-01-04T20:21:00"/>
        <d v="2019-01-07T07:55:00"/>
        <d v="2019-01-11T02:52:00"/>
        <d v="2019-01-17T02:52:00"/>
        <d v="2019-01-19T08:12:00"/>
        <d v="2019-01-25T19:22:00"/>
        <d v="2019-01-28T22:22:00"/>
        <d v="2019-01-31T11:43:00"/>
        <d v="2019-02-03T13:23:00"/>
        <d v="2019-02-06T20:49:00"/>
        <d v="2019-02-09T18:06:00"/>
        <d v="2019-02-13T03:19:00"/>
        <d v="2019-01-08T08:16:00"/>
        <d v="2019-01-04T18:10:00"/>
        <d v="2019-01-07T18:21:00"/>
        <d v="2019-01-10T10:25:00"/>
        <d v="2019-01-13T17:58:00"/>
        <d v="2019-01-16T14:14:00"/>
        <d v="2019-01-22T15:58:00"/>
        <d v="2019-01-26T03:23:00"/>
        <d v="2019-01-29T03:19:00"/>
        <d v="2019-02-01T03:16:00"/>
        <d v="2019-02-03T16:51:00"/>
        <d v="2019-02-07T05:19:00"/>
        <d v="2019-02-09T18:16:00"/>
        <d v="2019-02-12T16:24:00"/>
        <d v="2019-01-02T13:51:00"/>
        <d v="2019-01-07T18:51:00"/>
        <d v="2019-01-17T15:46:00"/>
        <d v="2019-01-27T16:22:00"/>
        <d v="2019-02-01T18:00:00"/>
        <d v="2019-02-06T12:51:00"/>
        <d v="2019-02-11T11:54:00"/>
        <d v="2019-01-02T03:48:00"/>
        <d v="2019-01-05T01:50:00"/>
        <d v="2019-01-07T10:51:00"/>
        <d v="2019-01-10T22:45:00"/>
        <d v="2019-01-14T01:06:00"/>
        <d v="2019-01-17T03:19:00"/>
        <d v="2019-01-20T04:18:00"/>
        <d v="2019-01-23T02:52:00"/>
        <d v="2019-01-25T11:33:00"/>
        <d v="2019-01-28T16:18:00"/>
        <d v="2019-01-31T08:47:00"/>
        <d v="2019-02-03T17:20:00"/>
        <d v="2019-02-06T15:45:00"/>
        <d v="2019-02-09T17:43:00"/>
        <d v="2019-02-12T21:33:00"/>
        <d v="2019-01-02T22:25:00"/>
        <d v="2019-01-11T07:57:00"/>
        <d v="2019-01-18T22:33:00"/>
        <d v="2019-01-26T23:37:00"/>
        <d v="2019-02-03T22:33:00"/>
        <d v="2019-02-14T08:00:00"/>
        <d v="2019-01-01T13:27:00"/>
        <d v="2019-01-05T03:48:00"/>
        <d v="2019-01-07T21:55:00"/>
        <d v="2019-01-11T01:53:00"/>
        <d v="2019-01-13T19:54:00"/>
        <d v="2019-01-16T20:07:00"/>
        <d v="2019-01-19T21:33:00"/>
        <d v="2019-01-22T21:31:00"/>
        <d v="2019-01-26T06:15:00"/>
        <d v="2019-01-28T10:09:00"/>
        <d v="2019-01-31T15:10:00"/>
        <d v="2019-02-03T22:36:00"/>
        <d v="2019-02-06T15:31:00"/>
        <d v="2019-02-09T17:09:00"/>
        <d v="2019-02-12T19:36:00"/>
        <d v="2019-01-03T10:37:00"/>
        <d v="2019-01-11T06:21:00"/>
        <d v="2019-01-19T01:58:00"/>
        <d v="2019-01-27T07:39:00"/>
        <d v="2019-02-04T07:09:00"/>
        <d v="2019-02-14T04:09:00"/>
        <d v="2019-01-08T08:19:00"/>
        <d v="2019-02-13T11:14:00"/>
        <d v="2019-01-02T11:05:00"/>
        <d v="2019-01-07T14:48:00"/>
        <d v="2019-01-12T18:13:00"/>
        <d v="2019-01-17T10:07:00"/>
        <d v="2019-01-22T16:22:00"/>
        <d v="2019-01-27T17:43:00"/>
        <d v="2019-02-01T13:33:00"/>
        <d v="2019-02-06T17:06:00"/>
        <d v="2019-02-11T14:25:00"/>
        <d v="2019-01-02T17:34:00"/>
        <d v="2019-01-12T12:51:00"/>
        <d v="2019-01-17T14:39:00"/>
        <d v="2019-01-22T18:54:00"/>
        <d v="2019-01-27T17:22:00"/>
        <d v="2019-02-01T15:00:00"/>
        <d v="2019-02-06T14:16:00"/>
        <d v="2019-02-11T18:00:00"/>
        <d v="2019-01-03T08:51:00"/>
        <d v="2019-01-13T04:50:00"/>
        <d v="2019-01-19T11:04:00"/>
        <d v="2019-01-26T21:04:00"/>
        <d v="2019-02-11T21:39:00"/>
        <d v="2019-01-04T16:01:00"/>
        <d v="2019-01-07T20:37:00"/>
        <d v="2019-01-10T14:50:00"/>
        <d v="2019-01-13T17:24:00"/>
        <d v="2019-01-17T03:30:00"/>
        <d v="2019-01-22T19:30:00"/>
        <d v="2019-01-25T19:01:00"/>
        <d v="2019-01-31T11:55:00"/>
        <d v="2019-02-10T03:00:00"/>
        <d v="2019-02-12T13:23:00"/>
        <d v="2019-01-01T21:54:00"/>
        <d v="2019-01-05T04:16:00"/>
        <d v="2019-01-07T12:37:00"/>
        <d v="2019-01-10T11:43:00"/>
        <d v="2019-01-14T02:45:00"/>
        <d v="2019-01-16T16:25:00"/>
        <d v="2019-01-20T06:25:00"/>
        <d v="2019-01-22T12:45:00"/>
        <d v="2019-01-26T05:49:00"/>
        <d v="2019-01-28T08:21:00"/>
        <d v="2019-02-01T04:18:00"/>
        <d v="2019-02-03T18:27:00"/>
        <d v="2019-02-09T23:32:00"/>
        <d v="2019-01-02T14:25:00"/>
        <d v="2019-01-07T13:15:00"/>
        <d v="2019-01-12T09:23:00"/>
        <d v="2019-01-17T11:12:00"/>
        <d v="2019-01-22T07:05:00"/>
        <d v="2019-01-27T14:25:00"/>
        <d v="2019-02-01T14:26:00"/>
        <d v="2019-02-06T10:44:00"/>
        <d v="2019-02-11T16:16:00"/>
        <d v="2019-01-05T06:46:00"/>
        <d v="2019-01-08T01:17:00"/>
        <d v="2019-01-10T12:55:00"/>
        <d v="2019-01-13T08:34:00"/>
        <d v="2019-01-16T10:06:00"/>
        <d v="2019-01-20T06:15:00"/>
        <d v="2019-01-22T09:12:00"/>
        <d v="2019-01-25T22:22:00"/>
        <d v="2019-01-31T20:25:00"/>
        <d v="2019-02-03T19:46:00"/>
        <d v="2019-02-09T10:51:00"/>
        <d v="2019-01-06T08:24:00"/>
        <d v="2019-02-03T04:42:00"/>
        <d v="2019-01-01T15:24:00"/>
        <d v="2019-01-04T22:36:00"/>
        <d v="2019-01-08T03:00:00"/>
        <d v="2019-01-10T13:10:00"/>
        <d v="2019-01-13T15:54:00"/>
        <d v="2019-01-16T22:00:00"/>
        <d v="2019-01-19T22:09:00"/>
        <d v="2019-01-22T10:06:00"/>
        <d v="2019-01-25T20:34:00"/>
        <d v="2019-01-31T18:55:00"/>
        <d v="2019-02-03T15:48:00"/>
        <d v="2019-02-06T14:34:00"/>
        <d v="2019-02-09T21:55:00"/>
        <d v="2019-02-12T14:34:00"/>
        <d v="2019-01-09T07:01:00"/>
        <d v="2019-01-21T00:25:00"/>
        <d v="2019-02-03T12:06:00"/>
        <d v="2019-01-13T09:42:00"/>
        <d v="2019-01-19T08:52:00"/>
        <d v="2019-01-29T09:52:00"/>
        <d v="2019-02-04T02:51:00"/>
        <d v="2019-02-12T03:43:00"/>
        <d v="2019-01-01T10:21:00"/>
        <d v="2019-01-04T22:00:00"/>
        <d v="2019-01-10T22:51:00"/>
        <d v="2019-01-16T21:27:00"/>
        <d v="2019-01-19T17:27:00"/>
        <d v="2019-01-22T11:15:00"/>
        <d v="2019-01-25T13:17:00"/>
        <d v="2019-01-28T11:10:00"/>
        <d v="2019-01-31T17:52:00"/>
        <d v="2019-02-03T08:03:00"/>
        <d v="2019-02-06T15:57:00"/>
        <d v="2019-02-09T10:07:00"/>
        <d v="2019-02-13T06:06:00"/>
        <d v="2019-01-02T10:10:00"/>
        <d v="2019-01-07T08:15:00"/>
        <d v="2019-01-12T14:49:00"/>
        <d v="2019-01-17T14:32:00"/>
        <d v="2019-01-27T10:05:00"/>
        <d v="2019-02-01T18:59:00"/>
        <d v="2019-02-06T14:30:00"/>
        <d v="2019-02-11T16:05:00"/>
        <d v="2019-01-01T15:09:00"/>
        <d v="2019-01-04T16:20:00"/>
        <d v="2019-01-08T01:04:00"/>
        <d v="2019-01-11T05:28:00"/>
        <d v="2019-01-13T22:25:00"/>
        <d v="2019-01-19T22:03:00"/>
        <d v="2019-01-22T14:21:00"/>
        <d v="2019-01-25T14:50:00"/>
        <d v="2019-01-28T15:25:00"/>
        <d v="2019-02-01T00:16:00"/>
        <d v="2019-02-04T04:20:00"/>
        <d v="2019-02-06T14:58:00"/>
        <d v="2019-02-12T09:09:00"/>
        <d v="2019-01-02T22:15:00"/>
        <d v="2019-01-11T08:04:00"/>
        <d v="2019-01-18T23:54:00"/>
        <d v="2019-02-04T08:25:00"/>
        <d v="2019-01-01T10:42:00"/>
        <d v="2019-01-04T20:27:00"/>
        <d v="2019-01-08T04:54:00"/>
        <d v="2019-01-10T18:31:00"/>
        <d v="2019-01-13T11:13:00"/>
        <d v="2019-01-17T04:18:00"/>
        <d v="2019-01-19T18:10:00"/>
        <d v="2019-01-25T18:42:00"/>
        <d v="2019-01-28T20:34:00"/>
        <d v="2019-02-04T02:57:00"/>
        <d v="2019-02-12T16:28:00"/>
        <d v="2019-01-06T02:22:00"/>
        <d v="2019-01-20T21:04:00"/>
        <d v="2019-02-04T05:23:00"/>
        <d v="2019-01-02T20:39:00"/>
        <d v="2019-01-10T20:02:00"/>
        <d v="2019-01-18T21:34:00"/>
        <d v="2019-01-26T19:21:00"/>
        <d v="2019-02-04T01:58:00"/>
        <d v="2019-02-11T19:19:00"/>
        <d v="2019-01-01T08:47:00"/>
        <d v="2019-01-04T12:27:00"/>
        <d v="2019-01-08T02:19:00"/>
        <d v="2019-01-10T12:39:00"/>
        <d v="2019-01-16T20:11:00"/>
        <d v="2019-01-19T15:31:00"/>
        <d v="2019-01-25T18:21:00"/>
        <d v="2019-01-28T15:58:00"/>
        <d v="2019-01-31T23:52:00"/>
        <d v="2019-02-06T19:45:00"/>
        <d v="2019-02-09T13:55:00"/>
        <d v="2019-02-12T23:08:00"/>
        <d v="2019-01-05T00:52:00"/>
        <d v="2019-01-08T05:38:00"/>
        <d v="2019-01-10T14:24:00"/>
        <d v="2019-01-13T22:45:00"/>
        <d v="2019-01-19T11:24:00"/>
        <d v="2019-01-22T13:31:00"/>
        <d v="2019-01-25T07:45:00"/>
        <d v="2019-01-31T19:30:00"/>
        <d v="2019-02-03T14:21:00"/>
        <d v="2019-02-06T08:57:00"/>
        <d v="2019-02-09T20:38:00"/>
        <d v="2019-02-12T19:54:00"/>
        <d v="2019-01-01T20:12:00"/>
        <d v="2019-01-05T01:46:00"/>
        <d v="2019-01-08T00:50:00"/>
        <d v="2019-01-10T09:42:00"/>
        <d v="2019-01-13T11:08:00"/>
        <d v="2019-01-16T22:32:00"/>
        <d v="2019-01-19T12:28:00"/>
        <d v="2019-01-22T18:19:00"/>
        <d v="2019-01-25T14:17:00"/>
        <d v="2019-01-29T01:07:00"/>
        <d v="2019-01-31T13:17:00"/>
        <d v="2019-02-03T18:19:00"/>
        <d v="2019-02-07T03:18:00"/>
        <d v="2019-02-09T13:10:00"/>
        <d v="2019-02-12T21:48:00"/>
        <d v="2019-01-04T07:25:00"/>
        <d v="2019-01-10T09:47:00"/>
        <d v="2019-01-13T07:04:00"/>
        <d v="2019-01-19T09:18:00"/>
        <d v="2019-01-23T00:41:00"/>
        <d v="2019-01-25T14:00:00"/>
        <d v="2019-01-28T17:12:00"/>
        <d v="2019-01-31T16:50:00"/>
        <d v="2019-02-03T20:21:00"/>
        <d v="2019-02-06T20:34:00"/>
        <d v="2019-02-09T21:40:00"/>
        <d v="2019-02-12T18:31:00"/>
        <d v="2019-01-01T13:59:00"/>
        <d v="2019-01-05T00:50:00"/>
        <d v="2019-01-10T09:18:00"/>
        <d v="2019-01-13T12:20:00"/>
        <d v="2019-01-19T20:16:00"/>
        <d v="2019-01-22T12:04:00"/>
        <d v="2019-01-25T19:26:00"/>
        <d v="2019-01-28T11:45:00"/>
        <d v="2019-02-03T10:09:00"/>
        <d v="2019-02-09T14:43:00"/>
        <d v="2019-02-12T20:16:00"/>
        <d v="2019-01-26T04:40:00"/>
        <d v="2019-01-08T18:46:00"/>
        <d v="2019-01-02T11:36:00"/>
        <d v="2019-01-07T18:39:00"/>
        <d v="2019-01-12T14:19:00"/>
        <d v="2019-01-17T08:15:00"/>
        <d v="2019-01-22T15:44:00"/>
        <d v="2019-01-27T14:39:00"/>
        <d v="2019-02-01T07:09:00"/>
        <d v="2019-02-06T18:51:00"/>
        <d v="2019-02-11T11:50:00"/>
        <d v="2019-01-07T00:55:00"/>
        <d v="2019-01-21T06:36:00"/>
        <d v="2019-01-01T14:20:00"/>
        <d v="2019-01-05T03:45:00"/>
        <d v="2019-01-07T18:48:00"/>
        <d v="2019-01-11T02:10:00"/>
        <d v="2019-01-13T19:15:00"/>
        <d v="2019-01-19T13:13:00"/>
        <d v="2019-01-23T00:02:00"/>
        <d v="2019-01-26T00:17:00"/>
        <d v="2019-01-29T02:32:00"/>
        <d v="2019-01-31T15:34:00"/>
        <d v="2019-02-03T11:35:00"/>
        <d v="2019-02-06T20:41:00"/>
        <d v="2019-02-09T14:21:00"/>
        <d v="2019-02-12T12:27:00"/>
        <d v="2019-01-05T13:22:00"/>
        <d v="2019-01-21T15:29:00"/>
        <d v="2019-01-02T02:42:00"/>
        <d v="2019-01-04T08:21:00"/>
        <d v="2019-01-07T17:03:00"/>
        <d v="2019-01-10T16:09:00"/>
        <d v="2019-01-13T20:25:00"/>
        <d v="2019-01-16T16:30:00"/>
        <d v="2019-01-19T15:48:00"/>
        <d v="2019-01-22T22:31:00"/>
        <d v="2019-01-25T07:43:00"/>
        <d v="2019-01-28T11:48:00"/>
        <d v="2019-01-31T12:24:00"/>
        <d v="2019-02-03T19:39:00"/>
        <d v="2019-02-06T15:04:00"/>
        <d v="2019-02-10T04:02:00"/>
        <d v="2019-02-13T00:38:00"/>
        <d v="2019-01-02T02:45:00"/>
        <d v="2019-01-04T20:09:00"/>
        <d v="2019-01-07T23:40:00"/>
        <d v="2019-01-10T22:22:00"/>
        <d v="2019-01-13T16:20:00"/>
        <d v="2019-01-16T16:51:00"/>
        <d v="2019-01-22T17:56:00"/>
        <d v="2019-01-25T20:24:00"/>
        <d v="2019-01-28T11:43:00"/>
        <d v="2019-02-03T21:48:00"/>
        <d v="2019-02-06T18:54:00"/>
        <d v="2019-02-09T08:03:00"/>
        <d v="2019-02-12T14:12:00"/>
        <d v="2019-01-02T04:01:00"/>
        <d v="2019-01-04T09:39:00"/>
        <d v="2019-01-07T13:43:00"/>
        <d v="2019-01-10T14:37:00"/>
        <d v="2019-01-13T20:27:00"/>
        <d v="2019-01-16T08:03:00"/>
        <d v="2019-01-20T01:21:00"/>
        <d v="2019-01-22T22:03:00"/>
        <d v="2019-01-25T14:29:00"/>
        <d v="2019-01-28T14:50:00"/>
        <d v="2019-01-31T15:48:00"/>
        <d v="2019-02-06T15:39:00"/>
        <d v="2019-02-10T05:03:00"/>
        <d v="2019-02-12T15:03:00"/>
        <d v="2019-01-07T11:55:00"/>
        <d v="2019-01-20T09:34:00"/>
        <d v="2019-01-01T20:41:00"/>
        <d v="2019-01-07T09:23:00"/>
        <d v="2019-01-10T16:36:00"/>
        <d v="2019-01-13T12:09:00"/>
        <d v="2019-01-16T11:02:00"/>
        <d v="2019-01-19T13:19:00"/>
        <d v="2019-01-23T02:16:00"/>
        <d v="2019-01-28T13:16:00"/>
        <d v="2019-02-01T04:58:00"/>
        <d v="2019-02-03T13:50:00"/>
        <d v="2019-02-06T19:37:00"/>
        <d v="2019-02-09T13:12:00"/>
        <d v="2019-01-02T16:27:00"/>
        <d v="2019-01-12T18:34:00"/>
        <d v="2019-01-17T11:04:00"/>
        <d v="2019-01-22T16:39:00"/>
        <d v="2019-01-27T11:54:00"/>
        <d v="2019-02-01T09:09:00"/>
        <d v="2019-02-06T18:30:00"/>
        <d v="2019-02-11T12:02:00"/>
        <d v="2019-01-02T13:48:00"/>
        <d v="2019-01-07T09:32:00"/>
        <d v="2019-01-17T15:00:00"/>
        <d v="2019-01-22T17:24:00"/>
        <d v="2019-01-27T16:18:00"/>
        <d v="2019-02-01T18:43:00"/>
        <d v="2019-02-06T16:12:00"/>
        <d v="2019-02-11T13:02:00"/>
        <d v="2019-01-05T03:07:00"/>
        <d v="2019-01-07T15:56:00"/>
        <d v="2019-01-13T14:20:00"/>
        <d v="2019-01-16T09:15:00"/>
        <d v="2019-01-19T22:22:00"/>
        <d v="2019-01-22T12:44:00"/>
        <d v="2019-01-25T22:49:00"/>
        <d v="2019-01-29T03:30:00"/>
        <d v="2019-01-31T07:45:00"/>
        <d v="2019-02-06T15:09:00"/>
        <d v="2019-01-01T13:54:00"/>
        <d v="2019-01-04T21:27:00"/>
        <d v="2019-01-07T20:20:00"/>
        <d v="2019-01-10T14:22:00"/>
        <d v="2019-01-13T15:04:00"/>
        <d v="2019-01-16T14:50:00"/>
        <d v="2019-01-20T00:21:00"/>
        <d v="2019-01-22T19:09:00"/>
        <d v="2019-01-25T15:24:00"/>
        <d v="2019-01-28T20:54:00"/>
        <d v="2019-01-31T10:09:00"/>
        <d v="2019-02-03T12:27:00"/>
        <d v="2019-02-09T11:38:00"/>
        <d v="2019-02-12T15:50:00"/>
        <d v="2019-01-01T17:24:00"/>
        <d v="2019-01-04T19:03:00"/>
        <d v="2019-01-07T11:10:00"/>
        <d v="2019-01-11T00:55:00"/>
        <d v="2019-01-13T15:20:00"/>
        <d v="2019-01-19T13:17:00"/>
        <d v="2019-01-23T00:49:00"/>
        <d v="2019-01-25T23:52:00"/>
        <d v="2019-01-28T22:52:00"/>
        <d v="2019-01-31T11:50:00"/>
        <d v="2019-02-03T23:22:00"/>
        <d v="2019-02-07T00:16:00"/>
        <d v="2019-02-09T17:20:00"/>
        <d v="2019-02-12T13:43:00"/>
        <d v="2019-01-02T11:50:00"/>
        <d v="2019-01-07T09:00:00"/>
        <d v="2019-01-12T10:06:00"/>
        <d v="2019-01-17T08:02:00"/>
        <d v="2019-01-27T13:47:00"/>
        <d v="2019-02-01T11:28:00"/>
        <d v="2019-02-06T08:11:00"/>
        <d v="2019-02-11T09:18:00"/>
        <d v="2019-01-02T07:09:00"/>
        <d v="2019-01-07T18:00:00"/>
        <d v="2019-01-12T09:39:00"/>
        <d v="2019-01-17T10:01:00"/>
        <d v="2019-01-22T12:57:00"/>
        <d v="2019-01-27T09:39:00"/>
        <d v="2019-02-01T10:06:00"/>
        <d v="2019-02-06T18:02:00"/>
        <d v="2019-02-11T09:23:00"/>
        <d v="2019-01-01T11:13:00"/>
        <d v="2019-01-04T18:30:00"/>
        <d v="2019-01-07T14:37:00"/>
        <d v="2019-01-10T22:15:00"/>
        <d v="2019-01-14T02:20:00"/>
        <d v="2019-01-16T19:27:00"/>
        <d v="2019-01-20T00:50:00"/>
        <d v="2019-01-22T22:36:00"/>
        <d v="2019-01-25T10:50:00"/>
        <d v="2019-01-28T19:39:00"/>
        <d v="2019-02-01T01:12:00"/>
        <d v="2019-02-04T05:19:00"/>
        <d v="2019-02-06T17:19:00"/>
        <d v="2019-02-09T20:16:00"/>
        <d v="2019-02-12T10:21:00"/>
        <d v="2019-01-01T12:24:00"/>
        <d v="2019-01-07T15:35:00"/>
        <d v="2019-01-10T08:03:00"/>
        <d v="2019-01-14T06:46:00"/>
        <d v="2019-01-16T16:07:00"/>
        <d v="2019-01-20T00:37:00"/>
        <d v="2019-01-22T13:56:00"/>
        <d v="2019-01-26T05:04:00"/>
        <d v="2019-01-31T13:59:00"/>
        <d v="2019-02-04T00:16:00"/>
        <d v="2019-02-06T21:55:00"/>
        <d v="2019-02-10T01:03:00"/>
        <d v="2019-02-12T13:16:00"/>
        <d v="2019-01-01T17:20:00"/>
        <d v="2019-01-05T05:19:00"/>
        <d v="2019-01-07T23:08:00"/>
        <d v="2019-01-10T08:00:00"/>
        <d v="2019-01-13T12:28:00"/>
        <d v="2019-01-16T18:32:00"/>
        <d v="2019-01-20T00:39:00"/>
        <d v="2019-01-22T20:38:00"/>
        <d v="2019-01-26T00:57:00"/>
        <d v="2019-01-28T23:17:00"/>
        <d v="2019-01-31T17:43:00"/>
        <d v="2019-02-03T14:14:00"/>
        <d v="2019-02-06T11:43:00"/>
        <d v="2019-02-09T11:45:00"/>
        <d v="2019-02-12T09:40:00"/>
        <d v="2019-01-02T20:43:00"/>
        <d v="2019-01-11T02:40:00"/>
        <d v="2019-01-20T14:08:00"/>
        <d v="2019-01-27T03:43:00"/>
        <d v="2019-02-04T10:46:00"/>
        <d v="2019-02-12T02:41:00"/>
        <d v="2019-01-01T21:06:00"/>
        <d v="2019-01-08T00:51:00"/>
        <d v="2019-01-13T20:29:00"/>
        <d v="2019-01-16T13:19:00"/>
        <d v="2019-01-19T10:30:00"/>
        <d v="2019-01-23T01:53:00"/>
        <d v="2019-01-25T11:50:00"/>
        <d v="2019-01-28T22:45:00"/>
        <d v="2019-01-31T10:50:00"/>
        <d v="2019-02-04T04:16:00"/>
        <d v="2019-02-07T03:58:00"/>
        <d v="2019-02-10T01:10:00"/>
        <d v="2019-02-12T22:31:00"/>
        <d v="2019-01-06T05:48:00"/>
        <d v="2019-01-21T17:33:00"/>
        <d v="2019-02-03T08:34:00"/>
        <d v="2019-01-05T19:30:00"/>
        <d v="2019-01-21T19:19:00"/>
        <d v="2019-02-03T18:43:00"/>
        <d v="2019-01-06T07:30:00"/>
        <d v="2019-01-21T13:48:00"/>
        <d v="2019-01-02T03:15:00"/>
        <d v="2019-01-05T01:35:00"/>
        <d v="2019-01-07T16:25:00"/>
        <d v="2019-01-10T20:54:00"/>
        <d v="2019-01-13T13:21:00"/>
        <d v="2019-01-16T11:48:00"/>
        <d v="2019-01-19T15:34:00"/>
        <d v="2019-01-23T03:30:00"/>
        <d v="2019-01-25T20:46:00"/>
        <d v="2019-01-28T14:14:00"/>
        <d v="2019-02-03T10:43:00"/>
        <d v="2019-02-07T01:39:00"/>
        <d v="2019-02-10T06:06:00"/>
        <d v="2019-02-12T12:24:00"/>
        <d v="2019-01-02T15:40:00"/>
        <d v="2019-01-12T07:05:00"/>
        <d v="2019-01-17T12:35:00"/>
        <d v="2019-01-22T11:21:00"/>
        <d v="2019-02-01T15:24:00"/>
        <d v="2019-02-06T17:26:00"/>
        <d v="2019-02-11T10:42:00"/>
        <d v="2019-01-11T09:07:00"/>
        <d v="2019-01-18T21:03:00"/>
        <d v="2019-01-27T08:20:00"/>
        <d v="2019-02-05T03:48:00"/>
        <d v="2019-02-12T13:08:00"/>
        <d v="2019-01-09T05:56:00"/>
        <d v="2019-01-27T10:07:00"/>
        <d v="2019-01-05T19:31:00"/>
        <d v="2019-01-20T19:03:00"/>
        <d v="2019-02-04T12:19:00"/>
        <d v="2019-01-02T07:36:00"/>
        <d v="2019-01-07T15:40:00"/>
        <d v="2019-01-12T16:18:00"/>
        <d v="2019-01-22T17:42:00"/>
        <d v="2019-01-27T18:39:00"/>
        <d v="2019-02-01T09:23:00"/>
        <d v="2019-02-06T09:00:00"/>
        <d v="2019-01-02T17:51:00"/>
        <d v="2019-01-07T12:18:00"/>
        <d v="2019-01-12T13:15:00"/>
        <d v="2019-01-27T15:58:00"/>
        <d v="2019-02-01T13:51:00"/>
        <d v="2019-02-06T14:40:00"/>
        <d v="2019-02-11T15:57:00"/>
        <d v="2019-01-05T19:36:00"/>
        <d v="2019-01-20T22:51:00"/>
        <d v="2019-01-05T23:11:00"/>
        <d v="2019-01-21T19:55:00"/>
        <d v="2019-02-04T06:37:00"/>
        <d v="2019-02-13T07:14:00"/>
        <d v="2019-01-01T13:19:00"/>
        <d v="2019-01-04T15:53:00"/>
        <d v="2019-01-07T18:16:00"/>
        <d v="2019-01-10T07:27:00"/>
        <d v="2019-01-16T11:07:00"/>
        <d v="2019-01-19T07:45:00"/>
        <d v="2019-01-26T03:48:00"/>
        <d v="2019-01-28T23:21:00"/>
        <d v="2019-01-31T23:03:00"/>
        <d v="2019-02-03T22:52:00"/>
        <d v="2019-02-06T12:28:00"/>
        <d v="2019-02-10T03:23:00"/>
        <d v="2019-02-13T06:07:00"/>
        <d v="2019-01-01T10:51:00"/>
        <d v="2019-01-04T19:22:00"/>
        <d v="2019-01-08T05:19:00"/>
        <d v="2019-01-10T17:12:00"/>
        <d v="2019-01-13T10:42:00"/>
        <d v="2019-01-16T11:10:00"/>
        <d v="2019-01-20T02:19:00"/>
        <d v="2019-01-22T11:38:00"/>
        <d v="2019-01-25T16:30:00"/>
        <d v="2019-01-29T01:31:00"/>
        <d v="2019-02-01T02:19:00"/>
        <d v="2019-02-06T17:34:00"/>
        <d v="2019-02-13T03:09:00"/>
        <d v="2019-01-02T15:44:00"/>
        <d v="2019-01-07T07:41:00"/>
        <d v="2019-01-12T18:02:00"/>
        <d v="2019-01-17T07:10:00"/>
        <d v="2019-01-27T08:09:00"/>
        <d v="2019-02-01T18:51:00"/>
        <d v="2019-02-06T15:46:00"/>
        <d v="2019-02-11T13:15:00"/>
        <d v="2019-01-02T05:35:00"/>
        <d v="2019-01-04T11:05:00"/>
        <d v="2019-01-07T11:57:00"/>
        <d v="2019-01-10T09:39:00"/>
        <d v="2019-01-16T14:20:00"/>
        <d v="2019-01-19T17:20:00"/>
        <d v="2019-01-22T12:08:00"/>
        <d v="2019-01-26T04:25:00"/>
        <d v="2019-01-28T20:59:00"/>
        <d v="2019-02-03T07:55:00"/>
        <d v="2019-02-06T20:37:00"/>
        <d v="2019-02-09T13:34:00"/>
        <d v="2019-01-01T10:06:00"/>
        <d v="2019-01-04T21:28:00"/>
        <d v="2019-01-10T15:24:00"/>
        <d v="2019-01-13T17:01:00"/>
        <d v="2019-01-16T22:03:00"/>
        <d v="2019-01-22T18:10:00"/>
        <d v="2019-01-26T01:39:00"/>
        <d v="2019-01-28T19:19:00"/>
        <d v="2019-01-31T16:05:00"/>
        <d v="2019-02-03T10:06:00"/>
        <d v="2019-02-06T11:45:00"/>
        <d v="2019-02-09T16:51:00"/>
        <d v="2019-02-12T08:47:00"/>
        <d v="2019-01-01T11:06:00"/>
        <d v="2019-01-04T20:38:00"/>
        <d v="2019-01-07T22:06:00"/>
        <d v="2019-01-10T16:33:00"/>
        <d v="2019-01-17T02:16:00"/>
        <d v="2019-01-19T17:09:00"/>
        <d v="2019-01-25T12:27:00"/>
        <d v="2019-01-28T20:20:00"/>
        <d v="2019-02-01T01:21:00"/>
        <d v="2019-02-06T16:20:00"/>
        <d v="2019-02-09T09:42:00"/>
        <d v="2019-02-12T23:52:00"/>
        <d v="2019-01-07T03:37:00"/>
        <d v="2019-02-05T02:09:00"/>
        <d v="2019-01-04T09:15:00"/>
        <d v="2019-01-07T19:15:00"/>
        <d v="2019-01-10T16:52:00"/>
        <d v="2019-01-13T12:34:00"/>
        <d v="2019-01-16T21:40:00"/>
        <d v="2019-01-19T20:50:00"/>
        <d v="2019-01-23T05:04:00"/>
        <d v="2019-01-25T20:09:00"/>
        <d v="2019-01-29T03:18:00"/>
        <d v="2019-01-31T19:24:00"/>
        <d v="2019-02-03T20:34:00"/>
        <d v="2019-02-06T19:25:00"/>
        <d v="2019-02-09T20:31:00"/>
        <d v="2019-02-12T22:22:00"/>
        <d v="2019-01-01T09:09:00"/>
        <d v="2019-01-04T17:34:00"/>
        <d v="2019-01-07T20:41:00"/>
        <d v="2019-01-14T05:13:00"/>
        <d v="2019-01-17T06:46:00"/>
        <d v="2019-01-19T10:09:00"/>
        <d v="2019-01-23T00:52:00"/>
        <d v="2019-01-26T00:09:00"/>
        <d v="2019-01-28T15:41:00"/>
        <d v="2019-01-31T12:01:00"/>
        <d v="2019-02-03T18:08:00"/>
        <d v="2019-02-06T20:25:00"/>
        <d v="2019-02-13T06:46:00"/>
        <d v="2019-01-08T08:39:00"/>
        <d v="2019-01-07T04:37:00"/>
        <d v="2019-01-20T05:49:00"/>
        <d v="2019-02-04T13:10:00"/>
        <d v="2019-01-04T12:44:00"/>
        <d v="2019-01-07T17:09:00"/>
        <d v="2019-01-10T11:08:00"/>
        <d v="2019-01-13T18:19:00"/>
        <d v="2019-01-17T04:49:00"/>
        <d v="2019-01-22T16:51:00"/>
        <d v="2019-01-25T23:49:00"/>
        <d v="2019-01-28T11:08:00"/>
        <d v="2019-02-01T01:07:00"/>
        <d v="2019-02-03T21:40:00"/>
        <d v="2019-02-06T19:24:00"/>
        <d v="2019-02-12T22:25:00"/>
        <d v="2019-01-03T04:13:00"/>
        <d v="2019-01-11T07:52:00"/>
        <d v="2019-01-19T05:28:00"/>
        <d v="2019-01-26T20:36:00"/>
        <d v="2019-02-04T07:05:00"/>
        <d v="2019-02-11T20:02:00"/>
        <d v="2019-01-02T08:16:00"/>
        <d v="2019-01-07T11:12:00"/>
        <d v="2019-01-12T18:00:00"/>
        <d v="2019-01-17T13:53:00"/>
        <d v="2019-01-22T15:00:00"/>
        <d v="2019-01-27T07:32:00"/>
        <d v="2019-02-01T10:01:00"/>
        <d v="2019-02-06T13:41:00"/>
        <d v="2019-02-11T17:24:00"/>
        <d v="2019-01-03T07:04:00"/>
        <d v="2019-01-11T08:08:00"/>
        <d v="2019-01-19T04:46:00"/>
        <d v="2019-01-27T16:54:00"/>
        <d v="2019-02-12T00:30:00"/>
        <d v="2019-01-01T08:34:00"/>
        <d v="2019-01-07T20:33:00"/>
        <d v="2019-01-11T00:28:00"/>
        <d v="2019-01-16T09:03:00"/>
        <d v="2019-01-19T11:27:00"/>
        <d v="2019-01-29T01:12:00"/>
        <d v="2019-02-01T03:23:00"/>
        <d v="2019-02-03T11:43:00"/>
        <d v="2019-02-06T12:20:00"/>
        <d v="2019-02-10T03:07:00"/>
        <d v="2019-02-13T00:41:00"/>
        <d v="2019-01-04T10:55:00"/>
        <d v="2019-01-07T11:27:00"/>
        <d v="2019-01-11T04:20:00"/>
        <d v="2019-01-16T11:55:00"/>
        <d v="2019-01-19T20:49:00"/>
        <d v="2019-01-22T11:08:00"/>
        <d v="2019-01-25T08:31:00"/>
        <d v="2019-01-31T08:39:00"/>
        <d v="2019-02-03T20:38:00"/>
        <d v="2019-02-07T05:13:00"/>
        <d v="2019-02-09T11:27:00"/>
        <d v="2019-02-13T05:35:00"/>
        <d v="2019-01-01T18:16:00"/>
        <d v="2019-01-05T00:08:00"/>
        <d v="2019-01-13T12:16:00"/>
        <d v="2019-01-16T20:42:00"/>
        <d v="2019-01-26T06:42:00"/>
        <d v="2019-01-31T14:37:00"/>
        <d v="2019-02-03T14:17:00"/>
        <d v="2019-02-06T08:19:00"/>
        <d v="2019-02-09T09:39:00"/>
        <d v="2019-02-13T05:08:00"/>
        <d v="2019-01-06T17:15:00"/>
        <d v="2019-01-22T03:44:00"/>
        <d v="2019-01-01T14:34:00"/>
        <d v="2019-01-04T20:22:00"/>
        <d v="2019-01-10T20:38:00"/>
        <d v="2019-01-13T13:34:00"/>
        <d v="2019-01-16T23:21:00"/>
        <d v="2019-01-25T15:07:00"/>
        <d v="2019-01-28T14:12:00"/>
        <d v="2019-01-31T22:52:00"/>
        <d v="2019-02-03T21:27:00"/>
        <d v="2019-02-06T16:18:00"/>
        <d v="2019-02-12T12:09:00"/>
        <d v="2019-01-04T13:19:00"/>
        <d v="2019-01-11T03:45:00"/>
        <d v="2019-01-14T06:10:00"/>
        <d v="2019-01-19T14:32:00"/>
        <d v="2019-01-25T11:08:00"/>
        <d v="2019-01-29T03:58:00"/>
        <d v="2019-02-03T23:40:00"/>
        <d v="2019-02-12T11:22:00"/>
        <d v="2019-01-04T08:12:00"/>
        <d v="2019-01-07T11:45:00"/>
        <d v="2019-01-11T02:16:00"/>
        <d v="2019-01-16T19:39:00"/>
        <d v="2019-01-19T23:37:00"/>
        <d v="2019-01-22T12:27:00"/>
        <d v="2019-01-25T20:25:00"/>
        <d v="2019-01-29T05:49:00"/>
        <d v="2019-02-01T06:33:00"/>
        <d v="2019-02-03T08:00:00"/>
        <d v="2019-02-09T14:50:00"/>
        <d v="2019-02-13T01:29:00"/>
        <d v="2019-01-01T17:58:00"/>
        <d v="2019-01-04T14:37:00"/>
        <d v="2019-01-07T10:06:00"/>
        <d v="2019-01-13T12:44:00"/>
        <d v="2019-01-17T04:20:00"/>
        <d v="2019-01-19T22:49:00"/>
        <d v="2019-01-23T03:22:00"/>
        <d v="2019-01-25T11:35:00"/>
        <d v="2019-01-28T14:22:00"/>
        <d v="2019-01-31T11:22:00"/>
        <d v="2019-02-10T02:52:00"/>
        <d v="2019-02-12T14:17:00"/>
        <d v="2019-01-04T03:46:00"/>
        <d v="2019-01-11T00:30:00"/>
        <d v="2019-01-18T22:09:00"/>
        <d v="2019-01-27T06:21:00"/>
        <d v="2019-02-12T10:08:00"/>
        <d v="2019-01-09T13:09:00"/>
        <d v="2019-01-02T09:30:00"/>
        <d v="2019-01-07T09:09:00"/>
        <d v="2019-01-12T17:10:00"/>
        <d v="2019-01-17T15:22:00"/>
        <d v="2019-01-22T17:21:00"/>
        <d v="2019-01-27T16:12:00"/>
        <d v="2019-02-01T10:15:00"/>
        <d v="2019-02-06T07:09:00"/>
        <d v="2019-02-11T11:14:00"/>
        <d v="2019-01-02T00:51:00"/>
        <d v="2019-01-04T18:37:00"/>
        <d v="2019-01-07T09:10:00"/>
        <d v="2019-01-14T00:10:00"/>
        <d v="2019-01-16T12:45:00"/>
        <d v="2019-01-19T12:00:00"/>
        <d v="2019-01-22T14:12:00"/>
        <d v="2019-01-25T22:25:00"/>
        <d v="2019-01-28T18:37:00"/>
        <d v="2019-01-31T11:37:00"/>
        <d v="2019-02-03T13:56:00"/>
        <d v="2019-02-07T06:06:00"/>
        <d v="2019-01-01T12:28:00"/>
        <d v="2019-01-04T21:24:00"/>
        <d v="2019-01-08T03:33:00"/>
        <d v="2019-01-10T13:17:00"/>
        <d v="2019-01-13T17:52:00"/>
        <d v="2019-01-16T17:03:00"/>
        <d v="2019-01-19T19:25:00"/>
        <d v="2019-01-25T18:31:00"/>
        <d v="2019-01-28T21:24:00"/>
        <d v="2019-02-03T08:31:00"/>
        <d v="2019-02-07T05:35:00"/>
        <d v="2019-02-09T19:49:00"/>
        <d v="2019-02-12T14:14:00"/>
        <d v="2019-01-01T20:30:00"/>
        <d v="2019-01-05T01:52:00"/>
        <d v="2019-01-07T20:46:00"/>
        <d v="2019-01-16T12:47:00"/>
        <d v="2019-01-20T02:42:00"/>
        <d v="2019-01-22T10:09:00"/>
        <d v="2019-01-26T06:33:00"/>
        <d v="2019-02-01T01:17:00"/>
        <d v="2019-02-09T22:45:00"/>
        <d v="2019-02-12T17:51:00"/>
        <d v="2019-01-03T00:18:00"/>
        <d v="2019-01-13T04:52:00"/>
        <d v="2019-01-19T00:49:00"/>
        <d v="2019-01-27T00:09:00"/>
        <d v="2019-02-04T03:38:00"/>
        <d v="2019-01-21T01:30:00"/>
        <d v="2019-01-04T09:18:00"/>
        <d v="2019-01-07T15:24:00"/>
        <d v="2019-01-11T02:45:00"/>
        <d v="2019-01-13T14:21:00"/>
        <d v="2019-01-17T05:07:00"/>
        <d v="2019-01-22T21:40:00"/>
        <d v="2019-01-26T04:54:00"/>
        <d v="2019-01-28T20:38:00"/>
        <d v="2019-02-04T03:39:00"/>
        <d v="2019-02-09T17:41:00"/>
        <d v="2019-02-12T10:30:00"/>
        <d v="2019-01-02T17:55:00"/>
        <d v="2019-01-07T13:47:00"/>
        <d v="2019-01-12T10:35:00"/>
        <d v="2019-01-17T10:44:00"/>
        <d v="2019-01-22T15:24:00"/>
        <d v="2019-01-27T15:04:00"/>
        <d v="2019-02-01T15:44:00"/>
        <d v="2019-02-11T09:30:00"/>
        <d v="2019-01-01T22:48:00"/>
        <d v="2019-01-04T20:31:00"/>
        <d v="2019-01-08T00:09:00"/>
        <d v="2019-01-11T00:21:00"/>
        <d v="2019-01-13T10:13:00"/>
        <d v="2019-01-16T20:37:00"/>
        <d v="2019-01-20T05:08:00"/>
        <d v="2019-01-22T19:22:00"/>
        <d v="2019-01-26T01:21:00"/>
        <d v="2019-01-29T05:38:00"/>
        <d v="2019-01-31T11:33:00"/>
        <d v="2019-02-03T12:04:00"/>
        <d v="2019-02-06T22:45:00"/>
        <d v="2019-02-09T16:30:00"/>
        <d v="2019-02-12T19:15:00"/>
        <d v="2019-01-02T13:31:00"/>
        <d v="2019-01-07T17:55:00"/>
        <d v="2019-01-12T12:48:00"/>
        <d v="2019-01-17T16:39:00"/>
        <d v="2019-01-22T12:51:00"/>
        <d v="2019-01-27T18:50:00"/>
        <d v="2019-02-01T12:48:00"/>
        <d v="2019-02-06T08:16:00"/>
        <d v="2019-02-11T07:17:00"/>
        <d v="2019-01-07T04:14:00"/>
        <d v="2019-01-21T15:34:00"/>
        <d v="2019-02-03T12:30:00"/>
        <d v="2019-01-01T08:00:00"/>
        <d v="2019-01-04T20:45:00"/>
        <d v="2019-01-07T22:09:00"/>
        <d v="2019-01-10T11:05:00"/>
        <d v="2019-01-14T05:24:00"/>
        <d v="2019-01-16T21:24:00"/>
        <d v="2019-01-22T13:50:00"/>
        <d v="2019-01-25T15:35:00"/>
        <d v="2019-01-28T22:51:00"/>
        <d v="2019-02-03T11:36:00"/>
        <d v="2019-02-06T08:47:00"/>
        <d v="2019-02-09T09:27:00"/>
        <d v="2019-02-13T02:45:00"/>
        <d v="2019-01-06T21:43:00"/>
        <d v="2019-01-19T16:30:00"/>
        <d v="2019-02-03T22:51:00"/>
        <d v="2019-01-02T23:29:00"/>
        <d v="2019-01-10T19:31:00"/>
        <d v="2019-01-19T10:07:00"/>
        <d v="2019-01-27T02:42:00"/>
        <d v="2019-02-03T21:42:00"/>
        <d v="2019-02-12T03:04:00"/>
        <d v="2019-01-02T15:24:00"/>
        <d v="2019-01-07T13:41:00"/>
        <d v="2019-01-12T11:14:00"/>
        <d v="2019-01-17T18:50:00"/>
        <d v="2019-01-22T16:31:00"/>
        <d v="2019-01-27T14:16:00"/>
        <d v="2019-02-01T18:13:00"/>
        <d v="2019-02-06T09:28:00"/>
        <d v="2019-02-11T10:01:00"/>
        <d v="2019-01-01T12:47:00"/>
        <d v="2019-01-04T12:08:00"/>
        <d v="2019-01-08T00:38:00"/>
        <d v="2019-01-19T16:07:00"/>
        <d v="2019-01-25T23:33:00"/>
        <d v="2019-01-28T23:32:00"/>
        <d v="2019-01-31T19:19:00"/>
        <d v="2019-02-03T17:43:00"/>
        <d v="2019-02-06T09:23:00"/>
        <d v="2019-02-10T04:20:00"/>
        <d v="2019-02-12T18:48:00"/>
        <d v="2019-01-06T05:08:00"/>
        <d v="2019-01-20T11:58:00"/>
        <d v="2019-02-02T22:07:00"/>
        <d v="2019-01-26T07:54:00"/>
        <d v="2019-01-08T20:24:00"/>
        <d v="2019-02-14T16:06:00"/>
        <d v="2019-01-02T06:07:00"/>
        <d v="2019-01-10T13:54:00"/>
        <d v="2019-01-16T23:11:00"/>
        <d v="2019-01-19T13:12:00"/>
        <d v="2019-01-22T09:04:00"/>
        <d v="2019-01-25T20:17:00"/>
        <d v="2019-02-01T02:03:00"/>
        <d v="2019-02-06T12:55:00"/>
        <d v="2019-02-09T10:43:00"/>
        <d v="2019-02-12T11:43:00"/>
        <d v="2019-01-01T11:02:00"/>
        <d v="2019-01-04T19:07:00"/>
        <d v="2019-01-07T11:33:00"/>
        <d v="2019-01-10T20:31:00"/>
        <d v="2019-01-14T00:09:00"/>
        <d v="2019-01-17T00:12:00"/>
        <d v="2019-01-20T02:48:00"/>
        <d v="2019-01-22T23:03:00"/>
        <d v="2019-01-25T13:56:00"/>
        <d v="2019-01-29T03:23:00"/>
        <d v="2019-01-31T07:42:00"/>
        <d v="2019-02-03T17:22:00"/>
        <d v="2019-02-06T12:44:00"/>
        <d v="2019-02-10T03:40:00"/>
        <d v="2019-01-03T09:31:00"/>
        <d v="2019-01-10T23:37:00"/>
        <d v="2019-01-19T02:43:00"/>
        <d v="2019-01-26T20:39:00"/>
        <d v="2019-02-03T20:39:00"/>
        <d v="2019-02-14T09:52:00"/>
        <d v="2019-01-01T12:44:00"/>
        <d v="2019-01-04T12:24:00"/>
        <d v="2019-01-07T09:40:00"/>
        <d v="2019-01-11T05:03:00"/>
        <d v="2019-01-14T01:41:00"/>
        <d v="2019-01-20T04:54:00"/>
        <d v="2019-01-23T05:49:00"/>
        <d v="2019-01-25T15:37:00"/>
        <d v="2019-01-28T11:50:00"/>
        <d v="2019-02-06T12:24:00"/>
        <d v="2019-02-12T14:42:00"/>
        <d v="2019-01-07T11:44:00"/>
        <d v="2019-01-20T12:30:00"/>
        <d v="2019-02-04T04:51:00"/>
        <d v="2019-01-01T17:34:00"/>
        <d v="2019-01-04T13:04:00"/>
        <d v="2019-01-10T11:27:00"/>
        <d v="2019-01-14T03:10:00"/>
        <d v="2019-01-16T20:29:00"/>
        <d v="2019-01-19T09:27:00"/>
        <d v="2019-01-22T20:06:00"/>
        <d v="2019-01-25T19:24:00"/>
        <d v="2019-01-28T22:06:00"/>
        <d v="2019-01-31T21:50:00"/>
        <d v="2019-02-03T14:37:00"/>
        <d v="2019-02-07T04:18:00"/>
        <d v="2019-02-09T09:10:00"/>
        <d v="2019-02-12T13:56:00"/>
        <d v="2019-01-02T03:28:00"/>
        <d v="2019-01-05T00:49:00"/>
        <d v="2019-01-07T20:25:00"/>
        <d v="2019-01-16T17:20:00"/>
        <d v="2019-01-19T16:24:00"/>
        <d v="2019-01-22T17:37:00"/>
        <d v="2019-01-25T20:37:00"/>
        <d v="2019-01-28T11:15:00"/>
        <d v="2019-01-31T12:34:00"/>
        <d v="2019-02-04T03:23:00"/>
        <d v="2019-02-06T10:31:00"/>
        <d v="2019-02-09T16:20:00"/>
        <d v="2019-01-05T05:07:00"/>
        <d v="2019-01-08T04:01:00"/>
        <d v="2019-01-10T23:19:00"/>
        <d v="2019-01-13T17:19:00"/>
        <d v="2019-01-16T09:18:00"/>
        <d v="2019-01-19T15:50:00"/>
        <d v="2019-01-23T04:16:00"/>
        <d v="2019-01-25T10:09:00"/>
        <d v="2019-01-29T00:50:00"/>
        <d v="2019-02-01T01:06:00"/>
        <d v="2019-02-03T18:21:00"/>
        <d v="2019-02-06T21:48:00"/>
        <d v="2019-01-06T09:37:00"/>
        <d v="2019-01-19T12:50:00"/>
        <d v="2019-01-02T18:43:00"/>
        <d v="2019-01-07T10:05:00"/>
        <d v="2019-01-12T18:23:00"/>
        <d v="2019-01-17T14:40:00"/>
        <d v="2019-01-22T17:10:00"/>
        <d v="2019-01-27T18:30:00"/>
        <d v="2019-02-01T07:05:00"/>
        <d v="2019-02-11T07:51:00"/>
        <d v="2019-01-26T14:13:00"/>
        <d v="2019-01-02T03:22:00"/>
        <d v="2019-01-04T13:59:00"/>
        <d v="2019-01-08T06:15:00"/>
        <d v="2019-01-10T20:47:00"/>
        <d v="2019-01-16T15:58:00"/>
        <d v="2019-01-19T20:12:00"/>
        <d v="2019-01-23T03:48:00"/>
        <d v="2019-01-25T16:24:00"/>
        <d v="2019-01-28T14:43:00"/>
        <d v="2019-02-01T01:35:00"/>
        <d v="2019-02-04T04:09:00"/>
        <d v="2019-02-06T10:55:00"/>
        <d v="2019-02-10T05:12:00"/>
        <d v="2019-02-12T12:15:00"/>
        <d v="2019-01-01T22:25:00"/>
        <d v="2019-01-04T12:55:00"/>
        <d v="2019-01-07T09:47:00"/>
        <d v="2019-01-10T15:54:00"/>
        <d v="2019-01-17T03:22:00"/>
        <d v="2019-01-19T09:12:00"/>
        <d v="2019-01-22T13:54:00"/>
        <d v="2019-01-31T13:55:00"/>
        <d v="2019-02-03T18:32:00"/>
        <d v="2019-02-06T13:27:00"/>
        <d v="2019-02-12T15:37:00"/>
        <d v="2019-01-01T07:43:00"/>
        <d v="2019-01-04T16:25:00"/>
        <d v="2019-01-07T11:07:00"/>
        <d v="2019-01-10T10:06:00"/>
        <d v="2019-01-13T15:16:00"/>
        <d v="2019-01-17T05:03:00"/>
        <d v="2019-01-26T01:17:00"/>
        <d v="2019-01-31T09:47:00"/>
        <d v="2019-02-04T06:07:00"/>
        <d v="2019-02-06T14:37:00"/>
        <d v="2019-02-09T07:25:00"/>
        <d v="2019-01-01T22:43:00"/>
        <d v="2019-01-04T20:59:00"/>
        <d v="2019-01-07T13:59:00"/>
        <d v="2019-01-10T13:43:00"/>
        <d v="2019-01-13T17:20:00"/>
        <d v="2019-01-16T09:34:00"/>
        <d v="2019-01-19T09:06:00"/>
        <d v="2019-01-25T14:12:00"/>
        <d v="2019-01-28T12:55:00"/>
        <d v="2019-01-31T08:12:00"/>
        <d v="2019-02-03T19:22:00"/>
        <d v="2019-02-12T13:19:00"/>
        <d v="2019-01-08T11:45:00"/>
        <d v="2019-01-01T16:06:00"/>
        <d v="2019-01-04T10:57:00"/>
        <d v="2019-01-08T03:40:00"/>
        <d v="2019-01-13T19:24:00"/>
        <d v="2019-01-17T01:31:00"/>
        <d v="2019-01-19T22:54:00"/>
        <d v="2019-01-23T05:54:00"/>
        <d v="2019-01-28T09:42:00"/>
        <d v="2019-01-31T22:31:00"/>
        <d v="2019-02-04T02:19:00"/>
        <d v="2019-02-09T13:16:00"/>
        <d v="2019-01-07T22:33:00"/>
        <d v="2019-02-03T17:01:00"/>
        <d v="2019-01-01T19:37:00"/>
        <d v="2019-01-04T18:15:00"/>
        <d v="2019-01-07T21:50:00"/>
        <d v="2019-01-13T12:40:00"/>
        <d v="2019-01-16T11:08:00"/>
        <d v="2019-01-20T00:28:00"/>
        <d v="2019-01-25T21:15:00"/>
        <d v="2019-01-28T15:34:00"/>
        <d v="2019-02-01T04:54:00"/>
        <d v="2019-02-07T06:15:00"/>
        <d v="2019-02-09T19:19:00"/>
        <d v="2019-02-13T03:18:00"/>
        <d v="2019-01-20T03:10:00"/>
        <d v="2019-01-27T02:41:00"/>
        <d v="2019-02-04T07:04:00"/>
        <d v="2019-01-26T18:47:00"/>
        <d v="2019-02-13T14:27:00"/>
        <d v="2019-01-06T12:30:00"/>
        <d v="2019-01-21T05:30:00"/>
        <d v="2019-01-02T10:35:00"/>
        <d v="2019-01-07T14:49:00"/>
        <d v="2019-01-12T17:24:00"/>
        <d v="2019-01-17T18:59:00"/>
        <d v="2019-01-22T14:30:00"/>
        <d v="2019-02-01T11:14:00"/>
        <d v="2019-02-06T07:32:00"/>
        <d v="2019-02-11T10:56:00"/>
        <d v="2019-01-06T04:42:00"/>
        <d v="2019-02-04T08:42:00"/>
        <d v="2019-01-20T18:39:00"/>
        <d v="2019-02-03T16:35:00"/>
        <d v="2019-01-03T05:28:00"/>
        <d v="2019-01-11T10:42:00"/>
        <d v="2019-01-19T01:28:00"/>
        <d v="2019-01-26T22:15:00"/>
        <d v="2019-02-03T21:51:00"/>
        <d v="2019-02-12T08:04:00"/>
        <d v="2019-01-21T08:12:00"/>
        <d v="2019-02-03T13:30:00"/>
        <d v="2019-01-09T12:53:00"/>
        <d v="2019-01-26T08:19:00"/>
        <d v="2019-02-14T08:16:00"/>
        <d v="2019-01-03T05:20:00"/>
        <d v="2019-01-10T20:36:00"/>
        <d v="2019-01-27T05:28:00"/>
        <d v="2019-02-04T02:42:00"/>
        <d v="2019-02-11T23:01:00"/>
        <d v="2019-01-06T07:24:00"/>
        <d v="2019-01-20T23:45:00"/>
        <d v="2019-01-02T04:54:00"/>
        <d v="2019-01-04T15:41:00"/>
        <d v="2019-01-07T10:09:00"/>
        <d v="2019-01-11T06:46:00"/>
        <d v="2019-01-13T09:40:00"/>
        <d v="2019-01-16T12:15:00"/>
        <d v="2019-01-19T16:06:00"/>
        <d v="2019-01-22T16:05:00"/>
        <d v="2019-01-25T16:27:00"/>
        <d v="2019-01-29T00:52:00"/>
        <d v="2019-01-31T20:20:00"/>
        <d v="2019-02-03T16:27:00"/>
        <d v="2019-02-06T09:09:00"/>
        <d v="2019-02-09T17:55:00"/>
        <d v="2019-02-13T06:33:00"/>
        <d v="2019-01-05T11:58:00"/>
        <d v="2019-01-19T19:13:00"/>
        <d v="2019-02-04T19:36:00"/>
        <d v="2019-01-02T05:54:00"/>
        <d v="2019-01-04T15:48:00"/>
        <d v="2019-01-07T18:55:00"/>
        <d v="2019-01-11T00:16:00"/>
        <d v="2019-01-17T01:16:00"/>
        <d v="2019-01-22T09:42:00"/>
        <d v="2019-01-25T11:38:00"/>
        <d v="2019-01-28T15:48:00"/>
        <d v="2019-01-31T21:06:00"/>
        <d v="2019-02-03T20:27:00"/>
        <d v="2019-02-06T15:54:00"/>
        <d v="2019-02-10T05:28:00"/>
        <d v="2019-01-04T09:42:00"/>
        <d v="2019-01-11T03:39:00"/>
        <d v="2019-01-13T09:09:00"/>
        <d v="2019-01-16T08:39:00"/>
        <d v="2019-01-19T14:51:00"/>
        <d v="2019-01-22T10:10:00"/>
        <d v="2019-01-25T12:37:00"/>
        <d v="2019-01-29T02:13:00"/>
        <d v="2019-02-01T04:25:00"/>
        <d v="2019-02-04T01:21:00"/>
        <d v="2019-02-09T18:09:00"/>
        <d v="2019-02-12T16:02:00"/>
        <d v="2019-01-03T07:05:00"/>
        <d v="2019-01-10T19:45:00"/>
        <d v="2019-01-18T20:48:00"/>
        <d v="2019-01-29T06:09:00"/>
        <d v="2019-02-03T21:14:00"/>
        <d v="2019-02-11T23:29:00"/>
        <d v="2019-01-26T18:51:00"/>
        <d v="2019-01-07T15:17:00"/>
        <d v="2019-01-19T11:48:00"/>
        <d v="2019-01-22T10:27:00"/>
        <d v="2019-01-25T21:06:00"/>
        <d v="2019-01-28T18:55:00"/>
        <d v="2019-02-03T17:34:00"/>
        <d v="2019-02-07T05:38:00"/>
        <d v="2019-02-09T18:15:00"/>
        <d v="2019-02-12T15:56:00"/>
        <d v="2019-01-08T04:49:00"/>
        <d v="2019-01-02T16:05:00"/>
        <d v="2019-01-07T07:15:00"/>
        <d v="2019-01-12T16:56:00"/>
        <d v="2019-01-17T08:09:00"/>
        <d v="2019-01-22T18:23:00"/>
        <d v="2019-01-27T14:48:00"/>
        <d v="2019-02-06T17:10:00"/>
        <d v="2019-02-11T16:19:00"/>
        <d v="2019-01-02T02:22:00"/>
        <d v="2019-01-04T22:03:00"/>
        <d v="2019-01-08T02:03:00"/>
        <d v="2019-01-10T20:09:00"/>
        <d v="2019-01-16T17:43:00"/>
        <d v="2019-01-19T19:07:00"/>
        <d v="2019-01-23T04:25:00"/>
        <d v="2019-01-28T11:37:00"/>
        <d v="2019-01-31T15:20:00"/>
        <d v="2019-02-03T21:12:00"/>
        <d v="2019-02-06T20:27:00"/>
        <d v="2019-02-09T13:36:00"/>
        <d v="2019-02-12T17:19:00"/>
        <d v="2019-01-03T17:57:00"/>
        <d v="2019-01-11T07:39:00"/>
        <d v="2019-01-18T23:21:00"/>
        <d v="2019-01-27T04:05:00"/>
        <d v="2019-02-04T08:51:00"/>
        <d v="2019-02-12T06:37:00"/>
        <d v="2019-01-02T00:09:00"/>
        <d v="2019-01-04T20:28:00"/>
        <d v="2019-01-07T09:06:00"/>
        <d v="2019-01-10T11:10:00"/>
        <d v="2019-01-14T01:42:00"/>
        <d v="2019-01-16T18:19:00"/>
        <d v="2019-01-19T13:16:00"/>
        <d v="2019-01-25T11:55:00"/>
        <d v="2019-01-28T10:43:00"/>
        <d v="2019-02-01T00:51:00"/>
        <d v="2019-02-03T14:41:00"/>
        <d v="2019-02-06T20:16:00"/>
        <d v="2019-02-09T18:05:00"/>
        <d v="2019-02-13T00:57:00"/>
        <d v="2019-01-04T15:01:00"/>
        <d v="2019-01-16T23:47:00"/>
        <d v="2019-01-19T16:02:00"/>
        <d v="2019-01-25T22:05:00"/>
        <d v="2019-01-29T05:24:00"/>
        <d v="2019-01-31T18:32:00"/>
        <d v="2019-02-04T02:06:00"/>
        <d v="2019-02-07T02:45:00"/>
        <d v="2019-02-09T21:28:00"/>
        <d v="2019-02-12T17:46:00"/>
        <d v="2019-01-26T15:09:00"/>
        <d v="2019-01-07T08:16:00"/>
        <d v="2019-01-12T16:39:00"/>
        <d v="2019-01-17T07:09:00"/>
        <d v="2019-01-22T10:35:00"/>
        <d v="2019-01-27T14:42:00"/>
        <d v="2019-02-01T17:19:00"/>
        <d v="2019-02-11T11:28:00"/>
        <d v="2019-01-02T21:04:00"/>
        <d v="2019-01-11T06:37:00"/>
        <d v="2019-01-19T14:13:00"/>
        <d v="2019-01-26T20:18:00"/>
        <d v="2019-02-04T10:07:00"/>
        <d v="2019-02-12T03:01:00"/>
        <d v="2019-01-02T19:57:00"/>
        <d v="2019-01-11T00:03:00"/>
        <d v="2019-01-19T06:37:00"/>
        <d v="2019-01-26T22:21:00"/>
        <d v="2019-02-03T21:22:00"/>
        <d v="2019-02-12T05:43:00"/>
        <d v="2019-01-02T00:21:00"/>
        <d v="2019-01-07T15:09:00"/>
        <d v="2019-01-10T21:12:00"/>
        <d v="2019-01-13T22:06:00"/>
        <d v="2019-01-16T17:01:00"/>
        <d v="2019-01-19T17:46:00"/>
        <d v="2019-01-22T12:15:00"/>
        <d v="2019-01-26T02:03:00"/>
        <d v="2019-01-28T13:04:00"/>
        <d v="2019-01-31T11:08:00"/>
        <d v="2019-02-03T21:28:00"/>
        <d v="2019-02-06T12:34:00"/>
        <d v="2019-02-10T01:29:00"/>
        <d v="2019-02-12T23:37:00"/>
        <d v="2019-01-05T23:37:00"/>
        <d v="2019-01-21T03:28:00"/>
        <d v="2019-01-02T23:37:00"/>
        <d v="2019-01-19T01:43:00"/>
        <d v="2019-01-27T09:31:00"/>
        <d v="2019-02-04T10:37:00"/>
        <d v="2019-02-12T04:05:00"/>
        <d v="2019-01-01T13:34:00"/>
        <d v="2019-01-04T18:42:00"/>
        <d v="2019-01-10T16:25:00"/>
        <d v="2019-01-13T20:09:00"/>
        <d v="2019-01-16T10:09:00"/>
        <d v="2019-01-19T12:16:00"/>
        <d v="2019-01-22T15:03:00"/>
        <d v="2019-01-28T11:22:00"/>
        <d v="2019-02-01T03:22:00"/>
        <d v="2019-02-03T14:00:00"/>
        <d v="2019-02-09T23:45:00"/>
        <d v="2019-02-12T11:50:00"/>
        <d v="2019-01-01T14:51:00"/>
        <d v="2019-01-04T16:18:00"/>
        <d v="2019-01-07T08:47:00"/>
        <d v="2019-01-10T20:28:00"/>
        <d v="2019-01-16T22:06:00"/>
        <d v="2019-01-19T18:48:00"/>
        <d v="2019-01-23T04:56:00"/>
        <d v="2019-01-25T17:01:00"/>
        <d v="2019-01-28T20:28:00"/>
        <d v="2019-01-31T10:51:00"/>
        <d v="2019-02-07T04:15:00"/>
        <d v="2019-02-10T01:50:00"/>
        <d v="2019-02-12T11:13:00"/>
        <d v="2019-01-02T21:22:00"/>
        <d v="2019-01-19T07:39:00"/>
        <d v="2019-01-26T21:55:00"/>
        <d v="2019-02-03T23:54:00"/>
        <d v="2019-02-12T02:51:00"/>
        <d v="2019-01-08T18:30:00"/>
        <d v="2019-01-02T18:36:00"/>
        <d v="2019-01-07T11:39:00"/>
        <d v="2019-01-12T16:27:00"/>
        <d v="2019-01-17T14:27:00"/>
        <d v="2019-01-22T07:09:00"/>
        <d v="2019-01-27T08:39:00"/>
        <d v="2019-02-01T16:22:00"/>
        <d v="2019-02-06T18:59:00"/>
        <d v="2019-02-11T16:27:00"/>
        <d v="2019-01-02T10:56:00"/>
        <d v="2019-01-07T17:19:00"/>
        <d v="2019-01-12T14:27:00"/>
        <d v="2019-01-22T17:22:00"/>
        <d v="2019-01-27T07:10:00"/>
        <d v="2019-02-01T14:25:00"/>
        <d v="2019-02-06T07:10:00"/>
        <d v="2019-02-11T08:47:00"/>
        <d v="2019-01-02T10:01:00"/>
        <d v="2019-01-07T10:15:00"/>
        <d v="2019-01-12T07:03:00"/>
        <d v="2019-01-17T17:19:00"/>
        <d v="2019-01-22T14:04:00"/>
        <d v="2019-02-01T16:56:00"/>
        <d v="2019-02-06T11:04:00"/>
        <d v="2019-01-01T11:43:00"/>
        <d v="2019-01-04T17:20:00"/>
        <d v="2019-01-07T10:21:00"/>
        <d v="2019-01-10T13:16:00"/>
        <d v="2019-01-17T03:18:00"/>
        <d v="2019-01-19T15:35:00"/>
        <d v="2019-01-22T13:55:00"/>
        <d v="2019-01-28T19:09:00"/>
        <d v="2019-01-31T11:48:00"/>
        <d v="2019-02-03T14:28:00"/>
        <d v="2019-02-06T19:01:00"/>
        <d v="2019-02-12T12:16:00"/>
        <d v="2019-01-01T15:34:00"/>
        <d v="2019-01-05T02:03:00"/>
        <d v="2019-01-08T04:45:00"/>
        <d v="2019-01-13T13:12:00"/>
        <d v="2019-01-16T15:53:00"/>
        <d v="2019-01-19T19:49:00"/>
        <d v="2019-01-22T16:07:00"/>
        <d v="2019-01-26T02:00:00"/>
        <d v="2019-01-28T22:48:00"/>
        <d v="2019-01-31T15:31:00"/>
        <d v="2019-02-03T11:45:00"/>
        <d v="2019-02-10T01:54:00"/>
        <d v="2019-02-13T03:48:00"/>
        <d v="2019-01-04T15:33:00"/>
        <d v="2019-01-11T05:24:00"/>
        <d v="2019-01-14T04:58:00"/>
        <d v="2019-01-16T19:07:00"/>
        <d v="2019-01-22T22:13:00"/>
        <d v="2019-01-25T08:22:00"/>
        <d v="2019-01-28T17:27:00"/>
        <d v="2019-01-31T13:16:00"/>
        <d v="2019-02-04T06:19:00"/>
        <d v="2019-02-07T01:06:00"/>
        <d v="2019-02-09T15:19:00"/>
        <d v="2019-01-01T12:08:00"/>
        <d v="2019-01-05T00:51:00"/>
        <d v="2019-01-11T01:50:00"/>
        <d v="2019-01-16T10:31:00"/>
        <d v="2019-01-19T11:13:00"/>
        <d v="2019-01-22T17:01:00"/>
        <d v="2019-01-25T16:02:00"/>
        <d v="2019-01-29T01:46:00"/>
        <d v="2019-01-31T19:58:00"/>
        <d v="2019-02-03T20:17:00"/>
        <d v="2019-02-09T13:54:00"/>
        <d v="2019-02-12T15:07:00"/>
        <d v="2019-01-03T07:36:00"/>
        <d v="2019-01-11T02:51:00"/>
        <d v="2019-01-19T00:03:00"/>
        <d v="2019-01-27T07:48:00"/>
        <d v="2019-02-04T09:55:00"/>
        <d v="2019-02-11T23:21:00"/>
        <d v="2019-01-01T14:12:00"/>
        <d v="2019-01-08T06:10:00"/>
        <d v="2019-01-10T16:01:00"/>
        <d v="2019-01-13T16:51:00"/>
        <d v="2019-01-16T20:27:00"/>
        <d v="2019-01-19T19:58:00"/>
        <d v="2019-01-25T23:08:00"/>
        <d v="2019-01-28T16:00:00"/>
        <d v="2019-01-31T11:38:00"/>
        <d v="2019-02-04T01:50:00"/>
        <d v="2019-02-06T15:10:00"/>
        <d v="2019-02-10T01:52:00"/>
        <d v="2019-02-13T03:36:00"/>
        <d v="2019-01-01T12:09:00"/>
        <d v="2019-01-10T23:40:00"/>
        <d v="2019-01-13T16:28:00"/>
        <d v="2019-01-19T12:20:00"/>
        <d v="2019-01-22T20:27:00"/>
        <d v="2019-01-25T11:36:00"/>
        <d v="2019-01-29T03:10:00"/>
        <d v="2019-01-31T19:01:00"/>
        <d v="2019-02-03T18:37:00"/>
        <d v="2019-02-06T10:30:00"/>
        <d v="2019-02-10T02:16:00"/>
        <d v="2019-02-12T16:33:00"/>
        <d v="2019-01-01T23:49:00"/>
        <d v="2019-01-08T04:25:00"/>
        <d v="2019-01-10T18:06:00"/>
        <d v="2019-01-14T01:37:00"/>
        <d v="2019-01-16T18:21:00"/>
        <d v="2019-01-22T13:21:00"/>
        <d v="2019-01-28T11:05:00"/>
        <d v="2019-01-31T23:08:00"/>
        <d v="2019-02-06T11:06:00"/>
        <d v="2019-02-09T20:07:00"/>
        <d v="2019-02-12T11:31:00"/>
        <d v="2019-01-06T16:35:00"/>
        <d v="2019-01-21T14:00:00"/>
        <d v="2019-02-03T13:10:00"/>
        <d v="2019-01-01T10:13:00"/>
        <d v="2019-01-04T19:39:00"/>
        <d v="2019-01-07T23:52:00"/>
        <d v="2019-01-10T14:28:00"/>
        <d v="2019-01-13T15:56:00"/>
        <d v="2019-01-16T12:16:00"/>
        <d v="2019-01-20T01:12:00"/>
        <d v="2019-01-22T20:34:00"/>
        <d v="2019-01-28T12:44:00"/>
        <d v="2019-02-06T20:06:00"/>
        <d v="2019-02-09T22:03:00"/>
        <d v="2019-02-12T10:10:00"/>
        <d v="2019-01-02T07:03:00"/>
        <d v="2019-01-07T10:43:00"/>
        <d v="2019-01-12T11:28:00"/>
        <d v="2019-01-17T10:15:00"/>
        <d v="2019-01-22T08:15:00"/>
        <d v="2019-01-27T09:32:00"/>
        <d v="2019-02-06T14:19:00"/>
        <d v="2019-02-11T13:45:00"/>
        <d v="2019-01-01T11:08:00"/>
        <d v="2019-01-04T19:30:00"/>
        <d v="2019-01-07T12:57:00"/>
        <d v="2019-01-10T15:33:00"/>
        <d v="2019-01-14T06:33:00"/>
        <d v="2019-01-20T06:07:00"/>
        <d v="2019-01-22T10:51:00"/>
        <d v="2019-01-25T21:48:00"/>
        <d v="2019-01-29T06:02:00"/>
        <d v="2019-01-31T22:48:00"/>
        <d v="2019-02-04T02:52:00"/>
        <d v="2019-02-07T00:02:00"/>
        <d v="2019-02-10T06:42:00"/>
        <d v="2019-02-12T08:19:00"/>
        <d v="2019-01-02T17:24:00"/>
        <d v="2019-01-07T12:35:00"/>
        <d v="2019-01-12T18:43:00"/>
        <d v="2019-01-17T13:41:00"/>
        <d v="2019-01-22T12:18:00"/>
        <d v="2019-01-27T15:00:00"/>
        <d v="2019-02-01T15:04:00"/>
        <d v="2019-02-06T15:58:00"/>
        <d v="2019-02-11T16:31:00"/>
        <d v="2019-01-27T13:12:00"/>
        <d v="2019-01-04T23:33:00"/>
        <d v="2019-01-07T19:36:00"/>
        <d v="2019-01-10T21:40:00"/>
        <d v="2019-01-13T08:00:00"/>
        <d v="2019-01-16T16:36:00"/>
        <d v="2019-01-19T14:26:00"/>
        <d v="2019-01-23T05:19:00"/>
        <d v="2019-01-26T03:09:00"/>
        <d v="2019-01-28T13:36:00"/>
        <d v="2019-02-01T05:13:00"/>
        <d v="2019-02-03T16:10:00"/>
        <d v="2019-02-13T01:35:00"/>
        <d v="2019-01-04T09:31:00"/>
        <d v="2019-01-07T15:31:00"/>
        <d v="2019-01-11T00:52:00"/>
        <d v="2019-01-13T08:31:00"/>
        <d v="2019-01-17T03:09:00"/>
        <d v="2019-01-31T15:54:00"/>
        <d v="2019-02-03T23:19:00"/>
        <d v="2019-02-06T16:28:00"/>
        <d v="2019-02-09T12:20:00"/>
        <d v="2019-01-06T05:29:00"/>
        <d v="2019-01-21T06:06:00"/>
        <d v="2019-02-03T16:58:00"/>
        <d v="2019-01-02T01:07:00"/>
        <d v="2019-01-04T22:54:00"/>
        <d v="2019-01-07T14:29:00"/>
        <d v="2019-01-10T19:39:00"/>
        <d v="2019-01-14T03:58:00"/>
        <d v="2019-01-16T17:34:00"/>
        <d v="2019-01-19T23:17:00"/>
        <d v="2019-01-22T18:21:00"/>
        <d v="2019-01-26T02:48:00"/>
        <d v="2019-01-28T10:31:00"/>
        <d v="2019-02-03T12:20:00"/>
        <d v="2019-02-10T02:03:00"/>
        <d v="2019-01-07T18:27:00"/>
        <d v="2019-01-22T03:50:00"/>
        <d v="2019-02-02T16:30:00"/>
        <d v="2019-01-01T20:24:00"/>
        <d v="2019-01-08T02:00:00"/>
        <d v="2019-01-10T23:11:00"/>
        <d v="2019-01-14T05:04:00"/>
        <d v="2019-01-17T01:10:00"/>
        <d v="2019-01-19T15:17:00"/>
        <d v="2019-01-22T15:54:00"/>
        <d v="2019-01-26T06:10:00"/>
        <d v="2019-01-29T05:54:00"/>
        <d v="2019-01-31T18:42:00"/>
        <d v="2019-02-03T15:45:00"/>
        <d v="2019-02-06T16:52:00"/>
        <d v="2019-02-09T19:30:00"/>
        <d v="2019-01-17T08:38:00"/>
        <d v="2019-01-22T13:45:00"/>
        <d v="2019-01-27T07:06:00"/>
        <d v="2019-02-01T17:55:00"/>
        <d v="2019-02-06T13:47:00"/>
        <d v="2019-02-11T15:00:00"/>
        <d v="2019-01-02T14:26:00"/>
        <d v="2019-01-07T15:22:00"/>
        <d v="2019-01-12T17:21:00"/>
        <d v="2019-01-17T18:55:00"/>
        <d v="2019-01-27T08:11:00"/>
        <d v="2019-02-01T17:34:00"/>
        <d v="2019-02-06T10:15:00"/>
        <d v="2019-02-11T09:09:00"/>
        <d v="2019-01-06T12:06:00"/>
        <d v="2019-02-04T00:55:00"/>
        <d v="2019-01-01T17:51:00"/>
        <d v="2019-01-04T16:07:00"/>
        <d v="2019-01-13T13:50:00"/>
        <d v="2019-01-17T01:53:00"/>
        <d v="2019-01-19T15:04:00"/>
        <d v="2019-01-23T03:58:00"/>
        <d v="2019-01-28T11:17:00"/>
        <d v="2019-01-31T20:30:00"/>
        <d v="2019-02-03T20:25:00"/>
        <d v="2019-02-09T11:17:00"/>
        <d v="2019-02-12T14:29:00"/>
        <d v="2019-01-02T01:29:00"/>
        <d v="2019-01-04T19:09:00"/>
        <d v="2019-01-07T19:22:00"/>
        <d v="2019-01-10T18:45:00"/>
        <d v="2019-01-13T15:45:00"/>
        <d v="2019-01-22T11:10:00"/>
        <d v="2019-01-28T10:27:00"/>
        <d v="2019-02-06T19:26:00"/>
        <d v="2019-02-09T14:06:00"/>
        <d v="2019-02-13T05:13:00"/>
        <d v="2019-01-01T23:37:00"/>
        <d v="2019-01-04T21:40:00"/>
        <d v="2019-01-07T12:24:00"/>
        <d v="2019-01-11T03:09:00"/>
        <d v="2019-01-17T01:03:00"/>
        <d v="2019-01-22T23:40:00"/>
        <d v="2019-01-26T00:02:00"/>
        <d v="2019-01-28T13:43:00"/>
        <d v="2019-02-01T01:41:00"/>
        <d v="2019-02-03T11:22:00"/>
        <d v="2019-02-06T15:48:00"/>
        <d v="2019-02-10T05:19:00"/>
        <d v="2019-02-13T01:54:00"/>
        <d v="2019-01-11T02:41:00"/>
        <d v="2019-01-20T03:46:00"/>
        <d v="2019-02-03T22:22:00"/>
        <d v="2019-02-12T07:04:00"/>
        <d v="2019-01-08T11:14:00"/>
        <d v="2019-01-26T13:36:00"/>
        <d v="2019-01-02T18:02:00"/>
        <d v="2019-01-07T10:42:00"/>
        <d v="2019-01-12T17:34:00"/>
        <d v="2019-01-17T13:31:00"/>
        <d v="2019-01-22T17:55:00"/>
        <d v="2019-01-27T17:34:00"/>
        <d v="2019-02-06T08:38:00"/>
        <d v="2019-02-11T18:10:00"/>
        <d v="2019-01-01T16:07:00"/>
        <d v="2019-01-04T17:37:00"/>
        <d v="2019-01-07T12:44:00"/>
        <d v="2019-01-11T04:03:00"/>
        <d v="2019-01-23T02:45:00"/>
        <d v="2019-01-25T12:00:00"/>
        <d v="2019-01-31T10:13:00"/>
        <d v="2019-02-03T17:37:00"/>
        <d v="2019-02-06T14:32:00"/>
        <d v="2019-02-10T01:35:00"/>
        <d v="2019-02-12T09:06:00"/>
        <d v="2019-01-02T20:48:00"/>
        <d v="2019-01-10T20:37:00"/>
        <d v="2019-01-19T07:57:00"/>
        <d v="2019-01-27T09:07:00"/>
        <d v="2019-02-04T14:21:00"/>
        <d v="2019-02-11T21:04:00"/>
        <d v="2019-01-01T13:56:00"/>
        <d v="2019-01-04T20:17:00"/>
        <d v="2019-01-07T09:31:00"/>
        <d v="2019-01-13T11:50:00"/>
        <d v="2019-01-16T23:19:00"/>
        <d v="2019-01-19T21:27:00"/>
        <d v="2019-01-22T12:24:00"/>
        <d v="2019-01-25T12:33:00"/>
        <d v="2019-02-03T22:06:00"/>
        <d v="2019-01-02T12:18:00"/>
        <d v="2019-01-07T13:48:00"/>
        <d v="2019-01-12T11:21:00"/>
        <d v="2019-01-17T09:00:00"/>
        <d v="2019-01-27T10:43:00"/>
        <d v="2019-02-06T13:31:00"/>
        <d v="2019-02-11T07:09:00"/>
        <d v="2019-01-01T13:23:00"/>
        <d v="2019-01-08T00:10:00"/>
        <d v="2019-01-10T12:57:00"/>
        <d v="2019-01-16T13:04:00"/>
        <d v="2019-01-22T16:50:00"/>
        <d v="2019-01-28T13:10:00"/>
        <d v="2019-02-01T06:29:00"/>
        <d v="2019-02-03T15:41:00"/>
        <d v="2019-02-10T03:34:00"/>
        <d v="2019-01-06T13:37:00"/>
        <d v="2019-02-03T04:13:00"/>
        <d v="2019-01-01T11:42:00"/>
        <d v="2019-01-04T20:33:00"/>
        <d v="2019-01-07T14:51:00"/>
        <d v="2019-01-11T06:07:00"/>
        <d v="2019-01-13T14:29:00"/>
        <d v="2019-01-16T20:21:00"/>
        <d v="2019-01-19T14:24:00"/>
        <d v="2019-01-23T02:03:00"/>
        <d v="2019-01-25T19:36:00"/>
        <d v="2019-01-29T05:16:00"/>
        <d v="2019-01-31T10:55:00"/>
        <d v="2019-02-03T16:01:00"/>
        <d v="2019-02-07T01:21:00"/>
        <d v="2019-02-10T03:24:00"/>
        <d v="2019-02-12T11:48:00"/>
        <d v="2019-01-02T01:04:00"/>
        <d v="2019-01-07T20:13:00"/>
        <d v="2019-01-10T15:34:00"/>
        <d v="2019-01-13T15:17:00"/>
        <d v="2019-01-16T14:00:00"/>
        <d v="2019-01-19T14:17:00"/>
        <d v="2019-01-28T19:49:00"/>
        <d v="2019-02-01T03:15:00"/>
        <d v="2019-02-03T12:55:00"/>
        <d v="2019-02-06T12:25:00"/>
        <d v="2019-02-09T18:32:00"/>
        <d v="2019-02-12T13:17:00"/>
        <d v="2019-01-08T12:00:00"/>
        <d v="2019-01-27T12:20:00"/>
        <d v="2019-01-03T18:55:00"/>
        <d v="2019-01-13T01:46:00"/>
        <d v="2019-01-18T20:37:00"/>
        <d v="2019-02-04T04:46:00"/>
        <d v="2019-01-02T15:22:00"/>
        <d v="2019-01-07T14:27:00"/>
        <d v="2019-01-12T15:21:00"/>
        <d v="2019-01-17T18:30:00"/>
        <d v="2019-01-27T07:59:00"/>
        <d v="2019-02-06T18:39:00"/>
        <d v="2019-02-11T10:44:00"/>
        <d v="2019-01-02T19:06:00"/>
        <d v="2019-01-11T09:55:00"/>
        <d v="2019-01-19T03:38:00"/>
        <d v="2019-01-27T10:08:00"/>
        <d v="2019-02-05T03:46:00"/>
        <d v="2019-02-12T14:21:00"/>
        <d v="2019-01-02T15:00:00"/>
        <d v="2019-01-07T15:21:00"/>
        <d v="2019-01-12T13:02:00"/>
        <d v="2019-01-17T12:51:00"/>
        <d v="2019-01-22T14:06:00"/>
        <d v="2019-02-01T09:18:00"/>
        <d v="2019-02-06T07:17:00"/>
        <d v="2019-02-11T18:36:00"/>
        <d v="2019-01-03T05:45:00"/>
        <d v="2019-01-11T14:13:00"/>
        <d v="2019-01-19T02:42:00"/>
        <d v="2019-01-26T19:45:00"/>
        <d v="2019-02-03T23:57:00"/>
        <d v="2019-02-12T05:21:00"/>
        <d v="2019-01-04T18:55:00"/>
        <d v="2019-01-07T16:30:00"/>
        <d v="2019-01-10T12:20:00"/>
        <d v="2019-01-19T22:52:00"/>
        <d v="2019-01-25T11:17:00"/>
        <d v="2019-01-28T15:46:00"/>
        <d v="2019-02-01T04:03:00"/>
        <d v="2019-02-03T13:27:00"/>
        <d v="2019-02-06T14:12:00"/>
        <d v="2019-02-09T20:20:00"/>
        <d v="2019-02-12T08:12:00"/>
        <d v="2019-01-02T02:03:00"/>
        <d v="2019-01-05T02:36:00"/>
        <d v="2019-01-07T22:05:00"/>
        <d v="2019-01-10T12:24:00"/>
        <d v="2019-01-13T10:09:00"/>
        <d v="2019-01-20T04:25:00"/>
        <d v="2019-01-22T16:33:00"/>
        <d v="2019-01-26T00:39:00"/>
        <d v="2019-01-28T20:06:00"/>
        <d v="2019-01-31T14:50:00"/>
        <d v="2019-02-03T13:04:00"/>
        <d v="2019-02-09T08:22:00"/>
        <d v="2019-02-12T19:25:00"/>
        <d v="2019-01-05T00:17:00"/>
        <d v="2019-01-07T12:33:00"/>
        <d v="2019-01-10T12:43:00"/>
        <d v="2019-01-13T11:02:00"/>
        <d v="2019-01-17T00:08:00"/>
        <d v="2019-01-19T18:31:00"/>
        <d v="2019-01-23T04:02:00"/>
        <d v="2019-01-25T22:43:00"/>
        <d v="2019-02-06T09:31:00"/>
        <d v="2019-02-09T19:27:00"/>
        <d v="2019-02-12T23:32:00"/>
        <d v="2019-01-01T14:42:00"/>
        <d v="2019-01-05T03:19:00"/>
        <d v="2019-01-07T22:49:00"/>
        <d v="2019-01-10T12:15:00"/>
        <d v="2019-01-13T12:47:00"/>
        <d v="2019-01-22T20:21:00"/>
        <d v="2019-01-26T01:07:00"/>
        <d v="2019-01-28T12:08:00"/>
        <d v="2019-01-31T21:33:00"/>
        <d v="2019-02-06T12:16:00"/>
        <d v="2019-02-12T17:15:00"/>
        <d v="2019-01-01T20:22:00"/>
        <d v="2019-01-04T18:32:00"/>
        <d v="2019-01-10T22:05:00"/>
        <d v="2019-01-13T10:07:00"/>
        <d v="2019-01-20T03:33:00"/>
        <d v="2019-01-23T00:51:00"/>
        <d v="2019-01-25T17:58:00"/>
        <d v="2019-01-28T19:27:00"/>
        <d v="2019-01-31T16:34:00"/>
        <d v="2019-02-04T05:12:00"/>
        <d v="2019-02-06T11:36:00"/>
        <d v="2019-02-09T19:03:00"/>
        <d v="2019-02-12T20:17:00"/>
        <d v="2019-01-08T00:35:00"/>
        <d v="2019-01-19T14:54:00"/>
        <d v="2019-02-03T19:10:00"/>
        <d v="2019-01-02T01:06:00"/>
        <d v="2019-01-04T22:49:00"/>
        <d v="2019-01-16T09:31:00"/>
        <d v="2019-01-19T16:34:00"/>
        <d v="2019-01-22T13:10:00"/>
        <d v="2019-01-28T12:27:00"/>
        <d v="2019-02-07T05:45:00"/>
        <d v="2019-02-12T12:37:00"/>
        <d v="2019-01-03T02:41:00"/>
        <d v="2019-01-10T22:21:00"/>
        <d v="2019-01-18T22:15:00"/>
        <d v="2019-01-27T09:15:00"/>
        <d v="2019-02-03T21:01:00"/>
        <d v="2019-02-12T06:21:00"/>
        <d v="2019-01-01T19:24:00"/>
        <d v="2019-01-04T09:06:00"/>
        <d v="2019-01-07T17:58:00"/>
        <d v="2019-01-10T14:00:00"/>
        <d v="2019-01-13T11:06:00"/>
        <d v="2019-01-16T14:43:00"/>
        <d v="2019-01-19T22:43:00"/>
        <d v="2019-01-23T04:03:00"/>
        <d v="2019-01-25T08:19:00"/>
        <d v="2019-01-31T07:25:00"/>
        <d v="2019-02-04T03:24:00"/>
        <d v="2019-02-06T11:10:00"/>
        <d v="2019-02-09T16:01:00"/>
        <d v="2019-02-12T13:13:00"/>
        <d v="2019-01-03T04:46:00"/>
        <d v="2019-01-11T10:08:00"/>
        <d v="2019-01-18T21:39:00"/>
        <d v="2019-01-27T14:21:00"/>
        <d v="2019-02-04T16:54:00"/>
        <d v="2019-02-11T21:34:00"/>
        <d v="2019-01-01T11:50:00"/>
        <d v="2019-01-05T04:03:00"/>
        <d v="2019-01-08T01:06:00"/>
        <d v="2019-01-25T15:10:00"/>
        <d v="2019-01-28T19:37:00"/>
        <d v="2019-01-31T17:51:00"/>
        <d v="2019-02-03T22:03:00"/>
        <d v="2019-02-06T15:03:00"/>
        <d v="2019-02-10T05:38:00"/>
        <d v="2019-02-12T11:55:00"/>
        <d v="2019-01-01T11:48:00"/>
        <d v="2019-01-04T11:08:00"/>
        <d v="2019-01-10T09:31:00"/>
        <d v="2019-01-14T03:28:00"/>
        <d v="2019-01-20T04:03:00"/>
        <d v="2019-01-22T19:37:00"/>
        <d v="2019-01-25T16:10:00"/>
        <d v="2019-01-28T10:51:00"/>
        <d v="2019-01-31T12:20:00"/>
        <d v="2019-02-03T10:57:00"/>
        <d v="2019-02-09T23:49:00"/>
        <d v="2019-02-13T01:04:00"/>
        <d v="2019-01-06T05:01:00"/>
        <d v="2019-01-20T17:01:00"/>
        <d v="2019-02-02T15:16:00"/>
        <d v="2019-01-06T06:36:00"/>
        <d v="2019-02-03T07:24:00"/>
        <d v="2019-01-12T17:23:00"/>
        <d v="2019-01-17T14:16:00"/>
        <d v="2019-01-27T11:39:00"/>
        <d v="2019-02-01T14:04:00"/>
        <d v="2019-02-06T08:09:00"/>
        <d v="2019-02-11T13:33:00"/>
        <d v="2019-01-04T09:47:00"/>
        <d v="2019-01-10T20:34:00"/>
        <d v="2019-01-13T22:49:00"/>
        <d v="2019-01-16T22:36:00"/>
        <d v="2019-01-19T17:43:00"/>
        <d v="2019-01-25T11:03:00"/>
        <d v="2019-01-28T17:41:00"/>
        <d v="2019-01-31T21:55:00"/>
        <d v="2019-02-06T21:28:00"/>
        <d v="2019-02-09T11:36:00"/>
        <d v="2019-02-12T22:06:00"/>
        <d v="2019-01-04T10:13:00"/>
        <d v="2019-01-07T11:42:00"/>
        <d v="2019-01-11T01:12:00"/>
        <d v="2019-01-14T01:04:00"/>
        <d v="2019-01-19T10:06:00"/>
        <d v="2019-01-23T00:25:00"/>
        <d v="2019-01-25T11:45:00"/>
        <d v="2019-01-28T22:03:00"/>
        <d v="2019-01-31T22:09:00"/>
        <d v="2019-02-04T03:30:00"/>
        <d v="2019-02-09T13:04:00"/>
        <d v="2019-02-13T02:48:00"/>
        <d v="2019-01-02T05:27:00"/>
        <d v="2019-01-04T14:06:00"/>
        <d v="2019-01-10T21:48:00"/>
        <d v="2019-01-13T19:01:00"/>
        <d v="2019-01-25T16:25:00"/>
        <d v="2019-01-31T08:31:00"/>
        <d v="2019-02-03T13:16:00"/>
        <d v="2019-02-07T01:12:00"/>
        <d v="2019-02-09T17:37:00"/>
        <d v="2019-02-13T00:12:00"/>
        <d v="2019-01-02T14:06:00"/>
        <d v="2019-01-07T09:39:00"/>
        <d v="2019-01-17T16:29:00"/>
        <d v="2019-01-22T18:51:00"/>
        <d v="2019-01-27T08:15:00"/>
        <d v="2019-02-01T11:50:00"/>
        <d v="2019-02-11T09:24:00"/>
        <d v="2019-01-04T21:15:00"/>
        <d v="2019-01-07T16:50:00"/>
        <d v="2019-01-10T20:45:00"/>
        <d v="2019-01-13T21:54:00"/>
        <d v="2019-01-16T10:27:00"/>
        <d v="2019-01-19T11:06:00"/>
        <d v="2019-01-29T01:53:00"/>
        <d v="2019-01-31T21:45:00"/>
        <d v="2019-02-03T12:51:00"/>
        <d v="2019-02-06T15:20:00"/>
        <d v="2019-02-09T20:27:00"/>
        <d v="2019-01-01T23:40:00"/>
        <d v="2019-01-04T17:41:00"/>
        <d v="2019-01-07T16:02:00"/>
        <d v="2019-01-10T09:03:00"/>
        <d v="2019-01-13T10:10:00"/>
        <d v="2019-01-17T01:21:00"/>
        <d v="2019-01-26T03:22:00"/>
        <d v="2019-01-31T08:22:00"/>
        <d v="2019-02-03T18:15:00"/>
        <d v="2019-02-07T03:40:00"/>
        <d v="2019-02-09T09:31:00"/>
        <d v="2019-02-12T15:20:00"/>
        <d v="2019-01-07T04:51:00"/>
        <d v="2019-02-03T11:26:00"/>
        <d v="2019-01-01T10:09:00"/>
        <d v="2019-01-08T01:41:00"/>
        <d v="2019-01-10T12:47:00"/>
        <d v="2019-01-16T09:42:00"/>
        <d v="2019-01-19T12:09:00"/>
        <d v="2019-01-22T15:53:00"/>
        <d v="2019-01-28T11:35:00"/>
        <d v="2019-01-31T14:28:00"/>
        <d v="2019-02-04T05:04:00"/>
        <d v="2019-02-06T11:55:00"/>
        <d v="2019-02-12T11:09:00"/>
        <d v="2019-01-07T02:03:00"/>
        <d v="2019-02-04T01:12:00"/>
        <d v="2019-01-05T02:13:00"/>
        <d v="2019-01-07T09:27:00"/>
        <d v="2019-01-13T10:31:00"/>
        <d v="2019-01-17T03:28:00"/>
        <d v="2019-01-22T09:39:00"/>
        <d v="2019-01-25T23:17:00"/>
        <d v="2019-01-28T15:35:00"/>
        <d v="2019-01-31T16:20:00"/>
        <d v="2019-02-03T12:45:00"/>
        <d v="2019-02-09T20:37:00"/>
        <d v="2019-01-01T16:20:00"/>
        <d v="2019-01-04T20:29:00"/>
        <d v="2019-01-08T05:08:00"/>
        <d v="2019-01-10T18:10:00"/>
        <d v="2019-01-13T12:24:00"/>
        <d v="2019-01-16T18:06:00"/>
        <d v="2019-01-19T23:49:00"/>
        <d v="2019-01-22T17:03:00"/>
        <d v="2019-01-25T12:12:00"/>
        <d v="2019-01-28T19:22:00"/>
        <d v="2019-01-31T07:04:00"/>
        <d v="2019-02-03T09:03:00"/>
        <d v="2019-02-07T00:07:00"/>
        <d v="2019-02-09T22:05:00"/>
        <d v="2019-02-12T18:45:00"/>
        <d v="2019-01-06T08:34:00"/>
        <d v="2019-01-21T08:21:00"/>
        <d v="2019-01-08T02:09:00"/>
        <d v="2019-01-21T01:07:00"/>
        <d v="2019-01-01T16:25:00"/>
        <d v="2019-01-05T03:10:00"/>
        <d v="2019-01-07T14:24:00"/>
        <d v="2019-01-11T00:12:00"/>
        <d v="2019-01-13T23:48:00"/>
        <d v="2019-01-17T00:21:00"/>
        <d v="2019-01-19T10:31:00"/>
        <d v="2019-01-22T18:45:00"/>
        <d v="2019-01-25T11:06:00"/>
        <d v="2019-01-28T17:55:00"/>
        <d v="2019-01-31T11:07:00"/>
        <d v="2019-02-03T16:36:00"/>
        <d v="2019-02-10T01:37:00"/>
        <d v="2019-02-12T11:02:00"/>
        <d v="2019-02-03T04:55:00"/>
        <d v="2019-01-10T11:07:00"/>
        <d v="2019-01-16T14:12:00"/>
        <d v="2019-01-19T20:22:00"/>
        <d v="2019-01-25T17:03:00"/>
        <d v="2019-01-29T03:45:00"/>
        <d v="2019-01-31T13:21:00"/>
        <d v="2019-02-03T14:22:00"/>
        <d v="2019-02-06T18:42:00"/>
        <d v="2019-02-12T15:09:00"/>
        <d v="2019-01-09T13:12:00"/>
        <d v="2019-02-14T08:01:00"/>
        <d v="2019-01-01T18:48:00"/>
        <d v="2019-01-05T06:42:00"/>
        <d v="2019-01-07T12:34:00"/>
        <d v="2019-01-10T10:07:00"/>
        <d v="2019-01-13T16:05:00"/>
        <d v="2019-01-16T23:00:00"/>
        <d v="2019-01-19T15:07:00"/>
        <d v="2019-01-29T00:51:00"/>
        <d v="2019-01-31T10:21:00"/>
        <d v="2019-02-03T19:30:00"/>
        <d v="2019-02-06T13:34:00"/>
        <d v="2019-02-09T09:12:00"/>
        <d v="2019-01-01T23:03:00"/>
        <d v="2019-01-04T15:45:00"/>
        <d v="2019-01-07T18:42:00"/>
        <d v="2019-01-10T20:21:00"/>
        <d v="2019-01-13T14:50:00"/>
        <d v="2019-01-16T14:51:00"/>
        <d v="2019-01-19T16:27:00"/>
        <d v="2019-01-25T12:01:00"/>
        <d v="2019-01-31T19:46:00"/>
        <d v="2019-02-09T16:00:00"/>
        <d v="2019-01-07T12:27:00"/>
        <d v="2019-01-10T11:15:00"/>
        <d v="2019-01-14T01:35:00"/>
        <d v="2019-01-20T03:23:00"/>
        <d v="2019-01-22T19:46:00"/>
        <d v="2019-01-25T13:54:00"/>
        <d v="2019-02-03T12:16:00"/>
        <d v="2019-02-06T20:24:00"/>
        <d v="2019-02-09T12:57:00"/>
        <d v="2019-02-12T09:10:00"/>
        <d v="2019-01-02T04:45:00"/>
        <d v="2019-01-05T05:16:00"/>
        <d v="2019-01-07T11:06:00"/>
        <d v="2019-01-14T04:54:00"/>
        <d v="2019-01-16T13:50:00"/>
        <d v="2019-01-19T14:50:00"/>
        <d v="2019-01-23T00:01:00"/>
        <d v="2019-01-25T18:16:00"/>
        <d v="2019-01-31T15:50:00"/>
        <d v="2019-02-03T14:24:00"/>
        <d v="2019-02-06T16:50:00"/>
        <d v="2019-02-09T18:19:00"/>
        <d v="2019-02-12T20:50:00"/>
        <d v="2019-01-02T17:43:00"/>
        <d v="2019-01-07T07:51:00"/>
        <d v="2019-01-12T13:31:00"/>
        <d v="2019-01-17T10:06:00"/>
        <d v="2019-01-22T14:40:00"/>
        <d v="2019-01-27T08:06:00"/>
        <d v="2019-02-01T09:24:00"/>
        <d v="2019-02-06T10:43:00"/>
        <d v="2019-02-11T11:04:00"/>
        <d v="2019-01-19T18:02:00"/>
        <d v="2019-02-02T19:31:00"/>
        <d v="2019-01-26T08:18:00"/>
        <d v="2019-01-09T14:34:00"/>
        <d v="2019-01-02T06:25:00"/>
        <d v="2019-01-04T13:31:00"/>
        <d v="2019-01-10T10:55:00"/>
        <d v="2019-01-19T14:12:00"/>
        <d v="2019-01-22T13:34:00"/>
        <d v="2019-01-26T01:35:00"/>
        <d v="2019-01-31T20:22:00"/>
        <d v="2019-02-03T09:12:00"/>
        <d v="2019-02-06T23:08:00"/>
        <d v="2019-02-09T14:22:00"/>
        <d v="2019-02-12T20:30:00"/>
        <d v="2019-01-21T22:33:00"/>
        <d v="2019-02-03T05:50:00"/>
        <d v="2019-01-01T12:00:00"/>
        <d v="2019-01-04T19:37:00"/>
        <d v="2019-01-10T17:52:00"/>
        <d v="2019-01-13T11:45:00"/>
        <d v="2019-01-16T16:18:00"/>
        <d v="2019-01-19T19:37:00"/>
        <d v="2019-01-23T06:15:00"/>
        <d v="2019-02-03T19:36:00"/>
        <d v="2019-02-06T11:42:00"/>
        <d v="2019-02-10T05:16:00"/>
        <d v="2019-02-13T02:03:00"/>
        <d v="2019-01-01T11:24:00"/>
        <d v="2019-01-04T14:12:00"/>
        <d v="2019-01-10T18:08:00"/>
        <d v="2019-01-13T19:46:00"/>
        <d v="2019-01-16T10:43:00"/>
        <d v="2019-01-20T00:45:00"/>
        <d v="2019-01-26T03:45:00"/>
        <d v="2019-01-28T10:55:00"/>
        <d v="2019-02-01T02:48:00"/>
        <d v="2019-02-03T17:15:00"/>
        <d v="2019-02-06T21:34:00"/>
        <d v="2019-02-10T05:54:00"/>
        <d v="2019-01-06T16:19:00"/>
        <d v="2019-01-20T19:10:00"/>
        <d v="2019-02-03T06:24:00"/>
        <d v="2019-01-10T09:09:00"/>
        <d v="2019-01-16T11:17:00"/>
        <d v="2019-01-22T18:15:00"/>
        <d v="2019-01-29T05:02:00"/>
        <d v="2019-02-07T01:35:00"/>
        <d v="2019-02-09T10:06:00"/>
        <d v="2019-02-12T21:50:00"/>
        <d v="2019-01-07T15:45:00"/>
        <d v="2019-01-21T17:36:00"/>
        <d v="2019-01-08T22:50:00"/>
        <d v="2019-02-13T22:40:00"/>
        <d v="2019-01-06T05:50:00"/>
        <d v="2019-01-20T03:52:00"/>
        <d v="2019-02-04T01:07:00"/>
        <d v="2019-01-02T00:38:00"/>
        <d v="2019-01-04T12:51:00"/>
        <d v="2019-01-08T06:19:00"/>
        <d v="2019-01-10T16:18:00"/>
        <d v="2019-01-14T00:38:00"/>
        <d v="2019-01-16T22:15:00"/>
        <d v="2019-01-19T22:25:00"/>
        <d v="2019-01-22T15:37:00"/>
        <d v="2019-01-25T15:25:00"/>
        <d v="2019-01-28T18:16:00"/>
        <d v="2019-02-04T04:02:00"/>
        <d v="2019-02-09T20:50:00"/>
        <d v="2019-02-13T06:10:00"/>
        <d v="2019-01-01T18:55:00"/>
        <d v="2019-01-04T18:27:00"/>
        <d v="2019-01-07T13:16:00"/>
        <d v="2019-01-10T10:57:00"/>
        <d v="2019-01-13T09:34:00"/>
        <d v="2019-01-17T05:54:00"/>
        <d v="2019-01-22T13:25:00"/>
        <d v="2019-01-25T08:52:00"/>
        <d v="2019-01-29T04:56:00"/>
        <d v="2019-01-31T14:24:00"/>
        <d v="2019-02-04T00:28:00"/>
        <d v="2019-02-09T19:26:00"/>
        <d v="2019-02-12T16:51:00"/>
        <d v="2019-01-01T14:50:00"/>
        <d v="2019-01-04T15:37:00"/>
        <d v="2019-01-07T22:22:00"/>
        <d v="2019-01-10T12:51:00"/>
        <d v="2019-01-13T12:08:00"/>
        <d v="2019-01-16T19:49:00"/>
        <d v="2019-01-20T03:00:00"/>
        <d v="2019-01-22T15:57:00"/>
        <d v="2019-01-29T02:42:00"/>
        <d v="2019-02-03T18:34:00"/>
        <d v="2019-02-06T21:45:00"/>
        <d v="2019-02-09T15:41:00"/>
        <d v="2019-02-12T08:52:00"/>
        <d v="2019-01-19T14:59:00"/>
        <d v="2019-02-05T00:35:00"/>
        <d v="2019-01-02T21:14:00"/>
        <d v="2019-01-11T00:49:00"/>
        <d v="2019-01-18T19:06:00"/>
        <d v="2019-01-27T07:52:00"/>
        <d v="2019-02-04T17:57:00"/>
        <d v="2019-02-12T05:45:00"/>
        <d v="2019-01-07T17:24:00"/>
        <d v="2019-01-12T12:57:00"/>
        <d v="2019-01-17T07:41:00"/>
        <d v="2019-01-22T18:30:00"/>
        <d v="2019-01-27T13:41:00"/>
        <d v="2019-02-01T14:27:00"/>
        <d v="2019-02-06T08:06:00"/>
        <d v="2019-01-02T21:34:00"/>
        <d v="2019-01-11T07:48:00"/>
        <d v="2019-01-18T21:55:00"/>
        <d v="2019-01-29T01:43:00"/>
        <d v="2019-02-04T07:29:00"/>
        <d v="2019-02-12T10:01:00"/>
        <d v="2019-01-01T11:45:00"/>
        <d v="2019-01-04T14:21:00"/>
        <d v="2019-01-07T23:17:00"/>
        <d v="2019-01-10T09:40:00"/>
        <d v="2019-01-14T02:00:00"/>
        <d v="2019-01-16T20:24:00"/>
        <d v="2019-01-19T11:10:00"/>
        <d v="2019-01-22T23:47:00"/>
        <d v="2019-01-26T05:13:00"/>
        <d v="2019-01-28T14:24:00"/>
        <d v="2019-02-03T17:03:00"/>
        <d v="2019-02-10T05:49:00"/>
        <d v="2019-02-13T02:06:00"/>
        <d v="2019-01-02T05:04:00"/>
        <d v="2019-01-04T12:25:00"/>
        <d v="2019-01-07T21:15:00"/>
        <d v="2019-01-13T23:49:00"/>
        <d v="2019-01-20T01:37:00"/>
        <d v="2019-01-22T18:42:00"/>
        <d v="2019-01-25T19:07:00"/>
        <d v="2019-01-31T20:27:00"/>
        <d v="2019-02-03T22:32:00"/>
        <d v="2019-02-07T00:45:00"/>
        <d v="2019-02-10T06:15:00"/>
        <d v="2019-02-13T04:54:00"/>
        <d v="2019-01-11T05:43:00"/>
        <d v="2019-01-19T04:54:00"/>
        <d v="2019-02-04T00:37:00"/>
        <d v="2019-02-12T02:40:00"/>
        <d v="2019-01-01T20:13:00"/>
        <d v="2019-01-04T13:50:00"/>
        <d v="2019-01-08T02:10:00"/>
        <d v="2019-01-11T02:32:00"/>
        <d v="2019-01-13T11:17:00"/>
        <d v="2019-01-17T01:39:00"/>
        <d v="2019-01-19T18:16:00"/>
        <d v="2019-01-25T18:48:00"/>
        <d v="2019-01-29T00:16:00"/>
        <d v="2019-02-01T03:58:00"/>
        <d v="2019-02-03T11:05:00"/>
        <d v="2019-02-07T01:04:00"/>
        <d v="2019-02-09T13:19:00"/>
        <d v="2019-02-12T11:08:00"/>
        <d v="2019-01-02T11:37:00"/>
        <d v="2019-01-12T10:42:00"/>
        <d v="2019-01-17T15:44:00"/>
        <d v="2019-01-22T10:05:00"/>
        <d v="2019-01-27T17:55:00"/>
        <d v="2019-02-01T16:39:00"/>
        <d v="2019-02-06T17:22:00"/>
        <d v="2019-02-11T10:06:00"/>
        <d v="2019-02-13T23:31:00"/>
        <d v="2019-01-10T21:56:00"/>
        <d v="2019-01-19T11:44:00"/>
        <d v="2019-01-29T04:52:00"/>
        <d v="2019-02-04T09:37:00"/>
        <d v="2019-02-11T23:55:00"/>
        <d v="2019-01-01T19:26:00"/>
        <d v="2019-01-07T07:42:00"/>
        <d v="2019-01-10T12:34:00"/>
        <d v="2019-01-14T00:17:00"/>
        <d v="2019-01-19T23:32:00"/>
        <d v="2019-01-22T11:07:00"/>
        <d v="2019-01-26T00:45:00"/>
        <d v="2019-01-28T20:16:00"/>
        <d v="2019-01-31T22:22:00"/>
        <d v="2019-02-03T12:47:00"/>
        <d v="2019-02-06T07:55:00"/>
        <d v="2019-02-09T13:27:00"/>
        <d v="2019-02-12T14:46:00"/>
        <d v="2019-01-04T08:22:00"/>
        <d v="2019-01-16T23:45:00"/>
        <d v="2019-01-19T10:50:00"/>
        <d v="2019-01-23T02:42:00"/>
        <d v="2019-01-25T15:04:00"/>
        <d v="2019-01-28T13:23:00"/>
        <d v="2019-02-03T18:16:00"/>
        <d v="2019-02-07T03:16:00"/>
        <d v="2019-02-09T12:22:00"/>
        <d v="2019-02-13T05:27:00"/>
        <d v="2019-01-27T06:13:00"/>
        <d v="2019-01-03T11:04:00"/>
        <d v="2019-01-19T05:21:00"/>
        <d v="2019-01-27T04:13:00"/>
        <d v="2019-02-12T00:09:00"/>
        <d v="2019-01-02T19:12:00"/>
        <d v="2019-01-10T20:48:00"/>
        <d v="2019-01-19T14:21:00"/>
        <d v="2019-02-04T13:08:00"/>
        <d v="2019-02-11T20:39:00"/>
        <d v="2019-01-04T17:09:00"/>
        <d v="2019-01-07T11:17:00"/>
        <d v="2019-01-13T15:31:00"/>
        <d v="2019-01-16T14:41:00"/>
        <d v="2019-01-19T14:37:00"/>
        <d v="2019-01-22T20:31:00"/>
        <d v="2019-01-26T00:37:00"/>
        <d v="2019-01-29T05:12:00"/>
        <d v="2019-02-07T01:37:00"/>
        <d v="2019-02-10T03:30:00"/>
        <d v="2019-01-03T03:01:00"/>
        <d v="2019-01-11T04:05:00"/>
        <d v="2019-01-19T09:55:00"/>
        <d v="2019-01-26T23:29:00"/>
        <d v="2019-02-11T20:43:00"/>
        <d v="2019-01-02T11:28:00"/>
        <d v="2019-01-07T16:29:00"/>
        <d v="2019-01-27T10:42:00"/>
        <d v="2019-02-01T17:06:00"/>
        <d v="2019-02-06T14:49:00"/>
        <d v="2019-02-11T15:22:00"/>
        <d v="2019-01-01T16:10:00"/>
        <d v="2019-01-04T21:48:00"/>
        <d v="2019-01-08T01:39:00"/>
        <d v="2019-01-10T13:40:00"/>
        <d v="2019-01-13T14:37:00"/>
        <d v="2019-01-16T20:38:00"/>
        <d v="2019-01-19T12:33:00"/>
        <d v="2019-01-22T08:31:00"/>
        <d v="2019-01-25T11:22:00"/>
        <d v="2019-01-28T23:47:00"/>
        <d v="2019-01-31T11:09:00"/>
        <d v="2019-02-03T20:22:00"/>
        <d v="2019-02-07T00:10:00"/>
        <d v="2019-02-09T17:01:00"/>
        <d v="2019-02-12T07:45:00"/>
        <d v="2019-01-01T16:02:00"/>
        <d v="2019-01-04T20:24:00"/>
        <d v="2019-01-08T00:07:00"/>
        <d v="2019-01-16T13:17:00"/>
        <d v="2019-01-19T19:15:00"/>
        <d v="2019-01-23T03:19:00"/>
        <d v="2019-01-25T16:01:00"/>
        <d v="2019-01-28T09:06:00"/>
        <d v="2019-01-31T15:35:00"/>
        <d v="2019-02-07T00:39:00"/>
        <d v="2019-02-09T14:51:00"/>
        <d v="2019-02-12T13:55:00"/>
        <d v="2019-01-02T16:31:00"/>
        <d v="2019-01-07T18:36:00"/>
        <d v="2019-01-17T15:40:00"/>
        <d v="2019-01-22T18:13:00"/>
        <d v="2019-02-01T09:39:00"/>
        <d v="2019-02-06T16:29:00"/>
        <d v="2019-02-11T12:48:00"/>
        <d v="2019-01-01T12:34:00"/>
        <d v="2019-01-05T01:53:00"/>
        <d v="2019-01-07T20:54:00"/>
        <d v="2019-01-10T12:27:00"/>
        <d v="2019-01-13T13:27:00"/>
        <d v="2019-01-16T14:21:00"/>
        <d v="2019-01-23T02:00:00"/>
        <d v="2019-01-28T22:00:00"/>
        <d v="2019-02-03T15:34:00"/>
        <d v="2019-02-06T18:10:00"/>
        <d v="2019-01-08T02:52:00"/>
        <d v="2019-01-10T13:50:00"/>
        <d v="2019-01-13T16:30:00"/>
        <d v="2019-01-26T01:29:00"/>
        <d v="2019-01-28T15:19:00"/>
        <d v="2019-02-04T02:20:00"/>
        <d v="2019-02-07T00:38:00"/>
        <d v="2019-01-01T15:52:00"/>
        <d v="2019-01-04T11:15:00"/>
        <d v="2019-01-07T11:35:00"/>
        <d v="2019-01-10T23:21:00"/>
        <d v="2019-01-14T00:28:00"/>
        <d v="2019-01-16T15:46:00"/>
        <d v="2019-01-25T08:47:00"/>
        <d v="2019-01-29T01:39:00"/>
        <d v="2019-01-31T16:52:00"/>
        <d v="2019-02-03T14:43:00"/>
        <d v="2019-02-06T16:24:00"/>
        <d v="2019-02-09T13:56:00"/>
        <d v="2019-01-26T09:18:00"/>
        <d v="2019-02-13T20:24:00"/>
        <d v="2019-01-11T16:50:00"/>
        <d v="2019-01-18T20:39:00"/>
        <d v="2019-01-27T03:05:00"/>
        <d v="2019-02-04T06:23:00"/>
        <d v="2019-02-11T22:53:00"/>
        <d v="2019-01-07T11:48:00"/>
        <d v="2019-01-10T11:17:00"/>
        <d v="2019-01-16T20:28:00"/>
        <d v="2019-01-19T07:25:00"/>
        <d v="2019-01-26T01:04:00"/>
        <d v="2019-01-29T03:28:00"/>
        <d v="2019-01-31T20:49:00"/>
        <d v="2019-02-09T20:59:00"/>
        <d v="2019-02-13T01:17:00"/>
        <d v="2019-01-06T16:00:00"/>
        <d v="2019-01-19T13:24:00"/>
        <d v="2019-01-08T04:15:00"/>
        <d v="2019-01-17T00:52:00"/>
        <d v="2019-01-19T17:03:00"/>
        <d v="2019-01-25T07:04:00"/>
        <d v="2019-02-01T03:45:00"/>
        <d v="2019-02-03T14:50:00"/>
        <d v="2019-02-06T20:47:00"/>
        <d v="2019-02-09T09:40:00"/>
        <d v="2019-01-12T18:54:00"/>
        <d v="2019-01-22T11:50:00"/>
        <d v="2019-01-27T14:49:00"/>
        <d v="2019-02-11T10:05:00"/>
        <d v="2019-01-01T13:43:00"/>
        <d v="2019-01-05T02:19:00"/>
        <d v="2019-01-11T03:28:00"/>
        <d v="2019-01-16T17:15:00"/>
        <d v="2019-01-19T19:31:00"/>
        <d v="2019-01-26T00:50:00"/>
        <d v="2019-02-01T04:45:00"/>
        <d v="2019-02-06T11:38:00"/>
        <d v="2019-02-09T16:27:00"/>
        <d v="2019-01-06T05:56:00"/>
        <d v="2019-01-20T17:42:00"/>
        <d v="2019-01-26T13:37:00"/>
        <d v="2019-02-13T14:13:00"/>
        <d v="2019-01-07T08:42:00"/>
        <d v="2019-01-20T21:43:00"/>
        <d v="2019-02-14T07:01:00"/>
        <d v="2019-01-01T13:12:00"/>
        <d v="2019-01-04T18:34:00"/>
        <d v="2019-01-08T05:13:00"/>
        <d v="2019-01-13T10:06:00"/>
        <d v="2019-01-16T22:48:00"/>
        <d v="2019-01-19T08:34:00"/>
        <d v="2019-01-25T12:57:00"/>
        <d v="2019-01-31T11:35:00"/>
        <d v="2019-02-03T20:59:00"/>
        <d v="2019-02-07T03:34:00"/>
        <d v="2019-02-09T14:37:00"/>
        <d v="2019-02-12T21:12:00"/>
        <d v="2019-01-01T10:31:00"/>
        <d v="2019-01-04T12:47:00"/>
        <d v="2019-01-07T23:37:00"/>
        <d v="2019-01-10T22:52:00"/>
        <d v="2019-01-14T06:42:00"/>
        <d v="2019-01-16T15:31:00"/>
        <d v="2019-01-31T14:21:00"/>
        <d v="2019-02-03T12:39:00"/>
        <d v="2019-02-09T18:45:00"/>
        <d v="2019-02-12T08:39:00"/>
        <d v="2019-01-01T15:17:00"/>
        <d v="2019-01-05T05:28:00"/>
        <d v="2019-01-07T12:00:00"/>
        <d v="2019-01-11T03:34:00"/>
        <d v="2019-01-13T17:15:00"/>
        <d v="2019-01-16T13:34:00"/>
        <d v="2019-01-19T19:36:00"/>
        <d v="2019-01-22T10:57:00"/>
        <d v="2019-01-26T02:22:00"/>
        <d v="2019-01-29T02:45:00"/>
        <d v="2019-01-31T22:06:00"/>
        <d v="2019-02-03T12:25:00"/>
        <d v="2019-02-07T06:07:00"/>
        <d v="2019-02-09T21:27:00"/>
        <d v="2019-02-12T16:20:00"/>
        <d v="2019-01-02T13:02:00"/>
        <d v="2019-01-07T09:24:00"/>
        <d v="2019-01-12T13:51:00"/>
        <d v="2019-01-17T12:08:00"/>
        <d v="2019-01-22T15:22:00"/>
        <d v="2019-01-27T11:37:00"/>
        <d v="2019-02-06T09:39:00"/>
        <d v="2019-02-11T08:11:00"/>
        <d v="2019-01-02T14:49:00"/>
        <d v="2019-01-07T14:16:00"/>
        <d v="2019-01-12T11:50:00"/>
        <d v="2019-01-27T17:26:00"/>
        <d v="2019-02-01T12:45:00"/>
        <d v="2019-01-04T20:49:00"/>
        <d v="2019-01-07T15:34:00"/>
        <d v="2019-01-13T20:31:00"/>
        <d v="2019-01-16T09:47:00"/>
        <d v="2019-01-22T13:12:00"/>
        <d v="2019-01-26T00:16:00"/>
        <d v="2019-01-28T15:23:00"/>
        <d v="2019-01-31T12:33:00"/>
        <d v="2019-02-09T15:23:00"/>
        <d v="2019-02-12T09:15:00"/>
        <d v="2019-01-04T13:27:00"/>
        <d v="2019-01-10T19:46:00"/>
        <d v="2019-01-19T11:07:00"/>
        <d v="2019-01-23T06:42:00"/>
        <d v="2019-01-29T00:41:00"/>
        <d v="2019-01-31T14:32:00"/>
        <d v="2019-02-03T23:08:00"/>
        <d v="2019-02-06T08:12:00"/>
        <d v="2019-02-12T23:49:00"/>
        <d v="2019-01-01T23:08:00"/>
        <d v="2019-01-04T15:23:00"/>
        <d v="2019-01-10T09:27:00"/>
        <d v="2019-01-16T08:21:00"/>
        <d v="2019-01-19T16:18:00"/>
        <d v="2019-01-22T21:12:00"/>
        <d v="2019-01-26T01:37:00"/>
        <d v="2019-01-28T19:03:00"/>
        <d v="2019-02-03T18:54:00"/>
        <d v="2019-02-06T22:22:00"/>
        <d v="2019-01-05T01:37:00"/>
        <d v="2019-01-08T06:07:00"/>
        <d v="2019-01-14T00:39:00"/>
        <d v="2019-01-16T15:33:00"/>
        <d v="2019-01-23T05:03:00"/>
        <d v="2019-01-25T16:33:00"/>
        <d v="2019-01-28T18:42:00"/>
        <d v="2019-02-01T02:20:00"/>
        <d v="2019-02-09T12:51:00"/>
        <d v="2019-02-12T18:42:00"/>
        <d v="2019-01-06T14:43:00"/>
        <d v="2019-01-20T08:33:00"/>
        <d v="2019-02-03T20:45:00"/>
        <d v="2019-01-11T09:31:00"/>
        <d v="2019-01-18T21:01:00"/>
        <d v="2019-01-26T23:01:00"/>
        <d v="2019-02-04T03:05:00"/>
        <d v="2019-01-08T13:53:00"/>
        <d v="2019-02-13T18:30:00"/>
        <d v="2019-01-06T11:26:00"/>
        <d v="2019-01-20T11:03:00"/>
        <d v="2019-02-02T12:24:00"/>
        <d v="2019-01-02T16:39:00"/>
        <d v="2019-01-07T14:30:00"/>
        <d v="2019-01-12T14:25:00"/>
        <d v="2019-01-17T07:40:00"/>
        <d v="2019-01-22T16:16:00"/>
        <d v="2019-01-27T14:27:00"/>
        <d v="2019-02-06T10:56:00"/>
        <d v="2019-02-11T14:19:00"/>
        <d v="2019-01-01T20:34:00"/>
        <d v="2019-01-04T07:49:00"/>
        <d v="2019-01-07T13:23:00"/>
        <d v="2019-01-14T00:01:00"/>
        <d v="2019-01-23T03:00:00"/>
        <d v="2019-01-25T19:15:00"/>
        <d v="2019-01-28T15:53:00"/>
        <d v="2019-02-07T03:48:00"/>
        <d v="2019-02-10T02:10:00"/>
        <d v="2019-01-06T13:10:00"/>
        <d v="2019-01-20T16:00:00"/>
        <d v="2019-02-04T03:37:00"/>
        <d v="2019-01-02T17:42:00"/>
        <d v="2019-01-12T08:11:00"/>
        <d v="2019-01-17T08:39:00"/>
        <d v="2019-01-22T08:47:00"/>
        <d v="2019-02-01T10:42:00"/>
        <d v="2019-02-11T12:18:00"/>
        <d v="2019-01-02T04:15:00"/>
        <d v="2019-01-04T17:12:00"/>
        <d v="2019-01-08T00:25:00"/>
        <d v="2019-01-10T09:04:00"/>
        <d v="2019-01-13T21:55:00"/>
        <d v="2019-01-22T23:32:00"/>
        <d v="2019-01-28T09:18:00"/>
        <d v="2019-01-31T16:28:00"/>
        <d v="2019-02-06T20:29:00"/>
        <d v="2019-02-09T17:51:00"/>
        <d v="2019-02-12T18:16:00"/>
        <d v="2019-01-02T22:53:00"/>
        <d v="2019-01-11T01:28:00"/>
        <d v="2019-01-18T21:14:00"/>
        <d v="2019-01-26T22:22:00"/>
        <d v="2019-02-11T19:31:00"/>
        <d v="2019-01-09T12:25:00"/>
        <d v="2019-02-13T13:53:00"/>
        <d v="2019-01-02T17:23:00"/>
        <d v="2019-01-07T15:00:00"/>
        <d v="2019-01-12T18:39:00"/>
        <d v="2019-01-17T14:25:00"/>
        <d v="2019-01-22T10:44:00"/>
        <d v="2019-02-01T13:31:00"/>
        <d v="2019-02-11T18:13:00"/>
        <d v="2019-01-02T16:18:00"/>
        <d v="2019-01-07T15:46:00"/>
        <d v="2019-01-12T10:10:00"/>
        <d v="2019-01-17T16:12:00"/>
        <d v="2019-01-27T10:35:00"/>
        <d v="2019-02-06T15:40:00"/>
        <d v="2019-02-11T17:23:00"/>
        <d v="2019-01-02T00:28:00"/>
        <d v="2019-01-04T23:00:00"/>
        <d v="2019-01-07T08:52:00"/>
        <d v="2019-01-10T08:34:00"/>
        <d v="2019-01-14T05:35:00"/>
        <d v="2019-01-16T20:25:00"/>
        <d v="2019-01-23T04:18:00"/>
        <d v="2019-01-25T14:37:00"/>
        <d v="2019-01-28T18:30:00"/>
        <d v="2019-02-03T09:15:00"/>
        <d v="2019-02-06T22:31:00"/>
        <d v="2019-01-05T03:36:00"/>
        <d v="2019-01-11T02:57:00"/>
        <d v="2019-01-13T23:45:00"/>
        <d v="2019-01-19T17:22:00"/>
        <d v="2019-01-22T16:09:00"/>
        <d v="2019-01-26T01:12:00"/>
        <d v="2019-01-31T10:30:00"/>
        <d v="2019-02-04T00:50:00"/>
        <d v="2019-02-09T18:37:00"/>
        <d v="2019-02-13T03:40:00"/>
        <d v="2019-01-02T14:40:00"/>
        <d v="2019-01-12T10:15:00"/>
        <d v="2019-01-17T08:11:00"/>
        <d v="2019-01-22T13:09:00"/>
        <d v="2019-01-27T10:56:00"/>
        <d v="2019-02-06T18:36:00"/>
        <d v="2019-02-11T07:05:00"/>
        <d v="2019-01-26T19:04:00"/>
        <d v="2019-01-13T21:33:00"/>
        <d v="2019-01-17T00:51:00"/>
        <d v="2019-01-19T13:27:00"/>
        <d v="2019-01-25T07:55:00"/>
        <d v="2019-01-28T15:33:00"/>
        <d v="2019-02-03T11:06:00"/>
        <d v="2019-02-06T19:15:00"/>
        <d v="2019-02-10T06:46:00"/>
        <d v="2019-02-12T09:18:00"/>
        <d v="2019-01-01T20:09:00"/>
        <d v="2019-01-04T12:04:00"/>
        <d v="2019-01-13T12:37:00"/>
        <d v="2019-01-16T13:36:00"/>
        <d v="2019-01-19T11:57:00"/>
        <d v="2019-01-22T13:04:00"/>
        <d v="2019-01-28T20:11:00"/>
        <d v="2019-01-31T13:56:00"/>
        <d v="2019-02-09T08:21:00"/>
        <d v="2019-01-11T10:01:00"/>
        <d v="2019-01-19T07:01:00"/>
        <d v="2019-01-27T06:01:00"/>
        <d v="2019-02-13T10:08:00"/>
        <d v="2019-01-02T18:23:00"/>
        <d v="2019-01-07T13:53:00"/>
        <d v="2019-01-12T18:55:00"/>
        <d v="2019-01-17T13:26:00"/>
        <d v="2019-01-22T17:19:00"/>
        <d v="2019-02-06T14:48:00"/>
        <d v="2019-02-11T13:53:00"/>
        <d v="2019-01-06T22:04:00"/>
        <d v="2019-01-20T10:58:00"/>
        <d v="2019-01-26T07:27:00"/>
        <d v="2019-02-14T12:20:00"/>
        <d v="2019-01-06T20:45:00"/>
        <d v="2019-01-22T01:19:00"/>
        <d v="2019-02-03T02:48:00"/>
        <d v="2019-01-06T08:33:00"/>
        <d v="2019-01-04T21:55:00"/>
        <d v="2019-01-07T20:28:00"/>
        <d v="2019-01-11T05:49:00"/>
        <d v="2019-01-13T10:21:00"/>
        <d v="2019-01-16T12:55:00"/>
        <d v="2019-01-23T03:24:00"/>
        <d v="2019-01-25T21:34:00"/>
        <d v="2019-01-31T13:27:00"/>
        <d v="2019-02-06T15:50:00"/>
        <d v="2019-02-09T20:28:00"/>
        <d v="2019-01-01T20:27:00"/>
        <d v="2019-01-04T14:58:00"/>
        <d v="2019-01-07T19:30:00"/>
        <d v="2019-01-20T06:19:00"/>
        <d v="2019-01-22T18:16:00"/>
        <d v="2019-01-28T21:15:00"/>
        <d v="2019-01-31T15:45:00"/>
        <d v="2019-02-03T09:31:00"/>
        <d v="2019-02-06T09:47:00"/>
        <d v="2019-02-09T15:37:00"/>
        <d v="2019-01-01T21:21:00"/>
        <d v="2019-01-04T11:45:00"/>
        <d v="2019-01-16T20:12:00"/>
        <d v="2019-01-20T04:09:00"/>
        <d v="2019-01-22T09:40:00"/>
        <d v="2019-01-25T20:49:00"/>
        <d v="2019-01-31T13:13:00"/>
        <d v="2019-02-03T12:15:00"/>
        <d v="2019-02-13T00:45:00"/>
        <d v="2019-01-01T20:20:00"/>
        <d v="2019-01-08T01:29:00"/>
        <d v="2019-01-10T14:17:00"/>
        <d v="2019-01-16T13:54:00"/>
        <d v="2019-01-22T11:55:00"/>
        <d v="2019-01-25T09:34:00"/>
        <d v="2019-01-28T20:09:00"/>
        <d v="2019-01-31T11:02:00"/>
        <d v="2019-02-07T03:00:00"/>
        <d v="2019-02-09T09:04:00"/>
        <d v="2019-01-03T09:55:00"/>
        <d v="2019-01-18T22:43:00"/>
        <d v="2019-01-29T09:42:00"/>
        <d v="2019-02-03T22:25:00"/>
        <d v="2019-02-12T09:55:00"/>
        <d v="2019-01-07T12:25:00"/>
        <d v="2019-01-17T03:10:00"/>
        <d v="2019-01-19T19:24:00"/>
        <d v="2019-01-22T22:54:00"/>
        <d v="2019-01-29T06:07:00"/>
        <d v="2019-01-31T16:24:00"/>
        <d v="2019-02-03T19:49:00"/>
        <d v="2019-02-06T12:40:00"/>
        <d v="2019-02-09T16:05:00"/>
        <d v="2019-01-07T08:06:00"/>
        <d v="2019-01-17T12:18:00"/>
        <d v="2019-01-27T07:42:00"/>
        <d v="2019-02-01T14:32:00"/>
        <d v="2019-02-06T07:06:00"/>
        <d v="2019-02-11T13:26:00"/>
        <d v="2019-01-04T16:51:00"/>
        <d v="2019-01-07T12:08:00"/>
        <d v="2019-01-10T15:25:00"/>
        <d v="2019-01-13T11:57:00"/>
        <d v="2019-01-17T03:40:00"/>
        <d v="2019-01-20T03:34:00"/>
        <d v="2019-01-29T00:12:00"/>
        <d v="2019-02-03T11:15:00"/>
        <d v="2019-02-12T19:37:00"/>
        <d v="2019-01-02T03:40:00"/>
        <d v="2019-01-04T23:03:00"/>
        <d v="2019-01-10T16:20:00"/>
        <d v="2019-01-16T17:22:00"/>
        <d v="2019-01-22T13:19:00"/>
        <d v="2019-01-05T15:16:00"/>
        <d v="2019-01-01T11:10:00"/>
        <d v="2019-01-05T02:00:00"/>
        <d v="2019-01-10T16:07:00"/>
        <d v="2019-01-13T08:19:00"/>
        <d v="2019-01-17T06:06:00"/>
        <d v="2019-01-20T05:35:00"/>
        <d v="2019-01-25T15:31:00"/>
        <d v="2019-01-28T21:48:00"/>
        <d v="2019-02-06T11:09:00"/>
        <d v="2019-01-02T04:58:00"/>
        <d v="2019-01-05T03:40:00"/>
        <d v="2019-01-14T03:22:00"/>
        <d v="2019-01-16T14:06:00"/>
        <d v="2019-01-19T12:12:00"/>
        <d v="2019-01-26T03:16:00"/>
        <d v="2019-01-28T12:20:00"/>
        <d v="2019-01-31T22:54:00"/>
        <d v="2019-02-06T11:35:00"/>
        <d v="2019-02-09T14:28:00"/>
        <d v="2019-02-12T15:52:00"/>
        <d v="2019-01-01T23:33:00"/>
        <d v="2019-01-04T18:45:00"/>
        <d v="2019-01-14T00:41:00"/>
        <d v="2019-01-19T12:44:00"/>
        <d v="2019-01-22T22:06:00"/>
        <d v="2019-01-31T07:43:00"/>
        <d v="2019-02-03T20:50:00"/>
        <d v="2019-02-06T22:06:00"/>
        <d v="2019-02-09T12:27:00"/>
        <d v="2019-02-12T21:34:00"/>
        <d v="2019-01-02T01:41:00"/>
        <d v="2019-01-04T14:41:00"/>
        <d v="2019-01-07T19:54:00"/>
        <d v="2019-01-11T03:36:00"/>
        <d v="2019-01-13T12:33:00"/>
        <d v="2019-01-16T21:11:00"/>
        <d v="2019-01-20T01:41:00"/>
        <d v="2019-01-22T20:33:00"/>
        <d v="2019-01-28T17:03:00"/>
        <d v="2019-02-03T19:27:00"/>
        <d v="2019-02-10T00:28:00"/>
        <d v="2019-01-02T08:47:00"/>
        <d v="2019-01-07T11:15:00"/>
        <d v="2019-01-12T08:47:00"/>
        <d v="2019-01-22T14:19:00"/>
        <d v="2019-01-27T07:15:00"/>
        <d v="2019-02-01T17:22:00"/>
        <d v="2019-02-06T12:36:00"/>
        <d v="2019-02-11T15:04:00"/>
        <d v="2019-01-01T21:28:00"/>
        <d v="2019-01-05T05:03:00"/>
        <d v="2019-01-10T19:09:00"/>
        <d v="2019-01-13T22:03:00"/>
        <d v="2019-01-16T16:27:00"/>
        <d v="2019-01-20T03:18:00"/>
        <d v="2019-01-23T05:02:00"/>
        <d v="2019-01-25T16:18:00"/>
        <d v="2019-01-28T18:06:00"/>
        <d v="2019-01-31T17:19:00"/>
        <d v="2019-02-03T18:30:00"/>
        <d v="2019-02-09T12:55:00"/>
        <d v="2019-02-12T15:01:00"/>
        <d v="2019-01-07T12:45:00"/>
        <d v="2019-01-12T17:43:00"/>
        <d v="2019-01-17T08:06:00"/>
        <d v="2019-01-22T14:49:00"/>
        <d v="2019-01-27T18:36:00"/>
        <d v="2019-02-01T07:17:00"/>
        <d v="2019-02-06T11:14:00"/>
        <d v="2019-02-11T11:36:00"/>
        <d v="2019-01-08T22:40:00"/>
        <d v="2019-02-13T08:39:00"/>
        <d v="2019-01-02T17:19:00"/>
        <d v="2019-01-17T16:22:00"/>
        <d v="2019-02-01T10:56:00"/>
        <d v="2019-02-06T16:06:00"/>
        <d v="2019-02-11T14:32:00"/>
        <d v="2019-01-06T12:49:00"/>
        <d v="2019-02-02T19:36:00"/>
        <d v="2019-01-01T19:19:00"/>
        <d v="2019-01-08T06:29:00"/>
        <d v="2019-01-10T12:22:00"/>
        <d v="2019-01-22T15:45:00"/>
        <d v="2019-01-28T14:21:00"/>
        <d v="2019-02-03T23:21:00"/>
        <d v="2019-02-12T19:45:00"/>
        <d v="2019-01-26T22:50:00"/>
        <d v="2019-02-13T08:16:00"/>
        <d v="2019-01-02T18:54:00"/>
        <d v="2019-01-07T08:39:00"/>
        <d v="2019-01-12T18:30:00"/>
        <d v="2019-01-22T10:07:00"/>
        <d v="2019-01-27T12:45:00"/>
        <d v="2019-02-06T11:54:00"/>
        <d v="2019-02-11T18:59:00"/>
        <d v="2019-01-04T14:08:00"/>
        <d v="2019-01-11T09:15:00"/>
        <d v="2019-01-18T19:07:00"/>
        <d v="2019-02-04T05:45:00"/>
        <d v="2019-02-12T00:18:00"/>
        <d v="2019-01-01T22:31:00"/>
        <d v="2019-01-04T18:54:00"/>
        <d v="2019-01-13T20:22:00"/>
        <d v="2019-01-16T20:59:00"/>
        <d v="2019-01-22T17:34:00"/>
        <d v="2019-02-06T18:45:00"/>
        <d v="2019-02-09T16:10:00"/>
        <d v="2019-02-12T11:03:00"/>
        <d v="2019-01-05T02:32:00"/>
        <d v="2019-01-11T03:30:00"/>
        <d v="2019-01-14T02:22:00"/>
        <d v="2019-01-20T00:38:00"/>
        <d v="2019-01-25T20:07:00"/>
        <d v="2019-02-01T00:39:00"/>
        <d v="2019-02-03T21:21:00"/>
        <d v="2019-02-09T11:22:00"/>
        <d v="2019-02-13T05:38:00"/>
        <d v="2019-01-02T03:18:00"/>
        <d v="2019-01-10T20:16:00"/>
        <d v="2019-01-14T01:54:00"/>
        <d v="2019-01-19T09:10:00"/>
        <d v="2019-01-22T15:41:00"/>
        <d v="2019-01-26T04:33:00"/>
        <d v="2019-01-28T14:26:00"/>
        <d v="2019-02-01T01:37:00"/>
        <d v="2019-02-09T13:25:00"/>
        <d v="2019-02-12T11:35:00"/>
        <d v="2019-01-04T18:16:00"/>
        <d v="2019-01-07T19:27:00"/>
        <d v="2019-01-22T14:37:00"/>
        <d v="2019-01-25T12:44:00"/>
        <d v="2019-01-28T13:59:00"/>
        <d v="2019-01-31T19:25:00"/>
        <d v="2019-02-03T10:51:00"/>
        <d v="2019-02-12T12:55:00"/>
        <d v="2019-01-02T01:12:00"/>
        <d v="2019-01-07T16:34:00"/>
        <d v="2019-01-10T15:41:00"/>
        <d v="2019-01-16T19:36:00"/>
        <d v="2019-01-22T15:01:00"/>
        <d v="2019-01-28T14:58:00"/>
        <d v="2019-01-31T09:27:00"/>
        <d v="2019-02-09T23:47:00"/>
        <d v="2019-02-12T10:07:00"/>
        <d v="2019-01-07T18:54:00"/>
        <d v="2019-01-12T11:36:00"/>
        <d v="2019-01-17T07:06:00"/>
        <d v="2019-01-27T17:19:00"/>
        <d v="2019-02-01T12:51:00"/>
        <d v="2019-02-06T12:08:00"/>
        <d v="2019-02-11T15:11:00"/>
        <d v="2019-01-01T12:16:00"/>
        <d v="2019-01-04T11:10:00"/>
        <d v="2019-01-07T19:07:00"/>
        <d v="2019-01-17T05:04:00"/>
        <d v="2019-01-19T11:02:00"/>
        <d v="2019-01-22T12:34:00"/>
        <d v="2019-02-06T10:10:00"/>
        <d v="2019-02-13T05:54:00"/>
        <d v="2019-01-01T08:39:00"/>
        <d v="2019-01-04T16:30:00"/>
        <d v="2019-01-10T18:30:00"/>
        <d v="2019-01-14T05:19:00"/>
        <d v="2019-01-17T00:17:00"/>
        <d v="2019-01-19T12:08:00"/>
        <d v="2019-01-22T23:11:00"/>
        <d v="2019-01-25T22:03:00"/>
        <d v="2019-01-29T05:07:00"/>
        <d v="2019-02-03T19:03:00"/>
        <d v="2019-02-09T23:11:00"/>
        <d v="2019-01-03T09:52:00"/>
        <d v="2019-01-19T00:37:00"/>
        <d v="2019-01-27T02:51:00"/>
        <d v="2019-02-03T20:37:00"/>
        <d v="2019-01-05T00:16:00"/>
        <d v="2019-01-07T22:43:00"/>
        <d v="2019-01-10T13:19:00"/>
        <d v="2019-01-13T16:33:00"/>
        <d v="2019-01-16T20:45:00"/>
        <d v="2019-01-19T10:55:00"/>
        <d v="2019-01-26T05:19:00"/>
        <d v="2019-01-29T02:00:00"/>
        <d v="2019-02-04T06:06:00"/>
        <d v="2019-02-07T02:22:00"/>
        <d v="2019-02-12T20:27:00"/>
        <d v="2019-01-01T12:27:00"/>
        <d v="2019-01-10T22:54:00"/>
        <d v="2019-01-16T10:55:00"/>
        <d v="2019-01-22T23:49:00"/>
        <d v="2019-01-25T15:48:00"/>
        <d v="2019-02-04T06:46:00"/>
        <d v="2019-01-01T15:56:00"/>
        <d v="2019-01-11T05:19:00"/>
        <d v="2019-01-14T00:21:00"/>
        <d v="2019-01-16T16:01:00"/>
        <d v="2019-01-19T12:37:00"/>
        <d v="2019-01-22T20:49:00"/>
        <d v="2019-01-26T06:07:00"/>
        <d v="2019-01-29T02:57:00"/>
        <d v="2019-02-03T10:25:00"/>
        <d v="2019-02-06T13:21:00"/>
        <d v="2019-01-03T10:42:00"/>
        <d v="2019-01-11T00:09:00"/>
        <d v="2019-01-19T08:51:00"/>
        <d v="2019-01-26T23:21:00"/>
        <d v="2019-02-04T01:28:00"/>
        <d v="2019-01-02T17:26:00"/>
        <d v="2019-01-07T14:25:00"/>
        <d v="2019-01-12T10:44:00"/>
        <d v="2019-01-17T09:09:00"/>
        <d v="2019-01-27T15:21:00"/>
        <d v="2019-02-01T16:11:00"/>
        <d v="2019-02-06T18:34:00"/>
        <d v="2019-02-11T17:42:00"/>
        <d v="2019-01-06T05:13:00"/>
        <d v="2019-01-20T10:55:00"/>
        <d v="2019-02-02T22:47:00"/>
        <d v="2019-01-02T10:06:00"/>
        <d v="2019-01-12T16:22:00"/>
        <d v="2019-01-17T09:24:00"/>
        <d v="2019-01-22T17:06:00"/>
        <d v="2019-01-27T15:57:00"/>
        <d v="2019-02-01T14:48:00"/>
        <d v="2019-02-11T14:49:00"/>
        <d v="2019-01-13T16:27:00"/>
        <d v="2019-01-16T18:16:00"/>
        <d v="2019-01-19T12:43:00"/>
        <d v="2019-01-26T00:55:00"/>
        <d v="2019-01-31T20:50:00"/>
        <d v="2019-02-06T09:12:00"/>
        <d v="2019-02-09T18:54:00"/>
        <d v="2019-02-12T11:45:00"/>
        <d v="2019-01-21T02:40:00"/>
        <d v="2019-02-03T03:52:00"/>
        <d v="2019-01-02T00:01:00"/>
        <d v="2019-01-04T13:40:00"/>
        <d v="2019-01-10T15:01:00"/>
        <d v="2019-01-16T11:38:00"/>
        <d v="2019-01-19T15:39:00"/>
        <d v="2019-01-28T07:55:00"/>
        <d v="2019-02-01T00:10:00"/>
        <d v="2019-02-04T03:34:00"/>
        <d v="2019-02-10T03:45:00"/>
        <d v="2019-02-13T01:21:00"/>
        <d v="2019-01-01T20:33:00"/>
        <d v="2019-01-04T22:31:00"/>
        <d v="2019-01-10T20:50:00"/>
        <d v="2019-01-17T00:07:00"/>
        <d v="2019-01-19T19:01:00"/>
        <d v="2019-01-22T10:55:00"/>
        <d v="2019-01-25T09:06:00"/>
        <d v="2019-01-29T00:45:00"/>
        <d v="2019-02-03T15:57:00"/>
        <d v="2019-02-06T16:10:00"/>
        <d v="2019-02-10T04:16:00"/>
        <d v="2019-01-04T13:10:00"/>
        <d v="2019-01-07T19:58:00"/>
        <d v="2019-01-11T02:13:00"/>
        <d v="2019-01-13T22:22:00"/>
        <d v="2019-01-16T11:45:00"/>
        <d v="2019-01-20T04:01:00"/>
        <d v="2019-01-22T19:01:00"/>
        <d v="2019-01-25T22:09:00"/>
        <d v="2019-01-28T13:17:00"/>
        <d v="2019-01-31T11:06:00"/>
        <d v="2019-02-09T23:17:00"/>
        <d v="2019-01-01T14:29:00"/>
        <d v="2019-01-13T14:32:00"/>
        <d v="2019-01-17T03:39:00"/>
        <d v="2019-01-19T08:39:00"/>
        <d v="2019-01-22T11:43:00"/>
        <d v="2019-01-28T17:01:00"/>
        <d v="2019-02-03T20:16:00"/>
        <d v="2019-02-07T03:36:00"/>
        <d v="2019-02-10T01:21:00"/>
        <d v="2019-01-01T20:47:00"/>
        <d v="2019-01-08T01:54:00"/>
        <d v="2019-01-11T00:25:00"/>
        <d v="2019-01-16T15:57:00"/>
        <d v="2019-01-19T16:00:00"/>
        <d v="2019-01-22T18:09:00"/>
        <d v="2019-01-25T23:37:00"/>
        <d v="2019-01-28T18:19:00"/>
        <d v="2019-02-03T11:02:00"/>
        <d v="2019-02-07T02:42:00"/>
        <d v="2019-02-12T09:47:00"/>
        <d v="2019-01-01T19:30:00"/>
        <d v="2019-01-04T10:09:00"/>
        <d v="2019-01-14T00:51:00"/>
        <d v="2019-01-16T13:25:00"/>
        <d v="2019-01-20T01:54:00"/>
        <d v="2019-01-22T12:16:00"/>
        <d v="2019-01-26T00:49:00"/>
        <d v="2019-01-31T11:27:00"/>
        <d v="2019-02-04T03:22:00"/>
        <d v="2019-02-07T03:15:00"/>
        <d v="2019-02-09T15:24:00"/>
        <d v="2019-01-18T23:29:00"/>
        <d v="2019-01-27T08:52:00"/>
        <d v="2019-02-04T00:09:00"/>
        <d v="2019-02-14T06:09:00"/>
        <d v="2019-01-02T23:21:00"/>
        <d v="2019-01-19T05:43:00"/>
        <d v="2019-02-03T22:43:00"/>
        <d v="2019-02-12T08:08:00"/>
        <d v="2019-01-02T02:20:00"/>
        <d v="2019-01-04T16:52:00"/>
        <d v="2019-01-07T19:45:00"/>
        <d v="2019-01-10T16:27:00"/>
        <d v="2019-01-13T22:28:00"/>
        <d v="2019-01-16T20:31:00"/>
        <d v="2019-01-22T09:27:00"/>
        <d v="2019-01-25T12:24:00"/>
        <d v="2019-01-29T04:18:00"/>
        <d v="2019-02-04T02:36:00"/>
        <d v="2019-02-06T12:01:00"/>
        <d v="2019-02-13T03:28:00"/>
        <d v="2019-01-01T17:22:00"/>
        <d v="2019-01-04T12:22:00"/>
        <d v="2019-01-07T18:45:00"/>
        <d v="2019-01-13T11:35:00"/>
        <d v="2019-01-16T18:05:00"/>
        <d v="2019-01-19T13:50:00"/>
        <d v="2019-01-22T21:32:00"/>
        <d v="2019-01-25T08:00:00"/>
        <d v="2019-02-09T17:12:00"/>
        <d v="2019-01-04T14:42:00"/>
        <d v="2019-01-07T21:34:00"/>
        <d v="2019-01-10T21:50:00"/>
        <d v="2019-01-13T14:28:00"/>
        <d v="2019-01-26T04:45:00"/>
        <d v="2019-01-29T02:16:00"/>
        <d v="2019-01-31T23:37:00"/>
        <d v="2019-02-07T00:17:00"/>
        <d v="2019-02-13T04:56:00"/>
        <d v="2019-01-03T06:37:00"/>
        <d v="2019-01-10T22:53:00"/>
        <d v="2019-01-18T22:22:00"/>
        <d v="2019-02-03T19:19:00"/>
        <d v="2019-02-14T08:55:00"/>
        <d v="2019-01-01T09:23:00"/>
        <d v="2019-01-05T05:12:00"/>
        <d v="2019-01-10T17:43:00"/>
        <d v="2019-01-19T18:19:00"/>
        <d v="2019-01-22T19:19:00"/>
        <d v="2019-01-25T16:28:00"/>
        <d v="2019-01-28T15:24:00"/>
        <d v="2019-02-03T21:31:00"/>
        <d v="2019-02-07T03:19:00"/>
        <d v="2019-02-10T02:57:00"/>
        <d v="2019-02-12T20:47:00"/>
        <d v="2019-01-07T20:42:00"/>
        <d v="2019-01-10T20:24:00"/>
        <d v="2019-01-13T21:50:00"/>
        <d v="2019-01-26T04:18:00"/>
        <d v="2019-01-28T12:40:00"/>
        <d v="2019-01-31T20:24:00"/>
        <d v="2019-02-03T13:31:00"/>
        <d v="2019-02-06T17:58:00"/>
        <d v="2019-02-10T02:20:00"/>
        <d v="2019-02-12T09:27:00"/>
        <d v="2019-01-02T04:03:00"/>
        <d v="2019-01-07T15:16:00"/>
        <d v="2019-01-10T15:58:00"/>
        <d v="2019-01-28T14:28:00"/>
        <d v="2019-02-01T03:40:00"/>
        <d v="2019-02-03T20:12:00"/>
        <d v="2019-02-09T13:48:00"/>
        <d v="2019-02-12T17:20:00"/>
        <d v="2019-01-02T07:51:00"/>
        <d v="2019-01-07T07:17:00"/>
        <d v="2019-01-12T10:01:00"/>
        <d v="2019-01-27T16:04:00"/>
        <d v="2019-02-06T12:35:00"/>
        <d v="2019-01-05T06:29:00"/>
        <d v="2019-01-08T02:06:00"/>
        <d v="2019-01-10T09:10:00"/>
        <d v="2019-01-14T06:25:00"/>
        <d v="2019-01-17T05:19:00"/>
        <d v="2019-01-19T19:45:00"/>
        <d v="2019-01-22T14:43:00"/>
        <d v="2019-01-28T21:45:00"/>
        <d v="2019-01-31T18:48:00"/>
        <d v="2019-02-03T22:28:00"/>
        <d v="2019-02-10T05:07:00"/>
        <d v="2019-02-12T13:59:00"/>
        <d v="2019-01-04T20:20:00"/>
        <d v="2019-01-08T04:56:00"/>
        <d v="2019-01-16T20:20:00"/>
        <d v="2019-01-19T20:42:00"/>
        <d v="2019-01-28T12:57:00"/>
        <d v="2019-02-01T03:18:00"/>
        <d v="2019-02-07T02:48:00"/>
        <d v="2019-02-09T12:04:00"/>
        <d v="2019-02-12T22:28:00"/>
        <d v="2019-01-01T15:35:00"/>
        <d v="2019-01-05T00:41:00"/>
        <d v="2019-01-16T18:30:00"/>
        <d v="2019-01-19T19:46:00"/>
        <d v="2019-01-29T03:07:00"/>
        <d v="2019-01-31T19:49:00"/>
        <d v="2019-02-04T05:16:00"/>
        <d v="2019-02-07T01:17:00"/>
        <d v="2019-02-09T15:34:00"/>
        <d v="2019-02-13T06:15:00"/>
        <d v="2019-01-27T09:09:00"/>
        <d v="2019-01-01T17:19:00"/>
        <d v="2019-01-04T17:03:00"/>
        <d v="2019-01-11T04:02:00"/>
        <d v="2019-01-13T16:18:00"/>
        <d v="2019-01-16T19:03:00"/>
        <d v="2019-01-29T05:03:00"/>
        <d v="2019-01-31T16:00:00"/>
        <d v="2019-02-06T19:30:00"/>
        <d v="2019-02-09T19:22:00"/>
        <d v="2019-01-01T21:50:00"/>
        <d v="2019-01-04T14:50:00"/>
        <d v="2019-01-07T22:48:00"/>
        <d v="2019-01-10T18:16:00"/>
        <d v="2019-01-13T10:51:00"/>
        <d v="2019-01-19T11:31:00"/>
        <d v="2019-01-22T23:45:00"/>
        <d v="2019-01-28T15:01:00"/>
        <d v="2019-01-31T21:48:00"/>
        <d v="2019-02-04T05:02:00"/>
        <d v="2019-01-01T11:31:00"/>
        <d v="2019-01-04T20:47:00"/>
        <d v="2019-01-11T00:50:00"/>
        <d v="2019-01-14T00:55:00"/>
        <d v="2019-01-16T23:32:00"/>
        <d v="2019-01-19T13:21:00"/>
        <d v="2019-01-22T23:21:00"/>
        <d v="2019-01-28T18:54:00"/>
        <d v="2019-02-06T20:54:00"/>
        <d v="2019-02-10T05:04:00"/>
        <d v="2019-01-07T23:32:00"/>
        <d v="2019-01-10T13:21:00"/>
        <d v="2019-01-14T03:23:00"/>
        <d v="2019-01-16T13:27:00"/>
        <d v="2019-01-20T00:17:00"/>
        <d v="2019-01-22T11:31:00"/>
        <d v="2019-01-25T11:43:00"/>
        <d v="2019-01-28T10:07:00"/>
        <d v="2019-02-06T21:06:00"/>
        <d v="2019-02-12T16:52:00"/>
        <d v="2019-01-07T09:34:00"/>
        <d v="2019-01-10T19:27:00"/>
        <d v="2019-01-22T15:55:00"/>
        <d v="2019-01-25T15:46:00"/>
        <d v="2019-01-28T14:51:00"/>
        <d v="2019-01-31T12:40:00"/>
        <d v="2019-02-04T01:52:00"/>
        <d v="2019-01-01T11:17:00"/>
        <d v="2019-01-07T23:00:00"/>
        <d v="2019-01-16T18:27:00"/>
        <d v="2019-01-20T03:48:00"/>
        <d v="2019-01-22T13:48:00"/>
        <d v="2019-01-31T23:17:00"/>
        <d v="2019-02-12T20:46:00"/>
        <d v="2019-01-08T06:33:00"/>
        <d v="2019-01-10T18:09:00"/>
        <d v="2019-01-14T03:36:00"/>
        <d v="2019-01-16T13:48:00"/>
        <d v="2019-01-20T02:10:00"/>
        <d v="2019-01-23T00:16:00"/>
        <d v="2019-01-29T01:54:00"/>
        <d v="2019-01-31T12:47:00"/>
        <d v="2019-02-03T16:52:00"/>
        <d v="2019-02-09T14:42:00"/>
        <d v="2019-01-04T16:50:00"/>
        <d v="2019-01-07T17:56:00"/>
        <d v="2019-01-10T10:03:00"/>
        <d v="2019-01-14T01:21:00"/>
        <d v="2019-01-19T16:01:00"/>
        <d v="2019-01-22T14:22:00"/>
        <d v="2019-01-25T12:28:00"/>
        <d v="2019-01-31T12:00:00"/>
        <d v="2019-02-04T00:12:00"/>
        <d v="2019-02-06T21:12:00"/>
        <d v="2019-02-10T03:33:00"/>
        <d v="2019-01-10T19:03:00"/>
        <d v="2019-01-16T17:56:00"/>
        <d v="2019-01-19T17:19:00"/>
        <d v="2019-01-22T20:50:00"/>
        <d v="2019-01-29T05:04:00"/>
        <d v="2019-02-03T11:48:00"/>
        <d v="2019-02-06T16:01:00"/>
        <d v="2019-01-26T18:46:00"/>
        <d v="2019-01-02T18:51:00"/>
        <d v="2019-01-07T13:31:00"/>
        <d v="2019-01-17T17:51:00"/>
        <d v="2019-01-22T14:25:00"/>
        <d v="2019-02-06T13:45:00"/>
        <d v="2019-02-11T11:21:00"/>
        <d v="2019-01-02T05:38:00"/>
        <d v="2019-01-04T18:06:00"/>
        <d v="2019-01-11T03:40:00"/>
        <d v="2019-01-13T08:12:00"/>
        <d v="2019-01-17T03:23:00"/>
        <d v="2019-01-22T18:37:00"/>
        <d v="2019-01-28T21:28:00"/>
        <d v="2019-02-01T00:34:00"/>
        <d v="2019-02-04T03:00:00"/>
        <d v="2019-02-09T20:06:00"/>
        <d v="2019-02-12T19:24:00"/>
        <d v="2019-01-10T08:12:00"/>
        <d v="2019-01-13T13:16:00"/>
        <d v="2019-01-16T11:35:00"/>
        <d v="2019-01-20T01:04:00"/>
        <d v="2019-01-25T12:16:00"/>
        <d v="2019-01-29T00:21:00"/>
        <d v="2019-02-03T23:34:00"/>
        <d v="2019-02-06T22:28:00"/>
        <d v="2019-02-09T15:54:00"/>
        <d v="2019-02-12T11:17:00"/>
        <d v="2019-01-01T08:52:00"/>
        <d v="2019-01-11T04:49:00"/>
        <d v="2019-01-13T18:31:00"/>
        <d v="2019-01-16T15:37:00"/>
        <d v="2019-01-19T15:56:00"/>
        <d v="2019-01-23T00:10:00"/>
        <d v="2019-01-31T12:08:00"/>
        <d v="2019-02-03T20:42:00"/>
        <d v="2019-02-12T22:49:00"/>
        <d v="2019-01-02T06:15:00"/>
        <d v="2019-01-04T15:19:00"/>
        <d v="2019-01-10T23:49:00"/>
        <d v="2019-01-13T11:09:00"/>
        <d v="2019-01-16T17:55:00"/>
        <d v="2019-01-19T10:21:00"/>
        <d v="2019-01-22T11:22:00"/>
        <d v="2019-01-25T14:32:00"/>
        <d v="2019-01-28T14:17:00"/>
        <d v="2019-02-06T16:51:00"/>
        <d v="2019-02-09T20:24:00"/>
        <d v="2019-02-13T00:55:00"/>
        <d v="2019-01-01T17:56:00"/>
        <d v="2019-01-08T03:36:00"/>
        <d v="2019-01-10T10:09:00"/>
        <d v="2019-01-22T22:49:00"/>
        <d v="2019-01-28T16:51:00"/>
        <d v="2019-01-31T20:31:00"/>
        <d v="2019-02-03T19:26:00"/>
        <d v="2019-02-06T16:00:00"/>
        <d v="2019-02-09T08:12:00"/>
        <d v="2019-01-01T11:57:00"/>
        <d v="2019-01-07T21:27:00"/>
        <d v="2019-01-11T05:12:00"/>
        <d v="2019-01-13T11:38:00"/>
        <d v="2019-01-25T12:55:00"/>
        <d v="2019-02-03T11:38:00"/>
        <d v="2019-02-09T11:37:00"/>
        <d v="2019-02-12T20:34:00"/>
        <d v="2019-01-03T00:03:00"/>
        <d v="2019-01-11T07:04:00"/>
        <d v="2019-01-19T08:25:00"/>
        <d v="2019-01-27T16:50:00"/>
        <d v="2019-02-03T23:37:00"/>
        <d v="2019-01-07T21:48:00"/>
        <d v="2019-01-13T13:56:00"/>
        <d v="2019-01-16T21:15:00"/>
        <d v="2019-01-19T15:09:00"/>
        <d v="2019-01-25T13:21:00"/>
        <d v="2019-02-01T01:42:00"/>
        <d v="2019-02-03T11:17:00"/>
        <d v="2019-02-06T12:09:00"/>
        <d v="2019-02-09T10:03:00"/>
        <d v="2019-02-12T19:27:00"/>
        <d v="2019-02-13T18:47:00"/>
        <d v="2019-01-02T18:10:00"/>
        <d v="2019-01-07T14:39:00"/>
        <d v="2019-01-12T17:42:00"/>
        <d v="2019-01-17T16:06:00"/>
        <d v="2019-01-22T18:43:00"/>
        <d v="2019-02-06T11:39:00"/>
        <d v="2019-02-11T17:55:00"/>
        <d v="2019-01-01T15:10:00"/>
        <d v="2019-01-05T01:12:00"/>
        <d v="2019-01-07T20:09:00"/>
        <d v="2019-01-14T03:16:00"/>
        <d v="2019-01-17T01:12:00"/>
        <d v="2019-01-20T06:10:00"/>
        <d v="2019-01-22T20:45:00"/>
        <d v="2019-01-26T06:19:00"/>
        <d v="2019-01-28T21:55:00"/>
        <d v="2019-02-03T21:45:00"/>
        <d v="2019-02-06T23:49:00"/>
        <d v="2019-01-05T00:55:00"/>
        <d v="2019-01-13T21:21:00"/>
        <d v="2019-01-17T01:52:00"/>
        <d v="2019-01-25T21:50:00"/>
        <d v="2019-01-28T08:12:00"/>
        <d v="2019-02-01T06:10:00"/>
        <d v="2019-02-04T01:53:00"/>
        <d v="2019-02-07T02:36:00"/>
        <d v="2019-02-09T11:55:00"/>
        <d v="2019-01-03T07:57:00"/>
        <d v="2019-01-11T14:35:00"/>
        <d v="2019-01-19T05:48:00"/>
        <d v="2019-02-04T07:53:00"/>
        <d v="2019-02-12T05:28:00"/>
        <d v="2019-01-02T09:28:00"/>
        <d v="2019-01-12T16:05:00"/>
        <d v="2019-01-17T10:56:00"/>
        <d v="2019-01-22T08:39:00"/>
        <d v="2019-02-01T15:22:00"/>
        <d v="2019-02-06T16:22:00"/>
        <d v="2019-02-11T18:34:00"/>
        <d v="2019-01-01T15:48:00"/>
        <d v="2019-01-14T01:17:00"/>
        <d v="2019-01-16T18:34:00"/>
        <d v="2019-01-20T00:12:00"/>
        <d v="2019-01-22T14:46:00"/>
        <d v="2019-01-25T16:06:00"/>
        <d v="2019-01-31T15:09:00"/>
        <d v="2019-02-04T03:14:00"/>
        <d v="2019-02-06T15:24:00"/>
        <d v="2019-02-12T20:28:00"/>
        <d v="2019-01-02T09:23:00"/>
        <d v="2019-01-12T10:56:00"/>
        <d v="2019-01-17T07:15:00"/>
        <d v="2019-01-22T10:01:00"/>
        <d v="2019-01-27T10:44:00"/>
        <d v="2019-02-06T08:15:00"/>
        <d v="2019-01-26T10:06:00"/>
        <d v="2019-01-10T20:27:00"/>
        <d v="2019-01-14T05:54:00"/>
        <d v="2019-01-16T22:28:00"/>
        <d v="2019-01-26T00:51:00"/>
        <d v="2019-02-03T23:32:00"/>
        <d v="2019-01-02T22:09:00"/>
        <d v="2019-01-13T08:55:00"/>
        <d v="2019-01-19T17:57:00"/>
        <d v="2019-01-26T21:03:00"/>
        <d v="2019-02-04T05:43:00"/>
        <d v="2019-02-14T01:46:00"/>
        <d v="2019-01-05T01:10:00"/>
        <d v="2019-01-10T20:42:00"/>
        <d v="2019-01-13T14:12:00"/>
        <d v="2019-01-20T06:42:00"/>
        <d v="2019-01-22T15:33:00"/>
        <d v="2019-01-26T00:38:00"/>
        <d v="2019-01-28T16:07:00"/>
        <d v="2019-02-03T09:39:00"/>
        <d v="2019-02-07T06:33:00"/>
        <d v="2019-02-09T14:46:00"/>
        <d v="2019-02-12T18:21:00"/>
        <d v="2019-01-08T14:27:00"/>
        <d v="2019-02-14T02:52:00"/>
        <d v="2019-01-10T22:32:00"/>
        <d v="2019-01-17T01:50:00"/>
        <d v="2019-01-25T20:28:00"/>
        <d v="2019-02-06T10:42:00"/>
        <d v="2019-02-12T15:31:00"/>
        <d v="2019-01-05T12:24:00"/>
        <d v="2019-01-06T06:46:00"/>
        <d v="2019-01-21T01:29:00"/>
        <d v="2019-02-04T18:27:00"/>
        <d v="2019-01-07T17:20:00"/>
        <d v="2019-01-13T11:42:00"/>
        <d v="2019-01-16T17:41:00"/>
        <d v="2019-01-19T20:27:00"/>
        <d v="2019-01-22T22:52:00"/>
        <d v="2019-01-25T11:37:00"/>
        <d v="2019-01-31T17:24:00"/>
        <d v="2019-01-03T01:58:00"/>
        <d v="2019-01-19T00:09:00"/>
        <d v="2019-01-29T08:00:00"/>
        <d v="2019-02-04T07:57:00"/>
        <d v="2019-02-12T04:54:00"/>
        <d v="2019-01-03T02:51:00"/>
        <d v="2019-01-11T05:21:00"/>
        <d v="2019-02-03T21:39:00"/>
        <d v="2019-02-12T01:28:00"/>
        <d v="2019-01-08T09:55:00"/>
        <d v="2019-01-27T08:16:00"/>
        <d v="2019-01-09T08:01:00"/>
        <d v="2019-02-13T18:17:00"/>
        <d v="2019-01-05T02:20:00"/>
        <d v="2019-01-11T06:06:00"/>
        <d v="2019-01-17T03:15:00"/>
        <d v="2019-01-22T23:22:00"/>
        <d v="2019-01-25T17:51:00"/>
        <d v="2019-02-04T03:40:00"/>
        <d v="2019-02-06T15:07:00"/>
        <d v="2019-02-09T11:43:00"/>
        <d v="2019-02-12T20:54:00"/>
        <d v="2019-01-02T14:42:00"/>
        <d v="2019-01-07T18:30:00"/>
        <d v="2019-01-12T14:30:00"/>
        <d v="2019-01-17T11:36:00"/>
        <d v="2019-01-22T17:23:00"/>
        <d v="2019-02-06T09:32:00"/>
        <d v="2019-02-11T12:57:00"/>
        <d v="2019-01-01T18:54:00"/>
        <d v="2019-01-07T22:37:00"/>
        <d v="2019-01-11T00:51:00"/>
        <d v="2019-01-23T02:22:00"/>
        <d v="2019-01-25T11:09:00"/>
        <d v="2019-01-28T20:37:00"/>
        <d v="2019-01-31T21:28:00"/>
        <d v="2019-02-03T21:11:00"/>
        <d v="2019-02-06T09:34:00"/>
        <d v="2019-02-12T23:45:00"/>
        <d v="2019-01-02T14:27:00"/>
        <d v="2019-01-07T08:02:00"/>
        <d v="2019-01-22T11:04:00"/>
        <d v="2019-01-27T09:24:00"/>
        <d v="2019-02-06T07:41:00"/>
        <d v="2019-02-11T17:19:00"/>
        <d v="2019-01-01T15:45:00"/>
        <d v="2019-01-07T16:06:00"/>
        <d v="2019-01-19T12:55:00"/>
        <d v="2019-01-22T20:28:00"/>
        <d v="2019-02-03T12:44:00"/>
        <d v="2019-02-06T21:33:00"/>
        <d v="2019-02-02T23:18:00"/>
        <d v="2019-01-01T19:22:00"/>
        <d v="2019-01-07T08:57:00"/>
        <d v="2019-01-10T11:37:00"/>
        <d v="2019-01-13T11:24:00"/>
        <d v="2019-01-22T10:43:00"/>
        <d v="2019-01-25T17:19:00"/>
        <d v="2019-01-31T20:28:00"/>
        <d v="2019-02-09T21:50:00"/>
        <d v="2019-02-13T04:09:00"/>
        <d v="2019-01-02T00:39:00"/>
        <d v="2019-01-04T16:27:00"/>
        <d v="2019-01-07T20:12:00"/>
        <d v="2019-01-10T17:03:00"/>
        <d v="2019-01-16T13:12:00"/>
        <d v="2019-01-22T15:48:00"/>
        <d v="2019-01-28T13:34:00"/>
        <d v="2019-02-06T07:45:00"/>
        <d v="2019-01-06T22:51:00"/>
        <d v="2019-01-19T11:54:00"/>
        <d v="2019-02-03T11:58:00"/>
        <d v="2019-01-01T16:18:00"/>
        <d v="2019-01-07T20:24:00"/>
        <d v="2019-01-10T15:53:00"/>
        <d v="2019-01-13T20:34:00"/>
        <d v="2019-01-17T04:25:00"/>
        <d v="2019-01-22T19:03:00"/>
        <d v="2019-02-03T12:12:00"/>
        <d v="2019-02-07T06:42:00"/>
        <d v="2019-01-04T19:19:00"/>
        <d v="2019-01-07T14:34:00"/>
        <d v="2019-01-10T18:27:00"/>
        <d v="2019-01-14T00:45:00"/>
        <d v="2019-01-16T20:06:00"/>
        <d v="2019-01-22T08:21:00"/>
        <d v="2019-01-25T21:54:00"/>
        <d v="2019-01-28T15:31:00"/>
        <d v="2019-02-06T23:17:00"/>
        <d v="2019-02-09T11:02:00"/>
        <d v="2019-02-12T15:46:00"/>
        <d v="2019-01-04T13:43:00"/>
        <d v="2019-01-14T00:12:00"/>
        <d v="2019-01-16T14:26:00"/>
        <d v="2019-01-19T22:31:00"/>
        <d v="2019-01-22T14:50:00"/>
        <d v="2019-01-25T15:17:00"/>
        <d v="2019-01-29T06:29:00"/>
        <d v="2019-02-03T21:32:00"/>
        <d v="2019-02-06T14:20:00"/>
        <d v="2019-02-09T21:21:00"/>
        <d v="2019-02-12T14:37:00"/>
        <d v="2019-01-04T08:31:00"/>
        <d v="2019-01-07T16:01:00"/>
        <d v="2019-01-11T01:21:00"/>
        <d v="2019-01-19T11:33:00"/>
        <d v="2019-01-22T21:06:00"/>
        <d v="2019-01-26T03:00:00"/>
        <d v="2019-01-28T14:37:00"/>
        <d v="2019-02-04T03:19:00"/>
        <d v="2019-02-06T22:43:00"/>
        <d v="2019-02-09T17:34:00"/>
        <d v="2019-02-13T01:03:00"/>
        <d v="2019-01-26T14:06:00"/>
        <d v="2019-02-14T13:12:00"/>
        <d v="2019-01-02T03:45:00"/>
        <d v="2019-01-04T11:27:00"/>
        <d v="2019-01-10T17:34:00"/>
        <d v="2019-01-19T21:06:00"/>
        <d v="2019-01-22T21:55:00"/>
        <d v="2019-01-25T20:41:00"/>
        <d v="2019-01-28T17:56:00"/>
        <d v="2019-01-31T09:06:00"/>
        <d v="2019-02-03T15:33:00"/>
        <d v="2019-02-06T10:09:00"/>
        <d v="2019-02-09T14:24:00"/>
        <d v="2019-02-12T15:35:00"/>
        <d v="2019-01-02T13:33:00"/>
        <d v="2019-01-07T08:38:00"/>
        <d v="2019-01-12T08:16:00"/>
        <d v="2019-01-17T07:03:00"/>
        <d v="2019-01-22T09:28:00"/>
        <d v="2019-01-27T15:46:00"/>
        <d v="2019-02-01T11:37:00"/>
        <d v="2019-02-11T16:18:00"/>
        <d v="2019-02-13T11:45:00"/>
        <d v="2019-01-01T23:45:00"/>
        <d v="2019-01-10T11:50:00"/>
        <d v="2019-01-13T13:13:00"/>
        <d v="2019-01-19T20:41:00"/>
        <d v="2019-01-26T06:29:00"/>
        <d v="2019-01-28T23:34:00"/>
        <d v="2019-01-31T17:15:00"/>
        <d v="2019-02-12T16:05:00"/>
        <d v="2019-01-02T23:55:00"/>
        <d v="2019-01-10T21:34:00"/>
        <d v="2019-01-19T04:13:00"/>
        <d v="2019-01-26T21:39:00"/>
        <d v="2019-02-03T23:48:00"/>
        <d v="2019-02-12T07:09:00"/>
        <d v="2019-01-01T12:20:00"/>
        <d v="2019-01-07T08:34:00"/>
        <d v="2019-01-13T09:31:00"/>
        <d v="2019-01-17T06:07:00"/>
        <d v="2019-01-20T05:13:00"/>
        <d v="2019-01-26T02:52:00"/>
        <d v="2019-01-31T15:07:00"/>
        <d v="2019-02-13T03:16:00"/>
        <d v="2019-01-04T10:27:00"/>
        <d v="2019-01-07T19:25:00"/>
        <d v="2019-01-11T03:15:00"/>
        <d v="2019-01-16T12:44:00"/>
        <d v="2019-01-19T17:01:00"/>
        <d v="2019-01-22T20:11:00"/>
        <d v="2019-01-26T06:06:00"/>
        <d v="2019-01-28T17:34:00"/>
        <d v="2019-02-09T12:24:00"/>
        <d v="2019-02-12T15:10:00"/>
        <d v="2019-01-01T23:52:00"/>
        <d v="2019-01-26T05:08:00"/>
        <d v="2019-01-28T10:57:00"/>
        <d v="2019-02-06T19:19:00"/>
        <d v="2019-02-10T00:10:00"/>
        <d v="2019-02-12T20:41:00"/>
        <d v="2019-01-07T10:44:00"/>
        <d v="2019-01-17T07:42:00"/>
        <d v="2019-01-22T10:56:00"/>
        <d v="2019-01-27T18:59:00"/>
        <d v="2019-02-01T18:36:00"/>
        <d v="2019-02-06T12:45:00"/>
        <d v="2019-02-11T18:02:00"/>
        <d v="2019-01-10T19:19:00"/>
        <d v="2019-01-19T05:45:00"/>
        <d v="2019-01-26T21:25:00"/>
        <d v="2019-02-11T23:57:00"/>
        <d v="2019-01-09T15:15:00"/>
        <d v="2019-01-01T20:28:00"/>
        <d v="2019-01-07T20:29:00"/>
        <d v="2019-01-19T18:54:00"/>
        <d v="2019-01-26T01:03:00"/>
        <d v="2019-01-29T04:25:00"/>
        <d v="2019-02-01T05:19:00"/>
        <d v="2019-02-10T03:48:00"/>
        <d v="2019-02-12T17:01:00"/>
        <d v="2019-02-14T13:09:00"/>
        <d v="2019-01-01T12:37:00"/>
        <d v="2019-01-04T21:31:00"/>
        <d v="2019-01-13T15:25:00"/>
        <d v="2019-01-16T22:45:00"/>
        <d v="2019-01-19T16:28:00"/>
        <d v="2019-01-25T10:10:00"/>
        <d v="2019-01-29T03:33:00"/>
        <d v="2019-01-31T20:16:00"/>
        <d v="2019-02-04T02:45:00"/>
        <d v="2019-02-06T07:42:00"/>
        <d v="2019-02-09T15:31:00"/>
        <d v="2019-02-12T09:31:00"/>
        <d v="2019-01-02T18:55:00"/>
        <d v="2019-01-22T14:26:00"/>
        <d v="2019-02-01T18:30:00"/>
        <d v="2019-02-06T08:02:00"/>
        <d v="2019-02-03T11:49:00"/>
        <d v="2019-01-04T11:43:00"/>
        <d v="2019-01-11T01:31:00"/>
        <d v="2019-01-16T07:49:00"/>
        <d v="2019-01-20T02:36:00"/>
        <d v="2019-01-22T19:36:00"/>
        <d v="2019-01-28T20:21:00"/>
        <d v="2019-01-31T14:22:00"/>
        <d v="2019-02-03T13:17:00"/>
        <d v="2019-02-13T01:42:00"/>
        <d v="2019-01-13T19:07:00"/>
        <d v="2019-01-19T08:00:00"/>
        <d v="2019-01-23T01:39:00"/>
        <d v="2019-01-28T21:12:00"/>
        <d v="2019-02-01T05:38:00"/>
        <d v="2019-02-06T15:01:00"/>
        <d v="2019-02-09T12:44:00"/>
        <d v="2019-01-01T14:58:00"/>
        <d v="2019-01-04T15:03:00"/>
        <d v="2019-01-10T15:46:00"/>
        <d v="2019-01-13T13:54:00"/>
        <d v="2019-01-22T09:15:00"/>
        <d v="2019-01-28T16:36:00"/>
        <d v="2019-02-10T00:07:00"/>
        <d v="2019-02-13T00:39:00"/>
        <d v="2019-02-13T08:19:00"/>
        <d v="2019-01-02T05:08:00"/>
        <d v="2019-01-04T20:06:00"/>
        <d v="2019-01-08T05:54:00"/>
        <d v="2019-01-11T01:10:00"/>
        <d v="2019-01-13T20:42:00"/>
        <d v="2019-01-22T08:03:00"/>
        <d v="2019-02-01T05:35:00"/>
        <d v="2019-02-07T06:10:00"/>
        <d v="2019-02-09T13:21:00"/>
        <d v="2019-01-01T17:01:00"/>
        <d v="2019-01-13T08:47:00"/>
        <d v="2019-01-16T13:43:00"/>
        <d v="2019-01-28T11:55:00"/>
        <d v="2019-02-07T00:28:00"/>
        <d v="2019-02-10T04:18:00"/>
        <d v="2019-01-02T21:39:00"/>
        <d v="2019-01-10T21:03:00"/>
        <d v="2019-01-18T22:53:00"/>
        <d v="2019-02-04T09:31:00"/>
        <d v="2019-02-12T04:13:00"/>
        <d v="2019-01-18T20:02:00"/>
        <d v="2019-01-27T04:54:00"/>
        <d v="2019-02-11T20:36:00"/>
        <d v="2019-01-02T20:36:00"/>
        <d v="2019-01-11T03:01:00"/>
        <d v="2019-01-19T13:08:00"/>
        <d v="2019-02-05T03:10:00"/>
        <d v="2019-02-11T19:06:00"/>
        <d v="2019-01-02T00:49:00"/>
        <d v="2019-01-07T14:00:00"/>
        <d v="2019-01-16T08:34:00"/>
        <d v="2019-01-20T03:16:00"/>
        <d v="2019-01-25T19:45:00"/>
        <d v="2019-01-28T23:33:00"/>
        <d v="2019-02-03T15:35:00"/>
        <d v="2019-01-02T13:05:00"/>
        <d v="2019-01-07T12:36:00"/>
        <d v="2019-01-12T18:36:00"/>
        <d v="2019-01-17T14:19:00"/>
        <d v="2019-01-22T13:02:00"/>
        <d v="2019-01-02T21:01:00"/>
        <d v="2019-02-12T09:52:00"/>
        <d v="2019-01-01T21:48:00"/>
        <d v="2019-01-07T11:31:00"/>
        <d v="2019-01-10T11:02:00"/>
        <d v="2019-01-13T20:20:00"/>
        <d v="2019-01-19T14:20:00"/>
        <d v="2019-01-25T18:55:00"/>
        <d v="2019-02-01T00:49:00"/>
        <d v="2019-02-03T17:55:00"/>
        <d v="2019-02-06T11:07:00"/>
        <d v="2019-02-10T01:31:00"/>
        <d v="2019-02-12T12:33:00"/>
        <d v="2019-01-01T09:06:00"/>
        <d v="2019-01-04T12:15:00"/>
        <d v="2019-01-10T10:51:00"/>
        <d v="2019-01-16T21:45:00"/>
        <d v="2019-01-23T03:39:00"/>
        <d v="2019-01-31T16:33:00"/>
        <d v="2019-02-06T12:27:00"/>
        <d v="2019-01-02T12:02:00"/>
        <d v="2019-01-12T16:31:00"/>
        <d v="2019-01-17T11:05:00"/>
        <d v="2019-01-27T09:23:00"/>
        <d v="2019-02-01T16:19:00"/>
        <d v="2019-02-11T10:07:00"/>
        <d v="2019-01-01T14:00:00"/>
        <d v="2019-01-10T21:15:00"/>
        <d v="2019-01-13T20:47:00"/>
        <d v="2019-01-16T20:09:00"/>
        <d v="2019-01-19T14:22:00"/>
        <d v="2019-01-22T21:11:00"/>
        <d v="2019-01-25T13:23:00"/>
        <d v="2019-01-29T04:20:00"/>
        <d v="2019-02-06T13:50:00"/>
        <d v="2019-02-10T03:58:00"/>
        <d v="2019-01-05T06:06:00"/>
        <d v="2019-01-07T17:27:00"/>
        <d v="2019-01-10T11:03:00"/>
        <d v="2019-01-19T20:25:00"/>
        <d v="2019-01-25T10:07:00"/>
        <d v="2019-01-29T03:24:00"/>
        <d v="2019-01-31T09:34:00"/>
        <d v="2019-02-03T15:24:00"/>
        <d v="2019-02-06T10:50:00"/>
        <d v="2019-02-09T20:45:00"/>
        <d v="2019-02-12T22:03:00"/>
        <d v="2019-01-04T16:36:00"/>
        <d v="2019-01-08T00:17:00"/>
        <d v="2019-01-11T03:18:00"/>
        <d v="2019-01-13T09:12:00"/>
        <d v="2019-01-19T14:28:00"/>
        <d v="2019-01-29T03:36:00"/>
        <d v="2019-01-31T15:25:00"/>
        <d v="2019-02-06T13:12:00"/>
        <d v="2019-01-01T15:25:00"/>
        <d v="2019-01-13T12:15:00"/>
        <d v="2019-01-25T18:10:00"/>
        <d v="2019-02-09T12:08:00"/>
        <d v="2019-01-04T18:21:00"/>
        <d v="2019-01-07T14:32:00"/>
        <d v="2019-01-14T04:33:00"/>
        <d v="2019-01-16T21:32:00"/>
        <d v="2019-01-25T15:50:00"/>
        <d v="2019-02-01T01:39:00"/>
        <d v="2019-02-03T11:09:00"/>
        <d v="2019-02-06T22:09:00"/>
        <d v="2019-02-09T18:30:00"/>
        <d v="2019-02-13T01:07:00"/>
        <d v="2019-01-02T13:15:00"/>
        <d v="2019-01-22T14:48:00"/>
        <d v="2019-02-01T16:06:00"/>
        <d v="2019-02-11T16:22:00"/>
        <d v="2019-01-12T13:26:00"/>
        <d v="2019-01-17T17:10:00"/>
        <d v="2019-01-27T13:52:00"/>
        <d v="2019-02-01T18:10:00"/>
        <d v="2019-02-11T11:37:00"/>
        <d v="2019-01-01T18:19:00"/>
        <d v="2019-01-04T16:00:00"/>
        <d v="2019-01-07T14:12:00"/>
        <d v="2019-01-10T17:51:00"/>
        <d v="2019-01-13T13:55:00"/>
        <d v="2019-01-16T16:33:00"/>
        <d v="2019-01-19T10:51:00"/>
        <d v="2019-01-28T12:12:00"/>
        <d v="2019-01-31T14:14:00"/>
        <d v="2019-02-03T14:42:00"/>
        <d v="2019-02-07T03:23:00"/>
        <d v="2019-02-12T12:12:00"/>
        <d v="2019-01-08T15:09:00"/>
        <d v="2019-01-26T09:22:00"/>
        <d v="2019-01-02T05:24:00"/>
        <d v="2019-01-04T12:12:00"/>
        <d v="2019-01-08T01:07:00"/>
        <d v="2019-01-10T14:41:00"/>
        <d v="2019-01-16T11:03:00"/>
        <d v="2019-01-23T02:32:00"/>
        <d v="2019-01-29T01:50:00"/>
        <d v="2019-02-10T04:49:00"/>
        <d v="2019-01-06T01:06:00"/>
        <d v="2019-01-22T00:19:00"/>
        <d v="2019-02-02T17:00:00"/>
        <d v="2019-01-02T21:55:00"/>
        <d v="2019-01-27T13:08:00"/>
        <d v="2019-02-12T07:52:00"/>
        <d v="2019-01-12T08:39:00"/>
        <d v="2019-01-17T17:55:00"/>
        <d v="2019-01-22T14:27:00"/>
        <d v="2019-02-01T12:18:00"/>
        <d v="2019-02-06T08:39:00"/>
        <d v="2019-02-11T16:56:00"/>
        <d v="2019-01-10T13:34:00"/>
        <d v="2019-01-13T23:40:00"/>
        <d v="2019-01-19T14:42:00"/>
        <d v="2019-01-28T12:15:00"/>
        <d v="2019-01-31T11:31:00"/>
        <d v="2019-02-04T00:41:00"/>
        <d v="2019-02-06T16:30:00"/>
        <d v="2019-02-09T13:50:00"/>
        <d v="2019-01-01T10:10:00"/>
        <d v="2019-01-04T23:32:00"/>
        <d v="2019-01-08T05:27:00"/>
        <d v="2019-01-10T11:38:00"/>
        <d v="2019-01-13T17:34:00"/>
        <d v="2019-01-19T21:12:00"/>
        <d v="2019-02-06T15:17:00"/>
        <d v="2019-01-01T15:50:00"/>
        <d v="2019-01-05T01:31:00"/>
        <d v="2019-01-13T20:37:00"/>
        <d v="2019-01-17T00:50:00"/>
        <d v="2019-01-25T13:43:00"/>
        <d v="2019-01-29T04:15:00"/>
        <d v="2019-02-09T15:46:00"/>
        <d v="2019-02-13T00:08:00"/>
        <d v="2019-01-08T03:34:00"/>
        <d v="2019-01-10T23:03:00"/>
        <d v="2019-01-13T17:09:00"/>
        <d v="2019-01-20T02:22:00"/>
        <d v="2019-01-22T11:02:00"/>
        <d v="2019-01-25T14:14:00"/>
        <d v="2019-01-31T12:12:00"/>
        <d v="2019-02-12T22:13:00"/>
        <d v="2019-01-16T21:21:00"/>
        <d v="2019-01-31T15:17:00"/>
        <d v="2019-02-03T23:47:00"/>
        <d v="2019-02-09T15:53:00"/>
        <d v="2019-01-06T11:49:00"/>
        <d v="2019-02-03T18:39:00"/>
        <d v="2019-01-01T15:01:00"/>
        <d v="2019-01-10T17:20:00"/>
        <d v="2019-01-13T21:06:00"/>
        <d v="2019-01-25T11:42:00"/>
        <d v="2019-01-31T09:09:00"/>
        <d v="2019-02-07T04:45:00"/>
        <d v="2019-02-13T04:03:00"/>
        <d v="2019-01-03T07:09:00"/>
        <d v="2019-01-10T23:29:00"/>
        <d v="2019-01-19T16:54:00"/>
        <d v="2019-01-27T14:35:00"/>
        <d v="2019-02-12T10:37:00"/>
        <d v="2019-01-02T00:17:00"/>
        <d v="2019-01-04T21:06:00"/>
        <d v="2019-01-20T06:29:00"/>
        <d v="2019-01-22T09:03:00"/>
        <d v="2019-01-29T04:49:00"/>
        <d v="2019-01-31T17:58:00"/>
        <d v="2019-02-07T00:01:00"/>
        <d v="2019-02-09T16:07:00"/>
        <d v="2019-02-12T12:20:00"/>
        <d v="2019-01-01T08:19:00"/>
        <d v="2019-01-16T17:37:00"/>
        <d v="2019-01-19T09:47:00"/>
        <d v="2019-01-25T21:27:00"/>
        <d v="2019-01-28T18:32:00"/>
        <d v="2019-01-31T14:58:00"/>
        <d v="2019-02-03T11:50:00"/>
        <d v="2019-02-06T07:04:00"/>
        <d v="2019-02-10T01:53:00"/>
        <d v="2019-02-12T12:57:00"/>
        <d v="2019-01-04T03:48:00"/>
        <d v="2019-01-27T07:57:00"/>
        <d v="2019-02-14T04:52:00"/>
        <d v="2019-01-03T06:51:00"/>
        <d v="2019-01-10T23:57:00"/>
        <d v="2019-01-18T19:19:00"/>
        <d v="2019-01-02T17:06:00"/>
        <d v="2019-01-12T07:36:00"/>
        <d v="2019-01-17T17:34:00"/>
        <d v="2019-02-01T18:55:00"/>
        <d v="2019-02-06T14:39:00"/>
        <d v="2019-01-10T23:48:00"/>
        <d v="2019-01-19T07:05:00"/>
        <d v="2019-01-29T08:55:00"/>
        <d v="2019-02-04T03:01:00"/>
        <d v="2019-01-03T02:42:00"/>
        <d v="2019-01-26T19:57:00"/>
        <d v="2019-02-04T01:36:00"/>
        <d v="2019-01-05T18:59:00"/>
        <d v="2019-01-02T19:45:00"/>
        <d v="2019-01-10T19:21:00"/>
        <d v="2019-01-18T21:42:00"/>
        <d v="2019-01-27T08:08:00"/>
        <d v="2019-02-04T14:13:00"/>
        <d v="2019-02-12T09:37:00"/>
        <d v="2019-01-01T20:42:00"/>
        <d v="2019-01-07T15:50:00"/>
        <d v="2019-01-10T18:34:00"/>
        <d v="2019-01-14T05:08:00"/>
        <d v="2019-01-17T01:35:00"/>
        <d v="2019-01-28T22:37:00"/>
        <d v="2019-01-31T19:37:00"/>
        <d v="2019-02-03T12:08:00"/>
        <d v="2019-02-06T22:03:00"/>
        <d v="2019-02-09T15:01:00"/>
        <d v="2019-02-13T02:00:00"/>
        <d v="2019-01-01T07:42:00"/>
        <d v="2019-01-13T12:57:00"/>
        <d v="2019-01-19T15:52:00"/>
        <d v="2019-01-25T23:03:00"/>
        <d v="2019-01-28T09:04:00"/>
        <d v="2019-01-31T12:16:00"/>
        <d v="2019-02-03T14:26:00"/>
        <d v="2019-02-09T15:04:00"/>
        <d v="2019-01-10T18:19:00"/>
        <d v="2019-01-13T19:22:00"/>
        <d v="2019-01-17T02:03:00"/>
        <d v="2019-01-28T21:32:00"/>
        <d v="2019-01-02T10:15:00"/>
        <d v="2019-01-07T16:12:00"/>
        <d v="2019-01-12T16:06:00"/>
        <d v="2019-01-22T10:15:00"/>
        <d v="2019-01-27T12:02:00"/>
        <d v="2019-02-01T14:19:00"/>
        <d v="2019-02-06T15:22:00"/>
        <d v="2019-02-11T14:26:00"/>
        <d v="2019-01-07T13:10:00"/>
        <d v="2019-01-21T07:34:00"/>
        <d v="2019-02-02T23:37:00"/>
        <d v="2019-01-01T19:15:00"/>
        <d v="2019-01-05T05:04:00"/>
        <d v="2019-01-07T18:19:00"/>
        <d v="2019-01-10T15:31:00"/>
        <d v="2019-01-16T14:24:00"/>
        <d v="2019-01-19T11:08:00"/>
        <d v="2019-01-28T12:04:00"/>
        <d v="2019-01-08T05:35:00"/>
        <d v="2019-01-14T05:38:00"/>
        <d v="2019-01-16T18:45:00"/>
        <d v="2019-01-23T03:34:00"/>
        <d v="2019-01-26T05:24:00"/>
        <d v="2019-01-29T06:15:00"/>
        <d v="2019-01-31T13:34:00"/>
        <d v="2019-02-09T23:03:00"/>
        <d v="2019-02-12T08:22:00"/>
        <d v="2019-01-04T14:51:00"/>
        <d v="2019-01-13T13:43:00"/>
        <d v="2019-01-22T19:49:00"/>
        <d v="2019-01-25T10:51:00"/>
        <d v="2019-02-01T00:08:00"/>
        <d v="2019-02-13T00:07:00"/>
        <d v="2019-01-01T17:03:00"/>
        <d v="2019-01-08T04:33:00"/>
        <d v="2019-01-13T14:22:00"/>
        <d v="2019-01-16T09:10:00"/>
        <d v="2019-01-22T12:12:00"/>
        <d v="2019-02-06T21:27:00"/>
        <d v="2019-01-02T12:48:00"/>
        <d v="2019-01-07T14:40:00"/>
        <d v="2019-01-12T09:30:00"/>
        <d v="2019-01-17T15:04:00"/>
        <d v="2019-01-22T09:30:00"/>
        <d v="2019-02-01T18:23:00"/>
        <d v="2019-01-02T00:37:00"/>
        <d v="2019-01-04T22:15:00"/>
        <d v="2019-01-10T15:55:00"/>
        <d v="2019-01-13T11:43:00"/>
        <d v="2019-01-19T16:10:00"/>
        <d v="2019-01-23T02:57:00"/>
        <d v="2019-01-25T10:31:00"/>
        <d v="2019-02-03T16:25:00"/>
        <d v="2019-02-06T17:46:00"/>
        <d v="2019-02-09T15:25:00"/>
        <d v="2019-01-16T07:25:00"/>
        <d v="2019-01-23T02:10:00"/>
        <d v="2019-01-25T11:02:00"/>
        <d v="2019-02-03T13:19:00"/>
        <d v="2019-02-07T00:37:00"/>
        <d v="2019-02-09T10:31:00"/>
        <d v="2019-01-04T16:09:00"/>
        <d v="2019-01-08T00:49:00"/>
        <d v="2019-01-11T05:54:00"/>
        <d v="2019-01-16T23:40:00"/>
        <d v="2019-01-23T03:36:00"/>
        <d v="2019-01-25T09:23:00"/>
        <d v="2019-01-28T11:27:00"/>
        <d v="2019-02-01T03:34:00"/>
        <d v="2019-02-03T15:54:00"/>
        <d v="2019-02-06T14:17:00"/>
        <d v="2019-02-10T01:07:00"/>
        <d v="2019-02-12T10:50:00"/>
        <d v="2019-01-08T20:27:00"/>
        <d v="2019-02-14T02:51:00"/>
        <d v="2019-01-07T07:34:00"/>
        <d v="2019-01-19T23:06:00"/>
        <d v="2019-01-20T13:37:00"/>
        <d v="2019-01-05T17:18:00"/>
        <d v="2019-01-05T12:34:00"/>
        <d v="2019-01-21T02:03:00"/>
        <d v="2019-02-02T17:18:00"/>
        <d v="2019-01-06T17:01:00"/>
        <d v="2019-01-20T01:27:00"/>
        <d v="2019-01-06T08:22:00"/>
        <d v="2019-02-03T06:46:00"/>
        <d v="2019-01-03T10:07:00"/>
        <d v="2019-01-27T07:09:00"/>
        <d v="2019-02-03T19:12:00"/>
        <d v="2019-02-11T20:18:00"/>
        <d v="2019-01-05T03:30:00"/>
        <d v="2019-01-07T13:17:00"/>
        <d v="2019-01-10T15:48:00"/>
        <d v="2019-01-19T20:07:00"/>
        <d v="2019-01-26T02:19:00"/>
        <d v="2019-01-29T06:19:00"/>
        <d v="2019-02-06T22:49:00"/>
        <d v="2019-02-10T00:16:00"/>
        <d v="2019-02-13T04:58:00"/>
        <d v="2019-01-01T19:45:00"/>
        <d v="2019-01-07T20:31:00"/>
        <d v="2019-01-10T22:31:00"/>
        <d v="2019-01-13T22:37:00"/>
        <d v="2019-01-17T00:16:00"/>
        <d v="2019-01-23T06:46:00"/>
        <d v="2019-01-26T05:54:00"/>
        <d v="2019-01-28T15:54:00"/>
        <d v="2019-02-06T13:17:00"/>
        <d v="2019-02-09T11:09:00"/>
        <d v="2019-02-12T18:19:00"/>
        <d v="2019-01-01T22:03:00"/>
        <d v="2019-01-05T03:34:00"/>
        <d v="2019-01-08T01:42:00"/>
        <d v="2019-01-28T22:28:00"/>
        <d v="2019-02-01T02:45:00"/>
        <d v="2019-02-03T16:18:00"/>
        <d v="2019-02-10T05:45:00"/>
        <d v="2019-02-12T12:34:00"/>
        <d v="2019-01-03T04:12:00"/>
        <d v="2019-01-11T10:46:00"/>
        <d v="2019-01-19T10:37:00"/>
        <d v="2019-01-27T07:53:00"/>
        <d v="2019-02-04T06:51:00"/>
        <d v="2019-02-12T01:36:00"/>
        <d v="2019-01-01T16:27:00"/>
        <d v="2019-01-04T13:25:00"/>
        <d v="2019-01-07T19:46:00"/>
        <d v="2019-01-11T03:23:00"/>
        <d v="2019-01-13T07:40:00"/>
        <d v="2019-01-16T20:50:00"/>
        <d v="2019-01-25T14:22:00"/>
        <d v="2019-01-28T10:03:00"/>
        <d v="2019-01-31T17:20:00"/>
        <d v="2019-02-04T00:01:00"/>
        <d v="2019-02-09T21:15:00"/>
        <d v="2019-02-12T08:31:00"/>
        <d v="2019-01-06T21:04:00"/>
        <d v="2019-01-20T08:24:00"/>
        <d v="2019-01-02T09:39:00"/>
        <d v="2019-01-07T18:02:00"/>
        <d v="2019-01-17T13:05:00"/>
        <d v="2019-01-27T07:41:00"/>
        <d v="2019-02-01T17:43:00"/>
        <d v="2019-01-01T19:58:00"/>
        <d v="2019-01-04T15:34:00"/>
        <d v="2019-01-07T22:28:00"/>
        <d v="2019-01-16T16:20:00"/>
        <d v="2019-01-19T09:23:00"/>
        <d v="2019-01-22T19:27:00"/>
        <d v="2019-01-25T17:52:00"/>
        <d v="2019-01-28T22:15:00"/>
        <d v="2019-02-01T02:22:00"/>
        <d v="2019-02-03T20:11:00"/>
        <d v="2019-02-06T22:13:00"/>
        <d v="2019-02-09T10:27:00"/>
        <d v="2019-02-12T12:01:00"/>
        <d v="2019-01-04T11:36:00"/>
        <d v="2019-01-08T03:15:00"/>
        <d v="2019-01-10T14:42:00"/>
        <d v="2019-01-13T19:27:00"/>
        <d v="2019-01-16T12:24:00"/>
        <d v="2019-01-20T01:16:00"/>
        <d v="2019-01-22T14:24:00"/>
        <d v="2019-01-28T17:43:00"/>
        <d v="2019-01-31T10:07:00"/>
        <d v="2019-02-06T11:03:00"/>
        <d v="2019-02-10T03:36:00"/>
        <d v="2019-02-13T01:41:00"/>
        <d v="2019-01-01T17:27:00"/>
        <d v="2019-01-05T01:03:00"/>
        <d v="2019-01-07T15:39:00"/>
        <d v="2019-01-16T09:09:00"/>
        <d v="2019-01-19T11:05:00"/>
        <d v="2019-01-23T04:09:00"/>
        <d v="2019-01-26T04:01:00"/>
        <d v="2019-01-28T11:07:00"/>
        <d v="2019-01-31T20:34:00"/>
        <d v="2019-02-04T03:07:00"/>
        <d v="2019-02-06T12:47:00"/>
        <d v="2019-02-09T10:13:00"/>
        <d v="2019-01-01T09:40:00"/>
        <d v="2019-01-10T12:45:00"/>
        <d v="2019-01-16T11:06:00"/>
        <d v="2019-01-22T22:22:00"/>
        <d v="2019-01-25T23:45:00"/>
        <d v="2019-01-29T01:29:00"/>
        <d v="2019-01-31T23:48:00"/>
        <d v="2019-02-03T08:21:00"/>
        <d v="2019-02-06T11:50:00"/>
        <d v="2019-02-09T16:25:00"/>
        <d v="2019-01-27T06:19:00"/>
        <d v="2019-01-04T12:43:00"/>
        <d v="2019-01-11T01:07:00"/>
        <d v="2019-01-13T17:46:00"/>
        <d v="2019-01-16T15:03:00"/>
        <d v="2019-01-19T19:27:00"/>
        <d v="2019-01-25T22:45:00"/>
        <d v="2019-01-01T09:10:00"/>
        <d v="2019-01-04T13:48:00"/>
        <d v="2019-01-07T23:49:00"/>
        <d v="2019-01-10T11:35:00"/>
        <d v="2019-01-13T12:43:00"/>
        <d v="2019-01-19T23:48:00"/>
        <d v="2019-01-28T18:31:00"/>
        <d v="2019-02-04T03:15:00"/>
        <d v="2019-02-07T04:09:00"/>
        <d v="2019-02-12T16:10:00"/>
        <d v="2019-01-07T11:09:00"/>
        <d v="2019-01-10T21:27:00"/>
        <d v="2019-01-13T07:25:00"/>
        <d v="2019-01-19T12:57:00"/>
        <d v="2019-02-01T06:06:00"/>
        <d v="2019-02-12T17:27:00"/>
        <d v="2019-01-01T14:22:00"/>
        <d v="2019-01-04T22:32:00"/>
        <d v="2019-01-07T19:24:00"/>
        <d v="2019-01-11T04:56:00"/>
        <d v="2019-01-13T21:28:00"/>
        <d v="2019-01-16T18:31:00"/>
        <d v="2019-01-23T05:16:00"/>
        <d v="2019-01-28T16:01:00"/>
        <d v="2019-01-31T11:17:00"/>
        <d v="2019-02-07T05:54:00"/>
        <d v="2019-01-04T12:57:00"/>
        <d v="2019-01-10T15:04:00"/>
        <d v="2019-01-13T17:43:00"/>
        <d v="2019-01-16T21:54:00"/>
        <d v="2019-01-22T12:43:00"/>
        <d v="2019-01-25T15:16:00"/>
        <d v="2019-01-31T14:46:00"/>
        <d v="2019-02-04T05:24:00"/>
        <d v="2019-02-07T04:01:00"/>
        <d v="2019-02-09T22:52:00"/>
        <d v="2019-02-12T23:03:00"/>
        <d v="2019-01-08T10:07:00"/>
        <d v="2019-01-26T23:03:00"/>
        <d v="2019-01-04T07:55:00"/>
        <d v="2019-01-07T10:30:00"/>
        <d v="2019-01-17T01:37:00"/>
        <d v="2019-01-20T05:27:00"/>
        <d v="2019-01-28T14:06:00"/>
        <d v="2019-01-31T07:40:00"/>
        <d v="2019-02-03T20:54:00"/>
        <d v="2019-02-09T11:08:00"/>
        <d v="2019-01-01T10:30:00"/>
        <d v="2019-01-10T11:55:00"/>
        <d v="2019-01-13T19:30:00"/>
        <d v="2019-01-19T20:31:00"/>
        <d v="2019-01-22T08:00:00"/>
        <d v="2019-02-06T17:20:00"/>
        <d v="2019-02-12T14:00:00"/>
        <d v="2019-01-12T17:51:00"/>
        <d v="2019-01-22T16:11:00"/>
        <d v="2019-01-27T07:03:00"/>
        <d v="2019-02-06T16:39:00"/>
        <d v="2019-02-11T08:16:00"/>
        <d v="2019-01-02T23:48:00"/>
        <d v="2019-01-11T02:09:00"/>
        <d v="2019-01-28T10:08:00"/>
        <d v="2019-02-04T09:52:00"/>
        <d v="2019-02-11T21:30:00"/>
        <d v="2019-01-17T00:25:00"/>
        <d v="2019-01-19T10:13:00"/>
        <d v="2019-01-25T20:54:00"/>
        <d v="2019-02-03T19:09:00"/>
        <d v="2019-01-06T02:45:00"/>
        <d v="2019-01-21T05:27:00"/>
        <d v="2019-02-03T02:22:00"/>
        <d v="2019-01-01T13:21:00"/>
        <d v="2019-01-08T04:09:00"/>
        <d v="2019-01-10T14:26:00"/>
        <d v="2019-01-13T18:54:00"/>
        <d v="2019-01-16T09:39:00"/>
        <d v="2019-01-25T20:47:00"/>
        <d v="2019-01-28T21:40:00"/>
        <d v="2019-01-31T19:15:00"/>
        <d v="2019-02-06T09:15:00"/>
        <d v="2019-01-01T22:49:00"/>
        <d v="2019-01-04T09:27:00"/>
        <d v="2019-01-10T23:33:00"/>
        <d v="2019-01-19T13:43:00"/>
        <d v="2019-01-22T20:12:00"/>
        <d v="2019-01-25T15:56:00"/>
        <d v="2019-01-28T13:25:00"/>
        <d v="2019-02-03T15:25:00"/>
        <d v="2019-02-06T14:14:00"/>
        <d v="2019-02-13T00:01:00"/>
        <d v="2019-01-07T22:54:00"/>
        <d v="2019-01-10T21:31:00"/>
        <d v="2019-01-13T23:17:00"/>
        <d v="2019-01-16T18:55:00"/>
        <d v="2019-01-23T01:31:00"/>
        <d v="2019-01-25T12:08:00"/>
        <d v="2019-01-28T22:36:00"/>
        <d v="2019-01-31T12:43:00"/>
        <d v="2019-02-03T09:06:00"/>
        <d v="2019-02-09T19:09:00"/>
        <d v="2019-02-12T20:13:00"/>
        <d v="2019-01-04T19:01:00"/>
        <d v="2019-01-07T09:12:00"/>
        <d v="2019-01-22T09:31:00"/>
        <d v="2019-01-25T23:32:00"/>
        <d v="2019-01-31T16:07:00"/>
        <d v="2019-02-04T03:45:00"/>
        <d v="2019-02-06T11:08:00"/>
        <d v="2019-02-09T12:43:00"/>
        <d v="2019-01-01T11:07:00"/>
        <d v="2019-01-10T13:36:00"/>
        <d v="2019-01-13T15:34:00"/>
        <d v="2019-01-16T18:10:00"/>
        <d v="2019-01-19T21:54:00"/>
        <d v="2019-01-22T16:30:00"/>
        <d v="2019-01-25T17:46:00"/>
        <d v="2019-02-01T06:15:00"/>
        <d v="2019-02-09T09:06:00"/>
        <d v="2019-02-12T22:00:00"/>
        <d v="2019-01-23T00:28:00"/>
        <d v="2019-01-28T17:20:00"/>
        <d v="2019-02-01T05:24:00"/>
        <d v="2019-02-04T04:49:00"/>
        <d v="2019-02-06T13:59:00"/>
        <d v="2019-02-12T14:20:00"/>
        <d v="2019-01-01T15:39:00"/>
        <d v="2019-01-04T16:05:00"/>
        <d v="2019-01-11T04:15:00"/>
        <d v="2019-01-17T02:20:00"/>
        <d v="2019-01-19T21:34:00"/>
        <d v="2019-01-28T22:54:00"/>
        <d v="2019-02-06T19:58:00"/>
        <d v="2019-02-13T03:15:00"/>
        <d v="2019-01-04T14:17:00"/>
        <d v="2019-01-07T14:28:00"/>
        <d v="2019-01-11T00:10:00"/>
        <d v="2019-01-13T21:15:00"/>
        <d v="2019-01-16T12:34:00"/>
        <d v="2019-01-19T18:21:00"/>
        <d v="2019-01-23T00:45:00"/>
        <d v="2019-01-28T14:00:00"/>
        <d v="2019-02-03T15:37:00"/>
        <d v="2019-02-06T19:27:00"/>
        <d v="2019-02-12T19:58:00"/>
        <d v="2019-01-03T13:08:00"/>
        <d v="2019-01-12T14:08:00"/>
        <d v="2019-01-19T03:49:00"/>
        <d v="2019-02-03T19:57:00"/>
        <d v="2019-02-12T00:49:00"/>
        <d v="2019-01-01T19:54:00"/>
        <d v="2019-01-05T04:25:00"/>
        <d v="2019-01-07T16:07:00"/>
        <d v="2019-01-10T20:07:00"/>
        <d v="2019-01-16T21:55:00"/>
        <d v="2019-01-22T14:41:00"/>
        <d v="2019-01-28T21:11:00"/>
        <d v="2019-01-31T21:54:00"/>
        <d v="2019-02-09T11:35:00"/>
        <d v="2019-02-12T15:45:00"/>
        <d v="2019-01-01T13:40:00"/>
        <d v="2019-01-10T17:27:00"/>
        <d v="2019-01-13T09:06:00"/>
        <d v="2019-01-23T03:18:00"/>
        <d v="2019-01-28T20:12:00"/>
        <d v="2019-02-03T17:27:00"/>
        <d v="2019-02-07T01:41:00"/>
        <d v="2019-02-10T04:25:00"/>
        <d v="2019-02-12T15:39:00"/>
        <d v="2019-01-01T08:12:00"/>
        <d v="2019-01-04T09:04:00"/>
        <d v="2019-01-19T15:37:00"/>
        <d v="2019-01-28T20:50:00"/>
        <d v="2019-02-04T01:35:00"/>
        <d v="2019-02-12T13:54:00"/>
        <d v="2019-01-05T17:00:00"/>
        <d v="2019-02-03T05:48:00"/>
        <d v="2019-01-03T10:46:00"/>
        <d v="2019-01-13T10:01:00"/>
        <d v="2019-01-27T03:01:00"/>
        <d v="2019-02-03T21:34:00"/>
        <d v="2019-02-14T04:50:00"/>
        <d v="2019-01-14T00:07:00"/>
        <d v="2019-01-16T16:50:00"/>
        <d v="2019-01-19T20:33:00"/>
        <d v="2019-01-25T09:27:00"/>
        <d v="2019-02-01T01:03:00"/>
        <d v="2019-02-04T02:00:00"/>
        <d v="2019-02-09T15:35:00"/>
        <d v="2019-02-13T05:45:00"/>
        <d v="2019-01-07T14:19:00"/>
        <d v="2019-01-12T15:00:00"/>
        <d v="2019-01-17T07:17:00"/>
        <d v="2019-01-22T13:15:00"/>
        <d v="2019-01-27T11:14:00"/>
        <d v="2019-02-01T16:16:00"/>
        <d v="2019-02-06T18:55:00"/>
        <d v="2019-02-11T14:27:00"/>
        <d v="2019-02-13T07:27:00"/>
        <d v="2019-01-18T21:30:00"/>
        <d v="2019-01-27T06:37:00"/>
        <d v="2019-02-04T00:03:00"/>
        <d v="2019-01-04T21:32:00"/>
        <d v="2019-01-07T14:17:00"/>
        <d v="2019-01-10T20:25:00"/>
        <d v="2019-01-13T19:31:00"/>
        <d v="2019-01-22T16:00:00"/>
        <d v="2019-01-25T19:31:00"/>
        <d v="2019-01-31T22:13:00"/>
        <d v="2019-02-04T04:25:00"/>
        <d v="2019-02-06T08:22:00"/>
        <d v="2019-02-12T17:09:00"/>
        <d v="2019-01-07T11:28:00"/>
        <d v="2019-01-20T11:49:00"/>
        <d v="2019-02-04T11:28:00"/>
        <d v="2019-01-04T11:07:00"/>
        <d v="2019-01-10T12:44:00"/>
        <d v="2019-01-13T11:22:00"/>
        <d v="2019-01-20T05:19:00"/>
        <d v="2019-01-22T22:05:00"/>
        <d v="2019-02-06T08:00:00"/>
        <d v="2019-02-10T03:22:00"/>
        <d v="2019-02-12T19:19:00"/>
        <d v="2019-01-02T00:50:00"/>
        <d v="2019-01-10T11:06:00"/>
        <d v="2019-01-13T12:55:00"/>
        <d v="2019-01-16T21:31:00"/>
        <d v="2019-01-20T00:02:00"/>
        <d v="2019-01-22T18:32:00"/>
        <d v="2019-01-29T03:00:00"/>
        <d v="2019-02-01T00:28:00"/>
        <d v="2019-02-04T02:10:00"/>
        <d v="2019-02-12T20:31:00"/>
        <d v="2019-01-01T20:31:00"/>
        <d v="2019-01-13T11:03:00"/>
        <d v="2019-01-17T06:42:00"/>
        <d v="2019-01-22T17:52:00"/>
        <d v="2019-01-25T16:05:00"/>
        <d v="2019-02-01T02:00:00"/>
        <d v="2019-02-04T01:03:00"/>
        <d v="2019-02-09T07:55:00"/>
        <d v="2019-02-12T12:43:00"/>
        <d v="2019-01-02T04:56:00"/>
        <d v="2019-01-07T08:19:00"/>
        <d v="2019-01-10T21:21:00"/>
        <d v="2019-01-16T23:03:00"/>
        <d v="2019-01-20T03:40:00"/>
        <d v="2019-01-22T15:19:00"/>
        <d v="2019-01-25T17:43:00"/>
        <d v="2019-02-01T06:19:00"/>
        <d v="2019-02-12T16:01:00"/>
        <d v="2019-01-02T06:19:00"/>
        <d v="2019-01-05T05:38:00"/>
        <d v="2019-01-17T02:22:00"/>
        <d v="2019-01-19T07:27:00"/>
        <d v="2019-02-03T16:33:00"/>
        <d v="2019-02-06T20:22:00"/>
        <d v="2019-02-10T00:49:00"/>
        <d v="2019-02-12T12:28:00"/>
        <d v="2019-01-03T06:23:00"/>
        <d v="2019-01-19T05:20:00"/>
        <d v="2019-02-03T22:09:00"/>
        <d v="2019-02-12T05:20:00"/>
        <d v="2019-01-02T15:11:00"/>
        <d v="2019-01-07T18:59:00"/>
        <d v="2019-01-12T14:06:00"/>
        <d v="2019-01-27T16:06:00"/>
        <d v="2019-02-01T08:15:00"/>
        <d v="2019-02-06T15:44:00"/>
        <d v="2019-02-11T07:03:00"/>
        <d v="2019-01-02T00:45:00"/>
        <d v="2019-01-04T15:57:00"/>
        <d v="2019-01-07T15:52:00"/>
        <d v="2019-01-17T03:45:00"/>
        <d v="2019-01-28T17:24:00"/>
        <d v="2019-02-03T17:09:00"/>
        <d v="2019-02-12T14:24:00"/>
        <d v="2019-01-01T15:20:00"/>
        <d v="2019-01-04T18:09:00"/>
        <d v="2019-01-07T19:26:00"/>
        <d v="2019-01-13T17:27:00"/>
        <d v="2019-01-16T10:03:00"/>
        <d v="2019-01-22T15:35:00"/>
        <d v="2019-01-25T09:09:00"/>
        <d v="2019-01-31T21:12:00"/>
        <d v="2019-02-03T12:40:00"/>
        <d v="2019-01-01T13:50:00"/>
        <d v="2019-01-04T11:09:00"/>
        <d v="2019-01-10T14:14:00"/>
        <d v="2019-01-13T19:36:00"/>
        <d v="2019-01-16T15:35:00"/>
        <d v="2019-01-22T20:59:00"/>
        <d v="2019-01-26T00:41:00"/>
        <d v="2019-01-31T15:04:00"/>
        <d v="2019-02-06T18:32:00"/>
        <d v="2019-01-01T18:32:00"/>
        <d v="2019-01-04T09:09:00"/>
        <d v="2019-01-14T04:01:00"/>
        <d v="2019-01-25T07:40:00"/>
        <d v="2019-01-28T18:27:00"/>
        <d v="2019-01-31T22:00:00"/>
        <d v="2019-02-06T17:09:00"/>
        <d v="2019-02-10T04:15:00"/>
        <d v="2019-02-13T00:17:00"/>
        <d v="2019-01-01T13:17:00"/>
        <d v="2019-01-04T21:45:00"/>
        <d v="2019-01-11T03:24:00"/>
        <d v="2019-01-13T10:50:00"/>
        <d v="2019-01-19T15:03:00"/>
        <d v="2019-01-23T02:36:00"/>
        <d v="2019-01-26T05:27:00"/>
        <d v="2019-01-28T09:31:00"/>
        <d v="2019-01-31T22:28:00"/>
        <d v="2019-02-06T14:51:00"/>
        <d v="2019-01-02T11:21:00"/>
        <d v="2019-01-17T11:14:00"/>
        <d v="2019-01-22T18:50:00"/>
        <d v="2019-01-27T14:30:00"/>
        <d v="2019-02-06T13:48:00"/>
        <d v="2019-02-11T17:06:00"/>
        <d v="2019-01-04T20:12:00"/>
        <d v="2019-01-07T19:37:00"/>
        <d v="2019-01-13T15:50:00"/>
        <d v="2019-01-19T11:42:00"/>
        <d v="2019-02-06T21:54:00"/>
        <d v="2019-01-05T06:09:00"/>
        <d v="2019-01-10T23:55:00"/>
        <d v="2019-01-18T22:13:00"/>
        <d v="2019-01-27T10:46:00"/>
        <d v="2019-02-04T10:42:00"/>
        <d v="2019-02-12T02:09:00"/>
        <d v="2019-01-01T22:05:00"/>
        <d v="2019-01-04T18:05:00"/>
        <d v="2019-01-07T16:00:00"/>
        <d v="2019-01-10T11:45:00"/>
        <d v="2019-01-17T02:06:00"/>
        <d v="2019-01-25T22:06:00"/>
        <d v="2019-02-04T00:08:00"/>
        <d v="2019-02-09T22:48:00"/>
        <d v="2019-02-13T04:33:00"/>
        <d v="2019-01-02T00:07:00"/>
        <d v="2019-01-04T17:15:00"/>
        <d v="2019-01-07T13:55:00"/>
        <d v="2019-01-31T22:05:00"/>
        <d v="2019-02-03T20:28:00"/>
        <d v="2019-02-10T00:51:00"/>
        <d v="2019-02-03T22:04:00"/>
        <d v="2019-01-01T07:04:00"/>
        <d v="2019-01-05T06:15:00"/>
        <d v="2019-01-11T01:46:00"/>
        <d v="2019-01-14T02:06:00"/>
        <d v="2019-01-23T06:19:00"/>
        <d v="2019-01-28T21:31:00"/>
        <d v="2019-02-01T04:09:00"/>
        <d v="2019-02-09T15:03:00"/>
        <d v="2019-02-12T15:25:00"/>
        <d v="2019-01-07T17:41:00"/>
        <d v="2019-01-11T06:29:00"/>
        <d v="2019-01-13T19:45:00"/>
        <d v="2019-01-17T00:45:00"/>
        <d v="2019-01-22T17:27:00"/>
        <d v="2019-02-06T22:00:00"/>
        <d v="2019-02-13T00:09:00"/>
        <d v="2019-01-26T09:55:00"/>
        <d v="2019-01-16T17:27:00"/>
        <d v="2019-01-19T15:45:00"/>
        <d v="2019-01-22T20:47:00"/>
        <d v="2019-02-03T21:54:00"/>
        <d v="2019-01-08T08:18:00"/>
        <d v="2019-01-04T23:11:00"/>
        <d v="2019-01-14T02:03:00"/>
        <d v="2019-01-25T11:13:00"/>
        <d v="2019-02-03T10:27:00"/>
        <d v="2019-02-09T13:59:00"/>
        <d v="2019-01-12T08:15:00"/>
        <d v="2019-01-17T11:39:00"/>
        <d v="2019-01-22T15:04:00"/>
        <d v="2019-01-27T18:54:00"/>
        <d v="2019-02-06T14:25:00"/>
        <d v="2019-01-04T11:55:00"/>
        <d v="2019-01-07T11:43:00"/>
        <d v="2019-01-11T01:37:00"/>
        <d v="2019-01-16T22:31:00"/>
        <d v="2019-01-19T07:42:00"/>
        <d v="2019-01-22T11:35:00"/>
        <d v="2019-01-25T17:22:00"/>
        <d v="2019-02-01T06:25:00"/>
        <d v="2019-02-03T10:13:00"/>
        <d v="2019-02-06T13:43:00"/>
        <d v="2019-02-10T02:42:00"/>
        <d v="2019-02-12T13:40:00"/>
        <d v="2019-01-03T00:09:00"/>
        <d v="2019-01-10T21:01:00"/>
        <d v="2019-01-19T02:41:00"/>
        <d v="2019-01-06T01:57:00"/>
        <d v="2019-02-04T04:14:00"/>
        <d v="2019-01-01T11:09:00"/>
        <d v="2019-01-07T23:03:00"/>
        <d v="2019-01-11T03:00:00"/>
        <d v="2019-01-25T20:27:00"/>
        <d v="2019-01-28T18:45:00"/>
        <d v="2019-01-31T20:46:00"/>
        <d v="2019-02-04T04:03:00"/>
        <d v="2019-02-06T09:40:00"/>
        <d v="2019-02-10T03:39:00"/>
        <d v="2019-02-12T07:55:00"/>
        <d v="2019-01-02T22:33:00"/>
        <d v="2019-01-11T01:36:00"/>
        <d v="2019-01-26T21:01:00"/>
        <d v="2019-01-01T21:33:00"/>
        <d v="2019-01-04T18:08:00"/>
        <d v="2019-01-07T21:21:00"/>
        <d v="2019-01-19T13:55:00"/>
        <d v="2019-01-22T16:01:00"/>
        <d v="2019-02-01T00:01:00"/>
        <d v="2019-02-03T20:29:00"/>
        <d v="2019-02-06T14:21:00"/>
        <d v="2019-02-09T09:09:00"/>
        <d v="2019-01-04T22:51:00"/>
        <d v="2019-01-13T20:28:00"/>
        <d v="2019-01-22T16:36:00"/>
        <d v="2019-01-28T23:22:00"/>
        <d v="2019-02-01T03:28:00"/>
        <d v="2019-02-07T02:52:00"/>
        <d v="2019-01-04T20:42:00"/>
        <d v="2019-01-07T23:45:00"/>
        <d v="2019-01-16T07:27:00"/>
        <d v="2019-01-20T00:51:00"/>
        <d v="2019-01-22T13:43:00"/>
        <d v="2019-01-25T15:34:00"/>
        <d v="2019-01-31T16:06:00"/>
        <d v="2019-02-03T13:43:00"/>
        <d v="2019-02-06T19:07:00"/>
        <d v="2019-02-12T11:37:00"/>
        <d v="2019-01-10T20:12:00"/>
        <d v="2019-01-14T06:07:00"/>
        <d v="2019-01-19T15:01:00"/>
        <d v="2019-02-01T00:38:00"/>
        <d v="2019-02-06T23:52:00"/>
        <d v="2019-02-10T02:00:00"/>
        <d v="2019-02-13T00:02:00"/>
        <d v="2019-01-09T09:09:00"/>
        <d v="2019-02-14T05:56:00"/>
        <d v="2019-01-08T07:14:00"/>
        <d v="2019-01-27T12:25:00"/>
        <d v="2019-01-01T15:03:00"/>
        <d v="2019-01-04T13:56:00"/>
        <d v="2019-01-10T13:12:00"/>
        <d v="2019-01-13T16:00:00"/>
        <d v="2019-01-17T05:45:00"/>
        <d v="2019-01-22T23:19:00"/>
        <d v="2019-01-28T16:20:00"/>
        <d v="2019-01-31T11:24:00"/>
        <d v="2019-02-03T20:07:00"/>
        <d v="2019-02-06T20:46:00"/>
        <d v="2019-01-01T17:43:00"/>
        <d v="2019-01-05T03:22:00"/>
        <d v="2019-01-07T18:31:00"/>
        <d v="2019-01-11T03:22:00"/>
        <d v="2019-01-13T18:42:00"/>
        <d v="2019-01-19T19:19:00"/>
        <d v="2019-01-28T17:52:00"/>
        <d v="2019-01-31T20:54:00"/>
        <d v="2019-02-04T02:13:00"/>
        <d v="2019-02-09T19:46:00"/>
        <d v="2019-02-12T22:43:00"/>
        <d v="2019-01-01T12:01:00"/>
        <d v="2019-01-07T12:16:00"/>
        <d v="2019-01-10T17:55:00"/>
        <d v="2019-01-13T10:30:00"/>
        <d v="2019-01-17T03:48:00"/>
        <d v="2019-01-19T23:03:00"/>
        <d v="2019-01-22T17:43:00"/>
        <d v="2019-01-25T21:55:00"/>
        <d v="2019-01-31T12:28:00"/>
        <d v="2019-02-03T15:23:00"/>
        <d v="2019-02-06T18:48:00"/>
        <d v="2019-02-09T23:40:00"/>
        <d v="2019-01-07T15:06:00"/>
        <d v="2019-01-20T21:44:00"/>
        <d v="2019-02-02T11:58:00"/>
        <d v="2019-01-26T13:54:00"/>
        <d v="2019-01-07T22:31:00"/>
        <d v="2019-01-14T00:37:00"/>
        <d v="2019-01-22T15:31:00"/>
        <d v="2019-01-25T13:40:00"/>
        <d v="2019-01-28T18:15:00"/>
        <d v="2019-02-04T06:29:00"/>
        <d v="2019-02-07T05:49:00"/>
        <d v="2019-02-09T10:25:00"/>
        <d v="2019-02-12T07:25:00"/>
        <d v="2019-01-02T16:11:00"/>
        <d v="2019-01-07T15:58:00"/>
        <d v="2019-01-22T12:02:00"/>
        <d v="2019-01-27T13:48:00"/>
        <d v="2019-02-01T17:42:00"/>
        <d v="2019-02-11T17:21:00"/>
        <d v="2019-01-01T09:15:00"/>
        <d v="2019-01-05T00:12:00"/>
        <d v="2019-01-11T04:09:00"/>
        <d v="2019-01-13T20:30:00"/>
        <d v="2019-01-16T16:05:00"/>
        <d v="2019-01-20T00:55:00"/>
        <d v="2019-01-22T20:54:00"/>
        <d v="2019-01-25T09:15:00"/>
        <d v="2019-01-31T12:55:00"/>
        <d v="2019-02-06T11:57:00"/>
        <d v="2019-02-09T09:18:00"/>
        <d v="2019-01-02T03:23:00"/>
        <d v="2019-01-11T03:14:00"/>
        <d v="2019-01-13T17:41:00"/>
        <d v="2019-01-17T03:34:00"/>
        <d v="2019-01-19T23:45:00"/>
        <d v="2019-01-28T08:39:00"/>
        <d v="2019-01-31T19:45:00"/>
        <d v="2019-02-03T11:03:00"/>
        <d v="2019-02-06T17:43:00"/>
        <d v="2019-02-09T12:16:00"/>
        <d v="2019-01-12T15:24:00"/>
        <d v="2019-01-17T18:34:00"/>
        <d v="2019-01-22T11:28:00"/>
        <d v="2019-01-27T12:51:00"/>
        <d v="2019-02-11T16:11:00"/>
        <d v="2019-01-04T03:10:00"/>
        <d v="2019-01-10T19:57:00"/>
        <d v="2019-01-19T02:09:00"/>
        <d v="2019-02-12T07:48:00"/>
        <d v="2019-01-01T21:12:00"/>
        <d v="2019-01-04T21:11:00"/>
        <d v="2019-01-07T20:34:00"/>
        <d v="2019-01-13T21:48:00"/>
        <d v="2019-01-16T13:23:00"/>
        <d v="2019-01-19T08:31:00"/>
        <d v="2019-01-23T00:07:00"/>
        <d v="2019-01-26T02:06:00"/>
        <d v="2019-02-09T16:52:00"/>
        <d v="2019-02-12T07:27:00"/>
        <d v="2019-01-07T13:21:00"/>
        <d v="2019-01-16T11:22:00"/>
        <d v="2019-01-20T03:22:00"/>
        <d v="2019-02-01T02:42:00"/>
        <d v="2019-02-12T21:06:00"/>
        <d v="2019-01-02T13:47:00"/>
        <d v="2019-01-07T15:44:00"/>
        <d v="2019-01-22T14:42:00"/>
        <d v="2019-01-27T13:53:00"/>
        <d v="2019-02-01T11:36:00"/>
        <d v="2019-01-04T20:11:00"/>
        <d v="2019-01-07T21:45:00"/>
        <d v="2019-01-10T23:08:00"/>
        <d v="2019-01-22T15:34:00"/>
        <d v="2019-01-31T19:26:00"/>
        <d v="2019-01-03T08:25:00"/>
        <d v="2019-01-11T03:49:00"/>
        <d v="2019-01-27T08:51:00"/>
        <d v="2019-02-12T14:35:00"/>
        <d v="2019-01-04T18:31:00"/>
        <d v="2019-01-07T07:25:00"/>
        <d v="2019-01-13T20:16:00"/>
        <d v="2019-01-26T01:16:00"/>
        <d v="2019-02-01T00:25:00"/>
        <d v="2019-02-09T18:08:00"/>
        <d v="2019-02-12T21:27:00"/>
        <d v="2019-01-01T15:04:00"/>
        <d v="2019-01-07T17:52:00"/>
        <d v="2019-01-10T17:37:00"/>
        <d v="2019-01-26T01:54:00"/>
        <d v="2019-01-31T08:52:00"/>
        <d v="2019-02-06T20:30:00"/>
        <d v="2019-02-09T09:15:00"/>
        <d v="2019-02-03T05:56:00"/>
        <d v="2019-01-01T15:37:00"/>
        <d v="2019-01-07T10:07:00"/>
        <d v="2019-01-11T06:19:00"/>
        <d v="2019-01-14T03:40:00"/>
        <d v="2019-01-16T15:19:00"/>
        <d v="2019-01-19T17:15:00"/>
        <d v="2019-01-22T14:00:00"/>
        <d v="2019-01-28T13:31:00"/>
        <d v="2019-02-03T10:31:00"/>
        <d v="2019-02-06T16:33:00"/>
        <d v="2019-02-09T07:27:00"/>
        <d v="2019-02-12T16:00:00"/>
        <d v="2019-01-21T06:50:00"/>
        <d v="2019-02-03T07:30:00"/>
        <d v="2019-01-03T05:48:00"/>
        <d v="2019-01-13T09:52:00"/>
        <d v="2019-01-27T00:30:00"/>
        <d v="2019-02-03T23:55:00"/>
        <d v="2019-01-21T02:25:00"/>
        <d v="2019-02-04T08:21:00"/>
        <d v="2019-01-06T03:33:00"/>
        <d v="2019-01-20T13:30:00"/>
        <d v="2019-02-04T07:34:00"/>
        <d v="2019-01-08T11:19:00"/>
        <d v="2019-01-26T12:00:00"/>
        <d v="2019-01-07T12:12:00"/>
        <d v="2019-01-13T16:01:00"/>
        <d v="2019-01-16T11:50:00"/>
        <d v="2019-01-31T12:15:00"/>
        <d v="2019-02-03T22:54:00"/>
        <d v="2019-02-13T03:33:00"/>
        <d v="2019-01-16T10:51:00"/>
        <d v="2019-01-25T17:41:00"/>
        <d v="2019-01-31T12:57:00"/>
        <d v="2019-02-12T21:28:00"/>
        <d v="2019-01-11T08:51:00"/>
        <d v="2019-01-26T19:06:00"/>
        <d v="2019-01-07T11:05:00"/>
        <d v="2019-01-12T18:59:00"/>
        <d v="2019-01-17T15:21:00"/>
        <d v="2019-01-27T18:00:00"/>
        <d v="2019-01-09T02:52:00"/>
        <d v="2019-02-13T11:19:00"/>
        <d v="2019-02-05T03:44:00"/>
        <d v="2019-01-26T07:14:00"/>
        <d v="2019-02-13T12:10:00"/>
        <d v="2019-01-01T22:52:00"/>
        <d v="2019-01-05T01:21:00"/>
        <d v="2019-01-07T20:17:00"/>
        <d v="2019-01-29T03:22:00"/>
        <d v="2019-02-06T15:35:00"/>
        <d v="2019-02-13T04:18:00"/>
        <d v="2019-02-13T09:22:00"/>
        <d v="2019-01-02T10:42:00"/>
        <d v="2019-01-12T13:48:00"/>
        <d v="2019-02-01T12:02:00"/>
        <d v="2019-01-10T20:43:00"/>
        <d v="2019-01-27T09:55:00"/>
        <d v="2019-02-03T21:56:00"/>
        <d v="2019-02-12T08:20:00"/>
        <d v="2019-01-04T14:22:00"/>
        <d v="2019-01-19T20:46:00"/>
        <d v="2019-01-29T00:10:00"/>
        <d v="2019-02-04T00:10:00"/>
        <d v="2019-02-06T17:41:00"/>
        <d v="2019-01-01T19:07:00"/>
        <d v="2019-01-08T03:45:00"/>
        <d v="2019-01-13T23:03:00"/>
        <d v="2019-01-19T15:24:00"/>
        <d v="2019-01-22T23:17:00"/>
        <d v="2019-01-26T00:08:00"/>
        <d v="2019-01-28T16:05:00"/>
        <d v="2019-01-02T15:21:00"/>
        <d v="2019-01-07T08:09:00"/>
        <d v="2019-01-12T09:18:00"/>
        <d v="2019-01-17T09:23:00"/>
        <d v="2019-02-01T18:54:00"/>
        <d v="2019-02-06T10:05:00"/>
        <d v="2019-02-11T13:09:00"/>
        <d v="2019-01-02T03:09:00"/>
        <d v="2019-01-05T05:45:00"/>
        <d v="2019-01-08T00:21:00"/>
        <d v="2019-01-20T01:29:00"/>
        <d v="2019-01-25T10:06:00"/>
        <d v="2019-01-28T20:17:00"/>
        <d v="2019-01-31T11:03:00"/>
        <d v="2019-02-03T22:49:00"/>
        <d v="2019-02-09T20:11:00"/>
        <d v="2019-02-13T00:16:00"/>
        <d v="2019-01-01T20:29:00"/>
        <d v="2019-01-07T17:15:00"/>
        <d v="2019-01-11T01:54:00"/>
        <d v="2019-01-25T20:33:00"/>
        <d v="2019-02-01T00:17:00"/>
        <d v="2019-02-03T23:00:00"/>
        <d v="2019-02-09T13:17:00"/>
        <d v="2019-01-02T16:19:00"/>
        <d v="2019-01-07T11:54:00"/>
        <d v="2019-01-12T12:02:00"/>
        <d v="2019-01-17T09:32:00"/>
        <d v="2019-01-27T07:17:00"/>
        <d v="2019-02-01T07:51:00"/>
        <d v="2019-02-11T17:34:00"/>
        <d v="2019-01-01T09:34:00"/>
        <d v="2019-01-11T04:25:00"/>
        <d v="2019-01-14T04:25:00"/>
        <d v="2019-01-19T09:15:00"/>
        <d v="2019-01-25T11:05:00"/>
        <d v="2019-01-28T20:22:00"/>
        <d v="2019-01-31T19:54:00"/>
        <d v="2019-02-03T15:03:00"/>
        <d v="2019-02-06T16:34:00"/>
        <d v="2019-02-09T10:57:00"/>
        <d v="2019-02-12T11:07:00"/>
        <d v="2019-01-02T01:39:00"/>
        <d v="2019-01-05T04:09:00"/>
        <d v="2019-01-10T14:46:00"/>
        <d v="2019-01-13T08:52:00"/>
        <d v="2019-01-16T09:04:00"/>
        <d v="2019-01-31T16:27:00"/>
        <d v="2019-02-04T02:16:00"/>
        <d v="2019-02-07T04:58:00"/>
        <d v="2019-02-09T16:36:00"/>
        <d v="2019-01-02T11:14:00"/>
        <d v="2019-01-07T11:04:00"/>
        <d v="2019-01-12T14:40:00"/>
        <d v="2019-01-17T18:36:00"/>
        <d v="2019-01-22T13:53:00"/>
        <d v="2019-01-27T10:15:00"/>
        <d v="2019-02-01T07:36:00"/>
        <d v="2019-01-02T00:41:00"/>
        <d v="2019-01-04T11:17:00"/>
        <d v="2019-01-08T04:18:00"/>
        <d v="2019-01-10T13:48:00"/>
        <d v="2019-01-16T23:22:00"/>
        <d v="2019-01-25T11:10:00"/>
        <d v="2019-01-31T20:17:00"/>
        <d v="2019-02-07T06:46:00"/>
        <d v="2019-02-13T06:42:00"/>
        <d v="2019-01-02T16:56:00"/>
        <d v="2019-01-07T13:26:00"/>
        <d v="2019-01-12T15:04:00"/>
        <d v="2019-01-17T07:32:00"/>
        <d v="2019-01-22T15:21:00"/>
        <d v="2019-01-27T18:34:00"/>
        <d v="2019-02-01T13:45:00"/>
        <d v="2019-02-11T18:50:00"/>
        <d v="2019-02-13T12:00:00"/>
        <d v="2019-01-02T23:54:00"/>
        <d v="2019-01-11T10:37:00"/>
        <d v="2019-01-29T10:01:00"/>
        <d v="2019-02-13T13:54:00"/>
        <d v="2019-01-01T19:27:00"/>
        <d v="2019-01-14T02:10:00"/>
        <d v="2019-01-16T23:34:00"/>
        <d v="2019-01-19T15:20:00"/>
        <d v="2019-01-28T18:21:00"/>
        <d v="2019-02-01T00:09:00"/>
        <d v="2019-02-04T00:21:00"/>
        <d v="2019-02-07T03:45:00"/>
        <d v="2019-02-10T06:29:00"/>
        <d v="2019-01-14T04:03:00"/>
        <d v="2019-01-19T17:56:00"/>
        <d v="2019-01-25T14:26:00"/>
        <d v="2019-01-31T18:45:00"/>
        <d v="2019-01-11T03:10:00"/>
        <d v="2019-01-19T15:57:00"/>
        <d v="2019-01-23T01:16:00"/>
        <d v="2019-01-28T19:01:00"/>
        <d v="2019-01-31T09:10:00"/>
        <d v="2019-02-06T13:54:00"/>
        <d v="2019-01-01T20:17:00"/>
        <d v="2019-01-08T02:22:00"/>
        <d v="2019-02-06T14:22:00"/>
        <d v="2019-02-09T15:48:00"/>
        <d v="2019-02-12T11:57:00"/>
        <d v="2019-01-02T18:30:00"/>
        <d v="2019-01-07T17:43:00"/>
        <d v="2019-01-12T16:19:00"/>
        <d v="2019-01-22T17:26:00"/>
        <d v="2019-01-27T10:01:00"/>
        <d v="2019-02-01T18:02:00"/>
        <d v="2019-01-02T15:57:00"/>
        <d v="2019-01-12T11:04:00"/>
        <d v="2019-01-17T11:54:00"/>
        <d v="2019-01-22T18:02:00"/>
        <d v="2019-01-27T11:36:00"/>
        <d v="2019-02-01T13:26:00"/>
        <d v="2019-02-11T18:54:00"/>
        <d v="2019-01-03T07:39:00"/>
        <d v="2019-01-10T19:06:00"/>
        <d v="2019-01-19T06:51:00"/>
        <d v="2019-01-27T10:37:00"/>
        <d v="2019-01-11T03:43:00"/>
        <d v="2019-01-18T21:22:00"/>
        <d v="2019-02-12T07:57:00"/>
        <d v="2019-01-03T11:44:00"/>
        <d v="2019-01-11T05:45:00"/>
        <d v="2019-01-26T21:30:00"/>
        <d v="2019-02-04T10:08:00"/>
        <d v="2019-02-12T08:51:00"/>
        <d v="2019-01-04T13:16:00"/>
        <d v="2019-01-07T20:50:00"/>
        <d v="2019-01-10T15:23:00"/>
        <d v="2019-01-14T00:49:00"/>
        <d v="2019-01-16T20:49:00"/>
        <d v="2019-01-19T12:34:00"/>
        <d v="2019-01-22T15:23:00"/>
        <d v="2019-02-01T00:02:00"/>
        <d v="2019-02-03T20:24:00"/>
        <d v="2019-02-06T20:42:00"/>
        <d v="2019-02-12T17:43:00"/>
        <d v="2019-01-01T22:00:00"/>
        <d v="2019-01-04T10:03:00"/>
        <d v="2019-01-08T02:48:00"/>
        <d v="2019-01-10T08:31:00"/>
        <d v="2019-01-13T18:32:00"/>
        <d v="2019-01-25T12:20:00"/>
        <d v="2019-02-03T22:31:00"/>
        <d v="2019-02-06T23:00:00"/>
        <d v="2019-02-09T10:09:00"/>
        <d v="2019-02-12T23:33:00"/>
        <d v="2019-01-10T23:32:00"/>
        <d v="2019-01-17T05:49:00"/>
        <d v="2019-01-23T03:10:00"/>
        <d v="2019-02-06T12:12:00"/>
        <d v="2019-02-12T12:40:00"/>
        <d v="2019-01-04T13:54:00"/>
        <d v="2019-01-10T08:22:00"/>
        <d v="2019-01-13T22:52:00"/>
        <d v="2019-01-16T20:34:00"/>
        <d v="2019-01-25T10:13:00"/>
        <d v="2019-01-29T02:22:00"/>
        <d v="2019-02-10T00:55:00"/>
        <d v="2019-01-03T01:28:00"/>
        <d v="2019-01-11T07:05:00"/>
        <d v="2019-01-19T07:29:00"/>
        <d v="2019-02-12T10:42:00"/>
        <d v="2019-01-02T02:19:00"/>
        <d v="2019-01-14T01:16:00"/>
        <d v="2019-01-20T05:04:00"/>
        <d v="2019-01-23T06:02:00"/>
        <d v="2019-01-28T20:25:00"/>
        <d v="2019-02-04T05:49:00"/>
        <d v="2019-01-08T18:47:00"/>
        <d v="2019-01-05T01:29:00"/>
        <d v="2019-01-08T00:02:00"/>
        <d v="2019-01-10T18:42:00"/>
        <d v="2019-01-16T23:08:00"/>
        <d v="2019-01-19T23:00:00"/>
        <d v="2019-01-22T20:09:00"/>
        <d v="2019-02-03T08:12:00"/>
        <d v="2019-02-06T22:05:00"/>
        <d v="2019-02-12T14:50:00"/>
        <d v="2019-01-26T20:24:00"/>
        <d v="2019-02-13T10:06:00"/>
        <d v="2019-01-06T13:15:00"/>
        <d v="2019-01-20T16:35:00"/>
        <d v="2019-01-02T12:45:00"/>
        <d v="2019-01-07T10:35:00"/>
        <d v="2019-01-12T13:05:00"/>
        <d v="2019-01-17T10:35:00"/>
        <d v="2019-02-01T13:09:00"/>
        <d v="2019-02-11T14:42:00"/>
        <d v="2019-01-01T14:28:00"/>
        <d v="2019-01-07T11:08:00"/>
        <d v="2019-01-11T03:07:00"/>
        <d v="2019-01-16T17:51:00"/>
        <d v="2019-01-22T12:47:00"/>
        <d v="2019-01-25T13:19:00"/>
        <d v="2019-01-28T09:47:00"/>
        <d v="2019-02-04T04:15:00"/>
        <d v="2019-02-06T13:16:00"/>
        <d v="2019-02-09T20:34:00"/>
        <d v="2019-02-14T14:34:00"/>
        <d v="2019-01-02T14:30:00"/>
        <d v="2019-01-12T14:48:00"/>
        <d v="2019-01-27T09:30:00"/>
        <d v="2019-02-11T13:05:00"/>
        <d v="2019-01-13T01:43:00"/>
        <d v="2019-01-18T23:55:00"/>
        <d v="2019-01-27T09:52:00"/>
        <d v="2019-02-04T06:21:00"/>
        <d v="2019-01-17T04:03:00"/>
        <d v="2019-01-23T01:03:00"/>
        <d v="2019-01-29T01:10:00"/>
        <d v="2019-01-31T17:22:00"/>
        <d v="2019-02-06T20:17:00"/>
        <d v="2019-02-12T19:01:00"/>
        <d v="2019-02-04T16:04:00"/>
        <d v="2019-01-02T03:00:00"/>
        <d v="2019-01-04T17:56:00"/>
        <d v="2019-01-22T22:15:00"/>
        <d v="2019-01-25T17:34:00"/>
        <d v="2019-01-29T05:19:00"/>
        <d v="2019-02-01T00:21:00"/>
        <d v="2019-02-06T22:48:00"/>
        <d v="2019-02-09T14:17:00"/>
        <d v="2019-01-01T20:16:00"/>
        <d v="2019-01-04T17:55:00"/>
        <d v="2019-01-20T00:10:00"/>
        <d v="2019-01-22T14:14:00"/>
        <d v="2019-01-28T12:51:00"/>
        <d v="2019-02-01T00:55:00"/>
        <d v="2019-02-03T21:50:00"/>
        <d v="2019-02-07T06:29:00"/>
        <d v="2019-02-09T14:14:00"/>
        <d v="2019-02-12T17:03:00"/>
        <d v="2019-01-02T19:07:00"/>
        <d v="2019-01-11T08:52:00"/>
        <d v="2019-01-27T14:45:00"/>
        <d v="2019-02-04T04:12:00"/>
        <d v="2019-02-12T09:07:00"/>
        <d v="2019-01-01T07:55:00"/>
        <d v="2019-01-08T05:24:00"/>
        <d v="2019-01-10T13:04:00"/>
        <d v="2019-01-13T14:46:00"/>
        <d v="2019-01-16T10:57:00"/>
        <d v="2019-01-26T01:41:00"/>
        <d v="2019-01-28T22:49:00"/>
        <d v="2019-01-31T12:25:00"/>
        <d v="2019-02-03T15:46:00"/>
        <d v="2019-02-09T22:54:00"/>
        <d v="2019-01-02T22:22:00"/>
        <d v="2019-01-11T07:09:00"/>
        <d v="2019-01-11T02:22:00"/>
        <d v="2019-01-14T03:00:00"/>
        <d v="2019-01-20T04:58:00"/>
        <d v="2019-02-07T03:09:00"/>
        <d v="2019-02-09T11:03:00"/>
        <d v="2019-01-11T00:18:00"/>
        <d v="2019-01-07T07:43:00"/>
        <d v="2019-01-10T15:57:00"/>
        <d v="2019-01-14T02:48:00"/>
        <d v="2019-01-28T17:51:00"/>
        <d v="2019-02-04T00:52:00"/>
        <d v="2019-01-02T21:42:00"/>
        <d v="2019-01-18T23:37:00"/>
        <d v="2019-01-27T07:05:00"/>
        <d v="2019-02-04T04:13:00"/>
        <d v="2019-02-11T22:43:00"/>
        <d v="2019-01-02T04:33:00"/>
        <d v="2019-01-13T12:25:00"/>
        <d v="2019-01-25T23:40:00"/>
        <d v="2019-01-28T14:46:00"/>
        <d v="2019-02-01T05:45:00"/>
        <d v="2019-02-03T18:31:00"/>
        <d v="2019-02-06T11:05:00"/>
        <d v="2019-01-11T01:03:00"/>
        <d v="2019-01-14T03:33:00"/>
        <d v="2019-01-31T20:47:00"/>
        <d v="2019-02-03T10:03:00"/>
        <d v="2019-02-12T19:30:00"/>
        <d v="2019-01-04T20:07:00"/>
        <d v="2019-01-17T03:00:00"/>
        <d v="2019-01-20T03:19:00"/>
        <d v="2019-01-28T11:09:00"/>
        <d v="2019-02-04T05:03:00"/>
        <d v="2019-01-09T12:20:00"/>
        <d v="2019-01-03T08:52:00"/>
        <d v="2019-01-26T21:34:00"/>
        <d v="2019-02-04T05:21:00"/>
        <d v="2019-01-07T16:51:00"/>
        <d v="2019-01-10T18:32:00"/>
        <d v="2019-01-13T14:00:00"/>
        <d v="2019-01-16T15:24:00"/>
        <d v="2019-02-09T08:00:00"/>
        <d v="2019-02-12T21:45:00"/>
        <d v="2019-01-01T21:15:00"/>
        <d v="2019-01-05T03:23:00"/>
        <d v="2019-01-25T20:31:00"/>
        <d v="2019-01-28T23:19:00"/>
        <d v="2019-01-01T08:57:00"/>
        <d v="2019-01-10T08:39:00"/>
        <d v="2019-01-16T21:12:00"/>
        <d v="2019-01-25T21:45:00"/>
        <d v="2019-01-29T03:34:00"/>
        <d v="2019-01-31T22:25:00"/>
        <d v="2019-02-10T04:56:00"/>
        <d v="2019-02-12T11:27:00"/>
        <d v="2019-01-03T03:49:00"/>
        <d v="2019-01-10T21:39:00"/>
        <d v="2019-01-26T20:43:00"/>
        <d v="2019-02-12T01:58:00"/>
        <d v="2019-01-07T08:22:00"/>
        <d v="2019-01-10T16:10:00"/>
        <d v="2019-01-13T13:40:00"/>
        <d v="2019-01-16T19:46:00"/>
        <d v="2019-01-25T09:40:00"/>
        <d v="2019-01-28T20:42:00"/>
        <d v="2019-02-06T08:31:00"/>
        <d v="2019-02-10T05:24:00"/>
        <d v="2019-02-13T04:25:00"/>
        <d v="2019-01-05T22:06:00"/>
        <d v="2019-01-20T06:36:00"/>
        <d v="2019-02-05T00:19:00"/>
        <d v="2019-01-02T04:18:00"/>
        <d v="2019-01-07T13:56:00"/>
        <d v="2019-01-10T16:00:00"/>
        <d v="2019-01-13T16:25:00"/>
        <d v="2019-01-22T09:06:00"/>
        <d v="2019-01-25T19:19:00"/>
        <d v="2019-02-01T00:07:00"/>
        <d v="2019-02-03T09:40:00"/>
        <d v="2019-02-09T12:25:00"/>
        <d v="2019-01-01T17:15:00"/>
        <d v="2019-01-04T23:47:00"/>
        <d v="2019-01-07T13:50:00"/>
        <d v="2019-01-17T04:02:00"/>
        <d v="2019-01-19T16:20:00"/>
        <d v="2019-01-22T21:45:00"/>
        <d v="2019-01-25T21:12:00"/>
        <d v="2019-01-29T06:46:00"/>
        <d v="2019-01-31T13:54:00"/>
        <d v="2019-02-03T22:45:00"/>
        <d v="2019-02-09T20:49:00"/>
        <d v="2019-01-02T12:51:00"/>
        <d v="2019-01-27T13:15:00"/>
        <d v="2019-02-01T14:40:00"/>
        <d v="2019-02-06T09:24:00"/>
        <d v="2019-02-11T14:40:00"/>
        <d v="2019-01-05T04:49:00"/>
        <d v="2019-01-13T11:05:00"/>
        <d v="2019-01-22T20:29:00"/>
        <d v="2019-01-26T04:56:00"/>
        <d v="2019-01-28T22:32:00"/>
        <d v="2019-02-04T04:18:00"/>
        <d v="2019-01-07T15:10:00"/>
        <d v="2019-01-13T20:24:00"/>
        <d v="2019-01-16T12:43:00"/>
        <d v="2019-01-26T06:25:00"/>
        <d v="2019-01-28T13:12:00"/>
        <d v="2019-02-06T20:07:00"/>
        <d v="2019-02-09T16:18:00"/>
        <d v="2019-02-11T21:25:00"/>
        <d v="2019-01-02T10:05:00"/>
        <d v="2019-01-22T15:40:00"/>
        <d v="2019-02-01T16:18:00"/>
        <d v="2019-02-06T13:52:00"/>
        <d v="2019-02-11T13:52:00"/>
        <d v="2019-01-01T22:09:00"/>
        <d v="2019-01-11T00:02:00"/>
        <d v="2019-01-13T12:12:00"/>
        <d v="2019-01-20T06:06:00"/>
        <d v="2019-01-22T13:40:00"/>
        <d v="2019-01-25T18:45:00"/>
        <d v="2019-01-31T17:27:00"/>
        <d v="2019-02-07T03:28:00"/>
        <d v="2019-01-02T14:48:00"/>
        <d v="2019-01-07T07:10:00"/>
        <d v="2019-01-12T14:26:00"/>
        <d v="2019-01-27T15:44:00"/>
        <d v="2019-02-01T15:40:00"/>
        <d v="2019-02-11T18:39:00"/>
        <d v="2019-01-27T05:56:00"/>
        <d v="2019-01-03T14:35:00"/>
        <d v="2019-01-18T19:12:00"/>
        <d v="2019-01-27T05:20:00"/>
        <d v="2019-02-11T23:48:00"/>
        <d v="2019-01-01T12:12:00"/>
        <d v="2019-01-04T15:54:00"/>
        <d v="2019-01-19T13:54:00"/>
        <d v="2019-01-22T16:20:00"/>
        <d v="2019-01-28T20:49:00"/>
        <d v="2019-02-03T18:09:00"/>
        <d v="2019-02-06T21:50:00"/>
        <d v="2019-02-09T23:08:00"/>
        <d v="2019-02-12T20:42:00"/>
        <d v="2019-01-05T05:24:00"/>
        <d v="2019-01-07T19:31:00"/>
        <d v="2019-01-13T07:42:00"/>
        <d v="2019-01-20T01:03:00"/>
        <d v="2019-01-25T10:30:00"/>
        <d v="2019-02-01T00:37:00"/>
        <d v="2019-02-06T15:52:00"/>
        <d v="2019-02-12T09:34:00"/>
        <d v="2019-01-01T16:00:00"/>
        <d v="2019-01-04T10:31:00"/>
        <d v="2019-01-07T08:31:00"/>
        <d v="2019-01-13T17:22:00"/>
        <d v="2019-01-16T15:48:00"/>
        <d v="2019-01-25T19:58:00"/>
        <d v="2019-01-28T20:47:00"/>
        <d v="2019-02-06T10:13:00"/>
        <d v="2019-02-10T02:22:00"/>
        <d v="2019-02-12T14:58:00"/>
        <d v="2019-01-05T19:40:00"/>
        <d v="2019-02-03T08:33:00"/>
        <d v="2019-01-03T03:05:00"/>
        <d v="2019-01-21T06:09:00"/>
        <d v="2019-01-27T05:45:00"/>
        <d v="2019-01-02T13:26:00"/>
        <d v="2019-01-07T18:34:00"/>
        <d v="2019-02-01T15:11:00"/>
        <d v="2019-02-11T18:51:00"/>
        <d v="2019-01-13T19:26:00"/>
        <d v="2019-01-29T01:52:00"/>
        <d v="2019-01-31T17:01:00"/>
        <d v="2019-02-09T13:23:00"/>
        <d v="2019-02-12T09:12:00"/>
        <d v="2019-01-04T19:36:00"/>
        <d v="2019-01-08T01:35:00"/>
        <d v="2019-01-10T11:48:00"/>
        <d v="2019-01-13T19:58:00"/>
        <d v="2019-01-16T08:31:00"/>
        <d v="2019-01-19T20:20:00"/>
        <d v="2019-01-23T02:13:00"/>
        <d v="2019-02-03T21:15:00"/>
        <d v="2019-02-09T22:31:00"/>
        <d v="2019-02-12T15:54:00"/>
        <d v="2019-02-04T17:33:00"/>
        <d v="2019-01-03T16:54:00"/>
        <d v="2019-01-11T04:13:00"/>
        <d v="2019-01-19T06:21:00"/>
        <d v="2019-01-27T02:40:00"/>
        <d v="2019-02-03T20:43:00"/>
        <d v="2019-02-14T09:42:00"/>
        <d v="2019-01-03T06:21:00"/>
        <d v="2019-01-10T23:01:00"/>
        <d v="2019-01-27T00:03:00"/>
        <d v="2019-02-04T00:18:00"/>
        <d v="2019-02-11T21:01:00"/>
        <d v="2019-01-19T01:36:00"/>
        <d v="2019-01-27T02:09:00"/>
        <d v="2019-02-03T19:21:00"/>
        <d v="2019-01-02T09:24:00"/>
        <d v="2019-01-07T13:09:00"/>
        <d v="2019-01-12T07:09:00"/>
        <d v="2019-01-17T14:49:00"/>
        <d v="2019-01-22T07:36:00"/>
        <d v="2019-01-27T13:26:00"/>
        <d v="2019-02-11T09:28:00"/>
        <d v="2019-02-02T19:40:00"/>
        <d v="2019-01-06T04:13:00"/>
        <d v="2019-01-21T21:22:00"/>
        <d v="2019-01-05T22:49:00"/>
        <d v="2019-02-03T01:06:00"/>
        <d v="2019-02-13T15:09:00"/>
        <d v="2019-01-02T17:21:00"/>
        <d v="2019-01-07T11:37:00"/>
        <d v="2019-01-17T18:51:00"/>
        <d v="2019-01-27T18:51:00"/>
        <d v="2019-02-01T14:06:00"/>
        <d v="2019-02-06T15:21:00"/>
        <d v="2019-02-11T17:43:00"/>
        <d v="2019-01-05T03:14:00"/>
        <d v="2019-01-07T21:12:00"/>
        <d v="2019-01-14T04:56:00"/>
        <d v="2019-01-17T05:16:00"/>
        <d v="2019-01-19T20:06:00"/>
        <d v="2019-01-26T04:09:00"/>
        <d v="2019-01-29T00:08:00"/>
        <d v="2019-02-01T04:56:00"/>
        <d v="2019-02-03T09:27:00"/>
        <d v="2019-02-09T21:12:00"/>
        <d v="2019-02-13T04:01:00"/>
        <d v="2019-01-26T08:39:00"/>
        <d v="2019-02-13T18:18:00"/>
        <d v="2019-01-02T01:54:00"/>
        <d v="2019-01-04T23:08:00"/>
        <d v="2019-01-07T12:43:00"/>
        <d v="2019-01-13T23:08:00"/>
        <d v="2019-01-17T03:58:00"/>
        <d v="2019-01-22T14:20:00"/>
        <d v="2019-02-06T23:45:00"/>
        <d v="2019-01-03T05:43:00"/>
        <d v="2019-01-11T18:55:00"/>
        <d v="2019-01-18T19:21:00"/>
        <d v="2019-01-26T23:55:00"/>
        <d v="2019-02-04T04:54:00"/>
        <d v="2019-01-04T09:12:00"/>
        <d v="2019-01-07T12:15:00"/>
        <d v="2019-01-10T12:16:00"/>
        <d v="2019-01-16T12:57:00"/>
        <d v="2019-01-20T05:24:00"/>
        <d v="2019-01-25T07:27:00"/>
        <d v="2019-01-29T00:49:00"/>
        <d v="2019-01-31T09:15:00"/>
        <d v="2019-02-09T15:33:00"/>
        <d v="2019-01-06T09:34:00"/>
        <d v="2019-02-02T22:26:00"/>
        <d v="2019-01-01T23:32:00"/>
        <d v="2019-01-05T04:15:00"/>
        <d v="2019-01-08T00:45:00"/>
        <d v="2019-01-23T00:12:00"/>
        <d v="2019-01-29T04:03:00"/>
        <d v="2019-02-06T16:25:00"/>
        <d v="2019-02-10T00:01:00"/>
        <d v="2019-02-12T12:47:00"/>
        <d v="2019-01-18T21:25:00"/>
        <d v="2019-01-27T01:28:00"/>
        <d v="2019-02-04T09:15:00"/>
        <d v="2019-01-12T13:47:00"/>
        <d v="2019-01-17T13:47:00"/>
        <d v="2019-01-22T12:48:00"/>
        <d v="2019-01-27T16:29:00"/>
        <d v="2019-02-01T11:05:00"/>
        <d v="2019-02-11T08:39:00"/>
        <d v="2019-01-04T13:34:00"/>
        <d v="2019-01-22T07:25:00"/>
        <d v="2019-01-31T19:07:00"/>
        <d v="2019-02-09T11:48:00"/>
        <d v="2019-02-12T14:28:00"/>
        <d v="2019-01-08T12:10:00"/>
        <d v="2019-01-07T22:45:00"/>
        <d v="2019-01-11T05:38:00"/>
        <d v="2019-01-13T11:07:00"/>
        <d v="2019-01-22T21:28:00"/>
        <d v="2019-01-28T19:46:00"/>
        <d v="2019-02-03T07:25:00"/>
        <d v="2019-02-06T22:52:00"/>
        <d v="2019-02-09T17:52:00"/>
        <d v="2019-01-02T14:32:00"/>
        <d v="2019-01-12T12:45:00"/>
        <d v="2019-01-17T12:02:00"/>
        <d v="2019-01-22T13:26:00"/>
        <d v="2019-01-27T14:19:00"/>
        <d v="2019-02-11T14:48:00"/>
        <d v="2019-01-02T03:33:00"/>
        <d v="2019-01-10T13:55:00"/>
        <d v="2019-01-16T11:43:00"/>
        <d v="2019-01-20T00:07:00"/>
        <d v="2019-01-23T02:20:00"/>
        <d v="2019-01-31T23:00:00"/>
        <d v="2019-02-06T20:12:00"/>
        <d v="2019-02-10T05:02:00"/>
        <d v="2019-01-01T17:46:00"/>
        <d v="2019-01-08T06:42:00"/>
        <d v="2019-01-16T21:28:00"/>
        <d v="2019-01-23T04:49:00"/>
        <d v="2019-01-31T20:37:00"/>
        <d v="2019-02-06T15:37:00"/>
        <d v="2019-02-09T23:00:00"/>
        <d v="2019-02-13T06:19:00"/>
        <d v="2019-01-19T17:00:00"/>
        <d v="2019-01-22T18:36:00"/>
        <d v="2019-01-27T09:00:00"/>
        <d v="2019-02-06T07:51:00"/>
        <d v="2019-01-01T20:07:00"/>
        <d v="2019-01-04T12:40:00"/>
        <d v="2019-01-07T13:40:00"/>
        <d v="2019-01-13T20:33:00"/>
        <d v="2019-01-16T23:49:00"/>
        <d v="2019-01-26T03:34:00"/>
        <d v="2019-01-28T18:05:00"/>
        <d v="2019-01-31T20:06:00"/>
        <d v="2019-02-09T20:25:00"/>
        <d v="2019-02-12T15:57:00"/>
        <d v="2019-01-08T18:17:00"/>
        <d v="2019-02-03T13:59:00"/>
        <d v="2019-02-06T07:27:00"/>
        <d v="2019-02-13T01:39:00"/>
        <d v="2019-01-05T02:22:00"/>
        <d v="2019-01-13T17:56:00"/>
        <d v="2019-01-19T20:29:00"/>
        <d v="2019-01-22T20:20:00"/>
        <d v="2019-02-07T02:10:00"/>
        <d v="2019-02-03T21:04:00"/>
        <d v="2019-01-01T21:34:00"/>
        <d v="2019-01-05T01:07:00"/>
        <d v="2019-01-23T00:17:00"/>
        <d v="2019-01-31T20:29:00"/>
        <d v="2019-02-06T11:13:00"/>
        <d v="2019-02-09T21:48:00"/>
        <d v="2019-01-27T16:39:00"/>
        <d v="2019-02-01T11:54:00"/>
        <d v="2019-02-06T13:09:00"/>
        <d v="2019-02-11T12:45:00"/>
        <d v="2019-01-19T19:40:00"/>
        <d v="2019-02-03T17:42:00"/>
        <d v="2019-01-05T00:45:00"/>
        <d v="2019-01-07T22:25:00"/>
        <d v="2019-01-19T11:43:00"/>
        <d v="2019-01-28T15:03:00"/>
        <d v="2019-02-07T00:55:00"/>
        <d v="2019-01-16T16:09:00"/>
        <d v="2019-01-19T18:55:00"/>
        <d v="2019-01-23T01:50:00"/>
        <d v="2019-01-26T00:25:00"/>
        <d v="2019-01-31T20:07:00"/>
        <d v="2019-02-12T20:12:00"/>
        <d v="2019-01-07T10:55:00"/>
        <d v="2019-01-10T18:55:00"/>
        <d v="2019-01-13T15:46:00"/>
        <d v="2019-01-20T00:49:00"/>
        <d v="2019-01-26T03:10:00"/>
        <d v="2019-01-31T15:01:00"/>
        <d v="2019-02-10T00:21:00"/>
        <d v="2019-01-02T03:58:00"/>
        <d v="2019-01-14T04:15:00"/>
        <d v="2019-01-16T12:12:00"/>
        <d v="2019-01-28T09:27:00"/>
        <d v="2019-02-03T17:51:00"/>
        <d v="2019-02-09T16:50:00"/>
        <d v="2019-01-14T02:52:00"/>
        <d v="2019-01-28T08:31:00"/>
        <d v="2019-01-31T20:42:00"/>
        <d v="2019-02-03T16:00:00"/>
        <d v="2019-02-06T20:33:00"/>
        <d v="2019-02-10T04:03:00"/>
        <d v="2019-01-05T17:08:00"/>
        <d v="2019-02-03T03:33:00"/>
        <d v="2019-01-27T04:09:00"/>
        <d v="2019-01-01T09:27:00"/>
        <d v="2019-01-07T11:36:00"/>
        <d v="2019-01-14T04:45:00"/>
        <d v="2019-01-17T06:15:00"/>
        <d v="2019-02-07T00:57:00"/>
        <d v="2019-01-08T05:04:00"/>
        <d v="2019-01-10T07:55:00"/>
        <d v="2019-01-17T05:24:00"/>
        <d v="2019-01-25T22:54:00"/>
        <d v="2019-01-29T00:17:00"/>
        <d v="2019-02-07T04:56:00"/>
        <d v="2019-01-13T11:31:00"/>
        <d v="2019-01-16T20:47:00"/>
        <d v="2019-01-23T03:28:00"/>
        <d v="2019-02-03T10:10:00"/>
        <d v="2019-02-10T00:25:00"/>
        <d v="2019-02-13T03:23:00"/>
        <d v="2019-01-07T21:54:00"/>
        <d v="2019-01-16T09:27:00"/>
        <d v="2019-01-19T14:46:00"/>
        <d v="2019-01-22T13:36:00"/>
        <d v="2019-01-25T18:32:00"/>
        <d v="2019-01-28T12:39:00"/>
        <d v="2019-02-12T18:32:00"/>
        <d v="2019-01-18T19:57:00"/>
        <d v="2019-01-26T23:48:00"/>
        <d v="2019-02-12T10:46:00"/>
        <d v="2019-02-03T21:43:00"/>
        <d v="2019-01-05T04:18:00"/>
        <d v="2019-01-08T01:03:00"/>
        <d v="2019-01-13T14:42:00"/>
        <d v="2019-01-16T13:59:00"/>
        <d v="2019-01-19T07:40:00"/>
        <d v="2019-01-25T19:27:00"/>
        <d v="2019-02-01T05:08:00"/>
        <d v="2019-02-03T16:05:00"/>
        <d v="2019-02-07T02:03:00"/>
        <d v="2019-02-12T23:00:00"/>
        <d v="2019-01-01T21:45:00"/>
        <d v="2019-01-08T03:28:00"/>
        <d v="2019-01-10T21:32:00"/>
        <d v="2019-01-29T06:42:00"/>
        <d v="2019-01-31T20:41:00"/>
        <d v="2019-02-07T05:27:00"/>
        <d v="2019-02-10T01:12:00"/>
        <d v="2019-02-12T22:54:00"/>
        <d v="2019-01-02T15:58:00"/>
        <d v="2019-01-07T10:56:00"/>
        <d v="2019-01-12T14:04:00"/>
        <d v="2019-02-06T07:15:00"/>
        <d v="2019-01-06T04:55:00"/>
        <d v="2019-01-20T04:13:00"/>
        <d v="2019-02-03T01:57:00"/>
        <d v="2019-01-06T06:24:00"/>
        <d v="2019-01-21T01:12:00"/>
        <d v="2019-02-04T13:48:00"/>
        <d v="2019-01-08T03:44:00"/>
        <d v="2019-01-21T00:55:00"/>
        <d v="2019-02-04T02:40:00"/>
        <d v="2019-01-06T10:55:00"/>
        <d v="2019-01-19T17:54:00"/>
        <d v="2019-02-04T02:03:00"/>
        <d v="2019-02-05T03:19:00"/>
        <d v="2019-01-03T07:53:00"/>
        <d v="2019-01-27T07:29:00"/>
        <d v="2019-02-05T14:08:00"/>
        <d v="2019-02-11T23:37:00"/>
        <d v="2019-01-01T16:51:00"/>
        <d v="2019-01-04T18:19:00"/>
        <d v="2019-01-10T20:49:00"/>
        <d v="2019-01-13T16:50:00"/>
        <d v="2019-02-03T18:55:00"/>
        <d v="2019-02-13T06:29:00"/>
        <d v="2019-01-07T22:00:00"/>
        <d v="2019-01-13T15:37:00"/>
        <d v="2019-02-01T06:42:00"/>
        <d v="2019-02-09T20:09:00"/>
        <d v="2019-01-20T06:46:00"/>
        <d v="2019-01-18T21:04:00"/>
        <d v="2019-02-03T20:36:00"/>
        <d v="2019-01-01T12:43:00"/>
        <d v="2019-01-07T14:22:00"/>
        <d v="2019-01-10T18:21:00"/>
        <d v="2019-01-16T13:16:00"/>
        <d v="2019-01-23T05:38:00"/>
        <d v="2019-01-29T01:35:00"/>
        <d v="2019-02-12T12:25:00"/>
        <d v="2019-01-12T10:07:00"/>
        <d v="2019-01-17T17:06:00"/>
        <d v="2019-01-27T13:05:00"/>
        <d v="2019-02-01T16:31:00"/>
        <d v="2019-01-26T20:27:00"/>
        <d v="2019-01-06T11:03:00"/>
        <d v="2019-01-21T01:50:00"/>
        <d v="2019-01-11T13:08:00"/>
        <d v="2019-02-12T00:03:00"/>
        <d v="2019-01-03T01:43:00"/>
        <d v="2019-01-11T03:04:00"/>
        <d v="2019-01-27T09:37:00"/>
        <d v="2019-02-03T21:55:00"/>
        <d v="2019-01-04T19:27:00"/>
        <d v="2019-01-07T12:28:00"/>
        <d v="2019-01-10T14:58:00"/>
        <d v="2019-01-14T03:48:00"/>
        <d v="2019-01-16T08:22:00"/>
        <d v="2019-01-28T17:09:00"/>
        <d v="2019-02-09T17:27:00"/>
        <d v="2019-02-12T15:34:00"/>
        <d v="2019-01-11T00:45:00"/>
        <d v="2019-01-17T05:28:00"/>
        <d v="2019-01-22T18:31:00"/>
        <d v="2019-01-25T15:39:00"/>
        <d v="2019-01-31T09:12:00"/>
        <d v="2019-02-03T20:47:00"/>
        <d v="2019-02-12T17:41:00"/>
        <d v="2019-02-14T06:13:00"/>
        <d v="2019-01-01T19:49:00"/>
        <d v="2019-01-04T15:31:00"/>
        <d v="2019-01-07T13:27:00"/>
        <d v="2019-01-20T01:07:00"/>
        <d v="2019-01-28T14:20:00"/>
        <d v="2019-01-31T18:31:00"/>
        <d v="2019-02-07T01:54:00"/>
        <d v="2019-02-09T11:31:00"/>
        <d v="2019-02-12T22:48:00"/>
        <d v="2019-01-07T20:47:00"/>
        <d v="2019-01-10T18:37:00"/>
        <d v="2019-01-16T13:55:00"/>
        <d v="2019-02-06T23:32:00"/>
        <d v="2019-01-13T07:43:00"/>
        <d v="2019-01-16T14:58:00"/>
        <d v="2019-01-19T11:35:00"/>
        <d v="2019-02-01T03:33:00"/>
        <d v="2019-01-01T10:55:00"/>
        <d v="2019-01-11T01:39:00"/>
        <d v="2019-01-13T11:36:00"/>
        <d v="2019-01-22T22:28:00"/>
        <d v="2019-02-07T02:19:00"/>
        <d v="2019-02-12T11:10:00"/>
        <d v="2019-01-01T11:35:00"/>
        <d v="2019-01-05T04:56:00"/>
        <d v="2019-01-08T01:16:00"/>
        <d v="2019-01-25T12:25:00"/>
        <d v="2019-01-28T23:08:00"/>
        <d v="2019-01-31T14:20:00"/>
        <d v="2019-02-03T15:31:00"/>
        <d v="2019-02-10T00:45:00"/>
        <d v="2019-02-12T11:05:00"/>
        <d v="2019-01-01T22:54:00"/>
        <d v="2019-01-13T20:50:00"/>
        <d v="2019-01-16T18:08:00"/>
        <d v="2019-01-19T11:45:00"/>
        <d v="2019-01-26T01:42:00"/>
        <d v="2019-01-29T01:21:00"/>
        <d v="2019-02-03T14:46:00"/>
        <d v="2019-02-09T11:50:00"/>
        <d v="2019-01-08T07:27:00"/>
        <d v="2019-02-13T18:52:00"/>
        <d v="2019-01-07T16:05:00"/>
        <d v="2019-01-17T17:26:00"/>
        <d v="2019-01-27T08:02:00"/>
        <d v="2019-02-01T15:58:00"/>
        <d v="2019-01-01T14:14:00"/>
        <d v="2019-01-04T23:22:00"/>
        <d v="2019-01-08T05:49:00"/>
        <d v="2019-01-22T17:15:00"/>
        <d v="2019-01-26T03:58:00"/>
        <d v="2019-01-28T22:31:00"/>
        <d v="2019-02-06T13:23:00"/>
        <d v="2019-02-10T04:09:00"/>
        <d v="2019-02-12T17:34:00"/>
        <d v="2019-01-06T18:21:00"/>
        <d v="2019-01-20T05:29:00"/>
        <d v="2019-02-03T08:24:00"/>
        <d v="2019-02-04T22:33:00"/>
        <d v="2019-01-01T22:28:00"/>
        <d v="2019-01-11T02:03:00"/>
        <d v="2019-01-16T09:40:00"/>
        <d v="2019-01-19T21:28:00"/>
        <d v="2019-01-25T20:50:00"/>
        <d v="2019-02-03T20:09:00"/>
        <d v="2019-02-09T11:05:00"/>
        <d v="2019-01-01T16:01:00"/>
        <d v="2019-01-04T17:52:00"/>
        <d v="2019-01-07T16:20:00"/>
        <d v="2019-01-13T22:54:00"/>
        <d v="2019-01-17T02:42:00"/>
        <d v="2019-01-22T20:24:00"/>
        <d v="2019-01-25T09:12:00"/>
        <d v="2019-02-03T22:05:00"/>
        <d v="2019-02-07T01:16:00"/>
        <d v="2019-02-13T09:55:00"/>
        <d v="2019-01-20T06:24:00"/>
        <d v="2019-01-09T06:13:00"/>
        <d v="2019-01-04T07:27:00"/>
        <d v="2019-01-17T02:00:00"/>
        <d v="2019-01-25T13:59:00"/>
        <d v="2019-02-01T01:54:00"/>
        <d v="2019-02-09T23:22:00"/>
        <d v="2019-01-07T03:25:00"/>
        <d v="2019-02-03T12:29:00"/>
        <d v="2019-01-02T01:21:00"/>
        <d v="2019-01-07T08:00:00"/>
        <d v="2019-01-19T15:46:00"/>
        <d v="2019-01-22T16:25:00"/>
        <d v="2019-01-31T14:42:00"/>
        <d v="2019-01-09T08:16:00"/>
        <d v="2019-02-14T12:25:00"/>
        <d v="2019-01-10T07:49:00"/>
        <d v="2019-01-20T02:20:00"/>
        <d v="2019-01-22T09:18:00"/>
        <d v="2019-02-04T03:09:00"/>
        <d v="2019-02-09T23:33:00"/>
        <d v="2019-02-12T19:26:00"/>
        <d v="2019-01-01T20:54:00"/>
        <d v="2019-01-05T00:21:00"/>
        <d v="2019-01-10T21:11:00"/>
        <d v="2019-01-25T09:10:00"/>
        <d v="2019-01-28T19:36:00"/>
        <d v="2019-01-31T11:36:00"/>
        <d v="2019-02-06T13:40:00"/>
        <d v="2019-02-13T22:50:00"/>
        <d v="2019-01-05T02:06:00"/>
        <d v="2019-01-08T00:39:00"/>
        <d v="2019-01-13T15:52:00"/>
        <d v="2019-01-23T00:21:00"/>
        <d v="2019-01-25T15:20:00"/>
        <d v="2019-01-28T09:40:00"/>
        <d v="2019-01-31T16:51:00"/>
        <d v="2019-02-04T00:07:00"/>
        <d v="2019-02-06T20:28:00"/>
        <d v="2019-02-09T20:29:00"/>
        <d v="2019-02-13T00:25:00"/>
        <d v="2019-01-22T13:47:00"/>
        <d v="2019-01-27T18:10:00"/>
        <d v="2019-02-01T10:44:00"/>
        <d v="2019-02-11T15:24:00"/>
        <d v="2019-01-02T21:56:00"/>
        <d v="2019-01-19T10:46:00"/>
        <d v="2019-02-03T22:53:00"/>
        <d v="2019-02-11T22:33:00"/>
        <d v="2019-01-01T16:50:00"/>
        <d v="2019-01-05T03:15:00"/>
        <d v="2019-01-16T12:40:00"/>
        <d v="2019-02-03T13:40:00"/>
        <d v="2019-01-01T16:05:00"/>
        <d v="2019-01-04T17:43:00"/>
        <d v="2019-01-11T04:18:00"/>
        <d v="2019-01-13T22:00:00"/>
        <d v="2019-01-16T20:33:00"/>
        <d v="2019-01-19T23:08:00"/>
        <d v="2019-01-26T06:46:00"/>
        <d v="2019-01-31T23:32:00"/>
        <d v="2019-01-02T18:13:00"/>
        <d v="2019-01-07T07:32:00"/>
        <d v="2019-01-17T12:36:00"/>
        <d v="2019-01-22T18:59:00"/>
        <d v="2019-01-27T13:31:00"/>
        <d v="2019-01-19T22:05:00"/>
        <d v="2019-01-22T21:15:00"/>
        <d v="2019-01-25T08:39:00"/>
        <d v="2019-02-01T00:50:00"/>
        <d v="2019-01-02T01:03:00"/>
        <d v="2019-01-04T08:03:00"/>
        <d v="2019-01-13T14:14:00"/>
        <d v="2019-01-17T03:33:00"/>
        <d v="2019-01-20T04:45:00"/>
        <d v="2019-01-25T14:58:00"/>
        <d v="2019-02-09T18:10:00"/>
        <d v="2019-01-01T18:45:00"/>
        <d v="2019-01-13T16:34:00"/>
        <d v="2019-01-16T15:04:00"/>
        <d v="2019-01-19T22:48:00"/>
        <d v="2019-01-22T08:34:00"/>
        <d v="2019-01-31T13:12:00"/>
        <d v="2019-02-09T18:31:00"/>
        <d v="2019-02-13T01:16:00"/>
        <d v="2019-01-01T15:31:00"/>
        <d v="2019-01-08T06:46:00"/>
        <d v="2019-01-14T06:06:00"/>
        <d v="2019-01-28T20:33:00"/>
        <d v="2019-02-01T03:10:00"/>
        <d v="2019-02-13T00:51:00"/>
        <d v="2019-01-11T06:02:00"/>
        <d v="2019-01-13T09:18:00"/>
        <d v="2019-01-19T12:25:00"/>
        <d v="2019-01-22T18:05:00"/>
        <d v="2019-01-28T13:27:00"/>
        <d v="2019-02-06T20:31:00"/>
        <d v="2019-01-01T22:37:00"/>
        <d v="2019-01-08T02:20:00"/>
        <d v="2019-01-11T05:02:00"/>
        <d v="2019-01-28T13:56:00"/>
        <d v="2019-01-31T17:46:00"/>
        <d v="2019-02-06T17:52:00"/>
        <d v="2019-01-14T03:18:00"/>
        <d v="2019-01-22T12:39:00"/>
        <d v="2019-01-28T13:40:00"/>
        <d v="2019-02-10T02:36:00"/>
        <d v="2019-02-12T07:42:00"/>
        <d v="2019-01-04T10:51:00"/>
        <d v="2019-01-07T13:34:00"/>
        <d v="2019-01-13T09:10:00"/>
        <d v="2019-01-19T17:51:00"/>
        <d v="2019-01-23T06:29:00"/>
        <d v="2019-01-25T07:25:00"/>
        <d v="2019-01-28T21:06:00"/>
        <d v="2019-02-01T01:29:00"/>
        <d v="2019-02-03T16:50:00"/>
        <d v="2019-02-07T00:25:00"/>
        <d v="2019-02-09T21:45:00"/>
        <d v="2019-01-07T01:07:00"/>
        <d v="2019-02-04T04:04:00"/>
        <d v="2019-01-01T09:31:00"/>
        <d v="2019-01-13T15:35:00"/>
        <d v="2019-01-16T15:25:00"/>
        <d v="2019-01-19T17:24:00"/>
        <d v="2019-01-22T16:52:00"/>
        <d v="2019-01-25T19:30:00"/>
        <d v="2019-01-29T00:07:00"/>
        <d v="2019-02-10T01:16:00"/>
        <d v="2019-02-12T10:55:00"/>
        <d v="2019-01-01T08:31:00"/>
        <d v="2019-01-04T20:34:00"/>
        <d v="2019-01-11T02:20:00"/>
        <d v="2019-01-14T01:39:00"/>
        <d v="2019-01-23T01:37:00"/>
        <d v="2019-01-25T22:52:00"/>
        <d v="2019-01-04T21:50:00"/>
        <d v="2019-01-07T14:58:00"/>
        <d v="2019-01-10T15:45:00"/>
        <d v="2019-01-22T23:33:00"/>
        <d v="2019-01-28T15:45:00"/>
        <d v="2019-02-04T03:36:00"/>
        <d v="2019-02-09T19:37:00"/>
        <d v="2019-02-12T14:32:00"/>
        <d v="2019-01-07T12:02:00"/>
        <d v="2019-01-12T10:05:00"/>
        <d v="2019-01-17T10:42:00"/>
        <d v="2019-02-01T10:05:00"/>
        <d v="2019-01-03T09:37:00"/>
        <d v="2019-01-19T00:18:00"/>
        <d v="2019-02-11T21:03:00"/>
        <d v="2019-01-07T13:19:00"/>
        <d v="2019-01-10T13:31:00"/>
        <d v="2019-01-13T08:39:00"/>
        <d v="2019-01-19T22:28:00"/>
        <d v="2019-01-26T02:20:00"/>
        <d v="2019-01-28T12:43:00"/>
        <d v="2019-01-31T09:23:00"/>
        <d v="2019-01-01T19:46:00"/>
        <d v="2019-01-05T03:18:00"/>
        <d v="2019-01-22T12:25:00"/>
        <d v="2019-01-31T14:26:00"/>
        <d v="2019-01-02T04:25:00"/>
        <d v="2019-01-10T22:28:00"/>
        <d v="2019-01-13T11:33:00"/>
        <d v="2019-01-22T10:13:00"/>
        <d v="2019-01-28T09:39:00"/>
        <d v="2019-01-31T20:33:00"/>
        <d v="2019-02-09T21:54:00"/>
        <d v="2019-01-19T22:26:00"/>
        <d v="2019-02-03T16:19:00"/>
        <d v="2019-01-04T11:31:00"/>
        <d v="2019-01-07T09:18:00"/>
        <d v="2019-01-10T21:45:00"/>
        <d v="2019-01-31T21:34:00"/>
        <d v="2019-01-04T21:54:00"/>
        <d v="2019-01-11T02:36:00"/>
        <d v="2019-01-16T15:45:00"/>
        <d v="2019-01-20T02:06:00"/>
        <d v="2019-01-26T02:10:00"/>
        <d v="2019-02-03T13:54:00"/>
        <d v="2019-02-06T22:25:00"/>
        <d v="2019-02-09T08:31:00"/>
        <d v="2019-02-12T10:31:00"/>
        <d v="2019-01-02T01:16:00"/>
        <d v="2019-01-04T16:10:00"/>
        <d v="2019-01-07T08:12:00"/>
        <d v="2019-02-10T03:10:00"/>
        <d v="2019-02-12T13:21:00"/>
        <d v="2019-01-01T21:27:00"/>
        <d v="2019-01-04T10:25:00"/>
        <d v="2019-01-13T17:51:00"/>
        <d v="2019-02-12T17:22:00"/>
        <d v="2019-01-07T11:03:00"/>
        <d v="2019-01-14T00:08:00"/>
        <d v="2019-01-16T12:04:00"/>
        <d v="2019-01-20T03:15:00"/>
        <d v="2019-01-25T15:45:00"/>
        <d v="2019-02-09T21:06:00"/>
        <d v="2019-02-13T02:10:00"/>
        <d v="2019-01-10T20:39:00"/>
        <d v="2019-01-19T07:09:00"/>
        <d v="2019-02-11T22:15:00"/>
        <d v="2019-01-02T16:22:00"/>
        <d v="2019-01-22T13:52:00"/>
        <d v="2019-02-01T18:34:00"/>
        <d v="2019-02-11T10:10:00"/>
        <d v="2019-01-02T03:36:00"/>
        <d v="2019-01-05T01:54:00"/>
        <d v="2019-01-11T06:15:00"/>
        <d v="2019-01-17T04:09:00"/>
        <d v="2019-01-22T17:41:00"/>
        <d v="2019-02-04T01:16:00"/>
        <d v="2019-02-06T20:09:00"/>
        <d v="2019-02-12T19:07:00"/>
        <d v="2019-01-04T11:50:00"/>
        <d v="2019-01-07T22:03:00"/>
        <d v="2019-01-19T22:13:00"/>
        <d v="2019-01-31T12:37:00"/>
        <d v="2019-02-03T13:55:00"/>
        <d v="2019-02-06T14:42:00"/>
        <d v="2019-02-01T18:50:00"/>
        <d v="2019-02-04T08:52:00"/>
        <d v="2019-01-02T03:16:00"/>
        <d v="2019-01-04T13:21:00"/>
        <d v="2019-01-07T09:15:00"/>
        <d v="2019-01-13T18:55:00"/>
        <d v="2019-01-19T14:58:00"/>
        <d v="2019-01-28T12:47:00"/>
        <d v="2019-02-09T20:54:00"/>
        <d v="2019-01-07T15:57:00"/>
        <d v="2019-01-17T13:45:00"/>
        <d v="2019-01-27T18:02:00"/>
        <d v="2019-02-01T08:39:00"/>
        <d v="2019-02-11T14:30:00"/>
        <d v="2019-01-07T07:59:00"/>
        <d v="2019-01-12T12:18:00"/>
        <d v="2019-01-22T14:32:00"/>
        <d v="2019-02-01T16:05:00"/>
        <d v="2019-02-11T15:44:00"/>
        <d v="2019-01-07T01:12:00"/>
        <d v="2019-02-03T01:27:00"/>
        <d v="2019-01-20T07:30:00"/>
        <d v="2019-02-02T22:06:00"/>
        <d v="2019-01-01T20:46:00"/>
        <d v="2019-01-17T00:28:00"/>
        <d v="2019-01-19T16:50:00"/>
        <d v="2019-02-09T14:58:00"/>
        <d v="2019-02-13T03:10:00"/>
        <d v="2019-01-02T02:06:00"/>
        <d v="2019-02-10T00:17:00"/>
        <d v="2019-02-14T09:09:00"/>
        <d v="2019-01-03T00:49:00"/>
        <d v="2019-01-18T23:57:00"/>
        <d v="2019-01-26T23:57:00"/>
        <d v="2019-02-03T20:02:00"/>
        <d v="2019-01-02T09:09:00"/>
        <d v="2019-01-17T13:52:00"/>
        <d v="2019-02-01T13:15:00"/>
        <d v="2019-01-07T08:11:00"/>
        <d v="2019-01-12T13:53:00"/>
        <d v="2019-01-17T13:09:00"/>
        <d v="2019-02-06T18:00:00"/>
        <d v="2019-02-11T17:22:00"/>
        <d v="2019-01-02T00:55:00"/>
        <d v="2019-01-10T19:07:00"/>
        <d v="2019-01-19T20:54:00"/>
        <d v="2019-01-28T19:30:00"/>
        <d v="2019-02-04T00:45:00"/>
        <d v="2019-01-02T12:57:00"/>
        <d v="2019-01-12T11:05:00"/>
        <d v="2019-01-17T16:18:00"/>
        <d v="2019-01-22T16:06:00"/>
        <d v="2019-02-01T17:26:00"/>
        <d v="2019-02-11T17:10:00"/>
        <d v="2019-01-02T01:35:00"/>
        <d v="2019-01-14T03:45:00"/>
        <d v="2019-01-20T03:45:00"/>
        <d v="2019-01-22T19:07:00"/>
        <d v="2019-01-26T03:36:00"/>
        <d v="2019-02-01T03:48:00"/>
        <d v="2019-02-03T18:10:00"/>
        <d v="2019-02-09T14:20:00"/>
        <d v="2019-02-13T06:25:00"/>
        <d v="2019-01-13T20:13:00"/>
        <d v="2019-01-19T13:56:00"/>
        <d v="2019-01-22T09:34:00"/>
        <d v="2019-01-25T12:47:00"/>
        <d v="2019-01-28T18:10:00"/>
        <d v="2019-02-09T11:06:00"/>
        <d v="2019-01-19T17:08:00"/>
        <d v="2019-02-04T15:06:00"/>
        <d v="2019-01-04T23:34:00"/>
        <d v="2019-01-13T13:59:00"/>
        <d v="2019-01-19T21:50:00"/>
        <d v="2019-01-22T13:17:00"/>
        <d v="2019-01-28T11:06:00"/>
        <d v="2019-02-12T21:15:00"/>
        <d v="2019-01-13T14:24:00"/>
        <d v="2019-01-16T10:10:00"/>
        <d v="2019-01-20T02:52:00"/>
        <d v="2019-01-29T02:06:00"/>
        <d v="2019-02-04T03:10:00"/>
        <d v="2019-01-06T19:03:00"/>
        <d v="2019-01-14T00:25:00"/>
        <d v="2019-01-16T22:51:00"/>
        <d v="2019-01-19T17:52:00"/>
        <d v="2019-01-28T14:42:00"/>
        <d v="2019-02-09T20:47:00"/>
        <d v="2019-01-02T21:03:00"/>
        <d v="2019-01-28T14:08:00"/>
        <d v="2019-02-03T21:03:00"/>
        <d v="2019-01-05T19:55:00"/>
        <d v="2019-01-11T04:54:00"/>
        <d v="2019-01-18T23:48:00"/>
        <d v="2019-01-27T03:49:00"/>
        <d v="2019-02-04T03:04:00"/>
        <d v="2019-02-11T21:51:00"/>
        <d v="2019-01-02T11:54:00"/>
        <d v="2019-01-07T17:06:00"/>
        <d v="2019-01-12T11:54:00"/>
        <d v="2019-01-17T09:30:00"/>
        <d v="2019-01-22T13:05:00"/>
        <d v="2019-01-27T14:32:00"/>
        <d v="2019-02-01T15:21:00"/>
        <d v="2019-02-06T07:36:00"/>
        <d v="2019-02-11T10:15:00"/>
        <d v="2019-01-07T07:36:00"/>
        <d v="2019-02-01T17:23:00"/>
        <d v="2019-02-11T14:06:00"/>
        <d v="2019-01-06T22:15:00"/>
        <d v="2019-01-22T02:09:00"/>
        <d v="2019-02-03T21:16:00"/>
        <d v="2019-01-17T17:24:00"/>
        <d v="2019-02-01T10:35:00"/>
        <d v="2019-02-06T13:26:00"/>
        <d v="2019-02-11T13:31:00"/>
        <d v="2019-01-06T01:27:00"/>
        <d v="2019-01-12T15:58:00"/>
        <d v="2019-01-27T07:51:00"/>
        <d v="2019-02-01T10:07:00"/>
        <d v="2019-01-07T17:33:00"/>
        <d v="2019-01-21T15:06:00"/>
        <d v="2019-01-02T14:04:00"/>
        <d v="2019-01-17T17:43:00"/>
        <d v="2019-01-22T07:51:00"/>
        <d v="2019-02-01T17:24:00"/>
        <d v="2019-02-11T08:15:00"/>
        <d v="2019-01-04T15:55:00"/>
        <d v="2019-01-10T13:56:00"/>
        <d v="2019-01-13T11:37:00"/>
        <d v="2019-01-28T23:45:00"/>
        <d v="2019-02-04T01:37:00"/>
        <d v="2019-02-12T18:54:00"/>
        <d v="2019-01-04T20:50:00"/>
        <d v="2019-01-08T00:08:00"/>
        <d v="2019-01-11T00:07:00"/>
        <d v="2019-01-13T13:23:00"/>
        <d v="2019-01-28T21:27:00"/>
        <d v="2019-02-01T04:33:00"/>
        <d v="2019-02-10T03:28:00"/>
        <d v="2019-01-10T11:22:00"/>
        <d v="2019-01-16T08:00:00"/>
        <d v="2019-01-20T00:16:00"/>
        <d v="2019-01-22T21:54:00"/>
        <d v="2019-01-28T12:24:00"/>
        <d v="2019-01-31T13:23:00"/>
        <d v="2019-02-06T17:01:00"/>
        <d v="2019-01-06T13:30:00"/>
        <d v="2019-01-20T07:24:00"/>
        <d v="2019-01-11T03:05:00"/>
        <d v="2019-02-03T20:48:00"/>
        <d v="2019-02-11T19:57:00"/>
        <d v="2019-01-01T14:17:00"/>
        <d v="2019-01-04T22:37:00"/>
        <d v="2019-01-07T22:13:00"/>
        <d v="2019-01-13T21:27:00"/>
        <d v="2019-01-22T20:22:00"/>
        <d v="2019-01-26T02:42:00"/>
        <d v="2019-02-10T01:46:00"/>
        <d v="2019-02-12T11:06:00"/>
        <d v="2019-01-05T00:07:00"/>
        <d v="2019-01-20T00:25:00"/>
        <d v="2019-02-03T23:33:00"/>
        <d v="2019-02-06T11:02:00"/>
        <d v="2019-02-09T09:34:00"/>
        <d v="2019-01-07T10:47:00"/>
        <d v="2019-01-11T06:42:00"/>
        <d v="2019-01-19T20:37:00"/>
        <d v="2019-01-23T03:07:00"/>
        <d v="2019-02-10T03:18:00"/>
        <d v="2019-02-13T00:28:00"/>
        <d v="2019-01-10T09:06:00"/>
        <d v="2019-01-31T11:05:00"/>
        <d v="2019-02-03T16:09:00"/>
        <d v="2019-01-08T18:18:00"/>
        <d v="2019-02-14T06:19:00"/>
        <d v="2019-01-01T18:21:00"/>
        <d v="2019-01-04T11:03:00"/>
        <d v="2019-01-07T11:38:00"/>
        <d v="2019-01-14T06:19:00"/>
        <d v="2019-01-17T02:36:00"/>
        <d v="2019-01-19T22:37:00"/>
        <d v="2019-01-22T13:27:00"/>
        <d v="2019-01-31T18:19:00"/>
        <d v="2019-02-03T20:20:00"/>
        <d v="2019-02-07T00:08:00"/>
        <d v="2019-02-09T20:22:00"/>
        <d v="2019-01-11T14:45:00"/>
        <d v="2019-01-19T02:51:00"/>
        <d v="2019-01-27T00:18:00"/>
        <d v="2019-01-09T06:19:00"/>
        <d v="2019-01-25T12:40:00"/>
        <d v="2019-01-31T15:03:00"/>
        <d v="2019-02-03T14:06:00"/>
        <d v="2019-02-06T14:28:00"/>
        <d v="2019-02-09T22:13:00"/>
        <d v="2019-02-12T10:13:00"/>
        <d v="2019-01-01T07:45:00"/>
        <d v="2019-01-20T03:36:00"/>
        <d v="2019-02-03T16:30:00"/>
        <d v="2019-02-09T07:49:00"/>
        <d v="2019-01-08T14:06:00"/>
        <d v="2019-01-08T00:28:00"/>
        <d v="2019-01-25T12:34:00"/>
        <d v="2019-01-28T09:15:00"/>
        <d v="2019-01-31T09:18:00"/>
        <d v="2019-02-06T13:56:00"/>
        <d v="2019-02-09T23:34:00"/>
        <d v="2019-01-04T14:20:00"/>
        <d v="2019-01-08T00:55:00"/>
        <d v="2019-01-13T18:45:00"/>
        <d v="2019-01-16T11:31:00"/>
        <d v="2019-01-20T03:09:00"/>
        <d v="2019-02-09T11:15:00"/>
        <d v="2019-01-27T12:53:00"/>
        <d v="2019-02-14T12:53:00"/>
        <d v="2019-01-27T15:15:00"/>
        <d v="2019-01-26T14:27:00"/>
        <d v="2019-01-17T02:19:00"/>
        <d v="2019-01-20T01:17:00"/>
        <d v="2019-02-06T17:15:00"/>
        <d v="2019-01-02T06:29:00"/>
        <d v="2019-01-08T03:58:00"/>
        <d v="2019-01-11T01:29:00"/>
        <d v="2019-01-13T14:26:00"/>
        <d v="2019-02-12T22:09:00"/>
        <d v="2019-01-02T10:07:00"/>
        <d v="2019-01-12T09:28:00"/>
        <d v="2019-01-17T14:48:00"/>
        <d v="2019-02-11T13:48:00"/>
        <d v="2019-02-02T18:59:00"/>
        <d v="2019-01-04T13:17:00"/>
        <d v="2019-01-16T20:17:00"/>
        <d v="2019-01-22T13:59:00"/>
        <d v="2019-01-31T10:10:00"/>
        <d v="2019-02-12T16:25:00"/>
        <d v="2019-01-11T01:58:00"/>
        <d v="2019-02-03T23:29:00"/>
        <d v="2019-02-11T19:45:00"/>
        <d v="2019-01-07T14:14:00"/>
        <d v="2019-01-10T14:20:00"/>
        <d v="2019-01-19T08:19:00"/>
        <d v="2019-01-25T17:24:00"/>
        <d v="2019-01-29T03:39:00"/>
        <d v="2019-01-31T13:50:00"/>
        <d v="2019-02-12T22:52:00"/>
        <d v="2019-01-08T00:19:00"/>
        <d v="2019-02-03T10:58:00"/>
        <d v="2019-01-01T11:37:00"/>
        <d v="2019-01-20T00:09:00"/>
        <d v="2019-01-25T20:06:00"/>
        <d v="2019-02-06T16:27:00"/>
        <d v="2019-02-09T11:07:00"/>
        <d v="2019-01-10T20:06:00"/>
        <d v="2019-01-16T21:48:00"/>
        <d v="2019-01-19T20:17:00"/>
        <d v="2019-01-28T11:38:00"/>
        <d v="2019-01-31T15:46:00"/>
        <d v="2019-01-08T13:54:00"/>
        <d v="2019-02-13T18:46:00"/>
        <d v="2019-01-04T12:20:00"/>
        <d v="2019-01-08T00:01:00"/>
        <d v="2019-01-13T23:52:00"/>
        <d v="2019-01-17T02:32:00"/>
        <d v="2019-01-19T11:22:00"/>
        <d v="2019-01-28T08:03:00"/>
        <d v="2019-01-31T17:34:00"/>
        <d v="2019-02-06T14:46:00"/>
        <d v="2019-02-09T08:34:00"/>
        <d v="2019-02-04T10:47:00"/>
        <d v="2019-02-03T05:49:00"/>
        <d v="2019-01-01T11:05:00"/>
        <d v="2019-01-05T01:39:00"/>
        <d v="2019-01-07T14:26:00"/>
        <d v="2019-01-25T12:43:00"/>
        <d v="2019-02-13T03:22:00"/>
        <d v="2019-01-27T14:34:00"/>
        <d v="2019-01-16T19:37:00"/>
        <d v="2019-01-19T11:36:00"/>
        <d v="2019-01-22T17:09:00"/>
        <d v="2019-01-25T18:54:00"/>
        <d v="2019-01-28T09:10:00"/>
        <d v="2019-02-06T13:55:00"/>
        <d v="2019-01-01T12:25:00"/>
        <d v="2019-01-05T03:00:00"/>
        <d v="2019-01-13T22:13:00"/>
        <d v="2019-01-26T03:28:00"/>
        <d v="2019-02-04T00:25:00"/>
        <d v="2019-02-06T20:20:00"/>
        <d v="2019-01-29T03:40:00"/>
        <d v="2019-02-13T02:36:00"/>
        <d v="2019-01-04T11:35:00"/>
        <d v="2019-01-10T13:25:00"/>
        <d v="2019-01-13T15:57:00"/>
        <d v="2019-01-16T17:09:00"/>
        <d v="2019-01-22T23:08:00"/>
        <d v="2019-01-26T03:33:00"/>
        <d v="2019-01-28T21:50:00"/>
        <d v="2019-02-06T12:57:00"/>
        <d v="2019-02-10T00:41:00"/>
        <d v="2019-01-12T17:19:00"/>
        <d v="2019-01-17T18:54:00"/>
        <d v="2019-01-27T17:24:00"/>
        <d v="2019-02-11T17:51:00"/>
        <d v="2019-01-04T15:35:00"/>
        <d v="2019-01-07T21:28:00"/>
        <d v="2019-01-25T15:03:00"/>
        <d v="2019-02-03T16:20:00"/>
        <d v="2019-02-10T06:19:00"/>
        <d v="2019-02-13T02:52:00"/>
        <d v="2019-01-02T00:57:00"/>
        <d v="2019-01-08T02:45:00"/>
        <d v="2019-01-13T18:16:00"/>
        <d v="2019-01-16T19:01:00"/>
        <d v="2019-01-25T16:50:00"/>
        <d v="2019-01-28T15:04:00"/>
        <d v="2019-02-06T14:26:00"/>
        <d v="2019-02-09T20:17:00"/>
        <d v="2019-01-02T22:43:00"/>
        <d v="2019-01-26T20:48:00"/>
        <d v="2019-01-08T14:13:00"/>
        <d v="2019-01-02T13:45:00"/>
        <d v="2019-01-07T17:10:00"/>
        <d v="2019-01-17T11:37:00"/>
        <d v="2019-01-22T11:54:00"/>
        <d v="2019-02-01T13:47:00"/>
        <d v="2019-02-06T10:01:00"/>
        <d v="2019-01-02T18:00:00"/>
        <d v="2019-01-12T09:09:00"/>
        <d v="2019-01-22T08:11:00"/>
        <d v="2019-01-01T23:00:00"/>
        <d v="2019-01-04T08:39:00"/>
        <d v="2019-01-10T23:22:00"/>
        <d v="2019-01-13T23:00:00"/>
        <d v="2019-01-25T10:55:00"/>
        <d v="2019-02-06T07:25:00"/>
        <d v="2019-02-09T20:12:00"/>
        <d v="2019-01-22T07:55:00"/>
        <d v="2019-01-25T09:47:00"/>
        <d v="2019-01-29T00:01:00"/>
        <d v="2019-01-31T21:21:00"/>
        <d v="2019-02-06T11:31:00"/>
        <d v="2019-02-09T15:45:00"/>
        <d v="2019-02-13T10:07:00"/>
        <d v="2019-01-02T23:57:00"/>
        <d v="2019-01-10T22:33:00"/>
        <d v="2019-01-18T21:51:00"/>
        <d v="2019-02-12T14:45:00"/>
        <d v="2019-01-09T02:51:00"/>
        <d v="2019-01-21T20:30:00"/>
        <d v="2019-01-02T18:50:00"/>
        <d v="2019-01-07T12:51:00"/>
        <d v="2019-01-12T17:55:00"/>
        <d v="2019-01-27T10:06:00"/>
        <d v="2019-02-01T13:05:00"/>
        <d v="2019-02-06T10:35:00"/>
        <d v="2019-01-13T23:33:00"/>
        <d v="2019-01-16T12:25:00"/>
        <d v="2019-01-28T11:31:00"/>
        <d v="2019-01-31T09:40:00"/>
        <d v="2019-02-03T21:24:00"/>
        <d v="2019-02-09T09:47:00"/>
        <d v="2019-01-01T10:07:00"/>
        <d v="2019-01-06T05:49:00"/>
        <d v="2019-02-03T12:49:00"/>
        <d v="2019-01-10T22:43:00"/>
        <d v="2019-01-19T03:01:00"/>
        <d v="2019-01-27T05:21:00"/>
        <d v="2019-02-04T07:01:00"/>
        <d v="2019-02-12T03:05:00"/>
        <d v="2019-01-11T05:04:00"/>
        <d v="2019-01-14T03:19:00"/>
        <d v="2019-01-19T21:21:00"/>
        <d v="2019-01-25T11:31:00"/>
        <d v="2019-01-06T17:42:00"/>
        <d v="2019-01-20T12:49:00"/>
        <d v="2019-01-08T10:08:00"/>
        <d v="2019-01-01T16:34:00"/>
        <d v="2019-01-04T14:00:00"/>
        <d v="2019-01-10T20:20:00"/>
        <d v="2019-01-14T01:07:00"/>
        <d v="2019-01-19T20:47:00"/>
        <d v="2019-02-09T14:41:00"/>
        <d v="2019-01-02T19:21:00"/>
        <d v="2019-01-19T14:45:00"/>
        <d v="2019-01-26T21:51:00"/>
        <d v="2019-02-12T02:42:00"/>
        <d v="2019-01-07T09:30:00"/>
        <d v="2019-01-12T17:26:00"/>
        <d v="2019-01-27T15:22:00"/>
        <d v="2019-02-01T07:03:00"/>
        <d v="2019-02-06T12:02:00"/>
        <d v="2019-01-07T07:27:00"/>
        <d v="2019-01-11T03:48:00"/>
        <d v="2019-01-17T02:10:00"/>
        <d v="2019-01-19T17:41:00"/>
        <d v="2019-01-22T15:25:00"/>
        <d v="2019-01-31T08:00:00"/>
        <d v="2019-02-13T03:45:00"/>
        <d v="2019-01-01T17:52:00"/>
        <d v="2019-01-04T17:24:00"/>
        <d v="2019-01-10T15:03:00"/>
        <d v="2019-01-13T13:17:00"/>
        <d v="2019-01-31T11:13:00"/>
        <d v="2019-02-06T09:27:00"/>
        <d v="2019-02-12T10:06:00"/>
        <d v="2019-01-01T11:36:00"/>
        <d v="2019-01-10T12:12:00"/>
        <d v="2019-01-19T12:15:00"/>
        <d v="2019-02-01T05:49:00"/>
        <d v="2019-02-06T14:50:00"/>
        <d v="2019-01-07T14:50:00"/>
        <d v="2019-01-13T19:19:00"/>
        <d v="2019-01-17T00:41:00"/>
        <d v="2019-01-19T15:10:00"/>
        <d v="2019-01-25T22:00:00"/>
        <d v="2019-01-29T01:37:00"/>
        <d v="2019-02-12T22:37:00"/>
        <d v="2019-01-01T11:22:00"/>
        <d v="2019-01-10T10:31:00"/>
        <d v="2019-01-19T22:00:00"/>
        <d v="2019-01-29T06:06:00"/>
        <d v="2019-01-04T10:06:00"/>
        <d v="2019-01-16T08:12:00"/>
        <d v="2019-01-20T01:35:00"/>
        <d v="2019-01-28T07:27:00"/>
        <d v="2019-02-01T02:10:00"/>
        <d v="2019-01-16T18:54:00"/>
        <d v="2019-01-26T00:10:00"/>
        <d v="2019-01-31T15:39:00"/>
        <d v="2019-02-04T06:15:00"/>
        <d v="2019-01-19T19:55:00"/>
        <d v="2019-01-26T19:08:00"/>
        <d v="2019-01-06T10:58:00"/>
        <d v="2019-01-20T05:56:00"/>
        <d v="2019-01-14T03:34:00"/>
        <d v="2019-01-25T13:50:00"/>
        <d v="2019-01-28T13:55:00"/>
        <d v="2019-01-31T22:43:00"/>
        <d v="2019-02-09T14:00:00"/>
        <d v="2019-01-07T11:22:00"/>
        <d v="2019-01-13T20:17:00"/>
        <d v="2019-01-25T14:28:00"/>
        <d v="2019-01-28T21:54:00"/>
        <d v="2019-02-04T03:33:00"/>
        <d v="2019-02-13T02:19:00"/>
        <d v="2019-01-04T08:34:00"/>
        <d v="2019-01-11T00:41:00"/>
        <d v="2019-01-13T10:55:00"/>
        <d v="2019-01-16T19:22:00"/>
        <d v="2019-01-19T22:45:00"/>
        <d v="2019-01-25T07:42:00"/>
        <d v="2019-02-13T00:21:00"/>
        <d v="2019-01-07T10:13:00"/>
        <d v="2019-01-13T20:07:00"/>
        <d v="2019-01-22T21:27:00"/>
        <d v="2019-02-06T14:00:00"/>
        <d v="2019-02-10T00:12:00"/>
        <d v="2019-01-03T07:01:00"/>
        <d v="2019-02-03T19:45:00"/>
        <d v="2019-02-12T07:39:00"/>
        <d v="2019-01-11T05:20:00"/>
        <d v="2019-01-18T20:36:00"/>
        <d v="2019-02-06T06:09:00"/>
        <d v="2019-02-12T04:12:00"/>
        <d v="2019-01-06T11:58:00"/>
        <d v="2019-01-19T11:58:00"/>
        <d v="2019-01-16T23:17:00"/>
        <d v="2019-01-19T21:45:00"/>
        <d v="2019-01-25T13:34:00"/>
        <d v="2019-01-29T03:48:00"/>
        <d v="2019-02-07T01:29:00"/>
        <d v="2019-01-01T13:55:00"/>
        <d v="2019-01-13T20:54:00"/>
        <d v="2019-01-19T07:55:00"/>
        <d v="2019-01-22T20:17:00"/>
        <d v="2019-02-03T20:33:00"/>
        <d v="2019-02-07T01:42:00"/>
        <d v="2019-01-04T11:22:00"/>
        <d v="2019-01-10T10:10:00"/>
        <d v="2019-01-13T22:48:00"/>
        <d v="2019-01-19T13:34:00"/>
        <d v="2019-01-23T04:15:00"/>
        <d v="2019-01-25T13:12:00"/>
        <d v="2019-01-28T18:34:00"/>
        <d v="2019-02-06T18:31:00"/>
        <d v="2019-02-10T00:50:00"/>
        <d v="2019-01-26T10:33:00"/>
        <d v="2019-01-01T12:15:00"/>
        <d v="2019-01-08T02:42:00"/>
        <d v="2019-01-11T00:01:00"/>
        <d v="2019-01-16T22:54:00"/>
        <d v="2019-01-25T14:20:00"/>
        <d v="2019-01-28T10:10:00"/>
        <d v="2019-01-31T22:37:00"/>
        <d v="2019-02-04T00:02:00"/>
        <d v="2019-02-06T18:16:00"/>
        <d v="2019-01-21T11:28:00"/>
        <d v="2019-02-03T09:37:00"/>
        <d v="2019-01-12T13:52:00"/>
        <d v="2019-01-17T07:36:00"/>
        <d v="2019-01-22T11:36:00"/>
        <d v="2019-01-27T12:36:00"/>
        <d v="2019-02-01T12:57:00"/>
        <d v="2019-01-10T19:01:00"/>
        <d v="2019-01-20T02:45:00"/>
        <d v="2019-02-06T21:15:00"/>
        <d v="2019-01-04T08:00:00"/>
        <d v="2019-01-14T02:19:00"/>
        <d v="2019-01-25T22:28:00"/>
        <d v="2019-01-31T16:10:00"/>
        <d v="2019-02-06T22:54:00"/>
        <d v="2019-02-09T10:55:00"/>
        <d v="2019-02-12T20:37:00"/>
        <d v="2019-01-07T07:45:00"/>
        <d v="2019-01-10T20:33:00"/>
        <d v="2019-01-16T11:27:00"/>
        <d v="2019-01-19T11:55:00"/>
        <d v="2019-01-02T19:19:00"/>
        <d v="2019-01-18T19:45:00"/>
        <d v="2019-01-26T22:53:00"/>
        <d v="2019-02-03T21:30:00"/>
        <d v="2019-02-12T16:54:00"/>
        <d v="2019-01-01T10:50:00"/>
        <d v="2019-01-07T15:01:00"/>
        <d v="2019-01-10T20:17:00"/>
        <d v="2019-01-02T03:34:00"/>
        <d v="2019-01-14T04:18:00"/>
        <d v="2019-01-16T13:40:00"/>
        <d v="2019-01-23T03:23:00"/>
        <d v="2019-01-31T18:54:00"/>
        <d v="2019-02-03T23:49:00"/>
        <d v="2019-02-09T08:39:00"/>
        <d v="2019-01-01T20:49:00"/>
        <d v="2019-01-04T15:25:00"/>
        <d v="2019-01-10T11:31:00"/>
        <d v="2019-01-13T11:55:00"/>
        <d v="2019-01-23T03:45:00"/>
        <d v="2019-01-28T07:49:00"/>
        <d v="2019-02-03T08:39:00"/>
        <d v="2019-02-09T20:42:00"/>
        <d v="2019-02-12T20:20:00"/>
        <d v="2019-01-04T23:49:00"/>
        <d v="2019-01-07T11:50:00"/>
        <d v="2019-01-28T23:03:00"/>
        <d v="2019-02-12T11:38:00"/>
        <d v="2019-01-16T14:22:00"/>
        <d v="2019-01-22T22:51:00"/>
        <d v="2019-01-28T08:00:00"/>
        <d v="2019-01-31T16:25:00"/>
        <d v="2019-02-03T20:49:00"/>
        <d v="2019-02-09T22:32:00"/>
        <d v="2019-01-20T09:37:00"/>
        <d v="2019-01-04T13:23:00"/>
        <d v="2019-01-10T21:06:00"/>
        <d v="2019-02-04T02:22:00"/>
        <d v="2019-02-09T17:56:00"/>
        <d v="2019-02-13T02:42:00"/>
        <d v="2019-01-07T07:04:00"/>
        <d v="2019-01-23T00:08:00"/>
        <d v="2019-01-25T12:09:00"/>
        <d v="2019-02-03T07:27:00"/>
        <d v="2019-01-04T22:28:00"/>
        <d v="2019-01-13T22:05:00"/>
        <d v="2019-01-19T20:24:00"/>
        <d v="2019-01-22T18:08:00"/>
        <d v="2019-01-26T05:45:00"/>
        <d v="2019-01-26T19:19:00"/>
        <d v="2019-01-03T03:04:00"/>
        <d v="2019-01-11T14:21:00"/>
        <d v="2019-02-04T02:09:00"/>
        <d v="2019-02-11T21:55:00"/>
        <d v="2019-01-07T20:49:00"/>
        <d v="2019-01-10T23:45:00"/>
        <d v="2019-01-22T11:48:00"/>
        <d v="2019-01-07T12:19:00"/>
        <d v="2019-01-13T14:58:00"/>
        <d v="2019-01-16T16:00:00"/>
        <d v="2019-01-29T05:45:00"/>
        <d v="2019-01-02T21:30:00"/>
        <d v="2019-02-11T21:56:00"/>
        <d v="2019-01-19T15:53:00"/>
        <d v="2019-02-02T22:49:00"/>
        <d v="2019-01-12T13:09:00"/>
        <d v="2019-02-06T14:27:00"/>
        <d v="2019-01-04T10:07:00"/>
        <d v="2019-01-13T13:19:00"/>
        <d v="2019-01-25T23:00:00"/>
        <d v="2019-02-01T00:57:00"/>
        <d v="2019-02-03T09:18:00"/>
        <d v="2019-02-06T12:43:00"/>
        <d v="2019-02-12T13:34:00"/>
        <d v="2019-01-07T02:51:00"/>
        <d v="2019-01-21T03:23:00"/>
        <d v="2019-02-02T23:06:00"/>
        <d v="2019-01-01T19:36:00"/>
        <d v="2019-01-04T23:45:00"/>
        <d v="2019-01-11T01:16:00"/>
        <d v="2019-01-31T19:27:00"/>
        <d v="2019-02-06T09:06:00"/>
        <d v="2019-02-10T02:19:00"/>
        <d v="2019-02-13T05:24:00"/>
        <d v="2019-01-05T01:16:00"/>
        <d v="2019-01-07T16:10:00"/>
        <d v="2019-01-10T10:27:00"/>
        <d v="2019-01-17T06:29:00"/>
        <d v="2019-01-31T10:42:00"/>
        <d v="2019-02-03T17:56:00"/>
        <d v="2019-01-03T09:15:00"/>
        <d v="2019-01-27T01:36:00"/>
        <d v="2019-02-04T18:55:00"/>
        <d v="2019-02-12T18:55:00"/>
        <m/>
      </sharedItems>
    </cacheField>
    <cacheField name="delay" numFmtId="0">
      <sharedItems containsString="0" containsBlank="1" containsNumber="1" containsInteger="1" minValue="0" maxValue="1"/>
    </cacheField>
    <cacheField name="truck_age" numFmtId="0">
      <sharedItems containsString="0" containsBlank="1" containsNumber="1" containsInteger="1" minValue="3" maxValue="15"/>
    </cacheField>
    <cacheField name="load_capacity_pounds" numFmtId="0">
      <sharedItems containsString="0" containsBlank="1" containsNumber="1" containsInteger="1" minValue="3000" maxValue="20000"/>
    </cacheField>
    <cacheField name="mileage_mpg" numFmtId="0">
      <sharedItems containsString="0" containsBlank="1" containsNumber="1" containsInteger="1" minValue="11" maxValue="29"/>
    </cacheField>
    <cacheField name="fuel_type" numFmtId="0">
      <sharedItems containsBlank="1" count="3">
        <s v="gas"/>
        <s v="diesel"/>
        <m/>
      </sharedItems>
    </cacheField>
    <cacheField name="origin_id" numFmtId="0">
      <sharedItems containsBlank="1"/>
    </cacheField>
    <cacheField name="destination_id" numFmtId="0">
      <sharedItems containsBlank="1"/>
    </cacheField>
    <cacheField name="distance" numFmtId="0">
      <sharedItems containsString="0" containsBlank="1" containsNumber="1" minValue="3.9" maxValue="10055.01"/>
    </cacheField>
    <cacheField name="average_hours" numFmtId="0">
      <sharedItems containsString="0" containsBlank="1" containsNumber="1" minValue="0.08" maxValue="201.1" count="1081">
        <n v="17.27"/>
        <n v="15.22"/>
        <n v="13.38"/>
        <n v="22.13"/>
        <n v="15.73"/>
        <n v="15.09"/>
        <n v="2.5299999999999998"/>
        <n v="3.05"/>
        <n v="6.23"/>
        <n v="8.9600000000000009"/>
        <n v="4.76"/>
        <n v="16.29"/>
        <n v="5.25"/>
        <n v="19.54"/>
        <n v="18.21"/>
        <n v="39.22"/>
        <n v="57.9"/>
        <n v="44.09"/>
        <n v="36.53"/>
        <n v="55.75"/>
        <n v="48.09"/>
        <n v="23.17"/>
        <n v="5.28"/>
        <n v="16.55"/>
        <n v="9.84"/>
        <n v="22.46"/>
        <n v="7.62"/>
        <n v="21.25"/>
        <n v="1.21"/>
        <n v="20.67"/>
        <n v="6.36"/>
        <n v="13.15"/>
        <n v="8.07"/>
        <n v="3.11"/>
        <n v="12.53"/>
        <n v="38.42"/>
        <n v="48.03"/>
        <n v="38.94"/>
        <n v="39.72"/>
        <n v="48.65"/>
        <n v="37.630000000000003"/>
        <n v="131.66"/>
        <n v="108.5"/>
        <n v="102.38"/>
        <n v="20.32"/>
        <n v="12.78"/>
        <n v="5.34"/>
        <n v="4.5999999999999996"/>
        <n v="8.1300000000000008"/>
        <n v="19.22"/>
        <n v="1.96"/>
        <n v="14.81"/>
        <n v="15.53"/>
        <n v="13.76"/>
        <n v="20.6"/>
        <n v="17.690000000000001"/>
        <n v="9.56"/>
        <n v="22.07"/>
        <n v="115.8"/>
        <n v="112.56"/>
        <n v="117.46"/>
        <n v="150.13999999999999"/>
        <n v="152.75"/>
        <n v="15.11"/>
        <n v="17.43"/>
        <n v="11.54"/>
        <n v="8.59"/>
        <n v="14.57"/>
        <n v="23.04"/>
        <n v="8.2799999999999994"/>
        <n v="4.62"/>
        <n v="5.75"/>
        <n v="21.02"/>
        <n v="3.92"/>
        <n v="1.87"/>
        <n v="6.67"/>
        <n v="18.62"/>
        <n v="30.89"/>
        <n v="35.840000000000003"/>
        <n v="33.19"/>
        <n v="35.04"/>
        <n v="35.65"/>
        <n v="25.64"/>
        <n v="34.36"/>
        <n v="24.67"/>
        <n v="32.67"/>
        <n v="20.66"/>
        <n v="8.6300000000000008"/>
        <n v="21.94"/>
        <n v="12.37"/>
        <n v="14.84"/>
        <n v="22.59"/>
        <n v="16.190000000000001"/>
        <n v="20.010000000000002"/>
        <n v="17.829999999999998"/>
        <n v="12.83"/>
        <n v="20.239999999999998"/>
        <n v="14.93"/>
        <n v="120.72"/>
        <n v="106.3"/>
        <n v="119.6"/>
        <n v="19.8"/>
        <n v="2.68"/>
        <n v="8.42"/>
        <n v="12.62"/>
        <n v="19.760000000000002"/>
        <n v="20.48"/>
        <n v="4.09"/>
        <n v="8.9"/>
        <n v="10.41"/>
        <n v="8.92"/>
        <n v="3.15"/>
        <n v="112.11"/>
        <n v="110.31"/>
        <n v="140.41999999999999"/>
        <n v="14.55"/>
        <n v="5.14"/>
        <n v="13.69"/>
        <n v="8.39"/>
        <n v="4.29"/>
        <n v="16.010000000000002"/>
        <n v="6.92"/>
        <n v="7.85"/>
        <n v="1.38"/>
        <n v="4.46"/>
        <n v="15.6"/>
        <n v="9.4600000000000009"/>
        <n v="75.14"/>
        <n v="50.62"/>
        <n v="41.83"/>
        <n v="43.73"/>
        <n v="99.03"/>
        <n v="111.79"/>
        <n v="136.96"/>
        <n v="134.1"/>
        <n v="114.96"/>
        <n v="141.63"/>
        <n v="7.35"/>
        <n v="16.68"/>
        <n v="8.6199999999999992"/>
        <n v="10.02"/>
        <n v="17.57"/>
        <n v="17.920000000000002"/>
        <n v="18.59"/>
        <n v="11.32"/>
        <n v="13.52"/>
        <n v="4.17"/>
        <n v="10.69"/>
        <n v="16.62"/>
        <n v="7.44"/>
        <n v="4.5599999999999996"/>
        <n v="6.28"/>
        <n v="17.29"/>
        <n v="5.03"/>
        <n v="14.1"/>
        <n v="11.76"/>
        <n v="7.58"/>
        <n v="9.43"/>
        <n v="15.83"/>
        <n v="15.25"/>
        <n v="10.46"/>
        <n v="10.06"/>
        <n v="9.51"/>
        <n v="32.08"/>
        <n v="24.05"/>
        <n v="35.86"/>
        <n v="33.090000000000003"/>
        <n v="30.56"/>
        <n v="34.17"/>
        <n v="25.19"/>
        <n v="30.25"/>
        <n v="34.44"/>
        <n v="5.95"/>
        <n v="15.81"/>
        <n v="17.21"/>
        <n v="4.45"/>
        <n v="8.58"/>
        <n v="0.08"/>
        <n v="10.86"/>
        <n v="13.13"/>
        <n v="12.03"/>
        <n v="13.42"/>
        <n v="112.31"/>
        <n v="105.86"/>
        <n v="152.41"/>
        <n v="24.09"/>
        <n v="27.02"/>
        <n v="33.270000000000003"/>
        <n v="33.07"/>
        <n v="35.58"/>
        <n v="33.450000000000003"/>
        <n v="28.26"/>
        <n v="33.65"/>
        <n v="7.54"/>
        <n v="8.7799999999999994"/>
        <n v="13.51"/>
        <n v="10.94"/>
        <n v="4.8099999999999996"/>
        <n v="8.8800000000000008"/>
        <n v="17.04"/>
        <n v="1.32"/>
        <n v="10.38"/>
        <n v="20.97"/>
        <n v="35.99"/>
        <n v="30.76"/>
        <n v="26.47"/>
        <n v="33.32"/>
        <n v="28.35"/>
        <n v="34.92"/>
        <n v="35.51"/>
        <n v="171.14"/>
        <n v="171.1"/>
        <n v="181.45"/>
        <n v="184.53"/>
        <n v="165.83"/>
        <n v="27.74"/>
        <n v="35.17"/>
        <n v="27.72"/>
        <n v="27.71"/>
        <n v="31.5"/>
        <n v="35.72"/>
        <n v="43.16"/>
        <n v="37.31"/>
        <n v="47.39"/>
        <n v="37.04"/>
        <n v="46.8"/>
        <n v="39.380000000000003"/>
        <n v="129.97999999999999"/>
        <n v="138.05000000000001"/>
        <n v="126.25"/>
        <n v="24.86"/>
        <n v="27.09"/>
        <n v="26.15"/>
        <n v="29.59"/>
        <n v="25.28"/>
        <n v="30.79"/>
        <n v="7.36"/>
        <n v="8.9700000000000006"/>
        <n v="20.81"/>
        <n v="15.06"/>
        <n v="9.1300000000000008"/>
        <n v="4.25"/>
        <n v="4.8"/>
        <n v="11.17"/>
        <n v="6.72"/>
        <n v="18.7"/>
        <n v="19.11"/>
        <n v="9.8800000000000008"/>
        <n v="9.3000000000000007"/>
        <n v="13.23"/>
        <n v="9.15"/>
        <n v="5.15"/>
        <n v="5.37"/>
        <n v="20.149999999999999"/>
        <n v="5.74"/>
        <n v="201.1"/>
        <n v="23.78"/>
        <n v="6.22"/>
        <n v="16.57"/>
        <n v="11.8"/>
        <n v="23.33"/>
        <n v="7.78"/>
        <n v="20.260000000000002"/>
        <n v="16.829999999999998"/>
        <n v="2.79"/>
        <n v="20.18"/>
        <n v="11.57"/>
        <n v="20.41"/>
        <n v="8.81"/>
        <n v="15.63"/>
        <n v="12.42"/>
        <n v="11.7"/>
        <n v="21.55"/>
        <n v="0.83"/>
        <n v="9.01"/>
        <n v="21.27"/>
        <n v="5.41"/>
        <n v="5.62"/>
        <n v="2.06"/>
        <n v="2.39"/>
        <n v="200.25"/>
        <n v="22.22"/>
        <n v="19.71"/>
        <n v="5.92"/>
        <n v="2.21"/>
        <n v="15.52"/>
        <n v="9.09"/>
        <n v="3.36"/>
        <n v="15.85"/>
        <n v="125.49"/>
        <n v="132.12"/>
        <n v="108.92"/>
        <n v="11.52"/>
        <n v="19.87"/>
        <n v="6.9"/>
        <n v="5.45"/>
        <n v="2.15"/>
        <n v="16.809999999999999"/>
        <n v="7.29"/>
        <n v="7.49"/>
        <n v="15.48"/>
        <n v="18.2"/>
        <n v="9.48"/>
        <n v="12.6"/>
        <n v="21.15"/>
        <n v="8.69"/>
        <n v="5.46"/>
        <n v="4.1500000000000004"/>
        <n v="18.28"/>
        <n v="18.079999999999998"/>
        <n v="6.58"/>
        <n v="18.13"/>
        <n v="16.36"/>
        <n v="170.69"/>
        <n v="198.16"/>
        <n v="131.72"/>
        <n v="135.07"/>
        <n v="121.37"/>
        <n v="14.4"/>
        <n v="14.76"/>
        <n v="10.57"/>
        <n v="18.350000000000001"/>
        <n v="9.4499999999999993"/>
        <n v="22.82"/>
        <n v="26.3"/>
        <n v="33.299999999999997"/>
        <n v="24.99"/>
        <n v="33.94"/>
        <n v="35.93"/>
        <n v="30.04"/>
        <n v="32.97"/>
        <n v="179.88"/>
        <n v="186.97"/>
        <n v="13.45"/>
        <n v="7.72"/>
        <n v="0.76"/>
        <n v="12.32"/>
        <n v="10.210000000000001"/>
        <n v="3.43"/>
        <n v="22.47"/>
        <n v="20.56"/>
        <n v="9.58"/>
        <n v="30.88"/>
        <n v="24.29"/>
        <n v="28.08"/>
        <n v="30.81"/>
        <n v="34.4"/>
        <n v="35.39"/>
        <n v="14.35"/>
        <n v="8.0500000000000007"/>
        <n v="6.45"/>
        <n v="7.48"/>
        <n v="8.91"/>
        <n v="6.84"/>
        <n v="17.2"/>
        <n v="11.71"/>
        <n v="11.18"/>
        <n v="6.99"/>
        <n v="17.84"/>
        <n v="18.78"/>
        <n v="22.64"/>
        <n v="9.0399999999999991"/>
        <n v="2.71"/>
        <n v="5.56"/>
        <n v="5.68"/>
        <n v="19.96"/>
        <n v="9.41"/>
        <n v="9.86"/>
        <n v="19.61"/>
        <n v="11.36"/>
        <n v="14.91"/>
        <n v="10.16"/>
        <n v="13.27"/>
        <n v="18.88"/>
        <n v="17.96"/>
        <n v="19.88"/>
        <n v="16.059999999999999"/>
        <n v="20.329999999999998"/>
        <n v="41.51"/>
        <n v="38.92"/>
        <n v="48.89"/>
        <n v="93.84"/>
        <n v="48.61"/>
        <n v="36.35"/>
        <n v="15.38"/>
        <n v="0.43"/>
        <n v="15.15"/>
        <n v="17.170000000000002"/>
        <n v="18.18"/>
        <n v="12.44"/>
        <n v="3.52"/>
        <n v="22.14"/>
        <n v="14.54"/>
        <n v="8.2899999999999991"/>
        <n v="17.18"/>
        <n v="20.27"/>
        <n v="5.08"/>
        <n v="8.4"/>
        <n v="20.13"/>
        <n v="19.05"/>
        <n v="18.11"/>
        <n v="16.75"/>
        <n v="0.72"/>
        <n v="17.88"/>
        <n v="2.2599999999999998"/>
        <n v="18.489999999999998"/>
        <n v="11.15"/>
        <n v="17.03"/>
        <n v="15.01"/>
        <n v="13.49"/>
        <n v="167.1"/>
        <n v="192.03"/>
        <n v="111.12"/>
        <n v="161.59"/>
        <n v="118.02"/>
        <n v="31.71"/>
        <n v="35"/>
        <n v="30.86"/>
        <n v="29.14"/>
        <n v="25.79"/>
        <n v="27.13"/>
        <n v="32.35"/>
        <n v="141.07"/>
        <n v="148.91999999999999"/>
        <n v="185.41"/>
        <n v="2.58"/>
        <n v="3.84"/>
        <n v="12.51"/>
        <n v="6.53"/>
        <n v="7.57"/>
        <n v="4.0999999999999996"/>
        <n v="17.579999999999998"/>
        <n v="13.41"/>
        <n v="8.94"/>
        <n v="20.98"/>
        <n v="19"/>
        <n v="21.04"/>
        <n v="13.83"/>
        <n v="19.34"/>
        <n v="14.26"/>
        <n v="13.84"/>
        <n v="10.34"/>
        <n v="19.170000000000002"/>
        <n v="11.11"/>
        <n v="1.58"/>
        <n v="23.13"/>
        <n v="13.11"/>
        <n v="12.15"/>
        <n v="9.8699999999999992"/>
        <n v="7.4"/>
        <n v="4.95"/>
        <n v="4.18"/>
        <n v="0.46"/>
        <n v="20.39"/>
        <n v="13.78"/>
        <n v="6.32"/>
        <n v="3.1"/>
        <n v="3.13"/>
        <n v="5.79"/>
        <n v="8.8000000000000007"/>
        <n v="33.369999999999997"/>
        <n v="26.4"/>
        <n v="29.76"/>
        <n v="28.24"/>
        <n v="31.68"/>
        <n v="31.83"/>
        <n v="28.2"/>
        <n v="31.07"/>
        <n v="95.16"/>
        <n v="42.97"/>
        <n v="44.83"/>
        <n v="20.38"/>
        <n v="17.28"/>
        <n v="4.41"/>
        <n v="10.25"/>
        <n v="15.76"/>
        <n v="41.63"/>
        <n v="93.16"/>
        <n v="39.43"/>
        <n v="46.73"/>
        <n v="42.72"/>
        <n v="5.66"/>
        <n v="2.52"/>
        <n v="13.28"/>
        <n v="3.22"/>
        <n v="12.91"/>
        <n v="47.02"/>
        <n v="39.549999999999997"/>
        <n v="57.84"/>
        <n v="13.99"/>
        <n v="9.1"/>
        <n v="11.26"/>
        <n v="16.88"/>
        <n v="17.47"/>
        <n v="16.670000000000002"/>
        <n v="25.26"/>
        <n v="28.62"/>
        <n v="29.85"/>
        <n v="7.24"/>
        <n v="7.7"/>
        <n v="14.47"/>
        <n v="4.0599999999999996"/>
        <n v="21.97"/>
        <n v="18.07"/>
        <n v="12.13"/>
        <n v="7.21"/>
        <n v="13.2"/>
        <n v="4.6399999999999997"/>
        <n v="19.32"/>
        <n v="23.42"/>
        <n v="13.36"/>
        <n v="21.75"/>
        <n v="4.04"/>
        <n v="4.2300000000000004"/>
        <n v="8.02"/>
        <n v="5.85"/>
        <n v="5.4"/>
        <n v="12.65"/>
        <n v="8.16"/>
        <n v="18.05"/>
        <n v="4.93"/>
        <n v="21.06"/>
        <n v="6.6"/>
        <n v="8.32"/>
        <n v="22.2"/>
        <n v="5.38"/>
        <n v="3.71"/>
        <n v="13.46"/>
        <n v="2.08"/>
        <n v="18.649999999999999"/>
        <n v="3.86"/>
        <n v="34.380000000000003"/>
        <n v="34.1"/>
        <n v="26.39"/>
        <n v="27.17"/>
        <n v="33.1"/>
        <n v="42.61"/>
        <n v="49.34"/>
        <n v="51.14"/>
        <n v="46.34"/>
        <n v="37.81"/>
        <n v="23.55"/>
        <n v="15.87"/>
        <n v="15.54"/>
        <n v="16.329999999999998"/>
        <n v="8.34"/>
        <n v="7.01"/>
        <n v="22.9"/>
        <n v="23.12"/>
        <n v="1"/>
        <n v="116.88"/>
        <n v="140.08000000000001"/>
        <n v="118.14"/>
        <n v="3.72"/>
        <n v="11.45"/>
        <n v="22.27"/>
        <n v="19.059999999999999"/>
        <n v="11.14"/>
        <n v="5.57"/>
        <n v="0.68"/>
        <n v="2.4500000000000002"/>
        <n v="13.58"/>
        <n v="31.32"/>
        <n v="32.96"/>
        <n v="32.19"/>
        <n v="26.48"/>
        <n v="30.09"/>
        <n v="10.78"/>
        <n v="13.48"/>
        <n v="154.85"/>
        <n v="131.69999999999999"/>
        <n v="157.5"/>
        <n v="22.04"/>
        <n v="17.14"/>
        <n v="23.26"/>
        <n v="13.63"/>
        <n v="6.81"/>
        <n v="13.55"/>
        <n v="21.34"/>
        <n v="7.11"/>
        <n v="12.82"/>
        <n v="11.27"/>
        <n v="18.53"/>
        <n v="10.050000000000001"/>
        <n v="139.72"/>
        <n v="101.58"/>
        <n v="44.64"/>
        <n v="50.88"/>
        <n v="44.08"/>
        <n v="43.69"/>
        <n v="90.72"/>
        <n v="2.1800000000000002"/>
        <n v="5"/>
        <n v="8.89"/>
        <n v="138.49"/>
        <n v="13.19"/>
        <n v="8.98"/>
        <n v="17.350000000000001"/>
        <n v="6.94"/>
        <n v="21.91"/>
        <n v="17.62"/>
        <n v="155.83000000000001"/>
        <n v="125.99"/>
        <n v="103.99"/>
        <n v="106.51"/>
        <n v="126.62"/>
        <n v="6.21"/>
        <n v="3.17"/>
        <n v="1.35"/>
        <n v="8.66"/>
        <n v="1.79"/>
        <n v="17.16"/>
        <n v="14.19"/>
        <n v="11.09"/>
        <n v="15.1"/>
        <n v="11.92"/>
        <n v="7.69"/>
        <n v="6.42"/>
        <n v="142.38999999999999"/>
        <n v="149.33000000000001"/>
        <n v="143.62"/>
        <n v="117"/>
        <n v="115.75"/>
        <n v="123.16"/>
        <n v="158.27000000000001"/>
        <n v="7.41"/>
        <n v="2.1"/>
        <n v="10.87"/>
        <n v="127.86"/>
        <n v="164.9"/>
        <n v="148.74"/>
        <n v="16.79"/>
        <n v="10.98"/>
        <n v="14.41"/>
        <n v="5.43"/>
        <n v="12.38"/>
        <n v="6.39"/>
        <n v="4.7"/>
        <n v="129.32"/>
        <n v="11.62"/>
        <n v="15.37"/>
        <n v="13.71"/>
        <n v="164.32"/>
        <n v="134.28"/>
        <n v="106.14"/>
        <n v="55.35"/>
        <n v="38.07"/>
        <n v="45.21"/>
        <n v="48.49"/>
        <n v="22.76"/>
        <n v="8.18"/>
        <n v="13.34"/>
        <n v="3.73"/>
        <n v="7.2"/>
        <n v="17.86"/>
        <n v="4.37"/>
        <n v="38.51"/>
        <n v="48.08"/>
        <n v="52.08"/>
        <n v="179.51"/>
        <n v="46.36"/>
        <n v="49.08"/>
        <n v="39.26"/>
        <n v="39.36"/>
        <n v="153.08000000000001"/>
        <n v="121.79"/>
        <n v="118.23"/>
        <n v="18.29"/>
        <n v="6.18"/>
        <n v="10.63"/>
        <n v="21.43"/>
        <n v="14.53"/>
        <n v="14.8"/>
        <n v="23.1"/>
        <n v="4.12"/>
        <n v="43.7"/>
        <n v="55.22"/>
        <n v="52.74"/>
        <n v="0.92"/>
        <n v="4.7300000000000004"/>
        <n v="169.27"/>
        <n v="22.32"/>
        <n v="32.770000000000003"/>
        <n v="28.91"/>
        <n v="18.84"/>
        <n v="21.31"/>
        <n v="8.76"/>
        <n v="10.72"/>
        <n v="48.96"/>
        <n v="40.630000000000003"/>
        <n v="97"/>
        <n v="18.89"/>
        <n v="3.16"/>
        <n v="8.52"/>
        <n v="51.63"/>
        <n v="47.35"/>
        <n v="48.15"/>
        <n v="169.32"/>
        <n v="172.24"/>
        <n v="28.09"/>
        <n v="31.8"/>
        <n v="35.22"/>
        <n v="34.729999999999997"/>
        <n v="31.43"/>
        <n v="34.57"/>
        <n v="29.86"/>
        <n v="31.65"/>
        <n v="35.9"/>
        <n v="32.01"/>
        <n v="31.27"/>
        <n v="49.86"/>
        <n v="46.48"/>
        <n v="38.65"/>
        <n v="9.0299999999999994"/>
        <n v="7.84"/>
        <n v="20.5"/>
        <n v="9.42"/>
        <n v="20"/>
        <n v="16.54"/>
        <n v="31.42"/>
        <n v="31.44"/>
        <n v="121.4"/>
        <n v="117.7"/>
        <n v="137.43"/>
        <n v="125.11"/>
        <n v="98.7"/>
        <n v="49.88"/>
        <n v="98.88"/>
        <n v="43.86"/>
        <n v="44.72"/>
        <n v="14.45"/>
        <n v="6.29"/>
        <n v="1.06"/>
        <n v="31.54"/>
        <n v="35.92"/>
        <n v="9.34"/>
        <n v="15.42"/>
        <n v="7.98"/>
        <n v="40.909999999999997"/>
        <n v="49.43"/>
        <n v="21.9"/>
        <n v="115.38"/>
        <n v="134.07"/>
        <n v="37.65"/>
        <n v="38.58"/>
        <n v="36.32"/>
        <n v="12.75"/>
        <n v="16.14"/>
        <n v="13.64"/>
        <n v="4.1399999999999997"/>
        <n v="5.48"/>
        <n v="20.3"/>
        <n v="2.31"/>
        <n v="14.68"/>
        <n v="20.37"/>
        <n v="165.68"/>
        <n v="179.78"/>
        <n v="28.61"/>
        <n v="32.74"/>
        <n v="24.15"/>
        <n v="28.84"/>
        <n v="137.93"/>
        <n v="143.6"/>
        <n v="139.85"/>
        <n v="7.34"/>
        <n v="20.75"/>
        <n v="12.26"/>
        <n v="8.57"/>
        <n v="4.59"/>
        <n v="152.49"/>
        <n v="17.64"/>
        <n v="4.72"/>
        <n v="11.9"/>
        <n v="2.65"/>
        <n v="22.06"/>
        <n v="122.58"/>
        <n v="9.6"/>
        <n v="19.28"/>
        <n v="29.04"/>
        <n v="26.54"/>
        <n v="33.200000000000003"/>
        <n v="15.82"/>
        <n v="7.37"/>
        <n v="13.9"/>
        <n v="8.84"/>
        <n v="12.05"/>
        <n v="4.84"/>
        <n v="16.38"/>
        <n v="26.01"/>
        <n v="27.11"/>
        <n v="25.04"/>
        <n v="28.48"/>
        <n v="26.65"/>
        <n v="29.96"/>
        <n v="11.51"/>
        <n v="12.46"/>
        <n v="10.32"/>
        <n v="17.649999999999999"/>
        <n v="37.729999999999997"/>
        <n v="43.68"/>
        <n v="79.14"/>
        <n v="51.78"/>
        <n v="14.11"/>
        <n v="3.5"/>
        <n v="118.81"/>
        <n v="154.56"/>
        <n v="121.57"/>
        <n v="156.33000000000001"/>
        <n v="120.51"/>
        <n v="150.80000000000001"/>
        <n v="32.4"/>
        <n v="50.13"/>
        <n v="38.049999999999997"/>
        <n v="68.81"/>
        <n v="54.14"/>
        <n v="190.94"/>
        <n v="195.13"/>
        <n v="108.53"/>
        <n v="132.05000000000001"/>
        <n v="24.61"/>
        <n v="34.700000000000003"/>
        <n v="34.86"/>
        <n v="29.3"/>
        <n v="108.61"/>
        <n v="135.86000000000001"/>
        <n v="112.19"/>
        <n v="156.91999999999999"/>
        <n v="168.24"/>
        <n v="24.69"/>
        <n v="24.18"/>
        <n v="30.52"/>
        <n v="25.16"/>
        <n v="140.62"/>
        <n v="163.16"/>
        <n v="12.41"/>
        <n v="169.66"/>
        <n v="118.82"/>
        <n v="150.18"/>
        <n v="21.83"/>
        <n v="45.22"/>
        <n v="48.88"/>
        <n v="37.6"/>
        <n v="24.54"/>
        <n v="30.69"/>
        <n v="49.14"/>
        <n v="45.78"/>
        <n v="1.53"/>
        <n v="1.66"/>
        <n v="23.71"/>
        <n v="130.26"/>
        <n v="164.74"/>
        <n v="68.77"/>
        <n v="39.15"/>
        <n v="26.5"/>
        <n v="32.369999999999997"/>
        <n v="27.26"/>
        <n v="41.31"/>
        <n v="93.88"/>
        <n v="41.16"/>
        <n v="138.51"/>
        <n v="27.59"/>
        <n v="29.8"/>
        <n v="141.24"/>
        <n v="152.57"/>
        <n v="125.5"/>
        <n v="22.41"/>
        <n v="134.72"/>
        <n v="105.51"/>
        <n v="40.49"/>
        <n v="51.12"/>
        <n v="38.71"/>
        <n v="33.53"/>
        <n v="124.98"/>
        <n v="168.9"/>
        <n v="181.41"/>
        <n v="13.29"/>
        <n v="0.71"/>
        <n v="50.53"/>
        <n v="18.690000000000001"/>
        <n v="141.85"/>
        <n v="6.08"/>
        <n v="122.63"/>
        <n v="101.84"/>
        <n v="175.23"/>
        <n v="13.79"/>
        <n v="172.75"/>
        <n v="3.95"/>
        <n v="15.91"/>
        <n v="159.56"/>
        <n v="111.1"/>
        <n v="130.02000000000001"/>
        <n v="39.369999999999997"/>
        <n v="68.17"/>
        <n v="179.79"/>
        <n v="175.45"/>
        <n v="142.51"/>
        <n v="31.82"/>
        <n v="30.15"/>
        <n v="27.94"/>
        <n v="145.71"/>
        <n v="129.59"/>
        <n v="51.7"/>
        <n v="42.47"/>
        <n v="39.25"/>
        <n v="38.86"/>
        <n v="145.21"/>
        <n v="126.5"/>
        <n v="197.89"/>
        <n v="193.28"/>
        <n v="40.020000000000003"/>
        <n v="120.4"/>
        <n v="136.75"/>
        <n v="123.93"/>
        <n v="10.93"/>
        <n v="100.98"/>
        <n v="108.22"/>
        <n v="156.6"/>
        <n v="36.75"/>
        <n v="38.24"/>
        <n v="179.86"/>
        <n v="3.45"/>
        <n v="24.25"/>
        <n v="19.37"/>
        <n v="14.21"/>
        <n v="58.96"/>
        <n v="40.36"/>
        <n v="45.09"/>
        <n v="47.63"/>
        <n v="176.15"/>
        <n v="34.32"/>
        <n v="44.03"/>
        <n v="36.96"/>
        <n v="41.06"/>
        <n v="38.380000000000003"/>
        <n v="112.62"/>
        <n v="140.47"/>
        <n v="13.47"/>
        <n v="35.6"/>
        <n v="28.66"/>
        <n v="31.46"/>
        <n v="25.66"/>
        <n v="5.27"/>
        <n v="18.91"/>
        <n v="5.93"/>
        <n v="8.56"/>
        <n v="12.98"/>
        <n v="48.8"/>
        <n v="50.93"/>
        <n v="4.53"/>
        <n v="151.01"/>
        <n v="126.18"/>
        <n v="198.2"/>
        <n v="9.18"/>
        <n v="118.49"/>
        <n v="143.1"/>
        <n v="155.46"/>
        <n v="164.84"/>
        <n v="24.11"/>
        <n v="11.75"/>
        <n v="59.92"/>
        <n v="174.6"/>
        <n v="23.49"/>
        <n v="20.58"/>
        <n v="117.22"/>
        <n v="173"/>
        <n v="197.34"/>
        <n v="90.78"/>
        <n v="36.11"/>
        <n v="31.11"/>
        <n v="46.75"/>
        <n v="40.96"/>
        <n v="5.73"/>
        <n v="103.91"/>
        <n v="132.18"/>
        <n v="50.26"/>
        <n v="38.020000000000003"/>
        <n v="104.27"/>
        <n v="116.55"/>
        <n v="34.39"/>
        <n v="33.49"/>
        <n v="124.44"/>
        <n v="139.05000000000001"/>
        <n v="138.21"/>
        <n v="5.21"/>
        <n v="17.12"/>
        <n v="145.36000000000001"/>
        <n v="138.12"/>
        <n v="117.93"/>
        <n v="193.03"/>
        <n v="25.1"/>
        <n v="107.04"/>
        <n v="169.31"/>
        <n v="199.58"/>
        <n v="118.84"/>
        <n v="17.75"/>
        <n v="119.4"/>
        <n v="154.61000000000001"/>
        <n v="183.84"/>
        <n v="183.67"/>
        <n v="51.02"/>
        <n v="45.91"/>
        <n v="40.92"/>
        <n v="191.22"/>
        <n v="36.200000000000003"/>
        <n v="170.3"/>
        <n v="39.89"/>
        <n v="129.01"/>
        <n v="102.4"/>
        <n v="118.94"/>
        <n v="130.69999999999999"/>
        <n v="174.63"/>
        <n v="127.72"/>
        <n v="121.55"/>
        <n v="133.75"/>
        <n v="174.89"/>
        <n v="124.06"/>
        <n v="101.41"/>
        <n v="197.42"/>
        <n v="180.07"/>
        <n v="36.130000000000003"/>
        <n v="30.44"/>
        <n v="123.98"/>
        <n v="168.45"/>
        <n v="162.32"/>
        <n v="121.56"/>
        <n v="131.35"/>
        <n v="24.7"/>
        <n v="29.6"/>
        <n v="125.82"/>
        <n v="139.66999999999999"/>
        <n v="97.92"/>
        <n v="194.16"/>
        <n v="55.59"/>
        <n v="187.87"/>
        <n v="119.78"/>
        <n v="170.93"/>
        <n v="179.29"/>
        <n v="28.6"/>
        <n v="100.9"/>
        <n v="175.11"/>
        <n v="187.85"/>
        <n v="40.799999999999997"/>
        <n v="48.16"/>
        <n v="111.83"/>
        <n v="124.82"/>
        <n v="38.659999999999997"/>
        <n v="170.37"/>
        <n v="114.1"/>
        <n v="161.33000000000001"/>
        <n v="106.01"/>
        <n v="47.86"/>
        <n v="107.99"/>
        <n v="144.58000000000001"/>
        <n v="114.46"/>
        <n v="191.33"/>
        <n v="171.12"/>
        <n v="184.06"/>
        <n v="142.46"/>
        <n v="148.47"/>
        <n v="152.11000000000001"/>
        <n v="134.74"/>
        <n v="174.91"/>
        <n v="143.84"/>
        <n v="139.41999999999999"/>
        <n v="172.33"/>
        <n v="173.18"/>
        <n v="108.67"/>
        <n v="158.37"/>
        <n v="179.3"/>
        <n v="111.44"/>
        <n v="189.15"/>
        <n v="102.93"/>
        <n v="106.9"/>
        <n v="138.84"/>
        <n v="135.26"/>
        <n v="147.79"/>
        <n v="180.14"/>
        <n v="171.55"/>
        <n v="104.89"/>
        <n v="140.38999999999999"/>
        <m/>
      </sharedItems>
    </cacheField>
    <cacheField name="temp" numFmtId="0">
      <sharedItems containsString="0" containsBlank="1" containsNumber="1" containsInteger="1" minValue="-18" maxValue="111"/>
    </cacheField>
    <cacheField name="wind_speed" numFmtId="0">
      <sharedItems containsString="0" containsBlank="1" containsNumber="1" containsInteger="1" minValue="0" maxValue="34"/>
    </cacheField>
    <cacheField name="description" numFmtId="0">
      <sharedItems containsBlank="1"/>
    </cacheField>
    <cacheField name="precip" numFmtId="0">
      <sharedItems containsString="0" containsBlank="1" containsNumber="1" minValue="0" maxValue="0.6"/>
    </cacheField>
    <cacheField name="humidity" numFmtId="0">
      <sharedItems containsString="0" containsBlank="1" containsNumber="1" containsInteger="1" minValue="3" maxValue="100"/>
    </cacheField>
    <cacheField name="visibility" numFmtId="0">
      <sharedItems containsString="0" containsBlank="1" containsNumber="1" containsInteger="1" minValue="0" maxValue="6"/>
    </cacheField>
    <cacheField name="pressure" numFmtId="0">
      <sharedItems containsString="0" containsBlank="1" containsNumber="1" containsInteger="1" minValue="988" maxValue="1050"/>
    </cacheField>
    <cacheField name="driver_id" numFmtId="0">
      <sharedItems containsBlank="1"/>
    </cacheField>
    <cacheField name="age" numFmtId="0">
      <sharedItems containsString="0" containsBlank="1" containsNumber="1" containsInteger="1" minValue="28" maxValue="65"/>
    </cacheField>
    <cacheField name="experience" numFmtId="0">
      <sharedItems containsString="0" containsBlank="1" containsNumber="1" containsInteger="1" minValue="-7" maxValue="35"/>
    </cacheField>
    <cacheField name="driving_style" numFmtId="0">
      <sharedItems containsBlank="1"/>
    </cacheField>
    <cacheField name="ratings" numFmtId="0">
      <sharedItems containsString="0" containsBlank="1" containsNumber="1" containsInteger="1" minValue="2" maxValue="9"/>
    </cacheField>
    <cacheField name="average_speed_mph" numFmtId="0">
      <sharedItems containsString="0" containsBlank="1" containsNumber="1" minValue="29.15" maxValue="67.239999999999995"/>
    </cacheField>
    <cacheField name="average_actual_hours" numFmtId="0">
      <sharedItems containsString="0" containsBlank="1" containsNumber="1" minValue="5.9073008179339595E-2" maxValue="276.68020929516774"/>
    </cacheField>
    <cacheField name="fuel_consumed" numFmtId="2">
      <sharedItems containsString="0" containsBlank="1" containsNumber="1" minValue="0.15" maxValue="722.56076923076932"/>
    </cacheField>
    <cacheField name="route_category" numFmtId="0">
      <sharedItems containsBlank="1"/>
    </cacheField>
    <cacheField name="distance_capacity_per_day" numFmtId="0">
      <sharedItems containsString="0" containsBlank="1" containsNumber="1" minValue="408.09999999999997" maxValue="941.3599999999999"/>
    </cacheField>
    <cacheField name="required_distance_capacity" numFmtId="0">
      <sharedItems containsString="0" containsBlank="1" containsNumber="1" containsInteger="1" minValue="700" maxValue="700"/>
    </cacheField>
    <cacheField name="Days (departure_date)" numFmtId="0" databaseField="0">
      <fieldGroup base="3">
        <rangePr groupBy="days" startDate="2019-01-01T07:00:00" endDate="2019-02-12T07:00:00"/>
        <groupItems count="368">
          <s v="&lt;01/01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02/2019"/>
        </groupItems>
      </fieldGroup>
    </cacheField>
    <cacheField name="Months (departure_date)" numFmtId="0" databaseField="0">
      <fieldGroup base="3">
        <rangePr groupBy="months" startDate="2019-01-01T07:00:00" endDate="2019-02-12T07:00:00"/>
        <groupItems count="14">
          <s v="&lt;01/0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02/2019"/>
        </groupItems>
      </fieldGroup>
    </cacheField>
    <cacheField name="Distance Efficiency" numFmtId="0" formula="distance_capacity_per_day/required_distance_capacity" databaseField="0"/>
    <cacheField name="arrival" numFmtId="0" formula="departure_date+average_hour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953764930557" createdVersion="8" refreshedVersion="8" minRefreshableVersion="3" recordCount="11344" xr:uid="{E32B88C1-8989-485D-873A-8F4E4C5D251F}">
  <cacheSource type="worksheet">
    <worksheetSource ref="A1:AK1048576" sheet="full_data"/>
  </cacheSource>
  <cacheFields count="33">
    <cacheField name="Column1" numFmtId="0">
      <sharedItems containsString="0" containsBlank="1" containsNumber="1" containsInteger="1" minValue="0" maxValue="12307"/>
    </cacheField>
    <cacheField name="truck_id" numFmtId="0">
      <sharedItems containsString="0" containsBlank="1" containsNumber="1" containsInteger="1" minValue="10008392" maxValue="99981667" count="1157">
        <n v="99981667"/>
        <n v="99664405"/>
        <n v="99568033"/>
        <n v="99485464"/>
        <n v="99016854"/>
        <n v="98891327"/>
        <n v="98608929"/>
        <n v="98257298"/>
        <n v="98191873"/>
        <n v="98052326"/>
        <n v="97021490"/>
        <n v="96961596"/>
        <n v="96814728"/>
        <n v="96621929"/>
        <n v="96362807"/>
        <n v="96337481"/>
        <n v="96122275"/>
        <n v="95917365"/>
        <n v="95696710"/>
        <n v="95491489"/>
        <n v="95480943"/>
        <n v="95354743"/>
        <n v="95011081"/>
        <n v="94934565"/>
        <n v="94792980"/>
        <n v="94574989"/>
        <n v="94412953"/>
        <n v="93814071"/>
        <n v="93764998"/>
        <n v="93428273"/>
        <n v="92322431"/>
        <n v="92186250"/>
        <n v="91982850"/>
        <n v="91955140"/>
        <n v="91771941"/>
        <n v="91314732"/>
        <n v="91138034"/>
        <n v="90863204"/>
        <n v="90639626"/>
        <n v="90225505"/>
        <n v="90120575"/>
        <n v="89718833"/>
        <n v="89718106"/>
        <n v="89502718"/>
        <n v="89462911"/>
        <n v="89423614"/>
        <n v="89203390"/>
        <n v="88819781"/>
        <n v="88492487"/>
        <n v="88471068"/>
        <n v="88461049"/>
        <n v="88372671"/>
        <n v="88252334"/>
        <n v="88231513"/>
        <n v="87511111"/>
        <n v="87309070"/>
        <n v="87277280"/>
        <n v="86779795"/>
        <n v="86730900"/>
        <n v="86300040"/>
        <n v="86291484"/>
        <n v="85416403"/>
        <n v="85129439"/>
        <n v="85102578"/>
        <n v="85069715"/>
        <n v="84769150"/>
        <n v="84718593"/>
        <n v="84586269"/>
        <n v="84459899"/>
        <n v="83958550"/>
        <n v="83770030"/>
        <n v="83681090"/>
        <n v="83629587"/>
        <n v="83616092"/>
        <n v="82942283"/>
        <n v="82741473"/>
        <n v="82265012"/>
        <n v="82081587"/>
        <n v="81965280"/>
        <n v="81904066"/>
        <n v="81874052"/>
        <n v="81492294"/>
        <n v="81187112"/>
        <n v="81068169"/>
        <n v="80740040"/>
        <n v="80470212"/>
        <n v="80360456"/>
        <n v="79540804"/>
        <n v="79515526"/>
        <n v="79272556"/>
        <n v="78735626"/>
        <n v="78564988"/>
        <n v="78342290"/>
        <n v="77969688"/>
        <n v="77945069"/>
        <n v="77665093"/>
        <n v="77040880"/>
        <n v="76949042"/>
        <n v="76939443"/>
        <n v="76304377"/>
        <n v="76092602"/>
        <n v="75875792"/>
        <n v="75811218"/>
        <n v="75452905"/>
        <n v="75281181"/>
        <n v="74796611"/>
        <n v="74678175"/>
        <n v="74647097"/>
        <n v="74499001"/>
        <n v="74086764"/>
        <n v="74054998"/>
        <n v="73474297"/>
        <n v="73084601"/>
        <n v="73014961"/>
        <n v="72777903"/>
        <n v="72508517"/>
        <n v="71897727"/>
        <n v="71734543"/>
        <n v="71137292"/>
        <n v="70128697"/>
        <n v="70103840"/>
        <n v="69963510"/>
        <n v="69638306"/>
        <n v="69577118"/>
        <n v="69417303"/>
        <n v="69327588"/>
        <n v="68963717"/>
        <n v="68897712"/>
        <n v="68645374"/>
        <n v="68559076"/>
        <n v="68430851"/>
        <n v="67906530"/>
        <n v="67789320"/>
        <n v="67390548"/>
        <n v="67332883"/>
        <n v="66822391"/>
        <n v="66683794"/>
        <n v="66668483"/>
        <n v="66365909"/>
        <n v="66265520"/>
        <n v="65974657"/>
        <n v="65204544"/>
        <n v="64897634"/>
        <n v="64894212"/>
        <n v="64799581"/>
        <n v="64789793"/>
        <n v="64713507"/>
        <n v="64144761"/>
        <n v="63170233"/>
        <n v="63115903"/>
        <n v="63052683"/>
        <n v="63036432"/>
        <n v="62808369"/>
        <n v="62332459"/>
        <n v="62119001"/>
        <n v="61984883"/>
        <n v="61926000"/>
        <n v="61318546"/>
        <n v="61292553"/>
        <n v="61165323"/>
        <n v="61002733"/>
        <n v="60913739"/>
        <n v="60858923"/>
        <n v="60567423"/>
        <n v="60559337"/>
        <n v="59964723"/>
        <n v="59960001"/>
        <n v="59856374"/>
        <n v="59336459"/>
        <n v="59301367"/>
        <n v="58866984"/>
        <n v="58546151"/>
        <n v="58330582"/>
        <n v="57863670"/>
        <n v="57783233"/>
        <n v="57599938"/>
        <n v="57580910"/>
        <n v="57473533"/>
        <n v="57362582"/>
        <n v="57182671"/>
        <n v="56671924"/>
        <n v="56498624"/>
        <n v="56162463"/>
        <n v="56073339"/>
        <n v="56036368"/>
        <n v="56029484"/>
        <n v="55617675"/>
        <n v="55576857"/>
        <n v="55437819"/>
        <n v="55417825"/>
        <n v="54866249"/>
        <n v="54123965"/>
        <n v="54036321"/>
        <n v="53838896"/>
        <n v="53651873"/>
        <n v="53488335"/>
        <n v="53279386"/>
        <n v="53208128"/>
        <n v="52804295"/>
        <n v="52057455"/>
        <n v="51580610"/>
        <n v="51527807"/>
        <n v="51379229"/>
        <n v="50812426"/>
        <n v="50632770"/>
        <n v="50611944"/>
        <n v="50163414"/>
        <n v="50064164"/>
        <n v="50009989"/>
        <n v="49603540"/>
        <n v="49456947"/>
        <n v="49158022"/>
        <n v="48597864"/>
        <n v="48415653"/>
        <n v="48204624"/>
        <n v="48123356"/>
        <n v="48116553"/>
        <n v="47842104"/>
        <n v="47488840"/>
        <n v="47398395"/>
        <n v="47225350"/>
        <n v="47199758"/>
        <n v="47024382"/>
        <n v="46155960"/>
        <n v="46115322"/>
        <n v="46065982"/>
        <n v="45955099"/>
        <n v="45395833"/>
        <n v="45254942"/>
        <n v="44897730"/>
        <n v="44799976"/>
        <n v="44352561"/>
        <n v="44329842"/>
        <n v="44289374"/>
        <n v="43629979"/>
        <n v="43523687"/>
        <n v="43346401"/>
        <n v="42958017"/>
        <n v="42839716"/>
        <n v="42562600"/>
        <n v="42486624"/>
        <n v="42302347"/>
        <n v="42300252"/>
        <n v="42092993"/>
        <n v="41968183"/>
        <n v="41797401"/>
        <n v="41638642"/>
        <n v="41046509"/>
        <n v="40564954"/>
        <n v="40423910"/>
        <n v="40343227"/>
        <n v="40072775"/>
        <n v="40030230"/>
        <n v="39847672"/>
        <n v="39580514"/>
        <n v="39104873"/>
        <n v="38811305"/>
        <n v="38689999"/>
        <n v="38324855"/>
        <n v="38275836"/>
        <n v="37803062"/>
        <n v="37604602"/>
        <n v="37595820"/>
        <n v="36527850"/>
        <n v="36435167"/>
        <n v="35800377"/>
        <n v="35547382"/>
        <n v="35477069"/>
        <n v="34755903"/>
        <n v="34012654"/>
        <n v="34009707"/>
        <n v="33994055"/>
        <n v="33976838"/>
        <n v="33972412"/>
        <n v="33921946"/>
        <n v="33892826"/>
        <n v="33873001"/>
        <n v="33867840"/>
        <n v="33861922"/>
        <n v="33834430"/>
        <n v="33788665"/>
        <n v="33748476"/>
        <n v="33710423"/>
        <n v="33677790"/>
        <n v="33602397"/>
        <n v="33585946"/>
        <n v="33582463"/>
        <n v="33573400"/>
        <n v="33571967"/>
        <n v="33570035"/>
        <n v="33548280"/>
        <n v="33546317"/>
        <n v="33516218"/>
        <n v="33500681"/>
        <n v="33464796"/>
        <n v="33420545"/>
        <n v="33391952"/>
        <n v="33326175"/>
        <n v="33267203"/>
        <n v="33250272"/>
        <n v="33246891"/>
        <n v="33201533"/>
        <n v="33171837"/>
        <n v="33145456"/>
        <n v="33107659"/>
        <n v="33014292"/>
        <n v="32984940"/>
        <n v="32916983"/>
        <n v="32898016"/>
        <n v="32865089"/>
        <n v="32864873"/>
        <n v="32864710"/>
        <n v="32789303"/>
        <n v="32778747"/>
        <n v="32772853"/>
        <n v="32731637"/>
        <n v="32668232"/>
        <n v="32628685"/>
        <n v="32628678"/>
        <n v="32599168"/>
        <n v="32557240"/>
        <n v="32555803"/>
        <n v="32554054"/>
        <n v="32516697"/>
        <n v="32501985"/>
        <n v="32464396"/>
        <n v="32405230"/>
        <n v="32388815"/>
        <n v="32383950"/>
        <n v="32304949"/>
        <n v="32293070"/>
        <n v="32274242"/>
        <n v="32255566"/>
        <n v="32252915"/>
        <n v="32241370"/>
        <n v="32206692"/>
        <n v="32206460"/>
        <n v="32156165"/>
        <n v="32111802"/>
        <n v="32064593"/>
        <n v="32053728"/>
        <n v="31978001"/>
        <n v="31955961"/>
        <n v="31937037"/>
        <n v="31923822"/>
        <n v="31908174"/>
        <n v="31889845"/>
        <n v="31878880"/>
        <n v="31874571"/>
        <n v="31870298"/>
        <n v="31840617"/>
        <n v="31833859"/>
        <n v="31827682"/>
        <n v="31825609"/>
        <n v="31823479"/>
        <n v="31815604"/>
        <n v="31807947"/>
        <n v="31807145"/>
        <n v="31794890"/>
        <n v="31770381"/>
        <n v="31766919"/>
        <n v="31692825"/>
        <n v="31669111"/>
        <n v="31664257"/>
        <n v="31642729"/>
        <n v="31583570"/>
        <n v="31562809"/>
        <n v="31534922"/>
        <n v="31472253"/>
        <n v="31463722"/>
        <n v="31454477"/>
        <n v="31451827"/>
        <n v="31403868"/>
        <n v="31370619"/>
        <n v="31363807"/>
        <n v="31312028"/>
        <n v="31297189"/>
        <n v="31295807"/>
        <n v="31293981"/>
        <n v="31289643"/>
        <n v="31228870"/>
        <n v="31219400"/>
        <n v="31139762"/>
        <n v="31133482"/>
        <n v="31120899"/>
        <n v="31057971"/>
        <n v="31057961"/>
        <n v="31057269"/>
        <n v="31051475"/>
        <n v="31047945"/>
        <n v="31038386"/>
        <n v="31028955"/>
        <n v="31003220"/>
        <n v="30973015"/>
        <n v="30972126"/>
        <n v="30947024"/>
        <n v="30898353"/>
        <n v="30856611"/>
        <n v="30822651"/>
        <n v="30794834"/>
        <n v="30769301"/>
        <n v="30742689"/>
        <n v="30723415"/>
        <n v="30700835"/>
        <n v="30619790"/>
        <n v="30594654"/>
        <n v="30567382"/>
        <n v="30549431"/>
        <n v="30548837"/>
        <n v="30492373"/>
        <n v="30458082"/>
        <n v="30440990"/>
        <n v="30434751"/>
        <n v="30423832"/>
        <n v="30423343"/>
        <n v="30390425"/>
        <n v="30336823"/>
        <n v="30312694"/>
        <n v="30302867"/>
        <n v="30282879"/>
        <n v="30237242"/>
        <n v="30236733"/>
        <n v="30203269"/>
        <n v="30154214"/>
        <n v="30147233"/>
        <n v="30142509"/>
        <n v="30137411"/>
        <n v="30111336"/>
        <n v="30101314"/>
        <n v="30083380"/>
        <n v="30002039"/>
        <n v="29965111"/>
        <n v="29956808"/>
        <n v="29906375"/>
        <n v="29884530"/>
        <n v="29843883"/>
        <n v="29839726"/>
        <n v="29791384"/>
        <n v="29781564"/>
        <n v="29780011"/>
        <n v="29754543"/>
        <n v="29753755"/>
        <n v="29724606"/>
        <n v="29663176"/>
        <n v="29624480"/>
        <n v="29613698"/>
        <n v="29607288"/>
        <n v="29596705"/>
        <n v="29569473"/>
        <n v="29498159"/>
        <n v="29481033"/>
        <n v="29432775"/>
        <n v="29401560"/>
        <n v="29378614"/>
        <n v="29349534"/>
        <n v="29336991"/>
        <n v="29329730"/>
        <n v="29303248"/>
        <n v="29299682"/>
        <n v="29292035"/>
        <n v="29284580"/>
        <n v="29283906"/>
        <n v="29238605"/>
        <n v="29206938"/>
        <n v="29164114"/>
        <n v="29135433"/>
        <n v="29121693"/>
        <n v="29121332"/>
        <n v="29106045"/>
        <n v="29089862"/>
        <n v="29077811"/>
        <n v="29066789"/>
        <n v="29061230"/>
        <n v="29054232"/>
        <n v="29017409"/>
        <n v="29008685"/>
        <n v="29006962"/>
        <n v="28978466"/>
        <n v="28973978"/>
        <n v="28971650"/>
        <n v="28921384"/>
        <n v="28866540"/>
        <n v="28855600"/>
        <n v="28817628"/>
        <n v="28776587"/>
        <n v="28775989"/>
        <n v="28775810"/>
        <n v="28760660"/>
        <n v="28754860"/>
        <n v="28713449"/>
        <n v="28678505"/>
        <n v="28674842"/>
        <n v="28650047"/>
        <n v="28641704"/>
        <n v="28581832"/>
        <n v="28524845"/>
        <n v="28507630"/>
        <n v="28450066"/>
        <n v="28411080"/>
        <n v="28389523"/>
        <n v="28331634"/>
        <n v="28327909"/>
        <n v="28295338"/>
        <n v="28243295"/>
        <n v="28188509"/>
        <n v="28161729"/>
        <n v="28136927"/>
        <n v="28085803"/>
        <n v="28006103"/>
        <n v="27998086"/>
        <n v="27935116"/>
        <n v="27887726"/>
        <n v="27867488"/>
        <n v="27840680"/>
        <n v="27831338"/>
        <n v="27799951"/>
        <n v="27775623"/>
        <n v="27772723"/>
        <n v="27743523"/>
        <n v="27668566"/>
        <n v="27624262"/>
        <n v="27618452"/>
        <n v="27609059"/>
        <n v="27585963"/>
        <n v="27565604"/>
        <n v="27565289"/>
        <n v="27490665"/>
        <n v="27433073"/>
        <n v="27384735"/>
        <n v="27381592"/>
        <n v="27274345"/>
        <n v="27261804"/>
        <n v="27204262"/>
        <n v="27188149"/>
        <n v="27121057"/>
        <n v="27086559"/>
        <n v="27082207"/>
        <n v="27065412"/>
        <n v="27063055"/>
        <n v="27061072"/>
        <n v="26946012"/>
        <n v="26923239"/>
        <n v="26911166"/>
        <n v="26874710"/>
        <n v="26872264"/>
        <n v="26852960"/>
        <n v="26840608"/>
        <n v="26822470"/>
        <n v="26803776"/>
        <n v="26768849"/>
        <n v="26768431"/>
        <n v="26767469"/>
        <n v="26760108"/>
        <n v="26753518"/>
        <n v="26749209"/>
        <n v="26741519"/>
        <n v="26739096"/>
        <n v="26730938"/>
        <n v="26687586"/>
        <n v="26630473"/>
        <n v="26511178"/>
        <n v="26486771"/>
        <n v="26486445"/>
        <n v="26459758"/>
        <n v="26411380"/>
        <n v="26393061"/>
        <n v="26392203"/>
        <n v="26385535"/>
        <n v="26367553"/>
        <n v="26346569"/>
        <n v="26292563"/>
        <n v="26225733"/>
        <n v="26210303"/>
        <n v="26207692"/>
        <n v="26165649"/>
        <n v="26142889"/>
        <n v="26126395"/>
        <n v="26114011"/>
        <n v="26079111"/>
        <n v="25976643"/>
        <n v="25951646"/>
        <n v="25940992"/>
        <n v="25886492"/>
        <n v="25853258"/>
        <n v="25830987"/>
        <n v="25822301"/>
        <n v="25812199"/>
        <n v="25805634"/>
        <n v="25800303"/>
        <n v="25773008"/>
        <n v="25704375"/>
        <n v="25691185"/>
        <n v="25681071"/>
        <n v="25670063"/>
        <n v="25666034"/>
        <n v="25645401"/>
        <n v="25618223"/>
        <n v="25598499"/>
        <n v="25577731"/>
        <n v="25558384"/>
        <n v="25556132"/>
        <n v="25538488"/>
        <n v="25536738"/>
        <n v="25523248"/>
        <n v="25470787"/>
        <n v="25463189"/>
        <n v="25434518"/>
        <n v="25385693"/>
        <n v="25377824"/>
        <n v="25375598"/>
        <n v="25366317"/>
        <n v="25347670"/>
        <n v="25315839"/>
        <n v="25314663"/>
        <n v="25301979"/>
        <n v="25160188"/>
        <n v="25155294"/>
        <n v="25120714"/>
        <n v="25117738"/>
        <n v="25050875"/>
        <n v="25017099"/>
        <n v="25006328"/>
        <n v="24964335"/>
        <n v="24932516"/>
        <n v="24891855"/>
        <n v="24882999"/>
        <n v="24859831"/>
        <n v="24859292"/>
        <n v="24806622"/>
        <n v="24803038"/>
        <n v="24774056"/>
        <n v="24771733"/>
        <n v="24763016"/>
        <n v="24746768"/>
        <n v="24712768"/>
        <n v="24681381"/>
        <n v="24670198"/>
        <n v="24654257"/>
        <n v="24628550"/>
        <n v="24624497"/>
        <n v="24616820"/>
        <n v="24578714"/>
        <n v="24467813"/>
        <n v="24445769"/>
        <n v="24444155"/>
        <n v="24356102"/>
        <n v="24350497"/>
        <n v="24322464"/>
        <n v="24306620"/>
        <n v="24288637"/>
        <n v="24287743"/>
        <n v="24268814"/>
        <n v="24236441"/>
        <n v="24220764"/>
        <n v="24216205"/>
        <n v="24141016"/>
        <n v="24136996"/>
        <n v="24123509"/>
        <n v="24062736"/>
        <n v="24015925"/>
        <n v="23995242"/>
        <n v="23946492"/>
        <n v="23941587"/>
        <n v="23939310"/>
        <n v="23901462"/>
        <n v="23900894"/>
        <n v="23826257"/>
        <n v="23821505"/>
        <n v="23736018"/>
        <n v="23727577"/>
        <n v="23679896"/>
        <n v="23633322"/>
        <n v="23622109"/>
        <n v="23562847"/>
        <n v="23554931"/>
        <n v="23496767"/>
        <n v="23496275"/>
        <n v="23471751"/>
        <n v="23455732"/>
        <n v="23309143"/>
        <n v="23286874"/>
        <n v="23244180"/>
        <n v="23236058"/>
        <n v="23138031"/>
        <n v="23110145"/>
        <n v="23067645"/>
        <n v="23060231"/>
        <n v="23024395"/>
        <n v="23007785"/>
        <n v="22916520"/>
        <n v="22913195"/>
        <n v="22851295"/>
        <n v="22811669"/>
        <n v="22809517"/>
        <n v="22786362"/>
        <n v="22748353"/>
        <n v="22705355"/>
        <n v="22695998"/>
        <n v="22653688"/>
        <n v="22622421"/>
        <n v="22596717"/>
        <n v="22563920"/>
        <n v="22563087"/>
        <n v="22554932"/>
        <n v="22544092"/>
        <n v="22469662"/>
        <n v="22458296"/>
        <n v="22443942"/>
        <n v="22423873"/>
        <n v="22422306"/>
        <n v="22421199"/>
        <n v="22377469"/>
        <n v="22376424"/>
        <n v="22305237"/>
        <n v="22239531"/>
        <n v="22231790"/>
        <n v="22220018"/>
        <n v="22209237"/>
        <n v="22192218"/>
        <n v="22182749"/>
        <n v="22171671"/>
        <n v="22154304"/>
        <n v="22126955"/>
        <n v="22112064"/>
        <n v="22094647"/>
        <n v="22065392"/>
        <n v="22007337"/>
        <n v="21999423"/>
        <n v="21983131"/>
        <n v="21949967"/>
        <n v="21945481"/>
        <n v="21936724"/>
        <n v="21928760"/>
        <n v="21873226"/>
        <n v="21865328"/>
        <n v="21784492"/>
        <n v="21772476"/>
        <n v="21716796"/>
        <n v="21705793"/>
        <n v="21680317"/>
        <n v="21659663"/>
        <n v="21634234"/>
        <n v="21597980"/>
        <n v="21597433"/>
        <n v="21569652"/>
        <n v="21539605"/>
        <n v="21539260"/>
        <n v="21531217"/>
        <n v="21454082"/>
        <n v="21382275"/>
        <n v="21265684"/>
        <n v="21260443"/>
        <n v="21243568"/>
        <n v="21201884"/>
        <n v="21171217"/>
        <n v="21162393"/>
        <n v="21125310"/>
        <n v="21111802"/>
        <n v="21103543"/>
        <n v="21098319"/>
        <n v="21097795"/>
        <n v="21071765"/>
        <n v="21048046"/>
        <n v="21032614"/>
        <n v="21026790"/>
        <n v="21016823"/>
        <n v="21011340"/>
        <n v="21001184"/>
        <n v="20996187"/>
        <n v="20958889"/>
        <n v="20951755"/>
        <n v="20946964"/>
        <n v="20898520"/>
        <n v="20839152"/>
        <n v="20828859"/>
        <n v="20826347"/>
        <n v="20792581"/>
        <n v="20724268"/>
        <n v="20698203"/>
        <n v="20675169"/>
        <n v="20661206"/>
        <n v="20658808"/>
        <n v="20585832"/>
        <n v="20559907"/>
        <n v="20558404"/>
        <n v="20539869"/>
        <n v="20539252"/>
        <n v="20523896"/>
        <n v="20516509"/>
        <n v="20482428"/>
        <n v="20482407"/>
        <n v="20409026"/>
        <n v="20339561"/>
        <n v="20283153"/>
        <n v="20276394"/>
        <n v="20260455"/>
        <n v="20252337"/>
        <n v="20212074"/>
        <n v="20205682"/>
        <n v="20202019"/>
        <n v="20194392"/>
        <n v="20149429"/>
        <n v="20067958"/>
        <n v="20058612"/>
        <n v="19980822"/>
        <n v="19970766"/>
        <n v="19945346"/>
        <n v="19924593"/>
        <n v="19790058"/>
        <n v="19761644"/>
        <n v="19747191"/>
        <n v="19695271"/>
        <n v="19625218"/>
        <n v="19571575"/>
        <n v="19486564"/>
        <n v="19445339"/>
        <n v="19424012"/>
        <n v="19380767"/>
        <n v="19360154"/>
        <n v="19350992"/>
        <n v="19347105"/>
        <n v="19336784"/>
        <n v="19301208"/>
        <n v="19289011"/>
        <n v="19268982"/>
        <n v="19220150"/>
        <n v="19202933"/>
        <n v="19194234"/>
        <n v="19190763"/>
        <n v="19167358"/>
        <n v="19112093"/>
        <n v="18950712"/>
        <n v="18945021"/>
        <n v="18924069"/>
        <n v="18910102"/>
        <n v="18899925"/>
        <n v="18895478"/>
        <n v="18884690"/>
        <n v="18882093"/>
        <n v="18855810"/>
        <n v="18850246"/>
        <n v="18773058"/>
        <n v="18721262"/>
        <n v="18678032"/>
        <n v="18663378"/>
        <n v="18653108"/>
        <n v="18628134"/>
        <n v="18611501"/>
        <n v="18604747"/>
        <n v="18591984"/>
        <n v="18507407"/>
        <n v="18493697"/>
        <n v="18489180"/>
        <n v="18463805"/>
        <n v="18463455"/>
        <n v="18447837"/>
        <n v="18443612"/>
        <n v="18441286"/>
        <n v="18391727"/>
        <n v="18318087"/>
        <n v="18312744"/>
        <n v="18307948"/>
        <n v="18273387"/>
        <n v="18264020"/>
        <n v="18255500"/>
        <n v="18247041"/>
        <n v="18234899"/>
        <n v="18204175"/>
        <n v="18180423"/>
        <n v="18148503"/>
        <n v="18144529"/>
        <n v="18091756"/>
        <n v="17984100"/>
        <n v="17974775"/>
        <n v="17945973"/>
        <n v="17922122"/>
        <n v="17905159"/>
        <n v="17898515"/>
        <n v="17886411"/>
        <n v="17884689"/>
        <n v="17867711"/>
        <n v="17792974"/>
        <n v="17787739"/>
        <n v="17787573"/>
        <n v="17779800"/>
        <n v="17743573"/>
        <n v="17709480"/>
        <n v="17692634"/>
        <n v="17591502"/>
        <n v="17496529"/>
        <n v="17464939"/>
        <n v="17455005"/>
        <n v="17407709"/>
        <n v="17387364"/>
        <n v="17386890"/>
        <n v="17374677"/>
        <n v="17343503"/>
        <n v="17287024"/>
        <n v="17277291"/>
        <n v="17260588"/>
        <n v="17248432"/>
        <n v="17142878"/>
        <n v="17139230"/>
        <n v="17070888"/>
        <n v="17036941"/>
        <n v="17017247"/>
        <n v="16974912"/>
        <n v="16965717"/>
        <n v="16959470"/>
        <n v="16928992"/>
        <n v="16825520"/>
        <n v="16815307"/>
        <n v="16793343"/>
        <n v="16734265"/>
        <n v="16668142"/>
        <n v="16654459"/>
        <n v="16640575"/>
        <n v="16618542"/>
        <n v="16613236"/>
        <n v="16607545"/>
        <n v="16560736"/>
        <n v="16550307"/>
        <n v="16497961"/>
        <n v="16482316"/>
        <n v="16430282"/>
        <n v="16407705"/>
        <n v="16389693"/>
        <n v="16376219"/>
        <n v="16368426"/>
        <n v="16325476"/>
        <n v="16311717"/>
        <n v="16301082"/>
        <n v="16291318"/>
        <n v="16290844"/>
        <n v="16246545"/>
        <n v="16169592"/>
        <n v="16154327"/>
        <n v="16134175"/>
        <n v="16027229"/>
        <n v="16013013"/>
        <n v="15886277"/>
        <n v="15838682"/>
        <n v="15821176"/>
        <n v="15771794"/>
        <n v="15735831"/>
        <n v="15673353"/>
        <n v="15567425"/>
        <n v="15561135"/>
        <n v="15506849"/>
        <n v="15483314"/>
        <n v="15436397"/>
        <n v="15421875"/>
        <n v="15409985"/>
        <n v="15372000"/>
        <n v="15371035"/>
        <n v="15302925"/>
        <n v="15272377"/>
        <n v="15253275"/>
        <n v="15247179"/>
        <n v="15242565"/>
        <n v="15091061"/>
        <n v="15081964"/>
        <n v="15075117"/>
        <n v="15060086"/>
        <n v="15048376"/>
        <n v="15021460"/>
        <n v="15000219"/>
        <n v="14969134"/>
        <n v="14952628"/>
        <n v="14941602"/>
        <n v="14915064"/>
        <n v="14902476"/>
        <n v="14882723"/>
        <n v="14875808"/>
        <n v="14849907"/>
        <n v="14841519"/>
        <n v="14840940"/>
        <n v="14758432"/>
        <n v="14732208"/>
        <n v="14720175"/>
        <n v="14698380"/>
        <n v="14688558"/>
        <n v="14680861"/>
        <n v="14625993"/>
        <n v="14560694"/>
        <n v="14541120"/>
        <n v="14433691"/>
        <n v="14419513"/>
        <n v="14407628"/>
        <n v="14370115"/>
        <n v="14357029"/>
        <n v="14351038"/>
        <n v="14316933"/>
        <n v="14310127"/>
        <n v="14262671"/>
        <n v="14232365"/>
        <n v="14223048"/>
        <n v="14109119"/>
        <n v="14073923"/>
        <n v="14058250"/>
        <n v="14046819"/>
        <n v="13999746"/>
        <n v="13990522"/>
        <n v="13927774"/>
        <n v="13883923"/>
        <n v="13831242"/>
        <n v="13825067"/>
        <n v="13818055"/>
        <n v="13805911"/>
        <n v="13792231"/>
        <n v="13772166"/>
        <n v="13734459"/>
        <n v="13727292"/>
        <n v="13701678"/>
        <n v="13680498"/>
        <n v="13641354"/>
        <n v="13631150"/>
        <n v="13603119"/>
        <n v="13569760"/>
        <n v="13531857"/>
        <n v="13524164"/>
        <n v="13495355"/>
        <n v="13439737"/>
        <n v="13426754"/>
        <n v="13422818"/>
        <n v="13363106"/>
        <n v="13322827"/>
        <n v="13274951"/>
        <n v="13260637"/>
        <n v="13251015"/>
        <n v="13246528"/>
        <n v="13227936"/>
        <n v="13196565"/>
        <n v="13193143"/>
        <n v="13193058"/>
        <n v="13172330"/>
        <n v="13131138"/>
        <n v="13068930"/>
        <n v="13032213"/>
        <n v="13006940"/>
        <n v="12933975"/>
        <n v="12911518"/>
        <n v="12857613"/>
        <n v="12823463"/>
        <n v="12814755"/>
        <n v="12779172"/>
        <n v="12773858"/>
        <n v="12719244"/>
        <n v="12652160"/>
        <n v="12642421"/>
        <n v="12602955"/>
        <n v="12586136"/>
        <n v="12554904"/>
        <n v="12526607"/>
        <n v="12492275"/>
        <n v="12457021"/>
        <n v="12388956"/>
        <n v="12382355"/>
        <n v="12323896"/>
        <n v="12298240"/>
        <n v="12283835"/>
        <n v="12246257"/>
        <n v="12240406"/>
        <n v="12211361"/>
        <n v="12168173"/>
        <n v="12166884"/>
        <n v="12156651"/>
        <n v="12155785"/>
        <n v="12141617"/>
        <n v="12137340"/>
        <n v="12095369"/>
        <n v="12063845"/>
        <n v="12052665"/>
        <n v="12036922"/>
        <n v="11996989"/>
        <n v="11973768"/>
        <n v="11972697"/>
        <n v="11968468"/>
        <n v="11942046"/>
        <n v="11911595"/>
        <n v="11889158"/>
        <n v="11850429"/>
        <n v="11848608"/>
        <n v="11845171"/>
        <n v="11835599"/>
        <n v="11759429"/>
        <n v="11699550"/>
        <n v="11688127"/>
        <n v="11663552"/>
        <n v="11614287"/>
        <n v="11610010"/>
        <n v="11574692"/>
        <n v="11564121"/>
        <n v="11548897"/>
        <n v="11500876"/>
        <n v="11490614"/>
        <n v="11486762"/>
        <n v="11402175"/>
        <n v="11370323"/>
        <n v="11362951"/>
        <n v="11362115"/>
        <n v="11346582"/>
        <n v="11321137"/>
        <n v="11316377"/>
        <n v="11275725"/>
        <n v="11257008"/>
        <n v="11248098"/>
        <n v="11232163"/>
        <n v="11191961"/>
        <n v="11189150"/>
        <n v="11098873"/>
        <n v="11095479"/>
        <n v="11072962"/>
        <n v="10991097"/>
        <n v="10990009"/>
        <n v="10966168"/>
        <n v="10962127"/>
        <n v="10960110"/>
        <n v="10946672"/>
        <n v="10929164"/>
        <n v="10906516"/>
        <n v="10869458"/>
        <n v="10868310"/>
        <n v="10822881"/>
        <n v="10787409"/>
        <n v="10784487"/>
        <n v="10750770"/>
        <n v="10747274"/>
        <n v="10714595"/>
        <n v="10635114"/>
        <n v="10633538"/>
        <n v="10630400"/>
        <n v="10509722"/>
        <n v="10497416"/>
        <n v="10495266"/>
        <n v="10491120"/>
        <n v="10489983"/>
        <n v="10455714"/>
        <n v="10390308"/>
        <n v="10379022"/>
        <n v="10375958"/>
        <n v="10366123"/>
        <n v="10363832"/>
        <n v="10299019"/>
        <n v="10273980"/>
        <n v="10248113"/>
        <n v="10236020"/>
        <n v="10234289"/>
        <n v="10231357"/>
        <n v="10187667"/>
        <n v="10180743"/>
        <n v="10140178"/>
        <n v="10056827"/>
        <n v="10048865"/>
        <n v="10042923"/>
        <n v="10008392"/>
        <m/>
      </sharedItems>
    </cacheField>
    <cacheField name="route_id" numFmtId="0">
      <sharedItems containsBlank="1" count="2331">
        <s v="R-e9bf94ff"/>
        <s v="R-ed1094fd"/>
        <s v="R-47a5c317"/>
        <s v="R-f9aa6c3b"/>
        <s v="R-6b656856"/>
        <s v="R-abbf83d1"/>
        <s v="R-8b89f278"/>
        <s v="R-35ca9198"/>
        <s v="R-3c70b3d8"/>
        <s v="R-096f2651"/>
        <s v="R-003c7a81"/>
        <s v="R-3a05b595"/>
        <s v="R-92f26285"/>
        <s v="R-f363ad37"/>
        <s v="R-7c518556"/>
        <s v="R-7c35f275"/>
        <s v="R-2c5432ed"/>
        <s v="R-a71d54c0"/>
        <s v="R-4cc0ccb8"/>
        <s v="R-98c59035"/>
        <s v="R-b62d3f8d"/>
        <s v="R-ff8ce956"/>
        <s v="R-ed48a30e"/>
        <s v="R-3bdcc05d"/>
        <s v="R-9cbea6f8"/>
        <s v="R-ef48fb50"/>
        <s v="R-3052b877"/>
        <s v="R-54f525ba"/>
        <s v="R-5f8d391d"/>
        <s v="R-59c1a941"/>
        <s v="R-73635a24"/>
        <s v="R-e7154f58"/>
        <s v="R-ffa2660a"/>
        <s v="R-77ae4ceb"/>
        <s v="R-bfa68e94"/>
        <s v="R-363f764f"/>
        <s v="R-04ad4880"/>
        <s v="R-a931dc38"/>
        <s v="R-a383f5b7"/>
        <s v="R-20612873"/>
        <s v="R-eac02cf9"/>
        <s v="R-54de3e40"/>
        <s v="R-f47fc046"/>
        <s v="R-9a3b3388"/>
        <s v="R-f8775e90"/>
        <s v="R-4ad0ec8b"/>
        <s v="R-f272a7a2"/>
        <s v="R-9414b2f5"/>
        <s v="R-6717548a"/>
        <s v="R-e885bc9e"/>
        <s v="R-a4718d7f"/>
        <s v="R-c15e9809"/>
        <s v="R-7be225da"/>
        <s v="R-899d9b94"/>
        <s v="R-d6eee989"/>
        <s v="R-d7e94f49"/>
        <s v="R-5fa4c179"/>
        <s v="R-97858aa8"/>
        <s v="R-5b775913"/>
        <s v="R-36e42039"/>
        <s v="R-4d2aba15"/>
        <s v="R-c0938d45"/>
        <s v="R-2a4b8afe"/>
        <s v="R-47c6c141"/>
        <s v="R-fa8aa8b2"/>
        <s v="R-f71dce0f"/>
        <s v="R-65b885d4"/>
        <s v="R-e3526b37"/>
        <s v="R-7e44a2ef"/>
        <s v="R-d56bde1b"/>
        <s v="R-cd40b0a3"/>
        <s v="R-a4426c2f"/>
        <s v="R-91e5f4ae"/>
        <s v="R-6c90826e"/>
        <s v="R-de294790"/>
        <s v="R-cff653f0"/>
        <s v="R-8fd7444d"/>
        <s v="R-a440d67c"/>
        <s v="R-7ea6f0fd"/>
        <s v="R-e2293958"/>
        <s v="R-d84c7160"/>
        <s v="R-08d006da"/>
        <s v="R-f8088198"/>
        <s v="R-622348e3"/>
        <s v="R-e2d4ab9b"/>
        <s v="R-9bcf28e8"/>
        <s v="R-2b2c193b"/>
        <s v="R-c306447f"/>
        <s v="R-7a0a08ef"/>
        <s v="R-e465f1b9"/>
        <s v="R-c05f00dc"/>
        <s v="R-392fdf5f"/>
        <s v="R-3cc18593"/>
        <s v="R-49b1efdc"/>
        <s v="R-af79b43a"/>
        <s v="R-9439d314"/>
        <s v="R-09a88645"/>
        <s v="R-880ddb99"/>
        <s v="R-91da63c5"/>
        <s v="R-a49eac13"/>
        <s v="R-d1a24665"/>
        <s v="R-d05bdb8d"/>
        <s v="R-22b6b401"/>
        <s v="R-e7461db1"/>
        <s v="R-ff96cd83"/>
        <s v="R-b613951d"/>
        <s v="R-abbcdcd3"/>
        <s v="R-7b8aaa81"/>
        <s v="R-5f7269e5"/>
        <s v="R-b5a32b38"/>
        <s v="R-3b99b000"/>
        <s v="R-3fc58cda"/>
        <s v="R-5eaf26f3"/>
        <s v="R-0d1cc23e"/>
        <s v="R-8d2c0e4f"/>
        <s v="R-a770f1fc"/>
        <s v="R-bcc84701"/>
        <s v="R-ccdb6f4e"/>
        <s v="R-28e5d23d"/>
        <s v="R-8b293d7e"/>
        <s v="R-fb67ca8a"/>
        <s v="R-70e1a1d2"/>
        <s v="R-83e7feed"/>
        <s v="R-e1703bfc"/>
        <s v="R-f9c942a8"/>
        <s v="R-ff0ca7ba"/>
        <s v="R-1a51696c"/>
        <s v="R-24d648df"/>
        <s v="R-2e199959"/>
        <s v="R-0a496974"/>
        <s v="R-d52fc715"/>
        <s v="R-5ba6156a"/>
        <s v="R-8b1bbba6"/>
        <s v="R-1bbaade6"/>
        <s v="R-00b9095d"/>
        <s v="R-e477a9d8"/>
        <s v="R-df8c8ec9"/>
        <s v="R-d5544c1b"/>
        <s v="R-3d60220a"/>
        <s v="R-75741317"/>
        <s v="R-12cbe9eb"/>
        <s v="R-67f4e095"/>
        <s v="R-3effb540"/>
        <s v="R-f3c82856"/>
        <s v="R-be949d04"/>
        <s v="R-83695b88"/>
        <s v="R-b67ea4aa"/>
        <s v="R-c9a7a821"/>
        <s v="R-17959662"/>
        <s v="R-406ecd17"/>
        <s v="R-fab4444d"/>
        <s v="R-5a873cd1"/>
        <s v="R-e341978f"/>
        <s v="R-2d824844"/>
        <s v="R-23cad392"/>
        <s v="R-c92bb5c6"/>
        <s v="R-dff6ba9a"/>
        <s v="R-513fb13a"/>
        <s v="R-a84b0cbd"/>
        <s v="R-dc597305"/>
        <s v="R-0db9d73f"/>
        <s v="R-413d3644"/>
        <s v="R-c1a03330"/>
        <s v="R-0d5b630e"/>
        <s v="R-5efde222"/>
        <s v="R-50e3b90a"/>
        <s v="R-3d4b637a"/>
        <s v="R-84f708f1"/>
        <s v="R-6a0e52cf"/>
        <s v="R-7be1fb93"/>
        <s v="R-b56ad848"/>
        <s v="R-3c9b1d01"/>
        <s v="R-505513a9"/>
        <s v="R-3032cbd7"/>
        <s v="R-c6fece3d"/>
        <s v="R-b65ce91d"/>
        <s v="R-da652dd4"/>
        <s v="R-ed86380e"/>
        <s v="R-3c2b451d"/>
        <s v="R-95a6e248"/>
        <s v="R-392ead81"/>
        <s v="R-1f2f79aa"/>
        <s v="R-07e0d11f"/>
        <s v="R-2cc4fa7c"/>
        <s v="R-8b2cfed2"/>
        <s v="R-d2478f58"/>
        <s v="R-6d4858a1"/>
        <s v="R-562f1149"/>
        <s v="R-5980c06d"/>
        <s v="R-ec63e5e9"/>
        <s v="R-3bc91a35"/>
        <s v="R-857dd031"/>
        <s v="R-8514fd9a"/>
        <s v="R-fb1e4e93"/>
        <s v="R-7c82dd63"/>
        <s v="R-8e2bfe7e"/>
        <s v="R-4870585f"/>
        <s v="R-8d792378"/>
        <s v="R-8a496290"/>
        <s v="R-377476ac"/>
        <s v="R-206e6c85"/>
        <s v="R-07fcd3ed"/>
        <s v="R-0436e4bf"/>
        <s v="R-246c9d9f"/>
        <s v="R-7acb8ef3"/>
        <s v="R-a9033c17"/>
        <s v="R-7e38bd74"/>
        <s v="R-29cc7f71"/>
        <s v="R-961c5c2d"/>
        <s v="R-6a15699a"/>
        <s v="R-d492f430"/>
        <s v="R-8dbe29e2"/>
        <s v="R-def60814"/>
        <s v="R-129bbb28"/>
        <s v="R-f154d2c0"/>
        <s v="R-93d60987"/>
        <s v="R-c702d803"/>
        <s v="R-5e925b04"/>
        <s v="R-65396d9f"/>
        <s v="R-164529f0"/>
        <s v="R-269c91ef"/>
        <s v="R-78400ecc"/>
        <s v="R-e0263659"/>
        <s v="R-8b8d3d55"/>
        <s v="R-2676bc69"/>
        <s v="R-51e5c496"/>
        <s v="R-01b6e374"/>
        <s v="R-2f3ae85d"/>
        <s v="R-e14e48c8"/>
        <s v="R-4999a951"/>
        <s v="R-ebc78e57"/>
        <s v="R-cd48eb77"/>
        <s v="R-24637017"/>
        <s v="R-47b09fd0"/>
        <s v="R-9c36d5d8"/>
        <s v="R-e3ae8ddb"/>
        <s v="R-31ac88d8"/>
        <s v="R-429c262c"/>
        <s v="R-3fda4771"/>
        <s v="R-3d708ac6"/>
        <s v="R-60524fdf"/>
        <s v="R-411c3345"/>
        <s v="R-7332825d"/>
        <s v="R-6cb323dc"/>
        <s v="R-c60141e4"/>
        <s v="R-5f1797c8"/>
        <s v="R-9dd25f5d"/>
        <s v="R-553900ff"/>
        <s v="R-db2e59ff"/>
        <s v="R-c98d7ace"/>
        <s v="R-6dd43ee2"/>
        <s v="R-e2c09207"/>
        <s v="R-74abbc2c"/>
        <s v="R-6b015340"/>
        <s v="R-e414908d"/>
        <s v="R-2fb88d71"/>
        <s v="R-d67b5f4c"/>
        <s v="R-3cad4a95"/>
        <s v="R-3ec81919"/>
        <s v="R-4f913e38"/>
        <s v="R-9186d04a"/>
        <s v="R-96c626c0"/>
        <s v="R-bcc0bd19"/>
        <s v="R-089c9405"/>
        <s v="R-5eb1238b"/>
        <s v="R-f3b100d6"/>
        <s v="R-56cddd65"/>
        <s v="R-67bc4206"/>
        <s v="R-ceabd159"/>
        <s v="R-25f4bbda"/>
        <s v="R-a6faaa76"/>
        <s v="R-2dd14646"/>
        <s v="R-d4f444f8"/>
        <s v="R-ae3a3cd8"/>
        <s v="R-da87789c"/>
        <s v="R-7ce7768c"/>
        <s v="R-2ec89c60"/>
        <s v="R-38d1e82d"/>
        <s v="R-a78a5e10"/>
        <s v="R-6b7e3c09"/>
        <s v="R-97ac4631"/>
        <s v="R-bfde2758"/>
        <s v="R-f8640cff"/>
        <s v="R-93d99a8b"/>
        <s v="R-7a989fc7"/>
        <s v="R-b48b1ecc"/>
        <s v="R-f4215aad"/>
        <s v="R-5fb4c6db"/>
        <s v="R-94708871"/>
        <s v="R-a02b3b90"/>
        <s v="R-24bd80c9"/>
        <s v="R-16d32975"/>
        <s v="R-a6c9b6f3"/>
        <s v="R-e94fe988"/>
        <s v="R-c8bee627"/>
        <s v="R-a3875fe2"/>
        <s v="R-1c78b5ee"/>
        <s v="R-88d4c432"/>
        <s v="R-f2384156"/>
        <s v="R-5d24485c"/>
        <s v="R-dd2f69b9"/>
        <s v="R-03b63401"/>
        <s v="R-36cf4ae7"/>
        <s v="R-896ca340"/>
        <s v="R-52212742"/>
        <s v="R-f8956d04"/>
        <s v="R-c1693784"/>
        <s v="R-bb0b79da"/>
        <s v="R-22b0aa6f"/>
        <s v="R-f8aefe01"/>
        <s v="R-dd06b4df"/>
        <s v="R-44d50f86"/>
        <s v="R-9314dd1c"/>
        <s v="R-fa6a340a"/>
        <s v="R-f7b3c7f1"/>
        <s v="R-42e2fe1b"/>
        <s v="R-b05ef8c9"/>
        <s v="R-f48d48bf"/>
        <s v="R-9f9c5d4f"/>
        <s v="R-7bcff0d3"/>
        <s v="R-9d23e1a0"/>
        <s v="R-3ba56a76"/>
        <s v="R-715c5ee2"/>
        <s v="R-556d1974"/>
        <s v="R-d053f5bc"/>
        <s v="R-c85c9e19"/>
        <s v="R-f8b6498a"/>
        <s v="R-933965b8"/>
        <s v="R-776c2a65"/>
        <s v="R-00a1afca"/>
        <s v="R-6f9d6e8b"/>
        <s v="R-ac72bc52"/>
        <s v="R-89580831"/>
        <s v="R-13ae31fc"/>
        <s v="R-24c815d8"/>
        <s v="R-f40785c2"/>
        <s v="R-bd18d373"/>
        <s v="R-725fb073"/>
        <s v="R-def04333"/>
        <s v="R-b3a6d415"/>
        <s v="R-c3bd7d11"/>
        <s v="R-7a06fc15"/>
        <s v="R-a55547f0"/>
        <s v="R-b1e8e9c8"/>
        <s v="R-49efe65a"/>
        <s v="R-6fe2078c"/>
        <s v="R-8095c809"/>
        <s v="R-b12e3d4f"/>
        <s v="R-235c7b3f"/>
        <s v="R-66b8d014"/>
        <s v="R-ab6dfbb6"/>
        <s v="R-9d0d552b"/>
        <s v="R-1d109acf"/>
        <s v="R-dbd004d3"/>
        <s v="R-37c036aa"/>
        <s v="R-7b967a65"/>
        <s v="R-52f41d43"/>
        <s v="R-cf8fd0e5"/>
        <s v="R-9e063ae8"/>
        <s v="R-92b12a14"/>
        <s v="R-4a6076e6"/>
        <s v="R-bb0d5f70"/>
        <s v="R-05f9858a"/>
        <s v="R-38a366a9"/>
        <s v="R-a30afb3a"/>
        <s v="R-b92323c1"/>
        <s v="R-d0051231"/>
        <s v="R-7f5fab73"/>
        <s v="R-b5a4476c"/>
        <s v="R-83244f30"/>
        <s v="R-454d6b06"/>
        <s v="R-05af11b6"/>
        <s v="R-931b7bd0"/>
        <s v="R-34ab16cd"/>
        <s v="R-859ba0f9"/>
        <s v="R-a7a1a127"/>
        <s v="R-9f4e642d"/>
        <s v="R-927cf900"/>
        <s v="R-4a2a5d4c"/>
        <s v="R-8656be91"/>
        <s v="R-2eb4a1eb"/>
        <s v="R-2c426bd9"/>
        <s v="R-d92c1aa1"/>
        <s v="R-c9fb5579"/>
        <s v="R-c9f0bd06"/>
        <s v="R-ef63240c"/>
        <s v="R-2a628853"/>
        <s v="R-137411da"/>
        <s v="R-4f2e8b29"/>
        <s v="R-18c1538c"/>
        <s v="R-3983ac17"/>
        <s v="R-c463ce44"/>
        <s v="R-eeb5205a"/>
        <s v="R-ccca8899"/>
        <s v="R-db916102"/>
        <s v="R-fd74ef8a"/>
        <s v="R-dc3704d8"/>
        <s v="R-47f802fd"/>
        <s v="R-4154d9f1"/>
        <s v="R-c90e11b7"/>
        <s v="R-f97aec0d"/>
        <s v="R-e2802cdf"/>
        <s v="R-fd1d0d98"/>
        <s v="R-4d6d60ce"/>
        <s v="R-58868e1d"/>
        <s v="R-4564770c"/>
        <s v="R-3057ffe7"/>
        <s v="R-58a47a19"/>
        <s v="R-34225f1e"/>
        <s v="R-1acdeb76"/>
        <s v="R-9ada1209"/>
        <s v="R-907b0fde"/>
        <s v="R-9d8aaf42"/>
        <s v="R-18bb1dc1"/>
        <s v="R-825a9519"/>
        <s v="R-e68fc14b"/>
        <s v="R-a5085bff"/>
        <s v="R-31096888"/>
        <s v="R-ecf7b01e"/>
        <s v="R-3311f0b9"/>
        <s v="R-f3910966"/>
        <s v="R-bfb7594c"/>
        <s v="R-847ea29d"/>
        <s v="R-d9eff913"/>
        <s v="R-266863d8"/>
        <s v="R-ad9044ec"/>
        <s v="R-570667ca"/>
        <s v="R-8ba4242b"/>
        <s v="R-13d078a8"/>
        <s v="R-3526206b"/>
        <s v="R-eba11085"/>
        <s v="R-590d07d7"/>
        <s v="R-80e4cf46"/>
        <s v="R-8df73d4e"/>
        <s v="R-7b39e372"/>
        <s v="R-be2d2cc3"/>
        <s v="R-105b14c1"/>
        <s v="R-04ae9188"/>
        <s v="R-1bdecb65"/>
        <s v="R-cd3d1fa1"/>
        <s v="R-018eecd6"/>
        <s v="R-0711b199"/>
        <s v="R-c0901e00"/>
        <s v="R-c12f1bef"/>
        <s v="R-dbe5a126"/>
        <s v="R-0064f874"/>
        <s v="R-099812b9"/>
        <s v="R-560abc3a"/>
        <s v="R-f1181842"/>
        <s v="R-2f4c1e45"/>
        <s v="R-641f7e46"/>
        <s v="R-6678a9aa"/>
        <s v="R-8d504c35"/>
        <s v="R-599bf80b"/>
        <s v="R-c856fa6a"/>
        <s v="R-a8bab748"/>
        <s v="R-ded40d71"/>
        <s v="R-ca7205a6"/>
        <s v="R-5dbcf5ae"/>
        <s v="R-d04e90bc"/>
        <s v="R-b3d53a8b"/>
        <s v="R-20ea66d5"/>
        <s v="R-f03e5d6a"/>
        <s v="R-ce6ad021"/>
        <s v="R-10191f35"/>
        <s v="R-d6f3f12d"/>
        <s v="R-a6a6aaf5"/>
        <s v="R-1a32157c"/>
        <s v="R-db5fa963"/>
        <s v="R-aec135f8"/>
        <s v="R-b2334f87"/>
        <s v="R-9795c129"/>
        <s v="R-9d03a960"/>
        <s v="R-25623b63"/>
        <s v="R-85779b5e"/>
        <s v="R-066ee0f4"/>
        <s v="R-042e208b"/>
        <s v="R-07cc5c04"/>
        <s v="R-d568a5f2"/>
        <s v="R-184616e6"/>
        <s v="R-c2a4c58b"/>
        <s v="R-3b92ccec"/>
        <s v="R-1ce1d3f4"/>
        <s v="R-e2d68801"/>
        <s v="R-6ba9470d"/>
        <s v="R-c5b19aa5"/>
        <s v="R-3fbadc8c"/>
        <s v="R-f5a72705"/>
        <s v="R-e7c85f11"/>
        <s v="R-0fc1cc20"/>
        <s v="R-0f9c5616"/>
        <s v="R-f593217c"/>
        <s v="R-c1a857fc"/>
        <s v="R-24c136c1"/>
        <s v="R-8d7a7fb2"/>
        <s v="R-574f30c3"/>
        <s v="R-d2761115"/>
        <s v="R-a9d0bd39"/>
        <s v="R-48c7fa77"/>
        <s v="R-6ed434f5"/>
        <s v="R-db9684a4"/>
        <s v="R-706e3b6b"/>
        <s v="R-55cf975a"/>
        <s v="R-29e0817a"/>
        <s v="R-b7f48a19"/>
        <s v="R-8371f0fb"/>
        <s v="R-8ad0ebe0"/>
        <s v="R-4e9d2532"/>
        <s v="R-b092744f"/>
        <s v="R-2e1178f3"/>
        <s v="R-2421e9a5"/>
        <s v="R-d036f06f"/>
        <s v="R-bf178cf6"/>
        <s v="R-8eabc8ee"/>
        <s v="R-1e49a895"/>
        <s v="R-a31de8a4"/>
        <s v="R-c2332a62"/>
        <s v="R-1002feba"/>
        <s v="R-6e0546c8"/>
        <s v="R-67bc9258"/>
        <s v="R-abc9e78b"/>
        <s v="R-4abab40d"/>
        <s v="R-e080ba16"/>
        <s v="R-4e70c06b"/>
        <s v="R-8c8d7358"/>
        <s v="R-72cc6e25"/>
        <s v="R-ff888ed5"/>
        <s v="R-581944e1"/>
        <s v="R-52c6b1d3"/>
        <s v="R-ae942d3f"/>
        <s v="R-d8a61c74"/>
        <s v="R-be6be7d0"/>
        <s v="R-2a8dd42b"/>
        <s v="R-18965ef0"/>
        <s v="R-de92a807"/>
        <s v="R-67f6f53b"/>
        <s v="R-21e70514"/>
        <s v="R-db46cb70"/>
        <s v="R-30fb0047"/>
        <s v="R-073654b1"/>
        <s v="R-d449a191"/>
        <s v="R-46ed5368"/>
        <s v="R-a6f6b099"/>
        <s v="R-82a513e4"/>
        <s v="R-999394fa"/>
        <s v="R-18e69a70"/>
        <s v="R-476fc25f"/>
        <s v="R-73352cec"/>
        <s v="R-2dd42922"/>
        <s v="R-cda24566"/>
        <s v="R-a8370e6d"/>
        <s v="R-efc8810e"/>
        <s v="R-d9f80fa7"/>
        <s v="R-83f9d3e9"/>
        <s v="R-4064e149"/>
        <s v="R-99c78289"/>
        <s v="R-d73c56ee"/>
        <s v="R-144b0d88"/>
        <s v="R-138b949d"/>
        <s v="R-31ec9310"/>
        <s v="R-29cce06d"/>
        <s v="R-0f15ad6f"/>
        <s v="R-f5b60fcb"/>
        <s v="R-863b499b"/>
        <s v="R-4f3348bf"/>
        <s v="R-941df974"/>
        <s v="R-54999bdd"/>
        <s v="R-9b98b32f"/>
        <s v="R-ca6d5b90"/>
        <s v="R-a2de5a9e"/>
        <s v="R-08fd4a69"/>
        <s v="R-ea713b5f"/>
        <s v="R-77954229"/>
        <s v="R-c12ce254"/>
        <s v="R-02923be8"/>
        <s v="R-af6f236a"/>
        <s v="R-f5b1cd70"/>
        <s v="R-5161ef72"/>
        <s v="R-c9bd5880"/>
        <s v="R-7fe6fd46"/>
        <s v="R-36b7154a"/>
        <s v="R-f6f0f22b"/>
        <s v="R-b67a5015"/>
        <s v="R-30242836"/>
        <s v="R-71152224"/>
        <s v="R-7f0d3484"/>
        <s v="R-751491a8"/>
        <s v="R-06f26f8a"/>
        <s v="R-695dcbf7"/>
        <s v="R-1868332a"/>
        <s v="R-23a9a043"/>
        <s v="R-6927f13a"/>
        <s v="R-32f2fb29"/>
        <s v="R-86eb239c"/>
        <s v="R-cfa0867d"/>
        <s v="R-8e86b451"/>
        <s v="R-37d04d1e"/>
        <s v="R-fa1eb8ff"/>
        <s v="R-9ac999a7"/>
        <s v="R-746ebe70"/>
        <s v="R-22882b50"/>
        <s v="R-cb5fff04"/>
        <s v="R-57e1f7df"/>
        <s v="R-17a267f1"/>
        <s v="R-3afdce35"/>
        <s v="R-ba02f523"/>
        <s v="R-21472caf"/>
        <s v="R-29624970"/>
        <s v="R-dbf62bdb"/>
        <s v="R-4e8c28fd"/>
        <s v="R-2c55aa05"/>
        <s v="R-ea131433"/>
        <s v="R-91ba3a49"/>
        <s v="R-3156d2b2"/>
        <s v="R-c263e831"/>
        <s v="R-a7dd3306"/>
        <s v="R-18468971"/>
        <s v="R-56f0b979"/>
        <s v="R-f0973548"/>
        <s v="R-fbd673c6"/>
        <s v="R-f3dd4fda"/>
        <s v="R-f39a3b9b"/>
        <s v="R-6a026d21"/>
        <s v="R-a73998a8"/>
        <s v="R-ab7b7436"/>
        <s v="R-d0b51522"/>
        <s v="R-0f83fcfd"/>
        <s v="R-c645ba26"/>
        <s v="R-7075aabf"/>
        <s v="R-18b58420"/>
        <s v="R-e39bcf9e"/>
        <s v="R-d86173d8"/>
        <s v="R-689db453"/>
        <s v="R-f7534711"/>
        <s v="R-ef1b4089"/>
        <s v="R-e96a1ff1"/>
        <s v="R-28347962"/>
        <s v="R-0ccbf205"/>
        <s v="R-07fcc10e"/>
        <s v="R-f6b5eee0"/>
        <s v="R-237fd22b"/>
        <s v="R-c382abc7"/>
        <s v="R-6cfb156e"/>
        <s v="R-bf33b15f"/>
        <s v="R-ceca955c"/>
        <s v="R-3f03c7bc"/>
        <s v="R-5f702eb3"/>
        <s v="R-28513520"/>
        <s v="R-a3f2fce3"/>
        <s v="R-b296c3b3"/>
        <s v="R-7e641681"/>
        <s v="R-745d907e"/>
        <s v="R-f782724c"/>
        <s v="R-c4ae8718"/>
        <s v="R-bfb1ad59"/>
        <s v="R-1a2a75bf"/>
        <s v="R-95318d66"/>
        <s v="R-0d31fd58"/>
        <s v="R-447677c5"/>
        <s v="R-2ca11a2b"/>
        <s v="R-0844e73a"/>
        <s v="R-cc3e5693"/>
        <s v="R-d60a0eef"/>
        <s v="R-dcbddbb7"/>
        <s v="R-0df929b3"/>
        <s v="R-4fe39689"/>
        <s v="R-7fd5fccf"/>
        <s v="R-2dc1f4dc"/>
        <s v="R-9205fc51"/>
        <s v="R-163b08b9"/>
        <s v="R-33d6f547"/>
        <s v="R-ac9b18c6"/>
        <s v="R-6aaec1d3"/>
        <s v="R-54e1d204"/>
        <s v="R-8c61427f"/>
        <s v="R-bd779f9f"/>
        <s v="R-bcaf455a"/>
        <s v="R-351647fa"/>
        <s v="R-ba7f18ea"/>
        <s v="R-ccdbbc3b"/>
        <s v="R-3030198f"/>
        <s v="R-81732099"/>
        <s v="R-f184276f"/>
        <s v="R-5121d12e"/>
        <s v="R-83203243"/>
        <s v="R-7074e69a"/>
        <s v="R-90d781e2"/>
        <s v="R-44465e11"/>
        <s v="R-3ac5a369"/>
        <s v="R-3d43ebf8"/>
        <s v="R-52653b9a"/>
        <s v="R-1d00410b"/>
        <s v="R-50323e08"/>
        <s v="R-f13017c3"/>
        <s v="R-cfc0a711"/>
        <s v="R-c165d4fd"/>
        <s v="R-306941e5"/>
        <s v="R-295f573b"/>
        <s v="R-2b66d239"/>
        <s v="R-0bac03b2"/>
        <s v="R-229b9412"/>
        <s v="R-d671dd0c"/>
        <s v="R-a6c7b143"/>
        <s v="R-2f8939a6"/>
        <s v="R-8e44bfd3"/>
        <s v="R-ddae5148"/>
        <s v="R-4d893c04"/>
        <s v="R-d8aa46c7"/>
        <s v="R-564643b5"/>
        <s v="R-96897f4d"/>
        <s v="R-553cacdb"/>
        <s v="R-1ec2684e"/>
        <s v="R-b7782ce9"/>
        <s v="R-97e6b1e3"/>
        <s v="R-ec844024"/>
        <s v="R-86952edb"/>
        <s v="R-05c9e7ce"/>
        <s v="R-d06f28b9"/>
        <s v="R-5104f307"/>
        <s v="R-5b84abef"/>
        <s v="R-2fd2ee05"/>
        <s v="R-7892c8a5"/>
        <s v="R-1469ebed"/>
        <s v="R-78fd2e4e"/>
        <s v="R-a129c29c"/>
        <s v="R-e33c7640"/>
        <s v="R-938dc0a6"/>
        <s v="R-b103319f"/>
        <s v="R-2936ed04"/>
        <s v="R-cf4b7432"/>
        <s v="R-3809b2f2"/>
        <s v="R-0e8932e6"/>
        <s v="R-4ff87ef5"/>
        <s v="R-bfbffabd"/>
        <s v="R-d47cb217"/>
        <s v="R-7171a317"/>
        <s v="R-d297e068"/>
        <s v="R-cf907a12"/>
        <s v="R-0c678da6"/>
        <s v="R-79608cef"/>
        <s v="R-bdf807b3"/>
        <s v="R-2b46181a"/>
        <s v="R-621e1bd3"/>
        <s v="R-e2f156eb"/>
        <s v="R-0149242c"/>
        <s v="R-a0780ecb"/>
        <s v="R-9e7ea58a"/>
        <s v="R-dc408b6c"/>
        <s v="R-5555b2ca"/>
        <s v="R-f9432392"/>
        <s v="R-0e4c7a3e"/>
        <s v="R-d1a6a43c"/>
        <s v="R-4e89d9c6"/>
        <s v="R-c71e40ee"/>
        <s v="R-965a0754"/>
        <s v="R-ece28f05"/>
        <s v="R-07d1e2c0"/>
        <s v="R-a42ec0bd"/>
        <s v="R-cd5b18f3"/>
        <s v="R-f4856888"/>
        <s v="R-f907c9b2"/>
        <s v="R-eef3059b"/>
        <s v="R-60aab7e8"/>
        <s v="R-3d32a465"/>
        <s v="R-1a6bf77a"/>
        <s v="R-c0d66d5a"/>
        <s v="R-b57751ae"/>
        <s v="R-a344e9a3"/>
        <s v="R-0d713526"/>
        <s v="R-c0e70e5c"/>
        <s v="R-909cc10b"/>
        <s v="R-85997361"/>
        <s v="R-2e1e7bd2"/>
        <s v="R-0ecac6ac"/>
        <s v="R-a8541811"/>
        <s v="R-301b7496"/>
        <s v="R-356c037d"/>
        <s v="R-fd52f991"/>
        <s v="R-74009ff3"/>
        <s v="R-cab91c96"/>
        <s v="R-9e64047a"/>
        <s v="R-bbce6006"/>
        <s v="R-7442cb0c"/>
        <s v="R-faf1cee4"/>
        <s v="R-d633f07c"/>
        <s v="R-c258ba52"/>
        <s v="R-cf5ad912"/>
        <s v="R-f7354e9c"/>
        <s v="R-71af6d34"/>
        <s v="R-4c56fb2a"/>
        <s v="R-89715abc"/>
        <s v="R-c362cb1a"/>
        <s v="R-a4c11ba8"/>
        <s v="R-be1f5c9c"/>
        <s v="R-d372b2ff"/>
        <s v="R-132d1044"/>
        <s v="R-36568dba"/>
        <s v="R-f3b2be25"/>
        <s v="R-bd9f1afe"/>
        <s v="R-5f61e352"/>
        <s v="R-15602227"/>
        <s v="R-d925c123"/>
        <s v="R-4f24a65d"/>
        <s v="R-31da4758"/>
        <s v="R-168b1777"/>
        <s v="R-9604e695"/>
        <s v="R-0f4e9ef0"/>
        <s v="R-ef0d3977"/>
        <s v="R-8e4a4058"/>
        <s v="R-bf8b06d2"/>
        <s v="R-48ceacbe"/>
        <s v="R-9c024081"/>
        <s v="R-8859b2f1"/>
        <s v="R-9c8a69c0"/>
        <s v="R-061dfd21"/>
        <s v="R-6ca8dfef"/>
        <s v="R-80b8819b"/>
        <s v="R-a00ff8f8"/>
        <s v="R-e56c34fd"/>
        <s v="R-cf631f68"/>
        <s v="R-eaef7c11"/>
        <s v="R-1cdb678f"/>
        <s v="R-144f4305"/>
        <s v="R-aebd378e"/>
        <s v="R-c084fe21"/>
        <s v="R-b498ad8b"/>
        <s v="R-2789c05c"/>
        <s v="R-d215f9e9"/>
        <s v="R-bd8da55c"/>
        <s v="R-934ed2cd"/>
        <s v="R-83c7a2cb"/>
        <s v="R-56c7abd7"/>
        <s v="R-f538dd72"/>
        <s v="R-ce329acd"/>
        <s v="R-3627952f"/>
        <s v="R-95f8d290"/>
        <s v="R-58e9fd9c"/>
        <s v="R-1d0acbb0"/>
        <s v="R-cff24950"/>
        <s v="R-6697852f"/>
        <s v="R-5ccd3200"/>
        <s v="R-ddcc6375"/>
        <s v="R-51707f3b"/>
        <s v="R-a9c84027"/>
        <s v="R-1a59c21e"/>
        <s v="R-196dab0c"/>
        <s v="R-813014f3"/>
        <s v="R-531c5ac7"/>
        <s v="R-e2bdd2c3"/>
        <s v="R-c2a84e2f"/>
        <s v="R-0e449fea"/>
        <s v="R-1eb5f5f2"/>
        <s v="R-082bc641"/>
        <s v="R-63b466c5"/>
        <s v="R-62cf3297"/>
        <s v="R-ab336987"/>
        <s v="R-8ad0f073"/>
        <s v="R-2e17fb9b"/>
        <s v="R-79f556b4"/>
        <s v="R-4c49df96"/>
        <s v="R-0064d80c"/>
        <s v="R-5f8bad59"/>
        <s v="R-b53f7ff0"/>
        <s v="R-4d374853"/>
        <s v="R-cfee3f30"/>
        <s v="R-9448525d"/>
        <s v="R-cad78ef9"/>
        <s v="R-715ae3f6"/>
        <s v="R-e1ff1b1c"/>
        <s v="R-eb3ad4c1"/>
        <s v="R-94fccb4a"/>
        <s v="R-db3d7921"/>
        <s v="R-d4576c6e"/>
        <s v="R-79441153"/>
        <s v="R-ee40d947"/>
        <s v="R-c1fa8488"/>
        <s v="R-1a802b07"/>
        <s v="R-248156cf"/>
        <s v="R-b2b3cd32"/>
        <s v="R-58b6fc90"/>
        <s v="R-76a2dfcc"/>
        <s v="R-ae4a90f6"/>
        <s v="R-8d03a72c"/>
        <s v="R-c0f549e9"/>
        <s v="R-50bfc0ce"/>
        <s v="R-787d8aa9"/>
        <s v="R-03ec1b30"/>
        <s v="R-13d6ba5c"/>
        <s v="R-0d62780b"/>
        <s v="R-b95fb5e1"/>
        <s v="R-922e40f2"/>
        <s v="R-c98c84ff"/>
        <s v="R-c448ec95"/>
        <s v="R-0e4bf1f5"/>
        <s v="R-2ef46b2a"/>
        <s v="R-9d373a0b"/>
        <s v="R-90fe80ff"/>
        <s v="R-ab28b5f1"/>
        <s v="R-f5429a15"/>
        <s v="R-3723e17b"/>
        <s v="R-9d4ecda1"/>
        <s v="R-a0338367"/>
        <s v="R-2d820ac5"/>
        <s v="R-6eb11603"/>
        <s v="R-423f0584"/>
        <s v="R-2b76a70b"/>
        <s v="R-086eb3df"/>
        <s v="R-b23fd7b3"/>
        <s v="R-07d2544a"/>
        <s v="R-86dd80fc"/>
        <s v="R-b27b0bae"/>
        <s v="R-f5caf40b"/>
        <s v="R-aa8616b8"/>
        <s v="R-4e1debbd"/>
        <s v="R-54c7e846"/>
        <s v="R-99fd990d"/>
        <s v="R-3ebc446a"/>
        <s v="R-b377efd2"/>
        <s v="R-863d8c02"/>
        <s v="R-c1590fb9"/>
        <s v="R-63bd6f39"/>
        <s v="R-e45a1037"/>
        <s v="R-a80abc38"/>
        <s v="R-396d3118"/>
        <s v="R-ccaa39f5"/>
        <s v="R-82abd9ca"/>
        <s v="R-b9758eb4"/>
        <s v="R-4d24f472"/>
        <s v="R-52a848cc"/>
        <s v="R-ce2d52d9"/>
        <s v="R-301ca87a"/>
        <s v="R-7e91185a"/>
        <s v="R-6ffd78df"/>
        <s v="R-e1f6e07e"/>
        <s v="R-9919b11e"/>
        <s v="R-8bf77119"/>
        <s v="R-99eda67a"/>
        <s v="R-6a0225bb"/>
        <s v="R-53c30281"/>
        <s v="R-761fb585"/>
        <s v="R-43cdad5b"/>
        <s v="R-8ee35576"/>
        <s v="R-4b101404"/>
        <s v="R-34890f5d"/>
        <s v="R-c061582f"/>
        <s v="R-014ee0d4"/>
        <s v="R-ea7fe4af"/>
        <s v="R-e44ca708"/>
        <s v="R-5b0c8c66"/>
        <s v="R-d1b27d8a"/>
        <s v="R-fd4a0eaf"/>
        <s v="R-3066c652"/>
        <s v="R-531f5aad"/>
        <s v="R-2fee8fc3"/>
        <s v="R-3bdbf899"/>
        <s v="R-2a8af0f2"/>
        <s v="R-1c7d1fe4"/>
        <s v="R-3982cfd9"/>
        <s v="R-3e4f3e69"/>
        <s v="R-314ccc79"/>
        <s v="R-fa98d928"/>
        <s v="R-2872a40d"/>
        <s v="R-4022d583"/>
        <s v="R-b7c4c0c0"/>
        <s v="R-5015472f"/>
        <s v="R-39ef4a80"/>
        <s v="R-55befc69"/>
        <s v="R-985afa1e"/>
        <s v="R-dd16366e"/>
        <s v="R-a66ba048"/>
        <s v="R-9bdd8c00"/>
        <s v="R-71b485a0"/>
        <s v="R-9524b0cb"/>
        <s v="R-69401439"/>
        <s v="R-c6a07410"/>
        <s v="R-629cdcfc"/>
        <s v="R-ea0491d1"/>
        <s v="R-faedd5db"/>
        <s v="R-14ccccb0"/>
        <s v="R-dd6ff7c1"/>
        <s v="R-e636bb23"/>
        <s v="R-deb6307f"/>
        <s v="R-f0c1ee4c"/>
        <s v="R-692140a5"/>
        <s v="R-141064f1"/>
        <s v="R-d0a80dfc"/>
        <s v="R-991530bc"/>
        <s v="R-c2361128"/>
        <s v="R-37b07aad"/>
        <s v="R-2cdedd21"/>
        <s v="R-8e38b166"/>
        <s v="R-635c0360"/>
        <s v="R-60972a36"/>
        <s v="R-5a117931"/>
        <s v="R-1e6372bd"/>
        <s v="R-a51bd34b"/>
        <s v="R-4dab4344"/>
        <s v="R-23d7072e"/>
        <s v="R-1af4a512"/>
        <s v="R-803ee1b7"/>
        <s v="R-86bcd481"/>
        <s v="R-05e2472d"/>
        <s v="R-73655c9a"/>
        <s v="R-ae8bdd00"/>
        <s v="R-cbda3b92"/>
        <s v="R-58474583"/>
        <s v="R-9a508f91"/>
        <s v="R-b32aae1c"/>
        <s v="R-84c8665c"/>
        <s v="R-187fd321"/>
        <s v="R-47b599b9"/>
        <s v="R-0739ab7a"/>
        <s v="R-57415f04"/>
        <s v="R-173ee297"/>
        <s v="R-36ae60d9"/>
        <s v="R-9b9e505b"/>
        <s v="R-d77c575b"/>
        <s v="R-3fa86051"/>
        <s v="R-38e5da24"/>
        <s v="R-a74dad3f"/>
        <s v="R-8a94b6f8"/>
        <s v="R-7ac39732"/>
        <s v="R-7de9fde2"/>
        <s v="R-8ce88765"/>
        <s v="R-ea4a4614"/>
        <s v="R-3ac20ed1"/>
        <s v="R-603ebf51"/>
        <s v="R-04154a1b"/>
        <s v="R-b98c529c"/>
        <s v="R-c49e84ad"/>
        <s v="R-7d24a7c1"/>
        <s v="R-922c921c"/>
        <s v="R-cb93c1ff"/>
        <s v="R-b2f3a7c3"/>
        <s v="R-4edbb4c5"/>
        <s v="R-04dfd423"/>
        <s v="R-fe780f9f"/>
        <s v="R-50ed69af"/>
        <s v="R-229b6498"/>
        <s v="R-02d1c414"/>
        <s v="R-d6060970"/>
        <s v="R-b938118c"/>
        <s v="R-08a0ef17"/>
        <s v="R-f56dfb6f"/>
        <s v="R-42c1d264"/>
        <s v="R-af601d43"/>
        <s v="R-e7e155c6"/>
        <s v="R-2f0ed73f"/>
        <s v="R-8aae4f7a"/>
        <s v="R-0d532fda"/>
        <s v="R-6f75153b"/>
        <s v="R-324bffb1"/>
        <s v="R-78d4ceaa"/>
        <s v="R-6870c977"/>
        <s v="R-1d7b758f"/>
        <s v="R-5d990166"/>
        <s v="R-f70f1e98"/>
        <s v="R-08c77b90"/>
        <s v="R-29229ca4"/>
        <s v="R-e102236f"/>
        <s v="R-2a649648"/>
        <s v="R-7c0b57f4"/>
        <s v="R-32967753"/>
        <s v="R-53b3fa4a"/>
        <s v="R-20376100"/>
        <s v="R-797b4fe6"/>
        <s v="R-41208de3"/>
        <s v="R-20f95619"/>
        <s v="R-d3affc50"/>
        <s v="R-1b52f6ef"/>
        <s v="R-98b76ad5"/>
        <s v="R-838ff36c"/>
        <s v="R-ac5c7662"/>
        <s v="R-88017bb8"/>
        <s v="R-5e1c69fb"/>
        <s v="R-0c4d6436"/>
        <s v="R-006e6e2a"/>
        <s v="R-8dd113f2"/>
        <s v="R-082af9ad"/>
        <s v="R-a5d2c5e7"/>
        <s v="R-e2033d5f"/>
        <s v="R-68ecb793"/>
        <s v="R-2f3c1a82"/>
        <s v="R-1777d6ad"/>
        <s v="R-676f2619"/>
        <s v="R-9c339171"/>
        <s v="R-914df584"/>
        <s v="R-e000860f"/>
        <s v="R-ccfd7062"/>
        <s v="R-dec30353"/>
        <s v="R-5941a689"/>
        <s v="R-f14d053c"/>
        <s v="R-010d7468"/>
        <s v="R-46e1dc97"/>
        <s v="R-0e4cf867"/>
        <s v="R-cdde159d"/>
        <s v="R-4df85ea2"/>
        <s v="R-7478870d"/>
        <s v="R-d87e53cd"/>
        <s v="R-c6f387a2"/>
        <s v="R-2bb5f063"/>
        <s v="R-127f7d6d"/>
        <s v="R-d1612204"/>
        <s v="R-6cf6fe85"/>
        <s v="R-1b7d2dcc"/>
        <s v="R-287c6b56"/>
        <s v="R-d8e44720"/>
        <s v="R-bb957223"/>
        <s v="R-9a97d2cc"/>
        <s v="R-41fb82a2"/>
        <s v="R-ad41fea2"/>
        <s v="R-efef4c8b"/>
        <s v="R-a1f9c94d"/>
        <s v="R-ad82014d"/>
        <s v="R-2c02b253"/>
        <s v="R-74588068"/>
        <s v="R-df82caa8"/>
        <s v="R-8b132770"/>
        <s v="R-b1f962be"/>
        <s v="R-45773030"/>
        <s v="R-443c4074"/>
        <s v="R-d7ad5746"/>
        <s v="R-9724c2c2"/>
        <s v="R-aac61252"/>
        <s v="R-fe212c86"/>
        <s v="R-461413e3"/>
        <s v="R-f0a5bfbd"/>
        <s v="R-40bea4e9"/>
        <s v="R-796c9a8b"/>
        <s v="R-d94e91af"/>
        <s v="R-86cd69e0"/>
        <s v="R-588c6764"/>
        <s v="R-d64096e7"/>
        <s v="R-8779af3b"/>
        <s v="R-abac2639"/>
        <s v="R-3928e104"/>
        <s v="R-f45efff1"/>
        <s v="R-4ddb6c28"/>
        <s v="R-38961b65"/>
        <s v="R-646bddc3"/>
        <s v="R-a3eb6c09"/>
        <s v="R-b10da1af"/>
        <s v="R-c5f1f329"/>
        <s v="R-220a7863"/>
        <s v="R-b6ffbc21"/>
        <s v="R-2733be32"/>
        <s v="R-abf09406"/>
        <s v="R-d3b0b36c"/>
        <s v="R-46fe7cdd"/>
        <s v="R-106e6263"/>
        <s v="R-29ea762e"/>
        <s v="R-8f496026"/>
        <s v="R-199b44b9"/>
        <s v="R-af4b19be"/>
        <s v="R-70268c8c"/>
        <s v="R-7e86a482"/>
        <s v="R-d01efa5b"/>
        <s v="R-e1268699"/>
        <s v="R-7e57e613"/>
        <s v="R-ecc7c81d"/>
        <s v="R-ebd8d425"/>
        <s v="R-e391f79a"/>
        <s v="R-808154a5"/>
        <s v="R-0c7e382b"/>
        <s v="R-87f63124"/>
        <s v="R-84f00ce1"/>
        <s v="R-35a33af5"/>
        <s v="R-f954eb6a"/>
        <s v="R-bdc02b48"/>
        <s v="R-bf6ee666"/>
        <s v="R-6b65c2e1"/>
        <s v="R-5a3ccfe6"/>
        <s v="R-93bbd0a8"/>
        <s v="R-36697959"/>
        <s v="R-ec132f26"/>
        <s v="R-c29b1cbb"/>
        <s v="R-24564901"/>
        <s v="R-dda44c57"/>
        <s v="R-ab869171"/>
        <s v="R-9238cbe5"/>
        <s v="R-46993433"/>
        <s v="R-5b41f973"/>
        <s v="R-6a9b2023"/>
        <s v="R-4c68d858"/>
        <s v="R-10ef4bac"/>
        <s v="R-f78d0f53"/>
        <s v="R-c94bd560"/>
        <s v="R-54d3d4fe"/>
        <s v="R-d5b79907"/>
        <s v="R-758688a8"/>
        <s v="R-9ab42d99"/>
        <s v="R-918a37bc"/>
        <s v="R-a61d7a13"/>
        <s v="R-ae0ef31f"/>
        <s v="R-7421d2b4"/>
        <s v="R-a4414068"/>
        <s v="R-d5d0786c"/>
        <s v="R-e77d76f2"/>
        <s v="R-cdf36a9e"/>
        <s v="R-ef8dd68d"/>
        <s v="R-c1cf4d40"/>
        <s v="R-4e761548"/>
        <s v="R-6de5527b"/>
        <s v="R-6618dc7d"/>
        <s v="R-c63f84b7"/>
        <s v="R-6cc04ba7"/>
        <s v="R-de9dfbf0"/>
        <s v="R-bd810337"/>
        <s v="R-e3426e4e"/>
        <s v="R-0a155e4b"/>
        <s v="R-6b21c069"/>
        <s v="R-c53701b3"/>
        <s v="R-58b6bf91"/>
        <s v="R-112b790b"/>
        <s v="R-e085b39c"/>
        <s v="R-766b1977"/>
        <s v="R-82531e7e"/>
        <s v="R-46feb579"/>
        <s v="R-8c2f0c3a"/>
        <s v="R-554ecdcc"/>
        <s v="R-11e9565b"/>
        <s v="R-aab46144"/>
        <s v="R-19138747"/>
        <s v="R-b599dc65"/>
        <s v="R-af9483a7"/>
        <s v="R-e19cba77"/>
        <s v="R-9ecac296"/>
        <s v="R-4cb71c28"/>
        <s v="R-694bf887"/>
        <s v="R-59d2da36"/>
        <s v="R-fe6d6bb4"/>
        <s v="R-c9cbd2ea"/>
        <s v="R-b348ed51"/>
        <s v="R-d50d5abd"/>
        <s v="R-fe016941"/>
        <s v="R-cfc0dbf5"/>
        <s v="R-0569cafc"/>
        <s v="R-20cb905f"/>
        <s v="R-69b48415"/>
        <s v="R-08617151"/>
        <s v="R-dab9fdd0"/>
        <s v="R-dddc4e43"/>
        <s v="R-0ed678ff"/>
        <s v="R-551f05bb"/>
        <s v="R-ca9014a2"/>
        <s v="R-4283e577"/>
        <s v="R-25495ce5"/>
        <s v="R-92744e22"/>
        <s v="R-2f7cdfa5"/>
        <s v="R-43613017"/>
        <s v="R-e3ad4c7e"/>
        <s v="R-6923dbf6"/>
        <s v="R-f2d77d8e"/>
        <s v="R-bea5c140"/>
        <s v="R-f654be29"/>
        <s v="R-65197dc6"/>
        <s v="R-11ea3024"/>
        <s v="R-ef1051af"/>
        <s v="R-c172e39f"/>
        <s v="R-ceaaee96"/>
        <s v="R-8874a6c1"/>
        <s v="R-6c4df280"/>
        <s v="R-dffb1d8a"/>
        <s v="R-edb5d7cb"/>
        <s v="R-0a641bb6"/>
        <s v="R-3185aab6"/>
        <s v="R-c4ad5162"/>
        <s v="R-505c0664"/>
        <s v="R-9b13723a"/>
        <s v="R-299ac2b6"/>
        <s v="R-42eaa680"/>
        <s v="R-a3d67783"/>
        <s v="R-48c8a68b"/>
        <s v="R-4bad2828"/>
        <s v="R-a5ea1eb3"/>
        <s v="R-bebd368c"/>
        <s v="R-30c8382c"/>
        <s v="R-8b4e7cd7"/>
        <s v="R-e3eaf82c"/>
        <s v="R-e74e3c8c"/>
        <s v="R-4551ba87"/>
        <s v="R-ce36d636"/>
        <s v="R-718bca32"/>
        <s v="R-b247cd56"/>
        <s v="R-a9ddb09f"/>
        <s v="R-c0bdff32"/>
        <s v="R-0b2bcff5"/>
        <s v="R-dc4a95bc"/>
        <s v="R-81a8f294"/>
        <s v="R-42089501"/>
        <s v="R-b827dbcd"/>
        <s v="R-876b65cf"/>
        <s v="R-c35ffc4e"/>
        <s v="R-abcfea94"/>
        <s v="R-4abe1254"/>
        <s v="R-c93867d5"/>
        <s v="R-32d8b03b"/>
        <s v="R-4a1409bd"/>
        <s v="R-e7a4561b"/>
        <s v="R-bb7dd17d"/>
        <s v="R-2feb2b3d"/>
        <s v="R-7787713e"/>
        <s v="R-25828d3e"/>
        <s v="R-b19ce159"/>
        <s v="R-524a783b"/>
        <s v="R-2855806b"/>
        <s v="R-ec3ad78d"/>
        <s v="R-a08baf8e"/>
        <s v="R-29434d3b"/>
        <s v="R-5f2921d9"/>
        <s v="R-4e60bbb1"/>
        <s v="R-c5c0de8d"/>
        <s v="R-5236779a"/>
        <s v="R-800e2702"/>
        <s v="R-af1c0f31"/>
        <s v="R-a2a2c16c"/>
        <s v="R-e2bc04df"/>
        <s v="R-ed72ddbc"/>
        <s v="R-bf61d4ba"/>
        <s v="R-c25fc9eb"/>
        <s v="R-7b9271bd"/>
        <s v="R-24b79af3"/>
        <s v="R-4cfcd3c6"/>
        <s v="R-34142a85"/>
        <s v="R-8d7fcaf1"/>
        <s v="R-ef177918"/>
        <s v="R-9e9b9ff5"/>
        <s v="R-8a2c1533"/>
        <s v="R-6b4a42e2"/>
        <s v="R-fc1a54c0"/>
        <s v="R-e23cdb07"/>
        <s v="R-37fc1cb6"/>
        <s v="R-74e25ce0"/>
        <s v="R-f46ed339"/>
        <s v="R-243ac918"/>
        <s v="R-d45a57cf"/>
        <s v="R-2c800586"/>
        <s v="R-8a49053c"/>
        <s v="R-25a62039"/>
        <s v="R-7b677003"/>
        <s v="R-b2e25936"/>
        <s v="R-51bad085"/>
        <s v="R-4f95f6ba"/>
        <s v="R-77351291"/>
        <s v="R-0f201c39"/>
        <s v="R-2d8055b0"/>
        <s v="R-125ec326"/>
        <s v="R-fca783e0"/>
        <s v="R-7ade0c44"/>
        <s v="R-ba94e193"/>
        <s v="R-2278e851"/>
        <s v="R-7f2c4c70"/>
        <s v="R-1dd02306"/>
        <s v="R-71583e8a"/>
        <s v="R-2c4744af"/>
        <s v="R-f5d9a32d"/>
        <s v="R-e6683268"/>
        <s v="R-950b2259"/>
        <s v="R-7e7803e7"/>
        <s v="R-75aaf5e7"/>
        <s v="R-a61d33ae"/>
        <s v="R-48cfa4e6"/>
        <s v="R-ffc88971"/>
        <s v="R-b20a6a61"/>
        <s v="R-c1572796"/>
        <s v="R-e359ad00"/>
        <s v="R-3718ca8d"/>
        <s v="R-483bf9db"/>
        <s v="R-d6837976"/>
        <s v="R-53fee30a"/>
        <s v="R-7898137d"/>
        <s v="R-d8483d84"/>
        <s v="R-76fc375e"/>
        <s v="R-1fa30cf7"/>
        <s v="R-ea11e3aa"/>
        <s v="R-fb48bd42"/>
        <s v="R-2b301bdc"/>
        <s v="R-6a8b7512"/>
        <s v="R-7159b47f"/>
        <s v="R-19a5b1a5"/>
        <s v="R-3e378060"/>
        <s v="R-9a88bde4"/>
        <s v="R-428ab820"/>
        <s v="R-7febd21f"/>
        <s v="R-d95cb7ea"/>
        <s v="R-88fac98d"/>
        <s v="R-5038c702"/>
        <s v="R-254cd68e"/>
        <s v="R-89de436a"/>
        <s v="R-efbffa65"/>
        <s v="R-c3d9f83b"/>
        <s v="R-e7080ced"/>
        <s v="R-49315c06"/>
        <s v="R-3a311126"/>
        <s v="R-eafd98fd"/>
        <s v="R-48906640"/>
        <s v="R-64f3629d"/>
        <s v="R-690ab426"/>
        <s v="R-2beaa71d"/>
        <s v="R-0685acb5"/>
        <s v="R-6e9fbdbe"/>
        <s v="R-fbbc2b2b"/>
        <s v="R-65030b66"/>
        <s v="R-024b5adb"/>
        <s v="R-0ab9671f"/>
        <s v="R-670a184d"/>
        <s v="R-89730450"/>
        <s v="R-33c6809e"/>
        <s v="R-74919687"/>
        <s v="R-4febf0c1"/>
        <s v="R-2318330f"/>
        <s v="R-53f2bde2"/>
        <s v="R-b411edf6"/>
        <s v="R-00b69c21"/>
        <s v="R-90317613"/>
        <s v="R-8f48ee80"/>
        <s v="R-0d82a45a"/>
        <s v="R-7611413e"/>
        <s v="R-d28c95ec"/>
        <s v="R-ebf35679"/>
        <s v="R-7b9174b3"/>
        <s v="R-bd1ad994"/>
        <s v="R-3b962dee"/>
        <s v="R-6306d7a2"/>
        <s v="R-2eef6664"/>
        <s v="R-ee2a8bc9"/>
        <s v="R-7858b8e3"/>
        <s v="R-4102a807"/>
        <s v="R-566db3fc"/>
        <s v="R-96addd8d"/>
        <s v="R-8e99ef5f"/>
        <s v="R-0f844d54"/>
        <s v="R-e55952e3"/>
        <s v="R-a19985d2"/>
        <s v="R-b6ef4cb2"/>
        <s v="R-936011ac"/>
        <s v="R-01184e11"/>
        <s v="R-128e4f46"/>
        <s v="R-9ec2159c"/>
        <s v="R-5bca940d"/>
        <s v="R-7fec0c69"/>
        <s v="R-9ad997c6"/>
        <s v="R-3437cac9"/>
        <s v="R-b58c8a7b"/>
        <s v="R-f6f5b0fb"/>
        <s v="R-c178dc99"/>
        <s v="R-0f705429"/>
        <s v="R-ab238e4b"/>
        <s v="R-b608ac6d"/>
        <s v="R-14fba52e"/>
        <s v="R-4a7237d0"/>
        <s v="R-c3e2904a"/>
        <s v="R-7460bc51"/>
        <s v="R-22dbcb70"/>
        <s v="R-6a927dc3"/>
        <s v="R-63cfd788"/>
        <s v="R-025a2f7c"/>
        <s v="R-9ee98c17"/>
        <s v="R-ab06271c"/>
        <s v="R-b717c20b"/>
        <s v="R-2803a531"/>
        <s v="R-92f11a2e"/>
        <s v="R-3df6a9cd"/>
        <s v="R-dde53e02"/>
        <s v="R-3ee27d1a"/>
        <s v="R-4beec5fd"/>
        <s v="R-6a8d81a2"/>
        <s v="R-9e7d0d15"/>
        <s v="R-0800a595"/>
        <s v="R-b2c4f391"/>
        <s v="R-0225d21a"/>
        <s v="R-1b3b40ee"/>
        <s v="R-a346d950"/>
        <s v="R-d9a44601"/>
        <s v="R-647d7ccc"/>
        <s v="R-48498705"/>
        <s v="R-b5bc1ed4"/>
        <s v="R-a81fdda0"/>
        <s v="R-100ed4e5"/>
        <s v="R-05ea2470"/>
        <s v="R-92e4c6e3"/>
        <s v="R-342367bd"/>
        <s v="R-aa9b0de2"/>
        <s v="R-012882bd"/>
        <s v="R-9632613f"/>
        <s v="R-5e997f1d"/>
        <s v="R-2c0eac43"/>
        <s v="R-a4b1265c"/>
        <s v="R-20e986ce"/>
        <s v="R-5d9edc78"/>
        <s v="R-87c86df6"/>
        <s v="R-98ddfa71"/>
        <s v="R-1d52e77e"/>
        <s v="R-9db6873e"/>
        <s v="R-37b6e3bd"/>
        <s v="R-e20aadae"/>
        <s v="R-7f8969c9"/>
        <s v="R-b0103e7b"/>
        <s v="R-bfe80768"/>
        <s v="R-537f7f20"/>
        <s v="R-236e62bd"/>
        <s v="R-7b29d646"/>
        <s v="R-a13a2eb9"/>
        <s v="R-2a796323"/>
        <s v="R-d4444be3"/>
        <s v="R-271b1d6e"/>
        <s v="R-bda84caa"/>
        <s v="R-eaaa8b5f"/>
        <s v="R-fea9d26f"/>
        <s v="R-8693eba7"/>
        <s v="R-1cff7c1f"/>
        <s v="R-54510e55"/>
        <s v="R-6809d15b"/>
        <s v="R-a125eaa7"/>
        <s v="R-b80e93de"/>
        <s v="R-bed0381c"/>
        <s v="R-4139d881"/>
        <s v="R-fc3e54ab"/>
        <s v="R-2e98297a"/>
        <s v="R-42b26909"/>
        <s v="R-b2516fa6"/>
        <s v="R-250daa9d"/>
        <s v="R-198829ff"/>
        <s v="R-20e75c65"/>
        <s v="R-023e7179"/>
        <s v="R-5f7528cd"/>
        <s v="R-4437621b"/>
        <s v="R-09b4b830"/>
        <s v="R-f48e469c"/>
        <s v="R-5cc73966"/>
        <s v="R-ba512bcb"/>
        <s v="R-0d0ed492"/>
        <s v="R-ce567c4c"/>
        <s v="R-6154acce"/>
        <s v="R-3383f8d7"/>
        <s v="R-9b6c43c0"/>
        <s v="R-b5f720b0"/>
        <s v="R-a6df9ba2"/>
        <s v="R-7ee42348"/>
        <s v="R-d97d07a5"/>
        <s v="R-e3a6b473"/>
        <s v="R-3970df53"/>
        <s v="R-2e2bd615"/>
        <s v="R-311f3829"/>
        <s v="R-49a5eafd"/>
        <s v="R-cc212ab0"/>
        <s v="R-924d839a"/>
        <s v="R-df21f3b0"/>
        <s v="R-6b41cca0"/>
        <s v="R-012c2705"/>
        <s v="R-7dfe2c77"/>
        <s v="R-c39fbc70"/>
        <s v="R-7709cccc"/>
        <s v="R-02124ef5"/>
        <s v="R-ee1f6391"/>
        <s v="R-f0ebe2d0"/>
        <s v="R-7506a39f"/>
        <s v="R-bebff563"/>
        <s v="R-81806ca8"/>
        <s v="R-7430e046"/>
        <s v="R-e9be806f"/>
        <s v="R-f65a2cf4"/>
        <s v="R-4fa122f9"/>
        <s v="R-0e3ff935"/>
        <s v="R-4a810189"/>
        <s v="R-ec96f039"/>
        <s v="R-3a34d9f0"/>
        <s v="R-df371f46"/>
        <s v="R-586e73be"/>
        <s v="R-0cbb1381"/>
        <s v="R-6e5205b8"/>
        <s v="R-8b556661"/>
        <s v="R-5415844e"/>
        <s v="R-e8a0f522"/>
        <s v="R-dd6cc6e8"/>
        <s v="R-ad451391"/>
        <s v="R-c49ebf50"/>
        <s v="R-26797f76"/>
        <s v="R-b6550fa1"/>
        <s v="R-eb9aa993"/>
        <s v="R-9f601372"/>
        <s v="R-01153564"/>
        <s v="R-12b74dc2"/>
        <s v="R-b6e4b100"/>
        <s v="R-83a83222"/>
        <s v="R-e3801794"/>
        <s v="R-c970877c"/>
        <s v="R-683d2131"/>
        <s v="R-a6c634cc"/>
        <s v="R-6f04f0ff"/>
        <s v="R-55030cf8"/>
        <s v="R-81aab1a3"/>
        <s v="R-72d8eb33"/>
        <s v="R-dfdb5e33"/>
        <s v="R-34c87f19"/>
        <s v="R-41132904"/>
        <s v="R-9451feb3"/>
        <s v="R-1835b5ed"/>
        <s v="R-272a3bd5"/>
        <s v="R-6af9b989"/>
        <s v="R-a8c32c8e"/>
        <s v="R-8543d945"/>
        <s v="R-d348d1e2"/>
        <s v="R-d3839035"/>
        <s v="R-df7be6d4"/>
        <s v="R-11096a8f"/>
        <s v="R-7ee8349c"/>
        <s v="R-b4e5013e"/>
        <s v="R-496eae0e"/>
        <s v="R-cd2735ab"/>
        <s v="R-65cfb635"/>
        <s v="R-28f212c8"/>
        <s v="R-34f59601"/>
        <s v="R-9bd9f2c0"/>
        <s v="R-e58bb599"/>
        <s v="R-c62a77a8"/>
        <s v="R-5f8edf42"/>
        <s v="R-1aaf035b"/>
        <s v="R-b9c85175"/>
        <s v="R-a93d4476"/>
        <s v="R-a6ad6370"/>
        <s v="R-d0e06cf2"/>
        <s v="R-daa19a0d"/>
        <s v="R-42cfe8b8"/>
        <s v="R-f1178826"/>
        <s v="R-3f73b346"/>
        <s v="R-3138a51e"/>
        <s v="R-d2f29f7c"/>
        <s v="R-be402870"/>
        <s v="R-1b7d4b68"/>
        <s v="R-373eec36"/>
        <s v="R-b5570845"/>
        <s v="R-38a8be23"/>
        <s v="R-a602114e"/>
        <s v="R-d5cb9f82"/>
        <s v="R-33d539f6"/>
        <s v="R-c29b5b2b"/>
        <s v="R-0c8b648e"/>
        <s v="R-60cc6899"/>
        <s v="R-2f3540c8"/>
        <s v="R-30975445"/>
        <s v="R-9e7d29c6"/>
        <s v="R-81e5d48d"/>
        <s v="R-11bc2140"/>
        <s v="R-8797f8f6"/>
        <s v="R-ff4dcc89"/>
        <s v="R-a4671579"/>
        <s v="R-2aac8cdf"/>
        <s v="R-57a9c391"/>
        <s v="R-6b576c10"/>
        <s v="R-26d060bb"/>
        <s v="R-c4c03456"/>
        <s v="R-644de1e7"/>
        <s v="R-0a5bc9f0"/>
        <s v="R-5beef1d0"/>
        <s v="R-e3ccb4cd"/>
        <s v="R-ce81e12d"/>
        <s v="R-b2bc0137"/>
        <s v="R-daefd7d7"/>
        <s v="R-1bcec3a6"/>
        <s v="R-27a60f07"/>
        <s v="R-6a1a2533"/>
        <s v="R-53494ffa"/>
        <s v="R-31979631"/>
        <s v="R-3d1310d5"/>
        <s v="R-038f3a7c"/>
        <s v="R-4306d560"/>
        <s v="R-471af254"/>
        <s v="R-e6e370fb"/>
        <s v="R-9f655292"/>
        <s v="R-8f148291"/>
        <s v="R-b613b63f"/>
        <s v="R-c6f8e036"/>
        <s v="R-c9e3f103"/>
        <s v="R-0eb526da"/>
        <s v="R-7e706884"/>
        <s v="R-858d557e"/>
        <s v="R-ea0aa31d"/>
        <s v="R-cd7e30dd"/>
        <s v="R-058f99b5"/>
        <s v="R-a84d2e77"/>
        <s v="R-581a0545"/>
        <s v="R-1a963262"/>
        <s v="R-1eb8e337"/>
        <s v="R-bf5dcd41"/>
        <s v="R-a5925afd"/>
        <s v="R-73bf4d54"/>
        <s v="R-1739a9e4"/>
        <s v="R-60ffdd1b"/>
        <s v="R-23320a6c"/>
        <s v="R-23a1b55b"/>
        <s v="R-0c90c49e"/>
        <s v="R-d911ffd2"/>
        <s v="R-98c96c74"/>
        <s v="R-82117701"/>
        <s v="R-4add6abc"/>
        <s v="R-e6a70c54"/>
        <s v="R-0eab03c7"/>
        <s v="R-f817c12e"/>
        <s v="R-06dfe39e"/>
        <s v="R-94737744"/>
        <s v="R-720717de"/>
        <s v="R-cdbaa420"/>
        <s v="R-57a59d1d"/>
        <s v="R-2ff1f070"/>
        <s v="R-d21dee01"/>
        <s v="R-6e12c084"/>
        <s v="R-85d93d3b"/>
        <s v="R-710ad4ef"/>
        <s v="R-13195b6e"/>
        <s v="R-94d6c3c3"/>
        <s v="R-5f57bfa3"/>
        <s v="R-87a9d605"/>
        <s v="R-9a984f09"/>
        <s v="R-eb2d25ec"/>
        <s v="R-48ee4120"/>
        <s v="R-a484736d"/>
        <s v="R-29a25756"/>
        <s v="R-0547073c"/>
        <s v="R-ea4bf2c3"/>
        <s v="R-73f77646"/>
        <s v="R-add89149"/>
        <s v="R-7d47e8d6"/>
        <s v="R-0ed24cd6"/>
        <s v="R-99cb7bba"/>
        <s v="R-774ecab4"/>
        <s v="R-fdcda759"/>
        <s v="R-43deee03"/>
        <s v="R-f85a9c73"/>
        <s v="R-caba05d7"/>
        <s v="R-880a050c"/>
        <s v="R-64f64afb"/>
        <s v="R-79c97380"/>
        <s v="R-eb8b5f42"/>
        <s v="R-79f3483b"/>
        <s v="R-fe48566e"/>
        <s v="R-2a85574a"/>
        <s v="R-451af840"/>
        <s v="R-020dade3"/>
        <s v="R-5859ab94"/>
        <s v="R-6f2f34a8"/>
        <s v="R-42d36010"/>
        <s v="R-20b28ed0"/>
        <s v="R-4eb1df2c"/>
        <s v="R-48bf5cc8"/>
        <s v="R-3f7d0338"/>
        <s v="R-d6095727"/>
        <s v="R-bfcf2a51"/>
        <s v="R-9b3ccf0c"/>
        <s v="R-6cb722d8"/>
        <s v="R-2ef954d3"/>
        <s v="R-3dac8163"/>
        <s v="R-5f7191f0"/>
        <s v="R-72f139e1"/>
        <s v="R-20c2bd00"/>
        <s v="R-c0cd8c50"/>
        <s v="R-ddfed5ea"/>
        <s v="R-addfd8ae"/>
        <s v="R-d9164eb4"/>
        <s v="R-606243be"/>
        <s v="R-3df654f4"/>
        <s v="R-285ba053"/>
        <s v="R-05a6b7e1"/>
        <s v="R-352bf4c4"/>
        <s v="R-39c24015"/>
        <s v="R-79047854"/>
        <s v="R-7daf4044"/>
        <s v="R-b59d27df"/>
        <s v="R-f7e1a417"/>
        <s v="R-16097e41"/>
        <s v="R-0051cd84"/>
        <s v="R-967f065a"/>
        <s v="R-6b0e8eb5"/>
        <s v="R-2d83debd"/>
        <s v="R-bb8f3ed3"/>
        <s v="R-ac453ce8"/>
        <s v="R-fb0aadc4"/>
        <s v="R-f9fa8d6a"/>
        <s v="R-e329cd74"/>
        <s v="R-c8784955"/>
        <s v="R-1a08406e"/>
        <s v="R-4400f474"/>
        <s v="R-bc105cc5"/>
        <s v="R-5a83ad98"/>
        <s v="R-ca6d3642"/>
        <s v="R-560cae1d"/>
        <s v="R-4f239e8b"/>
        <s v="R-9f67d68f"/>
        <s v="R-32e599fb"/>
        <s v="R-1c52399b"/>
        <s v="R-b92dc937"/>
        <s v="R-ada9a941"/>
        <s v="R-2cf2a399"/>
        <s v="R-a1515cb7"/>
        <s v="R-25623093"/>
        <s v="R-12364986"/>
        <s v="R-b037d30c"/>
        <s v="R-bd5683cd"/>
        <s v="R-8056be1c"/>
        <s v="R-5d485229"/>
        <s v="R-543a4869"/>
        <s v="R-a0fcbe48"/>
        <s v="R-58b26646"/>
        <s v="R-15b5925d"/>
        <s v="R-a07c5dbd"/>
        <s v="R-50796358"/>
        <s v="R-78790239"/>
        <s v="R-87bd905a"/>
        <s v="R-8d478b97"/>
        <s v="R-0420f35d"/>
        <s v="R-14f4cc08"/>
        <s v="R-f8c73010"/>
        <s v="R-1484a7ea"/>
        <s v="R-b1ce3bef"/>
        <s v="R-35d6a6f5"/>
        <s v="R-34abf26b"/>
        <s v="R-af435402"/>
        <s v="R-1c8b53e4"/>
        <s v="R-380dd0f0"/>
        <s v="R-e9226c0b"/>
        <s v="R-9a23886d"/>
        <s v="R-246bd310"/>
        <s v="R-f8364728"/>
        <s v="R-1e4c5b7d"/>
        <s v="R-8fb9c118"/>
        <s v="R-d074d446"/>
        <s v="R-1be5823c"/>
        <s v="R-1565a0b4"/>
        <s v="R-39c2c87e"/>
        <s v="R-9e2d0bf4"/>
        <s v="R-f8b24663"/>
        <s v="R-ea2d09d2"/>
        <s v="R-4c68ff74"/>
        <s v="R-8a54e705"/>
        <s v="R-7484ffad"/>
        <s v="R-1e7ba2a1"/>
        <s v="R-18e54bb4"/>
        <s v="R-b64f0229"/>
        <s v="R-26f1ea55"/>
        <s v="R-7bafd5a1"/>
        <s v="R-0d635780"/>
        <s v="R-2f7990e9"/>
        <s v="R-e4c16974"/>
        <s v="R-7b48266a"/>
        <s v="R-c0e6ed21"/>
        <s v="R-2a9811f0"/>
        <s v="R-844b7b0f"/>
        <s v="R-236ebc56"/>
        <s v="R-927c10fd"/>
        <s v="R-a210fca8"/>
        <s v="R-6c4b5976"/>
        <s v="R-320c7a6d"/>
        <s v="R-a25c91b1"/>
        <s v="R-de993e97"/>
        <s v="R-22c767b0"/>
        <s v="R-ce4fac74"/>
        <s v="R-a29751fe"/>
        <s v="R-49c63127"/>
        <s v="R-94752f0c"/>
        <s v="R-d4294817"/>
        <s v="R-ef208446"/>
        <s v="R-83cbeb27"/>
        <s v="R-b236e347"/>
        <s v="R-515b8af8"/>
        <s v="R-0e0ac567"/>
        <s v="R-3b9a94d5"/>
        <s v="R-d519fa0e"/>
        <s v="R-d9c20fde"/>
        <s v="R-ddac5f58"/>
        <s v="R-cc900a65"/>
        <s v="R-2906397d"/>
        <s v="R-15593269"/>
        <s v="R-e8829554"/>
        <s v="R-3354ba25"/>
        <s v="R-4517898c"/>
        <s v="R-98098e04"/>
        <s v="R-914ed969"/>
        <s v="R-636eb206"/>
        <s v="R-645f8347"/>
        <s v="R-b9e8c2e0"/>
        <s v="R-390ea797"/>
        <s v="R-40f96504"/>
        <s v="R-9901a13c"/>
        <s v="R-601ecb6b"/>
        <s v="R-fb6cc4c4"/>
        <s v="R-b97e2dd4"/>
        <s v="R-a4893840"/>
        <s v="R-405658e2"/>
        <s v="R-96fa17e6"/>
        <s v="R-8adb758d"/>
        <s v="R-2b5aba88"/>
        <s v="R-5c9a7270"/>
        <s v="R-0f5d7085"/>
        <s v="R-dda186b0"/>
        <s v="R-b7985f3f"/>
        <s v="R-c5e60632"/>
        <s v="R-86bd8740"/>
        <s v="R-4b2be088"/>
        <s v="R-d775d59b"/>
        <s v="R-c5868c95"/>
        <s v="R-219cc33b"/>
        <s v="R-c3f99863"/>
        <s v="R-a15fbb4a"/>
        <s v="R-577e285c"/>
        <s v="R-7e29ed2b"/>
        <s v="R-8720bd97"/>
        <s v="R-76d9d064"/>
        <s v="R-7f1c71f0"/>
        <s v="R-3a0f1a57"/>
        <s v="R-dd96d314"/>
        <s v="R-d57a78f5"/>
        <s v="R-0371bf56"/>
        <s v="R-eed36b2e"/>
        <s v="R-ff1f3407"/>
        <s v="R-48b013ab"/>
        <s v="R-c3729737"/>
        <s v="R-952c7366"/>
        <s v="R-ada2a391"/>
        <s v="R-04c34f47"/>
        <s v="R-0f1df569"/>
        <s v="R-13d42710"/>
        <s v="R-790c0bcd"/>
        <s v="R-4d5c4624"/>
        <s v="R-7ab5ae85"/>
        <s v="R-6eb8465a"/>
        <s v="R-1dbd24dd"/>
        <s v="R-bfa05a9e"/>
        <s v="R-199223bb"/>
        <s v="R-3d8ff0c4"/>
        <s v="R-a27dcdaa"/>
        <s v="R-68283907"/>
        <s v="R-51c09ed7"/>
        <s v="R-b6a3fa34"/>
        <s v="R-8ff40b97"/>
        <s v="R-4bdb3bd0"/>
        <s v="R-26795240"/>
        <s v="R-2cecd3ff"/>
        <s v="R-128191de"/>
        <s v="R-78ee1f97"/>
        <s v="R-a41c8d36"/>
        <s v="R-8293c431"/>
        <s v="R-3362be0b"/>
        <s v="R-4afb528e"/>
        <s v="R-446d3d84"/>
        <s v="R-de094a89"/>
        <s v="R-e7aa4a48"/>
        <s v="R-bcea4316"/>
        <s v="R-a1b1f213"/>
        <s v="R-e081866f"/>
        <s v="R-cf08ca9c"/>
        <s v="R-2b78f790"/>
        <s v="R-b33a8b27"/>
        <s v="R-af1d28da"/>
        <s v="R-357c2068"/>
        <s v="R-fd69a297"/>
        <s v="R-0a1b40ef"/>
        <s v="R-74284791"/>
        <s v="R-d69103cc"/>
        <s v="R-2febce7b"/>
        <s v="R-a4102d14"/>
        <s v="R-0810e90f"/>
        <s v="R-c449c7d0"/>
        <s v="R-2c44d4cc"/>
        <s v="R-783cafb6"/>
        <s v="R-6e3bf1fc"/>
        <s v="R-9f7dd24d"/>
        <s v="R-529e0691"/>
        <s v="R-88be4ec6"/>
        <s v="R-a763d035"/>
        <s v="R-b69ad412"/>
        <s v="R-f1ea57b5"/>
        <s v="R-8891048e"/>
        <s v="R-f971eb07"/>
        <s v="R-1500f777"/>
        <s v="R-78f94751"/>
        <s v="R-16a3bb1a"/>
        <s v="R-957fc653"/>
        <s v="R-0c1d2c77"/>
        <s v="R-370be4ba"/>
        <s v="R-ab438df4"/>
        <s v="R-ad84c223"/>
        <s v="R-6fd2b983"/>
        <s v="R-e7d8da4d"/>
        <s v="R-9e9cc6a6"/>
        <s v="R-1dbdf62e"/>
        <s v="R-5490d8a5"/>
        <s v="R-d1077545"/>
        <s v="R-96650172"/>
        <s v="R-db03f7f9"/>
        <s v="R-821819ef"/>
        <s v="R-7e7d28ee"/>
        <s v="R-fc2bce7d"/>
        <s v="R-132d8754"/>
        <s v="R-abfafb75"/>
        <s v="R-4f21c91a"/>
        <s v="R-b19e5aa0"/>
        <s v="R-16be3bb7"/>
        <s v="R-3f39bae1"/>
        <s v="R-7738be4f"/>
        <s v="R-54506058"/>
        <s v="R-f2bb3ab3"/>
        <s v="R-27cc4f57"/>
        <s v="R-74001f44"/>
        <s v="R-8663c466"/>
        <s v="R-3cd23a50"/>
        <s v="R-ca879ffd"/>
        <s v="R-b96a729e"/>
        <s v="R-756e7b43"/>
        <s v="R-60754b2b"/>
        <s v="R-c3929608"/>
        <s v="R-d2df2fb9"/>
        <s v="R-4eea0b03"/>
        <s v="R-ea0cd0ac"/>
        <s v="R-e51c32bd"/>
        <s v="R-dc2bd663"/>
        <s v="R-85fe2376"/>
        <s v="R-e5f89634"/>
        <s v="R-a0adca7e"/>
        <s v="R-4e6c7c29"/>
        <s v="R-8fdff50b"/>
        <s v="R-6f250521"/>
        <s v="R-193595bb"/>
        <s v="R-31f07845"/>
        <s v="R-ba0c5edb"/>
        <s v="R-f99907fe"/>
        <s v="R-b261618b"/>
        <s v="R-e6986e22"/>
        <s v="R-7851ef3d"/>
        <s v="R-cb414c5d"/>
        <s v="R-1b34c21b"/>
        <s v="R-65f049b7"/>
        <s v="R-e7c26c48"/>
        <s v="R-4f7d3ba1"/>
        <s v="R-e51ecfff"/>
        <s v="R-1e8953c2"/>
        <s v="R-6871d22e"/>
        <s v="R-b5f9418a"/>
        <s v="R-a89cccae"/>
        <s v="R-7d7ba18f"/>
        <s v="R-9a2b5a31"/>
        <s v="R-317b3ba8"/>
        <s v="R-ac58fdfe"/>
        <s v="R-327b18c7"/>
        <s v="R-bfacd8a4"/>
        <s v="R-3f49bd43"/>
        <s v="R-bdcba61c"/>
        <s v="R-394b1490"/>
        <s v="R-38e10e85"/>
        <s v="R-96655619"/>
        <s v="R-a1deeaad"/>
        <s v="R-760f00ce"/>
        <s v="R-d47a0ddb"/>
        <s v="R-00778fdb"/>
        <s v="R-3709fab9"/>
        <s v="R-1c86de64"/>
        <s v="R-1eed753c"/>
        <s v="R-3db0026c"/>
        <s v="R-b3146c56"/>
        <s v="R-e0400789"/>
        <s v="R-cddccda5"/>
        <s v="R-ab319799"/>
        <s v="R-e3bed7a8"/>
        <s v="R-352dce74"/>
        <s v="R-113cebab"/>
        <s v="R-2594d1ce"/>
        <s v="R-c8a459f8"/>
        <s v="R-83e4afd1"/>
        <s v="R-4b5442fb"/>
        <s v="R-229cba37"/>
        <s v="R-593b486f"/>
        <s v="R-1f6767e6"/>
        <s v="R-8e665007"/>
        <s v="R-2469d51f"/>
        <s v="R-eb4463ab"/>
        <s v="R-cda66d11"/>
        <s v="R-5b231705"/>
        <s v="R-51d1a32a"/>
        <s v="R-35e1d470"/>
        <s v="R-edafcfa0"/>
        <s v="R-e6b32882"/>
        <s v="R-aebd4b45"/>
        <s v="R-fb693c2a"/>
        <s v="R-f008c877"/>
        <s v="R-0c8a29cd"/>
        <s v="R-6c2cc213"/>
        <s v="R-b2d5cb1d"/>
        <s v="R-6dd87c7e"/>
        <s v="R-892593db"/>
        <s v="R-54420e08"/>
        <s v="R-f8a25f87"/>
        <s v="R-a2a4a0a7"/>
        <s v="R-0833540e"/>
        <s v="R-bac32dc9"/>
        <s v="R-921596ed"/>
        <s v="R-8951579d"/>
        <s v="R-3fc6b536"/>
        <s v="R-23eb2a6b"/>
        <s v="R-0da912a2"/>
        <s v="R-34c26413"/>
        <s v="R-f2ef397b"/>
        <s v="R-d2c79890"/>
        <s v="R-a3dada1d"/>
        <s v="R-47aae3c4"/>
        <s v="R-7278d1fc"/>
        <s v="R-6f562265"/>
        <s v="R-fd3c11c6"/>
        <s v="R-0ab8172b"/>
        <s v="R-72e0499d"/>
        <s v="R-c07a445b"/>
        <s v="R-af4cb383"/>
        <s v="R-c40e40a1"/>
        <s v="R-a74839df"/>
        <s v="R-4bf2b440"/>
        <s v="R-6bdbf708"/>
        <s v="R-07513758"/>
        <s v="R-74bb28d1"/>
        <s v="R-50d9f2e0"/>
        <s v="R-841d3231"/>
        <s v="R-36a2ece1"/>
        <s v="R-c8672ace"/>
        <s v="R-7bb283b3"/>
        <s v="R-838e689d"/>
        <s v="R-12ddb8e4"/>
        <s v="R-d13e4351"/>
        <s v="R-8fbf1ffe"/>
        <s v="R-2108b623"/>
        <s v="R-8917bf11"/>
        <s v="R-01084cac"/>
        <s v="R-0beb8a14"/>
        <s v="R-18f7717e"/>
        <s v="R-427d68b1"/>
        <s v="R-cbd11d97"/>
        <s v="R-9f9cb416"/>
        <s v="R-519dc078"/>
        <s v="R-aeb2fb2e"/>
        <s v="R-ac311c44"/>
        <s v="R-0427a2cf"/>
        <s v="R-2690724f"/>
        <s v="R-37d56fc9"/>
        <s v="R-e6950f9c"/>
        <s v="R-34f715ae"/>
        <s v="R-3cd92884"/>
        <s v="R-2e9a8868"/>
        <s v="R-812bfd30"/>
        <s v="R-5e41692d"/>
        <s v="R-ea9194ac"/>
        <s v="R-9f1a2c92"/>
        <s v="R-a93ade55"/>
        <s v="R-0d71b972"/>
        <s v="R-03e478bb"/>
        <s v="R-d4ba313e"/>
        <s v="R-a3fbc05a"/>
        <s v="R-1a311644"/>
        <s v="R-30399201"/>
        <s v="R-7dac228a"/>
        <s v="R-72e329b2"/>
        <s v="R-7c6654cb"/>
        <s v="R-d2d8fd54"/>
        <s v="R-1803bac8"/>
        <s v="R-118bf2c2"/>
        <s v="R-2338589c"/>
        <s v="R-45df346f"/>
        <s v="R-220d9af1"/>
        <s v="R-a88b2643"/>
        <s v="R-8ad56ff0"/>
        <s v="R-a81acd43"/>
        <s v="R-b2b967e6"/>
        <s v="R-4234fcd6"/>
        <s v="R-af3e42c5"/>
        <s v="R-ffda84fb"/>
        <s v="R-6013cfd6"/>
        <s v="R-67b9ac3e"/>
        <s v="R-143555e9"/>
        <s v="R-9a1639e7"/>
        <s v="R-628e7ddb"/>
        <s v="R-f6f7a179"/>
        <s v="R-6595ac47"/>
        <s v="R-06fd6f46"/>
        <s v="R-38b926a0"/>
        <s v="R-d41a38f2"/>
        <s v="R-51a0f01c"/>
        <s v="R-974c21e5"/>
        <s v="R-213f3356"/>
        <s v="R-ecede9ce"/>
        <s v="R-4f28bae2"/>
        <s v="R-9da02f42"/>
        <s v="R-a7446520"/>
        <s v="R-054d95b3"/>
        <s v="R-e1f39c73"/>
        <s v="R-bc472ae6"/>
        <s v="R-c5a1953f"/>
        <s v="R-52e3a448"/>
        <s v="R-54e2dd4c"/>
        <s v="R-cefd65d1"/>
        <s v="R-98a5a118"/>
        <s v="R-120a90f5"/>
        <s v="R-b911f9df"/>
        <s v="R-54dc7b4b"/>
        <s v="R-c03cec67"/>
        <s v="R-569d46be"/>
        <s v="R-d257f0c3"/>
        <s v="R-2fc6dacf"/>
        <s v="R-a653135f"/>
        <s v="R-22a8ccb7"/>
        <s v="R-831c8a17"/>
        <s v="R-270f8b0f"/>
        <s v="R-e5f99722"/>
        <s v="R-93f348a8"/>
        <s v="R-81cf2c7a"/>
        <s v="R-6b2058ad"/>
        <s v="R-b7532922"/>
        <s v="R-b4a02677"/>
        <s v="R-efc48528"/>
        <s v="R-5367dcf5"/>
        <s v="R-35dca729"/>
        <s v="R-f1076290"/>
        <s v="R-99fc945b"/>
        <s v="R-ce704f51"/>
        <s v="R-70c68db9"/>
        <s v="R-0db12c94"/>
        <s v="R-ad48889f"/>
        <s v="R-c7ed268f"/>
        <s v="R-dd659801"/>
        <s v="R-369b7561"/>
        <s v="R-4d09a561"/>
        <s v="R-efd4203a"/>
        <s v="R-028d9240"/>
        <s v="R-2adf38e2"/>
        <s v="R-3829e837"/>
        <s v="R-cbdeed3b"/>
        <s v="R-1ff13bb5"/>
        <s v="R-eb8f8149"/>
        <s v="R-10bfb9fb"/>
        <s v="R-07906f4b"/>
        <s v="R-f93b30d7"/>
        <s v="R-b68cc8f9"/>
        <s v="R-4272f524"/>
        <s v="R-3c953b02"/>
        <s v="R-05e62825"/>
        <s v="R-83f2fb1b"/>
        <s v="R-bcc9b3b9"/>
        <s v="R-ee16c391"/>
        <s v="R-582a899f"/>
        <s v="R-8060c00e"/>
        <s v="R-68be2829"/>
        <s v="R-6046fe5a"/>
        <s v="R-8c025a46"/>
        <s v="R-66099db1"/>
        <s v="R-1ea6d9b6"/>
        <s v="R-91681ef8"/>
        <s v="R-a237b13c"/>
        <s v="R-6f2cbf04"/>
        <s v="R-1b9ec3cf"/>
        <s v="R-5f1f770b"/>
        <s v="R-d377c549"/>
        <s v="R-cc077ce1"/>
        <s v="R-0484f127"/>
        <s v="R-51817297"/>
        <s v="R-ce2410a8"/>
        <s v="R-e2c769a9"/>
        <s v="R-87f2c5db"/>
        <s v="R-006548e0"/>
        <s v="R-9ad2edb9"/>
        <s v="R-aaf9f4c6"/>
        <s v="R-084ab49c"/>
        <s v="R-0de7ba0d"/>
        <s v="R-870c4cf8"/>
        <s v="R-9b92e683"/>
        <s v="R-550ed386"/>
        <s v="R-047a1143"/>
        <s v="R-70190d76"/>
        <s v="R-d3c8770b"/>
        <s v="R-398da79d"/>
        <s v="R-071c5bc9"/>
        <s v="R-425ca0fc"/>
        <s v="R-a3d9fb2f"/>
        <s v="R-df1eda7f"/>
        <s v="R-cc124923"/>
        <s v="R-27120c5e"/>
        <s v="R-019d66e4"/>
        <s v="R-6dc504fb"/>
        <s v="R-e0ac87d2"/>
        <s v="R-724aefcf"/>
        <s v="R-e33ad674"/>
        <s v="R-d55a97d6"/>
        <s v="R-ba7ea37d"/>
        <s v="R-483052d7"/>
        <s v="R-35b0cb6a"/>
        <s v="R-241f250d"/>
        <s v="R-a14fb70f"/>
        <s v="R-f811ddd4"/>
        <s v="R-574d6661"/>
        <s v="R-96373ca2"/>
        <s v="R-c601edf7"/>
        <s v="R-ea46e4d8"/>
        <s v="R-7c4075e0"/>
        <s v="R-f21e668c"/>
        <s v="R-e1b205c4"/>
        <s v="R-92919633"/>
        <s v="R-187496ee"/>
        <s v="R-fd85a55b"/>
        <s v="R-5cb512de"/>
        <s v="R-4016d8c0"/>
        <s v="R-2968d2b4"/>
        <s v="R-3985750b"/>
        <s v="R-cf8a075b"/>
        <s v="R-aa1a0b35"/>
        <s v="R-1a63935d"/>
        <s v="R-7d98b982"/>
        <s v="R-16feadb8"/>
        <s v="R-67621d99"/>
        <s v="R-5115a897"/>
        <s v="R-25beb4f0"/>
        <s v="R-7d31f1b9"/>
        <s v="R-a2f95cd0"/>
        <s v="R-d7db30d1"/>
        <s v="R-18dd8f1b"/>
        <s v="R-13bee5ff"/>
        <s v="R-f3c4cde9"/>
        <s v="R-85d55141"/>
        <s v="R-8d7ae105"/>
        <s v="R-0b67122b"/>
        <s v="R-5fac8ed3"/>
        <s v="R-ba672fd4"/>
        <s v="R-4dcf83ef"/>
        <s v="R-3c2da22e"/>
        <s v="R-d6e30003"/>
        <s v="R-8bbd3a2c"/>
        <s v="R-fc3ed625"/>
        <s v="R-b58773de"/>
        <m/>
      </sharedItems>
    </cacheField>
    <cacheField name="departure_date" numFmtId="0">
      <sharedItems containsNonDate="0" containsDate="1" containsString="0" containsBlank="1" minDate="2019-01-01T07:00:00" maxDate="2019-02-12T07:00:00" count="27">
        <d v="2019-01-01T07:00:00"/>
        <d v="2019-01-04T07:00:00"/>
        <d v="2019-01-07T07:00:00"/>
        <d v="2019-01-10T07:00:00"/>
        <d v="2019-01-13T07:00:00"/>
        <d v="2019-01-16T07:00:00"/>
        <d v="2019-01-19T07:00:00"/>
        <d v="2019-01-22T07:00:00"/>
        <d v="2019-01-25T07:00:00"/>
        <d v="2019-01-28T07:00:00"/>
        <d v="2019-01-31T07:00:00"/>
        <d v="2019-02-03T07:00:00"/>
        <d v="2019-02-06T07:00:00"/>
        <d v="2019-02-09T07:00:00"/>
        <d v="2019-02-12T07:00:00"/>
        <d v="2019-01-09T07:00:00"/>
        <d v="2019-01-17T07:00:00"/>
        <d v="2019-02-02T07:00:00"/>
        <d v="2019-02-10T07:00:00"/>
        <d v="2019-01-15T07:00:00"/>
        <d v="2019-01-29T07:00:00"/>
        <d v="2019-01-06T07:00:00"/>
        <d v="2019-01-11T07:00:00"/>
        <d v="2019-01-21T07:00:00"/>
        <d v="2019-01-26T07:00:00"/>
        <d v="2019-02-05T07:00:00"/>
        <m/>
      </sharedItems>
      <fieldGroup par="32"/>
    </cacheField>
    <cacheField name="estimated_arrival" numFmtId="0">
      <sharedItems containsNonDate="0" containsDate="1" containsString="0" containsBlank="1" minDate="2019-01-01T07:04:00" maxDate="2019-02-14T16:06:00"/>
    </cacheField>
    <cacheField name="delay" numFmtId="0">
      <sharedItems containsString="0" containsBlank="1" containsNumber="1" containsInteger="1" minValue="0" maxValue="1"/>
    </cacheField>
    <cacheField name="truck_age" numFmtId="0">
      <sharedItems containsString="0" containsBlank="1" containsNumber="1" containsInteger="1" minValue="3" maxValue="15" count="14">
        <n v="13"/>
        <n v="8"/>
        <n v="3"/>
        <n v="10"/>
        <n v="12"/>
        <n v="6"/>
        <n v="7"/>
        <n v="11"/>
        <n v="9"/>
        <n v="5"/>
        <n v="14"/>
        <n v="15"/>
        <n v="4"/>
        <m/>
      </sharedItems>
    </cacheField>
    <cacheField name="load_capacity_pounds" numFmtId="0">
      <sharedItems containsString="0" containsBlank="1" containsNumber="1" containsInteger="1" minValue="3000" maxValue="20000" count="7">
        <n v="4000"/>
        <n v="3000"/>
        <n v="15000"/>
        <n v="20000"/>
        <n v="6000"/>
        <n v="10000"/>
        <m/>
      </sharedItems>
    </cacheField>
    <cacheField name="mileage_mpg" numFmtId="0">
      <sharedItems containsString="0" containsBlank="1" containsNumber="1" containsInteger="1" minValue="11" maxValue="29"/>
    </cacheField>
    <cacheField name="fuel_type" numFmtId="0">
      <sharedItems containsBlank="1" count="3">
        <s v="gas"/>
        <s v="diesel"/>
        <m/>
      </sharedItems>
    </cacheField>
    <cacheField name="origin_id" numFmtId="0">
      <sharedItems containsBlank="1"/>
    </cacheField>
    <cacheField name="destination_id" numFmtId="0">
      <sharedItems containsBlank="1"/>
    </cacheField>
    <cacheField name="distance" numFmtId="0">
      <sharedItems containsString="0" containsBlank="1" containsNumber="1" minValue="3.9" maxValue="10055.01"/>
    </cacheField>
    <cacheField name="average_hours" numFmtId="0">
      <sharedItems containsString="0" containsBlank="1" containsNumber="1" minValue="0.08" maxValue="201.1"/>
    </cacheField>
    <cacheField name="temp" numFmtId="0">
      <sharedItems containsString="0" containsBlank="1" containsNumber="1" containsInteger="1" minValue="-18" maxValue="111"/>
    </cacheField>
    <cacheField name="wind_speed" numFmtId="0">
      <sharedItems containsString="0" containsBlank="1" containsNumber="1" containsInteger="1" minValue="0" maxValue="34"/>
    </cacheField>
    <cacheField name="description" numFmtId="0">
      <sharedItems containsBlank="1"/>
    </cacheField>
    <cacheField name="precip" numFmtId="0">
      <sharedItems containsString="0" containsBlank="1" containsNumber="1" minValue="0" maxValue="0.6"/>
    </cacheField>
    <cacheField name="humidity" numFmtId="0">
      <sharedItems containsString="0" containsBlank="1" containsNumber="1" containsInteger="1" minValue="3" maxValue="100"/>
    </cacheField>
    <cacheField name="visibility" numFmtId="0">
      <sharedItems containsString="0" containsBlank="1" containsNumber="1" containsInteger="1" minValue="0" maxValue="6"/>
    </cacheField>
    <cacheField name="pressure" numFmtId="0">
      <sharedItems containsString="0" containsBlank="1" containsNumber="1" containsInteger="1" minValue="988" maxValue="1050"/>
    </cacheField>
    <cacheField name="driver_id" numFmtId="0">
      <sharedItems containsBlank="1"/>
    </cacheField>
    <cacheField name="age" numFmtId="0">
      <sharedItems containsString="0" containsBlank="1" containsNumber="1" containsInteger="1" minValue="28" maxValue="65"/>
    </cacheField>
    <cacheField name="experience" numFmtId="0">
      <sharedItems containsString="0" containsBlank="1" containsNumber="1" containsInteger="1" minValue="-7" maxValue="35"/>
    </cacheField>
    <cacheField name="driving_style" numFmtId="0">
      <sharedItems containsBlank="1"/>
    </cacheField>
    <cacheField name="ratings" numFmtId="0">
      <sharedItems containsString="0" containsBlank="1" containsNumber="1" containsInteger="1" minValue="2" maxValue="9"/>
    </cacheField>
    <cacheField name="average_speed_mph" numFmtId="0">
      <sharedItems containsString="0" containsBlank="1" containsNumber="1" minValue="29.15" maxValue="67.239999999999995"/>
    </cacheField>
    <cacheField name="average_actual_hours" numFmtId="0">
      <sharedItems containsString="0" containsBlank="1" containsNumber="1" minValue="5.9073008179339595E-2" maxValue="276.68020929516774"/>
    </cacheField>
    <cacheField name="fuel_consumed" numFmtId="2">
      <sharedItems containsString="0" containsBlank="1" containsNumber="1" minValue="0.15" maxValue="722.56076923076932"/>
    </cacheField>
    <cacheField name="route_category" numFmtId="0">
      <sharedItems containsBlank="1" count="3">
        <s v="Short"/>
        <s v="Long"/>
        <m/>
      </sharedItems>
    </cacheField>
    <cacheField name="Time Efficiency" numFmtId="0" formula="average_hours/average_actual_hours" databaseField="0"/>
    <cacheField name="Days (departure_date)" numFmtId="0" databaseField="0">
      <fieldGroup base="3">
        <rangePr groupBy="days" startDate="2019-01-01T07:00:00" endDate="2019-02-12T07:00:00"/>
        <groupItems count="368">
          <s v="&lt;01/01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02/2019"/>
        </groupItems>
      </fieldGroup>
    </cacheField>
    <cacheField name="Months (departure_date)" numFmtId="0" databaseField="0">
      <fieldGroup base="3">
        <rangePr groupBy="months" startDate="2019-01-01T07:00:00" endDate="2019-02-12T07:00:00"/>
        <groupItems count="14">
          <s v="&lt;01/0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02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953766782404" createdVersion="8" refreshedVersion="8" minRefreshableVersion="3" recordCount="11344" xr:uid="{1DB9B546-434C-46D2-8AB8-27B6E60168E9}">
  <cacheSource type="worksheet">
    <worksheetSource ref="A1:M1048576" sheet="optimized_truck_schedules_mpg"/>
  </cacheSource>
  <cacheFields count="13">
    <cacheField name="Column1" numFmtId="0">
      <sharedItems containsString="0" containsBlank="1" containsNumber="1" containsInteger="1" minValue="0" maxValue="11342"/>
    </cacheField>
    <cacheField name="truck_id" numFmtId="0">
      <sharedItems containsString="0" containsBlank="1" containsNumber="1" containsInteger="1" minValue="10008392" maxValue="99981667"/>
    </cacheField>
    <cacheField name="route_id" numFmtId="0">
      <sharedItems containsBlank="1"/>
    </cacheField>
    <cacheField name="fuel_type" numFmtId="0">
      <sharedItems containsBlank="1" count="3">
        <s v="diesel"/>
        <s v="gas"/>
        <m/>
      </sharedItems>
    </cacheField>
    <cacheField name="distance" numFmtId="0">
      <sharedItems containsString="0" containsBlank="1" containsNumber="1" minValue="3.9" maxValue="10055.01"/>
    </cacheField>
    <cacheField name="departure_date" numFmtId="0">
      <sharedItems containsNonDate="0" containsDate="1" containsString="0" containsBlank="1" minDate="2019-01-01T00:00:00" maxDate="2019-02-13T00:00:00"/>
    </cacheField>
    <cacheField name="load_capacity" numFmtId="0">
      <sharedItems containsString="0" containsBlank="1" containsNumber="1" containsInteger="1" minValue="3000" maxValue="20000" count="7">
        <n v="10000"/>
        <n v="15000"/>
        <n v="6000"/>
        <n v="4000"/>
        <n v="3000"/>
        <n v="20000"/>
        <m/>
      </sharedItems>
    </cacheField>
    <cacheField name="route_category" numFmtId="0">
      <sharedItems containsBlank="1"/>
    </cacheField>
    <cacheField name="mileage_mpg" numFmtId="0">
      <sharedItems containsString="0" containsBlank="1" containsNumber="1" containsInteger="1" minValue="11" maxValue="29" count="20">
        <n v="23"/>
        <n v="18"/>
        <n v="21"/>
        <n v="25"/>
        <n v="26"/>
        <n v="15"/>
        <n v="13"/>
        <n v="27"/>
        <n v="24"/>
        <n v="17"/>
        <n v="20"/>
        <n v="22"/>
        <n v="19"/>
        <n v="14"/>
        <n v="28"/>
        <n v="29"/>
        <n v="16"/>
        <n v="12"/>
        <n v="11"/>
        <m/>
      </sharedItems>
    </cacheField>
    <cacheField name="average_hours" numFmtId="0">
      <sharedItems containsString="0" containsBlank="1" containsNumber="1" minValue="0.08" maxValue="201.1"/>
    </cacheField>
    <cacheField name="average_speed_mph" numFmtId="0">
      <sharedItems containsString="0" containsBlank="1" containsNumber="1" minValue="29.15" maxValue="67.239999999999995"/>
    </cacheField>
    <cacheField name="reassigned" numFmtId="0">
      <sharedItems containsBlank="1"/>
    </cacheField>
    <cacheField name="fuel_used" numFmtId="2">
      <sharedItems containsString="0" containsBlank="1" containsNumber="1" minValue="0.18571428571428572" maxValue="525.218947368421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953813078704" createdVersion="8" refreshedVersion="8" minRefreshableVersion="3" recordCount="11344" xr:uid="{B740CF44-D6FF-4A1A-ACEF-796175E83478}">
  <cacheSource type="worksheet">
    <worksheetSource ref="A1:L1048576" sheet="optimized_truck_schedules"/>
  </cacheSource>
  <cacheFields count="14">
    <cacheField name="truck_id" numFmtId="0">
      <sharedItems containsString="0" containsBlank="1" containsNumber="1" containsInteger="1" minValue="10008392" maxValue="99981667" count="1157">
        <n v="10008392"/>
        <n v="10042923"/>
        <n v="10048865"/>
        <n v="10056827"/>
        <n v="10140178"/>
        <n v="10180743"/>
        <n v="10187667"/>
        <n v="10231357"/>
        <n v="10234289"/>
        <n v="10236020"/>
        <n v="10248113"/>
        <n v="10273980"/>
        <n v="10299019"/>
        <n v="10363832"/>
        <n v="10366123"/>
        <n v="10375958"/>
        <n v="10379022"/>
        <n v="10390308"/>
        <n v="10455714"/>
        <n v="10489983"/>
        <n v="10491120"/>
        <n v="10495266"/>
        <n v="10497416"/>
        <n v="10509722"/>
        <n v="10630400"/>
        <n v="10633538"/>
        <n v="10635114"/>
        <n v="10714595"/>
        <n v="10747274"/>
        <n v="10750770"/>
        <n v="10784487"/>
        <n v="10787409"/>
        <n v="10822881"/>
        <n v="10868310"/>
        <n v="10869458"/>
        <n v="10906516"/>
        <n v="10929164"/>
        <n v="10946672"/>
        <n v="10960110"/>
        <n v="10962127"/>
        <n v="10966168"/>
        <n v="10990009"/>
        <n v="10991097"/>
        <n v="11072962"/>
        <n v="11095479"/>
        <n v="11098873"/>
        <n v="11189150"/>
        <n v="11191961"/>
        <n v="11232163"/>
        <n v="11248098"/>
        <n v="11257008"/>
        <n v="11275725"/>
        <n v="11316377"/>
        <n v="11321137"/>
        <n v="11346582"/>
        <n v="11362115"/>
        <n v="11362951"/>
        <n v="11370323"/>
        <n v="11402175"/>
        <n v="11486762"/>
        <n v="11490614"/>
        <n v="11500876"/>
        <n v="11548897"/>
        <n v="11564121"/>
        <n v="11574692"/>
        <n v="11610010"/>
        <n v="11614287"/>
        <n v="11663552"/>
        <n v="11688127"/>
        <n v="11699550"/>
        <n v="11759429"/>
        <n v="11835599"/>
        <n v="11845171"/>
        <n v="11848608"/>
        <n v="11850429"/>
        <n v="11889158"/>
        <n v="11911595"/>
        <n v="11942046"/>
        <n v="11968468"/>
        <n v="11972697"/>
        <n v="11973768"/>
        <n v="11996989"/>
        <n v="12036922"/>
        <n v="12052665"/>
        <n v="12063845"/>
        <n v="12095369"/>
        <n v="12137340"/>
        <n v="12141617"/>
        <n v="12155785"/>
        <n v="12156651"/>
        <n v="12166884"/>
        <n v="12168173"/>
        <n v="12211361"/>
        <n v="12240406"/>
        <n v="12246257"/>
        <n v="12283835"/>
        <n v="12298240"/>
        <n v="12323896"/>
        <n v="12382355"/>
        <n v="12388956"/>
        <n v="12457021"/>
        <n v="12492275"/>
        <n v="12526607"/>
        <n v="12554904"/>
        <n v="12586136"/>
        <n v="12602955"/>
        <n v="12642421"/>
        <n v="12652160"/>
        <n v="12719244"/>
        <n v="12773858"/>
        <n v="12779172"/>
        <n v="12814755"/>
        <n v="12823463"/>
        <n v="12857613"/>
        <n v="12911518"/>
        <n v="12933975"/>
        <n v="13006940"/>
        <n v="13032213"/>
        <n v="13068930"/>
        <n v="13131138"/>
        <n v="13172330"/>
        <n v="13193058"/>
        <n v="13193143"/>
        <n v="13196565"/>
        <n v="13227936"/>
        <n v="13246528"/>
        <n v="13251015"/>
        <n v="13260637"/>
        <n v="13274951"/>
        <n v="13322827"/>
        <n v="13363106"/>
        <n v="13422818"/>
        <n v="13426754"/>
        <n v="13439737"/>
        <n v="13495355"/>
        <n v="13524164"/>
        <n v="13531857"/>
        <n v="13569760"/>
        <n v="13603119"/>
        <n v="13631150"/>
        <n v="13641354"/>
        <n v="13680498"/>
        <n v="13701678"/>
        <n v="13727292"/>
        <n v="13734459"/>
        <n v="13772166"/>
        <n v="13792231"/>
        <n v="13805911"/>
        <n v="13818055"/>
        <n v="13825067"/>
        <n v="13831242"/>
        <n v="13883923"/>
        <n v="13927774"/>
        <n v="13990522"/>
        <n v="13999746"/>
        <n v="14046819"/>
        <n v="14058250"/>
        <n v="14073923"/>
        <n v="14109119"/>
        <n v="14223048"/>
        <n v="14232365"/>
        <n v="14262671"/>
        <n v="14310127"/>
        <n v="14316933"/>
        <n v="14351038"/>
        <n v="14357029"/>
        <n v="14370115"/>
        <n v="14407628"/>
        <n v="14419513"/>
        <n v="14433691"/>
        <n v="14541120"/>
        <n v="14560694"/>
        <n v="14625993"/>
        <n v="14680861"/>
        <n v="14688558"/>
        <n v="14698380"/>
        <n v="14720175"/>
        <n v="14732208"/>
        <n v="14758432"/>
        <n v="14840940"/>
        <n v="14841519"/>
        <n v="14849907"/>
        <n v="14875808"/>
        <n v="14882723"/>
        <n v="14902476"/>
        <n v="14915064"/>
        <n v="14941602"/>
        <n v="14952628"/>
        <n v="14969134"/>
        <n v="15000219"/>
        <n v="15021460"/>
        <n v="15048376"/>
        <n v="15060086"/>
        <n v="15075117"/>
        <n v="15081964"/>
        <n v="15091061"/>
        <n v="15242565"/>
        <n v="15247179"/>
        <n v="15253275"/>
        <n v="15272377"/>
        <n v="15302925"/>
        <n v="15371035"/>
        <n v="15372000"/>
        <n v="15409985"/>
        <n v="15421875"/>
        <n v="15436397"/>
        <n v="15483314"/>
        <n v="15506849"/>
        <n v="15561135"/>
        <n v="15567425"/>
        <n v="15673353"/>
        <n v="15735831"/>
        <n v="15771794"/>
        <n v="15821176"/>
        <n v="15838682"/>
        <n v="15886277"/>
        <n v="16013013"/>
        <n v="16027229"/>
        <n v="16134175"/>
        <n v="16154327"/>
        <n v="16169592"/>
        <n v="16246545"/>
        <n v="16290844"/>
        <n v="16291318"/>
        <n v="16301082"/>
        <n v="16311717"/>
        <n v="16325476"/>
        <n v="16368426"/>
        <n v="16376219"/>
        <n v="16389693"/>
        <n v="16407705"/>
        <n v="16430282"/>
        <n v="16482316"/>
        <n v="16497961"/>
        <n v="16550307"/>
        <n v="16560736"/>
        <n v="16607545"/>
        <n v="16613236"/>
        <n v="16618542"/>
        <n v="16640575"/>
        <n v="16654459"/>
        <n v="16668142"/>
        <n v="16734265"/>
        <n v="16793343"/>
        <n v="16815307"/>
        <n v="16825520"/>
        <n v="16928992"/>
        <n v="16959470"/>
        <n v="16965717"/>
        <n v="16974912"/>
        <n v="17017247"/>
        <n v="17036941"/>
        <n v="17070888"/>
        <n v="17139230"/>
        <n v="17142878"/>
        <n v="17248432"/>
        <n v="17260588"/>
        <n v="17277291"/>
        <n v="17287024"/>
        <n v="17343503"/>
        <n v="17374677"/>
        <n v="17386890"/>
        <n v="17387364"/>
        <n v="17407709"/>
        <n v="17455005"/>
        <n v="17464939"/>
        <n v="17496529"/>
        <n v="17591502"/>
        <n v="17692634"/>
        <n v="17709480"/>
        <n v="17743573"/>
        <n v="17779800"/>
        <n v="17787573"/>
        <n v="17787739"/>
        <n v="17792974"/>
        <n v="17867711"/>
        <n v="17884689"/>
        <n v="17886411"/>
        <n v="17898515"/>
        <n v="17905159"/>
        <n v="17922122"/>
        <n v="17945973"/>
        <n v="17974775"/>
        <n v="17984100"/>
        <n v="18091756"/>
        <n v="18144529"/>
        <n v="18148503"/>
        <n v="18180423"/>
        <n v="18204175"/>
        <n v="18234899"/>
        <n v="18247041"/>
        <n v="18255500"/>
        <n v="18264020"/>
        <n v="18273387"/>
        <n v="18307948"/>
        <n v="18312744"/>
        <n v="18318087"/>
        <n v="18391727"/>
        <n v="18441286"/>
        <n v="18443612"/>
        <n v="18447837"/>
        <n v="18463455"/>
        <n v="18463805"/>
        <n v="18489180"/>
        <n v="18493697"/>
        <n v="18507407"/>
        <n v="18591984"/>
        <n v="18604747"/>
        <n v="18611501"/>
        <n v="18628134"/>
        <n v="18653108"/>
        <n v="18663378"/>
        <n v="18678032"/>
        <n v="18721262"/>
        <n v="18773058"/>
        <n v="18850246"/>
        <n v="18855810"/>
        <n v="18882093"/>
        <n v="18884690"/>
        <n v="18895478"/>
        <n v="18899925"/>
        <n v="18910102"/>
        <n v="18924069"/>
        <n v="18945021"/>
        <n v="18950712"/>
        <n v="19112093"/>
        <n v="19167358"/>
        <n v="19190763"/>
        <n v="19194234"/>
        <n v="19202933"/>
        <n v="19220150"/>
        <n v="19268982"/>
        <n v="19289011"/>
        <n v="19301208"/>
        <n v="19336784"/>
        <n v="19347105"/>
        <n v="19350992"/>
        <n v="19360154"/>
        <n v="19380767"/>
        <n v="19424012"/>
        <n v="19445339"/>
        <n v="19486564"/>
        <n v="19571575"/>
        <n v="19625218"/>
        <n v="19695271"/>
        <n v="19747191"/>
        <n v="19761644"/>
        <n v="19790058"/>
        <n v="19924593"/>
        <n v="19945346"/>
        <n v="19970766"/>
        <n v="19980822"/>
        <n v="20058612"/>
        <n v="20067958"/>
        <n v="20149429"/>
        <n v="20194392"/>
        <n v="20202019"/>
        <n v="20205682"/>
        <n v="20212074"/>
        <n v="20252337"/>
        <n v="20260455"/>
        <n v="20276394"/>
        <n v="20283153"/>
        <n v="20339561"/>
        <n v="20409026"/>
        <n v="20482407"/>
        <n v="20482428"/>
        <n v="20516509"/>
        <n v="20523896"/>
        <n v="20539252"/>
        <n v="20539869"/>
        <n v="20558404"/>
        <n v="20559907"/>
        <n v="20585832"/>
        <n v="20658808"/>
        <n v="20661206"/>
        <n v="20675169"/>
        <n v="20698203"/>
        <n v="20724268"/>
        <n v="20792581"/>
        <n v="20826347"/>
        <n v="20828859"/>
        <n v="20839152"/>
        <n v="20898520"/>
        <n v="20946964"/>
        <n v="20951755"/>
        <n v="20958889"/>
        <n v="20996187"/>
        <n v="21001184"/>
        <n v="21011340"/>
        <n v="21016823"/>
        <n v="21026790"/>
        <n v="21032614"/>
        <n v="21048046"/>
        <n v="21071765"/>
        <n v="21097795"/>
        <n v="21098319"/>
        <n v="21103543"/>
        <n v="21111802"/>
        <n v="21125310"/>
        <n v="21162393"/>
        <n v="21171217"/>
        <n v="21201884"/>
        <n v="21243568"/>
        <n v="21260443"/>
        <n v="21265684"/>
        <n v="21382275"/>
        <n v="21454082"/>
        <n v="21531217"/>
        <n v="21539260"/>
        <n v="21539605"/>
        <n v="21569652"/>
        <n v="21597433"/>
        <n v="21597980"/>
        <n v="21634234"/>
        <n v="21659663"/>
        <n v="21680317"/>
        <n v="21705793"/>
        <n v="21716796"/>
        <n v="21772476"/>
        <n v="21784492"/>
        <n v="21865328"/>
        <n v="21873226"/>
        <n v="21928760"/>
        <n v="21936724"/>
        <n v="21945481"/>
        <n v="21949967"/>
        <n v="21983131"/>
        <n v="21999423"/>
        <n v="22007337"/>
        <n v="22065392"/>
        <n v="22094647"/>
        <n v="22112064"/>
        <n v="22126955"/>
        <n v="22154304"/>
        <n v="22171671"/>
        <n v="22182749"/>
        <n v="22192218"/>
        <n v="22209237"/>
        <n v="22220018"/>
        <n v="22231790"/>
        <n v="22239531"/>
        <n v="22305237"/>
        <n v="22376424"/>
        <n v="22377469"/>
        <n v="22421199"/>
        <n v="22422306"/>
        <n v="22423873"/>
        <n v="22443942"/>
        <n v="22458296"/>
        <n v="22469662"/>
        <n v="22544092"/>
        <n v="22554932"/>
        <n v="22563087"/>
        <n v="22563920"/>
        <n v="22596717"/>
        <n v="22622421"/>
        <n v="22653688"/>
        <n v="22695998"/>
        <n v="22705355"/>
        <n v="22748353"/>
        <n v="22786362"/>
        <n v="22809517"/>
        <n v="22811669"/>
        <n v="22851295"/>
        <n v="22913195"/>
        <n v="22916520"/>
        <n v="23007785"/>
        <n v="23024395"/>
        <n v="23060231"/>
        <n v="23067645"/>
        <n v="23110145"/>
        <n v="23138031"/>
        <n v="23236058"/>
        <n v="23244180"/>
        <n v="23286874"/>
        <n v="23309143"/>
        <n v="23455732"/>
        <n v="23471751"/>
        <n v="23496275"/>
        <n v="23496767"/>
        <n v="23554931"/>
        <n v="23562847"/>
        <n v="23622109"/>
        <n v="23633322"/>
        <n v="23679896"/>
        <n v="23727577"/>
        <n v="23736018"/>
        <n v="23821505"/>
        <n v="23826257"/>
        <n v="23900894"/>
        <n v="23901462"/>
        <n v="23939310"/>
        <n v="23941587"/>
        <n v="23946492"/>
        <n v="23995242"/>
        <n v="24015925"/>
        <n v="24062736"/>
        <n v="24123509"/>
        <n v="24136996"/>
        <n v="24141016"/>
        <n v="24216205"/>
        <n v="24220764"/>
        <n v="24236441"/>
        <n v="24268814"/>
        <n v="24287743"/>
        <n v="24288637"/>
        <n v="24306620"/>
        <n v="24322464"/>
        <n v="24350497"/>
        <n v="24356102"/>
        <n v="24444155"/>
        <n v="24445769"/>
        <n v="24467813"/>
        <n v="24578714"/>
        <n v="24616820"/>
        <n v="24624497"/>
        <n v="24628550"/>
        <n v="24654257"/>
        <n v="24670198"/>
        <n v="24681381"/>
        <n v="24712768"/>
        <n v="24746768"/>
        <n v="24763016"/>
        <n v="24771733"/>
        <n v="24774056"/>
        <n v="24803038"/>
        <n v="24806622"/>
        <n v="24859292"/>
        <n v="24859831"/>
        <n v="24882999"/>
        <n v="24891855"/>
        <n v="24932516"/>
        <n v="24964335"/>
        <n v="25006328"/>
        <n v="25017099"/>
        <n v="25050875"/>
        <n v="25117738"/>
        <n v="25120714"/>
        <n v="25155294"/>
        <n v="25160188"/>
        <n v="25301979"/>
        <n v="25314663"/>
        <n v="25315839"/>
        <n v="25347670"/>
        <n v="25366317"/>
        <n v="25375598"/>
        <n v="25377824"/>
        <n v="25385693"/>
        <n v="25434518"/>
        <n v="25463189"/>
        <n v="25470787"/>
        <n v="25523248"/>
        <n v="25536738"/>
        <n v="25538488"/>
        <n v="25556132"/>
        <n v="25558384"/>
        <n v="25577731"/>
        <n v="25598499"/>
        <n v="25618223"/>
        <n v="25645401"/>
        <n v="25666034"/>
        <n v="25670063"/>
        <n v="25681071"/>
        <n v="25691185"/>
        <n v="25704375"/>
        <n v="25773008"/>
        <n v="25800303"/>
        <n v="25805634"/>
        <n v="25812199"/>
        <n v="25822301"/>
        <n v="25830987"/>
        <n v="25853258"/>
        <n v="25886492"/>
        <n v="25940992"/>
        <n v="25951646"/>
        <n v="25976643"/>
        <n v="26079111"/>
        <n v="26114011"/>
        <n v="26126395"/>
        <n v="26142889"/>
        <n v="26165649"/>
        <n v="26207692"/>
        <n v="26210303"/>
        <n v="26225733"/>
        <n v="26292563"/>
        <n v="26346569"/>
        <n v="26367553"/>
        <n v="26385535"/>
        <n v="26392203"/>
        <n v="26393061"/>
        <n v="26411380"/>
        <n v="26459758"/>
        <n v="26486445"/>
        <n v="26486771"/>
        <n v="26511178"/>
        <n v="26630473"/>
        <n v="26687586"/>
        <n v="26730938"/>
        <n v="26739096"/>
        <n v="26741519"/>
        <n v="26749209"/>
        <n v="26753518"/>
        <n v="26760108"/>
        <n v="26767469"/>
        <n v="26768431"/>
        <n v="26768849"/>
        <n v="26803776"/>
        <n v="26822470"/>
        <n v="26840608"/>
        <n v="26852960"/>
        <n v="26872264"/>
        <n v="26874710"/>
        <n v="26911166"/>
        <n v="26923239"/>
        <n v="26946012"/>
        <n v="27061072"/>
        <n v="27063055"/>
        <n v="27065412"/>
        <n v="27082207"/>
        <n v="27086559"/>
        <n v="27121057"/>
        <n v="27188149"/>
        <n v="27204262"/>
        <n v="27261804"/>
        <n v="27274345"/>
        <n v="27381592"/>
        <n v="27384735"/>
        <n v="27433073"/>
        <n v="27490665"/>
        <n v="27565289"/>
        <n v="27565604"/>
        <n v="27585963"/>
        <n v="27609059"/>
        <n v="27618452"/>
        <n v="27624262"/>
        <n v="27668566"/>
        <n v="27743523"/>
        <n v="27772723"/>
        <n v="27775623"/>
        <n v="27799951"/>
        <n v="27831338"/>
        <n v="27840680"/>
        <n v="27867488"/>
        <n v="27887726"/>
        <n v="27935116"/>
        <n v="27998086"/>
        <n v="28006103"/>
        <n v="28085803"/>
        <n v="28136927"/>
        <n v="28161729"/>
        <n v="28188509"/>
        <n v="28243295"/>
        <n v="28295338"/>
        <n v="28327909"/>
        <n v="28331634"/>
        <n v="28389523"/>
        <n v="28411080"/>
        <n v="28450066"/>
        <n v="28507630"/>
        <n v="28524845"/>
        <n v="28581832"/>
        <n v="28641704"/>
        <n v="28650047"/>
        <n v="28674842"/>
        <n v="28678505"/>
        <n v="28713449"/>
        <n v="28754860"/>
        <n v="28760660"/>
        <n v="28775810"/>
        <n v="28775989"/>
        <n v="28776587"/>
        <n v="28817628"/>
        <n v="28855600"/>
        <n v="28866540"/>
        <n v="28921384"/>
        <n v="28971650"/>
        <n v="28973978"/>
        <n v="28978466"/>
        <n v="29006962"/>
        <n v="29008685"/>
        <n v="29017409"/>
        <n v="29054232"/>
        <n v="29061230"/>
        <n v="29066789"/>
        <n v="29077811"/>
        <n v="29089862"/>
        <n v="29106045"/>
        <n v="29121332"/>
        <n v="29121693"/>
        <n v="29135433"/>
        <n v="29164114"/>
        <n v="29206938"/>
        <n v="29238605"/>
        <n v="29283906"/>
        <n v="29284580"/>
        <n v="29292035"/>
        <n v="29299682"/>
        <n v="29303248"/>
        <n v="29329730"/>
        <n v="29336991"/>
        <n v="29349534"/>
        <n v="29378614"/>
        <n v="29401560"/>
        <n v="29432775"/>
        <n v="29481033"/>
        <n v="29498159"/>
        <n v="29569473"/>
        <n v="29596705"/>
        <n v="29607288"/>
        <n v="29613698"/>
        <n v="29624480"/>
        <n v="29663176"/>
        <n v="29724606"/>
        <n v="29753755"/>
        <n v="29754543"/>
        <n v="29780011"/>
        <n v="29781564"/>
        <n v="29791384"/>
        <n v="29839726"/>
        <n v="29843883"/>
        <n v="29884530"/>
        <n v="29906375"/>
        <n v="29956808"/>
        <n v="29965111"/>
        <n v="30002039"/>
        <n v="30083380"/>
        <n v="30101314"/>
        <n v="30111336"/>
        <n v="30137411"/>
        <n v="30142509"/>
        <n v="30147233"/>
        <n v="30154214"/>
        <n v="30203269"/>
        <n v="30236733"/>
        <n v="30237242"/>
        <n v="30282879"/>
        <n v="30302867"/>
        <n v="30312694"/>
        <n v="30336823"/>
        <n v="30390425"/>
        <n v="30423343"/>
        <n v="30423832"/>
        <n v="30434751"/>
        <n v="30440990"/>
        <n v="30458082"/>
        <n v="30492373"/>
        <n v="30548837"/>
        <n v="30549431"/>
        <n v="30567382"/>
        <n v="30594654"/>
        <n v="30619790"/>
        <n v="30700835"/>
        <n v="30723415"/>
        <n v="30742689"/>
        <n v="30769301"/>
        <n v="30794834"/>
        <n v="30822651"/>
        <n v="30856611"/>
        <n v="30898353"/>
        <n v="30947024"/>
        <n v="30972126"/>
        <n v="30973015"/>
        <n v="31003220"/>
        <n v="31028955"/>
        <n v="31038386"/>
        <n v="31047945"/>
        <n v="31051475"/>
        <n v="31057269"/>
        <n v="31057961"/>
        <n v="31057971"/>
        <n v="31120899"/>
        <n v="31133482"/>
        <n v="31139762"/>
        <n v="31219400"/>
        <n v="31228870"/>
        <n v="31289643"/>
        <n v="31293981"/>
        <n v="31295807"/>
        <n v="31297189"/>
        <n v="31312028"/>
        <n v="31363807"/>
        <n v="31370619"/>
        <n v="31403868"/>
        <n v="31451827"/>
        <n v="31454477"/>
        <n v="31463722"/>
        <n v="31472253"/>
        <n v="31534922"/>
        <n v="31562809"/>
        <n v="31583570"/>
        <n v="31642729"/>
        <n v="31664257"/>
        <n v="31669111"/>
        <n v="31692825"/>
        <n v="31766919"/>
        <n v="31770381"/>
        <n v="31794890"/>
        <n v="31807145"/>
        <n v="31807947"/>
        <n v="31815604"/>
        <n v="31823479"/>
        <n v="31825609"/>
        <n v="31827682"/>
        <n v="31833859"/>
        <n v="31840617"/>
        <n v="31870298"/>
        <n v="31874571"/>
        <n v="31878880"/>
        <n v="31889845"/>
        <n v="31908174"/>
        <n v="31923822"/>
        <n v="31937037"/>
        <n v="31955961"/>
        <n v="31978001"/>
        <n v="32053728"/>
        <n v="32064593"/>
        <n v="32111802"/>
        <n v="32156165"/>
        <n v="32206460"/>
        <n v="32206692"/>
        <n v="32241370"/>
        <n v="32252915"/>
        <n v="32255566"/>
        <n v="32274242"/>
        <n v="32293070"/>
        <n v="32304949"/>
        <n v="32383950"/>
        <n v="32388815"/>
        <n v="32405230"/>
        <n v="32464396"/>
        <n v="32501985"/>
        <n v="32516697"/>
        <n v="32554054"/>
        <n v="32555803"/>
        <n v="32557240"/>
        <n v="32599168"/>
        <n v="32628678"/>
        <n v="32628685"/>
        <n v="32668232"/>
        <n v="32731637"/>
        <n v="32772853"/>
        <n v="32778747"/>
        <n v="32789303"/>
        <n v="32864710"/>
        <n v="32864873"/>
        <n v="32865089"/>
        <n v="32898016"/>
        <n v="32916983"/>
        <n v="32984940"/>
        <n v="33014292"/>
        <n v="33107659"/>
        <n v="33145456"/>
        <n v="33171837"/>
        <n v="33201533"/>
        <n v="33246891"/>
        <n v="33250272"/>
        <n v="33267203"/>
        <n v="33326175"/>
        <n v="33391952"/>
        <n v="33420545"/>
        <n v="33464796"/>
        <n v="33500681"/>
        <n v="33516218"/>
        <n v="33546317"/>
        <n v="33548280"/>
        <n v="33570035"/>
        <n v="33571967"/>
        <n v="33573400"/>
        <n v="33582463"/>
        <n v="33585946"/>
        <n v="33602397"/>
        <n v="33677790"/>
        <n v="33710423"/>
        <n v="33748476"/>
        <n v="33788665"/>
        <n v="33834430"/>
        <n v="33861922"/>
        <n v="33867840"/>
        <n v="33873001"/>
        <n v="33892826"/>
        <n v="33921946"/>
        <n v="33972412"/>
        <n v="33976838"/>
        <n v="33994055"/>
        <n v="34009707"/>
        <n v="34012654"/>
        <n v="34755903"/>
        <n v="35477069"/>
        <n v="35547382"/>
        <n v="35800377"/>
        <n v="36435167"/>
        <n v="36527850"/>
        <n v="37595820"/>
        <n v="37604602"/>
        <n v="37803062"/>
        <n v="38275836"/>
        <n v="38324855"/>
        <n v="38689999"/>
        <n v="38811305"/>
        <n v="39104873"/>
        <n v="39580514"/>
        <n v="39847672"/>
        <n v="40030230"/>
        <n v="40072775"/>
        <n v="40343227"/>
        <n v="40423910"/>
        <n v="40564954"/>
        <n v="41046509"/>
        <n v="41638642"/>
        <n v="41797401"/>
        <n v="41968183"/>
        <n v="42092993"/>
        <n v="42300252"/>
        <n v="42302347"/>
        <n v="42486624"/>
        <n v="42562600"/>
        <n v="42839716"/>
        <n v="42958017"/>
        <n v="43346401"/>
        <n v="43523687"/>
        <n v="43629979"/>
        <n v="44289374"/>
        <n v="44329842"/>
        <n v="44352561"/>
        <n v="44799976"/>
        <n v="44897730"/>
        <n v="45254942"/>
        <n v="45395833"/>
        <n v="45955099"/>
        <n v="46065982"/>
        <n v="46115322"/>
        <n v="46155960"/>
        <n v="47024382"/>
        <n v="47199758"/>
        <n v="47225350"/>
        <n v="47398395"/>
        <n v="47488840"/>
        <n v="47842104"/>
        <n v="48116553"/>
        <n v="48123356"/>
        <n v="48204624"/>
        <n v="48415653"/>
        <n v="48597864"/>
        <n v="49158022"/>
        <n v="49456947"/>
        <n v="49603540"/>
        <n v="50009989"/>
        <n v="50064164"/>
        <n v="50163414"/>
        <n v="50611944"/>
        <n v="50632770"/>
        <n v="50812426"/>
        <n v="51379229"/>
        <n v="51527807"/>
        <n v="51580610"/>
        <n v="52057455"/>
        <n v="52804295"/>
        <n v="53208128"/>
        <n v="53279386"/>
        <n v="53488335"/>
        <n v="53651873"/>
        <n v="53838896"/>
        <n v="54036321"/>
        <n v="54123965"/>
        <n v="54866249"/>
        <n v="55417825"/>
        <n v="55437819"/>
        <n v="55576857"/>
        <n v="55617675"/>
        <n v="56029484"/>
        <n v="56036368"/>
        <n v="56073339"/>
        <n v="56162463"/>
        <n v="56498624"/>
        <n v="56671924"/>
        <n v="57182671"/>
        <n v="57362582"/>
        <n v="57473533"/>
        <n v="57580910"/>
        <n v="57599938"/>
        <n v="57783233"/>
        <n v="57863670"/>
        <n v="58330582"/>
        <n v="58546151"/>
        <n v="58866984"/>
        <n v="59301367"/>
        <n v="59336459"/>
        <n v="59856374"/>
        <n v="59960001"/>
        <n v="59964723"/>
        <n v="60559337"/>
        <n v="60567423"/>
        <n v="60858923"/>
        <n v="60913739"/>
        <n v="61002733"/>
        <n v="61165323"/>
        <n v="61292553"/>
        <n v="61318546"/>
        <n v="61926000"/>
        <n v="61984883"/>
        <n v="62119001"/>
        <n v="62332459"/>
        <n v="62808369"/>
        <n v="63036432"/>
        <n v="63052683"/>
        <n v="63115903"/>
        <n v="63170233"/>
        <n v="64144761"/>
        <n v="64713507"/>
        <n v="64789793"/>
        <n v="64799581"/>
        <n v="64894212"/>
        <n v="64897634"/>
        <n v="65204544"/>
        <n v="65974657"/>
        <n v="66265520"/>
        <n v="66365909"/>
        <n v="66668483"/>
        <n v="66683794"/>
        <n v="66822391"/>
        <n v="67332883"/>
        <n v="67390548"/>
        <n v="67789320"/>
        <n v="67906530"/>
        <n v="68430851"/>
        <n v="68559076"/>
        <n v="68645374"/>
        <n v="68897712"/>
        <n v="68963717"/>
        <n v="69327588"/>
        <n v="69417303"/>
        <n v="69577118"/>
        <n v="69638306"/>
        <n v="69963510"/>
        <n v="70103840"/>
        <n v="70128697"/>
        <n v="71137292"/>
        <n v="71734543"/>
        <n v="71897727"/>
        <n v="72508517"/>
        <n v="72777903"/>
        <n v="73014961"/>
        <n v="73084601"/>
        <n v="73474297"/>
        <n v="74054998"/>
        <n v="74086764"/>
        <n v="74499001"/>
        <n v="74647097"/>
        <n v="74678175"/>
        <n v="74796611"/>
        <n v="75281181"/>
        <n v="75452905"/>
        <n v="75811218"/>
        <n v="75875792"/>
        <n v="76092602"/>
        <n v="76304377"/>
        <n v="76939443"/>
        <n v="76949042"/>
        <n v="77040880"/>
        <n v="77665093"/>
        <n v="77945069"/>
        <n v="77969688"/>
        <n v="78342290"/>
        <n v="78564988"/>
        <n v="78735626"/>
        <n v="79272556"/>
        <n v="79515526"/>
        <n v="79540804"/>
        <n v="80360456"/>
        <n v="80470212"/>
        <n v="80740040"/>
        <n v="81068169"/>
        <n v="81187112"/>
        <n v="81492294"/>
        <n v="81874052"/>
        <n v="81904066"/>
        <n v="81965280"/>
        <n v="82081587"/>
        <n v="82265012"/>
        <n v="82741473"/>
        <n v="82942283"/>
        <n v="83616092"/>
        <n v="83629587"/>
        <n v="83681090"/>
        <n v="83770030"/>
        <n v="83958550"/>
        <n v="84459899"/>
        <n v="84586269"/>
        <n v="84718593"/>
        <n v="84769150"/>
        <n v="85069715"/>
        <n v="85102578"/>
        <n v="85129439"/>
        <n v="85416403"/>
        <n v="86291484"/>
        <n v="86300040"/>
        <n v="86730900"/>
        <n v="86779795"/>
        <n v="87277280"/>
        <n v="87309070"/>
        <n v="87511111"/>
        <n v="88231513"/>
        <n v="88252334"/>
        <n v="88372671"/>
        <n v="88461049"/>
        <n v="88471068"/>
        <n v="88492487"/>
        <n v="88819781"/>
        <n v="89203390"/>
        <n v="89423614"/>
        <n v="89462911"/>
        <n v="89502718"/>
        <n v="89718106"/>
        <n v="89718833"/>
        <n v="90120575"/>
        <n v="90225505"/>
        <n v="90639626"/>
        <n v="90863204"/>
        <n v="91138034"/>
        <n v="91314732"/>
        <n v="91771941"/>
        <n v="91955140"/>
        <n v="91982850"/>
        <n v="92186250"/>
        <n v="92322431"/>
        <n v="93428273"/>
        <n v="93764998"/>
        <n v="93814071"/>
        <n v="94412953"/>
        <n v="94574989"/>
        <n v="94792980"/>
        <n v="94934565"/>
        <n v="95011081"/>
        <n v="95354743"/>
        <n v="95480943"/>
        <n v="95491489"/>
        <n v="95696710"/>
        <n v="95917365"/>
        <n v="96122275"/>
        <n v="96337481"/>
        <n v="96362807"/>
        <n v="96621929"/>
        <n v="96814728"/>
        <n v="96961596"/>
        <n v="97021490"/>
        <n v="98052326"/>
        <n v="98191873"/>
        <n v="98257298"/>
        <n v="98608929"/>
        <n v="98891327"/>
        <n v="99016854"/>
        <n v="99485464"/>
        <n v="99568033"/>
        <n v="99664405"/>
        <n v="99981667"/>
        <m/>
      </sharedItems>
    </cacheField>
    <cacheField name="route_id" numFmtId="0">
      <sharedItems containsBlank="1" count="2331">
        <s v="R-35dca729"/>
        <s v="R-7ab5ae85"/>
        <s v="R-51d1a32a"/>
        <s v="R-e6950f9c"/>
        <s v="R-06dfe39e"/>
        <s v="R-c6f8e036"/>
        <s v="R-d1a24665"/>
        <s v="R-b12e3d4f"/>
        <s v="R-4eb1df2c"/>
        <s v="R-d97d07a5"/>
        <s v="R-2f3c1a82"/>
        <s v="R-4e6c7c29"/>
        <s v="R-ef177918"/>
        <s v="R-d94e91af"/>
        <s v="R-513fb13a"/>
        <s v="R-addfd8ae"/>
        <s v="R-2ca11a2b"/>
        <s v="R-8dbe29e2"/>
        <s v="R-c5c0de8d"/>
        <s v="R-52a848cc"/>
        <s v="R-58868e1d"/>
        <s v="R-dd6ff7c1"/>
        <s v="R-9795c129"/>
        <s v="R-3156d2b2"/>
        <s v="R-11e9565b"/>
        <s v="R-4564770c"/>
        <s v="R-d5d0786c"/>
        <s v="R-9e063ae8"/>
        <s v="R-b5a32b38"/>
        <s v="R-1d7b758f"/>
        <s v="R-ad84c223"/>
        <s v="R-cff24950"/>
        <s v="R-a81fdda0"/>
        <s v="R-f6b5eee0"/>
        <s v="R-7b9174b3"/>
        <s v="R-2d83debd"/>
        <s v="R-b58773de"/>
        <s v="R-28e5d23d"/>
        <s v="R-eac02cf9"/>
        <s v="R-54420e08"/>
        <s v="R-a74839df"/>
        <s v="R-72e0499d"/>
        <s v="R-02124ef5"/>
        <s v="R-4139d881"/>
        <s v="R-57a59d1d"/>
        <s v="R-a653135f"/>
        <s v="R-51c09ed7"/>
        <s v="R-84f00ce1"/>
        <s v="R-163b08b9"/>
        <s v="R-0d82a45a"/>
        <s v="R-1be5823c"/>
        <s v="R-9451feb3"/>
        <s v="R-2936ed04"/>
        <s v="R-85997361"/>
        <s v="R-2e1e7bd2"/>
        <s v="R-f40785c2"/>
        <s v="R-0ecac6ac"/>
        <s v="R-a8541811"/>
        <s v="R-301b7496"/>
        <s v="R-356c037d"/>
        <s v="R-fd52f991"/>
        <s v="R-266863d8"/>
        <s v="R-74009ff3"/>
        <s v="R-cab91c96"/>
        <s v="R-9e64047a"/>
        <s v="R-bbce6006"/>
        <s v="R-7442cb0c"/>
        <s v="R-faf1cee4"/>
        <s v="R-b6a3fa34"/>
        <s v="R-47b599b9"/>
        <s v="R-4eea0b03"/>
        <s v="R-bd18d373"/>
        <s v="R-3ebc446a"/>
        <s v="R-556d1974"/>
        <s v="R-f14d053c"/>
        <s v="R-941df974"/>
        <s v="R-be402870"/>
        <s v="R-363f764f"/>
        <s v="R-483bf9db"/>
        <s v="R-6c90826e"/>
        <s v="R-012c2705"/>
        <s v="R-cfa0867d"/>
        <s v="R-7b39e372"/>
        <s v="R-e3ad4c7e"/>
        <s v="R-8bbd3a2c"/>
        <s v="R-16feadb8"/>
        <s v="R-42089501"/>
        <s v="R-25623b63"/>
        <s v="R-67bc9258"/>
        <s v="R-c35ffc4e"/>
        <s v="R-0f83fcfd"/>
        <s v="R-4ad0ec8b"/>
        <s v="R-144b0d88"/>
        <s v="R-2b78f790"/>
        <s v="R-ad9044ec"/>
        <s v="R-c061582f"/>
        <s v="R-a5085bff"/>
        <s v="R-67bc4206"/>
        <s v="R-797b4fe6"/>
        <s v="R-cff653f0"/>
        <s v="R-07d2544a"/>
        <s v="R-6e12c084"/>
        <s v="R-4234fcd6"/>
        <s v="R-7332825d"/>
        <s v="R-dbe5a126"/>
        <s v="R-0051cd84"/>
        <s v="R-0a5bc9f0"/>
        <s v="R-18e54bb4"/>
        <s v="R-800e2702"/>
        <s v="R-d8aa46c7"/>
        <s v="R-a5925afd"/>
        <s v="R-6f9d6e8b"/>
        <s v="R-32967753"/>
        <s v="R-9414b2f5"/>
        <s v="R-4b2be088"/>
        <s v="R-86eb239c"/>
        <s v="R-184616e6"/>
        <s v="R-025a2f7c"/>
        <s v="R-c3f99863"/>
        <s v="R-d4576c6e"/>
        <s v="R-17a267f1"/>
        <s v="R-bd779f9f"/>
        <s v="R-2c800586"/>
        <s v="R-3a311126"/>
        <s v="R-df8c8ec9"/>
        <s v="R-2f7990e9"/>
        <s v="R-7ee42348"/>
        <s v="R-58a47a19"/>
        <s v="R-1b7d2dcc"/>
        <s v="R-37d04d1e"/>
        <s v="R-68ecb793"/>
        <s v="R-3a05b595"/>
        <s v="R-c5b19aa5"/>
        <s v="R-e2f156eb"/>
        <s v="R-082bc641"/>
        <s v="R-8b1bbba6"/>
        <s v="R-4517898c"/>
        <s v="R-9b13723a"/>
        <s v="R-6d4858a1"/>
        <s v="R-413d3644"/>
        <s v="R-f5b60fcb"/>
        <s v="R-2789c05c"/>
        <s v="R-d215f9e9"/>
        <s v="R-bd8da55c"/>
        <s v="R-1bbaade6"/>
        <s v="R-380dd0f0"/>
        <s v="R-a770f1fc"/>
        <s v="R-48c8a68b"/>
        <s v="R-36ae60d9"/>
        <s v="R-af435402"/>
        <s v="R-b296c3b3"/>
        <s v="R-d50d5abd"/>
        <s v="R-fb693c2a"/>
        <s v="R-35ca9198"/>
        <s v="R-de92a807"/>
        <s v="R-ab336987"/>
        <s v="R-2ef954d3"/>
        <s v="R-20c2bd00"/>
        <s v="R-4f95f6ba"/>
        <s v="R-af9483a7"/>
        <s v="R-6b0e8eb5"/>
        <s v="R-f9fa8d6a"/>
        <s v="R-e329cd74"/>
        <s v="R-c8784955"/>
        <s v="R-d3affc50"/>
        <s v="R-aec135f8"/>
        <s v="R-31f07845"/>
        <s v="R-57415f04"/>
        <s v="R-ceabd159"/>
        <s v="R-7738be4f"/>
        <s v="R-4154d9f1"/>
        <s v="R-725fb073"/>
        <s v="R-a0fcbe48"/>
        <s v="R-5cc73966"/>
        <s v="R-cf631f68"/>
        <s v="R-7ade0c44"/>
        <s v="R-13d6ba5c"/>
        <s v="R-1f6767e6"/>
        <s v="R-100ed4e5"/>
        <s v="R-71af6d34"/>
        <s v="R-cd40b0a3"/>
        <s v="R-97e6b1e3"/>
        <s v="R-83e7feed"/>
        <s v="R-cda24566"/>
        <s v="R-dd16366e"/>
        <s v="R-47aae3c4"/>
        <s v="R-72cc6e25"/>
        <s v="R-5490d8a5"/>
        <s v="R-a6df9ba2"/>
        <s v="R-f8b24663"/>
        <s v="R-bd9f1afe"/>
        <s v="R-505c0664"/>
        <s v="R-16097e41"/>
        <s v="R-0d62780b"/>
        <s v="R-dff6ba9a"/>
        <s v="R-d0e06cf2"/>
        <s v="R-8e4a4058"/>
        <s v="R-05f9858a"/>
        <s v="R-20e986ce"/>
        <s v="R-a42ec0bd"/>
        <s v="R-36b7154a"/>
        <s v="R-d9164eb4"/>
        <s v="R-2c55aa05"/>
        <s v="R-81806ca8"/>
        <s v="R-880a050c"/>
        <s v="R-44465e11"/>
        <s v="R-6154acce"/>
        <s v="R-d5544c1b"/>
        <s v="R-2ff1f070"/>
        <s v="R-1e4c5b7d"/>
        <s v="R-7709cccc"/>
        <s v="R-8fb9c118"/>
        <s v="R-4022d583"/>
        <s v="R-de9dfbf0"/>
        <s v="R-c6fece3d"/>
        <s v="R-8a54e705"/>
        <s v="R-dec30353"/>
        <s v="R-c0cd8c50"/>
        <s v="R-78400ecc"/>
        <s v="R-d2df2fb9"/>
        <s v="R-5121d12e"/>
        <s v="R-b717c20b"/>
        <s v="R-342367bd"/>
        <s v="R-8fd7444d"/>
        <s v="R-b32aae1c"/>
        <s v="R-3d4b637a"/>
        <s v="R-c178dc99"/>
        <s v="R-a346d950"/>
        <s v="R-471af254"/>
        <s v="R-18c1538c"/>
        <s v="R-ffa2660a"/>
        <s v="R-4febf0c1"/>
        <s v="R-8e44bfd3"/>
        <s v="R-af79b43a"/>
        <s v="R-c382abc7"/>
        <s v="R-9ec2159c"/>
        <s v="R-55030cf8"/>
        <s v="R-cf907a12"/>
        <s v="R-8dd113f2"/>
        <s v="R-a30afb3a"/>
        <s v="R-5e925b04"/>
        <s v="R-d3b0b36c"/>
        <s v="R-ba7f18ea"/>
        <s v="R-5941a689"/>
        <s v="R-28513520"/>
        <s v="R-d9a44601"/>
        <s v="R-c07a445b"/>
        <s v="R-1eb8e337"/>
        <s v="R-bd810337"/>
        <s v="R-1b52f6ef"/>
        <s v="R-14fba52e"/>
        <s v="R-3bc91a35"/>
        <s v="R-ddfed5ea"/>
        <s v="R-8b2cfed2"/>
        <s v="R-4dcf83ef"/>
        <s v="R-3c2da22e"/>
        <s v="R-dde53e02"/>
        <s v="R-79441153"/>
        <s v="R-5015472f"/>
        <s v="R-8eabc8ee"/>
        <s v="R-e0400789"/>
        <s v="R-6a1a2533"/>
        <s v="R-f03e5d6a"/>
        <s v="R-9f7dd24d"/>
        <s v="R-9a23886d"/>
        <s v="R-ceca955c"/>
        <s v="R-a0780ecb"/>
        <s v="R-3d43ebf8"/>
        <s v="R-4d374853"/>
        <s v="R-e74e3c8c"/>
        <s v="R-8951579d"/>
        <s v="R-a6ad6370"/>
        <s v="R-c0938d45"/>
        <s v="R-8060c00e"/>
        <s v="R-34f715ae"/>
        <s v="R-4ddb6c28"/>
        <s v="R-c970877c"/>
        <s v="R-ba512bcb"/>
        <s v="R-8ff40b97"/>
        <s v="R-950b2259"/>
        <s v="R-129bbb28"/>
        <s v="R-352bf4c4"/>
        <s v="R-1d00410b"/>
        <s v="R-86952edb"/>
        <s v="R-776c2a65"/>
        <s v="R-ad41fea2"/>
        <s v="R-4bdb3bd0"/>
        <s v="R-abc9e78b"/>
        <s v="R-d60a0eef"/>
        <s v="R-d449a191"/>
        <s v="R-5fb4c6db"/>
        <s v="R-ef48fb50"/>
        <s v="R-e1ff1b1c"/>
        <s v="R-9c8a69c0"/>
        <s v="R-b411edf6"/>
        <s v="R-15b5925d"/>
        <s v="R-e58bb599"/>
        <s v="R-961c5c2d"/>
        <s v="R-6a15699a"/>
        <s v="R-d492f430"/>
        <s v="R-def60814"/>
        <s v="R-22b6b401"/>
        <s v="R-f154d2c0"/>
        <s v="R-93d60987"/>
        <s v="R-c702d803"/>
        <s v="R-65396d9f"/>
        <s v="R-164529f0"/>
        <s v="R-269c91ef"/>
        <s v="R-96373ca2"/>
        <s v="R-5fac8ed3"/>
        <s v="R-aa8616b8"/>
        <s v="R-b9e8c2e0"/>
        <s v="R-aebd378e"/>
        <s v="R-0b2bcff5"/>
        <s v="R-bcc84701"/>
        <s v="R-6b21c069"/>
        <s v="R-ded40d71"/>
        <s v="R-ccdbbc3b"/>
        <s v="R-c3bd7d11"/>
        <s v="R-0e8932e6"/>
        <s v="R-cd3d1fa1"/>
        <s v="R-ad48889f"/>
        <s v="R-8ad56ff0"/>
        <s v="R-6dd87c7e"/>
        <s v="R-0484f127"/>
        <s v="R-b2b967e6"/>
        <s v="R-8d7ae105"/>
        <s v="R-2cecd3ff"/>
        <s v="R-4cc0ccb8"/>
        <s v="R-93f348a8"/>
        <s v="R-6c2cc213"/>
        <s v="R-841d3231"/>
        <s v="R-692140a5"/>
        <s v="R-071c5bc9"/>
        <s v="R-aa1a0b35"/>
        <s v="R-1a63935d"/>
        <s v="R-d6060970"/>
        <s v="R-a7dd3306"/>
        <s v="R-9d0d552b"/>
        <s v="R-81e5d48d"/>
        <s v="R-7dac228a"/>
        <s v="R-f272a7a2"/>
        <s v="R-9f9c5d4f"/>
        <s v="R-a84b0cbd"/>
        <s v="R-c53701b3"/>
        <s v="R-220a7863"/>
        <s v="R-d87e53cd"/>
        <s v="R-4fa122f9"/>
        <s v="R-396d3118"/>
        <s v="R-118bf2c2"/>
        <s v="R-2338589c"/>
        <s v="R-e9226c0b"/>
        <s v="R-9314dd1c"/>
        <s v="R-2906397d"/>
        <s v="R-405658e2"/>
        <s v="R-c63f84b7"/>
        <s v="R-d64096e7"/>
        <s v="R-98098e04"/>
        <s v="R-53494ffa"/>
        <s v="R-042e208b"/>
        <s v="R-6b656856"/>
        <s v="R-bd1ad994"/>
        <s v="R-c1572796"/>
        <s v="R-683d2131"/>
        <s v="R-7430e046"/>
        <s v="R-3985750b"/>
        <s v="R-f3c4cde9"/>
        <s v="R-5f8bad59"/>
        <s v="R-13bee5ff"/>
        <s v="R-d7db30d1"/>
        <s v="R-38a8be23"/>
        <s v="R-18dd8f1b"/>
        <s v="R-15593269"/>
        <s v="R-eba11085"/>
        <s v="R-b377efd2"/>
        <s v="R-999394fa"/>
        <s v="R-c448ec95"/>
        <s v="R-a15fbb4a"/>
        <s v="R-813014f3"/>
        <s v="R-0739ab7a"/>
        <s v="R-0e3ff935"/>
        <s v="R-af4b19be"/>
        <s v="R-543a4869"/>
        <s v="R-7b48266a"/>
        <s v="R-ed1094fd"/>
        <s v="R-406ecd17"/>
        <s v="R-24bd80c9"/>
        <s v="R-f363ad37"/>
        <s v="R-7c0b57f4"/>
        <s v="R-187fd321"/>
        <s v="R-924d839a"/>
        <s v="R-641f7e46"/>
        <s v="R-5f8edf42"/>
        <s v="R-2c44d4cc"/>
        <s v="R-2dd14646"/>
        <s v="R-ece28f05"/>
        <s v="R-e3426e4e"/>
        <s v="R-4c56fb2a"/>
        <s v="R-8371f0fb"/>
        <s v="R-ecf7b01e"/>
        <s v="R-9d4ecda1"/>
        <s v="R-4f7d3ba1"/>
        <s v="R-476fc25f"/>
        <s v="R-91ba3a49"/>
        <s v="R-2e17fb9b"/>
        <s v="R-229b9412"/>
        <s v="R-1a311644"/>
        <s v="R-f9432392"/>
        <s v="R-8c2f0c3a"/>
        <s v="R-301ca87a"/>
        <s v="R-c645ba26"/>
        <s v="R-5b231705"/>
        <s v="R-0436e4bf"/>
        <s v="R-a602114e"/>
        <s v="R-803ee1b7"/>
        <s v="R-94d6c3c3"/>
        <s v="R-c172e39f"/>
        <s v="R-b69ad412"/>
        <s v="R-bfa05a9e"/>
        <s v="R-8543d945"/>
        <s v="R-49a5eafd"/>
        <s v="R-33d6f547"/>
        <s v="R-e102236f"/>
        <s v="R-a41c8d36"/>
        <s v="R-ec96f039"/>
        <s v="R-0371bf56"/>
        <s v="R-8293c431"/>
        <s v="R-37b07aad"/>
        <s v="R-d84c7160"/>
        <s v="R-6870c977"/>
        <s v="R-8d2c0e4f"/>
        <s v="R-e7154f58"/>
        <s v="R-e3801794"/>
        <s v="R-78d4ceaa"/>
        <s v="R-ff1f3407"/>
        <s v="R-1a08406e"/>
        <s v="R-746ebe70"/>
        <s v="R-77ae4ceb"/>
        <s v="R-a4718d7f"/>
        <s v="R-5104f307"/>
        <s v="R-f1178826"/>
        <s v="R-0eb526da"/>
        <s v="R-88017bb8"/>
        <s v="R-e7c26c48"/>
        <s v="R-01153564"/>
        <s v="R-b96a729e"/>
        <s v="R-78fd2e4e"/>
        <s v="R-8859b2f1"/>
        <s v="R-d73c56ee"/>
        <s v="R-2c0eac43"/>
        <s v="R-447677c5"/>
        <s v="R-20b28ed0"/>
        <s v="R-47a5c317"/>
        <s v="R-a49eac13"/>
        <s v="R-2bb5f063"/>
        <s v="R-4d893c04"/>
        <s v="R-a2a2c16c"/>
        <s v="R-6ba9470d"/>
        <s v="R-dcbddbb7"/>
        <s v="R-cd5b18f3"/>
        <s v="R-5eb1238b"/>
        <s v="R-6cc04ba7"/>
        <s v="R-5eaf26f3"/>
        <s v="R-b64f0229"/>
        <s v="R-1dd02306"/>
        <s v="R-c6f387a2"/>
        <s v="R-c49ebf50"/>
        <s v="R-4a1409bd"/>
        <s v="R-ab6dfbb6"/>
        <s v="R-4437621b"/>
        <s v="R-914ed969"/>
        <s v="R-74001f44"/>
        <s v="R-f7534711"/>
        <s v="R-da87789c"/>
        <s v="R-6f04f0ff"/>
        <s v="R-c49e84ad"/>
        <s v="R-e39bcf9e"/>
        <s v="R-8adb758d"/>
        <s v="R-83f9d3e9"/>
        <s v="R-599bf80b"/>
        <s v="R-6927f13a"/>
        <s v="R-dc4a95bc"/>
        <s v="R-10191f35"/>
        <s v="R-9f655292"/>
        <s v="R-32e599fb"/>
        <s v="R-1c52399b"/>
        <s v="R-b247cd56"/>
        <s v="R-b92dc937"/>
        <s v="R-ada9a941"/>
        <s v="R-2cf2a399"/>
        <s v="R-ca6d5b90"/>
        <s v="R-3fda4771"/>
        <s v="R-a1515cb7"/>
        <s v="R-08a0ef17"/>
        <s v="R-27a60f07"/>
        <s v="R-461413e3"/>
        <s v="R-a4c11ba8"/>
        <s v="R-e6a70c54"/>
        <s v="R-577e285c"/>
        <s v="R-1b7d4b68"/>
        <s v="R-29434d3b"/>
        <s v="R-57a9c391"/>
        <s v="R-94708871"/>
        <s v="R-cfc0a711"/>
        <s v="R-13d078a8"/>
        <s v="R-52c6b1d3"/>
        <s v="R-ac72bc52"/>
        <s v="R-59c1a941"/>
        <s v="R-99cb7bba"/>
        <s v="R-907b0fde"/>
        <s v="R-e1f6e07e"/>
        <s v="R-65030b66"/>
        <s v="R-285ba053"/>
        <s v="R-3fa86051"/>
        <s v="R-6ca8dfef"/>
        <s v="R-97858aa8"/>
        <s v="R-014ee0d4"/>
        <s v="R-e5f89634"/>
        <s v="R-c5868c95"/>
        <s v="R-c25fc9eb"/>
        <s v="R-25beb4f0"/>
        <s v="R-74bb28d1"/>
        <s v="R-cd2735ab"/>
        <s v="R-7e706884"/>
        <s v="R-4e70c06b"/>
        <s v="R-3cc18593"/>
        <s v="R-22dbcb70"/>
        <s v="R-515b8af8"/>
        <s v="R-24b79af3"/>
        <s v="R-237fd22b"/>
        <s v="R-c3d9f83b"/>
        <s v="R-0e4c7a3e"/>
        <s v="R-058f99b5"/>
        <s v="R-248156cf"/>
        <s v="R-b2b3cd32"/>
        <s v="R-58b6fc90"/>
        <s v="R-54de3e40"/>
        <s v="R-76a2dfcc"/>
        <s v="R-ae4a90f6"/>
        <s v="R-67621d99"/>
        <s v="R-7bb283b3"/>
        <s v="R-54506058"/>
        <s v="R-24c815d8"/>
        <s v="R-65f049b7"/>
        <s v="R-add89149"/>
        <s v="R-5ccd3200"/>
        <s v="R-a31de8a4"/>
        <s v="R-11bc2140"/>
        <s v="R-18468971"/>
        <s v="R-4e8c28fd"/>
        <s v="R-2f3540c8"/>
        <s v="R-c0f549e9"/>
        <s v="R-55cf975a"/>
        <s v="R-2dd42922"/>
        <s v="R-87a9d605"/>
        <s v="R-3afdce35"/>
        <s v="R-8693eba7"/>
        <s v="R-af4cb383"/>
        <s v="R-dab9fdd0"/>
        <s v="R-b4a02677"/>
        <s v="R-9ac999a7"/>
        <s v="R-f184276f"/>
        <s v="R-ca7205a6"/>
        <s v="R-6fe2078c"/>
        <s v="R-30242836"/>
        <s v="R-4400f474"/>
        <s v="R-e68fc14b"/>
        <s v="R-ddae5148"/>
        <s v="R-6cfb156e"/>
        <s v="R-07fcc10e"/>
        <s v="R-38a366a9"/>
        <s v="R-423f0584"/>
        <s v="R-21472caf"/>
        <s v="R-914df584"/>
        <s v="R-d519fa0e"/>
        <s v="R-d9c20fde"/>
        <s v="R-ddac5f58"/>
        <s v="R-7851ef3d"/>
        <s v="R-0e4bf1f5"/>
        <s v="R-1b3b40ee"/>
        <s v="R-b6ffbc21"/>
        <s v="R-0bac03b2"/>
        <s v="R-564643b5"/>
        <s v="R-af1d28da"/>
        <s v="R-066ee0f4"/>
        <s v="R-f39a3b9b"/>
        <s v="R-569d46be"/>
        <s v="R-2fb88d71"/>
        <s v="R-c0bdff32"/>
        <s v="R-1f2f79aa"/>
        <s v="R-70190d76"/>
        <s v="R-8e99ef5f"/>
        <s v="R-f593217c"/>
        <s v="R-9ab42d99"/>
        <s v="R-b56ad848"/>
        <s v="R-3b962dee"/>
        <s v="R-6cf6fe85"/>
        <s v="R-c39fbc70"/>
        <s v="R-b7f48a19"/>
        <s v="R-6b65c2e1"/>
        <s v="R-144f4305"/>
        <s v="R-c1590fb9"/>
        <s v="R-13ae31fc"/>
        <s v="R-c2a4c58b"/>
        <s v="R-6b7e3c09"/>
        <s v="R-3066c652"/>
        <s v="R-a93d4476"/>
        <s v="R-c449c7d0"/>
        <s v="R-9ada1209"/>
        <s v="R-7fec0c69"/>
        <s v="R-29e0817a"/>
        <s v="R-324bffb1"/>
        <s v="R-bf5dcd41"/>
        <s v="R-b48b1ecc"/>
        <s v="R-8d478b97"/>
        <s v="R-2feb2b3d"/>
        <s v="R-7787713e"/>
        <s v="R-25828d3e"/>
        <s v="R-c9bd5880"/>
        <s v="R-7fe6fd46"/>
        <s v="R-24d648df"/>
        <s v="R-f6f0f22b"/>
        <s v="R-c9f0bd06"/>
        <s v="R-8514fd9a"/>
        <s v="R-49b1efdc"/>
        <s v="R-b67a5015"/>
        <s v="R-71152224"/>
        <s v="R-8a94b6f8"/>
        <s v="R-7e44a2ef"/>
        <s v="R-3dac8163"/>
        <s v="R-8ad0ebe0"/>
        <s v="R-8b4e7cd7"/>
        <s v="R-1c78b5ee"/>
        <s v="R-a4414068"/>
        <s v="R-f97aec0d"/>
        <s v="R-c1cf4d40"/>
        <s v="R-a02b3b90"/>
        <s v="R-5a873cd1"/>
        <s v="R-bfb7594c"/>
        <s v="R-e3a6b473"/>
        <s v="R-66b8d014"/>
        <s v="R-d0b51522"/>
        <s v="R-0c678da6"/>
        <s v="R-f48e469c"/>
        <s v="R-bfa68e94"/>
        <s v="R-373eec36"/>
        <s v="R-d8e44720"/>
        <s v="R-84f708f1"/>
        <s v="R-8b132770"/>
        <s v="R-c71e40ee"/>
        <s v="R-ce6ad021"/>
        <s v="R-8797f8f6"/>
        <s v="R-c05f00dc"/>
        <s v="R-1fa30cf7"/>
        <s v="R-4d6d60ce"/>
        <s v="R-6ffd78df"/>
        <s v="R-c4ad5162"/>
        <s v="R-4d5c4624"/>
        <s v="R-4bf2b440"/>
        <s v="R-e23cdb07"/>
        <s v="R-6bdbf708"/>
        <s v="R-320c7a6d"/>
        <s v="R-e477a9d8"/>
        <s v="R-54c7e846"/>
        <s v="R-425ca0fc"/>
        <s v="R-50796358"/>
        <s v="R-4add6abc"/>
        <s v="R-7892c8a5"/>
        <s v="R-a0adca7e"/>
        <s v="R-061dfd21"/>
        <s v="R-30c8382c"/>
        <s v="R-0d5b630e"/>
        <s v="R-5efde222"/>
        <s v="R-ea9194ac"/>
        <s v="R-9e7d29c6"/>
        <s v="R-2a85574a"/>
        <s v="R-2e1178f3"/>
        <s v="R-b19e5aa0"/>
        <s v="R-9186d04a"/>
        <s v="R-3ba56a76"/>
        <s v="R-774ecab4"/>
        <s v="R-0149242c"/>
        <s v="R-1bdecb65"/>
        <s v="R-16d32975"/>
        <s v="R-00b69c21"/>
        <s v="R-3ac5a369"/>
        <s v="R-f4215aad"/>
        <s v="R-6f75153b"/>
        <s v="R-1ec2684e"/>
        <s v="R-531c5ac7"/>
        <s v="R-52653b9a"/>
        <s v="R-edb5d7cb"/>
        <s v="R-cf8a075b"/>
        <s v="R-f811ddd4"/>
        <s v="R-9db6873e"/>
        <s v="R-3f49bd43"/>
        <s v="R-bdcba61c"/>
        <s v="R-e77d76f2"/>
        <s v="R-cf08ca9c"/>
        <s v="R-96c626c0"/>
        <s v="R-d52fc715"/>
        <s v="R-1a59c21e"/>
        <s v="R-14ccccb0"/>
        <s v="R-d8483d84"/>
        <s v="R-581944e1"/>
        <s v="R-d1a6a43c"/>
        <s v="R-4e89d9c6"/>
        <s v="R-965a0754"/>
        <s v="R-ef63240c"/>
        <s v="R-07d1e2c0"/>
        <s v="R-f4856888"/>
        <s v="R-f907c9b2"/>
        <s v="R-eef3059b"/>
        <s v="R-6a8b7512"/>
        <s v="R-f7e1a417"/>
        <s v="R-abcfea94"/>
        <s v="R-a6c7b143"/>
        <s v="R-ec132f26"/>
        <s v="R-31979631"/>
        <s v="R-82abd9ca"/>
        <s v="R-621e1bd3"/>
        <s v="R-29cce06d"/>
        <s v="R-e2802cdf"/>
        <s v="R-0225d21a"/>
        <s v="R-cad78ef9"/>
        <s v="R-6923dbf6"/>
        <s v="R-f2d77d8e"/>
        <s v="R-bea5c140"/>
        <s v="R-a51bd34b"/>
        <s v="R-f654be29"/>
        <s v="R-ccca8899"/>
        <s v="R-d5b79907"/>
        <s v="R-cfc0dbf5"/>
        <s v="R-65197dc6"/>
        <s v="R-a89cccae"/>
        <s v="R-f5b1cd70"/>
        <s v="R-128191de"/>
        <s v="R-4016d8c0"/>
        <s v="R-7858b8e3"/>
        <s v="R-0d0ed492"/>
        <s v="R-390ea797"/>
        <s v="R-40f96504"/>
        <s v="R-db2e59ff"/>
        <s v="R-5f57bfa3"/>
        <s v="R-6a0225bb"/>
        <s v="R-fc3e54ab"/>
        <s v="R-9a984f09"/>
        <s v="R-07cc5c04"/>
        <s v="R-d568a5f2"/>
        <s v="R-3b92ccec"/>
        <s v="R-1ce1d3f4"/>
        <s v="R-e2d68801"/>
        <s v="R-3bdcc05d"/>
        <s v="R-096f2651"/>
        <s v="R-7506a39f"/>
        <s v="R-d4f444f8"/>
        <s v="R-127f7d6d"/>
        <s v="R-0db9d73f"/>
        <s v="R-bebff563"/>
        <s v="R-554ecdcc"/>
        <s v="R-be2d2cc3"/>
        <s v="R-04ae9188"/>
        <s v="R-d036f06f"/>
        <s v="R-0ccbf205"/>
        <s v="R-ab06271c"/>
        <s v="R-53f2bde2"/>
        <s v="R-02d1c414"/>
        <s v="R-fe48566e"/>
        <s v="R-ce329acd"/>
        <s v="R-0ed24cd6"/>
        <s v="R-ce2d52d9"/>
        <s v="R-fd85a55b"/>
        <s v="R-f48d48bf"/>
        <s v="R-92f26285"/>
        <s v="R-ed48a30e"/>
        <s v="R-73bf4d54"/>
        <s v="R-2a628853"/>
        <s v="R-bfbffabd"/>
        <s v="R-04154a1b"/>
        <s v="R-d5cb9f82"/>
        <s v="R-b98c529c"/>
        <s v="R-39ef4a80"/>
        <s v="R-0d532fda"/>
        <s v="R-ebd8d425"/>
        <s v="R-43cdad5b"/>
        <s v="R-a08baf8e"/>
        <s v="R-6618dc7d"/>
        <s v="R-18e69a70"/>
        <s v="R-d9f80fa7"/>
        <s v="R-a00ff8f8"/>
        <s v="R-65cfb635"/>
        <s v="R-199b44b9"/>
        <s v="R-16be3bb7"/>
        <s v="R-c29b1cbb"/>
        <s v="R-e9bf94ff"/>
        <s v="R-f9aa6c3b"/>
        <s v="R-abbf83d1"/>
        <s v="R-8b89f278"/>
        <s v="R-3c70b3d8"/>
        <s v="R-003c7a81"/>
        <s v="R-7c518556"/>
        <s v="R-24637017"/>
        <s v="R-d13e4351"/>
        <s v="R-7c4075e0"/>
        <s v="R-f21e668c"/>
        <s v="R-3df654f4"/>
        <s v="R-2adf38e2"/>
        <s v="R-3829e837"/>
        <s v="R-87bd905a"/>
        <s v="R-91681ef8"/>
        <s v="R-ea46e4d8"/>
        <s v="R-dbd004d3"/>
        <s v="R-80e4cf46"/>
        <s v="R-48ee4120"/>
        <s v="R-922e40f2"/>
        <s v="R-eb2d25ec"/>
        <s v="R-4b5442fb"/>
        <s v="R-00a1afca"/>
        <s v="R-2d824844"/>
        <s v="R-6f562265"/>
        <s v="R-d671dd0c"/>
        <s v="R-a763d035"/>
        <s v="R-a2de5a9e"/>
        <s v="R-d69103cc"/>
        <s v="R-dda186b0"/>
        <s v="R-94752f0c"/>
        <s v="R-eeb5205a"/>
        <s v="R-443c4074"/>
        <s v="R-7b29d646"/>
        <s v="R-582a899f"/>
        <s v="R-ddcc6375"/>
        <s v="R-ea0491d1"/>
        <s v="R-082af9ad"/>
        <s v="R-33d539f6"/>
        <s v="R-a6a6aaf5"/>
        <s v="R-a4b1265c"/>
        <s v="R-574d6661"/>
        <s v="R-054d95b3"/>
        <s v="R-36cf4ae7"/>
        <s v="R-efc8810e"/>
        <s v="R-9d373a0b"/>
        <s v="R-b348ed51"/>
        <s v="R-31096888"/>
        <s v="R-32d8b03b"/>
        <s v="R-b27b0bae"/>
        <s v="R-0c8a29cd"/>
        <s v="R-4102a807"/>
        <s v="R-ce567c4c"/>
        <s v="R-07513758"/>
        <s v="R-1cdb678f"/>
        <s v="R-89715abc"/>
        <s v="R-68283907"/>
        <s v="R-a29751fe"/>
        <s v="R-0f705429"/>
        <s v="R-d911ffd2"/>
        <s v="R-d1b27d8a"/>
        <s v="R-3032cbd7"/>
        <s v="R-899d9b94"/>
        <s v="R-c263e831"/>
        <s v="R-c8672ace"/>
        <s v="R-7bafd5a1"/>
        <s v="R-858d557e"/>
        <s v="R-1bcec3a6"/>
        <s v="R-2e2bd615"/>
        <s v="R-1b34c21b"/>
        <s v="R-56cddd65"/>
        <s v="R-d77c575b"/>
        <s v="R-9a97d2cc"/>
        <s v="R-b236e347"/>
        <s v="R-1acdeb76"/>
        <s v="R-553cacdb"/>
        <s v="R-53b3fa4a"/>
        <s v="R-c15e9809"/>
        <s v="R-006e6e2a"/>
        <s v="R-36568dba"/>
        <s v="R-7c82dd63"/>
        <s v="R-34142a85"/>
        <s v="R-9238cbe5"/>
        <s v="R-9e7ea58a"/>
        <s v="R-fb0aadc4"/>
        <s v="R-cdde159d"/>
        <s v="R-46fe7cdd"/>
        <s v="R-02923be8"/>
        <s v="R-ab319799"/>
        <s v="R-daefd7d7"/>
        <s v="R-635c0360"/>
        <s v="R-6b015340"/>
        <s v="R-19a5b1a5"/>
        <s v="R-f954eb6a"/>
        <s v="R-c7ed268f"/>
        <s v="R-f0973548"/>
        <s v="R-ccfd7062"/>
        <s v="R-b23fd7b3"/>
        <s v="R-7484ffad"/>
        <s v="R-35e1d470"/>
        <s v="R-2dc1f4dc"/>
        <s v="R-9f4e642d"/>
        <s v="R-04c34f47"/>
        <s v="R-86bd8740"/>
        <s v="R-957fc653"/>
        <s v="R-10ef4bac"/>
        <s v="R-df1eda7f"/>
        <s v="R-483052d7"/>
        <s v="R-37c036aa"/>
        <s v="R-7de9fde2"/>
        <s v="R-86bcd481"/>
        <s v="R-d074d446"/>
        <s v="R-dc3704d8"/>
        <s v="R-69b48415"/>
        <s v="R-89730450"/>
        <s v="R-e33ad674"/>
        <s v="R-d55a97d6"/>
        <s v="R-ba7ea37d"/>
        <s v="R-272a3bd5"/>
        <s v="R-724aefcf"/>
        <s v="R-d2761115"/>
        <s v="R-e20aadae"/>
        <s v="R-8f48ee80"/>
        <s v="R-6871d22e"/>
        <s v="R-6cb722d8"/>
        <s v="R-31ac88d8"/>
        <s v="R-34c26413"/>
        <s v="R-3e4f3e69"/>
        <s v="R-60972a36"/>
        <s v="R-e5f99722"/>
        <s v="R-f8a25f87"/>
        <s v="R-29229ca4"/>
        <s v="R-48c7fa77"/>
        <s v="R-9a88bde4"/>
        <s v="R-5b84abef"/>
        <s v="R-c1693784"/>
        <s v="R-1aaf035b"/>
        <s v="R-8ee35576"/>
        <s v="R-67f6f53b"/>
        <s v="R-d92c1aa1"/>
        <s v="R-933965b8"/>
        <s v="R-6dc504fb"/>
        <s v="R-8d792378"/>
        <s v="R-0ed678ff"/>
        <s v="R-551f05bb"/>
        <s v="R-8663c466"/>
        <s v="R-30399201"/>
        <s v="R-006548e0"/>
        <s v="R-83695b88"/>
        <s v="R-b67ea4aa"/>
        <s v="R-c9a7a821"/>
        <s v="R-17959662"/>
        <s v="R-fab4444d"/>
        <s v="R-e341978f"/>
        <s v="R-23cad392"/>
        <s v="R-c92bb5c6"/>
        <s v="R-dc597305"/>
        <s v="R-38e10e85"/>
        <s v="R-019d66e4"/>
        <s v="R-2a4b8afe"/>
        <s v="R-8a496290"/>
        <s v="R-377476ac"/>
        <s v="R-588c6764"/>
        <s v="R-41fb82a2"/>
        <s v="R-a74dad3f"/>
        <s v="R-254cd68e"/>
        <s v="R-05ea2470"/>
        <s v="R-b092744f"/>
        <s v="R-d56bde1b"/>
        <s v="R-8779af3b"/>
        <s v="R-12ddb8e4"/>
        <s v="R-e080ba16"/>
        <s v="R-5980c06d"/>
        <s v="R-0064d80c"/>
        <s v="R-25a62039"/>
        <s v="R-7febd21f"/>
        <s v="R-85779b5e"/>
        <s v="R-b5f720b0"/>
        <s v="R-a5ea1eb3"/>
        <s v="R-938dc0a6"/>
        <s v="R-88be4ec6"/>
        <s v="R-808154a5"/>
        <s v="R-ce36d636"/>
        <s v="R-0810e90f"/>
        <s v="R-1af4a512"/>
        <s v="R-a6faaa76"/>
        <s v="R-ef1b4089"/>
        <s v="R-196dab0c"/>
        <s v="R-689db453"/>
        <s v="R-d7e94f49"/>
        <s v="R-646bddc3"/>
        <s v="R-38e5da24"/>
        <s v="R-ae0ef31f"/>
        <s v="R-c2361128"/>
        <s v="R-83244f30"/>
        <s v="R-ac9b18c6"/>
        <s v="R-ce81e12d"/>
        <s v="R-2cc4fa7c"/>
        <s v="R-e2c09207"/>
        <s v="R-05af11b6"/>
        <s v="R-0c8b648e"/>
        <s v="R-3fc6b536"/>
        <s v="R-a4102d14"/>
        <s v="R-2a649648"/>
        <s v="R-574f30c3"/>
        <s v="R-d7ad5746"/>
        <s v="R-90317613"/>
        <s v="R-918a37bc"/>
        <s v="R-b0103e7b"/>
        <s v="R-1565a0b4"/>
        <s v="R-24c136c1"/>
        <s v="R-d348d1e2"/>
        <s v="R-e3bed7a8"/>
        <s v="R-352dce74"/>
        <s v="R-113cebab"/>
        <s v="R-eafd98fd"/>
        <s v="R-b2d5cb1d"/>
        <s v="R-766b1977"/>
        <s v="R-0d635780"/>
        <s v="R-f6f7a179"/>
        <s v="R-7d98b982"/>
        <s v="R-7b9271bd"/>
        <s v="R-590d07d7"/>
        <s v="R-a55547f0"/>
        <s v="R-b05ef8c9"/>
        <s v="R-e4c16974"/>
        <s v="R-e44ca708"/>
        <s v="R-59d2da36"/>
        <s v="R-cc124923"/>
        <s v="R-f1076290"/>
        <s v="R-b59d27df"/>
        <s v="R-a3d9fb2f"/>
        <s v="R-787d8aa9"/>
        <s v="R-ef208446"/>
        <s v="R-cb5fff04"/>
        <s v="R-31ec9310"/>
        <s v="R-f2bb3ab3"/>
        <s v="R-fbbc2b2b"/>
        <s v="R-3437cac9"/>
        <s v="R-2cdedd21"/>
        <s v="R-c5e60632"/>
        <s v="R-e55952e3"/>
        <s v="R-8b8d3d55"/>
        <s v="R-11ea3024"/>
        <s v="R-622348e3"/>
        <s v="R-9a2b5a31"/>
        <s v="R-d67b5f4c"/>
        <s v="R-60524fdf"/>
        <s v="R-73635a24"/>
        <s v="R-50ed69af"/>
        <s v="R-fca783e0"/>
        <s v="R-4f3348bf"/>
        <s v="R-7a06fc15"/>
        <s v="R-dda44c57"/>
        <s v="R-6b4a42e2"/>
        <s v="R-efc48528"/>
        <s v="R-26795240"/>
        <s v="R-af601d43"/>
        <s v="R-eb8b5f42"/>
        <s v="R-ef8dd68d"/>
        <s v="R-010d7468"/>
        <s v="R-2c426bd9"/>
        <s v="R-8fdff50b"/>
        <s v="R-b3a6d415"/>
        <s v="R-b92323c1"/>
        <s v="R-1469ebed"/>
        <s v="R-4306d560"/>
        <s v="R-df21f3b0"/>
        <s v="R-86cd69e0"/>
        <s v="R-1dbdf62e"/>
        <s v="R-dd06b4df"/>
        <s v="R-9bd9f2c0"/>
        <s v="R-50323e08"/>
        <s v="R-4abe1254"/>
        <s v="R-29ea762e"/>
        <s v="R-0e0ac567"/>
        <s v="R-22882b50"/>
        <s v="R-90d781e2"/>
        <s v="R-6b41cca0"/>
        <s v="R-783cafb6"/>
        <s v="R-f5429a15"/>
        <s v="R-2278e851"/>
        <s v="R-bb0d5f70"/>
        <s v="R-be1f5c9c"/>
        <s v="R-0844e73a"/>
        <s v="R-be6be7d0"/>
        <s v="R-03b63401"/>
        <s v="R-37d56fc9"/>
        <s v="R-f6f5b0fb"/>
        <s v="R-87f2c5db"/>
        <s v="R-720717de"/>
        <s v="R-fea9d26f"/>
        <s v="R-6e5205b8"/>
        <s v="R-8b556661"/>
        <s v="R-5415844e"/>
        <s v="R-e8a0f522"/>
        <s v="R-dd6cc6e8"/>
        <s v="R-695dcbf7"/>
        <s v="R-87f63124"/>
        <s v="R-34ab16cd"/>
        <s v="R-0833540e"/>
        <s v="R-bac32dc9"/>
        <s v="R-921596ed"/>
        <s v="R-de993e97"/>
        <s v="R-9c339171"/>
        <s v="R-a93ade55"/>
        <s v="R-fc2bce7d"/>
        <s v="R-645f8347"/>
        <s v="R-9bcf28e8"/>
        <s v="R-fe212c86"/>
        <s v="R-11096a8f"/>
        <s v="R-287c6b56"/>
        <s v="R-4e60bbb1"/>
        <s v="R-a07c5dbd"/>
        <s v="R-50bfc0ce"/>
        <s v="R-fa98d928"/>
        <s v="R-7278d1fc"/>
        <s v="R-c9cbd2ea"/>
        <s v="R-f2384156"/>
        <s v="R-3bdbf899"/>
        <s v="R-c2332a62"/>
        <s v="R-2e199959"/>
        <s v="R-d06f28b9"/>
        <s v="R-d6eee989"/>
        <s v="R-fa1eb8ff"/>
        <s v="R-b2334f87"/>
        <s v="R-b5bc1ed4"/>
        <s v="R-82a513e4"/>
        <s v="R-5038c702"/>
        <s v="R-cdf36a9e"/>
        <s v="R-198829ff"/>
        <s v="R-1eb5f5f2"/>
        <s v="R-f9c942a8"/>
        <s v="R-6f2f34a8"/>
        <s v="R-fd1d0d98"/>
        <s v="R-d372b2ff"/>
        <s v="R-e359ad00"/>
        <s v="R-c362cb1a"/>
        <s v="R-0f201c39"/>
        <s v="R-ab869171"/>
        <s v="R-63b466c5"/>
        <s v="R-0547073c"/>
        <s v="R-cfee3f30"/>
        <s v="R-18965ef0"/>
        <s v="R-357c2068"/>
        <s v="R-2a8dd42b"/>
        <s v="R-49315c06"/>
        <s v="R-9e2d0bf4"/>
        <s v="R-bfacd8a4"/>
        <s v="R-038f3a7c"/>
        <s v="R-8e665007"/>
        <s v="R-3d1310d5"/>
        <s v="R-876b65cf"/>
        <s v="R-5b0c8c66"/>
        <s v="R-a84d2e77"/>
        <s v="R-9439d314"/>
        <s v="R-5beef1d0"/>
        <s v="R-3718ca8d"/>
        <s v="R-d86173d8"/>
        <s v="R-05c9e7ce"/>
        <s v="R-a5d2c5e7"/>
        <s v="R-229cba37"/>
        <s v="R-825a9519"/>
        <s v="R-c0901e00"/>
        <s v="R-5dbcf5ae"/>
        <s v="R-1a32157c"/>
        <s v="R-3311f0b9"/>
        <s v="R-5f7191f0"/>
        <s v="R-c62a77a8"/>
        <s v="R-b19ce159"/>
        <s v="R-4df85ea2"/>
        <s v="R-193595bb"/>
        <s v="R-e2bc04df"/>
        <s v="R-9e9cc6a6"/>
        <s v="R-d95cb7ea"/>
        <s v="R-25f4bbda"/>
        <s v="R-50e3b90a"/>
        <s v="R-9cbea6f8"/>
        <s v="R-caba05d7"/>
        <s v="R-48ceacbe"/>
        <s v="R-0ab9671f"/>
        <s v="R-d1612204"/>
        <s v="R-ea2d09d2"/>
        <s v="R-e56c34fd"/>
        <s v="R-4f239e8b"/>
        <s v="R-7ea6f0fd"/>
        <s v="R-c9fb5579"/>
        <s v="R-ec3ad78d"/>
        <s v="R-f538dd72"/>
        <s v="R-3526206b"/>
        <s v="R-a1f9c94d"/>
        <s v="R-ec63e5e9"/>
        <s v="R-88fac98d"/>
        <s v="R-1a51696c"/>
        <s v="R-9ad2edb9"/>
        <s v="R-f1ea57b5"/>
        <s v="R-3c9b1d01"/>
        <s v="R-81732099"/>
        <s v="R-a3f2fce3"/>
        <s v="R-4e761548"/>
        <s v="R-faedd5db"/>
        <s v="R-7a989fc7"/>
        <s v="R-5d990166"/>
        <s v="R-b20a6a61"/>
        <s v="R-3627952f"/>
        <s v="R-4ff87ef5"/>
        <s v="R-e45a1037"/>
        <s v="R-8e2bfe7e"/>
        <s v="R-2f4c1e45"/>
        <s v="R-af1c0f31"/>
        <s v="R-6717548a"/>
        <s v="R-f99907fe"/>
        <s v="R-1a2a75bf"/>
        <s v="R-d1077545"/>
        <s v="R-d21dee01"/>
        <s v="R-64f3629d"/>
        <s v="R-2b301bdc"/>
        <s v="R-ea11e3aa"/>
        <s v="R-ae8bdd00"/>
        <s v="R-bda84caa"/>
        <s v="R-eaaa8b5f"/>
        <s v="R-86dd80fc"/>
        <s v="R-2d8055b0"/>
        <s v="R-b827dbcd"/>
        <s v="R-8656be91"/>
        <s v="R-92b12a14"/>
        <s v="R-1ea6d9b6"/>
        <s v="R-9a1639e7"/>
        <s v="R-bb957223"/>
        <s v="R-52212742"/>
        <s v="R-29a25756"/>
        <s v="R-d9eff913"/>
        <s v="R-51bad085"/>
        <s v="R-9f67d68f"/>
        <s v="R-efbffa65"/>
        <s v="R-7d47e8d6"/>
        <s v="R-2ec89c60"/>
        <s v="R-34f59601"/>
        <s v="R-a383f5b7"/>
        <s v="R-927c10fd"/>
        <s v="R-82531e7e"/>
        <s v="R-46feb579"/>
        <s v="R-13d42710"/>
        <s v="R-8917bf11"/>
        <s v="R-01084cac"/>
        <s v="R-0beb8a14"/>
        <s v="R-77954229"/>
        <s v="R-cd7e30dd"/>
        <s v="R-3ec81919"/>
        <s v="R-e3ae8ddb"/>
        <s v="R-529e0691"/>
        <s v="R-2fee8fc3"/>
        <s v="R-b9c85175"/>
        <s v="R-3f03c7bc"/>
        <s v="R-ea131433"/>
        <s v="R-83cbeb27"/>
        <s v="R-f8c73010"/>
        <s v="R-34abf26b"/>
        <s v="R-96650172"/>
        <s v="R-58e9fd9c"/>
        <s v="R-9ee98c17"/>
        <s v="R-efef4c8b"/>
        <s v="R-2318330f"/>
        <s v="R-99fd990d"/>
        <s v="R-ad82014d"/>
        <s v="R-92e4c6e3"/>
        <s v="R-d2478f58"/>
        <s v="R-aa9b0de2"/>
        <s v="R-bb7dd17d"/>
        <s v="R-18bb1dc1"/>
        <s v="R-42d36010"/>
        <s v="R-c165d4fd"/>
        <s v="R-ba0c5edb"/>
        <s v="R-36697959"/>
        <s v="R-fb67ca8a"/>
        <s v="R-047a1143"/>
        <s v="R-4064e149"/>
        <s v="R-235c7b3f"/>
        <s v="R-5f702eb3"/>
        <s v="R-b608ac6d"/>
        <s v="R-03ec1b30"/>
        <s v="R-715ae3f6"/>
        <s v="R-d775d59b"/>
        <s v="R-7be225da"/>
        <s v="R-fe016941"/>
        <s v="R-20ea66d5"/>
        <s v="R-39c24015"/>
        <s v="R-5a3ccfe6"/>
        <s v="R-a3d67783"/>
        <s v="R-d47a0ddb"/>
        <s v="R-eed36b2e"/>
        <s v="R-51a0f01c"/>
        <s v="R-859ba0f9"/>
        <s v="R-9205fc51"/>
        <s v="R-a210fca8"/>
        <s v="R-ba02f523"/>
        <s v="R-c40e40a1"/>
        <s v="R-f782724c"/>
        <s v="R-a3eb6c09"/>
        <s v="R-abac2639"/>
        <s v="R-e6683268"/>
        <s v="R-2fd2ee05"/>
        <s v="R-42e2fe1b"/>
        <s v="R-e081866f"/>
        <s v="R-870c4cf8"/>
        <s v="R-cb93c1ff"/>
        <s v="R-125ec326"/>
        <s v="R-ba94e193"/>
        <s v="R-7f2c4c70"/>
        <s v="R-71583e8a"/>
        <s v="R-8f496026"/>
        <s v="R-74e25ce0"/>
        <s v="R-3c2b451d"/>
        <s v="R-08617151"/>
        <s v="R-c1a857fc"/>
        <s v="R-54d3d4fe"/>
        <s v="R-2f3ae85d"/>
        <s v="R-d2d8fd54"/>
        <s v="R-0de7ba0d"/>
        <s v="R-bc105cc5"/>
        <s v="R-5a83ad98"/>
        <s v="R-edafcfa0"/>
        <s v="R-e6b32882"/>
        <s v="R-aebd4b45"/>
        <s v="R-ecc7c81d"/>
        <s v="R-46e1dc97"/>
        <s v="R-95318d66"/>
        <s v="R-cc3e5693"/>
        <s v="R-09b4b830"/>
        <s v="R-7e7803e7"/>
        <s v="R-9d03a960"/>
        <s v="R-137411da"/>
        <s v="R-0df929b3"/>
        <s v="R-3b99b000"/>
        <s v="R-aaf9f4c6"/>
        <s v="R-084ab49c"/>
        <s v="R-46993433"/>
        <s v="R-73f77646"/>
        <s v="R-6046fe5a"/>
        <s v="R-a2f95cd0"/>
        <s v="R-537f7f20"/>
        <s v="R-e96a1ff1"/>
        <s v="R-cf8fd0e5"/>
        <s v="R-647d7ccc"/>
        <s v="R-b2c4f391"/>
        <s v="R-9d8aaf42"/>
        <s v="R-2fc6dacf"/>
        <s v="R-45773030"/>
        <s v="R-0d713526"/>
        <s v="R-36a2ece1"/>
        <s v="R-39c2c87e"/>
        <s v="R-7d7ba18f"/>
        <s v="R-4283e577"/>
        <s v="R-05e2472d"/>
        <s v="R-0db12c94"/>
        <s v="R-ce2410a8"/>
        <s v="R-e2c769a9"/>
        <s v="R-48b013ab"/>
        <s v="R-7b967a65"/>
        <s v="R-52f41d43"/>
        <s v="R-0711b199"/>
        <s v="R-a6c634cc"/>
        <s v="R-c3929608"/>
        <s v="R-018eecd6"/>
        <s v="R-024b5adb"/>
        <s v="R-4b101404"/>
        <s v="R-f3b100d6"/>
        <s v="R-18b58420"/>
        <s v="R-6697852f"/>
        <s v="R-7bcff0d3"/>
        <s v="R-98c96c74"/>
        <s v="R-1c8b53e4"/>
        <s v="R-7e641681"/>
        <s v="R-91da63c5"/>
        <s v="R-81a8f294"/>
        <s v="R-5236779a"/>
        <s v="R-7d24a7c1"/>
        <s v="R-05a6b7e1"/>
        <s v="R-d377c549"/>
        <s v="R-cc077ce1"/>
        <s v="R-1ff13bb5"/>
        <s v="R-15602227"/>
        <s v="R-a484736d"/>
        <s v="R-e1268699"/>
        <s v="R-28f212c8"/>
        <s v="R-0800a595"/>
        <s v="R-d925c123"/>
        <s v="R-4f24a65d"/>
        <s v="R-31da4758"/>
        <s v="R-089c9405"/>
        <s v="R-ff8ce956"/>
        <s v="R-91e5f4ae"/>
        <s v="R-58474583"/>
        <s v="R-d01efa5b"/>
        <s v="R-5f1f770b"/>
        <s v="R-ee40d947"/>
        <s v="R-9a508f91"/>
        <s v="R-84c8665c"/>
        <s v="R-173ee297"/>
        <s v="R-9b9e505b"/>
        <s v="R-a4426c2f"/>
        <s v="R-49c63127"/>
        <s v="R-53fee30a"/>
        <s v="R-3057ffe7"/>
        <s v="R-7478870d"/>
        <s v="R-985afa1e"/>
        <s v="R-e7a4561b"/>
        <s v="R-74588068"/>
        <s v="R-83203243"/>
        <s v="R-2733be32"/>
        <s v="R-c93867d5"/>
        <s v="R-2421e9a5"/>
        <s v="R-b10da1af"/>
        <s v="R-3fc58cda"/>
        <s v="R-d04e90bc"/>
        <s v="R-4f2e8b29"/>
        <s v="R-246bd310"/>
        <s v="R-7b677003"/>
        <s v="R-e2033d5f"/>
        <s v="R-5b41f973"/>
        <s v="R-4abab40d"/>
        <s v="R-3030198f"/>
        <s v="R-299ac2b6"/>
        <s v="R-f65a2cf4"/>
        <s v="R-f8aefe01"/>
        <s v="R-63cfd788"/>
        <s v="R-20f95619"/>
        <s v="R-896ca340"/>
        <s v="R-9f1a2c92"/>
        <s v="R-8df73d4e"/>
        <s v="R-a6c9b6f3"/>
        <s v="R-e3526b37"/>
        <s v="R-392fdf5f"/>
        <s v="R-c5f1f329"/>
        <s v="R-991530bc"/>
        <s v="R-5b775913"/>
        <s v="R-e51c32bd"/>
        <s v="R-229b6498"/>
        <s v="R-2f8939a6"/>
        <s v="R-ae942d3f"/>
        <s v="R-c8bee627"/>
        <s v="R-7074e69a"/>
        <s v="R-4c68ff74"/>
        <s v="R-2eb4a1eb"/>
        <s v="R-58b26646"/>
        <s v="R-eb8f8149"/>
        <s v="R-efd4203a"/>
        <s v="R-a81acd43"/>
        <s v="R-3982cfd9"/>
        <s v="R-670a184d"/>
        <s v="R-199223bb"/>
        <s v="R-4dab4344"/>
        <s v="R-70268c8c"/>
        <s v="R-54f525ba"/>
        <s v="R-83e4afd1"/>
        <s v="R-ff0ca7ba"/>
        <s v="R-857dd031"/>
        <s v="R-34225f1e"/>
        <s v="R-eaef7c11"/>
        <s v="R-d0051231"/>
        <s v="R-63bd6f39"/>
        <s v="R-28347962"/>
        <s v="R-c6a07410"/>
        <s v="R-94fccb4a"/>
        <s v="R-20376100"/>
        <s v="R-ccdb6f4e"/>
        <s v="R-44d50f86"/>
        <s v="R-68be2829"/>
        <s v="R-d3839035"/>
        <s v="R-85d93d3b"/>
        <s v="R-3d8ff0c4"/>
        <s v="R-74abbc2c"/>
        <s v="R-b7985f3f"/>
        <s v="R-def04333"/>
        <s v="R-77351291"/>
        <s v="R-5f2921d9"/>
        <s v="R-abbcdcd3"/>
        <s v="R-38d1e82d"/>
        <s v="R-93bbd0a8"/>
        <s v="R-ba672fd4"/>
        <s v="R-ea0cd0ac"/>
        <s v="R-db3d7921"/>
        <s v="R-de294790"/>
        <s v="R-4d24f472"/>
        <s v="R-26797f76"/>
        <s v="R-a9ddb09f"/>
        <s v="R-4f21c91a"/>
        <s v="R-e391f79a"/>
        <s v="R-74284791"/>
        <s v="R-f971eb07"/>
        <s v="R-b5a4476c"/>
        <s v="R-974c21e5"/>
        <s v="R-34c87f19"/>
        <s v="R-f78d0f53"/>
        <s v="R-454d6b06"/>
        <s v="R-95f8d290"/>
        <s v="R-570667ca"/>
        <s v="R-90fe80ff"/>
        <s v="R-aab46144"/>
        <s v="R-a78a5e10"/>
        <s v="R-aac61252"/>
        <s v="R-ce4fac74"/>
        <s v="R-51e5c496"/>
        <s v="R-cf4b7432"/>
        <s v="R-ad451391"/>
        <s v="R-ab238e4b"/>
        <s v="R-2ef46b2a"/>
        <s v="R-d6f3f12d"/>
        <s v="R-db5fa963"/>
        <s v="R-931b7bd0"/>
        <s v="R-22b0aa6f"/>
        <s v="R-4a6076e6"/>
        <s v="R-8d03a72c"/>
        <s v="R-206e6c85"/>
        <s v="R-07fcd3ed"/>
        <s v="R-246c9d9f"/>
        <s v="R-7acb8ef3"/>
        <s v="R-c306447f"/>
        <s v="R-a9033c17"/>
        <s v="R-7e38bd74"/>
        <s v="R-29cc7f71"/>
        <s v="R-4a7237d0"/>
        <s v="R-95a6e248"/>
        <s v="R-758688a8"/>
        <s v="R-72f139e1"/>
        <s v="R-e3ccb4cd"/>
        <s v="R-d257f0c3"/>
        <s v="R-04ad4880"/>
        <s v="R-790c0bcd"/>
        <s v="R-ab28b5f1"/>
        <s v="R-a19985d2"/>
        <s v="R-e0263659"/>
        <s v="R-710ad4ef"/>
        <s v="R-6a8d81a2"/>
        <s v="R-187496ee"/>
        <s v="R-7f1c71f0"/>
        <s v="R-370be4ba"/>
        <s v="R-1e7ba2a1"/>
        <s v="R-a13a2eb9"/>
        <s v="R-2a796323"/>
        <s v="R-d4444be3"/>
        <s v="R-46ed5368"/>
        <s v="R-e885bc9e"/>
        <s v="R-e9be806f"/>
        <s v="R-1484a7ea"/>
        <s v="R-4272f524"/>
        <s v="R-3c953b02"/>
        <s v="R-7b8aaa81"/>
        <s v="R-5f7269e5"/>
        <s v="R-0d1cc23e"/>
        <s v="R-2b2c193b"/>
        <s v="R-0f5d7085"/>
        <s v="R-3983ac17"/>
        <s v="R-2a8af0f2"/>
        <s v="R-13195b6e"/>
        <s v="R-b68cc8f9"/>
        <s v="R-23eb2a6b"/>
        <s v="R-bf8b06d2"/>
        <s v="R-105b14c1"/>
        <s v="R-dc408b6c"/>
        <s v="R-8ad0f073"/>
        <s v="R-23a1b55b"/>
        <s v="R-10bfb9fb"/>
        <s v="R-3a0f1a57"/>
        <s v="R-1a802b07"/>
        <s v="R-e1f39c73"/>
        <s v="R-ee16c391"/>
        <s v="R-81cf2c7a"/>
        <s v="R-2e98297a"/>
        <s v="R-143555e9"/>
        <s v="R-8e86b451"/>
        <s v="R-daa19a0d"/>
        <s v="R-38961b65"/>
        <s v="R-27cc4f57"/>
        <s v="R-09a88645"/>
        <s v="R-bf6ee666"/>
        <s v="R-07906f4b"/>
        <s v="R-f93b30d7"/>
        <s v="R-f2ef397b"/>
        <s v="R-a61d33ae"/>
        <s v="R-a71d54c0"/>
        <s v="R-db03f7f9"/>
        <s v="R-028d9240"/>
        <s v="R-bcea4316"/>
        <s v="R-bb0b79da"/>
        <s v="R-ffc88971"/>
        <s v="R-9e9b9ff5"/>
        <s v="R-8a2c1533"/>
        <s v="R-fc1a54c0"/>
        <s v="R-5f1797c8"/>
        <s v="R-96addd8d"/>
        <s v="R-e7e155c6"/>
        <s v="R-ff888ed5"/>
        <s v="R-ca6d3642"/>
        <s v="R-369b7561"/>
        <s v="R-812bfd30"/>
        <s v="R-0d31fd58"/>
        <s v="R-d6837976"/>
        <s v="R-d8a61c74"/>
        <s v="R-3cd23a50"/>
        <s v="R-76d9d064"/>
        <s v="R-ca879ffd"/>
        <s v="R-af6f236a"/>
        <s v="R-505513a9"/>
        <s v="R-7a0a08ef"/>
        <s v="R-c463ce44"/>
        <s v="R-54999bdd"/>
        <s v="R-0c4d6436"/>
        <s v="R-c1a03330"/>
        <s v="R-14f4cc08"/>
        <s v="R-70c68db9"/>
        <s v="R-bebd368c"/>
        <s v="R-531f5aad"/>
        <s v="R-80b8819b"/>
        <s v="R-e3eaf82c"/>
        <s v="R-81aab1a3"/>
        <s v="R-72d8eb33"/>
        <s v="R-a73998a8"/>
        <s v="R-df7be6d4"/>
        <s v="R-07e0d11f"/>
        <s v="R-5c9a7270"/>
        <s v="R-ea4bf2c3"/>
        <s v="R-96fa17e6"/>
        <s v="R-603ebf51"/>
        <s v="R-2872a40d"/>
        <s v="R-b7c4c0c0"/>
        <s v="R-9ad997c6"/>
        <s v="R-c856fa6a"/>
        <s v="R-1002feba"/>
        <s v="R-967f065a"/>
        <s v="R-138b949d"/>
        <s v="R-0f15ad6f"/>
        <s v="R-863b499b"/>
        <s v="R-644de1e7"/>
        <s v="R-629cdcfc"/>
        <s v="R-b33a8b27"/>
        <s v="R-cbda3b92"/>
        <s v="R-3d60220a"/>
        <s v="R-a25c91b1"/>
        <s v="R-2690724f"/>
        <s v="R-745d907e"/>
        <s v="R-7dfe2c77"/>
        <s v="R-a27dcdaa"/>
        <s v="R-60ffdd1b"/>
        <s v="R-6a0e52cf"/>
        <s v="R-6eb11603"/>
        <s v="R-243ac918"/>
        <s v="R-d45a57cf"/>
        <s v="R-2c5432ed"/>
        <s v="R-8a49053c"/>
        <s v="R-37fc1cb6"/>
        <s v="R-ea0aa31d"/>
        <s v="R-1a963262"/>
        <s v="R-5859ab94"/>
        <s v="R-086eb3df"/>
        <s v="R-dd2f69b9"/>
        <s v="R-22c767b0"/>
        <s v="R-7f8969c9"/>
        <s v="R-cddccda5"/>
        <s v="R-26f1ea55"/>
        <s v="R-496eae0e"/>
        <s v="R-d47cb217"/>
        <s v="R-7e91185a"/>
        <s v="R-6678a9aa"/>
        <s v="R-581a0545"/>
        <s v="R-b5f9418a"/>
        <s v="R-0064f874"/>
        <s v="R-79c97380"/>
        <s v="R-ab438df4"/>
        <s v="R-e636bb23"/>
        <s v="R-5d9edc78"/>
        <s v="R-847ea29d"/>
        <s v="R-7f5fab73"/>
        <s v="R-89de436a"/>
        <s v="R-796c9a8b"/>
        <s v="R-c9e3f103"/>
        <s v="R-cda66d11"/>
        <s v="R-f008c877"/>
        <s v="R-b613b63f"/>
        <s v="R-099812b9"/>
        <s v="R-df82caa8"/>
        <s v="R-d297e068"/>
        <s v="R-f8956d04"/>
        <s v="R-92f11a2e"/>
        <s v="R-8095c809"/>
        <s v="R-8d504c35"/>
        <s v="R-04dfd423"/>
        <s v="R-fe780f9f"/>
        <s v="R-5555b2ca"/>
        <s v="R-4e9d2532"/>
        <s v="R-8e38b166"/>
        <s v="R-a2a4a0a7"/>
        <s v="R-2febce7b"/>
        <s v="R-f70f1e98"/>
        <s v="R-073654b1"/>
        <s v="R-e465f1b9"/>
        <s v="R-fd4a0eaf"/>
        <s v="R-f3b2be25"/>
        <s v="R-e7d8da4d"/>
        <s v="R-5bca940d"/>
        <s v="R-79f556b4"/>
        <s v="R-909cc10b"/>
        <s v="R-2469d51f"/>
        <s v="R-b57751ae"/>
        <s v="R-3f7d0338"/>
        <s v="R-a6f6b099"/>
        <s v="R-5d24485c"/>
        <s v="R-3709fab9"/>
        <s v="R-bd5683cd"/>
        <s v="R-a3875fe2"/>
        <s v="R-c03cec67"/>
        <s v="R-2e9a8868"/>
        <s v="R-270f8b0f"/>
        <s v="R-45df346f"/>
        <s v="R-831c8a17"/>
        <s v="R-cd48eb77"/>
        <s v="R-c0d66d5a"/>
        <s v="R-a344e9a3"/>
        <s v="R-c0e70e5c"/>
        <s v="R-5fa4c179"/>
        <s v="R-6de5527b"/>
        <s v="R-a440d67c"/>
        <s v="R-48498705"/>
        <s v="R-128e4f46"/>
        <s v="R-7ac39732"/>
        <s v="R-7898137d"/>
        <s v="R-2803a531"/>
        <s v="R-1d0acbb0"/>
        <s v="R-82117701"/>
        <s v="R-1dbd24dd"/>
        <s v="R-74919687"/>
        <s v="R-7ee8349c"/>
        <s v="R-22a8ccb7"/>
        <s v="R-2d820ac5"/>
        <s v="R-8c61427f"/>
        <s v="R-213f3356"/>
        <s v="R-892593db"/>
        <s v="R-94737744"/>
        <s v="R-a66ba048"/>
        <s v="R-69401439"/>
        <s v="R-4c68d858"/>
        <s v="R-4999a951"/>
        <s v="R-c12ce254"/>
        <s v="R-1c7d1fe4"/>
        <s v="R-e2bdd2c3"/>
        <s v="R-0f1df569"/>
        <s v="R-f8640cff"/>
        <s v="R-ee1f6391"/>
        <s v="R-f0ebe2d0"/>
        <s v="R-42cfe8b8"/>
        <s v="R-2855806b"/>
        <s v="R-bf178cf6"/>
        <s v="R-7171a317"/>
        <s v="R-ae3a3cd8"/>
        <s v="R-0eab03c7"/>
        <s v="R-b65ce91d"/>
        <s v="R-7e7d28ee"/>
        <s v="R-429c262c"/>
        <s v="R-636eb206"/>
        <s v="R-f7354e9c"/>
        <s v="R-08fd4a69"/>
        <s v="R-db916102"/>
        <s v="R-b4e5013e"/>
        <s v="R-b3146c56"/>
        <s v="R-2b5aba88"/>
        <s v="R-30975445"/>
        <s v="R-25495ce5"/>
        <s v="R-922c921c"/>
        <s v="R-5ba6156a"/>
        <s v="R-7ce7768c"/>
        <s v="R-f13017c3"/>
        <s v="R-d4294817"/>
        <s v="R-718bca32"/>
        <s v="R-e414908d"/>
        <s v="R-fb1e4e93"/>
        <s v="R-9919b11e"/>
        <s v="R-cdbaa420"/>
        <s v="R-0c7e382b"/>
        <s v="R-6af9b989"/>
        <s v="R-0ab8172b"/>
        <s v="R-53c30281"/>
        <s v="R-3d708ac6"/>
        <s v="R-a9d0bd39"/>
        <s v="R-fd74ef8a"/>
        <s v="R-a7a1a127"/>
        <s v="R-3db0026c"/>
        <s v="R-a80abc38"/>
        <s v="R-48cfa4e6"/>
        <s v="R-48bf5cc8"/>
        <s v="R-b911f9df"/>
        <s v="R-54dc7b4b"/>
        <s v="R-0c90c49e"/>
        <s v="R-62cf3297"/>
        <s v="R-bcc0bd19"/>
        <s v="R-75aaf5e7"/>
        <s v="R-c5a1953f"/>
        <s v="R-05e62825"/>
        <s v="R-83f2fb1b"/>
        <s v="R-bcc9b3b9"/>
        <s v="R-30fb0047"/>
        <s v="R-9c024081"/>
        <s v="R-6a9b2023"/>
        <s v="R-1d52e77e"/>
        <s v="R-e2d4ab9b"/>
        <s v="R-d0a80dfc"/>
        <s v="R-bc472ae6"/>
        <s v="R-8fbf1ffe"/>
        <s v="R-863d8c02"/>
        <s v="R-ccaa39f5"/>
        <s v="R-ac453ce8"/>
        <s v="R-9da02f42"/>
        <s v="R-a7446520"/>
        <s v="R-a8370e6d"/>
        <s v="R-f71dce0f"/>
        <s v="R-e6986e22"/>
        <s v="R-4f28bae2"/>
        <s v="R-4cb71c28"/>
        <s v="R-47c6c141"/>
        <s v="R-fa8aa8b2"/>
        <s v="R-ecede9ce"/>
        <s v="R-6c4b5976"/>
        <s v="R-5161ef72"/>
        <s v="R-694bf887"/>
        <s v="R-fe6d6bb4"/>
        <s v="R-70e1a1d2"/>
        <s v="R-219cc33b"/>
        <s v="R-3df6a9cd"/>
        <s v="R-f3910966"/>
        <s v="R-33c6809e"/>
        <s v="R-3a34d9f0"/>
        <s v="R-f8088198"/>
        <s v="R-566db3fc"/>
        <s v="R-8bf77119"/>
        <s v="R-9dd25f5d"/>
        <s v="R-ac5c7662"/>
        <s v="R-8874a6c1"/>
        <s v="R-f3dd4fda"/>
        <s v="R-01b6e374"/>
        <s v="R-d41a38f2"/>
        <s v="R-06fd6f46"/>
        <s v="R-38b926a0"/>
        <s v="R-20e75c65"/>
        <s v="R-560cae1d"/>
        <s v="R-8ba4242b"/>
        <s v="R-0a155e4b"/>
        <s v="R-76fc375e"/>
        <s v="R-c90e11b7"/>
        <s v="R-f7b3c7f1"/>
        <s v="R-ef0d3977"/>
        <s v="R-ac311c44"/>
        <s v="R-6595ac47"/>
        <s v="R-6a927dc3"/>
        <s v="R-41208de3"/>
        <s v="R-7e57e613"/>
        <s v="R-56f0b979"/>
        <s v="R-9bdd8c00"/>
        <s v="R-327b18c7"/>
        <s v="R-3809b2f2"/>
        <s v="R-8891048e"/>
        <s v="R-ac58fdfe"/>
        <s v="R-57e1f7df"/>
        <s v="R-a88b2643"/>
        <s v="R-9b92e683"/>
        <s v="R-012882bd"/>
        <s v="R-c29b5b2b"/>
        <s v="R-6fd2b983"/>
        <s v="R-8ce88765"/>
        <s v="R-21e70514"/>
        <s v="R-a8bab748"/>
        <s v="R-5f8d391d"/>
        <s v="R-8d7fcaf1"/>
        <s v="R-ada2a391"/>
        <s v="R-1835b5ed"/>
        <s v="R-0f844d54"/>
        <s v="R-48906640"/>
        <s v="R-690ab426"/>
        <s v="R-6013cfd6"/>
        <s v="R-af3e42c5"/>
        <s v="R-ffda84fb"/>
        <s v="R-3362be0b"/>
        <s v="R-e33c7640"/>
        <s v="R-08c77b90"/>
        <s v="R-9724c2c2"/>
        <s v="R-2c02b253"/>
        <s v="R-0427a2cf"/>
        <s v="R-d4ba313e"/>
        <s v="R-cefd65d1"/>
        <s v="R-98a5a118"/>
        <s v="R-120a90f5"/>
        <s v="R-20cb905f"/>
        <s v="R-b103319f"/>
        <s v="R-7fd5fccf"/>
        <s v="R-0a496974"/>
        <s v="R-e7080ced"/>
        <s v="R-e94fe988"/>
        <s v="R-b1e8e9c8"/>
        <s v="R-bfe80768"/>
        <s v="R-b62d3f8d"/>
        <s v="R-a0338367"/>
        <s v="R-12b74dc2"/>
        <s v="R-f56dfb6f"/>
        <s v="R-e8829554"/>
        <s v="R-3354ba25"/>
        <s v="R-7be1fb93"/>
        <s v="R-d05bdb8d"/>
        <s v="R-3e378060"/>
        <s v="R-311f3829"/>
        <s v="R-6ed434f5"/>
        <s v="R-db9684a4"/>
        <s v="R-220d9af1"/>
        <s v="R-abf09406"/>
        <s v="R-29624970"/>
        <s v="R-99eda67a"/>
        <s v="R-7f0d3484"/>
        <s v="R-00b9095d"/>
        <s v="R-42eaa680"/>
        <s v="R-b2e25936"/>
        <s v="R-88d4c432"/>
        <s v="R-6e0546c8"/>
        <s v="R-d053f5bc"/>
        <s v="R-9524b0cb"/>
        <s v="R-1803bac8"/>
        <s v="R-e2293958"/>
        <s v="R-7c6654cb"/>
        <s v="R-0cbb1381"/>
        <s v="R-e000860f"/>
        <s v="R-bfde2758"/>
        <s v="R-34890f5d"/>
        <s v="R-c98c84ff"/>
        <s v="R-1e49a895"/>
        <s v="R-0e4cf867"/>
        <s v="R-55befc69"/>
        <s v="R-8c8d7358"/>
        <s v="R-ca9014a2"/>
        <s v="R-0c1d2c77"/>
        <s v="R-b7782ce9"/>
        <s v="R-bfb1ad59"/>
        <s v="R-9b98b32f"/>
        <s v="R-ea713b5f"/>
        <s v="R-ab7b7436"/>
        <s v="R-392ead81"/>
        <s v="R-65b885d4"/>
        <s v="R-715c5ee2"/>
        <s v="R-7075aabf"/>
        <s v="R-880ddb99"/>
        <s v="R-eb4463ab"/>
        <s v="R-b58c8a7b"/>
        <s v="R-78ee1f97"/>
        <s v="R-271b1d6e"/>
        <s v="R-23d7072e"/>
        <s v="R-411c3345"/>
        <s v="R-f46ed339"/>
        <s v="R-b9758eb4"/>
        <s v="R-141064f1"/>
        <s v="R-3383f8d7"/>
        <s v="R-020dade3"/>
        <s v="R-96897f4d"/>
        <s v="R-3970df53"/>
        <s v="R-c084fe21"/>
        <s v="R-b498ad8b"/>
        <s v="R-60aab7e8"/>
        <s v="R-553900ff"/>
        <s v="R-8f148291"/>
        <s v="R-2c4744af"/>
        <s v="R-f5d9a32d"/>
        <s v="R-a61d7a13"/>
        <s v="R-4551ba87"/>
        <s v="R-3cd92884"/>
        <s v="R-d6e30003"/>
        <s v="R-e7461db1"/>
        <s v="R-8d7a7fb2"/>
        <s v="R-562f1149"/>
        <s v="R-24564901"/>
        <s v="R-e1703bfc"/>
        <s v="R-dbf62bdb"/>
        <s v="R-aeb2fb2e"/>
        <s v="R-96655619"/>
        <s v="R-5e997f1d"/>
        <s v="R-9f9cb416"/>
        <s v="R-519dc078"/>
        <s v="R-4870585f"/>
        <s v="R-18f7717e"/>
        <s v="R-427d68b1"/>
        <s v="R-d3c8770b"/>
        <s v="R-db46cb70"/>
        <s v="R-e1b205c4"/>
        <s v="R-b3d53a8b"/>
        <s v="R-c8a459f8"/>
        <s v="R-0b67122b"/>
        <s v="R-79608cef"/>
        <s v="R-7159b47f"/>
        <s v="R-47f802fd"/>
        <s v="R-2676bc69"/>
        <s v="R-1eed753c"/>
        <s v="R-132d1044"/>
        <s v="R-9d23e1a0"/>
        <s v="R-9448525d"/>
        <s v="R-838e689d"/>
        <s v="R-b6550fa1"/>
        <s v="R-ea4a4614"/>
        <s v="R-1c86de64"/>
        <s v="R-f1181842"/>
        <s v="R-586e73be"/>
        <s v="R-50d9f2e0"/>
        <s v="R-306941e5"/>
        <s v="R-d2f29f7c"/>
        <s v="R-6aaec1d3"/>
        <s v="R-06f26f8a"/>
        <s v="R-87c86df6"/>
        <s v="R-98ddfa71"/>
        <s v="R-dc2bd663"/>
        <s v="R-7c35f275"/>
        <s v="R-ec844024"/>
        <s v="R-1739a9e4"/>
        <s v="R-c2a84e2f"/>
        <s v="R-4c49df96"/>
        <s v="R-c4ae8718"/>
        <s v="R-fd3c11c6"/>
        <s v="R-f47fc046"/>
        <s v="R-60754b2b"/>
        <s v="R-cbdeed3b"/>
        <s v="R-e14e48c8"/>
        <s v="R-317b3ba8"/>
        <s v="R-d2c79890"/>
        <s v="R-a3dada1d"/>
        <s v="R-0da912a2"/>
        <s v="R-41132904"/>
        <s v="R-ceaaee96"/>
        <s v="R-fbd673c6"/>
        <s v="R-ed72ddbc"/>
        <s v="R-bf61d4ba"/>
        <s v="R-5a117931"/>
        <s v="R-32f2fb29"/>
        <s v="R-79f3483b"/>
        <s v="R-844b7b0f"/>
        <s v="R-64f64afb"/>
        <s v="R-7421d2b4"/>
        <s v="R-ed86380e"/>
        <s v="R-a8c32c8e"/>
        <s v="R-c94bd560"/>
        <s v="R-9c36d5d8"/>
        <s v="R-54e2dd4c"/>
        <s v="R-52e3a448"/>
        <s v="R-1777d6ad"/>
        <s v="R-676f2619"/>
        <s v="R-0e449fea"/>
        <s v="R-5e41692d"/>
        <s v="R-314ccc79"/>
        <s v="R-fa6a340a"/>
        <s v="R-35b0cb6a"/>
        <s v="R-241f250d"/>
        <s v="R-3ac20ed1"/>
        <s v="R-e6e370fb"/>
        <s v="R-952c7366"/>
        <s v="R-6b2058ad"/>
        <s v="R-b7532922"/>
        <s v="R-cc212ab0"/>
        <s v="R-3cad4a95"/>
        <s v="R-da652dd4"/>
        <s v="R-73352cec"/>
        <s v="R-3052b877"/>
        <s v="R-f817c12e"/>
        <s v="R-a129c29c"/>
        <s v="R-4bad2828"/>
        <s v="R-ee2a8bc9"/>
        <s v="R-2594d1ce"/>
        <s v="R-bdc02b48"/>
        <s v="R-f5caf40b"/>
        <s v="R-deb6307f"/>
        <s v="R-3723e17b"/>
        <s v="R-4f913e38"/>
        <s v="R-2f0ed73f"/>
        <s v="R-83a83222"/>
        <s v="R-451af840"/>
        <s v="R-f0c1ee4c"/>
        <s v="R-760f00ce"/>
        <s v="R-27120c5e"/>
        <s v="R-706e3b6b"/>
        <s v="R-d57a78f5"/>
        <s v="R-394b1490"/>
        <s v="R-106e6263"/>
        <s v="R-5f61e352"/>
        <s v="R-85fe2376"/>
        <s v="R-756e7b43"/>
        <s v="R-628e7ddb"/>
        <s v="R-7611413e"/>
        <s v="R-6f250521"/>
        <s v="R-bcaf455a"/>
        <s v="R-dddc4e43"/>
        <s v="R-fb48bd42"/>
        <s v="R-49efe65a"/>
        <s v="R-6c4df280"/>
        <s v="R-dffb1d8a"/>
        <s v="R-4cfcd3c6"/>
        <s v="R-e51ecfff"/>
        <s v="R-1e8953c2"/>
        <s v="R-df371f46"/>
        <s v="R-6cb323dc"/>
        <s v="R-bed0381c"/>
        <s v="R-72e329b2"/>
        <s v="R-19138747"/>
        <s v="R-6306d7a2"/>
        <s v="R-2eef6664"/>
        <s v="R-cb414c5d"/>
        <s v="R-a237b13c"/>
        <s v="R-6f2cbf04"/>
        <s v="R-9f601372"/>
        <s v="R-b261618b"/>
        <s v="R-1a6bf77a"/>
        <s v="R-cbd11d97"/>
        <s v="R-1d109acf"/>
        <s v="R-0569cafc"/>
        <s v="R-be949d04"/>
        <s v="R-8056be1c"/>
        <s v="R-5d485229"/>
        <s v="R-54e1d204"/>
        <s v="R-97ac4631"/>
        <s v="R-fd69a297"/>
        <s v="R-dd659801"/>
        <s v="R-5f7528cd"/>
        <s v="R-25623093"/>
        <s v="R-12364986"/>
        <s v="R-4e1debbd"/>
        <s v="R-42b26909"/>
        <s v="R-b2516fa6"/>
        <s v="R-250daa9d"/>
        <s v="R-2b46181a"/>
        <s v="R-1cff7c1f"/>
        <s v="R-54510e55"/>
        <s v="R-6a026d21"/>
        <s v="R-1e6372bd"/>
        <s v="R-821819ef"/>
        <s v="R-42c1d264"/>
        <s v="R-8aae4f7a"/>
        <s v="R-9632613f"/>
        <s v="R-b2bc0137"/>
        <s v="R-89580831"/>
        <s v="R-e085b39c"/>
        <s v="R-6b576c10"/>
        <s v="R-26d060bb"/>
        <s v="R-c4c03456"/>
        <s v="R-1500f777"/>
        <s v="R-78f94751"/>
        <s v="R-c601edf7"/>
        <s v="R-2108b623"/>
        <s v="R-fb6cc4c4"/>
        <s v="R-a14fb70f"/>
        <s v="R-bfcf2a51"/>
        <s v="R-6e3bf1fc"/>
        <s v="R-2beaa71d"/>
        <s v="R-b53f7ff0"/>
        <s v="R-168b1777"/>
        <s v="R-601ecb6b"/>
        <s v="R-ef1051af"/>
        <s v="R-7d31f1b9"/>
        <s v="R-f45efff1"/>
        <s v="R-3f39bae1"/>
        <s v="R-b1f962be"/>
        <s v="R-446d3d84"/>
        <s v="R-de094a89"/>
        <s v="R-761fb585"/>
        <s v="R-524a783b"/>
        <s v="R-67b9ac3e"/>
        <s v="R-e0ac87d2"/>
        <s v="R-b6e4b100"/>
        <s v="R-a4893840"/>
        <s v="R-7e29ed2b"/>
        <s v="R-8720bd97"/>
        <s v="R-934ed2cd"/>
        <s v="R-83c7a2cb"/>
        <s v="R-56c7abd7"/>
        <s v="R-b95fb5e1"/>
        <s v="R-bf33b15f"/>
        <s v="R-0420f35d"/>
        <s v="R-20612873"/>
        <s v="R-b97e2dd4"/>
        <s v="R-0d71b972"/>
        <s v="R-eb3ad4c1"/>
        <s v="R-cc900a65"/>
        <s v="R-47b09fd0"/>
        <s v="R-3b9a94d5"/>
        <s v="R-01184e11"/>
        <s v="R-4a810189"/>
        <s v="R-550ed386"/>
        <s v="R-3138a51e"/>
        <s v="R-73655c9a"/>
        <s v="R-2a9811f0"/>
        <s v="R-c0e6ed21"/>
        <s v="R-f8775e90"/>
        <s v="R-3928e104"/>
        <s v="R-e7c85f11"/>
        <s v="R-0fc1cc20"/>
        <s v="R-0f9c5616"/>
        <s v="R-08d006da"/>
        <s v="R-75741317"/>
        <s v="R-98c59035"/>
        <s v="R-a931dc38"/>
        <s v="R-112b790b"/>
        <s v="R-8c025a46"/>
        <s v="R-3f73b346"/>
        <s v="R-5e1c69fb"/>
        <s v="R-f8364728"/>
        <s v="R-fdcda759"/>
        <s v="R-9a3b3388"/>
        <s v="R-ce704f51"/>
        <s v="R-2968d2b4"/>
        <s v="R-78790239"/>
        <s v="R-c98d7ace"/>
        <s v="R-6dd43ee2"/>
        <s v="R-b037d30c"/>
        <s v="R-dfdb5e33"/>
        <s v="R-4d09a561"/>
        <s v="R-236ebc56"/>
        <s v="R-bb8f3ed3"/>
        <s v="R-351647fa"/>
        <s v="R-79047854"/>
        <s v="R-7daf4044"/>
        <s v="R-0a1b40ef"/>
        <s v="R-7460bc51"/>
        <s v="R-606243be"/>
        <s v="R-0a641bb6"/>
        <s v="R-3185aab6"/>
        <s v="R-d6095727"/>
        <s v="R-1868332a"/>
        <s v="R-5367dcf5"/>
        <s v="R-43deee03"/>
        <s v="R-f85a9c73"/>
        <s v="R-66099db1"/>
        <s v="R-e7aa4a48"/>
        <s v="R-36e42039"/>
        <s v="R-5cb512de"/>
        <s v="R-0f4e9ef0"/>
        <s v="R-23320a6c"/>
        <s v="R-71b485a0"/>
        <s v="R-c1fa8488"/>
        <s v="R-51707f3b"/>
        <s v="R-a9c84027"/>
        <s v="R-132d8754"/>
        <s v="R-abfafb75"/>
        <s v="R-ff4dcc89"/>
        <s v="R-a4671579"/>
        <s v="R-2aac8cdf"/>
        <s v="R-16a3bb1a"/>
        <s v="R-ea7fe4af"/>
        <s v="R-60cc6899"/>
        <s v="R-35a33af5"/>
        <s v="R-b5570845"/>
        <s v="R-560abc3a"/>
        <s v="R-c12f1bef"/>
        <s v="R-92919633"/>
        <s v="R-6809d15b"/>
        <s v="R-3effb540"/>
        <s v="R-f3c82856"/>
        <s v="R-eb9aa993"/>
        <s v="R-428ab820"/>
        <s v="R-b613951d"/>
        <s v="R-9b3ccf0c"/>
        <s v="R-58b6bf91"/>
        <s v="R-9b6c43c0"/>
        <s v="R-f0a5bfbd"/>
        <s v="R-40bea4e9"/>
        <s v="R-023e7179"/>
        <s v="R-a125eaa7"/>
        <s v="R-b80e93de"/>
        <s v="R-838ff36c"/>
        <s v="R-236e62bd"/>
        <s v="R-ebc78e57"/>
        <s v="R-3fbadc8c"/>
        <s v="R-6eb8465a"/>
        <s v="R-3ee27d1a"/>
        <s v="R-4beec5fd"/>
        <s v="R-c3e2904a"/>
        <s v="R-93d99a8b"/>
        <s v="R-936011ac"/>
        <s v="R-2b66d239"/>
        <s v="R-b6ef4cb2"/>
        <s v="R-dd96d314"/>
        <s v="R-d28c95ec"/>
        <s v="R-ebf35679"/>
        <s v="R-23a9a043"/>
        <s v="R-0685acb5"/>
        <s v="R-6e9fbdbe"/>
        <s v="R-03e478bb"/>
        <s v="R-35d6a6f5"/>
        <s v="R-398da79d"/>
        <s v="R-4fe39689"/>
        <s v="R-98b76ad5"/>
        <s v="R-92744e22"/>
        <s v="R-c3729737"/>
        <s v="R-e19cba77"/>
        <s v="R-9ecac296"/>
        <s v="R-b599dc65"/>
        <s v="R-9901a13c"/>
        <s v="R-927cf900"/>
        <s v="R-7e86a482"/>
        <s v="R-a1b1f213"/>
        <s v="R-8b293d7e"/>
        <s v="R-a3fbc05a"/>
        <s v="R-b938118c"/>
        <s v="R-85d55141"/>
        <s v="R-b2f3a7c3"/>
        <s v="R-4edbb4c5"/>
        <s v="R-1b9ec3cf"/>
        <s v="R-751491a8"/>
        <s v="R-2b76a70b"/>
        <s v="R-2f7cdfa5"/>
        <s v="R-43613017"/>
        <s v="R-5115a897"/>
        <s v="R-9604e695"/>
        <s v="R-d633f07c"/>
        <s v="R-c258ba52"/>
        <s v="R-cf5ad912"/>
        <s v="R-fc3ed625"/>
        <s v="R-3d32a465"/>
        <s v="R-bdf807b3"/>
        <s v="R-295f573b"/>
        <s v="R-b1ce3bef"/>
        <s v="R-99fc945b"/>
        <s v="R-99c78289"/>
        <s v="R-593b486f"/>
        <s v="R-a1deeaad"/>
        <s v="R-f5a72705"/>
        <s v="R-4a2a5d4c"/>
        <s v="R-51817297"/>
        <s v="R-c60141e4"/>
        <s v="R-c85c9e19"/>
        <s v="R-f8b6498a"/>
        <s v="R-ff96cd83"/>
        <s v="R-00778fdb"/>
        <s v="R-37b6e3bd"/>
        <s v="R-12cbe9eb"/>
        <s v="R-67f4e095"/>
        <s v="R-4d2aba15"/>
        <s v="R-4afb528e"/>
        <s v="R-9e7d0d15"/>
        <m/>
      </sharedItems>
    </cacheField>
    <cacheField name="fuel_type" numFmtId="0">
      <sharedItems containsBlank="1" count="3">
        <s v="diesel"/>
        <s v="gas"/>
        <m/>
      </sharedItems>
    </cacheField>
    <cacheField name="distance" numFmtId="0">
      <sharedItems containsString="0" containsBlank="1" containsNumber="1" minValue="3.9" maxValue="10055.01"/>
    </cacheField>
    <cacheField name="departure_date" numFmtId="0">
      <sharedItems containsNonDate="0" containsDate="1" containsString="0" containsBlank="1" minDate="2019-01-01T00:00:00" maxDate="2019-02-13T00:00:00" count="27">
        <d v="2019-01-01T00:00:00"/>
        <d v="2019-01-09T00:00:00"/>
        <d v="2019-01-17T00:00:00"/>
        <d v="2019-01-25T00:00:00"/>
        <d v="2019-02-02T00:00:00"/>
        <d v="2019-02-10T00:00:00"/>
        <d v="2019-01-04T00:00:00"/>
        <d v="2019-01-07T00:00:00"/>
        <d v="2019-01-10T00:00:00"/>
        <d v="2019-01-13T00:00:00"/>
        <d v="2019-01-16T00:00:00"/>
        <d v="2019-01-19T00:00:00"/>
        <d v="2019-01-22T00:00:00"/>
        <d v="2019-01-28T00:00:00"/>
        <d v="2019-01-31T00:00:00"/>
        <d v="2019-02-03T00:00:00"/>
        <d v="2019-02-06T00:00:00"/>
        <d v="2019-02-09T00:00:00"/>
        <d v="2019-02-12T00:00:00"/>
        <d v="2019-01-15T00:00:00"/>
        <d v="2019-01-29T00:00:00"/>
        <d v="2019-01-06T00:00:00"/>
        <d v="2019-01-11T00:00:00"/>
        <d v="2019-01-21T00:00:00"/>
        <d v="2019-01-26T00:00:00"/>
        <d v="2019-02-05T00:00:00"/>
        <m/>
      </sharedItems>
      <fieldGroup par="13"/>
    </cacheField>
    <cacheField name="load_capacity" numFmtId="0">
      <sharedItems containsString="0" containsBlank="1" containsNumber="1" containsInteger="1" minValue="3000" maxValue="20000" count="7">
        <n v="10000"/>
        <n v="15000"/>
        <n v="6000"/>
        <n v="4000"/>
        <n v="3000"/>
        <n v="20000"/>
        <m/>
      </sharedItems>
    </cacheField>
    <cacheField name="route_category" numFmtId="0">
      <sharedItems containsBlank="1" count="3">
        <s v="Long"/>
        <s v="Short"/>
        <m/>
      </sharedItems>
    </cacheField>
    <cacheField name="mileage_mpg" numFmtId="0">
      <sharedItems containsString="0" containsBlank="1" containsNumber="1" containsInteger="1" minValue="11" maxValue="29" count="20">
        <n v="23"/>
        <n v="18"/>
        <n v="21"/>
        <n v="25"/>
        <n v="26"/>
        <n v="15"/>
        <n v="13"/>
        <n v="27"/>
        <n v="24"/>
        <n v="17"/>
        <n v="20"/>
        <n v="22"/>
        <n v="19"/>
        <n v="14"/>
        <n v="28"/>
        <n v="29"/>
        <n v="16"/>
        <n v="12"/>
        <n v="11"/>
        <m/>
      </sharedItems>
    </cacheField>
    <cacheField name="average_hours" numFmtId="0">
      <sharedItems containsString="0" containsBlank="1" containsNumber="1" minValue="0.08" maxValue="201.1"/>
    </cacheField>
    <cacheField name="average_speed_mph" numFmtId="0">
      <sharedItems containsString="0" containsBlank="1" containsNumber="1" minValue="29.15" maxValue="67.239999999999995"/>
    </cacheField>
    <cacheField name="reassigned" numFmtId="0">
      <sharedItems containsBlank="1"/>
    </cacheField>
    <cacheField name="fuel_consumed" numFmtId="2">
      <sharedItems containsString="0" containsBlank="1" containsNumber="1" minValue="0.16250000000000001" maxValue="641.1"/>
    </cacheField>
    <cacheField name="Days (departure_date)" numFmtId="0" databaseField="0">
      <fieldGroup base="4">
        <rangePr groupBy="days" startDate="2019-01-01T00:00:00" endDate="2019-02-13T00:00:00"/>
        <groupItems count="368">
          <s v="&lt;01/01/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3/02/2019"/>
        </groupItems>
      </fieldGroup>
    </cacheField>
    <cacheField name="Months (departure_date)" numFmtId="0" databaseField="0">
      <fieldGroup base="4">
        <rangePr groupBy="months" startDate="2019-01-01T00:00:00" endDate="2019-02-13T00:00:00"/>
        <groupItems count="14">
          <s v="&lt;01/01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3/02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0.953813425927" createdVersion="8" refreshedVersion="8" minRefreshableVersion="3" recordCount="11343" xr:uid="{AE4B4494-3BE2-4B6B-B0E4-F45E5AB811B8}">
  <cacheSource type="worksheet">
    <worksheetSource name="Table40"/>
  </cacheSource>
  <cacheFields count="6">
    <cacheField name="truck_id" numFmtId="0">
      <sharedItems containsSemiMixedTypes="0" containsString="0" containsNumber="1" containsInteger="1" minValue="10008392" maxValue="99981667"/>
    </cacheField>
    <cacheField name="fuel_type" numFmtId="0">
      <sharedItems count="2">
        <s v="diesel"/>
        <s v="gas"/>
      </sharedItems>
    </cacheField>
    <cacheField name="load_capacity" numFmtId="0">
      <sharedItems containsSemiMixedTypes="0" containsString="0" containsNumber="1" containsInteger="1" minValue="3000" maxValue="20000" count="6">
        <n v="10000"/>
        <n v="15000"/>
        <n v="6000"/>
        <n v="4000"/>
        <n v="3000"/>
        <n v="20000"/>
      </sharedItems>
    </cacheField>
    <cacheField name="mileage_mpg" numFmtId="0">
      <sharedItems containsSemiMixedTypes="0" containsString="0" containsNumber="1" containsInteger="1" minValue="11" maxValue="29" count="19">
        <n v="23"/>
        <n v="18"/>
        <n v="21"/>
        <n v="25"/>
        <n v="26"/>
        <n v="15"/>
        <n v="13"/>
        <n v="27"/>
        <n v="24"/>
        <n v="17"/>
        <n v="20"/>
        <n v="22"/>
        <n v="19"/>
        <n v="14"/>
        <n v="28"/>
        <n v="29"/>
        <n v="16"/>
        <n v="12"/>
        <n v="11"/>
      </sharedItems>
    </cacheField>
    <cacheField name="distance_1st_optimization" numFmtId="0">
      <sharedItems containsSemiMixedTypes="0" containsString="0" containsNumber="1" minValue="3.9" maxValue="10055.01"/>
    </cacheField>
    <cacheField name="distance_2nd_optimization" numFmtId="0">
      <sharedItems containsSemiMixedTypes="0" containsString="0" containsNumber="1" minValue="3.9" maxValue="10055.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teryna Podopryhora" refreshedDate="45748.648056018515" createdVersion="8" refreshedVersion="8" minRefreshableVersion="3" recordCount="11345" xr:uid="{7F014572-F757-4506-83B1-9C58EB3BF45B}">
  <cacheSource type="worksheet">
    <worksheetSource ref="A1:AN1048576" sheet="full_data"/>
  </cacheSource>
  <cacheFields count="40">
    <cacheField name="Column1" numFmtId="0">
      <sharedItems containsString="0" containsBlank="1" containsNumber="1" containsInteger="1" minValue="0" maxValue="12307"/>
    </cacheField>
    <cacheField name="truck_id" numFmtId="0">
      <sharedItems containsString="0" containsBlank="1" containsNumber="1" containsInteger="1" minValue="10008392" maxValue="99981667" count="1157">
        <n v="99981667"/>
        <n v="99664405"/>
        <n v="99568033"/>
        <n v="99485464"/>
        <n v="99016854"/>
        <n v="98891327"/>
        <n v="98608929"/>
        <n v="98257298"/>
        <n v="98191873"/>
        <n v="98052326"/>
        <n v="97021490"/>
        <n v="96961596"/>
        <n v="96814728"/>
        <n v="96621929"/>
        <n v="96362807"/>
        <n v="96337481"/>
        <n v="96122275"/>
        <n v="95917365"/>
        <n v="95696710"/>
        <n v="95491489"/>
        <n v="95480943"/>
        <n v="95354743"/>
        <n v="95011081"/>
        <n v="94934565"/>
        <n v="94792980"/>
        <n v="94574989"/>
        <n v="94412953"/>
        <n v="93814071"/>
        <n v="93764998"/>
        <n v="93428273"/>
        <n v="92322431"/>
        <n v="92186250"/>
        <n v="91982850"/>
        <n v="91955140"/>
        <n v="91771941"/>
        <n v="91314732"/>
        <n v="91138034"/>
        <n v="90863204"/>
        <n v="90639626"/>
        <n v="90225505"/>
        <n v="90120575"/>
        <n v="89718833"/>
        <n v="89718106"/>
        <n v="89502718"/>
        <n v="89462911"/>
        <n v="89423614"/>
        <n v="89203390"/>
        <n v="88819781"/>
        <n v="88492487"/>
        <n v="88471068"/>
        <n v="88461049"/>
        <n v="88372671"/>
        <n v="88252334"/>
        <n v="88231513"/>
        <n v="87511111"/>
        <n v="87309070"/>
        <n v="87277280"/>
        <n v="86779795"/>
        <n v="86730900"/>
        <n v="86300040"/>
        <n v="86291484"/>
        <n v="85416403"/>
        <n v="85129439"/>
        <n v="85102578"/>
        <n v="85069715"/>
        <n v="84769150"/>
        <n v="84718593"/>
        <n v="84586269"/>
        <n v="84459899"/>
        <n v="83958550"/>
        <n v="83770030"/>
        <n v="83681090"/>
        <n v="83629587"/>
        <n v="83616092"/>
        <n v="82942283"/>
        <n v="82741473"/>
        <n v="82265012"/>
        <n v="82081587"/>
        <n v="81965280"/>
        <n v="81904066"/>
        <n v="81874052"/>
        <n v="81492294"/>
        <n v="81187112"/>
        <n v="81068169"/>
        <n v="80740040"/>
        <n v="80470212"/>
        <n v="80360456"/>
        <n v="79540804"/>
        <n v="79515526"/>
        <n v="79272556"/>
        <n v="78735626"/>
        <n v="78564988"/>
        <n v="78342290"/>
        <n v="77969688"/>
        <n v="77945069"/>
        <n v="77665093"/>
        <n v="77040880"/>
        <n v="76949042"/>
        <n v="76939443"/>
        <n v="76304377"/>
        <n v="76092602"/>
        <n v="75875792"/>
        <n v="75811218"/>
        <n v="75452905"/>
        <n v="75281181"/>
        <n v="74796611"/>
        <n v="74678175"/>
        <n v="74647097"/>
        <n v="74499001"/>
        <n v="74086764"/>
        <n v="74054998"/>
        <n v="73474297"/>
        <n v="73084601"/>
        <n v="73014961"/>
        <n v="72777903"/>
        <n v="72508517"/>
        <n v="71897727"/>
        <n v="71734543"/>
        <n v="71137292"/>
        <n v="70128697"/>
        <n v="70103840"/>
        <n v="69963510"/>
        <n v="69638306"/>
        <n v="69577118"/>
        <n v="69417303"/>
        <n v="69327588"/>
        <n v="68963717"/>
        <n v="68897712"/>
        <n v="68645374"/>
        <n v="68559076"/>
        <n v="68430851"/>
        <n v="67906530"/>
        <n v="67789320"/>
        <n v="67390548"/>
        <n v="67332883"/>
        <n v="66822391"/>
        <n v="66683794"/>
        <n v="66668483"/>
        <n v="66365909"/>
        <n v="66265520"/>
        <n v="65974657"/>
        <n v="65204544"/>
        <n v="64897634"/>
        <n v="64894212"/>
        <n v="64799581"/>
        <n v="64789793"/>
        <n v="64713507"/>
        <n v="64144761"/>
        <n v="63170233"/>
        <n v="63115903"/>
        <n v="63052683"/>
        <n v="63036432"/>
        <n v="62808369"/>
        <n v="62332459"/>
        <n v="62119001"/>
        <n v="61984883"/>
        <n v="61926000"/>
        <n v="61318546"/>
        <n v="61292553"/>
        <n v="61165323"/>
        <n v="61002733"/>
        <n v="60913739"/>
        <n v="60858923"/>
        <n v="60567423"/>
        <n v="60559337"/>
        <n v="59964723"/>
        <n v="59960001"/>
        <n v="59856374"/>
        <n v="59336459"/>
        <n v="59301367"/>
        <n v="58866984"/>
        <n v="58546151"/>
        <n v="58330582"/>
        <n v="57863670"/>
        <n v="57783233"/>
        <n v="57599938"/>
        <n v="57580910"/>
        <n v="57473533"/>
        <n v="57362582"/>
        <n v="57182671"/>
        <n v="56671924"/>
        <n v="56498624"/>
        <n v="56162463"/>
        <n v="56073339"/>
        <n v="56036368"/>
        <n v="56029484"/>
        <n v="55617675"/>
        <n v="55576857"/>
        <n v="55437819"/>
        <n v="55417825"/>
        <n v="54866249"/>
        <n v="54123965"/>
        <n v="54036321"/>
        <n v="53838896"/>
        <n v="53651873"/>
        <n v="53488335"/>
        <n v="53279386"/>
        <n v="53208128"/>
        <n v="52804295"/>
        <n v="52057455"/>
        <n v="51580610"/>
        <n v="51527807"/>
        <n v="51379229"/>
        <n v="50812426"/>
        <n v="50632770"/>
        <n v="50611944"/>
        <n v="50163414"/>
        <n v="50064164"/>
        <n v="50009989"/>
        <n v="49603540"/>
        <n v="49456947"/>
        <n v="49158022"/>
        <n v="48597864"/>
        <n v="48415653"/>
        <n v="48204624"/>
        <n v="48123356"/>
        <n v="48116553"/>
        <n v="47842104"/>
        <n v="47488840"/>
        <n v="47398395"/>
        <n v="47225350"/>
        <n v="47199758"/>
        <n v="47024382"/>
        <n v="46155960"/>
        <n v="46115322"/>
        <n v="46065982"/>
        <n v="45955099"/>
        <n v="45395833"/>
        <n v="45254942"/>
        <n v="44897730"/>
        <n v="44799976"/>
        <n v="44352561"/>
        <n v="44329842"/>
        <n v="44289374"/>
        <n v="43629979"/>
        <n v="43523687"/>
        <n v="43346401"/>
        <n v="42958017"/>
        <n v="42839716"/>
        <n v="42562600"/>
        <n v="42486624"/>
        <n v="42302347"/>
        <n v="42300252"/>
        <n v="42092993"/>
        <n v="41968183"/>
        <n v="41797401"/>
        <n v="41638642"/>
        <n v="41046509"/>
        <n v="40564954"/>
        <n v="40423910"/>
        <n v="40343227"/>
        <n v="40072775"/>
        <n v="40030230"/>
        <n v="39847672"/>
        <n v="39580514"/>
        <n v="39104873"/>
        <n v="38811305"/>
        <n v="38689999"/>
        <n v="38324855"/>
        <n v="38275836"/>
        <n v="37803062"/>
        <n v="37604602"/>
        <n v="37595820"/>
        <n v="36527850"/>
        <n v="36435167"/>
        <n v="35800377"/>
        <n v="35547382"/>
        <n v="35477069"/>
        <n v="34755903"/>
        <n v="34012654"/>
        <n v="34009707"/>
        <n v="33994055"/>
        <n v="33976838"/>
        <n v="33972412"/>
        <n v="33921946"/>
        <n v="33892826"/>
        <n v="33873001"/>
        <n v="33867840"/>
        <n v="33861922"/>
        <n v="33834430"/>
        <n v="33788665"/>
        <n v="33748476"/>
        <n v="33710423"/>
        <n v="33677790"/>
        <n v="33602397"/>
        <n v="33585946"/>
        <n v="33582463"/>
        <n v="33573400"/>
        <n v="33571967"/>
        <n v="33570035"/>
        <n v="33548280"/>
        <n v="33546317"/>
        <n v="33516218"/>
        <n v="33500681"/>
        <n v="33464796"/>
        <n v="33420545"/>
        <n v="33391952"/>
        <n v="33326175"/>
        <n v="33267203"/>
        <n v="33250272"/>
        <n v="33246891"/>
        <n v="33201533"/>
        <n v="33171837"/>
        <n v="33145456"/>
        <n v="33107659"/>
        <n v="33014292"/>
        <n v="32984940"/>
        <n v="32916983"/>
        <n v="32898016"/>
        <n v="32865089"/>
        <n v="32864873"/>
        <n v="32864710"/>
        <n v="32789303"/>
        <n v="32778747"/>
        <n v="32772853"/>
        <n v="32731637"/>
        <n v="32668232"/>
        <n v="32628685"/>
        <n v="32628678"/>
        <n v="32599168"/>
        <n v="32557240"/>
        <n v="32555803"/>
        <n v="32554054"/>
        <n v="32516697"/>
        <n v="32501985"/>
        <n v="32464396"/>
        <n v="32405230"/>
        <n v="32388815"/>
        <n v="32383950"/>
        <n v="32304949"/>
        <n v="32293070"/>
        <n v="32274242"/>
        <n v="32255566"/>
        <n v="32252915"/>
        <n v="32241370"/>
        <n v="32206692"/>
        <n v="32206460"/>
        <n v="32156165"/>
        <n v="32111802"/>
        <n v="32064593"/>
        <n v="32053728"/>
        <n v="31978001"/>
        <n v="31955961"/>
        <n v="31937037"/>
        <n v="31923822"/>
        <n v="31908174"/>
        <n v="31889845"/>
        <n v="31878880"/>
        <n v="31874571"/>
        <n v="31870298"/>
        <n v="31840617"/>
        <n v="31833859"/>
        <n v="31827682"/>
        <n v="31825609"/>
        <n v="31823479"/>
        <n v="31815604"/>
        <n v="31807947"/>
        <n v="31807145"/>
        <n v="31794890"/>
        <n v="31770381"/>
        <n v="31766919"/>
        <n v="31692825"/>
        <n v="31669111"/>
        <n v="31664257"/>
        <n v="31642729"/>
        <n v="31583570"/>
        <n v="31562809"/>
        <n v="31534922"/>
        <n v="31472253"/>
        <n v="31463722"/>
        <n v="31454477"/>
        <n v="31451827"/>
        <n v="31403868"/>
        <n v="31370619"/>
        <n v="31363807"/>
        <n v="31312028"/>
        <n v="31297189"/>
        <n v="31295807"/>
        <n v="31293981"/>
        <n v="31289643"/>
        <n v="31228870"/>
        <n v="31219400"/>
        <n v="31139762"/>
        <n v="31133482"/>
        <n v="31120899"/>
        <n v="31057971"/>
        <n v="31057961"/>
        <n v="31057269"/>
        <n v="31051475"/>
        <n v="31047945"/>
        <n v="31038386"/>
        <n v="31028955"/>
        <n v="31003220"/>
        <n v="30973015"/>
        <n v="30972126"/>
        <n v="30947024"/>
        <n v="30898353"/>
        <n v="30856611"/>
        <n v="30822651"/>
        <n v="30794834"/>
        <n v="30769301"/>
        <n v="30742689"/>
        <n v="30723415"/>
        <n v="30700835"/>
        <n v="30619790"/>
        <n v="30594654"/>
        <n v="30567382"/>
        <n v="30549431"/>
        <n v="30548837"/>
        <n v="30492373"/>
        <n v="30458082"/>
        <n v="30440990"/>
        <n v="30434751"/>
        <n v="30423832"/>
        <n v="30423343"/>
        <n v="30390425"/>
        <n v="30336823"/>
        <n v="30312694"/>
        <n v="30302867"/>
        <n v="30282879"/>
        <n v="30237242"/>
        <n v="30236733"/>
        <n v="30203269"/>
        <n v="30154214"/>
        <n v="30147233"/>
        <n v="30142509"/>
        <n v="30137411"/>
        <n v="30111336"/>
        <n v="30101314"/>
        <n v="30083380"/>
        <n v="30002039"/>
        <n v="29965111"/>
        <n v="29956808"/>
        <n v="29906375"/>
        <n v="29884530"/>
        <n v="29843883"/>
        <n v="29839726"/>
        <n v="29791384"/>
        <n v="29781564"/>
        <n v="29780011"/>
        <n v="29754543"/>
        <n v="29753755"/>
        <n v="29724606"/>
        <n v="29663176"/>
        <n v="29624480"/>
        <n v="29613698"/>
        <n v="29607288"/>
        <n v="29596705"/>
        <n v="29569473"/>
        <n v="29498159"/>
        <n v="29481033"/>
        <n v="29432775"/>
        <n v="29401560"/>
        <n v="29378614"/>
        <n v="29349534"/>
        <n v="29336991"/>
        <n v="29329730"/>
        <n v="29303248"/>
        <n v="29299682"/>
        <n v="29292035"/>
        <n v="29284580"/>
        <n v="29283906"/>
        <n v="29238605"/>
        <n v="29206938"/>
        <n v="29164114"/>
        <n v="29135433"/>
        <n v="29121693"/>
        <n v="29121332"/>
        <n v="29106045"/>
        <n v="29089862"/>
        <n v="29077811"/>
        <n v="29066789"/>
        <n v="29061230"/>
        <n v="29054232"/>
        <n v="29017409"/>
        <n v="29008685"/>
        <n v="29006962"/>
        <n v="28978466"/>
        <n v="28973978"/>
        <n v="28971650"/>
        <n v="28921384"/>
        <n v="28866540"/>
        <n v="28855600"/>
        <n v="28817628"/>
        <n v="28776587"/>
        <n v="28775989"/>
        <n v="28775810"/>
        <n v="28760660"/>
        <n v="28754860"/>
        <n v="28713449"/>
        <n v="28678505"/>
        <n v="28674842"/>
        <n v="28650047"/>
        <n v="28641704"/>
        <n v="28581832"/>
        <n v="28524845"/>
        <n v="28507630"/>
        <n v="28450066"/>
        <n v="28411080"/>
        <n v="28389523"/>
        <n v="28331634"/>
        <n v="28327909"/>
        <n v="28295338"/>
        <n v="28243295"/>
        <n v="28188509"/>
        <n v="28161729"/>
        <n v="28136927"/>
        <n v="28085803"/>
        <n v="28006103"/>
        <n v="27998086"/>
        <n v="27935116"/>
        <n v="27887726"/>
        <n v="27867488"/>
        <n v="27840680"/>
        <n v="27831338"/>
        <n v="27799951"/>
        <n v="27775623"/>
        <n v="27772723"/>
        <n v="27743523"/>
        <n v="27668566"/>
        <n v="27624262"/>
        <n v="27618452"/>
        <n v="27609059"/>
        <n v="27585963"/>
        <n v="27565604"/>
        <n v="27565289"/>
        <n v="27490665"/>
        <n v="27433073"/>
        <n v="27384735"/>
        <n v="27381592"/>
        <n v="27274345"/>
        <n v="27261804"/>
        <n v="27204262"/>
        <n v="27188149"/>
        <n v="27121057"/>
        <n v="27086559"/>
        <n v="27082207"/>
        <n v="27065412"/>
        <n v="27063055"/>
        <n v="27061072"/>
        <n v="26946012"/>
        <n v="26923239"/>
        <n v="26911166"/>
        <n v="26874710"/>
        <n v="26872264"/>
        <n v="26852960"/>
        <n v="26840608"/>
        <n v="26822470"/>
        <n v="26803776"/>
        <n v="26768849"/>
        <n v="26768431"/>
        <n v="26767469"/>
        <n v="26760108"/>
        <n v="26753518"/>
        <n v="26749209"/>
        <n v="26741519"/>
        <n v="26739096"/>
        <n v="26730938"/>
        <n v="26687586"/>
        <n v="26630473"/>
        <n v="26511178"/>
        <n v="26486771"/>
        <n v="26486445"/>
        <n v="26459758"/>
        <n v="26411380"/>
        <n v="26393061"/>
        <n v="26392203"/>
        <n v="26385535"/>
        <n v="26367553"/>
        <n v="26346569"/>
        <n v="26292563"/>
        <n v="26225733"/>
        <n v="26210303"/>
        <n v="26207692"/>
        <n v="26165649"/>
        <n v="26142889"/>
        <n v="26126395"/>
        <n v="26114011"/>
        <n v="26079111"/>
        <n v="25976643"/>
        <n v="25951646"/>
        <n v="25940992"/>
        <n v="25886492"/>
        <n v="25853258"/>
        <n v="25830987"/>
        <n v="25822301"/>
        <n v="25812199"/>
        <n v="25805634"/>
        <n v="25800303"/>
        <n v="25773008"/>
        <n v="25704375"/>
        <n v="25691185"/>
        <n v="25681071"/>
        <n v="25670063"/>
        <n v="25666034"/>
        <n v="25645401"/>
        <n v="25618223"/>
        <n v="25598499"/>
        <n v="25577731"/>
        <n v="25558384"/>
        <n v="25556132"/>
        <n v="25538488"/>
        <n v="25536738"/>
        <n v="25523248"/>
        <n v="25470787"/>
        <n v="25463189"/>
        <n v="25434518"/>
        <n v="25385693"/>
        <n v="25377824"/>
        <n v="25375598"/>
        <n v="25366317"/>
        <n v="25347670"/>
        <n v="25315839"/>
        <n v="25314663"/>
        <n v="25301979"/>
        <n v="25160188"/>
        <n v="25155294"/>
        <n v="25120714"/>
        <n v="25117738"/>
        <n v="25050875"/>
        <n v="25017099"/>
        <n v="25006328"/>
        <n v="24964335"/>
        <n v="24932516"/>
        <n v="24891855"/>
        <n v="24882999"/>
        <n v="24859831"/>
        <n v="24859292"/>
        <n v="24806622"/>
        <n v="24803038"/>
        <n v="24774056"/>
        <n v="24771733"/>
        <n v="24763016"/>
        <n v="24746768"/>
        <n v="24712768"/>
        <n v="24681381"/>
        <n v="24670198"/>
        <n v="24654257"/>
        <n v="24628550"/>
        <n v="24624497"/>
        <n v="24616820"/>
        <n v="24578714"/>
        <n v="24467813"/>
        <n v="24445769"/>
        <n v="24444155"/>
        <n v="24356102"/>
        <n v="24350497"/>
        <n v="24322464"/>
        <n v="24306620"/>
        <n v="24288637"/>
        <n v="24287743"/>
        <n v="24268814"/>
        <n v="24236441"/>
        <n v="24220764"/>
        <n v="24216205"/>
        <n v="24141016"/>
        <n v="24136996"/>
        <n v="24123509"/>
        <n v="24062736"/>
        <n v="24015925"/>
        <n v="23995242"/>
        <n v="23946492"/>
        <n v="23941587"/>
        <n v="23939310"/>
        <n v="23901462"/>
        <n v="23900894"/>
        <n v="23826257"/>
        <n v="23821505"/>
        <n v="23736018"/>
        <n v="23727577"/>
        <n v="23679896"/>
        <n v="23633322"/>
        <n v="23622109"/>
        <n v="23562847"/>
        <n v="23554931"/>
        <n v="23496767"/>
        <n v="23496275"/>
        <n v="23471751"/>
        <n v="23455732"/>
        <n v="23309143"/>
        <n v="23286874"/>
        <n v="23244180"/>
        <n v="23236058"/>
        <n v="23138031"/>
        <n v="23110145"/>
        <n v="23067645"/>
        <n v="23060231"/>
        <n v="23024395"/>
        <n v="23007785"/>
        <n v="22916520"/>
        <n v="22913195"/>
        <n v="22851295"/>
        <n v="22811669"/>
        <n v="22809517"/>
        <n v="22786362"/>
        <n v="22748353"/>
        <n v="22705355"/>
        <n v="22695998"/>
        <n v="22653688"/>
        <n v="22622421"/>
        <n v="22596717"/>
        <n v="22563920"/>
        <n v="22563087"/>
        <n v="22554932"/>
        <n v="22544092"/>
        <n v="22469662"/>
        <n v="22458296"/>
        <n v="22443942"/>
        <n v="22423873"/>
        <n v="22422306"/>
        <n v="22421199"/>
        <n v="22377469"/>
        <n v="22376424"/>
        <n v="22305237"/>
        <n v="22239531"/>
        <n v="22231790"/>
        <n v="22220018"/>
        <n v="22209237"/>
        <n v="22192218"/>
        <n v="22182749"/>
        <n v="22171671"/>
        <n v="22154304"/>
        <n v="22126955"/>
        <n v="22112064"/>
        <n v="22094647"/>
        <n v="22065392"/>
        <n v="22007337"/>
        <n v="21999423"/>
        <n v="21983131"/>
        <n v="21949967"/>
        <n v="21945481"/>
        <n v="21936724"/>
        <n v="21928760"/>
        <n v="21873226"/>
        <n v="21865328"/>
        <n v="21784492"/>
        <n v="21772476"/>
        <n v="21716796"/>
        <n v="21705793"/>
        <n v="21680317"/>
        <n v="21659663"/>
        <n v="21634234"/>
        <n v="21597980"/>
        <n v="21597433"/>
        <n v="21569652"/>
        <n v="21539605"/>
        <n v="21539260"/>
        <n v="21531217"/>
        <n v="21454082"/>
        <n v="21382275"/>
        <n v="21265684"/>
        <n v="21260443"/>
        <n v="21243568"/>
        <n v="21201884"/>
        <n v="21171217"/>
        <n v="21162393"/>
        <n v="21125310"/>
        <n v="21111802"/>
        <n v="21103543"/>
        <n v="21098319"/>
        <n v="21097795"/>
        <n v="21071765"/>
        <n v="21048046"/>
        <n v="21032614"/>
        <n v="21026790"/>
        <n v="21016823"/>
        <n v="21011340"/>
        <n v="21001184"/>
        <n v="20996187"/>
        <n v="20958889"/>
        <n v="20951755"/>
        <n v="20946964"/>
        <n v="20898520"/>
        <n v="20839152"/>
        <n v="20828859"/>
        <n v="20826347"/>
        <n v="20792581"/>
        <n v="20724268"/>
        <n v="20698203"/>
        <n v="20675169"/>
        <n v="20661206"/>
        <n v="20658808"/>
        <n v="20585832"/>
        <n v="20559907"/>
        <n v="20558404"/>
        <n v="20539869"/>
        <n v="20539252"/>
        <n v="20523896"/>
        <n v="20516509"/>
        <n v="20482428"/>
        <n v="20482407"/>
        <n v="20409026"/>
        <n v="20339561"/>
        <n v="20283153"/>
        <n v="20276394"/>
        <n v="20260455"/>
        <n v="20252337"/>
        <n v="20212074"/>
        <n v="20205682"/>
        <n v="20202019"/>
        <n v="20194392"/>
        <n v="20149429"/>
        <n v="20067958"/>
        <n v="20058612"/>
        <n v="19980822"/>
        <n v="19970766"/>
        <n v="19945346"/>
        <n v="19924593"/>
        <n v="19790058"/>
        <n v="19761644"/>
        <n v="19747191"/>
        <n v="19695271"/>
        <n v="19625218"/>
        <n v="19571575"/>
        <n v="19486564"/>
        <n v="19445339"/>
        <n v="19424012"/>
        <n v="19380767"/>
        <n v="19360154"/>
        <n v="19350992"/>
        <n v="19347105"/>
        <n v="19336784"/>
        <n v="19301208"/>
        <n v="19289011"/>
        <n v="19268982"/>
        <n v="19220150"/>
        <n v="19202933"/>
        <n v="19194234"/>
        <n v="19190763"/>
        <n v="19167358"/>
        <n v="19112093"/>
        <n v="18950712"/>
        <n v="18945021"/>
        <n v="18924069"/>
        <n v="18910102"/>
        <n v="18899925"/>
        <n v="18895478"/>
        <n v="18884690"/>
        <n v="18882093"/>
        <n v="18855810"/>
        <n v="18850246"/>
        <n v="18773058"/>
        <n v="18721262"/>
        <n v="18678032"/>
        <n v="18663378"/>
        <n v="18653108"/>
        <n v="18628134"/>
        <n v="18611501"/>
        <n v="18604747"/>
        <n v="18591984"/>
        <n v="18507407"/>
        <n v="18493697"/>
        <n v="18489180"/>
        <n v="18463805"/>
        <n v="18463455"/>
        <n v="18447837"/>
        <n v="18443612"/>
        <n v="18441286"/>
        <n v="18391727"/>
        <n v="18318087"/>
        <n v="18312744"/>
        <n v="18307948"/>
        <n v="18273387"/>
        <n v="18264020"/>
        <n v="18255500"/>
        <n v="18247041"/>
        <n v="18234899"/>
        <n v="18204175"/>
        <n v="18180423"/>
        <n v="18148503"/>
        <n v="18144529"/>
        <n v="18091756"/>
        <n v="17984100"/>
        <n v="17974775"/>
        <n v="17945973"/>
        <n v="17922122"/>
        <n v="17905159"/>
        <n v="17898515"/>
        <n v="17886411"/>
        <n v="17884689"/>
        <n v="17867711"/>
        <n v="17792974"/>
        <n v="17787739"/>
        <n v="17787573"/>
        <n v="17779800"/>
        <n v="17743573"/>
        <n v="17709480"/>
        <n v="17692634"/>
        <n v="17591502"/>
        <n v="17496529"/>
        <n v="17464939"/>
        <n v="17455005"/>
        <n v="17407709"/>
        <n v="17387364"/>
        <n v="17386890"/>
        <n v="17374677"/>
        <n v="17343503"/>
        <n v="17287024"/>
        <n v="17277291"/>
        <n v="17260588"/>
        <n v="17248432"/>
        <n v="17142878"/>
        <n v="17139230"/>
        <n v="17070888"/>
        <n v="17036941"/>
        <n v="17017247"/>
        <n v="16974912"/>
        <n v="16965717"/>
        <n v="16959470"/>
        <n v="16928992"/>
        <n v="16825520"/>
        <n v="16815307"/>
        <n v="16793343"/>
        <n v="16734265"/>
        <n v="16668142"/>
        <n v="16654459"/>
        <n v="16640575"/>
        <n v="16618542"/>
        <n v="16613236"/>
        <n v="16607545"/>
        <n v="16560736"/>
        <n v="16550307"/>
        <n v="16497961"/>
        <n v="16482316"/>
        <n v="16430282"/>
        <n v="16407705"/>
        <n v="16389693"/>
        <n v="16376219"/>
        <n v="16368426"/>
        <n v="16325476"/>
        <n v="16311717"/>
        <n v="16301082"/>
        <n v="16291318"/>
        <n v="16290844"/>
        <n v="16246545"/>
        <n v="16169592"/>
        <n v="16154327"/>
        <n v="16134175"/>
        <n v="16027229"/>
        <n v="16013013"/>
        <n v="15886277"/>
        <n v="15838682"/>
        <n v="15821176"/>
        <n v="15771794"/>
        <n v="15735831"/>
        <n v="15673353"/>
        <n v="15567425"/>
        <n v="15561135"/>
        <n v="15506849"/>
        <n v="15483314"/>
        <n v="15436397"/>
        <n v="15421875"/>
        <n v="15409985"/>
        <n v="15372000"/>
        <n v="15371035"/>
        <n v="15302925"/>
        <n v="15272377"/>
        <n v="15253275"/>
        <n v="15247179"/>
        <n v="15242565"/>
        <n v="15091061"/>
        <n v="15081964"/>
        <n v="15075117"/>
        <n v="15060086"/>
        <n v="15048376"/>
        <n v="15021460"/>
        <n v="15000219"/>
        <n v="14969134"/>
        <n v="14952628"/>
        <n v="14941602"/>
        <n v="14915064"/>
        <n v="14902476"/>
        <n v="14882723"/>
        <n v="14875808"/>
        <n v="14849907"/>
        <n v="14841519"/>
        <n v="14840940"/>
        <n v="14758432"/>
        <n v="14732208"/>
        <n v="14720175"/>
        <n v="14698380"/>
        <n v="14688558"/>
        <n v="14680861"/>
        <n v="14625993"/>
        <n v="14560694"/>
        <n v="14541120"/>
        <n v="14433691"/>
        <n v="14419513"/>
        <n v="14407628"/>
        <n v="14370115"/>
        <n v="14357029"/>
        <n v="14351038"/>
        <n v="14316933"/>
        <n v="14310127"/>
        <n v="14262671"/>
        <n v="14232365"/>
        <n v="14223048"/>
        <n v="14109119"/>
        <n v="14073923"/>
        <n v="14058250"/>
        <n v="14046819"/>
        <n v="13999746"/>
        <n v="13990522"/>
        <n v="13927774"/>
        <n v="13883923"/>
        <n v="13831242"/>
        <n v="13825067"/>
        <n v="13818055"/>
        <n v="13805911"/>
        <n v="13792231"/>
        <n v="13772166"/>
        <n v="13734459"/>
        <n v="13727292"/>
        <n v="13701678"/>
        <n v="13680498"/>
        <n v="13641354"/>
        <n v="13631150"/>
        <n v="13603119"/>
        <n v="13569760"/>
        <n v="13531857"/>
        <n v="13524164"/>
        <n v="13495355"/>
        <n v="13439737"/>
        <n v="13426754"/>
        <n v="13422818"/>
        <n v="13363106"/>
        <n v="13322827"/>
        <n v="13274951"/>
        <n v="13260637"/>
        <n v="13251015"/>
        <n v="13246528"/>
        <n v="13227936"/>
        <n v="13196565"/>
        <n v="13193143"/>
        <n v="13193058"/>
        <n v="13172330"/>
        <n v="13131138"/>
        <n v="13068930"/>
        <n v="13032213"/>
        <n v="13006940"/>
        <n v="12933975"/>
        <n v="12911518"/>
        <n v="12857613"/>
        <n v="12823463"/>
        <n v="12814755"/>
        <n v="12779172"/>
        <n v="12773858"/>
        <n v="12719244"/>
        <n v="12652160"/>
        <n v="12642421"/>
        <n v="12602955"/>
        <n v="12586136"/>
        <n v="12554904"/>
        <n v="12526607"/>
        <n v="12492275"/>
        <n v="12457021"/>
        <n v="12388956"/>
        <n v="12382355"/>
        <n v="12323896"/>
        <n v="12298240"/>
        <n v="12283835"/>
        <n v="12246257"/>
        <n v="12240406"/>
        <n v="12211361"/>
        <n v="12168173"/>
        <n v="12166884"/>
        <n v="12156651"/>
        <n v="12155785"/>
        <n v="12141617"/>
        <n v="12137340"/>
        <n v="12095369"/>
        <n v="12063845"/>
        <n v="12052665"/>
        <n v="12036922"/>
        <n v="11996989"/>
        <n v="11973768"/>
        <n v="11972697"/>
        <n v="11968468"/>
        <n v="11942046"/>
        <n v="11911595"/>
        <n v="11889158"/>
        <n v="11850429"/>
        <n v="11848608"/>
        <n v="11845171"/>
        <n v="11835599"/>
        <n v="11759429"/>
        <n v="11699550"/>
        <n v="11688127"/>
        <n v="11663552"/>
        <n v="11614287"/>
        <n v="11610010"/>
        <n v="11574692"/>
        <n v="11564121"/>
        <n v="11548897"/>
        <n v="11500876"/>
        <n v="11490614"/>
        <n v="11486762"/>
        <n v="11402175"/>
        <n v="11370323"/>
        <n v="11362951"/>
        <n v="11362115"/>
        <n v="11346582"/>
        <n v="11321137"/>
        <n v="11316377"/>
        <n v="11275725"/>
        <n v="11257008"/>
        <n v="11248098"/>
        <n v="11232163"/>
        <n v="11191961"/>
        <n v="11189150"/>
        <n v="11098873"/>
        <n v="11095479"/>
        <n v="11072962"/>
        <n v="10991097"/>
        <n v="10990009"/>
        <n v="10966168"/>
        <n v="10962127"/>
        <n v="10960110"/>
        <n v="10946672"/>
        <n v="10929164"/>
        <n v="10906516"/>
        <n v="10869458"/>
        <n v="10868310"/>
        <n v="10822881"/>
        <n v="10787409"/>
        <n v="10784487"/>
        <n v="10750770"/>
        <n v="10747274"/>
        <n v="10714595"/>
        <n v="10635114"/>
        <n v="10633538"/>
        <n v="10630400"/>
        <n v="10509722"/>
        <n v="10497416"/>
        <n v="10495266"/>
        <n v="10491120"/>
        <n v="10489983"/>
        <n v="10455714"/>
        <n v="10390308"/>
        <n v="10379022"/>
        <n v="10375958"/>
        <n v="10366123"/>
        <n v="10363832"/>
        <n v="10299019"/>
        <n v="10273980"/>
        <n v="10248113"/>
        <n v="10236020"/>
        <n v="10234289"/>
        <n v="10231357"/>
        <n v="10187667"/>
        <n v="10180743"/>
        <n v="10140178"/>
        <n v="10056827"/>
        <n v="10048865"/>
        <n v="10042923"/>
        <n v="10008392"/>
        <m/>
      </sharedItems>
    </cacheField>
    <cacheField name="route_id" numFmtId="0">
      <sharedItems containsBlank="1" count="2331">
        <s v="R-e9bf94ff"/>
        <s v="R-ed1094fd"/>
        <s v="R-47a5c317"/>
        <s v="R-f9aa6c3b"/>
        <s v="R-6b656856"/>
        <s v="R-abbf83d1"/>
        <s v="R-8b89f278"/>
        <s v="R-35ca9198"/>
        <s v="R-3c70b3d8"/>
        <s v="R-096f2651"/>
        <s v="R-003c7a81"/>
        <s v="R-3a05b595"/>
        <s v="R-92f26285"/>
        <s v="R-f363ad37"/>
        <s v="R-7c518556"/>
        <s v="R-7c35f275"/>
        <s v="R-2c5432ed"/>
        <s v="R-a71d54c0"/>
        <s v="R-4cc0ccb8"/>
        <s v="R-98c59035"/>
        <s v="R-b62d3f8d"/>
        <s v="R-ff8ce956"/>
        <s v="R-ed48a30e"/>
        <s v="R-3bdcc05d"/>
        <s v="R-9cbea6f8"/>
        <s v="R-ef48fb50"/>
        <s v="R-3052b877"/>
        <s v="R-54f525ba"/>
        <s v="R-5f8d391d"/>
        <s v="R-59c1a941"/>
        <s v="R-73635a24"/>
        <s v="R-e7154f58"/>
        <s v="R-ffa2660a"/>
        <s v="R-77ae4ceb"/>
        <s v="R-bfa68e94"/>
        <s v="R-363f764f"/>
        <s v="R-04ad4880"/>
        <s v="R-a931dc38"/>
        <s v="R-a383f5b7"/>
        <s v="R-20612873"/>
        <s v="R-eac02cf9"/>
        <s v="R-54de3e40"/>
        <s v="R-f47fc046"/>
        <s v="R-9a3b3388"/>
        <s v="R-f8775e90"/>
        <s v="R-4ad0ec8b"/>
        <s v="R-f272a7a2"/>
        <s v="R-9414b2f5"/>
        <s v="R-6717548a"/>
        <s v="R-e885bc9e"/>
        <s v="R-a4718d7f"/>
        <s v="R-c15e9809"/>
        <s v="R-7be225da"/>
        <s v="R-899d9b94"/>
        <s v="R-d6eee989"/>
        <s v="R-d7e94f49"/>
        <s v="R-5fa4c179"/>
        <s v="R-97858aa8"/>
        <s v="R-5b775913"/>
        <s v="R-36e42039"/>
        <s v="R-4d2aba15"/>
        <s v="R-c0938d45"/>
        <s v="R-2a4b8afe"/>
        <s v="R-47c6c141"/>
        <s v="R-fa8aa8b2"/>
        <s v="R-f71dce0f"/>
        <s v="R-65b885d4"/>
        <s v="R-e3526b37"/>
        <s v="R-7e44a2ef"/>
        <s v="R-d56bde1b"/>
        <s v="R-cd40b0a3"/>
        <s v="R-a4426c2f"/>
        <s v="R-91e5f4ae"/>
        <s v="R-6c90826e"/>
        <s v="R-de294790"/>
        <s v="R-cff653f0"/>
        <s v="R-8fd7444d"/>
        <s v="R-a440d67c"/>
        <s v="R-7ea6f0fd"/>
        <s v="R-e2293958"/>
        <s v="R-d84c7160"/>
        <s v="R-08d006da"/>
        <s v="R-f8088198"/>
        <s v="R-622348e3"/>
        <s v="R-e2d4ab9b"/>
        <s v="R-9bcf28e8"/>
        <s v="R-2b2c193b"/>
        <s v="R-c306447f"/>
        <s v="R-7a0a08ef"/>
        <s v="R-e465f1b9"/>
        <s v="R-c05f00dc"/>
        <s v="R-392fdf5f"/>
        <s v="R-3cc18593"/>
        <s v="R-49b1efdc"/>
        <s v="R-af79b43a"/>
        <s v="R-9439d314"/>
        <s v="R-09a88645"/>
        <s v="R-880ddb99"/>
        <s v="R-91da63c5"/>
        <s v="R-a49eac13"/>
        <s v="R-d1a24665"/>
        <s v="R-d05bdb8d"/>
        <s v="R-22b6b401"/>
        <s v="R-e7461db1"/>
        <s v="R-ff96cd83"/>
        <s v="R-b613951d"/>
        <s v="R-abbcdcd3"/>
        <s v="R-7b8aaa81"/>
        <s v="R-5f7269e5"/>
        <s v="R-b5a32b38"/>
        <s v="R-3b99b000"/>
        <s v="R-3fc58cda"/>
        <s v="R-5eaf26f3"/>
        <s v="R-0d1cc23e"/>
        <s v="R-8d2c0e4f"/>
        <s v="R-a770f1fc"/>
        <s v="R-bcc84701"/>
        <s v="R-ccdb6f4e"/>
        <s v="R-28e5d23d"/>
        <s v="R-8b293d7e"/>
        <s v="R-fb67ca8a"/>
        <s v="R-70e1a1d2"/>
        <s v="R-83e7feed"/>
        <s v="R-e1703bfc"/>
        <s v="R-f9c942a8"/>
        <s v="R-ff0ca7ba"/>
        <s v="R-1a51696c"/>
        <s v="R-24d648df"/>
        <s v="R-2e199959"/>
        <s v="R-0a496974"/>
        <s v="R-d52fc715"/>
        <s v="R-5ba6156a"/>
        <s v="R-8b1bbba6"/>
        <s v="R-1bbaade6"/>
        <s v="R-00b9095d"/>
        <s v="R-e477a9d8"/>
        <s v="R-df8c8ec9"/>
        <s v="R-d5544c1b"/>
        <s v="R-3d60220a"/>
        <s v="R-75741317"/>
        <s v="R-12cbe9eb"/>
        <s v="R-67f4e095"/>
        <s v="R-3effb540"/>
        <s v="R-f3c82856"/>
        <s v="R-be949d04"/>
        <s v="R-83695b88"/>
        <s v="R-b67ea4aa"/>
        <s v="R-c9a7a821"/>
        <s v="R-17959662"/>
        <s v="R-406ecd17"/>
        <s v="R-fab4444d"/>
        <s v="R-5a873cd1"/>
        <s v="R-e341978f"/>
        <s v="R-2d824844"/>
        <s v="R-23cad392"/>
        <s v="R-c92bb5c6"/>
        <s v="R-dff6ba9a"/>
        <s v="R-513fb13a"/>
        <s v="R-a84b0cbd"/>
        <s v="R-dc597305"/>
        <s v="R-0db9d73f"/>
        <s v="R-413d3644"/>
        <s v="R-c1a03330"/>
        <s v="R-0d5b630e"/>
        <s v="R-5efde222"/>
        <s v="R-50e3b90a"/>
        <s v="R-3d4b637a"/>
        <s v="R-84f708f1"/>
        <s v="R-6a0e52cf"/>
        <s v="R-7be1fb93"/>
        <s v="R-b56ad848"/>
        <s v="R-3c9b1d01"/>
        <s v="R-505513a9"/>
        <s v="R-3032cbd7"/>
        <s v="R-c6fece3d"/>
        <s v="R-b65ce91d"/>
        <s v="R-da652dd4"/>
        <s v="R-ed86380e"/>
        <s v="R-3c2b451d"/>
        <s v="R-95a6e248"/>
        <s v="R-392ead81"/>
        <s v="R-1f2f79aa"/>
        <s v="R-07e0d11f"/>
        <s v="R-2cc4fa7c"/>
        <s v="R-8b2cfed2"/>
        <s v="R-d2478f58"/>
        <s v="R-6d4858a1"/>
        <s v="R-562f1149"/>
        <s v="R-5980c06d"/>
        <s v="R-ec63e5e9"/>
        <s v="R-3bc91a35"/>
        <s v="R-857dd031"/>
        <s v="R-8514fd9a"/>
        <s v="R-fb1e4e93"/>
        <s v="R-7c82dd63"/>
        <s v="R-8e2bfe7e"/>
        <s v="R-4870585f"/>
        <s v="R-8d792378"/>
        <s v="R-8a496290"/>
        <s v="R-377476ac"/>
        <s v="R-206e6c85"/>
        <s v="R-07fcd3ed"/>
        <s v="R-0436e4bf"/>
        <s v="R-246c9d9f"/>
        <s v="R-7acb8ef3"/>
        <s v="R-a9033c17"/>
        <s v="R-7e38bd74"/>
        <s v="R-29cc7f71"/>
        <s v="R-961c5c2d"/>
        <s v="R-6a15699a"/>
        <s v="R-d492f430"/>
        <s v="R-8dbe29e2"/>
        <s v="R-def60814"/>
        <s v="R-129bbb28"/>
        <s v="R-f154d2c0"/>
        <s v="R-93d60987"/>
        <s v="R-c702d803"/>
        <s v="R-5e925b04"/>
        <s v="R-65396d9f"/>
        <s v="R-164529f0"/>
        <s v="R-269c91ef"/>
        <s v="R-78400ecc"/>
        <s v="R-e0263659"/>
        <s v="R-8b8d3d55"/>
        <s v="R-2676bc69"/>
        <s v="R-51e5c496"/>
        <s v="R-01b6e374"/>
        <s v="R-2f3ae85d"/>
        <s v="R-e14e48c8"/>
        <s v="R-4999a951"/>
        <s v="R-ebc78e57"/>
        <s v="R-cd48eb77"/>
        <s v="R-24637017"/>
        <s v="R-47b09fd0"/>
        <s v="R-9c36d5d8"/>
        <s v="R-e3ae8ddb"/>
        <s v="R-31ac88d8"/>
        <s v="R-429c262c"/>
        <s v="R-3fda4771"/>
        <s v="R-3d708ac6"/>
        <s v="R-60524fdf"/>
        <s v="R-411c3345"/>
        <s v="R-7332825d"/>
        <s v="R-6cb323dc"/>
        <s v="R-c60141e4"/>
        <s v="R-5f1797c8"/>
        <s v="R-9dd25f5d"/>
        <s v="R-553900ff"/>
        <s v="R-db2e59ff"/>
        <s v="R-c98d7ace"/>
        <s v="R-6dd43ee2"/>
        <s v="R-e2c09207"/>
        <s v="R-74abbc2c"/>
        <s v="R-6b015340"/>
        <s v="R-e414908d"/>
        <s v="R-2fb88d71"/>
        <s v="R-d67b5f4c"/>
        <s v="R-3cad4a95"/>
        <s v="R-3ec81919"/>
        <s v="R-4f913e38"/>
        <s v="R-9186d04a"/>
        <s v="R-96c626c0"/>
        <s v="R-bcc0bd19"/>
        <s v="R-089c9405"/>
        <s v="R-5eb1238b"/>
        <s v="R-f3b100d6"/>
        <s v="R-56cddd65"/>
        <s v="R-67bc4206"/>
        <s v="R-ceabd159"/>
        <s v="R-25f4bbda"/>
        <s v="R-a6faaa76"/>
        <s v="R-2dd14646"/>
        <s v="R-d4f444f8"/>
        <s v="R-ae3a3cd8"/>
        <s v="R-da87789c"/>
        <s v="R-7ce7768c"/>
        <s v="R-2ec89c60"/>
        <s v="R-38d1e82d"/>
        <s v="R-a78a5e10"/>
        <s v="R-6b7e3c09"/>
        <s v="R-97ac4631"/>
        <s v="R-bfde2758"/>
        <s v="R-f8640cff"/>
        <s v="R-93d99a8b"/>
        <s v="R-7a989fc7"/>
        <s v="R-b48b1ecc"/>
        <s v="R-f4215aad"/>
        <s v="R-5fb4c6db"/>
        <s v="R-94708871"/>
        <s v="R-a02b3b90"/>
        <s v="R-24bd80c9"/>
        <s v="R-16d32975"/>
        <s v="R-a6c9b6f3"/>
        <s v="R-e94fe988"/>
        <s v="R-c8bee627"/>
        <s v="R-a3875fe2"/>
        <s v="R-1c78b5ee"/>
        <s v="R-88d4c432"/>
        <s v="R-f2384156"/>
        <s v="R-5d24485c"/>
        <s v="R-dd2f69b9"/>
        <s v="R-03b63401"/>
        <s v="R-36cf4ae7"/>
        <s v="R-896ca340"/>
        <s v="R-52212742"/>
        <s v="R-f8956d04"/>
        <s v="R-c1693784"/>
        <s v="R-bb0b79da"/>
        <s v="R-22b0aa6f"/>
        <s v="R-f8aefe01"/>
        <s v="R-dd06b4df"/>
        <s v="R-44d50f86"/>
        <s v="R-9314dd1c"/>
        <s v="R-fa6a340a"/>
        <s v="R-f7b3c7f1"/>
        <s v="R-42e2fe1b"/>
        <s v="R-b05ef8c9"/>
        <s v="R-f48d48bf"/>
        <s v="R-9f9c5d4f"/>
        <s v="R-7bcff0d3"/>
        <s v="R-9d23e1a0"/>
        <s v="R-3ba56a76"/>
        <s v="R-715c5ee2"/>
        <s v="R-556d1974"/>
        <s v="R-d053f5bc"/>
        <s v="R-c85c9e19"/>
        <s v="R-f8b6498a"/>
        <s v="R-933965b8"/>
        <s v="R-776c2a65"/>
        <s v="R-00a1afca"/>
        <s v="R-6f9d6e8b"/>
        <s v="R-ac72bc52"/>
        <s v="R-89580831"/>
        <s v="R-13ae31fc"/>
        <s v="R-24c815d8"/>
        <s v="R-f40785c2"/>
        <s v="R-bd18d373"/>
        <s v="R-725fb073"/>
        <s v="R-def04333"/>
        <s v="R-b3a6d415"/>
        <s v="R-c3bd7d11"/>
        <s v="R-7a06fc15"/>
        <s v="R-a55547f0"/>
        <s v="R-b1e8e9c8"/>
        <s v="R-49efe65a"/>
        <s v="R-6fe2078c"/>
        <s v="R-8095c809"/>
        <s v="R-b12e3d4f"/>
        <s v="R-235c7b3f"/>
        <s v="R-66b8d014"/>
        <s v="R-ab6dfbb6"/>
        <s v="R-9d0d552b"/>
        <s v="R-1d109acf"/>
        <s v="R-dbd004d3"/>
        <s v="R-37c036aa"/>
        <s v="R-7b967a65"/>
        <s v="R-52f41d43"/>
        <s v="R-cf8fd0e5"/>
        <s v="R-9e063ae8"/>
        <s v="R-92b12a14"/>
        <s v="R-4a6076e6"/>
        <s v="R-bb0d5f70"/>
        <s v="R-05f9858a"/>
        <s v="R-38a366a9"/>
        <s v="R-a30afb3a"/>
        <s v="R-b92323c1"/>
        <s v="R-d0051231"/>
        <s v="R-7f5fab73"/>
        <s v="R-b5a4476c"/>
        <s v="R-83244f30"/>
        <s v="R-454d6b06"/>
        <s v="R-05af11b6"/>
        <s v="R-931b7bd0"/>
        <s v="R-34ab16cd"/>
        <s v="R-859ba0f9"/>
        <s v="R-a7a1a127"/>
        <s v="R-9f4e642d"/>
        <s v="R-927cf900"/>
        <s v="R-4a2a5d4c"/>
        <s v="R-8656be91"/>
        <s v="R-2eb4a1eb"/>
        <s v="R-2c426bd9"/>
        <s v="R-d92c1aa1"/>
        <s v="R-c9fb5579"/>
        <s v="R-c9f0bd06"/>
        <s v="R-ef63240c"/>
        <s v="R-2a628853"/>
        <s v="R-137411da"/>
        <s v="R-4f2e8b29"/>
        <s v="R-18c1538c"/>
        <s v="R-3983ac17"/>
        <s v="R-c463ce44"/>
        <s v="R-eeb5205a"/>
        <s v="R-ccca8899"/>
        <s v="R-db916102"/>
        <s v="R-fd74ef8a"/>
        <s v="R-dc3704d8"/>
        <s v="R-47f802fd"/>
        <s v="R-4154d9f1"/>
        <s v="R-c90e11b7"/>
        <s v="R-f97aec0d"/>
        <s v="R-e2802cdf"/>
        <s v="R-fd1d0d98"/>
        <s v="R-4d6d60ce"/>
        <s v="R-58868e1d"/>
        <s v="R-4564770c"/>
        <s v="R-3057ffe7"/>
        <s v="R-58a47a19"/>
        <s v="R-34225f1e"/>
        <s v="R-1acdeb76"/>
        <s v="R-9ada1209"/>
        <s v="R-907b0fde"/>
        <s v="R-9d8aaf42"/>
        <s v="R-18bb1dc1"/>
        <s v="R-825a9519"/>
        <s v="R-e68fc14b"/>
        <s v="R-a5085bff"/>
        <s v="R-31096888"/>
        <s v="R-ecf7b01e"/>
        <s v="R-3311f0b9"/>
        <s v="R-f3910966"/>
        <s v="R-bfb7594c"/>
        <s v="R-847ea29d"/>
        <s v="R-d9eff913"/>
        <s v="R-266863d8"/>
        <s v="R-ad9044ec"/>
        <s v="R-570667ca"/>
        <s v="R-8ba4242b"/>
        <s v="R-13d078a8"/>
        <s v="R-3526206b"/>
        <s v="R-eba11085"/>
        <s v="R-590d07d7"/>
        <s v="R-80e4cf46"/>
        <s v="R-8df73d4e"/>
        <s v="R-7b39e372"/>
        <s v="R-be2d2cc3"/>
        <s v="R-105b14c1"/>
        <s v="R-04ae9188"/>
        <s v="R-1bdecb65"/>
        <s v="R-cd3d1fa1"/>
        <s v="R-018eecd6"/>
        <s v="R-0711b199"/>
        <s v="R-c0901e00"/>
        <s v="R-c12f1bef"/>
        <s v="R-dbe5a126"/>
        <s v="R-0064f874"/>
        <s v="R-099812b9"/>
        <s v="R-560abc3a"/>
        <s v="R-f1181842"/>
        <s v="R-2f4c1e45"/>
        <s v="R-641f7e46"/>
        <s v="R-6678a9aa"/>
        <s v="R-8d504c35"/>
        <s v="R-599bf80b"/>
        <s v="R-c856fa6a"/>
        <s v="R-a8bab748"/>
        <s v="R-ded40d71"/>
        <s v="R-ca7205a6"/>
        <s v="R-5dbcf5ae"/>
        <s v="R-d04e90bc"/>
        <s v="R-b3d53a8b"/>
        <s v="R-20ea66d5"/>
        <s v="R-f03e5d6a"/>
        <s v="R-ce6ad021"/>
        <s v="R-10191f35"/>
        <s v="R-d6f3f12d"/>
        <s v="R-a6a6aaf5"/>
        <s v="R-1a32157c"/>
        <s v="R-db5fa963"/>
        <s v="R-aec135f8"/>
        <s v="R-b2334f87"/>
        <s v="R-9795c129"/>
        <s v="R-9d03a960"/>
        <s v="R-25623b63"/>
        <s v="R-85779b5e"/>
        <s v="R-066ee0f4"/>
        <s v="R-042e208b"/>
        <s v="R-07cc5c04"/>
        <s v="R-d568a5f2"/>
        <s v="R-184616e6"/>
        <s v="R-c2a4c58b"/>
        <s v="R-3b92ccec"/>
        <s v="R-1ce1d3f4"/>
        <s v="R-e2d68801"/>
        <s v="R-6ba9470d"/>
        <s v="R-c5b19aa5"/>
        <s v="R-3fbadc8c"/>
        <s v="R-f5a72705"/>
        <s v="R-e7c85f11"/>
        <s v="R-0fc1cc20"/>
        <s v="R-0f9c5616"/>
        <s v="R-f593217c"/>
        <s v="R-c1a857fc"/>
        <s v="R-24c136c1"/>
        <s v="R-8d7a7fb2"/>
        <s v="R-574f30c3"/>
        <s v="R-d2761115"/>
        <s v="R-a9d0bd39"/>
        <s v="R-48c7fa77"/>
        <s v="R-6ed434f5"/>
        <s v="R-db9684a4"/>
        <s v="R-706e3b6b"/>
        <s v="R-55cf975a"/>
        <s v="R-29e0817a"/>
        <s v="R-b7f48a19"/>
        <s v="R-8371f0fb"/>
        <s v="R-8ad0ebe0"/>
        <s v="R-4e9d2532"/>
        <s v="R-b092744f"/>
        <s v="R-2e1178f3"/>
        <s v="R-2421e9a5"/>
        <s v="R-d036f06f"/>
        <s v="R-bf178cf6"/>
        <s v="R-8eabc8ee"/>
        <s v="R-1e49a895"/>
        <s v="R-a31de8a4"/>
        <s v="R-c2332a62"/>
        <s v="R-1002feba"/>
        <s v="R-6e0546c8"/>
        <s v="R-67bc9258"/>
        <s v="R-abc9e78b"/>
        <s v="R-4abab40d"/>
        <s v="R-e080ba16"/>
        <s v="R-4e70c06b"/>
        <s v="R-8c8d7358"/>
        <s v="R-72cc6e25"/>
        <s v="R-ff888ed5"/>
        <s v="R-581944e1"/>
        <s v="R-52c6b1d3"/>
        <s v="R-ae942d3f"/>
        <s v="R-d8a61c74"/>
        <s v="R-be6be7d0"/>
        <s v="R-2a8dd42b"/>
        <s v="R-18965ef0"/>
        <s v="R-de92a807"/>
        <s v="R-67f6f53b"/>
        <s v="R-21e70514"/>
        <s v="R-db46cb70"/>
        <s v="R-30fb0047"/>
        <s v="R-073654b1"/>
        <s v="R-d449a191"/>
        <s v="R-46ed5368"/>
        <s v="R-a6f6b099"/>
        <s v="R-82a513e4"/>
        <s v="R-999394fa"/>
        <s v="R-18e69a70"/>
        <s v="R-476fc25f"/>
        <s v="R-73352cec"/>
        <s v="R-2dd42922"/>
        <s v="R-cda24566"/>
        <s v="R-a8370e6d"/>
        <s v="R-efc8810e"/>
        <s v="R-d9f80fa7"/>
        <s v="R-83f9d3e9"/>
        <s v="R-4064e149"/>
        <s v="R-99c78289"/>
        <s v="R-d73c56ee"/>
        <s v="R-144b0d88"/>
        <s v="R-138b949d"/>
        <s v="R-31ec9310"/>
        <s v="R-29cce06d"/>
        <s v="R-0f15ad6f"/>
        <s v="R-f5b60fcb"/>
        <s v="R-863b499b"/>
        <s v="R-4f3348bf"/>
        <s v="R-941df974"/>
        <s v="R-54999bdd"/>
        <s v="R-9b98b32f"/>
        <s v="R-ca6d5b90"/>
        <s v="R-a2de5a9e"/>
        <s v="R-08fd4a69"/>
        <s v="R-ea713b5f"/>
        <s v="R-77954229"/>
        <s v="R-c12ce254"/>
        <s v="R-02923be8"/>
        <s v="R-af6f236a"/>
        <s v="R-f5b1cd70"/>
        <s v="R-5161ef72"/>
        <s v="R-c9bd5880"/>
        <s v="R-7fe6fd46"/>
        <s v="R-36b7154a"/>
        <s v="R-f6f0f22b"/>
        <s v="R-b67a5015"/>
        <s v="R-30242836"/>
        <s v="R-71152224"/>
        <s v="R-7f0d3484"/>
        <s v="R-751491a8"/>
        <s v="R-06f26f8a"/>
        <s v="R-695dcbf7"/>
        <s v="R-1868332a"/>
        <s v="R-23a9a043"/>
        <s v="R-6927f13a"/>
        <s v="R-32f2fb29"/>
        <s v="R-86eb239c"/>
        <s v="R-cfa0867d"/>
        <s v="R-8e86b451"/>
        <s v="R-37d04d1e"/>
        <s v="R-fa1eb8ff"/>
        <s v="R-9ac999a7"/>
        <s v="R-746ebe70"/>
        <s v="R-22882b50"/>
        <s v="R-cb5fff04"/>
        <s v="R-57e1f7df"/>
        <s v="R-17a267f1"/>
        <s v="R-3afdce35"/>
        <s v="R-ba02f523"/>
        <s v="R-21472caf"/>
        <s v="R-29624970"/>
        <s v="R-dbf62bdb"/>
        <s v="R-4e8c28fd"/>
        <s v="R-2c55aa05"/>
        <s v="R-ea131433"/>
        <s v="R-91ba3a49"/>
        <s v="R-3156d2b2"/>
        <s v="R-c263e831"/>
        <s v="R-a7dd3306"/>
        <s v="R-18468971"/>
        <s v="R-56f0b979"/>
        <s v="R-f0973548"/>
        <s v="R-fbd673c6"/>
        <s v="R-f3dd4fda"/>
        <s v="R-f39a3b9b"/>
        <s v="R-6a026d21"/>
        <s v="R-a73998a8"/>
        <s v="R-ab7b7436"/>
        <s v="R-d0b51522"/>
        <s v="R-0f83fcfd"/>
        <s v="R-c645ba26"/>
        <s v="R-7075aabf"/>
        <s v="R-18b58420"/>
        <s v="R-e39bcf9e"/>
        <s v="R-d86173d8"/>
        <s v="R-689db453"/>
        <s v="R-f7534711"/>
        <s v="R-ef1b4089"/>
        <s v="R-e96a1ff1"/>
        <s v="R-28347962"/>
        <s v="R-0ccbf205"/>
        <s v="R-07fcc10e"/>
        <s v="R-f6b5eee0"/>
        <s v="R-237fd22b"/>
        <s v="R-c382abc7"/>
        <s v="R-6cfb156e"/>
        <s v="R-bf33b15f"/>
        <s v="R-ceca955c"/>
        <s v="R-3f03c7bc"/>
        <s v="R-5f702eb3"/>
        <s v="R-28513520"/>
        <s v="R-a3f2fce3"/>
        <s v="R-b296c3b3"/>
        <s v="R-7e641681"/>
        <s v="R-745d907e"/>
        <s v="R-f782724c"/>
        <s v="R-c4ae8718"/>
        <s v="R-bfb1ad59"/>
        <s v="R-1a2a75bf"/>
        <s v="R-95318d66"/>
        <s v="R-0d31fd58"/>
        <s v="R-447677c5"/>
        <s v="R-2ca11a2b"/>
        <s v="R-0844e73a"/>
        <s v="R-cc3e5693"/>
        <s v="R-d60a0eef"/>
        <s v="R-dcbddbb7"/>
        <s v="R-0df929b3"/>
        <s v="R-4fe39689"/>
        <s v="R-7fd5fccf"/>
        <s v="R-2dc1f4dc"/>
        <s v="R-9205fc51"/>
        <s v="R-163b08b9"/>
        <s v="R-33d6f547"/>
        <s v="R-ac9b18c6"/>
        <s v="R-6aaec1d3"/>
        <s v="R-54e1d204"/>
        <s v="R-8c61427f"/>
        <s v="R-bd779f9f"/>
        <s v="R-bcaf455a"/>
        <s v="R-351647fa"/>
        <s v="R-ba7f18ea"/>
        <s v="R-ccdbbc3b"/>
        <s v="R-3030198f"/>
        <s v="R-81732099"/>
        <s v="R-f184276f"/>
        <s v="R-5121d12e"/>
        <s v="R-83203243"/>
        <s v="R-7074e69a"/>
        <s v="R-90d781e2"/>
        <s v="R-44465e11"/>
        <s v="R-3ac5a369"/>
        <s v="R-3d43ebf8"/>
        <s v="R-52653b9a"/>
        <s v="R-1d00410b"/>
        <s v="R-50323e08"/>
        <s v="R-f13017c3"/>
        <s v="R-cfc0a711"/>
        <s v="R-c165d4fd"/>
        <s v="R-306941e5"/>
        <s v="R-295f573b"/>
        <s v="R-2b66d239"/>
        <s v="R-0bac03b2"/>
        <s v="R-229b9412"/>
        <s v="R-d671dd0c"/>
        <s v="R-a6c7b143"/>
        <s v="R-2f8939a6"/>
        <s v="R-8e44bfd3"/>
        <s v="R-ddae5148"/>
        <s v="R-4d893c04"/>
        <s v="R-d8aa46c7"/>
        <s v="R-564643b5"/>
        <s v="R-96897f4d"/>
        <s v="R-553cacdb"/>
        <s v="R-1ec2684e"/>
        <s v="R-b7782ce9"/>
        <s v="R-97e6b1e3"/>
        <s v="R-ec844024"/>
        <s v="R-86952edb"/>
        <s v="R-05c9e7ce"/>
        <s v="R-d06f28b9"/>
        <s v="R-5104f307"/>
        <s v="R-5b84abef"/>
        <s v="R-2fd2ee05"/>
        <s v="R-7892c8a5"/>
        <s v="R-1469ebed"/>
        <s v="R-78fd2e4e"/>
        <s v="R-a129c29c"/>
        <s v="R-e33c7640"/>
        <s v="R-938dc0a6"/>
        <s v="R-b103319f"/>
        <s v="R-2936ed04"/>
        <s v="R-cf4b7432"/>
        <s v="R-3809b2f2"/>
        <s v="R-0e8932e6"/>
        <s v="R-4ff87ef5"/>
        <s v="R-bfbffabd"/>
        <s v="R-d47cb217"/>
        <s v="R-7171a317"/>
        <s v="R-d297e068"/>
        <s v="R-cf907a12"/>
        <s v="R-0c678da6"/>
        <s v="R-79608cef"/>
        <s v="R-bdf807b3"/>
        <s v="R-2b46181a"/>
        <s v="R-621e1bd3"/>
        <s v="R-e2f156eb"/>
        <s v="R-0149242c"/>
        <s v="R-a0780ecb"/>
        <s v="R-9e7ea58a"/>
        <s v="R-dc408b6c"/>
        <s v="R-5555b2ca"/>
        <s v="R-f9432392"/>
        <s v="R-0e4c7a3e"/>
        <s v="R-d1a6a43c"/>
        <s v="R-4e89d9c6"/>
        <s v="R-c71e40ee"/>
        <s v="R-965a0754"/>
        <s v="R-ece28f05"/>
        <s v="R-07d1e2c0"/>
        <s v="R-a42ec0bd"/>
        <s v="R-cd5b18f3"/>
        <s v="R-f4856888"/>
        <s v="R-f907c9b2"/>
        <s v="R-eef3059b"/>
        <s v="R-60aab7e8"/>
        <s v="R-3d32a465"/>
        <s v="R-1a6bf77a"/>
        <s v="R-c0d66d5a"/>
        <s v="R-b57751ae"/>
        <s v="R-a344e9a3"/>
        <s v="R-0d713526"/>
        <s v="R-c0e70e5c"/>
        <s v="R-909cc10b"/>
        <s v="R-85997361"/>
        <s v="R-2e1e7bd2"/>
        <s v="R-0ecac6ac"/>
        <s v="R-a8541811"/>
        <s v="R-301b7496"/>
        <s v="R-356c037d"/>
        <s v="R-fd52f991"/>
        <s v="R-74009ff3"/>
        <s v="R-cab91c96"/>
        <s v="R-9e64047a"/>
        <s v="R-bbce6006"/>
        <s v="R-7442cb0c"/>
        <s v="R-faf1cee4"/>
        <s v="R-d633f07c"/>
        <s v="R-c258ba52"/>
        <s v="R-cf5ad912"/>
        <s v="R-f7354e9c"/>
        <s v="R-71af6d34"/>
        <s v="R-4c56fb2a"/>
        <s v="R-89715abc"/>
        <s v="R-c362cb1a"/>
        <s v="R-a4c11ba8"/>
        <s v="R-be1f5c9c"/>
        <s v="R-d372b2ff"/>
        <s v="R-132d1044"/>
        <s v="R-36568dba"/>
        <s v="R-f3b2be25"/>
        <s v="R-bd9f1afe"/>
        <s v="R-5f61e352"/>
        <s v="R-15602227"/>
        <s v="R-d925c123"/>
        <s v="R-4f24a65d"/>
        <s v="R-31da4758"/>
        <s v="R-168b1777"/>
        <s v="R-9604e695"/>
        <s v="R-0f4e9ef0"/>
        <s v="R-ef0d3977"/>
        <s v="R-8e4a4058"/>
        <s v="R-bf8b06d2"/>
        <s v="R-48ceacbe"/>
        <s v="R-9c024081"/>
        <s v="R-8859b2f1"/>
        <s v="R-9c8a69c0"/>
        <s v="R-061dfd21"/>
        <s v="R-6ca8dfef"/>
        <s v="R-80b8819b"/>
        <s v="R-a00ff8f8"/>
        <s v="R-e56c34fd"/>
        <s v="R-cf631f68"/>
        <s v="R-eaef7c11"/>
        <s v="R-1cdb678f"/>
        <s v="R-144f4305"/>
        <s v="R-aebd378e"/>
        <s v="R-c084fe21"/>
        <s v="R-b498ad8b"/>
        <s v="R-2789c05c"/>
        <s v="R-d215f9e9"/>
        <s v="R-bd8da55c"/>
        <s v="R-934ed2cd"/>
        <s v="R-83c7a2cb"/>
        <s v="R-56c7abd7"/>
        <s v="R-f538dd72"/>
        <s v="R-ce329acd"/>
        <s v="R-3627952f"/>
        <s v="R-95f8d290"/>
        <s v="R-58e9fd9c"/>
        <s v="R-1d0acbb0"/>
        <s v="R-cff24950"/>
        <s v="R-6697852f"/>
        <s v="R-5ccd3200"/>
        <s v="R-ddcc6375"/>
        <s v="R-51707f3b"/>
        <s v="R-a9c84027"/>
        <s v="R-1a59c21e"/>
        <s v="R-196dab0c"/>
        <s v="R-813014f3"/>
        <s v="R-531c5ac7"/>
        <s v="R-e2bdd2c3"/>
        <s v="R-c2a84e2f"/>
        <s v="R-0e449fea"/>
        <s v="R-1eb5f5f2"/>
        <s v="R-082bc641"/>
        <s v="R-63b466c5"/>
        <s v="R-62cf3297"/>
        <s v="R-ab336987"/>
        <s v="R-8ad0f073"/>
        <s v="R-2e17fb9b"/>
        <s v="R-79f556b4"/>
        <s v="R-4c49df96"/>
        <s v="R-0064d80c"/>
        <s v="R-5f8bad59"/>
        <s v="R-b53f7ff0"/>
        <s v="R-4d374853"/>
        <s v="R-cfee3f30"/>
        <s v="R-9448525d"/>
        <s v="R-cad78ef9"/>
        <s v="R-715ae3f6"/>
        <s v="R-e1ff1b1c"/>
        <s v="R-eb3ad4c1"/>
        <s v="R-94fccb4a"/>
        <s v="R-db3d7921"/>
        <s v="R-d4576c6e"/>
        <s v="R-79441153"/>
        <s v="R-ee40d947"/>
        <s v="R-c1fa8488"/>
        <s v="R-1a802b07"/>
        <s v="R-248156cf"/>
        <s v="R-b2b3cd32"/>
        <s v="R-58b6fc90"/>
        <s v="R-76a2dfcc"/>
        <s v="R-ae4a90f6"/>
        <s v="R-8d03a72c"/>
        <s v="R-c0f549e9"/>
        <s v="R-50bfc0ce"/>
        <s v="R-787d8aa9"/>
        <s v="R-03ec1b30"/>
        <s v="R-13d6ba5c"/>
        <s v="R-0d62780b"/>
        <s v="R-b95fb5e1"/>
        <s v="R-922e40f2"/>
        <s v="R-c98c84ff"/>
        <s v="R-c448ec95"/>
        <s v="R-0e4bf1f5"/>
        <s v="R-2ef46b2a"/>
        <s v="R-9d373a0b"/>
        <s v="R-90fe80ff"/>
        <s v="R-ab28b5f1"/>
        <s v="R-f5429a15"/>
        <s v="R-3723e17b"/>
        <s v="R-9d4ecda1"/>
        <s v="R-a0338367"/>
        <s v="R-2d820ac5"/>
        <s v="R-6eb11603"/>
        <s v="R-423f0584"/>
        <s v="R-2b76a70b"/>
        <s v="R-086eb3df"/>
        <s v="R-b23fd7b3"/>
        <s v="R-07d2544a"/>
        <s v="R-86dd80fc"/>
        <s v="R-b27b0bae"/>
        <s v="R-f5caf40b"/>
        <s v="R-aa8616b8"/>
        <s v="R-4e1debbd"/>
        <s v="R-54c7e846"/>
        <s v="R-99fd990d"/>
        <s v="R-3ebc446a"/>
        <s v="R-b377efd2"/>
        <s v="R-863d8c02"/>
        <s v="R-c1590fb9"/>
        <s v="R-63bd6f39"/>
        <s v="R-e45a1037"/>
        <s v="R-a80abc38"/>
        <s v="R-396d3118"/>
        <s v="R-ccaa39f5"/>
        <s v="R-82abd9ca"/>
        <s v="R-b9758eb4"/>
        <s v="R-4d24f472"/>
        <s v="R-52a848cc"/>
        <s v="R-ce2d52d9"/>
        <s v="R-301ca87a"/>
        <s v="R-7e91185a"/>
        <s v="R-6ffd78df"/>
        <s v="R-e1f6e07e"/>
        <s v="R-9919b11e"/>
        <s v="R-8bf77119"/>
        <s v="R-99eda67a"/>
        <s v="R-6a0225bb"/>
        <s v="R-53c30281"/>
        <s v="R-761fb585"/>
        <s v="R-43cdad5b"/>
        <s v="R-8ee35576"/>
        <s v="R-4b101404"/>
        <s v="R-34890f5d"/>
        <s v="R-c061582f"/>
        <s v="R-014ee0d4"/>
        <s v="R-ea7fe4af"/>
        <s v="R-e44ca708"/>
        <s v="R-5b0c8c66"/>
        <s v="R-d1b27d8a"/>
        <s v="R-fd4a0eaf"/>
        <s v="R-3066c652"/>
        <s v="R-531f5aad"/>
        <s v="R-2fee8fc3"/>
        <s v="R-3bdbf899"/>
        <s v="R-2a8af0f2"/>
        <s v="R-1c7d1fe4"/>
        <s v="R-3982cfd9"/>
        <s v="R-3e4f3e69"/>
        <s v="R-314ccc79"/>
        <s v="R-fa98d928"/>
        <s v="R-2872a40d"/>
        <s v="R-4022d583"/>
        <s v="R-b7c4c0c0"/>
        <s v="R-5015472f"/>
        <s v="R-39ef4a80"/>
        <s v="R-55befc69"/>
        <s v="R-985afa1e"/>
        <s v="R-dd16366e"/>
        <s v="R-a66ba048"/>
        <s v="R-9bdd8c00"/>
        <s v="R-71b485a0"/>
        <s v="R-9524b0cb"/>
        <s v="R-69401439"/>
        <s v="R-c6a07410"/>
        <s v="R-629cdcfc"/>
        <s v="R-ea0491d1"/>
        <s v="R-faedd5db"/>
        <s v="R-14ccccb0"/>
        <s v="R-dd6ff7c1"/>
        <s v="R-e636bb23"/>
        <s v="R-deb6307f"/>
        <s v="R-f0c1ee4c"/>
        <s v="R-692140a5"/>
        <s v="R-141064f1"/>
        <s v="R-d0a80dfc"/>
        <s v="R-991530bc"/>
        <s v="R-c2361128"/>
        <s v="R-37b07aad"/>
        <s v="R-2cdedd21"/>
        <s v="R-8e38b166"/>
        <s v="R-635c0360"/>
        <s v="R-60972a36"/>
        <s v="R-5a117931"/>
        <s v="R-1e6372bd"/>
        <s v="R-a51bd34b"/>
        <s v="R-4dab4344"/>
        <s v="R-23d7072e"/>
        <s v="R-1af4a512"/>
        <s v="R-803ee1b7"/>
        <s v="R-86bcd481"/>
        <s v="R-05e2472d"/>
        <s v="R-73655c9a"/>
        <s v="R-ae8bdd00"/>
        <s v="R-cbda3b92"/>
        <s v="R-58474583"/>
        <s v="R-9a508f91"/>
        <s v="R-b32aae1c"/>
        <s v="R-84c8665c"/>
        <s v="R-187fd321"/>
        <s v="R-47b599b9"/>
        <s v="R-0739ab7a"/>
        <s v="R-57415f04"/>
        <s v="R-173ee297"/>
        <s v="R-36ae60d9"/>
        <s v="R-9b9e505b"/>
        <s v="R-d77c575b"/>
        <s v="R-3fa86051"/>
        <s v="R-38e5da24"/>
        <s v="R-a74dad3f"/>
        <s v="R-8a94b6f8"/>
        <s v="R-7ac39732"/>
        <s v="R-7de9fde2"/>
        <s v="R-8ce88765"/>
        <s v="R-ea4a4614"/>
        <s v="R-3ac20ed1"/>
        <s v="R-603ebf51"/>
        <s v="R-04154a1b"/>
        <s v="R-b98c529c"/>
        <s v="R-c49e84ad"/>
        <s v="R-7d24a7c1"/>
        <s v="R-922c921c"/>
        <s v="R-cb93c1ff"/>
        <s v="R-b2f3a7c3"/>
        <s v="R-4edbb4c5"/>
        <s v="R-04dfd423"/>
        <s v="R-fe780f9f"/>
        <s v="R-50ed69af"/>
        <s v="R-229b6498"/>
        <s v="R-02d1c414"/>
        <s v="R-d6060970"/>
        <s v="R-b938118c"/>
        <s v="R-08a0ef17"/>
        <s v="R-f56dfb6f"/>
        <s v="R-42c1d264"/>
        <s v="R-af601d43"/>
        <s v="R-e7e155c6"/>
        <s v="R-2f0ed73f"/>
        <s v="R-8aae4f7a"/>
        <s v="R-0d532fda"/>
        <s v="R-6f75153b"/>
        <s v="R-324bffb1"/>
        <s v="R-78d4ceaa"/>
        <s v="R-6870c977"/>
        <s v="R-1d7b758f"/>
        <s v="R-5d990166"/>
        <s v="R-f70f1e98"/>
        <s v="R-08c77b90"/>
        <s v="R-29229ca4"/>
        <s v="R-e102236f"/>
        <s v="R-2a649648"/>
        <s v="R-7c0b57f4"/>
        <s v="R-32967753"/>
        <s v="R-53b3fa4a"/>
        <s v="R-20376100"/>
        <s v="R-797b4fe6"/>
        <s v="R-41208de3"/>
        <s v="R-20f95619"/>
        <s v="R-d3affc50"/>
        <s v="R-1b52f6ef"/>
        <s v="R-98b76ad5"/>
        <s v="R-838ff36c"/>
        <s v="R-ac5c7662"/>
        <s v="R-88017bb8"/>
        <s v="R-5e1c69fb"/>
        <s v="R-0c4d6436"/>
        <s v="R-006e6e2a"/>
        <s v="R-8dd113f2"/>
        <s v="R-082af9ad"/>
        <s v="R-a5d2c5e7"/>
        <s v="R-e2033d5f"/>
        <s v="R-68ecb793"/>
        <s v="R-2f3c1a82"/>
        <s v="R-1777d6ad"/>
        <s v="R-676f2619"/>
        <s v="R-9c339171"/>
        <s v="R-914df584"/>
        <s v="R-e000860f"/>
        <s v="R-ccfd7062"/>
        <s v="R-dec30353"/>
        <s v="R-5941a689"/>
        <s v="R-f14d053c"/>
        <s v="R-010d7468"/>
        <s v="R-46e1dc97"/>
        <s v="R-0e4cf867"/>
        <s v="R-cdde159d"/>
        <s v="R-4df85ea2"/>
        <s v="R-7478870d"/>
        <s v="R-d87e53cd"/>
        <s v="R-c6f387a2"/>
        <s v="R-2bb5f063"/>
        <s v="R-127f7d6d"/>
        <s v="R-d1612204"/>
        <s v="R-6cf6fe85"/>
        <s v="R-1b7d2dcc"/>
        <s v="R-287c6b56"/>
        <s v="R-d8e44720"/>
        <s v="R-bb957223"/>
        <s v="R-9a97d2cc"/>
        <s v="R-41fb82a2"/>
        <s v="R-ad41fea2"/>
        <s v="R-efef4c8b"/>
        <s v="R-a1f9c94d"/>
        <s v="R-ad82014d"/>
        <s v="R-2c02b253"/>
        <s v="R-74588068"/>
        <s v="R-df82caa8"/>
        <s v="R-8b132770"/>
        <s v="R-b1f962be"/>
        <s v="R-45773030"/>
        <s v="R-443c4074"/>
        <s v="R-d7ad5746"/>
        <s v="R-9724c2c2"/>
        <s v="R-aac61252"/>
        <s v="R-fe212c86"/>
        <s v="R-461413e3"/>
        <s v="R-f0a5bfbd"/>
        <s v="R-40bea4e9"/>
        <s v="R-796c9a8b"/>
        <s v="R-d94e91af"/>
        <s v="R-86cd69e0"/>
        <s v="R-588c6764"/>
        <s v="R-d64096e7"/>
        <s v="R-8779af3b"/>
        <s v="R-abac2639"/>
        <s v="R-3928e104"/>
        <s v="R-f45efff1"/>
        <s v="R-4ddb6c28"/>
        <s v="R-38961b65"/>
        <s v="R-646bddc3"/>
        <s v="R-a3eb6c09"/>
        <s v="R-b10da1af"/>
        <s v="R-c5f1f329"/>
        <s v="R-220a7863"/>
        <s v="R-b6ffbc21"/>
        <s v="R-2733be32"/>
        <s v="R-abf09406"/>
        <s v="R-d3b0b36c"/>
        <s v="R-46fe7cdd"/>
        <s v="R-106e6263"/>
        <s v="R-29ea762e"/>
        <s v="R-8f496026"/>
        <s v="R-199b44b9"/>
        <s v="R-af4b19be"/>
        <s v="R-70268c8c"/>
        <s v="R-7e86a482"/>
        <s v="R-d01efa5b"/>
        <s v="R-e1268699"/>
        <s v="R-7e57e613"/>
        <s v="R-ecc7c81d"/>
        <s v="R-ebd8d425"/>
        <s v="R-e391f79a"/>
        <s v="R-808154a5"/>
        <s v="R-0c7e382b"/>
        <s v="R-87f63124"/>
        <s v="R-84f00ce1"/>
        <s v="R-35a33af5"/>
        <s v="R-f954eb6a"/>
        <s v="R-bdc02b48"/>
        <s v="R-bf6ee666"/>
        <s v="R-6b65c2e1"/>
        <s v="R-5a3ccfe6"/>
        <s v="R-93bbd0a8"/>
        <s v="R-36697959"/>
        <s v="R-ec132f26"/>
        <s v="R-c29b1cbb"/>
        <s v="R-24564901"/>
        <s v="R-dda44c57"/>
        <s v="R-ab869171"/>
        <s v="R-9238cbe5"/>
        <s v="R-46993433"/>
        <s v="R-5b41f973"/>
        <s v="R-6a9b2023"/>
        <s v="R-4c68d858"/>
        <s v="R-10ef4bac"/>
        <s v="R-f78d0f53"/>
        <s v="R-c94bd560"/>
        <s v="R-54d3d4fe"/>
        <s v="R-d5b79907"/>
        <s v="R-758688a8"/>
        <s v="R-9ab42d99"/>
        <s v="R-918a37bc"/>
        <s v="R-a61d7a13"/>
        <s v="R-ae0ef31f"/>
        <s v="R-7421d2b4"/>
        <s v="R-a4414068"/>
        <s v="R-d5d0786c"/>
        <s v="R-e77d76f2"/>
        <s v="R-cdf36a9e"/>
        <s v="R-ef8dd68d"/>
        <s v="R-c1cf4d40"/>
        <s v="R-4e761548"/>
        <s v="R-6de5527b"/>
        <s v="R-6618dc7d"/>
        <s v="R-c63f84b7"/>
        <s v="R-6cc04ba7"/>
        <s v="R-de9dfbf0"/>
        <s v="R-bd810337"/>
        <s v="R-e3426e4e"/>
        <s v="R-0a155e4b"/>
        <s v="R-6b21c069"/>
        <s v="R-c53701b3"/>
        <s v="R-58b6bf91"/>
        <s v="R-112b790b"/>
        <s v="R-e085b39c"/>
        <s v="R-766b1977"/>
        <s v="R-82531e7e"/>
        <s v="R-46feb579"/>
        <s v="R-8c2f0c3a"/>
        <s v="R-554ecdcc"/>
        <s v="R-11e9565b"/>
        <s v="R-aab46144"/>
        <s v="R-19138747"/>
        <s v="R-b599dc65"/>
        <s v="R-af9483a7"/>
        <s v="R-e19cba77"/>
        <s v="R-9ecac296"/>
        <s v="R-4cb71c28"/>
        <s v="R-694bf887"/>
        <s v="R-59d2da36"/>
        <s v="R-fe6d6bb4"/>
        <s v="R-c9cbd2ea"/>
        <s v="R-b348ed51"/>
        <s v="R-d50d5abd"/>
        <s v="R-fe016941"/>
        <s v="R-cfc0dbf5"/>
        <s v="R-0569cafc"/>
        <s v="R-20cb905f"/>
        <s v="R-69b48415"/>
        <s v="R-08617151"/>
        <s v="R-dab9fdd0"/>
        <s v="R-dddc4e43"/>
        <s v="R-0ed678ff"/>
        <s v="R-551f05bb"/>
        <s v="R-ca9014a2"/>
        <s v="R-4283e577"/>
        <s v="R-25495ce5"/>
        <s v="R-92744e22"/>
        <s v="R-2f7cdfa5"/>
        <s v="R-43613017"/>
        <s v="R-e3ad4c7e"/>
        <s v="R-6923dbf6"/>
        <s v="R-f2d77d8e"/>
        <s v="R-bea5c140"/>
        <s v="R-f654be29"/>
        <s v="R-65197dc6"/>
        <s v="R-11ea3024"/>
        <s v="R-ef1051af"/>
        <s v="R-c172e39f"/>
        <s v="R-ceaaee96"/>
        <s v="R-8874a6c1"/>
        <s v="R-6c4df280"/>
        <s v="R-dffb1d8a"/>
        <s v="R-edb5d7cb"/>
        <s v="R-0a641bb6"/>
        <s v="R-3185aab6"/>
        <s v="R-c4ad5162"/>
        <s v="R-505c0664"/>
        <s v="R-9b13723a"/>
        <s v="R-299ac2b6"/>
        <s v="R-42eaa680"/>
        <s v="R-a3d67783"/>
        <s v="R-48c8a68b"/>
        <s v="R-4bad2828"/>
        <s v="R-a5ea1eb3"/>
        <s v="R-bebd368c"/>
        <s v="R-30c8382c"/>
        <s v="R-8b4e7cd7"/>
        <s v="R-e3eaf82c"/>
        <s v="R-e74e3c8c"/>
        <s v="R-4551ba87"/>
        <s v="R-ce36d636"/>
        <s v="R-718bca32"/>
        <s v="R-b247cd56"/>
        <s v="R-a9ddb09f"/>
        <s v="R-c0bdff32"/>
        <s v="R-0b2bcff5"/>
        <s v="R-dc4a95bc"/>
        <s v="R-81a8f294"/>
        <s v="R-42089501"/>
        <s v="R-b827dbcd"/>
        <s v="R-876b65cf"/>
        <s v="R-c35ffc4e"/>
        <s v="R-abcfea94"/>
        <s v="R-4abe1254"/>
        <s v="R-c93867d5"/>
        <s v="R-32d8b03b"/>
        <s v="R-4a1409bd"/>
        <s v="R-e7a4561b"/>
        <s v="R-bb7dd17d"/>
        <s v="R-2feb2b3d"/>
        <s v="R-7787713e"/>
        <s v="R-25828d3e"/>
        <s v="R-b19ce159"/>
        <s v="R-524a783b"/>
        <s v="R-2855806b"/>
        <s v="R-ec3ad78d"/>
        <s v="R-a08baf8e"/>
        <s v="R-29434d3b"/>
        <s v="R-5f2921d9"/>
        <s v="R-4e60bbb1"/>
        <s v="R-c5c0de8d"/>
        <s v="R-5236779a"/>
        <s v="R-800e2702"/>
        <s v="R-af1c0f31"/>
        <s v="R-a2a2c16c"/>
        <s v="R-e2bc04df"/>
        <s v="R-ed72ddbc"/>
        <s v="R-bf61d4ba"/>
        <s v="R-c25fc9eb"/>
        <s v="R-7b9271bd"/>
        <s v="R-24b79af3"/>
        <s v="R-4cfcd3c6"/>
        <s v="R-34142a85"/>
        <s v="R-8d7fcaf1"/>
        <s v="R-ef177918"/>
        <s v="R-9e9b9ff5"/>
        <s v="R-8a2c1533"/>
        <s v="R-6b4a42e2"/>
        <s v="R-fc1a54c0"/>
        <s v="R-e23cdb07"/>
        <s v="R-37fc1cb6"/>
        <s v="R-74e25ce0"/>
        <s v="R-f46ed339"/>
        <s v="R-243ac918"/>
        <s v="R-d45a57cf"/>
        <s v="R-2c800586"/>
        <s v="R-8a49053c"/>
        <s v="R-25a62039"/>
        <s v="R-7b677003"/>
        <s v="R-b2e25936"/>
        <s v="R-51bad085"/>
        <s v="R-4f95f6ba"/>
        <s v="R-77351291"/>
        <s v="R-0f201c39"/>
        <s v="R-2d8055b0"/>
        <s v="R-125ec326"/>
        <s v="R-fca783e0"/>
        <s v="R-7ade0c44"/>
        <s v="R-ba94e193"/>
        <s v="R-2278e851"/>
        <s v="R-7f2c4c70"/>
        <s v="R-1dd02306"/>
        <s v="R-71583e8a"/>
        <s v="R-2c4744af"/>
        <s v="R-f5d9a32d"/>
        <s v="R-e6683268"/>
        <s v="R-950b2259"/>
        <s v="R-7e7803e7"/>
        <s v="R-75aaf5e7"/>
        <s v="R-a61d33ae"/>
        <s v="R-48cfa4e6"/>
        <s v="R-ffc88971"/>
        <s v="R-b20a6a61"/>
        <s v="R-c1572796"/>
        <s v="R-e359ad00"/>
        <s v="R-3718ca8d"/>
        <s v="R-483bf9db"/>
        <s v="R-d6837976"/>
        <s v="R-53fee30a"/>
        <s v="R-7898137d"/>
        <s v="R-d8483d84"/>
        <s v="R-76fc375e"/>
        <s v="R-1fa30cf7"/>
        <s v="R-ea11e3aa"/>
        <s v="R-fb48bd42"/>
        <s v="R-2b301bdc"/>
        <s v="R-6a8b7512"/>
        <s v="R-7159b47f"/>
        <s v="R-19a5b1a5"/>
        <s v="R-3e378060"/>
        <s v="R-9a88bde4"/>
        <s v="R-428ab820"/>
        <s v="R-7febd21f"/>
        <s v="R-d95cb7ea"/>
        <s v="R-88fac98d"/>
        <s v="R-5038c702"/>
        <s v="R-254cd68e"/>
        <s v="R-89de436a"/>
        <s v="R-efbffa65"/>
        <s v="R-c3d9f83b"/>
        <s v="R-e7080ced"/>
        <s v="R-49315c06"/>
        <s v="R-3a311126"/>
        <s v="R-eafd98fd"/>
        <s v="R-48906640"/>
        <s v="R-64f3629d"/>
        <s v="R-690ab426"/>
        <s v="R-2beaa71d"/>
        <s v="R-0685acb5"/>
        <s v="R-6e9fbdbe"/>
        <s v="R-fbbc2b2b"/>
        <s v="R-65030b66"/>
        <s v="R-024b5adb"/>
        <s v="R-0ab9671f"/>
        <s v="R-670a184d"/>
        <s v="R-89730450"/>
        <s v="R-33c6809e"/>
        <s v="R-74919687"/>
        <s v="R-4febf0c1"/>
        <s v="R-2318330f"/>
        <s v="R-53f2bde2"/>
        <s v="R-b411edf6"/>
        <s v="R-00b69c21"/>
        <s v="R-90317613"/>
        <s v="R-8f48ee80"/>
        <s v="R-0d82a45a"/>
        <s v="R-7611413e"/>
        <s v="R-d28c95ec"/>
        <s v="R-ebf35679"/>
        <s v="R-7b9174b3"/>
        <s v="R-bd1ad994"/>
        <s v="R-3b962dee"/>
        <s v="R-6306d7a2"/>
        <s v="R-2eef6664"/>
        <s v="R-ee2a8bc9"/>
        <s v="R-7858b8e3"/>
        <s v="R-4102a807"/>
        <s v="R-566db3fc"/>
        <s v="R-96addd8d"/>
        <s v="R-8e99ef5f"/>
        <s v="R-0f844d54"/>
        <s v="R-e55952e3"/>
        <s v="R-a19985d2"/>
        <s v="R-b6ef4cb2"/>
        <s v="R-936011ac"/>
        <s v="R-01184e11"/>
        <s v="R-128e4f46"/>
        <s v="R-9ec2159c"/>
        <s v="R-5bca940d"/>
        <s v="R-7fec0c69"/>
        <s v="R-9ad997c6"/>
        <s v="R-3437cac9"/>
        <s v="R-b58c8a7b"/>
        <s v="R-f6f5b0fb"/>
        <s v="R-c178dc99"/>
        <s v="R-0f705429"/>
        <s v="R-ab238e4b"/>
        <s v="R-b608ac6d"/>
        <s v="R-14fba52e"/>
        <s v="R-4a7237d0"/>
        <s v="R-c3e2904a"/>
        <s v="R-7460bc51"/>
        <s v="R-22dbcb70"/>
        <s v="R-6a927dc3"/>
        <s v="R-63cfd788"/>
        <s v="R-025a2f7c"/>
        <s v="R-9ee98c17"/>
        <s v="R-ab06271c"/>
        <s v="R-b717c20b"/>
        <s v="R-2803a531"/>
        <s v="R-92f11a2e"/>
        <s v="R-3df6a9cd"/>
        <s v="R-dde53e02"/>
        <s v="R-3ee27d1a"/>
        <s v="R-4beec5fd"/>
        <s v="R-6a8d81a2"/>
        <s v="R-9e7d0d15"/>
        <s v="R-0800a595"/>
        <s v="R-b2c4f391"/>
        <s v="R-0225d21a"/>
        <s v="R-1b3b40ee"/>
        <s v="R-a346d950"/>
        <s v="R-d9a44601"/>
        <s v="R-647d7ccc"/>
        <s v="R-48498705"/>
        <s v="R-b5bc1ed4"/>
        <s v="R-a81fdda0"/>
        <s v="R-100ed4e5"/>
        <s v="R-05ea2470"/>
        <s v="R-92e4c6e3"/>
        <s v="R-342367bd"/>
        <s v="R-aa9b0de2"/>
        <s v="R-012882bd"/>
        <s v="R-9632613f"/>
        <s v="R-5e997f1d"/>
        <s v="R-2c0eac43"/>
        <s v="R-a4b1265c"/>
        <s v="R-20e986ce"/>
        <s v="R-5d9edc78"/>
        <s v="R-87c86df6"/>
        <s v="R-98ddfa71"/>
        <s v="R-1d52e77e"/>
        <s v="R-9db6873e"/>
        <s v="R-37b6e3bd"/>
        <s v="R-e20aadae"/>
        <s v="R-7f8969c9"/>
        <s v="R-b0103e7b"/>
        <s v="R-bfe80768"/>
        <s v="R-537f7f20"/>
        <s v="R-236e62bd"/>
        <s v="R-7b29d646"/>
        <s v="R-a13a2eb9"/>
        <s v="R-2a796323"/>
        <s v="R-d4444be3"/>
        <s v="R-271b1d6e"/>
        <s v="R-bda84caa"/>
        <s v="R-eaaa8b5f"/>
        <s v="R-fea9d26f"/>
        <s v="R-8693eba7"/>
        <s v="R-1cff7c1f"/>
        <s v="R-54510e55"/>
        <s v="R-6809d15b"/>
        <s v="R-a125eaa7"/>
        <s v="R-b80e93de"/>
        <s v="R-bed0381c"/>
        <s v="R-4139d881"/>
        <s v="R-fc3e54ab"/>
        <s v="R-2e98297a"/>
        <s v="R-42b26909"/>
        <s v="R-b2516fa6"/>
        <s v="R-250daa9d"/>
        <s v="R-198829ff"/>
        <s v="R-20e75c65"/>
        <s v="R-023e7179"/>
        <s v="R-5f7528cd"/>
        <s v="R-4437621b"/>
        <s v="R-09b4b830"/>
        <s v="R-f48e469c"/>
        <s v="R-5cc73966"/>
        <s v="R-ba512bcb"/>
        <s v="R-0d0ed492"/>
        <s v="R-ce567c4c"/>
        <s v="R-6154acce"/>
        <s v="R-3383f8d7"/>
        <s v="R-9b6c43c0"/>
        <s v="R-b5f720b0"/>
        <s v="R-a6df9ba2"/>
        <s v="R-7ee42348"/>
        <s v="R-d97d07a5"/>
        <s v="R-e3a6b473"/>
        <s v="R-3970df53"/>
        <s v="R-2e2bd615"/>
        <s v="R-311f3829"/>
        <s v="R-49a5eafd"/>
        <s v="R-cc212ab0"/>
        <s v="R-924d839a"/>
        <s v="R-df21f3b0"/>
        <s v="R-6b41cca0"/>
        <s v="R-012c2705"/>
        <s v="R-7dfe2c77"/>
        <s v="R-c39fbc70"/>
        <s v="R-7709cccc"/>
        <s v="R-02124ef5"/>
        <s v="R-ee1f6391"/>
        <s v="R-f0ebe2d0"/>
        <s v="R-7506a39f"/>
        <s v="R-bebff563"/>
        <s v="R-81806ca8"/>
        <s v="R-7430e046"/>
        <s v="R-e9be806f"/>
        <s v="R-f65a2cf4"/>
        <s v="R-4fa122f9"/>
        <s v="R-0e3ff935"/>
        <s v="R-4a810189"/>
        <s v="R-ec96f039"/>
        <s v="R-3a34d9f0"/>
        <s v="R-df371f46"/>
        <s v="R-586e73be"/>
        <s v="R-0cbb1381"/>
        <s v="R-6e5205b8"/>
        <s v="R-8b556661"/>
        <s v="R-5415844e"/>
        <s v="R-e8a0f522"/>
        <s v="R-dd6cc6e8"/>
        <s v="R-ad451391"/>
        <s v="R-c49ebf50"/>
        <s v="R-26797f76"/>
        <s v="R-b6550fa1"/>
        <s v="R-eb9aa993"/>
        <s v="R-9f601372"/>
        <s v="R-01153564"/>
        <s v="R-12b74dc2"/>
        <s v="R-b6e4b100"/>
        <s v="R-83a83222"/>
        <s v="R-e3801794"/>
        <s v="R-c970877c"/>
        <s v="R-683d2131"/>
        <s v="R-a6c634cc"/>
        <s v="R-6f04f0ff"/>
        <s v="R-55030cf8"/>
        <s v="R-81aab1a3"/>
        <s v="R-72d8eb33"/>
        <s v="R-dfdb5e33"/>
        <s v="R-34c87f19"/>
        <s v="R-41132904"/>
        <s v="R-9451feb3"/>
        <s v="R-1835b5ed"/>
        <s v="R-272a3bd5"/>
        <s v="R-6af9b989"/>
        <s v="R-a8c32c8e"/>
        <s v="R-8543d945"/>
        <s v="R-d348d1e2"/>
        <s v="R-d3839035"/>
        <s v="R-df7be6d4"/>
        <s v="R-11096a8f"/>
        <s v="R-7ee8349c"/>
        <s v="R-b4e5013e"/>
        <s v="R-496eae0e"/>
        <s v="R-cd2735ab"/>
        <s v="R-65cfb635"/>
        <s v="R-28f212c8"/>
        <s v="R-34f59601"/>
        <s v="R-9bd9f2c0"/>
        <s v="R-e58bb599"/>
        <s v="R-c62a77a8"/>
        <s v="R-5f8edf42"/>
        <s v="R-1aaf035b"/>
        <s v="R-b9c85175"/>
        <s v="R-a93d4476"/>
        <s v="R-a6ad6370"/>
        <s v="R-d0e06cf2"/>
        <s v="R-daa19a0d"/>
        <s v="R-42cfe8b8"/>
        <s v="R-f1178826"/>
        <s v="R-3f73b346"/>
        <s v="R-3138a51e"/>
        <s v="R-d2f29f7c"/>
        <s v="R-be402870"/>
        <s v="R-1b7d4b68"/>
        <s v="R-373eec36"/>
        <s v="R-b5570845"/>
        <s v="R-38a8be23"/>
        <s v="R-a602114e"/>
        <s v="R-d5cb9f82"/>
        <s v="R-33d539f6"/>
        <s v="R-c29b5b2b"/>
        <s v="R-0c8b648e"/>
        <s v="R-60cc6899"/>
        <s v="R-2f3540c8"/>
        <s v="R-30975445"/>
        <s v="R-9e7d29c6"/>
        <s v="R-81e5d48d"/>
        <s v="R-11bc2140"/>
        <s v="R-8797f8f6"/>
        <s v="R-ff4dcc89"/>
        <s v="R-a4671579"/>
        <s v="R-2aac8cdf"/>
        <s v="R-57a9c391"/>
        <s v="R-6b576c10"/>
        <s v="R-26d060bb"/>
        <s v="R-c4c03456"/>
        <s v="R-644de1e7"/>
        <s v="R-0a5bc9f0"/>
        <s v="R-5beef1d0"/>
        <s v="R-e3ccb4cd"/>
        <s v="R-ce81e12d"/>
        <s v="R-b2bc0137"/>
        <s v="R-daefd7d7"/>
        <s v="R-1bcec3a6"/>
        <s v="R-27a60f07"/>
        <s v="R-6a1a2533"/>
        <s v="R-53494ffa"/>
        <s v="R-31979631"/>
        <s v="R-3d1310d5"/>
        <s v="R-038f3a7c"/>
        <s v="R-4306d560"/>
        <s v="R-471af254"/>
        <s v="R-e6e370fb"/>
        <s v="R-9f655292"/>
        <s v="R-8f148291"/>
        <s v="R-b613b63f"/>
        <s v="R-c6f8e036"/>
        <s v="R-c9e3f103"/>
        <s v="R-0eb526da"/>
        <s v="R-7e706884"/>
        <s v="R-858d557e"/>
        <s v="R-ea0aa31d"/>
        <s v="R-cd7e30dd"/>
        <s v="R-058f99b5"/>
        <s v="R-a84d2e77"/>
        <s v="R-581a0545"/>
        <s v="R-1a963262"/>
        <s v="R-1eb8e337"/>
        <s v="R-bf5dcd41"/>
        <s v="R-a5925afd"/>
        <s v="R-73bf4d54"/>
        <s v="R-1739a9e4"/>
        <s v="R-60ffdd1b"/>
        <s v="R-23320a6c"/>
        <s v="R-23a1b55b"/>
        <s v="R-0c90c49e"/>
        <s v="R-d911ffd2"/>
        <s v="R-98c96c74"/>
        <s v="R-82117701"/>
        <s v="R-4add6abc"/>
        <s v="R-e6a70c54"/>
        <s v="R-0eab03c7"/>
        <s v="R-f817c12e"/>
        <s v="R-06dfe39e"/>
        <s v="R-94737744"/>
        <s v="R-720717de"/>
        <s v="R-cdbaa420"/>
        <s v="R-57a59d1d"/>
        <s v="R-2ff1f070"/>
        <s v="R-d21dee01"/>
        <s v="R-6e12c084"/>
        <s v="R-85d93d3b"/>
        <s v="R-710ad4ef"/>
        <s v="R-13195b6e"/>
        <s v="R-94d6c3c3"/>
        <s v="R-5f57bfa3"/>
        <s v="R-87a9d605"/>
        <s v="R-9a984f09"/>
        <s v="R-eb2d25ec"/>
        <s v="R-48ee4120"/>
        <s v="R-a484736d"/>
        <s v="R-29a25756"/>
        <s v="R-0547073c"/>
        <s v="R-ea4bf2c3"/>
        <s v="R-73f77646"/>
        <s v="R-add89149"/>
        <s v="R-7d47e8d6"/>
        <s v="R-0ed24cd6"/>
        <s v="R-99cb7bba"/>
        <s v="R-774ecab4"/>
        <s v="R-fdcda759"/>
        <s v="R-43deee03"/>
        <s v="R-f85a9c73"/>
        <s v="R-caba05d7"/>
        <s v="R-880a050c"/>
        <s v="R-64f64afb"/>
        <s v="R-79c97380"/>
        <s v="R-eb8b5f42"/>
        <s v="R-79f3483b"/>
        <s v="R-fe48566e"/>
        <s v="R-2a85574a"/>
        <s v="R-451af840"/>
        <s v="R-020dade3"/>
        <s v="R-5859ab94"/>
        <s v="R-6f2f34a8"/>
        <s v="R-42d36010"/>
        <s v="R-20b28ed0"/>
        <s v="R-4eb1df2c"/>
        <s v="R-48bf5cc8"/>
        <s v="R-3f7d0338"/>
        <s v="R-d6095727"/>
        <s v="R-bfcf2a51"/>
        <s v="R-9b3ccf0c"/>
        <s v="R-6cb722d8"/>
        <s v="R-2ef954d3"/>
        <s v="R-3dac8163"/>
        <s v="R-5f7191f0"/>
        <s v="R-72f139e1"/>
        <s v="R-20c2bd00"/>
        <s v="R-c0cd8c50"/>
        <s v="R-ddfed5ea"/>
        <s v="R-addfd8ae"/>
        <s v="R-d9164eb4"/>
        <s v="R-606243be"/>
        <s v="R-3df654f4"/>
        <s v="R-285ba053"/>
        <s v="R-05a6b7e1"/>
        <s v="R-352bf4c4"/>
        <s v="R-39c24015"/>
        <s v="R-79047854"/>
        <s v="R-7daf4044"/>
        <s v="R-b59d27df"/>
        <s v="R-f7e1a417"/>
        <s v="R-16097e41"/>
        <s v="R-0051cd84"/>
        <s v="R-967f065a"/>
        <s v="R-6b0e8eb5"/>
        <s v="R-2d83debd"/>
        <s v="R-bb8f3ed3"/>
        <s v="R-ac453ce8"/>
        <s v="R-fb0aadc4"/>
        <s v="R-f9fa8d6a"/>
        <s v="R-e329cd74"/>
        <s v="R-c8784955"/>
        <s v="R-1a08406e"/>
        <s v="R-4400f474"/>
        <s v="R-bc105cc5"/>
        <s v="R-5a83ad98"/>
        <s v="R-ca6d3642"/>
        <s v="R-560cae1d"/>
        <s v="R-4f239e8b"/>
        <s v="R-9f67d68f"/>
        <s v="R-32e599fb"/>
        <s v="R-1c52399b"/>
        <s v="R-b92dc937"/>
        <s v="R-ada9a941"/>
        <s v="R-2cf2a399"/>
        <s v="R-a1515cb7"/>
        <s v="R-25623093"/>
        <s v="R-12364986"/>
        <s v="R-b037d30c"/>
        <s v="R-bd5683cd"/>
        <s v="R-8056be1c"/>
        <s v="R-5d485229"/>
        <s v="R-543a4869"/>
        <s v="R-a0fcbe48"/>
        <s v="R-58b26646"/>
        <s v="R-15b5925d"/>
        <s v="R-a07c5dbd"/>
        <s v="R-50796358"/>
        <s v="R-78790239"/>
        <s v="R-87bd905a"/>
        <s v="R-8d478b97"/>
        <s v="R-0420f35d"/>
        <s v="R-14f4cc08"/>
        <s v="R-f8c73010"/>
        <s v="R-1484a7ea"/>
        <s v="R-b1ce3bef"/>
        <s v="R-35d6a6f5"/>
        <s v="R-34abf26b"/>
        <s v="R-af435402"/>
        <s v="R-1c8b53e4"/>
        <s v="R-380dd0f0"/>
        <s v="R-e9226c0b"/>
        <s v="R-9a23886d"/>
        <s v="R-246bd310"/>
        <s v="R-f8364728"/>
        <s v="R-1e4c5b7d"/>
        <s v="R-8fb9c118"/>
        <s v="R-d074d446"/>
        <s v="R-1be5823c"/>
        <s v="R-1565a0b4"/>
        <s v="R-39c2c87e"/>
        <s v="R-9e2d0bf4"/>
        <s v="R-f8b24663"/>
        <s v="R-ea2d09d2"/>
        <s v="R-4c68ff74"/>
        <s v="R-8a54e705"/>
        <s v="R-7484ffad"/>
        <s v="R-1e7ba2a1"/>
        <s v="R-18e54bb4"/>
        <s v="R-b64f0229"/>
        <s v="R-26f1ea55"/>
        <s v="R-7bafd5a1"/>
        <s v="R-0d635780"/>
        <s v="R-2f7990e9"/>
        <s v="R-e4c16974"/>
        <s v="R-7b48266a"/>
        <s v="R-c0e6ed21"/>
        <s v="R-2a9811f0"/>
        <s v="R-844b7b0f"/>
        <s v="R-236ebc56"/>
        <s v="R-927c10fd"/>
        <s v="R-a210fca8"/>
        <s v="R-6c4b5976"/>
        <s v="R-320c7a6d"/>
        <s v="R-a25c91b1"/>
        <s v="R-de993e97"/>
        <s v="R-22c767b0"/>
        <s v="R-ce4fac74"/>
        <s v="R-a29751fe"/>
        <s v="R-49c63127"/>
        <s v="R-94752f0c"/>
        <s v="R-d4294817"/>
        <s v="R-ef208446"/>
        <s v="R-83cbeb27"/>
        <s v="R-b236e347"/>
        <s v="R-515b8af8"/>
        <s v="R-0e0ac567"/>
        <s v="R-3b9a94d5"/>
        <s v="R-d519fa0e"/>
        <s v="R-d9c20fde"/>
        <s v="R-ddac5f58"/>
        <s v="R-cc900a65"/>
        <s v="R-2906397d"/>
        <s v="R-15593269"/>
        <s v="R-e8829554"/>
        <s v="R-3354ba25"/>
        <s v="R-4517898c"/>
        <s v="R-98098e04"/>
        <s v="R-914ed969"/>
        <s v="R-636eb206"/>
        <s v="R-645f8347"/>
        <s v="R-b9e8c2e0"/>
        <s v="R-390ea797"/>
        <s v="R-40f96504"/>
        <s v="R-9901a13c"/>
        <s v="R-601ecb6b"/>
        <s v="R-fb6cc4c4"/>
        <s v="R-b97e2dd4"/>
        <s v="R-a4893840"/>
        <s v="R-405658e2"/>
        <s v="R-96fa17e6"/>
        <s v="R-8adb758d"/>
        <s v="R-2b5aba88"/>
        <s v="R-5c9a7270"/>
        <s v="R-0f5d7085"/>
        <s v="R-dda186b0"/>
        <s v="R-b7985f3f"/>
        <s v="R-c5e60632"/>
        <s v="R-86bd8740"/>
        <s v="R-4b2be088"/>
        <s v="R-d775d59b"/>
        <s v="R-c5868c95"/>
        <s v="R-219cc33b"/>
        <s v="R-c3f99863"/>
        <s v="R-a15fbb4a"/>
        <s v="R-577e285c"/>
        <s v="R-7e29ed2b"/>
        <s v="R-8720bd97"/>
        <s v="R-76d9d064"/>
        <s v="R-7f1c71f0"/>
        <s v="R-3a0f1a57"/>
        <s v="R-dd96d314"/>
        <s v="R-d57a78f5"/>
        <s v="R-0371bf56"/>
        <s v="R-eed36b2e"/>
        <s v="R-ff1f3407"/>
        <s v="R-48b013ab"/>
        <s v="R-c3729737"/>
        <s v="R-952c7366"/>
        <s v="R-ada2a391"/>
        <s v="R-04c34f47"/>
        <s v="R-0f1df569"/>
        <s v="R-13d42710"/>
        <s v="R-790c0bcd"/>
        <s v="R-4d5c4624"/>
        <s v="R-7ab5ae85"/>
        <s v="R-6eb8465a"/>
        <s v="R-1dbd24dd"/>
        <s v="R-bfa05a9e"/>
        <s v="R-199223bb"/>
        <s v="R-3d8ff0c4"/>
        <s v="R-a27dcdaa"/>
        <s v="R-68283907"/>
        <s v="R-51c09ed7"/>
        <s v="R-b6a3fa34"/>
        <s v="R-8ff40b97"/>
        <s v="R-4bdb3bd0"/>
        <s v="R-26795240"/>
        <s v="R-2cecd3ff"/>
        <s v="R-128191de"/>
        <s v="R-78ee1f97"/>
        <s v="R-a41c8d36"/>
        <s v="R-8293c431"/>
        <s v="R-3362be0b"/>
        <s v="R-4afb528e"/>
        <s v="R-446d3d84"/>
        <s v="R-de094a89"/>
        <s v="R-e7aa4a48"/>
        <s v="R-bcea4316"/>
        <s v="R-a1b1f213"/>
        <s v="R-e081866f"/>
        <s v="R-cf08ca9c"/>
        <s v="R-2b78f790"/>
        <s v="R-b33a8b27"/>
        <s v="R-af1d28da"/>
        <s v="R-357c2068"/>
        <s v="R-fd69a297"/>
        <s v="R-0a1b40ef"/>
        <s v="R-74284791"/>
        <s v="R-d69103cc"/>
        <s v="R-2febce7b"/>
        <s v="R-a4102d14"/>
        <s v="R-0810e90f"/>
        <s v="R-c449c7d0"/>
        <s v="R-2c44d4cc"/>
        <s v="R-783cafb6"/>
        <s v="R-6e3bf1fc"/>
        <s v="R-9f7dd24d"/>
        <s v="R-529e0691"/>
        <s v="R-88be4ec6"/>
        <s v="R-a763d035"/>
        <s v="R-b69ad412"/>
        <s v="R-f1ea57b5"/>
        <s v="R-8891048e"/>
        <s v="R-f971eb07"/>
        <s v="R-1500f777"/>
        <s v="R-78f94751"/>
        <s v="R-16a3bb1a"/>
        <s v="R-957fc653"/>
        <s v="R-0c1d2c77"/>
        <s v="R-370be4ba"/>
        <s v="R-ab438df4"/>
        <s v="R-ad84c223"/>
        <s v="R-6fd2b983"/>
        <s v="R-e7d8da4d"/>
        <s v="R-9e9cc6a6"/>
        <s v="R-1dbdf62e"/>
        <s v="R-5490d8a5"/>
        <s v="R-d1077545"/>
        <s v="R-96650172"/>
        <s v="R-db03f7f9"/>
        <s v="R-821819ef"/>
        <s v="R-7e7d28ee"/>
        <s v="R-fc2bce7d"/>
        <s v="R-132d8754"/>
        <s v="R-abfafb75"/>
        <s v="R-4f21c91a"/>
        <s v="R-b19e5aa0"/>
        <s v="R-16be3bb7"/>
        <s v="R-3f39bae1"/>
        <s v="R-7738be4f"/>
        <s v="R-54506058"/>
        <s v="R-f2bb3ab3"/>
        <s v="R-27cc4f57"/>
        <s v="R-74001f44"/>
        <s v="R-8663c466"/>
        <s v="R-3cd23a50"/>
        <s v="R-ca879ffd"/>
        <s v="R-b96a729e"/>
        <s v="R-756e7b43"/>
        <s v="R-60754b2b"/>
        <s v="R-c3929608"/>
        <s v="R-d2df2fb9"/>
        <s v="R-4eea0b03"/>
        <s v="R-ea0cd0ac"/>
        <s v="R-e51c32bd"/>
        <s v="R-dc2bd663"/>
        <s v="R-85fe2376"/>
        <s v="R-e5f89634"/>
        <s v="R-a0adca7e"/>
        <s v="R-4e6c7c29"/>
        <s v="R-8fdff50b"/>
        <s v="R-6f250521"/>
        <s v="R-193595bb"/>
        <s v="R-31f07845"/>
        <s v="R-ba0c5edb"/>
        <s v="R-f99907fe"/>
        <s v="R-b261618b"/>
        <s v="R-e6986e22"/>
        <s v="R-7851ef3d"/>
        <s v="R-cb414c5d"/>
        <s v="R-1b34c21b"/>
        <s v="R-65f049b7"/>
        <s v="R-e7c26c48"/>
        <s v="R-4f7d3ba1"/>
        <s v="R-e51ecfff"/>
        <s v="R-1e8953c2"/>
        <s v="R-6871d22e"/>
        <s v="R-b5f9418a"/>
        <s v="R-a89cccae"/>
        <s v="R-7d7ba18f"/>
        <s v="R-9a2b5a31"/>
        <s v="R-317b3ba8"/>
        <s v="R-ac58fdfe"/>
        <s v="R-327b18c7"/>
        <s v="R-bfacd8a4"/>
        <s v="R-3f49bd43"/>
        <s v="R-bdcba61c"/>
        <s v="R-394b1490"/>
        <s v="R-38e10e85"/>
        <s v="R-96655619"/>
        <s v="R-a1deeaad"/>
        <s v="R-760f00ce"/>
        <s v="R-d47a0ddb"/>
        <s v="R-00778fdb"/>
        <s v="R-3709fab9"/>
        <s v="R-1c86de64"/>
        <s v="R-1eed753c"/>
        <s v="R-3db0026c"/>
        <s v="R-b3146c56"/>
        <s v="R-e0400789"/>
        <s v="R-cddccda5"/>
        <s v="R-ab319799"/>
        <s v="R-e3bed7a8"/>
        <s v="R-352dce74"/>
        <s v="R-113cebab"/>
        <s v="R-2594d1ce"/>
        <s v="R-c8a459f8"/>
        <s v="R-83e4afd1"/>
        <s v="R-4b5442fb"/>
        <s v="R-229cba37"/>
        <s v="R-593b486f"/>
        <s v="R-1f6767e6"/>
        <s v="R-8e665007"/>
        <s v="R-2469d51f"/>
        <s v="R-eb4463ab"/>
        <s v="R-cda66d11"/>
        <s v="R-5b231705"/>
        <s v="R-51d1a32a"/>
        <s v="R-35e1d470"/>
        <s v="R-edafcfa0"/>
        <s v="R-e6b32882"/>
        <s v="R-aebd4b45"/>
        <s v="R-fb693c2a"/>
        <s v="R-f008c877"/>
        <s v="R-0c8a29cd"/>
        <s v="R-6c2cc213"/>
        <s v="R-b2d5cb1d"/>
        <s v="R-6dd87c7e"/>
        <s v="R-892593db"/>
        <s v="R-54420e08"/>
        <s v="R-f8a25f87"/>
        <s v="R-a2a4a0a7"/>
        <s v="R-0833540e"/>
        <s v="R-bac32dc9"/>
        <s v="R-921596ed"/>
        <s v="R-8951579d"/>
        <s v="R-3fc6b536"/>
        <s v="R-23eb2a6b"/>
        <s v="R-0da912a2"/>
        <s v="R-34c26413"/>
        <s v="R-f2ef397b"/>
        <s v="R-d2c79890"/>
        <s v="R-a3dada1d"/>
        <s v="R-47aae3c4"/>
        <s v="R-7278d1fc"/>
        <s v="R-6f562265"/>
        <s v="R-fd3c11c6"/>
        <s v="R-0ab8172b"/>
        <s v="R-72e0499d"/>
        <s v="R-c07a445b"/>
        <s v="R-af4cb383"/>
        <s v="R-c40e40a1"/>
        <s v="R-a74839df"/>
        <s v="R-4bf2b440"/>
        <s v="R-6bdbf708"/>
        <s v="R-07513758"/>
        <s v="R-74bb28d1"/>
        <s v="R-50d9f2e0"/>
        <s v="R-841d3231"/>
        <s v="R-36a2ece1"/>
        <s v="R-c8672ace"/>
        <s v="R-7bb283b3"/>
        <s v="R-838e689d"/>
        <s v="R-12ddb8e4"/>
        <s v="R-d13e4351"/>
        <s v="R-8fbf1ffe"/>
        <s v="R-2108b623"/>
        <s v="R-8917bf11"/>
        <s v="R-01084cac"/>
        <s v="R-0beb8a14"/>
        <s v="R-18f7717e"/>
        <s v="R-427d68b1"/>
        <s v="R-cbd11d97"/>
        <s v="R-9f9cb416"/>
        <s v="R-519dc078"/>
        <s v="R-aeb2fb2e"/>
        <s v="R-ac311c44"/>
        <s v="R-0427a2cf"/>
        <s v="R-2690724f"/>
        <s v="R-37d56fc9"/>
        <s v="R-e6950f9c"/>
        <s v="R-34f715ae"/>
        <s v="R-3cd92884"/>
        <s v="R-2e9a8868"/>
        <s v="R-812bfd30"/>
        <s v="R-5e41692d"/>
        <s v="R-ea9194ac"/>
        <s v="R-9f1a2c92"/>
        <s v="R-a93ade55"/>
        <s v="R-0d71b972"/>
        <s v="R-03e478bb"/>
        <s v="R-d4ba313e"/>
        <s v="R-a3fbc05a"/>
        <s v="R-1a311644"/>
        <s v="R-30399201"/>
        <s v="R-7dac228a"/>
        <s v="R-72e329b2"/>
        <s v="R-7c6654cb"/>
        <s v="R-d2d8fd54"/>
        <s v="R-1803bac8"/>
        <s v="R-118bf2c2"/>
        <s v="R-2338589c"/>
        <s v="R-45df346f"/>
        <s v="R-220d9af1"/>
        <s v="R-a88b2643"/>
        <s v="R-8ad56ff0"/>
        <s v="R-a81acd43"/>
        <s v="R-b2b967e6"/>
        <s v="R-4234fcd6"/>
        <s v="R-af3e42c5"/>
        <s v="R-ffda84fb"/>
        <s v="R-6013cfd6"/>
        <s v="R-67b9ac3e"/>
        <s v="R-143555e9"/>
        <s v="R-9a1639e7"/>
        <s v="R-628e7ddb"/>
        <s v="R-f6f7a179"/>
        <s v="R-6595ac47"/>
        <s v="R-06fd6f46"/>
        <s v="R-38b926a0"/>
        <s v="R-d41a38f2"/>
        <s v="R-51a0f01c"/>
        <s v="R-974c21e5"/>
        <s v="R-213f3356"/>
        <s v="R-ecede9ce"/>
        <s v="R-4f28bae2"/>
        <s v="R-9da02f42"/>
        <s v="R-a7446520"/>
        <s v="R-054d95b3"/>
        <s v="R-e1f39c73"/>
        <s v="R-bc472ae6"/>
        <s v="R-c5a1953f"/>
        <s v="R-52e3a448"/>
        <s v="R-54e2dd4c"/>
        <s v="R-cefd65d1"/>
        <s v="R-98a5a118"/>
        <s v="R-120a90f5"/>
        <s v="R-b911f9df"/>
        <s v="R-54dc7b4b"/>
        <s v="R-c03cec67"/>
        <s v="R-569d46be"/>
        <s v="R-d257f0c3"/>
        <s v="R-2fc6dacf"/>
        <s v="R-a653135f"/>
        <s v="R-22a8ccb7"/>
        <s v="R-831c8a17"/>
        <s v="R-270f8b0f"/>
        <s v="R-e5f99722"/>
        <s v="R-93f348a8"/>
        <s v="R-81cf2c7a"/>
        <s v="R-6b2058ad"/>
        <s v="R-b7532922"/>
        <s v="R-b4a02677"/>
        <s v="R-efc48528"/>
        <s v="R-5367dcf5"/>
        <s v="R-35dca729"/>
        <s v="R-f1076290"/>
        <s v="R-99fc945b"/>
        <s v="R-ce704f51"/>
        <s v="R-70c68db9"/>
        <s v="R-0db12c94"/>
        <s v="R-ad48889f"/>
        <s v="R-c7ed268f"/>
        <s v="R-dd659801"/>
        <s v="R-369b7561"/>
        <s v="R-4d09a561"/>
        <s v="R-efd4203a"/>
        <s v="R-028d9240"/>
        <s v="R-2adf38e2"/>
        <s v="R-3829e837"/>
        <s v="R-cbdeed3b"/>
        <s v="R-1ff13bb5"/>
        <s v="R-eb8f8149"/>
        <s v="R-10bfb9fb"/>
        <s v="R-07906f4b"/>
        <s v="R-f93b30d7"/>
        <s v="R-b68cc8f9"/>
        <s v="R-4272f524"/>
        <s v="R-3c953b02"/>
        <s v="R-05e62825"/>
        <s v="R-83f2fb1b"/>
        <s v="R-bcc9b3b9"/>
        <s v="R-ee16c391"/>
        <s v="R-582a899f"/>
        <s v="R-8060c00e"/>
        <s v="R-68be2829"/>
        <s v="R-6046fe5a"/>
        <s v="R-8c025a46"/>
        <s v="R-66099db1"/>
        <s v="R-1ea6d9b6"/>
        <s v="R-91681ef8"/>
        <s v="R-a237b13c"/>
        <s v="R-6f2cbf04"/>
        <s v="R-1b9ec3cf"/>
        <s v="R-5f1f770b"/>
        <s v="R-d377c549"/>
        <s v="R-cc077ce1"/>
        <s v="R-0484f127"/>
        <s v="R-51817297"/>
        <s v="R-ce2410a8"/>
        <s v="R-e2c769a9"/>
        <s v="R-87f2c5db"/>
        <s v="R-006548e0"/>
        <s v="R-9ad2edb9"/>
        <s v="R-aaf9f4c6"/>
        <s v="R-084ab49c"/>
        <s v="R-0de7ba0d"/>
        <s v="R-870c4cf8"/>
        <s v="R-9b92e683"/>
        <s v="R-550ed386"/>
        <s v="R-047a1143"/>
        <s v="R-70190d76"/>
        <s v="R-d3c8770b"/>
        <s v="R-398da79d"/>
        <s v="R-071c5bc9"/>
        <s v="R-425ca0fc"/>
        <s v="R-a3d9fb2f"/>
        <s v="R-df1eda7f"/>
        <s v="R-cc124923"/>
        <s v="R-27120c5e"/>
        <s v="R-019d66e4"/>
        <s v="R-6dc504fb"/>
        <s v="R-e0ac87d2"/>
        <s v="R-724aefcf"/>
        <s v="R-e33ad674"/>
        <s v="R-d55a97d6"/>
        <s v="R-ba7ea37d"/>
        <s v="R-483052d7"/>
        <s v="R-35b0cb6a"/>
        <s v="R-241f250d"/>
        <s v="R-a14fb70f"/>
        <s v="R-f811ddd4"/>
        <s v="R-574d6661"/>
        <s v="R-96373ca2"/>
        <s v="R-c601edf7"/>
        <s v="R-ea46e4d8"/>
        <s v="R-7c4075e0"/>
        <s v="R-f21e668c"/>
        <s v="R-e1b205c4"/>
        <s v="R-92919633"/>
        <s v="R-187496ee"/>
        <s v="R-fd85a55b"/>
        <s v="R-5cb512de"/>
        <s v="R-4016d8c0"/>
        <s v="R-2968d2b4"/>
        <s v="R-3985750b"/>
        <s v="R-cf8a075b"/>
        <s v="R-aa1a0b35"/>
        <s v="R-1a63935d"/>
        <s v="R-7d98b982"/>
        <s v="R-16feadb8"/>
        <s v="R-67621d99"/>
        <s v="R-5115a897"/>
        <s v="R-25beb4f0"/>
        <s v="R-7d31f1b9"/>
        <s v="R-a2f95cd0"/>
        <s v="R-d7db30d1"/>
        <s v="R-18dd8f1b"/>
        <s v="R-13bee5ff"/>
        <s v="R-f3c4cde9"/>
        <s v="R-85d55141"/>
        <s v="R-8d7ae105"/>
        <s v="R-0b67122b"/>
        <s v="R-5fac8ed3"/>
        <s v="R-ba672fd4"/>
        <s v="R-4dcf83ef"/>
        <s v="R-3c2da22e"/>
        <s v="R-d6e30003"/>
        <s v="R-8bbd3a2c"/>
        <s v="R-fc3ed625"/>
        <s v="R-b58773de"/>
        <m/>
      </sharedItems>
    </cacheField>
    <cacheField name="departure_date" numFmtId="0">
      <sharedItems containsNonDate="0" containsDate="1" containsString="0" containsBlank="1" minDate="2019-01-01T07:00:00" maxDate="2019-02-12T07:00:00"/>
    </cacheField>
    <cacheField name="estimated_arrival" numFmtId="0">
      <sharedItems containsNonDate="0" containsDate="1" containsString="0" containsBlank="1" minDate="2019-01-01T07:04:00" maxDate="2019-02-14T16:06:00"/>
    </cacheField>
    <cacheField name="delay" numFmtId="0">
      <sharedItems containsString="0" containsBlank="1" containsNumber="1" containsInteger="1" minValue="0" maxValue="1"/>
    </cacheField>
    <cacheField name="truck_age" numFmtId="0">
      <sharedItems containsString="0" containsBlank="1" containsNumber="1" containsInteger="1" minValue="3" maxValue="15"/>
    </cacheField>
    <cacheField name="load_capacity_pounds" numFmtId="0">
      <sharedItems containsString="0" containsBlank="1" containsNumber="1" containsInteger="1" minValue="3000" maxValue="20000"/>
    </cacheField>
    <cacheField name="mileage_mpg" numFmtId="0">
      <sharedItems containsString="0" containsBlank="1" containsNumber="1" containsInteger="1" minValue="11" maxValue="29"/>
    </cacheField>
    <cacheField name="fuel_type" numFmtId="0">
      <sharedItems containsBlank="1"/>
    </cacheField>
    <cacheField name="origin_id" numFmtId="0">
      <sharedItems containsBlank="1"/>
    </cacheField>
    <cacheField name="destination_id" numFmtId="0">
      <sharedItems containsBlank="1"/>
    </cacheField>
    <cacheField name="distance" numFmtId="0">
      <sharedItems containsString="0" containsBlank="1" containsNumber="1" minValue="3.9" maxValue="10055.01"/>
    </cacheField>
    <cacheField name="average_hours" numFmtId="0">
      <sharedItems containsString="0" containsBlank="1" containsNumber="1" minValue="0.08" maxValue="201.1"/>
    </cacheField>
    <cacheField name="Date" numFmtId="0">
      <sharedItems containsNonDate="0" containsDate="1" containsString="0" containsBlank="1" minDate="2019-01-01T06:00:00" maxDate="2019-02-12T06:00:00"/>
    </cacheField>
    <cacheField name="temp" numFmtId="0">
      <sharedItems containsString="0" containsBlank="1" containsNumber="1" containsInteger="1" minValue="-18" maxValue="111"/>
    </cacheField>
    <cacheField name="wind_speed" numFmtId="0">
      <sharedItems containsString="0" containsBlank="1" containsNumber="1" containsInteger="1" minValue="0" maxValue="34"/>
    </cacheField>
    <cacheField name="description" numFmtId="0">
      <sharedItems containsBlank="1"/>
    </cacheField>
    <cacheField name="precip" numFmtId="0">
      <sharedItems containsString="0" containsBlank="1" containsNumber="1" minValue="0" maxValue="0.6"/>
    </cacheField>
    <cacheField name="humidity" numFmtId="0">
      <sharedItems containsString="0" containsBlank="1" containsNumber="1" containsInteger="1" minValue="3" maxValue="100"/>
    </cacheField>
    <cacheField name="visibility" numFmtId="0">
      <sharedItems containsString="0" containsBlank="1" containsNumber="1" containsInteger="1" minValue="0" maxValue="6"/>
    </cacheField>
    <cacheField name="pressure" numFmtId="0">
      <sharedItems containsString="0" containsBlank="1" containsNumber="1" containsInteger="1" minValue="988" maxValue="1050"/>
    </cacheField>
    <cacheField name="chanceofrain" numFmtId="0">
      <sharedItems containsString="0" containsBlank="1" containsNumber="1" containsInteger="1" minValue="0" maxValue="0"/>
    </cacheField>
    <cacheField name="chanceoffog" numFmtId="0">
      <sharedItems containsString="0" containsBlank="1" containsNumber="1" containsInteger="1" minValue="0" maxValue="0"/>
    </cacheField>
    <cacheField name="chanceofsnow" numFmtId="0">
      <sharedItems containsString="0" containsBlank="1" containsNumber="1" containsInteger="1" minValue="0" maxValue="0"/>
    </cacheField>
    <cacheField name="chanceofthunder" numFmtId="0">
      <sharedItems containsString="0" containsBlank="1" containsNumber="1" containsInteger="1" minValue="0" maxValue="0"/>
    </cacheField>
    <cacheField name="driver_id" numFmtId="0">
      <sharedItems containsBlank="1"/>
    </cacheField>
    <cacheField name="name" numFmtId="0">
      <sharedItems containsBlank="1"/>
    </cacheField>
    <cacheField name="gender" numFmtId="0">
      <sharedItems containsBlank="1"/>
    </cacheField>
    <cacheField name="age" numFmtId="0">
      <sharedItems containsString="0" containsBlank="1" containsNumber="1" containsInteger="1" minValue="28" maxValue="65"/>
    </cacheField>
    <cacheField name="experience" numFmtId="0">
      <sharedItems containsString="0" containsBlank="1" containsNumber="1" containsInteger="1" minValue="-7" maxValue="35"/>
    </cacheField>
    <cacheField name="driving_style" numFmtId="0">
      <sharedItems containsBlank="1"/>
    </cacheField>
    <cacheField name="ratings" numFmtId="0">
      <sharedItems containsString="0" containsBlank="1" containsNumber="1" containsInteger="1" minValue="2" maxValue="9"/>
    </cacheField>
    <cacheField name="average_speed_mph" numFmtId="0">
      <sharedItems containsString="0" containsBlank="1" containsNumber="1" minValue="29.15" maxValue="67.239999999999995" count="888">
        <n v="61.52"/>
        <n v="44.15"/>
        <n v="44.26"/>
        <n v="57.51"/>
        <n v="54.59"/>
        <n v="61.32"/>
        <n v="58.08"/>
        <n v="61.15"/>
        <n v="59.46"/>
        <n v="48.11"/>
        <n v="58.57"/>
        <n v="54.06"/>
        <n v="50.43"/>
        <n v="60.18"/>
        <n v="54.95"/>
        <n v="50.05"/>
        <n v="62.7"/>
        <n v="47.91"/>
        <n v="43.35"/>
        <n v="49.74"/>
        <n v="41.65"/>
        <n v="59.01"/>
        <n v="43.64"/>
        <n v="62.97"/>
        <n v="52.88"/>
        <n v="59.26"/>
        <n v="48.99"/>
        <n v="63.89"/>
        <n v="49.55"/>
        <n v="38.81"/>
        <n v="59.31"/>
        <n v="62.33"/>
        <n v="52.82"/>
        <n v="60.33"/>
        <n v="62.38"/>
        <n v="59.61"/>
        <n v="63.57"/>
        <n v="47.74"/>
        <n v="44.33"/>
        <n v="60.61"/>
        <n v="60.28"/>
        <n v="46.85"/>
        <n v="61.59"/>
        <n v="39.61"/>
        <n v="59.18"/>
        <n v="57.07"/>
        <n v="43.88"/>
        <n v="47.26"/>
        <n v="59.43"/>
        <n v="56.53"/>
        <n v="48.06"/>
        <n v="46.82"/>
        <n v="42.02"/>
        <n v="39.22"/>
        <n v="49.38"/>
        <n v="44.95"/>
        <n v="63.52"/>
        <n v="35.58"/>
        <n v="59.27"/>
        <n v="43.69"/>
        <n v="41.34"/>
        <n v="42.64"/>
        <n v="61.13"/>
        <n v="46"/>
        <n v="40.299999999999997"/>
        <n v="42.39"/>
        <n v="60.54"/>
        <n v="60.45"/>
        <n v="60.77"/>
        <n v="45.88"/>
        <n v="59.9"/>
        <n v="35.840000000000003"/>
        <n v="41.22"/>
        <n v="60.83"/>
        <n v="65.180000000000007"/>
        <n v="60.59"/>
        <n v="57.58"/>
        <n v="44.02"/>
        <n v="57.65"/>
        <n v="64.75"/>
        <n v="63.41"/>
        <n v="59.62"/>
        <n v="47.41"/>
        <n v="55.19"/>
        <n v="47.18"/>
        <n v="52.25"/>
        <n v="50.38"/>
        <n v="59.77"/>
        <n v="61.18"/>
        <n v="59.36"/>
        <n v="62.63"/>
        <n v="46.12"/>
        <n v="48.95"/>
        <n v="40.659999999999997"/>
        <n v="61.17"/>
        <n v="58.63"/>
        <n v="61.35"/>
        <n v="40.79"/>
        <n v="43.94"/>
        <n v="61.85"/>
        <n v="41.06"/>
        <n v="61.54"/>
        <n v="66.510000000000005"/>
        <n v="60.17"/>
        <n v="48.54"/>
        <n v="58.79"/>
        <n v="57.48"/>
        <n v="57.23"/>
        <n v="37.65"/>
        <n v="63.29"/>
        <n v="37.08"/>
        <n v="62.62"/>
        <n v="57.19"/>
        <n v="57.66"/>
        <n v="65.17"/>
        <n v="42.25"/>
        <n v="59.25"/>
        <n v="41.72"/>
        <n v="52.59"/>
        <n v="45.28"/>
        <n v="59.82"/>
        <n v="64.97"/>
        <n v="56.33"/>
        <n v="48.91"/>
        <n v="59.02"/>
        <n v="49.77"/>
        <n v="63.59"/>
        <n v="45.52"/>
        <n v="61.24"/>
        <n v="59.12"/>
        <n v="36.44"/>
        <n v="62.61"/>
        <n v="63.14"/>
        <n v="59.58"/>
        <n v="38.15"/>
        <n v="59.23"/>
        <n v="60.1"/>
        <n v="40.520000000000003"/>
        <n v="62.79"/>
        <n v="60.93"/>
        <n v="39.909999999999997"/>
        <n v="39.36"/>
        <n v="52.89"/>
        <n v="57.92"/>
        <n v="65.8"/>
        <n v="60.13"/>
        <n v="46.99"/>
        <n v="41.31"/>
        <n v="62.09"/>
        <n v="59.99"/>
        <n v="56.94"/>
        <n v="59.03"/>
        <n v="61.89"/>
        <n v="59.89"/>
        <n v="38.869999999999997"/>
        <n v="57.59"/>
        <n v="65.34"/>
        <n v="60.74"/>
        <n v="48.62"/>
        <n v="46.02"/>
        <n v="43.73"/>
        <n v="45.07"/>
        <n v="57.04"/>
        <n v="46.56"/>
        <n v="40.590000000000003"/>
        <n v="44.01"/>
        <n v="65.42"/>
        <n v="60.2"/>
        <n v="46.58"/>
        <n v="59.86"/>
        <n v="64.709999999999994"/>
        <n v="58.05"/>
        <n v="59.5"/>
        <n v="59.76"/>
        <n v="60.67"/>
        <n v="37.369999999999997"/>
        <n v="54.72"/>
        <n v="46.94"/>
        <n v="39.380000000000003"/>
        <n v="58.25"/>
        <n v="63.07"/>
        <n v="49.66"/>
        <n v="41.66"/>
        <n v="40.130000000000003"/>
        <n v="66.05"/>
        <n v="58.23"/>
        <n v="48.88"/>
        <n v="59.85"/>
        <n v="57.85"/>
        <n v="63.35"/>
        <n v="60.31"/>
        <n v="58.74"/>
        <n v="45.26"/>
        <n v="47.71"/>
        <n v="37.74"/>
        <n v="44.79"/>
        <n v="59.92"/>
        <n v="60.58"/>
        <n v="44.74"/>
        <n v="42"/>
        <n v="46.52"/>
        <n v="64.47"/>
        <n v="53.48"/>
        <n v="55.7"/>
        <n v="58.1"/>
        <n v="61.26"/>
        <n v="41.59"/>
        <n v="41.33"/>
        <n v="47.14"/>
        <n v="63.97"/>
        <n v="60.95"/>
        <n v="62.13"/>
        <n v="50.93"/>
        <n v="58.21"/>
        <n v="64.819999999999993"/>
        <n v="57.97"/>
        <n v="57.67"/>
        <n v="46.39"/>
        <n v="38.51"/>
        <n v="61.37"/>
        <n v="49.63"/>
        <n v="46.13"/>
        <n v="60.73"/>
        <n v="59.71"/>
        <n v="62.22"/>
        <n v="49.06"/>
        <n v="58.99"/>
        <n v="46.24"/>
        <n v="61.94"/>
        <n v="64.63"/>
        <n v="61.57"/>
        <n v="61.58"/>
        <n v="60.37"/>
        <n v="44.56"/>
        <n v="34.5"/>
        <n v="52.1"/>
        <n v="60.72"/>
        <n v="49.68"/>
        <n v="58.56"/>
        <n v="61.81"/>
        <n v="58.5"/>
        <n v="42.18"/>
        <n v="45.23"/>
        <n v="58.16"/>
        <n v="58.02"/>
        <n v="60.29"/>
        <n v="48.24"/>
        <n v="40.98"/>
        <n v="38.65"/>
        <n v="56.3"/>
        <n v="49.62"/>
        <n v="36.26"/>
        <n v="59.4"/>
        <n v="57.8"/>
        <n v="64.28"/>
        <n v="36.299999999999997"/>
        <n v="45.58"/>
        <n v="61.02"/>
        <n v="43.9"/>
        <n v="58.45"/>
        <n v="47.36"/>
        <n v="53.58"/>
        <n v="58.26"/>
        <n v="49.3"/>
        <n v="58.93"/>
        <n v="46.04"/>
        <n v="62.83"/>
        <n v="58.62"/>
        <n v="46.67"/>
        <n v="59.56"/>
        <n v="61.1"/>
        <n v="40.020000000000003"/>
        <n v="41.92"/>
        <n v="60.85"/>
        <n v="60.6"/>
        <n v="40.86"/>
        <n v="55.34"/>
        <n v="43.93"/>
        <n v="42.96"/>
        <n v="57.38"/>
        <n v="61.75"/>
        <n v="61.06"/>
        <n v="62.93"/>
        <n v="62.2"/>
        <n v="51.7"/>
        <n v="61.01"/>
        <n v="48.17"/>
        <n v="59.66"/>
        <n v="47.05"/>
        <n v="58.67"/>
        <n v="58.98"/>
        <n v="43.66"/>
        <n v="49.34"/>
        <n v="60.75"/>
        <n v="61.05"/>
        <n v="42.55"/>
        <n v="58.8"/>
        <n v="43.24"/>
        <n v="63.54"/>
        <n v="57.76"/>
        <n v="60.79"/>
        <n v="63.27"/>
        <n v="59"/>
        <n v="60.09"/>
        <n v="43.85"/>
        <n v="63.19"/>
        <n v="35.32"/>
        <n v="62.54"/>
        <n v="60.88"/>
        <n v="46.16"/>
        <n v="59.3"/>
        <n v="52.49"/>
        <n v="29.22"/>
        <n v="60.27"/>
        <n v="45.49"/>
        <n v="60.99"/>
        <n v="47.57"/>
        <n v="61.84"/>
        <n v="42.89"/>
        <n v="49.7"/>
        <n v="57.41"/>
        <n v="58.94"/>
        <n v="36.74"/>
        <n v="59.97"/>
        <n v="56.88"/>
        <n v="61.68"/>
        <n v="43.33"/>
        <n v="37.11"/>
        <n v="59.95"/>
        <n v="63.96"/>
        <n v="43.41"/>
        <n v="45.81"/>
        <n v="62.25"/>
        <n v="41.26"/>
        <n v="64.599999999999994"/>
        <n v="39.630000000000003"/>
        <n v="63.74"/>
        <n v="50.23"/>
        <n v="60.89"/>
        <n v="43.3"/>
        <n v="59.49"/>
        <n v="37.44"/>
        <n v="56.82"/>
        <n v="60.14"/>
        <n v="59.91"/>
        <n v="62.11"/>
        <n v="54.78"/>
        <n v="61.22"/>
        <n v="60.11"/>
        <n v="42.77"/>
        <n v="48.51"/>
        <n v="48.76"/>
        <n v="43.15"/>
        <n v="52.81"/>
        <n v="60.52"/>
        <n v="60.92"/>
        <n v="39.89"/>
        <n v="59.64"/>
        <n v="61.93"/>
        <n v="47.02"/>
        <n v="55.92"/>
        <n v="63.5"/>
        <n v="59.96"/>
        <n v="38.880000000000003"/>
        <n v="54.19"/>
        <n v="63.11"/>
        <n v="59.39"/>
        <n v="49.69"/>
        <n v="43.72"/>
        <n v="62.95"/>
        <n v="45.96"/>
        <n v="40.74"/>
        <n v="60.04"/>
        <n v="60.9"/>
        <n v="43.55"/>
        <n v="56.84"/>
        <n v="40.85"/>
        <n v="42.6"/>
        <n v="49.24"/>
        <n v="60.01"/>
        <n v="57.36"/>
        <n v="61.4"/>
        <n v="61.42"/>
        <n v="53.44"/>
        <n v="38.29"/>
        <n v="59.74"/>
        <n v="62.07"/>
        <n v="61.79"/>
        <n v="50.49"/>
        <n v="42.44"/>
        <n v="55.93"/>
        <n v="59.37"/>
        <n v="43.34"/>
        <n v="56.78"/>
        <n v="60.35"/>
        <n v="50.83"/>
        <n v="48.74"/>
        <n v="42.22"/>
        <n v="56.85"/>
        <n v="52.16"/>
        <n v="45.73"/>
        <n v="62.82"/>
        <n v="51.29"/>
        <n v="48.47"/>
        <n v="58.96"/>
        <n v="34.270000000000003"/>
        <n v="58.58"/>
        <n v="55.21"/>
        <n v="60.12"/>
        <n v="49.45"/>
        <n v="58.69"/>
        <n v="61.74"/>
        <n v="50.52"/>
        <n v="57.71"/>
        <n v="43.44"/>
        <n v="39.85"/>
        <n v="49.1"/>
        <n v="63.23"/>
        <n v="41.24"/>
        <n v="42.68"/>
        <n v="58.9"/>
        <n v="61.76"/>
        <n v="46.2"/>
        <n v="60.34"/>
        <n v="59.33"/>
        <n v="38.86"/>
        <n v="51.6"/>
        <n v="59.83"/>
        <n v="48.78"/>
        <n v="46.17"/>
        <n v="39.700000000000003"/>
        <n v="47.01"/>
        <n v="57.87"/>
        <n v="59.81"/>
        <n v="45.29"/>
        <n v="46.51"/>
        <n v="56.51"/>
        <n v="58.52"/>
        <n v="39.39"/>
        <n v="39.53"/>
        <n v="43.76"/>
        <n v="47.11"/>
        <n v="62.65"/>
        <n v="47.86"/>
        <n v="39.81"/>
        <n v="45.65"/>
        <n v="42.94"/>
        <n v="59.53"/>
        <n v="43.74"/>
        <n v="60.26"/>
        <n v="58.78"/>
        <n v="58.47"/>
        <n v="66.48"/>
        <n v="51.3"/>
        <n v="39.869999999999997"/>
        <n v="63.95"/>
        <n v="45.85"/>
        <n v="47.15"/>
        <n v="46.57"/>
        <n v="61.2"/>
        <n v="58.15"/>
        <n v="58.29"/>
        <n v="40.5"/>
        <n v="61.36"/>
        <n v="63.31"/>
        <n v="59.65"/>
        <n v="45.77"/>
        <n v="61.16"/>
        <n v="51.78"/>
        <n v="43.81"/>
        <n v="63.16"/>
        <n v="62"/>
        <n v="56.28"/>
        <n v="50.48"/>
        <n v="44.85"/>
        <n v="39.880000000000003"/>
        <n v="63.63"/>
        <n v="52.2"/>
        <n v="38.69"/>
        <n v="61.25"/>
        <n v="35.29"/>
        <n v="48.14"/>
        <n v="43.92"/>
        <n v="58.65"/>
        <n v="39.99"/>
        <n v="60.97"/>
        <n v="59.29"/>
        <n v="63.05"/>
        <n v="61.3"/>
        <n v="39.049999999999997"/>
        <n v="58.51"/>
        <n v="43.1"/>
        <n v="43.06"/>
        <n v="39.119999999999997"/>
        <n v="45.08"/>
        <n v="63.78"/>
        <n v="36.46"/>
        <n v="49.27"/>
        <n v="56.6"/>
        <n v="42.01"/>
        <n v="42.19"/>
        <n v="58.72"/>
        <n v="47.94"/>
        <n v="37.450000000000003"/>
        <n v="36.770000000000003"/>
        <n v="39.15"/>
        <n v="38.35"/>
        <n v="52.75"/>
        <n v="56.98"/>
        <n v="46.38"/>
        <n v="49.49"/>
        <n v="57.02"/>
        <n v="49.21"/>
        <n v="56.79"/>
        <n v="47.45"/>
        <n v="57.32"/>
        <n v="59.59"/>
        <n v="50.97"/>
        <n v="41.56"/>
        <n v="42.48"/>
        <n v="40.44"/>
        <n v="60.19"/>
        <n v="59.32"/>
        <n v="61.65"/>
        <n v="61.88"/>
        <n v="36.43"/>
        <n v="38.39"/>
        <n v="58.97"/>
        <n v="32.159999999999997"/>
        <n v="45.35"/>
        <n v="62.02"/>
        <n v="61.43"/>
        <n v="51.33"/>
        <n v="58.27"/>
        <n v="32.43"/>
        <n v="62.5"/>
        <n v="47.17"/>
        <n v="61"/>
        <n v="56.34"/>
        <n v="57.15"/>
        <n v="44.82"/>
        <n v="62.98"/>
        <n v="44.29"/>
        <n v="40.369999999999997"/>
        <n v="65.849999999999994"/>
        <n v="59.44"/>
        <n v="60.48"/>
        <n v="60.66"/>
        <n v="42.86"/>
        <n v="57.47"/>
        <n v="44.76"/>
        <n v="62.12"/>
        <n v="60.87"/>
        <n v="40.69"/>
        <n v="58.09"/>
        <n v="65.28"/>
        <n v="51.98"/>
        <n v="58.53"/>
        <n v="38.85"/>
        <n v="56.41"/>
        <n v="55.09"/>
        <n v="57.43"/>
        <n v="45.17"/>
        <n v="44.7"/>
        <n v="56.12"/>
        <n v="44.3"/>
        <n v="41.8"/>
        <n v="59.04"/>
        <n v="58.18"/>
        <n v="44.14"/>
        <n v="48.9"/>
        <n v="58.14"/>
        <n v="50.73"/>
        <n v="45.98"/>
        <n v="45.41"/>
        <n v="63.38"/>
        <n v="61.46"/>
        <n v="49.9"/>
        <n v="48.75"/>
        <n v="51.65"/>
        <n v="59.88"/>
        <n v="40.630000000000003"/>
        <n v="42.24"/>
        <n v="59.22"/>
        <n v="63"/>
        <n v="42.49"/>
        <n v="48.42"/>
        <n v="61.96"/>
        <n v="37.72"/>
        <n v="63.06"/>
        <n v="52.27"/>
        <n v="57.63"/>
        <n v="63.25"/>
        <n v="45.3"/>
        <n v="61.12"/>
        <n v="60.43"/>
        <n v="63.64"/>
        <n v="48.23"/>
        <n v="49.35"/>
        <n v="47.62"/>
        <n v="29.32"/>
        <n v="64.42"/>
        <n v="39.270000000000003"/>
        <n v="61.8"/>
        <n v="61.28"/>
        <n v="39.94"/>
        <n v="59.34"/>
        <n v="40.950000000000003"/>
        <n v="41.71"/>
        <n v="58.7"/>
        <n v="57.11"/>
        <n v="49.17"/>
        <n v="60.46"/>
        <n v="47.85"/>
        <n v="47.32"/>
        <n v="56.31"/>
        <n v="58.85"/>
        <n v="65.06"/>
        <n v="61.11"/>
        <n v="59.38"/>
        <n v="63.3"/>
        <n v="38.64"/>
        <n v="44.53"/>
        <n v="44.91"/>
        <n v="46.78"/>
        <n v="60.49"/>
        <n v="42.63"/>
        <n v="35.200000000000003"/>
        <n v="65.56"/>
        <n v="48.29"/>
        <n v="58.32"/>
        <n v="56.52"/>
        <n v="44.32"/>
        <n v="39.200000000000003"/>
        <n v="44.9"/>
        <n v="47.22"/>
        <n v="61.66"/>
        <n v="42.52"/>
        <n v="59.19"/>
        <n v="41.37"/>
        <n v="62.89"/>
        <n v="44.58"/>
        <n v="57.86"/>
        <n v="44.61"/>
        <n v="56.15"/>
        <n v="47.68"/>
        <n v="60.21"/>
        <n v="63.94"/>
        <n v="40.96"/>
        <n v="58.95"/>
        <n v="39.21"/>
        <n v="46.92"/>
        <n v="37.54"/>
        <n v="62.66"/>
        <n v="42.38"/>
        <n v="41.39"/>
        <n v="59.15"/>
        <n v="58.37"/>
        <n v="47.64"/>
        <n v="37.67"/>
        <n v="43.75"/>
        <n v="62.64"/>
        <n v="45.86"/>
        <n v="33.94"/>
        <n v="59.68"/>
        <n v="38.25"/>
        <n v="63.13"/>
        <n v="63.49"/>
        <n v="54.18"/>
        <n v="44.23"/>
        <n v="60.8"/>
        <n v="55.36"/>
        <n v="50.96"/>
        <n v="47.79"/>
        <n v="47.87"/>
        <n v="45.04"/>
        <n v="65.040000000000006"/>
        <n v="62.41"/>
        <n v="56.59"/>
        <n v="48.44"/>
        <n v="32.49"/>
        <n v="43.68"/>
        <n v="37.58"/>
        <n v="43.5"/>
        <n v="38.9"/>
        <n v="48.85"/>
        <n v="63.15"/>
        <n v="61.04"/>
        <n v="59.87"/>
        <n v="57.78"/>
        <n v="44.43"/>
        <n v="41.03"/>
        <n v="54.87"/>
        <n v="58.82"/>
        <n v="48.03"/>
        <n v="60.32"/>
        <n v="48.77"/>
        <n v="44.71"/>
        <n v="43.95"/>
        <n v="38.97"/>
        <n v="55.29"/>
        <n v="49.89"/>
        <n v="57.13"/>
        <n v="44.8"/>
        <n v="57.52"/>
        <n v="47.8"/>
        <n v="43.05"/>
        <n v="45.03"/>
        <n v="57.77"/>
        <n v="38.28"/>
        <n v="58.46"/>
        <n v="58.11"/>
        <n v="41.01"/>
        <n v="53.38"/>
        <n v="59.11"/>
        <n v="38.840000000000003"/>
        <n v="40.89"/>
        <n v="64.37"/>
        <n v="61.03"/>
        <n v="29.15"/>
        <n v="60.64"/>
        <n v="59.6"/>
        <n v="56.29"/>
        <n v="41.78"/>
        <n v="62.59"/>
        <n v="60.65"/>
        <n v="57.72"/>
        <n v="57.31"/>
        <n v="57.82"/>
        <n v="50.88"/>
        <n v="58.91"/>
        <n v="38.75"/>
        <n v="60.3"/>
        <n v="58.42"/>
        <n v="53.4"/>
        <n v="44.06"/>
        <n v="61.29"/>
        <n v="47.99"/>
        <n v="33.31"/>
        <n v="44.41"/>
        <n v="62.06"/>
        <n v="42.4"/>
        <n v="60.05"/>
        <n v="57.84"/>
        <n v="50.1"/>
        <n v="57.94"/>
        <n v="58.44"/>
        <n v="44.1"/>
        <n v="62.76"/>
        <n v="64.150000000000006"/>
        <n v="58.89"/>
        <n v="61.91"/>
        <n v="61.61"/>
        <n v="42.37"/>
        <n v="45.48"/>
        <n v="45.42"/>
        <n v="58.54"/>
        <n v="60.5"/>
        <n v="63.18"/>
        <n v="54.29"/>
        <n v="60.96"/>
        <n v="47.93"/>
        <n v="58.28"/>
        <n v="58.24"/>
        <n v="60.25"/>
        <n v="44.97"/>
        <n v="40.479999999999997"/>
        <n v="39.32"/>
        <n v="66.34"/>
        <n v="54.35"/>
        <n v="61.62"/>
        <n v="61.95"/>
        <n v="46.28"/>
        <n v="49.72"/>
        <n v="59.67"/>
        <n v="40.35"/>
        <n v="41.43"/>
        <n v="59.78"/>
        <n v="62.45"/>
        <n v="46.42"/>
        <n v="55.07"/>
        <n v="39.1"/>
        <n v="40.72"/>
        <n v="46.74"/>
        <n v="58.86"/>
        <n v="44.2"/>
        <n v="33.15"/>
        <n v="62.57"/>
        <n v="48.1"/>
        <n v="31.63"/>
        <n v="63.88"/>
        <n v="64.48"/>
        <n v="39.18"/>
        <n v="64.510000000000005"/>
        <n v="56.77"/>
        <n v="63.42"/>
        <n v="58.01"/>
        <n v="42.84"/>
        <n v="36.520000000000003"/>
        <n v="57.6"/>
        <n v="59.21"/>
        <n v="58.81"/>
        <n v="52.02"/>
        <n v="63.67"/>
        <n v="51.84"/>
        <n v="53.67"/>
        <n v="62.56"/>
        <n v="60.53"/>
        <n v="50.22"/>
        <n v="40.909999999999997"/>
        <n v="62.16"/>
        <n v="56.32"/>
        <n v="44.45"/>
        <n v="45.64"/>
        <n v="47.51"/>
        <n v="67.239999999999995"/>
        <n v="58.64"/>
        <n v="52.85"/>
        <n v="52.48"/>
        <n v="46.47"/>
        <n v="60.84"/>
        <n v="60.51"/>
        <n v="59.98"/>
        <n v="44.59"/>
        <n v="62.35"/>
        <n v="41.51"/>
        <n v="61.87"/>
        <n v="64.11"/>
        <n v="40.549999999999997"/>
        <n v="62.03"/>
        <n v="61.21"/>
        <n v="61.7"/>
        <n v="59.69"/>
        <n v="40.229999999999997"/>
        <n v="63.68"/>
        <n v="58.87"/>
        <n v="57.9"/>
        <n v="65.209999999999994"/>
        <n v="61.23"/>
        <n v="43.79"/>
        <n v="62.53"/>
        <n v="42.61"/>
        <n v="43.58"/>
        <n v="44.13"/>
        <n v="49.93"/>
        <n v="44.49"/>
        <n v="38.61"/>
        <n v="45.84"/>
        <n v="61.72"/>
        <n v="51.87"/>
        <n v="57.49"/>
        <n v="58.34"/>
        <n v="45.14"/>
        <n v="62.51"/>
        <n v="52.44"/>
        <n v="59.57"/>
        <n v="57.57"/>
        <n v="47.47"/>
        <n v="43.28"/>
        <n v="43.4"/>
        <n v="43.39"/>
        <n v="53"/>
        <n v="40.049999999999997"/>
        <n v="44.24"/>
        <n v="35.07"/>
        <n v="51.4"/>
        <n v="38.979999999999997"/>
        <n v="49.47"/>
        <n v="64.8"/>
        <n v="49.87"/>
        <n v="39.159999999999997"/>
        <n v="46.36"/>
        <n v="50.59"/>
        <n v="59.05"/>
        <n v="58.38"/>
        <n v="66.02"/>
        <n v="64.989999999999995"/>
        <n v="48.21"/>
        <n v="35.86"/>
        <n v="51.44"/>
        <n v="61.97"/>
        <n v="44.55"/>
        <n v="48.58"/>
        <n v="43.42"/>
        <n v="46.37"/>
        <n v="39.03"/>
        <n v="58.17"/>
        <m/>
      </sharedItems>
    </cacheField>
    <cacheField name="average_actual_hours" numFmtId="0">
      <sharedItems containsString="0" containsBlank="1" containsNumber="1" minValue="5.9073008179339595E-2" maxValue="276.68020929516774"/>
    </cacheField>
    <cacheField name="fuel_consumed" numFmtId="2">
      <sharedItems containsString="0" containsBlank="1" containsNumber="1" minValue="0.15" maxValue="722.56076923076932"/>
    </cacheField>
    <cacheField name="route_category" numFmtId="0">
      <sharedItems containsBlank="1"/>
    </cacheField>
    <cacheField name="distance_capacity_per_day" numFmtId="0">
      <sharedItems containsString="0" containsBlank="1" containsNumber="1" minValue="408.09999999999997" maxValue="941.3599999999999"/>
    </cacheField>
    <cacheField name="required_distance_capacity" numFmtId="0">
      <sharedItems containsString="0" containsBlank="1" containsNumber="1" containsInteger="1" minValue="700" maxValue="700"/>
    </cacheField>
    <cacheField name="average_days" numFmtId="0">
      <sharedItems containsString="0" containsBlank="1" containsNumber="1" minValue="3.3333333333333335E-3" maxValue="8.379166666666666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44">
  <r>
    <n v="1118"/>
    <n v="99981667"/>
    <s v="R-e9bf94ff"/>
    <d v="2019-01-01T00:00:00"/>
    <d v="1899-12-30T00:16:12"/>
    <n v="0"/>
    <n v="13"/>
    <n v="4000"/>
    <n v="14"/>
    <n v="1"/>
    <x v="0"/>
    <s v="OK"/>
    <s v="C-ef47bdcd"/>
    <s v="C-841ebdcb"/>
    <n v="863.47"/>
    <n v="17.27"/>
    <n v="57"/>
    <n v="3"/>
    <s v="Sunny"/>
    <n v="0"/>
    <n v="60"/>
    <n v="6"/>
    <n v="1020"/>
    <s v="18bb0a33-b"/>
    <s v="male"/>
    <n v="46"/>
    <n v="15"/>
    <m/>
    <n v="4"/>
    <n v="61.52"/>
    <n v="14.035598179999999"/>
    <x v="0"/>
    <n v="61.676428571428573"/>
  </r>
  <r>
    <n v="1606"/>
    <n v="99981667"/>
    <s v="R-ed1094fd"/>
    <d v="2019-01-04T00:00:00"/>
    <d v="1899-12-30T00:13:12"/>
    <n v="0"/>
    <n v="13"/>
    <n v="4000"/>
    <n v="14"/>
    <n v="1"/>
    <x v="0"/>
    <s v="Reassign"/>
    <s v="C-5d86b887"/>
    <s v="C-e5bfb4e5"/>
    <n v="761.13"/>
    <n v="15.22"/>
    <n v="70"/>
    <n v="12"/>
    <s v="Clear"/>
    <n v="0"/>
    <n v="56"/>
    <n v="6"/>
    <n v="1012"/>
    <s v="18bb0a33-b"/>
    <s v="male"/>
    <n v="46"/>
    <n v="15"/>
    <m/>
    <n v="4"/>
    <n v="61.52"/>
    <n v="12.372074120000001"/>
    <x v="0"/>
    <n v="54.366428571428571"/>
  </r>
  <r>
    <n v="2303"/>
    <n v="99981667"/>
    <s v="R-47a5c317"/>
    <d v="2019-01-07T00:00:00"/>
    <d v="1899-12-30T00:22:48"/>
    <n v="0"/>
    <n v="13"/>
    <n v="4000"/>
    <n v="14"/>
    <n v="1"/>
    <x v="0"/>
    <s v="Reassign"/>
    <s v="C-7212cebe"/>
    <s v="C-2c9e75ef"/>
    <n v="668.95"/>
    <n v="13.38"/>
    <n v="82"/>
    <n v="6"/>
    <s v="Clear"/>
    <n v="0"/>
    <n v="19"/>
    <n v="6"/>
    <n v="1009"/>
    <s v="18bb0a33-b"/>
    <s v="male"/>
    <n v="46"/>
    <n v="15"/>
    <m/>
    <n v="4"/>
    <n v="61.52"/>
    <n v="10.873699609999999"/>
    <x v="0"/>
    <n v="47.782142857142858"/>
  </r>
  <r>
    <n v="2879"/>
    <n v="99981667"/>
    <s v="R-f9aa6c3b"/>
    <d v="2019-01-10T00:00:00"/>
    <d v="1899-12-30T00:07:48"/>
    <n v="0"/>
    <n v="13"/>
    <n v="4000"/>
    <n v="14"/>
    <n v="1"/>
    <x v="0"/>
    <s v="Reassign"/>
    <s v="C-9bbf5d8a"/>
    <s v="C-03bb3e48"/>
    <n v="1106.56"/>
    <n v="22.13"/>
    <n v="64"/>
    <n v="9"/>
    <s v="Sunny"/>
    <n v="0"/>
    <n v="80"/>
    <n v="6"/>
    <n v="1012"/>
    <s v="18bb0a33-b"/>
    <s v="male"/>
    <n v="46"/>
    <n v="15"/>
    <m/>
    <n v="4"/>
    <n v="61.52"/>
    <n v="17.986996099999999"/>
    <x v="1"/>
    <n v="79.039999999999992"/>
  </r>
  <r>
    <n v="3887"/>
    <n v="99981667"/>
    <s v="R-6b656856"/>
    <d v="2019-01-13T00:00:00"/>
    <d v="1899-12-30T00:43:48"/>
    <n v="0"/>
    <n v="13"/>
    <n v="4000"/>
    <n v="14"/>
    <n v="1"/>
    <x v="0"/>
    <s v="Reassign"/>
    <s v="C-84f378bb"/>
    <s v="C-c4565ee8"/>
    <n v="786.66"/>
    <n v="15.73"/>
    <n v="30"/>
    <n v="11"/>
    <s v="Clear"/>
    <n v="0"/>
    <n v="82"/>
    <n v="6"/>
    <n v="1023"/>
    <s v="18bb0a33-b"/>
    <s v="male"/>
    <n v="46"/>
    <n v="15"/>
    <m/>
    <n v="4"/>
    <n v="61.52"/>
    <n v="12.787061120000001"/>
    <x v="0"/>
    <n v="56.19"/>
  </r>
  <r>
    <n v="4789"/>
    <n v="99981667"/>
    <s v="R-abbf83d1"/>
    <d v="2019-01-16T00:00:00"/>
    <d v="1899-12-30T00:05:24"/>
    <n v="1"/>
    <n v="13"/>
    <n v="4000"/>
    <n v="14"/>
    <n v="1"/>
    <x v="0"/>
    <s v="OK"/>
    <s v="C-03bb3e48"/>
    <s v="C-280b55fb"/>
    <n v="754.57"/>
    <n v="15.09"/>
    <n v="59"/>
    <n v="4"/>
    <s v="Partly cloudy"/>
    <n v="0"/>
    <n v="76"/>
    <n v="4"/>
    <n v="1019"/>
    <s v="18bb0a33-b"/>
    <s v="male"/>
    <n v="46"/>
    <n v="15"/>
    <m/>
    <n v="4"/>
    <n v="61.52"/>
    <n v="12.26544213"/>
    <x v="0"/>
    <n v="53.897857142857148"/>
  </r>
  <r>
    <n v="5801"/>
    <n v="99981667"/>
    <s v="R-8b89f278"/>
    <d v="2019-01-19T00:00:00"/>
    <d v="1899-12-30T00:31:48"/>
    <n v="0"/>
    <n v="13"/>
    <n v="4000"/>
    <n v="14"/>
    <n v="1"/>
    <x v="0"/>
    <s v="OK"/>
    <s v="C-6ea51d66"/>
    <s v="C-40a81eb1"/>
    <n v="126.47"/>
    <n v="2.5299999999999998"/>
    <n v="48"/>
    <n v="13"/>
    <s v="Light rain"/>
    <n v="0"/>
    <n v="96"/>
    <n v="4"/>
    <n v="1016"/>
    <s v="18bb0a33-b"/>
    <s v="male"/>
    <n v="46"/>
    <n v="15"/>
    <m/>
    <n v="4"/>
    <n v="61.52"/>
    <n v="2.0557542259999999"/>
    <x v="0"/>
    <n v="9.0335714285714293"/>
  </r>
  <r>
    <n v="6607"/>
    <n v="99981667"/>
    <s v="R-35ca9198"/>
    <d v="2019-01-22T00:00:00"/>
    <d v="1899-12-30T00:03:00"/>
    <n v="0"/>
    <n v="13"/>
    <n v="4000"/>
    <n v="14"/>
    <n v="1"/>
    <x v="0"/>
    <s v="OK"/>
    <s v="C-d9e9d934"/>
    <s v="C-5d86b887"/>
    <n v="152.27000000000001"/>
    <n v="3.05"/>
    <n v="70"/>
    <n v="16"/>
    <s v="Light rain shower"/>
    <n v="0"/>
    <n v="96"/>
    <n v="6"/>
    <n v="1005"/>
    <s v="18bb0a33-b"/>
    <s v="male"/>
    <n v="46"/>
    <n v="15"/>
    <m/>
    <n v="4"/>
    <n v="61.52"/>
    <n v="2.4751300390000002"/>
    <x v="0"/>
    <n v="10.876428571428573"/>
  </r>
  <r>
    <n v="6810"/>
    <n v="99981667"/>
    <s v="R-3c70b3d8"/>
    <d v="2019-01-25T00:00:00"/>
    <d v="1899-12-30T00:13:48"/>
    <n v="1"/>
    <n v="13"/>
    <n v="4000"/>
    <n v="14"/>
    <n v="1"/>
    <x v="0"/>
    <s v="OK"/>
    <s v="C-6ea51d66"/>
    <s v="C-b25a09de"/>
    <n v="311.55"/>
    <n v="6.23"/>
    <n v="57"/>
    <n v="11"/>
    <s v="Partly cloudy"/>
    <n v="0"/>
    <n v="69"/>
    <n v="6"/>
    <n v="1006"/>
    <s v="18bb0a33-b"/>
    <s v="male"/>
    <n v="46"/>
    <n v="15"/>
    <m/>
    <n v="4"/>
    <n v="61.52"/>
    <n v="5.0642067620000004"/>
    <x v="0"/>
    <n v="22.25357142857143"/>
  </r>
  <r>
    <n v="8065"/>
    <n v="99981667"/>
    <s v="R-096f2651"/>
    <d v="2019-01-28T00:00:00"/>
    <d v="1899-12-30T00:57:36"/>
    <n v="0"/>
    <n v="13"/>
    <n v="4000"/>
    <n v="14"/>
    <n v="1"/>
    <x v="0"/>
    <s v="OK"/>
    <s v="C-03bb3e48"/>
    <s v="C-ff8c0c3c"/>
    <n v="447.87"/>
    <n v="8.9600000000000009"/>
    <n v="34"/>
    <n v="4"/>
    <s v="Clear"/>
    <n v="0"/>
    <n v="86"/>
    <n v="6"/>
    <n v="1024"/>
    <s v="18bb0a33-b"/>
    <s v="male"/>
    <n v="46"/>
    <n v="15"/>
    <m/>
    <n v="4"/>
    <n v="61.52"/>
    <n v="7.280071521"/>
    <x v="0"/>
    <n v="31.990714285714287"/>
  </r>
  <r>
    <n v="8480"/>
    <n v="99981667"/>
    <s v="R-003c7a81"/>
    <d v="2019-01-31T00:00:00"/>
    <d v="1899-12-30T00:45:36"/>
    <n v="0"/>
    <n v="13"/>
    <n v="4000"/>
    <n v="14"/>
    <n v="1"/>
    <x v="0"/>
    <s v="OK"/>
    <s v="C-6ea51d66"/>
    <s v="C-5d86b887"/>
    <n v="237.96"/>
    <n v="4.76"/>
    <n v="73"/>
    <n v="11"/>
    <s v="Sunny"/>
    <n v="0"/>
    <n v="68"/>
    <n v="6"/>
    <n v="1013"/>
    <s v="18bb0a33-b"/>
    <s v="male"/>
    <n v="46"/>
    <n v="15"/>
    <m/>
    <n v="4"/>
    <n v="61.52"/>
    <n v="3.868010403"/>
    <x v="0"/>
    <n v="16.997142857142858"/>
  </r>
  <r>
    <n v="9426"/>
    <n v="99981667"/>
    <s v="R-3a05b595"/>
    <d v="2019-02-03T00:00:00"/>
    <d v="1899-12-30T00:17:24"/>
    <n v="0"/>
    <n v="13"/>
    <n v="4000"/>
    <n v="14"/>
    <n v="1"/>
    <x v="0"/>
    <s v="Reassign"/>
    <s v="C-b5282c3b"/>
    <s v="C-2c9e75ef"/>
    <n v="814.57"/>
    <n v="16.29"/>
    <n v="52"/>
    <n v="10"/>
    <s v="Sunny"/>
    <n v="0"/>
    <n v="69"/>
    <n v="6"/>
    <n v="1019"/>
    <s v="18bb0a33-b"/>
    <s v="male"/>
    <n v="46"/>
    <n v="15"/>
    <m/>
    <n v="4"/>
    <n v="61.52"/>
    <n v="13.240734720000001"/>
    <x v="0"/>
    <n v="58.183571428571433"/>
  </r>
  <r>
    <n v="10728"/>
    <n v="99981667"/>
    <s v="R-92f26285"/>
    <d v="2019-02-06T00:00:00"/>
    <d v="1899-12-30T00:15:00"/>
    <n v="1"/>
    <n v="13"/>
    <n v="4000"/>
    <n v="14"/>
    <n v="1"/>
    <x v="0"/>
    <s v="OK"/>
    <s v="C-d80a1e7d"/>
    <s v="C-19236709"/>
    <n v="262.27"/>
    <n v="5.25"/>
    <n v="73"/>
    <n v="6"/>
    <s v="Moderate or heavy rain shower"/>
    <n v="0"/>
    <n v="40"/>
    <n v="5"/>
    <n v="1012"/>
    <s v="18bb0a33-b"/>
    <s v="male"/>
    <n v="46"/>
    <n v="15"/>
    <m/>
    <n v="4"/>
    <n v="61.52"/>
    <n v="4.2631664499999999"/>
    <x v="0"/>
    <n v="18.733571428571427"/>
  </r>
  <r>
    <n v="11309"/>
    <n v="99981667"/>
    <s v="R-f363ad37"/>
    <d v="2019-02-09T00:00:00"/>
    <d v="1899-12-30T00:32:24"/>
    <n v="1"/>
    <n v="13"/>
    <n v="4000"/>
    <n v="14"/>
    <n v="1"/>
    <x v="0"/>
    <s v="Reassign"/>
    <s v="C-b5ff31cd"/>
    <s v="C-825b2625"/>
    <n v="977.19"/>
    <n v="19.54"/>
    <n v="75"/>
    <n v="9"/>
    <s v="Clear"/>
    <n v="0"/>
    <n v="94"/>
    <n v="6"/>
    <n v="1015"/>
    <s v="18bb0a33-b"/>
    <s v="male"/>
    <n v="46"/>
    <n v="15"/>
    <m/>
    <n v="4"/>
    <n v="61.52"/>
    <n v="15.88410273"/>
    <x v="0"/>
    <n v="69.799285714285716"/>
  </r>
  <r>
    <n v="12142"/>
    <n v="99981667"/>
    <s v="R-7c518556"/>
    <d v="2019-02-12T00:00:00"/>
    <d v="1899-12-30T00:12:36"/>
    <n v="0"/>
    <n v="13"/>
    <n v="4000"/>
    <n v="14"/>
    <n v="1"/>
    <x v="0"/>
    <s v="Reassign"/>
    <s v="C-6ea51d66"/>
    <s v="C-b6e04c88"/>
    <n v="910.67"/>
    <n v="18.21"/>
    <n v="48"/>
    <n v="6"/>
    <s v="Moderate rain"/>
    <n v="0"/>
    <n v="97"/>
    <n v="5"/>
    <n v="1007"/>
    <s v="18bb0a33-b"/>
    <s v="male"/>
    <n v="46"/>
    <n v="15"/>
    <m/>
    <n v="4"/>
    <n v="61.52"/>
    <n v="14.80282835"/>
    <x v="0"/>
    <n v="65.04785714285714"/>
  </r>
  <r>
    <n v="514"/>
    <n v="99664405"/>
    <s v="R-7c35f275"/>
    <d v="2019-01-01T00:00:00"/>
    <d v="1899-12-30T00:13:12"/>
    <n v="0"/>
    <n v="8"/>
    <n v="3000"/>
    <n v="22"/>
    <n v="0"/>
    <x v="1"/>
    <s v="Reassign"/>
    <s v="C-c92599e2"/>
    <s v="C-c7cacd1d"/>
    <n v="1960.92"/>
    <n v="39.22"/>
    <n v="27"/>
    <n v="4"/>
    <s v="Sunny"/>
    <n v="0"/>
    <n v="77"/>
    <n v="6"/>
    <n v="1015"/>
    <s v="0007de9e-1"/>
    <s v="male"/>
    <n v="47"/>
    <n v="5"/>
    <s v="conservative"/>
    <n v="3"/>
    <n v="44.15"/>
    <n v="44.414949040000003"/>
    <x v="1"/>
    <n v="89.13272727272728"/>
  </r>
  <r>
    <n v="2698"/>
    <n v="99664405"/>
    <s v="R-2c5432ed"/>
    <d v="2019-01-09T00:00:00"/>
    <d v="1899-12-30T00:54:00"/>
    <n v="0"/>
    <n v="8"/>
    <n v="3000"/>
    <n v="22"/>
    <n v="0"/>
    <x v="1"/>
    <s v="OK"/>
    <s v="C-3dbd8b2e"/>
    <s v="C-c92599e2"/>
    <n v="2895.06"/>
    <n v="57.9"/>
    <n v="39"/>
    <n v="13"/>
    <s v="Clear"/>
    <n v="0"/>
    <n v="74"/>
    <n v="6"/>
    <n v="1013"/>
    <s v="0007de9e-1"/>
    <s v="male"/>
    <n v="47"/>
    <n v="5"/>
    <s v="conservative"/>
    <n v="3"/>
    <n v="44.15"/>
    <n v="65.573272930000002"/>
    <x v="1"/>
    <n v="131.59363636363636"/>
  </r>
  <r>
    <n v="5076"/>
    <n v="99664405"/>
    <s v="R-a71d54c0"/>
    <d v="2019-01-17T00:00:00"/>
    <d v="1899-12-30T00:05:24"/>
    <n v="1"/>
    <n v="8"/>
    <n v="3000"/>
    <n v="22"/>
    <n v="0"/>
    <x v="1"/>
    <s v="Reassign"/>
    <s v="C-731988ba"/>
    <s v="C-5d86b887"/>
    <n v="2204.52"/>
    <n v="44.09"/>
    <n v="81"/>
    <n v="16"/>
    <s v="Moderate or heavy rain shower"/>
    <n v="0"/>
    <n v="78"/>
    <n v="4"/>
    <n v="1004"/>
    <s v="0007de9e-1"/>
    <s v="male"/>
    <n v="47"/>
    <n v="5"/>
    <s v="conservative"/>
    <n v="3"/>
    <n v="44.15"/>
    <n v="49.932502829999997"/>
    <x v="1"/>
    <n v="100.20545454545454"/>
  </r>
  <r>
    <n v="7254"/>
    <n v="99664405"/>
    <s v="R-4cc0ccb8"/>
    <d v="2019-01-25T00:00:00"/>
    <d v="1899-12-30T00:31:48"/>
    <n v="0"/>
    <n v="8"/>
    <n v="3000"/>
    <n v="22"/>
    <n v="0"/>
    <x v="1"/>
    <s v="OK"/>
    <s v="C-419cd14c"/>
    <s v="C-3dbd8b2e"/>
    <n v="1826.69"/>
    <n v="36.53"/>
    <n v="50"/>
    <n v="7"/>
    <s v="Cloudy"/>
    <n v="0"/>
    <n v="70"/>
    <n v="6"/>
    <n v="1014"/>
    <s v="0007de9e-1"/>
    <s v="male"/>
    <n v="47"/>
    <n v="5"/>
    <s v="conservative"/>
    <n v="3"/>
    <n v="44.15"/>
    <n v="41.37463194"/>
    <x v="1"/>
    <n v="83.031363636363636"/>
  </r>
  <r>
    <n v="9196"/>
    <n v="99664405"/>
    <s v="R-98c59035"/>
    <d v="2019-02-02T00:00:00"/>
    <d v="1899-12-30T00:45:00"/>
    <n v="1"/>
    <n v="8"/>
    <n v="3000"/>
    <n v="22"/>
    <n v="0"/>
    <x v="1"/>
    <s v="OK"/>
    <s v="C-731988ba"/>
    <s v="C-7212cebe"/>
    <n v="2787.59"/>
    <n v="55.75"/>
    <n v="52"/>
    <n v="10"/>
    <s v="Moderate rain"/>
    <n v="0.1"/>
    <n v="95"/>
    <n v="3"/>
    <n v="1013"/>
    <s v="0007de9e-1"/>
    <s v="male"/>
    <n v="47"/>
    <n v="5"/>
    <s v="conservative"/>
    <n v="3"/>
    <n v="44.15"/>
    <n v="63.139071350000002"/>
    <x v="1"/>
    <n v="126.70863636363637"/>
  </r>
  <r>
    <n v="11674"/>
    <n v="99664405"/>
    <s v="R-b62d3f8d"/>
    <d v="2019-02-10T00:00:00"/>
    <d v="1899-12-30T00:05:24"/>
    <n v="1"/>
    <n v="8"/>
    <n v="3000"/>
    <n v="22"/>
    <n v="0"/>
    <x v="1"/>
    <s v="OK"/>
    <s v="C-280b55fb"/>
    <s v="C-731988ba"/>
    <n v="2404.5100000000002"/>
    <n v="48.09"/>
    <n v="21"/>
    <n v="13"/>
    <s v="Overcast"/>
    <n v="0"/>
    <n v="93"/>
    <n v="5"/>
    <n v="1008"/>
    <s v="0007de9e-1"/>
    <s v="male"/>
    <n v="47"/>
    <n v="5"/>
    <s v="conservative"/>
    <n v="3"/>
    <n v="44.15"/>
    <n v="54.462287660000001"/>
    <x v="1"/>
    <n v="109.29590909090911"/>
  </r>
  <r>
    <n v="1130"/>
    <n v="99568033"/>
    <s v="R-ff8ce956"/>
    <d v="2019-01-01T00:00:00"/>
    <d v="1899-12-30T00:10:12"/>
    <n v="0"/>
    <n v="3"/>
    <n v="15000"/>
    <n v="17"/>
    <n v="1"/>
    <x v="0"/>
    <s v="OK"/>
    <s v="C-ef47bdcd"/>
    <s v="C-280b55fb"/>
    <n v="1158.3800000000001"/>
    <n v="23.17"/>
    <n v="36"/>
    <n v="14"/>
    <s v="Partly cloudy"/>
    <n v="0"/>
    <n v="81"/>
    <n v="6"/>
    <n v="1016"/>
    <s v="6af718cd-c"/>
    <s v="male"/>
    <n v="47"/>
    <n v="7"/>
    <s v="conservative"/>
    <n v="4"/>
    <n v="44.26"/>
    <n v="26.172164479999999"/>
    <x v="1"/>
    <n v="68.14"/>
  </r>
  <r>
    <n v="1760"/>
    <n v="99568033"/>
    <s v="R-ed48a30e"/>
    <d v="2019-01-04T00:00:00"/>
    <d v="1899-12-30T00:16:48"/>
    <n v="1"/>
    <n v="3"/>
    <n v="15000"/>
    <n v="17"/>
    <n v="1"/>
    <x v="0"/>
    <s v="OK"/>
    <s v="C-e6dcda92"/>
    <s v="C-a9f2c329"/>
    <n v="263.95"/>
    <n v="5.28"/>
    <n v="34"/>
    <n v="16"/>
    <s v="Overcast"/>
    <n v="0"/>
    <n v="97"/>
    <n v="4"/>
    <n v="1009"/>
    <s v="6af718cd-c"/>
    <s v="male"/>
    <n v="47"/>
    <n v="7"/>
    <s v="conservative"/>
    <n v="4"/>
    <n v="44.26"/>
    <n v="5.96362404"/>
    <x v="0"/>
    <n v="15.526470588235293"/>
  </r>
  <r>
    <n v="2560"/>
    <n v="99568033"/>
    <s v="R-3bdcc05d"/>
    <d v="2019-01-07T00:00:00"/>
    <d v="1899-12-30T00:33:00"/>
    <n v="0"/>
    <n v="3"/>
    <n v="15000"/>
    <n v="17"/>
    <n v="1"/>
    <x v="0"/>
    <s v="Reassign"/>
    <s v="C-6ea51d66"/>
    <s v="C-fc66f0ab"/>
    <n v="827.53"/>
    <n v="16.55"/>
    <n v="63"/>
    <n v="6"/>
    <s v="Clear"/>
    <n v="0"/>
    <n v="65"/>
    <n v="6"/>
    <n v="1018"/>
    <s v="6af718cd-c"/>
    <s v="male"/>
    <n v="47"/>
    <n v="7"/>
    <s v="conservative"/>
    <n v="4"/>
    <n v="44.26"/>
    <n v="18.69701762"/>
    <x v="0"/>
    <n v="48.678235294117648"/>
  </r>
  <r>
    <n v="2846"/>
    <n v="99568033"/>
    <s v="R-9cbea6f8"/>
    <d v="2019-01-10T00:00:00"/>
    <d v="1899-12-30T00:50:24"/>
    <n v="0"/>
    <n v="3"/>
    <n v="15000"/>
    <n v="17"/>
    <n v="1"/>
    <x v="0"/>
    <s v="OK"/>
    <s v="C-5d86b887"/>
    <s v="C-d80a1e7d"/>
    <n v="492.14"/>
    <n v="9.84"/>
    <n v="32"/>
    <n v="11"/>
    <s v="Sunny"/>
    <n v="0"/>
    <n v="52"/>
    <n v="6"/>
    <n v="1027"/>
    <s v="6af718cd-c"/>
    <s v="male"/>
    <n v="47"/>
    <n v="7"/>
    <s v="conservative"/>
    <n v="4"/>
    <n v="44.26"/>
    <n v="11.11929507"/>
    <x v="0"/>
    <n v="28.949411764705882"/>
  </r>
  <r>
    <n v="3655"/>
    <n v="99568033"/>
    <s v="R-ef48fb50"/>
    <d v="2019-01-13T00:00:00"/>
    <d v="1899-12-30T00:27:36"/>
    <n v="1"/>
    <n v="3"/>
    <n v="15000"/>
    <n v="17"/>
    <n v="1"/>
    <x v="0"/>
    <s v="Reassign"/>
    <s v="C-ff8c0c3c"/>
    <s v="C-6ea51d66"/>
    <n v="1122.79"/>
    <n v="22.46"/>
    <n v="25"/>
    <n v="2"/>
    <s v="Clear"/>
    <n v="0"/>
    <n v="85"/>
    <n v="6"/>
    <n v="1034"/>
    <s v="6af718cd-c"/>
    <s v="male"/>
    <n v="47"/>
    <n v="7"/>
    <s v="conservative"/>
    <n v="4"/>
    <n v="44.26"/>
    <n v="25.368052420000001"/>
    <x v="1"/>
    <n v="66.046470588235294"/>
  </r>
  <r>
    <n v="4831"/>
    <n v="99568033"/>
    <s v="R-3052b877"/>
    <d v="2019-01-16T00:00:00"/>
    <d v="1899-12-30T00:37:12"/>
    <n v="0"/>
    <n v="3"/>
    <n v="15000"/>
    <n v="17"/>
    <n v="1"/>
    <x v="0"/>
    <s v="OK"/>
    <s v="C-9bbf5d8a"/>
    <s v="C-280b55fb"/>
    <n v="380.84"/>
    <n v="7.62"/>
    <n v="75"/>
    <n v="19"/>
    <s v="Patchy rain possible"/>
    <n v="0"/>
    <n v="67"/>
    <n v="6"/>
    <n v="1013"/>
    <s v="6af718cd-c"/>
    <s v="male"/>
    <n v="47"/>
    <n v="7"/>
    <s v="conservative"/>
    <n v="4"/>
    <n v="44.26"/>
    <n v="8.6046091279999999"/>
    <x v="0"/>
    <n v="22.402352941176471"/>
  </r>
  <r>
    <n v="5623"/>
    <n v="99568033"/>
    <s v="R-54f525ba"/>
    <d v="2019-01-19T00:00:00"/>
    <d v="1899-12-30T00:15:00"/>
    <n v="1"/>
    <n v="3"/>
    <n v="15000"/>
    <n v="17"/>
    <n v="1"/>
    <x v="0"/>
    <s v="OK"/>
    <s v="C-c92599e2"/>
    <s v="C-841ebdcb"/>
    <n v="1062.45"/>
    <n v="21.25"/>
    <n v="73"/>
    <n v="8"/>
    <s v="Partly cloudy"/>
    <n v="0"/>
    <n v="67"/>
    <n v="6"/>
    <n v="1017"/>
    <s v="6af718cd-c"/>
    <s v="male"/>
    <n v="47"/>
    <n v="7"/>
    <s v="conservative"/>
    <n v="4"/>
    <n v="44.26"/>
    <n v="24.004744689999999"/>
    <x v="1"/>
    <n v="62.497058823529414"/>
  </r>
  <r>
    <n v="6096"/>
    <n v="99568033"/>
    <s v="R-5f8d391d"/>
    <d v="2019-01-22T00:00:00"/>
    <d v="1899-12-30T00:12:36"/>
    <n v="0"/>
    <n v="3"/>
    <n v="15000"/>
    <n v="17"/>
    <n v="1"/>
    <x v="0"/>
    <s v="OK"/>
    <s v="C-19236709"/>
    <s v="C-b6e04c88"/>
    <n v="60.43"/>
    <n v="1.21"/>
    <n v="63"/>
    <n v="12"/>
    <s v="Moderate or heavy rain shower"/>
    <n v="0"/>
    <n v="95"/>
    <n v="3"/>
    <n v="1000"/>
    <s v="6af718cd-c"/>
    <s v="male"/>
    <n v="47"/>
    <n v="7"/>
    <s v="conservative"/>
    <n v="4"/>
    <n v="44.26"/>
    <n v="1.3653411660000001"/>
    <x v="0"/>
    <n v="3.5547058823529412"/>
  </r>
  <r>
    <n v="6853"/>
    <n v="99568033"/>
    <s v="R-59c1a941"/>
    <d v="2019-01-25T00:00:00"/>
    <d v="1899-12-30T00:40:12"/>
    <n v="0"/>
    <n v="3"/>
    <n v="15000"/>
    <n v="17"/>
    <n v="1"/>
    <x v="0"/>
    <s v="Reassign"/>
    <s v="C-b6e04c88"/>
    <s v="C-40a81eb1"/>
    <n v="1033.73"/>
    <n v="20.67"/>
    <n v="73"/>
    <n v="6"/>
    <s v="Patchy rain possible"/>
    <n v="0"/>
    <n v="81"/>
    <n v="6"/>
    <n v="1011"/>
    <s v="6af718cd-c"/>
    <s v="male"/>
    <n v="47"/>
    <n v="7"/>
    <s v="conservative"/>
    <n v="4"/>
    <n v="44.26"/>
    <n v="23.355851779999998"/>
    <x v="1"/>
    <n v="60.807647058823534"/>
  </r>
  <r>
    <n v="7641"/>
    <n v="99568033"/>
    <s v="R-73635a24"/>
    <d v="2019-01-28T00:00:00"/>
    <d v="1899-12-30T00:21:36"/>
    <n v="1"/>
    <n v="3"/>
    <n v="15000"/>
    <n v="17"/>
    <n v="1"/>
    <x v="0"/>
    <s v="OK"/>
    <s v="C-d9e9d934"/>
    <s v="C-6ea51d66"/>
    <n v="318.08"/>
    <n v="6.36"/>
    <n v="14"/>
    <n v="11"/>
    <s v="Clear"/>
    <n v="0"/>
    <n v="72"/>
    <n v="6"/>
    <n v="1030"/>
    <s v="6af718cd-c"/>
    <s v="male"/>
    <n v="47"/>
    <n v="7"/>
    <s v="conservative"/>
    <n v="4"/>
    <n v="44.26"/>
    <n v="7.186624492"/>
    <x v="0"/>
    <n v="18.710588235294118"/>
  </r>
  <r>
    <n v="9016"/>
    <n v="99568033"/>
    <s v="R-e7154f58"/>
    <d v="2019-01-31T00:00:00"/>
    <d v="1899-12-30T00:09:00"/>
    <n v="0"/>
    <n v="3"/>
    <n v="15000"/>
    <n v="17"/>
    <n v="1"/>
    <x v="0"/>
    <s v="OK"/>
    <s v="C-73ae5412"/>
    <s v="C-639c5e36"/>
    <n v="657.5"/>
    <n v="13.15"/>
    <n v="70"/>
    <n v="7"/>
    <s v="Cloudy"/>
    <n v="0"/>
    <n v="90"/>
    <n v="6"/>
    <n v="1015"/>
    <s v="6af718cd-c"/>
    <s v="male"/>
    <n v="47"/>
    <n v="7"/>
    <s v="conservative"/>
    <n v="4"/>
    <n v="44.26"/>
    <n v="14.855399909999999"/>
    <x v="0"/>
    <n v="38.676470588235297"/>
  </r>
  <r>
    <n v="9564"/>
    <n v="99568033"/>
    <s v="R-ffa2660a"/>
    <d v="2019-02-03T00:00:00"/>
    <d v="1899-12-30T00:04:12"/>
    <n v="0"/>
    <n v="3"/>
    <n v="15000"/>
    <n v="17"/>
    <n v="1"/>
    <x v="0"/>
    <s v="OK"/>
    <s v="C-03bb3e48"/>
    <s v="C-a9f2c329"/>
    <n v="403.56"/>
    <n v="8.07"/>
    <n v="27"/>
    <n v="14"/>
    <s v="Clear"/>
    <n v="0"/>
    <n v="71"/>
    <n v="6"/>
    <n v="1010"/>
    <s v="6af718cd-c"/>
    <s v="male"/>
    <n v="47"/>
    <n v="7"/>
    <s v="conservative"/>
    <n v="4"/>
    <n v="44.26"/>
    <n v="9.1179394489999996"/>
    <x v="0"/>
    <n v="23.738823529411764"/>
  </r>
  <r>
    <n v="10686"/>
    <n v="99568033"/>
    <s v="R-77ae4ceb"/>
    <d v="2019-02-06T00:00:00"/>
    <d v="1899-12-30T00:06:36"/>
    <n v="1"/>
    <n v="3"/>
    <n v="15000"/>
    <n v="17"/>
    <n v="1"/>
    <x v="0"/>
    <s v="OK"/>
    <s v="C-927ceb5e"/>
    <s v="C-56b68559"/>
    <n v="155.49"/>
    <n v="3.11"/>
    <n v="79"/>
    <n v="4"/>
    <s v="Patchy rain possible"/>
    <n v="0"/>
    <n v="66"/>
    <n v="6"/>
    <n v="1017"/>
    <s v="6af718cd-c"/>
    <s v="male"/>
    <n v="47"/>
    <n v="7"/>
    <s v="conservative"/>
    <n v="4"/>
    <n v="44.26"/>
    <n v="3.5131043829999999"/>
    <x v="0"/>
    <n v="9.1464705882352941"/>
  </r>
  <r>
    <n v="11335"/>
    <n v="99568033"/>
    <s v="R-bfa68e94"/>
    <d v="2019-02-09T00:00:00"/>
    <d v="1899-12-30T00:15:00"/>
    <n v="0"/>
    <n v="3"/>
    <n v="15000"/>
    <n v="17"/>
    <n v="1"/>
    <x v="0"/>
    <s v="OK"/>
    <s v="C-19236709"/>
    <s v="C-d80a1e7d"/>
    <n v="262.27"/>
    <n v="5.25"/>
    <n v="34"/>
    <n v="6"/>
    <s v="Clear"/>
    <n v="0"/>
    <n v="81"/>
    <n v="6"/>
    <n v="1012"/>
    <s v="6af718cd-c"/>
    <s v="male"/>
    <n v="47"/>
    <n v="7"/>
    <s v="conservative"/>
    <n v="4"/>
    <n v="44.26"/>
    <n v="5.9256665159999997"/>
    <x v="0"/>
    <n v="15.427647058823528"/>
  </r>
  <r>
    <n v="11758"/>
    <n v="99568033"/>
    <s v="R-363f764f"/>
    <d v="2019-02-12T00:00:00"/>
    <d v="1899-12-30T00:31:48"/>
    <n v="0"/>
    <n v="3"/>
    <n v="15000"/>
    <n v="17"/>
    <n v="1"/>
    <x v="0"/>
    <s v="Reassign"/>
    <s v="C-6df8beaf"/>
    <s v="C-b25a09de"/>
    <n v="626.29999999999995"/>
    <n v="12.53"/>
    <n v="81"/>
    <n v="9"/>
    <s v="Sunny"/>
    <n v="0"/>
    <n v="50"/>
    <n v="6"/>
    <n v="1016"/>
    <s v="6af718cd-c"/>
    <s v="male"/>
    <n v="47"/>
    <n v="7"/>
    <s v="conservative"/>
    <n v="4"/>
    <n v="44.26"/>
    <n v="14.150474470000001"/>
    <x v="0"/>
    <n v="36.841176470588231"/>
  </r>
  <r>
    <n v="521"/>
    <n v="99485464"/>
    <s v="R-04ad4880"/>
    <d v="2019-01-01T00:00:00"/>
    <d v="1899-12-30T00:25:12"/>
    <n v="1"/>
    <n v="8"/>
    <n v="3000"/>
    <n v="19"/>
    <n v="1"/>
    <x v="0"/>
    <s v="OK"/>
    <s v="C-56e39a5e"/>
    <s v="C-2aaf0e1a"/>
    <n v="1920.96"/>
    <n v="38.42"/>
    <n v="77"/>
    <n v="5"/>
    <s v="Partly cloudy"/>
    <n v="0"/>
    <n v="88"/>
    <n v="6"/>
    <n v="1010"/>
    <s v="42310e2e-b"/>
    <s v="male"/>
    <n v="43"/>
    <n v="0"/>
    <s v="proactive"/>
    <n v="7"/>
    <n v="57.51"/>
    <n v="33.402190920000002"/>
    <x v="1"/>
    <n v="101.10315789473684"/>
  </r>
  <r>
    <n v="2610"/>
    <n v="99485464"/>
    <s v="R-a931dc38"/>
    <d v="2019-01-09T00:00:00"/>
    <d v="1899-12-30T00:01:48"/>
    <n v="0"/>
    <n v="8"/>
    <n v="3000"/>
    <n v="19"/>
    <n v="1"/>
    <x v="0"/>
    <s v="Reassign"/>
    <s v="C-328bd8d3"/>
    <s v="C-731988ba"/>
    <n v="2401.3200000000002"/>
    <n v="48.03"/>
    <n v="28"/>
    <n v="10"/>
    <s v="Clear"/>
    <n v="0"/>
    <n v="52"/>
    <n v="6"/>
    <n v="1023"/>
    <s v="42310e2e-b"/>
    <s v="male"/>
    <n v="43"/>
    <n v="0"/>
    <s v="proactive"/>
    <n v="7"/>
    <n v="57.51"/>
    <n v="41.754825250000003"/>
    <x v="1"/>
    <n v="126.38526315789474"/>
  </r>
  <r>
    <n v="5129"/>
    <n v="99485464"/>
    <s v="R-a383f5b7"/>
    <d v="2019-01-17T00:00:00"/>
    <d v="1899-12-30T00:56:24"/>
    <n v="1"/>
    <n v="8"/>
    <n v="3000"/>
    <n v="19"/>
    <n v="1"/>
    <x v="0"/>
    <s v="OK"/>
    <s v="C-639c5e36"/>
    <s v="C-01660979"/>
    <n v="1947.06"/>
    <n v="38.94"/>
    <n v="64"/>
    <n v="1"/>
    <s v="Patchy rain possible"/>
    <n v="0"/>
    <n v="82"/>
    <n v="6"/>
    <n v="1013"/>
    <s v="42310e2e-b"/>
    <s v="male"/>
    <n v="43"/>
    <n v="0"/>
    <s v="proactive"/>
    <n v="7"/>
    <n v="57.51"/>
    <n v="33.856025039999999"/>
    <x v="1"/>
    <n v="102.47684210526316"/>
  </r>
  <r>
    <n v="7231"/>
    <n v="99485464"/>
    <s v="R-20612873"/>
    <d v="2019-01-25T00:00:00"/>
    <d v="1899-12-30T00:43:12"/>
    <n v="0"/>
    <n v="8"/>
    <n v="3000"/>
    <n v="19"/>
    <n v="1"/>
    <x v="0"/>
    <s v="Reassign"/>
    <s v="C-e5bfb4e5"/>
    <s v="C-c92599e2"/>
    <n v="1986.02"/>
    <n v="39.72"/>
    <n v="97"/>
    <n v="10"/>
    <s v="Sunny"/>
    <n v="0"/>
    <n v="11"/>
    <n v="6"/>
    <n v="1009"/>
    <s v="42310e2e-b"/>
    <s v="male"/>
    <n v="43"/>
    <n v="0"/>
    <s v="proactive"/>
    <n v="7"/>
    <n v="57.51"/>
    <n v="34.533472439999997"/>
    <x v="1"/>
    <n v="104.52736842105263"/>
  </r>
  <r>
    <n v="9195"/>
    <n v="99485464"/>
    <s v="R-eac02cf9"/>
    <d v="2019-02-02T00:00:00"/>
    <d v="1899-12-30T00:39:00"/>
    <n v="0"/>
    <n v="8"/>
    <n v="3000"/>
    <n v="19"/>
    <n v="1"/>
    <x v="0"/>
    <s v="Reassign"/>
    <s v="C-731988ba"/>
    <s v="C-b6e04c88"/>
    <n v="2432.4499999999998"/>
    <n v="48.65"/>
    <n v="36"/>
    <n v="4"/>
    <s v="Partly cloudy"/>
    <n v="0"/>
    <n v="90"/>
    <n v="6"/>
    <n v="1025"/>
    <s v="42310e2e-b"/>
    <s v="male"/>
    <n v="43"/>
    <n v="0"/>
    <s v="proactive"/>
    <n v="7"/>
    <n v="57.51"/>
    <n v="42.296122410000002"/>
    <x v="1"/>
    <n v="128.02368421052631"/>
  </r>
  <r>
    <n v="11417"/>
    <n v="99485464"/>
    <s v="R-54de3e40"/>
    <d v="2019-02-10T00:00:00"/>
    <d v="1899-12-30T00:37:48"/>
    <n v="0"/>
    <n v="8"/>
    <n v="3000"/>
    <n v="19"/>
    <n v="1"/>
    <x v="0"/>
    <s v="OK"/>
    <s v="C-b5282c3b"/>
    <s v="C-c92599e2"/>
    <n v="1881.47"/>
    <n v="37.630000000000003"/>
    <n v="7"/>
    <n v="9"/>
    <s v="Clear"/>
    <n v="0"/>
    <n v="73"/>
    <n v="6"/>
    <n v="1035"/>
    <s v="42310e2e-b"/>
    <s v="male"/>
    <n v="43"/>
    <n v="0"/>
    <s v="proactive"/>
    <n v="7"/>
    <n v="57.51"/>
    <n v="32.715527729999998"/>
    <x v="1"/>
    <n v="99.02473684210527"/>
  </r>
  <r>
    <n v="73"/>
    <n v="99016854"/>
    <s v="R-f47fc046"/>
    <d v="2019-01-01T00:00:00"/>
    <d v="1899-12-30T00:39:36"/>
    <n v="1"/>
    <n v="13"/>
    <n v="15000"/>
    <n v="17"/>
    <n v="1"/>
    <x v="0"/>
    <s v="Reassign"/>
    <s v="C-451776b7"/>
    <s v="C-d3bb431c"/>
    <n v="6582.97"/>
    <n v="131.66"/>
    <n v="86"/>
    <n v="16"/>
    <s v="Clear"/>
    <n v="0"/>
    <n v="26"/>
    <n v="6"/>
    <n v="1011"/>
    <s v="3e8d04c1-a"/>
    <s v="male"/>
    <n v="42"/>
    <n v="16"/>
    <s v="conservative"/>
    <n v="7"/>
    <n v="54.59"/>
    <n v="120.5893021"/>
    <x v="1"/>
    <n v="387.23352941176472"/>
  </r>
  <r>
    <n v="4250"/>
    <n v="99016854"/>
    <s v="R-9a3b3388"/>
    <d v="2019-01-15T00:00:00"/>
    <d v="1899-12-30T00:30:00"/>
    <n v="1"/>
    <n v="13"/>
    <n v="15000"/>
    <n v="17"/>
    <n v="1"/>
    <x v="0"/>
    <s v="OK"/>
    <s v="C-d3bb431c"/>
    <s v="C-b6e04c88"/>
    <n v="5425.05"/>
    <n v="108.5"/>
    <n v="43"/>
    <n v="19"/>
    <s v="Light rain"/>
    <n v="0"/>
    <n v="91"/>
    <n v="6"/>
    <n v="1004"/>
    <s v="3e8d04c1-a"/>
    <s v="male"/>
    <n v="42"/>
    <n v="16"/>
    <s v="conservative"/>
    <n v="7"/>
    <n v="54.59"/>
    <n v="99.378091229999995"/>
    <x v="1"/>
    <n v="319.12058823529412"/>
  </r>
  <r>
    <n v="8329"/>
    <n v="99016854"/>
    <s v="R-f8775e90"/>
    <d v="2019-01-29T00:00:00"/>
    <d v="1899-12-30T00:22:48"/>
    <n v="1"/>
    <n v="13"/>
    <n v="15000"/>
    <n v="17"/>
    <n v="1"/>
    <x v="0"/>
    <s v="OK"/>
    <s v="C-e5bfb4e5"/>
    <s v="C-d3bb431c"/>
    <n v="5118.87"/>
    <n v="102.38"/>
    <n v="48"/>
    <n v="4"/>
    <s v="Clear"/>
    <n v="0"/>
    <n v="26"/>
    <n v="6"/>
    <n v="1016"/>
    <s v="3e8d04c1-a"/>
    <s v="male"/>
    <n v="42"/>
    <n v="16"/>
    <s v="conservative"/>
    <n v="7"/>
    <n v="54.59"/>
    <n v="93.769371680000006"/>
    <x v="1"/>
    <n v="301.11"/>
  </r>
  <r>
    <n v="1144"/>
    <n v="98891327"/>
    <s v="R-4ad0ec8b"/>
    <d v="2019-01-01T00:00:00"/>
    <d v="1899-12-30T00:19:12"/>
    <n v="0"/>
    <n v="10"/>
    <n v="3000"/>
    <n v="28"/>
    <n v="0"/>
    <x v="1"/>
    <s v="Reassign"/>
    <s v="C-ef47bdcd"/>
    <s v="C-3dbd8b2e"/>
    <n v="1016.07"/>
    <n v="20.32"/>
    <n v="57"/>
    <n v="6"/>
    <s v="Patchy light rain with thunder"/>
    <n v="0"/>
    <n v="58"/>
    <n v="6"/>
    <n v="1015"/>
    <s v="b9a438d1-d"/>
    <s v="male"/>
    <n v="44"/>
    <n v="11"/>
    <s v="proactive"/>
    <n v="4"/>
    <n v="61.32"/>
    <n v="16.569960859999998"/>
    <x v="1"/>
    <n v="36.28821428571429"/>
  </r>
  <r>
    <n v="1538"/>
    <n v="98891327"/>
    <s v="R-f272a7a2"/>
    <d v="2019-01-04T00:00:00"/>
    <d v="1899-12-30T00:46:48"/>
    <n v="0"/>
    <n v="10"/>
    <n v="3000"/>
    <n v="28"/>
    <n v="0"/>
    <x v="1"/>
    <s v="Reassign"/>
    <s v="C-b5282c3b"/>
    <s v="C-6ea51d66"/>
    <n v="638.89"/>
    <n v="12.78"/>
    <n v="10"/>
    <n v="7"/>
    <s v="Cloudy"/>
    <n v="0"/>
    <n v="35"/>
    <n v="6"/>
    <n v="1039"/>
    <s v="b9a438d1-d"/>
    <s v="male"/>
    <n v="44"/>
    <n v="11"/>
    <s v="proactive"/>
    <n v="4"/>
    <n v="61.32"/>
    <n v="10.418949769999999"/>
    <x v="0"/>
    <n v="22.817499999999999"/>
  </r>
  <r>
    <n v="2442"/>
    <n v="98891327"/>
    <s v="R-9414b2f5"/>
    <d v="2019-01-07T00:00:00"/>
    <d v="1899-12-30T00:20:24"/>
    <n v="0"/>
    <n v="10"/>
    <n v="3000"/>
    <n v="28"/>
    <n v="0"/>
    <x v="1"/>
    <s v="Reassign"/>
    <s v="C-6df8beaf"/>
    <s v="C-e6dcda92"/>
    <n v="267"/>
    <n v="5.34"/>
    <n v="90"/>
    <n v="11"/>
    <s v="Sunny"/>
    <n v="0"/>
    <n v="65"/>
    <n v="6"/>
    <n v="1011"/>
    <s v="b9a438d1-d"/>
    <s v="male"/>
    <n v="44"/>
    <n v="11"/>
    <s v="proactive"/>
    <n v="4"/>
    <n v="61.32"/>
    <n v="4.3542074360000003"/>
    <x v="0"/>
    <n v="9.5357142857142865"/>
  </r>
  <r>
    <n v="3316"/>
    <n v="98891327"/>
    <s v="R-6717548a"/>
    <d v="2019-01-10T00:00:00"/>
    <d v="1899-12-30T00:36:00"/>
    <n v="0"/>
    <n v="10"/>
    <n v="3000"/>
    <n v="28"/>
    <n v="0"/>
    <x v="1"/>
    <s v="Reassign"/>
    <s v="C-b5282c3b"/>
    <s v="C-e5bfb4e5"/>
    <n v="229.76"/>
    <n v="4.5999999999999996"/>
    <n v="30"/>
    <n v="14"/>
    <s v="Sunny"/>
    <n v="0"/>
    <n v="39"/>
    <n v="6"/>
    <n v="1034"/>
    <s v="b9a438d1-d"/>
    <s v="male"/>
    <n v="44"/>
    <n v="11"/>
    <s v="proactive"/>
    <n v="4"/>
    <n v="61.32"/>
    <n v="3.7469014999999999"/>
    <x v="0"/>
    <n v="8.2057142857142846"/>
  </r>
  <r>
    <n v="4058"/>
    <n v="98891327"/>
    <s v="R-e885bc9e"/>
    <d v="2019-01-13T00:00:00"/>
    <d v="1899-12-30T00:07:48"/>
    <n v="0"/>
    <n v="10"/>
    <n v="3000"/>
    <n v="28"/>
    <n v="0"/>
    <x v="1"/>
    <s v="Reassign"/>
    <s v="C-a9f2c329"/>
    <s v="C-280b55fb"/>
    <n v="406.64"/>
    <n v="8.1300000000000008"/>
    <n v="48"/>
    <n v="6"/>
    <s v="Sunny"/>
    <n v="0"/>
    <n v="80"/>
    <n v="6"/>
    <n v="1013"/>
    <s v="b9a438d1-d"/>
    <s v="male"/>
    <n v="44"/>
    <n v="11"/>
    <s v="proactive"/>
    <n v="4"/>
    <n v="61.32"/>
    <n v="6.6314416180000002"/>
    <x v="0"/>
    <n v="14.522857142857143"/>
  </r>
  <r>
    <n v="4740"/>
    <n v="98891327"/>
    <s v="R-a4718d7f"/>
    <d v="2019-01-16T00:00:00"/>
    <d v="1899-12-30T00:13:12"/>
    <n v="0"/>
    <n v="10"/>
    <n v="3000"/>
    <n v="28"/>
    <n v="0"/>
    <x v="1"/>
    <s v="OK"/>
    <s v="C-841ebdcb"/>
    <s v="C-594514f8"/>
    <n v="960.93"/>
    <n v="19.22"/>
    <n v="86"/>
    <n v="3"/>
    <s v="Sunny"/>
    <n v="0"/>
    <n v="54"/>
    <n v="6"/>
    <n v="1021"/>
    <s v="b9a438d1-d"/>
    <s v="male"/>
    <n v="44"/>
    <n v="11"/>
    <s v="proactive"/>
    <n v="4"/>
    <n v="61.32"/>
    <n v="15.67074364"/>
    <x v="0"/>
    <n v="34.318928571428572"/>
  </r>
  <r>
    <n v="5280"/>
    <n v="98891327"/>
    <s v="R-c15e9809"/>
    <d v="2019-01-19T00:00:00"/>
    <d v="1899-12-30T00:57:36"/>
    <n v="0"/>
    <n v="10"/>
    <n v="3000"/>
    <n v="28"/>
    <n v="0"/>
    <x v="1"/>
    <s v="Reassign"/>
    <s v="C-7212cebe"/>
    <s v="C-e5bfb4e5"/>
    <n v="97.81"/>
    <n v="1.96"/>
    <n v="77"/>
    <n v="7"/>
    <s v="Clear"/>
    <n v="0"/>
    <n v="14"/>
    <n v="6"/>
    <n v="1009"/>
    <s v="b9a438d1-d"/>
    <s v="male"/>
    <n v="44"/>
    <n v="11"/>
    <s v="proactive"/>
    <n v="4"/>
    <n v="61.32"/>
    <n v="1.595075016"/>
    <x v="0"/>
    <n v="3.4932142857142856"/>
  </r>
  <r>
    <n v="6189"/>
    <n v="98891327"/>
    <s v="R-7be225da"/>
    <d v="2019-01-22T00:00:00"/>
    <d v="1899-12-30T00:48:36"/>
    <n v="0"/>
    <n v="10"/>
    <n v="3000"/>
    <n v="28"/>
    <n v="0"/>
    <x v="1"/>
    <s v="OK"/>
    <s v="C-5d86b887"/>
    <s v="C-6df8beaf"/>
    <n v="740.61"/>
    <n v="14.81"/>
    <n v="45"/>
    <n v="19"/>
    <s v="Light rain shower"/>
    <n v="0"/>
    <n v="69"/>
    <n v="6"/>
    <n v="1005"/>
    <s v="b9a438d1-d"/>
    <s v="male"/>
    <n v="44"/>
    <n v="11"/>
    <s v="proactive"/>
    <n v="4"/>
    <n v="61.32"/>
    <n v="12.07778865"/>
    <x v="0"/>
    <n v="26.450357142857143"/>
  </r>
  <r>
    <n v="6720"/>
    <n v="98891327"/>
    <s v="R-899d9b94"/>
    <d v="2019-01-25T00:00:00"/>
    <d v="1899-12-30T00:31:48"/>
    <n v="0"/>
    <n v="10"/>
    <n v="3000"/>
    <n v="28"/>
    <n v="0"/>
    <x v="1"/>
    <s v="Reassign"/>
    <s v="C-ef47bdcd"/>
    <s v="C-b6e04c88"/>
    <n v="776.33"/>
    <n v="15.53"/>
    <n v="52"/>
    <n v="8"/>
    <s v="Sunny"/>
    <n v="0"/>
    <n v="50"/>
    <n v="6"/>
    <n v="1018"/>
    <s v="b9a438d1-d"/>
    <s v="male"/>
    <n v="44"/>
    <n v="11"/>
    <s v="proactive"/>
    <n v="4"/>
    <n v="61.32"/>
    <n v="12.660306589999999"/>
    <x v="0"/>
    <n v="27.72607142857143"/>
  </r>
  <r>
    <n v="8086"/>
    <n v="98891327"/>
    <s v="R-d6eee989"/>
    <d v="2019-01-28T00:00:00"/>
    <d v="1899-12-30T00:45:36"/>
    <n v="0"/>
    <n v="10"/>
    <n v="3000"/>
    <n v="28"/>
    <n v="0"/>
    <x v="1"/>
    <s v="OK"/>
    <s v="C-2c9e75ef"/>
    <s v="C-03bb3e48"/>
    <n v="687.88"/>
    <n v="13.76"/>
    <n v="36"/>
    <n v="2"/>
    <s v="Clear"/>
    <n v="0"/>
    <n v="75"/>
    <n v="6"/>
    <n v="1025"/>
    <s v="b9a438d1-d"/>
    <s v="male"/>
    <n v="44"/>
    <n v="11"/>
    <s v="proactive"/>
    <n v="4"/>
    <n v="61.32"/>
    <n v="11.217873450000001"/>
    <x v="0"/>
    <n v="24.567142857142859"/>
  </r>
  <r>
    <n v="8686"/>
    <n v="98891327"/>
    <s v="R-d7e94f49"/>
    <d v="2019-01-31T00:00:00"/>
    <d v="1899-12-30T00:36:00"/>
    <n v="1"/>
    <n v="10"/>
    <n v="3000"/>
    <n v="28"/>
    <n v="0"/>
    <x v="1"/>
    <s v="OK"/>
    <s v="C-280b55fb"/>
    <s v="C-841ebdcb"/>
    <n v="1029.8800000000001"/>
    <n v="20.6"/>
    <n v="66"/>
    <n v="2"/>
    <s v="Clear"/>
    <n v="0"/>
    <n v="74"/>
    <n v="6"/>
    <n v="1018"/>
    <s v="b9a438d1-d"/>
    <s v="male"/>
    <n v="44"/>
    <n v="11"/>
    <s v="proactive"/>
    <n v="4"/>
    <n v="61.32"/>
    <n v="16.795172860000001"/>
    <x v="1"/>
    <n v="36.781428571428577"/>
  </r>
  <r>
    <n v="9318"/>
    <n v="98891327"/>
    <s v="R-f363ad37"/>
    <d v="2019-02-03T00:00:00"/>
    <d v="1899-12-30T00:32:24"/>
    <n v="0"/>
    <n v="10"/>
    <n v="3000"/>
    <n v="28"/>
    <n v="0"/>
    <x v="1"/>
    <s v="OK"/>
    <s v="C-b5ff31cd"/>
    <s v="C-825b2625"/>
    <n v="977.19"/>
    <n v="19.54"/>
    <n v="82"/>
    <n v="2"/>
    <s v="Moderate or heavy rain shower"/>
    <n v="0.1"/>
    <n v="81"/>
    <n v="5"/>
    <n v="1018"/>
    <s v="b9a438d1-d"/>
    <s v="male"/>
    <n v="44"/>
    <n v="11"/>
    <s v="proactive"/>
    <n v="4"/>
    <n v="61.32"/>
    <n v="15.93590998"/>
    <x v="0"/>
    <n v="34.899642857142858"/>
  </r>
  <r>
    <n v="10178"/>
    <n v="98891327"/>
    <s v="R-5fa4c179"/>
    <d v="2019-02-06T00:00:00"/>
    <d v="1899-12-30T00:41:24"/>
    <n v="1"/>
    <n v="10"/>
    <n v="3000"/>
    <n v="28"/>
    <n v="0"/>
    <x v="1"/>
    <s v="Reassign"/>
    <s v="C-01660979"/>
    <s v="C-b6e04c88"/>
    <n v="884.58"/>
    <n v="17.690000000000001"/>
    <n v="45"/>
    <n v="11"/>
    <s v="Light rain shower"/>
    <n v="0"/>
    <n v="81"/>
    <n v="6"/>
    <n v="992"/>
    <s v="b9a438d1-d"/>
    <s v="male"/>
    <n v="44"/>
    <n v="11"/>
    <s v="proactive"/>
    <n v="4"/>
    <n v="61.32"/>
    <n v="14.42563601"/>
    <x v="0"/>
    <n v="31.592142857142857"/>
  </r>
  <r>
    <n v="11192"/>
    <n v="98891327"/>
    <s v="R-97858aa8"/>
    <d v="2019-02-09T00:00:00"/>
    <d v="1899-12-30T00:33:36"/>
    <n v="0"/>
    <n v="10"/>
    <n v="3000"/>
    <n v="28"/>
    <n v="0"/>
    <x v="1"/>
    <s v="Reassign"/>
    <s v="C-9bbf5d8a"/>
    <s v="C-c7cacd1d"/>
    <n v="478.18"/>
    <n v="9.56"/>
    <n v="59"/>
    <n v="9"/>
    <s v="Overcast"/>
    <n v="0"/>
    <n v="86"/>
    <n v="6"/>
    <n v="1011"/>
    <s v="b9a438d1-d"/>
    <s v="male"/>
    <n v="44"/>
    <n v="11"/>
    <s v="proactive"/>
    <n v="4"/>
    <n v="61.32"/>
    <n v="7.7981082839999996"/>
    <x v="0"/>
    <n v="17.077857142857145"/>
  </r>
  <r>
    <n v="12119"/>
    <n v="98891327"/>
    <s v="R-5b775913"/>
    <d v="2019-02-12T00:00:00"/>
    <d v="1899-12-30T00:04:12"/>
    <n v="0"/>
    <n v="10"/>
    <n v="3000"/>
    <n v="28"/>
    <n v="0"/>
    <x v="1"/>
    <s v="OK"/>
    <s v="C-4fe0fa24"/>
    <s v="C-d3bb431c"/>
    <n v="1103.33"/>
    <n v="22.07"/>
    <n v="73"/>
    <n v="8"/>
    <s v="Patchy rain possible"/>
    <n v="0"/>
    <n v="83"/>
    <n v="6"/>
    <n v="1019"/>
    <s v="b9a438d1-d"/>
    <s v="male"/>
    <n v="44"/>
    <n v="11"/>
    <s v="proactive"/>
    <n v="4"/>
    <n v="61.32"/>
    <n v="17.99298761"/>
    <x v="1"/>
    <n v="39.404642857142854"/>
  </r>
  <r>
    <n v="126"/>
    <n v="98608929"/>
    <s v="R-36e42039"/>
    <d v="2019-01-01T00:00:00"/>
    <d v="1899-12-30T00:48:00"/>
    <n v="0"/>
    <n v="12"/>
    <n v="20000"/>
    <n v="26"/>
    <n v="0"/>
    <x v="1"/>
    <s v="OK"/>
    <s v="C-4fe0fa24"/>
    <s v="C-5d86b887"/>
    <n v="5789.9"/>
    <n v="115.8"/>
    <n v="77"/>
    <n v="12"/>
    <s v="Clear"/>
    <n v="0"/>
    <n v="83"/>
    <n v="6"/>
    <n v="1003"/>
    <s v="d792d588-4"/>
    <s v="male"/>
    <n v="45"/>
    <n v="11"/>
    <s v="proactive"/>
    <n v="6"/>
    <n v="58.08"/>
    <n v="99.688360880000005"/>
    <x v="1"/>
    <n v="222.68846153846152"/>
  </r>
  <r>
    <n v="4128"/>
    <n v="98608929"/>
    <s v="R-4d2aba15"/>
    <d v="2019-01-15T00:00:00"/>
    <d v="1899-12-30T00:33:36"/>
    <n v="1"/>
    <n v="12"/>
    <n v="20000"/>
    <n v="26"/>
    <n v="0"/>
    <x v="1"/>
    <s v="Reassign"/>
    <s v="C-d3bb431c"/>
    <s v="C-90e30162"/>
    <n v="5628.09"/>
    <n v="112.56"/>
    <n v="84"/>
    <n v="6"/>
    <s v="Thundery outbreaks possible"/>
    <n v="0"/>
    <n v="85"/>
    <n v="6"/>
    <n v="1008"/>
    <s v="d792d588-4"/>
    <s v="male"/>
    <n v="45"/>
    <n v="11"/>
    <s v="proactive"/>
    <n v="6"/>
    <n v="58.08"/>
    <n v="96.902376029999999"/>
    <x v="1"/>
    <n v="216.465"/>
  </r>
  <r>
    <n v="8264"/>
    <n v="98608929"/>
    <s v="R-c0938d45"/>
    <d v="2019-01-29T00:00:00"/>
    <d v="1899-12-30T00:27:36"/>
    <n v="1"/>
    <n v="12"/>
    <n v="20000"/>
    <n v="26"/>
    <n v="0"/>
    <x v="1"/>
    <s v="Reassign"/>
    <s v="C-4fe0fa24"/>
    <s v="C-e5bfb4e5"/>
    <n v="5872.92"/>
    <n v="117.46"/>
    <n v="54"/>
    <n v="9"/>
    <s v="Clear"/>
    <n v="0"/>
    <n v="54"/>
    <n v="6"/>
    <n v="1026"/>
    <s v="d792d588-4"/>
    <s v="male"/>
    <n v="45"/>
    <n v="11"/>
    <s v="proactive"/>
    <n v="6"/>
    <n v="58.08"/>
    <n v="101.11776860000001"/>
    <x v="1"/>
    <n v="225.88153846153847"/>
  </r>
  <r>
    <n v="64"/>
    <n v="98257298"/>
    <s v="R-2a4b8afe"/>
    <d v="2019-01-01T00:00:00"/>
    <d v="1899-12-30T00:27:36"/>
    <n v="0"/>
    <n v="6"/>
    <n v="3000"/>
    <n v="14"/>
    <n v="1"/>
    <x v="0"/>
    <s v="Reassign"/>
    <s v="C-e5bfb4e5"/>
    <s v="C-4fe0fa24"/>
    <n v="5872.92"/>
    <n v="117.46"/>
    <n v="77"/>
    <n v="20"/>
    <s v="Clear"/>
    <n v="0"/>
    <n v="38"/>
    <n v="6"/>
    <n v="1010"/>
    <s v="edad4d14-9"/>
    <s v="male"/>
    <n v="45"/>
    <n v="14"/>
    <s v="proactive"/>
    <n v="5"/>
    <n v="61.15"/>
    <n v="96.041210140000004"/>
    <x v="1"/>
    <n v="419.4942857142857"/>
  </r>
  <r>
    <n v="4146"/>
    <n v="98257298"/>
    <s v="R-47c6c141"/>
    <d v="2019-01-15T00:00:00"/>
    <d v="1899-12-30T00:08:24"/>
    <n v="0"/>
    <n v="6"/>
    <n v="3000"/>
    <n v="14"/>
    <n v="1"/>
    <x v="0"/>
    <s v="Reassign"/>
    <s v="C-2e349ccd"/>
    <s v="C-40a81eb1"/>
    <n v="7507.1"/>
    <n v="150.13999999999999"/>
    <n v="57"/>
    <n v="7"/>
    <s v="Light rain shower"/>
    <n v="0"/>
    <n v="88"/>
    <n v="4"/>
    <n v="1003"/>
    <s v="edad4d14-9"/>
    <s v="male"/>
    <n v="45"/>
    <n v="14"/>
    <s v="proactive"/>
    <n v="5"/>
    <n v="61.15"/>
    <n v="122.76533120000001"/>
    <x v="1"/>
    <n v="536.22142857142865"/>
  </r>
  <r>
    <n v="8251"/>
    <n v="98257298"/>
    <s v="R-fa8aa8b2"/>
    <d v="2019-01-29T00:00:00"/>
    <d v="1899-12-30T00:45:00"/>
    <n v="1"/>
    <n v="6"/>
    <n v="3000"/>
    <n v="14"/>
    <n v="1"/>
    <x v="0"/>
    <s v="Reassign"/>
    <s v="C-56e39a5e"/>
    <s v="C-4fe0fa24"/>
    <n v="7637.65"/>
    <n v="152.75"/>
    <n v="64"/>
    <n v="6"/>
    <s v="Clear"/>
    <n v="0"/>
    <n v="81"/>
    <n v="6"/>
    <n v="1016"/>
    <s v="edad4d14-9"/>
    <s v="male"/>
    <n v="45"/>
    <n v="14"/>
    <s v="proactive"/>
    <n v="5"/>
    <n v="61.15"/>
    <n v="124.90024529999999"/>
    <x v="1"/>
    <n v="545.54642857142858"/>
  </r>
  <r>
    <n v="605"/>
    <n v="98191873"/>
    <s v="R-f71dce0f"/>
    <d v="2019-01-01T00:00:00"/>
    <d v="1899-12-30T00:06:36"/>
    <n v="0"/>
    <n v="7"/>
    <n v="15000"/>
    <n v="19"/>
    <n v="1"/>
    <x v="0"/>
    <s v="OK"/>
    <s v="C-e5bfb4e5"/>
    <s v="C-90e30162"/>
    <n v="755.72"/>
    <n v="15.11"/>
    <n v="73"/>
    <n v="4"/>
    <s v="Sunny"/>
    <n v="0"/>
    <n v="9"/>
    <n v="6"/>
    <n v="1016"/>
    <s v="1729e995-c"/>
    <s v="male"/>
    <n v="49"/>
    <n v="6"/>
    <s v="proactive"/>
    <n v="7"/>
    <n v="59.46"/>
    <n v="12.709720819999999"/>
    <x v="0"/>
    <n v="39.774736842105263"/>
  </r>
  <r>
    <n v="1574"/>
    <n v="98191873"/>
    <s v="R-65b885d4"/>
    <d v="2019-01-04T00:00:00"/>
    <d v="1899-12-30T00:25:48"/>
    <n v="0"/>
    <n v="7"/>
    <n v="15000"/>
    <n v="19"/>
    <n v="1"/>
    <x v="0"/>
    <s v="Reassign"/>
    <s v="C-841ebdcb"/>
    <s v="C-d80a1e7d"/>
    <n v="871.28"/>
    <n v="17.43"/>
    <n v="46"/>
    <n v="7"/>
    <s v="Mist"/>
    <n v="0"/>
    <n v="96"/>
    <n v="1"/>
    <n v="1002"/>
    <s v="1729e995-c"/>
    <s v="male"/>
    <n v="49"/>
    <n v="6"/>
    <s v="proactive"/>
    <n v="7"/>
    <n v="59.46"/>
    <n v="14.65321224"/>
    <x v="0"/>
    <n v="45.856842105263155"/>
  </r>
  <r>
    <n v="1999"/>
    <n v="98191873"/>
    <s v="R-e3526b37"/>
    <d v="2019-01-07T00:00:00"/>
    <d v="1899-12-30T00:32:24"/>
    <n v="1"/>
    <n v="7"/>
    <n v="15000"/>
    <n v="19"/>
    <n v="1"/>
    <x v="0"/>
    <s v="OK"/>
    <s v="C-84f378bb"/>
    <s v="C-03bb3e48"/>
    <n v="576.9"/>
    <n v="11.54"/>
    <n v="57"/>
    <n v="7"/>
    <s v="Clear"/>
    <n v="0"/>
    <n v="80"/>
    <n v="6"/>
    <n v="1010"/>
    <s v="1729e995-c"/>
    <s v="male"/>
    <n v="49"/>
    <n v="6"/>
    <s v="proactive"/>
    <n v="7"/>
    <n v="59.46"/>
    <n v="9.7023208879999991"/>
    <x v="0"/>
    <n v="30.36315789473684"/>
  </r>
  <r>
    <n v="2758"/>
    <n v="98191873"/>
    <s v="R-7e44a2ef"/>
    <d v="2019-01-10T00:00:00"/>
    <d v="1899-12-30T00:35:24"/>
    <n v="0"/>
    <n v="7"/>
    <n v="15000"/>
    <n v="19"/>
    <n v="1"/>
    <x v="0"/>
    <s v="OK"/>
    <s v="C-19236709"/>
    <s v="C-280b55fb"/>
    <n v="429.54"/>
    <n v="8.59"/>
    <n v="52"/>
    <n v="2"/>
    <s v="Mist"/>
    <n v="0"/>
    <n v="97"/>
    <n v="1"/>
    <n v="1024"/>
    <s v="1729e995-c"/>
    <s v="male"/>
    <n v="49"/>
    <n v="6"/>
    <s v="proactive"/>
    <n v="7"/>
    <n v="59.46"/>
    <n v="7.2240161450000002"/>
    <x v="0"/>
    <n v="22.607368421052634"/>
  </r>
  <r>
    <n v="4003"/>
    <n v="98191873"/>
    <s v="R-d56bde1b"/>
    <d v="2019-01-13T00:00:00"/>
    <d v="1899-12-30T00:34:12"/>
    <n v="0"/>
    <n v="7"/>
    <n v="15000"/>
    <n v="19"/>
    <n v="1"/>
    <x v="0"/>
    <s v="Reassign"/>
    <s v="C-ef47bdcd"/>
    <s v="C-927ceb5e"/>
    <n v="728.4"/>
    <n v="14.57"/>
    <n v="3"/>
    <n v="5"/>
    <s v="Mist"/>
    <n v="0"/>
    <n v="95"/>
    <n v="1"/>
    <n v="1013"/>
    <s v="1729e995-c"/>
    <s v="male"/>
    <n v="49"/>
    <n v="6"/>
    <s v="proactive"/>
    <n v="7"/>
    <n v="59.46"/>
    <n v="12.250252270000001"/>
    <x v="0"/>
    <n v="38.336842105263159"/>
  </r>
  <r>
    <n v="4785"/>
    <n v="98191873"/>
    <s v="R-cd40b0a3"/>
    <d v="2019-01-16T00:00:00"/>
    <d v="1899-12-30T00:02:24"/>
    <n v="1"/>
    <n v="7"/>
    <n v="15000"/>
    <n v="19"/>
    <n v="1"/>
    <x v="0"/>
    <s v="Reassign"/>
    <s v="C-2c9e75ef"/>
    <s v="C-5d86b887"/>
    <n v="1151.81"/>
    <n v="23.04"/>
    <n v="59"/>
    <n v="9"/>
    <s v="Partly cloudy"/>
    <n v="0"/>
    <n v="66"/>
    <n v="6"/>
    <n v="1023"/>
    <s v="1729e995-c"/>
    <s v="male"/>
    <n v="49"/>
    <n v="6"/>
    <s v="proactive"/>
    <n v="7"/>
    <n v="59.46"/>
    <n v="19.371173899999999"/>
    <x v="1"/>
    <n v="60.62157894736842"/>
  </r>
  <r>
    <n v="5319"/>
    <n v="98191873"/>
    <s v="R-a4426c2f"/>
    <d v="2019-01-19T00:00:00"/>
    <d v="1899-12-30T00:16:48"/>
    <n v="0"/>
    <n v="7"/>
    <n v="15000"/>
    <n v="19"/>
    <n v="1"/>
    <x v="0"/>
    <s v="OK"/>
    <s v="C-b6e04c88"/>
    <s v="C-280b55fb"/>
    <n v="414.1"/>
    <n v="8.2799999999999994"/>
    <n v="70"/>
    <n v="11"/>
    <s v="Clear"/>
    <n v="0"/>
    <n v="71"/>
    <n v="6"/>
    <n v="1014"/>
    <s v="1729e995-c"/>
    <s v="male"/>
    <n v="49"/>
    <n v="6"/>
    <s v="proactive"/>
    <n v="7"/>
    <n v="59.46"/>
    <n v="6.9643457790000003"/>
    <x v="0"/>
    <n v="21.794736842105266"/>
  </r>
  <r>
    <n v="6127"/>
    <n v="98191873"/>
    <s v="R-91e5f4ae"/>
    <d v="2019-01-22T00:00:00"/>
    <d v="1899-12-30T00:37:12"/>
    <n v="0"/>
    <n v="7"/>
    <n v="15000"/>
    <n v="19"/>
    <n v="1"/>
    <x v="0"/>
    <s v="OK"/>
    <s v="C-5d86b887"/>
    <s v="C-9bbf5d8a"/>
    <n v="230.95"/>
    <n v="4.62"/>
    <n v="63"/>
    <n v="10"/>
    <s v="Sunny"/>
    <n v="0"/>
    <n v="66"/>
    <n v="6"/>
    <n v="1016"/>
    <s v="1729e995-c"/>
    <s v="male"/>
    <n v="49"/>
    <n v="6"/>
    <s v="proactive"/>
    <n v="7"/>
    <n v="59.46"/>
    <n v="3.884123781"/>
    <x v="0"/>
    <n v="12.155263157894737"/>
  </r>
  <r>
    <n v="6919"/>
    <n v="98191873"/>
    <s v="R-6c90826e"/>
    <d v="2019-01-25T00:00:00"/>
    <d v="1899-12-30T00:13:12"/>
    <n v="0"/>
    <n v="7"/>
    <n v="15000"/>
    <n v="19"/>
    <n v="1"/>
    <x v="0"/>
    <s v="OK"/>
    <s v="C-e5bfb4e5"/>
    <s v="C-5d86b887"/>
    <n v="761.13"/>
    <n v="15.22"/>
    <n v="54"/>
    <n v="6"/>
    <s v="Clear"/>
    <n v="0"/>
    <n v="38"/>
    <n v="6"/>
    <n v="1016"/>
    <s v="1729e995-c"/>
    <s v="male"/>
    <n v="49"/>
    <n v="6"/>
    <s v="proactive"/>
    <n v="7"/>
    <n v="59.46"/>
    <n v="12.80070636"/>
    <x v="0"/>
    <n v="40.059473684210523"/>
  </r>
  <r>
    <n v="7604"/>
    <n v="98191873"/>
    <s v="R-de294790"/>
    <d v="2019-01-28T00:00:00"/>
    <d v="1899-12-30T00:45:00"/>
    <n v="0"/>
    <n v="7"/>
    <n v="15000"/>
    <n v="19"/>
    <n v="1"/>
    <x v="0"/>
    <s v="OK"/>
    <s v="C-d9e9d934"/>
    <s v="C-2aaf0e1a"/>
    <n v="287.49"/>
    <n v="5.75"/>
    <n v="68"/>
    <n v="10"/>
    <s v="Cloudy"/>
    <n v="0"/>
    <n v="70"/>
    <n v="6"/>
    <n v="1021"/>
    <s v="1729e995-c"/>
    <s v="male"/>
    <n v="49"/>
    <n v="6"/>
    <s v="proactive"/>
    <n v="7"/>
    <n v="59.46"/>
    <n v="4.835015136"/>
    <x v="0"/>
    <n v="15.131052631578948"/>
  </r>
  <r>
    <n v="8898"/>
    <n v="98191873"/>
    <s v="R-cff653f0"/>
    <d v="2019-01-31T00:00:00"/>
    <d v="1899-12-30T00:01:12"/>
    <n v="1"/>
    <n v="7"/>
    <n v="15000"/>
    <n v="19"/>
    <n v="1"/>
    <x v="0"/>
    <s v="Reassign"/>
    <s v="C-639c5e36"/>
    <s v="C-927ceb5e"/>
    <n v="1050.8399999999999"/>
    <n v="21.02"/>
    <n v="73"/>
    <n v="6"/>
    <s v="Sunny"/>
    <n v="0"/>
    <n v="49"/>
    <n v="6"/>
    <n v="1010"/>
    <s v="1729e995-c"/>
    <s v="male"/>
    <n v="49"/>
    <n v="6"/>
    <s v="proactive"/>
    <n v="7"/>
    <n v="59.46"/>
    <n v="17.67305752"/>
    <x v="1"/>
    <n v="55.30736842105263"/>
  </r>
  <r>
    <n v="9433"/>
    <n v="98191873"/>
    <s v="R-8fd7444d"/>
    <d v="2019-02-03T00:00:00"/>
    <d v="1899-12-30T00:55:12"/>
    <n v="0"/>
    <n v="7"/>
    <n v="15000"/>
    <n v="19"/>
    <n v="1"/>
    <x v="0"/>
    <s v="OK"/>
    <s v="C-b5282c3b"/>
    <s v="C-280b55fb"/>
    <n v="196.2"/>
    <n v="3.92"/>
    <n v="46"/>
    <n v="5"/>
    <s v="Clear"/>
    <n v="0"/>
    <n v="60"/>
    <n v="6"/>
    <n v="1024"/>
    <s v="1729e995-c"/>
    <s v="male"/>
    <n v="49"/>
    <n v="6"/>
    <s v="proactive"/>
    <n v="7"/>
    <n v="59.46"/>
    <n v="3.2996972750000002"/>
    <x v="0"/>
    <n v="10.326315789473684"/>
  </r>
  <r>
    <n v="10716"/>
    <n v="98191873"/>
    <s v="R-a440d67c"/>
    <d v="2019-02-06T00:00:00"/>
    <d v="1899-12-30T00:52:12"/>
    <n v="0"/>
    <n v="7"/>
    <n v="15000"/>
    <n v="19"/>
    <n v="1"/>
    <x v="0"/>
    <s v="OK"/>
    <s v="C-927ceb5e"/>
    <s v="C-6df8beaf"/>
    <n v="93.45"/>
    <n v="1.87"/>
    <n v="55"/>
    <n v="7"/>
    <s v="Clear"/>
    <n v="0"/>
    <n v="93"/>
    <n v="6"/>
    <n v="1007"/>
    <s v="1729e995-c"/>
    <s v="male"/>
    <n v="49"/>
    <n v="6"/>
    <s v="proactive"/>
    <n v="7"/>
    <n v="59.46"/>
    <n v="1.5716448030000001"/>
    <x v="0"/>
    <n v="4.9184210526315795"/>
  </r>
  <r>
    <n v="11288"/>
    <n v="98191873"/>
    <s v="R-7ea6f0fd"/>
    <d v="2019-02-09T00:00:00"/>
    <d v="1899-12-30T00:40:12"/>
    <n v="0"/>
    <n v="7"/>
    <n v="15000"/>
    <n v="19"/>
    <n v="1"/>
    <x v="0"/>
    <s v="OK"/>
    <s v="C-fc66f0ab"/>
    <s v="C-280b55fb"/>
    <n v="333.35"/>
    <n v="6.67"/>
    <n v="59"/>
    <n v="2"/>
    <s v="Partly cloudy"/>
    <n v="0"/>
    <n v="48"/>
    <n v="6"/>
    <n v="1024"/>
    <s v="1729e995-c"/>
    <s v="male"/>
    <n v="49"/>
    <n v="6"/>
    <s v="proactive"/>
    <n v="7"/>
    <n v="59.46"/>
    <n v="5.6062899430000002"/>
    <x v="0"/>
    <n v="17.544736842105266"/>
  </r>
  <r>
    <n v="11930"/>
    <n v="98191873"/>
    <s v="R-e2293958"/>
    <d v="2019-02-12T00:00:00"/>
    <d v="1899-12-30T00:37:12"/>
    <n v="1"/>
    <n v="7"/>
    <n v="15000"/>
    <n v="19"/>
    <n v="1"/>
    <x v="0"/>
    <s v="Reassign"/>
    <s v="C-7212cebe"/>
    <s v="C-2bd47dc5"/>
    <n v="930.89"/>
    <n v="18.62"/>
    <n v="111"/>
    <n v="10"/>
    <s v="Sunny"/>
    <n v="0"/>
    <n v="5"/>
    <n v="6"/>
    <n v="1004"/>
    <s v="1729e995-c"/>
    <s v="male"/>
    <n v="49"/>
    <n v="6"/>
    <s v="proactive"/>
    <n v="7"/>
    <n v="59.46"/>
    <n v="15.655734949999999"/>
    <x v="0"/>
    <n v="48.99421052631579"/>
  </r>
  <r>
    <n v="438"/>
    <n v="98052326"/>
    <s v="R-d84c7160"/>
    <d v="2019-01-01T00:00:00"/>
    <d v="1899-12-30T00:53:24"/>
    <n v="0"/>
    <n v="10"/>
    <n v="6000"/>
    <n v="27"/>
    <n v="0"/>
    <x v="1"/>
    <s v="Reassign"/>
    <s v="C-73ae5412"/>
    <s v="C-825b2625"/>
    <n v="1544.44"/>
    <n v="30.89"/>
    <n v="81"/>
    <n v="9"/>
    <s v="Patchy rain possible"/>
    <n v="0"/>
    <n v="79"/>
    <n v="5"/>
    <n v="1013"/>
    <s v="ef5c69e8-5"/>
    <s v="male"/>
    <n v="52"/>
    <n v="25"/>
    <s v="conservative"/>
    <n v="7"/>
    <n v="48.11"/>
    <n v="32.102265639999999"/>
    <x v="1"/>
    <n v="57.201481481481487"/>
  </r>
  <r>
    <n v="1855"/>
    <n v="98052326"/>
    <s v="R-08d006da"/>
    <d v="2019-01-06T00:00:00"/>
    <d v="1899-12-30T00:50:24"/>
    <n v="0"/>
    <n v="10"/>
    <n v="6000"/>
    <n v="27"/>
    <n v="0"/>
    <x v="1"/>
    <s v="OK"/>
    <s v="C-280b55fb"/>
    <s v="C-56e39a5e"/>
    <n v="1791.75"/>
    <n v="35.840000000000003"/>
    <n v="-15"/>
    <n v="5"/>
    <s v="Mist"/>
    <n v="0"/>
    <n v="97"/>
    <n v="1"/>
    <n v="1030"/>
    <s v="ef5c69e8-5"/>
    <s v="male"/>
    <n v="52"/>
    <n v="25"/>
    <s v="conservative"/>
    <n v="7"/>
    <n v="48.11"/>
    <n v="37.242776970000001"/>
    <x v="1"/>
    <n v="66.361111111111114"/>
  </r>
  <r>
    <n v="3386"/>
    <n v="98052326"/>
    <s v="R-f8088198"/>
    <d v="2019-01-11T00:00:00"/>
    <d v="1899-12-30T00:11:24"/>
    <n v="1"/>
    <n v="10"/>
    <n v="6000"/>
    <n v="27"/>
    <n v="0"/>
    <x v="1"/>
    <s v="OK"/>
    <s v="C-6ea51d66"/>
    <s v="C-ef47bdcd"/>
    <n v="1659.34"/>
    <n v="33.19"/>
    <n v="27"/>
    <n v="17"/>
    <s v="Blizzard"/>
    <n v="0"/>
    <n v="85"/>
    <n v="1"/>
    <n v="1010"/>
    <s v="ef5c69e8-5"/>
    <s v="male"/>
    <n v="52"/>
    <n v="25"/>
    <s v="conservative"/>
    <n v="7"/>
    <n v="48.11"/>
    <n v="34.490542509999997"/>
    <x v="1"/>
    <n v="61.457037037037033"/>
  </r>
  <r>
    <n v="5023"/>
    <n v="98052326"/>
    <s v="R-622348e3"/>
    <d v="2019-01-16T00:00:00"/>
    <d v="1899-12-30T00:02:24"/>
    <n v="1"/>
    <n v="10"/>
    <n v="6000"/>
    <n v="27"/>
    <n v="0"/>
    <x v="1"/>
    <s v="OK"/>
    <s v="C-280b55fb"/>
    <s v="C-c92599e2"/>
    <n v="1752.15"/>
    <n v="35.04"/>
    <n v="30"/>
    <n v="9"/>
    <s v="Partly cloudy"/>
    <n v="0"/>
    <n v="94"/>
    <n v="6"/>
    <n v="1012"/>
    <s v="ef5c69e8-5"/>
    <s v="male"/>
    <n v="52"/>
    <n v="25"/>
    <s v="conservative"/>
    <n v="7"/>
    <n v="48.11"/>
    <n v="36.419663270000001"/>
    <x v="1"/>
    <n v="64.894444444444446"/>
  </r>
  <r>
    <n v="5982"/>
    <n v="98052326"/>
    <s v="R-e2d4ab9b"/>
    <d v="2019-01-21T00:00:00"/>
    <d v="1899-12-30T00:39:00"/>
    <n v="0"/>
    <n v="10"/>
    <n v="6000"/>
    <n v="27"/>
    <n v="0"/>
    <x v="1"/>
    <s v="OK"/>
    <s v="C-56e39a5e"/>
    <s v="C-594514f8"/>
    <n v="1782.66"/>
    <n v="35.65"/>
    <n v="79"/>
    <n v="5"/>
    <s v="Moderate or heavy rain shower"/>
    <n v="0"/>
    <n v="85"/>
    <n v="4"/>
    <n v="1012"/>
    <s v="ef5c69e8-5"/>
    <s v="male"/>
    <n v="52"/>
    <n v="25"/>
    <s v="conservative"/>
    <n v="7"/>
    <n v="48.11"/>
    <n v="37.053834960000003"/>
    <x v="1"/>
    <n v="66.024444444444441"/>
  </r>
  <r>
    <n v="7466"/>
    <n v="98052326"/>
    <s v="R-9bcf28e8"/>
    <d v="2019-01-26T00:00:00"/>
    <d v="1899-12-30T00:38:24"/>
    <n v="1"/>
    <n v="10"/>
    <n v="6000"/>
    <n v="27"/>
    <n v="0"/>
    <x v="1"/>
    <s v="Reassign"/>
    <s v="C-40a81eb1"/>
    <s v="C-e6dcda92"/>
    <n v="1282.24"/>
    <n v="25.64"/>
    <n v="73"/>
    <n v="6"/>
    <s v="Partly cloudy"/>
    <n v="0"/>
    <n v="53"/>
    <n v="6"/>
    <n v="1018"/>
    <s v="ef5c69e8-5"/>
    <s v="male"/>
    <n v="52"/>
    <n v="25"/>
    <s v="conservative"/>
    <n v="7"/>
    <n v="48.11"/>
    <n v="26.65225525"/>
    <x v="1"/>
    <n v="47.490370370370371"/>
  </r>
  <r>
    <n v="8781"/>
    <n v="98052326"/>
    <s v="R-2b2c193b"/>
    <d v="2019-01-31T00:00:00"/>
    <d v="1899-12-30T00:21:36"/>
    <n v="1"/>
    <n v="10"/>
    <n v="6000"/>
    <n v="27"/>
    <n v="0"/>
    <x v="1"/>
    <s v="OK"/>
    <s v="C-c92599e2"/>
    <s v="C-c4565ee8"/>
    <n v="1717.82"/>
    <n v="34.36"/>
    <n v="36"/>
    <n v="11"/>
    <s v="Cloudy"/>
    <n v="0"/>
    <n v="33"/>
    <n v="6"/>
    <n v="1023"/>
    <s v="ef5c69e8-5"/>
    <s v="male"/>
    <n v="52"/>
    <n v="25"/>
    <s v="conservative"/>
    <n v="7"/>
    <n v="48.11"/>
    <n v="35.706090209999999"/>
    <x v="1"/>
    <n v="63.622962962962958"/>
  </r>
  <r>
    <n v="9946"/>
    <n v="98052326"/>
    <s v="R-c306447f"/>
    <d v="2019-02-05T00:00:00"/>
    <d v="1899-12-30T00:40:12"/>
    <n v="1"/>
    <n v="10"/>
    <n v="6000"/>
    <n v="27"/>
    <n v="0"/>
    <x v="1"/>
    <s v="Reassign"/>
    <s v="C-5d86b887"/>
    <s v="C-419cd14c"/>
    <n v="1233.32"/>
    <n v="24.67"/>
    <n v="73"/>
    <n v="19"/>
    <s v="Thundery outbreaks possible"/>
    <n v="0"/>
    <n v="82"/>
    <n v="6"/>
    <n v="1004"/>
    <s v="ef5c69e8-5"/>
    <s v="male"/>
    <n v="52"/>
    <n v="25"/>
    <s v="conservative"/>
    <n v="7"/>
    <n v="48.11"/>
    <n v="25.635418829999999"/>
    <x v="1"/>
    <n v="45.678518518518516"/>
  </r>
  <r>
    <n v="11599"/>
    <n v="98052326"/>
    <s v="R-7a0a08ef"/>
    <d v="2019-02-10T00:00:00"/>
    <d v="1899-12-30T00:40:12"/>
    <n v="0"/>
    <n v="10"/>
    <n v="6000"/>
    <n v="27"/>
    <n v="0"/>
    <x v="1"/>
    <s v="Reassign"/>
    <s v="C-ef47bdcd"/>
    <s v="C-2bd47dc5"/>
    <n v="1633.3"/>
    <n v="32.67"/>
    <n v="45"/>
    <n v="7"/>
    <s v="Sunny"/>
    <n v="0"/>
    <n v="58"/>
    <n v="6"/>
    <n v="1017"/>
    <s v="ef5c69e8-5"/>
    <s v="male"/>
    <n v="52"/>
    <n v="25"/>
    <s v="conservative"/>
    <n v="7"/>
    <n v="48.11"/>
    <n v="33.949282889999999"/>
    <x v="1"/>
    <n v="60.492592592592594"/>
  </r>
  <r>
    <n v="841"/>
    <n v="97021490"/>
    <s v="R-e465f1b9"/>
    <d v="2019-01-01T00:00:00"/>
    <d v="1899-12-30T00:07:48"/>
    <n v="0"/>
    <n v="13"/>
    <n v="6000"/>
    <n v="21"/>
    <n v="0"/>
    <x v="1"/>
    <s v="Reassign"/>
    <s v="C-280b55fb"/>
    <s v="C-a9f2c329"/>
    <n v="406.64"/>
    <n v="8.1300000000000008"/>
    <n v="34"/>
    <n v="11"/>
    <s v="Overcast"/>
    <n v="0"/>
    <n v="95"/>
    <n v="6"/>
    <n v="1013"/>
    <s v="53d09669-0"/>
    <s v="male"/>
    <n v="47"/>
    <n v="14"/>
    <s v="proactive"/>
    <n v="6"/>
    <n v="58.57"/>
    <n v="6.9428034829999996"/>
    <x v="0"/>
    <n v="19.363809523809522"/>
  </r>
  <r>
    <n v="1417"/>
    <n v="97021490"/>
    <s v="R-c05f00dc"/>
    <d v="2019-01-04T00:00:00"/>
    <d v="1899-12-30T00:39:36"/>
    <n v="1"/>
    <n v="13"/>
    <n v="6000"/>
    <n v="21"/>
    <n v="0"/>
    <x v="1"/>
    <s v="OK"/>
    <s v="C-40a81eb1"/>
    <s v="C-56b68559"/>
    <n v="1033.1300000000001"/>
    <n v="20.66"/>
    <n v="84"/>
    <n v="4"/>
    <s v="Partly cloudy"/>
    <n v="0"/>
    <n v="49"/>
    <n v="6"/>
    <n v="1016"/>
    <s v="53d09669-0"/>
    <s v="male"/>
    <n v="47"/>
    <n v="14"/>
    <s v="proactive"/>
    <n v="6"/>
    <n v="58.57"/>
    <n v="17.639235100000001"/>
    <x v="1"/>
    <n v="49.196666666666673"/>
  </r>
  <r>
    <n v="2280"/>
    <n v="97021490"/>
    <s v="R-e2293958"/>
    <d v="2019-01-07T00:00:00"/>
    <d v="1899-12-30T00:37:12"/>
    <n v="1"/>
    <n v="13"/>
    <n v="6000"/>
    <n v="21"/>
    <n v="0"/>
    <x v="1"/>
    <s v="OK"/>
    <s v="C-7212cebe"/>
    <s v="C-2bd47dc5"/>
    <n v="930.89"/>
    <n v="18.62"/>
    <n v="109"/>
    <n v="6"/>
    <s v="Sunny"/>
    <n v="0"/>
    <n v="5"/>
    <n v="6"/>
    <n v="1007"/>
    <s v="53d09669-0"/>
    <s v="male"/>
    <n v="47"/>
    <n v="14"/>
    <s v="proactive"/>
    <n v="6"/>
    <n v="58.57"/>
    <n v="15.89363155"/>
    <x v="0"/>
    <n v="44.328095238095237"/>
  </r>
  <r>
    <n v="3114"/>
    <n v="97021490"/>
    <s v="R-392fdf5f"/>
    <d v="2019-01-10T00:00:00"/>
    <d v="1899-12-30T00:37:48"/>
    <n v="0"/>
    <n v="13"/>
    <n v="6000"/>
    <n v="21"/>
    <n v="0"/>
    <x v="1"/>
    <s v="Reassign"/>
    <s v="C-90e30162"/>
    <s v="C-19236709"/>
    <n v="431.42"/>
    <n v="8.6300000000000008"/>
    <n v="50"/>
    <n v="3"/>
    <s v="Clear"/>
    <n v="0"/>
    <n v="32"/>
    <n v="6"/>
    <n v="1014"/>
    <s v="53d09669-0"/>
    <s v="male"/>
    <n v="47"/>
    <n v="14"/>
    <s v="proactive"/>
    <n v="6"/>
    <n v="58.57"/>
    <n v="7.3658869730000003"/>
    <x v="0"/>
    <n v="20.543809523809525"/>
  </r>
  <r>
    <n v="3674"/>
    <n v="97021490"/>
    <s v="R-3cc18593"/>
    <d v="2019-01-13T00:00:00"/>
    <d v="1899-12-30T00:27:36"/>
    <n v="1"/>
    <n v="13"/>
    <n v="6000"/>
    <n v="21"/>
    <n v="0"/>
    <x v="1"/>
    <s v="OK"/>
    <s v="C-6ea51d66"/>
    <s v="C-ff8c0c3c"/>
    <n v="1122.79"/>
    <n v="22.46"/>
    <n v="25"/>
    <n v="6"/>
    <s v="Partly cloudy"/>
    <n v="0"/>
    <n v="30"/>
    <n v="6"/>
    <n v="1035"/>
    <s v="53d09669-0"/>
    <s v="male"/>
    <n v="47"/>
    <n v="14"/>
    <s v="proactive"/>
    <n v="6"/>
    <n v="58.57"/>
    <n v="19.170052930000001"/>
    <x v="1"/>
    <n v="53.466190476190476"/>
  </r>
  <r>
    <n v="4522"/>
    <n v="97021490"/>
    <s v="R-49b1efdc"/>
    <d v="2019-01-16T00:00:00"/>
    <d v="1899-12-30T00:56:24"/>
    <n v="1"/>
    <n v="13"/>
    <n v="6000"/>
    <n v="21"/>
    <n v="0"/>
    <x v="1"/>
    <s v="OK"/>
    <s v="C-5d86b887"/>
    <s v="C-84f378bb"/>
    <n v="1096.97"/>
    <n v="21.94"/>
    <n v="41"/>
    <n v="5"/>
    <s v="Sunny"/>
    <n v="0"/>
    <n v="39"/>
    <n v="6"/>
    <n v="1030"/>
    <s v="53d09669-0"/>
    <s v="male"/>
    <n v="47"/>
    <n v="14"/>
    <s v="proactive"/>
    <n v="6"/>
    <n v="58.57"/>
    <n v="18.729212910000001"/>
    <x v="1"/>
    <n v="52.236666666666665"/>
  </r>
  <r>
    <n v="5445"/>
    <n v="97021490"/>
    <s v="R-af79b43a"/>
    <d v="2019-01-19T00:00:00"/>
    <d v="1899-12-30T00:22:12"/>
    <n v="0"/>
    <n v="13"/>
    <n v="6000"/>
    <n v="21"/>
    <n v="0"/>
    <x v="1"/>
    <s v="Reassign"/>
    <s v="C-2bd47dc5"/>
    <s v="C-b5282c3b"/>
    <n v="618.34"/>
    <n v="12.37"/>
    <n v="82"/>
    <n v="8"/>
    <s v="Sunny"/>
    <n v="0"/>
    <n v="39"/>
    <n v="6"/>
    <n v="1015"/>
    <s v="53d09669-0"/>
    <s v="male"/>
    <n v="47"/>
    <n v="14"/>
    <s v="proactive"/>
    <n v="6"/>
    <n v="58.57"/>
    <n v="10.55728188"/>
    <x v="0"/>
    <n v="29.444761904761908"/>
  </r>
  <r>
    <n v="6161"/>
    <n v="97021490"/>
    <s v="R-9439d314"/>
    <d v="2019-01-22T00:00:00"/>
    <d v="1899-12-30T00:50:24"/>
    <n v="0"/>
    <n v="13"/>
    <n v="6000"/>
    <n v="21"/>
    <n v="0"/>
    <x v="1"/>
    <s v="OK"/>
    <s v="C-2aaf0e1a"/>
    <s v="C-7212cebe"/>
    <n v="741.88"/>
    <n v="14.84"/>
    <n v="48"/>
    <n v="2"/>
    <s v="Overcast"/>
    <n v="0"/>
    <n v="82"/>
    <n v="4"/>
    <n v="1024"/>
    <s v="53d09669-0"/>
    <s v="male"/>
    <n v="47"/>
    <n v="14"/>
    <s v="proactive"/>
    <n v="6"/>
    <n v="58.57"/>
    <n v="12.66655284"/>
    <x v="0"/>
    <n v="35.327619047619045"/>
  </r>
  <r>
    <n v="7404"/>
    <n v="97021490"/>
    <s v="R-09a88645"/>
    <d v="2019-01-25T00:00:00"/>
    <d v="1899-12-30T00:35:24"/>
    <n v="0"/>
    <n v="13"/>
    <n v="6000"/>
    <n v="21"/>
    <n v="0"/>
    <x v="1"/>
    <s v="Reassign"/>
    <s v="C-731988ba"/>
    <s v="C-c92599e2"/>
    <n v="1129.55"/>
    <n v="22.59"/>
    <n v="37"/>
    <n v="8"/>
    <s v="Overcast"/>
    <n v="0"/>
    <n v="71"/>
    <n v="6"/>
    <n v="1019"/>
    <s v="53d09669-0"/>
    <s v="male"/>
    <n v="47"/>
    <n v="14"/>
    <s v="proactive"/>
    <n v="6"/>
    <n v="58.57"/>
    <n v="19.28547038"/>
    <x v="1"/>
    <n v="53.788095238095238"/>
  </r>
  <r>
    <n v="8038"/>
    <n v="97021490"/>
    <s v="R-880ddb99"/>
    <d v="2019-01-28T00:00:00"/>
    <d v="1899-12-30T00:11:24"/>
    <n v="0"/>
    <n v="13"/>
    <n v="6000"/>
    <n v="21"/>
    <n v="0"/>
    <x v="1"/>
    <s v="OK"/>
    <s v="C-40a81eb1"/>
    <s v="C-594514f8"/>
    <n v="809.66"/>
    <n v="16.190000000000001"/>
    <n v="84"/>
    <n v="9"/>
    <s v="Patchy rain possible"/>
    <n v="0"/>
    <n v="65"/>
    <n v="6"/>
    <n v="1015"/>
    <s v="53d09669-0"/>
    <s v="male"/>
    <n v="47"/>
    <n v="14"/>
    <s v="proactive"/>
    <n v="6"/>
    <n v="58.57"/>
    <n v="13.82380058"/>
    <x v="0"/>
    <n v="38.555238095238096"/>
  </r>
  <r>
    <n v="9105"/>
    <n v="97021490"/>
    <s v="R-91da63c5"/>
    <d v="2019-01-31T00:00:00"/>
    <d v="1899-12-30T00:00:36"/>
    <n v="1"/>
    <n v="13"/>
    <n v="6000"/>
    <n v="21"/>
    <n v="0"/>
    <x v="1"/>
    <s v="OK"/>
    <s v="C-ef47bdcd"/>
    <s v="C-d80a1e7d"/>
    <n v="1000.56"/>
    <n v="20.010000000000002"/>
    <n v="9"/>
    <n v="2"/>
    <s v="Mist"/>
    <n v="0"/>
    <n v="95"/>
    <n v="1"/>
    <n v="1050"/>
    <s v="53d09669-0"/>
    <s v="male"/>
    <n v="47"/>
    <n v="14"/>
    <s v="proactive"/>
    <n v="6"/>
    <n v="58.57"/>
    <n v="17.08314837"/>
    <x v="1"/>
    <n v="47.645714285714284"/>
  </r>
  <r>
    <n v="9448"/>
    <n v="97021490"/>
    <s v="R-a49eac13"/>
    <d v="2019-02-03T00:00:00"/>
    <d v="1899-12-30T00:49:48"/>
    <n v="1"/>
    <n v="13"/>
    <n v="6000"/>
    <n v="21"/>
    <n v="0"/>
    <x v="1"/>
    <s v="OK"/>
    <s v="C-2aaf0e1a"/>
    <s v="C-ff8c0c3c"/>
    <n v="891.72"/>
    <n v="17.829999999999998"/>
    <n v="46"/>
    <n v="4"/>
    <s v="Moderate rain"/>
    <n v="0"/>
    <n v="92"/>
    <n v="4"/>
    <n v="1015"/>
    <s v="53d09669-0"/>
    <s v="male"/>
    <n v="47"/>
    <n v="14"/>
    <s v="proactive"/>
    <n v="6"/>
    <n v="58.57"/>
    <n v="15.22485914"/>
    <x v="0"/>
    <n v="42.462857142857146"/>
  </r>
  <r>
    <n v="10762"/>
    <n v="97021490"/>
    <s v="R-d1a24665"/>
    <d v="2019-02-06T00:00:00"/>
    <d v="1899-12-30T00:49:48"/>
    <n v="0"/>
    <n v="13"/>
    <n v="6000"/>
    <n v="21"/>
    <n v="0"/>
    <x v="1"/>
    <s v="Reassign"/>
    <s v="C-d80a1e7d"/>
    <s v="C-2bd47dc5"/>
    <n v="641.57000000000005"/>
    <n v="12.83"/>
    <n v="34"/>
    <n v="2"/>
    <s v="Clear"/>
    <n v="0"/>
    <n v="83"/>
    <n v="6"/>
    <n v="1017"/>
    <s v="53d09669-0"/>
    <s v="male"/>
    <n v="47"/>
    <n v="14"/>
    <s v="proactive"/>
    <n v="6"/>
    <n v="58.57"/>
    <n v="10.953901309999999"/>
    <x v="0"/>
    <n v="30.550952380952385"/>
  </r>
  <r>
    <n v="11200"/>
    <n v="97021490"/>
    <s v="R-d05bdb8d"/>
    <d v="2019-02-09T00:00:00"/>
    <d v="1899-12-30T00:14:24"/>
    <n v="1"/>
    <n v="13"/>
    <n v="6000"/>
    <n v="21"/>
    <n v="0"/>
    <x v="1"/>
    <s v="OK"/>
    <s v="C-419cd14c"/>
    <s v="C-56b68559"/>
    <n v="1012.1"/>
    <n v="20.239999999999998"/>
    <n v="63"/>
    <n v="15"/>
    <s v="Sunny"/>
    <n v="0"/>
    <n v="71"/>
    <n v="6"/>
    <n v="1016"/>
    <s v="53d09669-0"/>
    <s v="male"/>
    <n v="47"/>
    <n v="14"/>
    <s v="proactive"/>
    <n v="6"/>
    <n v="58.57"/>
    <n v="17.280177569999999"/>
    <x v="1"/>
    <n v="48.195238095238096"/>
  </r>
  <r>
    <n v="11963"/>
    <n v="97021490"/>
    <s v="R-22b6b401"/>
    <d v="2019-02-12T00:00:00"/>
    <d v="1899-12-30T00:55:48"/>
    <n v="0"/>
    <n v="13"/>
    <n v="6000"/>
    <n v="21"/>
    <n v="0"/>
    <x v="1"/>
    <s v="OK"/>
    <s v="C-3dbd8b2e"/>
    <s v="C-73ae5412"/>
    <n v="746.72"/>
    <n v="14.93"/>
    <n v="28"/>
    <n v="5"/>
    <s v="Light freezing rain"/>
    <n v="0"/>
    <n v="92"/>
    <n v="4"/>
    <n v="1035"/>
    <s v="53d09669-0"/>
    <s v="male"/>
    <n v="47"/>
    <n v="14"/>
    <s v="proactive"/>
    <n v="6"/>
    <n v="58.57"/>
    <n v="12.749188999999999"/>
    <x v="0"/>
    <n v="35.558095238095241"/>
  </r>
  <r>
    <n v="72"/>
    <n v="96961596"/>
    <s v="R-e7461db1"/>
    <d v="2019-01-01T00:00:00"/>
    <d v="1899-12-30T00:43:12"/>
    <n v="0"/>
    <n v="7"/>
    <n v="15000"/>
    <n v="18"/>
    <n v="1"/>
    <x v="0"/>
    <s v="Reassign"/>
    <s v="C-d80a1e7d"/>
    <s v="C-4fe0fa24"/>
    <n v="6036"/>
    <n v="120.72"/>
    <n v="27"/>
    <n v="4"/>
    <s v="Heavy snow"/>
    <n v="0"/>
    <n v="94"/>
    <n v="2"/>
    <n v="1014"/>
    <s v="a3f9a7d3-f"/>
    <s v="male"/>
    <n v="47"/>
    <n v="14"/>
    <s v="proactive"/>
    <n v="4"/>
    <n v="54.06"/>
    <n v="111.65371810000001"/>
    <x v="1"/>
    <n v="335.33333333333331"/>
  </r>
  <r>
    <n v="4234"/>
    <n v="96961596"/>
    <s v="R-ff96cd83"/>
    <d v="2019-01-15T00:00:00"/>
    <d v="1899-12-30T00:18:00"/>
    <n v="1"/>
    <n v="7"/>
    <n v="15000"/>
    <n v="18"/>
    <n v="1"/>
    <x v="0"/>
    <s v="OK"/>
    <s v="C-d3bb431c"/>
    <s v="C-927ceb5e"/>
    <n v="5315.1"/>
    <n v="106.3"/>
    <n v="34"/>
    <n v="9"/>
    <s v="Overcast"/>
    <n v="0"/>
    <n v="96"/>
    <n v="6"/>
    <n v="1018"/>
    <s v="a3f9a7d3-f"/>
    <s v="male"/>
    <n v="47"/>
    <n v="14"/>
    <s v="proactive"/>
    <n v="4"/>
    <n v="54.06"/>
    <n v="98.318534959999994"/>
    <x v="1"/>
    <n v="295.28333333333336"/>
  </r>
  <r>
    <n v="8214"/>
    <n v="96961596"/>
    <s v="R-b613951d"/>
    <d v="2019-01-29T00:00:00"/>
    <d v="1899-12-30T00:36:00"/>
    <n v="1"/>
    <n v="7"/>
    <n v="15000"/>
    <n v="18"/>
    <n v="1"/>
    <x v="0"/>
    <s v="OK"/>
    <s v="C-4fe0fa24"/>
    <s v="C-03bb3e48"/>
    <n v="5979.97"/>
    <n v="119.6"/>
    <n v="66"/>
    <n v="7"/>
    <s v="Clear"/>
    <n v="0"/>
    <n v="82"/>
    <n v="6"/>
    <n v="1016"/>
    <s v="a3f9a7d3-f"/>
    <s v="male"/>
    <n v="47"/>
    <n v="14"/>
    <s v="proactive"/>
    <n v="4"/>
    <n v="54.06"/>
    <n v="110.6172771"/>
    <x v="1"/>
    <n v="332.22055555555556"/>
  </r>
  <r>
    <n v="1165"/>
    <n v="96814728"/>
    <s v="R-abbcdcd3"/>
    <d v="2019-01-01T00:00:00"/>
    <d v="1899-12-30T00:48:00"/>
    <n v="0"/>
    <n v="12"/>
    <n v="3000"/>
    <n v="23"/>
    <n v="0"/>
    <x v="1"/>
    <s v="Reassign"/>
    <s v="C-b25a09de"/>
    <s v="C-84f378bb"/>
    <n v="989.85"/>
    <n v="19.8"/>
    <n v="37"/>
    <n v="13"/>
    <s v="Partly cloudy"/>
    <n v="0"/>
    <n v="80"/>
    <n v="6"/>
    <n v="1010"/>
    <s v="d94408b4-5"/>
    <s v="male"/>
    <n v="50"/>
    <n v="15"/>
    <s v="conservative"/>
    <n v="6"/>
    <n v="50.43"/>
    <n v="19.628197499999999"/>
    <x v="0"/>
    <n v="43.036956521739128"/>
  </r>
  <r>
    <n v="1232"/>
    <n v="96814728"/>
    <s v="R-7b8aaa81"/>
    <d v="2019-01-04T00:00:00"/>
    <d v="1899-12-30T00:40:48"/>
    <n v="0"/>
    <n v="12"/>
    <n v="3000"/>
    <n v="23"/>
    <n v="0"/>
    <x v="1"/>
    <s v="Reassign"/>
    <s v="C-19236709"/>
    <s v="C-a9f2c329"/>
    <n v="134.12"/>
    <n v="2.68"/>
    <n v="55"/>
    <n v="5"/>
    <s v="Partly cloudy"/>
    <n v="0"/>
    <n v="45"/>
    <n v="6"/>
    <n v="1014"/>
    <s v="d94408b4-5"/>
    <s v="male"/>
    <n v="50"/>
    <n v="15"/>
    <s v="conservative"/>
    <n v="6"/>
    <n v="50.43"/>
    <n v="2.6595280589999999"/>
    <x v="0"/>
    <n v="5.8313043478260873"/>
  </r>
  <r>
    <n v="1995"/>
    <n v="96814728"/>
    <s v="R-5f7269e5"/>
    <d v="2019-01-07T00:00:00"/>
    <d v="1899-12-30T00:25:12"/>
    <n v="1"/>
    <n v="12"/>
    <n v="3000"/>
    <n v="23"/>
    <n v="0"/>
    <x v="1"/>
    <s v="Reassign"/>
    <s v="C-84f378bb"/>
    <s v="C-825b2625"/>
    <n v="420.95"/>
    <n v="8.42"/>
    <n v="59"/>
    <n v="7"/>
    <s v="Mist"/>
    <n v="0"/>
    <n v="96"/>
    <n v="1"/>
    <n v="1017"/>
    <s v="d94408b4-5"/>
    <s v="male"/>
    <n v="50"/>
    <n v="15"/>
    <s v="conservative"/>
    <n v="6"/>
    <n v="50.43"/>
    <n v="8.3472139599999995"/>
    <x v="0"/>
    <n v="18.302173913043479"/>
  </r>
  <r>
    <n v="3326"/>
    <n v="96814728"/>
    <s v="R-3a05b595"/>
    <d v="2019-01-10T00:00:00"/>
    <d v="1899-12-30T00:17:24"/>
    <n v="0"/>
    <n v="12"/>
    <n v="3000"/>
    <n v="23"/>
    <n v="0"/>
    <x v="1"/>
    <s v="OK"/>
    <s v="C-b5282c3b"/>
    <s v="C-2c9e75ef"/>
    <n v="814.57"/>
    <n v="16.29"/>
    <n v="50"/>
    <n v="16"/>
    <s v="Partly cloudy"/>
    <n v="0"/>
    <n v="82"/>
    <n v="6"/>
    <n v="1012"/>
    <s v="d94408b4-5"/>
    <s v="male"/>
    <n v="50"/>
    <n v="15"/>
    <s v="conservative"/>
    <n v="6"/>
    <n v="50.43"/>
    <n v="16.152488600000002"/>
    <x v="0"/>
    <n v="35.416086956521738"/>
  </r>
  <r>
    <n v="3487"/>
    <n v="96814728"/>
    <s v="R-b5a32b38"/>
    <d v="2019-01-13T00:00:00"/>
    <d v="1899-12-30T00:37:12"/>
    <n v="1"/>
    <n v="12"/>
    <n v="3000"/>
    <n v="23"/>
    <n v="0"/>
    <x v="1"/>
    <s v="OK"/>
    <s v="C-e5bfb4e5"/>
    <s v="C-84f378bb"/>
    <n v="631.07000000000005"/>
    <n v="12.62"/>
    <n v="81"/>
    <n v="6"/>
    <s v="Clear"/>
    <n v="0"/>
    <n v="30"/>
    <n v="6"/>
    <n v="1012"/>
    <s v="d94408b4-5"/>
    <s v="male"/>
    <n v="50"/>
    <n v="15"/>
    <s v="conservative"/>
    <n v="6"/>
    <n v="50.43"/>
    <n v="12.51378148"/>
    <x v="0"/>
    <n v="27.437826086956523"/>
  </r>
  <r>
    <n v="4811"/>
    <n v="96814728"/>
    <s v="R-3b99b000"/>
    <d v="2019-01-16T00:00:00"/>
    <d v="1899-12-30T00:45:36"/>
    <n v="1"/>
    <n v="12"/>
    <n v="3000"/>
    <n v="23"/>
    <n v="0"/>
    <x v="1"/>
    <s v="OK"/>
    <s v="C-03bb3e48"/>
    <s v="C-b25a09de"/>
    <n v="988.03"/>
    <n v="19.760000000000002"/>
    <n v="46"/>
    <n v="4"/>
    <s v="Partly cloudy"/>
    <n v="0"/>
    <n v="73"/>
    <n v="6"/>
    <n v="1017"/>
    <s v="d94408b4-5"/>
    <s v="male"/>
    <n v="50"/>
    <n v="15"/>
    <s v="conservative"/>
    <n v="6"/>
    <n v="50.43"/>
    <n v="19.59210787"/>
    <x v="0"/>
    <n v="42.957826086956523"/>
  </r>
  <r>
    <n v="5560"/>
    <n v="96814728"/>
    <s v="R-3fc58cda"/>
    <d v="2019-01-19T00:00:00"/>
    <d v="1899-12-30T00:28:48"/>
    <n v="1"/>
    <n v="12"/>
    <n v="3000"/>
    <n v="23"/>
    <n v="0"/>
    <x v="1"/>
    <s v="Reassign"/>
    <s v="C-6df8beaf"/>
    <s v="C-40a81eb1"/>
    <n v="1023.91"/>
    <n v="20.48"/>
    <n v="77"/>
    <n v="5"/>
    <s v="Cloudy"/>
    <n v="0"/>
    <n v="88"/>
    <n v="6"/>
    <n v="1011"/>
    <s v="d94408b4-5"/>
    <s v="male"/>
    <n v="50"/>
    <n v="15"/>
    <s v="conservative"/>
    <n v="6"/>
    <n v="50.43"/>
    <n v="20.303589129999999"/>
    <x v="1"/>
    <n v="44.517826086956518"/>
  </r>
  <r>
    <n v="6191"/>
    <n v="96814728"/>
    <s v="R-5eaf26f3"/>
    <d v="2019-01-22T00:00:00"/>
    <d v="1899-12-30T00:05:24"/>
    <n v="1"/>
    <n v="12"/>
    <n v="3000"/>
    <n v="23"/>
    <n v="0"/>
    <x v="1"/>
    <s v="Reassign"/>
    <s v="C-5d86b887"/>
    <s v="C-01660979"/>
    <n v="204.34"/>
    <n v="4.09"/>
    <n v="50"/>
    <n v="11"/>
    <s v="Overcast"/>
    <n v="0"/>
    <n v="72"/>
    <n v="6"/>
    <n v="1023"/>
    <s v="d94408b4-5"/>
    <s v="male"/>
    <n v="50"/>
    <n v="15"/>
    <s v="conservative"/>
    <n v="6"/>
    <n v="50.43"/>
    <n v="4.051953202"/>
    <x v="0"/>
    <n v="8.8843478260869571"/>
  </r>
  <r>
    <n v="7046"/>
    <n v="96814728"/>
    <s v="R-0d1cc23e"/>
    <d v="2019-01-25T00:00:00"/>
    <d v="1899-12-30T00:54:00"/>
    <n v="0"/>
    <n v="12"/>
    <n v="3000"/>
    <n v="23"/>
    <n v="0"/>
    <x v="1"/>
    <s v="Reassign"/>
    <s v="C-ff8c0c3c"/>
    <s v="C-594514f8"/>
    <n v="445.13"/>
    <n v="8.9"/>
    <n v="72"/>
    <n v="6"/>
    <s v="Heavy rain at times"/>
    <n v="0.3"/>
    <n v="90"/>
    <n v="4"/>
    <n v="1014"/>
    <s v="d94408b4-5"/>
    <s v="male"/>
    <n v="50"/>
    <n v="15"/>
    <s v="conservative"/>
    <n v="6"/>
    <n v="50.43"/>
    <n v="8.8266904620000002"/>
    <x v="0"/>
    <n v="19.353478260869565"/>
  </r>
  <r>
    <n v="8060"/>
    <n v="96814728"/>
    <s v="R-abbf83d1"/>
    <d v="2019-01-28T00:00:00"/>
    <d v="1899-12-30T00:05:24"/>
    <n v="0"/>
    <n v="12"/>
    <n v="3000"/>
    <n v="23"/>
    <n v="0"/>
    <x v="1"/>
    <s v="OK"/>
    <s v="C-03bb3e48"/>
    <s v="C-280b55fb"/>
    <n v="754.57"/>
    <n v="15.09"/>
    <n v="54"/>
    <n v="7"/>
    <s v="Light drizzle"/>
    <n v="0"/>
    <n v="87"/>
    <n v="1"/>
    <n v="1014"/>
    <s v="d94408b4-5"/>
    <s v="male"/>
    <n v="50"/>
    <n v="15"/>
    <s v="conservative"/>
    <n v="6"/>
    <n v="50.43"/>
    <n v="14.962720600000001"/>
    <x v="0"/>
    <n v="32.807391304347831"/>
  </r>
  <r>
    <n v="8421"/>
    <n v="96814728"/>
    <s v="R-8b89f278"/>
    <d v="2019-01-31T00:00:00"/>
    <d v="1899-12-30T00:31:48"/>
    <n v="1"/>
    <n v="12"/>
    <n v="3000"/>
    <n v="23"/>
    <n v="0"/>
    <x v="1"/>
    <s v="Reassign"/>
    <s v="C-6ea51d66"/>
    <s v="C-40a81eb1"/>
    <n v="126.47"/>
    <n v="2.5299999999999998"/>
    <n v="46"/>
    <n v="11"/>
    <s v="Partly cloudy"/>
    <n v="0"/>
    <n v="91"/>
    <n v="6"/>
    <n v="1013"/>
    <s v="d94408b4-5"/>
    <s v="male"/>
    <n v="50"/>
    <n v="15"/>
    <s v="conservative"/>
    <n v="6"/>
    <n v="50.43"/>
    <n v="2.5078326390000001"/>
    <x v="0"/>
    <n v="5.4986956521739128"/>
  </r>
  <r>
    <n v="9679"/>
    <n v="96814728"/>
    <s v="R-8d2c0e4f"/>
    <d v="2019-02-03T00:00:00"/>
    <d v="1899-12-30T00:24:36"/>
    <n v="0"/>
    <n v="12"/>
    <n v="3000"/>
    <n v="23"/>
    <n v="0"/>
    <x v="1"/>
    <s v="Reassign"/>
    <s v="C-419cd14c"/>
    <s v="C-84f378bb"/>
    <n v="520.28"/>
    <n v="10.41"/>
    <n v="34"/>
    <n v="12"/>
    <s v="Overcast"/>
    <n v="0"/>
    <n v="45"/>
    <n v="6"/>
    <n v="1030"/>
    <s v="d94408b4-5"/>
    <s v="male"/>
    <n v="50"/>
    <n v="15"/>
    <s v="conservative"/>
    <n v="6"/>
    <n v="50.43"/>
    <n v="10.31687488"/>
    <x v="0"/>
    <n v="22.62086956521739"/>
  </r>
  <r>
    <n v="10554"/>
    <n v="96814728"/>
    <s v="R-a770f1fc"/>
    <d v="2019-02-06T00:00:00"/>
    <d v="1899-12-30T00:46:48"/>
    <n v="0"/>
    <n v="12"/>
    <n v="3000"/>
    <n v="23"/>
    <n v="0"/>
    <x v="1"/>
    <s v="Reassign"/>
    <s v="C-6ea51d66"/>
    <s v="C-b5282c3b"/>
    <n v="638.89"/>
    <n v="12.78"/>
    <n v="77"/>
    <n v="9"/>
    <s v="Thundery outbreaks possible"/>
    <n v="0"/>
    <n v="77"/>
    <n v="6"/>
    <n v="1011"/>
    <s v="d94408b4-5"/>
    <s v="male"/>
    <n v="50"/>
    <n v="15"/>
    <s v="conservative"/>
    <n v="6"/>
    <n v="50.43"/>
    <n v="12.66884791"/>
    <x v="0"/>
    <n v="27.777826086956519"/>
  </r>
  <r>
    <n v="10922"/>
    <n v="96814728"/>
    <s v="R-bcc84701"/>
    <d v="2019-02-09T00:00:00"/>
    <d v="1899-12-30T00:55:12"/>
    <n v="1"/>
    <n v="12"/>
    <n v="3000"/>
    <n v="23"/>
    <n v="0"/>
    <x v="1"/>
    <s v="Reassign"/>
    <s v="C-841ebdcb"/>
    <s v="C-2c9e75ef"/>
    <n v="446.12"/>
    <n v="8.92"/>
    <n v="59"/>
    <n v="4"/>
    <s v="Clear"/>
    <n v="0"/>
    <n v="81"/>
    <n v="6"/>
    <n v="1016"/>
    <s v="d94408b4-5"/>
    <s v="male"/>
    <n v="50"/>
    <n v="15"/>
    <s v="conservative"/>
    <n v="6"/>
    <n v="50.43"/>
    <n v="8.8463216340000006"/>
    <x v="0"/>
    <n v="19.396521739130435"/>
  </r>
  <r>
    <n v="12264"/>
    <n v="96814728"/>
    <s v="R-ccdb6f4e"/>
    <d v="2019-02-12T00:00:00"/>
    <d v="1899-12-30T00:09:00"/>
    <n v="0"/>
    <n v="12"/>
    <n v="3000"/>
    <n v="23"/>
    <n v="0"/>
    <x v="1"/>
    <s v="Reassign"/>
    <s v="C-c7cacd1d"/>
    <s v="C-2aaf0e1a"/>
    <n v="157.29"/>
    <n v="3.15"/>
    <n v="84"/>
    <n v="7"/>
    <s v="Sunny"/>
    <n v="0"/>
    <n v="54"/>
    <n v="6"/>
    <n v="1012"/>
    <s v="d94408b4-5"/>
    <s v="male"/>
    <n v="50"/>
    <n v="15"/>
    <s v="conservative"/>
    <n v="6"/>
    <n v="50.43"/>
    <n v="3.1189768"/>
    <x v="0"/>
    <n v="6.8386956521739126"/>
  </r>
  <r>
    <n v="228"/>
    <n v="96621929"/>
    <s v="R-28e5d23d"/>
    <d v="2019-01-01T00:00:00"/>
    <d v="1899-12-30T00:06:36"/>
    <n v="1"/>
    <n v="7"/>
    <n v="20000"/>
    <n v="17"/>
    <n v="1"/>
    <x v="0"/>
    <s v="Reassign"/>
    <s v="C-f8f01604"/>
    <s v="C-5d86b887"/>
    <n v="5605.3"/>
    <n v="112.11"/>
    <n v="70"/>
    <n v="8"/>
    <s v="Moderate or heavy rain shower"/>
    <n v="0.1"/>
    <n v="94"/>
    <n v="4"/>
    <n v="1005"/>
    <s v="fcad7022-3"/>
    <s v="male"/>
    <n v="48"/>
    <n v="5"/>
    <s v="proactive"/>
    <n v="7"/>
    <n v="60.18"/>
    <n v="93.142239950000004"/>
    <x v="1"/>
    <n v="329.72352941176473"/>
  </r>
  <r>
    <n v="4124"/>
    <n v="96621929"/>
    <s v="R-8b293d7e"/>
    <d v="2019-01-15T00:00:00"/>
    <d v="1899-12-30T00:18:36"/>
    <n v="1"/>
    <n v="7"/>
    <n v="20000"/>
    <n v="17"/>
    <n v="1"/>
    <x v="0"/>
    <s v="OK"/>
    <s v="C-d3bb431c"/>
    <s v="C-e6dcda92"/>
    <n v="5515.53"/>
    <n v="110.31"/>
    <n v="79"/>
    <n v="12"/>
    <s v="Partly cloudy"/>
    <n v="0"/>
    <n v="79"/>
    <n v="6"/>
    <n v="1012"/>
    <s v="fcad7022-3"/>
    <s v="male"/>
    <n v="48"/>
    <n v="5"/>
    <s v="proactive"/>
    <n v="7"/>
    <n v="60.18"/>
    <n v="91.650548349999994"/>
    <x v="1"/>
    <n v="324.44294117647058"/>
  </r>
  <r>
    <n v="8301"/>
    <n v="96621929"/>
    <s v="R-fb67ca8a"/>
    <d v="2019-01-29T00:00:00"/>
    <d v="1899-12-30T00:25:12"/>
    <n v="1"/>
    <n v="7"/>
    <n v="20000"/>
    <n v="17"/>
    <n v="1"/>
    <x v="0"/>
    <s v="Reassign"/>
    <s v="C-f8f01604"/>
    <s v="C-ef47bdcd"/>
    <n v="7021.21"/>
    <n v="140.41999999999999"/>
    <n v="37"/>
    <n v="21"/>
    <s v="Partly cloudy"/>
    <n v="0"/>
    <n v="47"/>
    <n v="6"/>
    <n v="1017"/>
    <s v="fcad7022-3"/>
    <s v="male"/>
    <n v="48"/>
    <n v="5"/>
    <s v="proactive"/>
    <n v="7"/>
    <n v="60.18"/>
    <n v="116.67015619999999"/>
    <x v="1"/>
    <n v="413.01235294117646"/>
  </r>
  <r>
    <n v="647"/>
    <n v="96362807"/>
    <s v="R-e2293958"/>
    <d v="2019-01-01T00:00:00"/>
    <d v="1899-12-30T00:37:12"/>
    <n v="0"/>
    <n v="11"/>
    <n v="3000"/>
    <n v="14"/>
    <n v="1"/>
    <x v="0"/>
    <s v="OK"/>
    <s v="C-7212cebe"/>
    <s v="C-2bd47dc5"/>
    <n v="930.89"/>
    <n v="18.62"/>
    <n v="86"/>
    <n v="6"/>
    <s v="Clear"/>
    <n v="0"/>
    <n v="10"/>
    <n v="6"/>
    <n v="1009"/>
    <s v="1ed64257-3"/>
    <s v="male"/>
    <n v="43"/>
    <n v="10"/>
    <s v="proactive"/>
    <n v="3"/>
    <n v="54.95"/>
    <n v="16.94067334"/>
    <x v="0"/>
    <n v="66.492142857142852"/>
  </r>
  <r>
    <n v="1394"/>
    <n v="96362807"/>
    <s v="R-70e1a1d2"/>
    <d v="2019-01-04T00:00:00"/>
    <d v="1899-12-30T00:17:24"/>
    <n v="0"/>
    <n v="11"/>
    <n v="3000"/>
    <n v="14"/>
    <n v="1"/>
    <x v="0"/>
    <s v="Reassign"/>
    <s v="C-2c9e75ef"/>
    <s v="C-b5282c3b"/>
    <n v="814.57"/>
    <n v="16.29"/>
    <n v="37"/>
    <n v="4"/>
    <s v="Clear"/>
    <n v="0"/>
    <n v="76"/>
    <n v="6"/>
    <n v="1016"/>
    <s v="1ed64257-3"/>
    <s v="male"/>
    <n v="43"/>
    <n v="10"/>
    <s v="proactive"/>
    <n v="3"/>
    <n v="54.95"/>
    <n v="14.823839850000001"/>
    <x v="0"/>
    <n v="58.183571428571433"/>
  </r>
  <r>
    <n v="2420"/>
    <n v="96362807"/>
    <s v="R-83e7feed"/>
    <d v="2019-01-07T00:00:00"/>
    <d v="1899-12-30T00:33:00"/>
    <n v="1"/>
    <n v="11"/>
    <n v="3000"/>
    <n v="14"/>
    <n v="1"/>
    <x v="0"/>
    <s v="Reassign"/>
    <s v="C-b25a09de"/>
    <s v="C-7212cebe"/>
    <n v="727.48"/>
    <n v="14.55"/>
    <n v="39"/>
    <n v="6"/>
    <s v="Partly cloudy"/>
    <n v="0"/>
    <n v="92"/>
    <n v="4"/>
    <n v="1012"/>
    <s v="1ed64257-3"/>
    <s v="male"/>
    <n v="43"/>
    <n v="10"/>
    <s v="proactive"/>
    <n v="3"/>
    <n v="54.95"/>
    <n v="13.23894449"/>
    <x v="0"/>
    <n v="51.962857142857146"/>
  </r>
  <r>
    <n v="3228"/>
    <n v="96362807"/>
    <s v="R-e1703bfc"/>
    <d v="2019-01-10T00:00:00"/>
    <d v="1899-12-30T00:08:24"/>
    <n v="0"/>
    <n v="11"/>
    <n v="3000"/>
    <n v="14"/>
    <n v="1"/>
    <x v="0"/>
    <s v="OK"/>
    <s v="C-e6dcda92"/>
    <s v="C-84f378bb"/>
    <n v="257.16000000000003"/>
    <n v="5.14"/>
    <n v="23"/>
    <n v="10"/>
    <s v="Heavy snow"/>
    <n v="0"/>
    <n v="92"/>
    <n v="3"/>
    <n v="1017"/>
    <s v="1ed64257-3"/>
    <s v="male"/>
    <n v="43"/>
    <n v="10"/>
    <s v="proactive"/>
    <n v="3"/>
    <n v="54.95"/>
    <n v="4.6798908099999998"/>
    <x v="0"/>
    <n v="18.368571428571432"/>
  </r>
  <r>
    <n v="4082"/>
    <n v="96362807"/>
    <s v="R-f9c942a8"/>
    <d v="2019-01-13T00:00:00"/>
    <d v="1899-12-30T00:41:24"/>
    <n v="0"/>
    <n v="11"/>
    <n v="3000"/>
    <n v="14"/>
    <n v="1"/>
    <x v="0"/>
    <s v="Reassign"/>
    <s v="C-c7cacd1d"/>
    <s v="C-7212cebe"/>
    <n v="684.27"/>
    <n v="13.69"/>
    <n v="64"/>
    <n v="9"/>
    <s v="Sunny"/>
    <n v="0"/>
    <n v="66"/>
    <n v="6"/>
    <n v="1015"/>
    <s v="1ed64257-3"/>
    <s v="male"/>
    <n v="43"/>
    <n v="10"/>
    <s v="proactive"/>
    <n v="3"/>
    <n v="54.95"/>
    <n v="12.452593269999999"/>
    <x v="0"/>
    <n v="48.876428571428569"/>
  </r>
  <r>
    <n v="5060"/>
    <n v="96362807"/>
    <s v="R-ff0ca7ba"/>
    <d v="2019-01-16T00:00:00"/>
    <d v="1899-12-30T00:23:24"/>
    <n v="1"/>
    <n v="11"/>
    <n v="3000"/>
    <n v="14"/>
    <n v="1"/>
    <x v="0"/>
    <s v="OK"/>
    <s v="C-419cd14c"/>
    <s v="C-2c9e75ef"/>
    <n v="419.29"/>
    <n v="8.39"/>
    <n v="52"/>
    <n v="6"/>
    <s v="Clear"/>
    <n v="0"/>
    <n v="90"/>
    <n v="6"/>
    <n v="1006"/>
    <s v="1ed64257-3"/>
    <s v="male"/>
    <n v="43"/>
    <n v="10"/>
    <s v="proactive"/>
    <n v="3"/>
    <n v="54.95"/>
    <n v="7.6303912650000001"/>
    <x v="0"/>
    <n v="29.949285714285715"/>
  </r>
  <r>
    <n v="5651"/>
    <n v="96362807"/>
    <s v="R-1a51696c"/>
    <d v="2019-01-19T00:00:00"/>
    <d v="1899-12-30T00:17:24"/>
    <n v="0"/>
    <n v="11"/>
    <n v="3000"/>
    <n v="14"/>
    <n v="1"/>
    <x v="0"/>
    <s v="OK"/>
    <s v="C-a9f2c329"/>
    <s v="C-e5bfb4e5"/>
    <n v="214.41"/>
    <n v="4.29"/>
    <n v="37"/>
    <n v="5"/>
    <s v="Sunny"/>
    <n v="0"/>
    <n v="75"/>
    <n v="6"/>
    <n v="1016"/>
    <s v="1ed64257-3"/>
    <s v="male"/>
    <n v="43"/>
    <n v="10"/>
    <s v="proactive"/>
    <n v="3"/>
    <n v="54.95"/>
    <n v="3.9019108280000001"/>
    <x v="0"/>
    <n v="15.315"/>
  </r>
  <r>
    <n v="6623"/>
    <n v="96362807"/>
    <s v="R-24d648df"/>
    <d v="2019-01-22T00:00:00"/>
    <d v="1899-12-30T00:00:36"/>
    <n v="0"/>
    <n v="11"/>
    <n v="3000"/>
    <n v="14"/>
    <n v="1"/>
    <x v="0"/>
    <s v="Reassign"/>
    <s v="C-d9e9d934"/>
    <s v="C-b6e04c88"/>
    <n v="800.52"/>
    <n v="16.010000000000002"/>
    <n v="39"/>
    <n v="9"/>
    <s v="Overcast"/>
    <n v="0"/>
    <n v="92"/>
    <n v="4"/>
    <n v="1015"/>
    <s v="1ed64257-3"/>
    <s v="male"/>
    <n v="43"/>
    <n v="10"/>
    <s v="proactive"/>
    <n v="3"/>
    <n v="54.95"/>
    <n v="14.56815287"/>
    <x v="0"/>
    <n v="57.18"/>
  </r>
  <r>
    <n v="6798"/>
    <n v="96362807"/>
    <s v="R-2e199959"/>
    <d v="2019-01-25T00:00:00"/>
    <d v="1899-12-30T00:55:12"/>
    <n v="0"/>
    <n v="11"/>
    <n v="3000"/>
    <n v="14"/>
    <n v="1"/>
    <x v="0"/>
    <s v="OK"/>
    <s v="C-c4565ee8"/>
    <s v="C-fc66f0ab"/>
    <n v="345.86"/>
    <n v="6.92"/>
    <n v="72"/>
    <n v="12"/>
    <s v="Sunny"/>
    <n v="0"/>
    <n v="70"/>
    <n v="6"/>
    <n v="1013"/>
    <s v="1ed64257-3"/>
    <s v="male"/>
    <n v="43"/>
    <n v="10"/>
    <s v="proactive"/>
    <n v="3"/>
    <n v="54.95"/>
    <n v="6.2940855320000004"/>
    <x v="0"/>
    <n v="24.704285714285714"/>
  </r>
  <r>
    <n v="7792"/>
    <n v="96362807"/>
    <s v="R-9cbea6f8"/>
    <d v="2019-01-28T00:00:00"/>
    <d v="1899-12-30T00:50:24"/>
    <n v="0"/>
    <n v="11"/>
    <n v="3000"/>
    <n v="14"/>
    <n v="1"/>
    <x v="0"/>
    <s v="OK"/>
    <s v="C-5d86b887"/>
    <s v="C-d80a1e7d"/>
    <n v="492.14"/>
    <n v="9.84"/>
    <n v="36"/>
    <n v="9"/>
    <s v="Clear"/>
    <n v="0"/>
    <n v="45"/>
    <n v="6"/>
    <n v="1025"/>
    <s v="1ed64257-3"/>
    <s v="male"/>
    <n v="43"/>
    <n v="10"/>
    <s v="proactive"/>
    <n v="3"/>
    <n v="54.95"/>
    <n v="8.9561419470000008"/>
    <x v="0"/>
    <n v="35.152857142857144"/>
  </r>
  <r>
    <n v="8541"/>
    <n v="96362807"/>
    <s v="R-0a496974"/>
    <d v="2019-01-31T00:00:00"/>
    <d v="1899-12-30T00:51:00"/>
    <n v="0"/>
    <n v="11"/>
    <n v="3000"/>
    <n v="14"/>
    <n v="1"/>
    <x v="0"/>
    <s v="OK"/>
    <s v="C-e5bfb4e5"/>
    <s v="C-b6e04c88"/>
    <n v="392.65"/>
    <n v="7.85"/>
    <n v="72"/>
    <n v="4"/>
    <s v="Clear"/>
    <n v="0"/>
    <n v="31"/>
    <n v="6"/>
    <n v="1016"/>
    <s v="1ed64257-3"/>
    <s v="male"/>
    <n v="43"/>
    <n v="10"/>
    <s v="proactive"/>
    <n v="3"/>
    <n v="54.95"/>
    <n v="7.1455868970000003"/>
    <x v="0"/>
    <n v="28.046428571428571"/>
  </r>
  <r>
    <n v="9617"/>
    <n v="96362807"/>
    <s v="R-d52fc715"/>
    <d v="2019-02-03T00:00:00"/>
    <d v="1899-12-30T00:22:48"/>
    <n v="0"/>
    <n v="11"/>
    <n v="3000"/>
    <n v="14"/>
    <n v="1"/>
    <x v="0"/>
    <s v="OK"/>
    <s v="C-19236709"/>
    <s v="C-6df8beaf"/>
    <n v="69.239999999999995"/>
    <n v="1.38"/>
    <n v="68"/>
    <n v="9"/>
    <s v="Moderate or heavy rain shower"/>
    <n v="0"/>
    <n v="94"/>
    <n v="4"/>
    <n v="1009"/>
    <s v="1ed64257-3"/>
    <s v="male"/>
    <n v="43"/>
    <n v="10"/>
    <s v="proactive"/>
    <n v="3"/>
    <n v="54.95"/>
    <n v="1.2600545949999999"/>
    <x v="0"/>
    <n v="4.9457142857142857"/>
  </r>
  <r>
    <n v="10328"/>
    <n v="96362807"/>
    <s v="R-5ba6156a"/>
    <d v="2019-02-06T00:00:00"/>
    <d v="1899-12-30T00:27:36"/>
    <n v="0"/>
    <n v="11"/>
    <n v="3000"/>
    <n v="14"/>
    <n v="1"/>
    <x v="0"/>
    <s v="OK"/>
    <s v="C-6df8beaf"/>
    <s v="C-ff8c0c3c"/>
    <n v="222.94"/>
    <n v="4.46"/>
    <n v="72"/>
    <n v="7"/>
    <s v="Partly cloudy"/>
    <n v="0"/>
    <n v="89"/>
    <n v="4"/>
    <n v="1024"/>
    <s v="1ed64257-3"/>
    <s v="male"/>
    <n v="43"/>
    <n v="10"/>
    <s v="proactive"/>
    <n v="3"/>
    <n v="54.95"/>
    <n v="4.0571428569999997"/>
    <x v="0"/>
    <n v="15.924285714285714"/>
  </r>
  <r>
    <n v="10859"/>
    <n v="96362807"/>
    <s v="R-8b1bbba6"/>
    <d v="2019-02-09T00:00:00"/>
    <d v="1899-12-30T00:36:00"/>
    <n v="0"/>
    <n v="11"/>
    <n v="3000"/>
    <n v="14"/>
    <n v="1"/>
    <x v="0"/>
    <s v="Reassign"/>
    <s v="C-e6dcda92"/>
    <s v="C-841ebdcb"/>
    <n v="780.24"/>
    <n v="15.6"/>
    <n v="72"/>
    <n v="13"/>
    <s v="Sunny"/>
    <n v="0"/>
    <n v="67"/>
    <n v="6"/>
    <n v="1010"/>
    <s v="1ed64257-3"/>
    <s v="male"/>
    <n v="43"/>
    <n v="10"/>
    <s v="proactive"/>
    <n v="3"/>
    <n v="54.95"/>
    <n v="14.19909008"/>
    <x v="0"/>
    <n v="55.731428571428573"/>
  </r>
  <r>
    <n v="11817"/>
    <n v="96362807"/>
    <s v="R-1bbaade6"/>
    <d v="2019-02-12T00:00:00"/>
    <d v="1899-12-30T00:27:36"/>
    <n v="1"/>
    <n v="11"/>
    <n v="3000"/>
    <n v="14"/>
    <n v="1"/>
    <x v="0"/>
    <s v="OK"/>
    <s v="C-280b55fb"/>
    <s v="C-d9e9d934"/>
    <n v="472.99"/>
    <n v="9.4600000000000009"/>
    <n v="82"/>
    <n v="6"/>
    <s v="Moderate or heavy rain shower"/>
    <n v="0.1"/>
    <n v="75"/>
    <n v="4"/>
    <n v="1017"/>
    <s v="1ed64257-3"/>
    <s v="male"/>
    <n v="43"/>
    <n v="10"/>
    <s v="proactive"/>
    <n v="3"/>
    <n v="54.95"/>
    <n v="8.6076433120000004"/>
    <x v="0"/>
    <n v="33.785000000000004"/>
  </r>
  <r>
    <n v="470"/>
    <n v="96337481"/>
    <s v="R-00b9095d"/>
    <d v="2019-01-01T00:00:00"/>
    <d v="1899-12-30T00:37:48"/>
    <n v="1"/>
    <n v="10"/>
    <n v="6000"/>
    <n v="25"/>
    <n v="0"/>
    <x v="1"/>
    <s v="Reassign"/>
    <s v="C-c92599e2"/>
    <s v="C-b5282c3b"/>
    <n v="1881.47"/>
    <n v="37.630000000000003"/>
    <n v="66"/>
    <n v="4"/>
    <s v="Partly cloudy"/>
    <n v="0"/>
    <n v="82"/>
    <n v="6"/>
    <n v="1016"/>
    <s v="56f0e1b3-3"/>
    <s v="male"/>
    <n v="44"/>
    <n v="7"/>
    <s v="conservative"/>
    <n v="3"/>
    <n v="50.05"/>
    <n v="37.591808190000002"/>
    <x v="1"/>
    <n v="75.258800000000008"/>
  </r>
  <r>
    <n v="2657"/>
    <n v="96337481"/>
    <s v="R-e477a9d8"/>
    <d v="2019-01-09T00:00:00"/>
    <d v="1899-12-30T00:08:24"/>
    <n v="1"/>
    <n v="10"/>
    <n v="6000"/>
    <n v="25"/>
    <n v="0"/>
    <x v="1"/>
    <s v="OK"/>
    <s v="C-f5ed4c15"/>
    <s v="C-f8f01604"/>
    <n v="3757.02"/>
    <n v="75.14"/>
    <n v="64"/>
    <n v="7"/>
    <s v="Clear"/>
    <n v="0"/>
    <n v="76"/>
    <n v="6"/>
    <n v="1022"/>
    <s v="56f0e1b3-3"/>
    <s v="male"/>
    <n v="44"/>
    <n v="7"/>
    <s v="conservative"/>
    <n v="3"/>
    <n v="50.05"/>
    <n v="75.065334669999999"/>
    <x v="1"/>
    <n v="150.2808"/>
  </r>
  <r>
    <n v="5124"/>
    <n v="96337481"/>
    <s v="R-df8c8ec9"/>
    <d v="2019-01-17T00:00:00"/>
    <d v="1899-12-30T00:37:12"/>
    <n v="1"/>
    <n v="10"/>
    <n v="6000"/>
    <n v="25"/>
    <n v="0"/>
    <x v="1"/>
    <s v="OK"/>
    <s v="C-731988ba"/>
    <s v="C-594514f8"/>
    <n v="2531.0100000000002"/>
    <n v="50.62"/>
    <n v="84"/>
    <n v="7"/>
    <s v="Patchy rain possible"/>
    <n v="0"/>
    <n v="66"/>
    <n v="5"/>
    <n v="1019"/>
    <s v="56f0e1b3-3"/>
    <s v="male"/>
    <n v="44"/>
    <n v="7"/>
    <s v="conservative"/>
    <n v="3"/>
    <n v="50.05"/>
    <n v="50.569630369999999"/>
    <x v="1"/>
    <n v="101.24040000000001"/>
  </r>
  <r>
    <n v="7178"/>
    <n v="96337481"/>
    <s v="R-d5544c1b"/>
    <d v="2019-01-25T00:00:00"/>
    <d v="1899-12-30T00:49:48"/>
    <n v="0"/>
    <n v="10"/>
    <n v="6000"/>
    <n v="25"/>
    <n v="0"/>
    <x v="1"/>
    <s v="OK"/>
    <s v="C-841ebdcb"/>
    <s v="C-731988ba"/>
    <n v="2091.61"/>
    <n v="41.83"/>
    <n v="46"/>
    <n v="5"/>
    <s v="Sunny"/>
    <n v="0"/>
    <n v="65"/>
    <n v="6"/>
    <n v="1021"/>
    <s v="56f0e1b3-3"/>
    <s v="male"/>
    <n v="44"/>
    <n v="7"/>
    <s v="conservative"/>
    <n v="3"/>
    <n v="50.05"/>
    <n v="41.790409590000003"/>
    <x v="1"/>
    <n v="83.664400000000001"/>
  </r>
  <r>
    <n v="9298"/>
    <n v="96337481"/>
    <s v="R-3d60220a"/>
    <d v="2019-02-02T00:00:00"/>
    <d v="1899-12-30T00:43:48"/>
    <n v="0"/>
    <n v="10"/>
    <n v="6000"/>
    <n v="25"/>
    <n v="0"/>
    <x v="1"/>
    <s v="Reassign"/>
    <s v="C-c7cacd1d"/>
    <s v="C-73ae5412"/>
    <n v="2186.33"/>
    <n v="43.73"/>
    <n v="63"/>
    <n v="3"/>
    <s v="Patchy rain possible"/>
    <n v="0"/>
    <n v="57"/>
    <n v="6"/>
    <n v="1017"/>
    <s v="56f0e1b3-3"/>
    <s v="male"/>
    <n v="44"/>
    <n v="7"/>
    <s v="conservative"/>
    <n v="3"/>
    <n v="50.05"/>
    <n v="43.682917080000003"/>
    <x v="1"/>
    <n v="87.453199999999995"/>
  </r>
  <r>
    <n v="11427"/>
    <n v="96337481"/>
    <s v="R-75741317"/>
    <d v="2019-02-10T00:00:00"/>
    <d v="1899-12-30T00:01:48"/>
    <n v="1"/>
    <n v="10"/>
    <n v="6000"/>
    <n v="25"/>
    <n v="0"/>
    <x v="1"/>
    <s v="OK"/>
    <s v="C-d3bb431c"/>
    <s v="C-b25a09de"/>
    <n v="4951.66"/>
    <n v="99.03"/>
    <n v="52"/>
    <n v="4"/>
    <s v="Clear"/>
    <n v="0"/>
    <n v="85"/>
    <n v="6"/>
    <n v="1015"/>
    <s v="56f0e1b3-3"/>
    <s v="male"/>
    <n v="44"/>
    <n v="7"/>
    <s v="conservative"/>
    <n v="3"/>
    <n v="50.05"/>
    <n v="98.934265730000007"/>
    <x v="1"/>
    <n v="198.06639999999999"/>
  </r>
  <r>
    <n v="51"/>
    <n v="96122275"/>
    <s v="R-12cbe9eb"/>
    <d v="2019-01-01T00:00:00"/>
    <d v="1899-12-30T00:47:24"/>
    <n v="1"/>
    <n v="9"/>
    <n v="4000"/>
    <n v="24"/>
    <n v="0"/>
    <x v="1"/>
    <s v="OK"/>
    <s v="C-01660979"/>
    <s v="C-4fe0fa24"/>
    <n v="5589.71"/>
    <n v="111.79"/>
    <n v="30"/>
    <n v="2"/>
    <s v="Clear"/>
    <n v="0"/>
    <n v="50"/>
    <n v="6"/>
    <n v="1029"/>
    <s v="4cc9f8cd-5"/>
    <s v="male"/>
    <n v="55"/>
    <n v="22"/>
    <m/>
    <n v="8"/>
    <n v="62.7"/>
    <n v="89.150079739999995"/>
    <x v="1"/>
    <n v="232.90458333333333"/>
  </r>
  <r>
    <n v="4200"/>
    <n v="96122275"/>
    <s v="R-67f4e095"/>
    <d v="2019-01-15T00:00:00"/>
    <d v="1899-12-30T00:57:36"/>
    <n v="1"/>
    <n v="9"/>
    <n v="4000"/>
    <n v="24"/>
    <n v="0"/>
    <x v="1"/>
    <s v="OK"/>
    <s v="C-f5ed4c15"/>
    <s v="C-e5bfb4e5"/>
    <n v="6847.86"/>
    <n v="136.96"/>
    <n v="64"/>
    <n v="5"/>
    <s v="Partly cloudy"/>
    <n v="0"/>
    <n v="77"/>
    <n v="6"/>
    <n v="1018"/>
    <s v="4cc9f8cd-5"/>
    <s v="male"/>
    <n v="55"/>
    <n v="22"/>
    <m/>
    <n v="8"/>
    <n v="62.7"/>
    <n v="109.21626790000001"/>
    <x v="1"/>
    <n v="285.32749999999999"/>
  </r>
  <r>
    <n v="286"/>
    <n v="95917365"/>
    <s v="R-3effb540"/>
    <d v="2019-01-01T00:00:00"/>
    <d v="1899-12-30T00:06:00"/>
    <n v="0"/>
    <n v="8"/>
    <n v="4000"/>
    <n v="19"/>
    <n v="1"/>
    <x v="0"/>
    <s v="Reassign"/>
    <s v="C-f5ed4c15"/>
    <s v="C-c7cacd1d"/>
    <n v="6705.03"/>
    <n v="134.1"/>
    <n v="52"/>
    <n v="1"/>
    <s v="Fog"/>
    <n v="0"/>
    <n v="97"/>
    <n v="1"/>
    <n v="1017"/>
    <s v="2239cebd-3"/>
    <s v="male"/>
    <n v="41"/>
    <n v="5"/>
    <s v="conservative"/>
    <n v="7"/>
    <n v="47.91"/>
    <n v="139.9505322"/>
    <x v="1"/>
    <n v="352.89631578947365"/>
  </r>
  <r>
    <n v="4244"/>
    <n v="95917365"/>
    <s v="R-f3c82856"/>
    <d v="2019-01-15T00:00:00"/>
    <d v="1899-12-30T00:57:36"/>
    <n v="1"/>
    <n v="8"/>
    <n v="4000"/>
    <n v="19"/>
    <n v="1"/>
    <x v="0"/>
    <s v="OK"/>
    <s v="C-d3bb431c"/>
    <s v="C-84f378bb"/>
    <n v="5747.84"/>
    <n v="114.96"/>
    <n v="28"/>
    <n v="9"/>
    <s v="Clear"/>
    <n v="0"/>
    <n v="82"/>
    <n v="6"/>
    <n v="1026"/>
    <s v="2239cebd-3"/>
    <s v="male"/>
    <n v="41"/>
    <n v="5"/>
    <s v="conservative"/>
    <n v="7"/>
    <n v="47.91"/>
    <n v="119.9716134"/>
    <x v="1"/>
    <n v="302.51789473684209"/>
  </r>
  <r>
    <n v="8228"/>
    <n v="95917365"/>
    <s v="R-be949d04"/>
    <d v="2019-01-29T00:00:00"/>
    <d v="1899-12-30T00:37:48"/>
    <n v="1"/>
    <n v="8"/>
    <n v="4000"/>
    <n v="19"/>
    <n v="1"/>
    <x v="0"/>
    <s v="Reassign"/>
    <s v="C-d80a1e7d"/>
    <s v="C-f5ed4c15"/>
    <n v="7081.37"/>
    <n v="141.63"/>
    <n v="48"/>
    <n v="12"/>
    <s v="Partly cloudy"/>
    <n v="0"/>
    <n v="47"/>
    <n v="6"/>
    <n v="1013"/>
    <s v="2239cebd-3"/>
    <s v="male"/>
    <n v="41"/>
    <n v="5"/>
    <s v="conservative"/>
    <n v="7"/>
    <n v="47.91"/>
    <n v="147.80567730000001"/>
    <x v="1"/>
    <n v="372.70368421052632"/>
  </r>
  <r>
    <n v="1097"/>
    <n v="95696710"/>
    <s v="R-83695b88"/>
    <d v="2019-01-01T00:00:00"/>
    <d v="1899-12-30T00:21:00"/>
    <n v="0"/>
    <n v="6"/>
    <n v="15000"/>
    <n v="21"/>
    <n v="0"/>
    <x v="1"/>
    <s v="Reassign"/>
    <s v="C-a9f2c329"/>
    <s v="C-328bd8d3"/>
    <n v="367.45"/>
    <n v="7.35"/>
    <n v="86"/>
    <n v="2"/>
    <s v="Sunny"/>
    <n v="0"/>
    <n v="38"/>
    <n v="6"/>
    <n v="1012"/>
    <s v="588aa178-e"/>
    <s v="male"/>
    <n v="45"/>
    <n v="10"/>
    <s v="conservative"/>
    <n v="4"/>
    <n v="43.35"/>
    <n v="8.4763552480000008"/>
    <x v="0"/>
    <n v="17.497619047619047"/>
  </r>
  <r>
    <n v="1271"/>
    <n v="95696710"/>
    <s v="R-b67ea4aa"/>
    <d v="2019-01-04T00:00:00"/>
    <d v="1899-12-30T00:40:48"/>
    <n v="0"/>
    <n v="6"/>
    <n v="15000"/>
    <n v="21"/>
    <n v="0"/>
    <x v="1"/>
    <s v="OK"/>
    <s v="C-fc66f0ab"/>
    <s v="C-ef47bdcd"/>
    <n v="833.76"/>
    <n v="16.68"/>
    <n v="30"/>
    <n v="15"/>
    <s v="Heavy snow"/>
    <n v="0"/>
    <n v="94"/>
    <n v="1"/>
    <n v="1007"/>
    <s v="588aa178-e"/>
    <s v="male"/>
    <n v="45"/>
    <n v="10"/>
    <s v="conservative"/>
    <n v="4"/>
    <n v="43.35"/>
    <n v="19.23321799"/>
    <x v="0"/>
    <n v="39.702857142857141"/>
  </r>
  <r>
    <n v="2244"/>
    <n v="95696710"/>
    <s v="R-c9a7a821"/>
    <d v="2019-01-07T00:00:00"/>
    <d v="1899-12-30T00:37:12"/>
    <n v="0"/>
    <n v="6"/>
    <n v="15000"/>
    <n v="21"/>
    <n v="0"/>
    <x v="1"/>
    <s v="Reassign"/>
    <s v="C-01660979"/>
    <s v="C-9bbf5d8a"/>
    <n v="431.05"/>
    <n v="8.6199999999999992"/>
    <n v="43"/>
    <n v="13"/>
    <s v="Heavy rain"/>
    <n v="0.1"/>
    <n v="97"/>
    <n v="4"/>
    <n v="1004"/>
    <s v="588aa178-e"/>
    <s v="male"/>
    <n v="45"/>
    <n v="10"/>
    <s v="conservative"/>
    <n v="4"/>
    <n v="43.35"/>
    <n v="9.9434832760000003"/>
    <x v="0"/>
    <n v="20.526190476190475"/>
  </r>
  <r>
    <n v="3015"/>
    <n v="95696710"/>
    <s v="R-17959662"/>
    <d v="2019-01-10T00:00:00"/>
    <d v="1899-12-30T00:01:12"/>
    <n v="0"/>
    <n v="6"/>
    <n v="15000"/>
    <n v="21"/>
    <n v="0"/>
    <x v="1"/>
    <s v="Reassign"/>
    <s v="C-2c9e75ef"/>
    <s v="C-6df8beaf"/>
    <n v="501.17"/>
    <n v="10.02"/>
    <n v="46"/>
    <n v="2"/>
    <s v="Clear"/>
    <n v="0"/>
    <n v="78"/>
    <n v="6"/>
    <n v="1020"/>
    <s v="588aa178-e"/>
    <s v="male"/>
    <n v="45"/>
    <n v="10"/>
    <s v="conservative"/>
    <n v="4"/>
    <n v="43.35"/>
    <n v="11.56101499"/>
    <x v="0"/>
    <n v="23.865238095238094"/>
  </r>
  <r>
    <n v="3760"/>
    <n v="95696710"/>
    <s v="R-406ecd17"/>
    <d v="2019-01-13T00:00:00"/>
    <d v="1899-12-30T00:34:12"/>
    <n v="0"/>
    <n v="6"/>
    <n v="15000"/>
    <n v="21"/>
    <n v="0"/>
    <x v="1"/>
    <s v="OK"/>
    <s v="C-6df8beaf"/>
    <s v="C-2bd47dc5"/>
    <n v="878.65"/>
    <n v="17.57"/>
    <n v="66"/>
    <n v="14"/>
    <s v="Light rain shower"/>
    <n v="0"/>
    <n v="86"/>
    <n v="6"/>
    <n v="1009"/>
    <s v="588aa178-e"/>
    <s v="male"/>
    <n v="45"/>
    <n v="10"/>
    <s v="conservative"/>
    <n v="4"/>
    <n v="43.35"/>
    <n v="20.268742790000001"/>
    <x v="0"/>
    <n v="41.840476190476188"/>
  </r>
  <r>
    <n v="4432"/>
    <n v="95696710"/>
    <s v="R-fab4444d"/>
    <d v="2019-01-16T00:00:00"/>
    <d v="1899-12-30T00:55:12"/>
    <n v="0"/>
    <n v="6"/>
    <n v="15000"/>
    <n v="21"/>
    <n v="0"/>
    <x v="1"/>
    <s v="OK"/>
    <s v="C-fc66f0ab"/>
    <s v="C-841ebdcb"/>
    <n v="896.17"/>
    <n v="17.920000000000002"/>
    <n v="72"/>
    <n v="12"/>
    <s v="Sunny"/>
    <n v="0"/>
    <n v="61"/>
    <n v="6"/>
    <n v="1018"/>
    <s v="588aa178-e"/>
    <s v="male"/>
    <n v="45"/>
    <n v="10"/>
    <s v="conservative"/>
    <n v="4"/>
    <n v="43.35"/>
    <n v="20.67289504"/>
    <x v="0"/>
    <n v="42.674761904761901"/>
  </r>
  <r>
    <n v="5732"/>
    <n v="95696710"/>
    <s v="R-5a873cd1"/>
    <d v="2019-01-19T00:00:00"/>
    <d v="1899-12-30T00:17:24"/>
    <n v="0"/>
    <n v="6"/>
    <n v="15000"/>
    <n v="21"/>
    <n v="0"/>
    <x v="1"/>
    <s v="Reassign"/>
    <s v="C-d80a1e7d"/>
    <s v="C-fc66f0ab"/>
    <n v="214.42"/>
    <n v="4.29"/>
    <n v="55"/>
    <n v="6"/>
    <s v="Patchy rain possible"/>
    <n v="0"/>
    <n v="75"/>
    <n v="6"/>
    <n v="1012"/>
    <s v="588aa178-e"/>
    <s v="male"/>
    <n v="45"/>
    <n v="10"/>
    <s v="conservative"/>
    <n v="4"/>
    <n v="43.35"/>
    <n v="4.9462514420000003"/>
    <x v="0"/>
    <n v="10.210476190476189"/>
  </r>
  <r>
    <n v="6412"/>
    <n v="95696710"/>
    <s v="R-e341978f"/>
    <d v="2019-01-22T00:00:00"/>
    <d v="1899-12-30T00:35:24"/>
    <n v="1"/>
    <n v="6"/>
    <n v="15000"/>
    <n v="21"/>
    <n v="0"/>
    <x v="1"/>
    <s v="OK"/>
    <s v="C-56b68559"/>
    <s v="C-6ea51d66"/>
    <n v="929.44"/>
    <n v="18.59"/>
    <n v="37"/>
    <n v="8"/>
    <s v="Sunny"/>
    <n v="0"/>
    <n v="41"/>
    <n v="6"/>
    <n v="1028"/>
    <s v="588aa178-e"/>
    <s v="male"/>
    <n v="45"/>
    <n v="10"/>
    <s v="conservative"/>
    <n v="4"/>
    <n v="43.35"/>
    <n v="21.440369090000001"/>
    <x v="0"/>
    <n v="44.259047619047621"/>
  </r>
  <r>
    <n v="6983"/>
    <n v="95696710"/>
    <s v="R-2d824844"/>
    <d v="2019-01-25T00:00:00"/>
    <d v="1899-12-30T00:19:12"/>
    <n v="0"/>
    <n v="6"/>
    <n v="15000"/>
    <n v="21"/>
    <n v="0"/>
    <x v="1"/>
    <s v="Reassign"/>
    <s v="C-b25a09de"/>
    <s v="C-fc66f0ab"/>
    <n v="566.1"/>
    <n v="11.32"/>
    <n v="75"/>
    <n v="11"/>
    <s v="Sunny"/>
    <n v="0"/>
    <n v="59"/>
    <n v="6"/>
    <n v="1011"/>
    <s v="588aa178-e"/>
    <s v="male"/>
    <n v="45"/>
    <n v="10"/>
    <s v="conservative"/>
    <n v="4"/>
    <n v="43.35"/>
    <n v="13.05882353"/>
    <x v="0"/>
    <n v="26.957142857142859"/>
  </r>
  <r>
    <n v="7642"/>
    <n v="95696710"/>
    <s v="R-23cad392"/>
    <d v="2019-01-28T00:00:00"/>
    <d v="1899-12-30T00:31:12"/>
    <n v="0"/>
    <n v="6"/>
    <n v="15000"/>
    <n v="21"/>
    <n v="0"/>
    <x v="1"/>
    <s v="OK"/>
    <s v="C-2aaf0e1a"/>
    <s v="C-6df8beaf"/>
    <n v="675.95"/>
    <n v="13.52"/>
    <n v="46"/>
    <n v="1"/>
    <s v="Partly cloudy"/>
    <n v="0"/>
    <n v="83"/>
    <n v="4"/>
    <n v="1024"/>
    <s v="588aa178-e"/>
    <s v="male"/>
    <n v="45"/>
    <n v="10"/>
    <s v="conservative"/>
    <n v="4"/>
    <n v="43.35"/>
    <n v="15.5928489"/>
    <x v="0"/>
    <n v="32.188095238095244"/>
  </r>
  <r>
    <n v="9142"/>
    <n v="95696710"/>
    <s v="R-c92bb5c6"/>
    <d v="2019-01-31T00:00:00"/>
    <d v="1899-12-30T00:10:12"/>
    <n v="0"/>
    <n v="6"/>
    <n v="15000"/>
    <n v="21"/>
    <n v="0"/>
    <x v="1"/>
    <s v="Reassign"/>
    <s v="C-a9f2c329"/>
    <s v="C-594514f8"/>
    <n v="208.69"/>
    <n v="4.17"/>
    <n v="95"/>
    <n v="6"/>
    <s v="Sunny"/>
    <n v="0"/>
    <n v="20"/>
    <n v="6"/>
    <n v="1008"/>
    <s v="588aa178-e"/>
    <s v="male"/>
    <n v="45"/>
    <n v="10"/>
    <s v="conservative"/>
    <n v="4"/>
    <n v="43.35"/>
    <n v="4.8140715109999999"/>
    <x v="0"/>
    <n v="9.937619047619048"/>
  </r>
  <r>
    <n v="9438"/>
    <n v="95696710"/>
    <s v="R-dff6ba9a"/>
    <d v="2019-02-03T00:00:00"/>
    <d v="1899-12-30T00:41:24"/>
    <n v="0"/>
    <n v="6"/>
    <n v="15000"/>
    <n v="21"/>
    <n v="0"/>
    <x v="1"/>
    <s v="Reassign"/>
    <s v="C-b5282c3b"/>
    <s v="C-ff8c0c3c"/>
    <n v="534.54999999999995"/>
    <n v="10.69"/>
    <n v="39"/>
    <n v="3"/>
    <s v="Sunny"/>
    <n v="0"/>
    <n v="52"/>
    <n v="6"/>
    <n v="1028"/>
    <s v="588aa178-e"/>
    <s v="male"/>
    <n v="45"/>
    <n v="10"/>
    <s v="conservative"/>
    <n v="4"/>
    <n v="43.35"/>
    <n v="12.331026530000001"/>
    <x v="0"/>
    <n v="25.454761904761902"/>
  </r>
  <r>
    <n v="10751"/>
    <n v="95696710"/>
    <s v="R-513fb13a"/>
    <d v="2019-02-06T00:00:00"/>
    <d v="1899-12-30T00:37:12"/>
    <n v="0"/>
    <n v="6"/>
    <n v="15000"/>
    <n v="21"/>
    <n v="0"/>
    <x v="1"/>
    <s v="Reassign"/>
    <s v="C-451776b7"/>
    <s v="C-3dbd8b2e"/>
    <n v="830.87"/>
    <n v="16.62"/>
    <n v="54"/>
    <n v="14"/>
    <s v="Sunny"/>
    <n v="0"/>
    <n v="44"/>
    <n v="6"/>
    <n v="1019"/>
    <s v="588aa178-e"/>
    <s v="male"/>
    <n v="45"/>
    <n v="10"/>
    <s v="conservative"/>
    <n v="4"/>
    <n v="43.35"/>
    <n v="19.166551330000001"/>
    <x v="0"/>
    <n v="39.565238095238094"/>
  </r>
  <r>
    <n v="10847"/>
    <n v="95696710"/>
    <s v="R-a84b0cbd"/>
    <d v="2019-02-09T00:00:00"/>
    <d v="1899-12-30T00:26:24"/>
    <n v="1"/>
    <n v="6"/>
    <n v="15000"/>
    <n v="21"/>
    <n v="0"/>
    <x v="1"/>
    <s v="Reassign"/>
    <s v="C-56b68559"/>
    <s v="C-ff8c0c3c"/>
    <n v="371.86"/>
    <n v="7.44"/>
    <n v="45"/>
    <n v="11"/>
    <s v="Partly cloudy"/>
    <n v="0"/>
    <n v="95"/>
    <n v="4"/>
    <n v="1015"/>
    <s v="588aa178-e"/>
    <s v="male"/>
    <n v="45"/>
    <n v="10"/>
    <s v="conservative"/>
    <n v="4"/>
    <n v="43.35"/>
    <n v="8.5780853520000004"/>
    <x v="0"/>
    <n v="17.707619047619048"/>
  </r>
  <r>
    <n v="12215"/>
    <n v="95696710"/>
    <s v="R-dc597305"/>
    <d v="2019-02-12T00:00:00"/>
    <d v="1899-12-30T00:33:36"/>
    <n v="0"/>
    <n v="6"/>
    <n v="15000"/>
    <n v="21"/>
    <n v="0"/>
    <x v="1"/>
    <s v="Reassign"/>
    <s v="C-ff8c0c3c"/>
    <s v="C-b6e04c88"/>
    <n v="227.85"/>
    <n v="4.5599999999999996"/>
    <n v="55"/>
    <n v="8"/>
    <s v="Moderate rain"/>
    <n v="0"/>
    <n v="98"/>
    <n v="5"/>
    <n v="1003"/>
    <s v="588aa178-e"/>
    <s v="male"/>
    <n v="45"/>
    <n v="10"/>
    <s v="conservative"/>
    <n v="4"/>
    <n v="43.35"/>
    <n v="5.2560553629999998"/>
    <x v="0"/>
    <n v="10.85"/>
  </r>
  <r>
    <n v="1010"/>
    <n v="95491489"/>
    <s v="R-0db9d73f"/>
    <d v="2019-01-01T00:00:00"/>
    <d v="1899-12-30T00:16:48"/>
    <n v="1"/>
    <n v="10"/>
    <n v="10000"/>
    <n v="23"/>
    <n v="0"/>
    <x v="1"/>
    <s v="Reassign"/>
    <s v="C-c4565ee8"/>
    <s v="C-c7cacd1d"/>
    <n v="313.89"/>
    <n v="6.28"/>
    <n v="50"/>
    <n v="6"/>
    <s v="Mist"/>
    <n v="0"/>
    <n v="96"/>
    <n v="3"/>
    <n v="1016"/>
    <s v="4de33649-a"/>
    <m/>
    <n v="40"/>
    <n v="6"/>
    <s v="conservative"/>
    <n v="4"/>
    <n v="49.74"/>
    <n v="6.3106151989999999"/>
    <x v="0"/>
    <n v="13.647391304347826"/>
  </r>
  <r>
    <n v="1318"/>
    <n v="95491489"/>
    <s v="R-413d3644"/>
    <d v="2019-01-04T00:00:00"/>
    <d v="1899-12-30T00:37:12"/>
    <n v="1"/>
    <n v="10"/>
    <n v="10000"/>
    <n v="23"/>
    <n v="0"/>
    <x v="1"/>
    <s v="Reassign"/>
    <s v="C-9bbf5d8a"/>
    <s v="C-5d86b887"/>
    <n v="230.95"/>
    <n v="4.62"/>
    <n v="81"/>
    <n v="12"/>
    <s v="Sunny"/>
    <n v="0"/>
    <n v="72"/>
    <n v="6"/>
    <n v="1007"/>
    <s v="4de33649-a"/>
    <m/>
    <n v="40"/>
    <n v="6"/>
    <s v="conservative"/>
    <n v="4"/>
    <n v="49.74"/>
    <n v="4.6431443510000001"/>
    <x v="0"/>
    <n v="10.041304347826086"/>
  </r>
  <r>
    <n v="2310"/>
    <n v="95491489"/>
    <s v="R-c1a03330"/>
    <d v="2019-01-07T00:00:00"/>
    <d v="1899-12-30T00:41:24"/>
    <n v="0"/>
    <n v="10"/>
    <n v="10000"/>
    <n v="23"/>
    <n v="0"/>
    <x v="1"/>
    <s v="OK"/>
    <s v="C-b6e04c88"/>
    <s v="C-01660979"/>
    <n v="884.58"/>
    <n v="17.690000000000001"/>
    <n v="54"/>
    <n v="11"/>
    <s v="Cloudy"/>
    <n v="0"/>
    <n v="91"/>
    <n v="6"/>
    <n v="1007"/>
    <s v="4de33649-a"/>
    <m/>
    <n v="40"/>
    <n v="6"/>
    <s v="conservative"/>
    <n v="4"/>
    <n v="49.74"/>
    <n v="17.784077199999999"/>
    <x v="0"/>
    <n v="38.46"/>
  </r>
  <r>
    <n v="3101"/>
    <n v="95491489"/>
    <s v="R-0d5b630e"/>
    <d v="2019-01-10T00:00:00"/>
    <d v="1899-12-30T00:17:24"/>
    <n v="1"/>
    <n v="10"/>
    <n v="10000"/>
    <n v="23"/>
    <n v="0"/>
    <x v="1"/>
    <s v="OK"/>
    <s v="C-825b2625"/>
    <s v="C-01660979"/>
    <n v="864.31"/>
    <n v="17.29"/>
    <n v="73"/>
    <n v="17"/>
    <s v="Overcast"/>
    <n v="0"/>
    <n v="87"/>
    <n v="6"/>
    <n v="1015"/>
    <s v="4de33649-a"/>
    <m/>
    <n v="40"/>
    <n v="6"/>
    <s v="conservative"/>
    <n v="4"/>
    <n v="49.74"/>
    <n v="17.3765581"/>
    <x v="0"/>
    <n v="37.578695652173913"/>
  </r>
  <r>
    <n v="3650"/>
    <n v="95491489"/>
    <s v="R-5efde222"/>
    <d v="2019-01-13T00:00:00"/>
    <d v="1899-12-30T00:01:48"/>
    <n v="0"/>
    <n v="10"/>
    <n v="10000"/>
    <n v="23"/>
    <n v="0"/>
    <x v="1"/>
    <s v="Reassign"/>
    <s v="C-ff8c0c3c"/>
    <s v="C-a9f2c329"/>
    <n v="251.66"/>
    <n v="5.03"/>
    <n v="32"/>
    <n v="8"/>
    <s v="Sunny"/>
    <n v="0"/>
    <n v="81"/>
    <n v="6"/>
    <n v="1021"/>
    <s v="4de33649-a"/>
    <m/>
    <n v="40"/>
    <n v="6"/>
    <s v="conservative"/>
    <n v="4"/>
    <n v="49.74"/>
    <n v="5.0595094490000001"/>
    <x v="0"/>
    <n v="10.941739130434783"/>
  </r>
  <r>
    <n v="4543"/>
    <n v="95491489"/>
    <s v="R-50e3b90a"/>
    <d v="2019-01-16T00:00:00"/>
    <d v="1899-12-30T00:06:00"/>
    <n v="0"/>
    <n v="10"/>
    <n v="10000"/>
    <n v="23"/>
    <n v="0"/>
    <x v="1"/>
    <s v="OK"/>
    <s v="C-56b68559"/>
    <s v="C-b25a09de"/>
    <n v="704.98"/>
    <n v="14.1"/>
    <n v="55"/>
    <n v="6"/>
    <s v="Clear"/>
    <n v="0"/>
    <n v="72"/>
    <n v="6"/>
    <n v="1016"/>
    <s v="4de33649-a"/>
    <m/>
    <n v="40"/>
    <n v="6"/>
    <s v="conservative"/>
    <n v="4"/>
    <n v="49.74"/>
    <n v="14.17330117"/>
    <x v="0"/>
    <n v="30.651304347826088"/>
  </r>
  <r>
    <n v="5611"/>
    <n v="95491489"/>
    <s v="R-3d4b637a"/>
    <d v="2019-01-19T00:00:00"/>
    <d v="1899-12-30T00:45:36"/>
    <n v="0"/>
    <n v="10"/>
    <n v="10000"/>
    <n v="23"/>
    <n v="0"/>
    <x v="1"/>
    <s v="Reassign"/>
    <s v="C-d80a1e7d"/>
    <s v="C-d9e9d934"/>
    <n v="588.22"/>
    <n v="11.76"/>
    <n v="77"/>
    <n v="4"/>
    <s v="Patchy rain possible"/>
    <n v="0"/>
    <n v="26"/>
    <n v="6"/>
    <n v="1016"/>
    <s v="4de33649-a"/>
    <m/>
    <n v="40"/>
    <n v="6"/>
    <s v="conservative"/>
    <n v="4"/>
    <n v="49.74"/>
    <n v="11.82589465"/>
    <x v="0"/>
    <n v="25.574782608695653"/>
  </r>
  <r>
    <n v="6440"/>
    <n v="95491489"/>
    <s v="R-84f708f1"/>
    <d v="2019-01-22T00:00:00"/>
    <d v="1899-12-30T00:40:12"/>
    <n v="1"/>
    <n v="10"/>
    <n v="10000"/>
    <n v="23"/>
    <n v="0"/>
    <x v="1"/>
    <s v="OK"/>
    <s v="C-56b68559"/>
    <s v="C-639c5e36"/>
    <n v="1033.6199999999999"/>
    <n v="20.67"/>
    <n v="43"/>
    <n v="21"/>
    <s v="Cloudy"/>
    <n v="0"/>
    <n v="65"/>
    <n v="6"/>
    <n v="1020"/>
    <s v="4de33649-a"/>
    <m/>
    <n v="40"/>
    <n v="6"/>
    <s v="conservative"/>
    <n v="4"/>
    <n v="49.74"/>
    <n v="20.780458379999999"/>
    <x v="1"/>
    <n v="44.94"/>
  </r>
  <r>
    <n v="7001"/>
    <n v="95491489"/>
    <s v="R-6a0e52cf"/>
    <d v="2019-01-25T00:00:00"/>
    <d v="1899-12-30T00:34:48"/>
    <n v="0"/>
    <n v="10"/>
    <n v="10000"/>
    <n v="23"/>
    <n v="0"/>
    <x v="1"/>
    <s v="Reassign"/>
    <s v="C-b25a09de"/>
    <s v="C-d80a1e7d"/>
    <n v="379.11"/>
    <n v="7.58"/>
    <n v="37"/>
    <n v="16"/>
    <s v="Partly cloudy"/>
    <n v="0"/>
    <n v="63"/>
    <n v="6"/>
    <n v="1018"/>
    <s v="4de33649-a"/>
    <m/>
    <n v="40"/>
    <n v="6"/>
    <s v="conservative"/>
    <n v="4"/>
    <n v="49.74"/>
    <n v="7.6218335340000003"/>
    <x v="0"/>
    <n v="16.483043478260871"/>
  </r>
  <r>
    <n v="8003"/>
    <n v="95491489"/>
    <s v="R-7be1fb93"/>
    <d v="2019-01-28T00:00:00"/>
    <d v="1899-12-30T00:25:48"/>
    <n v="1"/>
    <n v="10"/>
    <n v="10000"/>
    <n v="23"/>
    <n v="0"/>
    <x v="1"/>
    <s v="Reassign"/>
    <s v="C-56b68559"/>
    <s v="C-280b55fb"/>
    <n v="471.42"/>
    <n v="9.43"/>
    <n v="73"/>
    <n v="7"/>
    <s v="Sunny"/>
    <n v="0"/>
    <n v="70"/>
    <n v="6"/>
    <n v="1013"/>
    <s v="4de33649-a"/>
    <m/>
    <n v="40"/>
    <n v="6"/>
    <s v="conservative"/>
    <n v="4"/>
    <n v="49.74"/>
    <n v="9.477683957"/>
    <x v="0"/>
    <n v="20.496521739130436"/>
  </r>
  <r>
    <n v="8723"/>
    <n v="95491489"/>
    <s v="R-b56ad848"/>
    <d v="2019-01-31T00:00:00"/>
    <d v="1899-12-30T00:49:48"/>
    <n v="0"/>
    <n v="10"/>
    <n v="10000"/>
    <n v="23"/>
    <n v="0"/>
    <x v="1"/>
    <s v="OK"/>
    <s v="C-6df8beaf"/>
    <s v="C-419cd14c"/>
    <n v="791.64"/>
    <n v="15.83"/>
    <n v="77"/>
    <n v="9"/>
    <s v="Light rain shower"/>
    <n v="0"/>
    <n v="85"/>
    <n v="6"/>
    <n v="1014"/>
    <s v="4de33649-a"/>
    <m/>
    <n v="40"/>
    <n v="6"/>
    <s v="conservative"/>
    <n v="4"/>
    <n v="49.74"/>
    <n v="15.915560920000001"/>
    <x v="0"/>
    <n v="34.419130434782609"/>
  </r>
  <r>
    <n v="9788"/>
    <n v="95491489"/>
    <s v="R-3c9b1d01"/>
    <d v="2019-02-03T00:00:00"/>
    <d v="1899-12-30T00:15:00"/>
    <n v="0"/>
    <n v="10"/>
    <n v="10000"/>
    <n v="23"/>
    <n v="0"/>
    <x v="1"/>
    <s v="OK"/>
    <s v="C-e6dcda92"/>
    <s v="C-419cd14c"/>
    <n v="762.46"/>
    <n v="15.25"/>
    <n v="75"/>
    <n v="12"/>
    <s v="Thundery outbreaks possible"/>
    <n v="0"/>
    <n v="79"/>
    <n v="6"/>
    <n v="1003"/>
    <s v="4de33649-a"/>
    <m/>
    <n v="40"/>
    <n v="6"/>
    <s v="conservative"/>
    <n v="4"/>
    <n v="49.74"/>
    <n v="15.328910329999999"/>
    <x v="0"/>
    <n v="33.150434782608698"/>
  </r>
  <r>
    <n v="10159"/>
    <n v="95491489"/>
    <s v="R-505513a9"/>
    <d v="2019-02-06T00:00:00"/>
    <d v="1899-12-30T00:27:36"/>
    <n v="0"/>
    <n v="10"/>
    <n v="10000"/>
    <n v="23"/>
    <n v="0"/>
    <x v="1"/>
    <s v="Reassign"/>
    <s v="C-01660979"/>
    <s v="C-328bd8d3"/>
    <n v="522.76"/>
    <n v="10.46"/>
    <n v="64"/>
    <n v="5"/>
    <s v="Cloudy"/>
    <n v="0"/>
    <n v="85"/>
    <n v="6"/>
    <n v="1013"/>
    <s v="4de33649-a"/>
    <m/>
    <n v="40"/>
    <n v="6"/>
    <s v="conservative"/>
    <n v="4"/>
    <n v="49.74"/>
    <n v="10.509851230000001"/>
    <x v="0"/>
    <n v="22.728695652173911"/>
  </r>
  <r>
    <n v="11379"/>
    <n v="95491489"/>
    <s v="R-3032cbd7"/>
    <d v="2019-02-09T00:00:00"/>
    <d v="1899-12-30T00:03:36"/>
    <n v="0"/>
    <n v="10"/>
    <n v="10000"/>
    <n v="23"/>
    <n v="0"/>
    <x v="1"/>
    <s v="Reassign"/>
    <s v="C-19236709"/>
    <s v="C-03bb3e48"/>
    <n v="503.24"/>
    <n v="10.06"/>
    <n v="72"/>
    <n v="6"/>
    <s v="Torrential rain shower"/>
    <n v="0.1"/>
    <n v="92"/>
    <n v="2"/>
    <n v="1006"/>
    <s v="4de33649-a"/>
    <m/>
    <n v="40"/>
    <n v="6"/>
    <s v="conservative"/>
    <n v="4"/>
    <n v="49.74"/>
    <n v="10.117410530000001"/>
    <x v="0"/>
    <n v="21.88"/>
  </r>
  <r>
    <n v="11702"/>
    <n v="95491489"/>
    <s v="R-c6fece3d"/>
    <d v="2019-02-12T00:00:00"/>
    <d v="1899-12-30T00:30:36"/>
    <n v="0"/>
    <n v="10"/>
    <n v="10000"/>
    <n v="23"/>
    <n v="0"/>
    <x v="1"/>
    <s v="Reassign"/>
    <s v="C-2bd47dc5"/>
    <s v="C-280b55fb"/>
    <n v="475.27"/>
    <n v="9.51"/>
    <n v="46"/>
    <n v="9"/>
    <s v="Sunny"/>
    <n v="0"/>
    <n v="69"/>
    <n v="6"/>
    <n v="1017"/>
    <s v="4de33649-a"/>
    <m/>
    <n v="40"/>
    <n v="6"/>
    <s v="conservative"/>
    <n v="4"/>
    <n v="49.74"/>
    <n v="9.5550864499999992"/>
    <x v="0"/>
    <n v="20.66391304347826"/>
  </r>
  <r>
    <n v="403"/>
    <n v="95480943"/>
    <s v="R-b65ce91d"/>
    <d v="2019-01-01T00:00:00"/>
    <d v="1899-12-30T00:04:48"/>
    <n v="0"/>
    <n v="8"/>
    <n v="6000"/>
    <n v="15"/>
    <n v="1"/>
    <x v="0"/>
    <s v="OK"/>
    <s v="C-73ae5412"/>
    <s v="C-fc66f0ab"/>
    <n v="1604.25"/>
    <n v="32.08"/>
    <n v="91"/>
    <n v="3"/>
    <s v="Partly cloudy"/>
    <n v="0"/>
    <n v="61"/>
    <n v="6"/>
    <n v="1011"/>
    <s v="6ba816a9-7"/>
    <s v="male"/>
    <n v="47"/>
    <n v="8"/>
    <s v="conservative"/>
    <n v="4"/>
    <n v="41.65"/>
    <n v="38.517406960000002"/>
    <x v="1"/>
    <n v="106.95"/>
  </r>
  <r>
    <n v="1813"/>
    <n v="95480943"/>
    <s v="R-da652dd4"/>
    <d v="2019-01-06T00:00:00"/>
    <d v="1899-12-30T00:03:00"/>
    <n v="0"/>
    <n v="8"/>
    <n v="6000"/>
    <n v="15"/>
    <n v="1"/>
    <x v="0"/>
    <s v="OK"/>
    <s v="C-03bb3e48"/>
    <s v="C-6ea51d66"/>
    <n v="1202.6199999999999"/>
    <n v="24.05"/>
    <n v="18"/>
    <n v="12"/>
    <s v="Partly cloudy"/>
    <n v="0"/>
    <n v="76"/>
    <n v="6"/>
    <n v="1023"/>
    <s v="6ba816a9-7"/>
    <s v="male"/>
    <n v="47"/>
    <n v="8"/>
    <s v="conservative"/>
    <n v="4"/>
    <n v="41.65"/>
    <n v="28.874429769999999"/>
    <x v="1"/>
    <n v="80.174666666666653"/>
  </r>
  <r>
    <n v="3351"/>
    <n v="95480943"/>
    <s v="R-ed86380e"/>
    <d v="2019-01-11T00:00:00"/>
    <d v="1899-12-30T00:51:36"/>
    <n v="1"/>
    <n v="8"/>
    <n v="6000"/>
    <n v="15"/>
    <n v="1"/>
    <x v="0"/>
    <s v="Reassign"/>
    <s v="C-c92599e2"/>
    <s v="C-fc66f0ab"/>
    <n v="1793.17"/>
    <n v="35.86"/>
    <n v="61"/>
    <n v="3"/>
    <s v="Clear"/>
    <n v="0"/>
    <n v="73"/>
    <n v="6"/>
    <n v="1017"/>
    <s v="6ba816a9-7"/>
    <s v="male"/>
    <n v="47"/>
    <n v="8"/>
    <s v="conservative"/>
    <n v="4"/>
    <n v="41.65"/>
    <n v="43.053301320000003"/>
    <x v="1"/>
    <n v="119.54466666666667"/>
  </r>
  <r>
    <n v="5045"/>
    <n v="95480943"/>
    <s v="R-3c2b451d"/>
    <d v="2019-01-16T00:00:00"/>
    <d v="1899-12-30T00:05:24"/>
    <n v="1"/>
    <n v="8"/>
    <n v="6000"/>
    <n v="15"/>
    <n v="1"/>
    <x v="0"/>
    <s v="Reassign"/>
    <s v="C-6df8beaf"/>
    <s v="C-56e39a5e"/>
    <n v="1654.66"/>
    <n v="33.090000000000003"/>
    <n v="23"/>
    <n v="11"/>
    <s v="Clear"/>
    <n v="0"/>
    <n v="72"/>
    <n v="6"/>
    <n v="1036"/>
    <s v="6ba816a9-7"/>
    <s v="male"/>
    <n v="47"/>
    <n v="8"/>
    <s v="conservative"/>
    <n v="4"/>
    <n v="41.65"/>
    <n v="39.727731089999999"/>
    <x v="1"/>
    <n v="110.31066666666668"/>
  </r>
  <r>
    <n v="5985"/>
    <n v="95480943"/>
    <s v="R-95a6e248"/>
    <d v="2019-01-21T00:00:00"/>
    <d v="1899-12-30T00:33:36"/>
    <n v="1"/>
    <n v="8"/>
    <n v="6000"/>
    <n v="15"/>
    <n v="1"/>
    <x v="0"/>
    <s v="OK"/>
    <s v="C-73ae5412"/>
    <s v="C-a9f2c329"/>
    <n v="1528"/>
    <n v="30.56"/>
    <n v="72"/>
    <n v="8"/>
    <s v="Partly cloudy"/>
    <n v="0"/>
    <n v="87"/>
    <n v="6"/>
    <n v="1020"/>
    <s v="6ba816a9-7"/>
    <s v="male"/>
    <n v="47"/>
    <n v="8"/>
    <s v="conservative"/>
    <n v="4"/>
    <n v="41.65"/>
    <n v="36.686674670000002"/>
    <x v="1"/>
    <n v="101.86666666666666"/>
  </r>
  <r>
    <n v="7528"/>
    <n v="95480943"/>
    <s v="R-392ead81"/>
    <d v="2019-01-26T00:00:00"/>
    <d v="1899-12-30T00:10:12"/>
    <n v="0"/>
    <n v="8"/>
    <n v="6000"/>
    <n v="15"/>
    <n v="1"/>
    <x v="0"/>
    <s v="Reassign"/>
    <s v="C-825b2625"/>
    <s v="C-c92599e2"/>
    <n v="1708.7"/>
    <n v="34.17"/>
    <n v="66"/>
    <n v="15"/>
    <s v="Partly cloudy"/>
    <n v="0"/>
    <n v="89"/>
    <n v="6"/>
    <n v="1016"/>
    <s v="6ba816a9-7"/>
    <s v="male"/>
    <n v="47"/>
    <n v="8"/>
    <s v="conservative"/>
    <n v="4"/>
    <n v="41.65"/>
    <n v="41.025210080000001"/>
    <x v="1"/>
    <n v="113.91333333333334"/>
  </r>
  <r>
    <n v="8455"/>
    <n v="95480943"/>
    <s v="R-1f2f79aa"/>
    <d v="2019-01-31T00:00:00"/>
    <d v="1899-12-30T00:11:24"/>
    <n v="1"/>
    <n v="8"/>
    <n v="6000"/>
    <n v="15"/>
    <n v="1"/>
    <x v="0"/>
    <s v="Reassign"/>
    <s v="C-84f378bb"/>
    <s v="C-2bd47dc5"/>
    <n v="1259.42"/>
    <n v="25.19"/>
    <n v="48"/>
    <n v="17"/>
    <s v="Light drizzle"/>
    <n v="0"/>
    <n v="83"/>
    <n v="2"/>
    <n v="997"/>
    <s v="6ba816a9-7"/>
    <s v="male"/>
    <n v="47"/>
    <n v="8"/>
    <s v="conservative"/>
    <n v="4"/>
    <n v="41.65"/>
    <n v="30.238175269999999"/>
    <x v="1"/>
    <n v="83.961333333333343"/>
  </r>
  <r>
    <n v="10042"/>
    <n v="95480943"/>
    <s v="R-07e0d11f"/>
    <d v="2019-02-05T00:00:00"/>
    <d v="1899-12-30T00:15:00"/>
    <n v="1"/>
    <n v="8"/>
    <n v="6000"/>
    <n v="15"/>
    <n v="1"/>
    <x v="0"/>
    <s v="OK"/>
    <s v="C-7212cebe"/>
    <s v="C-3dbd8b2e"/>
    <n v="1512.5"/>
    <n v="30.25"/>
    <n v="102"/>
    <n v="17"/>
    <s v="Sunny"/>
    <n v="0"/>
    <n v="4"/>
    <n v="6"/>
    <n v="1009"/>
    <s v="6ba816a9-7"/>
    <s v="male"/>
    <n v="47"/>
    <n v="8"/>
    <s v="conservative"/>
    <n v="4"/>
    <n v="41.65"/>
    <n v="36.314525809999999"/>
    <x v="1"/>
    <n v="100.83333333333333"/>
  </r>
  <r>
    <n v="11510"/>
    <n v="95480943"/>
    <s v="R-2cc4fa7c"/>
    <d v="2019-02-10T00:00:00"/>
    <d v="1899-12-30T00:26:24"/>
    <n v="1"/>
    <n v="8"/>
    <n v="6000"/>
    <n v="15"/>
    <n v="1"/>
    <x v="0"/>
    <s v="OK"/>
    <s v="C-639c5e36"/>
    <s v="C-b25a09de"/>
    <n v="1722"/>
    <n v="34.44"/>
    <n v="59"/>
    <n v="2"/>
    <s v="Light rain"/>
    <n v="0"/>
    <n v="83"/>
    <n v="5"/>
    <n v="1015"/>
    <s v="6ba816a9-7"/>
    <s v="male"/>
    <n v="47"/>
    <n v="8"/>
    <s v="conservative"/>
    <n v="4"/>
    <n v="41.65"/>
    <n v="41.344537819999999"/>
    <x v="1"/>
    <n v="114.8"/>
  </r>
  <r>
    <n v="717"/>
    <n v="95354743"/>
    <s v="R-8b2cfed2"/>
    <d v="2019-01-01T00:00:00"/>
    <d v="1899-12-30T00:57:00"/>
    <n v="0"/>
    <n v="10"/>
    <n v="4000"/>
    <n v="17"/>
    <n v="1"/>
    <x v="0"/>
    <s v="OK"/>
    <s v="C-ff8c0c3c"/>
    <s v="C-2c9e75ef"/>
    <n v="297.54000000000002"/>
    <n v="5.95"/>
    <n v="63"/>
    <n v="12"/>
    <s v="Patchy rain possible"/>
    <n v="0"/>
    <n v="66"/>
    <n v="6"/>
    <n v="1009"/>
    <s v="63acb645-b"/>
    <s v="male"/>
    <n v="49"/>
    <n v="15"/>
    <s v="proactive"/>
    <n v="5"/>
    <n v="59.01"/>
    <n v="5.0421962379999998"/>
    <x v="0"/>
    <n v="17.502352941176472"/>
  </r>
  <r>
    <n v="1485"/>
    <n v="95354743"/>
    <s v="R-d2478f58"/>
    <d v="2019-01-04T00:00:00"/>
    <d v="1899-12-30T00:48:36"/>
    <n v="0"/>
    <n v="10"/>
    <n v="4000"/>
    <n v="17"/>
    <n v="1"/>
    <x v="0"/>
    <s v="Reassign"/>
    <s v="C-825b2625"/>
    <s v="C-419cd14c"/>
    <n v="790.65"/>
    <n v="15.81"/>
    <n v="73"/>
    <n v="2"/>
    <s v="Clear"/>
    <n v="0"/>
    <n v="78"/>
    <n v="6"/>
    <n v="1013"/>
    <s v="63acb645-b"/>
    <s v="male"/>
    <n v="49"/>
    <n v="15"/>
    <s v="proactive"/>
    <n v="5"/>
    <n v="59.01"/>
    <n v="13.39857651"/>
    <x v="0"/>
    <n v="46.508823529411764"/>
  </r>
  <r>
    <n v="2405"/>
    <n v="95354743"/>
    <s v="R-6d4858a1"/>
    <d v="2019-01-07T00:00:00"/>
    <d v="1899-12-30T00:12:36"/>
    <n v="0"/>
    <n v="10"/>
    <n v="4000"/>
    <n v="17"/>
    <n v="1"/>
    <x v="0"/>
    <s v="Reassign"/>
    <s v="C-2bd47dc5"/>
    <s v="C-825b2625"/>
    <n v="860.48"/>
    <n v="17.21"/>
    <n v="55"/>
    <n v="5"/>
    <s v="Moderate rain"/>
    <n v="0.1"/>
    <n v="97"/>
    <n v="4"/>
    <n v="1020"/>
    <s v="63acb645-b"/>
    <s v="male"/>
    <n v="49"/>
    <n v="15"/>
    <s v="proactive"/>
    <n v="5"/>
    <n v="59.01"/>
    <n v="14.581935270000001"/>
    <x v="0"/>
    <n v="50.616470588235295"/>
  </r>
  <r>
    <n v="3317"/>
    <n v="95354743"/>
    <s v="R-562f1149"/>
    <d v="2019-01-10T00:00:00"/>
    <d v="1899-12-30T00:21:00"/>
    <n v="0"/>
    <n v="10"/>
    <n v="4000"/>
    <n v="17"/>
    <n v="1"/>
    <x v="0"/>
    <s v="OK"/>
    <s v="C-b5282c3b"/>
    <s v="C-19236709"/>
    <n v="367.58"/>
    <n v="7.35"/>
    <n v="59"/>
    <n v="6"/>
    <s v="Clear"/>
    <n v="0"/>
    <n v="82"/>
    <n v="6"/>
    <n v="1014"/>
    <s v="63acb645-b"/>
    <s v="male"/>
    <n v="49"/>
    <n v="15"/>
    <s v="proactive"/>
    <n v="5"/>
    <n v="59.01"/>
    <n v="6.22911371"/>
    <x v="0"/>
    <n v="21.622352941176469"/>
  </r>
  <r>
    <n v="3756"/>
    <n v="95354743"/>
    <s v="R-5980c06d"/>
    <d v="2019-01-13T00:00:00"/>
    <d v="1899-12-30T00:27:00"/>
    <n v="0"/>
    <n v="10"/>
    <n v="4000"/>
    <n v="17"/>
    <n v="1"/>
    <x v="0"/>
    <s v="OK"/>
    <s v="C-6df8beaf"/>
    <s v="C-594514f8"/>
    <n v="222.26"/>
    <n v="4.45"/>
    <n v="82"/>
    <n v="4"/>
    <s v="Patchy rain possible"/>
    <n v="0"/>
    <n v="85"/>
    <n v="6"/>
    <n v="1017"/>
    <s v="63acb645-b"/>
    <s v="male"/>
    <n v="49"/>
    <n v="15"/>
    <s v="proactive"/>
    <n v="5"/>
    <n v="59.01"/>
    <n v="3.7664802580000001"/>
    <x v="0"/>
    <n v="13.074117647058824"/>
  </r>
  <r>
    <n v="4833"/>
    <n v="95354743"/>
    <s v="R-ec63e5e9"/>
    <d v="2019-01-16T00:00:00"/>
    <d v="1899-12-30T00:34:48"/>
    <n v="1"/>
    <n v="10"/>
    <n v="4000"/>
    <n v="17"/>
    <n v="1"/>
    <x v="0"/>
    <s v="OK"/>
    <s v="C-9bbf5d8a"/>
    <s v="C-2bd47dc5"/>
    <n v="429.1"/>
    <n v="8.58"/>
    <n v="45"/>
    <n v="17"/>
    <s v="Moderate rain"/>
    <n v="0"/>
    <n v="95"/>
    <n v="5"/>
    <n v="1001"/>
    <s v="63acb645-b"/>
    <s v="male"/>
    <n v="49"/>
    <n v="15"/>
    <s v="proactive"/>
    <n v="5"/>
    <n v="59.01"/>
    <n v="7.2716488730000002"/>
    <x v="0"/>
    <n v="25.241176470588236"/>
  </r>
  <r>
    <n v="5454"/>
    <n v="95354743"/>
    <s v="R-3bc91a35"/>
    <d v="2019-01-19T00:00:00"/>
    <d v="1899-12-30T00:04:48"/>
    <n v="0"/>
    <n v="10"/>
    <n v="4000"/>
    <n v="17"/>
    <n v="1"/>
    <x v="0"/>
    <s v="OK"/>
    <s v="C-2bd47dc5"/>
    <s v="C-01660979"/>
    <n v="3.9"/>
    <n v="0.08"/>
    <n v="48"/>
    <n v="4"/>
    <s v="Clear"/>
    <n v="0"/>
    <n v="80"/>
    <n v="6"/>
    <n v="1020"/>
    <s v="63acb645-b"/>
    <s v="male"/>
    <n v="49"/>
    <n v="15"/>
    <s v="proactive"/>
    <n v="5"/>
    <n v="59.01"/>
    <n v="6.6090493E-2"/>
    <x v="0"/>
    <n v="0.22941176470588234"/>
  </r>
  <r>
    <n v="6335"/>
    <n v="95354743"/>
    <s v="R-857dd031"/>
    <d v="2019-01-22T00:00:00"/>
    <d v="1899-12-30T00:51:36"/>
    <n v="0"/>
    <n v="10"/>
    <n v="4000"/>
    <n v="17"/>
    <n v="1"/>
    <x v="0"/>
    <s v="Reassign"/>
    <s v="C-2c9e75ef"/>
    <s v="C-a9f2c329"/>
    <n v="543.09"/>
    <n v="10.86"/>
    <n v="64"/>
    <n v="4"/>
    <s v="Clear"/>
    <n v="0"/>
    <n v="85"/>
    <n v="6"/>
    <n v="1013"/>
    <s v="63acb645-b"/>
    <s v="male"/>
    <n v="49"/>
    <n v="15"/>
    <s v="proactive"/>
    <n v="5"/>
    <n v="59.01"/>
    <n v="9.203355363"/>
    <x v="0"/>
    <n v="31.946470588235297"/>
  </r>
  <r>
    <n v="7308"/>
    <n v="95354743"/>
    <s v="R-92f26285"/>
    <d v="2019-01-25T00:00:00"/>
    <d v="1899-12-30T00:15:00"/>
    <n v="0"/>
    <n v="10"/>
    <n v="4000"/>
    <n v="17"/>
    <n v="1"/>
    <x v="0"/>
    <s v="OK"/>
    <s v="C-d80a1e7d"/>
    <s v="C-19236709"/>
    <n v="262.27"/>
    <n v="5.25"/>
    <n v="72"/>
    <n v="3"/>
    <s v="Sunny"/>
    <n v="0"/>
    <n v="43"/>
    <n v="6"/>
    <n v="1015"/>
    <s v="63acb645-b"/>
    <s v="male"/>
    <n v="49"/>
    <n v="15"/>
    <s v="proactive"/>
    <n v="5"/>
    <n v="59.01"/>
    <n v="4.4445009320000004"/>
    <x v="0"/>
    <n v="15.427647058823528"/>
  </r>
  <r>
    <n v="8118"/>
    <n v="95354743"/>
    <s v="R-8514fd9a"/>
    <d v="2019-01-28T00:00:00"/>
    <d v="1899-12-30T00:07:48"/>
    <n v="1"/>
    <n v="10"/>
    <n v="4000"/>
    <n v="17"/>
    <n v="1"/>
    <x v="0"/>
    <s v="Reassign"/>
    <s v="C-419cd14c"/>
    <s v="C-ff8c0c3c"/>
    <n v="656.6"/>
    <n v="13.13"/>
    <n v="34"/>
    <n v="9"/>
    <s v="Fog"/>
    <n v="0"/>
    <n v="98"/>
    <n v="2"/>
    <n v="1017"/>
    <s v="63acb645-b"/>
    <s v="male"/>
    <n v="49"/>
    <n v="15"/>
    <s v="proactive"/>
    <n v="5"/>
    <n v="59.01"/>
    <n v="11.12692764"/>
    <x v="0"/>
    <n v="38.623529411764707"/>
  </r>
  <r>
    <n v="8743"/>
    <n v="95354743"/>
    <s v="R-af79b43a"/>
    <d v="2019-01-31T00:00:00"/>
    <d v="1899-12-30T00:22:12"/>
    <n v="0"/>
    <n v="10"/>
    <n v="4000"/>
    <n v="17"/>
    <n v="1"/>
    <x v="0"/>
    <s v="OK"/>
    <s v="C-2bd47dc5"/>
    <s v="C-b5282c3b"/>
    <n v="618.34"/>
    <n v="12.37"/>
    <n v="84"/>
    <n v="8"/>
    <s v="Sunny"/>
    <n v="0"/>
    <n v="33"/>
    <n v="6"/>
    <n v="1015"/>
    <s v="63acb645-b"/>
    <s v="male"/>
    <n v="49"/>
    <n v="15"/>
    <s v="proactive"/>
    <n v="5"/>
    <n v="59.01"/>
    <n v="10.47856296"/>
    <x v="0"/>
    <n v="36.37294117647059"/>
  </r>
  <r>
    <n v="9761"/>
    <n v="95354743"/>
    <s v="R-fb1e4e93"/>
    <d v="2019-02-03T00:00:00"/>
    <d v="1899-12-30T00:11:24"/>
    <n v="0"/>
    <n v="10"/>
    <n v="4000"/>
    <n v="17"/>
    <n v="1"/>
    <x v="0"/>
    <s v="Reassign"/>
    <s v="C-594514f8"/>
    <s v="C-40a81eb1"/>
    <n v="809.66"/>
    <n v="16.190000000000001"/>
    <n v="63"/>
    <n v="4"/>
    <s v="Partly cloudy"/>
    <n v="0"/>
    <n v="77"/>
    <n v="6"/>
    <n v="1011"/>
    <s v="63acb645-b"/>
    <s v="male"/>
    <n v="49"/>
    <n v="15"/>
    <s v="proactive"/>
    <n v="5"/>
    <n v="59.01"/>
    <n v="13.7207253"/>
    <x v="0"/>
    <n v="47.62705882352941"/>
  </r>
  <r>
    <n v="10309"/>
    <n v="95354743"/>
    <s v="R-7c82dd63"/>
    <d v="2019-02-06T00:00:00"/>
    <d v="1899-12-30T00:37:12"/>
    <n v="0"/>
    <n v="10"/>
    <n v="4000"/>
    <n v="17"/>
    <n v="1"/>
    <x v="0"/>
    <s v="OK"/>
    <s v="C-b25a09de"/>
    <s v="C-9bbf5d8a"/>
    <n v="231.09"/>
    <n v="4.62"/>
    <n v="72"/>
    <n v="17"/>
    <s v="Moderate or heavy rain shower"/>
    <n v="0"/>
    <n v="84"/>
    <n v="4"/>
    <n v="1000"/>
    <s v="63acb645-b"/>
    <s v="male"/>
    <n v="49"/>
    <n v="15"/>
    <s v="proactive"/>
    <n v="5"/>
    <n v="59.01"/>
    <n v="3.9161159130000001"/>
    <x v="0"/>
    <n v="13.593529411764706"/>
  </r>
  <r>
    <n v="11261"/>
    <n v="95354743"/>
    <s v="R-8e2bfe7e"/>
    <d v="2019-02-09T00:00:00"/>
    <d v="1899-12-30T00:01:48"/>
    <n v="0"/>
    <n v="10"/>
    <n v="4000"/>
    <n v="17"/>
    <n v="1"/>
    <x v="0"/>
    <s v="OK"/>
    <s v="C-b5ff31cd"/>
    <s v="C-c4565ee8"/>
    <n v="601.38"/>
    <n v="12.03"/>
    <n v="30"/>
    <n v="6"/>
    <s v="Clear"/>
    <n v="0"/>
    <n v="68"/>
    <n v="6"/>
    <n v="1023"/>
    <s v="63acb645-b"/>
    <s v="male"/>
    <n v="49"/>
    <n v="15"/>
    <s v="proactive"/>
    <n v="5"/>
    <n v="59.01"/>
    <n v="10.191154040000001"/>
    <x v="0"/>
    <n v="35.375294117647059"/>
  </r>
  <r>
    <n v="12191"/>
    <n v="95354743"/>
    <s v="R-4870585f"/>
    <d v="2019-02-12T00:00:00"/>
    <d v="1899-12-30T00:25:12"/>
    <n v="0"/>
    <n v="10"/>
    <n v="4000"/>
    <n v="17"/>
    <n v="1"/>
    <x v="0"/>
    <s v="Reassign"/>
    <s v="C-ff8c0c3c"/>
    <s v="C-841ebdcb"/>
    <n v="670.85"/>
    <n v="13.42"/>
    <n v="73"/>
    <n v="7"/>
    <s v="Light rain shower"/>
    <n v="0"/>
    <n v="81"/>
    <n v="6"/>
    <n v="1012"/>
    <s v="63acb645-b"/>
    <s v="male"/>
    <n v="49"/>
    <n v="15"/>
    <s v="proactive"/>
    <n v="5"/>
    <n v="59.01"/>
    <n v="11.368412129999999"/>
    <x v="0"/>
    <n v="39.461764705882352"/>
  </r>
  <r>
    <n v="241"/>
    <n v="95011081"/>
    <s v="R-8d792378"/>
    <d v="2019-01-01T00:00:00"/>
    <d v="1899-12-30T00:18:36"/>
    <n v="0"/>
    <n v="9"/>
    <n v="10000"/>
    <n v="18"/>
    <n v="1"/>
    <x v="0"/>
    <s v="Reassign"/>
    <s v="C-f8f01604"/>
    <s v="C-c7cacd1d"/>
    <n v="5615.56"/>
    <n v="112.31"/>
    <n v="41"/>
    <n v="5"/>
    <s v="Clear"/>
    <n v="0"/>
    <n v="84"/>
    <n v="6"/>
    <n v="1015"/>
    <s v="3fe77f58-0"/>
    <s v="male"/>
    <n v="49"/>
    <n v="13"/>
    <s v="conservative"/>
    <n v="6"/>
    <n v="43.64"/>
    <n v="128.6791934"/>
    <x v="1"/>
    <n v="311.97555555555556"/>
  </r>
  <r>
    <n v="4256"/>
    <n v="95011081"/>
    <s v="R-8a496290"/>
    <d v="2019-01-15T00:00:00"/>
    <d v="1899-12-30T00:51:36"/>
    <n v="1"/>
    <n v="9"/>
    <n v="10000"/>
    <n v="18"/>
    <n v="1"/>
    <x v="0"/>
    <s v="OK"/>
    <s v="C-d3bb431c"/>
    <s v="C-03bb3e48"/>
    <n v="5293.08"/>
    <n v="105.86"/>
    <n v="86"/>
    <n v="6"/>
    <s v="Partly cloudy"/>
    <n v="0"/>
    <n v="52"/>
    <n v="6"/>
    <n v="1014"/>
    <s v="3fe77f58-0"/>
    <s v="male"/>
    <n v="49"/>
    <n v="13"/>
    <s v="conservative"/>
    <n v="6"/>
    <n v="43.64"/>
    <n v="121.2896425"/>
    <x v="1"/>
    <n v="294.06"/>
  </r>
  <r>
    <n v="8311"/>
    <n v="95011081"/>
    <s v="R-377476ac"/>
    <d v="2019-01-29T00:00:00"/>
    <d v="1899-12-30T00:24:36"/>
    <n v="1"/>
    <n v="9"/>
    <n v="10000"/>
    <n v="18"/>
    <n v="1"/>
    <x v="0"/>
    <s v="Reassign"/>
    <s v="C-01660979"/>
    <s v="C-2e349ccd"/>
    <n v="7620.46"/>
    <n v="152.41"/>
    <n v="64"/>
    <n v="5"/>
    <s v="Clear"/>
    <n v="0"/>
    <n v="64"/>
    <n v="6"/>
    <n v="1011"/>
    <s v="3fe77f58-0"/>
    <s v="male"/>
    <n v="49"/>
    <n v="13"/>
    <s v="conservative"/>
    <n v="6"/>
    <n v="43.64"/>
    <n v="174.62098990000001"/>
    <x v="1"/>
    <n v="423.35888888888888"/>
  </r>
  <r>
    <n v="359"/>
    <n v="94934565"/>
    <s v="R-206e6c85"/>
    <d v="2019-01-01T00:00:00"/>
    <d v="1899-12-30T00:05:24"/>
    <n v="0"/>
    <n v="11"/>
    <n v="4000"/>
    <n v="18"/>
    <n v="1"/>
    <x v="0"/>
    <s v="OK"/>
    <s v="C-84f378bb"/>
    <s v="C-451776b7"/>
    <n v="1204.72"/>
    <n v="24.09"/>
    <n v="43"/>
    <n v="6"/>
    <s v="Mist"/>
    <n v="0"/>
    <n v="95"/>
    <n v="3"/>
    <n v="1003"/>
    <s v="b02b5462-b"/>
    <s v="male"/>
    <n v="45"/>
    <n v="13"/>
    <s v="proactive"/>
    <n v="5"/>
    <n v="62.97"/>
    <n v="19.13164999"/>
    <x v="1"/>
    <n v="66.928888888888892"/>
  </r>
  <r>
    <n v="1870"/>
    <n v="94934565"/>
    <s v="R-07fcd3ed"/>
    <d v="2019-01-06T00:00:00"/>
    <d v="1899-12-30T00:01:12"/>
    <n v="0"/>
    <n v="11"/>
    <n v="4000"/>
    <n v="18"/>
    <n v="1"/>
    <x v="0"/>
    <s v="OK"/>
    <s v="C-f5ed4c15"/>
    <s v="C-4fe0fa24"/>
    <n v="1351"/>
    <n v="27.02"/>
    <n v="59"/>
    <n v="7"/>
    <s v="Overcast"/>
    <n v="0"/>
    <n v="90"/>
    <n v="6"/>
    <n v="1021"/>
    <s v="b02b5462-b"/>
    <s v="male"/>
    <n v="45"/>
    <n v="13"/>
    <s v="proactive"/>
    <n v="5"/>
    <n v="62.97"/>
    <n v="21.454660950000001"/>
    <x v="1"/>
    <n v="75.055555555555557"/>
  </r>
  <r>
    <n v="3456"/>
    <n v="94934565"/>
    <s v="R-0436e4bf"/>
    <d v="2019-01-11T00:00:00"/>
    <d v="1899-12-30T00:16:12"/>
    <n v="1"/>
    <n v="11"/>
    <n v="4000"/>
    <n v="18"/>
    <n v="1"/>
    <x v="0"/>
    <s v="Reassign"/>
    <s v="C-c92599e2"/>
    <s v="C-d80a1e7d"/>
    <n v="1663.48"/>
    <n v="33.270000000000003"/>
    <n v="46"/>
    <n v="7"/>
    <s v="Moderate rain at times"/>
    <n v="0"/>
    <n v="85"/>
    <n v="5"/>
    <n v="996"/>
    <s v="b02b5462-b"/>
    <s v="male"/>
    <n v="45"/>
    <n v="13"/>
    <s v="proactive"/>
    <n v="5"/>
    <n v="62.97"/>
    <n v="26.41702398"/>
    <x v="1"/>
    <n v="92.415555555555557"/>
  </r>
  <r>
    <n v="4907"/>
    <n v="94934565"/>
    <s v="R-246c9d9f"/>
    <d v="2019-01-16T00:00:00"/>
    <d v="1899-12-30T00:04:12"/>
    <n v="1"/>
    <n v="11"/>
    <n v="4000"/>
    <n v="18"/>
    <n v="1"/>
    <x v="0"/>
    <s v="Reassign"/>
    <s v="C-19236709"/>
    <s v="C-3dbd8b2e"/>
    <n v="1653.37"/>
    <n v="33.07"/>
    <n v="57"/>
    <n v="6"/>
    <s v="Patchy rain possible"/>
    <n v="0"/>
    <n v="97"/>
    <n v="6"/>
    <n v="1021"/>
    <s v="b02b5462-b"/>
    <s v="male"/>
    <n v="45"/>
    <n v="13"/>
    <s v="proactive"/>
    <n v="5"/>
    <n v="62.97"/>
    <n v="26.256471340000001"/>
    <x v="1"/>
    <n v="91.853888888888889"/>
  </r>
  <r>
    <n v="5993"/>
    <n v="94934565"/>
    <s v="R-7acb8ef3"/>
    <d v="2019-01-21T00:00:00"/>
    <d v="1899-12-30T00:34:48"/>
    <n v="0"/>
    <n v="11"/>
    <n v="4000"/>
    <n v="18"/>
    <n v="1"/>
    <x v="0"/>
    <s v="Reassign"/>
    <s v="C-56e39a5e"/>
    <s v="C-d9e9d934"/>
    <n v="1779.18"/>
    <n v="35.58"/>
    <n v="79"/>
    <n v="4"/>
    <s v="Patchy rain possible"/>
    <n v="0"/>
    <n v="59"/>
    <n v="6"/>
    <n v="1012"/>
    <s v="b02b5462-b"/>
    <s v="male"/>
    <n v="45"/>
    <n v="13"/>
    <s v="proactive"/>
    <n v="5"/>
    <n v="62.97"/>
    <n v="28.25440686"/>
    <x v="1"/>
    <n v="98.843333333333334"/>
  </r>
  <r>
    <n v="7583"/>
    <n v="94934565"/>
    <s v="R-c306447f"/>
    <d v="2019-01-26T00:00:00"/>
    <d v="1899-12-30T00:40:12"/>
    <n v="0"/>
    <n v="11"/>
    <n v="4000"/>
    <n v="18"/>
    <n v="1"/>
    <x v="0"/>
    <s v="OK"/>
    <s v="C-5d86b887"/>
    <s v="C-419cd14c"/>
    <n v="1233.32"/>
    <n v="24.67"/>
    <n v="72"/>
    <n v="15"/>
    <s v="Clear"/>
    <n v="0"/>
    <n v="74"/>
    <n v="6"/>
    <n v="1008"/>
    <s v="b02b5462-b"/>
    <s v="male"/>
    <n v="45"/>
    <n v="13"/>
    <s v="proactive"/>
    <n v="5"/>
    <n v="62.97"/>
    <n v="19.585834519999999"/>
    <x v="1"/>
    <n v="68.517777777777781"/>
  </r>
  <r>
    <n v="8864"/>
    <n v="94934565"/>
    <s v="R-a9033c17"/>
    <d v="2019-01-31T00:00:00"/>
    <d v="1899-12-30T00:27:00"/>
    <n v="1"/>
    <n v="11"/>
    <n v="4000"/>
    <n v="18"/>
    <n v="1"/>
    <x v="0"/>
    <s v="Reassign"/>
    <s v="C-451776b7"/>
    <s v="C-e5bfb4e5"/>
    <n v="1672.64"/>
    <n v="33.450000000000003"/>
    <n v="63"/>
    <n v="4"/>
    <s v="Sunny"/>
    <n v="0"/>
    <n v="24"/>
    <n v="6"/>
    <n v="1017"/>
    <s v="b02b5462-b"/>
    <s v="male"/>
    <n v="45"/>
    <n v="13"/>
    <s v="proactive"/>
    <n v="5"/>
    <n v="62.97"/>
    <n v="26.562490069999999"/>
    <x v="1"/>
    <n v="92.924444444444447"/>
  </r>
  <r>
    <n v="9991"/>
    <n v="94934565"/>
    <s v="R-7e38bd74"/>
    <d v="2019-02-05T00:00:00"/>
    <d v="1899-12-30T00:15:36"/>
    <n v="0"/>
    <n v="11"/>
    <n v="4000"/>
    <n v="18"/>
    <n v="1"/>
    <x v="0"/>
    <s v="OK"/>
    <s v="C-841ebdcb"/>
    <s v="C-01660979"/>
    <n v="1413.12"/>
    <n v="28.26"/>
    <n v="54"/>
    <n v="5"/>
    <s v="Moderate rain at times"/>
    <n v="0"/>
    <n v="88"/>
    <n v="6"/>
    <n v="1024"/>
    <s v="b02b5462-b"/>
    <s v="male"/>
    <n v="45"/>
    <n v="13"/>
    <s v="proactive"/>
    <n v="5"/>
    <n v="62.97"/>
    <n v="22.441162460000001"/>
    <x v="1"/>
    <n v="78.506666666666661"/>
  </r>
  <r>
    <n v="11507"/>
    <n v="94934565"/>
    <s v="R-29cc7f71"/>
    <d v="2019-02-10T00:00:00"/>
    <d v="1899-12-30T00:39:00"/>
    <n v="0"/>
    <n v="11"/>
    <n v="4000"/>
    <n v="18"/>
    <n v="1"/>
    <x v="0"/>
    <s v="OK"/>
    <s v="C-451776b7"/>
    <s v="C-90e30162"/>
    <n v="1682.59"/>
    <n v="33.65"/>
    <n v="75"/>
    <n v="11"/>
    <s v="Clear"/>
    <n v="0"/>
    <n v="46"/>
    <n v="6"/>
    <n v="1012"/>
    <s v="b02b5462-b"/>
    <s v="male"/>
    <n v="45"/>
    <n v="13"/>
    <s v="proactive"/>
    <n v="5"/>
    <n v="62.97"/>
    <n v="26.72050183"/>
    <x v="1"/>
    <n v="93.477222222222224"/>
  </r>
  <r>
    <n v="819"/>
    <n v="94792980"/>
    <s v="R-961c5c2d"/>
    <d v="2019-01-01T00:00:00"/>
    <d v="1899-12-30T00:32:24"/>
    <n v="0"/>
    <n v="6"/>
    <n v="15000"/>
    <n v="21"/>
    <n v="0"/>
    <x v="1"/>
    <s v="Reassign"/>
    <s v="C-b6e04c88"/>
    <s v="C-7212cebe"/>
    <n v="377.15"/>
    <n v="7.54"/>
    <n v="64"/>
    <n v="12"/>
    <s v="Moderate or heavy rain shower"/>
    <n v="0"/>
    <n v="75"/>
    <n v="5"/>
    <n v="1001"/>
    <s v="240e737a-9"/>
    <s v="male"/>
    <n v="50"/>
    <n v="6"/>
    <s v="conservative"/>
    <n v="8"/>
    <n v="52.88"/>
    <n v="7.1321860819999996"/>
    <x v="0"/>
    <n v="17.959523809523809"/>
  </r>
  <r>
    <n v="1623"/>
    <n v="94792980"/>
    <s v="R-6a15699a"/>
    <d v="2019-01-04T00:00:00"/>
    <d v="1899-12-30T00:46:48"/>
    <n v="0"/>
    <n v="6"/>
    <n v="15000"/>
    <n v="21"/>
    <n v="0"/>
    <x v="1"/>
    <s v="Reassign"/>
    <s v="C-2aaf0e1a"/>
    <s v="C-d80a1e7d"/>
    <n v="439"/>
    <n v="8.7799999999999994"/>
    <n v="34"/>
    <n v="2"/>
    <s v="Mist"/>
    <n v="0"/>
    <n v="96"/>
    <n v="1"/>
    <n v="1028"/>
    <s v="240e737a-9"/>
    <s v="male"/>
    <n v="50"/>
    <n v="6"/>
    <s v="conservative"/>
    <n v="8"/>
    <n v="52.88"/>
    <n v="8.3018154309999996"/>
    <x v="0"/>
    <n v="20.904761904761905"/>
  </r>
  <r>
    <n v="2129"/>
    <n v="94792980"/>
    <s v="R-d492f430"/>
    <d v="2019-01-07T00:00:00"/>
    <d v="1899-12-30T00:30:36"/>
    <n v="0"/>
    <n v="6"/>
    <n v="15000"/>
    <n v="21"/>
    <n v="0"/>
    <x v="1"/>
    <s v="OK"/>
    <s v="C-c7cacd1d"/>
    <s v="C-6df8beaf"/>
    <n v="675.3"/>
    <n v="13.51"/>
    <n v="68"/>
    <n v="11"/>
    <s v="Sunny"/>
    <n v="0"/>
    <n v="55"/>
    <n v="6"/>
    <n v="1011"/>
    <s v="240e737a-9"/>
    <s v="male"/>
    <n v="50"/>
    <n v="6"/>
    <s v="conservative"/>
    <n v="8"/>
    <n v="52.88"/>
    <n v="12.770423600000001"/>
    <x v="0"/>
    <n v="32.157142857142858"/>
  </r>
  <r>
    <n v="3058"/>
    <n v="94792980"/>
    <s v="R-8dbe29e2"/>
    <d v="2019-01-10T00:00:00"/>
    <d v="1899-12-30T00:56:24"/>
    <n v="0"/>
    <n v="6"/>
    <n v="15000"/>
    <n v="21"/>
    <n v="0"/>
    <x v="1"/>
    <s v="Reassign"/>
    <s v="C-328bd8d3"/>
    <s v="C-6ea51d66"/>
    <n v="546.83000000000004"/>
    <n v="10.94"/>
    <n v="36"/>
    <n v="16"/>
    <s v="Sunny"/>
    <n v="0"/>
    <n v="29"/>
    <n v="6"/>
    <n v="1026"/>
    <s v="240e737a-9"/>
    <s v="male"/>
    <n v="50"/>
    <n v="6"/>
    <s v="conservative"/>
    <n v="8"/>
    <n v="52.88"/>
    <n v="10.340960669999999"/>
    <x v="0"/>
    <n v="26.039523809523811"/>
  </r>
  <r>
    <n v="3672"/>
    <n v="94792980"/>
    <s v="R-def60814"/>
    <d v="2019-01-13T00:00:00"/>
    <d v="1899-12-30T00:48:36"/>
    <n v="0"/>
    <n v="6"/>
    <n v="15000"/>
    <n v="21"/>
    <n v="0"/>
    <x v="1"/>
    <s v="Reassign"/>
    <s v="C-b6e04c88"/>
    <s v="C-d80a1e7d"/>
    <n v="240.42"/>
    <n v="4.8099999999999996"/>
    <n v="34"/>
    <n v="15"/>
    <s v="Moderate or heavy snow showers"/>
    <n v="0"/>
    <n v="59"/>
    <n v="4"/>
    <n v="1019"/>
    <s v="240e737a-9"/>
    <s v="male"/>
    <n v="50"/>
    <n v="6"/>
    <s v="conservative"/>
    <n v="8"/>
    <n v="52.88"/>
    <n v="4.5465204239999997"/>
    <x v="0"/>
    <n v="11.448571428571428"/>
  </r>
  <r>
    <n v="4708"/>
    <n v="94792980"/>
    <s v="R-129bbb28"/>
    <d v="2019-01-16T00:00:00"/>
    <d v="1899-12-30T00:15:00"/>
    <n v="0"/>
    <n v="6"/>
    <n v="15000"/>
    <n v="21"/>
    <n v="0"/>
    <x v="1"/>
    <s v="OK"/>
    <s v="C-841ebdcb"/>
    <s v="C-c92599e2"/>
    <n v="1062.45"/>
    <n v="21.25"/>
    <n v="28"/>
    <n v="12"/>
    <s v="Moderate snow"/>
    <n v="0"/>
    <n v="91"/>
    <n v="4"/>
    <n v="1012"/>
    <s v="240e737a-9"/>
    <s v="male"/>
    <n v="50"/>
    <n v="6"/>
    <s v="conservative"/>
    <n v="8"/>
    <n v="52.88"/>
    <n v="20.0917171"/>
    <x v="1"/>
    <n v="50.592857142857142"/>
  </r>
  <r>
    <n v="5401"/>
    <n v="94792980"/>
    <s v="R-22b6b401"/>
    <d v="2019-01-19T00:00:00"/>
    <d v="1899-12-30T00:55:48"/>
    <n v="0"/>
    <n v="6"/>
    <n v="15000"/>
    <n v="21"/>
    <n v="0"/>
    <x v="1"/>
    <s v="Reassign"/>
    <s v="C-3dbd8b2e"/>
    <s v="C-73ae5412"/>
    <n v="746.72"/>
    <n v="14.93"/>
    <n v="27"/>
    <n v="13"/>
    <s v="Patchy snow possible"/>
    <n v="0"/>
    <n v="70"/>
    <n v="6"/>
    <n v="1021"/>
    <s v="240e737a-9"/>
    <s v="male"/>
    <n v="50"/>
    <n v="6"/>
    <s v="conservative"/>
    <n v="8"/>
    <n v="52.88"/>
    <n v="14.12102874"/>
    <x v="0"/>
    <n v="35.558095238095241"/>
  </r>
  <r>
    <n v="6263"/>
    <n v="94792980"/>
    <s v="R-f154d2c0"/>
    <d v="2019-01-22T00:00:00"/>
    <d v="1899-12-30T00:48:36"/>
    <n v="0"/>
    <n v="6"/>
    <n v="15000"/>
    <n v="21"/>
    <n v="0"/>
    <x v="1"/>
    <s v="OK"/>
    <s v="C-9bbf5d8a"/>
    <s v="C-e5bfb4e5"/>
    <n v="790.34"/>
    <n v="15.81"/>
    <n v="34"/>
    <n v="9"/>
    <s v="Sunny"/>
    <n v="0"/>
    <n v="35"/>
    <n v="6"/>
    <n v="1034"/>
    <s v="240e737a-9"/>
    <s v="male"/>
    <n v="50"/>
    <n v="6"/>
    <s v="conservative"/>
    <n v="8"/>
    <n v="52.88"/>
    <n v="14.945915279999999"/>
    <x v="0"/>
    <n v="37.635238095238094"/>
  </r>
  <r>
    <n v="6736"/>
    <n v="94792980"/>
    <s v="R-93d60987"/>
    <d v="2019-01-25T00:00:00"/>
    <d v="1899-12-30T00:52:48"/>
    <n v="0"/>
    <n v="6"/>
    <n v="15000"/>
    <n v="21"/>
    <n v="0"/>
    <x v="1"/>
    <s v="Reassign"/>
    <s v="C-84f378bb"/>
    <s v="C-a9f2c329"/>
    <n v="444.02"/>
    <n v="8.8800000000000008"/>
    <n v="32"/>
    <n v="9"/>
    <s v="Sunny"/>
    <n v="0"/>
    <n v="54"/>
    <n v="6"/>
    <n v="1013"/>
    <s v="240e737a-9"/>
    <s v="male"/>
    <n v="50"/>
    <n v="6"/>
    <s v="conservative"/>
    <n v="8"/>
    <n v="52.88"/>
    <n v="8.3967473520000002"/>
    <x v="0"/>
    <n v="21.143809523809523"/>
  </r>
  <r>
    <n v="7819"/>
    <n v="94792980"/>
    <s v="R-c702d803"/>
    <d v="2019-01-28T00:00:00"/>
    <d v="1899-12-30T00:02:24"/>
    <n v="0"/>
    <n v="6"/>
    <n v="15000"/>
    <n v="21"/>
    <n v="0"/>
    <x v="1"/>
    <s v="OK"/>
    <s v="C-e6dcda92"/>
    <s v="C-639c5e36"/>
    <n v="852.12"/>
    <n v="17.04"/>
    <n v="34"/>
    <n v="5"/>
    <s v="Fog"/>
    <n v="0"/>
    <n v="100"/>
    <n v="0"/>
    <n v="1016"/>
    <s v="240e737a-9"/>
    <s v="male"/>
    <n v="50"/>
    <n v="6"/>
    <s v="conservative"/>
    <n v="8"/>
    <n v="52.88"/>
    <n v="16.114220880000001"/>
    <x v="0"/>
    <n v="40.57714285714286"/>
  </r>
  <r>
    <n v="8935"/>
    <n v="94792980"/>
    <s v="R-5e925b04"/>
    <d v="2019-01-31T00:00:00"/>
    <d v="1899-12-30T00:19:12"/>
    <n v="0"/>
    <n v="6"/>
    <n v="15000"/>
    <n v="21"/>
    <n v="0"/>
    <x v="1"/>
    <s v="Reassign"/>
    <s v="C-a9f2c329"/>
    <s v="C-6df8beaf"/>
    <n v="66.17"/>
    <n v="1.32"/>
    <n v="54"/>
    <n v="9"/>
    <s v="Partly cloudy"/>
    <n v="0"/>
    <n v="51"/>
    <n v="6"/>
    <n v="1028"/>
    <s v="240e737a-9"/>
    <s v="male"/>
    <n v="50"/>
    <n v="6"/>
    <s v="conservative"/>
    <n v="8"/>
    <n v="52.88"/>
    <n v="1.251323752"/>
    <x v="0"/>
    <n v="3.1509523809523809"/>
  </r>
  <r>
    <n v="9469"/>
    <n v="94792980"/>
    <s v="R-65396d9f"/>
    <d v="2019-02-03T00:00:00"/>
    <d v="1899-12-30T00:02:24"/>
    <n v="0"/>
    <n v="6"/>
    <n v="15000"/>
    <n v="21"/>
    <n v="0"/>
    <x v="1"/>
    <s v="OK"/>
    <s v="C-5d86b887"/>
    <s v="C-2c9e75ef"/>
    <n v="1151.81"/>
    <n v="23.04"/>
    <n v="70"/>
    <n v="7"/>
    <s v="Sunny"/>
    <n v="0"/>
    <n v="78"/>
    <n v="6"/>
    <n v="1017"/>
    <s v="240e737a-9"/>
    <s v="male"/>
    <n v="50"/>
    <n v="6"/>
    <s v="conservative"/>
    <n v="8"/>
    <n v="52.88"/>
    <n v="21.781580940000001"/>
    <x v="1"/>
    <n v="54.848095238095233"/>
  </r>
  <r>
    <n v="10199"/>
    <n v="94792980"/>
    <s v="R-164529f0"/>
    <d v="2019-02-06T00:00:00"/>
    <d v="1899-12-30T00:16:48"/>
    <n v="0"/>
    <n v="6"/>
    <n v="15000"/>
    <n v="21"/>
    <n v="0"/>
    <x v="1"/>
    <s v="Reassign"/>
    <s v="C-280b55fb"/>
    <s v="C-b6e04c88"/>
    <n v="414.1"/>
    <n v="8.2799999999999994"/>
    <n v="50"/>
    <n v="2"/>
    <s v="Partly cloudy"/>
    <n v="0"/>
    <n v="40"/>
    <n v="6"/>
    <n v="1021"/>
    <s v="240e737a-9"/>
    <s v="male"/>
    <n v="50"/>
    <n v="6"/>
    <s v="conservative"/>
    <n v="8"/>
    <n v="52.88"/>
    <n v="7.8309379730000002"/>
    <x v="0"/>
    <n v="19.719047619047622"/>
  </r>
  <r>
    <n v="10804"/>
    <n v="94792980"/>
    <s v="R-269c91ef"/>
    <d v="2019-02-09T00:00:00"/>
    <d v="1899-12-30T00:22:48"/>
    <n v="0"/>
    <n v="6"/>
    <n v="15000"/>
    <n v="21"/>
    <n v="0"/>
    <x v="1"/>
    <s v="Reassign"/>
    <s v="C-328bd8d3"/>
    <s v="C-2bd47dc5"/>
    <n v="518.94000000000005"/>
    <n v="10.38"/>
    <n v="46"/>
    <n v="9"/>
    <s v="Cloudy"/>
    <n v="0"/>
    <n v="78"/>
    <n v="6"/>
    <n v="1006"/>
    <s v="240e737a-9"/>
    <s v="male"/>
    <n v="50"/>
    <n v="6"/>
    <s v="conservative"/>
    <n v="8"/>
    <n v="52.88"/>
    <n v="9.8135400910000001"/>
    <x v="0"/>
    <n v="24.711428571428574"/>
  </r>
  <r>
    <n v="12072"/>
    <n v="94792980"/>
    <s v="R-78400ecc"/>
    <d v="2019-02-12T00:00:00"/>
    <d v="1899-12-30T00:58:12"/>
    <n v="0"/>
    <n v="6"/>
    <n v="15000"/>
    <n v="21"/>
    <n v="0"/>
    <x v="1"/>
    <s v="OK"/>
    <s v="C-927ceb5e"/>
    <s v="C-40a81eb1"/>
    <n v="1048.57"/>
    <n v="20.97"/>
    <n v="61"/>
    <n v="9"/>
    <s v="Light rain shower"/>
    <n v="0"/>
    <n v="89"/>
    <n v="6"/>
    <n v="1014"/>
    <s v="240e737a-9"/>
    <s v="male"/>
    <n v="50"/>
    <n v="6"/>
    <s v="conservative"/>
    <n v="8"/>
    <n v="52.88"/>
    <n v="19.829236009999999"/>
    <x v="1"/>
    <n v="49.931904761904761"/>
  </r>
  <r>
    <n v="321"/>
    <n v="94574989"/>
    <s v="R-e0263659"/>
    <d v="2019-01-01T00:00:00"/>
    <d v="1899-12-30T00:59:24"/>
    <n v="0"/>
    <n v="9"/>
    <n v="6000"/>
    <n v="25"/>
    <n v="0"/>
    <x v="1"/>
    <s v="Reassign"/>
    <s v="C-c92599e2"/>
    <s v="C-e6dcda92"/>
    <n v="1799.43"/>
    <n v="35.99"/>
    <n v="73"/>
    <n v="2"/>
    <s v="Moderate rain"/>
    <n v="0"/>
    <n v="81"/>
    <n v="4"/>
    <n v="1014"/>
    <s v="664e9cfb-2"/>
    <s v="male"/>
    <n v="42"/>
    <n v="5"/>
    <s v="proactive"/>
    <n v="7"/>
    <n v="59.26"/>
    <n v="30.36500169"/>
    <x v="1"/>
    <n v="71.977199999999996"/>
  </r>
  <r>
    <n v="1944"/>
    <n v="94574989"/>
    <s v="R-8b8d3d55"/>
    <d v="2019-01-06T00:00:00"/>
    <d v="1899-12-30T00:45:36"/>
    <n v="1"/>
    <n v="9"/>
    <n v="6000"/>
    <n v="25"/>
    <n v="0"/>
    <x v="1"/>
    <s v="Reassign"/>
    <s v="C-56b68559"/>
    <s v="C-73ae5412"/>
    <n v="1537.77"/>
    <n v="30.76"/>
    <n v="43"/>
    <n v="11"/>
    <s v="Partly cloudy"/>
    <n v="0"/>
    <n v="94"/>
    <n v="6"/>
    <n v="1030"/>
    <s v="664e9cfb-2"/>
    <s v="male"/>
    <n v="42"/>
    <n v="5"/>
    <s v="proactive"/>
    <n v="7"/>
    <n v="59.26"/>
    <n v="25.949544379999999"/>
    <x v="1"/>
    <n v="61.510799999999996"/>
  </r>
  <r>
    <n v="3417"/>
    <n v="94574989"/>
    <s v="R-95a6e248"/>
    <d v="2019-01-11T00:00:00"/>
    <d v="1899-12-30T00:33:36"/>
    <n v="1"/>
    <n v="9"/>
    <n v="6000"/>
    <n v="25"/>
    <n v="0"/>
    <x v="1"/>
    <s v="Reassign"/>
    <s v="C-73ae5412"/>
    <s v="C-a9f2c329"/>
    <n v="1528"/>
    <n v="30.56"/>
    <n v="70"/>
    <n v="7"/>
    <s v="Light rain shower"/>
    <n v="0"/>
    <n v="88"/>
    <n v="6"/>
    <n v="1020"/>
    <s v="664e9cfb-2"/>
    <s v="male"/>
    <n v="42"/>
    <n v="5"/>
    <s v="proactive"/>
    <n v="7"/>
    <n v="59.26"/>
    <n v="25.784677689999999"/>
    <x v="1"/>
    <n v="61.12"/>
  </r>
  <r>
    <n v="5053"/>
    <n v="94574989"/>
    <s v="R-2676bc69"/>
    <d v="2019-01-16T00:00:00"/>
    <d v="1899-12-30T00:28:12"/>
    <n v="0"/>
    <n v="9"/>
    <n v="6000"/>
    <n v="25"/>
    <n v="0"/>
    <x v="1"/>
    <s v="OK"/>
    <s v="C-2bd47dc5"/>
    <s v="C-2c9e75ef"/>
    <n v="1323.45"/>
    <n v="26.47"/>
    <n v="52"/>
    <n v="2"/>
    <s v="Partly cloudy"/>
    <n v="0"/>
    <n v="92"/>
    <n v="6"/>
    <n v="1015"/>
    <s v="664e9cfb-2"/>
    <s v="male"/>
    <n v="42"/>
    <n v="5"/>
    <s v="proactive"/>
    <n v="7"/>
    <n v="59.26"/>
    <n v="22.332939589999999"/>
    <x v="1"/>
    <n v="52.938000000000002"/>
  </r>
  <r>
    <n v="6020"/>
    <n v="94574989"/>
    <s v="R-51e5c496"/>
    <d v="2019-01-21T00:00:00"/>
    <d v="1899-12-30T00:19:12"/>
    <n v="0"/>
    <n v="9"/>
    <n v="6000"/>
    <n v="25"/>
    <n v="0"/>
    <x v="1"/>
    <s v="OK"/>
    <s v="C-d80a1e7d"/>
    <s v="C-56e39a5e"/>
    <n v="1666.2"/>
    <n v="33.32"/>
    <n v="28"/>
    <n v="5"/>
    <s v="Sunny"/>
    <n v="0"/>
    <n v="72"/>
    <n v="6"/>
    <n v="1030"/>
    <s v="664e9cfb-2"/>
    <s v="male"/>
    <n v="42"/>
    <n v="5"/>
    <s v="proactive"/>
    <n v="7"/>
    <n v="59.26"/>
    <n v="28.116773540000001"/>
    <x v="1"/>
    <n v="66.647999999999996"/>
  </r>
  <r>
    <n v="7460"/>
    <n v="94574989"/>
    <s v="R-01b6e374"/>
    <d v="2019-01-26T00:00:00"/>
    <d v="1899-12-30T00:28:12"/>
    <n v="1"/>
    <n v="9"/>
    <n v="6000"/>
    <n v="25"/>
    <n v="0"/>
    <x v="1"/>
    <s v="Reassign"/>
    <s v="C-2c9e75ef"/>
    <s v="C-2bd47dc5"/>
    <n v="1323.45"/>
    <n v="26.47"/>
    <n v="48"/>
    <n v="4"/>
    <s v="Clear"/>
    <n v="0"/>
    <n v="94"/>
    <n v="4"/>
    <n v="1028"/>
    <s v="664e9cfb-2"/>
    <s v="male"/>
    <n v="42"/>
    <n v="5"/>
    <s v="proactive"/>
    <n v="7"/>
    <n v="59.26"/>
    <n v="22.332939589999999"/>
    <x v="1"/>
    <n v="52.938000000000002"/>
  </r>
  <r>
    <n v="8806"/>
    <n v="94574989"/>
    <s v="R-2f3ae85d"/>
    <d v="2019-01-31T00:00:00"/>
    <d v="1899-12-30T00:21:00"/>
    <n v="0"/>
    <n v="9"/>
    <n v="6000"/>
    <n v="25"/>
    <n v="0"/>
    <x v="1"/>
    <s v="OK"/>
    <s v="C-c7cacd1d"/>
    <s v="C-ef47bdcd"/>
    <n v="1417.26"/>
    <n v="28.35"/>
    <n v="61"/>
    <n v="6"/>
    <s v="Partly cloudy"/>
    <n v="0"/>
    <n v="76"/>
    <n v="6"/>
    <n v="1023"/>
    <s v="664e9cfb-2"/>
    <s v="male"/>
    <n v="42"/>
    <n v="5"/>
    <s v="proactive"/>
    <n v="7"/>
    <n v="59.26"/>
    <n v="23.915963550000001"/>
    <x v="1"/>
    <n v="56.690399999999997"/>
  </r>
  <r>
    <n v="9956"/>
    <n v="94574989"/>
    <s v="R-e14e48c8"/>
    <d v="2019-02-05T00:00:00"/>
    <d v="1899-12-30T00:55:12"/>
    <n v="1"/>
    <n v="9"/>
    <n v="6000"/>
    <n v="25"/>
    <n v="0"/>
    <x v="1"/>
    <s v="OK"/>
    <s v="C-fc66f0ab"/>
    <s v="C-56e39a5e"/>
    <n v="1745.83"/>
    <n v="34.92"/>
    <n v="10"/>
    <n v="13"/>
    <s v="Overcast"/>
    <n v="0"/>
    <n v="91"/>
    <n v="6"/>
    <n v="1028"/>
    <s v="664e9cfb-2"/>
    <s v="male"/>
    <n v="42"/>
    <n v="5"/>
    <s v="proactive"/>
    <n v="7"/>
    <n v="59.26"/>
    <n v="29.460512990000002"/>
    <x v="1"/>
    <n v="69.833199999999991"/>
  </r>
  <r>
    <n v="11597"/>
    <n v="94574989"/>
    <s v="R-4999a951"/>
    <d v="2019-02-10T00:00:00"/>
    <d v="1899-12-30T00:30:36"/>
    <n v="0"/>
    <n v="9"/>
    <n v="6000"/>
    <n v="25"/>
    <n v="0"/>
    <x v="1"/>
    <s v="Reassign"/>
    <s v="C-ef47bdcd"/>
    <s v="C-40a81eb1"/>
    <n v="1775.62"/>
    <n v="35.51"/>
    <n v="43"/>
    <n v="4"/>
    <s v="Clear"/>
    <n v="0"/>
    <n v="54"/>
    <n v="6"/>
    <n v="1024"/>
    <s v="664e9cfb-2"/>
    <s v="male"/>
    <n v="42"/>
    <n v="5"/>
    <s v="proactive"/>
    <n v="7"/>
    <n v="59.26"/>
    <n v="29.96321296"/>
    <x v="1"/>
    <n v="71.024799999999999"/>
  </r>
  <r>
    <n v="5262"/>
    <n v="94412953"/>
    <s v="R-ebc78e57"/>
    <d v="2019-01-19T00:00:00"/>
    <d v="1899-12-30T00:08:24"/>
    <n v="0"/>
    <n v="11"/>
    <n v="10000"/>
    <n v="26"/>
    <n v="0"/>
    <x v="1"/>
    <s v="OK"/>
    <s v="C-34ae77b0"/>
    <s v="C-2c9e75ef"/>
    <n v="8557.1299999999992"/>
    <n v="171.14"/>
    <n v="54"/>
    <n v="4"/>
    <s v="Patchy rain possible"/>
    <n v="0"/>
    <n v="97"/>
    <n v="6"/>
    <n v="1017"/>
    <s v="d7136ccb-7"/>
    <s v="male"/>
    <n v="51"/>
    <n v="14"/>
    <s v="conservative"/>
    <n v="6"/>
    <n v="48.99"/>
    <n v="174.67095330000001"/>
    <x v="1"/>
    <n v="329.12038461538458"/>
  </r>
  <r>
    <n v="169"/>
    <n v="93814071"/>
    <s v="R-cd48eb77"/>
    <d v="2019-01-01T00:00:00"/>
    <d v="1899-12-30T00:06:00"/>
    <n v="1"/>
    <n v="8"/>
    <n v="6000"/>
    <n v="22"/>
    <n v="0"/>
    <x v="1"/>
    <s v="OK"/>
    <s v="C-7212cebe"/>
    <s v="C-2e349ccd"/>
    <n v="8555.2199999999993"/>
    <n v="171.1"/>
    <n v="97"/>
    <n v="10"/>
    <s v="Sunny"/>
    <n v="0"/>
    <n v="31"/>
    <n v="6"/>
    <n v="1010"/>
    <s v="12d2d51b-0"/>
    <s v="male"/>
    <n v="53"/>
    <n v="22"/>
    <m/>
    <n v="4"/>
    <n v="63.89"/>
    <n v="133.9054625"/>
    <x v="1"/>
    <n v="388.87363636363631"/>
  </r>
  <r>
    <n v="10119"/>
    <n v="93814071"/>
    <s v="R-24637017"/>
    <d v="2019-02-06T00:00:00"/>
    <d v="1899-12-30T00:27:00"/>
    <n v="1"/>
    <n v="8"/>
    <n v="6000"/>
    <n v="22"/>
    <n v="0"/>
    <x v="1"/>
    <s v="OK"/>
    <s v="C-e5bfb4e5"/>
    <s v="C-34ae77b0"/>
    <n v="9072.6200000000008"/>
    <n v="181.45"/>
    <n v="52"/>
    <n v="7"/>
    <s v="Clear"/>
    <n v="0"/>
    <n v="37"/>
    <n v="6"/>
    <n v="1019"/>
    <s v="12d2d51b-0"/>
    <s v="male"/>
    <n v="53"/>
    <n v="22"/>
    <m/>
    <n v="4"/>
    <n v="63.89"/>
    <n v="142.00375650000001"/>
    <x v="1"/>
    <n v="412.39181818181822"/>
  </r>
  <r>
    <n v="259"/>
    <n v="93764998"/>
    <s v="R-47b09fd0"/>
    <d v="2019-01-01T00:00:00"/>
    <d v="1899-12-30T00:31:48"/>
    <n v="0"/>
    <n v="7"/>
    <n v="6000"/>
    <n v="23"/>
    <n v="0"/>
    <x v="1"/>
    <s v="OK"/>
    <s v="C-d80a1e7d"/>
    <s v="C-34ae77b0"/>
    <n v="9226.52"/>
    <n v="184.53"/>
    <n v="54"/>
    <n v="4"/>
    <s v="Patchy rain possible"/>
    <n v="0"/>
    <n v="77"/>
    <n v="6"/>
    <n v="1017"/>
    <s v="1427aca6-a"/>
    <s v="male"/>
    <n v="58"/>
    <n v="21"/>
    <s v="conservative"/>
    <n v="7"/>
    <n v="49.55"/>
    <n v="186.20625630000001"/>
    <x v="1"/>
    <n v="401.15304347826088"/>
  </r>
  <r>
    <n v="10110"/>
    <n v="93764998"/>
    <s v="R-9c36d5d8"/>
    <d v="2019-02-06T00:00:00"/>
    <d v="1899-12-30T00:49:48"/>
    <n v="0"/>
    <n v="7"/>
    <n v="6000"/>
    <n v="23"/>
    <n v="0"/>
    <x v="1"/>
    <s v="OK"/>
    <s v="C-34ae77b0"/>
    <s v="C-56e39a5e"/>
    <n v="8291.36"/>
    <n v="165.83"/>
    <n v="10"/>
    <n v="6"/>
    <s v="Partly cloudy"/>
    <n v="0"/>
    <n v="79"/>
    <n v="6"/>
    <n v="1040"/>
    <s v="1427aca6-a"/>
    <s v="male"/>
    <n v="58"/>
    <n v="21"/>
    <s v="conservative"/>
    <n v="7"/>
    <n v="49.55"/>
    <n v="167.33319879999999"/>
    <x v="1"/>
    <n v="360.4939130434783"/>
  </r>
  <r>
    <n v="346"/>
    <n v="93428273"/>
    <s v="R-e3ae8ddb"/>
    <d v="2019-01-01T00:00:00"/>
    <d v="1899-12-30T00:44:24"/>
    <n v="0"/>
    <n v="9"/>
    <n v="20000"/>
    <n v="18"/>
    <n v="1"/>
    <x v="0"/>
    <s v="OK"/>
    <s v="C-84f378bb"/>
    <s v="C-b5ff31cd"/>
    <n v="1386.89"/>
    <n v="27.74"/>
    <n v="75"/>
    <n v="11"/>
    <s v="Sunny"/>
    <n v="0"/>
    <n v="80"/>
    <n v="6"/>
    <n v="1013"/>
    <s v="1ad470f8-9"/>
    <s v="male"/>
    <n v="50"/>
    <n v="10"/>
    <s v="conservative"/>
    <n v="3"/>
    <n v="38.81"/>
    <n v="35.735377479999997"/>
    <x v="1"/>
    <n v="77.049444444444447"/>
  </r>
  <r>
    <n v="1946"/>
    <n v="93428273"/>
    <s v="R-31ac88d8"/>
    <d v="2019-01-06T00:00:00"/>
    <d v="1899-12-30T00:10:12"/>
    <n v="0"/>
    <n v="9"/>
    <n v="20000"/>
    <n v="18"/>
    <n v="1"/>
    <x v="0"/>
    <s v="Reassign"/>
    <s v="C-328bd8d3"/>
    <s v="C-56e39a5e"/>
    <n v="1758.52"/>
    <n v="35.17"/>
    <n v="30"/>
    <n v="11"/>
    <s v="Partly cloudy"/>
    <n v="0"/>
    <n v="69"/>
    <n v="6"/>
    <n v="1019"/>
    <s v="1ad470f8-9"/>
    <s v="male"/>
    <n v="50"/>
    <n v="10"/>
    <s v="conservative"/>
    <n v="3"/>
    <n v="38.81"/>
    <n v="45.31100232"/>
    <x v="1"/>
    <n v="97.695555555555558"/>
  </r>
  <r>
    <n v="3469"/>
    <n v="93428273"/>
    <s v="R-429c262c"/>
    <d v="2019-01-11T00:00:00"/>
    <d v="1899-12-30T00:45:36"/>
    <n v="0"/>
    <n v="9"/>
    <n v="20000"/>
    <n v="18"/>
    <n v="1"/>
    <x v="0"/>
    <s v="Reassign"/>
    <s v="C-73ae5412"/>
    <s v="C-56b68559"/>
    <n v="1537.77"/>
    <n v="30.76"/>
    <n v="79"/>
    <n v="2"/>
    <s v="Sunny"/>
    <n v="0"/>
    <n v="75"/>
    <n v="6"/>
    <n v="1014"/>
    <s v="1ad470f8-9"/>
    <s v="male"/>
    <n v="50"/>
    <n v="10"/>
    <s v="conservative"/>
    <n v="3"/>
    <n v="38.81"/>
    <n v="39.623035299999998"/>
    <x v="1"/>
    <n v="85.431666666666672"/>
  </r>
  <r>
    <n v="4295"/>
    <n v="93428273"/>
    <s v="R-3fda4771"/>
    <d v="2019-01-16T00:00:00"/>
    <d v="1899-12-30T00:43:12"/>
    <n v="1"/>
    <n v="9"/>
    <n v="20000"/>
    <n v="18"/>
    <n v="1"/>
    <x v="0"/>
    <s v="Reassign"/>
    <s v="C-e6dcda92"/>
    <s v="C-3dbd8b2e"/>
    <n v="1385.76"/>
    <n v="27.72"/>
    <n v="37"/>
    <n v="4"/>
    <s v="Light rain"/>
    <n v="0"/>
    <n v="95"/>
    <n v="6"/>
    <n v="1014"/>
    <s v="1ad470f8-9"/>
    <s v="male"/>
    <n v="50"/>
    <n v="10"/>
    <s v="conservative"/>
    <n v="3"/>
    <n v="38.81"/>
    <n v="35.706261269999999"/>
    <x v="1"/>
    <n v="76.986666666666665"/>
  </r>
  <r>
    <n v="6050"/>
    <n v="93428273"/>
    <s v="R-3d708ac6"/>
    <d v="2019-01-21T00:00:00"/>
    <d v="1899-12-30T00:42:36"/>
    <n v="1"/>
    <n v="9"/>
    <n v="20000"/>
    <n v="18"/>
    <n v="1"/>
    <x v="0"/>
    <s v="OK"/>
    <s v="C-451776b7"/>
    <s v="C-03bb3e48"/>
    <n v="1385.36"/>
    <n v="27.71"/>
    <n v="70"/>
    <n v="6"/>
    <s v="Clear"/>
    <n v="0"/>
    <n v="41"/>
    <n v="6"/>
    <n v="1011"/>
    <s v="1ad470f8-9"/>
    <s v="male"/>
    <n v="50"/>
    <n v="10"/>
    <s v="conservative"/>
    <n v="3"/>
    <n v="38.81"/>
    <n v="35.695954649999997"/>
    <x v="1"/>
    <n v="76.964444444444439"/>
  </r>
  <r>
    <n v="7532"/>
    <n v="93428273"/>
    <s v="R-7e38bd74"/>
    <d v="2019-01-26T00:00:00"/>
    <d v="1899-12-30T00:15:36"/>
    <n v="0"/>
    <n v="9"/>
    <n v="20000"/>
    <n v="18"/>
    <n v="1"/>
    <x v="0"/>
    <s v="OK"/>
    <s v="C-841ebdcb"/>
    <s v="C-01660979"/>
    <n v="1413.12"/>
    <n v="28.26"/>
    <n v="75"/>
    <n v="7"/>
    <s v="Sunny"/>
    <n v="0"/>
    <n v="49"/>
    <n v="6"/>
    <n v="1021"/>
    <s v="1ad470f8-9"/>
    <s v="male"/>
    <n v="50"/>
    <n v="10"/>
    <s v="conservative"/>
    <n v="3"/>
    <n v="38.81"/>
    <n v="36.411234219999997"/>
    <x v="1"/>
    <n v="78.506666666666661"/>
  </r>
  <r>
    <n v="8863"/>
    <n v="93428273"/>
    <s v="R-60524fdf"/>
    <d v="2019-01-31T00:00:00"/>
    <d v="1899-12-30T00:30:00"/>
    <n v="1"/>
    <n v="9"/>
    <n v="20000"/>
    <n v="18"/>
    <n v="1"/>
    <x v="0"/>
    <s v="Reassign"/>
    <s v="C-451776b7"/>
    <s v="C-7212cebe"/>
    <n v="1575.17"/>
    <n v="31.5"/>
    <n v="41"/>
    <n v="6"/>
    <s v="Clear"/>
    <n v="0"/>
    <n v="69"/>
    <n v="6"/>
    <n v="1019"/>
    <s v="1ad470f8-9"/>
    <s v="male"/>
    <n v="50"/>
    <n v="10"/>
    <s v="conservative"/>
    <n v="3"/>
    <n v="38.81"/>
    <n v="40.58670446"/>
    <x v="1"/>
    <n v="87.509444444444455"/>
  </r>
  <r>
    <n v="10014"/>
    <n v="93428273"/>
    <s v="R-08d006da"/>
    <d v="2019-02-05T00:00:00"/>
    <d v="1899-12-30T00:50:24"/>
    <n v="1"/>
    <n v="9"/>
    <n v="20000"/>
    <n v="18"/>
    <n v="1"/>
    <x v="0"/>
    <s v="Reassign"/>
    <s v="C-280b55fb"/>
    <s v="C-56e39a5e"/>
    <n v="1791.75"/>
    <n v="35.840000000000003"/>
    <n v="12"/>
    <n v="13"/>
    <s v="Patchy light snow"/>
    <n v="0"/>
    <n v="90"/>
    <n v="6"/>
    <n v="1027"/>
    <s v="1ad470f8-9"/>
    <s v="male"/>
    <n v="50"/>
    <n v="10"/>
    <s v="conservative"/>
    <n v="3"/>
    <n v="38.81"/>
    <n v="46.167224939999997"/>
    <x v="1"/>
    <n v="99.541666666666671"/>
  </r>
  <r>
    <n v="11453"/>
    <n v="93428273"/>
    <s v="R-411c3345"/>
    <d v="2019-02-10T00:00:00"/>
    <d v="1899-12-30T00:43:12"/>
    <n v="1"/>
    <n v="9"/>
    <n v="20000"/>
    <n v="18"/>
    <n v="1"/>
    <x v="0"/>
    <s v="OK"/>
    <s v="C-c92599e2"/>
    <s v="C-a9f2c329"/>
    <n v="1786.2"/>
    <n v="35.72"/>
    <n v="36"/>
    <n v="9"/>
    <s v="Moderate rain"/>
    <n v="0.1"/>
    <n v="99"/>
    <n v="4"/>
    <n v="1006"/>
    <s v="1ad470f8-9"/>
    <s v="male"/>
    <n v="50"/>
    <n v="10"/>
    <s v="conservative"/>
    <n v="3"/>
    <n v="38.81"/>
    <n v="46.024220560000003"/>
    <x v="1"/>
    <n v="99.233333333333334"/>
  </r>
  <r>
    <n v="571"/>
    <n v="92322431"/>
    <s v="R-7332825d"/>
    <d v="2019-01-01T00:00:00"/>
    <d v="1899-12-30T00:09:36"/>
    <n v="1"/>
    <n v="10"/>
    <n v="6000"/>
    <n v="23"/>
    <n v="0"/>
    <x v="1"/>
    <s v="Reassign"/>
    <s v="C-73ae5412"/>
    <s v="C-9bbf5d8a"/>
    <n v="2157.81"/>
    <n v="43.16"/>
    <n v="81"/>
    <n v="6"/>
    <s v="Moderate or heavy rain shower"/>
    <n v="0"/>
    <n v="77"/>
    <n v="5"/>
    <n v="1010"/>
    <s v="444a0613-b"/>
    <s v="male"/>
    <n v="56"/>
    <n v="18"/>
    <s v="proactive"/>
    <n v="6"/>
    <n v="59.31"/>
    <n v="36.381891760000002"/>
    <x v="1"/>
    <n v="93.817826086956515"/>
  </r>
  <r>
    <n v="2641"/>
    <n v="92322431"/>
    <s v="R-6cb323dc"/>
    <d v="2019-01-09T00:00:00"/>
    <d v="1899-12-30T00:18:36"/>
    <n v="0"/>
    <n v="10"/>
    <n v="6000"/>
    <n v="23"/>
    <n v="0"/>
    <x v="1"/>
    <s v="Reassign"/>
    <s v="C-3dbd8b2e"/>
    <s v="C-841ebdcb"/>
    <n v="1865.44"/>
    <n v="37.31"/>
    <n v="72"/>
    <n v="2"/>
    <s v="Light rain shower"/>
    <n v="0"/>
    <n v="90"/>
    <n v="6"/>
    <n v="1016"/>
    <s v="444a0613-b"/>
    <s v="male"/>
    <n v="56"/>
    <n v="18"/>
    <s v="proactive"/>
    <n v="6"/>
    <n v="59.31"/>
    <n v="31.452368910000001"/>
    <x v="1"/>
    <n v="81.106086956521736"/>
  </r>
  <r>
    <n v="5094"/>
    <n v="92322431"/>
    <s v="R-c60141e4"/>
    <d v="2019-01-17T00:00:00"/>
    <d v="1899-12-30T00:23:24"/>
    <n v="1"/>
    <n v="10"/>
    <n v="6000"/>
    <n v="23"/>
    <n v="0"/>
    <x v="1"/>
    <s v="OK"/>
    <s v="C-731988ba"/>
    <s v="C-c4565ee8"/>
    <n v="2369.56"/>
    <n v="47.39"/>
    <n v="34"/>
    <n v="15"/>
    <s v="Moderate or heavy snow showers"/>
    <n v="0"/>
    <n v="70"/>
    <n v="4"/>
    <n v="1023"/>
    <s v="444a0613-b"/>
    <s v="male"/>
    <n v="56"/>
    <n v="18"/>
    <s v="proactive"/>
    <n v="6"/>
    <n v="59.31"/>
    <n v="39.952115999999997"/>
    <x v="1"/>
    <n v="103.02434782608695"/>
  </r>
  <r>
    <n v="7188"/>
    <n v="92322431"/>
    <s v="R-5f1797c8"/>
    <d v="2019-01-25T00:00:00"/>
    <d v="1899-12-30T00:02:24"/>
    <n v="1"/>
    <n v="10"/>
    <n v="6000"/>
    <n v="23"/>
    <n v="0"/>
    <x v="1"/>
    <s v="OK"/>
    <s v="C-b5282c3b"/>
    <s v="C-451776b7"/>
    <n v="1852.14"/>
    <n v="37.04"/>
    <n v="32"/>
    <n v="9"/>
    <s v="Cloudy"/>
    <n v="0"/>
    <n v="92"/>
    <n v="6"/>
    <n v="1011"/>
    <s v="444a0613-b"/>
    <s v="male"/>
    <n v="56"/>
    <n v="18"/>
    <s v="proactive"/>
    <n v="6"/>
    <n v="59.31"/>
    <n v="31.228123419999999"/>
    <x v="1"/>
    <n v="80.527826086956523"/>
  </r>
  <r>
    <n v="9305"/>
    <n v="92322431"/>
    <s v="R-9dd25f5d"/>
    <d v="2019-02-02T00:00:00"/>
    <d v="1899-12-30T00:48:00"/>
    <n v="0"/>
    <n v="10"/>
    <n v="6000"/>
    <n v="23"/>
    <n v="0"/>
    <x v="1"/>
    <s v="OK"/>
    <s v="C-6ea51d66"/>
    <s v="C-731988ba"/>
    <n v="2339.7600000000002"/>
    <n v="46.8"/>
    <n v="45"/>
    <n v="5"/>
    <s v="Light rain"/>
    <n v="0"/>
    <n v="99"/>
    <n v="6"/>
    <n v="997"/>
    <s v="444a0613-b"/>
    <s v="male"/>
    <n v="56"/>
    <n v="18"/>
    <s v="proactive"/>
    <n v="6"/>
    <n v="59.31"/>
    <n v="39.449671219999999"/>
    <x v="1"/>
    <n v="101.72869565217393"/>
  </r>
  <r>
    <n v="11668"/>
    <n v="92322431"/>
    <s v="R-553900ff"/>
    <d v="2019-02-10T00:00:00"/>
    <d v="1899-12-30T00:22:48"/>
    <n v="1"/>
    <n v="10"/>
    <n v="6000"/>
    <n v="23"/>
    <n v="0"/>
    <x v="1"/>
    <s v="Reassign"/>
    <s v="C-280b55fb"/>
    <s v="C-451776b7"/>
    <n v="1969.11"/>
    <n v="39.380000000000003"/>
    <n v="30"/>
    <n v="3"/>
    <s v="Mist"/>
    <n v="0"/>
    <n v="96"/>
    <n v="3"/>
    <n v="1012"/>
    <s v="444a0613-b"/>
    <s v="male"/>
    <n v="56"/>
    <n v="18"/>
    <s v="proactive"/>
    <n v="6"/>
    <n v="59.31"/>
    <n v="33.200303490000003"/>
    <x v="1"/>
    <n v="85.613478260869556"/>
  </r>
  <r>
    <n v="11"/>
    <n v="92186250"/>
    <s v="R-db2e59ff"/>
    <d v="2019-01-01T00:00:00"/>
    <d v="1899-12-30T00:58:48"/>
    <n v="0"/>
    <n v="10"/>
    <n v="10000"/>
    <n v="17"/>
    <n v="1"/>
    <x v="0"/>
    <s v="Reassign"/>
    <s v="C-84f378bb"/>
    <s v="C-4fe0fa24"/>
    <n v="6499.22"/>
    <n v="129.97999999999999"/>
    <n v="30"/>
    <n v="4"/>
    <s v="Partly cloudy"/>
    <n v="0"/>
    <n v="60"/>
    <n v="6"/>
    <n v="1027"/>
    <s v="f18d1c54-9"/>
    <s v="male"/>
    <n v="52"/>
    <n v="21"/>
    <s v="proactive"/>
    <n v="6"/>
    <n v="62.33"/>
    <n v="104.27113749999999"/>
    <x v="1"/>
    <n v="382.30705882352942"/>
  </r>
  <r>
    <n v="4196"/>
    <n v="92186250"/>
    <s v="R-c98d7ace"/>
    <d v="2019-01-15T00:00:00"/>
    <d v="1899-12-30T00:03:00"/>
    <n v="1"/>
    <n v="10"/>
    <n v="10000"/>
    <n v="17"/>
    <n v="1"/>
    <x v="0"/>
    <s v="Reassign"/>
    <s v="C-f5ed4c15"/>
    <s v="C-56b68559"/>
    <n v="6902.71"/>
    <n v="138.05000000000001"/>
    <n v="91"/>
    <n v="3"/>
    <s v="Partly cloudy"/>
    <n v="0"/>
    <n v="35"/>
    <n v="6"/>
    <n v="1016"/>
    <s v="f18d1c54-9"/>
    <s v="male"/>
    <n v="52"/>
    <n v="21"/>
    <s v="proactive"/>
    <n v="6"/>
    <n v="62.33"/>
    <n v="110.7445853"/>
    <x v="1"/>
    <n v="406.04176470588237"/>
  </r>
  <r>
    <n v="8265"/>
    <n v="92186250"/>
    <s v="R-6dd43ee2"/>
    <d v="2019-01-29T00:00:00"/>
    <d v="1899-12-30T00:15:00"/>
    <n v="1"/>
    <n v="10"/>
    <n v="10000"/>
    <n v="17"/>
    <n v="1"/>
    <x v="0"/>
    <s v="Reassign"/>
    <s v="C-4fe0fa24"/>
    <s v="C-ff8c0c3c"/>
    <n v="6312.34"/>
    <n v="126.25"/>
    <n v="36"/>
    <n v="19"/>
    <s v="Clear"/>
    <n v="0"/>
    <n v="73"/>
    <n v="6"/>
    <n v="1023"/>
    <s v="f18d1c54-9"/>
    <s v="male"/>
    <n v="52"/>
    <n v="21"/>
    <s v="proactive"/>
    <n v="6"/>
    <n v="62.33"/>
    <n v="101.2729023"/>
    <x v="1"/>
    <n v="371.31411764705882"/>
  </r>
  <r>
    <n v="318"/>
    <n v="91982850"/>
    <s v="R-e2c09207"/>
    <d v="2019-01-01T00:00:00"/>
    <d v="1899-12-30T00:10:12"/>
    <n v="0"/>
    <n v="11"/>
    <n v="4000"/>
    <n v="17"/>
    <n v="1"/>
    <x v="0"/>
    <s v="OK"/>
    <s v="C-c92599e2"/>
    <s v="C-825b2625"/>
    <n v="1708.7"/>
    <n v="34.17"/>
    <n v="77"/>
    <n v="6"/>
    <s v="Sunny"/>
    <n v="0"/>
    <n v="72"/>
    <n v="6"/>
    <n v="1014"/>
    <s v="ba5ef736-6"/>
    <s v="male"/>
    <n v="43"/>
    <n v="9"/>
    <s v="conservative"/>
    <n v="2"/>
    <n v="52.82"/>
    <n v="32.349488829999999"/>
    <x v="1"/>
    <n v="100.51176470588236"/>
  </r>
  <r>
    <n v="1941"/>
    <n v="91982850"/>
    <s v="R-74abbc2c"/>
    <d v="2019-01-06T00:00:00"/>
    <d v="1899-12-30T00:39:00"/>
    <n v="0"/>
    <n v="11"/>
    <n v="4000"/>
    <n v="17"/>
    <n v="1"/>
    <x v="0"/>
    <s v="Reassign"/>
    <s v="C-90e30162"/>
    <s v="C-451776b7"/>
    <n v="1682.59"/>
    <n v="33.65"/>
    <n v="-4"/>
    <n v="4"/>
    <s v="Clear"/>
    <n v="0"/>
    <n v="79"/>
    <n v="6"/>
    <n v="1030"/>
    <s v="ba5ef736-6"/>
    <s v="male"/>
    <n v="43"/>
    <n v="9"/>
    <s v="conservative"/>
    <n v="2"/>
    <n v="52.82"/>
    <n v="31.855168500000001"/>
    <x v="1"/>
    <n v="98.97588235294117"/>
  </r>
  <r>
    <n v="3377"/>
    <n v="91982850"/>
    <s v="R-6b015340"/>
    <d v="2019-01-11T00:00:00"/>
    <d v="1899-12-30T00:51:36"/>
    <n v="1"/>
    <n v="11"/>
    <n v="4000"/>
    <n v="17"/>
    <n v="1"/>
    <x v="0"/>
    <s v="OK"/>
    <s v="C-ff8c0c3c"/>
    <s v="C-40a81eb1"/>
    <n v="1243.05"/>
    <n v="24.86"/>
    <n v="70"/>
    <n v="11"/>
    <s v="Light rain shower"/>
    <n v="0"/>
    <n v="88"/>
    <n v="6"/>
    <n v="1012"/>
    <s v="ba5ef736-6"/>
    <s v="male"/>
    <n v="43"/>
    <n v="9"/>
    <s v="conservative"/>
    <n v="2"/>
    <n v="52.82"/>
    <n v="23.53369936"/>
    <x v="1"/>
    <n v="73.120588235294122"/>
  </r>
  <r>
    <n v="4928"/>
    <n v="91982850"/>
    <s v="R-e414908d"/>
    <d v="2019-01-16T00:00:00"/>
    <d v="1899-12-30T00:05:24"/>
    <n v="1"/>
    <n v="11"/>
    <n v="4000"/>
    <n v="17"/>
    <n v="1"/>
    <x v="0"/>
    <s v="Reassign"/>
    <s v="C-2c9e75ef"/>
    <s v="C-6ea51d66"/>
    <n v="1354.69"/>
    <n v="27.09"/>
    <n v="57"/>
    <n v="4"/>
    <s v="Clear"/>
    <n v="0"/>
    <n v="64"/>
    <n v="6"/>
    <n v="1012"/>
    <s v="ba5ef736-6"/>
    <s v="male"/>
    <n v="43"/>
    <n v="9"/>
    <s v="conservative"/>
    <n v="2"/>
    <n v="52.82"/>
    <n v="25.64729269"/>
    <x v="1"/>
    <n v="79.687647058823529"/>
  </r>
  <r>
    <n v="6018"/>
    <n v="91982850"/>
    <s v="R-2fb88d71"/>
    <d v="2019-01-21T00:00:00"/>
    <d v="1899-12-30T00:09:00"/>
    <n v="1"/>
    <n v="11"/>
    <n v="4000"/>
    <n v="17"/>
    <n v="1"/>
    <x v="0"/>
    <s v="OK"/>
    <s v="C-451776b7"/>
    <s v="C-e6dcda92"/>
    <n v="1307.6500000000001"/>
    <n v="26.15"/>
    <n v="77"/>
    <n v="11"/>
    <s v="Clear"/>
    <n v="0"/>
    <n v="44"/>
    <n v="6"/>
    <n v="1013"/>
    <s v="ba5ef736-6"/>
    <s v="male"/>
    <n v="43"/>
    <n v="9"/>
    <s v="conservative"/>
    <n v="2"/>
    <n v="52.82"/>
    <n v="24.756720940000001"/>
    <x v="1"/>
    <n v="76.920588235294119"/>
  </r>
  <r>
    <n v="7469"/>
    <n v="91982850"/>
    <s v="R-d67b5f4c"/>
    <d v="2019-01-26T00:00:00"/>
    <d v="1899-12-30T00:35:24"/>
    <n v="0"/>
    <n v="11"/>
    <n v="4000"/>
    <n v="17"/>
    <n v="1"/>
    <x v="0"/>
    <s v="OK"/>
    <s v="C-40a81eb1"/>
    <s v="C-2c9e75ef"/>
    <n v="1479.33"/>
    <n v="29.59"/>
    <n v="59"/>
    <n v="9"/>
    <s v="Light drizzle"/>
    <n v="0"/>
    <n v="97"/>
    <n v="1"/>
    <n v="1001"/>
    <s v="ba5ef736-6"/>
    <s v="male"/>
    <n v="43"/>
    <n v="9"/>
    <s v="conservative"/>
    <n v="2"/>
    <n v="52.82"/>
    <n v="28.00700492"/>
    <x v="1"/>
    <n v="87.019411764705879"/>
  </r>
  <r>
    <n v="8871"/>
    <n v="91982850"/>
    <s v="R-3cad4a95"/>
    <d v="2019-01-31T00:00:00"/>
    <d v="1899-12-30T00:16:48"/>
    <n v="0"/>
    <n v="11"/>
    <n v="4000"/>
    <n v="17"/>
    <n v="1"/>
    <x v="0"/>
    <s v="Reassign"/>
    <s v="C-73ae5412"/>
    <s v="C-e6dcda92"/>
    <n v="1264.1500000000001"/>
    <n v="25.28"/>
    <n v="84"/>
    <n v="10"/>
    <s v="Patchy rain possible"/>
    <n v="0"/>
    <n v="76"/>
    <n v="6"/>
    <n v="1013"/>
    <s v="ba5ef736-6"/>
    <s v="male"/>
    <n v="43"/>
    <n v="9"/>
    <s v="conservative"/>
    <n v="2"/>
    <n v="52.82"/>
    <n v="23.933169249999999"/>
    <x v="1"/>
    <n v="74.361764705882365"/>
  </r>
  <r>
    <n v="9950"/>
    <n v="91982850"/>
    <s v="R-246c9d9f"/>
    <d v="2019-02-05T00:00:00"/>
    <d v="1899-12-30T00:04:12"/>
    <n v="0"/>
    <n v="11"/>
    <n v="4000"/>
    <n v="17"/>
    <n v="1"/>
    <x v="0"/>
    <s v="Reassign"/>
    <s v="C-19236709"/>
    <s v="C-3dbd8b2e"/>
    <n v="1653.37"/>
    <n v="33.07"/>
    <n v="72"/>
    <n v="6"/>
    <s v="Patchy rain possible"/>
    <n v="0"/>
    <n v="59"/>
    <n v="6"/>
    <n v="1012"/>
    <s v="ba5ef736-6"/>
    <s v="male"/>
    <n v="43"/>
    <n v="9"/>
    <s v="conservative"/>
    <n v="2"/>
    <n v="52.82"/>
    <n v="31.301968949999999"/>
    <x v="1"/>
    <n v="97.257058823529405"/>
  </r>
  <r>
    <n v="11481"/>
    <n v="91982850"/>
    <s v="R-3ec81919"/>
    <d v="2019-02-10T00:00:00"/>
    <d v="1899-12-30T00:47:24"/>
    <n v="1"/>
    <n v="11"/>
    <n v="4000"/>
    <n v="17"/>
    <n v="1"/>
    <x v="0"/>
    <s v="OK"/>
    <s v="C-73ae5412"/>
    <s v="C-b6e04c88"/>
    <n v="1539.6"/>
    <n v="30.79"/>
    <n v="79"/>
    <n v="9"/>
    <s v="Clear"/>
    <n v="0"/>
    <n v="86"/>
    <n v="6"/>
    <n v="1011"/>
    <s v="ba5ef736-6"/>
    <s v="male"/>
    <n v="43"/>
    <n v="9"/>
    <s v="conservative"/>
    <n v="2"/>
    <n v="52.82"/>
    <n v="29.14804998"/>
    <x v="1"/>
    <n v="90.564705882352939"/>
  </r>
  <r>
    <n v="807"/>
    <n v="91955140"/>
    <s v="R-4f913e38"/>
    <d v="2019-01-01T00:00:00"/>
    <d v="1899-12-30T00:21:36"/>
    <n v="1"/>
    <n v="9"/>
    <n v="3000"/>
    <n v="26"/>
    <n v="0"/>
    <x v="1"/>
    <s v="Reassign"/>
    <s v="C-b6e04c88"/>
    <s v="C-328bd8d3"/>
    <n v="368.04"/>
    <n v="7.36"/>
    <n v="73"/>
    <n v="6"/>
    <s v="Partly cloudy"/>
    <n v="0"/>
    <n v="55"/>
    <n v="6"/>
    <n v="1019"/>
    <s v="e28312b4-c"/>
    <s v="male"/>
    <n v="44"/>
    <n v="12"/>
    <s v="proactive"/>
    <n v="6"/>
    <n v="60.33"/>
    <n v="6.1004475390000001"/>
    <x v="0"/>
    <n v="14.155384615384616"/>
  </r>
  <r>
    <n v="1186"/>
    <n v="91955140"/>
    <s v="R-9186d04a"/>
    <d v="2019-01-04T00:00:00"/>
    <d v="1899-12-30T00:58:12"/>
    <n v="0"/>
    <n v="9"/>
    <n v="3000"/>
    <n v="26"/>
    <n v="0"/>
    <x v="1"/>
    <s v="Reassign"/>
    <s v="C-19236709"/>
    <s v="C-2c9e75ef"/>
    <n v="448.4"/>
    <n v="8.9700000000000006"/>
    <n v="73"/>
    <n v="4"/>
    <s v="Light rain shower"/>
    <n v="0"/>
    <n v="83"/>
    <n v="6"/>
    <n v="1010"/>
    <s v="e28312b4-c"/>
    <s v="male"/>
    <n v="44"/>
    <n v="12"/>
    <s v="proactive"/>
    <n v="6"/>
    <n v="60.33"/>
    <n v="7.4324548320000003"/>
    <x v="0"/>
    <n v="17.246153846153845"/>
  </r>
  <r>
    <n v="2389"/>
    <n v="91955140"/>
    <s v="R-96c626c0"/>
    <d v="2019-01-07T00:00:00"/>
    <d v="1899-12-30T00:48:36"/>
    <n v="1"/>
    <n v="9"/>
    <n v="3000"/>
    <n v="26"/>
    <n v="0"/>
    <x v="1"/>
    <s v="OK"/>
    <s v="C-280b55fb"/>
    <s v="C-419cd14c"/>
    <n v="1040.6600000000001"/>
    <n v="20.81"/>
    <n v="52"/>
    <n v="6"/>
    <s v="Overcast"/>
    <n v="0"/>
    <n v="93"/>
    <n v="6"/>
    <n v="1014"/>
    <s v="e28312b4-c"/>
    <s v="male"/>
    <n v="44"/>
    <n v="12"/>
    <s v="proactive"/>
    <n v="6"/>
    <n v="60.33"/>
    <n v="17.2494613"/>
    <x v="1"/>
    <n v="40.025384615384617"/>
  </r>
  <r>
    <n v="2829"/>
    <n v="91955140"/>
    <s v="R-bcc0bd19"/>
    <d v="2019-01-10T00:00:00"/>
    <d v="1899-12-30T00:03:36"/>
    <n v="0"/>
    <n v="9"/>
    <n v="3000"/>
    <n v="26"/>
    <n v="0"/>
    <x v="1"/>
    <s v="OK"/>
    <s v="C-5d86b887"/>
    <s v="C-19236709"/>
    <n v="752.94"/>
    <n v="15.06"/>
    <n v="61"/>
    <n v="6"/>
    <s v="Clear"/>
    <n v="0"/>
    <n v="73"/>
    <n v="6"/>
    <n v="1016"/>
    <s v="e28312b4-c"/>
    <s v="male"/>
    <n v="44"/>
    <n v="12"/>
    <s v="proactive"/>
    <n v="6"/>
    <n v="60.33"/>
    <n v="12.48035803"/>
    <x v="0"/>
    <n v="28.959230769230771"/>
  </r>
  <r>
    <n v="3742"/>
    <n v="91955140"/>
    <s v="R-089c9405"/>
    <d v="2019-01-13T00:00:00"/>
    <d v="1899-12-30T00:07:48"/>
    <n v="0"/>
    <n v="9"/>
    <n v="3000"/>
    <n v="26"/>
    <n v="0"/>
    <x v="1"/>
    <s v="Reassign"/>
    <s v="C-6df8beaf"/>
    <s v="C-03bb3e48"/>
    <n v="456.29"/>
    <n v="9.1300000000000008"/>
    <n v="81"/>
    <n v="5"/>
    <s v="Partly cloudy"/>
    <n v="0"/>
    <n v="71"/>
    <n v="6"/>
    <n v="1015"/>
    <s v="e28312b4-c"/>
    <s v="male"/>
    <n v="44"/>
    <n v="12"/>
    <s v="proactive"/>
    <n v="6"/>
    <n v="60.33"/>
    <n v="7.5632355379999998"/>
    <x v="0"/>
    <n v="17.549615384615386"/>
  </r>
  <r>
    <n v="4427"/>
    <n v="91955140"/>
    <s v="R-5eb1238b"/>
    <d v="2019-01-16T00:00:00"/>
    <d v="1899-12-30T00:15:00"/>
    <n v="0"/>
    <n v="9"/>
    <n v="3000"/>
    <n v="26"/>
    <n v="0"/>
    <x v="1"/>
    <s v="Reassign"/>
    <s v="C-fc66f0ab"/>
    <s v="C-b5282c3b"/>
    <n v="212.35"/>
    <n v="4.25"/>
    <n v="50"/>
    <n v="3"/>
    <s v="Mist"/>
    <n v="0"/>
    <n v="95"/>
    <n v="1"/>
    <n v="1017"/>
    <s v="e28312b4-c"/>
    <s v="male"/>
    <n v="44"/>
    <n v="12"/>
    <s v="proactive"/>
    <n v="6"/>
    <n v="60.33"/>
    <n v="3.5198077240000001"/>
    <x v="0"/>
    <n v="8.1673076923076913"/>
  </r>
  <r>
    <n v="5517"/>
    <n v="91955140"/>
    <s v="R-164529f0"/>
    <d v="2019-01-19T00:00:00"/>
    <d v="1899-12-30T00:16:48"/>
    <n v="1"/>
    <n v="9"/>
    <n v="3000"/>
    <n v="26"/>
    <n v="0"/>
    <x v="1"/>
    <s v="Reassign"/>
    <s v="C-280b55fb"/>
    <s v="C-b6e04c88"/>
    <n v="414.1"/>
    <n v="8.2799999999999994"/>
    <n v="39"/>
    <n v="9"/>
    <s v="Overcast"/>
    <n v="0"/>
    <n v="84"/>
    <n v="6"/>
    <n v="1016"/>
    <s v="e28312b4-c"/>
    <s v="male"/>
    <n v="44"/>
    <n v="12"/>
    <s v="proactive"/>
    <n v="6"/>
    <n v="60.33"/>
    <n v="6.8639151329999999"/>
    <x v="0"/>
    <n v="15.926923076923078"/>
  </r>
  <r>
    <n v="6240"/>
    <n v="91955140"/>
    <s v="R-f3b100d6"/>
    <d v="2019-01-22T00:00:00"/>
    <d v="1899-12-30T00:51:00"/>
    <n v="0"/>
    <n v="9"/>
    <n v="3000"/>
    <n v="26"/>
    <n v="0"/>
    <x v="1"/>
    <s v="Reassign"/>
    <s v="C-9bbf5d8a"/>
    <s v="C-328bd8d3"/>
    <n v="392.35"/>
    <n v="7.85"/>
    <n v="57"/>
    <n v="3"/>
    <s v="Mist"/>
    <n v="0"/>
    <n v="95"/>
    <n v="1"/>
    <n v="1016"/>
    <s v="e28312b4-c"/>
    <s v="male"/>
    <n v="44"/>
    <n v="12"/>
    <s v="proactive"/>
    <n v="6"/>
    <n v="60.33"/>
    <n v="6.5033979779999997"/>
    <x v="0"/>
    <n v="15.090384615384616"/>
  </r>
  <r>
    <n v="7345"/>
    <n v="91955140"/>
    <s v="R-56cddd65"/>
    <d v="2019-01-25T00:00:00"/>
    <d v="1899-12-30T00:48:00"/>
    <n v="0"/>
    <n v="9"/>
    <n v="3000"/>
    <n v="26"/>
    <n v="0"/>
    <x v="1"/>
    <s v="Reassign"/>
    <s v="C-927ceb5e"/>
    <s v="C-594514f8"/>
    <n v="239.78"/>
    <n v="4.8"/>
    <n v="70"/>
    <n v="11"/>
    <s v="Light rain shower"/>
    <n v="0"/>
    <n v="91"/>
    <n v="6"/>
    <n v="1013"/>
    <s v="e28312b4-c"/>
    <s v="male"/>
    <n v="44"/>
    <n v="12"/>
    <s v="proactive"/>
    <n v="6"/>
    <n v="60.33"/>
    <n v="3.974473728"/>
    <x v="0"/>
    <n v="9.2223076923076928"/>
  </r>
  <r>
    <n v="7922"/>
    <n v="91955140"/>
    <s v="R-392fdf5f"/>
    <d v="2019-01-28T00:00:00"/>
    <d v="1899-12-30T00:37:48"/>
    <n v="0"/>
    <n v="9"/>
    <n v="3000"/>
    <n v="26"/>
    <n v="0"/>
    <x v="1"/>
    <s v="Reassign"/>
    <s v="C-90e30162"/>
    <s v="C-19236709"/>
    <n v="431.42"/>
    <n v="8.6300000000000008"/>
    <n v="63"/>
    <n v="13"/>
    <s v="Sunny"/>
    <n v="0"/>
    <n v="15"/>
    <n v="6"/>
    <n v="1009"/>
    <s v="e28312b4-c"/>
    <s v="male"/>
    <n v="44"/>
    <n v="12"/>
    <s v="proactive"/>
    <n v="6"/>
    <n v="60.33"/>
    <n v="7.1510028180000003"/>
    <x v="0"/>
    <n v="16.593076923076925"/>
  </r>
  <r>
    <n v="9147"/>
    <n v="91955140"/>
    <s v="R-67bc4206"/>
    <d v="2019-01-31T00:00:00"/>
    <d v="1899-12-30T00:10:12"/>
    <n v="0"/>
    <n v="9"/>
    <n v="3000"/>
    <n v="26"/>
    <n v="0"/>
    <x v="1"/>
    <s v="Reassign"/>
    <s v="C-a9f2c329"/>
    <s v="C-90e30162"/>
    <n v="558.54999999999995"/>
    <n v="11.17"/>
    <n v="66"/>
    <n v="9"/>
    <s v="Patchy rain possible"/>
    <n v="0"/>
    <n v="78"/>
    <n v="6"/>
    <n v="1014"/>
    <s v="e28312b4-c"/>
    <s v="male"/>
    <n v="44"/>
    <n v="12"/>
    <s v="proactive"/>
    <n v="6"/>
    <n v="60.33"/>
    <n v="9.2582463120000007"/>
    <x v="0"/>
    <n v="21.482692307692307"/>
  </r>
  <r>
    <n v="9779"/>
    <n v="91955140"/>
    <s v="R-ceabd159"/>
    <d v="2019-02-03T00:00:00"/>
    <d v="1899-12-30T00:27:00"/>
    <n v="0"/>
    <n v="9"/>
    <n v="3000"/>
    <n v="26"/>
    <n v="0"/>
    <x v="1"/>
    <s v="Reassign"/>
    <s v="C-594514f8"/>
    <s v="C-c4565ee8"/>
    <n v="222.41"/>
    <n v="4.45"/>
    <n v="37"/>
    <n v="21"/>
    <s v="Sunny"/>
    <n v="0"/>
    <n v="53"/>
    <n v="6"/>
    <n v="1015"/>
    <s v="e28312b4-c"/>
    <s v="male"/>
    <n v="44"/>
    <n v="12"/>
    <s v="proactive"/>
    <n v="6"/>
    <n v="60.33"/>
    <n v="3.6865572680000001"/>
    <x v="0"/>
    <n v="8.5542307692307684"/>
  </r>
  <r>
    <n v="10600"/>
    <n v="91955140"/>
    <s v="R-25f4bbda"/>
    <d v="2019-02-06T00:00:00"/>
    <d v="1899-12-30T00:51:36"/>
    <n v="1"/>
    <n v="9"/>
    <n v="3000"/>
    <n v="26"/>
    <n v="0"/>
    <x v="1"/>
    <s v="Reassign"/>
    <s v="C-a9f2c329"/>
    <s v="C-2c9e75ef"/>
    <n v="543.09"/>
    <n v="10.86"/>
    <n v="73"/>
    <n v="6"/>
    <s v="Light rain shower"/>
    <n v="0"/>
    <n v="43"/>
    <n v="6"/>
    <n v="1014"/>
    <s v="e28312b4-c"/>
    <s v="male"/>
    <n v="44"/>
    <n v="12"/>
    <s v="proactive"/>
    <n v="6"/>
    <n v="60.33"/>
    <n v="9.0019890599999997"/>
    <x v="0"/>
    <n v="20.888076923076923"/>
  </r>
  <r>
    <n v="11025"/>
    <n v="91955140"/>
    <s v="R-a6faaa76"/>
    <d v="2019-02-09T00:00:00"/>
    <d v="1899-12-30T00:43:12"/>
    <n v="0"/>
    <n v="9"/>
    <n v="3000"/>
    <n v="26"/>
    <n v="0"/>
    <x v="1"/>
    <s v="Reassign"/>
    <s v="C-2aaf0e1a"/>
    <s v="C-b5ff31cd"/>
    <n v="335.83"/>
    <n v="6.72"/>
    <n v="73"/>
    <n v="4"/>
    <s v="Light rain shower"/>
    <n v="0"/>
    <n v="65"/>
    <n v="6"/>
    <n v="1019"/>
    <s v="e28312b4-c"/>
    <s v="male"/>
    <n v="44"/>
    <n v="12"/>
    <s v="proactive"/>
    <n v="6"/>
    <n v="60.33"/>
    <n v="5.5665506379999998"/>
    <x v="0"/>
    <n v="12.916538461538462"/>
  </r>
  <r>
    <n v="12200"/>
    <n v="91955140"/>
    <s v="R-2dd14646"/>
    <d v="2019-02-12T00:00:00"/>
    <d v="1899-12-30T00:07:48"/>
    <n v="0"/>
    <n v="9"/>
    <n v="3000"/>
    <n v="26"/>
    <n v="0"/>
    <x v="1"/>
    <s v="Reassign"/>
    <s v="C-ff8c0c3c"/>
    <s v="C-419cd14c"/>
    <n v="656.6"/>
    <n v="13.13"/>
    <n v="63"/>
    <n v="11"/>
    <s v="Sunny"/>
    <n v="0"/>
    <n v="72"/>
    <n v="6"/>
    <n v="1016"/>
    <s v="e28312b4-c"/>
    <s v="male"/>
    <n v="44"/>
    <n v="12"/>
    <s v="proactive"/>
    <n v="6"/>
    <n v="60.33"/>
    <n v="10.883474229999999"/>
    <x v="0"/>
    <n v="25.253846153846155"/>
  </r>
  <r>
    <n v="852"/>
    <n v="91771941"/>
    <s v="R-d4f444f8"/>
    <d v="2019-01-01T00:00:00"/>
    <d v="1899-12-30T00:42:00"/>
    <n v="0"/>
    <n v="7"/>
    <n v="15000"/>
    <n v="24"/>
    <n v="0"/>
    <x v="1"/>
    <s v="Reassign"/>
    <s v="C-01660979"/>
    <s v="C-7212cebe"/>
    <n v="934.77"/>
    <n v="18.7"/>
    <n v="43"/>
    <n v="6"/>
    <s v="Sunny"/>
    <n v="0"/>
    <n v="51"/>
    <n v="6"/>
    <n v="1022"/>
    <s v="99f61086-0"/>
    <s v="male"/>
    <n v="43"/>
    <n v="10"/>
    <s v="proactive"/>
    <n v="2"/>
    <n v="62.38"/>
    <n v="14.98509138"/>
    <x v="0"/>
    <n v="38.948749999999997"/>
  </r>
  <r>
    <n v="1662"/>
    <n v="91771941"/>
    <s v="R-a84b0cbd"/>
    <d v="2019-01-04T00:00:00"/>
    <d v="1899-12-30T00:26:24"/>
    <n v="0"/>
    <n v="7"/>
    <n v="15000"/>
    <n v="24"/>
    <n v="0"/>
    <x v="1"/>
    <s v="Reassign"/>
    <s v="C-56b68559"/>
    <s v="C-ff8c0c3c"/>
    <n v="371.86"/>
    <n v="7.44"/>
    <n v="32"/>
    <n v="20"/>
    <s v="Clear"/>
    <n v="0"/>
    <n v="57"/>
    <n v="6"/>
    <n v="1023"/>
    <s v="99f61086-0"/>
    <s v="male"/>
    <n v="43"/>
    <n v="10"/>
    <s v="proactive"/>
    <n v="2"/>
    <n v="62.38"/>
    <n v="5.9612055149999996"/>
    <x v="0"/>
    <n v="15.494166666666667"/>
  </r>
  <r>
    <n v="2375"/>
    <n v="91771941"/>
    <s v="R-e465f1b9"/>
    <d v="2019-01-07T00:00:00"/>
    <d v="1899-12-30T00:07:48"/>
    <n v="0"/>
    <n v="7"/>
    <n v="15000"/>
    <n v="24"/>
    <n v="0"/>
    <x v="1"/>
    <s v="Reassign"/>
    <s v="C-280b55fb"/>
    <s v="C-a9f2c329"/>
    <n v="406.64"/>
    <n v="8.1300000000000008"/>
    <n v="32"/>
    <n v="13"/>
    <s v="Cloudy"/>
    <n v="0"/>
    <n v="84"/>
    <n v="6"/>
    <n v="1014"/>
    <s v="99f61086-0"/>
    <s v="male"/>
    <n v="43"/>
    <n v="10"/>
    <s v="proactive"/>
    <n v="2"/>
    <n v="62.38"/>
    <n v="6.5187560119999999"/>
    <x v="0"/>
    <n v="16.943333333333332"/>
  </r>
  <r>
    <n v="3124"/>
    <n v="91771941"/>
    <s v="R-ae3a3cd8"/>
    <d v="2019-01-10T00:00:00"/>
    <d v="1899-12-30T00:06:36"/>
    <n v="0"/>
    <n v="7"/>
    <n v="15000"/>
    <n v="24"/>
    <n v="0"/>
    <x v="1"/>
    <s v="OK"/>
    <s v="C-90e30162"/>
    <s v="C-01660979"/>
    <n v="955.69"/>
    <n v="19.11"/>
    <n v="28"/>
    <n v="6"/>
    <s v="Clear"/>
    <n v="0"/>
    <n v="49"/>
    <n v="6"/>
    <n v="1022"/>
    <s v="99f61086-0"/>
    <s v="male"/>
    <n v="43"/>
    <n v="10"/>
    <s v="proactive"/>
    <n v="2"/>
    <n v="62.38"/>
    <n v="15.32045527"/>
    <x v="0"/>
    <n v="39.820416666666667"/>
  </r>
  <r>
    <n v="3698"/>
    <n v="91771941"/>
    <s v="R-da87789c"/>
    <d v="2019-01-13T00:00:00"/>
    <d v="1899-12-30T00:52:48"/>
    <n v="0"/>
    <n v="7"/>
    <n v="15000"/>
    <n v="24"/>
    <n v="0"/>
    <x v="1"/>
    <s v="Reassign"/>
    <s v="C-280b55fb"/>
    <s v="C-7212cebe"/>
    <n v="494.1"/>
    <n v="9.8800000000000008"/>
    <n v="46"/>
    <n v="8"/>
    <s v="Overcast"/>
    <n v="0"/>
    <n v="72"/>
    <n v="6"/>
    <n v="1017"/>
    <s v="99f61086-0"/>
    <s v="male"/>
    <n v="43"/>
    <n v="10"/>
    <s v="proactive"/>
    <n v="2"/>
    <n v="62.38"/>
    <n v="7.9208079509999996"/>
    <x v="0"/>
    <n v="20.587500000000002"/>
  </r>
  <r>
    <n v="5009"/>
    <n v="91771941"/>
    <s v="R-7ce7768c"/>
    <d v="2019-01-16T00:00:00"/>
    <d v="1899-12-30T00:49:48"/>
    <n v="0"/>
    <n v="7"/>
    <n v="15000"/>
    <n v="24"/>
    <n v="0"/>
    <x v="1"/>
    <s v="OK"/>
    <s v="C-419cd14c"/>
    <s v="C-6df8beaf"/>
    <n v="791.64"/>
    <n v="15.83"/>
    <n v="41"/>
    <n v="16"/>
    <s v="Light rain"/>
    <n v="0"/>
    <n v="92"/>
    <n v="6"/>
    <n v="1012"/>
    <s v="99f61086-0"/>
    <s v="male"/>
    <n v="43"/>
    <n v="10"/>
    <s v="proactive"/>
    <n v="2"/>
    <n v="62.38"/>
    <n v="12.690605959999999"/>
    <x v="0"/>
    <n v="32.984999999999999"/>
  </r>
  <r>
    <n v="5516"/>
    <n v="91771941"/>
    <s v="R-da87789c"/>
    <d v="2019-01-19T00:00:00"/>
    <d v="1899-12-30T00:52:48"/>
    <n v="1"/>
    <n v="7"/>
    <n v="15000"/>
    <n v="24"/>
    <n v="0"/>
    <x v="1"/>
    <s v="Reassign"/>
    <s v="C-280b55fb"/>
    <s v="C-7212cebe"/>
    <n v="494.1"/>
    <n v="9.8800000000000008"/>
    <n v="32"/>
    <n v="4"/>
    <s v="Clear"/>
    <n v="0"/>
    <n v="72"/>
    <n v="6"/>
    <n v="1022"/>
    <s v="99f61086-0"/>
    <s v="male"/>
    <n v="43"/>
    <n v="10"/>
    <s v="proactive"/>
    <n v="2"/>
    <n v="62.38"/>
    <n v="7.9208079509999996"/>
    <x v="0"/>
    <n v="20.587500000000002"/>
  </r>
  <r>
    <n v="6265"/>
    <n v="91771941"/>
    <s v="R-2ec89c60"/>
    <d v="2019-01-22T00:00:00"/>
    <d v="1899-12-30T00:18:00"/>
    <n v="1"/>
    <n v="7"/>
    <n v="15000"/>
    <n v="24"/>
    <n v="0"/>
    <x v="1"/>
    <s v="Reassign"/>
    <s v="C-9bbf5d8a"/>
    <s v="C-6ea51d66"/>
    <n v="464.88"/>
    <n v="9.3000000000000007"/>
    <n v="30"/>
    <n v="5"/>
    <s v="Partly cloudy"/>
    <n v="0"/>
    <n v="27"/>
    <n v="6"/>
    <n v="1030"/>
    <s v="99f61086-0"/>
    <s v="male"/>
    <n v="43"/>
    <n v="10"/>
    <s v="proactive"/>
    <n v="2"/>
    <n v="62.38"/>
    <n v="7.4523885859999996"/>
    <x v="0"/>
    <n v="19.37"/>
  </r>
  <r>
    <n v="7420"/>
    <n v="91771941"/>
    <s v="R-38d1e82d"/>
    <d v="2019-01-25T00:00:00"/>
    <d v="1899-12-30T00:13:48"/>
    <n v="1"/>
    <n v="7"/>
    <n v="15000"/>
    <n v="24"/>
    <n v="0"/>
    <x v="1"/>
    <s v="Reassign"/>
    <s v="C-a9f2c329"/>
    <s v="C-c7cacd1d"/>
    <n v="661.29"/>
    <n v="13.23"/>
    <n v="21"/>
    <n v="2"/>
    <s v="Patchy light snow"/>
    <n v="0"/>
    <n v="83"/>
    <n v="6"/>
    <n v="1020"/>
    <s v="99f61086-0"/>
    <s v="male"/>
    <n v="43"/>
    <n v="10"/>
    <s v="proactive"/>
    <n v="2"/>
    <n v="62.38"/>
    <n v="10.60099391"/>
    <x v="0"/>
    <n v="27.553749999999997"/>
  </r>
  <r>
    <n v="7932"/>
    <n v="91771941"/>
    <s v="R-a78a5e10"/>
    <d v="2019-01-28T00:00:00"/>
    <d v="1899-12-30T00:09:00"/>
    <n v="0"/>
    <n v="7"/>
    <n v="15000"/>
    <n v="24"/>
    <n v="0"/>
    <x v="1"/>
    <s v="Reassign"/>
    <s v="C-90e30162"/>
    <s v="C-841ebdcb"/>
    <n v="457.43"/>
    <n v="9.15"/>
    <n v="66"/>
    <n v="6"/>
    <s v="Sunny"/>
    <n v="0"/>
    <n v="19"/>
    <n v="6"/>
    <n v="1007"/>
    <s v="99f61086-0"/>
    <s v="male"/>
    <n v="43"/>
    <n v="10"/>
    <s v="proactive"/>
    <n v="2"/>
    <n v="62.38"/>
    <n v="7.332959282"/>
    <x v="0"/>
    <n v="19.059583333333332"/>
  </r>
  <r>
    <n v="8498"/>
    <n v="91771941"/>
    <s v="R-6b7e3c09"/>
    <d v="2019-01-31T00:00:00"/>
    <d v="1899-12-30T00:09:00"/>
    <n v="0"/>
    <n v="7"/>
    <n v="15000"/>
    <n v="24"/>
    <n v="0"/>
    <x v="1"/>
    <s v="Reassign"/>
    <s v="C-7212cebe"/>
    <s v="C-6df8beaf"/>
    <n v="257.42"/>
    <n v="5.15"/>
    <n v="108"/>
    <n v="7"/>
    <s v="Sunny"/>
    <n v="0"/>
    <n v="14"/>
    <n v="6"/>
    <n v="1005"/>
    <s v="99f61086-0"/>
    <s v="male"/>
    <n v="43"/>
    <n v="10"/>
    <s v="proactive"/>
    <n v="2"/>
    <n v="62.38"/>
    <n v="4.126643155"/>
    <x v="0"/>
    <n v="10.725833333333334"/>
  </r>
  <r>
    <n v="9792"/>
    <n v="91771941"/>
    <s v="R-97ac4631"/>
    <d v="2019-02-03T00:00:00"/>
    <d v="1899-12-30T00:22:12"/>
    <n v="0"/>
    <n v="7"/>
    <n v="15000"/>
    <n v="24"/>
    <n v="0"/>
    <x v="1"/>
    <s v="Reassign"/>
    <s v="C-e6dcda92"/>
    <s v="C-19236709"/>
    <n v="268.64999999999998"/>
    <n v="5.37"/>
    <n v="63"/>
    <n v="11"/>
    <s v="Patchy rain possible"/>
    <n v="0"/>
    <n v="96"/>
    <n v="6"/>
    <n v="1006"/>
    <s v="99f61086-0"/>
    <s v="male"/>
    <n v="43"/>
    <n v="10"/>
    <s v="proactive"/>
    <n v="2"/>
    <n v="62.38"/>
    <n v="4.3066688040000001"/>
    <x v="0"/>
    <n v="11.19375"/>
  </r>
  <r>
    <n v="10278"/>
    <n v="91771941"/>
    <s v="R-af79b43a"/>
    <d v="2019-02-06T00:00:00"/>
    <d v="1899-12-30T00:22:12"/>
    <n v="1"/>
    <n v="7"/>
    <n v="15000"/>
    <n v="24"/>
    <n v="0"/>
    <x v="1"/>
    <s v="Reassign"/>
    <s v="C-2bd47dc5"/>
    <s v="C-b5282c3b"/>
    <n v="618.34"/>
    <n v="12.37"/>
    <n v="70"/>
    <n v="2"/>
    <s v="Clear"/>
    <n v="0"/>
    <n v="67"/>
    <n v="6"/>
    <n v="1016"/>
    <s v="99f61086-0"/>
    <s v="male"/>
    <n v="43"/>
    <n v="10"/>
    <s v="proactive"/>
    <n v="2"/>
    <n v="62.38"/>
    <n v="9.9124719460000001"/>
    <x v="0"/>
    <n v="25.764166666666668"/>
  </r>
  <r>
    <n v="10966"/>
    <n v="91771941"/>
    <s v="R-bfde2758"/>
    <d v="2019-02-09T00:00:00"/>
    <d v="1899-12-30T00:09:00"/>
    <n v="1"/>
    <n v="7"/>
    <n v="15000"/>
    <n v="24"/>
    <n v="0"/>
    <x v="1"/>
    <s v="OK"/>
    <s v="C-5d86b887"/>
    <s v="C-e6dcda92"/>
    <n v="1007.54"/>
    <n v="20.149999999999999"/>
    <n v="88"/>
    <n v="7"/>
    <s v="Sunny"/>
    <n v="0"/>
    <n v="58"/>
    <n v="6"/>
    <n v="1014"/>
    <s v="99f61086-0"/>
    <s v="male"/>
    <n v="43"/>
    <n v="10"/>
    <s v="proactive"/>
    <n v="2"/>
    <n v="62.38"/>
    <n v="16.151651170000001"/>
    <x v="1"/>
    <n v="41.980833333333329"/>
  </r>
  <r>
    <n v="12041"/>
    <n v="91771941"/>
    <s v="R-f8640cff"/>
    <d v="2019-02-12T00:00:00"/>
    <d v="1899-12-30T00:44:24"/>
    <n v="1"/>
    <n v="7"/>
    <n v="15000"/>
    <n v="24"/>
    <n v="0"/>
    <x v="1"/>
    <s v="Reassign"/>
    <s v="C-a9f2c329"/>
    <s v="C-b5282c3b"/>
    <n v="286.81"/>
    <n v="5.74"/>
    <n v="75"/>
    <n v="2"/>
    <s v="Moderate or heavy rain shower"/>
    <n v="0.1"/>
    <n v="60"/>
    <n v="4"/>
    <n v="1015"/>
    <s v="99f61086-0"/>
    <s v="male"/>
    <n v="43"/>
    <n v="10"/>
    <s v="proactive"/>
    <n v="2"/>
    <n v="62.38"/>
    <n v="4.5977877520000003"/>
    <x v="0"/>
    <n v="11.950416666666667"/>
  </r>
  <r>
    <n v="167"/>
    <n v="91314732"/>
    <s v="R-93d99a8b"/>
    <d v="2019-01-01T00:00:00"/>
    <d v="1899-12-30T00:06:00"/>
    <n v="1"/>
    <n v="10"/>
    <n v="3000"/>
    <n v="20"/>
    <n v="0"/>
    <x v="1"/>
    <s v="OK"/>
    <s v="C-3dbd8b2e"/>
    <s v="C-2e349ccd"/>
    <n v="10055.01"/>
    <n v="201.1"/>
    <n v="91"/>
    <n v="8"/>
    <s v="Sunny"/>
    <n v="0"/>
    <n v="52"/>
    <n v="6"/>
    <n v="1015"/>
    <s v="364e7e67-6"/>
    <s v="male"/>
    <n v="56"/>
    <n v="13"/>
    <s v="proactive"/>
    <n v="5"/>
    <n v="59.61"/>
    <n v="168.67991950000001"/>
    <x v="1"/>
    <n v="502.75049999999999"/>
  </r>
  <r>
    <n v="860"/>
    <n v="91138034"/>
    <s v="R-7a989fc7"/>
    <d v="2019-01-01T00:00:00"/>
    <d v="1899-12-30T00:46:48"/>
    <n v="0"/>
    <n v="13"/>
    <n v="15000"/>
    <n v="19"/>
    <n v="1"/>
    <x v="0"/>
    <s v="OK"/>
    <s v="C-01660979"/>
    <s v="C-03bb3e48"/>
    <n v="1189.1500000000001"/>
    <n v="23.78"/>
    <n v="66"/>
    <n v="6"/>
    <s v="Light rain shower"/>
    <n v="0"/>
    <n v="72"/>
    <n v="6"/>
    <n v="1015"/>
    <s v="41cacbc8-c"/>
    <s v="male"/>
    <n v="46"/>
    <n v="5"/>
    <s v="proactive"/>
    <n v="2"/>
    <n v="63.57"/>
    <n v="18.706150699999998"/>
    <x v="1"/>
    <n v="62.586842105263166"/>
  </r>
  <r>
    <n v="1774"/>
    <n v="91138034"/>
    <s v="R-b48b1ecc"/>
    <d v="2019-01-04T00:00:00"/>
    <d v="1899-12-30T00:09:00"/>
    <n v="1"/>
    <n v="13"/>
    <n v="15000"/>
    <n v="19"/>
    <n v="1"/>
    <x v="0"/>
    <s v="Reassign"/>
    <s v="C-e6dcda92"/>
    <s v="C-5d86b887"/>
    <n v="1007.54"/>
    <n v="20.149999999999999"/>
    <n v="73"/>
    <n v="12"/>
    <s v="Partly cloudy"/>
    <n v="0"/>
    <n v="86"/>
    <n v="6"/>
    <n v="1006"/>
    <s v="41cacbc8-c"/>
    <s v="male"/>
    <n v="46"/>
    <n v="5"/>
    <s v="proactive"/>
    <n v="2"/>
    <n v="63.57"/>
    <n v="15.84929998"/>
    <x v="1"/>
    <n v="53.028421052631579"/>
  </r>
  <r>
    <n v="2052"/>
    <n v="91138034"/>
    <s v="R-f4215aad"/>
    <d v="2019-01-07T00:00:00"/>
    <d v="1899-12-30T00:13:12"/>
    <n v="0"/>
    <n v="13"/>
    <n v="15000"/>
    <n v="19"/>
    <n v="1"/>
    <x v="0"/>
    <s v="OK"/>
    <s v="C-d80a1e7d"/>
    <s v="C-927ceb5e"/>
    <n v="310.75"/>
    <n v="6.22"/>
    <n v="41"/>
    <n v="11"/>
    <s v="Sunny"/>
    <n v="0"/>
    <n v="30"/>
    <n v="6"/>
    <n v="1003"/>
    <s v="41cacbc8-c"/>
    <s v="male"/>
    <n v="46"/>
    <n v="5"/>
    <s v="proactive"/>
    <n v="2"/>
    <n v="63.57"/>
    <n v="4.888312097"/>
    <x v="0"/>
    <n v="16.355263157894736"/>
  </r>
  <r>
    <n v="2869"/>
    <n v="91138034"/>
    <s v="R-5fb4c6db"/>
    <d v="2019-01-10T00:00:00"/>
    <d v="1899-12-30T00:34:12"/>
    <n v="0"/>
    <n v="13"/>
    <n v="15000"/>
    <n v="19"/>
    <n v="1"/>
    <x v="0"/>
    <s v="Reassign"/>
    <s v="C-9bbf5d8a"/>
    <s v="C-56b68559"/>
    <n v="828.73"/>
    <n v="16.57"/>
    <n v="66"/>
    <n v="1"/>
    <s v="Clear"/>
    <n v="0"/>
    <n v="84"/>
    <n v="6"/>
    <n v="1020"/>
    <s v="41cacbc8-c"/>
    <s v="male"/>
    <n v="46"/>
    <n v="5"/>
    <s v="proactive"/>
    <n v="2"/>
    <n v="63.57"/>
    <n v="13.036495199999999"/>
    <x v="0"/>
    <n v="43.617368421052632"/>
  </r>
  <r>
    <n v="3510"/>
    <n v="91138034"/>
    <s v="R-94708871"/>
    <d v="2019-01-13T00:00:00"/>
    <d v="1899-12-30T00:48:00"/>
    <n v="0"/>
    <n v="13"/>
    <n v="15000"/>
    <n v="19"/>
    <n v="1"/>
    <x v="0"/>
    <s v="Reassign"/>
    <s v="C-e5bfb4e5"/>
    <s v="C-c7cacd1d"/>
    <n v="589.99"/>
    <n v="11.8"/>
    <n v="72"/>
    <n v="15"/>
    <s v="Clear"/>
    <n v="0"/>
    <n v="60"/>
    <n v="6"/>
    <n v="1012"/>
    <s v="41cacbc8-c"/>
    <s v="male"/>
    <n v="46"/>
    <n v="5"/>
    <s v="proactive"/>
    <n v="2"/>
    <n v="63.57"/>
    <n v="9.2809501339999994"/>
    <x v="0"/>
    <n v="31.052105263157895"/>
  </r>
  <r>
    <n v="4731"/>
    <n v="91138034"/>
    <s v="R-a02b3b90"/>
    <d v="2019-01-16T00:00:00"/>
    <d v="1899-12-30T00:19:48"/>
    <n v="0"/>
    <n v="13"/>
    <n v="15000"/>
    <n v="19"/>
    <n v="1"/>
    <x v="0"/>
    <s v="Reassign"/>
    <s v="C-e6dcda92"/>
    <s v="C-6ea51d66"/>
    <n v="1166.52"/>
    <n v="23.33"/>
    <n v="16"/>
    <n v="6"/>
    <s v="Partly cloudy"/>
    <n v="0"/>
    <n v="51"/>
    <n v="6"/>
    <n v="1035"/>
    <s v="41cacbc8-c"/>
    <s v="male"/>
    <n v="46"/>
    <n v="5"/>
    <s v="proactive"/>
    <n v="2"/>
    <n v="63.57"/>
    <n v="18.35016517"/>
    <x v="1"/>
    <n v="61.395789473684211"/>
  </r>
  <r>
    <n v="5326"/>
    <n v="91138034"/>
    <s v="R-24bd80c9"/>
    <d v="2019-01-19T00:00:00"/>
    <d v="1899-12-30T00:33:36"/>
    <n v="0"/>
    <n v="13"/>
    <n v="15000"/>
    <n v="19"/>
    <n v="1"/>
    <x v="0"/>
    <s v="OK"/>
    <s v="C-01660979"/>
    <s v="C-c4565ee8"/>
    <n v="477.91"/>
    <n v="9.56"/>
    <n v="39"/>
    <n v="9"/>
    <s v="Overcast"/>
    <n v="0"/>
    <n v="89"/>
    <n v="4"/>
    <n v="1026"/>
    <s v="41cacbc8-c"/>
    <s v="male"/>
    <n v="46"/>
    <n v="5"/>
    <s v="proactive"/>
    <n v="2"/>
    <n v="63.57"/>
    <n v="7.5178543339999999"/>
    <x v="0"/>
    <n v="25.153157894736843"/>
  </r>
  <r>
    <n v="6442"/>
    <n v="91138034"/>
    <s v="R-16d32975"/>
    <d v="2019-01-22T00:00:00"/>
    <d v="1899-12-30T00:55:12"/>
    <n v="1"/>
    <n v="13"/>
    <n v="15000"/>
    <n v="19"/>
    <n v="1"/>
    <x v="0"/>
    <s v="Reassign"/>
    <s v="C-841ebdcb"/>
    <s v="C-fc66f0ab"/>
    <n v="896.17"/>
    <n v="17.920000000000002"/>
    <n v="64"/>
    <n v="4"/>
    <s v="Patchy rain possible"/>
    <n v="0"/>
    <n v="98"/>
    <n v="4"/>
    <n v="1015"/>
    <s v="41cacbc8-c"/>
    <s v="male"/>
    <n v="46"/>
    <n v="5"/>
    <s v="proactive"/>
    <n v="2"/>
    <n v="63.57"/>
    <n v="14.09737297"/>
    <x v="0"/>
    <n v="47.166842105263157"/>
  </r>
  <r>
    <n v="6792"/>
    <n v="91138034"/>
    <s v="R-a6c9b6f3"/>
    <d v="2019-01-25T00:00:00"/>
    <d v="1899-12-30T00:46:48"/>
    <n v="0"/>
    <n v="13"/>
    <n v="15000"/>
    <n v="19"/>
    <n v="1"/>
    <x v="0"/>
    <s v="OK"/>
    <s v="C-c4565ee8"/>
    <s v="C-825b2625"/>
    <n v="388.88"/>
    <n v="7.78"/>
    <n v="82"/>
    <n v="4"/>
    <s v="Sunny"/>
    <n v="0"/>
    <n v="78"/>
    <n v="6"/>
    <n v="1016"/>
    <s v="41cacbc8-c"/>
    <s v="male"/>
    <n v="46"/>
    <n v="5"/>
    <s v="proactive"/>
    <n v="2"/>
    <n v="63.57"/>
    <n v="6.1173509519999998"/>
    <x v="0"/>
    <n v="20.46736842105263"/>
  </r>
  <r>
    <n v="7716"/>
    <n v="91138034"/>
    <s v="R-e94fe988"/>
    <d v="2019-01-28T00:00:00"/>
    <d v="1899-12-30T00:15:36"/>
    <n v="1"/>
    <n v="13"/>
    <n v="15000"/>
    <n v="19"/>
    <n v="1"/>
    <x v="0"/>
    <s v="Reassign"/>
    <s v="C-b5ff31cd"/>
    <s v="C-7212cebe"/>
    <n v="1012.79"/>
    <n v="20.260000000000002"/>
    <n v="50"/>
    <n v="2"/>
    <s v="Clear"/>
    <n v="0"/>
    <n v="62"/>
    <n v="6"/>
    <n v="1023"/>
    <s v="41cacbc8-c"/>
    <s v="male"/>
    <n v="46"/>
    <n v="5"/>
    <s v="proactive"/>
    <n v="2"/>
    <n v="63.57"/>
    <n v="15.931886110000001"/>
    <x v="1"/>
    <n v="53.304736842105264"/>
  </r>
  <r>
    <n v="8524"/>
    <n v="91138034"/>
    <s v="R-c8bee627"/>
    <d v="2019-01-31T00:00:00"/>
    <d v="1899-12-30T00:49:48"/>
    <n v="0"/>
    <n v="13"/>
    <n v="15000"/>
    <n v="19"/>
    <n v="1"/>
    <x v="0"/>
    <s v="Reassign"/>
    <s v="C-7212cebe"/>
    <s v="C-5d86b887"/>
    <n v="841.46"/>
    <n v="16.829999999999998"/>
    <n v="99"/>
    <n v="4"/>
    <s v="Partly cloudy"/>
    <n v="0"/>
    <n v="26"/>
    <n v="6"/>
    <n v="1007"/>
    <s v="41cacbc8-c"/>
    <s v="male"/>
    <n v="46"/>
    <n v="5"/>
    <s v="proactive"/>
    <n v="2"/>
    <n v="63.57"/>
    <n v="13.236746889999999"/>
    <x v="0"/>
    <n v="44.287368421052633"/>
  </r>
  <r>
    <n v="9805"/>
    <n v="91138034"/>
    <s v="R-a3875fe2"/>
    <d v="2019-02-03T00:00:00"/>
    <d v="1899-12-30T00:47:24"/>
    <n v="0"/>
    <n v="13"/>
    <n v="15000"/>
    <n v="19"/>
    <n v="1"/>
    <x v="0"/>
    <s v="OK"/>
    <s v="C-594514f8"/>
    <s v="C-d80a1e7d"/>
    <n v="139.34"/>
    <n v="2.79"/>
    <n v="30"/>
    <n v="15"/>
    <s v="Heavy snow"/>
    <n v="0"/>
    <n v="77"/>
    <n v="1"/>
    <n v="1006"/>
    <s v="41cacbc8-c"/>
    <s v="male"/>
    <n v="46"/>
    <n v="5"/>
    <s v="proactive"/>
    <n v="2"/>
    <n v="63.57"/>
    <n v="2.1919144250000002"/>
    <x v="0"/>
    <n v="7.3336842105263162"/>
  </r>
  <r>
    <n v="10252"/>
    <n v="91138034"/>
    <s v="R-1c78b5ee"/>
    <d v="2019-02-06T00:00:00"/>
    <d v="1899-12-30T00:10:48"/>
    <n v="1"/>
    <n v="13"/>
    <n v="15000"/>
    <n v="19"/>
    <n v="1"/>
    <x v="0"/>
    <s v="OK"/>
    <s v="C-b6e04c88"/>
    <s v="C-b5ff31cd"/>
    <n v="1009.15"/>
    <n v="20.18"/>
    <n v="72"/>
    <n v="8"/>
    <s v="Patchy rain possible"/>
    <n v="0"/>
    <n v="89"/>
    <n v="6"/>
    <n v="1012"/>
    <s v="41cacbc8-c"/>
    <s v="male"/>
    <n v="46"/>
    <n v="5"/>
    <s v="proactive"/>
    <n v="2"/>
    <n v="63.57"/>
    <n v="15.8746264"/>
    <x v="1"/>
    <n v="53.113157894736844"/>
  </r>
  <r>
    <n v="11297"/>
    <n v="91138034"/>
    <s v="R-88d4c432"/>
    <d v="2019-02-09T00:00:00"/>
    <d v="1899-12-30T00:34:12"/>
    <n v="0"/>
    <n v="13"/>
    <n v="15000"/>
    <n v="19"/>
    <n v="1"/>
    <x v="0"/>
    <s v="Reassign"/>
    <s v="C-594514f8"/>
    <s v="C-90e30162"/>
    <n v="578.30999999999995"/>
    <n v="11.57"/>
    <n v="73"/>
    <n v="3"/>
    <s v="Clear"/>
    <n v="0"/>
    <n v="68"/>
    <n v="6"/>
    <n v="1020"/>
    <s v="41cacbc8-c"/>
    <s v="male"/>
    <n v="46"/>
    <n v="5"/>
    <s v="proactive"/>
    <n v="2"/>
    <n v="63.57"/>
    <n v="9.0972156680000005"/>
    <x v="0"/>
    <n v="30.437368421052629"/>
  </r>
  <r>
    <n v="11955"/>
    <n v="91138034"/>
    <s v="R-f2384156"/>
    <d v="2019-02-12T00:00:00"/>
    <d v="1899-12-30T00:36:00"/>
    <n v="0"/>
    <n v="13"/>
    <n v="15000"/>
    <n v="19"/>
    <n v="1"/>
    <x v="0"/>
    <s v="OK"/>
    <s v="C-e5bfb4e5"/>
    <s v="C-b5282c3b"/>
    <n v="229.76"/>
    <n v="4.5999999999999996"/>
    <n v="52"/>
    <n v="6"/>
    <s v="Sunny"/>
    <n v="0"/>
    <n v="51"/>
    <n v="6"/>
    <n v="1023"/>
    <s v="41cacbc8-c"/>
    <s v="male"/>
    <n v="46"/>
    <n v="5"/>
    <s v="proactive"/>
    <n v="2"/>
    <n v="63.57"/>
    <n v="3.6142834669999999"/>
    <x v="0"/>
    <n v="12.092631578947367"/>
  </r>
  <r>
    <n v="719"/>
    <n v="90863204"/>
    <s v="R-5d24485c"/>
    <d v="2019-01-01T00:00:00"/>
    <d v="1899-12-30T00:57:36"/>
    <n v="0"/>
    <n v="5"/>
    <n v="20000"/>
    <n v="24"/>
    <n v="0"/>
    <x v="1"/>
    <s v="Reassign"/>
    <s v="C-ff8c0c3c"/>
    <s v="C-03bb3e48"/>
    <n v="447.87"/>
    <n v="8.9600000000000009"/>
    <n v="77"/>
    <n v="11"/>
    <s v="Sunny"/>
    <n v="0"/>
    <n v="55"/>
    <n v="6"/>
    <n v="1014"/>
    <s v="f58818ed-c"/>
    <s v="male"/>
    <n v="49"/>
    <n v="14"/>
    <s v="conservative"/>
    <n v="6"/>
    <n v="47.74"/>
    <n v="9.3814411399999997"/>
    <x v="0"/>
    <n v="18.661249999999999"/>
  </r>
  <r>
    <n v="1758"/>
    <n v="90863204"/>
    <s v="R-dd2f69b9"/>
    <d v="2019-01-04T00:00:00"/>
    <d v="1899-12-30T00:24:36"/>
    <n v="0"/>
    <n v="5"/>
    <n v="20000"/>
    <n v="24"/>
    <n v="0"/>
    <x v="1"/>
    <s v="OK"/>
    <s v="C-841ebdcb"/>
    <s v="C-56b68559"/>
    <n v="1020.58"/>
    <n v="20.41"/>
    <n v="73"/>
    <n v="11"/>
    <s v="Sunny"/>
    <n v="0"/>
    <n v="50"/>
    <n v="6"/>
    <n v="1016"/>
    <s v="f58818ed-c"/>
    <s v="male"/>
    <n v="49"/>
    <n v="14"/>
    <s v="conservative"/>
    <n v="6"/>
    <n v="47.74"/>
    <n v="21.377880179999998"/>
    <x v="1"/>
    <n v="42.524166666666666"/>
  </r>
  <r>
    <n v="2373"/>
    <n v="90863204"/>
    <s v="R-03b63401"/>
    <d v="2019-01-07T00:00:00"/>
    <d v="1899-12-30T00:48:36"/>
    <n v="0"/>
    <n v="5"/>
    <n v="20000"/>
    <n v="24"/>
    <n v="0"/>
    <x v="1"/>
    <s v="Reassign"/>
    <s v="C-280b55fb"/>
    <s v="C-927ceb5e"/>
    <n v="440.71"/>
    <n v="8.81"/>
    <n v="28"/>
    <n v="2"/>
    <s v="Sunny"/>
    <n v="0"/>
    <n v="90"/>
    <n v="6"/>
    <n v="1019"/>
    <s v="f58818ed-c"/>
    <s v="male"/>
    <n v="49"/>
    <n v="14"/>
    <s v="conservative"/>
    <n v="6"/>
    <n v="47.74"/>
    <n v="9.2314620860000005"/>
    <x v="0"/>
    <n v="18.362916666666667"/>
  </r>
  <r>
    <n v="3038"/>
    <n v="90863204"/>
    <s v="R-36cf4ae7"/>
    <d v="2019-01-10T00:00:00"/>
    <d v="1899-12-30T00:37:48"/>
    <n v="0"/>
    <n v="5"/>
    <n v="20000"/>
    <n v="24"/>
    <n v="0"/>
    <x v="1"/>
    <s v="OK"/>
    <s v="C-56b68559"/>
    <s v="C-ef47bdcd"/>
    <n v="781.41"/>
    <n v="15.63"/>
    <n v="57"/>
    <n v="12"/>
    <s v="Clear"/>
    <n v="0"/>
    <n v="89"/>
    <n v="6"/>
    <n v="1011"/>
    <s v="f58818ed-c"/>
    <s v="male"/>
    <n v="49"/>
    <n v="14"/>
    <s v="conservative"/>
    <n v="6"/>
    <n v="47.74"/>
    <n v="16.368035190000001"/>
    <x v="0"/>
    <n v="32.558749999999996"/>
  </r>
  <r>
    <n v="3654"/>
    <n v="90863204"/>
    <s v="R-896ca340"/>
    <d v="2019-01-13T00:00:00"/>
    <d v="1899-12-30T00:25:12"/>
    <n v="0"/>
    <n v="5"/>
    <n v="20000"/>
    <n v="24"/>
    <n v="0"/>
    <x v="1"/>
    <s v="OK"/>
    <s v="C-ff8c0c3c"/>
    <s v="C-c4565ee8"/>
    <n v="620.9"/>
    <n v="12.42"/>
    <n v="50"/>
    <n v="13"/>
    <s v="Clear"/>
    <n v="0"/>
    <n v="48"/>
    <n v="5"/>
    <n v="1008"/>
    <s v="f58818ed-c"/>
    <s v="male"/>
    <n v="49"/>
    <n v="14"/>
    <s v="conservative"/>
    <n v="6"/>
    <n v="47.74"/>
    <n v="13.005865099999999"/>
    <x v="0"/>
    <n v="25.870833333333334"/>
  </r>
  <r>
    <n v="4458"/>
    <n v="90863204"/>
    <s v="R-52212742"/>
    <d v="2019-01-16T00:00:00"/>
    <d v="1899-12-30T00:42:00"/>
    <n v="0"/>
    <n v="5"/>
    <n v="20000"/>
    <n v="24"/>
    <n v="0"/>
    <x v="1"/>
    <s v="Reassign"/>
    <s v="C-fc66f0ab"/>
    <s v="C-c7cacd1d"/>
    <n v="584.86"/>
    <n v="11.7"/>
    <n v="57"/>
    <n v="16"/>
    <s v="Partly cloudy"/>
    <n v="0"/>
    <n v="81"/>
    <n v="6"/>
    <n v="1016"/>
    <s v="f58818ed-c"/>
    <s v="male"/>
    <n v="49"/>
    <n v="14"/>
    <s v="conservative"/>
    <n v="6"/>
    <n v="47.74"/>
    <n v="12.250942609999999"/>
    <x v="0"/>
    <n v="24.369166666666668"/>
  </r>
  <r>
    <n v="5642"/>
    <n v="90863204"/>
    <s v="R-f8956d04"/>
    <d v="2019-01-19T00:00:00"/>
    <d v="1899-12-30T00:33:00"/>
    <n v="1"/>
    <n v="5"/>
    <n v="20000"/>
    <n v="24"/>
    <n v="0"/>
    <x v="1"/>
    <s v="Reassign"/>
    <s v="C-c7cacd1d"/>
    <s v="C-84f378bb"/>
    <n v="1077.52"/>
    <n v="21.55"/>
    <n v="57"/>
    <n v="6"/>
    <s v="Cloudy"/>
    <n v="0"/>
    <n v="58"/>
    <n v="6"/>
    <n v="1017"/>
    <s v="f58818ed-c"/>
    <s v="male"/>
    <n v="49"/>
    <n v="14"/>
    <s v="conservative"/>
    <n v="6"/>
    <n v="47.74"/>
    <n v="22.5705907"/>
    <x v="1"/>
    <n v="44.896666666666668"/>
  </r>
  <r>
    <n v="6274"/>
    <n v="90863204"/>
    <s v="R-c1693784"/>
    <d v="2019-01-22T00:00:00"/>
    <d v="1899-12-30T00:49:48"/>
    <n v="0"/>
    <n v="5"/>
    <n v="20000"/>
    <n v="24"/>
    <n v="0"/>
    <x v="1"/>
    <s v="Reassign"/>
    <s v="C-419cd14c"/>
    <s v="C-841ebdcb"/>
    <n v="41.52"/>
    <n v="0.83"/>
    <n v="61"/>
    <n v="6"/>
    <s v="Mist"/>
    <n v="0"/>
    <n v="97"/>
    <n v="1"/>
    <n v="1014"/>
    <s v="f58818ed-c"/>
    <s v="male"/>
    <n v="49"/>
    <n v="14"/>
    <s v="conservative"/>
    <n v="6"/>
    <n v="47.74"/>
    <n v="0.86971093399999999"/>
    <x v="0"/>
    <n v="1.7300000000000002"/>
  </r>
  <r>
    <n v="6854"/>
    <n v="90863204"/>
    <s v="R-bb0b79da"/>
    <d v="2019-01-25T00:00:00"/>
    <d v="1899-12-30T00:00:36"/>
    <n v="0"/>
    <n v="5"/>
    <n v="20000"/>
    <n v="24"/>
    <n v="0"/>
    <x v="1"/>
    <s v="Reassign"/>
    <s v="C-b6e04c88"/>
    <s v="C-2c9e75ef"/>
    <n v="450.7"/>
    <n v="9.01"/>
    <n v="75"/>
    <n v="5"/>
    <s v="Sunny"/>
    <n v="0"/>
    <n v="54"/>
    <n v="6"/>
    <n v="1006"/>
    <s v="f58818ed-c"/>
    <s v="male"/>
    <n v="49"/>
    <n v="14"/>
    <s v="conservative"/>
    <n v="6"/>
    <n v="47.74"/>
    <n v="9.4407205699999999"/>
    <x v="0"/>
    <n v="18.779166666666665"/>
  </r>
  <r>
    <n v="7668"/>
    <n v="90863204"/>
    <s v="R-22b0aa6f"/>
    <d v="2019-01-28T00:00:00"/>
    <d v="1899-12-30T00:16:12"/>
    <n v="1"/>
    <n v="5"/>
    <n v="20000"/>
    <n v="24"/>
    <n v="0"/>
    <x v="1"/>
    <s v="OK"/>
    <s v="C-b5282c3b"/>
    <s v="C-841ebdcb"/>
    <n v="1063.6199999999999"/>
    <n v="21.27"/>
    <n v="79"/>
    <n v="8"/>
    <s v="Partly cloudy"/>
    <n v="0"/>
    <n v="38"/>
    <n v="6"/>
    <n v="1017"/>
    <s v="f58818ed-c"/>
    <s v="male"/>
    <n v="49"/>
    <n v="14"/>
    <s v="conservative"/>
    <n v="6"/>
    <n v="47.74"/>
    <n v="22.279430250000001"/>
    <x v="1"/>
    <n v="44.317499999999995"/>
  </r>
  <r>
    <n v="8503"/>
    <n v="90863204"/>
    <s v="R-c15e9809"/>
    <d v="2019-01-31T00:00:00"/>
    <d v="1899-12-30T00:57:36"/>
    <n v="0"/>
    <n v="5"/>
    <n v="20000"/>
    <n v="24"/>
    <n v="0"/>
    <x v="1"/>
    <s v="Reassign"/>
    <s v="C-7212cebe"/>
    <s v="C-e5bfb4e5"/>
    <n v="97.81"/>
    <n v="1.96"/>
    <n v="77"/>
    <n v="7"/>
    <s v="Clear"/>
    <n v="0"/>
    <n v="13"/>
    <n v="6"/>
    <n v="1009"/>
    <s v="f58818ed-c"/>
    <s v="male"/>
    <n v="49"/>
    <n v="14"/>
    <s v="conservative"/>
    <n v="6"/>
    <n v="47.74"/>
    <n v="2.048806033"/>
    <x v="0"/>
    <n v="4.0754166666666665"/>
  </r>
  <r>
    <n v="9861"/>
    <n v="90863204"/>
    <s v="R-f8aefe01"/>
    <d v="2019-02-03T00:00:00"/>
    <d v="1899-12-30T00:24:36"/>
    <n v="0"/>
    <n v="5"/>
    <n v="20000"/>
    <n v="24"/>
    <n v="0"/>
    <x v="1"/>
    <s v="Reassign"/>
    <s v="C-825b2625"/>
    <s v="C-7212cebe"/>
    <n v="270.32"/>
    <n v="5.41"/>
    <n v="75"/>
    <n v="21"/>
    <s v="Thundery outbreaks possible"/>
    <n v="0"/>
    <n v="90"/>
    <n v="5"/>
    <n v="1008"/>
    <s v="f58818ed-c"/>
    <s v="male"/>
    <n v="49"/>
    <n v="14"/>
    <s v="conservative"/>
    <n v="6"/>
    <n v="47.74"/>
    <n v="5.6623376619999997"/>
    <x v="0"/>
    <n v="11.263333333333334"/>
  </r>
  <r>
    <n v="10173"/>
    <n v="90863204"/>
    <s v="R-dd06b4df"/>
    <d v="2019-02-06T00:00:00"/>
    <d v="1899-12-30T00:37:12"/>
    <n v="0"/>
    <n v="5"/>
    <n v="20000"/>
    <n v="24"/>
    <n v="0"/>
    <x v="1"/>
    <s v="Reassign"/>
    <s v="C-01660979"/>
    <s v="C-b25a09de"/>
    <n v="281.20999999999998"/>
    <n v="5.62"/>
    <n v="54"/>
    <n v="9"/>
    <s v="Overcast"/>
    <n v="0"/>
    <n v="94"/>
    <n v="4"/>
    <n v="998"/>
    <s v="f58818ed-c"/>
    <s v="male"/>
    <n v="49"/>
    <n v="14"/>
    <s v="conservative"/>
    <n v="6"/>
    <n v="47.74"/>
    <n v="5.8904482610000004"/>
    <x v="0"/>
    <n v="11.717083333333333"/>
  </r>
  <r>
    <n v="11295"/>
    <n v="90863204"/>
    <s v="R-44d50f86"/>
    <d v="2019-02-09T00:00:00"/>
    <d v="1899-12-30T00:03:36"/>
    <n v="0"/>
    <n v="5"/>
    <n v="20000"/>
    <n v="24"/>
    <n v="0"/>
    <x v="1"/>
    <s v="Reassign"/>
    <s v="C-594514f8"/>
    <s v="C-b5282c3b"/>
    <n v="103.12"/>
    <n v="2.06"/>
    <n v="59"/>
    <n v="6"/>
    <s v="Clear"/>
    <n v="0"/>
    <n v="93"/>
    <n v="6"/>
    <n v="1020"/>
    <s v="f58818ed-c"/>
    <s v="male"/>
    <n v="49"/>
    <n v="14"/>
    <s v="conservative"/>
    <n v="6"/>
    <n v="47.74"/>
    <n v="2.1600335149999998"/>
    <x v="0"/>
    <n v="4.2966666666666669"/>
  </r>
  <r>
    <n v="11861"/>
    <n v="90863204"/>
    <s v="R-9314dd1c"/>
    <d v="2019-02-12T00:00:00"/>
    <d v="1899-12-30T00:23:24"/>
    <n v="0"/>
    <n v="5"/>
    <n v="20000"/>
    <n v="24"/>
    <n v="0"/>
    <x v="1"/>
    <s v="Reassign"/>
    <s v="C-b6e04c88"/>
    <s v="C-6df8beaf"/>
    <n v="119.74"/>
    <n v="2.39"/>
    <n v="59"/>
    <n v="7"/>
    <s v="Sunny"/>
    <n v="0"/>
    <n v="63"/>
    <n v="6"/>
    <n v="1008"/>
    <s v="f58818ed-c"/>
    <s v="male"/>
    <n v="49"/>
    <n v="14"/>
    <s v="conservative"/>
    <n v="6"/>
    <n v="47.74"/>
    <n v="2.5081692499999999"/>
    <x v="0"/>
    <n v="4.9891666666666667"/>
  </r>
  <r>
    <n v="10091"/>
    <n v="90639626"/>
    <s v="R-fa6a340a"/>
    <d v="2019-02-06T00:00:00"/>
    <d v="1899-12-30T00:15:00"/>
    <n v="1"/>
    <n v="6"/>
    <n v="3000"/>
    <n v="23"/>
    <n v="0"/>
    <x v="1"/>
    <s v="OK"/>
    <s v="C-40a81eb1"/>
    <s v="C-34ae77b0"/>
    <n v="10012.4"/>
    <n v="200.25"/>
    <n v="70"/>
    <n v="12"/>
    <s v="Patchy rain possible"/>
    <n v="0"/>
    <n v="83"/>
    <n v="6"/>
    <n v="1017"/>
    <s v="1810b982-0"/>
    <s v="male"/>
    <n v="49"/>
    <n v="14"/>
    <s v="conservative"/>
    <n v="5"/>
    <n v="44.33"/>
    <n v="225.860591"/>
    <x v="1"/>
    <n v="435.32173913043476"/>
  </r>
  <r>
    <n v="870"/>
    <n v="90225505"/>
    <s v="R-f7b3c7f1"/>
    <d v="2019-01-01T00:00:00"/>
    <d v="1899-12-30T00:13:12"/>
    <n v="0"/>
    <n v="10"/>
    <n v="6000"/>
    <n v="15"/>
    <n v="1"/>
    <x v="0"/>
    <s v="OK"/>
    <s v="C-639c5e36"/>
    <s v="C-6df8beaf"/>
    <n v="1110.8399999999999"/>
    <n v="22.22"/>
    <n v="64"/>
    <n v="1"/>
    <s v="Light rain shower"/>
    <n v="0"/>
    <n v="95"/>
    <n v="6"/>
    <n v="1013"/>
    <s v="8bec880c-9"/>
    <s v="male"/>
    <n v="44"/>
    <n v="7"/>
    <s v="proactive"/>
    <n v="2"/>
    <n v="60.61"/>
    <n v="18.3276687"/>
    <x v="1"/>
    <n v="74.055999999999997"/>
  </r>
  <r>
    <n v="1240"/>
    <n v="90225505"/>
    <s v="R-42e2fe1b"/>
    <d v="2019-01-04T00:00:00"/>
    <d v="1899-12-30T00:42:36"/>
    <n v="1"/>
    <n v="10"/>
    <n v="6000"/>
    <n v="15"/>
    <n v="1"/>
    <x v="0"/>
    <s v="Reassign"/>
    <s v="C-b5ff31cd"/>
    <s v="C-a9f2c329"/>
    <n v="985.52"/>
    <n v="19.71"/>
    <n v="45"/>
    <n v="12"/>
    <s v="Partly cloudy"/>
    <n v="0"/>
    <n v="72"/>
    <n v="6"/>
    <n v="1012"/>
    <s v="8bec880c-9"/>
    <s v="male"/>
    <n v="44"/>
    <n v="7"/>
    <s v="proactive"/>
    <n v="2"/>
    <n v="60.61"/>
    <n v="16.260023100000002"/>
    <x v="0"/>
    <n v="65.701333333333338"/>
  </r>
  <r>
    <n v="2323"/>
    <n v="90225505"/>
    <s v="R-b05ef8c9"/>
    <d v="2019-01-07T00:00:00"/>
    <d v="1899-12-30T00:55:12"/>
    <n v="0"/>
    <n v="10"/>
    <n v="6000"/>
    <n v="15"/>
    <n v="1"/>
    <x v="0"/>
    <s v="OK"/>
    <s v="C-7212cebe"/>
    <s v="C-594514f8"/>
    <n v="295.81"/>
    <n v="5.92"/>
    <n v="99"/>
    <n v="5"/>
    <s v="Partly cloudy"/>
    <n v="0"/>
    <n v="32"/>
    <n v="6"/>
    <n v="1008"/>
    <s v="8bec880c-9"/>
    <s v="male"/>
    <n v="44"/>
    <n v="7"/>
    <s v="proactive"/>
    <n v="2"/>
    <n v="60.61"/>
    <n v="4.8805477640000001"/>
    <x v="0"/>
    <n v="19.720666666666666"/>
  </r>
  <r>
    <n v="3304"/>
    <n v="90225505"/>
    <s v="R-f48d48bf"/>
    <d v="2019-01-10T00:00:00"/>
    <d v="1899-12-30T00:12:36"/>
    <n v="0"/>
    <n v="10"/>
    <n v="6000"/>
    <n v="15"/>
    <n v="1"/>
    <x v="0"/>
    <s v="OK"/>
    <s v="C-825b2625"/>
    <s v="C-927ceb5e"/>
    <n v="110.4"/>
    <n v="2.21"/>
    <n v="68"/>
    <n v="7"/>
    <s v="Clear"/>
    <n v="0"/>
    <n v="92"/>
    <n v="6"/>
    <n v="1011"/>
    <s v="8bec880c-9"/>
    <s v="male"/>
    <n v="44"/>
    <n v="7"/>
    <s v="proactive"/>
    <n v="2"/>
    <n v="60.61"/>
    <n v="1.8214816039999999"/>
    <x v="0"/>
    <n v="7.36"/>
  </r>
  <r>
    <n v="3604"/>
    <n v="90225505"/>
    <s v="R-9f9c5d4f"/>
    <d v="2019-01-13T00:00:00"/>
    <d v="1899-12-30T00:31:12"/>
    <n v="1"/>
    <n v="10"/>
    <n v="6000"/>
    <n v="15"/>
    <n v="1"/>
    <x v="0"/>
    <s v="Reassign"/>
    <s v="C-c4565ee8"/>
    <s v="C-03bb3e48"/>
    <n v="775.88"/>
    <n v="15.52"/>
    <n v="75"/>
    <n v="12"/>
    <s v="Sunny"/>
    <n v="0"/>
    <n v="57"/>
    <n v="6"/>
    <n v="1012"/>
    <s v="8bec880c-9"/>
    <s v="male"/>
    <n v="44"/>
    <n v="7"/>
    <s v="proactive"/>
    <n v="2"/>
    <n v="60.61"/>
    <n v="12.80118792"/>
    <x v="0"/>
    <n v="51.725333333333332"/>
  </r>
  <r>
    <n v="5016"/>
    <n v="90225505"/>
    <s v="R-8d2c0e4f"/>
    <d v="2019-01-16T00:00:00"/>
    <d v="1899-12-30T00:24:36"/>
    <n v="0"/>
    <n v="10"/>
    <n v="6000"/>
    <n v="15"/>
    <n v="1"/>
    <x v="0"/>
    <s v="OK"/>
    <s v="C-419cd14c"/>
    <s v="C-84f378bb"/>
    <n v="520.28"/>
    <n v="10.41"/>
    <n v="30"/>
    <n v="12"/>
    <s v="Moderate snow"/>
    <n v="0"/>
    <n v="75"/>
    <n v="4"/>
    <n v="1021"/>
    <s v="8bec880c-9"/>
    <s v="male"/>
    <n v="44"/>
    <n v="7"/>
    <s v="proactive"/>
    <n v="2"/>
    <n v="60.61"/>
    <n v="8.5840620360000006"/>
    <x v="0"/>
    <n v="34.685333333333332"/>
  </r>
  <r>
    <n v="5825"/>
    <n v="90225505"/>
    <s v="R-7bcff0d3"/>
    <d v="2019-01-19T00:00:00"/>
    <d v="1899-12-30T00:05:24"/>
    <n v="0"/>
    <n v="10"/>
    <n v="6000"/>
    <n v="15"/>
    <n v="1"/>
    <x v="0"/>
    <s v="OK"/>
    <s v="C-c7cacd1d"/>
    <s v="C-594514f8"/>
    <n v="454.49"/>
    <n v="9.09"/>
    <n v="81"/>
    <n v="9"/>
    <s v="Sunny"/>
    <n v="0"/>
    <n v="56"/>
    <n v="6"/>
    <n v="1014"/>
    <s v="8bec880c-9"/>
    <s v="male"/>
    <n v="44"/>
    <n v="7"/>
    <s v="proactive"/>
    <n v="2"/>
    <n v="60.61"/>
    <n v="7.4985975910000002"/>
    <x v="0"/>
    <n v="30.299333333333333"/>
  </r>
  <r>
    <n v="6553"/>
    <n v="90225505"/>
    <s v="R-9d23e1a0"/>
    <d v="2019-01-22T00:00:00"/>
    <d v="1899-12-30T00:45:36"/>
    <n v="0"/>
    <n v="10"/>
    <n v="6000"/>
    <n v="15"/>
    <n v="1"/>
    <x v="0"/>
    <s v="OK"/>
    <s v="C-825b2625"/>
    <s v="C-ff8c0c3c"/>
    <n v="237.95"/>
    <n v="4.76"/>
    <n v="72"/>
    <n v="14"/>
    <s v="Partly cloudy"/>
    <n v="0"/>
    <n v="79"/>
    <n v="6"/>
    <n v="1023"/>
    <s v="8bec880c-9"/>
    <s v="male"/>
    <n v="44"/>
    <n v="7"/>
    <s v="proactive"/>
    <n v="2"/>
    <n v="60.61"/>
    <n v="3.9259198149999999"/>
    <x v="0"/>
    <n v="15.863333333333333"/>
  </r>
  <r>
    <n v="7286"/>
    <n v="90225505"/>
    <s v="R-3ba56a76"/>
    <d v="2019-01-25T00:00:00"/>
    <d v="1899-12-30T00:21:36"/>
    <n v="0"/>
    <n v="10"/>
    <n v="6000"/>
    <n v="15"/>
    <n v="1"/>
    <x v="0"/>
    <s v="OK"/>
    <s v="C-d80a1e7d"/>
    <s v="C-c4565ee8"/>
    <n v="167.91"/>
    <n v="3.36"/>
    <n v="27"/>
    <n v="4"/>
    <s v="Clear"/>
    <n v="0"/>
    <n v="57"/>
    <n v="6"/>
    <n v="1032"/>
    <s v="8bec880c-9"/>
    <s v="male"/>
    <n v="44"/>
    <n v="7"/>
    <s v="proactive"/>
    <n v="2"/>
    <n v="60.61"/>
    <n v="2.770334928"/>
    <x v="0"/>
    <n v="11.193999999999999"/>
  </r>
  <r>
    <n v="7764"/>
    <n v="90225505"/>
    <s v="R-bfde2758"/>
    <d v="2019-01-28T00:00:00"/>
    <d v="1899-12-30T00:09:00"/>
    <n v="1"/>
    <n v="10"/>
    <n v="6000"/>
    <n v="15"/>
    <n v="1"/>
    <x v="0"/>
    <s v="Reassign"/>
    <s v="C-5d86b887"/>
    <s v="C-e6dcda92"/>
    <n v="1007.54"/>
    <n v="20.149999999999999"/>
    <n v="84"/>
    <n v="4"/>
    <s v="Sunny"/>
    <n v="0"/>
    <n v="57"/>
    <n v="6"/>
    <n v="1016"/>
    <s v="8bec880c-9"/>
    <s v="male"/>
    <n v="44"/>
    <n v="7"/>
    <s v="proactive"/>
    <n v="2"/>
    <n v="60.61"/>
    <n v="16.623329479999999"/>
    <x v="1"/>
    <n v="67.169333333333327"/>
  </r>
  <r>
    <n v="9021"/>
    <n v="90225505"/>
    <s v="R-5b775913"/>
    <d v="2019-01-31T00:00:00"/>
    <d v="1899-12-30T00:04:12"/>
    <n v="0"/>
    <n v="10"/>
    <n v="6000"/>
    <n v="15"/>
    <n v="1"/>
    <x v="0"/>
    <s v="Reassign"/>
    <s v="C-4fe0fa24"/>
    <s v="C-d3bb431c"/>
    <n v="1103.33"/>
    <n v="22.07"/>
    <n v="75"/>
    <n v="11"/>
    <s v="Light rain shower"/>
    <n v="0"/>
    <n v="83"/>
    <n v="6"/>
    <n v="1018"/>
    <s v="8bec880c-9"/>
    <s v="male"/>
    <n v="44"/>
    <n v="7"/>
    <s v="proactive"/>
    <n v="2"/>
    <n v="60.61"/>
    <n v="18.203761759999999"/>
    <x v="1"/>
    <n v="73.555333333333323"/>
  </r>
  <r>
    <n v="9911"/>
    <n v="90225505"/>
    <s v="R-715c5ee2"/>
    <d v="2019-02-03T00:00:00"/>
    <d v="1899-12-30T00:07:48"/>
    <n v="1"/>
    <n v="10"/>
    <n v="6000"/>
    <n v="15"/>
    <n v="1"/>
    <x v="0"/>
    <s v="Reassign"/>
    <s v="C-90e30162"/>
    <s v="C-b5ff31cd"/>
    <n v="1106.32"/>
    <n v="22.13"/>
    <n v="54"/>
    <n v="7"/>
    <s v="Clear"/>
    <n v="0"/>
    <n v="47"/>
    <n v="6"/>
    <n v="1011"/>
    <s v="8bec880c-9"/>
    <s v="male"/>
    <n v="44"/>
    <n v="7"/>
    <s v="proactive"/>
    <n v="2"/>
    <n v="60.61"/>
    <n v="18.253093549999999"/>
    <x v="1"/>
    <n v="73.754666666666665"/>
  </r>
  <r>
    <n v="10288"/>
    <n v="90225505"/>
    <s v="R-556d1974"/>
    <d v="2019-02-06T00:00:00"/>
    <d v="1899-12-30T00:31:48"/>
    <n v="0"/>
    <n v="10"/>
    <n v="6000"/>
    <n v="15"/>
    <n v="1"/>
    <x v="0"/>
    <s v="OK"/>
    <s v="C-b25a09de"/>
    <s v="C-6df8beaf"/>
    <n v="626.29999999999995"/>
    <n v="12.53"/>
    <n v="45"/>
    <n v="11"/>
    <s v="Clear"/>
    <n v="0"/>
    <n v="78"/>
    <n v="6"/>
    <n v="1010"/>
    <s v="8bec880c-9"/>
    <s v="male"/>
    <n v="44"/>
    <n v="7"/>
    <s v="proactive"/>
    <n v="2"/>
    <n v="60.61"/>
    <n v="10.33327834"/>
    <x v="0"/>
    <n v="41.75333333333333"/>
  </r>
  <r>
    <n v="10974"/>
    <n v="90225505"/>
    <s v="R-d053f5bc"/>
    <d v="2019-02-09T00:00:00"/>
    <d v="1899-12-30T00:51:00"/>
    <n v="0"/>
    <n v="10"/>
    <n v="6000"/>
    <n v="15"/>
    <n v="1"/>
    <x v="0"/>
    <s v="Reassign"/>
    <s v="C-d9e9d934"/>
    <s v="C-fc66f0ab"/>
    <n v="792.6"/>
    <n v="15.85"/>
    <n v="66"/>
    <n v="11"/>
    <s v="Sunny"/>
    <n v="0"/>
    <n v="60"/>
    <n v="6"/>
    <n v="1019"/>
    <s v="8bec880c-9"/>
    <s v="male"/>
    <n v="44"/>
    <n v="7"/>
    <s v="proactive"/>
    <n v="2"/>
    <n v="60.61"/>
    <n v="13.077049990000001"/>
    <x v="0"/>
    <n v="52.84"/>
  </r>
  <r>
    <n v="11905"/>
    <n v="90225505"/>
    <s v="R-0a496974"/>
    <d v="2019-02-12T00:00:00"/>
    <d v="1899-12-30T00:51:00"/>
    <n v="0"/>
    <n v="10"/>
    <n v="6000"/>
    <n v="15"/>
    <n v="1"/>
    <x v="0"/>
    <s v="OK"/>
    <s v="C-e5bfb4e5"/>
    <s v="C-b6e04c88"/>
    <n v="392.65"/>
    <n v="7.85"/>
    <n v="70"/>
    <n v="6"/>
    <s v="Clear"/>
    <n v="0"/>
    <n v="34"/>
    <n v="6"/>
    <n v="1018"/>
    <s v="8bec880c-9"/>
    <s v="male"/>
    <n v="44"/>
    <n v="7"/>
    <s v="proactive"/>
    <n v="2"/>
    <n v="60.61"/>
    <n v="6.4783039100000002"/>
    <x v="0"/>
    <n v="26.176666666666666"/>
  </r>
  <r>
    <n v="17"/>
    <n v="90120575"/>
    <s v="R-c85c9e19"/>
    <d v="2019-01-01T00:00:00"/>
    <d v="1899-12-30T00:29:24"/>
    <n v="0"/>
    <n v="13"/>
    <n v="4000"/>
    <n v="21"/>
    <n v="0"/>
    <x v="1"/>
    <s v="OK"/>
    <s v="C-a9f2c329"/>
    <s v="C-f8f01604"/>
    <n v="6274.74"/>
    <n v="125.49"/>
    <n v="55"/>
    <n v="5"/>
    <s v="Patchy rain possible"/>
    <n v="0"/>
    <n v="64"/>
    <n v="6"/>
    <n v="1012"/>
    <s v="e8764914-f"/>
    <s v="male"/>
    <n v="46"/>
    <n v="5"/>
    <s v="proactive"/>
    <n v="7"/>
    <n v="60.28"/>
    <n v="104.0932316"/>
    <x v="1"/>
    <n v="298.79714285714283"/>
  </r>
  <r>
    <n v="4225"/>
    <n v="90120575"/>
    <s v="R-f8b6498a"/>
    <d v="2019-01-15T00:00:00"/>
    <d v="1899-12-30T00:07:12"/>
    <n v="1"/>
    <n v="13"/>
    <n v="4000"/>
    <n v="21"/>
    <n v="0"/>
    <x v="1"/>
    <s v="Reassign"/>
    <s v="C-f5ed4c15"/>
    <s v="C-40a81eb1"/>
    <n v="6605.86"/>
    <n v="132.12"/>
    <n v="77"/>
    <n v="6"/>
    <s v="Patchy rain possible"/>
    <n v="0"/>
    <n v="73"/>
    <n v="6"/>
    <n v="1014"/>
    <s v="e8764914-f"/>
    <s v="male"/>
    <n v="46"/>
    <n v="5"/>
    <s v="proactive"/>
    <n v="7"/>
    <n v="60.28"/>
    <n v="109.58626409999999"/>
    <x v="1"/>
    <n v="314.56476190476189"/>
  </r>
  <r>
    <n v="8216"/>
    <n v="90120575"/>
    <s v="R-933965b8"/>
    <d v="2019-01-29T00:00:00"/>
    <d v="1899-12-30T00:55:12"/>
    <n v="0"/>
    <n v="13"/>
    <n v="4000"/>
    <n v="21"/>
    <n v="0"/>
    <x v="1"/>
    <s v="Reassign"/>
    <s v="C-4fe0fa24"/>
    <s v="C-40a81eb1"/>
    <n v="5445.81"/>
    <n v="108.92"/>
    <n v="48"/>
    <n v="7"/>
    <s v="Clear"/>
    <n v="0"/>
    <n v="75"/>
    <n v="6"/>
    <n v="1020"/>
    <s v="e8764914-f"/>
    <s v="male"/>
    <n v="46"/>
    <n v="5"/>
    <s v="proactive"/>
    <n v="7"/>
    <n v="60.28"/>
    <n v="90.341904450000001"/>
    <x v="1"/>
    <n v="259.32428571428574"/>
  </r>
  <r>
    <n v="709"/>
    <n v="89718833"/>
    <s v="R-776c2a65"/>
    <d v="2019-01-01T00:00:00"/>
    <d v="1899-12-30T00:31:12"/>
    <n v="0"/>
    <n v="8"/>
    <n v="20000"/>
    <n v="22"/>
    <n v="0"/>
    <x v="1"/>
    <s v="Reassign"/>
    <s v="C-ff8c0c3c"/>
    <s v="C-328bd8d3"/>
    <n v="575.97"/>
    <n v="11.52"/>
    <n v="66"/>
    <n v="10"/>
    <s v="Light rain shower"/>
    <n v="0"/>
    <n v="68"/>
    <n v="6"/>
    <n v="1017"/>
    <s v="2bf05e19-a"/>
    <s v="male"/>
    <n v="52"/>
    <n v="19"/>
    <s v="conservative"/>
    <n v="8"/>
    <n v="46.85"/>
    <n v="12.29391676"/>
    <x v="0"/>
    <n v="26.180454545454548"/>
  </r>
  <r>
    <n v="1703"/>
    <n v="89718833"/>
    <s v="R-00a1afca"/>
    <d v="2019-01-04T00:00:00"/>
    <d v="1899-12-30T00:52:12"/>
    <n v="1"/>
    <n v="8"/>
    <n v="20000"/>
    <n v="22"/>
    <n v="0"/>
    <x v="1"/>
    <s v="OK"/>
    <s v="C-56b68559"/>
    <s v="C-b5ff31cd"/>
    <n v="993.46"/>
    <n v="19.87"/>
    <n v="79"/>
    <n v="9"/>
    <s v="Partly cloudy"/>
    <n v="0"/>
    <n v="81"/>
    <n v="6"/>
    <n v="1013"/>
    <s v="2bf05e19-a"/>
    <s v="male"/>
    <n v="52"/>
    <n v="19"/>
    <s v="conservative"/>
    <n v="8"/>
    <n v="46.85"/>
    <n v="21.205122729999999"/>
    <x v="0"/>
    <n v="45.157272727272726"/>
  </r>
  <r>
    <n v="2494"/>
    <n v="89718833"/>
    <s v="R-6f9d6e8b"/>
    <d v="2019-01-07T00:00:00"/>
    <d v="1899-12-30T00:54:00"/>
    <n v="0"/>
    <n v="8"/>
    <n v="20000"/>
    <n v="22"/>
    <n v="0"/>
    <x v="1"/>
    <s v="Reassign"/>
    <s v="C-e5bfb4e5"/>
    <s v="C-03bb3e48"/>
    <n v="345.19"/>
    <n v="6.9"/>
    <n v="52"/>
    <n v="11"/>
    <s v="Clear"/>
    <n v="0"/>
    <n v="49"/>
    <n v="6"/>
    <n v="1028"/>
    <s v="2bf05e19-a"/>
    <s v="male"/>
    <n v="52"/>
    <n v="19"/>
    <s v="conservative"/>
    <n v="8"/>
    <n v="46.85"/>
    <n v="7.3679829239999997"/>
    <x v="0"/>
    <n v="15.690454545454545"/>
  </r>
  <r>
    <n v="3139"/>
    <n v="89718833"/>
    <s v="R-ac72bc52"/>
    <d v="2019-01-10T00:00:00"/>
    <d v="1899-12-30T00:05:24"/>
    <n v="1"/>
    <n v="8"/>
    <n v="20000"/>
    <n v="22"/>
    <n v="0"/>
    <x v="1"/>
    <s v="Reassign"/>
    <s v="C-594514f8"/>
    <s v="C-c7cacd1d"/>
    <n v="454.49"/>
    <n v="9.09"/>
    <n v="41"/>
    <n v="7"/>
    <s v="Partly cloudy"/>
    <n v="0"/>
    <n v="91"/>
    <n v="6"/>
    <n v="1022"/>
    <s v="2bf05e19-a"/>
    <s v="male"/>
    <n v="52"/>
    <n v="19"/>
    <s v="conservative"/>
    <n v="8"/>
    <n v="46.85"/>
    <n v="9.700960512"/>
    <x v="0"/>
    <n v="20.658636363636365"/>
  </r>
  <r>
    <n v="4056"/>
    <n v="89718833"/>
    <s v="R-89580831"/>
    <d v="2019-01-13T00:00:00"/>
    <d v="1899-12-30T00:34:12"/>
    <n v="0"/>
    <n v="8"/>
    <n v="20000"/>
    <n v="22"/>
    <n v="0"/>
    <x v="1"/>
    <s v="OK"/>
    <s v="C-a9f2c329"/>
    <s v="C-2bd47dc5"/>
    <n v="878.33"/>
    <n v="17.57"/>
    <n v="50"/>
    <n v="4"/>
    <s v="Partly cloudy"/>
    <n v="0"/>
    <n v="73"/>
    <n v="6"/>
    <n v="1019"/>
    <s v="2bf05e19-a"/>
    <s v="male"/>
    <n v="52"/>
    <n v="19"/>
    <s v="conservative"/>
    <n v="8"/>
    <n v="46.85"/>
    <n v="18.747705440000001"/>
    <x v="0"/>
    <n v="39.924090909090914"/>
  </r>
  <r>
    <n v="4340"/>
    <n v="89718833"/>
    <s v="R-13ae31fc"/>
    <d v="2019-01-16T00:00:00"/>
    <d v="1899-12-30T00:27:00"/>
    <n v="0"/>
    <n v="8"/>
    <n v="20000"/>
    <n v="22"/>
    <n v="0"/>
    <x v="1"/>
    <s v="Reassign"/>
    <s v="C-2aaf0e1a"/>
    <s v="C-280b55fb"/>
    <n v="272.56"/>
    <n v="5.45"/>
    <n v="54"/>
    <n v="6"/>
    <s v="Light rain shower"/>
    <n v="0"/>
    <n v="84"/>
    <n v="6"/>
    <n v="1025"/>
    <s v="2bf05e19-a"/>
    <s v="male"/>
    <n v="52"/>
    <n v="19"/>
    <s v="conservative"/>
    <n v="8"/>
    <n v="46.85"/>
    <n v="5.8177161149999996"/>
    <x v="0"/>
    <n v="12.389090909090909"/>
  </r>
  <r>
    <n v="5564"/>
    <n v="89718833"/>
    <s v="R-24c815d8"/>
    <d v="2019-01-19T00:00:00"/>
    <d v="1899-12-30T00:09:00"/>
    <n v="0"/>
    <n v="8"/>
    <n v="20000"/>
    <n v="22"/>
    <n v="0"/>
    <x v="1"/>
    <s v="Reassign"/>
    <s v="C-6df8beaf"/>
    <s v="C-fc66f0ab"/>
    <n v="107.5"/>
    <n v="2.15"/>
    <n v="75"/>
    <n v="6"/>
    <s v="Clear"/>
    <n v="0"/>
    <n v="65"/>
    <n v="6"/>
    <n v="1012"/>
    <s v="2bf05e19-a"/>
    <s v="male"/>
    <n v="52"/>
    <n v="19"/>
    <s v="conservative"/>
    <n v="8"/>
    <n v="46.85"/>
    <n v="2.2945570970000002"/>
    <x v="0"/>
    <n v="4.8863636363636367"/>
  </r>
  <r>
    <n v="6366"/>
    <n v="89718833"/>
    <s v="R-b48b1ecc"/>
    <d v="2019-01-22T00:00:00"/>
    <d v="1899-12-30T00:09:00"/>
    <n v="1"/>
    <n v="8"/>
    <n v="20000"/>
    <n v="22"/>
    <n v="0"/>
    <x v="1"/>
    <s v="OK"/>
    <s v="C-e6dcda92"/>
    <s v="C-5d86b887"/>
    <n v="1007.54"/>
    <n v="20.149999999999999"/>
    <n v="57"/>
    <n v="11"/>
    <s v="Clear"/>
    <n v="0"/>
    <n v="80"/>
    <n v="6"/>
    <n v="1009"/>
    <s v="2bf05e19-a"/>
    <s v="male"/>
    <n v="52"/>
    <n v="19"/>
    <s v="conservative"/>
    <n v="8"/>
    <n v="46.85"/>
    <n v="21.505656349999999"/>
    <x v="1"/>
    <n v="45.797272727272727"/>
  </r>
  <r>
    <n v="7091"/>
    <n v="89718833"/>
    <s v="R-f40785c2"/>
    <d v="2019-01-25T00:00:00"/>
    <d v="1899-12-30T00:48:36"/>
    <n v="1"/>
    <n v="8"/>
    <n v="20000"/>
    <n v="22"/>
    <n v="0"/>
    <x v="1"/>
    <s v="Reassign"/>
    <s v="C-2bd47dc5"/>
    <s v="C-e5bfb4e5"/>
    <n v="840.31"/>
    <n v="16.809999999999999"/>
    <n v="61"/>
    <n v="6"/>
    <s v="Sunny"/>
    <n v="0"/>
    <n v="70"/>
    <n v="6"/>
    <n v="1015"/>
    <s v="2bf05e19-a"/>
    <s v="male"/>
    <n v="52"/>
    <n v="19"/>
    <s v="conservative"/>
    <n v="8"/>
    <n v="46.85"/>
    <n v="17.936179299999999"/>
    <x v="0"/>
    <n v="38.19590909090909"/>
  </r>
  <r>
    <n v="7732"/>
    <n v="89718833"/>
    <s v="R-b67ea4aa"/>
    <d v="2019-01-28T00:00:00"/>
    <d v="1899-12-30T00:40:48"/>
    <n v="0"/>
    <n v="8"/>
    <n v="20000"/>
    <n v="22"/>
    <n v="0"/>
    <x v="1"/>
    <s v="OK"/>
    <s v="C-fc66f0ab"/>
    <s v="C-ef47bdcd"/>
    <n v="833.76"/>
    <n v="16.68"/>
    <n v="25"/>
    <n v="12"/>
    <s v="Partly cloudy"/>
    <n v="0"/>
    <n v="92"/>
    <n v="6"/>
    <n v="1011"/>
    <s v="2bf05e19-a"/>
    <s v="male"/>
    <n v="52"/>
    <n v="19"/>
    <s v="conservative"/>
    <n v="8"/>
    <n v="46.85"/>
    <n v="17.796371400000002"/>
    <x v="0"/>
    <n v="37.898181818181818"/>
  </r>
  <r>
    <n v="9078"/>
    <n v="89718833"/>
    <s v="R-bd18d373"/>
    <d v="2019-01-31T00:00:00"/>
    <d v="1899-12-30T00:17:24"/>
    <n v="0"/>
    <n v="8"/>
    <n v="20000"/>
    <n v="22"/>
    <n v="0"/>
    <x v="1"/>
    <s v="Reassign"/>
    <s v="C-84f378bb"/>
    <s v="C-19236709"/>
    <n v="364.33"/>
    <n v="7.29"/>
    <n v="70"/>
    <n v="1"/>
    <s v="Clear"/>
    <n v="0"/>
    <n v="82"/>
    <n v="6"/>
    <n v="1008"/>
    <s v="2bf05e19-a"/>
    <s v="male"/>
    <n v="52"/>
    <n v="19"/>
    <s v="conservative"/>
    <n v="8"/>
    <n v="46.85"/>
    <n v="7.7765208110000001"/>
    <x v="0"/>
    <n v="16.560454545454544"/>
  </r>
  <r>
    <n v="9696"/>
    <n v="89718833"/>
    <s v="R-725fb073"/>
    <d v="2019-02-03T00:00:00"/>
    <d v="1899-12-30T00:49:48"/>
    <n v="0"/>
    <n v="8"/>
    <n v="20000"/>
    <n v="22"/>
    <n v="0"/>
    <x v="1"/>
    <s v="Reassign"/>
    <s v="C-841ebdcb"/>
    <s v="C-419cd14c"/>
    <n v="41.52"/>
    <n v="0.83"/>
    <n v="81"/>
    <n v="4"/>
    <s v="Sunny"/>
    <n v="0"/>
    <n v="40"/>
    <n v="6"/>
    <n v="1016"/>
    <s v="2bf05e19-a"/>
    <s v="male"/>
    <n v="52"/>
    <n v="19"/>
    <s v="conservative"/>
    <n v="8"/>
    <n v="46.85"/>
    <n v="0.88623265699999998"/>
    <x v="0"/>
    <n v="1.8872727272727274"/>
  </r>
  <r>
    <n v="10519"/>
    <n v="89718833"/>
    <s v="R-def04333"/>
    <d v="2019-02-06T00:00:00"/>
    <d v="1899-12-30T00:29:24"/>
    <n v="0"/>
    <n v="8"/>
    <n v="20000"/>
    <n v="22"/>
    <n v="0"/>
    <x v="1"/>
    <s v="Reassign"/>
    <s v="C-7212cebe"/>
    <s v="C-ff8c0c3c"/>
    <n v="374.28"/>
    <n v="7.49"/>
    <n v="86"/>
    <n v="9"/>
    <s v="Clear"/>
    <n v="0"/>
    <n v="8"/>
    <n v="6"/>
    <n v="1009"/>
    <s v="2bf05e19-a"/>
    <s v="male"/>
    <n v="52"/>
    <n v="19"/>
    <s v="conservative"/>
    <n v="8"/>
    <n v="46.85"/>
    <n v="7.9889007469999997"/>
    <x v="0"/>
    <n v="17.012727272727272"/>
  </r>
  <r>
    <n v="11077"/>
    <n v="89718833"/>
    <s v="R-b3a6d415"/>
    <d v="2019-02-09T00:00:00"/>
    <d v="1899-12-30T00:28:48"/>
    <n v="0"/>
    <n v="8"/>
    <n v="20000"/>
    <n v="22"/>
    <n v="0"/>
    <x v="1"/>
    <s v="OK"/>
    <s v="C-825b2625"/>
    <s v="C-ef47bdcd"/>
    <n v="774.08"/>
    <n v="15.48"/>
    <n v="70"/>
    <n v="8"/>
    <s v="Light rain shower"/>
    <n v="0"/>
    <n v="94"/>
    <n v="6"/>
    <n v="1016"/>
    <s v="2bf05e19-a"/>
    <s v="male"/>
    <n v="52"/>
    <n v="19"/>
    <s v="conservative"/>
    <n v="8"/>
    <n v="46.85"/>
    <n v="16.522518680000001"/>
    <x v="0"/>
    <n v="35.185454545454547"/>
  </r>
  <r>
    <n v="11750"/>
    <n v="89718833"/>
    <s v="R-c3bd7d11"/>
    <d v="2019-02-12T00:00:00"/>
    <d v="1899-12-30T00:12:00"/>
    <n v="1"/>
    <n v="8"/>
    <n v="20000"/>
    <n v="22"/>
    <n v="0"/>
    <x v="1"/>
    <s v="OK"/>
    <s v="C-2bd47dc5"/>
    <s v="C-56b68559"/>
    <n v="910.01"/>
    <n v="18.2"/>
    <n v="75"/>
    <n v="5"/>
    <s v="Clear"/>
    <n v="0"/>
    <n v="38"/>
    <n v="6"/>
    <n v="1016"/>
    <s v="2bf05e19-a"/>
    <s v="male"/>
    <n v="52"/>
    <n v="19"/>
    <s v="conservative"/>
    <n v="8"/>
    <n v="46.85"/>
    <n v="19.423906079999998"/>
    <x v="0"/>
    <n v="41.364090909090912"/>
  </r>
  <r>
    <n v="1069"/>
    <n v="89718106"/>
    <s v="R-7a06fc15"/>
    <d v="2019-01-01T00:00:00"/>
    <d v="1899-12-30T00:28:48"/>
    <n v="0"/>
    <n v="10"/>
    <n v="4000"/>
    <n v="22"/>
    <n v="0"/>
    <x v="1"/>
    <s v="Reassign"/>
    <s v="C-c4565ee8"/>
    <s v="C-2bd47dc5"/>
    <n v="474.14"/>
    <n v="9.48"/>
    <n v="59"/>
    <n v="2"/>
    <s v="Fog"/>
    <n v="0"/>
    <n v="98"/>
    <n v="1"/>
    <n v="1013"/>
    <s v="2adfe6cd-b"/>
    <s v="male"/>
    <n v="42"/>
    <n v="-3"/>
    <s v="proactive"/>
    <n v="8"/>
    <n v="61.59"/>
    <n v="7.6983276509999996"/>
    <x v="0"/>
    <n v="21.551818181818181"/>
  </r>
  <r>
    <n v="1371"/>
    <n v="89718106"/>
    <s v="R-17959662"/>
    <d v="2019-01-04T00:00:00"/>
    <d v="1899-12-30T00:01:12"/>
    <n v="0"/>
    <n v="10"/>
    <n v="4000"/>
    <n v="22"/>
    <n v="0"/>
    <x v="1"/>
    <s v="Reassign"/>
    <s v="C-2c9e75ef"/>
    <s v="C-6df8beaf"/>
    <n v="501.17"/>
    <n v="10.02"/>
    <n v="50"/>
    <n v="2"/>
    <s v="Sunny"/>
    <n v="0"/>
    <n v="71"/>
    <n v="6"/>
    <n v="1021"/>
    <s v="2adfe6cd-b"/>
    <s v="male"/>
    <n v="42"/>
    <n v="-3"/>
    <s v="proactive"/>
    <n v="8"/>
    <n v="61.59"/>
    <n v="8.1371975970000001"/>
    <x v="0"/>
    <n v="22.780454545454546"/>
  </r>
  <r>
    <n v="2466"/>
    <n v="89718106"/>
    <s v="R-0d1cc23e"/>
    <d v="2019-01-07T00:00:00"/>
    <d v="1899-12-30T00:54:00"/>
    <n v="0"/>
    <n v="10"/>
    <n v="4000"/>
    <n v="22"/>
    <n v="0"/>
    <x v="1"/>
    <s v="Reassign"/>
    <s v="C-ff8c0c3c"/>
    <s v="C-594514f8"/>
    <n v="445.13"/>
    <n v="8.9"/>
    <n v="90"/>
    <n v="11"/>
    <s v="Sunny"/>
    <n v="0"/>
    <n v="60"/>
    <n v="6"/>
    <n v="1013"/>
    <s v="2adfe6cd-b"/>
    <s v="male"/>
    <n v="42"/>
    <n v="-3"/>
    <s v="proactive"/>
    <n v="8"/>
    <n v="61.59"/>
    <n v="7.2273096280000004"/>
    <x v="0"/>
    <n v="20.233181818181819"/>
  </r>
  <r>
    <n v="3166"/>
    <n v="89718106"/>
    <s v="R-a55547f0"/>
    <d v="2019-01-10T00:00:00"/>
    <d v="1899-12-30T00:36:00"/>
    <n v="0"/>
    <n v="10"/>
    <n v="4000"/>
    <n v="22"/>
    <n v="0"/>
    <x v="1"/>
    <s v="OK"/>
    <s v="C-594514f8"/>
    <s v="C-84f378bb"/>
    <n v="629.9"/>
    <n v="12.6"/>
    <n v="28"/>
    <n v="21"/>
    <s v="Blizzard"/>
    <n v="0"/>
    <n v="83"/>
    <n v="0"/>
    <n v="1009"/>
    <s v="2adfe6cd-b"/>
    <s v="male"/>
    <n v="42"/>
    <n v="-3"/>
    <s v="proactive"/>
    <n v="8"/>
    <n v="61.59"/>
    <n v="10.227309630000001"/>
    <x v="0"/>
    <n v="28.631818181818179"/>
  </r>
  <r>
    <n v="3624"/>
    <n v="89718106"/>
    <s v="R-b1e8e9c8"/>
    <d v="2019-01-13T00:00:00"/>
    <d v="1899-12-30T00:09:00"/>
    <n v="0"/>
    <n v="10"/>
    <n v="4000"/>
    <n v="22"/>
    <n v="0"/>
    <x v="1"/>
    <s v="OK"/>
    <s v="C-84f378bb"/>
    <s v="C-2aaf0e1a"/>
    <n v="1057.44"/>
    <n v="21.15"/>
    <n v="73"/>
    <n v="11"/>
    <s v="Torrential rain shower"/>
    <n v="0.2"/>
    <n v="91"/>
    <n v="2"/>
    <n v="1004"/>
    <s v="2adfe6cd-b"/>
    <s v="male"/>
    <n v="42"/>
    <n v="-3"/>
    <s v="proactive"/>
    <n v="8"/>
    <n v="61.59"/>
    <n v="17.169020939999999"/>
    <x v="1"/>
    <n v="48.06545454545455"/>
  </r>
  <r>
    <n v="4511"/>
    <n v="89718106"/>
    <s v="R-49efe65a"/>
    <d v="2019-01-16T00:00:00"/>
    <d v="1899-12-30T00:41:24"/>
    <n v="0"/>
    <n v="10"/>
    <n v="4000"/>
    <n v="22"/>
    <n v="0"/>
    <x v="1"/>
    <s v="Reassign"/>
    <s v="C-b5ff31cd"/>
    <s v="C-d9e9d934"/>
    <n v="434.61"/>
    <n v="8.69"/>
    <n v="66"/>
    <n v="4"/>
    <s v="Clear"/>
    <n v="0"/>
    <n v="93"/>
    <n v="6"/>
    <n v="1017"/>
    <s v="2adfe6cd-b"/>
    <s v="male"/>
    <n v="42"/>
    <n v="-3"/>
    <s v="proactive"/>
    <n v="8"/>
    <n v="61.59"/>
    <n v="7.0565026790000003"/>
    <x v="0"/>
    <n v="19.754999999999999"/>
  </r>
  <r>
    <n v="5607"/>
    <n v="89718106"/>
    <s v="R-6fe2078c"/>
    <d v="2019-01-19T00:00:00"/>
    <d v="1899-12-30T00:27:36"/>
    <n v="1"/>
    <n v="10"/>
    <n v="4000"/>
    <n v="22"/>
    <n v="0"/>
    <x v="1"/>
    <s v="Reassign"/>
    <s v="C-a9f2c329"/>
    <s v="C-d80a1e7d"/>
    <n v="273"/>
    <n v="5.46"/>
    <n v="28"/>
    <n v="2"/>
    <s v="Patchy moderate snow"/>
    <n v="0"/>
    <n v="86"/>
    <n v="4"/>
    <n v="1018"/>
    <s v="2adfe6cd-b"/>
    <s v="male"/>
    <n v="42"/>
    <n v="-3"/>
    <s v="proactive"/>
    <n v="8"/>
    <n v="61.59"/>
    <n v="4.4325377499999998"/>
    <x v="0"/>
    <n v="12.409090909090908"/>
  </r>
  <r>
    <n v="6061"/>
    <n v="89718106"/>
    <s v="R-8095c809"/>
    <d v="2019-01-22T00:00:00"/>
    <d v="1899-12-30T00:09:00"/>
    <n v="0"/>
    <n v="10"/>
    <n v="4000"/>
    <n v="22"/>
    <n v="0"/>
    <x v="1"/>
    <s v="Reassign"/>
    <s v="C-fc66f0ab"/>
    <s v="C-7212cebe"/>
    <n v="207.26"/>
    <n v="4.1500000000000004"/>
    <n v="36"/>
    <n v="2"/>
    <s v="Partly cloudy"/>
    <n v="0"/>
    <n v="76"/>
    <n v="6"/>
    <n v="1023"/>
    <s v="2adfe6cd-b"/>
    <s v="male"/>
    <n v="42"/>
    <n v="-3"/>
    <s v="proactive"/>
    <n v="8"/>
    <n v="61.59"/>
    <n v="3.3651566810000002"/>
    <x v="0"/>
    <n v="9.42090909090909"/>
  </r>
  <r>
    <n v="8002"/>
    <n v="89718106"/>
    <s v="R-b12e3d4f"/>
    <d v="2019-01-28T00:00:00"/>
    <d v="1899-12-30T00:16:48"/>
    <n v="1"/>
    <n v="10"/>
    <n v="4000"/>
    <n v="22"/>
    <n v="0"/>
    <x v="1"/>
    <s v="OK"/>
    <s v="C-56b68559"/>
    <s v="C-01660979"/>
    <n v="913.89"/>
    <n v="18.28"/>
    <n v="70"/>
    <n v="12"/>
    <s v="Sunny"/>
    <n v="0"/>
    <n v="64"/>
    <n v="6"/>
    <n v="1023"/>
    <s v="2adfe6cd-b"/>
    <s v="male"/>
    <n v="42"/>
    <n v="-3"/>
    <s v="proactive"/>
    <n v="8"/>
    <n v="61.59"/>
    <n v="14.83828544"/>
    <x v="0"/>
    <n v="41.540454545454544"/>
  </r>
  <r>
    <n v="8699"/>
    <n v="89718106"/>
    <s v="R-235c7b3f"/>
    <d v="2019-01-31T00:00:00"/>
    <d v="1899-12-30T00:04:48"/>
    <n v="1"/>
    <n v="10"/>
    <n v="4000"/>
    <n v="22"/>
    <n v="0"/>
    <x v="1"/>
    <s v="OK"/>
    <s v="C-419cd14c"/>
    <s v="C-56e39a5e"/>
    <n v="904.14"/>
    <n v="18.079999999999998"/>
    <n v="14"/>
    <n v="14"/>
    <s v="Cloudy"/>
    <n v="0"/>
    <n v="40"/>
    <n v="6"/>
    <n v="1037"/>
    <s v="2adfe6cd-b"/>
    <s v="male"/>
    <n v="42"/>
    <n v="-3"/>
    <s v="proactive"/>
    <n v="8"/>
    <n v="61.59"/>
    <n v="14.679980520000001"/>
    <x v="0"/>
    <n v="41.097272727272724"/>
  </r>
  <r>
    <n v="9380"/>
    <n v="89718106"/>
    <s v="R-66b8d014"/>
    <d v="2019-02-03T00:00:00"/>
    <d v="1899-12-30T00:34:48"/>
    <n v="0"/>
    <n v="10"/>
    <n v="4000"/>
    <n v="22"/>
    <n v="0"/>
    <x v="1"/>
    <s v="Reassign"/>
    <s v="C-b5ff31cd"/>
    <s v="C-c7cacd1d"/>
    <n v="329.14"/>
    <n v="6.58"/>
    <n v="54"/>
    <n v="6"/>
    <s v="Clear"/>
    <n v="0"/>
    <n v="91"/>
    <n v="6"/>
    <n v="1011"/>
    <s v="2adfe6cd-b"/>
    <s v="male"/>
    <n v="42"/>
    <n v="-3"/>
    <s v="proactive"/>
    <n v="8"/>
    <n v="61.59"/>
    <n v="5.3440493590000004"/>
    <x v="0"/>
    <n v="14.960909090909091"/>
  </r>
  <r>
    <n v="10169"/>
    <n v="89718106"/>
    <s v="R-ab6dfbb6"/>
    <d v="2019-02-06T00:00:00"/>
    <d v="1899-12-30T00:07:48"/>
    <n v="1"/>
    <n v="10"/>
    <n v="4000"/>
    <n v="22"/>
    <n v="0"/>
    <x v="1"/>
    <s v="Reassign"/>
    <s v="C-01660979"/>
    <s v="C-19236709"/>
    <n v="906.44"/>
    <n v="18.13"/>
    <n v="59"/>
    <n v="9"/>
    <s v="Overcast"/>
    <n v="0"/>
    <n v="85"/>
    <n v="6"/>
    <n v="1009"/>
    <s v="2adfe6cd-b"/>
    <s v="male"/>
    <n v="42"/>
    <n v="-3"/>
    <s v="proactive"/>
    <n v="8"/>
    <n v="61.59"/>
    <n v="14.71732424"/>
    <x v="0"/>
    <n v="41.201818181818183"/>
  </r>
  <r>
    <n v="11173"/>
    <n v="89718106"/>
    <s v="R-9d0d552b"/>
    <d v="2019-02-09T00:00:00"/>
    <d v="1899-12-30T00:21:36"/>
    <n v="0"/>
    <n v="10"/>
    <n v="4000"/>
    <n v="22"/>
    <n v="0"/>
    <x v="1"/>
    <s v="OK"/>
    <s v="C-2c9e75ef"/>
    <s v="C-328bd8d3"/>
    <n v="817.86"/>
    <n v="16.36"/>
    <n v="55"/>
    <n v="9"/>
    <s v="Sunny"/>
    <n v="0"/>
    <n v="47"/>
    <n v="6"/>
    <n v="1020"/>
    <s v="2adfe6cd-b"/>
    <s v="male"/>
    <n v="42"/>
    <n v="-3"/>
    <s v="proactive"/>
    <n v="8"/>
    <n v="61.59"/>
    <n v="13.279103750000001"/>
    <x v="0"/>
    <n v="37.175454545454549"/>
  </r>
  <r>
    <n v="12155"/>
    <n v="89718106"/>
    <s v="R-a770f1fc"/>
    <d v="2019-02-12T00:00:00"/>
    <d v="1899-12-30T00:46:48"/>
    <n v="0"/>
    <n v="10"/>
    <n v="4000"/>
    <n v="22"/>
    <n v="0"/>
    <x v="1"/>
    <s v="OK"/>
    <s v="C-6ea51d66"/>
    <s v="C-b5282c3b"/>
    <n v="638.89"/>
    <n v="12.78"/>
    <n v="81"/>
    <n v="14"/>
    <s v="Thundery outbreaks possible"/>
    <n v="0"/>
    <n v="80"/>
    <n v="6"/>
    <n v="1008"/>
    <s v="2adfe6cd-b"/>
    <s v="male"/>
    <n v="42"/>
    <n v="-3"/>
    <s v="proactive"/>
    <n v="8"/>
    <n v="61.59"/>
    <n v="10.37327488"/>
    <x v="0"/>
    <n v="29.040454545454544"/>
  </r>
  <r>
    <n v="5238"/>
    <n v="89502718"/>
    <s v="R-1d109acf"/>
    <d v="2019-01-19T00:00:00"/>
    <d v="1899-12-30T00:41:24"/>
    <n v="1"/>
    <n v="7"/>
    <n v="15000"/>
    <n v="22"/>
    <n v="0"/>
    <x v="1"/>
    <s v="OK"/>
    <s v="C-2e349ccd"/>
    <s v="C-56b68559"/>
    <n v="8534.33"/>
    <n v="170.69"/>
    <n v="68"/>
    <n v="2"/>
    <s v="Clear"/>
    <n v="0"/>
    <n v="86"/>
    <n v="6"/>
    <n v="1017"/>
    <s v="9bb5a514-3"/>
    <s v="male"/>
    <n v="46"/>
    <n v="9"/>
    <s v="conservative"/>
    <n v="8"/>
    <n v="39.61"/>
    <n v="215.45897500000001"/>
    <x v="1"/>
    <n v="387.92409090909092"/>
  </r>
  <r>
    <n v="5221"/>
    <n v="89462911"/>
    <s v="R-dbd004d3"/>
    <d v="2019-01-19T00:00:00"/>
    <d v="1899-12-30T00:09:36"/>
    <n v="1"/>
    <n v="7"/>
    <n v="4000"/>
    <n v="24"/>
    <n v="0"/>
    <x v="1"/>
    <s v="OK"/>
    <s v="C-2e349ccd"/>
    <s v="C-73ae5412"/>
    <n v="9908.0499999999993"/>
    <n v="198.16"/>
    <n v="27"/>
    <n v="12"/>
    <s v="Patchy freezing drizzle possible"/>
    <n v="0"/>
    <n v="71"/>
    <n v="6"/>
    <n v="1021"/>
    <s v="5f3b56db-1"/>
    <s v="male"/>
    <n v="49"/>
    <n v="1"/>
    <s v="proactive"/>
    <n v="8"/>
    <n v="59.18"/>
    <n v="167.42227099999999"/>
    <x v="1"/>
    <n v="412.83541666666662"/>
  </r>
  <r>
    <n v="22"/>
    <n v="89423614"/>
    <s v="R-37c036aa"/>
    <d v="2019-01-01T00:00:00"/>
    <d v="1899-12-30T00:43:12"/>
    <n v="0"/>
    <n v="9"/>
    <n v="3000"/>
    <n v="19"/>
    <n v="1"/>
    <x v="0"/>
    <s v="Reassign"/>
    <s v="C-c92599e2"/>
    <s v="C-f8f01604"/>
    <n v="6586.08"/>
    <n v="131.72"/>
    <n v="54"/>
    <n v="5"/>
    <s v="Sunny"/>
    <n v="0"/>
    <n v="50"/>
    <n v="6"/>
    <n v="1021"/>
    <s v="14763acd-d"/>
    <s v="male"/>
    <n v="49"/>
    <n v="12"/>
    <s v="proactive"/>
    <n v="5"/>
    <n v="57.07"/>
    <n v="115.40353949999999"/>
    <x v="1"/>
    <n v="346.63578947368421"/>
  </r>
  <r>
    <n v="4192"/>
    <n v="89423614"/>
    <s v="R-7b967a65"/>
    <d v="2019-01-15T00:00:00"/>
    <d v="1899-12-30T00:04:12"/>
    <n v="0"/>
    <n v="9"/>
    <n v="3000"/>
    <n v="19"/>
    <n v="1"/>
    <x v="0"/>
    <s v="Reassign"/>
    <s v="C-2c9e75ef"/>
    <s v="C-f8f01604"/>
    <n v="6753.71"/>
    <n v="135.07"/>
    <n v="73"/>
    <n v="2"/>
    <s v="Sunny"/>
    <n v="0"/>
    <n v="33"/>
    <n v="6"/>
    <n v="1019"/>
    <s v="14763acd-d"/>
    <s v="male"/>
    <n v="49"/>
    <n v="12"/>
    <s v="proactive"/>
    <n v="5"/>
    <n v="57.07"/>
    <n v="118.34080950000001"/>
    <x v="1"/>
    <n v="355.45842105263159"/>
  </r>
  <r>
    <n v="8229"/>
    <n v="89423614"/>
    <s v="R-52f41d43"/>
    <d v="2019-01-29T00:00:00"/>
    <d v="1899-12-30T00:22:12"/>
    <n v="1"/>
    <n v="9"/>
    <n v="3000"/>
    <n v="19"/>
    <n v="1"/>
    <x v="0"/>
    <s v="OK"/>
    <s v="C-d80a1e7d"/>
    <s v="C-f8f01604"/>
    <n v="6068.74"/>
    <n v="121.37"/>
    <n v="59"/>
    <n v="10"/>
    <s v="Sunny"/>
    <n v="0"/>
    <n v="16"/>
    <n v="6"/>
    <n v="1015"/>
    <s v="14763acd-d"/>
    <s v="male"/>
    <n v="49"/>
    <n v="12"/>
    <s v="proactive"/>
    <n v="5"/>
    <n v="57.07"/>
    <n v="106.3385316"/>
    <x v="1"/>
    <n v="319.40736842105264"/>
  </r>
  <r>
    <n v="630"/>
    <n v="89203390"/>
    <s v="R-b05ef8c9"/>
    <d v="2019-01-01T00:00:00"/>
    <d v="1899-12-30T00:55:12"/>
    <n v="0"/>
    <n v="12"/>
    <n v="6000"/>
    <n v="17"/>
    <n v="1"/>
    <x v="0"/>
    <s v="OK"/>
    <s v="C-7212cebe"/>
    <s v="C-594514f8"/>
    <n v="295.81"/>
    <n v="5.92"/>
    <n v="84"/>
    <n v="9"/>
    <s v="Clear"/>
    <n v="0"/>
    <n v="50"/>
    <n v="6"/>
    <n v="1010"/>
    <s v="95f88890-7"/>
    <s v="male"/>
    <n v="50"/>
    <n v="11"/>
    <s v="conservative"/>
    <n v="6"/>
    <n v="43.88"/>
    <n v="6.7413400179999998"/>
    <x v="0"/>
    <n v="17.400588235294119"/>
  </r>
  <r>
    <n v="1752"/>
    <n v="89203390"/>
    <s v="R-c702d803"/>
    <d v="2019-01-04T00:00:00"/>
    <d v="1899-12-30T00:02:24"/>
    <n v="0"/>
    <n v="12"/>
    <n v="6000"/>
    <n v="17"/>
    <n v="1"/>
    <x v="0"/>
    <s v="Reassign"/>
    <s v="C-e6dcda92"/>
    <s v="C-639c5e36"/>
    <n v="852.12"/>
    <n v="17.04"/>
    <n v="7"/>
    <n v="9"/>
    <s v="Partly cloudy"/>
    <n v="0"/>
    <n v="91"/>
    <n v="6"/>
    <n v="1028"/>
    <s v="95f88890-7"/>
    <s v="male"/>
    <n v="50"/>
    <n v="11"/>
    <s v="conservative"/>
    <n v="6"/>
    <n v="43.88"/>
    <n v="19.419325430000001"/>
    <x v="0"/>
    <n v="50.124705882352941"/>
  </r>
  <r>
    <n v="2253"/>
    <n v="89203390"/>
    <s v="R-cf8fd0e5"/>
    <d v="2019-01-07T00:00:00"/>
    <d v="1899-12-30T00:06:00"/>
    <n v="0"/>
    <n v="12"/>
    <n v="6000"/>
    <n v="17"/>
    <n v="1"/>
    <x v="0"/>
    <s v="Reassign"/>
    <s v="C-b25a09de"/>
    <s v="C-56b68559"/>
    <n v="704.98"/>
    <n v="14.1"/>
    <n v="64"/>
    <n v="3"/>
    <s v="Clear"/>
    <n v="0"/>
    <n v="83"/>
    <n v="6"/>
    <n v="1019"/>
    <s v="95f88890-7"/>
    <s v="male"/>
    <n v="50"/>
    <n v="11"/>
    <s v="conservative"/>
    <n v="6"/>
    <n v="43.88"/>
    <n v="16.066089330000001"/>
    <x v="0"/>
    <n v="41.469411764705882"/>
  </r>
  <r>
    <n v="3074"/>
    <n v="89203390"/>
    <s v="R-9e063ae8"/>
    <d v="2019-01-10T00:00:00"/>
    <d v="1899-12-30T00:24:00"/>
    <n v="0"/>
    <n v="12"/>
    <n v="6000"/>
    <n v="17"/>
    <n v="1"/>
    <x v="0"/>
    <s v="Reassign"/>
    <s v="C-56b68559"/>
    <s v="C-2aaf0e1a"/>
    <n v="720.24"/>
    <n v="14.4"/>
    <n v="75"/>
    <n v="2"/>
    <s v="Clear"/>
    <n v="0"/>
    <n v="68"/>
    <n v="6"/>
    <n v="1016"/>
    <s v="95f88890-7"/>
    <s v="male"/>
    <n v="50"/>
    <n v="11"/>
    <s v="conservative"/>
    <n v="6"/>
    <n v="43.88"/>
    <n v="16.41385597"/>
    <x v="0"/>
    <n v="42.367058823529412"/>
  </r>
  <r>
    <n v="3501"/>
    <n v="89203390"/>
    <s v="R-92b12a14"/>
    <d v="2019-01-13T00:00:00"/>
    <d v="1899-12-30T00:45:36"/>
    <n v="0"/>
    <n v="12"/>
    <n v="6000"/>
    <n v="17"/>
    <n v="1"/>
    <x v="0"/>
    <s v="Reassign"/>
    <s v="C-e5bfb4e5"/>
    <s v="C-2c9e75ef"/>
    <n v="737.9"/>
    <n v="14.76"/>
    <n v="79"/>
    <n v="7"/>
    <s v="Sunny"/>
    <n v="0"/>
    <n v="16"/>
    <n v="6"/>
    <n v="1014"/>
    <s v="95f88890-7"/>
    <s v="male"/>
    <n v="50"/>
    <n v="11"/>
    <s v="conservative"/>
    <n v="6"/>
    <n v="43.88"/>
    <n v="16.816317229999999"/>
    <x v="0"/>
    <n v="43.405882352941177"/>
  </r>
  <r>
    <n v="4378"/>
    <n v="89203390"/>
    <s v="R-4a6076e6"/>
    <d v="2019-01-16T00:00:00"/>
    <d v="1899-12-30T00:46:48"/>
    <n v="0"/>
    <n v="12"/>
    <n v="6000"/>
    <n v="17"/>
    <n v="1"/>
    <x v="0"/>
    <s v="OK"/>
    <s v="C-825b2625"/>
    <s v="C-c4565ee8"/>
    <n v="388.88"/>
    <n v="7.78"/>
    <n v="70"/>
    <n v="8"/>
    <s v="Light drizzle"/>
    <n v="0"/>
    <n v="96"/>
    <n v="3"/>
    <n v="1017"/>
    <s v="95f88890-7"/>
    <s v="male"/>
    <n v="50"/>
    <n v="11"/>
    <s v="conservative"/>
    <n v="6"/>
    <n v="43.88"/>
    <n v="8.8623518689999994"/>
    <x v="0"/>
    <n v="22.875294117647059"/>
  </r>
  <r>
    <n v="5764"/>
    <n v="89203390"/>
    <s v="R-bb0d5f70"/>
    <d v="2019-01-19T00:00:00"/>
    <d v="1899-12-30T00:34:12"/>
    <n v="0"/>
    <n v="12"/>
    <n v="6000"/>
    <n v="17"/>
    <n v="1"/>
    <x v="0"/>
    <s v="OK"/>
    <s v="C-84f378bb"/>
    <s v="C-90e30162"/>
    <n v="528.34"/>
    <n v="10.57"/>
    <n v="72"/>
    <n v="5"/>
    <s v="Mist"/>
    <n v="0"/>
    <n v="96"/>
    <n v="1"/>
    <n v="1010"/>
    <s v="95f88890-7"/>
    <s v="male"/>
    <n v="50"/>
    <n v="11"/>
    <s v="conservative"/>
    <n v="6"/>
    <n v="43.88"/>
    <n v="12.04056518"/>
    <x v="0"/>
    <n v="31.078823529411768"/>
  </r>
  <r>
    <n v="6357"/>
    <n v="89203390"/>
    <s v="R-05f9858a"/>
    <d v="2019-01-22T00:00:00"/>
    <d v="1899-12-30T00:21:00"/>
    <n v="1"/>
    <n v="12"/>
    <n v="6000"/>
    <n v="17"/>
    <n v="1"/>
    <x v="0"/>
    <s v="Reassign"/>
    <s v="C-b5ff31cd"/>
    <s v="C-e5bfb4e5"/>
    <n v="917.71"/>
    <n v="18.350000000000001"/>
    <n v="37"/>
    <n v="9"/>
    <s v="Sunny"/>
    <n v="0"/>
    <n v="43"/>
    <n v="6"/>
    <n v="1035"/>
    <s v="95f88890-7"/>
    <s v="male"/>
    <n v="50"/>
    <n v="11"/>
    <s v="conservative"/>
    <n v="6"/>
    <n v="43.88"/>
    <n v="20.914083869999999"/>
    <x v="0"/>
    <n v="53.98294117647059"/>
  </r>
  <r>
    <n v="7058"/>
    <n v="89203390"/>
    <s v="R-5ba6156a"/>
    <d v="2019-01-25T00:00:00"/>
    <d v="1899-12-30T00:27:36"/>
    <n v="0"/>
    <n v="12"/>
    <n v="6000"/>
    <n v="17"/>
    <n v="1"/>
    <x v="0"/>
    <s v="OK"/>
    <s v="C-6df8beaf"/>
    <s v="C-ff8c0c3c"/>
    <n v="222.94"/>
    <n v="4.46"/>
    <n v="68"/>
    <n v="9"/>
    <s v="Partly cloudy"/>
    <n v="0"/>
    <n v="87"/>
    <n v="6"/>
    <n v="1022"/>
    <s v="95f88890-7"/>
    <s v="male"/>
    <n v="50"/>
    <n v="11"/>
    <s v="conservative"/>
    <n v="6"/>
    <n v="43.88"/>
    <n v="5.080674567"/>
    <x v="0"/>
    <n v="13.114117647058823"/>
  </r>
  <r>
    <n v="7884"/>
    <n v="89203390"/>
    <s v="R-38a366a9"/>
    <d v="2019-01-28T00:00:00"/>
    <d v="1899-12-30T00:27:00"/>
    <n v="1"/>
    <n v="12"/>
    <n v="6000"/>
    <n v="17"/>
    <n v="1"/>
    <x v="0"/>
    <s v="OK"/>
    <s v="C-594514f8"/>
    <s v="C-e6dcda92"/>
    <n v="472.61"/>
    <n v="9.4499999999999993"/>
    <n v="72"/>
    <n v="16"/>
    <s v="Light rain shower"/>
    <n v="0"/>
    <n v="86"/>
    <n v="6"/>
    <n v="1009"/>
    <s v="95f88890-7"/>
    <s v="male"/>
    <n v="50"/>
    <n v="11"/>
    <s v="conservative"/>
    <n v="6"/>
    <n v="43.88"/>
    <n v="10.77051048"/>
    <x v="0"/>
    <n v="27.800588235294118"/>
  </r>
  <r>
    <n v="8596"/>
    <n v="89203390"/>
    <s v="R-a30afb3a"/>
    <d v="2019-01-31T00:00:00"/>
    <d v="1899-12-30T00:16:48"/>
    <n v="1"/>
    <n v="12"/>
    <n v="6000"/>
    <n v="17"/>
    <n v="1"/>
    <x v="0"/>
    <s v="Reassign"/>
    <s v="C-01660979"/>
    <s v="C-56b68559"/>
    <n v="913.89"/>
    <n v="18.28"/>
    <n v="64"/>
    <n v="3"/>
    <s v="Mist"/>
    <n v="0"/>
    <n v="96"/>
    <n v="1"/>
    <n v="1019"/>
    <s v="95f88890-7"/>
    <s v="male"/>
    <n v="50"/>
    <n v="11"/>
    <s v="conservative"/>
    <n v="6"/>
    <n v="43.88"/>
    <n v="20.827028259999999"/>
    <x v="0"/>
    <n v="53.758235294117647"/>
  </r>
  <r>
    <n v="9317"/>
    <n v="89203390"/>
    <s v="R-b92323c1"/>
    <d v="2019-02-03T00:00:00"/>
    <d v="1899-12-30T00:07:48"/>
    <n v="1"/>
    <n v="12"/>
    <n v="6000"/>
    <n v="17"/>
    <n v="1"/>
    <x v="0"/>
    <s v="Reassign"/>
    <s v="C-b5ff31cd"/>
    <s v="C-90e30162"/>
    <n v="1106.32"/>
    <n v="22.13"/>
    <n v="68"/>
    <n v="8"/>
    <s v="Partly cloudy"/>
    <n v="0"/>
    <n v="87"/>
    <n v="6"/>
    <n v="1016"/>
    <s v="95f88890-7"/>
    <s v="male"/>
    <n v="50"/>
    <n v="11"/>
    <s v="conservative"/>
    <n v="6"/>
    <n v="43.88"/>
    <n v="25.212397450000001"/>
    <x v="1"/>
    <n v="65.07764705882353"/>
  </r>
  <r>
    <n v="10578"/>
    <n v="89203390"/>
    <s v="R-d0051231"/>
    <d v="2019-02-06T00:00:00"/>
    <d v="1899-12-30T00:49:48"/>
    <n v="1"/>
    <n v="12"/>
    <n v="6000"/>
    <n v="17"/>
    <n v="1"/>
    <x v="0"/>
    <s v="OK"/>
    <s v="C-ff8c0c3c"/>
    <s v="C-2aaf0e1a"/>
    <n v="891.72"/>
    <n v="17.829999999999998"/>
    <n v="63"/>
    <n v="7"/>
    <s v="Clear"/>
    <n v="0"/>
    <n v="58"/>
    <n v="6"/>
    <n v="1023"/>
    <s v="95f88890-7"/>
    <s v="male"/>
    <n v="50"/>
    <n v="11"/>
    <s v="conservative"/>
    <n v="6"/>
    <n v="43.88"/>
    <n v="20.32178669"/>
    <x v="0"/>
    <n v="52.454117647058823"/>
  </r>
  <r>
    <n v="11210"/>
    <n v="89203390"/>
    <s v="R-7ce7768c"/>
    <d v="2019-02-09T00:00:00"/>
    <d v="1899-12-30T00:49:48"/>
    <n v="1"/>
    <n v="12"/>
    <n v="6000"/>
    <n v="17"/>
    <n v="1"/>
    <x v="0"/>
    <s v="Reassign"/>
    <s v="C-419cd14c"/>
    <s v="C-6df8beaf"/>
    <n v="791.64"/>
    <n v="15.83"/>
    <n v="41"/>
    <n v="13"/>
    <s v="Sunny"/>
    <n v="0"/>
    <n v="76"/>
    <n v="6"/>
    <n v="1011"/>
    <s v="95f88890-7"/>
    <s v="male"/>
    <n v="50"/>
    <n v="11"/>
    <s v="conservative"/>
    <n v="6"/>
    <n v="43.88"/>
    <n v="18.041020970000002"/>
    <x v="0"/>
    <n v="46.567058823529408"/>
  </r>
  <r>
    <n v="11752"/>
    <n v="89203390"/>
    <s v="R-7f5fab73"/>
    <d v="2019-02-12T00:00:00"/>
    <d v="1899-12-30T00:49:12"/>
    <n v="1"/>
    <n v="12"/>
    <n v="6000"/>
    <n v="17"/>
    <n v="1"/>
    <x v="0"/>
    <s v="Reassign"/>
    <s v="C-2bd47dc5"/>
    <s v="C-e6dcda92"/>
    <n v="1141.03"/>
    <n v="22.82"/>
    <n v="81"/>
    <n v="3"/>
    <s v="Sunny"/>
    <n v="0"/>
    <n v="37"/>
    <n v="6"/>
    <n v="1017"/>
    <s v="95f88890-7"/>
    <s v="male"/>
    <n v="50"/>
    <n v="11"/>
    <s v="conservative"/>
    <n v="6"/>
    <n v="43.88"/>
    <n v="26.003418409999998"/>
    <x v="1"/>
    <n v="67.119411764705887"/>
  </r>
  <r>
    <n v="382"/>
    <n v="88819781"/>
    <s v="R-b5a4476c"/>
    <d v="2019-01-01T00:00:00"/>
    <d v="1899-12-30T00:18:00"/>
    <n v="0"/>
    <n v="8"/>
    <n v="15000"/>
    <n v="19"/>
    <n v="1"/>
    <x v="0"/>
    <s v="OK"/>
    <s v="C-73ae5412"/>
    <s v="C-ff8c0c3c"/>
    <n v="1314.96"/>
    <n v="26.3"/>
    <n v="70"/>
    <n v="7"/>
    <s v="Patchy rain possible"/>
    <n v="0"/>
    <n v="87"/>
    <n v="6"/>
    <n v="1016"/>
    <s v="cbb564f0-7"/>
    <s v="male"/>
    <n v="52"/>
    <n v="17"/>
    <s v="conservative"/>
    <n v="8"/>
    <n v="47.26"/>
    <n v="27.823952599999998"/>
    <x v="1"/>
    <n v="69.208421052631579"/>
  </r>
  <r>
    <n v="1921"/>
    <n v="88819781"/>
    <s v="R-83244f30"/>
    <d v="2019-01-06T00:00:00"/>
    <d v="1899-12-30T00:18:00"/>
    <n v="0"/>
    <n v="8"/>
    <n v="15000"/>
    <n v="19"/>
    <n v="1"/>
    <x v="0"/>
    <s v="Reassign"/>
    <s v="C-e6dcda92"/>
    <s v="C-56e39a5e"/>
    <n v="1664.76"/>
    <n v="33.299999999999997"/>
    <n v="-13"/>
    <n v="9"/>
    <s v="Overcast"/>
    <n v="0"/>
    <n v="97"/>
    <n v="6"/>
    <n v="1028"/>
    <s v="cbb564f0-7"/>
    <s v="male"/>
    <n v="52"/>
    <n v="17"/>
    <s v="conservative"/>
    <n v="8"/>
    <n v="47.26"/>
    <n v="35.225560729999998"/>
    <x v="1"/>
    <n v="87.618947368421047"/>
  </r>
  <r>
    <n v="3332"/>
    <n v="88819781"/>
    <s v="R-454d6b06"/>
    <d v="2019-01-11T00:00:00"/>
    <d v="1899-12-30T00:11:24"/>
    <n v="1"/>
    <n v="8"/>
    <n v="15000"/>
    <n v="19"/>
    <n v="1"/>
    <x v="0"/>
    <s v="Reassign"/>
    <s v="C-ef47bdcd"/>
    <s v="C-6ea51d66"/>
    <n v="1659.34"/>
    <n v="33.19"/>
    <n v="23"/>
    <n v="15"/>
    <s v="Clear"/>
    <n v="0"/>
    <n v="80"/>
    <n v="6"/>
    <n v="1019"/>
    <s v="cbb564f0-7"/>
    <s v="male"/>
    <n v="52"/>
    <n v="17"/>
    <s v="conservative"/>
    <n v="8"/>
    <n v="47.26"/>
    <n v="35.110876009999998"/>
    <x v="1"/>
    <n v="87.333684210526314"/>
  </r>
  <r>
    <n v="4920"/>
    <n v="88819781"/>
    <s v="R-05af11b6"/>
    <d v="2019-01-16T00:00:00"/>
    <d v="1899-12-30T00:59:24"/>
    <n v="0"/>
    <n v="8"/>
    <n v="15000"/>
    <n v="19"/>
    <n v="1"/>
    <x v="0"/>
    <s v="Reassign"/>
    <s v="C-b5ff31cd"/>
    <s v="C-e6dcda92"/>
    <n v="1249.45"/>
    <n v="24.99"/>
    <n v="81"/>
    <n v="11"/>
    <s v="Partly cloudy"/>
    <n v="0"/>
    <n v="80"/>
    <n v="6"/>
    <n v="1013"/>
    <s v="cbb564f0-7"/>
    <s v="male"/>
    <n v="52"/>
    <n v="17"/>
    <s v="conservative"/>
    <n v="8"/>
    <n v="47.26"/>
    <n v="26.437790939999999"/>
    <x v="1"/>
    <n v="65.760526315789477"/>
  </r>
  <r>
    <n v="5933"/>
    <n v="88819781"/>
    <s v="R-931b7bd0"/>
    <d v="2019-01-21T00:00:00"/>
    <d v="1899-12-30T00:56:24"/>
    <n v="0"/>
    <n v="8"/>
    <n v="15000"/>
    <n v="19"/>
    <n v="1"/>
    <x v="0"/>
    <s v="Reassign"/>
    <s v="C-639c5e36"/>
    <s v="C-c7cacd1d"/>
    <n v="1696.94"/>
    <n v="33.94"/>
    <n v="43"/>
    <n v="4"/>
    <s v="Clear"/>
    <n v="0"/>
    <n v="34"/>
    <n v="6"/>
    <n v="1017"/>
    <s v="cbb564f0-7"/>
    <s v="male"/>
    <n v="52"/>
    <n v="17"/>
    <s v="conservative"/>
    <n v="8"/>
    <n v="47.26"/>
    <n v="35.90647482"/>
    <x v="1"/>
    <n v="89.312631578947375"/>
  </r>
  <r>
    <n v="7435"/>
    <n v="88819781"/>
    <s v="R-34ab16cd"/>
    <d v="2019-01-26T00:00:00"/>
    <d v="1899-12-30T00:55:48"/>
    <n v="0"/>
    <n v="8"/>
    <n v="15000"/>
    <n v="19"/>
    <n v="1"/>
    <x v="0"/>
    <s v="Reassign"/>
    <s v="C-594514f8"/>
    <s v="C-3dbd8b2e"/>
    <n v="1796.26"/>
    <n v="35.93"/>
    <n v="46"/>
    <n v="7"/>
    <s v="Cloudy"/>
    <n v="0"/>
    <n v="84"/>
    <n v="6"/>
    <n v="1014"/>
    <s v="cbb564f0-7"/>
    <s v="male"/>
    <n v="52"/>
    <n v="17"/>
    <s v="conservative"/>
    <n v="8"/>
    <n v="47.26"/>
    <n v="38.008040630000004"/>
    <x v="1"/>
    <n v="94.54"/>
  </r>
  <r>
    <n v="8453"/>
    <n v="88819781"/>
    <s v="R-859ba0f9"/>
    <d v="2019-01-31T00:00:00"/>
    <d v="1899-12-30T00:02:24"/>
    <n v="1"/>
    <n v="8"/>
    <n v="15000"/>
    <n v="19"/>
    <n v="1"/>
    <x v="0"/>
    <s v="Reassign"/>
    <s v="C-c4565ee8"/>
    <s v="C-639c5e36"/>
    <n v="1502.04"/>
    <n v="30.04"/>
    <n v="55"/>
    <n v="9"/>
    <s v="Light rain shower"/>
    <n v="0"/>
    <n v="99"/>
    <n v="6"/>
    <n v="1010"/>
    <s v="cbb564f0-7"/>
    <s v="male"/>
    <n v="52"/>
    <n v="17"/>
    <s v="conservative"/>
    <n v="8"/>
    <n v="47.26"/>
    <n v="31.782479899999998"/>
    <x v="1"/>
    <n v="79.054736842105257"/>
  </r>
  <r>
    <n v="9981"/>
    <n v="88819781"/>
    <s v="R-a7a1a127"/>
    <d v="2019-02-05T00:00:00"/>
    <d v="1899-12-30T00:59:24"/>
    <n v="0"/>
    <n v="8"/>
    <n v="15000"/>
    <n v="19"/>
    <n v="1"/>
    <x v="0"/>
    <s v="OK"/>
    <s v="C-e6dcda92"/>
    <s v="C-b5ff31cd"/>
    <n v="1249.45"/>
    <n v="24.99"/>
    <n v="52"/>
    <n v="7"/>
    <s v="Mist"/>
    <n v="0"/>
    <n v="94"/>
    <n v="1"/>
    <n v="1012"/>
    <s v="cbb564f0-7"/>
    <s v="male"/>
    <n v="52"/>
    <n v="17"/>
    <s v="conservative"/>
    <n v="8"/>
    <n v="47.26"/>
    <n v="26.437790939999999"/>
    <x v="1"/>
    <n v="65.760526315789477"/>
  </r>
  <r>
    <n v="11407"/>
    <n v="88819781"/>
    <s v="R-9f4e642d"/>
    <d v="2019-02-10T00:00:00"/>
    <d v="1899-12-30T00:58:12"/>
    <n v="1"/>
    <n v="8"/>
    <n v="15000"/>
    <n v="19"/>
    <n v="1"/>
    <x v="0"/>
    <s v="OK"/>
    <s v="C-56e39a5e"/>
    <s v="C-825b2625"/>
    <n v="1648.47"/>
    <n v="32.97"/>
    <n v="79"/>
    <n v="4"/>
    <s v="Patchy rain possible"/>
    <n v="0"/>
    <n v="88"/>
    <n v="6"/>
    <n v="1015"/>
    <s v="cbb564f0-7"/>
    <s v="male"/>
    <n v="52"/>
    <n v="17"/>
    <s v="conservative"/>
    <n v="8"/>
    <n v="47.26"/>
    <n v="34.880871769999999"/>
    <x v="1"/>
    <n v="86.76157894736842"/>
  </r>
  <r>
    <n v="203"/>
    <n v="88492487"/>
    <s v="R-927cf900"/>
    <d v="2019-01-01T00:00:00"/>
    <d v="1899-12-30T00:52:48"/>
    <n v="0"/>
    <n v="7"/>
    <n v="4000"/>
    <n v="25"/>
    <n v="0"/>
    <x v="1"/>
    <s v="OK"/>
    <s v="C-34ae77b0"/>
    <s v="C-a9f2c329"/>
    <n v="8994.17"/>
    <n v="179.88"/>
    <n v="28"/>
    <n v="6"/>
    <s v="Sunny"/>
    <n v="0"/>
    <n v="73"/>
    <n v="6"/>
    <n v="1015"/>
    <s v="de1bb04d-9"/>
    <s v="male"/>
    <n v="46"/>
    <n v="11"/>
    <s v="proactive"/>
    <n v="6"/>
    <n v="59.43"/>
    <n v="151.34056870000001"/>
    <x v="1"/>
    <n v="359.76679999999999"/>
  </r>
  <r>
    <n v="5233"/>
    <n v="88492487"/>
    <s v="R-4a2a5d4c"/>
    <d v="2019-01-19T00:00:00"/>
    <d v="1899-12-30T00:58:12"/>
    <n v="1"/>
    <n v="7"/>
    <n v="4000"/>
    <n v="25"/>
    <n v="0"/>
    <x v="1"/>
    <s v="OK"/>
    <s v="C-328bd8d3"/>
    <s v="C-34ae77b0"/>
    <n v="9348.27"/>
    <n v="186.97"/>
    <n v="90"/>
    <n v="5"/>
    <s v="Partly cloudy"/>
    <n v="0"/>
    <n v="42"/>
    <n v="6"/>
    <n v="1016"/>
    <s v="de1bb04d-9"/>
    <s v="male"/>
    <n v="46"/>
    <n v="11"/>
    <s v="proactive"/>
    <n v="6"/>
    <n v="59.43"/>
    <n v="157.29883899999999"/>
    <x v="1"/>
    <n v="373.93080000000003"/>
  </r>
  <r>
    <n v="815"/>
    <n v="88471068"/>
    <s v="R-1c78b5ee"/>
    <d v="2019-01-01T00:00:00"/>
    <d v="1899-12-30T00:10:48"/>
    <n v="0"/>
    <n v="9"/>
    <n v="3000"/>
    <n v="22"/>
    <n v="0"/>
    <x v="1"/>
    <s v="Reassign"/>
    <s v="C-b6e04c88"/>
    <s v="C-b5ff31cd"/>
    <n v="1009.15"/>
    <n v="20.18"/>
    <n v="75"/>
    <n v="7"/>
    <s v="Sunny"/>
    <n v="0"/>
    <n v="86"/>
    <n v="6"/>
    <n v="1016"/>
    <s v="fb2160bb-4"/>
    <s v="male"/>
    <n v="47"/>
    <n v="10"/>
    <s v="proactive"/>
    <n v="4"/>
    <n v="56.53"/>
    <n v="17.851583229999999"/>
    <x v="1"/>
    <n v="45.870454545454542"/>
  </r>
  <r>
    <n v="1660"/>
    <n v="88471068"/>
    <s v="R-8656be91"/>
    <d v="2019-01-04T00:00:00"/>
    <d v="1899-12-30T00:33:36"/>
    <n v="0"/>
    <n v="9"/>
    <n v="3000"/>
    <n v="22"/>
    <n v="0"/>
    <x v="1"/>
    <s v="Reassign"/>
    <s v="C-90e30162"/>
    <s v="C-419cd14c"/>
    <n v="478.08"/>
    <n v="9.56"/>
    <n v="50"/>
    <n v="3"/>
    <s v="Clear"/>
    <n v="0"/>
    <n v="59"/>
    <n v="6"/>
    <n v="1016"/>
    <s v="fb2160bb-4"/>
    <s v="male"/>
    <n v="47"/>
    <n v="10"/>
    <s v="proactive"/>
    <n v="4"/>
    <n v="56.53"/>
    <n v="8.4571024230000003"/>
    <x v="0"/>
    <n v="21.730909090909091"/>
  </r>
  <r>
    <n v="2060"/>
    <n v="88471068"/>
    <s v="R-2eb4a1eb"/>
    <d v="2019-01-07T00:00:00"/>
    <d v="1899-12-30T00:27:00"/>
    <n v="0"/>
    <n v="9"/>
    <n v="3000"/>
    <n v="22"/>
    <n v="0"/>
    <x v="1"/>
    <s v="OK"/>
    <s v="C-927ceb5e"/>
    <s v="C-b25a09de"/>
    <n v="672.64"/>
    <n v="13.45"/>
    <n v="48"/>
    <n v="7"/>
    <s v="Light rain"/>
    <n v="0"/>
    <n v="76"/>
    <n v="6"/>
    <n v="1020"/>
    <s v="fb2160bb-4"/>
    <s v="male"/>
    <n v="47"/>
    <n v="10"/>
    <s v="proactive"/>
    <n v="4"/>
    <n v="56.53"/>
    <n v="11.898814789999999"/>
    <x v="0"/>
    <n v="30.574545454545454"/>
  </r>
  <r>
    <n v="3214"/>
    <n v="88471068"/>
    <s v="R-2c426bd9"/>
    <d v="2019-01-10T00:00:00"/>
    <d v="1899-12-30T00:43:12"/>
    <n v="1"/>
    <n v="9"/>
    <n v="3000"/>
    <n v="22"/>
    <n v="0"/>
    <x v="1"/>
    <s v="Reassign"/>
    <s v="C-328bd8d3"/>
    <s v="C-5d86b887"/>
    <n v="385.81"/>
    <n v="7.72"/>
    <n v="75"/>
    <n v="7"/>
    <s v="Clear"/>
    <n v="0"/>
    <n v="81"/>
    <n v="6"/>
    <n v="1014"/>
    <s v="fb2160bb-4"/>
    <s v="male"/>
    <n v="47"/>
    <n v="10"/>
    <s v="proactive"/>
    <n v="4"/>
    <n v="56.53"/>
    <n v="6.8248717499999998"/>
    <x v="0"/>
    <n v="17.53681818181818"/>
  </r>
  <r>
    <n v="4070"/>
    <n v="88471068"/>
    <s v="R-d92c1aa1"/>
    <d v="2019-01-13T00:00:00"/>
    <d v="1899-12-30T00:45:36"/>
    <n v="0"/>
    <n v="9"/>
    <n v="3000"/>
    <n v="22"/>
    <n v="0"/>
    <x v="1"/>
    <s v="Reassign"/>
    <s v="C-a9f2c329"/>
    <s v="C-927ceb5e"/>
    <n v="38.1"/>
    <n v="0.76"/>
    <n v="30"/>
    <n v="4"/>
    <s v="Clear"/>
    <n v="0"/>
    <n v="84"/>
    <n v="6"/>
    <n v="1024"/>
    <s v="fb2160bb-4"/>
    <s v="male"/>
    <n v="47"/>
    <n v="10"/>
    <s v="proactive"/>
    <n v="4"/>
    <n v="56.53"/>
    <n v="0.673978419"/>
    <x v="0"/>
    <n v="1.7318181818181819"/>
  </r>
  <r>
    <n v="4761"/>
    <n v="88471068"/>
    <s v="R-c9fb5579"/>
    <d v="2019-01-16T00:00:00"/>
    <d v="1899-12-30T00:19:12"/>
    <n v="0"/>
    <n v="9"/>
    <n v="3000"/>
    <n v="22"/>
    <n v="0"/>
    <x v="1"/>
    <s v="Reassign"/>
    <s v="C-03bb3e48"/>
    <s v="C-ef47bdcd"/>
    <n v="616.25"/>
    <n v="12.32"/>
    <n v="54"/>
    <n v="13"/>
    <s v="Partly cloudy"/>
    <n v="0"/>
    <n v="89"/>
    <n v="6"/>
    <n v="1007"/>
    <s v="fb2160bb-4"/>
    <s v="male"/>
    <n v="47"/>
    <n v="10"/>
    <s v="proactive"/>
    <n v="4"/>
    <n v="56.53"/>
    <n v="10.901291349999999"/>
    <x v="0"/>
    <n v="28.011363636363637"/>
  </r>
  <r>
    <n v="5627"/>
    <n v="88471068"/>
    <s v="R-38d1e82d"/>
    <d v="2019-01-19T00:00:00"/>
    <d v="1899-12-30T00:13:48"/>
    <n v="0"/>
    <n v="9"/>
    <n v="3000"/>
    <n v="22"/>
    <n v="0"/>
    <x v="1"/>
    <s v="Reassign"/>
    <s v="C-a9f2c329"/>
    <s v="C-c7cacd1d"/>
    <n v="661.29"/>
    <n v="13.23"/>
    <n v="21"/>
    <n v="4"/>
    <s v="Clear"/>
    <n v="0"/>
    <n v="90"/>
    <n v="6"/>
    <n v="1019"/>
    <s v="fb2160bb-4"/>
    <s v="male"/>
    <n v="47"/>
    <n v="10"/>
    <s v="proactive"/>
    <n v="4"/>
    <n v="56.53"/>
    <n v="11.698036439999999"/>
    <x v="0"/>
    <n v="30.058636363636364"/>
  </r>
  <r>
    <n v="6529"/>
    <n v="88471068"/>
    <s v="R-c9f0bd06"/>
    <d v="2019-01-22T00:00:00"/>
    <d v="1899-12-30T00:12:36"/>
    <n v="0"/>
    <n v="9"/>
    <n v="3000"/>
    <n v="22"/>
    <n v="0"/>
    <x v="1"/>
    <s v="Reassign"/>
    <s v="C-825b2625"/>
    <s v="C-2c9e75ef"/>
    <n v="510.4"/>
    <n v="10.210000000000001"/>
    <n v="77"/>
    <n v="10"/>
    <s v="Patchy rain possible"/>
    <n v="0"/>
    <n v="77"/>
    <n v="6"/>
    <n v="1017"/>
    <s v="fb2160bb-4"/>
    <s v="male"/>
    <n v="47"/>
    <n v="10"/>
    <s v="proactive"/>
    <n v="4"/>
    <n v="56.53"/>
    <n v="9.0288342470000007"/>
    <x v="0"/>
    <n v="23.2"/>
  </r>
  <r>
    <n v="6705"/>
    <n v="88471068"/>
    <s v="R-0db9d73f"/>
    <d v="2019-01-25T00:00:00"/>
    <d v="1899-12-30T00:16:48"/>
    <n v="0"/>
    <n v="9"/>
    <n v="3000"/>
    <n v="22"/>
    <n v="0"/>
    <x v="1"/>
    <s v="Reassign"/>
    <s v="C-c4565ee8"/>
    <s v="C-c7cacd1d"/>
    <n v="313.89"/>
    <n v="6.28"/>
    <n v="54"/>
    <n v="6"/>
    <s v="Cloudy"/>
    <n v="0"/>
    <n v="91"/>
    <n v="6"/>
    <n v="1016"/>
    <s v="fb2160bb-4"/>
    <s v="male"/>
    <n v="47"/>
    <n v="10"/>
    <s v="proactive"/>
    <n v="4"/>
    <n v="56.53"/>
    <n v="5.5526269240000001"/>
    <x v="0"/>
    <n v="14.267727272727273"/>
  </r>
  <r>
    <n v="8181"/>
    <n v="88471068"/>
    <s v="R-ef63240c"/>
    <d v="2019-01-28T00:00:00"/>
    <d v="1899-12-30T00:25:48"/>
    <n v="0"/>
    <n v="9"/>
    <n v="3000"/>
    <n v="22"/>
    <n v="0"/>
    <x v="1"/>
    <s v="Reassign"/>
    <s v="C-19236709"/>
    <s v="C-fc66f0ab"/>
    <n v="171.37"/>
    <n v="3.43"/>
    <n v="81"/>
    <n v="4"/>
    <s v="Sunny"/>
    <n v="0"/>
    <n v="37"/>
    <n v="6"/>
    <n v="1013"/>
    <s v="fb2160bb-4"/>
    <s v="male"/>
    <n v="47"/>
    <n v="10"/>
    <s v="proactive"/>
    <n v="4"/>
    <n v="56.53"/>
    <n v="3.0314877060000001"/>
    <x v="0"/>
    <n v="7.789545454545455"/>
  </r>
  <r>
    <n v="9046"/>
    <n v="88471068"/>
    <s v="R-f8640cff"/>
    <d v="2019-01-31T00:00:00"/>
    <d v="1899-12-30T00:44:24"/>
    <n v="0"/>
    <n v="9"/>
    <n v="3000"/>
    <n v="22"/>
    <n v="0"/>
    <x v="1"/>
    <s v="Reassign"/>
    <s v="C-a9f2c329"/>
    <s v="C-b5282c3b"/>
    <n v="286.81"/>
    <n v="5.74"/>
    <n v="64"/>
    <n v="4"/>
    <s v="Moderate or heavy rain shower"/>
    <n v="0.1"/>
    <n v="75"/>
    <n v="4"/>
    <n v="1015"/>
    <s v="fb2160bb-4"/>
    <s v="male"/>
    <n v="47"/>
    <n v="10"/>
    <s v="proactive"/>
    <n v="4"/>
    <n v="56.53"/>
    <n v="5.073589245"/>
    <x v="0"/>
    <n v="13.036818181818182"/>
  </r>
  <r>
    <n v="9872"/>
    <n v="88471068"/>
    <s v="R-2a628853"/>
    <d v="2019-02-03T00:00:00"/>
    <d v="1899-12-30T00:28:12"/>
    <n v="1"/>
    <n v="9"/>
    <n v="3000"/>
    <n v="22"/>
    <n v="0"/>
    <x v="1"/>
    <s v="OK"/>
    <s v="C-2c9e75ef"/>
    <s v="C-2aaf0e1a"/>
    <n v="1123.72"/>
    <n v="22.47"/>
    <n v="41"/>
    <n v="1"/>
    <s v="Mist"/>
    <n v="0"/>
    <n v="94"/>
    <n v="1"/>
    <n v="1019"/>
    <s v="fb2160bb-4"/>
    <s v="male"/>
    <n v="47"/>
    <n v="10"/>
    <s v="proactive"/>
    <n v="4"/>
    <n v="56.53"/>
    <n v="19.878294709999999"/>
    <x v="1"/>
    <n v="51.078181818181818"/>
  </r>
  <r>
    <n v="10577"/>
    <n v="88471068"/>
    <s v="R-137411da"/>
    <d v="2019-02-06T00:00:00"/>
    <d v="1899-12-30T00:33:36"/>
    <n v="0"/>
    <n v="9"/>
    <n v="3000"/>
    <n v="22"/>
    <n v="0"/>
    <x v="1"/>
    <s v="OK"/>
    <s v="C-ff8c0c3c"/>
    <s v="C-d9e9d934"/>
    <n v="1028.02"/>
    <n v="20.56"/>
    <n v="70"/>
    <n v="5"/>
    <s v="Mist"/>
    <n v="0"/>
    <n v="95"/>
    <n v="2"/>
    <n v="1016"/>
    <s v="fb2160bb-4"/>
    <s v="male"/>
    <n v="47"/>
    <n v="10"/>
    <s v="proactive"/>
    <n v="4"/>
    <n v="56.53"/>
    <n v="18.185388289999999"/>
    <x v="1"/>
    <n v="46.728181818181817"/>
  </r>
  <r>
    <n v="11027"/>
    <n v="88471068"/>
    <s v="R-4f2e8b29"/>
    <d v="2019-02-09T00:00:00"/>
    <d v="1899-12-30T00:45:00"/>
    <n v="1"/>
    <n v="9"/>
    <n v="3000"/>
    <n v="22"/>
    <n v="0"/>
    <x v="1"/>
    <s v="Reassign"/>
    <s v="C-2aaf0e1a"/>
    <s v="C-d9e9d934"/>
    <n v="287.49"/>
    <n v="5.75"/>
    <n v="63"/>
    <n v="2"/>
    <s v="Clear"/>
    <n v="0"/>
    <n v="69"/>
    <n v="6"/>
    <n v="1015"/>
    <s v="fb2160bb-4"/>
    <s v="male"/>
    <n v="47"/>
    <n v="10"/>
    <s v="proactive"/>
    <n v="4"/>
    <n v="56.53"/>
    <n v="5.0856182560000001"/>
    <x v="0"/>
    <n v="13.067727272727273"/>
  </r>
  <r>
    <n v="11762"/>
    <n v="88471068"/>
    <s v="R-18c1538c"/>
    <d v="2019-02-12T00:00:00"/>
    <d v="1899-12-30T00:34:48"/>
    <n v="0"/>
    <n v="9"/>
    <n v="3000"/>
    <n v="22"/>
    <n v="0"/>
    <x v="1"/>
    <s v="Reassign"/>
    <s v="C-280b55fb"/>
    <s v="C-01660979"/>
    <n v="479.11"/>
    <n v="9.58"/>
    <n v="46"/>
    <n v="9"/>
    <s v="Light rain"/>
    <n v="0"/>
    <n v="96"/>
    <n v="6"/>
    <n v="1026"/>
    <s v="fb2160bb-4"/>
    <s v="male"/>
    <n v="47"/>
    <n v="10"/>
    <s v="proactive"/>
    <n v="4"/>
    <n v="56.53"/>
    <n v="8.4753228370000002"/>
    <x v="0"/>
    <n v="21.777727272727272"/>
  </r>
  <r>
    <n v="412"/>
    <n v="88461049"/>
    <s v="R-3983ac17"/>
    <d v="2019-01-01T00:00:00"/>
    <d v="1899-12-30T00:16:12"/>
    <n v="0"/>
    <n v="7"/>
    <n v="6000"/>
    <n v="21"/>
    <n v="0"/>
    <x v="1"/>
    <s v="Reassign"/>
    <s v="C-d80a1e7d"/>
    <s v="C-c92599e2"/>
    <n v="1663.48"/>
    <n v="33.270000000000003"/>
    <n v="23"/>
    <n v="2"/>
    <s v="Moderate or heavy snow showers"/>
    <n v="0"/>
    <n v="64"/>
    <n v="4"/>
    <n v="1020"/>
    <s v="afacba6c-3"/>
    <s v="male"/>
    <n v="43"/>
    <n v="14"/>
    <s v="conservative"/>
    <n v="8"/>
    <n v="48.06"/>
    <n v="34.61256762"/>
    <x v="1"/>
    <n v="79.213333333333338"/>
  </r>
  <r>
    <n v="1837"/>
    <n v="88461049"/>
    <s v="R-c463ce44"/>
    <d v="2019-01-06T00:00:00"/>
    <d v="1899-12-30T00:52:48"/>
    <n v="0"/>
    <n v="7"/>
    <n v="6000"/>
    <n v="21"/>
    <n v="0"/>
    <x v="1"/>
    <s v="Reassign"/>
    <s v="C-19236709"/>
    <s v="C-451776b7"/>
    <n v="1544"/>
    <n v="30.88"/>
    <n v="52"/>
    <n v="2"/>
    <s v="Mist"/>
    <n v="0"/>
    <n v="97"/>
    <n v="1"/>
    <n v="1013"/>
    <s v="afacba6c-3"/>
    <s v="male"/>
    <n v="43"/>
    <n v="14"/>
    <s v="conservative"/>
    <n v="8"/>
    <n v="48.06"/>
    <n v="32.126508530000002"/>
    <x v="1"/>
    <n v="73.523809523809518"/>
  </r>
  <r>
    <n v="3378"/>
    <n v="88461049"/>
    <s v="R-eeb5205a"/>
    <d v="2019-01-11T00:00:00"/>
    <d v="1899-12-30T00:17:24"/>
    <n v="1"/>
    <n v="7"/>
    <n v="6000"/>
    <n v="21"/>
    <n v="0"/>
    <x v="1"/>
    <s v="Reassign"/>
    <s v="C-ff8c0c3c"/>
    <s v="C-b5ff31cd"/>
    <n v="1214.53"/>
    <n v="24.29"/>
    <n v="73"/>
    <n v="12"/>
    <s v="Partly cloudy"/>
    <n v="0"/>
    <n v="91"/>
    <n v="6"/>
    <n v="1010"/>
    <s v="afacba6c-3"/>
    <s v="male"/>
    <n v="43"/>
    <n v="14"/>
    <s v="conservative"/>
    <n v="8"/>
    <n v="48.06"/>
    <n v="25.271119429999999"/>
    <x v="1"/>
    <n v="57.834761904761905"/>
  </r>
  <r>
    <n v="4304"/>
    <n v="88461049"/>
    <s v="R-ccca8899"/>
    <d v="2019-01-16T00:00:00"/>
    <d v="1899-12-30T00:39:00"/>
    <n v="0"/>
    <n v="7"/>
    <n v="6000"/>
    <n v="21"/>
    <n v="0"/>
    <x v="1"/>
    <s v="OK"/>
    <s v="C-594514f8"/>
    <s v="C-56e39a5e"/>
    <n v="1782.66"/>
    <n v="35.65"/>
    <n v="10"/>
    <n v="9"/>
    <s v="Heavy snow"/>
    <n v="0"/>
    <n v="85"/>
    <n v="2"/>
    <n v="1032"/>
    <s v="afacba6c-3"/>
    <s v="male"/>
    <n v="43"/>
    <n v="14"/>
    <s v="conservative"/>
    <n v="8"/>
    <n v="48.06"/>
    <n v="37.092384520000003"/>
    <x v="1"/>
    <n v="84.888571428571439"/>
  </r>
  <r>
    <n v="6039"/>
    <n v="88461049"/>
    <s v="R-3cad4a95"/>
    <d v="2019-01-21T00:00:00"/>
    <d v="1899-12-30T00:16:48"/>
    <n v="1"/>
    <n v="7"/>
    <n v="6000"/>
    <n v="21"/>
    <n v="0"/>
    <x v="1"/>
    <s v="Reassign"/>
    <s v="C-73ae5412"/>
    <s v="C-e6dcda92"/>
    <n v="1264.1500000000001"/>
    <n v="25.28"/>
    <n v="77"/>
    <n v="8"/>
    <s v="Moderate or heavy rain shower"/>
    <n v="0.1"/>
    <n v="90"/>
    <n v="4"/>
    <n v="1015"/>
    <s v="afacba6c-3"/>
    <s v="male"/>
    <n v="43"/>
    <n v="14"/>
    <s v="conservative"/>
    <n v="8"/>
    <n v="48.06"/>
    <n v="26.303578859999998"/>
    <x v="1"/>
    <n v="60.19761904761905"/>
  </r>
  <r>
    <n v="7455"/>
    <n v="88461049"/>
    <s v="R-db916102"/>
    <d v="2019-01-26T00:00:00"/>
    <d v="1899-12-30T00:04:48"/>
    <n v="0"/>
    <n v="7"/>
    <n v="6000"/>
    <n v="21"/>
    <n v="0"/>
    <x v="1"/>
    <s v="Reassign"/>
    <s v="C-9bbf5d8a"/>
    <s v="C-ef47bdcd"/>
    <n v="1404.13"/>
    <n v="28.08"/>
    <n v="25"/>
    <n v="7"/>
    <s v="Clear"/>
    <n v="0"/>
    <n v="64"/>
    <n v="6"/>
    <n v="1021"/>
    <s v="afacba6c-3"/>
    <s v="male"/>
    <n v="43"/>
    <n v="14"/>
    <s v="conservative"/>
    <n v="8"/>
    <n v="48.06"/>
    <n v="29.2161881"/>
    <x v="1"/>
    <n v="66.863333333333344"/>
  </r>
  <r>
    <n v="8838"/>
    <n v="88461049"/>
    <s v="R-fd74ef8a"/>
    <d v="2019-01-31T00:00:00"/>
    <d v="1899-12-30T00:48:36"/>
    <n v="0"/>
    <n v="7"/>
    <n v="6000"/>
    <n v="21"/>
    <n v="0"/>
    <x v="1"/>
    <s v="OK"/>
    <s v="C-56e39a5e"/>
    <s v="C-b6e04c88"/>
    <n v="1540.6"/>
    <n v="30.81"/>
    <n v="75"/>
    <n v="2"/>
    <s v="Clear"/>
    <n v="0"/>
    <n v="81"/>
    <n v="6"/>
    <n v="1013"/>
    <s v="afacba6c-3"/>
    <s v="male"/>
    <n v="43"/>
    <n v="14"/>
    <s v="conservative"/>
    <n v="8"/>
    <n v="48.06"/>
    <n v="32.055763630000001"/>
    <x v="1"/>
    <n v="73.361904761904754"/>
  </r>
  <r>
    <n v="10021"/>
    <n v="88461049"/>
    <s v="R-dc3704d8"/>
    <d v="2019-02-05T00:00:00"/>
    <d v="1899-12-30T00:24:00"/>
    <n v="1"/>
    <n v="7"/>
    <n v="6000"/>
    <n v="21"/>
    <n v="0"/>
    <x v="1"/>
    <s v="OK"/>
    <s v="C-6df8beaf"/>
    <s v="C-c92599e2"/>
    <n v="1720.16"/>
    <n v="34.4"/>
    <n v="66"/>
    <n v="7"/>
    <s v="Cloudy"/>
    <n v="0"/>
    <n v="78"/>
    <n v="6"/>
    <n v="1022"/>
    <s v="afacba6c-3"/>
    <s v="male"/>
    <n v="43"/>
    <n v="14"/>
    <s v="conservative"/>
    <n v="8"/>
    <n v="48.06"/>
    <n v="35.791926760000003"/>
    <x v="1"/>
    <n v="81.912380952380957"/>
  </r>
  <r>
    <n v="11449"/>
    <n v="88461049"/>
    <s v="R-47f802fd"/>
    <d v="2019-02-10T00:00:00"/>
    <d v="1899-12-30T00:23:24"/>
    <n v="1"/>
    <n v="7"/>
    <n v="6000"/>
    <n v="21"/>
    <n v="0"/>
    <x v="1"/>
    <s v="Reassign"/>
    <s v="C-d80a1e7d"/>
    <s v="C-73ae5412"/>
    <n v="1769.37"/>
    <n v="35.39"/>
    <n v="23"/>
    <n v="3"/>
    <s v="Clear"/>
    <n v="0"/>
    <n v="76"/>
    <n v="6"/>
    <n v="1029"/>
    <s v="afacba6c-3"/>
    <s v="male"/>
    <n v="43"/>
    <n v="14"/>
    <s v="conservative"/>
    <n v="8"/>
    <n v="48.06"/>
    <n v="36.81585518"/>
    <x v="1"/>
    <n v="84.255714285714276"/>
  </r>
  <r>
    <n v="770"/>
    <n v="88372671"/>
    <s v="R-4154d9f1"/>
    <d v="2019-01-01T00:00:00"/>
    <d v="1899-12-30T00:34:12"/>
    <n v="0"/>
    <n v="10"/>
    <n v="3000"/>
    <n v="18"/>
    <n v="1"/>
    <x v="0"/>
    <s v="OK"/>
    <s v="C-2bd47dc5"/>
    <s v="C-a9f2c329"/>
    <n v="878.33"/>
    <n v="17.57"/>
    <n v="19"/>
    <n v="1"/>
    <s v="Partly cloudy"/>
    <n v="0"/>
    <n v="76"/>
    <n v="6"/>
    <n v="1037"/>
    <s v="e31ab2da-b"/>
    <s v="male"/>
    <n v="51"/>
    <n v="15"/>
    <s v="conservative"/>
    <n v="4"/>
    <n v="46.82"/>
    <n v="18.759718070000002"/>
    <x v="0"/>
    <n v="48.796111111111117"/>
  </r>
  <r>
    <n v="1360"/>
    <n v="88372671"/>
    <s v="R-c90e11b7"/>
    <d v="2019-01-04T00:00:00"/>
    <d v="1899-12-30T00:21:00"/>
    <n v="0"/>
    <n v="10"/>
    <n v="3000"/>
    <n v="18"/>
    <n v="1"/>
    <x v="0"/>
    <s v="Reassign"/>
    <s v="C-9bbf5d8a"/>
    <s v="C-a9f2c329"/>
    <n v="717.3"/>
    <n v="14.35"/>
    <n v="46"/>
    <n v="15"/>
    <s v="Sunny"/>
    <n v="0"/>
    <n v="61"/>
    <n v="6"/>
    <n v="1010"/>
    <s v="e31ab2da-b"/>
    <s v="male"/>
    <n v="51"/>
    <n v="15"/>
    <s v="conservative"/>
    <n v="4"/>
    <n v="46.82"/>
    <n v="15.320375909999999"/>
    <x v="0"/>
    <n v="39.849999999999994"/>
  </r>
  <r>
    <n v="2097"/>
    <n v="88372671"/>
    <s v="R-f97aec0d"/>
    <d v="2019-01-07T00:00:00"/>
    <d v="1899-12-30T00:03:00"/>
    <n v="1"/>
    <n v="10"/>
    <n v="3000"/>
    <n v="18"/>
    <n v="1"/>
    <x v="0"/>
    <s v="OK"/>
    <s v="C-927ceb5e"/>
    <s v="C-328bd8d3"/>
    <n v="402.53"/>
    <n v="8.0500000000000007"/>
    <n v="57"/>
    <n v="7"/>
    <s v="Clear"/>
    <n v="0"/>
    <n v="79"/>
    <n v="6"/>
    <n v="1017"/>
    <s v="e31ab2da-b"/>
    <s v="male"/>
    <n v="51"/>
    <n v="15"/>
    <s v="conservative"/>
    <n v="4"/>
    <n v="46.82"/>
    <n v="8.5973942759999993"/>
    <x v="0"/>
    <n v="22.362777777777776"/>
  </r>
  <r>
    <n v="2761"/>
    <n v="88372671"/>
    <s v="R-e2802cdf"/>
    <d v="2019-01-10T00:00:00"/>
    <d v="1899-12-30T00:27:00"/>
    <n v="0"/>
    <n v="10"/>
    <n v="3000"/>
    <n v="18"/>
    <n v="1"/>
    <x v="0"/>
    <s v="OK"/>
    <s v="C-19236709"/>
    <s v="C-7212cebe"/>
    <n v="322.68"/>
    <n v="6.45"/>
    <n v="63"/>
    <n v="7"/>
    <s v="Torrential rain shower"/>
    <n v="0.1"/>
    <n v="93"/>
    <n v="2"/>
    <n v="1007"/>
    <s v="e31ab2da-b"/>
    <s v="male"/>
    <n v="51"/>
    <n v="15"/>
    <s v="conservative"/>
    <n v="4"/>
    <n v="46.82"/>
    <n v="6.8919265269999999"/>
    <x v="0"/>
    <n v="17.926666666666666"/>
  </r>
  <r>
    <n v="3819"/>
    <n v="88372671"/>
    <s v="R-fd1d0d98"/>
    <d v="2019-01-13T00:00:00"/>
    <d v="1899-12-30T00:51:00"/>
    <n v="0"/>
    <n v="10"/>
    <n v="3000"/>
    <n v="18"/>
    <n v="1"/>
    <x v="0"/>
    <s v="OK"/>
    <s v="C-b6e04c88"/>
    <s v="C-e5bfb4e5"/>
    <n v="392.65"/>
    <n v="7.85"/>
    <n v="54"/>
    <n v="9"/>
    <s v="Sunny"/>
    <n v="0"/>
    <n v="60"/>
    <n v="6"/>
    <n v="1023"/>
    <s v="e31ab2da-b"/>
    <s v="male"/>
    <n v="51"/>
    <n v="15"/>
    <s v="conservative"/>
    <n v="4"/>
    <n v="46.82"/>
    <n v="8.3863733450000009"/>
    <x v="0"/>
    <n v="21.813888888888886"/>
  </r>
  <r>
    <n v="4584"/>
    <n v="88372671"/>
    <s v="R-4d6d60ce"/>
    <d v="2019-01-16T00:00:00"/>
    <d v="1899-12-30T00:28:48"/>
    <n v="0"/>
    <n v="10"/>
    <n v="3000"/>
    <n v="18"/>
    <n v="1"/>
    <x v="0"/>
    <s v="OK"/>
    <s v="C-90e30162"/>
    <s v="C-b6e04c88"/>
    <n v="373.8"/>
    <n v="7.48"/>
    <n v="27"/>
    <n v="8"/>
    <s v="Patchy heavy snow"/>
    <n v="0"/>
    <n v="77"/>
    <n v="4"/>
    <n v="1016"/>
    <s v="e31ab2da-b"/>
    <s v="male"/>
    <n v="51"/>
    <n v="15"/>
    <s v="conservative"/>
    <n v="4"/>
    <n v="46.82"/>
    <n v="7.9837676210000001"/>
    <x v="0"/>
    <n v="20.766666666666666"/>
  </r>
  <r>
    <n v="5373"/>
    <n v="88372671"/>
    <s v="R-58868e1d"/>
    <d v="2019-01-19T00:00:00"/>
    <d v="1899-12-30T00:54:36"/>
    <n v="0"/>
    <n v="10"/>
    <n v="3000"/>
    <n v="18"/>
    <n v="1"/>
    <x v="0"/>
    <s v="OK"/>
    <s v="C-e5bfb4e5"/>
    <s v="C-c4565ee8"/>
    <n v="445.74"/>
    <n v="8.91"/>
    <n v="95"/>
    <n v="4"/>
    <s v="Sunny"/>
    <n v="0"/>
    <n v="10"/>
    <n v="6"/>
    <n v="1011"/>
    <s v="e31ab2da-b"/>
    <s v="male"/>
    <n v="51"/>
    <n v="15"/>
    <s v="conservative"/>
    <n v="4"/>
    <n v="46.82"/>
    <n v="9.5202904739999994"/>
    <x v="0"/>
    <n v="24.763333333333335"/>
  </r>
  <r>
    <n v="6224"/>
    <n v="88372671"/>
    <s v="R-4564770c"/>
    <d v="2019-01-22T00:00:00"/>
    <d v="1899-12-30T00:15:36"/>
    <n v="1"/>
    <n v="10"/>
    <n v="3000"/>
    <n v="18"/>
    <n v="1"/>
    <x v="0"/>
    <s v="Reassign"/>
    <s v="C-9bbf5d8a"/>
    <s v="C-841ebdcb"/>
    <n v="1012.99"/>
    <n v="20.260000000000002"/>
    <n v="61"/>
    <n v="6"/>
    <s v="Patchy rain possible"/>
    <n v="0"/>
    <n v="96"/>
    <n v="4"/>
    <n v="1014"/>
    <s v="e31ab2da-b"/>
    <s v="male"/>
    <n v="51"/>
    <n v="15"/>
    <s v="conservative"/>
    <n v="4"/>
    <n v="46.82"/>
    <n v="21.63583938"/>
    <x v="1"/>
    <n v="56.277222222222221"/>
  </r>
  <r>
    <n v="6879"/>
    <n v="88372671"/>
    <s v="R-3057ffe7"/>
    <d v="2019-01-25T00:00:00"/>
    <d v="1899-12-30T00:34:48"/>
    <n v="0"/>
    <n v="10"/>
    <n v="3000"/>
    <n v="18"/>
    <n v="1"/>
    <x v="0"/>
    <s v="OK"/>
    <s v="C-01660979"/>
    <s v="C-280b55fb"/>
    <n v="479.11"/>
    <n v="9.58"/>
    <n v="66"/>
    <n v="11"/>
    <s v="Sunny"/>
    <n v="0"/>
    <n v="68"/>
    <n v="6"/>
    <n v="1013"/>
    <s v="e31ab2da-b"/>
    <s v="male"/>
    <n v="51"/>
    <n v="15"/>
    <s v="conservative"/>
    <n v="4"/>
    <n v="46.82"/>
    <n v="10.233020079999999"/>
    <x v="0"/>
    <n v="26.617222222222225"/>
  </r>
  <r>
    <n v="7950"/>
    <n v="88372671"/>
    <s v="R-58a47a19"/>
    <d v="2019-01-28T00:00:00"/>
    <d v="1899-12-30T00:50:24"/>
    <n v="0"/>
    <n v="10"/>
    <n v="3000"/>
    <n v="18"/>
    <n v="1"/>
    <x v="0"/>
    <s v="OK"/>
    <s v="C-825b2625"/>
    <s v="C-328bd8d3"/>
    <n v="341.93"/>
    <n v="6.84"/>
    <n v="86"/>
    <n v="7"/>
    <s v="Torrential rain shower"/>
    <n v="0.2"/>
    <n v="73"/>
    <n v="2"/>
    <n v="1013"/>
    <s v="e31ab2da-b"/>
    <s v="male"/>
    <n v="51"/>
    <n v="15"/>
    <s v="conservative"/>
    <n v="4"/>
    <n v="46.82"/>
    <n v="7.3030756090000004"/>
    <x v="0"/>
    <n v="18.996111111111112"/>
  </r>
  <r>
    <n v="8971"/>
    <n v="88372671"/>
    <s v="R-34225f1e"/>
    <d v="2019-01-31T00:00:00"/>
    <d v="1899-12-30T00:12:00"/>
    <n v="1"/>
    <n v="10"/>
    <n v="3000"/>
    <n v="18"/>
    <n v="1"/>
    <x v="0"/>
    <s v="Reassign"/>
    <s v="C-927ceb5e"/>
    <s v="C-419cd14c"/>
    <n v="860.1"/>
    <n v="17.2"/>
    <n v="54"/>
    <n v="10"/>
    <s v="Partly cloudy"/>
    <n v="0"/>
    <n v="54"/>
    <n v="6"/>
    <n v="1016"/>
    <s v="e31ab2da-b"/>
    <s v="male"/>
    <n v="51"/>
    <n v="15"/>
    <s v="conservative"/>
    <n v="4"/>
    <n v="46.82"/>
    <n v="18.370354549999998"/>
    <x v="0"/>
    <n v="47.783333333333331"/>
  </r>
  <r>
    <n v="9927"/>
    <n v="88372671"/>
    <s v="R-36cf4ae7"/>
    <d v="2019-02-03T00:00:00"/>
    <d v="1899-12-30T00:37:48"/>
    <n v="1"/>
    <n v="10"/>
    <n v="3000"/>
    <n v="18"/>
    <n v="1"/>
    <x v="0"/>
    <s v="Reassign"/>
    <s v="C-56b68559"/>
    <s v="C-ef47bdcd"/>
    <n v="781.41"/>
    <n v="15.63"/>
    <n v="45"/>
    <n v="10"/>
    <s v="Clear"/>
    <n v="0"/>
    <n v="69"/>
    <n v="6"/>
    <n v="1027"/>
    <s v="e31ab2da-b"/>
    <s v="male"/>
    <n v="51"/>
    <n v="15"/>
    <s v="conservative"/>
    <n v="4"/>
    <n v="46.82"/>
    <n v="16.68966254"/>
    <x v="0"/>
    <n v="43.411666666666662"/>
  </r>
  <r>
    <n v="10449"/>
    <n v="88372671"/>
    <s v="R-1acdeb76"/>
    <d v="2019-02-06T00:00:00"/>
    <d v="1899-12-30T00:33:00"/>
    <n v="0"/>
    <n v="10"/>
    <n v="3000"/>
    <n v="18"/>
    <n v="1"/>
    <x v="0"/>
    <s v="OK"/>
    <s v="C-84f378bb"/>
    <s v="C-c7cacd1d"/>
    <n v="1077.52"/>
    <n v="21.55"/>
    <n v="50"/>
    <n v="10"/>
    <s v="Clear"/>
    <n v="0"/>
    <n v="94"/>
    <n v="6"/>
    <n v="1009"/>
    <s v="e31ab2da-b"/>
    <s v="male"/>
    <n v="51"/>
    <n v="15"/>
    <s v="conservative"/>
    <n v="4"/>
    <n v="46.82"/>
    <n v="23.014096540000001"/>
    <x v="1"/>
    <n v="59.862222222222222"/>
  </r>
  <r>
    <n v="11068"/>
    <n v="88372671"/>
    <s v="R-9ada1209"/>
    <d v="2019-02-09T00:00:00"/>
    <d v="1899-12-30T00:42:36"/>
    <n v="0"/>
    <n v="10"/>
    <n v="3000"/>
    <n v="18"/>
    <n v="1"/>
    <x v="0"/>
    <s v="OK"/>
    <s v="C-90e30162"/>
    <s v="C-927ceb5e"/>
    <n v="585.34"/>
    <n v="11.71"/>
    <n v="12"/>
    <n v="7"/>
    <s v="Mist"/>
    <n v="0"/>
    <n v="86"/>
    <n v="3"/>
    <n v="1019"/>
    <s v="e31ab2da-b"/>
    <s v="male"/>
    <n v="51"/>
    <n v="15"/>
    <s v="conservative"/>
    <n v="4"/>
    <n v="46.82"/>
    <n v="12.501922260000001"/>
    <x v="0"/>
    <n v="32.518888888888888"/>
  </r>
  <r>
    <n v="11940"/>
    <n v="88372671"/>
    <s v="R-907b0fde"/>
    <d v="2019-02-12T00:00:00"/>
    <d v="1899-12-30T00:10:48"/>
    <n v="0"/>
    <n v="10"/>
    <n v="3000"/>
    <n v="18"/>
    <n v="1"/>
    <x v="0"/>
    <s v="OK"/>
    <s v="C-7212cebe"/>
    <s v="C-84f378bb"/>
    <n v="558.82000000000005"/>
    <n v="11.18"/>
    <n v="100"/>
    <n v="12"/>
    <s v="Sunny"/>
    <n v="0"/>
    <n v="6"/>
    <n v="6"/>
    <n v="1007"/>
    <s v="e31ab2da-b"/>
    <s v="male"/>
    <n v="51"/>
    <n v="15"/>
    <s v="conservative"/>
    <n v="4"/>
    <n v="46.82"/>
    <n v="11.93549765"/>
    <x v="0"/>
    <n v="31.045555555555559"/>
  </r>
  <r>
    <n v="724"/>
    <n v="88252334"/>
    <s v="R-9d8aaf42"/>
    <d v="2019-01-01T00:00:00"/>
    <d v="1899-12-30T00:41:24"/>
    <n v="0"/>
    <n v="11"/>
    <n v="20000"/>
    <n v="26"/>
    <n v="0"/>
    <x v="1"/>
    <s v="Reassign"/>
    <s v="C-ff8c0c3c"/>
    <s v="C-b5282c3b"/>
    <n v="534.54999999999995"/>
    <n v="10.69"/>
    <n v="75"/>
    <n v="8"/>
    <s v="Clear"/>
    <n v="0"/>
    <n v="74"/>
    <n v="6"/>
    <n v="1015"/>
    <s v="52cd4b6d-b"/>
    <s v="male"/>
    <n v="54"/>
    <n v="18"/>
    <s v="conservative"/>
    <n v="7"/>
    <n v="42.02"/>
    <n v="12.721323180000001"/>
    <x v="0"/>
    <n v="20.559615384615384"/>
  </r>
  <r>
    <n v="1210"/>
    <n v="88252334"/>
    <s v="R-abbf83d1"/>
    <d v="2019-01-04T00:00:00"/>
    <d v="1899-12-30T00:05:24"/>
    <n v="1"/>
    <n v="11"/>
    <n v="20000"/>
    <n v="26"/>
    <n v="0"/>
    <x v="1"/>
    <s v="OK"/>
    <s v="C-03bb3e48"/>
    <s v="C-280b55fb"/>
    <n v="754.57"/>
    <n v="15.09"/>
    <n v="52"/>
    <n v="13"/>
    <s v="Cloudy"/>
    <n v="0"/>
    <n v="66"/>
    <n v="6"/>
    <n v="1030"/>
    <s v="52cd4b6d-b"/>
    <s v="male"/>
    <n v="54"/>
    <n v="18"/>
    <s v="conservative"/>
    <n v="7"/>
    <n v="42.02"/>
    <n v="17.957401239999999"/>
    <x v="0"/>
    <n v="29.02192307692308"/>
  </r>
  <r>
    <n v="2491"/>
    <n v="88252334"/>
    <s v="R-18bb1dc1"/>
    <d v="2019-01-07T00:00:00"/>
    <d v="1899-12-30T00:21:00"/>
    <n v="1"/>
    <n v="11"/>
    <n v="20000"/>
    <n v="26"/>
    <n v="0"/>
    <x v="1"/>
    <s v="OK"/>
    <s v="C-e5bfb4e5"/>
    <s v="C-b5ff31cd"/>
    <n v="917.71"/>
    <n v="18.350000000000001"/>
    <n v="59"/>
    <n v="1"/>
    <s v="Clear"/>
    <n v="0"/>
    <n v="32"/>
    <n v="6"/>
    <n v="1019"/>
    <s v="52cd4b6d-b"/>
    <s v="male"/>
    <n v="54"/>
    <n v="18"/>
    <s v="conservative"/>
    <n v="7"/>
    <n v="42.02"/>
    <n v="21.83983817"/>
    <x v="0"/>
    <n v="35.296538461538461"/>
  </r>
  <r>
    <n v="2931"/>
    <n v="88252334"/>
    <s v="R-825a9519"/>
    <d v="2019-01-10T00:00:00"/>
    <d v="1899-12-30T00:59:24"/>
    <n v="0"/>
    <n v="11"/>
    <n v="20000"/>
    <n v="26"/>
    <n v="0"/>
    <x v="1"/>
    <s v="Reassign"/>
    <s v="C-9bbf5d8a"/>
    <s v="C-c4565ee8"/>
    <n v="349.44"/>
    <n v="6.99"/>
    <n v="54"/>
    <n v="17"/>
    <s v="Moderate rain"/>
    <n v="0.1"/>
    <n v="92"/>
    <n v="3"/>
    <n v="1018"/>
    <s v="52cd4b6d-b"/>
    <s v="male"/>
    <n v="54"/>
    <n v="18"/>
    <s v="conservative"/>
    <n v="7"/>
    <n v="42.02"/>
    <n v="8.3160399809999994"/>
    <x v="0"/>
    <n v="13.44"/>
  </r>
  <r>
    <n v="3509"/>
    <n v="88252334"/>
    <s v="R-e68fc14b"/>
    <d v="2019-01-13T00:00:00"/>
    <d v="1899-12-30T00:50:24"/>
    <n v="0"/>
    <n v="11"/>
    <n v="20000"/>
    <n v="26"/>
    <n v="0"/>
    <x v="1"/>
    <s v="OK"/>
    <s v="C-e5bfb4e5"/>
    <s v="C-d9e9d934"/>
    <n v="892.17"/>
    <n v="17.84"/>
    <n v="48"/>
    <n v="8"/>
    <s v="Clear"/>
    <n v="0"/>
    <n v="74"/>
    <n v="6"/>
    <n v="1025"/>
    <s v="52cd4b6d-b"/>
    <s v="male"/>
    <n v="54"/>
    <n v="18"/>
    <s v="conservative"/>
    <n v="7"/>
    <n v="42.02"/>
    <n v="21.232032369999999"/>
    <x v="0"/>
    <n v="34.314230769230768"/>
  </r>
  <r>
    <n v="5018"/>
    <n v="88252334"/>
    <s v="R-a5085bff"/>
    <d v="2019-01-16T00:00:00"/>
    <d v="1899-12-30T00:02:24"/>
    <n v="1"/>
    <n v="11"/>
    <n v="20000"/>
    <n v="26"/>
    <n v="0"/>
    <x v="1"/>
    <s v="OK"/>
    <s v="C-419cd14c"/>
    <s v="C-a9f2c329"/>
    <n v="851.76"/>
    <n v="17.04"/>
    <n v="34"/>
    <n v="15"/>
    <s v="Moderate or heavy snow showers"/>
    <n v="0"/>
    <n v="59"/>
    <n v="4"/>
    <n v="1009"/>
    <s v="52cd4b6d-b"/>
    <s v="male"/>
    <n v="54"/>
    <n v="18"/>
    <s v="conservative"/>
    <n v="7"/>
    <n v="42.02"/>
    <n v="20.270347449999999"/>
    <x v="0"/>
    <n v="32.76"/>
  </r>
  <r>
    <n v="5365"/>
    <n v="88252334"/>
    <s v="R-0d1cc23e"/>
    <d v="2019-01-19T00:00:00"/>
    <d v="1899-12-30T00:54:00"/>
    <n v="0"/>
    <n v="11"/>
    <n v="20000"/>
    <n v="26"/>
    <n v="0"/>
    <x v="1"/>
    <s v="Reassign"/>
    <s v="C-ff8c0c3c"/>
    <s v="C-594514f8"/>
    <n v="445.13"/>
    <n v="8.9"/>
    <n v="82"/>
    <n v="8"/>
    <s v="Moderate or heavy rain shower"/>
    <n v="0.1"/>
    <n v="73"/>
    <n v="4"/>
    <n v="1015"/>
    <s v="52cd4b6d-b"/>
    <s v="male"/>
    <n v="54"/>
    <n v="18"/>
    <s v="conservative"/>
    <n v="7"/>
    <n v="42.02"/>
    <n v="10.59328891"/>
    <x v="0"/>
    <n v="17.120384615384616"/>
  </r>
  <r>
    <n v="6367"/>
    <n v="88252334"/>
    <s v="R-31096888"/>
    <d v="2019-01-22T00:00:00"/>
    <d v="1899-12-30T00:46:48"/>
    <n v="1"/>
    <n v="11"/>
    <n v="20000"/>
    <n v="26"/>
    <n v="0"/>
    <x v="1"/>
    <s v="OK"/>
    <s v="C-e6dcda92"/>
    <s v="C-2aaf0e1a"/>
    <n v="939.23"/>
    <n v="18.78"/>
    <n v="70"/>
    <n v="9"/>
    <s v="Clear"/>
    <n v="0"/>
    <n v="91"/>
    <n v="6"/>
    <n v="1001"/>
    <s v="52cd4b6d-b"/>
    <s v="male"/>
    <n v="54"/>
    <n v="18"/>
    <s v="conservative"/>
    <n v="7"/>
    <n v="42.02"/>
    <n v="22.351975249999999"/>
    <x v="0"/>
    <n v="36.12423076923077"/>
  </r>
  <r>
    <n v="7434"/>
    <n v="88252334"/>
    <s v="R-ecf7b01e"/>
    <d v="2019-01-25T00:00:00"/>
    <d v="1899-12-30T00:38:24"/>
    <n v="1"/>
    <n v="11"/>
    <n v="20000"/>
    <n v="26"/>
    <n v="0"/>
    <x v="1"/>
    <s v="Reassign"/>
    <s v="C-639c5e36"/>
    <s v="C-825b2625"/>
    <n v="1132.08"/>
    <n v="22.64"/>
    <n v="73"/>
    <n v="2"/>
    <s v="Torrential rain shower"/>
    <n v="0.1"/>
    <n v="81"/>
    <n v="3"/>
    <n v="1012"/>
    <s v="52cd4b6d-b"/>
    <s v="male"/>
    <n v="54"/>
    <n v="18"/>
    <s v="conservative"/>
    <n v="7"/>
    <n v="42.02"/>
    <n v="26.94145645"/>
    <x v="1"/>
    <n v="43.541538461538458"/>
  </r>
  <r>
    <n v="7806"/>
    <n v="88252334"/>
    <s v="R-3311f0b9"/>
    <d v="2019-01-28T00:00:00"/>
    <d v="1899-12-30T00:30:36"/>
    <n v="1"/>
    <n v="11"/>
    <n v="20000"/>
    <n v="26"/>
    <n v="0"/>
    <x v="1"/>
    <s v="Reassign"/>
    <s v="C-825b2625"/>
    <s v="C-03bb3e48"/>
    <n v="475.56"/>
    <n v="9.51"/>
    <n v="82"/>
    <n v="9"/>
    <s v="Sunny"/>
    <n v="0"/>
    <n v="75"/>
    <n v="6"/>
    <n v="1009"/>
    <s v="52cd4b6d-b"/>
    <s v="male"/>
    <n v="54"/>
    <n v="18"/>
    <s v="conservative"/>
    <n v="7"/>
    <n v="42.02"/>
    <n v="11.31746787"/>
    <x v="0"/>
    <n v="18.290769230769232"/>
  </r>
  <r>
    <n v="8990"/>
    <n v="88252334"/>
    <s v="R-f3910966"/>
    <d v="2019-01-31T00:00:00"/>
    <d v="1899-12-30T00:02:24"/>
    <n v="0"/>
    <n v="11"/>
    <n v="20000"/>
    <n v="26"/>
    <n v="0"/>
    <x v="1"/>
    <s v="Reassign"/>
    <s v="C-927ceb5e"/>
    <s v="C-c4565ee8"/>
    <n v="452.19"/>
    <n v="9.0399999999999991"/>
    <n v="23"/>
    <n v="17"/>
    <s v="Blizzard"/>
    <n v="0"/>
    <n v="41"/>
    <n v="1"/>
    <n v="1028"/>
    <s v="52cd4b6d-b"/>
    <s v="male"/>
    <n v="54"/>
    <n v="18"/>
    <s v="conservative"/>
    <n v="7"/>
    <n v="42.02"/>
    <n v="10.76130414"/>
    <x v="0"/>
    <n v="17.391923076923078"/>
  </r>
  <r>
    <n v="9464"/>
    <n v="88252334"/>
    <s v="R-bfb7594c"/>
    <d v="2019-02-03T00:00:00"/>
    <d v="1899-12-30T00:42:36"/>
    <n v="0"/>
    <n v="11"/>
    <n v="20000"/>
    <n v="26"/>
    <n v="0"/>
    <x v="1"/>
    <s v="Reassign"/>
    <s v="C-5d86b887"/>
    <s v="C-2aaf0e1a"/>
    <n v="135.26"/>
    <n v="2.71"/>
    <n v="70"/>
    <n v="7"/>
    <s v="Clear"/>
    <n v="0"/>
    <n v="64"/>
    <n v="6"/>
    <n v="1021"/>
    <s v="52cd4b6d-b"/>
    <s v="male"/>
    <n v="54"/>
    <n v="18"/>
    <s v="conservative"/>
    <n v="7"/>
    <n v="42.02"/>
    <n v="3.2189433599999999"/>
    <x v="0"/>
    <n v="5.2023076923076923"/>
  </r>
  <r>
    <n v="10315"/>
    <n v="88252334"/>
    <s v="R-847ea29d"/>
    <d v="2019-02-06T00:00:00"/>
    <d v="1899-12-30T00:33:36"/>
    <n v="0"/>
    <n v="11"/>
    <n v="20000"/>
    <n v="26"/>
    <n v="0"/>
    <x v="1"/>
    <s v="Reassign"/>
    <s v="C-2bd47dc5"/>
    <s v="C-b25a09de"/>
    <n v="277.85000000000002"/>
    <n v="5.56"/>
    <n v="50"/>
    <n v="5"/>
    <s v="Clear"/>
    <n v="0"/>
    <n v="84"/>
    <n v="6"/>
    <n v="1012"/>
    <s v="52cd4b6d-b"/>
    <s v="male"/>
    <n v="54"/>
    <n v="18"/>
    <s v="conservative"/>
    <n v="7"/>
    <n v="42.02"/>
    <n v="6.6123274629999997"/>
    <x v="0"/>
    <n v="10.686538461538463"/>
  </r>
  <r>
    <n v="11050"/>
    <n v="88252334"/>
    <s v="R-d9eff913"/>
    <d v="2019-02-09T00:00:00"/>
    <d v="1899-12-30T00:40:48"/>
    <n v="0"/>
    <n v="11"/>
    <n v="20000"/>
    <n v="26"/>
    <n v="0"/>
    <x v="1"/>
    <s v="Reassign"/>
    <s v="C-825b2625"/>
    <s v="C-e5bfb4e5"/>
    <n v="283.97000000000003"/>
    <n v="5.68"/>
    <n v="72"/>
    <n v="20"/>
    <s v="Partly cloudy"/>
    <n v="0"/>
    <n v="80"/>
    <n v="6"/>
    <n v="1018"/>
    <s v="52cd4b6d-b"/>
    <s v="male"/>
    <n v="54"/>
    <n v="18"/>
    <s v="conservative"/>
    <n v="7"/>
    <n v="42.02"/>
    <n v="6.7579723940000003"/>
    <x v="0"/>
    <n v="10.921923076923077"/>
  </r>
  <r>
    <n v="11906"/>
    <n v="88252334"/>
    <s v="R-266863d8"/>
    <d v="2019-02-12T00:00:00"/>
    <d v="1899-12-30T00:57:36"/>
    <n v="0"/>
    <n v="11"/>
    <n v="20000"/>
    <n v="26"/>
    <n v="0"/>
    <x v="1"/>
    <s v="Reassign"/>
    <s v="C-e5bfb4e5"/>
    <s v="C-7212cebe"/>
    <n v="97.81"/>
    <n v="1.96"/>
    <n v="64"/>
    <n v="7"/>
    <s v="Clear"/>
    <n v="0"/>
    <n v="24"/>
    <n v="6"/>
    <n v="1017"/>
    <s v="52cd4b6d-b"/>
    <s v="male"/>
    <n v="54"/>
    <n v="18"/>
    <s v="conservative"/>
    <n v="7"/>
    <n v="42.02"/>
    <n v="2.3277010950000001"/>
    <x v="0"/>
    <n v="3.7619230769230771"/>
  </r>
  <r>
    <n v="1153"/>
    <n v="88231513"/>
    <s v="R-847ea29d"/>
    <d v="2019-01-01T00:00:00"/>
    <d v="1899-12-30T00:33:36"/>
    <n v="0"/>
    <n v="6"/>
    <n v="3000"/>
    <n v="17"/>
    <n v="1"/>
    <x v="0"/>
    <s v="OK"/>
    <s v="C-2bd47dc5"/>
    <s v="C-b25a09de"/>
    <n v="277.85000000000002"/>
    <n v="5.56"/>
    <n v="55"/>
    <n v="3"/>
    <s v="Partly cloudy"/>
    <n v="0"/>
    <n v="77"/>
    <n v="6"/>
    <n v="1016"/>
    <s v="9e0b82cf-e"/>
    <s v="male"/>
    <n v="48"/>
    <n v="12"/>
    <s v="conservative"/>
    <n v="6"/>
    <n v="39.22"/>
    <n v="7.0843957160000004"/>
    <x v="0"/>
    <n v="16.344117647058823"/>
  </r>
  <r>
    <n v="1354"/>
    <n v="88231513"/>
    <s v="R-ad9044ec"/>
    <d v="2019-01-04T00:00:00"/>
    <d v="1899-12-30T00:57:36"/>
    <n v="0"/>
    <n v="6"/>
    <n v="3000"/>
    <n v="17"/>
    <n v="1"/>
    <x v="0"/>
    <s v="Reassign"/>
    <s v="C-419cd14c"/>
    <s v="C-328bd8d3"/>
    <n v="997.93"/>
    <n v="19.96"/>
    <n v="73"/>
    <n v="7"/>
    <s v="Cloudy"/>
    <n v="0"/>
    <n v="62"/>
    <n v="6"/>
    <n v="1015"/>
    <s v="9e0b82cf-e"/>
    <s v="male"/>
    <n v="48"/>
    <n v="12"/>
    <s v="conservative"/>
    <n v="6"/>
    <n v="39.22"/>
    <n v="25.444416109999999"/>
    <x v="0"/>
    <n v="58.701764705882347"/>
  </r>
  <r>
    <n v="2209"/>
    <n v="88231513"/>
    <s v="R-570667ca"/>
    <d v="2019-01-07T00:00:00"/>
    <d v="1899-12-30T00:04:12"/>
    <n v="0"/>
    <n v="6"/>
    <n v="3000"/>
    <n v="17"/>
    <n v="1"/>
    <x v="0"/>
    <s v="OK"/>
    <s v="C-a9f2c329"/>
    <s v="C-03bb3e48"/>
    <n v="403.56"/>
    <n v="8.07"/>
    <n v="54"/>
    <n v="6"/>
    <s v="Clear"/>
    <n v="0"/>
    <n v="86"/>
    <n v="6"/>
    <n v="1020"/>
    <s v="9e0b82cf-e"/>
    <s v="male"/>
    <n v="48"/>
    <n v="12"/>
    <s v="conservative"/>
    <n v="6"/>
    <n v="39.22"/>
    <n v="10.289648140000001"/>
    <x v="0"/>
    <n v="23.738823529411764"/>
  </r>
  <r>
    <n v="3022"/>
    <n v="88231513"/>
    <s v="R-8ba4242b"/>
    <d v="2019-01-10T00:00:00"/>
    <d v="1899-12-30T00:24:00"/>
    <n v="1"/>
    <n v="6"/>
    <n v="3000"/>
    <n v="17"/>
    <n v="1"/>
    <x v="0"/>
    <s v="Reassign"/>
    <s v="C-2aaf0e1a"/>
    <s v="C-56b68559"/>
    <n v="720.24"/>
    <n v="14.4"/>
    <n v="73"/>
    <n v="2"/>
    <s v="Clear"/>
    <n v="0"/>
    <n v="56"/>
    <n v="6"/>
    <n v="1020"/>
    <s v="9e0b82cf-e"/>
    <s v="male"/>
    <n v="48"/>
    <n v="12"/>
    <s v="conservative"/>
    <n v="6"/>
    <n v="39.22"/>
    <n v="18.36409995"/>
    <x v="0"/>
    <n v="42.367058823529412"/>
  </r>
  <r>
    <n v="4088"/>
    <n v="88231513"/>
    <s v="R-13d078a8"/>
    <d v="2019-01-13T00:00:00"/>
    <d v="1899-12-30T00:24:36"/>
    <n v="1"/>
    <n v="6"/>
    <n v="3000"/>
    <n v="17"/>
    <n v="1"/>
    <x v="0"/>
    <s v="OK"/>
    <s v="C-c7cacd1d"/>
    <s v="C-d80a1e7d"/>
    <n v="470.26"/>
    <n v="9.41"/>
    <n v="64"/>
    <n v="6"/>
    <s v="Sunny"/>
    <n v="0"/>
    <n v="44"/>
    <n v="6"/>
    <n v="1026"/>
    <s v="9e0b82cf-e"/>
    <s v="male"/>
    <n v="48"/>
    <n v="12"/>
    <s v="conservative"/>
    <n v="6"/>
    <n v="39.22"/>
    <n v="11.990311070000001"/>
    <x v="0"/>
    <n v="27.662352941176469"/>
  </r>
  <r>
    <n v="4859"/>
    <n v="88231513"/>
    <s v="R-3526206b"/>
    <d v="2019-01-16T00:00:00"/>
    <d v="1899-12-30T00:54:36"/>
    <n v="0"/>
    <n v="6"/>
    <n v="3000"/>
    <n v="17"/>
    <n v="1"/>
    <x v="0"/>
    <s v="OK"/>
    <s v="C-9bbf5d8a"/>
    <s v="C-d80a1e7d"/>
    <n v="445.41"/>
    <n v="8.91"/>
    <n v="28"/>
    <n v="15"/>
    <s v="Overcast"/>
    <n v="0"/>
    <n v="82"/>
    <n v="6"/>
    <n v="1014"/>
    <s v="9e0b82cf-e"/>
    <s v="male"/>
    <n v="48"/>
    <n v="12"/>
    <s v="conservative"/>
    <n v="6"/>
    <n v="39.22"/>
    <n v="11.356705760000001"/>
    <x v="0"/>
    <n v="26.20058823529412"/>
  </r>
  <r>
    <n v="5318"/>
    <n v="88231513"/>
    <s v="R-c1a03330"/>
    <d v="2019-01-19T00:00:00"/>
    <d v="1899-12-30T00:41:24"/>
    <n v="1"/>
    <n v="6"/>
    <n v="3000"/>
    <n v="17"/>
    <n v="1"/>
    <x v="0"/>
    <s v="OK"/>
    <s v="C-b6e04c88"/>
    <s v="C-01660979"/>
    <n v="884.58"/>
    <n v="17.690000000000001"/>
    <n v="41"/>
    <n v="19"/>
    <s v="Moderate rain"/>
    <n v="0"/>
    <n v="89"/>
    <n v="4"/>
    <n v="1008"/>
    <s v="9e0b82cf-e"/>
    <s v="male"/>
    <n v="48"/>
    <n v="12"/>
    <s v="conservative"/>
    <n v="6"/>
    <n v="39.22"/>
    <n v="22.554309029999999"/>
    <x v="0"/>
    <n v="52.034117647058828"/>
  </r>
  <r>
    <n v="6591"/>
    <n v="88231513"/>
    <s v="R-4d6d60ce"/>
    <d v="2019-01-22T00:00:00"/>
    <d v="1899-12-30T00:28:48"/>
    <n v="0"/>
    <n v="6"/>
    <n v="3000"/>
    <n v="17"/>
    <n v="1"/>
    <x v="0"/>
    <s v="OK"/>
    <s v="C-90e30162"/>
    <s v="C-b6e04c88"/>
    <n v="373.8"/>
    <n v="7.48"/>
    <n v="14"/>
    <n v="8"/>
    <s v="Clear"/>
    <n v="0"/>
    <n v="76"/>
    <n v="6"/>
    <n v="1020"/>
    <s v="9e0b82cf-e"/>
    <s v="male"/>
    <n v="48"/>
    <n v="12"/>
    <s v="conservative"/>
    <n v="6"/>
    <n v="39.22"/>
    <n v="9.5308516060000006"/>
    <x v="0"/>
    <n v="21.988235294117647"/>
  </r>
  <r>
    <n v="6790"/>
    <n v="88231513"/>
    <s v="R-eba11085"/>
    <d v="2019-01-25T00:00:00"/>
    <d v="1899-12-30T00:51:36"/>
    <n v="0"/>
    <n v="6"/>
    <n v="3000"/>
    <n v="17"/>
    <n v="1"/>
    <x v="0"/>
    <s v="OK"/>
    <s v="C-c4565ee8"/>
    <s v="C-56b68559"/>
    <n v="493.17"/>
    <n v="9.86"/>
    <n v="79"/>
    <n v="4"/>
    <s v="Sunny"/>
    <n v="0"/>
    <n v="75"/>
    <n v="6"/>
    <n v="1017"/>
    <s v="9e0b82cf-e"/>
    <s v="male"/>
    <n v="48"/>
    <n v="12"/>
    <s v="conservative"/>
    <n v="6"/>
    <n v="39.22"/>
    <n v="12.574451809999999"/>
    <x v="0"/>
    <n v="29.01"/>
  </r>
  <r>
    <n v="7592"/>
    <n v="88231513"/>
    <s v="R-24d648df"/>
    <d v="2019-01-28T00:00:00"/>
    <d v="1899-12-30T00:00:36"/>
    <n v="0"/>
    <n v="6"/>
    <n v="3000"/>
    <n v="17"/>
    <n v="1"/>
    <x v="0"/>
    <s v="Reassign"/>
    <s v="C-d9e9d934"/>
    <s v="C-b6e04c88"/>
    <n v="800.52"/>
    <n v="16.010000000000002"/>
    <n v="52"/>
    <n v="15"/>
    <s v="Moderate or heavy rain shower"/>
    <n v="0"/>
    <n v="98"/>
    <n v="4"/>
    <n v="995"/>
    <s v="9e0b82cf-e"/>
    <s v="male"/>
    <n v="48"/>
    <n v="12"/>
    <s v="conservative"/>
    <n v="6"/>
    <n v="39.22"/>
    <n v="20.411014789999999"/>
    <x v="0"/>
    <n v="47.089411764705879"/>
  </r>
  <r>
    <n v="9094"/>
    <n v="88231513"/>
    <s v="R-590d07d7"/>
    <d v="2019-01-31T00:00:00"/>
    <d v="1899-12-30T00:36:36"/>
    <n v="1"/>
    <n v="6"/>
    <n v="3000"/>
    <n v="17"/>
    <n v="1"/>
    <x v="0"/>
    <s v="Reassign"/>
    <s v="C-84f378bb"/>
    <s v="C-9bbf5d8a"/>
    <n v="980.64"/>
    <n v="19.61"/>
    <n v="68"/>
    <n v="15"/>
    <s v="Sunny"/>
    <n v="0"/>
    <n v="85"/>
    <n v="6"/>
    <n v="1009"/>
    <s v="9e0b82cf-e"/>
    <s v="male"/>
    <n v="48"/>
    <n v="12"/>
    <s v="conservative"/>
    <n v="6"/>
    <n v="39.22"/>
    <n v="25.00356961"/>
    <x v="0"/>
    <n v="57.684705882352944"/>
  </r>
  <r>
    <n v="9538"/>
    <n v="88231513"/>
    <s v="R-413d3644"/>
    <d v="2019-02-03T00:00:00"/>
    <d v="1899-12-30T00:37:12"/>
    <n v="0"/>
    <n v="6"/>
    <n v="3000"/>
    <n v="17"/>
    <n v="1"/>
    <x v="0"/>
    <s v="OK"/>
    <s v="C-9bbf5d8a"/>
    <s v="C-5d86b887"/>
    <n v="230.95"/>
    <n v="4.62"/>
    <n v="61"/>
    <n v="8"/>
    <s v="Clear"/>
    <n v="0"/>
    <n v="86"/>
    <n v="6"/>
    <n v="1013"/>
    <s v="9e0b82cf-e"/>
    <s v="male"/>
    <n v="48"/>
    <n v="12"/>
    <s v="conservative"/>
    <n v="6"/>
    <n v="39.22"/>
    <n v="5.8885772569999997"/>
    <x v="0"/>
    <n v="13.585294117647058"/>
  </r>
  <r>
    <n v="10396"/>
    <n v="88231513"/>
    <s v="R-80e4cf46"/>
    <d v="2019-02-06T00:00:00"/>
    <d v="1899-12-30T00:21:36"/>
    <n v="0"/>
    <n v="6"/>
    <n v="3000"/>
    <n v="17"/>
    <n v="1"/>
    <x v="0"/>
    <s v="OK"/>
    <s v="C-c4565ee8"/>
    <s v="C-90e30162"/>
    <n v="567.91"/>
    <n v="11.36"/>
    <n v="77"/>
    <n v="9"/>
    <s v="Partly cloudy"/>
    <n v="0"/>
    <n v="78"/>
    <n v="6"/>
    <n v="1014"/>
    <s v="9e0b82cf-e"/>
    <s v="male"/>
    <n v="48"/>
    <n v="12"/>
    <s v="conservative"/>
    <n v="6"/>
    <n v="39.22"/>
    <n v="14.48011219"/>
    <x v="0"/>
    <n v="33.406470588235294"/>
  </r>
  <r>
    <n v="11219"/>
    <n v="88231513"/>
    <s v="R-a5085bff"/>
    <d v="2019-02-09T00:00:00"/>
    <d v="1899-12-30T00:02:24"/>
    <n v="1"/>
    <n v="6"/>
    <n v="3000"/>
    <n v="17"/>
    <n v="1"/>
    <x v="0"/>
    <s v="Reassign"/>
    <s v="C-419cd14c"/>
    <s v="C-a9f2c329"/>
    <n v="851.76"/>
    <n v="17.04"/>
    <n v="61"/>
    <n v="12"/>
    <s v="Sunny"/>
    <n v="0"/>
    <n v="48"/>
    <n v="6"/>
    <n v="1001"/>
    <s v="9e0b82cf-e"/>
    <s v="male"/>
    <n v="48"/>
    <n v="12"/>
    <s v="conservative"/>
    <n v="6"/>
    <n v="39.22"/>
    <n v="21.717491079999999"/>
    <x v="0"/>
    <n v="50.103529411764704"/>
  </r>
  <r>
    <n v="12285"/>
    <n v="88231513"/>
    <s v="R-8df73d4e"/>
    <d v="2019-02-12T00:00:00"/>
    <d v="1899-12-30T00:54:36"/>
    <n v="0"/>
    <n v="6"/>
    <n v="3000"/>
    <n v="17"/>
    <n v="1"/>
    <x v="0"/>
    <s v="Reassign"/>
    <s v="C-84f378bb"/>
    <s v="C-328bd8d3"/>
    <n v="745.32"/>
    <n v="14.91"/>
    <n v="70"/>
    <n v="2"/>
    <s v="Clear"/>
    <n v="0"/>
    <n v="63"/>
    <n v="6"/>
    <n v="1021"/>
    <s v="9e0b82cf-e"/>
    <s v="male"/>
    <n v="48"/>
    <n v="12"/>
    <s v="conservative"/>
    <n v="6"/>
    <n v="39.22"/>
    <n v="19.00356961"/>
    <x v="0"/>
    <n v="43.842352941176472"/>
  </r>
  <r>
    <n v="711"/>
    <n v="87511111"/>
    <s v="R-7b39e372"/>
    <d v="2019-01-01T00:00:00"/>
    <d v="1899-12-30T00:09:36"/>
    <n v="0"/>
    <n v="11"/>
    <n v="3000"/>
    <n v="22"/>
    <n v="0"/>
    <x v="1"/>
    <s v="Reassign"/>
    <s v="C-ff8c0c3c"/>
    <s v="C-90e30162"/>
    <n v="508.08"/>
    <n v="10.16"/>
    <n v="97"/>
    <n v="14"/>
    <s v="Sunny"/>
    <n v="0"/>
    <n v="45"/>
    <n v="6"/>
    <n v="1010"/>
    <s v="2e4f9185-4"/>
    <s v="male"/>
    <n v="46"/>
    <n v="19"/>
    <s v="conservative"/>
    <n v="6"/>
    <n v="49.38"/>
    <n v="10.28918591"/>
    <x v="0"/>
    <n v="23.094545454545454"/>
  </r>
  <r>
    <n v="1616"/>
    <n v="87511111"/>
    <s v="R-65396d9f"/>
    <d v="2019-01-04T00:00:00"/>
    <d v="1899-12-30T00:02:24"/>
    <n v="1"/>
    <n v="11"/>
    <n v="3000"/>
    <n v="22"/>
    <n v="0"/>
    <x v="1"/>
    <s v="OK"/>
    <s v="C-5d86b887"/>
    <s v="C-2c9e75ef"/>
    <n v="1151.81"/>
    <n v="23.04"/>
    <n v="73"/>
    <n v="6"/>
    <s v="Clear"/>
    <n v="0"/>
    <n v="56"/>
    <n v="6"/>
    <n v="1015"/>
    <s v="2e4f9185-4"/>
    <s v="male"/>
    <n v="46"/>
    <n v="19"/>
    <s v="conservative"/>
    <n v="6"/>
    <n v="49.38"/>
    <n v="23.3254354"/>
    <x v="1"/>
    <n v="52.354999999999997"/>
  </r>
  <r>
    <n v="2006"/>
    <n v="87511111"/>
    <s v="R-be2d2cc3"/>
    <d v="2019-01-07T00:00:00"/>
    <d v="1899-12-30T00:16:12"/>
    <n v="0"/>
    <n v="11"/>
    <n v="3000"/>
    <n v="22"/>
    <n v="0"/>
    <x v="1"/>
    <s v="OK"/>
    <s v="C-d80a1e7d"/>
    <s v="C-03bb3e48"/>
    <n v="663.33"/>
    <n v="13.27"/>
    <n v="39"/>
    <n v="6"/>
    <s v="Clear"/>
    <n v="0"/>
    <n v="65"/>
    <n v="6"/>
    <n v="1023"/>
    <s v="2e4f9185-4"/>
    <s v="male"/>
    <n v="46"/>
    <n v="19"/>
    <s v="conservative"/>
    <n v="6"/>
    <n v="49.38"/>
    <n v="13.43317132"/>
    <x v="0"/>
    <n v="30.151363636363637"/>
  </r>
  <r>
    <n v="3073"/>
    <n v="87511111"/>
    <s v="R-105b14c1"/>
    <d v="2019-01-10T00:00:00"/>
    <d v="1899-12-30T00:52:48"/>
    <n v="0"/>
    <n v="11"/>
    <n v="3000"/>
    <n v="22"/>
    <n v="0"/>
    <x v="1"/>
    <s v="OK"/>
    <s v="C-56b68559"/>
    <s v="C-d9e9d934"/>
    <n v="944.02"/>
    <n v="18.88"/>
    <n v="82"/>
    <n v="9"/>
    <s v="Moderate or heavy rain shower"/>
    <n v="0.1"/>
    <n v="70"/>
    <n v="4"/>
    <n v="1011"/>
    <s v="2e4f9185-4"/>
    <s v="male"/>
    <n v="46"/>
    <n v="19"/>
    <s v="conservative"/>
    <n v="6"/>
    <n v="49.38"/>
    <n v="19.11745646"/>
    <x v="0"/>
    <n v="42.91"/>
  </r>
  <r>
    <n v="3581"/>
    <n v="87511111"/>
    <s v="R-c15e9809"/>
    <d v="2019-01-13T00:00:00"/>
    <d v="1899-12-30T00:57:36"/>
    <n v="1"/>
    <n v="11"/>
    <n v="3000"/>
    <n v="22"/>
    <n v="0"/>
    <x v="1"/>
    <s v="Reassign"/>
    <s v="C-7212cebe"/>
    <s v="C-e5bfb4e5"/>
    <n v="97.81"/>
    <n v="1.96"/>
    <n v="93"/>
    <n v="7"/>
    <s v="Sunny"/>
    <n v="0"/>
    <n v="9"/>
    <n v="6"/>
    <n v="1007"/>
    <s v="2e4f9185-4"/>
    <s v="male"/>
    <n v="46"/>
    <n v="19"/>
    <s v="conservative"/>
    <n v="6"/>
    <n v="49.38"/>
    <n v="1.9807614419999999"/>
    <x v="0"/>
    <n v="4.4459090909090913"/>
  </r>
  <r>
    <n v="4337"/>
    <n v="87511111"/>
    <s v="R-9439d314"/>
    <d v="2019-01-16T00:00:00"/>
    <d v="1899-12-30T00:50:24"/>
    <n v="0"/>
    <n v="11"/>
    <n v="3000"/>
    <n v="22"/>
    <n v="0"/>
    <x v="1"/>
    <s v="OK"/>
    <s v="C-2aaf0e1a"/>
    <s v="C-7212cebe"/>
    <n v="741.88"/>
    <n v="14.84"/>
    <n v="39"/>
    <n v="2"/>
    <s v="Clear"/>
    <n v="0"/>
    <n v="91"/>
    <n v="6"/>
    <n v="1025"/>
    <s v="2e4f9185-4"/>
    <s v="male"/>
    <n v="46"/>
    <n v="19"/>
    <s v="conservative"/>
    <n v="6"/>
    <n v="49.38"/>
    <n v="15.02389631"/>
    <x v="0"/>
    <n v="33.721818181818179"/>
  </r>
  <r>
    <n v="5742"/>
    <n v="87511111"/>
    <s v="R-04ae9188"/>
    <d v="2019-01-19T00:00:00"/>
    <d v="1899-12-30T00:57:36"/>
    <n v="1"/>
    <n v="11"/>
    <n v="3000"/>
    <n v="22"/>
    <n v="0"/>
    <x v="1"/>
    <s v="Reassign"/>
    <s v="C-c7cacd1d"/>
    <s v="C-ff8c0c3c"/>
    <n v="897.96"/>
    <n v="17.96"/>
    <n v="81"/>
    <n v="2"/>
    <s v="Sunny"/>
    <n v="0"/>
    <n v="42"/>
    <n v="6"/>
    <n v="1017"/>
    <s v="2e4f9185-4"/>
    <s v="male"/>
    <n v="46"/>
    <n v="19"/>
    <s v="conservative"/>
    <n v="6"/>
    <n v="49.38"/>
    <n v="18.184690159999999"/>
    <x v="0"/>
    <n v="40.81636363636364"/>
  </r>
  <r>
    <n v="6568"/>
    <n v="87511111"/>
    <s v="R-715c5ee2"/>
    <d v="2019-01-22T00:00:00"/>
    <d v="1899-12-30T00:07:48"/>
    <n v="1"/>
    <n v="11"/>
    <n v="3000"/>
    <n v="22"/>
    <n v="0"/>
    <x v="1"/>
    <s v="OK"/>
    <s v="C-90e30162"/>
    <s v="C-b5ff31cd"/>
    <n v="1106.32"/>
    <n v="22.13"/>
    <n v="55"/>
    <n v="7"/>
    <s v="Clear"/>
    <n v="0"/>
    <n v="41"/>
    <n v="6"/>
    <n v="1012"/>
    <s v="2e4f9185-4"/>
    <s v="male"/>
    <n v="46"/>
    <n v="19"/>
    <s v="conservative"/>
    <n v="6"/>
    <n v="49.38"/>
    <n v="22.404212229999999"/>
    <x v="1"/>
    <n v="50.287272727272722"/>
  </r>
  <r>
    <n v="7369"/>
    <n v="87511111"/>
    <s v="R-89580831"/>
    <d v="2019-01-25T00:00:00"/>
    <d v="1899-12-30T00:34:12"/>
    <n v="1"/>
    <n v="11"/>
    <n v="3000"/>
    <n v="22"/>
    <n v="0"/>
    <x v="1"/>
    <s v="Reassign"/>
    <s v="C-a9f2c329"/>
    <s v="C-2bd47dc5"/>
    <n v="878.33"/>
    <n v="17.57"/>
    <n v="50"/>
    <n v="4"/>
    <s v="Clear"/>
    <n v="0"/>
    <n v="82"/>
    <n v="6"/>
    <n v="1018"/>
    <s v="2e4f9185-4"/>
    <s v="male"/>
    <n v="46"/>
    <n v="19"/>
    <s v="conservative"/>
    <n v="6"/>
    <n v="49.38"/>
    <n v="17.787160790000001"/>
    <x v="0"/>
    <n v="39.924090909090914"/>
  </r>
  <r>
    <n v="7720"/>
    <n v="87511111"/>
    <s v="R-1bdecb65"/>
    <d v="2019-01-28T00:00:00"/>
    <d v="1899-12-30T00:52:48"/>
    <n v="1"/>
    <n v="11"/>
    <n v="3000"/>
    <n v="22"/>
    <n v="0"/>
    <x v="1"/>
    <s v="OK"/>
    <s v="C-b5ff31cd"/>
    <s v="C-6df8beaf"/>
    <n v="993.91"/>
    <n v="19.88"/>
    <n v="48"/>
    <n v="11"/>
    <s v="Light drizzle"/>
    <n v="0"/>
    <n v="90"/>
    <n v="3"/>
    <n v="997"/>
    <s v="2e4f9185-4"/>
    <s v="male"/>
    <n v="46"/>
    <n v="19"/>
    <s v="conservative"/>
    <n v="6"/>
    <n v="49.38"/>
    <n v="20.12778453"/>
    <x v="0"/>
    <n v="45.177727272727275"/>
  </r>
  <r>
    <n v="8764"/>
    <n v="87511111"/>
    <s v="R-cd3d1fa1"/>
    <d v="2019-01-31T00:00:00"/>
    <d v="1899-12-30T00:30:36"/>
    <n v="0"/>
    <n v="11"/>
    <n v="3000"/>
    <n v="22"/>
    <n v="0"/>
    <x v="1"/>
    <s v="Reassign"/>
    <s v="C-280b55fb"/>
    <s v="C-2bd47dc5"/>
    <n v="475.27"/>
    <n v="9.51"/>
    <n v="43"/>
    <n v="7"/>
    <s v="Moderate rain"/>
    <n v="0"/>
    <n v="91"/>
    <n v="4"/>
    <n v="994"/>
    <s v="2e4f9185-4"/>
    <s v="male"/>
    <n v="46"/>
    <n v="19"/>
    <s v="conservative"/>
    <n v="6"/>
    <n v="49.38"/>
    <n v="9.6247468610000002"/>
    <x v="0"/>
    <n v="21.603181818181817"/>
  </r>
  <r>
    <n v="9476"/>
    <n v="87511111"/>
    <s v="R-018eecd6"/>
    <d v="2019-02-03T00:00:00"/>
    <d v="1899-12-30T00:45:36"/>
    <n v="0"/>
    <n v="11"/>
    <n v="3000"/>
    <n v="22"/>
    <n v="0"/>
    <x v="1"/>
    <s v="Reassign"/>
    <s v="C-d9e9d934"/>
    <s v="C-d80a1e7d"/>
    <n v="588.22"/>
    <n v="11.76"/>
    <n v="37"/>
    <n v="18"/>
    <s v="Blowing snow"/>
    <n v="0"/>
    <n v="59"/>
    <n v="1"/>
    <n v="1002"/>
    <s v="2e4f9185-4"/>
    <s v="male"/>
    <n v="46"/>
    <n v="19"/>
    <s v="conservative"/>
    <n v="6"/>
    <n v="49.38"/>
    <n v="11.91211017"/>
    <x v="0"/>
    <n v="26.737272727272728"/>
  </r>
  <r>
    <n v="10283"/>
    <n v="87511111"/>
    <s v="R-0711b199"/>
    <d v="2019-02-06T00:00:00"/>
    <d v="1899-12-30T00:03:36"/>
    <n v="0"/>
    <n v="11"/>
    <n v="3000"/>
    <n v="22"/>
    <n v="0"/>
    <x v="1"/>
    <s v="Reassign"/>
    <s v="C-2bd47dc5"/>
    <s v="C-fc66f0ab"/>
    <n v="802.98"/>
    <n v="16.059999999999999"/>
    <n v="73"/>
    <n v="1"/>
    <s v="Partly cloudy"/>
    <n v="0"/>
    <n v="49"/>
    <n v="6"/>
    <n v="1017"/>
    <s v="2e4f9185-4"/>
    <s v="male"/>
    <n v="46"/>
    <n v="19"/>
    <s v="conservative"/>
    <n v="6"/>
    <n v="49.38"/>
    <n v="16.261239369999998"/>
    <x v="0"/>
    <n v="36.49909090909091"/>
  </r>
  <r>
    <n v="11244"/>
    <n v="87511111"/>
    <s v="R-c0901e00"/>
    <d v="2019-02-09T00:00:00"/>
    <d v="1899-12-30T00:19:48"/>
    <n v="0"/>
    <n v="11"/>
    <n v="3000"/>
    <n v="22"/>
    <n v="0"/>
    <x v="1"/>
    <s v="OK"/>
    <s v="C-9bbf5d8a"/>
    <s v="C-2c9e75ef"/>
    <n v="1016.34"/>
    <n v="20.329999999999998"/>
    <n v="63"/>
    <n v="6"/>
    <s v="Patchy rain possible"/>
    <n v="0"/>
    <n v="82"/>
    <n v="6"/>
    <n v="1011"/>
    <s v="2e4f9185-4"/>
    <s v="male"/>
    <n v="46"/>
    <n v="19"/>
    <s v="conservative"/>
    <n v="6"/>
    <n v="49.38"/>
    <n v="20.582017010000001"/>
    <x v="1"/>
    <n v="46.197272727272725"/>
  </r>
  <r>
    <n v="12255"/>
    <n v="87511111"/>
    <s v="R-91da63c5"/>
    <d v="2019-02-12T00:00:00"/>
    <d v="1899-12-30T00:00:36"/>
    <n v="0"/>
    <n v="11"/>
    <n v="3000"/>
    <n v="22"/>
    <n v="0"/>
    <x v="1"/>
    <s v="OK"/>
    <s v="C-ef47bdcd"/>
    <s v="C-d80a1e7d"/>
    <n v="1000.56"/>
    <n v="20.010000000000002"/>
    <n v="5"/>
    <n v="2"/>
    <s v="Freezing fog"/>
    <n v="0"/>
    <n v="98"/>
    <n v="0"/>
    <n v="1047"/>
    <s v="2e4f9185-4"/>
    <s v="male"/>
    <n v="46"/>
    <n v="19"/>
    <s v="conservative"/>
    <n v="6"/>
    <n v="49.38"/>
    <n v="20.262454429999998"/>
    <x v="1"/>
    <n v="45.48"/>
  </r>
  <r>
    <n v="506"/>
    <n v="87309070"/>
    <s v="R-c12f1bef"/>
    <d v="2019-01-01T00:00:00"/>
    <d v="1899-12-30T00:30:36"/>
    <n v="1"/>
    <n v="9"/>
    <n v="6000"/>
    <n v="18"/>
    <n v="1"/>
    <x v="0"/>
    <s v="Reassign"/>
    <s v="C-731988ba"/>
    <s v="C-90e30162"/>
    <n v="2075.73"/>
    <n v="41.51"/>
    <n v="84"/>
    <n v="7"/>
    <s v="Light rain shower"/>
    <n v="0"/>
    <n v="72"/>
    <n v="6"/>
    <n v="1014"/>
    <s v="6207060f-b"/>
    <s v="male"/>
    <n v="45"/>
    <n v="8"/>
    <s v="conservative"/>
    <n v="3"/>
    <n v="44.95"/>
    <n v="46.178642940000003"/>
    <x v="1"/>
    <n v="115.31833333333333"/>
  </r>
  <r>
    <n v="2578"/>
    <n v="87309070"/>
    <s v="R-dbe5a126"/>
    <d v="2019-01-09T00:00:00"/>
    <d v="1899-12-30T00:55:12"/>
    <n v="1"/>
    <n v="9"/>
    <n v="6000"/>
    <n v="18"/>
    <n v="1"/>
    <x v="0"/>
    <s v="OK"/>
    <s v="C-d9e9d934"/>
    <s v="C-639c5e36"/>
    <n v="1946.17"/>
    <n v="38.92"/>
    <n v="12"/>
    <n v="16"/>
    <s v="Blizzard"/>
    <n v="0"/>
    <n v="84"/>
    <n v="2"/>
    <n v="1014"/>
    <s v="6207060f-b"/>
    <s v="male"/>
    <n v="45"/>
    <n v="8"/>
    <s v="conservative"/>
    <n v="3"/>
    <n v="44.95"/>
    <n v="43.296329249999999"/>
    <x v="1"/>
    <n v="108.12055555555555"/>
  </r>
  <r>
    <n v="5205"/>
    <n v="87309070"/>
    <s v="R-0064f874"/>
    <d v="2019-01-17T00:00:00"/>
    <d v="1899-12-30T00:53:24"/>
    <n v="0"/>
    <n v="9"/>
    <n v="6000"/>
    <n v="18"/>
    <n v="1"/>
    <x v="0"/>
    <s v="Reassign"/>
    <s v="C-451776b7"/>
    <s v="C-2bd47dc5"/>
    <n v="2444.36"/>
    <n v="48.89"/>
    <n v="72"/>
    <n v="4"/>
    <s v="Sunny"/>
    <n v="0"/>
    <n v="13"/>
    <n v="6"/>
    <n v="1018"/>
    <s v="6207060f-b"/>
    <s v="male"/>
    <n v="45"/>
    <n v="8"/>
    <s v="conservative"/>
    <n v="3"/>
    <n v="44.95"/>
    <n v="54.379532810000001"/>
    <x v="1"/>
    <n v="135.79777777777778"/>
  </r>
  <r>
    <n v="7195"/>
    <n v="87309070"/>
    <s v="R-099812b9"/>
    <d v="2019-01-25T00:00:00"/>
    <d v="1899-12-30T00:50:24"/>
    <n v="0"/>
    <n v="9"/>
    <n v="6000"/>
    <n v="18"/>
    <n v="1"/>
    <x v="0"/>
    <s v="Reassign"/>
    <s v="C-d3bb431c"/>
    <s v="C-01660979"/>
    <n v="4691.7700000000004"/>
    <n v="93.84"/>
    <n v="48"/>
    <n v="11"/>
    <s v="Sunny"/>
    <n v="0"/>
    <n v="74"/>
    <n v="6"/>
    <n v="1025"/>
    <s v="6207060f-b"/>
    <s v="male"/>
    <n v="45"/>
    <n v="8"/>
    <s v="conservative"/>
    <n v="3"/>
    <n v="44.95"/>
    <n v="104.3775306"/>
    <x v="1"/>
    <n v="260.6538888888889"/>
  </r>
  <r>
    <n v="9308"/>
    <n v="87309070"/>
    <s v="R-560abc3a"/>
    <d v="2019-02-02T00:00:00"/>
    <d v="1899-12-30T00:36:36"/>
    <n v="0"/>
    <n v="9"/>
    <n v="6000"/>
    <n v="18"/>
    <n v="1"/>
    <x v="0"/>
    <s v="Reassign"/>
    <s v="C-6ea51d66"/>
    <s v="C-73ae5412"/>
    <n v="2430.33"/>
    <n v="48.61"/>
    <n v="21"/>
    <n v="9"/>
    <s v="Sunny"/>
    <n v="0"/>
    <n v="42"/>
    <n v="6"/>
    <n v="1041"/>
    <s v="6207060f-b"/>
    <s v="male"/>
    <n v="45"/>
    <n v="8"/>
    <s v="conservative"/>
    <n v="3"/>
    <n v="44.95"/>
    <n v="54.067408229999998"/>
    <x v="1"/>
    <n v="135.01833333333332"/>
  </r>
  <r>
    <n v="11682"/>
    <n v="87309070"/>
    <s v="R-f1181842"/>
    <d v="2019-02-10T00:00:00"/>
    <d v="1899-12-30T00:21:00"/>
    <n v="1"/>
    <n v="9"/>
    <n v="6000"/>
    <n v="18"/>
    <n v="1"/>
    <x v="0"/>
    <s v="OK"/>
    <s v="C-2aaf0e1a"/>
    <s v="C-c92599e2"/>
    <n v="1817.5"/>
    <n v="36.35"/>
    <n v="28"/>
    <n v="11"/>
    <s v="Patchy freezing drizzle possible"/>
    <n v="0"/>
    <n v="69"/>
    <n v="6"/>
    <n v="1016"/>
    <s v="6207060f-b"/>
    <s v="male"/>
    <n v="45"/>
    <n v="8"/>
    <s v="conservative"/>
    <n v="3"/>
    <n v="44.95"/>
    <n v="40.433815350000003"/>
    <x v="1"/>
    <n v="100.97222222222223"/>
  </r>
  <r>
    <n v="1136"/>
    <n v="87277280"/>
    <s v="R-2f4c1e45"/>
    <d v="2019-01-01T00:00:00"/>
    <d v="1899-12-30T00:17:24"/>
    <n v="0"/>
    <n v="10"/>
    <n v="15000"/>
    <n v="20"/>
    <n v="0"/>
    <x v="1"/>
    <s v="Reassign"/>
    <s v="C-ef47bdcd"/>
    <s v="C-451776b7"/>
    <n v="814.7"/>
    <n v="16.29"/>
    <n v="27"/>
    <n v="6"/>
    <s v="Patchy light snow"/>
    <n v="0"/>
    <n v="94"/>
    <n v="6"/>
    <n v="999"/>
    <s v="92bfcf84-8"/>
    <s v="male"/>
    <n v="46"/>
    <n v="0"/>
    <s v="proactive"/>
    <n v="8"/>
    <n v="63.52"/>
    <n v="12.82588161"/>
    <x v="0"/>
    <n v="40.734999999999999"/>
  </r>
  <r>
    <n v="1390"/>
    <n v="87277280"/>
    <s v="R-641f7e46"/>
    <d v="2019-01-04T00:00:00"/>
    <d v="1899-12-30T00:22:48"/>
    <n v="0"/>
    <n v="10"/>
    <n v="15000"/>
    <n v="20"/>
    <n v="0"/>
    <x v="1"/>
    <s v="OK"/>
    <s v="C-03bb3e48"/>
    <s v="C-639c5e36"/>
    <n v="769.05"/>
    <n v="15.38"/>
    <n v="23"/>
    <n v="26"/>
    <s v="Blizzard"/>
    <n v="0"/>
    <n v="84"/>
    <n v="0"/>
    <n v="1007"/>
    <s v="92bfcf84-8"/>
    <s v="male"/>
    <n v="46"/>
    <n v="0"/>
    <s v="proactive"/>
    <n v="8"/>
    <n v="63.52"/>
    <n v="12.107210329999999"/>
    <x v="0"/>
    <n v="38.452500000000001"/>
  </r>
  <r>
    <n v="2162"/>
    <n v="87277280"/>
    <s v="R-89580831"/>
    <d v="2019-01-07T00:00:00"/>
    <d v="1899-12-30T00:34:12"/>
    <n v="0"/>
    <n v="10"/>
    <n v="15000"/>
    <n v="20"/>
    <n v="0"/>
    <x v="1"/>
    <s v="OK"/>
    <s v="C-a9f2c329"/>
    <s v="C-2bd47dc5"/>
    <n v="878.33"/>
    <n v="17.57"/>
    <n v="66"/>
    <n v="7"/>
    <s v="Partly cloudy"/>
    <n v="0"/>
    <n v="49"/>
    <n v="6"/>
    <n v="1018"/>
    <s v="92bfcf84-8"/>
    <s v="male"/>
    <n v="46"/>
    <n v="0"/>
    <s v="proactive"/>
    <n v="8"/>
    <n v="63.52"/>
    <n v="13.82761335"/>
    <x v="0"/>
    <n v="43.916499999999999"/>
  </r>
  <r>
    <n v="3099"/>
    <n v="87277280"/>
    <s v="R-6678a9aa"/>
    <d v="2019-01-10T00:00:00"/>
    <d v="1899-12-30T00:25:48"/>
    <n v="0"/>
    <n v="10"/>
    <n v="15000"/>
    <n v="20"/>
    <n v="0"/>
    <x v="1"/>
    <s v="Reassign"/>
    <s v="C-825b2625"/>
    <s v="C-6df8beaf"/>
    <n v="21.39"/>
    <n v="0.43"/>
    <n v="79"/>
    <n v="21"/>
    <s v="Overcast"/>
    <n v="0"/>
    <n v="89"/>
    <n v="6"/>
    <n v="1004"/>
    <s v="92bfcf84-8"/>
    <s v="male"/>
    <n v="46"/>
    <n v="0"/>
    <s v="proactive"/>
    <n v="8"/>
    <n v="63.52"/>
    <n v="0.33674433199999998"/>
    <x v="0"/>
    <n v="1.0695000000000001"/>
  </r>
  <r>
    <n v="4066"/>
    <n v="87277280"/>
    <s v="R-8d504c35"/>
    <d v="2019-01-13T00:00:00"/>
    <d v="1899-12-30T00:09:00"/>
    <n v="0"/>
    <n v="10"/>
    <n v="15000"/>
    <n v="20"/>
    <n v="0"/>
    <x v="1"/>
    <s v="OK"/>
    <s v="C-a9f2c329"/>
    <s v="C-ef47bdcd"/>
    <n v="757.39"/>
    <n v="15.15"/>
    <n v="27"/>
    <n v="2"/>
    <s v="Clear"/>
    <n v="0"/>
    <n v="68"/>
    <n v="6"/>
    <n v="1032"/>
    <s v="92bfcf84-8"/>
    <s v="male"/>
    <n v="46"/>
    <n v="0"/>
    <s v="proactive"/>
    <n v="8"/>
    <n v="63.52"/>
    <n v="11.923646099999999"/>
    <x v="0"/>
    <n v="37.869500000000002"/>
  </r>
  <r>
    <n v="4846"/>
    <n v="87277280"/>
    <s v="R-599bf80b"/>
    <d v="2019-01-16T00:00:00"/>
    <d v="1899-12-30T00:10:12"/>
    <n v="1"/>
    <n v="10"/>
    <n v="15000"/>
    <n v="20"/>
    <n v="0"/>
    <x v="1"/>
    <s v="OK"/>
    <s v="C-9bbf5d8a"/>
    <s v="C-ff8c0c3c"/>
    <n v="858.38"/>
    <n v="17.170000000000002"/>
    <n v="27"/>
    <n v="4"/>
    <s v="Cloudy"/>
    <n v="0"/>
    <n v="45"/>
    <n v="6"/>
    <n v="1027"/>
    <s v="92bfcf84-8"/>
    <s v="male"/>
    <n v="46"/>
    <n v="0"/>
    <s v="proactive"/>
    <n v="8"/>
    <n v="63.52"/>
    <n v="13.51353904"/>
    <x v="0"/>
    <n v="42.918999999999997"/>
  </r>
  <r>
    <n v="5330"/>
    <n v="87277280"/>
    <s v="R-d4f444f8"/>
    <d v="2019-01-19T00:00:00"/>
    <d v="1899-12-30T00:42:00"/>
    <n v="1"/>
    <n v="10"/>
    <n v="15000"/>
    <n v="20"/>
    <n v="0"/>
    <x v="1"/>
    <s v="Reassign"/>
    <s v="C-01660979"/>
    <s v="C-7212cebe"/>
    <n v="934.77"/>
    <n v="18.7"/>
    <n v="32"/>
    <n v="13"/>
    <s v="Heavy snow"/>
    <n v="0.2"/>
    <n v="99"/>
    <n v="1"/>
    <n v="1012"/>
    <s v="92bfcf84-8"/>
    <s v="male"/>
    <n v="46"/>
    <n v="0"/>
    <s v="proactive"/>
    <n v="8"/>
    <n v="63.52"/>
    <n v="14.71615239"/>
    <x v="0"/>
    <n v="46.738500000000002"/>
  </r>
  <r>
    <n v="6085"/>
    <n v="87277280"/>
    <s v="R-c856fa6a"/>
    <d v="2019-01-22T00:00:00"/>
    <d v="1899-12-30T00:10:48"/>
    <n v="1"/>
    <n v="10"/>
    <n v="15000"/>
    <n v="20"/>
    <n v="0"/>
    <x v="1"/>
    <s v="OK"/>
    <s v="C-fc66f0ab"/>
    <s v="C-b5ff31cd"/>
    <n v="909.1"/>
    <n v="18.18"/>
    <n v="73"/>
    <n v="9"/>
    <s v="Thundery outbreaks possible"/>
    <n v="0"/>
    <n v="95"/>
    <n v="6"/>
    <n v="1009"/>
    <s v="92bfcf84-8"/>
    <s v="male"/>
    <n v="46"/>
    <n v="0"/>
    <s v="proactive"/>
    <n v="8"/>
    <n v="63.52"/>
    <n v="14.312027710000001"/>
    <x v="0"/>
    <n v="45.454999999999998"/>
  </r>
  <r>
    <n v="6844"/>
    <n v="87277280"/>
    <s v="R-fd1d0d98"/>
    <d v="2019-01-25T00:00:00"/>
    <d v="1899-12-30T00:51:00"/>
    <n v="0"/>
    <n v="10"/>
    <n v="15000"/>
    <n v="20"/>
    <n v="0"/>
    <x v="1"/>
    <s v="Reassign"/>
    <s v="C-b6e04c88"/>
    <s v="C-e5bfb4e5"/>
    <n v="392.65"/>
    <n v="7.85"/>
    <n v="45"/>
    <n v="7"/>
    <s v="Sunny"/>
    <n v="0"/>
    <n v="52"/>
    <n v="6"/>
    <n v="1029"/>
    <s v="92bfcf84-8"/>
    <s v="male"/>
    <n v="46"/>
    <n v="0"/>
    <s v="proactive"/>
    <n v="8"/>
    <n v="63.52"/>
    <n v="6.1815176320000003"/>
    <x v="0"/>
    <n v="19.6325"/>
  </r>
  <r>
    <n v="7678"/>
    <n v="87277280"/>
    <s v="R-a8bab748"/>
    <d v="2019-01-28T00:00:00"/>
    <d v="1899-12-30T00:26:24"/>
    <n v="0"/>
    <n v="10"/>
    <n v="15000"/>
    <n v="20"/>
    <n v="0"/>
    <x v="1"/>
    <s v="OK"/>
    <s v="C-b5282c3b"/>
    <s v="C-01660979"/>
    <n v="622.23"/>
    <n v="12.44"/>
    <n v="55"/>
    <n v="6"/>
    <s v="Sunny"/>
    <n v="0"/>
    <n v="25"/>
    <n v="6"/>
    <n v="1022"/>
    <s v="92bfcf84-8"/>
    <s v="male"/>
    <n v="46"/>
    <n v="0"/>
    <s v="proactive"/>
    <n v="8"/>
    <n v="63.52"/>
    <n v="9.7958123429999997"/>
    <x v="0"/>
    <n v="31.111499999999999"/>
  </r>
  <r>
    <n v="9146"/>
    <n v="87277280"/>
    <s v="R-ded40d71"/>
    <d v="2019-01-31T00:00:00"/>
    <d v="1899-12-30T00:31:12"/>
    <n v="0"/>
    <n v="10"/>
    <n v="15000"/>
    <n v="20"/>
    <n v="0"/>
    <x v="1"/>
    <s v="Reassign"/>
    <s v="C-a9f2c329"/>
    <s v="C-56b68559"/>
    <n v="176.12"/>
    <n v="3.52"/>
    <n v="75"/>
    <n v="4"/>
    <s v="Clear"/>
    <n v="0"/>
    <n v="52"/>
    <n v="6"/>
    <n v="1019"/>
    <s v="92bfcf84-8"/>
    <s v="male"/>
    <n v="46"/>
    <n v="0"/>
    <s v="proactive"/>
    <n v="8"/>
    <n v="63.52"/>
    <n v="2.772670025"/>
    <x v="0"/>
    <n v="8.8060000000000009"/>
  </r>
  <r>
    <n v="9514"/>
    <n v="87277280"/>
    <s v="R-ca7205a6"/>
    <d v="2019-02-03T00:00:00"/>
    <d v="1899-12-30T00:28:48"/>
    <n v="0"/>
    <n v="10"/>
    <n v="15000"/>
    <n v="20"/>
    <n v="0"/>
    <x v="1"/>
    <s v="OK"/>
    <s v="C-40a81eb1"/>
    <s v="C-6df8beaf"/>
    <n v="1023.91"/>
    <n v="20.48"/>
    <n v="64"/>
    <n v="12"/>
    <s v="Patchy light drizzle"/>
    <n v="0"/>
    <n v="89"/>
    <n v="4"/>
    <n v="1007"/>
    <s v="92bfcf84-8"/>
    <s v="male"/>
    <n v="46"/>
    <n v="0"/>
    <s v="proactive"/>
    <n v="8"/>
    <n v="63.52"/>
    <n v="16.119489919999999"/>
    <x v="1"/>
    <n v="51.195499999999996"/>
  </r>
  <r>
    <n v="10614"/>
    <n v="87277280"/>
    <s v="R-5dbcf5ae"/>
    <d v="2019-02-06T00:00:00"/>
    <d v="1899-12-30T00:08:24"/>
    <n v="1"/>
    <n v="10"/>
    <n v="15000"/>
    <n v="20"/>
    <n v="0"/>
    <x v="1"/>
    <s v="Reassign"/>
    <s v="C-639c5e36"/>
    <s v="C-e5bfb4e5"/>
    <n v="1106.98"/>
    <n v="22.14"/>
    <n v="64"/>
    <n v="1"/>
    <s v="Patchy rain possible"/>
    <n v="0"/>
    <n v="86"/>
    <n v="6"/>
    <n v="1014"/>
    <s v="92bfcf84-8"/>
    <s v="male"/>
    <n v="46"/>
    <n v="0"/>
    <s v="proactive"/>
    <n v="8"/>
    <n v="63.52"/>
    <n v="17.427267000000001"/>
    <x v="1"/>
    <n v="55.349000000000004"/>
  </r>
  <r>
    <n v="10924"/>
    <n v="87277280"/>
    <s v="R-d04e90bc"/>
    <d v="2019-02-09T00:00:00"/>
    <d v="1899-12-30T00:32:24"/>
    <n v="0"/>
    <n v="10"/>
    <n v="15000"/>
    <n v="20"/>
    <n v="0"/>
    <x v="1"/>
    <s v="OK"/>
    <s v="C-841ebdcb"/>
    <s v="C-19236709"/>
    <n v="727.03"/>
    <n v="14.54"/>
    <n v="82"/>
    <n v="7"/>
    <s v="Sunny"/>
    <n v="0"/>
    <n v="39"/>
    <n v="6"/>
    <n v="1016"/>
    <s v="92bfcf84-8"/>
    <s v="male"/>
    <n v="46"/>
    <n v="0"/>
    <s v="proactive"/>
    <n v="8"/>
    <n v="63.52"/>
    <n v="11.4456864"/>
    <x v="0"/>
    <n v="36.351500000000001"/>
  </r>
  <r>
    <n v="12134"/>
    <n v="87277280"/>
    <s v="R-b3d53a8b"/>
    <d v="2019-02-12T00:00:00"/>
    <d v="1899-12-30T00:17:24"/>
    <n v="0"/>
    <n v="10"/>
    <n v="15000"/>
    <n v="20"/>
    <n v="0"/>
    <x v="1"/>
    <s v="Reassign"/>
    <s v="C-d80a1e7d"/>
    <s v="C-7212cebe"/>
    <n v="414.27"/>
    <n v="8.2899999999999991"/>
    <n v="27"/>
    <n v="16"/>
    <s v="Patchy heavy snow"/>
    <n v="0"/>
    <n v="88"/>
    <n v="3"/>
    <n v="1018"/>
    <s v="92bfcf84-8"/>
    <s v="male"/>
    <n v="46"/>
    <n v="0"/>
    <s v="proactive"/>
    <n v="8"/>
    <n v="63.52"/>
    <n v="6.5218828719999999"/>
    <x v="0"/>
    <n v="20.7135"/>
  </r>
  <r>
    <n v="811"/>
    <n v="86779795"/>
    <s v="R-20ea66d5"/>
    <d v="2019-01-01T00:00:00"/>
    <d v="1899-12-30T00:37:12"/>
    <n v="0"/>
    <n v="13"/>
    <n v="4000"/>
    <n v="24"/>
    <n v="0"/>
    <x v="1"/>
    <s v="Reassign"/>
    <s v="C-b6e04c88"/>
    <s v="C-b5282c3b"/>
    <n v="381.12"/>
    <n v="7.62"/>
    <n v="75"/>
    <n v="4"/>
    <s v="Clear"/>
    <n v="0"/>
    <n v="83"/>
    <n v="6"/>
    <n v="1015"/>
    <s v="1d4704f8-8"/>
    <s v="male"/>
    <n v="49"/>
    <n v="22"/>
    <s v="conservative"/>
    <n v="9"/>
    <n v="35.58"/>
    <n v="10.711635749999999"/>
    <x v="0"/>
    <n v="15.88"/>
  </r>
  <r>
    <n v="1503"/>
    <n v="86779795"/>
    <s v="R-f03e5d6a"/>
    <d v="2019-01-04T00:00:00"/>
    <d v="1899-12-30T00:10:48"/>
    <n v="0"/>
    <n v="13"/>
    <n v="4000"/>
    <n v="24"/>
    <n v="0"/>
    <x v="1"/>
    <s v="OK"/>
    <s v="C-d9e9d934"/>
    <s v="C-a9f2c329"/>
    <n v="859"/>
    <n v="17.18"/>
    <n v="30"/>
    <n v="6"/>
    <s v="Partly cloudy"/>
    <n v="0"/>
    <n v="83"/>
    <n v="6"/>
    <n v="1011"/>
    <s v="1d4704f8-8"/>
    <s v="male"/>
    <n v="49"/>
    <n v="22"/>
    <s v="conservative"/>
    <n v="9"/>
    <n v="35.58"/>
    <n v="24.14277684"/>
    <x v="0"/>
    <n v="35.791666666666664"/>
  </r>
  <r>
    <n v="2293"/>
    <n v="86779795"/>
    <s v="R-ce6ad021"/>
    <d v="2019-01-07T00:00:00"/>
    <d v="1899-12-30T00:16:12"/>
    <n v="1"/>
    <n v="13"/>
    <n v="4000"/>
    <n v="24"/>
    <n v="0"/>
    <x v="1"/>
    <s v="OK"/>
    <s v="C-7212cebe"/>
    <s v="C-639c5e36"/>
    <n v="1013.27"/>
    <n v="20.27"/>
    <n v="73"/>
    <n v="9"/>
    <s v="Clear"/>
    <n v="0"/>
    <n v="9"/>
    <n v="6"/>
    <n v="1013"/>
    <s v="1d4704f8-8"/>
    <s v="male"/>
    <n v="49"/>
    <n v="22"/>
    <s v="conservative"/>
    <n v="9"/>
    <n v="35.58"/>
    <n v="28.478639690000001"/>
    <x v="1"/>
    <n v="42.219583333333333"/>
  </r>
  <r>
    <n v="3083"/>
    <n v="86779795"/>
    <s v="R-10191f35"/>
    <d v="2019-01-10T00:00:00"/>
    <d v="1899-12-30T00:04:48"/>
    <n v="1"/>
    <n v="13"/>
    <n v="4000"/>
    <n v="24"/>
    <n v="0"/>
    <x v="1"/>
    <s v="Reassign"/>
    <s v="C-825b2625"/>
    <s v="C-56b68559"/>
    <n v="253.99"/>
    <n v="5.08"/>
    <n v="81"/>
    <n v="7"/>
    <s v="Clear"/>
    <n v="0"/>
    <n v="77"/>
    <n v="6"/>
    <n v="1015"/>
    <s v="1d4704f8-8"/>
    <s v="male"/>
    <n v="49"/>
    <n v="22"/>
    <s v="conservative"/>
    <n v="9"/>
    <n v="35.58"/>
    <n v="7.1385609890000001"/>
    <x v="0"/>
    <n v="10.582916666666668"/>
  </r>
  <r>
    <n v="3813"/>
    <n v="86779795"/>
    <s v="R-d6f3f12d"/>
    <d v="2019-01-13T00:00:00"/>
    <d v="1899-12-30T00:24:00"/>
    <n v="0"/>
    <n v="13"/>
    <n v="4000"/>
    <n v="24"/>
    <n v="0"/>
    <x v="1"/>
    <s v="Reassign"/>
    <s v="C-b25a09de"/>
    <s v="C-b5282c3b"/>
    <n v="419.75"/>
    <n v="8.4"/>
    <n v="66"/>
    <n v="6"/>
    <s v="Clear"/>
    <n v="0"/>
    <n v="77"/>
    <n v="6"/>
    <n v="1018"/>
    <s v="1d4704f8-8"/>
    <s v="male"/>
    <n v="49"/>
    <n v="22"/>
    <s v="conservative"/>
    <n v="9"/>
    <n v="35.58"/>
    <n v="11.79735807"/>
    <x v="0"/>
    <n v="17.489583333333332"/>
  </r>
  <r>
    <n v="4668"/>
    <n v="86779795"/>
    <s v="R-a6a6aaf5"/>
    <d v="2019-01-16T00:00:00"/>
    <d v="1899-12-30T00:07:48"/>
    <n v="1"/>
    <n v="13"/>
    <n v="4000"/>
    <n v="24"/>
    <n v="0"/>
    <x v="1"/>
    <s v="OK"/>
    <s v="C-825b2625"/>
    <s v="C-40a81eb1"/>
    <n v="1006.61"/>
    <n v="20.13"/>
    <n v="73"/>
    <n v="5"/>
    <s v="Clear"/>
    <n v="0"/>
    <n v="50"/>
    <n v="6"/>
    <n v="1008"/>
    <s v="1d4704f8-8"/>
    <s v="male"/>
    <n v="49"/>
    <n v="22"/>
    <s v="conservative"/>
    <n v="9"/>
    <n v="35.58"/>
    <n v="28.29145587"/>
    <x v="1"/>
    <n v="41.942083333333336"/>
  </r>
  <r>
    <n v="5592"/>
    <n v="86779795"/>
    <s v="R-1a32157c"/>
    <d v="2019-01-19T00:00:00"/>
    <d v="1899-12-30T00:03:00"/>
    <n v="0"/>
    <n v="13"/>
    <n v="4000"/>
    <n v="24"/>
    <n v="0"/>
    <x v="1"/>
    <s v="OK"/>
    <s v="C-639c5e36"/>
    <s v="C-ff8c0c3c"/>
    <n v="952.33"/>
    <n v="19.05"/>
    <n v="77"/>
    <n v="4"/>
    <s v="Light rain shower"/>
    <n v="0"/>
    <n v="65"/>
    <n v="6"/>
    <n v="1015"/>
    <s v="1d4704f8-8"/>
    <s v="male"/>
    <n v="49"/>
    <n v="22"/>
    <s v="conservative"/>
    <n v="9"/>
    <n v="35.58"/>
    <n v="26.76587971"/>
    <x v="0"/>
    <n v="39.680416666666666"/>
  </r>
  <r>
    <n v="6525"/>
    <n v="86779795"/>
    <s v="R-db5fa963"/>
    <d v="2019-01-22T00:00:00"/>
    <d v="1899-12-30T00:14:24"/>
    <n v="1"/>
    <n v="13"/>
    <n v="4000"/>
    <n v="24"/>
    <n v="0"/>
    <x v="1"/>
    <s v="OK"/>
    <s v="C-56b68559"/>
    <s v="C-419cd14c"/>
    <n v="1012.1"/>
    <n v="20.239999999999998"/>
    <n v="66"/>
    <n v="8"/>
    <s v="Sunny"/>
    <n v="0"/>
    <n v="53"/>
    <n v="6"/>
    <n v="1014"/>
    <s v="1d4704f8-8"/>
    <s v="male"/>
    <n v="49"/>
    <n v="22"/>
    <s v="conservative"/>
    <n v="9"/>
    <n v="35.58"/>
    <n v="28.445756039999999"/>
    <x v="1"/>
    <n v="42.170833333333334"/>
  </r>
  <r>
    <n v="6812"/>
    <n v="86779795"/>
    <s v="R-aec135f8"/>
    <d v="2019-01-25T00:00:00"/>
    <d v="1899-12-30T00:06:36"/>
    <n v="1"/>
    <n v="13"/>
    <n v="4000"/>
    <n v="24"/>
    <n v="0"/>
    <x v="1"/>
    <s v="OK"/>
    <s v="C-6ea51d66"/>
    <s v="C-6df8beaf"/>
    <n v="905.45"/>
    <n v="18.11"/>
    <n v="59"/>
    <n v="8"/>
    <s v="Light drizzle"/>
    <n v="0"/>
    <n v="96"/>
    <n v="1"/>
    <n v="996"/>
    <s v="1d4704f8-8"/>
    <s v="male"/>
    <n v="49"/>
    <n v="22"/>
    <s v="conservative"/>
    <n v="9"/>
    <n v="35.58"/>
    <n v="25.448285550000001"/>
    <x v="0"/>
    <n v="37.727083333333333"/>
  </r>
  <r>
    <n v="7878"/>
    <n v="86779795"/>
    <s v="R-44d50f86"/>
    <d v="2019-01-28T00:00:00"/>
    <d v="1899-12-30T00:03:36"/>
    <n v="0"/>
    <n v="13"/>
    <n v="4000"/>
    <n v="24"/>
    <n v="0"/>
    <x v="1"/>
    <s v="Reassign"/>
    <s v="C-594514f8"/>
    <s v="C-b5282c3b"/>
    <n v="103.12"/>
    <n v="2.06"/>
    <n v="61"/>
    <n v="6"/>
    <s v="Partly cloudy"/>
    <n v="0"/>
    <n v="94"/>
    <n v="4"/>
    <n v="1016"/>
    <s v="1d4704f8-8"/>
    <s v="male"/>
    <n v="49"/>
    <n v="22"/>
    <s v="conservative"/>
    <n v="9"/>
    <n v="35.58"/>
    <n v="2.8982574479999998"/>
    <x v="0"/>
    <n v="4.2966666666666669"/>
  </r>
  <r>
    <n v="8670"/>
    <n v="86779795"/>
    <s v="R-b2334f87"/>
    <d v="2019-01-31T00:00:00"/>
    <d v="1899-12-30T00:12:00"/>
    <n v="1"/>
    <n v="13"/>
    <n v="4000"/>
    <n v="24"/>
    <n v="0"/>
    <x v="1"/>
    <s v="Reassign"/>
    <s v="C-419cd14c"/>
    <s v="C-927ceb5e"/>
    <n v="860.1"/>
    <n v="17.2"/>
    <n v="25"/>
    <n v="19"/>
    <s v="Overcast"/>
    <n v="0"/>
    <n v="56"/>
    <n v="6"/>
    <n v="1022"/>
    <s v="1d4704f8-8"/>
    <s v="male"/>
    <n v="49"/>
    <n v="22"/>
    <s v="conservative"/>
    <n v="9"/>
    <n v="35.58"/>
    <n v="24.17369309"/>
    <x v="0"/>
    <n v="35.837499999999999"/>
  </r>
  <r>
    <n v="9410"/>
    <n v="86779795"/>
    <s v="R-9795c129"/>
    <d v="2019-02-03T00:00:00"/>
    <d v="1899-12-30T00:45:00"/>
    <n v="0"/>
    <n v="13"/>
    <n v="4000"/>
    <n v="24"/>
    <n v="0"/>
    <x v="1"/>
    <s v="OK"/>
    <s v="C-d9e9d934"/>
    <s v="C-6df8beaf"/>
    <n v="837.61"/>
    <n v="16.75"/>
    <n v="55"/>
    <n v="6"/>
    <s v="Cloudy"/>
    <n v="0"/>
    <n v="94"/>
    <n v="6"/>
    <n v="1011"/>
    <s v="1d4704f8-8"/>
    <s v="male"/>
    <n v="49"/>
    <n v="22"/>
    <s v="conservative"/>
    <n v="9"/>
    <n v="35.58"/>
    <n v="23.5415964"/>
    <x v="0"/>
    <n v="34.900416666666665"/>
  </r>
  <r>
    <n v="10402"/>
    <n v="86779795"/>
    <s v="R-9d03a960"/>
    <d v="2019-02-06T00:00:00"/>
    <d v="1899-12-30T00:43:12"/>
    <n v="0"/>
    <n v="13"/>
    <n v="4000"/>
    <n v="24"/>
    <n v="0"/>
    <x v="1"/>
    <s v="Reassign"/>
    <s v="C-6ea51d66"/>
    <s v="C-2bd47dc5"/>
    <n v="36.049999999999997"/>
    <n v="0.72"/>
    <n v="41"/>
    <n v="16"/>
    <s v="Cloudy"/>
    <n v="0"/>
    <n v="82"/>
    <n v="6"/>
    <n v="1005"/>
    <s v="1d4704f8-8"/>
    <s v="male"/>
    <n v="49"/>
    <n v="22"/>
    <s v="conservative"/>
    <n v="9"/>
    <n v="35.58"/>
    <n v="1.013209668"/>
    <x v="0"/>
    <n v="1.5020833333333332"/>
  </r>
  <r>
    <n v="11204"/>
    <n v="86779795"/>
    <s v="R-25623b63"/>
    <d v="2019-02-09T00:00:00"/>
    <d v="1899-12-30T00:52:48"/>
    <n v="1"/>
    <n v="13"/>
    <n v="4000"/>
    <n v="24"/>
    <n v="0"/>
    <x v="1"/>
    <s v="OK"/>
    <s v="C-419cd14c"/>
    <s v="C-fc66f0ab"/>
    <n v="893.86"/>
    <n v="17.88"/>
    <n v="86"/>
    <n v="22"/>
    <s v="Partly cloudy"/>
    <n v="0"/>
    <n v="63"/>
    <n v="6"/>
    <n v="1003"/>
    <s v="1d4704f8-8"/>
    <s v="male"/>
    <n v="49"/>
    <n v="22"/>
    <s v="conservative"/>
    <n v="9"/>
    <n v="35.58"/>
    <n v="25.122540749999999"/>
    <x v="0"/>
    <n v="37.244166666666665"/>
  </r>
  <r>
    <n v="12295"/>
    <n v="86779795"/>
    <s v="R-85779b5e"/>
    <d v="2019-02-12T00:00:00"/>
    <d v="1899-12-30T00:24:36"/>
    <n v="0"/>
    <n v="13"/>
    <n v="4000"/>
    <n v="24"/>
    <n v="0"/>
    <x v="1"/>
    <s v="Reassign"/>
    <s v="C-84f378bb"/>
    <s v="C-419cd14c"/>
    <n v="520.28"/>
    <n v="10.41"/>
    <n v="61"/>
    <n v="2"/>
    <s v="Partly cloudy"/>
    <n v="0"/>
    <n v="74"/>
    <n v="6"/>
    <n v="1016"/>
    <s v="1d4704f8-8"/>
    <s v="male"/>
    <n v="49"/>
    <n v="22"/>
    <s v="conservative"/>
    <n v="9"/>
    <n v="35.58"/>
    <n v="14.62282181"/>
    <x v="0"/>
    <n v="21.678333333333331"/>
  </r>
  <r>
    <n v="1049"/>
    <n v="86730900"/>
    <s v="R-066ee0f4"/>
    <d v="2019-01-01T00:00:00"/>
    <d v="1899-12-30T00:27:00"/>
    <n v="0"/>
    <n v="8"/>
    <n v="15000"/>
    <n v="23"/>
    <n v="0"/>
    <x v="1"/>
    <s v="Reassign"/>
    <s v="C-c4565ee8"/>
    <s v="C-594514f8"/>
    <n v="222.41"/>
    <n v="4.45"/>
    <n v="66"/>
    <n v="4"/>
    <s v="Clear"/>
    <n v="0"/>
    <n v="92"/>
    <n v="6"/>
    <n v="1017"/>
    <s v="72ba6bbb-9"/>
    <s v="male"/>
    <n v="48"/>
    <n v="4"/>
    <s v="proactive"/>
    <n v="2"/>
    <n v="59.27"/>
    <n v="3.752488611"/>
    <x v="0"/>
    <n v="9.67"/>
  </r>
  <r>
    <n v="1273"/>
    <n v="86730900"/>
    <s v="R-042e208b"/>
    <d v="2019-01-04T00:00:00"/>
    <d v="1899-12-30T00:55:12"/>
    <n v="0"/>
    <n v="8"/>
    <n v="15000"/>
    <n v="23"/>
    <n v="0"/>
    <x v="1"/>
    <s v="Reassign"/>
    <s v="C-fc66f0ab"/>
    <s v="C-c4565ee8"/>
    <n v="345.86"/>
    <n v="6.92"/>
    <n v="48"/>
    <n v="16"/>
    <s v="Overcast"/>
    <n v="0"/>
    <n v="90"/>
    <n v="6"/>
    <n v="1012"/>
    <s v="72ba6bbb-9"/>
    <s v="male"/>
    <n v="48"/>
    <n v="4"/>
    <s v="proactive"/>
    <n v="2"/>
    <n v="59.27"/>
    <n v="5.8353298459999996"/>
    <x v="0"/>
    <n v="15.037391304347826"/>
  </r>
  <r>
    <n v="2546"/>
    <n v="86730900"/>
    <s v="R-5efde222"/>
    <d v="2019-01-07T00:00:00"/>
    <d v="1899-12-30T00:01:48"/>
    <n v="1"/>
    <n v="8"/>
    <n v="15000"/>
    <n v="23"/>
    <n v="0"/>
    <x v="1"/>
    <s v="Reassign"/>
    <s v="C-ff8c0c3c"/>
    <s v="C-a9f2c329"/>
    <n v="251.66"/>
    <n v="5.03"/>
    <n v="41"/>
    <n v="7"/>
    <s v="Partly cloudy"/>
    <n v="0"/>
    <n v="57"/>
    <n v="6"/>
    <n v="1016"/>
    <s v="72ba6bbb-9"/>
    <s v="male"/>
    <n v="48"/>
    <n v="4"/>
    <s v="proactive"/>
    <n v="2"/>
    <n v="59.27"/>
    <n v="4.2459929140000003"/>
    <x v="0"/>
    <n v="10.941739130434783"/>
  </r>
  <r>
    <n v="3001"/>
    <n v="86730900"/>
    <s v="R-07cc5c04"/>
    <d v="2019-01-10T00:00:00"/>
    <d v="1899-12-30T00:15:36"/>
    <n v="0"/>
    <n v="8"/>
    <n v="15000"/>
    <n v="23"/>
    <n v="0"/>
    <x v="1"/>
    <s v="Reassign"/>
    <s v="C-2c9e75ef"/>
    <s v="C-84f378bb"/>
    <n v="113.1"/>
    <n v="2.2599999999999998"/>
    <n v="68"/>
    <n v="5"/>
    <s v="Patchy rain possible"/>
    <n v="0"/>
    <n v="76"/>
    <n v="6"/>
    <n v="1018"/>
    <s v="72ba6bbb-9"/>
    <s v="male"/>
    <n v="48"/>
    <n v="4"/>
    <s v="proactive"/>
    <n v="2"/>
    <n v="59.27"/>
    <n v="1.9082166359999999"/>
    <x v="0"/>
    <n v="4.9173913043478255"/>
  </r>
  <r>
    <n v="4005"/>
    <n v="86730900"/>
    <s v="R-d568a5f2"/>
    <d v="2019-01-13T00:00:00"/>
    <d v="1899-12-30T00:29:24"/>
    <n v="1"/>
    <n v="8"/>
    <n v="15000"/>
    <n v="23"/>
    <n v="0"/>
    <x v="1"/>
    <s v="OK"/>
    <s v="C-c7cacd1d"/>
    <s v="C-e6dcda92"/>
    <n v="924.53"/>
    <n v="18.489999999999998"/>
    <n v="70"/>
    <n v="6"/>
    <s v="Partly cloudy"/>
    <n v="0"/>
    <n v="73"/>
    <n v="6"/>
    <n v="1014"/>
    <s v="72ba6bbb-9"/>
    <s v="male"/>
    <n v="48"/>
    <n v="4"/>
    <s v="proactive"/>
    <n v="2"/>
    <n v="59.27"/>
    <n v="15.5986165"/>
    <x v="0"/>
    <n v="40.196956521739132"/>
  </r>
  <r>
    <n v="4716"/>
    <n v="86730900"/>
    <s v="R-184616e6"/>
    <d v="2019-01-16T00:00:00"/>
    <d v="1899-12-30T00:09:00"/>
    <n v="0"/>
    <n v="8"/>
    <n v="15000"/>
    <n v="23"/>
    <n v="0"/>
    <x v="1"/>
    <s v="Reassign"/>
    <s v="C-328bd8d3"/>
    <s v="C-90e30162"/>
    <n v="557.54999999999995"/>
    <n v="11.15"/>
    <n v="81"/>
    <n v="4"/>
    <s v="Clear"/>
    <n v="0"/>
    <n v="70"/>
    <n v="6"/>
    <n v="1011"/>
    <s v="72ba6bbb-9"/>
    <s v="male"/>
    <n v="48"/>
    <n v="4"/>
    <s v="proactive"/>
    <n v="2"/>
    <n v="59.27"/>
    <n v="9.4069512399999997"/>
    <x v="0"/>
    <n v="24.241304347826084"/>
  </r>
  <r>
    <n v="5307"/>
    <n v="86730900"/>
    <s v="R-c2a4c58b"/>
    <d v="2019-01-19T00:00:00"/>
    <d v="1899-12-30T00:01:48"/>
    <n v="0"/>
    <n v="8"/>
    <n v="15000"/>
    <n v="23"/>
    <n v="0"/>
    <x v="1"/>
    <s v="Reassign"/>
    <s v="C-7212cebe"/>
    <s v="C-9bbf5d8a"/>
    <n v="851.6"/>
    <n v="17.03"/>
    <n v="91"/>
    <n v="6"/>
    <s v="Sunny"/>
    <n v="0"/>
    <n v="24"/>
    <n v="6"/>
    <n v="1009"/>
    <s v="72ba6bbb-9"/>
    <s v="male"/>
    <n v="48"/>
    <n v="4"/>
    <s v="proactive"/>
    <n v="2"/>
    <n v="59.27"/>
    <n v="14.36814577"/>
    <x v="0"/>
    <n v="37.026086956521738"/>
  </r>
  <r>
    <n v="6590"/>
    <n v="86730900"/>
    <s v="R-3b92ccec"/>
    <d v="2019-01-22T00:00:00"/>
    <d v="1899-12-30T00:00:36"/>
    <n v="0"/>
    <n v="8"/>
    <n v="15000"/>
    <n v="23"/>
    <n v="0"/>
    <x v="1"/>
    <s v="OK"/>
    <s v="C-90e30162"/>
    <s v="C-7212cebe"/>
    <n v="750.3"/>
    <n v="15.01"/>
    <n v="30"/>
    <n v="5"/>
    <s v="Sunny"/>
    <n v="0"/>
    <n v="83"/>
    <n v="4"/>
    <n v="1023"/>
    <s v="72ba6bbb-9"/>
    <s v="male"/>
    <n v="48"/>
    <n v="4"/>
    <s v="proactive"/>
    <n v="2"/>
    <n v="59.27"/>
    <n v="12.65901805"/>
    <x v="0"/>
    <n v="32.621739130434783"/>
  </r>
  <r>
    <n v="6880"/>
    <n v="86730900"/>
    <s v="R-1ce1d3f4"/>
    <d v="2019-01-25T00:00:00"/>
    <d v="1899-12-30T00:29:24"/>
    <n v="0"/>
    <n v="8"/>
    <n v="15000"/>
    <n v="23"/>
    <n v="0"/>
    <x v="1"/>
    <s v="Reassign"/>
    <s v="C-01660979"/>
    <s v="C-594514f8"/>
    <n v="674.53"/>
    <n v="13.49"/>
    <n v="68"/>
    <n v="4"/>
    <s v="Patchy rain possible"/>
    <n v="0"/>
    <n v="98"/>
    <n v="6"/>
    <n v="1017"/>
    <s v="72ba6bbb-9"/>
    <s v="male"/>
    <n v="48"/>
    <n v="4"/>
    <s v="proactive"/>
    <n v="2"/>
    <n v="59.27"/>
    <n v="11.38063101"/>
    <x v="0"/>
    <n v="29.327391304347824"/>
  </r>
  <r>
    <n v="7931"/>
    <n v="86730900"/>
    <s v="R-e2d68801"/>
    <d v="2019-01-28T00:00:00"/>
    <d v="1899-12-30T00:09:00"/>
    <n v="1"/>
    <n v="8"/>
    <n v="15000"/>
    <n v="23"/>
    <n v="0"/>
    <x v="1"/>
    <s v="Reassign"/>
    <s v="C-90e30162"/>
    <s v="C-328bd8d3"/>
    <n v="557.54999999999995"/>
    <n v="11.15"/>
    <n v="73"/>
    <n v="2"/>
    <s v="Sunny"/>
    <n v="0"/>
    <n v="20"/>
    <n v="6"/>
    <n v="1008"/>
    <s v="72ba6bbb-9"/>
    <s v="male"/>
    <n v="48"/>
    <n v="4"/>
    <s v="proactive"/>
    <n v="2"/>
    <n v="59.27"/>
    <n v="9.4069512399999997"/>
    <x v="0"/>
    <n v="24.241304347826084"/>
  </r>
  <r>
    <n v="8478"/>
    <n v="86730900"/>
    <s v="R-3bdcc05d"/>
    <d v="2019-01-31T00:00:00"/>
    <d v="1899-12-30T00:33:00"/>
    <n v="0"/>
    <n v="8"/>
    <n v="15000"/>
    <n v="23"/>
    <n v="0"/>
    <x v="1"/>
    <s v="OK"/>
    <s v="C-6ea51d66"/>
    <s v="C-fc66f0ab"/>
    <n v="827.53"/>
    <n v="16.55"/>
    <n v="72"/>
    <n v="9"/>
    <s v="Clear"/>
    <n v="0"/>
    <n v="85"/>
    <n v="6"/>
    <n v="1008"/>
    <s v="72ba6bbb-9"/>
    <s v="male"/>
    <n v="48"/>
    <n v="4"/>
    <s v="proactive"/>
    <n v="2"/>
    <n v="59.27"/>
    <n v="13.96203813"/>
    <x v="0"/>
    <n v="35.979565217391304"/>
  </r>
  <r>
    <n v="9593"/>
    <n v="86730900"/>
    <s v="R-f154d2c0"/>
    <d v="2019-02-03T00:00:00"/>
    <d v="1899-12-30T00:48:36"/>
    <n v="0"/>
    <n v="8"/>
    <n v="15000"/>
    <n v="23"/>
    <n v="0"/>
    <x v="1"/>
    <s v="OK"/>
    <s v="C-9bbf5d8a"/>
    <s v="C-e5bfb4e5"/>
    <n v="790.34"/>
    <n v="15.81"/>
    <n v="43"/>
    <n v="11"/>
    <s v="Sunny"/>
    <n v="0"/>
    <n v="28"/>
    <n v="6"/>
    <n v="1031"/>
    <s v="72ba6bbb-9"/>
    <s v="male"/>
    <n v="48"/>
    <n v="4"/>
    <s v="proactive"/>
    <n v="2"/>
    <n v="59.27"/>
    <n v="13.33457061"/>
    <x v="0"/>
    <n v="34.362608695652177"/>
  </r>
  <r>
    <n v="10565"/>
    <n v="86730900"/>
    <s v="R-6ba9470d"/>
    <d v="2019-02-06T00:00:00"/>
    <d v="1899-12-30T00:17:24"/>
    <n v="0"/>
    <n v="8"/>
    <n v="15000"/>
    <n v="23"/>
    <n v="0"/>
    <x v="1"/>
    <s v="Reassign"/>
    <s v="C-e5bfb4e5"/>
    <s v="C-a9f2c329"/>
    <n v="214.41"/>
    <n v="4.29"/>
    <n v="82"/>
    <n v="5"/>
    <s v="Sunny"/>
    <n v="0"/>
    <n v="26"/>
    <n v="6"/>
    <n v="1013"/>
    <s v="72ba6bbb-9"/>
    <s v="male"/>
    <n v="48"/>
    <n v="4"/>
    <s v="proactive"/>
    <n v="2"/>
    <n v="59.27"/>
    <n v="3.6175130759999998"/>
    <x v="0"/>
    <n v="9.3221739130434784"/>
  </r>
  <r>
    <n v="11161"/>
    <n v="86730900"/>
    <s v="R-096f2651"/>
    <d v="2019-02-09T00:00:00"/>
    <d v="1899-12-30T00:57:36"/>
    <n v="0"/>
    <n v="8"/>
    <n v="15000"/>
    <n v="23"/>
    <n v="0"/>
    <x v="1"/>
    <s v="Reassign"/>
    <s v="C-03bb3e48"/>
    <s v="C-ff8c0c3c"/>
    <n v="447.87"/>
    <n v="8.9600000000000009"/>
    <n v="32"/>
    <n v="15"/>
    <s v="Overcast"/>
    <n v="0"/>
    <n v="91"/>
    <n v="6"/>
    <n v="1022"/>
    <s v="72ba6bbb-9"/>
    <s v="male"/>
    <n v="48"/>
    <n v="4"/>
    <s v="proactive"/>
    <n v="2"/>
    <n v="59.27"/>
    <n v="7.5564366459999999"/>
    <x v="0"/>
    <n v="19.472608695652173"/>
  </r>
  <r>
    <n v="12199"/>
    <n v="86730900"/>
    <s v="R-c5b19aa5"/>
    <d v="2019-02-12T00:00:00"/>
    <d v="1899-12-30T00:10:12"/>
    <n v="0"/>
    <n v="8"/>
    <n v="15000"/>
    <n v="23"/>
    <n v="0"/>
    <x v="1"/>
    <s v="OK"/>
    <s v="C-ff8c0c3c"/>
    <s v="C-9bbf5d8a"/>
    <n v="858.38"/>
    <n v="17.170000000000002"/>
    <n v="68"/>
    <n v="16"/>
    <s v="Light rain shower"/>
    <n v="0"/>
    <n v="85"/>
    <n v="6"/>
    <n v="998"/>
    <s v="72ba6bbb-9"/>
    <s v="male"/>
    <n v="48"/>
    <n v="4"/>
    <s v="proactive"/>
    <n v="2"/>
    <n v="59.27"/>
    <n v="14.482537539999999"/>
    <x v="0"/>
    <n v="37.320869565217393"/>
  </r>
  <r>
    <n v="264"/>
    <n v="86300040"/>
    <s v="R-3fbadc8c"/>
    <d v="2019-01-01T00:00:00"/>
    <d v="1899-12-30T00:06:00"/>
    <n v="0"/>
    <n v="11"/>
    <n v="15000"/>
    <n v="27"/>
    <n v="0"/>
    <x v="1"/>
    <s v="OK"/>
    <s v="C-4fe0fa24"/>
    <s v="C-34ae77b0"/>
    <n v="8354.9"/>
    <n v="167.1"/>
    <n v="66"/>
    <n v="7"/>
    <s v="Partly cloudy"/>
    <n v="0"/>
    <n v="76"/>
    <n v="6"/>
    <n v="1017"/>
    <s v="77aadc74-6"/>
    <s v="male"/>
    <n v="47"/>
    <n v="11"/>
    <s v="conservative"/>
    <n v="5"/>
    <n v="43.69"/>
    <n v="191.23140309999999"/>
    <x v="1"/>
    <n v="309.44074074074075"/>
  </r>
  <r>
    <n v="5248"/>
    <n v="86300040"/>
    <s v="R-f5a72705"/>
    <d v="2019-01-19T00:00:00"/>
    <d v="1899-12-30T00:01:48"/>
    <n v="1"/>
    <n v="11"/>
    <n v="15000"/>
    <n v="27"/>
    <n v="0"/>
    <x v="1"/>
    <s v="OK"/>
    <s v="C-34ae77b0"/>
    <s v="C-b25a09de"/>
    <n v="9601.68"/>
    <n v="192.03"/>
    <n v="63"/>
    <n v="2"/>
    <s v="Sunny"/>
    <n v="0"/>
    <n v="47"/>
    <n v="6"/>
    <n v="1017"/>
    <s v="77aadc74-6"/>
    <s v="male"/>
    <n v="47"/>
    <n v="11"/>
    <s v="conservative"/>
    <n v="5"/>
    <n v="43.69"/>
    <n v="219.76836800000001"/>
    <x v="1"/>
    <n v="355.6177777777778"/>
  </r>
  <r>
    <n v="56"/>
    <n v="86291484"/>
    <s v="R-e7c85f11"/>
    <d v="2019-01-01T00:00:00"/>
    <d v="1899-12-30T00:07:12"/>
    <n v="1"/>
    <n v="7"/>
    <n v="10000"/>
    <n v="19"/>
    <n v="0"/>
    <x v="1"/>
    <s v="OK"/>
    <s v="C-6ea51d66"/>
    <s v="C-4fe0fa24"/>
    <n v="5555.98"/>
    <n v="111.12"/>
    <n v="28"/>
    <n v="5"/>
    <s v="Clear"/>
    <n v="0"/>
    <n v="65"/>
    <n v="6"/>
    <n v="1027"/>
    <s v="9ac5e2d4-3"/>
    <s v="male"/>
    <n v="44"/>
    <n v="5"/>
    <s v="conservative"/>
    <n v="4"/>
    <n v="41.34"/>
    <n v="134.39719400000001"/>
    <x v="1"/>
    <n v="292.41999999999996"/>
  </r>
  <r>
    <n v="4107"/>
    <n v="86291484"/>
    <s v="R-0fc1cc20"/>
    <d v="2019-01-15T00:00:00"/>
    <d v="1899-12-30T00:35:24"/>
    <n v="1"/>
    <n v="7"/>
    <n v="10000"/>
    <n v="19"/>
    <n v="0"/>
    <x v="1"/>
    <s v="OK"/>
    <s v="C-2e349ccd"/>
    <s v="C-280b55fb"/>
    <n v="8079.4"/>
    <n v="161.59"/>
    <n v="66"/>
    <n v="13"/>
    <s v="Light rain shower"/>
    <n v="0"/>
    <n v="89"/>
    <n v="6"/>
    <n v="1013"/>
    <s v="9ac5e2d4-3"/>
    <s v="male"/>
    <n v="44"/>
    <n v="5"/>
    <s v="conservative"/>
    <n v="4"/>
    <n v="41.34"/>
    <n v="195.43783260000001"/>
    <x v="1"/>
    <n v="425.2315789473684"/>
  </r>
  <r>
    <n v="8303"/>
    <n v="86291484"/>
    <s v="R-0f9c5616"/>
    <d v="2019-01-29T00:00:00"/>
    <d v="1899-12-30T00:01:12"/>
    <n v="1"/>
    <n v="7"/>
    <n v="10000"/>
    <n v="19"/>
    <n v="0"/>
    <x v="1"/>
    <s v="Reassign"/>
    <s v="C-f8f01604"/>
    <s v="C-c4565ee8"/>
    <n v="5900.91"/>
    <n v="118.02"/>
    <n v="39"/>
    <n v="24"/>
    <s v="Sunny"/>
    <n v="0"/>
    <n v="63"/>
    <n v="6"/>
    <n v="1016"/>
    <s v="9ac5e2d4-3"/>
    <s v="male"/>
    <n v="44"/>
    <n v="5"/>
    <s v="conservative"/>
    <n v="4"/>
    <n v="41.34"/>
    <n v="142.7409289"/>
    <x v="1"/>
    <n v="310.57421052631577"/>
  </r>
  <r>
    <n v="383"/>
    <n v="85416403"/>
    <s v="R-7acb8ef3"/>
    <d v="2019-01-01T00:00:00"/>
    <d v="1899-12-30T00:34:48"/>
    <n v="0"/>
    <n v="11"/>
    <n v="6000"/>
    <n v="16"/>
    <n v="1"/>
    <x v="0"/>
    <s v="OK"/>
    <s v="C-56e39a5e"/>
    <s v="C-d9e9d934"/>
    <n v="1779.18"/>
    <n v="35.58"/>
    <n v="79"/>
    <n v="2"/>
    <s v="Patchy rain possible"/>
    <n v="0"/>
    <n v="85"/>
    <n v="6"/>
    <n v="1014"/>
    <s v="eda4cbe3-3"/>
    <s v="male"/>
    <n v="52"/>
    <n v="26"/>
    <s v="conservative"/>
    <n v="4"/>
    <n v="42.64"/>
    <n v="41.725609759999998"/>
    <x v="1"/>
    <n v="111.19875"/>
  </r>
  <r>
    <n v="1839"/>
    <n v="85416403"/>
    <s v="R-f593217c"/>
    <d v="2019-01-06T00:00:00"/>
    <d v="1899-12-30T00:42:36"/>
    <n v="0"/>
    <n v="11"/>
    <n v="6000"/>
    <n v="16"/>
    <n v="1"/>
    <x v="0"/>
    <s v="Reassign"/>
    <s v="C-19236709"/>
    <s v="C-56e39a5e"/>
    <n v="1585.58"/>
    <n v="31.71"/>
    <n v="37"/>
    <n v="8"/>
    <s v="Overcast"/>
    <n v="0"/>
    <n v="67"/>
    <n v="6"/>
    <n v="1018"/>
    <s v="eda4cbe3-3"/>
    <s v="male"/>
    <n v="52"/>
    <n v="26"/>
    <s v="conservative"/>
    <n v="4"/>
    <n v="42.64"/>
    <n v="37.185272050000002"/>
    <x v="1"/>
    <n v="99.098749999999995"/>
  </r>
  <r>
    <n v="3412"/>
    <n v="85416403"/>
    <s v="R-c1a857fc"/>
    <d v="2019-01-11T00:00:00"/>
    <d v="1899-12-30T00:10:12"/>
    <n v="1"/>
    <n v="11"/>
    <n v="6000"/>
    <n v="16"/>
    <n v="1"/>
    <x v="0"/>
    <s v="Reassign"/>
    <s v="C-56e39a5e"/>
    <s v="C-328bd8d3"/>
    <n v="1758.52"/>
    <n v="35.17"/>
    <n v="75"/>
    <n v="5"/>
    <s v="Clear"/>
    <n v="0"/>
    <n v="87"/>
    <n v="6"/>
    <n v="1012"/>
    <s v="eda4cbe3-3"/>
    <s v="male"/>
    <n v="52"/>
    <n v="26"/>
    <s v="conservative"/>
    <n v="4"/>
    <n v="42.64"/>
    <n v="41.241088179999998"/>
    <x v="1"/>
    <n v="109.9075"/>
  </r>
  <r>
    <n v="4945"/>
    <n v="85416403"/>
    <s v="R-24c136c1"/>
    <d v="2019-01-16T00:00:00"/>
    <d v="1899-12-30T00:00:00"/>
    <n v="1"/>
    <n v="11"/>
    <n v="6000"/>
    <n v="16"/>
    <n v="1"/>
    <x v="0"/>
    <s v="Reassign"/>
    <s v="C-2aaf0e1a"/>
    <s v="C-639c5e36"/>
    <n v="1750.04"/>
    <n v="35"/>
    <n v="43"/>
    <n v="9"/>
    <s v="Moderate or heavy rain shower"/>
    <n v="0"/>
    <n v="89"/>
    <n v="4"/>
    <n v="1017"/>
    <s v="eda4cbe3-3"/>
    <s v="male"/>
    <n v="52"/>
    <n v="26"/>
    <s v="conservative"/>
    <n v="4"/>
    <n v="42.64"/>
    <n v="41.042213879999998"/>
    <x v="1"/>
    <n v="109.3775"/>
  </r>
  <r>
    <n v="5999"/>
    <n v="85416403"/>
    <s v="R-8d7a7fb2"/>
    <d v="2019-01-21T00:00:00"/>
    <d v="1899-12-30T00:51:36"/>
    <n v="1"/>
    <n v="11"/>
    <n v="6000"/>
    <n v="16"/>
    <n v="1"/>
    <x v="0"/>
    <s v="OK"/>
    <s v="C-927ceb5e"/>
    <s v="C-451776b7"/>
    <n v="1543.01"/>
    <n v="30.86"/>
    <n v="37"/>
    <n v="6"/>
    <s v="Moderate or heavy rain with thunder"/>
    <n v="0.1"/>
    <n v="98"/>
    <n v="4"/>
    <n v="1014"/>
    <s v="eda4cbe3-3"/>
    <s v="male"/>
    <n v="52"/>
    <n v="26"/>
    <s v="conservative"/>
    <n v="4"/>
    <n v="42.64"/>
    <n v="36.186913699999998"/>
    <x v="1"/>
    <n v="96.438124999999999"/>
  </r>
  <r>
    <n v="7458"/>
    <n v="85416403"/>
    <s v="R-574f30c3"/>
    <d v="2019-01-26T00:00:00"/>
    <d v="1899-12-30T00:08:24"/>
    <n v="0"/>
    <n v="11"/>
    <n v="6000"/>
    <n v="16"/>
    <n v="1"/>
    <x v="0"/>
    <s v="OK"/>
    <s v="C-2c9e75ef"/>
    <s v="C-b5ff31cd"/>
    <n v="1457.08"/>
    <n v="29.14"/>
    <n v="61"/>
    <n v="8"/>
    <s v="Sunny"/>
    <n v="0"/>
    <n v="66"/>
    <n v="6"/>
    <n v="1029"/>
    <s v="eda4cbe3-3"/>
    <s v="male"/>
    <n v="52"/>
    <n v="26"/>
    <s v="conservative"/>
    <n v="4"/>
    <n v="42.64"/>
    <n v="34.171669790000003"/>
    <x v="1"/>
    <n v="91.067499999999995"/>
  </r>
  <r>
    <n v="8445"/>
    <n v="85416403"/>
    <s v="R-d2761115"/>
    <d v="2019-01-31T00:00:00"/>
    <d v="1899-12-30T00:47:24"/>
    <n v="1"/>
    <n v="11"/>
    <n v="6000"/>
    <n v="16"/>
    <n v="1"/>
    <x v="0"/>
    <s v="Reassign"/>
    <s v="C-84f378bb"/>
    <s v="C-6ea51d66"/>
    <n v="1289.28"/>
    <n v="25.79"/>
    <n v="46"/>
    <n v="24"/>
    <s v="Sunny"/>
    <n v="0"/>
    <n v="37"/>
    <n v="6"/>
    <n v="1021"/>
    <s v="eda4cbe3-3"/>
    <s v="male"/>
    <n v="52"/>
    <n v="26"/>
    <s v="conservative"/>
    <n v="4"/>
    <n v="42.64"/>
    <n v="30.236397749999998"/>
    <x v="1"/>
    <n v="80.58"/>
  </r>
  <r>
    <n v="10005"/>
    <n v="85416403"/>
    <s v="R-a9d0bd39"/>
    <d v="2019-02-05T00:00:00"/>
    <d v="1899-12-30T00:07:48"/>
    <n v="0"/>
    <n v="11"/>
    <n v="6000"/>
    <n v="16"/>
    <n v="1"/>
    <x v="0"/>
    <s v="OK"/>
    <s v="C-841ebdcb"/>
    <s v="C-639c5e36"/>
    <n v="1356.29"/>
    <n v="27.13"/>
    <n v="48"/>
    <n v="2"/>
    <s v="Moderate rain"/>
    <n v="0.1"/>
    <n v="99"/>
    <n v="4"/>
    <n v="1008"/>
    <s v="eda4cbe3-3"/>
    <s v="male"/>
    <n v="52"/>
    <n v="26"/>
    <s v="conservative"/>
    <n v="4"/>
    <n v="42.64"/>
    <n v="31.80792683"/>
    <x v="1"/>
    <n v="84.768124999999998"/>
  </r>
  <r>
    <n v="11403"/>
    <n v="85416403"/>
    <s v="R-48c7fa77"/>
    <d v="2019-02-10T00:00:00"/>
    <d v="1899-12-30T00:21:00"/>
    <n v="0"/>
    <n v="11"/>
    <n v="6000"/>
    <n v="16"/>
    <n v="1"/>
    <x v="0"/>
    <s v="OK"/>
    <s v="C-56e39a5e"/>
    <s v="C-9bbf5d8a"/>
    <n v="1617.66"/>
    <n v="32.35"/>
    <n v="79"/>
    <n v="1"/>
    <s v="Cloudy"/>
    <n v="0"/>
    <n v="88"/>
    <n v="6"/>
    <n v="1010"/>
    <s v="eda4cbe3-3"/>
    <s v="male"/>
    <n v="52"/>
    <n v="26"/>
    <s v="conservative"/>
    <n v="4"/>
    <n v="42.64"/>
    <n v="37.937617260000003"/>
    <x v="1"/>
    <n v="101.10375000000001"/>
  </r>
  <r>
    <n v="103"/>
    <n v="85129439"/>
    <s v="R-6ed434f5"/>
    <d v="2019-01-01T00:00:00"/>
    <d v="1899-12-30T00:04:12"/>
    <n v="0"/>
    <n v="9"/>
    <n v="6000"/>
    <n v="19"/>
    <n v="1"/>
    <x v="0"/>
    <s v="Reassign"/>
    <s v="C-927ceb5e"/>
    <s v="C-f5ed4c15"/>
    <n v="7053.45"/>
    <n v="141.07"/>
    <n v="54"/>
    <n v="11"/>
    <s v="Clear"/>
    <n v="0"/>
    <n v="79"/>
    <n v="6"/>
    <n v="1021"/>
    <s v="5f16290a-c"/>
    <s v="female"/>
    <n v="44"/>
    <n v="16"/>
    <s v="proactive"/>
    <n v="6"/>
    <n v="61.13"/>
    <n v="115.3844266"/>
    <x v="1"/>
    <n v="371.23421052631579"/>
  </r>
  <r>
    <n v="8273"/>
    <n v="85129439"/>
    <s v="R-db9684a4"/>
    <d v="2019-01-29T00:00:00"/>
    <d v="1899-12-30T00:55:12"/>
    <n v="1"/>
    <n v="9"/>
    <n v="6000"/>
    <n v="19"/>
    <n v="1"/>
    <x v="0"/>
    <s v="Reassign"/>
    <s v="C-4fe0fa24"/>
    <s v="C-c92599e2"/>
    <n v="7445.85"/>
    <n v="148.91999999999999"/>
    <n v="30"/>
    <n v="11"/>
    <s v="Clear"/>
    <n v="0"/>
    <n v="59"/>
    <n v="6"/>
    <n v="1023"/>
    <s v="5f16290a-c"/>
    <s v="female"/>
    <n v="44"/>
    <n v="16"/>
    <s v="proactive"/>
    <n v="6"/>
    <n v="61.13"/>
    <n v="121.8035335"/>
    <x v="1"/>
    <n v="391.88684210526316"/>
  </r>
  <r>
    <n v="5273"/>
    <n v="85102578"/>
    <s v="R-706e3b6b"/>
    <d v="2019-01-19T00:00:00"/>
    <d v="1899-12-30T00:24:36"/>
    <n v="1"/>
    <n v="9"/>
    <n v="4000"/>
    <n v="26"/>
    <n v="0"/>
    <x v="1"/>
    <s v="OK"/>
    <s v="C-34ae77b0"/>
    <s v="C-b5282c3b"/>
    <n v="9270.42"/>
    <n v="185.41"/>
    <n v="70"/>
    <n v="10"/>
    <s v="Partly cloudy"/>
    <n v="0"/>
    <n v="76"/>
    <n v="6"/>
    <n v="1010"/>
    <s v="8619b2bc-7"/>
    <s v="female"/>
    <n v="47"/>
    <n v="7"/>
    <s v="conservative"/>
    <n v="4"/>
    <n v="46"/>
    <n v="201.53086959999999"/>
    <x v="1"/>
    <n v="356.55461538461537"/>
  </r>
  <r>
    <n v="195"/>
    <n v="85069715"/>
    <s v="R-556d1974"/>
    <d v="2019-01-01T00:00:00"/>
    <d v="1899-12-30T00:31:48"/>
    <n v="0"/>
    <n v="9"/>
    <n v="4000"/>
    <n v="23"/>
    <n v="0"/>
    <x v="1"/>
    <s v="Reassign"/>
    <s v="C-b25a09de"/>
    <s v="C-6df8beaf"/>
    <n v="626.29999999999995"/>
    <n v="12.53"/>
    <n v="41"/>
    <n v="12"/>
    <s v="Overcast"/>
    <n v="0"/>
    <n v="81"/>
    <n v="6"/>
    <n v="1018"/>
    <s v="29f8f9a7-2"/>
    <s v="male"/>
    <n v="60"/>
    <n v="13"/>
    <s v="conservative"/>
    <n v="4"/>
    <n v="40.299999999999997"/>
    <n v="15.54094293"/>
    <x v="0"/>
    <n v="27.230434782608693"/>
  </r>
  <r>
    <n v="1680"/>
    <n v="85069715"/>
    <s v="R-55cf975a"/>
    <d v="2019-01-04T00:00:00"/>
    <d v="1899-12-30T00:34:48"/>
    <n v="0"/>
    <n v="9"/>
    <n v="4000"/>
    <n v="23"/>
    <n v="0"/>
    <x v="1"/>
    <s v="Reassign"/>
    <s v="C-328bd8d3"/>
    <s v="C-d80a1e7d"/>
    <n v="128.77000000000001"/>
    <n v="2.58"/>
    <n v="46"/>
    <n v="7"/>
    <s v="Mist"/>
    <n v="0"/>
    <n v="94"/>
    <n v="1"/>
    <n v="1003"/>
    <s v="29f8f9a7-2"/>
    <s v="male"/>
    <n v="60"/>
    <n v="13"/>
    <s v="conservative"/>
    <n v="4"/>
    <n v="40.299999999999997"/>
    <n v="3.1952853600000002"/>
    <x v="0"/>
    <n v="5.5986956521739133"/>
  </r>
  <r>
    <n v="2292"/>
    <n v="85069715"/>
    <s v="R-29e0817a"/>
    <d v="2019-01-07T00:00:00"/>
    <d v="1899-12-30T00:50:24"/>
    <n v="0"/>
    <n v="9"/>
    <n v="4000"/>
    <n v="23"/>
    <n v="0"/>
    <x v="1"/>
    <s v="Reassign"/>
    <s v="C-7212cebe"/>
    <s v="C-a9f2c329"/>
    <n v="191.76"/>
    <n v="3.84"/>
    <n v="73"/>
    <n v="9"/>
    <s v="Clear"/>
    <n v="0"/>
    <n v="10"/>
    <n v="6"/>
    <n v="1014"/>
    <s v="29f8f9a7-2"/>
    <s v="male"/>
    <n v="60"/>
    <n v="13"/>
    <s v="conservative"/>
    <n v="4"/>
    <n v="40.299999999999997"/>
    <n v="4.7583126550000001"/>
    <x v="0"/>
    <n v="8.3373913043478254"/>
  </r>
  <r>
    <n v="2898"/>
    <n v="85069715"/>
    <s v="R-b7f48a19"/>
    <d v="2019-01-10T00:00:00"/>
    <d v="1899-12-30T00:30:36"/>
    <n v="0"/>
    <n v="9"/>
    <n v="4000"/>
    <n v="23"/>
    <n v="0"/>
    <x v="1"/>
    <s v="OK"/>
    <s v="C-40a81eb1"/>
    <s v="C-c4565ee8"/>
    <n v="625.54"/>
    <n v="12.51"/>
    <n v="37"/>
    <n v="8"/>
    <s v="Cloudy"/>
    <n v="0"/>
    <n v="61"/>
    <n v="6"/>
    <n v="1031"/>
    <s v="29f8f9a7-2"/>
    <s v="male"/>
    <n v="60"/>
    <n v="13"/>
    <s v="conservative"/>
    <n v="4"/>
    <n v="40.299999999999997"/>
    <n v="15.52208437"/>
    <x v="0"/>
    <n v="27.197391304347825"/>
  </r>
  <r>
    <n v="3758"/>
    <n v="85069715"/>
    <s v="R-8371f0fb"/>
    <d v="2019-01-13T00:00:00"/>
    <d v="1899-12-30T00:49:48"/>
    <n v="0"/>
    <n v="9"/>
    <n v="4000"/>
    <n v="23"/>
    <n v="0"/>
    <x v="1"/>
    <s v="OK"/>
    <s v="C-2bd47dc5"/>
    <s v="C-d80a1e7d"/>
    <n v="641.57000000000005"/>
    <n v="12.83"/>
    <n v="19"/>
    <n v="2"/>
    <s v="Patchy light snow"/>
    <n v="0"/>
    <n v="97"/>
    <n v="6"/>
    <n v="1034"/>
    <s v="29f8f9a7-2"/>
    <s v="male"/>
    <n v="60"/>
    <n v="13"/>
    <s v="conservative"/>
    <n v="4"/>
    <n v="40.299999999999997"/>
    <n v="15.919851120000001"/>
    <x v="0"/>
    <n v="27.89434782608696"/>
  </r>
  <r>
    <n v="4843"/>
    <n v="85069715"/>
    <s v="R-8ad0ebe0"/>
    <d v="2019-01-16T00:00:00"/>
    <d v="1899-12-30T00:31:48"/>
    <n v="0"/>
    <n v="9"/>
    <n v="4000"/>
    <n v="23"/>
    <n v="0"/>
    <x v="1"/>
    <s v="Reassign"/>
    <s v="C-9bbf5d8a"/>
    <s v="C-2aaf0e1a"/>
    <n v="326.7"/>
    <n v="6.53"/>
    <n v="73"/>
    <n v="15"/>
    <s v="Patchy light rain"/>
    <n v="0"/>
    <n v="90"/>
    <n v="6"/>
    <n v="1005"/>
    <s v="29f8f9a7-2"/>
    <s v="male"/>
    <n v="60"/>
    <n v="13"/>
    <s v="conservative"/>
    <n v="4"/>
    <n v="40.299999999999997"/>
    <n v="8.1066997520000008"/>
    <x v="0"/>
    <n v="14.204347826086956"/>
  </r>
  <r>
    <n v="5293"/>
    <n v="85069715"/>
    <s v="R-4e9d2532"/>
    <d v="2019-01-19T00:00:00"/>
    <d v="1899-12-30T00:34:12"/>
    <n v="1"/>
    <n v="9"/>
    <n v="4000"/>
    <n v="23"/>
    <n v="0"/>
    <x v="1"/>
    <s v="Reassign"/>
    <s v="C-b6e04c88"/>
    <s v="C-84f378bb"/>
    <n v="378.61"/>
    <n v="7.57"/>
    <n v="46"/>
    <n v="7"/>
    <s v="Sunny"/>
    <n v="0"/>
    <n v="40"/>
    <n v="6"/>
    <n v="1029"/>
    <s v="29f8f9a7-2"/>
    <s v="male"/>
    <n v="60"/>
    <n v="13"/>
    <s v="conservative"/>
    <n v="4"/>
    <n v="40.299999999999997"/>
    <n v="9.3947890820000008"/>
    <x v="0"/>
    <n v="16.461304347826086"/>
  </r>
  <r>
    <n v="6431"/>
    <n v="85069715"/>
    <s v="R-b092744f"/>
    <d v="2019-01-22T00:00:00"/>
    <d v="1899-12-30T00:06:00"/>
    <n v="0"/>
    <n v="9"/>
    <n v="4000"/>
    <n v="23"/>
    <n v="0"/>
    <x v="1"/>
    <s v="Reassign"/>
    <s v="C-594514f8"/>
    <s v="C-280b55fb"/>
    <n v="204.99"/>
    <n v="4.0999999999999996"/>
    <n v="48"/>
    <n v="13"/>
    <s v="Cloudy"/>
    <n v="0"/>
    <n v="85"/>
    <n v="6"/>
    <n v="1012"/>
    <s v="29f8f9a7-2"/>
    <s v="male"/>
    <n v="60"/>
    <n v="13"/>
    <s v="conservative"/>
    <n v="4"/>
    <n v="40.299999999999997"/>
    <n v="5.086600496"/>
    <x v="0"/>
    <n v="8.9126086956521746"/>
  </r>
  <r>
    <n v="7313"/>
    <n v="85069715"/>
    <s v="R-2e1178f3"/>
    <d v="2019-01-25T00:00:00"/>
    <d v="1899-12-30T00:34:48"/>
    <n v="1"/>
    <n v="9"/>
    <n v="4000"/>
    <n v="23"/>
    <n v="0"/>
    <x v="1"/>
    <s v="OK"/>
    <s v="C-d80a1e7d"/>
    <s v="C-419cd14c"/>
    <n v="879.04"/>
    <n v="17.579999999999998"/>
    <n v="39"/>
    <n v="11"/>
    <s v="Patchy light rain with thunder"/>
    <n v="0"/>
    <n v="88"/>
    <n v="6"/>
    <n v="1015"/>
    <s v="29f8f9a7-2"/>
    <s v="male"/>
    <n v="60"/>
    <n v="13"/>
    <s v="conservative"/>
    <n v="4"/>
    <n v="40.299999999999997"/>
    <n v="21.81240695"/>
    <x v="0"/>
    <n v="38.219130434782606"/>
  </r>
  <r>
    <n v="7866"/>
    <n v="85069715"/>
    <s v="R-2421e9a5"/>
    <d v="2019-01-28T00:00:00"/>
    <d v="1899-12-30T00:24:36"/>
    <n v="0"/>
    <n v="9"/>
    <n v="4000"/>
    <n v="23"/>
    <n v="0"/>
    <x v="1"/>
    <s v="OK"/>
    <s v="C-594514f8"/>
    <s v="C-2bd47dc5"/>
    <n v="670.64"/>
    <n v="13.41"/>
    <n v="39"/>
    <n v="8"/>
    <s v="Clear"/>
    <n v="0"/>
    <n v="82"/>
    <n v="6"/>
    <n v="1007"/>
    <s v="29f8f9a7-2"/>
    <s v="male"/>
    <n v="60"/>
    <n v="13"/>
    <s v="conservative"/>
    <n v="4"/>
    <n v="40.299999999999997"/>
    <n v="16.641191070000001"/>
    <x v="0"/>
    <n v="29.158260869565218"/>
  </r>
  <r>
    <n v="9012"/>
    <n v="85069715"/>
    <s v="R-d036f06f"/>
    <d v="2019-01-31T00:00:00"/>
    <d v="1899-12-30T00:56:24"/>
    <n v="0"/>
    <n v="9"/>
    <n v="4000"/>
    <n v="23"/>
    <n v="0"/>
    <x v="1"/>
    <s v="Reassign"/>
    <s v="C-56e39a5e"/>
    <s v="C-c92599e2"/>
    <n v="447"/>
    <n v="8.94"/>
    <n v="72"/>
    <n v="6"/>
    <s v="Clear"/>
    <n v="0"/>
    <n v="85"/>
    <n v="6"/>
    <n v="1014"/>
    <s v="29f8f9a7-2"/>
    <s v="male"/>
    <n v="60"/>
    <n v="13"/>
    <s v="conservative"/>
    <n v="4"/>
    <n v="40.299999999999997"/>
    <n v="11.09181141"/>
    <x v="0"/>
    <n v="19.434782608695652"/>
  </r>
  <r>
    <n v="9568"/>
    <n v="85069715"/>
    <s v="R-bf178cf6"/>
    <d v="2019-02-03T00:00:00"/>
    <d v="1899-12-30T00:58:48"/>
    <n v="0"/>
    <n v="9"/>
    <n v="4000"/>
    <n v="23"/>
    <n v="0"/>
    <x v="1"/>
    <s v="OK"/>
    <s v="C-2c9e75ef"/>
    <s v="C-b25a09de"/>
    <n v="1049.19"/>
    <n v="20.98"/>
    <n v="66"/>
    <n v="3"/>
    <s v="Sunny"/>
    <n v="0"/>
    <n v="39"/>
    <n v="6"/>
    <n v="1021"/>
    <s v="29f8f9a7-2"/>
    <s v="male"/>
    <n v="60"/>
    <n v="13"/>
    <s v="conservative"/>
    <n v="4"/>
    <n v="40.299999999999997"/>
    <n v="26.034491320000001"/>
    <x v="1"/>
    <n v="45.616956521739134"/>
  </r>
  <r>
    <n v="10407"/>
    <n v="85069715"/>
    <s v="R-8eabc8ee"/>
    <d v="2019-02-06T00:00:00"/>
    <d v="1899-12-30T00:00:00"/>
    <n v="1"/>
    <n v="9"/>
    <n v="4000"/>
    <n v="23"/>
    <n v="0"/>
    <x v="1"/>
    <s v="Reassign"/>
    <s v="C-6ea51d66"/>
    <s v="C-7212cebe"/>
    <n v="950"/>
    <n v="19"/>
    <n v="52"/>
    <n v="6"/>
    <s v="Cloudy"/>
    <n v="0"/>
    <n v="77"/>
    <n v="6"/>
    <n v="1021"/>
    <s v="29f8f9a7-2"/>
    <s v="male"/>
    <n v="60"/>
    <n v="13"/>
    <s v="conservative"/>
    <n v="4"/>
    <n v="40.299999999999997"/>
    <n v="23.57320099"/>
    <x v="0"/>
    <n v="41.304347826086953"/>
  </r>
  <r>
    <n v="11239"/>
    <n v="85069715"/>
    <s v="R-8ad0ebe0"/>
    <d v="2019-02-09T00:00:00"/>
    <d v="1899-12-30T00:31:48"/>
    <n v="0"/>
    <n v="9"/>
    <n v="4000"/>
    <n v="23"/>
    <n v="0"/>
    <x v="1"/>
    <s v="Reassign"/>
    <s v="C-9bbf5d8a"/>
    <s v="C-2aaf0e1a"/>
    <n v="326.7"/>
    <n v="6.53"/>
    <n v="64"/>
    <n v="14"/>
    <s v="Sunny"/>
    <n v="0"/>
    <n v="70"/>
    <n v="6"/>
    <n v="1019"/>
    <s v="29f8f9a7-2"/>
    <s v="male"/>
    <n v="60"/>
    <n v="13"/>
    <s v="conservative"/>
    <n v="4"/>
    <n v="40.299999999999997"/>
    <n v="8.1066997520000008"/>
    <x v="0"/>
    <n v="14.204347826086956"/>
  </r>
  <r>
    <n v="12147"/>
    <n v="85069715"/>
    <s v="R-1e49a895"/>
    <d v="2019-02-12T00:00:00"/>
    <d v="1899-12-30T00:18:00"/>
    <n v="0"/>
    <n v="9"/>
    <n v="4000"/>
    <n v="23"/>
    <n v="0"/>
    <x v="1"/>
    <s v="Reassign"/>
    <s v="C-6ea51d66"/>
    <s v="C-9bbf5d8a"/>
    <n v="464.88"/>
    <n v="9.3000000000000007"/>
    <n v="68"/>
    <n v="12"/>
    <s v="Light rain shower"/>
    <n v="0"/>
    <n v="89"/>
    <n v="6"/>
    <n v="1001"/>
    <s v="29f8f9a7-2"/>
    <s v="male"/>
    <n v="60"/>
    <n v="13"/>
    <s v="conservative"/>
    <n v="4"/>
    <n v="40.299999999999997"/>
    <n v="11.53548387"/>
    <x v="0"/>
    <n v="20.212173913043479"/>
  </r>
  <r>
    <n v="897"/>
    <n v="84769150"/>
    <s v="R-a31de8a4"/>
    <d v="2019-01-01T00:00:00"/>
    <d v="1899-12-30T00:25:48"/>
    <n v="0"/>
    <n v="8"/>
    <n v="15000"/>
    <n v="16"/>
    <n v="1"/>
    <x v="0"/>
    <s v="OK"/>
    <s v="C-d80a1e7d"/>
    <s v="C-841ebdcb"/>
    <n v="871.28"/>
    <n v="17.43"/>
    <n v="57"/>
    <n v="6"/>
    <s v="Partly cloudy"/>
    <n v="0"/>
    <n v="79"/>
    <n v="6"/>
    <n v="1022"/>
    <s v="759505c4-a"/>
    <s v="male"/>
    <n v="60"/>
    <n v="22"/>
    <s v="conservative"/>
    <n v="7"/>
    <n v="42.39"/>
    <n v="20.55390422"/>
    <x v="0"/>
    <n v="54.454999999999998"/>
  </r>
  <r>
    <n v="1177"/>
    <n v="84769150"/>
    <s v="R-c2332a62"/>
    <d v="2019-01-04T00:00:00"/>
    <d v="1899-12-30T00:02:24"/>
    <n v="1"/>
    <n v="8"/>
    <n v="15000"/>
    <n v="16"/>
    <n v="1"/>
    <x v="0"/>
    <s v="Reassign"/>
    <s v="C-19236709"/>
    <s v="C-40a81eb1"/>
    <n v="1052.25"/>
    <n v="21.04"/>
    <n v="64"/>
    <n v="1"/>
    <s v="Moderate or heavy rain shower"/>
    <n v="0.1"/>
    <n v="99"/>
    <n v="4"/>
    <n v="1006"/>
    <s v="759505c4-a"/>
    <s v="male"/>
    <n v="60"/>
    <n v="22"/>
    <s v="conservative"/>
    <n v="7"/>
    <n v="42.39"/>
    <n v="24.823071479999999"/>
    <x v="1"/>
    <n v="65.765625"/>
  </r>
  <r>
    <n v="2145"/>
    <n v="84769150"/>
    <s v="R-1002feba"/>
    <d v="2019-01-07T00:00:00"/>
    <d v="1899-12-30T00:19:12"/>
    <n v="0"/>
    <n v="8"/>
    <n v="15000"/>
    <n v="16"/>
    <n v="1"/>
    <x v="0"/>
    <s v="Reassign"/>
    <s v="C-ef47bdcd"/>
    <s v="C-03bb3e48"/>
    <n v="616.25"/>
    <n v="12.32"/>
    <n v="48"/>
    <n v="4"/>
    <s v="Clear"/>
    <n v="0"/>
    <n v="58"/>
    <n v="6"/>
    <n v="1021"/>
    <s v="759505c4-a"/>
    <s v="male"/>
    <n v="60"/>
    <n v="22"/>
    <s v="conservative"/>
    <n v="7"/>
    <n v="42.39"/>
    <n v="14.5376268"/>
    <x v="0"/>
    <n v="38.515625"/>
  </r>
  <r>
    <n v="3284"/>
    <n v="84769150"/>
    <s v="R-6e0546c8"/>
    <d v="2019-01-10T00:00:00"/>
    <d v="1899-12-30T00:33:36"/>
    <n v="1"/>
    <n v="8"/>
    <n v="15000"/>
    <n v="16"/>
    <n v="1"/>
    <x v="0"/>
    <s v="Reassign"/>
    <s v="C-d9e9d934"/>
    <s v="C-ff8c0c3c"/>
    <n v="1028.02"/>
    <n v="20.56"/>
    <n v="30"/>
    <n v="17"/>
    <s v="Overcast"/>
    <n v="0"/>
    <n v="65"/>
    <n v="4"/>
    <n v="1012"/>
    <s v="759505c4-a"/>
    <s v="male"/>
    <n v="60"/>
    <n v="22"/>
    <s v="conservative"/>
    <n v="7"/>
    <n v="42.39"/>
    <n v="24.251474399999999"/>
    <x v="1"/>
    <n v="64.251249999999999"/>
  </r>
  <r>
    <n v="3841"/>
    <n v="84769150"/>
    <s v="R-67bc9258"/>
    <d v="2019-01-13T00:00:00"/>
    <d v="1899-12-30T00:49:48"/>
    <n v="1"/>
    <n v="8"/>
    <n v="15000"/>
    <n v="16"/>
    <n v="1"/>
    <x v="0"/>
    <s v="Reassign"/>
    <s v="C-b6e04c88"/>
    <s v="C-419cd14c"/>
    <n v="691.51"/>
    <n v="13.83"/>
    <n v="68"/>
    <n v="6"/>
    <s v="Clear"/>
    <n v="0"/>
    <n v="81"/>
    <n v="6"/>
    <n v="1011"/>
    <s v="759505c4-a"/>
    <s v="male"/>
    <n v="60"/>
    <n v="22"/>
    <s v="conservative"/>
    <n v="7"/>
    <n v="42.39"/>
    <n v="16.31304553"/>
    <x v="0"/>
    <n v="43.219374999999999"/>
  </r>
  <r>
    <n v="4854"/>
    <n v="84769150"/>
    <s v="R-ad9044ec"/>
    <d v="2019-01-16T00:00:00"/>
    <d v="1899-12-30T00:57:36"/>
    <n v="1"/>
    <n v="8"/>
    <n v="15000"/>
    <n v="16"/>
    <n v="1"/>
    <x v="0"/>
    <s v="Reassign"/>
    <s v="C-419cd14c"/>
    <s v="C-328bd8d3"/>
    <n v="997.93"/>
    <n v="19.96"/>
    <n v="73"/>
    <n v="7"/>
    <s v="Partly cloudy"/>
    <n v="0"/>
    <n v="66"/>
    <n v="6"/>
    <n v="1014"/>
    <s v="759505c4-a"/>
    <s v="male"/>
    <n v="60"/>
    <n v="22"/>
    <s v="conservative"/>
    <n v="7"/>
    <n v="42.39"/>
    <n v="23.541637179999999"/>
    <x v="0"/>
    <n v="62.370624999999997"/>
  </r>
  <r>
    <n v="5817"/>
    <n v="84769150"/>
    <s v="R-9d03a960"/>
    <d v="2019-01-19T00:00:00"/>
    <d v="1899-12-30T00:43:12"/>
    <n v="1"/>
    <n v="8"/>
    <n v="15000"/>
    <n v="16"/>
    <n v="1"/>
    <x v="0"/>
    <s v="OK"/>
    <s v="C-6ea51d66"/>
    <s v="C-2bd47dc5"/>
    <n v="36.049999999999997"/>
    <n v="0.72"/>
    <n v="46"/>
    <n v="16"/>
    <s v="Overcast"/>
    <n v="0"/>
    <n v="90"/>
    <n v="6"/>
    <n v="1006"/>
    <s v="759505c4-a"/>
    <s v="male"/>
    <n v="60"/>
    <n v="22"/>
    <s v="conservative"/>
    <n v="7"/>
    <n v="42.39"/>
    <n v="0.85043642399999997"/>
    <x v="0"/>
    <n v="2.2531249999999998"/>
  </r>
  <r>
    <n v="6152"/>
    <n v="84769150"/>
    <s v="R-abc9e78b"/>
    <d v="2019-01-22T00:00:00"/>
    <d v="1899-12-30T00:28:12"/>
    <n v="1"/>
    <n v="8"/>
    <n v="15000"/>
    <n v="16"/>
    <n v="1"/>
    <x v="0"/>
    <s v="Reassign"/>
    <s v="C-2aaf0e1a"/>
    <s v="C-2c9e75ef"/>
    <n v="1123.72"/>
    <n v="22.47"/>
    <n v="55"/>
    <n v="1"/>
    <s v="Overcast"/>
    <n v="0"/>
    <n v="91"/>
    <n v="6"/>
    <n v="1014"/>
    <s v="759505c4-a"/>
    <s v="male"/>
    <n v="60"/>
    <n v="22"/>
    <s v="conservative"/>
    <n v="7"/>
    <n v="42.39"/>
    <n v="26.509082329999998"/>
    <x v="1"/>
    <n v="70.232500000000002"/>
  </r>
  <r>
    <n v="6763"/>
    <n v="84769150"/>
    <s v="R-a770f1fc"/>
    <d v="2019-01-25T00:00:00"/>
    <d v="1899-12-30T00:46:48"/>
    <n v="0"/>
    <n v="8"/>
    <n v="15000"/>
    <n v="16"/>
    <n v="1"/>
    <x v="0"/>
    <s v="OK"/>
    <s v="C-6ea51d66"/>
    <s v="C-b5282c3b"/>
    <n v="638.89"/>
    <n v="12.78"/>
    <n v="66"/>
    <n v="6"/>
    <s v="Clear"/>
    <n v="0"/>
    <n v="76"/>
    <n v="6"/>
    <n v="1016"/>
    <s v="759505c4-a"/>
    <s v="male"/>
    <n v="60"/>
    <n v="22"/>
    <s v="conservative"/>
    <n v="7"/>
    <n v="42.39"/>
    <n v="15.07171503"/>
    <x v="0"/>
    <n v="39.930624999999999"/>
  </r>
  <r>
    <n v="7591"/>
    <n v="84769150"/>
    <s v="R-4abab40d"/>
    <d v="2019-01-28T00:00:00"/>
    <d v="1899-12-30T00:20:24"/>
    <n v="0"/>
    <n v="8"/>
    <n v="15000"/>
    <n v="16"/>
    <n v="1"/>
    <x v="0"/>
    <s v="Reassign"/>
    <s v="C-d9e9d934"/>
    <s v="C-7212cebe"/>
    <n v="966.78"/>
    <n v="19.34"/>
    <n v="34"/>
    <n v="16"/>
    <s v="Heavy snow"/>
    <n v="0"/>
    <n v="94"/>
    <n v="3"/>
    <n v="1014"/>
    <s v="759505c4-a"/>
    <s v="male"/>
    <n v="60"/>
    <n v="22"/>
    <s v="conservative"/>
    <n v="7"/>
    <n v="42.39"/>
    <n v="22.806794060000001"/>
    <x v="0"/>
    <n v="60.423749999999998"/>
  </r>
  <r>
    <n v="9158"/>
    <n v="84769150"/>
    <s v="R-e080ba16"/>
    <d v="2019-01-31T00:00:00"/>
    <d v="1899-12-30T00:15:36"/>
    <n v="0"/>
    <n v="8"/>
    <n v="15000"/>
    <n v="16"/>
    <n v="1"/>
    <x v="0"/>
    <s v="OK"/>
    <s v="C-c7cacd1d"/>
    <s v="C-19236709"/>
    <n v="713.2"/>
    <n v="14.26"/>
    <n v="64"/>
    <n v="4"/>
    <s v="Clear"/>
    <n v="0"/>
    <n v="88"/>
    <n v="6"/>
    <n v="1011"/>
    <s v="759505c4-a"/>
    <s v="male"/>
    <n v="60"/>
    <n v="22"/>
    <s v="conservative"/>
    <n v="7"/>
    <n v="42.39"/>
    <n v="16.824722810000001"/>
    <x v="0"/>
    <n v="44.575000000000003"/>
  </r>
  <r>
    <n v="9633"/>
    <n v="84769150"/>
    <s v="R-4e70c06b"/>
    <d v="2019-02-03T00:00:00"/>
    <d v="1899-12-30T00:31:12"/>
    <n v="0"/>
    <n v="8"/>
    <n v="15000"/>
    <n v="16"/>
    <n v="1"/>
    <x v="0"/>
    <s v="Reassign"/>
    <s v="C-19236709"/>
    <s v="C-9bbf5d8a"/>
    <n v="676.23"/>
    <n v="13.52"/>
    <n v="70"/>
    <n v="5"/>
    <s v="Overcast"/>
    <n v="0"/>
    <n v="78"/>
    <n v="6"/>
    <n v="1023"/>
    <s v="759505c4-a"/>
    <s v="male"/>
    <n v="60"/>
    <n v="22"/>
    <s v="conservative"/>
    <n v="7"/>
    <n v="42.39"/>
    <n v="15.95258316"/>
    <x v="0"/>
    <n v="42.264375000000001"/>
  </r>
  <r>
    <n v="10243"/>
    <n v="84769150"/>
    <s v="R-8c8d7358"/>
    <d v="2019-02-06T00:00:00"/>
    <d v="1899-12-30T00:50:24"/>
    <n v="0"/>
    <n v="8"/>
    <n v="15000"/>
    <n v="16"/>
    <n v="1"/>
    <x v="0"/>
    <s v="OK"/>
    <s v="C-b6e04c88"/>
    <s v="C-841ebdcb"/>
    <n v="692.06"/>
    <n v="13.84"/>
    <n v="66"/>
    <n v="4"/>
    <s v="Sunny"/>
    <n v="0"/>
    <n v="80"/>
    <n v="6"/>
    <n v="1018"/>
    <s v="759505c4-a"/>
    <s v="male"/>
    <n v="60"/>
    <n v="22"/>
    <s v="conservative"/>
    <n v="7"/>
    <n v="42.39"/>
    <n v="16.326020289999999"/>
    <x v="0"/>
    <n v="43.253749999999997"/>
  </r>
  <r>
    <n v="11378"/>
    <n v="84769150"/>
    <s v="R-9186d04a"/>
    <d v="2019-02-09T00:00:00"/>
    <d v="1899-12-30T00:58:12"/>
    <n v="1"/>
    <n v="8"/>
    <n v="15000"/>
    <n v="16"/>
    <n v="1"/>
    <x v="0"/>
    <s v="OK"/>
    <s v="C-19236709"/>
    <s v="C-2c9e75ef"/>
    <n v="448.4"/>
    <n v="8.9700000000000006"/>
    <n v="70"/>
    <n v="2"/>
    <s v="Patchy rain possible"/>
    <n v="0"/>
    <n v="88"/>
    <n v="6"/>
    <n v="1017"/>
    <s v="759505c4-a"/>
    <s v="male"/>
    <n v="60"/>
    <n v="22"/>
    <s v="conservative"/>
    <n v="7"/>
    <n v="42.39"/>
    <n v="10.5779665"/>
    <x v="0"/>
    <n v="28.024999999999999"/>
  </r>
  <r>
    <n v="11901"/>
    <n v="84769150"/>
    <s v="R-72cc6e25"/>
    <d v="2019-02-12T00:00:00"/>
    <d v="1899-12-30T00:48:36"/>
    <n v="0"/>
    <n v="8"/>
    <n v="15000"/>
    <n v="16"/>
    <n v="1"/>
    <x v="0"/>
    <s v="Reassign"/>
    <s v="C-e5bfb4e5"/>
    <s v="C-2bd47dc5"/>
    <n v="840.31"/>
    <n v="16.809999999999999"/>
    <n v="84"/>
    <n v="11"/>
    <s v="Sunny"/>
    <n v="0"/>
    <n v="25"/>
    <n v="6"/>
    <n v="1018"/>
    <s v="759505c4-a"/>
    <s v="male"/>
    <n v="60"/>
    <n v="22"/>
    <s v="conservative"/>
    <n v="7"/>
    <n v="42.39"/>
    <n v="19.823307379999999"/>
    <x v="0"/>
    <n v="52.519374999999997"/>
  </r>
  <r>
    <n v="1085"/>
    <n v="84718593"/>
    <s v="R-ff888ed5"/>
    <d v="2019-01-01T00:00:00"/>
    <d v="1899-12-30T00:42:00"/>
    <n v="0"/>
    <n v="9"/>
    <n v="10000"/>
    <n v="20"/>
    <n v="1"/>
    <x v="0"/>
    <s v="OK"/>
    <s v="C-c7cacd1d"/>
    <s v="C-fc66f0ab"/>
    <n v="584.86"/>
    <n v="11.7"/>
    <n v="73"/>
    <n v="4"/>
    <s v="Sunny"/>
    <n v="0"/>
    <n v="58"/>
    <n v="6"/>
    <n v="1013"/>
    <s v="794699a7-8"/>
    <s v="male"/>
    <n v="53"/>
    <n v="15"/>
    <s v="proactive"/>
    <n v="8"/>
    <n v="60.54"/>
    <n v="9.6607201850000006"/>
    <x v="0"/>
    <n v="29.243000000000002"/>
  </r>
  <r>
    <n v="1586"/>
    <n v="84718593"/>
    <s v="R-581944e1"/>
    <d v="2019-01-04T00:00:00"/>
    <d v="1899-12-30T00:27:36"/>
    <n v="0"/>
    <n v="9"/>
    <n v="10000"/>
    <n v="20"/>
    <n v="1"/>
    <x v="0"/>
    <s v="OK"/>
    <s v="C-328bd8d3"/>
    <s v="C-01660979"/>
    <n v="522.76"/>
    <n v="10.46"/>
    <n v="72"/>
    <n v="8"/>
    <s v="Sunny"/>
    <n v="0"/>
    <n v="41"/>
    <n v="6"/>
    <n v="1021"/>
    <s v="794699a7-8"/>
    <s v="male"/>
    <n v="53"/>
    <n v="15"/>
    <s v="proactive"/>
    <n v="8"/>
    <n v="60.54"/>
    <n v="8.6349520979999994"/>
    <x v="0"/>
    <n v="26.137999999999998"/>
  </r>
  <r>
    <n v="2463"/>
    <n v="84718593"/>
    <s v="R-52c6b1d3"/>
    <d v="2019-01-07T00:00:00"/>
    <d v="1899-12-30T00:40:48"/>
    <n v="1"/>
    <n v="9"/>
    <n v="10000"/>
    <n v="20"/>
    <n v="1"/>
    <x v="0"/>
    <s v="OK"/>
    <s v="C-e5bfb4e5"/>
    <s v="C-825b2625"/>
    <n v="283.97000000000003"/>
    <n v="5.68"/>
    <n v="34"/>
    <n v="7"/>
    <s v="Clear"/>
    <n v="0"/>
    <n v="57"/>
    <n v="6"/>
    <n v="1033"/>
    <s v="794699a7-8"/>
    <s v="male"/>
    <n v="53"/>
    <n v="15"/>
    <s v="proactive"/>
    <n v="8"/>
    <n v="60.54"/>
    <n v="4.6906177729999996"/>
    <x v="0"/>
    <n v="14.198500000000001"/>
  </r>
  <r>
    <n v="2866"/>
    <n v="84718593"/>
    <s v="R-ae942d3f"/>
    <d v="2019-01-10T00:00:00"/>
    <d v="1899-12-30T00:36:00"/>
    <n v="0"/>
    <n v="9"/>
    <n v="10000"/>
    <n v="20"/>
    <n v="1"/>
    <x v="0"/>
    <s v="Reassign"/>
    <s v="C-2aaf0e1a"/>
    <s v="C-90e30162"/>
    <n v="779.81"/>
    <n v="15.6"/>
    <n v="81"/>
    <n v="2"/>
    <s v="Sunny"/>
    <n v="0"/>
    <n v="44"/>
    <n v="6"/>
    <n v="1021"/>
    <s v="794699a7-8"/>
    <s v="male"/>
    <n v="53"/>
    <n v="15"/>
    <s v="proactive"/>
    <n v="8"/>
    <n v="60.54"/>
    <n v="12.88090519"/>
    <x v="0"/>
    <n v="38.990499999999997"/>
  </r>
  <r>
    <n v="3757"/>
    <n v="84718593"/>
    <s v="R-d8a61c74"/>
    <d v="2019-01-13T00:00:00"/>
    <d v="1899-12-30T00:12:36"/>
    <n v="0"/>
    <n v="9"/>
    <n v="10000"/>
    <n v="20"/>
    <n v="1"/>
    <x v="0"/>
    <s v="Reassign"/>
    <s v="C-2bd47dc5"/>
    <s v="C-927ceb5e"/>
    <n v="910.4"/>
    <n v="18.21"/>
    <n v="23"/>
    <n v="5"/>
    <s v="Clear"/>
    <n v="0"/>
    <n v="51"/>
    <n v="6"/>
    <n v="1022"/>
    <s v="794699a7-8"/>
    <s v="male"/>
    <n v="53"/>
    <n v="15"/>
    <s v="proactive"/>
    <n v="8"/>
    <n v="60.54"/>
    <n v="15.03799141"/>
    <x v="0"/>
    <n v="45.519999999999996"/>
  </r>
  <r>
    <n v="4794"/>
    <n v="84718593"/>
    <s v="R-be6be7d0"/>
    <d v="2019-01-16T00:00:00"/>
    <d v="1899-12-30T00:17:24"/>
    <n v="0"/>
    <n v="9"/>
    <n v="10000"/>
    <n v="20"/>
    <n v="1"/>
    <x v="0"/>
    <s v="OK"/>
    <s v="C-19236709"/>
    <s v="C-84f378bb"/>
    <n v="364.33"/>
    <n v="7.29"/>
    <n v="43"/>
    <n v="7"/>
    <s v="Sunny"/>
    <n v="0"/>
    <n v="70"/>
    <n v="6"/>
    <n v="1019"/>
    <s v="794699a7-8"/>
    <s v="male"/>
    <n v="53"/>
    <n v="15"/>
    <s v="proactive"/>
    <n v="8"/>
    <n v="60.54"/>
    <n v="6.0180046249999997"/>
    <x v="0"/>
    <n v="18.2165"/>
  </r>
  <r>
    <n v="5487"/>
    <n v="84718593"/>
    <s v="R-2a8dd42b"/>
    <d v="2019-01-19T00:00:00"/>
    <d v="1899-12-30T00:34:48"/>
    <n v="1"/>
    <n v="9"/>
    <n v="10000"/>
    <n v="20"/>
    <n v="1"/>
    <x v="0"/>
    <s v="OK"/>
    <s v="C-419cd14c"/>
    <s v="C-d80a1e7d"/>
    <n v="879.04"/>
    <n v="17.579999999999998"/>
    <n v="18"/>
    <n v="9"/>
    <s v="Overcast"/>
    <n v="0"/>
    <n v="94"/>
    <n v="6"/>
    <n v="1020"/>
    <s v="794699a7-8"/>
    <s v="male"/>
    <n v="53"/>
    <n v="15"/>
    <s v="proactive"/>
    <n v="8"/>
    <n v="60.54"/>
    <n v="14.519986790000001"/>
    <x v="0"/>
    <n v="43.951999999999998"/>
  </r>
  <r>
    <n v="6095"/>
    <n v="84718593"/>
    <s v="R-18965ef0"/>
    <d v="2019-01-22T00:00:00"/>
    <d v="1899-12-30T00:07:48"/>
    <n v="1"/>
    <n v="9"/>
    <n v="10000"/>
    <n v="20"/>
    <n v="1"/>
    <x v="0"/>
    <s v="Reassign"/>
    <s v="C-19236709"/>
    <s v="C-01660979"/>
    <n v="906.44"/>
    <n v="18.13"/>
    <n v="55"/>
    <n v="7"/>
    <s v="Mist"/>
    <n v="0"/>
    <n v="94"/>
    <n v="1"/>
    <n v="1025"/>
    <s v="794699a7-8"/>
    <s v="male"/>
    <n v="53"/>
    <n v="15"/>
    <s v="proactive"/>
    <n v="8"/>
    <n v="60.54"/>
    <n v="14.972580110000001"/>
    <x v="0"/>
    <n v="45.322000000000003"/>
  </r>
  <r>
    <n v="7410"/>
    <n v="84718593"/>
    <s v="R-de92a807"/>
    <d v="2019-01-25T00:00:00"/>
    <d v="1899-12-30T00:20:24"/>
    <n v="0"/>
    <n v="9"/>
    <n v="10000"/>
    <n v="20"/>
    <n v="1"/>
    <x v="0"/>
    <s v="OK"/>
    <s v="C-d80a1e7d"/>
    <s v="C-e6dcda92"/>
    <n v="516.77"/>
    <n v="10.34"/>
    <n v="48"/>
    <n v="7"/>
    <s v="Clear"/>
    <n v="0"/>
    <n v="72"/>
    <n v="6"/>
    <n v="1022"/>
    <s v="794699a7-8"/>
    <s v="male"/>
    <n v="53"/>
    <n v="15"/>
    <s v="proactive"/>
    <n v="8"/>
    <n v="60.54"/>
    <n v="8.5360092499999993"/>
    <x v="0"/>
    <n v="25.8385"/>
  </r>
  <r>
    <n v="8092"/>
    <n v="84718593"/>
    <s v="R-67f6f53b"/>
    <d v="2019-01-28T00:00:00"/>
    <d v="1899-12-30T00:10:12"/>
    <n v="1"/>
    <n v="9"/>
    <n v="10000"/>
    <n v="20"/>
    <n v="1"/>
    <x v="0"/>
    <s v="Reassign"/>
    <s v="C-40a81eb1"/>
    <s v="C-e5bfb4e5"/>
    <n v="958.67"/>
    <n v="19.170000000000002"/>
    <n v="23"/>
    <n v="14"/>
    <s v="Clear"/>
    <n v="0"/>
    <n v="62"/>
    <n v="6"/>
    <n v="1032"/>
    <s v="794699a7-8"/>
    <s v="male"/>
    <n v="53"/>
    <n v="15"/>
    <s v="proactive"/>
    <n v="8"/>
    <n v="60.54"/>
    <n v="15.835315489999999"/>
    <x v="0"/>
    <n v="47.933499999999995"/>
  </r>
  <r>
    <n v="8488"/>
    <n v="84718593"/>
    <s v="R-21e70514"/>
    <d v="2019-01-31T00:00:00"/>
    <d v="1899-12-30T00:56:24"/>
    <n v="1"/>
    <n v="9"/>
    <n v="10000"/>
    <n v="20"/>
    <n v="1"/>
    <x v="0"/>
    <s v="OK"/>
    <s v="C-6ea51d66"/>
    <s v="C-328bd8d3"/>
    <n v="546.83000000000004"/>
    <n v="10.94"/>
    <n v="63"/>
    <n v="5"/>
    <s v="Clear"/>
    <n v="0"/>
    <n v="84"/>
    <n v="6"/>
    <n v="1021"/>
    <s v="794699a7-8"/>
    <s v="male"/>
    <n v="53"/>
    <n v="15"/>
    <s v="proactive"/>
    <n v="8"/>
    <n v="60.54"/>
    <n v="9.0325404690000006"/>
    <x v="0"/>
    <n v="27.341500000000003"/>
  </r>
  <r>
    <n v="9456"/>
    <n v="84718593"/>
    <s v="R-db46cb70"/>
    <d v="2019-02-03T00:00:00"/>
    <d v="1899-12-30T00:06:36"/>
    <n v="0"/>
    <n v="9"/>
    <n v="10000"/>
    <n v="20"/>
    <n v="1"/>
    <x v="0"/>
    <s v="OK"/>
    <s v="C-5d86b887"/>
    <s v="C-594514f8"/>
    <n v="555.36"/>
    <n v="11.11"/>
    <n v="77"/>
    <n v="11"/>
    <s v="Torrential rain shower"/>
    <n v="0.1"/>
    <n v="83"/>
    <n v="2"/>
    <n v="1016"/>
    <s v="794699a7-8"/>
    <s v="male"/>
    <n v="53"/>
    <n v="15"/>
    <s v="proactive"/>
    <n v="8"/>
    <n v="60.54"/>
    <n v="9.1734390490000006"/>
    <x v="0"/>
    <n v="27.768000000000001"/>
  </r>
  <r>
    <n v="10422"/>
    <n v="84718593"/>
    <s v="R-30fb0047"/>
    <d v="2019-02-06T00:00:00"/>
    <d v="1899-12-30T00:21:36"/>
    <n v="0"/>
    <n v="9"/>
    <n v="10000"/>
    <n v="20"/>
    <n v="1"/>
    <x v="0"/>
    <s v="OK"/>
    <s v="C-c4565ee8"/>
    <s v="C-d80a1e7d"/>
    <n v="167.91"/>
    <n v="3.36"/>
    <n v="32"/>
    <n v="14"/>
    <s v="Light snow"/>
    <n v="0"/>
    <n v="73"/>
    <n v="6"/>
    <n v="1010"/>
    <s v="794699a7-8"/>
    <s v="male"/>
    <n v="53"/>
    <n v="15"/>
    <s v="proactive"/>
    <n v="8"/>
    <n v="60.54"/>
    <n v="2.7735381569999999"/>
    <x v="0"/>
    <n v="8.3955000000000002"/>
  </r>
  <r>
    <n v="11258"/>
    <n v="84718593"/>
    <s v="R-e94fe988"/>
    <d v="2019-02-09T00:00:00"/>
    <d v="1899-12-30T00:15:36"/>
    <n v="1"/>
    <n v="9"/>
    <n v="10000"/>
    <n v="20"/>
    <n v="1"/>
    <x v="0"/>
    <s v="Reassign"/>
    <s v="C-b5ff31cd"/>
    <s v="C-7212cebe"/>
    <n v="1012.79"/>
    <n v="20.260000000000002"/>
    <n v="50"/>
    <n v="7"/>
    <s v="Patchy light rain"/>
    <n v="0"/>
    <n v="85"/>
    <n v="5"/>
    <n v="1013"/>
    <s v="794699a7-8"/>
    <s v="male"/>
    <n v="53"/>
    <n v="15"/>
    <s v="proactive"/>
    <n v="8"/>
    <n v="60.54"/>
    <n v="16.729269899999998"/>
    <x v="1"/>
    <n v="50.639499999999998"/>
  </r>
  <r>
    <n v="12042"/>
    <n v="84718593"/>
    <s v="R-073654b1"/>
    <d v="2019-02-12T00:00:00"/>
    <d v="1899-12-30T00:34:48"/>
    <n v="1"/>
    <n v="9"/>
    <n v="10000"/>
    <n v="20"/>
    <n v="1"/>
    <x v="0"/>
    <s v="OK"/>
    <s v="C-a9f2c329"/>
    <s v="C-825b2625"/>
    <n v="78.819999999999993"/>
    <n v="1.58"/>
    <n v="70"/>
    <n v="4"/>
    <s v="Clear"/>
    <n v="0"/>
    <n v="53"/>
    <n v="6"/>
    <n v="1013"/>
    <s v="794699a7-8"/>
    <s v="male"/>
    <n v="53"/>
    <n v="15"/>
    <s v="proactive"/>
    <n v="8"/>
    <n v="60.54"/>
    <n v="1.3019491249999999"/>
    <x v="0"/>
    <n v="3.9409999999999998"/>
  </r>
  <r>
    <n v="611"/>
    <n v="84586269"/>
    <s v="R-d449a191"/>
    <d v="2019-01-01T00:00:00"/>
    <d v="1899-12-30T00:10:12"/>
    <n v="1"/>
    <n v="9"/>
    <n v="10000"/>
    <n v="25"/>
    <n v="0"/>
    <x v="1"/>
    <s v="Reassign"/>
    <s v="C-e5bfb4e5"/>
    <s v="C-40a81eb1"/>
    <n v="958.67"/>
    <n v="19.170000000000002"/>
    <n v="70"/>
    <n v="6"/>
    <s v="Sunny"/>
    <n v="0"/>
    <n v="19"/>
    <n v="6"/>
    <n v="1019"/>
    <s v="0b892627-4"/>
    <s v="male"/>
    <n v="45"/>
    <n v="15"/>
    <s v="proactive"/>
    <n v="5"/>
    <n v="60.45"/>
    <n v="15.85889165"/>
    <x v="0"/>
    <n v="38.346800000000002"/>
  </r>
  <r>
    <n v="1344"/>
    <n v="84586269"/>
    <s v="R-46ed5368"/>
    <d v="2019-01-04T00:00:00"/>
    <d v="1899-12-30T00:07:48"/>
    <n v="0"/>
    <n v="9"/>
    <n v="10000"/>
    <n v="25"/>
    <n v="0"/>
    <x v="1"/>
    <s v="OK"/>
    <s v="C-419cd14c"/>
    <s v="C-b25a09de"/>
    <n v="1156.3800000000001"/>
    <n v="23.13"/>
    <n v="63"/>
    <n v="11"/>
    <s v="Clear"/>
    <n v="0"/>
    <n v="94"/>
    <n v="6"/>
    <n v="1010"/>
    <s v="0b892627-4"/>
    <s v="male"/>
    <n v="45"/>
    <n v="15"/>
    <s v="proactive"/>
    <n v="5"/>
    <n v="60.45"/>
    <n v="19.129528539999999"/>
    <x v="1"/>
    <n v="46.255200000000002"/>
  </r>
  <r>
    <n v="2489"/>
    <n v="84586269"/>
    <s v="R-a6f6b099"/>
    <d v="2019-01-07T00:00:00"/>
    <d v="1899-12-30T00:06:36"/>
    <n v="0"/>
    <n v="9"/>
    <n v="10000"/>
    <n v="25"/>
    <n v="0"/>
    <x v="1"/>
    <s v="OK"/>
    <s v="C-e5bfb4e5"/>
    <s v="C-2aaf0e1a"/>
    <n v="655.51"/>
    <n v="13.11"/>
    <n v="63"/>
    <n v="8"/>
    <s v="Sunny"/>
    <n v="0"/>
    <n v="38"/>
    <n v="6"/>
    <n v="1022"/>
    <s v="0b892627-4"/>
    <s v="male"/>
    <n v="45"/>
    <n v="15"/>
    <s v="proactive"/>
    <n v="5"/>
    <n v="60.45"/>
    <n v="10.843837880000001"/>
    <x v="0"/>
    <n v="26.220399999999998"/>
  </r>
  <r>
    <n v="3060"/>
    <n v="84586269"/>
    <s v="R-82a513e4"/>
    <d v="2019-01-10T00:00:00"/>
    <d v="1899-12-30T00:54:36"/>
    <n v="0"/>
    <n v="9"/>
    <n v="10000"/>
    <n v="25"/>
    <n v="0"/>
    <x v="1"/>
    <s v="OK"/>
    <s v="C-328bd8d3"/>
    <s v="C-84f378bb"/>
    <n v="745.32"/>
    <n v="14.91"/>
    <n v="64"/>
    <n v="15"/>
    <s v="Thundery outbreaks possible"/>
    <n v="0"/>
    <n v="76"/>
    <n v="6"/>
    <n v="1003"/>
    <s v="0b892627-4"/>
    <s v="male"/>
    <n v="45"/>
    <n v="15"/>
    <s v="proactive"/>
    <n v="5"/>
    <n v="60.45"/>
    <n v="12.32952854"/>
    <x v="0"/>
    <n v="29.812800000000003"/>
  </r>
  <r>
    <n v="3737"/>
    <n v="84586269"/>
    <s v="R-999394fa"/>
    <d v="2019-01-13T00:00:00"/>
    <d v="1899-12-30T00:27:00"/>
    <n v="0"/>
    <n v="9"/>
    <n v="10000"/>
    <n v="25"/>
    <n v="0"/>
    <x v="1"/>
    <s v="Reassign"/>
    <s v="C-280b55fb"/>
    <s v="C-2aaf0e1a"/>
    <n v="272.56"/>
    <n v="5.45"/>
    <n v="57"/>
    <n v="5"/>
    <s v="Clear"/>
    <n v="0"/>
    <n v="93"/>
    <n v="6"/>
    <n v="1007"/>
    <s v="0b892627-4"/>
    <s v="male"/>
    <n v="45"/>
    <n v="15"/>
    <s v="proactive"/>
    <n v="5"/>
    <n v="60.45"/>
    <n v="4.5088502889999997"/>
    <x v="0"/>
    <n v="10.9024"/>
  </r>
  <r>
    <n v="4784"/>
    <n v="84586269"/>
    <s v="R-18e69a70"/>
    <d v="2019-01-16T00:00:00"/>
    <d v="1899-12-30T00:09:00"/>
    <n v="1"/>
    <n v="9"/>
    <n v="10000"/>
    <n v="25"/>
    <n v="0"/>
    <x v="1"/>
    <s v="Reassign"/>
    <s v="C-2c9e75ef"/>
    <s v="C-fc66f0ab"/>
    <n v="607.65"/>
    <n v="12.15"/>
    <n v="55"/>
    <n v="6"/>
    <s v="Partly cloudy"/>
    <n v="0"/>
    <n v="73"/>
    <n v="6"/>
    <n v="1021"/>
    <s v="0b892627-4"/>
    <s v="male"/>
    <n v="45"/>
    <n v="15"/>
    <s v="proactive"/>
    <n v="5"/>
    <n v="60.45"/>
    <n v="10.05210918"/>
    <x v="0"/>
    <n v="24.305999999999997"/>
  </r>
  <r>
    <n v="5606"/>
    <n v="84586269"/>
    <s v="R-476fc25f"/>
    <d v="2019-01-19T00:00:00"/>
    <d v="1899-12-30T00:52:12"/>
    <n v="1"/>
    <n v="9"/>
    <n v="10000"/>
    <n v="25"/>
    <n v="0"/>
    <x v="1"/>
    <s v="Reassign"/>
    <s v="C-639c5e36"/>
    <s v="C-ef47bdcd"/>
    <n v="493.35"/>
    <n v="9.8699999999999992"/>
    <n v="73"/>
    <n v="2"/>
    <s v="Patchy rain possible"/>
    <n v="0"/>
    <n v="67"/>
    <n v="6"/>
    <n v="1012"/>
    <s v="0b892627-4"/>
    <s v="male"/>
    <n v="45"/>
    <n v="15"/>
    <s v="proactive"/>
    <n v="5"/>
    <n v="60.45"/>
    <n v="8.1612903229999993"/>
    <x v="0"/>
    <n v="19.734000000000002"/>
  </r>
  <r>
    <n v="6428"/>
    <n v="84586269"/>
    <s v="R-73352cec"/>
    <d v="2019-01-22T00:00:00"/>
    <d v="1899-12-30T00:55:12"/>
    <n v="0"/>
    <n v="9"/>
    <n v="10000"/>
    <n v="25"/>
    <n v="0"/>
    <x v="1"/>
    <s v="Reassign"/>
    <s v="C-594514f8"/>
    <s v="C-7212cebe"/>
    <n v="295.81"/>
    <n v="5.92"/>
    <n v="37"/>
    <n v="4"/>
    <s v="Mist"/>
    <n v="0"/>
    <n v="86"/>
    <n v="3"/>
    <n v="1022"/>
    <s v="0b892627-4"/>
    <s v="male"/>
    <n v="45"/>
    <n v="15"/>
    <s v="proactive"/>
    <n v="5"/>
    <n v="60.45"/>
    <n v="4.8934656739999998"/>
    <x v="0"/>
    <n v="11.8324"/>
  </r>
  <r>
    <n v="7299"/>
    <n v="84586269"/>
    <s v="R-2dd42922"/>
    <d v="2019-01-25T00:00:00"/>
    <d v="1899-12-30T00:24:00"/>
    <n v="0"/>
    <n v="9"/>
    <n v="10000"/>
    <n v="25"/>
    <n v="0"/>
    <x v="1"/>
    <s v="Reassign"/>
    <s v="C-d80a1e7d"/>
    <s v="C-e5bfb4e5"/>
    <n v="369.9"/>
    <n v="7.4"/>
    <n v="54"/>
    <n v="9"/>
    <s v="Partly cloudy"/>
    <n v="0"/>
    <n v="36"/>
    <n v="6"/>
    <n v="1021"/>
    <s v="0b892627-4"/>
    <s v="male"/>
    <n v="45"/>
    <n v="15"/>
    <s v="proactive"/>
    <n v="5"/>
    <n v="60.45"/>
    <n v="6.1191066999999997"/>
    <x v="0"/>
    <n v="14.795999999999999"/>
  </r>
  <r>
    <n v="7870"/>
    <n v="84586269"/>
    <s v="R-cda24566"/>
    <d v="2019-01-28T00:00:00"/>
    <d v="1899-12-30T00:21:00"/>
    <n v="0"/>
    <n v="9"/>
    <n v="10000"/>
    <n v="25"/>
    <n v="0"/>
    <x v="1"/>
    <s v="OK"/>
    <s v="C-594514f8"/>
    <s v="C-2c9e75ef"/>
    <n v="717.33"/>
    <n v="14.35"/>
    <n v="55"/>
    <n v="8"/>
    <s v="Partly cloudy"/>
    <n v="0"/>
    <n v="81"/>
    <n v="6"/>
    <n v="1012"/>
    <s v="0b892627-4"/>
    <s v="male"/>
    <n v="45"/>
    <n v="15"/>
    <s v="proactive"/>
    <n v="5"/>
    <n v="60.45"/>
    <n v="11.86650124"/>
    <x v="0"/>
    <n v="28.693200000000001"/>
  </r>
  <r>
    <n v="8702"/>
    <n v="84586269"/>
    <s v="R-a8370e6d"/>
    <d v="2019-01-31T00:00:00"/>
    <d v="1899-12-30T00:57:00"/>
    <n v="1"/>
    <n v="9"/>
    <n v="10000"/>
    <n v="25"/>
    <n v="0"/>
    <x v="1"/>
    <s v="Reassign"/>
    <s v="C-b25a09de"/>
    <s v="C-c7cacd1d"/>
    <n v="247.63"/>
    <n v="4.95"/>
    <n v="61"/>
    <n v="9"/>
    <s v="Sunny"/>
    <n v="0"/>
    <n v="41"/>
    <n v="6"/>
    <n v="1011"/>
    <s v="0b892627-4"/>
    <s v="male"/>
    <n v="45"/>
    <n v="15"/>
    <s v="proactive"/>
    <n v="5"/>
    <n v="60.45"/>
    <n v="4.0964433419999997"/>
    <x v="0"/>
    <n v="9.9052000000000007"/>
  </r>
  <r>
    <n v="9823"/>
    <n v="84586269"/>
    <s v="R-efc8810e"/>
    <d v="2019-02-03T00:00:00"/>
    <d v="1899-12-30T00:10:48"/>
    <n v="1"/>
    <n v="9"/>
    <n v="10000"/>
    <n v="25"/>
    <n v="0"/>
    <x v="1"/>
    <s v="Reassign"/>
    <s v="C-825b2625"/>
    <s v="C-594514f8"/>
    <n v="208.97"/>
    <n v="4.18"/>
    <n v="84"/>
    <n v="6"/>
    <s v="Clear"/>
    <n v="0"/>
    <n v="70"/>
    <n v="6"/>
    <n v="1016"/>
    <s v="0b892627-4"/>
    <s v="male"/>
    <n v="45"/>
    <n v="15"/>
    <s v="proactive"/>
    <n v="5"/>
    <n v="60.45"/>
    <n v="3.4569065339999998"/>
    <x v="0"/>
    <n v="8.3588000000000005"/>
  </r>
  <r>
    <n v="10767"/>
    <n v="84586269"/>
    <s v="R-d9f80fa7"/>
    <d v="2019-02-06T00:00:00"/>
    <d v="1899-12-30T00:48:36"/>
    <n v="0"/>
    <n v="9"/>
    <n v="10000"/>
    <n v="25"/>
    <n v="0"/>
    <x v="1"/>
    <s v="Reassign"/>
    <s v="C-d80a1e7d"/>
    <s v="C-b6e04c88"/>
    <n v="240.42"/>
    <n v="4.8099999999999996"/>
    <n v="50"/>
    <n v="2"/>
    <s v="Sunny"/>
    <n v="0"/>
    <n v="55"/>
    <n v="6"/>
    <n v="1009"/>
    <s v="0b892627-4"/>
    <s v="male"/>
    <n v="45"/>
    <n v="15"/>
    <s v="proactive"/>
    <n v="5"/>
    <n v="60.45"/>
    <n v="3.9771712159999999"/>
    <x v="0"/>
    <n v="9.6167999999999996"/>
  </r>
  <r>
    <n v="11167"/>
    <n v="84586269"/>
    <s v="R-641f7e46"/>
    <d v="2019-02-09T00:00:00"/>
    <d v="1899-12-30T00:22:48"/>
    <n v="0"/>
    <n v="9"/>
    <n v="10000"/>
    <n v="25"/>
    <n v="0"/>
    <x v="1"/>
    <s v="OK"/>
    <s v="C-03bb3e48"/>
    <s v="C-639c5e36"/>
    <n v="769.05"/>
    <n v="15.38"/>
    <n v="36"/>
    <n v="10"/>
    <s v="Moderate rain"/>
    <n v="0"/>
    <n v="97"/>
    <n v="4"/>
    <n v="1008"/>
    <s v="0b892627-4"/>
    <s v="male"/>
    <n v="45"/>
    <n v="15"/>
    <s v="proactive"/>
    <n v="5"/>
    <n v="60.45"/>
    <n v="12.722084369999999"/>
    <x v="0"/>
    <n v="30.761999999999997"/>
  </r>
  <r>
    <n v="12183"/>
    <n v="84586269"/>
    <s v="R-83f9d3e9"/>
    <d v="2019-02-12T00:00:00"/>
    <d v="1899-12-30T00:27:00"/>
    <n v="1"/>
    <n v="9"/>
    <n v="10000"/>
    <n v="25"/>
    <n v="0"/>
    <x v="1"/>
    <s v="Reassign"/>
    <s v="C-ff8c0c3c"/>
    <s v="C-fc66f0ab"/>
    <n v="322.52"/>
    <n v="6.45"/>
    <n v="75"/>
    <n v="12"/>
    <s v="Clear"/>
    <n v="0"/>
    <n v="86"/>
    <n v="6"/>
    <n v="1007"/>
    <s v="0b892627-4"/>
    <s v="male"/>
    <n v="45"/>
    <n v="15"/>
    <s v="proactive"/>
    <n v="5"/>
    <n v="60.45"/>
    <n v="5.3353184450000004"/>
    <x v="0"/>
    <n v="12.900799999999998"/>
  </r>
  <r>
    <n v="240"/>
    <n v="84459899"/>
    <s v="R-4064e149"/>
    <d v="2019-01-01T00:00:00"/>
    <d v="1899-12-30T00:29:24"/>
    <n v="0"/>
    <n v="11"/>
    <n v="3000"/>
    <n v="28"/>
    <n v="0"/>
    <x v="1"/>
    <s v="OK"/>
    <s v="C-f8f01604"/>
    <s v="C-a9f2c329"/>
    <n v="6274.74"/>
    <n v="125.49"/>
    <n v="34"/>
    <n v="14"/>
    <s v="Sunny"/>
    <n v="0"/>
    <n v="85"/>
    <n v="6"/>
    <n v="1012"/>
    <s v="a6505944-d"/>
    <s v="male"/>
    <n v="62"/>
    <n v="20"/>
    <s v="proactive"/>
    <n v="9"/>
    <n v="60.77"/>
    <n v="103.2539082"/>
    <x v="1"/>
    <n v="224.09785714285712"/>
  </r>
  <r>
    <n v="4131"/>
    <n v="84459899"/>
    <s v="R-99c78289"/>
    <d v="2019-01-15T00:00:00"/>
    <d v="1899-12-30T00:18:36"/>
    <n v="1"/>
    <n v="11"/>
    <n v="3000"/>
    <n v="28"/>
    <n v="0"/>
    <x v="1"/>
    <s v="Reassign"/>
    <s v="C-e6dcda92"/>
    <s v="C-d3bb431c"/>
    <n v="5515.53"/>
    <n v="110.31"/>
    <n v="64"/>
    <n v="8"/>
    <s v="Clear"/>
    <n v="0"/>
    <n v="95"/>
    <n v="6"/>
    <n v="1015"/>
    <s v="a6505944-d"/>
    <s v="male"/>
    <n v="62"/>
    <n v="20"/>
    <s v="proactive"/>
    <n v="9"/>
    <n v="60.77"/>
    <n v="90.760737210000002"/>
    <x v="1"/>
    <n v="196.98321428571427"/>
  </r>
  <r>
    <n v="8349"/>
    <n v="84459899"/>
    <s v="R-3effb540"/>
    <d v="2019-01-29T00:00:00"/>
    <d v="1899-12-30T00:06:00"/>
    <n v="1"/>
    <n v="11"/>
    <n v="3000"/>
    <n v="28"/>
    <n v="0"/>
    <x v="1"/>
    <s v="OK"/>
    <s v="C-f5ed4c15"/>
    <s v="C-c7cacd1d"/>
    <n v="6705.03"/>
    <n v="134.1"/>
    <n v="64"/>
    <n v="8"/>
    <s v="Light rain"/>
    <n v="0"/>
    <n v="89"/>
    <n v="6"/>
    <n v="1013"/>
    <s v="a6505944-d"/>
    <s v="male"/>
    <n v="62"/>
    <n v="20"/>
    <s v="proactive"/>
    <n v="9"/>
    <n v="60.77"/>
    <n v="110.3345401"/>
    <x v="1"/>
    <n v="239.46535714285713"/>
  </r>
  <r>
    <n v="634"/>
    <n v="83958550"/>
    <s v="R-d73c56ee"/>
    <d v="2019-01-01T00:00:00"/>
    <d v="1899-12-30T00:27:36"/>
    <n v="0"/>
    <n v="10"/>
    <n v="3000"/>
    <n v="24"/>
    <n v="0"/>
    <x v="1"/>
    <s v="Reassign"/>
    <s v="C-7212cebe"/>
    <s v="C-56b68559"/>
    <n v="22.91"/>
    <n v="0.46"/>
    <n v="99"/>
    <n v="15"/>
    <s v="Sunny"/>
    <n v="0"/>
    <n v="33"/>
    <n v="6"/>
    <n v="1009"/>
    <s v="36cc7572-8"/>
    <s v="male"/>
    <n v="57"/>
    <n v="10"/>
    <s v="conservative"/>
    <n v="7"/>
    <n v="45.88"/>
    <n v="0.49934612"/>
    <x v="0"/>
    <n v="0.95458333333333334"/>
  </r>
  <r>
    <n v="1720"/>
    <n v="83958550"/>
    <s v="R-144b0d88"/>
    <d v="2019-01-04T00:00:00"/>
    <d v="1899-12-30T00:48:00"/>
    <n v="0"/>
    <n v="10"/>
    <n v="3000"/>
    <n v="24"/>
    <n v="0"/>
    <x v="1"/>
    <s v="Reassign"/>
    <s v="C-594514f8"/>
    <s v="C-927ceb5e"/>
    <n v="239.78"/>
    <n v="4.8"/>
    <n v="28"/>
    <n v="9"/>
    <s v="Sunny"/>
    <n v="0"/>
    <n v="84"/>
    <n v="6"/>
    <n v="1020"/>
    <s v="36cc7572-8"/>
    <s v="male"/>
    <n v="57"/>
    <n v="10"/>
    <s v="conservative"/>
    <n v="7"/>
    <n v="45.88"/>
    <n v="5.2262423709999997"/>
    <x v="0"/>
    <n v="9.9908333333333328"/>
  </r>
  <r>
    <n v="2278"/>
    <n v="83958550"/>
    <s v="R-138b949d"/>
    <d v="2019-01-07T00:00:00"/>
    <d v="1899-12-30T00:23:24"/>
    <n v="1"/>
    <n v="10"/>
    <n v="3000"/>
    <n v="24"/>
    <n v="0"/>
    <x v="1"/>
    <s v="OK"/>
    <s v="C-7212cebe"/>
    <s v="C-419cd14c"/>
    <n v="1019.41"/>
    <n v="20.39"/>
    <n v="102"/>
    <n v="11"/>
    <s v="Sunny"/>
    <n v="0"/>
    <n v="23"/>
    <n v="6"/>
    <n v="1008"/>
    <s v="36cc7572-8"/>
    <s v="male"/>
    <n v="57"/>
    <n v="10"/>
    <s v="conservative"/>
    <n v="7"/>
    <n v="45.88"/>
    <n v="22.219049689999999"/>
    <x v="1"/>
    <n v="42.475416666666668"/>
  </r>
  <r>
    <n v="3104"/>
    <n v="83958550"/>
    <s v="R-d9eff913"/>
    <d v="2019-01-10T00:00:00"/>
    <d v="1899-12-30T00:40:48"/>
    <n v="0"/>
    <n v="10"/>
    <n v="3000"/>
    <n v="24"/>
    <n v="0"/>
    <x v="1"/>
    <s v="Reassign"/>
    <s v="C-825b2625"/>
    <s v="C-e5bfb4e5"/>
    <n v="283.97000000000003"/>
    <n v="5.68"/>
    <n v="73"/>
    <n v="10"/>
    <s v="Sunny"/>
    <n v="0"/>
    <n v="76"/>
    <n v="6"/>
    <n v="1021"/>
    <s v="36cc7572-8"/>
    <s v="male"/>
    <n v="57"/>
    <n v="10"/>
    <s v="conservative"/>
    <n v="7"/>
    <n v="45.88"/>
    <n v="6.189407149"/>
    <x v="0"/>
    <n v="11.832083333333335"/>
  </r>
  <r>
    <n v="3903"/>
    <n v="83958550"/>
    <s v="R-31ec9310"/>
    <d v="2019-01-13T00:00:00"/>
    <d v="1899-12-30T00:46:48"/>
    <n v="0"/>
    <n v="10"/>
    <n v="3000"/>
    <n v="24"/>
    <n v="0"/>
    <x v="1"/>
    <s v="OK"/>
    <s v="C-927ceb5e"/>
    <s v="C-c7cacd1d"/>
    <n v="688.91"/>
    <n v="13.78"/>
    <n v="30"/>
    <n v="7"/>
    <s v="Heavy snow"/>
    <n v="0"/>
    <n v="96"/>
    <n v="1"/>
    <n v="999"/>
    <s v="36cc7572-8"/>
    <s v="male"/>
    <n v="57"/>
    <n v="10"/>
    <s v="conservative"/>
    <n v="7"/>
    <n v="45.88"/>
    <n v="15.01547515"/>
    <x v="0"/>
    <n v="28.704583333333332"/>
  </r>
  <r>
    <n v="4399"/>
    <n v="83958550"/>
    <s v="R-6717548a"/>
    <d v="2019-01-16T00:00:00"/>
    <d v="1899-12-30T00:36:00"/>
    <n v="0"/>
    <n v="10"/>
    <n v="3000"/>
    <n v="24"/>
    <n v="0"/>
    <x v="1"/>
    <s v="Reassign"/>
    <s v="C-b5282c3b"/>
    <s v="C-e5bfb4e5"/>
    <n v="229.76"/>
    <n v="4.5999999999999996"/>
    <n v="25"/>
    <n v="7"/>
    <s v="Clear"/>
    <n v="0"/>
    <n v="39"/>
    <n v="6"/>
    <n v="1036"/>
    <s v="36cc7572-8"/>
    <s v="male"/>
    <n v="57"/>
    <n v="10"/>
    <s v="conservative"/>
    <n v="7"/>
    <n v="45.88"/>
    <n v="5.0078465559999996"/>
    <x v="0"/>
    <n v="9.5733333333333324"/>
  </r>
  <r>
    <n v="5584"/>
    <n v="83958550"/>
    <s v="R-29cce06d"/>
    <d v="2019-01-19T00:00:00"/>
    <d v="1899-12-30T00:30:36"/>
    <n v="0"/>
    <n v="10"/>
    <n v="3000"/>
    <n v="24"/>
    <n v="0"/>
    <x v="1"/>
    <s v="Reassign"/>
    <s v="C-6df8beaf"/>
    <s v="C-c7cacd1d"/>
    <n v="675.3"/>
    <n v="13.51"/>
    <n v="63"/>
    <n v="2"/>
    <s v="Light drizzle"/>
    <n v="0"/>
    <n v="93"/>
    <n v="2"/>
    <n v="1016"/>
    <s v="36cc7572-8"/>
    <s v="male"/>
    <n v="57"/>
    <n v="10"/>
    <s v="conservative"/>
    <n v="7"/>
    <n v="45.88"/>
    <n v="14.71883173"/>
    <x v="0"/>
    <n v="28.137499999999999"/>
  </r>
  <r>
    <n v="6424"/>
    <n v="83958550"/>
    <s v="R-ceabd159"/>
    <d v="2019-01-22T00:00:00"/>
    <d v="1899-12-30T00:27:00"/>
    <n v="0"/>
    <n v="10"/>
    <n v="3000"/>
    <n v="24"/>
    <n v="0"/>
    <x v="1"/>
    <s v="Reassign"/>
    <s v="C-594514f8"/>
    <s v="C-c4565ee8"/>
    <n v="222.41"/>
    <n v="4.45"/>
    <n v="43"/>
    <n v="14"/>
    <s v="Sunny"/>
    <n v="0"/>
    <n v="60"/>
    <n v="6"/>
    <n v="1013"/>
    <s v="36cc7572-8"/>
    <s v="male"/>
    <n v="57"/>
    <n v="10"/>
    <s v="conservative"/>
    <n v="7"/>
    <n v="45.88"/>
    <n v="4.8476460330000002"/>
    <x v="0"/>
    <n v="9.2670833333333338"/>
  </r>
  <r>
    <n v="7399"/>
    <n v="83958550"/>
    <s v="R-476fc25f"/>
    <d v="2019-01-25T00:00:00"/>
    <d v="1899-12-30T00:52:12"/>
    <n v="0"/>
    <n v="10"/>
    <n v="3000"/>
    <n v="24"/>
    <n v="0"/>
    <x v="1"/>
    <s v="Reassign"/>
    <s v="C-639c5e36"/>
    <s v="C-ef47bdcd"/>
    <n v="493.35"/>
    <n v="9.8699999999999992"/>
    <n v="48"/>
    <n v="2"/>
    <s v="Clear"/>
    <n v="0"/>
    <n v="77"/>
    <n v="6"/>
    <n v="1015"/>
    <s v="36cc7572-8"/>
    <s v="male"/>
    <n v="57"/>
    <n v="10"/>
    <s v="conservative"/>
    <n v="7"/>
    <n v="45.88"/>
    <n v="10.75305144"/>
    <x v="0"/>
    <n v="20.556250000000002"/>
  </r>
  <r>
    <n v="7633"/>
    <n v="83958550"/>
    <s v="R-0f15ad6f"/>
    <d v="2019-01-28T00:00:00"/>
    <d v="1899-12-30T00:19:12"/>
    <n v="0"/>
    <n v="10"/>
    <n v="3000"/>
    <n v="24"/>
    <n v="0"/>
    <x v="1"/>
    <s v="Reassign"/>
    <s v="C-2aaf0e1a"/>
    <s v="C-328bd8d3"/>
    <n v="315.94"/>
    <n v="6.32"/>
    <n v="99"/>
    <n v="4"/>
    <s v="Sunny"/>
    <n v="0"/>
    <n v="31"/>
    <n v="6"/>
    <n v="1013"/>
    <s v="36cc7572-8"/>
    <s v="male"/>
    <n v="57"/>
    <n v="10"/>
    <s v="conservative"/>
    <n v="7"/>
    <n v="45.88"/>
    <n v="6.8862249350000004"/>
    <x v="0"/>
    <n v="13.164166666666667"/>
  </r>
  <r>
    <n v="8966"/>
    <n v="83958550"/>
    <s v="R-f5b60fcb"/>
    <d v="2019-01-31T00:00:00"/>
    <d v="1899-12-30T00:06:00"/>
    <n v="0"/>
    <n v="10"/>
    <n v="3000"/>
    <n v="24"/>
    <n v="0"/>
    <x v="1"/>
    <s v="Reassign"/>
    <s v="C-927ceb5e"/>
    <s v="C-19236709"/>
    <n v="155.21"/>
    <n v="3.1"/>
    <n v="55"/>
    <n v="4"/>
    <s v="Light rain shower"/>
    <n v="0"/>
    <n v="100"/>
    <n v="6"/>
    <n v="1007"/>
    <s v="36cc7572-8"/>
    <s v="male"/>
    <n v="57"/>
    <n v="10"/>
    <s v="conservative"/>
    <n v="7"/>
    <n v="45.88"/>
    <n v="3.3829555359999999"/>
    <x v="0"/>
    <n v="6.467083333333334"/>
  </r>
  <r>
    <n v="9374"/>
    <n v="83958550"/>
    <s v="R-863b499b"/>
    <d v="2019-02-03T00:00:00"/>
    <d v="1899-12-30T00:07:48"/>
    <n v="0"/>
    <n v="10"/>
    <n v="3000"/>
    <n v="24"/>
    <n v="0"/>
    <x v="1"/>
    <s v="Reassign"/>
    <s v="C-b5ff31cd"/>
    <s v="C-01660979"/>
    <n v="156.5"/>
    <n v="3.13"/>
    <n v="41"/>
    <n v="2"/>
    <s v="Clear"/>
    <n v="0"/>
    <n v="93"/>
    <n v="6"/>
    <n v="1028"/>
    <s v="36cc7572-8"/>
    <s v="male"/>
    <n v="57"/>
    <n v="10"/>
    <s v="conservative"/>
    <n v="7"/>
    <n v="45.88"/>
    <n v="3.4110723630000002"/>
    <x v="0"/>
    <n v="6.520833333333333"/>
  </r>
  <r>
    <n v="10719"/>
    <n v="83958550"/>
    <s v="R-34225f1e"/>
    <d v="2019-02-06T00:00:00"/>
    <d v="1899-12-30T00:12:00"/>
    <n v="1"/>
    <n v="10"/>
    <n v="3000"/>
    <n v="24"/>
    <n v="0"/>
    <x v="1"/>
    <s v="Reassign"/>
    <s v="C-927ceb5e"/>
    <s v="C-419cd14c"/>
    <n v="860.1"/>
    <n v="17.2"/>
    <n v="41"/>
    <n v="4"/>
    <s v="Mist"/>
    <n v="0"/>
    <n v="96"/>
    <n v="1"/>
    <n v="1016"/>
    <s v="36cc7572-8"/>
    <s v="male"/>
    <n v="57"/>
    <n v="10"/>
    <s v="conservative"/>
    <n v="7"/>
    <n v="45.88"/>
    <n v="18.746730599999999"/>
    <x v="0"/>
    <n v="35.837499999999999"/>
  </r>
  <r>
    <n v="10807"/>
    <n v="83958550"/>
    <s v="R-4f3348bf"/>
    <d v="2019-02-09T00:00:00"/>
    <d v="1899-12-30T00:47:24"/>
    <n v="0"/>
    <n v="10"/>
    <n v="3000"/>
    <n v="24"/>
    <n v="0"/>
    <x v="1"/>
    <s v="Reassign"/>
    <s v="C-5d86b887"/>
    <s v="C-c7cacd1d"/>
    <n v="289.42"/>
    <n v="5.79"/>
    <n v="64"/>
    <n v="14"/>
    <s v="Partly cloudy"/>
    <n v="0"/>
    <n v="45"/>
    <n v="6"/>
    <n v="1010"/>
    <s v="36cc7572-8"/>
    <s v="male"/>
    <n v="57"/>
    <n v="10"/>
    <s v="conservative"/>
    <n v="7"/>
    <n v="45.88"/>
    <n v="6.3081952919999997"/>
    <x v="0"/>
    <n v="12.059166666666668"/>
  </r>
  <r>
    <n v="12138"/>
    <n v="83958550"/>
    <s v="R-941df974"/>
    <d v="2019-02-12T00:00:00"/>
    <d v="1899-12-30T00:48:00"/>
    <n v="0"/>
    <n v="10"/>
    <n v="3000"/>
    <n v="24"/>
    <n v="0"/>
    <x v="1"/>
    <s v="Reassign"/>
    <s v="C-c7cacd1d"/>
    <s v="C-d9e9d934"/>
    <n v="439.82"/>
    <n v="8.8000000000000007"/>
    <n v="82"/>
    <n v="9"/>
    <s v="Sunny"/>
    <n v="0"/>
    <n v="50"/>
    <n v="6"/>
    <n v="1014"/>
    <s v="36cc7572-8"/>
    <s v="male"/>
    <n v="57"/>
    <n v="10"/>
    <s v="conservative"/>
    <n v="7"/>
    <n v="45.88"/>
    <n v="9.5863121190000005"/>
    <x v="0"/>
    <n v="18.325833333333332"/>
  </r>
  <r>
    <n v="422"/>
    <n v="83770030"/>
    <s v="R-54999bdd"/>
    <d v="2019-01-01T00:00:00"/>
    <d v="1899-12-30T00:52:48"/>
    <n v="0"/>
    <n v="6"/>
    <n v="4000"/>
    <n v="11"/>
    <n v="1"/>
    <x v="0"/>
    <s v="OK"/>
    <s v="C-451776b7"/>
    <s v="C-19236709"/>
    <n v="1544"/>
    <n v="30.88"/>
    <n v="88"/>
    <n v="9"/>
    <s v="Sunny"/>
    <n v="0"/>
    <n v="13"/>
    <n v="6"/>
    <n v="1010"/>
    <s v="15f8a1da-1"/>
    <s v="female"/>
    <n v="44"/>
    <n v="22"/>
    <s v="proactive"/>
    <n v="4"/>
    <n v="61.52"/>
    <n v="25.097529260000002"/>
    <x v="1"/>
    <n v="140.36363636363637"/>
  </r>
  <r>
    <n v="1940"/>
    <n v="83770030"/>
    <s v="R-9b98b32f"/>
    <d v="2019-01-06T00:00:00"/>
    <d v="1899-12-30T00:22:12"/>
    <n v="0"/>
    <n v="6"/>
    <n v="4000"/>
    <n v="11"/>
    <n v="1"/>
    <x v="0"/>
    <s v="Reassign"/>
    <s v="C-90e30162"/>
    <s v="C-73ae5412"/>
    <n v="1668.41"/>
    <n v="33.369999999999997"/>
    <n v="7"/>
    <n v="7"/>
    <s v="Sunny"/>
    <n v="0"/>
    <n v="49"/>
    <n v="6"/>
    <n v="1027"/>
    <s v="15f8a1da-1"/>
    <s v="female"/>
    <n v="44"/>
    <n v="22"/>
    <s v="proactive"/>
    <n v="4"/>
    <n v="61.52"/>
    <n v="27.11979844"/>
    <x v="1"/>
    <n v="151.67363636363638"/>
  </r>
  <r>
    <n v="3424"/>
    <n v="83770030"/>
    <s v="R-ca6d5b90"/>
    <d v="2019-01-11T00:00:00"/>
    <d v="1899-12-30T00:24:00"/>
    <n v="1"/>
    <n v="6"/>
    <n v="4000"/>
    <n v="11"/>
    <n v="1"/>
    <x v="0"/>
    <s v="OK"/>
    <s v="C-56e39a5e"/>
    <s v="C-2c9e75ef"/>
    <n v="1320.01"/>
    <n v="26.4"/>
    <n v="84"/>
    <n v="7"/>
    <s v="Sunny"/>
    <n v="0"/>
    <n v="60"/>
    <n v="6"/>
    <n v="1011"/>
    <s v="15f8a1da-1"/>
    <s v="female"/>
    <n v="44"/>
    <n v="22"/>
    <s v="proactive"/>
    <n v="4"/>
    <n v="61.52"/>
    <n v="21.456599480000001"/>
    <x v="1"/>
    <n v="120.00090909090909"/>
  </r>
  <r>
    <n v="5043"/>
    <n v="83770030"/>
    <s v="R-a2de5a9e"/>
    <d v="2019-01-16T00:00:00"/>
    <d v="1899-12-30T00:45:36"/>
    <n v="1"/>
    <n v="6"/>
    <n v="4000"/>
    <n v="11"/>
    <n v="1"/>
    <x v="0"/>
    <s v="Reassign"/>
    <s v="C-280b55fb"/>
    <s v="C-639c5e36"/>
    <n v="1487.82"/>
    <n v="29.76"/>
    <n v="34"/>
    <n v="8"/>
    <s v="Overcast"/>
    <n v="0"/>
    <n v="100"/>
    <n v="6"/>
    <n v="1004"/>
    <s v="15f8a1da-1"/>
    <s v="female"/>
    <n v="44"/>
    <n v="22"/>
    <s v="proactive"/>
    <n v="4"/>
    <n v="61.52"/>
    <n v="24.184330299999999"/>
    <x v="1"/>
    <n v="135.25636363636363"/>
  </r>
  <r>
    <n v="5966"/>
    <n v="83770030"/>
    <s v="R-08fd4a69"/>
    <d v="2019-01-21T00:00:00"/>
    <d v="1899-12-30T00:14:24"/>
    <n v="0"/>
    <n v="6"/>
    <n v="4000"/>
    <n v="11"/>
    <n v="1"/>
    <x v="0"/>
    <s v="OK"/>
    <s v="C-84f378bb"/>
    <s v="C-40a81eb1"/>
    <n v="1412.2"/>
    <n v="28.24"/>
    <n v="52"/>
    <n v="12"/>
    <s v="Heavy rain"/>
    <n v="0.2"/>
    <n v="96"/>
    <n v="3"/>
    <n v="1014"/>
    <s v="15f8a1da-1"/>
    <s v="female"/>
    <n v="44"/>
    <n v="22"/>
    <s v="proactive"/>
    <n v="4"/>
    <n v="61.52"/>
    <n v="22.955136540000002"/>
    <x v="1"/>
    <n v="128.38181818181818"/>
  </r>
  <r>
    <n v="7530"/>
    <n v="83770030"/>
    <s v="R-ea713b5f"/>
    <d v="2019-01-26T00:00:00"/>
    <d v="1899-12-30T00:40:48"/>
    <n v="0"/>
    <n v="6"/>
    <n v="4000"/>
    <n v="11"/>
    <n v="1"/>
    <x v="0"/>
    <s v="Reassign"/>
    <s v="C-825b2625"/>
    <s v="C-451776b7"/>
    <n v="1583.89"/>
    <n v="31.68"/>
    <n v="61"/>
    <n v="24"/>
    <s v="Clear"/>
    <n v="0"/>
    <n v="65"/>
    <n v="6"/>
    <n v="1009"/>
    <s v="15f8a1da-1"/>
    <s v="female"/>
    <n v="44"/>
    <n v="22"/>
    <s v="proactive"/>
    <n v="4"/>
    <n v="61.52"/>
    <n v="25.745936279999999"/>
    <x v="1"/>
    <n v="143.99"/>
  </r>
  <r>
    <n v="8444"/>
    <n v="83770030"/>
    <s v="R-77954229"/>
    <d v="2019-01-31T00:00:00"/>
    <d v="1899-12-30T00:49:48"/>
    <n v="1"/>
    <n v="6"/>
    <n v="4000"/>
    <n v="11"/>
    <n v="1"/>
    <x v="0"/>
    <s v="Reassign"/>
    <s v="C-84f378bb"/>
    <s v="C-c92599e2"/>
    <n v="1591.43"/>
    <n v="31.83"/>
    <n v="21"/>
    <n v="12"/>
    <s v="Clear"/>
    <n v="0"/>
    <n v="49"/>
    <n v="6"/>
    <n v="1030"/>
    <s v="15f8a1da-1"/>
    <s v="female"/>
    <n v="44"/>
    <n v="22"/>
    <s v="proactive"/>
    <n v="4"/>
    <n v="61.52"/>
    <n v="25.868498049999999"/>
    <x v="1"/>
    <n v="144.67545454545456"/>
  </r>
  <r>
    <n v="9999"/>
    <n v="83770030"/>
    <s v="R-c12ce254"/>
    <d v="2019-02-05T00:00:00"/>
    <d v="1899-12-30T00:12:00"/>
    <n v="0"/>
    <n v="6"/>
    <n v="4000"/>
    <n v="11"/>
    <n v="1"/>
    <x v="0"/>
    <s v="OK"/>
    <s v="C-841ebdcb"/>
    <s v="C-2bd47dc5"/>
    <n v="1410.19"/>
    <n v="28.2"/>
    <n v="37"/>
    <n v="13"/>
    <s v="Cloudy"/>
    <n v="0"/>
    <n v="80"/>
    <n v="6"/>
    <n v="1004"/>
    <s v="15f8a1da-1"/>
    <s v="female"/>
    <n v="44"/>
    <n v="22"/>
    <s v="proactive"/>
    <n v="4"/>
    <n v="61.52"/>
    <n v="22.92246424"/>
    <x v="1"/>
    <n v="128.19909090909093"/>
  </r>
  <r>
    <n v="11413"/>
    <n v="83770030"/>
    <s v="R-02923be8"/>
    <d v="2019-02-10T00:00:00"/>
    <d v="1899-12-30T00:04:12"/>
    <n v="1"/>
    <n v="6"/>
    <n v="4000"/>
    <n v="11"/>
    <n v="1"/>
    <x v="0"/>
    <s v="OK"/>
    <s v="C-56e39a5e"/>
    <s v="C-ff8c0c3c"/>
    <n v="1553.72"/>
    <n v="31.07"/>
    <n v="72"/>
    <n v="12"/>
    <s v="Clear"/>
    <n v="0"/>
    <n v="74"/>
    <n v="6"/>
    <n v="1016"/>
    <s v="15f8a1da-1"/>
    <s v="female"/>
    <n v="44"/>
    <n v="22"/>
    <s v="proactive"/>
    <n v="4"/>
    <n v="61.52"/>
    <n v="25.255526660000001"/>
    <x v="1"/>
    <n v="141.24727272727273"/>
  </r>
  <r>
    <n v="487"/>
    <n v="83681090"/>
    <s v="R-3d60220a"/>
    <d v="2019-01-01T00:00:00"/>
    <d v="1899-12-30T00:43:48"/>
    <n v="1"/>
    <n v="12"/>
    <n v="6000"/>
    <n v="24"/>
    <n v="0"/>
    <x v="1"/>
    <s v="OK"/>
    <s v="C-c7cacd1d"/>
    <s v="C-73ae5412"/>
    <n v="2186.33"/>
    <n v="43.73"/>
    <n v="57"/>
    <n v="7"/>
    <s v="Overcast"/>
    <n v="0"/>
    <n v="89"/>
    <n v="6"/>
    <n v="1019"/>
    <s v="b5b79cf1-f"/>
    <s v="male"/>
    <n v="47"/>
    <n v="13"/>
    <s v="proactive"/>
    <n v="6"/>
    <n v="59.9"/>
    <n v="36.49966611"/>
    <x v="1"/>
    <n v="91.09708333333333"/>
  </r>
  <r>
    <n v="2624"/>
    <n v="83681090"/>
    <s v="R-af6f236a"/>
    <d v="2019-01-09T00:00:00"/>
    <d v="1899-12-30T00:09:36"/>
    <n v="1"/>
    <n v="12"/>
    <n v="6000"/>
    <n v="24"/>
    <n v="0"/>
    <x v="1"/>
    <s v="OK"/>
    <s v="C-d3bb431c"/>
    <s v="C-c7cacd1d"/>
    <n v="4757.91"/>
    <n v="95.16"/>
    <n v="55"/>
    <n v="10"/>
    <s v="Overcast"/>
    <n v="0"/>
    <n v="84"/>
    <n v="6"/>
    <n v="1016"/>
    <s v="b5b79cf1-f"/>
    <s v="male"/>
    <n v="47"/>
    <n v="13"/>
    <s v="proactive"/>
    <n v="6"/>
    <n v="59.9"/>
    <n v="79.430884809999995"/>
    <x v="1"/>
    <n v="198.24625"/>
  </r>
  <r>
    <n v="5100"/>
    <n v="83681090"/>
    <s v="R-c12f1bef"/>
    <d v="2019-01-17T00:00:00"/>
    <d v="1899-12-30T00:30:36"/>
    <n v="1"/>
    <n v="12"/>
    <n v="6000"/>
    <n v="24"/>
    <n v="0"/>
    <x v="1"/>
    <s v="Reassign"/>
    <s v="C-731988ba"/>
    <s v="C-90e30162"/>
    <n v="2075.73"/>
    <n v="41.51"/>
    <n v="73"/>
    <n v="5"/>
    <s v="Partly cloudy"/>
    <n v="0"/>
    <n v="91"/>
    <n v="6"/>
    <n v="1009"/>
    <s v="b5b79cf1-f"/>
    <s v="male"/>
    <n v="47"/>
    <n v="13"/>
    <s v="proactive"/>
    <n v="6"/>
    <n v="59.9"/>
    <n v="34.653255430000002"/>
    <x v="1"/>
    <n v="86.488749999999996"/>
  </r>
  <r>
    <n v="7248"/>
    <n v="83681090"/>
    <s v="R-f5b1cd70"/>
    <d v="2019-01-25T00:00:00"/>
    <d v="1899-12-30T00:58:12"/>
    <n v="0"/>
    <n v="12"/>
    <n v="6000"/>
    <n v="24"/>
    <n v="0"/>
    <x v="1"/>
    <s v="OK"/>
    <s v="C-b25a09de"/>
    <s v="C-73ae5412"/>
    <n v="2148.42"/>
    <n v="42.97"/>
    <n v="18"/>
    <n v="6"/>
    <s v="Partly cloudy"/>
    <n v="0"/>
    <n v="63"/>
    <n v="6"/>
    <n v="1037"/>
    <s v="b5b79cf1-f"/>
    <s v="male"/>
    <n v="47"/>
    <n v="13"/>
    <s v="proactive"/>
    <n v="6"/>
    <n v="59.9"/>
    <n v="35.86677796"/>
    <x v="1"/>
    <n v="89.517499999999998"/>
  </r>
  <r>
    <n v="9169"/>
    <n v="83681090"/>
    <s v="R-04ad4880"/>
    <d v="2019-02-02T00:00:00"/>
    <d v="1899-12-30T00:25:12"/>
    <n v="1"/>
    <n v="12"/>
    <n v="6000"/>
    <n v="24"/>
    <n v="0"/>
    <x v="1"/>
    <s v="Reassign"/>
    <s v="C-56e39a5e"/>
    <s v="C-2aaf0e1a"/>
    <n v="1920.96"/>
    <n v="38.42"/>
    <n v="81"/>
    <n v="2"/>
    <s v="Partly cloudy"/>
    <n v="0"/>
    <n v="80"/>
    <n v="6"/>
    <n v="1013"/>
    <s v="b5b79cf1-f"/>
    <s v="male"/>
    <n v="47"/>
    <n v="13"/>
    <s v="proactive"/>
    <n v="6"/>
    <n v="59.9"/>
    <n v="32.069449079999998"/>
    <x v="1"/>
    <n v="80.040000000000006"/>
  </r>
  <r>
    <n v="11689"/>
    <n v="83681090"/>
    <s v="R-5161ef72"/>
    <d v="2019-02-10T00:00:00"/>
    <d v="1899-12-30T00:49:48"/>
    <n v="1"/>
    <n v="12"/>
    <n v="6000"/>
    <n v="24"/>
    <n v="0"/>
    <x v="1"/>
    <s v="OK"/>
    <s v="C-2aaf0e1a"/>
    <s v="C-451776b7"/>
    <n v="2241.46"/>
    <n v="44.83"/>
    <n v="30"/>
    <n v="1"/>
    <s v="Freezing fog"/>
    <n v="0"/>
    <n v="97"/>
    <n v="0"/>
    <n v="1017"/>
    <s v="b5b79cf1-f"/>
    <s v="male"/>
    <n v="47"/>
    <n v="13"/>
    <s v="proactive"/>
    <n v="6"/>
    <n v="59.9"/>
    <n v="37.42003339"/>
    <x v="1"/>
    <n v="93.394166666666663"/>
  </r>
  <r>
    <n v="1117"/>
    <n v="83629587"/>
    <s v="R-c9bd5880"/>
    <d v="2019-01-01T00:00:00"/>
    <d v="1899-12-30T00:52:12"/>
    <n v="0"/>
    <n v="10"/>
    <n v="20000"/>
    <n v="18"/>
    <n v="1"/>
    <x v="0"/>
    <s v="OK"/>
    <s v="C-ef47bdcd"/>
    <s v="C-e6dcda92"/>
    <n v="493.44"/>
    <n v="9.8699999999999992"/>
    <n v="48"/>
    <n v="5"/>
    <s v="Clear"/>
    <n v="0"/>
    <n v="86"/>
    <n v="6"/>
    <n v="1013"/>
    <s v="e89cec01-6"/>
    <s v="male"/>
    <n v="54"/>
    <n v="16"/>
    <s v="conservative"/>
    <n v="6"/>
    <n v="35.840000000000003"/>
    <n v="13.76785714"/>
    <x v="0"/>
    <n v="27.413333333333334"/>
  </r>
  <r>
    <n v="1474"/>
    <n v="83629587"/>
    <s v="R-7fe6fd46"/>
    <d v="2019-01-04T00:00:00"/>
    <d v="1899-12-30T00:45:00"/>
    <n v="0"/>
    <n v="10"/>
    <n v="20000"/>
    <n v="18"/>
    <n v="1"/>
    <x v="0"/>
    <s v="OK"/>
    <s v="C-825b2625"/>
    <s v="C-e6dcda92"/>
    <n v="287.27999999999997"/>
    <n v="5.75"/>
    <n v="88"/>
    <n v="12"/>
    <s v="Sunny"/>
    <n v="0"/>
    <n v="70"/>
    <n v="6"/>
    <n v="1013"/>
    <s v="e89cec01-6"/>
    <s v="male"/>
    <n v="54"/>
    <n v="16"/>
    <s v="conservative"/>
    <n v="6"/>
    <n v="35.840000000000003"/>
    <n v="8.015625"/>
    <x v="0"/>
    <n v="15.959999999999999"/>
  </r>
  <r>
    <n v="1962"/>
    <n v="83629587"/>
    <s v="R-36b7154a"/>
    <d v="2019-01-07T00:00:00"/>
    <d v="1899-12-30T00:22:48"/>
    <n v="1"/>
    <n v="10"/>
    <n v="20000"/>
    <n v="18"/>
    <n v="1"/>
    <x v="0"/>
    <s v="Reassign"/>
    <s v="C-c4565ee8"/>
    <s v="C-419cd14c"/>
    <n v="1019.19"/>
    <n v="20.38"/>
    <n v="55"/>
    <n v="7"/>
    <s v="Moderate or heavy rain shower"/>
    <n v="0.1"/>
    <n v="93"/>
    <n v="4"/>
    <n v="1014"/>
    <s v="e89cec01-6"/>
    <s v="male"/>
    <n v="54"/>
    <n v="16"/>
    <s v="conservative"/>
    <n v="6"/>
    <n v="35.840000000000003"/>
    <n v="28.437220979999999"/>
    <x v="1"/>
    <n v="56.62166666666667"/>
  </r>
  <r>
    <n v="3287"/>
    <n v="83629587"/>
    <s v="R-24d648df"/>
    <d v="2019-01-10T00:00:00"/>
    <d v="1899-12-30T00:00:36"/>
    <n v="1"/>
    <n v="10"/>
    <n v="20000"/>
    <n v="18"/>
    <n v="1"/>
    <x v="0"/>
    <s v="Reassign"/>
    <s v="C-d9e9d934"/>
    <s v="C-b6e04c88"/>
    <n v="800.52"/>
    <n v="16.010000000000002"/>
    <n v="37"/>
    <n v="7"/>
    <s v="Cloudy"/>
    <n v="0"/>
    <n v="93"/>
    <n v="4"/>
    <n v="1011"/>
    <s v="e89cec01-6"/>
    <s v="male"/>
    <n v="54"/>
    <n v="16"/>
    <s v="conservative"/>
    <n v="6"/>
    <n v="35.840000000000003"/>
    <n v="22.3359375"/>
    <x v="0"/>
    <n v="44.473333333333329"/>
  </r>
  <r>
    <n v="3706"/>
    <n v="83629587"/>
    <s v="R-f6f0f22b"/>
    <d v="2019-01-13T00:00:00"/>
    <d v="1899-12-30T00:16:48"/>
    <n v="1"/>
    <n v="10"/>
    <n v="20000"/>
    <n v="18"/>
    <n v="1"/>
    <x v="0"/>
    <s v="Reassign"/>
    <s v="C-280b55fb"/>
    <s v="C-2c9e75ef"/>
    <n v="864.03"/>
    <n v="17.28"/>
    <n v="59"/>
    <n v="9"/>
    <s v="Light rain shower"/>
    <n v="0"/>
    <n v="82"/>
    <n v="6"/>
    <n v="1006"/>
    <s v="e89cec01-6"/>
    <s v="male"/>
    <n v="54"/>
    <n v="16"/>
    <s v="conservative"/>
    <n v="6"/>
    <n v="35.840000000000003"/>
    <n v="24.107979910000001"/>
    <x v="0"/>
    <n v="48.001666666666665"/>
  </r>
  <r>
    <n v="4669"/>
    <n v="83629587"/>
    <s v="R-c9f0bd06"/>
    <d v="2019-01-16T00:00:00"/>
    <d v="1899-12-30T00:12:36"/>
    <n v="1"/>
    <n v="10"/>
    <n v="20000"/>
    <n v="18"/>
    <n v="1"/>
    <x v="0"/>
    <s v="OK"/>
    <s v="C-825b2625"/>
    <s v="C-2c9e75ef"/>
    <n v="510.4"/>
    <n v="10.210000000000001"/>
    <n v="77"/>
    <n v="11"/>
    <s v="Patchy rain possible"/>
    <n v="0"/>
    <n v="73"/>
    <n v="6"/>
    <n v="1015"/>
    <s v="e89cec01-6"/>
    <s v="male"/>
    <n v="54"/>
    <n v="16"/>
    <s v="conservative"/>
    <n v="6"/>
    <n v="35.840000000000003"/>
    <n v="14.24107143"/>
    <x v="0"/>
    <n v="28.355555555555554"/>
  </r>
  <r>
    <n v="5602"/>
    <n v="83629587"/>
    <s v="R-ecf7b01e"/>
    <d v="2019-01-19T00:00:00"/>
    <d v="1899-12-30T00:38:24"/>
    <n v="0"/>
    <n v="10"/>
    <n v="20000"/>
    <n v="18"/>
    <n v="1"/>
    <x v="0"/>
    <s v="Reassign"/>
    <s v="C-639c5e36"/>
    <s v="C-825b2625"/>
    <n v="1132.08"/>
    <n v="22.64"/>
    <n v="48"/>
    <n v="4"/>
    <s v="Light rain shower"/>
    <n v="0"/>
    <n v="81"/>
    <n v="6"/>
    <n v="1015"/>
    <s v="e89cec01-6"/>
    <s v="male"/>
    <n v="54"/>
    <n v="16"/>
    <s v="conservative"/>
    <n v="6"/>
    <n v="35.840000000000003"/>
    <n v="31.587053569999998"/>
    <x v="1"/>
    <n v="62.893333333333331"/>
  </r>
  <r>
    <n v="6253"/>
    <n v="83629587"/>
    <s v="R-8514fd9a"/>
    <d v="2019-01-22T00:00:00"/>
    <d v="1899-12-30T00:07:48"/>
    <n v="0"/>
    <n v="10"/>
    <n v="20000"/>
    <n v="18"/>
    <n v="1"/>
    <x v="0"/>
    <s v="OK"/>
    <s v="C-419cd14c"/>
    <s v="C-ff8c0c3c"/>
    <n v="656.6"/>
    <n v="13.13"/>
    <n v="54"/>
    <n v="16"/>
    <s v="Sunny"/>
    <n v="0"/>
    <n v="55"/>
    <n v="6"/>
    <n v="1018"/>
    <s v="e89cec01-6"/>
    <s v="male"/>
    <n v="54"/>
    <n v="16"/>
    <s v="conservative"/>
    <n v="6"/>
    <n v="35.840000000000003"/>
    <n v="18.3203125"/>
    <x v="0"/>
    <n v="36.477777777777781"/>
  </r>
  <r>
    <n v="7032"/>
    <n v="83629587"/>
    <s v="R-7b39e372"/>
    <d v="2019-01-25T00:00:00"/>
    <d v="1899-12-30T00:09:36"/>
    <n v="0"/>
    <n v="10"/>
    <n v="20000"/>
    <n v="18"/>
    <n v="1"/>
    <x v="0"/>
    <s v="OK"/>
    <s v="C-ff8c0c3c"/>
    <s v="C-90e30162"/>
    <n v="508.08"/>
    <n v="10.16"/>
    <n v="99"/>
    <n v="3"/>
    <s v="Sunny"/>
    <n v="0"/>
    <n v="47"/>
    <n v="6"/>
    <n v="1011"/>
    <s v="e89cec01-6"/>
    <s v="male"/>
    <n v="54"/>
    <n v="16"/>
    <s v="conservative"/>
    <n v="6"/>
    <n v="35.840000000000003"/>
    <n v="14.17633929"/>
    <x v="0"/>
    <n v="28.226666666666667"/>
  </r>
  <r>
    <n v="7985"/>
    <n v="83629587"/>
    <s v="R-269c91ef"/>
    <d v="2019-01-28T00:00:00"/>
    <d v="1899-12-30T00:22:48"/>
    <n v="0"/>
    <n v="10"/>
    <n v="20000"/>
    <n v="18"/>
    <n v="1"/>
    <x v="0"/>
    <s v="OK"/>
    <s v="C-328bd8d3"/>
    <s v="C-2bd47dc5"/>
    <n v="518.94000000000005"/>
    <n v="10.38"/>
    <n v="54"/>
    <n v="9"/>
    <s v="Overcast"/>
    <n v="0"/>
    <n v="94"/>
    <n v="6"/>
    <n v="995"/>
    <s v="e89cec01-6"/>
    <s v="male"/>
    <n v="54"/>
    <n v="16"/>
    <s v="conservative"/>
    <n v="6"/>
    <n v="35.840000000000003"/>
    <n v="14.47935268"/>
    <x v="0"/>
    <n v="28.830000000000002"/>
  </r>
  <r>
    <n v="8679"/>
    <n v="83629587"/>
    <s v="R-999394fa"/>
    <d v="2019-01-31T00:00:00"/>
    <d v="1899-12-30T00:27:00"/>
    <n v="0"/>
    <n v="10"/>
    <n v="20000"/>
    <n v="18"/>
    <n v="1"/>
    <x v="0"/>
    <s v="OK"/>
    <s v="C-280b55fb"/>
    <s v="C-2aaf0e1a"/>
    <n v="272.56"/>
    <n v="5.45"/>
    <n v="61"/>
    <n v="15"/>
    <s v="Patchy light rain with thunder"/>
    <n v="0"/>
    <n v="79"/>
    <n v="6"/>
    <n v="1016"/>
    <s v="e89cec01-6"/>
    <s v="male"/>
    <n v="54"/>
    <n v="16"/>
    <s v="conservative"/>
    <n v="6"/>
    <n v="35.840000000000003"/>
    <n v="7.6049107139999998"/>
    <x v="0"/>
    <n v="15.142222222222223"/>
  </r>
  <r>
    <n v="9331"/>
    <n v="83629587"/>
    <s v="R-49b1efdc"/>
    <d v="2019-02-03T00:00:00"/>
    <d v="1899-12-30T00:56:24"/>
    <n v="0"/>
    <n v="10"/>
    <n v="20000"/>
    <n v="18"/>
    <n v="1"/>
    <x v="0"/>
    <s v="Reassign"/>
    <s v="C-5d86b887"/>
    <s v="C-84f378bb"/>
    <n v="1096.97"/>
    <n v="21.94"/>
    <n v="55"/>
    <n v="10"/>
    <s v="Clear"/>
    <n v="0"/>
    <n v="40"/>
    <n v="6"/>
    <n v="1027"/>
    <s v="e89cec01-6"/>
    <s v="male"/>
    <n v="54"/>
    <n v="16"/>
    <s v="conservative"/>
    <n v="6"/>
    <n v="35.840000000000003"/>
    <n v="30.60742188"/>
    <x v="1"/>
    <n v="60.942777777777778"/>
  </r>
  <r>
    <n v="10266"/>
    <n v="83629587"/>
    <s v="R-b67a5015"/>
    <d v="2019-02-06T00:00:00"/>
    <d v="1899-12-30T00:24:36"/>
    <n v="0"/>
    <n v="10"/>
    <n v="20000"/>
    <n v="18"/>
    <n v="1"/>
    <x v="0"/>
    <s v="OK"/>
    <s v="C-b25a09de"/>
    <s v="C-c4565ee8"/>
    <n v="220.48"/>
    <n v="4.41"/>
    <n v="45"/>
    <n v="9"/>
    <s v="Clear"/>
    <n v="0"/>
    <n v="39"/>
    <n v="6"/>
    <n v="1018"/>
    <s v="e89cec01-6"/>
    <s v="male"/>
    <n v="54"/>
    <n v="16"/>
    <s v="conservative"/>
    <n v="6"/>
    <n v="35.840000000000003"/>
    <n v="6.1517857139999998"/>
    <x v="0"/>
    <n v="12.248888888888889"/>
  </r>
  <r>
    <n v="11360"/>
    <n v="83629587"/>
    <s v="R-30242836"/>
    <d v="2019-02-09T00:00:00"/>
    <d v="1899-12-30T00:15:00"/>
    <n v="0"/>
    <n v="10"/>
    <n v="20000"/>
    <n v="18"/>
    <n v="1"/>
    <x v="0"/>
    <s v="OK"/>
    <s v="C-fc66f0ab"/>
    <s v="C-84f378bb"/>
    <n v="512.74"/>
    <n v="10.25"/>
    <n v="23"/>
    <n v="11"/>
    <s v="Partly cloudy"/>
    <n v="0"/>
    <n v="94"/>
    <n v="6"/>
    <n v="1031"/>
    <s v="e89cec01-6"/>
    <s v="male"/>
    <n v="54"/>
    <n v="16"/>
    <s v="conservative"/>
    <n v="6"/>
    <n v="35.840000000000003"/>
    <n v="14.30636161"/>
    <x v="0"/>
    <n v="28.485555555555557"/>
  </r>
  <r>
    <n v="12056"/>
    <n v="83629587"/>
    <s v="R-71152224"/>
    <d v="2019-02-12T00:00:00"/>
    <d v="1899-12-30T00:45:36"/>
    <n v="0"/>
    <n v="10"/>
    <n v="20000"/>
    <n v="18"/>
    <n v="1"/>
    <x v="0"/>
    <s v="Reassign"/>
    <s v="C-927ceb5e"/>
    <s v="C-5d86b887"/>
    <n v="788.25"/>
    <n v="15.76"/>
    <n v="66"/>
    <n v="10"/>
    <s v="Partly cloudy"/>
    <n v="0"/>
    <n v="69"/>
    <n v="6"/>
    <n v="1012"/>
    <s v="e89cec01-6"/>
    <s v="male"/>
    <n v="54"/>
    <n v="16"/>
    <s v="conservative"/>
    <n v="6"/>
    <n v="35.840000000000003"/>
    <n v="21.993582589999999"/>
    <x v="0"/>
    <n v="43.791666666666664"/>
  </r>
  <r>
    <n v="547"/>
    <n v="83616092"/>
    <s v="R-7f0d3484"/>
    <d v="2019-01-01T00:00:00"/>
    <d v="1899-12-30T00:37:48"/>
    <n v="0"/>
    <n v="14"/>
    <n v="15000"/>
    <n v="21"/>
    <n v="0"/>
    <x v="1"/>
    <s v="Reassign"/>
    <s v="C-56e39a5e"/>
    <s v="C-6ea51d66"/>
    <n v="2081.6799999999998"/>
    <n v="41.63"/>
    <n v="77"/>
    <n v="7"/>
    <s v="Clear"/>
    <n v="0"/>
    <n v="75"/>
    <n v="6"/>
    <n v="1014"/>
    <s v="79ab8f7a-c"/>
    <s v="male"/>
    <n v="46"/>
    <n v="13"/>
    <s v="conservative"/>
    <n v="4"/>
    <n v="41.22"/>
    <n v="50.5016982"/>
    <x v="1"/>
    <n v="99.127619047619035"/>
  </r>
  <r>
    <n v="2706"/>
    <n v="83616092"/>
    <s v="R-751491a8"/>
    <d v="2019-01-09T00:00:00"/>
    <d v="1899-12-30T00:09:36"/>
    <n v="1"/>
    <n v="14"/>
    <n v="15000"/>
    <n v="21"/>
    <n v="0"/>
    <x v="1"/>
    <s v="OK"/>
    <s v="C-6ea51d66"/>
    <s v="C-d3bb431c"/>
    <n v="4658.0600000000004"/>
    <n v="93.16"/>
    <n v="84"/>
    <n v="12"/>
    <s v="Moderate or heavy rain shower"/>
    <n v="0"/>
    <n v="82"/>
    <n v="4"/>
    <n v="1010"/>
    <s v="79ab8f7a-c"/>
    <s v="male"/>
    <n v="46"/>
    <n v="13"/>
    <s v="conservative"/>
    <n v="4"/>
    <n v="41.22"/>
    <n v="113.004852"/>
    <x v="1"/>
    <n v="221.81238095238098"/>
  </r>
  <r>
    <n v="5105"/>
    <n v="83616092"/>
    <s v="R-06f26f8a"/>
    <d v="2019-01-17T00:00:00"/>
    <d v="1899-12-30T00:25:48"/>
    <n v="1"/>
    <n v="14"/>
    <n v="15000"/>
    <n v="21"/>
    <n v="0"/>
    <x v="1"/>
    <s v="Reassign"/>
    <s v="C-c4565ee8"/>
    <s v="C-451776b7"/>
    <n v="1971.52"/>
    <n v="39.43"/>
    <n v="52"/>
    <n v="6"/>
    <s v="Light rain shower"/>
    <n v="0"/>
    <n v="95"/>
    <n v="6"/>
    <n v="1002"/>
    <s v="79ab8f7a-c"/>
    <s v="male"/>
    <n v="46"/>
    <n v="13"/>
    <s v="conservative"/>
    <n v="4"/>
    <n v="41.22"/>
    <n v="47.829209120000002"/>
    <x v="1"/>
    <n v="93.881904761904764"/>
  </r>
  <r>
    <n v="7139"/>
    <n v="83616092"/>
    <s v="R-695dcbf7"/>
    <d v="2019-01-25T00:00:00"/>
    <d v="1899-12-30T00:43:48"/>
    <n v="1"/>
    <n v="14"/>
    <n v="15000"/>
    <n v="21"/>
    <n v="0"/>
    <x v="1"/>
    <s v="OK"/>
    <s v="C-2aaf0e1a"/>
    <s v="C-731988ba"/>
    <n v="2336.38"/>
    <n v="46.73"/>
    <n v="41"/>
    <n v="12"/>
    <s v="Patchy rain possible"/>
    <n v="0"/>
    <n v="92"/>
    <n v="5"/>
    <n v="1001"/>
    <s v="79ab8f7a-c"/>
    <s v="male"/>
    <n v="46"/>
    <n v="13"/>
    <s v="conservative"/>
    <n v="4"/>
    <n v="41.22"/>
    <n v="56.68073751"/>
    <x v="1"/>
    <n v="111.25619047619048"/>
  </r>
  <r>
    <n v="9184"/>
    <n v="83616092"/>
    <s v="R-1868332a"/>
    <d v="2019-02-02T00:00:00"/>
    <d v="1899-12-30T00:43:12"/>
    <n v="1"/>
    <n v="14"/>
    <n v="15000"/>
    <n v="21"/>
    <n v="0"/>
    <x v="1"/>
    <s v="Reassign"/>
    <s v="C-56e39a5e"/>
    <s v="C-639c5e36"/>
    <n v="2135.85"/>
    <n v="42.72"/>
    <n v="75"/>
    <n v="5"/>
    <s v="Clear"/>
    <n v="0"/>
    <n v="83"/>
    <n v="6"/>
    <n v="1012"/>
    <s v="79ab8f7a-c"/>
    <s v="male"/>
    <n v="46"/>
    <n v="13"/>
    <s v="conservative"/>
    <n v="4"/>
    <n v="41.22"/>
    <n v="51.815866079999999"/>
    <x v="1"/>
    <n v="101.70714285714286"/>
  </r>
  <r>
    <n v="11632"/>
    <n v="83616092"/>
    <s v="R-23a9a043"/>
    <d v="2019-02-10T00:00:00"/>
    <d v="1899-12-30T00:53:24"/>
    <n v="0"/>
    <n v="14"/>
    <n v="15000"/>
    <n v="21"/>
    <n v="0"/>
    <x v="1"/>
    <s v="OK"/>
    <s v="C-2bd47dc5"/>
    <s v="C-451776b7"/>
    <n v="2444.36"/>
    <n v="48.89"/>
    <n v="7"/>
    <n v="2"/>
    <s v="Patchy light snow"/>
    <n v="0"/>
    <n v="100"/>
    <n v="4"/>
    <n v="1025"/>
    <s v="79ab8f7a-c"/>
    <s v="male"/>
    <n v="46"/>
    <n v="13"/>
    <s v="conservative"/>
    <n v="4"/>
    <n v="41.22"/>
    <n v="59.300339639999997"/>
    <x v="1"/>
    <n v="116.39809523809524"/>
  </r>
  <r>
    <n v="915"/>
    <n v="82942283"/>
    <s v="R-6927f13a"/>
    <d v="2019-01-01T00:00:00"/>
    <d v="1899-12-30T00:02:24"/>
    <n v="1"/>
    <n v="8"/>
    <n v="15000"/>
    <n v="16"/>
    <n v="1"/>
    <x v="0"/>
    <s v="OK"/>
    <s v="C-a9f2c329"/>
    <s v="C-419cd14c"/>
    <n v="851.76"/>
    <n v="17.04"/>
    <n v="54"/>
    <n v="3"/>
    <s v="Clear"/>
    <n v="0"/>
    <n v="79"/>
    <n v="6"/>
    <n v="1012"/>
    <s v="64b1bd97-7"/>
    <s v="male"/>
    <n v="44"/>
    <n v="12"/>
    <s v="proactive"/>
    <n v="5"/>
    <n v="60.83"/>
    <n v="14.0023015"/>
    <x v="0"/>
    <n v="53.234999999999999"/>
  </r>
  <r>
    <n v="1700"/>
    <n v="82942283"/>
    <s v="R-32f2fb29"/>
    <d v="2019-01-04T00:00:00"/>
    <d v="1899-12-30T00:39:36"/>
    <n v="0"/>
    <n v="8"/>
    <n v="15000"/>
    <n v="16"/>
    <n v="1"/>
    <x v="0"/>
    <s v="OK"/>
    <s v="C-56b68559"/>
    <s v="C-03bb3e48"/>
    <n v="283.16000000000003"/>
    <n v="5.66"/>
    <n v="73"/>
    <n v="6"/>
    <s v="Sunny"/>
    <n v="0"/>
    <n v="57"/>
    <n v="6"/>
    <n v="1017"/>
    <s v="64b1bd97-7"/>
    <s v="male"/>
    <n v="44"/>
    <n v="12"/>
    <s v="proactive"/>
    <n v="5"/>
    <n v="60.83"/>
    <n v="4.6549399969999996"/>
    <x v="0"/>
    <n v="17.697500000000002"/>
  </r>
  <r>
    <n v="2126"/>
    <n v="82942283"/>
    <s v="R-86eb239c"/>
    <d v="2019-01-07T00:00:00"/>
    <d v="1899-12-30T00:33:36"/>
    <n v="0"/>
    <n v="8"/>
    <n v="15000"/>
    <n v="16"/>
    <n v="1"/>
    <x v="0"/>
    <s v="OK"/>
    <s v="C-c7cacd1d"/>
    <s v="C-9bbf5d8a"/>
    <n v="478.18"/>
    <n v="9.56"/>
    <n v="64"/>
    <n v="9"/>
    <s v="Sunny"/>
    <n v="0"/>
    <n v="62"/>
    <n v="6"/>
    <n v="1011"/>
    <s v="64b1bd97-7"/>
    <s v="male"/>
    <n v="44"/>
    <n v="12"/>
    <s v="proactive"/>
    <n v="5"/>
    <n v="60.83"/>
    <n v="7.8609238860000001"/>
    <x v="0"/>
    <n v="29.88625"/>
  </r>
  <r>
    <n v="3092"/>
    <n v="82942283"/>
    <s v="R-3311f0b9"/>
    <d v="2019-01-10T00:00:00"/>
    <d v="1899-12-30T00:30:36"/>
    <n v="0"/>
    <n v="8"/>
    <n v="15000"/>
    <n v="16"/>
    <n v="1"/>
    <x v="0"/>
    <s v="OK"/>
    <s v="C-825b2625"/>
    <s v="C-03bb3e48"/>
    <n v="475.56"/>
    <n v="9.51"/>
    <n v="77"/>
    <n v="6"/>
    <s v="Partly cloudy"/>
    <n v="0"/>
    <n v="87"/>
    <n v="6"/>
    <n v="1012"/>
    <s v="64b1bd97-7"/>
    <s v="male"/>
    <n v="44"/>
    <n v="12"/>
    <s v="proactive"/>
    <n v="5"/>
    <n v="60.83"/>
    <n v="7.8178530329999996"/>
    <x v="0"/>
    <n v="29.7225"/>
  </r>
  <r>
    <n v="3743"/>
    <n v="82942283"/>
    <s v="R-cfa0867d"/>
    <d v="2019-01-13T00:00:00"/>
    <d v="1899-12-30T00:22:48"/>
    <n v="0"/>
    <n v="8"/>
    <n v="15000"/>
    <n v="16"/>
    <n v="1"/>
    <x v="0"/>
    <s v="OK"/>
    <s v="C-6df8beaf"/>
    <s v="C-19236709"/>
    <n v="69.239999999999995"/>
    <n v="1.38"/>
    <n v="84"/>
    <n v="3"/>
    <s v="Cloudy"/>
    <n v="0"/>
    <n v="72"/>
    <n v="6"/>
    <n v="1013"/>
    <s v="64b1bd97-7"/>
    <s v="male"/>
    <n v="44"/>
    <n v="12"/>
    <s v="proactive"/>
    <n v="5"/>
    <n v="60.83"/>
    <n v="1.1382541509999999"/>
    <x v="0"/>
    <n v="4.3274999999999997"/>
  </r>
  <r>
    <n v="4661"/>
    <n v="82942283"/>
    <s v="R-97ac4631"/>
    <d v="2019-01-16T00:00:00"/>
    <d v="1899-12-30T00:22:12"/>
    <n v="0"/>
    <n v="8"/>
    <n v="15000"/>
    <n v="16"/>
    <n v="1"/>
    <x v="0"/>
    <s v="OK"/>
    <s v="C-e6dcda92"/>
    <s v="C-19236709"/>
    <n v="268.64999999999998"/>
    <n v="5.37"/>
    <n v="73"/>
    <n v="13"/>
    <s v="Moderate or heavy rain shower"/>
    <n v="0.1"/>
    <n v="77"/>
    <n v="4"/>
    <n v="1010"/>
    <s v="64b1bd97-7"/>
    <s v="male"/>
    <n v="44"/>
    <n v="12"/>
    <s v="proactive"/>
    <n v="5"/>
    <n v="60.83"/>
    <n v="4.4164063779999996"/>
    <x v="0"/>
    <n v="16.790624999999999"/>
  </r>
  <r>
    <n v="5364"/>
    <n v="82942283"/>
    <s v="R-8e86b451"/>
    <d v="2019-01-19T00:00:00"/>
    <d v="1899-12-30T00:31:12"/>
    <n v="0"/>
    <n v="8"/>
    <n v="15000"/>
    <n v="16"/>
    <n v="1"/>
    <x v="0"/>
    <s v="OK"/>
    <s v="C-ff8c0c3c"/>
    <s v="C-e6dcda92"/>
    <n v="126.12"/>
    <n v="2.52"/>
    <n v="84"/>
    <n v="7"/>
    <s v="Patchy light rain with thunder"/>
    <n v="0"/>
    <n v="71"/>
    <n v="6"/>
    <n v="1008"/>
    <s v="64b1bd97-7"/>
    <s v="male"/>
    <n v="44"/>
    <n v="12"/>
    <s v="proactive"/>
    <n v="5"/>
    <n v="60.83"/>
    <n v="2.0733190860000001"/>
    <x v="0"/>
    <n v="7.8825000000000003"/>
  </r>
  <r>
    <n v="6609"/>
    <n v="82942283"/>
    <s v="R-37d04d1e"/>
    <d v="2019-01-22T00:00:00"/>
    <d v="1899-12-30T00:16:48"/>
    <n v="0"/>
    <n v="8"/>
    <n v="15000"/>
    <n v="16"/>
    <n v="1"/>
    <x v="0"/>
    <s v="Reassign"/>
    <s v="C-d9e9d934"/>
    <s v="C-b5282c3b"/>
    <n v="664.12"/>
    <n v="13.28"/>
    <n v="77"/>
    <n v="14"/>
    <s v="Sunny"/>
    <n v="0"/>
    <n v="76"/>
    <n v="6"/>
    <n v="1006"/>
    <s v="64b1bd97-7"/>
    <s v="male"/>
    <n v="44"/>
    <n v="12"/>
    <s v="proactive"/>
    <n v="5"/>
    <n v="60.83"/>
    <n v="10.917639319999999"/>
    <x v="0"/>
    <n v="41.5075"/>
  </r>
  <r>
    <n v="7053"/>
    <n v="82942283"/>
    <s v="R-29cce06d"/>
    <d v="2019-01-25T00:00:00"/>
    <d v="1899-12-30T00:30:36"/>
    <n v="0"/>
    <n v="8"/>
    <n v="15000"/>
    <n v="16"/>
    <n v="1"/>
    <x v="0"/>
    <s v="OK"/>
    <s v="C-6df8beaf"/>
    <s v="C-c7cacd1d"/>
    <n v="675.3"/>
    <n v="13.51"/>
    <n v="57"/>
    <n v="6"/>
    <s v="Fog"/>
    <n v="0"/>
    <n v="97"/>
    <n v="2"/>
    <n v="1014"/>
    <s v="64b1bd97-7"/>
    <s v="male"/>
    <n v="44"/>
    <n v="12"/>
    <s v="proactive"/>
    <n v="5"/>
    <n v="60.83"/>
    <n v="11.101430219999999"/>
    <x v="0"/>
    <n v="42.206249999999997"/>
  </r>
  <r>
    <n v="8052"/>
    <n v="82942283"/>
    <s v="R-fa1eb8ff"/>
    <d v="2019-01-28T00:00:00"/>
    <d v="1899-12-30T00:13:12"/>
    <n v="1"/>
    <n v="8"/>
    <n v="15000"/>
    <n v="16"/>
    <n v="1"/>
    <x v="0"/>
    <s v="OK"/>
    <s v="C-40a81eb1"/>
    <s v="C-2bd47dc5"/>
    <n v="160.91"/>
    <n v="3.22"/>
    <n v="59"/>
    <n v="12"/>
    <s v="Patchy light drizzle"/>
    <n v="0"/>
    <n v="94"/>
    <n v="2"/>
    <n v="996"/>
    <s v="64b1bd97-7"/>
    <s v="male"/>
    <n v="44"/>
    <n v="12"/>
    <s v="proactive"/>
    <n v="5"/>
    <n v="60.83"/>
    <n v="2.6452408350000001"/>
    <x v="0"/>
    <n v="10.056875"/>
  </r>
  <r>
    <n v="9045"/>
    <n v="82942283"/>
    <s v="R-9ac999a7"/>
    <d v="2019-01-31T00:00:00"/>
    <d v="1899-12-30T00:43:12"/>
    <n v="0"/>
    <n v="8"/>
    <n v="15000"/>
    <n v="16"/>
    <n v="1"/>
    <x v="0"/>
    <s v="OK"/>
    <s v="C-c4565ee8"/>
    <s v="C-5d86b887"/>
    <n v="336.06"/>
    <n v="6.72"/>
    <n v="70"/>
    <n v="11"/>
    <s v="Sunny"/>
    <n v="0"/>
    <n v="73"/>
    <n v="6"/>
    <n v="1013"/>
    <s v="64b1bd97-7"/>
    <s v="male"/>
    <n v="44"/>
    <n v="12"/>
    <s v="proactive"/>
    <n v="5"/>
    <n v="60.83"/>
    <n v="5.5245766889999999"/>
    <x v="0"/>
    <n v="21.00375"/>
  </r>
  <r>
    <n v="9592"/>
    <n v="82942283"/>
    <s v="R-746ebe70"/>
    <d v="2019-02-03T00:00:00"/>
    <d v="1899-12-30T00:09:00"/>
    <n v="0"/>
    <n v="8"/>
    <n v="15000"/>
    <n v="16"/>
    <n v="1"/>
    <x v="0"/>
    <s v="OK"/>
    <s v="C-fc66f0ab"/>
    <s v="C-927ceb5e"/>
    <n v="107.61"/>
    <n v="2.15"/>
    <n v="9"/>
    <n v="15"/>
    <s v="Moderate snow"/>
    <n v="0"/>
    <n v="93"/>
    <n v="4"/>
    <n v="1020"/>
    <s v="64b1bd97-7"/>
    <s v="male"/>
    <n v="44"/>
    <n v="12"/>
    <s v="proactive"/>
    <n v="5"/>
    <n v="60.83"/>
    <n v="1.76902844"/>
    <x v="0"/>
    <n v="6.725625"/>
  </r>
  <r>
    <n v="10765"/>
    <n v="82942283"/>
    <s v="R-22882b50"/>
    <d v="2019-02-06T00:00:00"/>
    <d v="1899-12-30T00:54:36"/>
    <n v="0"/>
    <n v="8"/>
    <n v="15000"/>
    <n v="16"/>
    <n v="1"/>
    <x v="0"/>
    <s v="OK"/>
    <s v="C-d80a1e7d"/>
    <s v="C-01660979"/>
    <n v="645.30999999999995"/>
    <n v="12.91"/>
    <n v="55"/>
    <n v="9"/>
    <s v="Sunny"/>
    <n v="0"/>
    <n v="48"/>
    <n v="6"/>
    <n v="1013"/>
    <s v="64b1bd97-7"/>
    <s v="male"/>
    <n v="44"/>
    <n v="12"/>
    <s v="proactive"/>
    <n v="5"/>
    <n v="60.83"/>
    <n v="10.6084169"/>
    <x v="0"/>
    <n v="40.331874999999997"/>
  </r>
  <r>
    <n v="10819"/>
    <n v="82942283"/>
    <s v="R-cb5fff04"/>
    <d v="2019-02-09T00:00:00"/>
    <d v="1899-12-30T00:36:00"/>
    <n v="1"/>
    <n v="8"/>
    <n v="15000"/>
    <n v="16"/>
    <n v="1"/>
    <x v="0"/>
    <s v="Reassign"/>
    <s v="C-90e30162"/>
    <s v="C-2aaf0e1a"/>
    <n v="779.81"/>
    <n v="15.6"/>
    <n v="55"/>
    <n v="6"/>
    <s v="Sunny"/>
    <n v="0"/>
    <n v="26"/>
    <n v="6"/>
    <n v="1008"/>
    <s v="64b1bd97-7"/>
    <s v="male"/>
    <n v="44"/>
    <n v="12"/>
    <s v="proactive"/>
    <n v="5"/>
    <n v="60.83"/>
    <n v="12.81949696"/>
    <x v="0"/>
    <n v="48.738124999999997"/>
  </r>
  <r>
    <n v="11992"/>
    <n v="82942283"/>
    <s v="R-54f525ba"/>
    <d v="2019-02-12T00:00:00"/>
    <d v="1899-12-30T00:15:00"/>
    <n v="0"/>
    <n v="8"/>
    <n v="15000"/>
    <n v="16"/>
    <n v="1"/>
    <x v="0"/>
    <s v="Reassign"/>
    <s v="C-c92599e2"/>
    <s v="C-841ebdcb"/>
    <n v="1062.45"/>
    <n v="21.25"/>
    <n v="79"/>
    <n v="4"/>
    <s v="Clear"/>
    <n v="0"/>
    <n v="59"/>
    <n v="6"/>
    <n v="1015"/>
    <s v="64b1bd97-7"/>
    <s v="male"/>
    <n v="44"/>
    <n v="12"/>
    <s v="proactive"/>
    <n v="5"/>
    <n v="60.83"/>
    <n v="17.465888540000002"/>
    <x v="1"/>
    <n v="66.403125000000003"/>
  </r>
  <r>
    <n v="456"/>
    <n v="82741473"/>
    <s v="R-98c59035"/>
    <d v="2019-01-01T00:00:00"/>
    <d v="1899-12-30T00:45:00"/>
    <n v="0"/>
    <n v="10"/>
    <n v="6000"/>
    <n v="29"/>
    <n v="0"/>
    <x v="1"/>
    <s v="OK"/>
    <s v="C-731988ba"/>
    <s v="C-7212cebe"/>
    <n v="2787.59"/>
    <n v="55.75"/>
    <n v="70"/>
    <n v="7"/>
    <s v="Light rain shower"/>
    <n v="0"/>
    <n v="67"/>
    <n v="6"/>
    <n v="1019"/>
    <s v="f8ab53c3-9"/>
    <s v="male"/>
    <n v="51"/>
    <n v="18"/>
    <m/>
    <n v="6"/>
    <n v="65.180000000000007"/>
    <n v="42.767566739999999"/>
    <x v="1"/>
    <n v="96.123793103448278"/>
  </r>
  <r>
    <n v="2566"/>
    <n v="82741473"/>
    <s v="R-57e1f7df"/>
    <d v="2019-01-09T00:00:00"/>
    <d v="1899-12-30T00:01:12"/>
    <n v="0"/>
    <n v="10"/>
    <n v="6000"/>
    <n v="29"/>
    <n v="0"/>
    <x v="1"/>
    <s v="Reassign"/>
    <s v="C-5d86b887"/>
    <s v="C-3dbd8b2e"/>
    <n v="2351"/>
    <n v="47.02"/>
    <n v="48"/>
    <n v="10"/>
    <s v="Sunny"/>
    <n v="0"/>
    <n v="84"/>
    <n v="6"/>
    <n v="1012"/>
    <s v="f8ab53c3-9"/>
    <s v="male"/>
    <n v="51"/>
    <n v="18"/>
    <m/>
    <n v="6"/>
    <n v="65.180000000000007"/>
    <n v="36.069346430000003"/>
    <x v="1"/>
    <n v="81.068965517241381"/>
  </r>
  <r>
    <n v="5144"/>
    <n v="82741473"/>
    <s v="R-17a267f1"/>
    <d v="2019-01-17T00:00:00"/>
    <d v="1899-12-30T00:36:36"/>
    <n v="1"/>
    <n v="10"/>
    <n v="6000"/>
    <n v="29"/>
    <n v="0"/>
    <x v="1"/>
    <s v="OK"/>
    <s v="C-73ae5412"/>
    <s v="C-6ea51d66"/>
    <n v="2430.33"/>
    <n v="48.61"/>
    <n v="75"/>
    <n v="4"/>
    <s v="Sunny"/>
    <n v="0"/>
    <n v="80"/>
    <n v="6"/>
    <n v="1017"/>
    <s v="f8ab53c3-9"/>
    <s v="male"/>
    <n v="51"/>
    <n v="18"/>
    <m/>
    <n v="6"/>
    <n v="65.180000000000007"/>
    <n v="37.286437560000003"/>
    <x v="1"/>
    <n v="83.804482758620694"/>
  </r>
  <r>
    <n v="7218"/>
    <n v="82741473"/>
    <s v="R-3afdce35"/>
    <d v="2019-01-25T00:00:00"/>
    <d v="1899-12-30T00:33:00"/>
    <n v="1"/>
    <n v="10"/>
    <n v="6000"/>
    <n v="29"/>
    <n v="0"/>
    <x v="1"/>
    <s v="OK"/>
    <s v="C-7212cebe"/>
    <s v="C-c92599e2"/>
    <n v="1977.35"/>
    <n v="39.549999999999997"/>
    <n v="91"/>
    <n v="16"/>
    <s v="Sunny"/>
    <n v="0"/>
    <n v="9"/>
    <n v="6"/>
    <n v="1013"/>
    <s v="f8ab53c3-9"/>
    <s v="male"/>
    <n v="51"/>
    <n v="18"/>
    <m/>
    <n v="6"/>
    <n v="65.180000000000007"/>
    <n v="30.336759740000002"/>
    <x v="1"/>
    <n v="68.184482758620689"/>
  </r>
  <r>
    <n v="9280"/>
    <n v="82741473"/>
    <s v="R-ba02f523"/>
    <d v="2019-02-02T00:00:00"/>
    <d v="1899-12-30T00:49:48"/>
    <n v="1"/>
    <n v="10"/>
    <n v="6000"/>
    <n v="29"/>
    <n v="0"/>
    <x v="1"/>
    <s v="Reassign"/>
    <s v="C-451776b7"/>
    <s v="C-2aaf0e1a"/>
    <n v="2241.46"/>
    <n v="44.83"/>
    <n v="91"/>
    <n v="14"/>
    <s v="Clear"/>
    <n v="0"/>
    <n v="17"/>
    <n v="6"/>
    <n v="1010"/>
    <s v="f8ab53c3-9"/>
    <s v="male"/>
    <n v="51"/>
    <n v="18"/>
    <m/>
    <n v="6"/>
    <n v="65.180000000000007"/>
    <n v="34.38876956"/>
    <x v="1"/>
    <n v="77.291724137931041"/>
  </r>
  <r>
    <n v="11648"/>
    <n v="82741473"/>
    <s v="R-21472caf"/>
    <d v="2019-02-10T00:00:00"/>
    <d v="1899-12-30T00:50:24"/>
    <n v="0"/>
    <n v="10"/>
    <n v="6000"/>
    <n v="29"/>
    <n v="0"/>
    <x v="1"/>
    <s v="OK"/>
    <s v="C-f8f01604"/>
    <s v="C-2e349ccd"/>
    <n v="2892.14"/>
    <n v="57.84"/>
    <n v="68"/>
    <n v="12"/>
    <s v="Clear"/>
    <n v="0"/>
    <n v="76"/>
    <n v="6"/>
    <n v="1020"/>
    <s v="f8ab53c3-9"/>
    <s v="male"/>
    <n v="51"/>
    <n v="18"/>
    <m/>
    <n v="6"/>
    <n v="65.180000000000007"/>
    <n v="44.371586379999997"/>
    <x v="1"/>
    <n v="99.728965517241377"/>
  </r>
  <r>
    <n v="763"/>
    <n v="82265012"/>
    <s v="R-29624970"/>
    <d v="2019-01-01T00:00:00"/>
    <d v="1899-12-30T00:33:36"/>
    <n v="0"/>
    <n v="11"/>
    <n v="3000"/>
    <n v="20"/>
    <n v="0"/>
    <x v="1"/>
    <s v="Reassign"/>
    <s v="C-6df8beaf"/>
    <s v="C-e5bfb4e5"/>
    <n v="277.83"/>
    <n v="5.56"/>
    <n v="79"/>
    <n v="8"/>
    <s v="Sunny"/>
    <n v="0"/>
    <n v="66"/>
    <n v="6"/>
    <n v="1020"/>
    <s v="655d7bc8-0"/>
    <s v="male"/>
    <n v="41"/>
    <n v="6"/>
    <s v="conservative"/>
    <n v="8"/>
    <n v="49.74"/>
    <n v="5.5856453559999997"/>
    <x v="0"/>
    <n v="13.891499999999999"/>
  </r>
  <r>
    <n v="1736"/>
    <n v="82265012"/>
    <s v="R-44d50f86"/>
    <d v="2019-01-04T00:00:00"/>
    <d v="1899-12-30T00:03:36"/>
    <n v="0"/>
    <n v="11"/>
    <n v="3000"/>
    <n v="20"/>
    <n v="0"/>
    <x v="1"/>
    <s v="Reassign"/>
    <s v="C-594514f8"/>
    <s v="C-b5282c3b"/>
    <n v="103.12"/>
    <n v="2.06"/>
    <n v="68"/>
    <n v="4"/>
    <s v="Clear"/>
    <n v="0"/>
    <n v="91"/>
    <n v="6"/>
    <n v="1013"/>
    <s v="655d7bc8-0"/>
    <s v="male"/>
    <n v="41"/>
    <n v="6"/>
    <s v="conservative"/>
    <n v="8"/>
    <n v="49.74"/>
    <n v="2.073180539"/>
    <x v="0"/>
    <n v="5.1560000000000006"/>
  </r>
  <r>
    <n v="1996"/>
    <n v="82265012"/>
    <s v="R-bb0d5f70"/>
    <d v="2019-01-07T00:00:00"/>
    <d v="1899-12-30T00:34:12"/>
    <n v="0"/>
    <n v="11"/>
    <n v="3000"/>
    <n v="20"/>
    <n v="0"/>
    <x v="1"/>
    <s v="Reassign"/>
    <s v="C-84f378bb"/>
    <s v="C-90e30162"/>
    <n v="528.34"/>
    <n v="10.57"/>
    <n v="75"/>
    <n v="6"/>
    <s v="Torrential rain shower"/>
    <n v="0.2"/>
    <n v="91"/>
    <n v="2"/>
    <n v="1008"/>
    <s v="655d7bc8-0"/>
    <s v="male"/>
    <n v="41"/>
    <n v="6"/>
    <s v="conservative"/>
    <n v="8"/>
    <n v="49.74"/>
    <n v="10.622034579999999"/>
    <x v="0"/>
    <n v="26.417000000000002"/>
  </r>
  <r>
    <n v="2816"/>
    <n v="82265012"/>
    <s v="R-dbf62bdb"/>
    <d v="2019-01-10T00:00:00"/>
    <d v="1899-12-30T00:59:24"/>
    <n v="0"/>
    <n v="11"/>
    <n v="3000"/>
    <n v="20"/>
    <n v="0"/>
    <x v="1"/>
    <s v="OK"/>
    <s v="C-2aaf0e1a"/>
    <s v="C-19236709"/>
    <n v="699.7"/>
    <n v="13.99"/>
    <n v="57"/>
    <n v="1"/>
    <s v="Moderate rain at times"/>
    <n v="0"/>
    <n v="97"/>
    <n v="5"/>
    <n v="1003"/>
    <s v="655d7bc8-0"/>
    <s v="male"/>
    <n v="41"/>
    <n v="6"/>
    <s v="conservative"/>
    <n v="8"/>
    <n v="49.74"/>
    <n v="14.067149179999999"/>
    <x v="0"/>
    <n v="34.984999999999999"/>
  </r>
  <r>
    <n v="3648"/>
    <n v="82265012"/>
    <s v="R-4e8c28fd"/>
    <d v="2019-01-13T00:00:00"/>
    <d v="1899-12-30T00:06:00"/>
    <n v="0"/>
    <n v="11"/>
    <n v="3000"/>
    <n v="20"/>
    <n v="0"/>
    <x v="1"/>
    <s v="Reassign"/>
    <s v="C-ff8c0c3c"/>
    <s v="C-d80a1e7d"/>
    <n v="455.09"/>
    <n v="9.1"/>
    <n v="34"/>
    <n v="13"/>
    <s v="Light snow"/>
    <n v="0"/>
    <n v="51"/>
    <n v="6"/>
    <n v="1022"/>
    <s v="655d7bc8-0"/>
    <s v="male"/>
    <n v="41"/>
    <n v="6"/>
    <s v="conservative"/>
    <n v="8"/>
    <n v="49.74"/>
    <n v="9.1493767590000008"/>
    <x v="0"/>
    <n v="22.7545"/>
  </r>
  <r>
    <n v="4429"/>
    <n v="82265012"/>
    <s v="R-2c55aa05"/>
    <d v="2019-01-16T00:00:00"/>
    <d v="1899-12-30T00:15:36"/>
    <n v="0"/>
    <n v="11"/>
    <n v="3000"/>
    <n v="20"/>
    <n v="0"/>
    <x v="1"/>
    <s v="Reassign"/>
    <s v="C-fc66f0ab"/>
    <s v="C-90e30162"/>
    <n v="562.91"/>
    <n v="11.26"/>
    <n v="72"/>
    <n v="5"/>
    <s v="Patchy rain possible"/>
    <n v="0"/>
    <n v="95"/>
    <n v="6"/>
    <n v="1009"/>
    <s v="655d7bc8-0"/>
    <s v="male"/>
    <n v="41"/>
    <n v="6"/>
    <s v="conservative"/>
    <n v="8"/>
    <n v="49.74"/>
    <n v="11.31704865"/>
    <x v="0"/>
    <n v="28.145499999999998"/>
  </r>
  <r>
    <n v="5416"/>
    <n v="82265012"/>
    <s v="R-ea131433"/>
    <d v="2019-01-19T00:00:00"/>
    <d v="1899-12-30T00:52:48"/>
    <n v="0"/>
    <n v="11"/>
    <n v="3000"/>
    <n v="20"/>
    <n v="0"/>
    <x v="1"/>
    <s v="Reassign"/>
    <s v="C-e5bfb4e5"/>
    <s v="C-01660979"/>
    <n v="844.17"/>
    <n v="16.88"/>
    <n v="64"/>
    <n v="12"/>
    <s v="Clear"/>
    <n v="0"/>
    <n v="43"/>
    <n v="6"/>
    <n v="1018"/>
    <s v="655d7bc8-0"/>
    <s v="male"/>
    <n v="41"/>
    <n v="6"/>
    <s v="conservative"/>
    <n v="8"/>
    <n v="49.74"/>
    <n v="16.971652590000001"/>
    <x v="0"/>
    <n v="42.208500000000001"/>
  </r>
  <r>
    <n v="6417"/>
    <n v="82265012"/>
    <s v="R-91ba3a49"/>
    <d v="2019-01-22T00:00:00"/>
    <d v="1899-12-30T00:31:12"/>
    <n v="0"/>
    <n v="11"/>
    <n v="3000"/>
    <n v="20"/>
    <n v="0"/>
    <x v="1"/>
    <s v="Reassign"/>
    <s v="C-56b68559"/>
    <s v="C-a9f2c329"/>
    <n v="176.12"/>
    <n v="3.52"/>
    <n v="39"/>
    <n v="16"/>
    <s v="Clear"/>
    <n v="0"/>
    <n v="65"/>
    <n v="4"/>
    <n v="1007"/>
    <s v="655d7bc8-0"/>
    <s v="male"/>
    <n v="41"/>
    <n v="6"/>
    <s v="conservative"/>
    <n v="8"/>
    <n v="49.74"/>
    <n v="3.5408122240000002"/>
    <x v="0"/>
    <n v="8.8060000000000009"/>
  </r>
  <r>
    <n v="6761"/>
    <n v="82265012"/>
    <s v="R-3156d2b2"/>
    <d v="2019-01-25T00:00:00"/>
    <d v="1899-12-30T00:45:36"/>
    <n v="0"/>
    <n v="11"/>
    <n v="3000"/>
    <n v="20"/>
    <n v="0"/>
    <x v="1"/>
    <s v="Reassign"/>
    <s v="C-6ea51d66"/>
    <s v="C-90e30162"/>
    <n v="988.1"/>
    <n v="19.760000000000002"/>
    <n v="81"/>
    <n v="14"/>
    <s v="Sunny"/>
    <n v="0"/>
    <n v="69"/>
    <n v="6"/>
    <n v="1010"/>
    <s v="655d7bc8-0"/>
    <s v="male"/>
    <n v="41"/>
    <n v="6"/>
    <s v="conservative"/>
    <n v="8"/>
    <n v="49.74"/>
    <n v="19.86529956"/>
    <x v="0"/>
    <n v="49.405000000000001"/>
  </r>
  <r>
    <n v="7957"/>
    <n v="82265012"/>
    <s v="R-c263e831"/>
    <d v="2019-01-28T00:00:00"/>
    <d v="1899-12-30T00:28:12"/>
    <n v="1"/>
    <n v="11"/>
    <n v="3000"/>
    <n v="20"/>
    <n v="0"/>
    <x v="1"/>
    <s v="OK"/>
    <s v="C-90e30162"/>
    <s v="C-c7cacd1d"/>
    <n v="873.53"/>
    <n v="17.47"/>
    <n v="21"/>
    <n v="6"/>
    <s v="Sunny"/>
    <n v="0"/>
    <n v="43"/>
    <n v="6"/>
    <n v="1018"/>
    <s v="655d7bc8-0"/>
    <s v="male"/>
    <n v="41"/>
    <n v="6"/>
    <s v="conservative"/>
    <n v="8"/>
    <n v="49.74"/>
    <n v="17.561921989999998"/>
    <x v="0"/>
    <n v="43.676499999999997"/>
  </r>
  <r>
    <n v="9014"/>
    <n v="82265012"/>
    <s v="R-a7dd3306"/>
    <d v="2019-01-31T00:00:00"/>
    <d v="1899-12-30T00:41:24"/>
    <n v="0"/>
    <n v="11"/>
    <n v="3000"/>
    <n v="20"/>
    <n v="0"/>
    <x v="1"/>
    <s v="OK"/>
    <s v="C-56e39a5e"/>
    <s v="C-841ebdcb"/>
    <n v="884.53"/>
    <n v="17.690000000000001"/>
    <n v="77"/>
    <n v="4"/>
    <s v="Moderate or heavy rain shower"/>
    <n v="0"/>
    <n v="84"/>
    <n v="5"/>
    <n v="1012"/>
    <s v="655d7bc8-0"/>
    <s v="male"/>
    <n v="41"/>
    <n v="6"/>
    <s v="conservative"/>
    <n v="8"/>
    <n v="49.74"/>
    <n v="17.783071970000002"/>
    <x v="0"/>
    <n v="44.226500000000001"/>
  </r>
  <r>
    <n v="9834"/>
    <n v="82265012"/>
    <s v="R-3b92ccec"/>
    <d v="2019-02-03T00:00:00"/>
    <d v="1899-12-30T00:00:36"/>
    <n v="0"/>
    <n v="11"/>
    <n v="3000"/>
    <n v="20"/>
    <n v="0"/>
    <x v="1"/>
    <s v="OK"/>
    <s v="C-90e30162"/>
    <s v="C-7212cebe"/>
    <n v="750.3"/>
    <n v="15.01"/>
    <n v="32"/>
    <n v="7"/>
    <s v="Sunny"/>
    <n v="0"/>
    <n v="85"/>
    <n v="4"/>
    <n v="1018"/>
    <s v="655d7bc8-0"/>
    <s v="male"/>
    <n v="41"/>
    <n v="6"/>
    <s v="conservative"/>
    <n v="8"/>
    <n v="49.74"/>
    <n v="15.084439079999999"/>
    <x v="0"/>
    <n v="37.515000000000001"/>
  </r>
  <r>
    <n v="10264"/>
    <n v="82265012"/>
    <s v="R-18468971"/>
    <d v="2019-02-06T00:00:00"/>
    <d v="1899-12-30T00:40:12"/>
    <n v="0"/>
    <n v="11"/>
    <n v="3000"/>
    <n v="20"/>
    <n v="0"/>
    <x v="1"/>
    <s v="Reassign"/>
    <s v="C-b25a09de"/>
    <s v="C-ff8c0c3c"/>
    <n v="833.74"/>
    <n v="16.670000000000002"/>
    <n v="52"/>
    <n v="6"/>
    <s v="Clear"/>
    <n v="0"/>
    <n v="26"/>
    <n v="6"/>
    <n v="1024"/>
    <s v="655d7bc8-0"/>
    <s v="male"/>
    <n v="41"/>
    <n v="6"/>
    <s v="conservative"/>
    <n v="8"/>
    <n v="49.74"/>
    <n v="16.761962199999999"/>
    <x v="0"/>
    <n v="41.686999999999998"/>
  </r>
  <r>
    <n v="11121"/>
    <n v="82265012"/>
    <s v="R-ae3a3cd8"/>
    <d v="2019-02-09T00:00:00"/>
    <d v="1899-12-30T00:06:36"/>
    <n v="0"/>
    <n v="11"/>
    <n v="3000"/>
    <n v="20"/>
    <n v="0"/>
    <x v="1"/>
    <s v="OK"/>
    <s v="C-90e30162"/>
    <s v="C-01660979"/>
    <n v="955.69"/>
    <n v="19.11"/>
    <n v="50"/>
    <n v="10"/>
    <s v="Sunny"/>
    <n v="0"/>
    <n v="38"/>
    <n v="6"/>
    <n v="1018"/>
    <s v="655d7bc8-0"/>
    <s v="male"/>
    <n v="41"/>
    <n v="6"/>
    <s v="conservative"/>
    <n v="8"/>
    <n v="49.74"/>
    <n v="19.2137113"/>
    <x v="0"/>
    <n v="47.784500000000001"/>
  </r>
  <r>
    <n v="12031"/>
    <n v="82265012"/>
    <s v="R-56f0b979"/>
    <d v="2019-02-12T00:00:00"/>
    <d v="1899-12-30T00:21:00"/>
    <n v="0"/>
    <n v="11"/>
    <n v="3000"/>
    <n v="20"/>
    <n v="0"/>
    <x v="1"/>
    <s v="OK"/>
    <s v="C-a9f2c329"/>
    <s v="C-9bbf5d8a"/>
    <n v="717.3"/>
    <n v="14.35"/>
    <n v="55"/>
    <n v="7"/>
    <s v="Sunny"/>
    <n v="0"/>
    <n v="74"/>
    <n v="6"/>
    <n v="1017"/>
    <s v="655d7bc8-0"/>
    <s v="male"/>
    <n v="41"/>
    <n v="6"/>
    <s v="conservative"/>
    <n v="8"/>
    <n v="49.74"/>
    <n v="14.42098914"/>
    <x v="0"/>
    <n v="35.864999999999995"/>
  </r>
  <r>
    <n v="363"/>
    <n v="82081587"/>
    <s v="R-f0973548"/>
    <d v="2019-01-01T00:00:00"/>
    <d v="1899-12-30T00:15:36"/>
    <n v="0"/>
    <n v="11"/>
    <n v="15000"/>
    <n v="24"/>
    <n v="0"/>
    <x v="1"/>
    <s v="Reassign"/>
    <s v="C-84f378bb"/>
    <s v="C-01660979"/>
    <n v="1263.1300000000001"/>
    <n v="25.26"/>
    <n v="52"/>
    <n v="5"/>
    <s v="Overcast"/>
    <n v="0"/>
    <n v="76"/>
    <n v="6"/>
    <n v="1008"/>
    <s v="ff6284a2-4"/>
    <s v="male"/>
    <n v="39"/>
    <n v="2"/>
    <s v="proactive"/>
    <n v="4"/>
    <n v="60.59"/>
    <n v="20.8471695"/>
    <x v="1"/>
    <n v="52.630416666666669"/>
  </r>
  <r>
    <n v="1820"/>
    <n v="82081587"/>
    <s v="R-c306447f"/>
    <d v="2019-01-06T00:00:00"/>
    <d v="1899-12-30T00:40:12"/>
    <n v="1"/>
    <n v="11"/>
    <n v="15000"/>
    <n v="24"/>
    <n v="0"/>
    <x v="1"/>
    <s v="Reassign"/>
    <s v="C-5d86b887"/>
    <s v="C-419cd14c"/>
    <n v="1233.32"/>
    <n v="24.67"/>
    <n v="59"/>
    <n v="14"/>
    <s v="Clear"/>
    <n v="0"/>
    <n v="87"/>
    <n v="6"/>
    <n v="1012"/>
    <s v="ff6284a2-4"/>
    <s v="male"/>
    <n v="39"/>
    <n v="2"/>
    <s v="proactive"/>
    <n v="4"/>
    <n v="60.59"/>
    <n v="20.355174120000001"/>
    <x v="1"/>
    <n v="51.388333333333328"/>
  </r>
  <r>
    <n v="3392"/>
    <n v="82081587"/>
    <s v="R-fbd673c6"/>
    <d v="2019-01-11T00:00:00"/>
    <d v="1899-12-30T00:37:12"/>
    <n v="1"/>
    <n v="11"/>
    <n v="15000"/>
    <n v="24"/>
    <n v="0"/>
    <x v="1"/>
    <s v="Reassign"/>
    <s v="C-ef47bdcd"/>
    <s v="C-2aaf0e1a"/>
    <n v="1430.92"/>
    <n v="28.62"/>
    <n v="57"/>
    <n v="8"/>
    <s v="Clear"/>
    <n v="0"/>
    <n v="34"/>
    <n v="6"/>
    <n v="1018"/>
    <s v="ff6284a2-4"/>
    <s v="male"/>
    <n v="39"/>
    <n v="2"/>
    <s v="proactive"/>
    <n v="4"/>
    <n v="60.59"/>
    <n v="23.61643836"/>
    <x v="1"/>
    <n v="59.62166666666667"/>
  </r>
  <r>
    <n v="4992"/>
    <n v="82081587"/>
    <s v="R-f3dd4fda"/>
    <d v="2019-01-16T00:00:00"/>
    <d v="1899-12-30T00:48:36"/>
    <n v="1"/>
    <n v="11"/>
    <n v="15000"/>
    <n v="24"/>
    <n v="0"/>
    <x v="1"/>
    <s v="OK"/>
    <s v="C-b6e04c88"/>
    <s v="C-56e39a5e"/>
    <n v="1540.6"/>
    <n v="30.81"/>
    <n v="7"/>
    <n v="3"/>
    <s v="Clear"/>
    <n v="0"/>
    <n v="80"/>
    <n v="6"/>
    <n v="1037"/>
    <s v="ff6284a2-4"/>
    <s v="male"/>
    <n v="39"/>
    <n v="2"/>
    <s v="proactive"/>
    <n v="4"/>
    <n v="60.59"/>
    <n v="25.426638059999998"/>
    <x v="1"/>
    <n v="64.191666666666663"/>
  </r>
  <r>
    <n v="5931"/>
    <n v="82081587"/>
    <s v="R-f39a3b9b"/>
    <d v="2019-01-21T00:00:00"/>
    <d v="1899-12-30T00:00:00"/>
    <n v="0"/>
    <n v="11"/>
    <n v="15000"/>
    <n v="24"/>
    <n v="0"/>
    <x v="1"/>
    <s v="OK"/>
    <s v="C-639c5e36"/>
    <s v="C-2aaf0e1a"/>
    <n v="1750.04"/>
    <n v="35"/>
    <n v="63"/>
    <n v="3"/>
    <s v="Moderate or heavy rain shower"/>
    <n v="0"/>
    <n v="90"/>
    <n v="5"/>
    <n v="1012"/>
    <s v="ff6284a2-4"/>
    <s v="male"/>
    <n v="39"/>
    <n v="2"/>
    <s v="proactive"/>
    <n v="4"/>
    <n v="60.59"/>
    <n v="28.883314080000002"/>
    <x v="1"/>
    <n v="72.918333333333337"/>
  </r>
  <r>
    <n v="7492"/>
    <n v="82081587"/>
    <s v="R-6a026d21"/>
    <d v="2019-01-26T00:00:00"/>
    <d v="1899-12-30T00:12:00"/>
    <n v="0"/>
    <n v="11"/>
    <n v="15000"/>
    <n v="24"/>
    <n v="0"/>
    <x v="1"/>
    <s v="Reassign"/>
    <s v="C-2bd47dc5"/>
    <s v="C-841ebdcb"/>
    <n v="1410.19"/>
    <n v="28.2"/>
    <n v="91"/>
    <n v="5"/>
    <s v="Sunny"/>
    <n v="0"/>
    <n v="34"/>
    <n v="6"/>
    <n v="1010"/>
    <s v="ff6284a2-4"/>
    <s v="male"/>
    <n v="39"/>
    <n v="2"/>
    <s v="proactive"/>
    <n v="4"/>
    <n v="60.59"/>
    <n v="23.274302689999999"/>
    <x v="1"/>
    <n v="58.757916666666667"/>
  </r>
  <r>
    <n v="8858"/>
    <n v="82081587"/>
    <s v="R-54999bdd"/>
    <d v="2019-01-31T00:00:00"/>
    <d v="1899-12-30T00:52:48"/>
    <n v="0"/>
    <n v="11"/>
    <n v="15000"/>
    <n v="24"/>
    <n v="0"/>
    <x v="1"/>
    <s v="OK"/>
    <s v="C-451776b7"/>
    <s v="C-19236709"/>
    <n v="1544"/>
    <n v="30.88"/>
    <n v="72"/>
    <n v="12"/>
    <s v="Clear"/>
    <n v="0"/>
    <n v="26"/>
    <n v="6"/>
    <n v="1010"/>
    <s v="ff6284a2-4"/>
    <s v="male"/>
    <n v="39"/>
    <n v="2"/>
    <s v="proactive"/>
    <n v="4"/>
    <n v="60.59"/>
    <n v="25.48275293"/>
    <x v="1"/>
    <n v="64.333333333333329"/>
  </r>
  <r>
    <n v="10065"/>
    <n v="82081587"/>
    <s v="R-da652dd4"/>
    <d v="2019-02-05T00:00:00"/>
    <d v="1899-12-30T00:03:00"/>
    <n v="1"/>
    <n v="11"/>
    <n v="15000"/>
    <n v="24"/>
    <n v="0"/>
    <x v="1"/>
    <s v="Reassign"/>
    <s v="C-03bb3e48"/>
    <s v="C-6ea51d66"/>
    <n v="1202.6199999999999"/>
    <n v="24.05"/>
    <n v="28"/>
    <n v="7"/>
    <s v="Clear"/>
    <n v="0"/>
    <n v="68"/>
    <n v="5"/>
    <n v="1028"/>
    <s v="ff6284a2-4"/>
    <s v="male"/>
    <n v="39"/>
    <n v="2"/>
    <s v="proactive"/>
    <n v="4"/>
    <n v="60.59"/>
    <n v="19.84848985"/>
    <x v="1"/>
    <n v="50.10916666666666"/>
  </r>
  <r>
    <n v="11595"/>
    <n v="82081587"/>
    <s v="R-a73998a8"/>
    <d v="2019-02-10T00:00:00"/>
    <d v="1899-12-30T00:51:00"/>
    <n v="1"/>
    <n v="11"/>
    <n v="15000"/>
    <n v="24"/>
    <n v="0"/>
    <x v="1"/>
    <s v="Reassign"/>
    <s v="C-ef47bdcd"/>
    <s v="C-5d86b887"/>
    <n v="1492.53"/>
    <n v="29.85"/>
    <n v="90"/>
    <n v="16"/>
    <s v="Sunny"/>
    <n v="0"/>
    <n v="21"/>
    <n v="6"/>
    <n v="1012"/>
    <s v="ff6284a2-4"/>
    <s v="male"/>
    <n v="39"/>
    <n v="2"/>
    <s v="proactive"/>
    <n v="4"/>
    <n v="60.59"/>
    <n v="24.633272819999998"/>
    <x v="1"/>
    <n v="62.188749999999999"/>
  </r>
  <r>
    <n v="956"/>
    <n v="81965280"/>
    <s v="R-34225f1e"/>
    <d v="2019-01-01T00:00:00"/>
    <d v="1899-12-30T00:12:00"/>
    <n v="1"/>
    <n v="8"/>
    <n v="15000"/>
    <n v="17"/>
    <n v="1"/>
    <x v="0"/>
    <s v="OK"/>
    <s v="C-927ceb5e"/>
    <s v="C-419cd14c"/>
    <n v="860.1"/>
    <n v="17.2"/>
    <n v="34"/>
    <n v="5"/>
    <s v="Partly cloudy"/>
    <n v="0"/>
    <n v="88"/>
    <n v="6"/>
    <n v="1015"/>
    <s v="03463290-5"/>
    <s v="male"/>
    <n v="47"/>
    <n v="9"/>
    <s v="conservative"/>
    <n v="4"/>
    <n v="57.58"/>
    <n v="14.93747829"/>
    <x v="0"/>
    <n v="50.594117647058823"/>
  </r>
  <r>
    <n v="1673"/>
    <n v="81965280"/>
    <s v="R-ab7b7436"/>
    <d v="2019-01-04T00:00:00"/>
    <d v="1899-12-30T00:14:24"/>
    <n v="0"/>
    <n v="8"/>
    <n v="15000"/>
    <n v="17"/>
    <n v="1"/>
    <x v="0"/>
    <s v="OK"/>
    <s v="C-56b68559"/>
    <s v="C-b6e04c88"/>
    <n v="361.86"/>
    <n v="7.24"/>
    <n v="66"/>
    <n v="11"/>
    <s v="Sunny"/>
    <n v="0"/>
    <n v="75"/>
    <n v="6"/>
    <n v="1008"/>
    <s v="03463290-5"/>
    <s v="male"/>
    <n v="47"/>
    <n v="9"/>
    <s v="conservative"/>
    <n v="4"/>
    <n v="57.58"/>
    <n v="6.2844737759999996"/>
    <x v="0"/>
    <n v="21.285882352941176"/>
  </r>
  <r>
    <n v="2339"/>
    <n v="81965280"/>
    <s v="R-d0b51522"/>
    <d v="2019-01-07T00:00:00"/>
    <d v="1899-12-30T00:42:00"/>
    <n v="0"/>
    <n v="8"/>
    <n v="15000"/>
    <n v="17"/>
    <n v="1"/>
    <x v="0"/>
    <s v="OK"/>
    <s v="C-280b55fb"/>
    <s v="C-825b2625"/>
    <n v="385.22"/>
    <n v="7.7"/>
    <n v="59"/>
    <n v="6"/>
    <s v="Fog"/>
    <n v="0"/>
    <n v="98"/>
    <n v="0"/>
    <n v="1017"/>
    <s v="03463290-5"/>
    <s v="male"/>
    <n v="47"/>
    <n v="9"/>
    <s v="conservative"/>
    <n v="4"/>
    <n v="57.58"/>
    <n v="6.6901701979999997"/>
    <x v="0"/>
    <n v="22.66"/>
  </r>
  <r>
    <n v="2907"/>
    <n v="81965280"/>
    <s v="R-0f83fcfd"/>
    <d v="2019-01-10T00:00:00"/>
    <d v="1899-12-30T00:28:12"/>
    <n v="0"/>
    <n v="8"/>
    <n v="15000"/>
    <n v="17"/>
    <n v="1"/>
    <x v="0"/>
    <s v="Reassign"/>
    <s v="C-419cd14c"/>
    <s v="C-19236709"/>
    <n v="723.52"/>
    <n v="14.47"/>
    <n v="66"/>
    <n v="7"/>
    <s v="Patchy rain possible"/>
    <n v="0"/>
    <n v="93"/>
    <n v="6"/>
    <n v="1016"/>
    <s v="03463290-5"/>
    <s v="male"/>
    <n v="47"/>
    <n v="9"/>
    <s v="conservative"/>
    <n v="4"/>
    <n v="57.58"/>
    <n v="12.565474119999999"/>
    <x v="0"/>
    <n v="42.56"/>
  </r>
  <r>
    <n v="3575"/>
    <n v="81965280"/>
    <s v="R-c645ba26"/>
    <d v="2019-01-13T00:00:00"/>
    <d v="1899-12-30T00:41:24"/>
    <n v="0"/>
    <n v="8"/>
    <n v="15000"/>
    <n v="17"/>
    <n v="1"/>
    <x v="0"/>
    <s v="Reassign"/>
    <s v="C-7212cebe"/>
    <s v="C-c7cacd1d"/>
    <n v="684.27"/>
    <n v="13.69"/>
    <n v="63"/>
    <n v="9"/>
    <s v="Clear"/>
    <n v="0"/>
    <n v="22"/>
    <n v="6"/>
    <n v="1018"/>
    <s v="03463290-5"/>
    <s v="male"/>
    <n v="47"/>
    <n v="9"/>
    <s v="conservative"/>
    <n v="4"/>
    <n v="57.58"/>
    <n v="11.88381382"/>
    <x v="0"/>
    <n v="40.251176470588234"/>
  </r>
  <r>
    <n v="4420"/>
    <n v="81965280"/>
    <s v="R-7075aabf"/>
    <d v="2019-01-16T00:00:00"/>
    <d v="1899-12-30T00:09:00"/>
    <n v="1"/>
    <n v="8"/>
    <n v="15000"/>
    <n v="17"/>
    <n v="1"/>
    <x v="0"/>
    <s v="OK"/>
    <s v="C-fc66f0ab"/>
    <s v="C-2c9e75ef"/>
    <n v="607.65"/>
    <n v="12.15"/>
    <n v="55"/>
    <n v="10"/>
    <s v="Moderate or heavy rain shower"/>
    <n v="0"/>
    <n v="91"/>
    <n v="5"/>
    <n v="1010"/>
    <s v="03463290-5"/>
    <s v="male"/>
    <n v="47"/>
    <n v="9"/>
    <s v="conservative"/>
    <n v="4"/>
    <n v="57.58"/>
    <n v="10.55314345"/>
    <x v="0"/>
    <n v="35.744117647058822"/>
  </r>
  <r>
    <n v="5443"/>
    <n v="81965280"/>
    <s v="R-18b58420"/>
    <d v="2019-01-19T00:00:00"/>
    <d v="1899-12-30T00:03:36"/>
    <n v="0"/>
    <n v="8"/>
    <n v="15000"/>
    <n v="17"/>
    <n v="1"/>
    <x v="0"/>
    <s v="OK"/>
    <s v="C-2bd47dc5"/>
    <s v="C-2aaf0e1a"/>
    <n v="203.03"/>
    <n v="4.0599999999999996"/>
    <n v="91"/>
    <n v="10"/>
    <s v="Sunny"/>
    <n v="0"/>
    <n v="32"/>
    <n v="6"/>
    <n v="1013"/>
    <s v="03463290-5"/>
    <s v="male"/>
    <n v="47"/>
    <n v="9"/>
    <s v="conservative"/>
    <n v="4"/>
    <n v="57.58"/>
    <n v="3.526050712"/>
    <x v="0"/>
    <n v="11.942941176470589"/>
  </r>
  <r>
    <n v="6276"/>
    <n v="81965280"/>
    <s v="R-d05bdb8d"/>
    <d v="2019-01-22T00:00:00"/>
    <d v="1899-12-30T00:14:24"/>
    <n v="1"/>
    <n v="8"/>
    <n v="15000"/>
    <n v="17"/>
    <n v="1"/>
    <x v="0"/>
    <s v="Reassign"/>
    <s v="C-419cd14c"/>
    <s v="C-56b68559"/>
    <n v="1012.1"/>
    <n v="20.239999999999998"/>
    <n v="64"/>
    <n v="6"/>
    <s v="Mist"/>
    <n v="0"/>
    <n v="94"/>
    <n v="3"/>
    <n v="1018"/>
    <s v="03463290-5"/>
    <s v="male"/>
    <n v="47"/>
    <n v="9"/>
    <s v="conservative"/>
    <n v="4"/>
    <n v="57.58"/>
    <n v="17.577283779999998"/>
    <x v="1"/>
    <n v="59.535294117647062"/>
  </r>
  <r>
    <n v="6838"/>
    <n v="81965280"/>
    <s v="R-e39bcf9e"/>
    <d v="2019-01-25T00:00:00"/>
    <d v="1899-12-30T00:58:12"/>
    <n v="0"/>
    <n v="8"/>
    <n v="15000"/>
    <n v="17"/>
    <n v="1"/>
    <x v="0"/>
    <s v="Reassign"/>
    <s v="C-01660979"/>
    <s v="C-ff8c0c3c"/>
    <n v="1098.55"/>
    <n v="21.97"/>
    <n v="27"/>
    <n v="4"/>
    <s v="Mist"/>
    <n v="0"/>
    <n v="96"/>
    <n v="1"/>
    <n v="1024"/>
    <s v="03463290-5"/>
    <s v="male"/>
    <n v="47"/>
    <n v="9"/>
    <s v="conservative"/>
    <n v="4"/>
    <n v="57.58"/>
    <n v="19.07867315"/>
    <x v="1"/>
    <n v="64.620588235294122"/>
  </r>
  <r>
    <n v="7727"/>
    <n v="81965280"/>
    <s v="R-746ebe70"/>
    <d v="2019-01-28T00:00:00"/>
    <d v="1899-12-30T00:09:00"/>
    <n v="0"/>
    <n v="8"/>
    <n v="15000"/>
    <n v="17"/>
    <n v="1"/>
    <x v="0"/>
    <s v="OK"/>
    <s v="C-fc66f0ab"/>
    <s v="C-927ceb5e"/>
    <n v="107.61"/>
    <n v="2.15"/>
    <n v="30"/>
    <n v="11"/>
    <s v="Moderate or heavy freezing rain"/>
    <n v="0"/>
    <n v="97"/>
    <n v="3"/>
    <n v="1015"/>
    <s v="03463290-5"/>
    <s v="male"/>
    <n v="47"/>
    <n v="9"/>
    <s v="conservative"/>
    <n v="4"/>
    <n v="57.58"/>
    <n v="1.868878083"/>
    <x v="0"/>
    <n v="6.33"/>
  </r>
  <r>
    <n v="8953"/>
    <n v="81965280"/>
    <s v="R-d86173d8"/>
    <d v="2019-01-31T00:00:00"/>
    <d v="1899-12-30T00:04:12"/>
    <n v="1"/>
    <n v="8"/>
    <n v="15000"/>
    <n v="17"/>
    <n v="1"/>
    <x v="0"/>
    <s v="Reassign"/>
    <s v="C-a9f2c329"/>
    <s v="C-6ea51d66"/>
    <n v="903.25"/>
    <n v="18.07"/>
    <n v="46"/>
    <n v="5"/>
    <s v="Partly cloudy"/>
    <n v="0"/>
    <n v="71"/>
    <n v="6"/>
    <n v="1021"/>
    <s v="03463290-5"/>
    <s v="male"/>
    <n v="47"/>
    <n v="9"/>
    <s v="conservative"/>
    <n v="4"/>
    <n v="57.58"/>
    <n v="15.68687044"/>
    <x v="0"/>
    <n v="53.132352941176471"/>
  </r>
  <r>
    <n v="9867"/>
    <n v="81965280"/>
    <s v="R-689db453"/>
    <d v="2019-02-03T00:00:00"/>
    <d v="1899-12-30T00:07:48"/>
    <n v="0"/>
    <n v="8"/>
    <n v="15000"/>
    <n v="17"/>
    <n v="1"/>
    <x v="0"/>
    <s v="Reassign"/>
    <s v="C-825b2625"/>
    <s v="C-b25a09de"/>
    <n v="606.58000000000004"/>
    <n v="12.13"/>
    <n v="79"/>
    <n v="19"/>
    <s v="Sunny"/>
    <n v="0"/>
    <n v="79"/>
    <n v="6"/>
    <n v="1012"/>
    <s v="03463290-5"/>
    <s v="male"/>
    <n v="47"/>
    <n v="9"/>
    <s v="conservative"/>
    <n v="4"/>
    <n v="57.58"/>
    <n v="10.53456061"/>
    <x v="0"/>
    <n v="35.681176470588241"/>
  </r>
  <r>
    <n v="10691"/>
    <n v="81965280"/>
    <s v="R-d036f06f"/>
    <d v="2019-02-06T00:00:00"/>
    <d v="1899-12-30T00:56:24"/>
    <n v="0"/>
    <n v="8"/>
    <n v="15000"/>
    <n v="17"/>
    <n v="1"/>
    <x v="0"/>
    <s v="OK"/>
    <s v="C-56e39a5e"/>
    <s v="C-c92599e2"/>
    <n v="447"/>
    <n v="8.94"/>
    <n v="86"/>
    <n v="5"/>
    <s v="Sunny"/>
    <n v="0"/>
    <n v="46"/>
    <n v="6"/>
    <n v="1012"/>
    <s v="03463290-5"/>
    <s v="male"/>
    <n v="47"/>
    <n v="9"/>
    <s v="conservative"/>
    <n v="4"/>
    <n v="57.58"/>
    <n v="7.7631121920000004"/>
    <x v="0"/>
    <n v="26.294117647058822"/>
  </r>
  <r>
    <n v="10805"/>
    <n v="81965280"/>
    <s v="R-f7534711"/>
    <d v="2019-02-09T00:00:00"/>
    <d v="1899-12-30T00:12:36"/>
    <n v="0"/>
    <n v="8"/>
    <n v="15000"/>
    <n v="17"/>
    <n v="1"/>
    <x v="0"/>
    <s v="OK"/>
    <s v="C-328bd8d3"/>
    <s v="C-6df8beaf"/>
    <n v="360.61"/>
    <n v="7.21"/>
    <n v="64"/>
    <n v="9"/>
    <s v="Patchy rain possible"/>
    <n v="0"/>
    <n v="79"/>
    <n v="6"/>
    <n v="1007"/>
    <s v="03463290-5"/>
    <s v="male"/>
    <n v="47"/>
    <n v="9"/>
    <s v="conservative"/>
    <n v="4"/>
    <n v="57.58"/>
    <n v="6.2627648489999999"/>
    <x v="0"/>
    <n v="21.212352941176473"/>
  </r>
  <r>
    <n v="11953"/>
    <n v="81965280"/>
    <s v="R-a6f6b099"/>
    <d v="2019-02-12T00:00:00"/>
    <d v="1899-12-30T00:06:36"/>
    <n v="0"/>
    <n v="8"/>
    <n v="15000"/>
    <n v="17"/>
    <n v="1"/>
    <x v="0"/>
    <s v="Reassign"/>
    <s v="C-e5bfb4e5"/>
    <s v="C-2aaf0e1a"/>
    <n v="655.51"/>
    <n v="13.11"/>
    <n v="70"/>
    <n v="4"/>
    <s v="Sunny"/>
    <n v="0"/>
    <n v="21"/>
    <n v="6"/>
    <n v="1019"/>
    <s v="03463290-5"/>
    <s v="male"/>
    <n v="47"/>
    <n v="9"/>
    <s v="conservative"/>
    <n v="4"/>
    <n v="57.58"/>
    <n v="11.384334839999999"/>
    <x v="0"/>
    <n v="38.559411764705885"/>
  </r>
  <r>
    <n v="905"/>
    <n v="81904066"/>
    <s v="R-ef1b4089"/>
    <d v="2019-01-01T00:00:00"/>
    <d v="1899-12-30T00:10:48"/>
    <n v="0"/>
    <n v="10"/>
    <n v="15000"/>
    <n v="22"/>
    <n v="0"/>
    <x v="1"/>
    <s v="Reassign"/>
    <s v="C-a9f2c329"/>
    <s v="C-d9e9d934"/>
    <n v="859"/>
    <n v="17.18"/>
    <n v="68"/>
    <n v="3"/>
    <s v="Clear"/>
    <n v="0"/>
    <n v="46"/>
    <n v="6"/>
    <n v="1018"/>
    <s v="36f9be84-1"/>
    <s v="male"/>
    <n v="46"/>
    <n v="7"/>
    <s v="conservative"/>
    <n v="4"/>
    <n v="44.02"/>
    <n v="19.513857340000001"/>
    <x v="0"/>
    <n v="39.045454545454547"/>
  </r>
  <r>
    <n v="1727"/>
    <n v="81904066"/>
    <s v="R-b092744f"/>
    <d v="2019-01-04T00:00:00"/>
    <d v="1899-12-30T00:06:00"/>
    <n v="0"/>
    <n v="10"/>
    <n v="15000"/>
    <n v="22"/>
    <n v="0"/>
    <x v="1"/>
    <s v="Reassign"/>
    <s v="C-594514f8"/>
    <s v="C-280b55fb"/>
    <n v="204.99"/>
    <n v="4.0999999999999996"/>
    <n v="64"/>
    <n v="8"/>
    <s v="Partly cloudy"/>
    <n v="0"/>
    <n v="74"/>
    <n v="6"/>
    <n v="1017"/>
    <s v="36f9be84-1"/>
    <s v="male"/>
    <n v="46"/>
    <n v="7"/>
    <s v="conservative"/>
    <n v="4"/>
    <n v="44.02"/>
    <n v="4.656746933"/>
    <x v="0"/>
    <n v="9.3177272727272733"/>
  </r>
  <r>
    <n v="2368"/>
    <n v="81904066"/>
    <s v="R-1bbaade6"/>
    <d v="2019-01-07T00:00:00"/>
    <d v="1899-12-30T00:27:36"/>
    <n v="0"/>
    <n v="10"/>
    <n v="15000"/>
    <n v="22"/>
    <n v="0"/>
    <x v="1"/>
    <s v="Reassign"/>
    <s v="C-280b55fb"/>
    <s v="C-d9e9d934"/>
    <n v="472.99"/>
    <n v="9.4600000000000009"/>
    <n v="73"/>
    <n v="5"/>
    <s v="Light rain shower"/>
    <n v="0"/>
    <n v="80"/>
    <n v="6"/>
    <n v="1015"/>
    <s v="36f9be84-1"/>
    <s v="male"/>
    <n v="46"/>
    <n v="7"/>
    <s v="conservative"/>
    <n v="4"/>
    <n v="44.02"/>
    <n v="10.74488869"/>
    <x v="0"/>
    <n v="21.499545454545455"/>
  </r>
  <r>
    <n v="3263"/>
    <n v="81904066"/>
    <s v="R-e96a1ff1"/>
    <d v="2019-01-10T00:00:00"/>
    <d v="1899-12-30T00:13:12"/>
    <n v="0"/>
    <n v="10"/>
    <n v="15000"/>
    <n v="22"/>
    <n v="0"/>
    <x v="1"/>
    <s v="OK"/>
    <s v="C-d9e9d934"/>
    <s v="C-90e30162"/>
    <n v="761.25"/>
    <n v="15.22"/>
    <n v="88"/>
    <n v="2"/>
    <s v="Sunny"/>
    <n v="0"/>
    <n v="45"/>
    <n v="6"/>
    <n v="1011"/>
    <s v="36f9be84-1"/>
    <s v="male"/>
    <n v="46"/>
    <n v="7"/>
    <s v="conservative"/>
    <n v="4"/>
    <n v="44.02"/>
    <n v="17.293275779999998"/>
    <x v="0"/>
    <n v="34.602272727272727"/>
  </r>
  <r>
    <n v="4009"/>
    <n v="81904066"/>
    <s v="R-28347962"/>
    <d v="2019-01-13T00:00:00"/>
    <d v="1899-12-30T00:12:00"/>
    <n v="1"/>
    <n v="10"/>
    <n v="15000"/>
    <n v="22"/>
    <n v="0"/>
    <x v="1"/>
    <s v="OK"/>
    <s v="C-c7cacd1d"/>
    <s v="C-825b2625"/>
    <n v="660.09"/>
    <n v="13.2"/>
    <n v="79"/>
    <n v="6"/>
    <s v="Sunny"/>
    <n v="0"/>
    <n v="71"/>
    <n v="6"/>
    <n v="1011"/>
    <s v="36f9be84-1"/>
    <s v="male"/>
    <n v="46"/>
    <n v="7"/>
    <s v="conservative"/>
    <n v="4"/>
    <n v="44.02"/>
    <n v="14.995229439999999"/>
    <x v="0"/>
    <n v="30.004090909090909"/>
  </r>
  <r>
    <n v="4436"/>
    <n v="81904066"/>
    <s v="R-0ccbf205"/>
    <d v="2019-01-16T00:00:00"/>
    <d v="1899-12-30T00:22:48"/>
    <n v="0"/>
    <n v="10"/>
    <n v="15000"/>
    <n v="22"/>
    <n v="0"/>
    <x v="1"/>
    <s v="Reassign"/>
    <s v="C-b5ff31cd"/>
    <s v="C-d80a1e7d"/>
    <n v="768.78"/>
    <n v="15.38"/>
    <n v="28"/>
    <n v="14"/>
    <s v="Moderate snow"/>
    <n v="0"/>
    <n v="88"/>
    <n v="3"/>
    <n v="1017"/>
    <s v="36f9be84-1"/>
    <s v="male"/>
    <n v="46"/>
    <n v="7"/>
    <s v="conservative"/>
    <n v="4"/>
    <n v="44.02"/>
    <n v="17.464334390000001"/>
    <x v="0"/>
    <n v="34.944545454545455"/>
  </r>
  <r>
    <n v="5786"/>
    <n v="81904066"/>
    <s v="R-07fcc10e"/>
    <d v="2019-01-19T00:00:00"/>
    <d v="1899-12-30T00:38:24"/>
    <n v="0"/>
    <n v="10"/>
    <n v="15000"/>
    <n v="22"/>
    <n v="0"/>
    <x v="1"/>
    <s v="Reassign"/>
    <s v="C-6ea51d66"/>
    <s v="C-2aaf0e1a"/>
    <n v="231.85"/>
    <n v="4.6399999999999997"/>
    <n v="73"/>
    <n v="19"/>
    <s v="Sunny"/>
    <n v="0"/>
    <n v="61"/>
    <n v="6"/>
    <n v="1010"/>
    <s v="36f9be84-1"/>
    <s v="male"/>
    <n v="46"/>
    <n v="7"/>
    <s v="conservative"/>
    <n v="4"/>
    <n v="44.02"/>
    <n v="5.2669241250000001"/>
    <x v="0"/>
    <n v="10.538636363636364"/>
  </r>
  <r>
    <n v="6422"/>
    <n v="81904066"/>
    <s v="R-f6b5eee0"/>
    <d v="2019-01-22T00:00:00"/>
    <d v="1899-12-30T00:19:12"/>
    <n v="1"/>
    <n v="10"/>
    <n v="15000"/>
    <n v="22"/>
    <n v="0"/>
    <x v="1"/>
    <s v="OK"/>
    <s v="C-594514f8"/>
    <s v="C-ef47bdcd"/>
    <n v="966.04"/>
    <n v="19.32"/>
    <n v="23"/>
    <n v="13"/>
    <s v="Moderate snow"/>
    <n v="0"/>
    <n v="75"/>
    <n v="3"/>
    <n v="1016"/>
    <s v="36f9be84-1"/>
    <s v="male"/>
    <n v="46"/>
    <n v="7"/>
    <s v="conservative"/>
    <n v="4"/>
    <n v="44.02"/>
    <n v="21.945479330000001"/>
    <x v="0"/>
    <n v="43.910909090909087"/>
  </r>
  <r>
    <n v="7391"/>
    <n v="81904066"/>
    <s v="R-83695b88"/>
    <d v="2019-01-25T00:00:00"/>
    <d v="1899-12-30T00:21:00"/>
    <n v="0"/>
    <n v="10"/>
    <n v="15000"/>
    <n v="22"/>
    <n v="0"/>
    <x v="1"/>
    <s v="Reassign"/>
    <s v="C-a9f2c329"/>
    <s v="C-328bd8d3"/>
    <n v="367.45"/>
    <n v="7.35"/>
    <n v="88"/>
    <n v="4"/>
    <s v="Sunny"/>
    <n v="0"/>
    <n v="27"/>
    <n v="6"/>
    <n v="1014"/>
    <s v="36f9be84-1"/>
    <s v="male"/>
    <n v="46"/>
    <n v="7"/>
    <s v="conservative"/>
    <n v="4"/>
    <n v="44.02"/>
    <n v="8.3473421170000002"/>
    <x v="0"/>
    <n v="16.702272727272728"/>
  </r>
  <r>
    <n v="7665"/>
    <n v="81904066"/>
    <s v="R-689db453"/>
    <d v="2019-01-28T00:00:00"/>
    <d v="1899-12-30T00:07:48"/>
    <n v="0"/>
    <n v="10"/>
    <n v="15000"/>
    <n v="22"/>
    <n v="0"/>
    <x v="1"/>
    <s v="Reassign"/>
    <s v="C-825b2625"/>
    <s v="C-b25a09de"/>
    <n v="606.58000000000004"/>
    <n v="12.13"/>
    <n v="75"/>
    <n v="16"/>
    <s v="Overcast"/>
    <n v="0"/>
    <n v="92"/>
    <n v="6"/>
    <n v="1013"/>
    <s v="36f9be84-1"/>
    <s v="male"/>
    <n v="46"/>
    <n v="7"/>
    <s v="conservative"/>
    <n v="4"/>
    <n v="44.02"/>
    <n v="13.77964562"/>
    <x v="0"/>
    <n v="27.571818181818184"/>
  </r>
  <r>
    <n v="8506"/>
    <n v="81904066"/>
    <s v="R-907b0fde"/>
    <d v="2019-01-31T00:00:00"/>
    <d v="1899-12-30T00:10:48"/>
    <n v="0"/>
    <n v="10"/>
    <n v="15000"/>
    <n v="22"/>
    <n v="0"/>
    <x v="1"/>
    <s v="Reassign"/>
    <s v="C-7212cebe"/>
    <s v="C-84f378bb"/>
    <n v="558.82000000000005"/>
    <n v="11.18"/>
    <n v="99"/>
    <n v="13"/>
    <s v="Sunny"/>
    <n v="0"/>
    <n v="8"/>
    <n v="6"/>
    <n v="1009"/>
    <s v="36f9be84-1"/>
    <s v="male"/>
    <n v="46"/>
    <n v="7"/>
    <s v="conservative"/>
    <n v="4"/>
    <n v="44.02"/>
    <n v="12.69468423"/>
    <x v="0"/>
    <n v="25.400909090909092"/>
  </r>
  <r>
    <n v="9870"/>
    <n v="81904066"/>
    <s v="R-c9f0bd06"/>
    <d v="2019-02-03T00:00:00"/>
    <d v="1899-12-30T00:12:36"/>
    <n v="0"/>
    <n v="10"/>
    <n v="15000"/>
    <n v="22"/>
    <n v="0"/>
    <x v="1"/>
    <s v="Reassign"/>
    <s v="C-825b2625"/>
    <s v="C-2c9e75ef"/>
    <n v="510.4"/>
    <n v="10.210000000000001"/>
    <n v="77"/>
    <n v="7"/>
    <s v="Partly cloudy"/>
    <n v="0"/>
    <n v="86"/>
    <n v="6"/>
    <n v="1016"/>
    <s v="36f9be84-1"/>
    <s v="male"/>
    <n v="46"/>
    <n v="7"/>
    <s v="conservative"/>
    <n v="4"/>
    <n v="44.02"/>
    <n v="11.59472967"/>
    <x v="0"/>
    <n v="23.2"/>
  </r>
  <r>
    <n v="10220"/>
    <n v="81904066"/>
    <s v="R-237fd22b"/>
    <d v="2019-02-06T00:00:00"/>
    <d v="1899-12-30T00:25:12"/>
    <n v="1"/>
    <n v="10"/>
    <n v="15000"/>
    <n v="22"/>
    <n v="0"/>
    <x v="1"/>
    <s v="Reassign"/>
    <s v="C-b6e04c88"/>
    <s v="C-639c5e36"/>
    <n v="1170.78"/>
    <n v="23.42"/>
    <n v="46"/>
    <n v="15"/>
    <s v="Sunny"/>
    <n v="0"/>
    <n v="73"/>
    <n v="6"/>
    <n v="1024"/>
    <s v="36f9be84-1"/>
    <s v="male"/>
    <n v="46"/>
    <n v="7"/>
    <s v="conservative"/>
    <n v="4"/>
    <n v="44.02"/>
    <n v="26.596547019999999"/>
    <x v="1"/>
    <n v="53.217272727272729"/>
  </r>
  <r>
    <n v="10813"/>
    <n v="81904066"/>
    <s v="R-c382abc7"/>
    <d v="2019-02-09T00:00:00"/>
    <d v="1899-12-30T00:21:36"/>
    <n v="1"/>
    <n v="10"/>
    <n v="15000"/>
    <n v="22"/>
    <n v="0"/>
    <x v="1"/>
    <s v="OK"/>
    <s v="C-56b68559"/>
    <s v="C-2c9e75ef"/>
    <n v="668.11"/>
    <n v="13.36"/>
    <n v="72"/>
    <n v="6"/>
    <s v="Clear"/>
    <n v="0"/>
    <n v="83"/>
    <n v="6"/>
    <n v="1016"/>
    <s v="36f9be84-1"/>
    <s v="male"/>
    <n v="46"/>
    <n v="7"/>
    <s v="conservative"/>
    <n v="4"/>
    <n v="44.02"/>
    <n v="15.177419349999999"/>
    <x v="0"/>
    <n v="30.368636363636366"/>
  </r>
  <r>
    <n v="11997"/>
    <n v="81904066"/>
    <s v="R-6cfb156e"/>
    <d v="2019-02-12T00:00:00"/>
    <d v="1899-12-30T00:45:00"/>
    <n v="1"/>
    <n v="10"/>
    <n v="15000"/>
    <n v="22"/>
    <n v="0"/>
    <x v="1"/>
    <s v="OK"/>
    <s v="C-639c5e36"/>
    <s v="C-a9f2c329"/>
    <n v="1087.4100000000001"/>
    <n v="21.75"/>
    <n v="46"/>
    <n v="3"/>
    <s v="Clear"/>
    <n v="0"/>
    <n v="55"/>
    <n v="6"/>
    <n v="1013"/>
    <s v="36f9be84-1"/>
    <s v="male"/>
    <n v="46"/>
    <n v="7"/>
    <s v="conservative"/>
    <n v="4"/>
    <n v="44.02"/>
    <n v="24.702635170000001"/>
    <x v="1"/>
    <n v="49.427727272727275"/>
  </r>
  <r>
    <n v="1038"/>
    <n v="81874052"/>
    <s v="R-590d07d7"/>
    <d v="2019-01-01T00:00:00"/>
    <d v="1899-12-30T00:36:36"/>
    <n v="0"/>
    <n v="11"/>
    <n v="10000"/>
    <n v="18"/>
    <n v="1"/>
    <x v="0"/>
    <s v="OK"/>
    <s v="C-84f378bb"/>
    <s v="C-9bbf5d8a"/>
    <n v="980.64"/>
    <n v="19.61"/>
    <n v="70"/>
    <n v="9"/>
    <s v="Clear"/>
    <n v="0"/>
    <n v="74"/>
    <n v="6"/>
    <n v="1011"/>
    <s v="23fd0af5-7"/>
    <s v="male"/>
    <n v="39"/>
    <n v="6"/>
    <s v="proactive"/>
    <n v="7"/>
    <n v="57.65"/>
    <n v="17.01023417"/>
    <x v="0"/>
    <n v="54.48"/>
  </r>
  <r>
    <n v="1612"/>
    <n v="81874052"/>
    <s v="R-bf33b15f"/>
    <d v="2019-01-04T00:00:00"/>
    <d v="1899-12-30T00:02:24"/>
    <n v="0"/>
    <n v="11"/>
    <n v="10000"/>
    <n v="18"/>
    <n v="1"/>
    <x v="0"/>
    <s v="OK"/>
    <s v="C-5d86b887"/>
    <s v="C-2bd47dc5"/>
    <n v="201.92"/>
    <n v="4.04"/>
    <n v="45"/>
    <n v="7"/>
    <s v="Partly cloudy"/>
    <n v="0"/>
    <n v="94"/>
    <n v="6"/>
    <n v="1019"/>
    <s v="23fd0af5-7"/>
    <s v="male"/>
    <n v="39"/>
    <n v="6"/>
    <s v="proactive"/>
    <n v="7"/>
    <n v="57.65"/>
    <n v="3.5025151779999999"/>
    <x v="0"/>
    <n v="11.217777777777776"/>
  </r>
  <r>
    <n v="2066"/>
    <n v="81874052"/>
    <s v="R-ceca955c"/>
    <d v="2019-01-07T00:00:00"/>
    <d v="1899-12-30T00:13:48"/>
    <n v="0"/>
    <n v="11"/>
    <n v="10000"/>
    <n v="18"/>
    <n v="1"/>
    <x v="0"/>
    <s v="OK"/>
    <s v="C-927ceb5e"/>
    <s v="C-b6e04c88"/>
    <n v="211.56"/>
    <n v="4.2300000000000004"/>
    <n v="36"/>
    <n v="9"/>
    <s v="Moderate rain"/>
    <n v="0.1"/>
    <n v="99"/>
    <n v="4"/>
    <n v="1013"/>
    <s v="23fd0af5-7"/>
    <s v="male"/>
    <n v="39"/>
    <n v="6"/>
    <s v="proactive"/>
    <n v="7"/>
    <n v="57.65"/>
    <n v="3.6697311359999998"/>
    <x v="0"/>
    <n v="11.753333333333334"/>
  </r>
  <r>
    <n v="3126"/>
    <n v="81874052"/>
    <s v="R-3b92ccec"/>
    <d v="2019-01-10T00:00:00"/>
    <d v="1899-12-30T00:00:36"/>
    <n v="0"/>
    <n v="11"/>
    <n v="10000"/>
    <n v="18"/>
    <n v="1"/>
    <x v="0"/>
    <s v="Reassign"/>
    <s v="C-90e30162"/>
    <s v="C-7212cebe"/>
    <n v="750.3"/>
    <n v="15.01"/>
    <n v="32"/>
    <n v="4"/>
    <s v="Sunny"/>
    <n v="0"/>
    <n v="88"/>
    <n v="4"/>
    <n v="1021"/>
    <s v="23fd0af5-7"/>
    <s v="male"/>
    <n v="39"/>
    <n v="6"/>
    <s v="proactive"/>
    <n v="7"/>
    <n v="57.65"/>
    <n v="13.01474415"/>
    <x v="0"/>
    <n v="41.68333333333333"/>
  </r>
  <r>
    <n v="3565"/>
    <n v="81874052"/>
    <s v="R-3f03c7bc"/>
    <d v="2019-01-13T00:00:00"/>
    <d v="1899-12-30T00:01:12"/>
    <n v="0"/>
    <n v="11"/>
    <n v="10000"/>
    <n v="18"/>
    <n v="1"/>
    <x v="0"/>
    <s v="OK"/>
    <s v="C-e5bfb4e5"/>
    <s v="C-e6dcda92"/>
    <n v="400.78"/>
    <n v="8.02"/>
    <n v="45"/>
    <n v="11"/>
    <s v="Clear"/>
    <n v="0"/>
    <n v="83"/>
    <n v="6"/>
    <n v="1019"/>
    <s v="23fd0af5-7"/>
    <s v="male"/>
    <n v="39"/>
    <n v="6"/>
    <s v="proactive"/>
    <n v="7"/>
    <n v="57.65"/>
    <n v="6.9519514310000003"/>
    <x v="0"/>
    <n v="22.265555555555554"/>
  </r>
  <r>
    <n v="4365"/>
    <n v="81874052"/>
    <s v="R-5f702eb3"/>
    <d v="2019-01-16T00:00:00"/>
    <d v="1899-12-30T00:51:00"/>
    <n v="1"/>
    <n v="11"/>
    <n v="10000"/>
    <n v="18"/>
    <n v="1"/>
    <x v="0"/>
    <s v="OK"/>
    <s v="C-b5282c3b"/>
    <s v="C-56b68559"/>
    <n v="292.55"/>
    <n v="5.85"/>
    <n v="88"/>
    <n v="14"/>
    <s v="Sunny"/>
    <n v="0"/>
    <n v="23"/>
    <n v="6"/>
    <n v="1016"/>
    <s v="23fd0af5-7"/>
    <s v="male"/>
    <n v="39"/>
    <n v="6"/>
    <s v="proactive"/>
    <n v="7"/>
    <n v="57.65"/>
    <n v="5.0745880310000002"/>
    <x v="0"/>
    <n v="16.25277777777778"/>
  </r>
  <r>
    <n v="5481"/>
    <n v="81874052"/>
    <s v="R-28513520"/>
    <d v="2019-01-19T00:00:00"/>
    <d v="1899-12-30T00:24:00"/>
    <n v="0"/>
    <n v="11"/>
    <n v="10000"/>
    <n v="18"/>
    <n v="1"/>
    <x v="0"/>
    <s v="OK"/>
    <s v="C-b25a09de"/>
    <s v="C-328bd8d3"/>
    <n v="270.14999999999998"/>
    <n v="5.4"/>
    <n v="64"/>
    <n v="6"/>
    <s v="Partly cloudy"/>
    <n v="0"/>
    <n v="90"/>
    <n v="6"/>
    <n v="1016"/>
    <s v="23fd0af5-7"/>
    <s v="male"/>
    <n v="39"/>
    <n v="6"/>
    <s v="proactive"/>
    <n v="7"/>
    <n v="57.65"/>
    <n v="4.6860364270000003"/>
    <x v="0"/>
    <n v="15.008333333333333"/>
  </r>
  <r>
    <n v="6371"/>
    <n v="81874052"/>
    <s v="R-a3f2fce3"/>
    <d v="2019-01-22T00:00:00"/>
    <d v="1899-12-30T00:39:00"/>
    <n v="0"/>
    <n v="11"/>
    <n v="10000"/>
    <n v="18"/>
    <n v="1"/>
    <x v="0"/>
    <s v="Reassign"/>
    <s v="C-e6dcda92"/>
    <s v="C-90e30162"/>
    <n v="632.42999999999995"/>
    <n v="12.65"/>
    <n v="59"/>
    <n v="7"/>
    <s v="Sunny"/>
    <n v="0"/>
    <n v="81"/>
    <n v="6"/>
    <n v="1018"/>
    <s v="23fd0af5-7"/>
    <s v="male"/>
    <n v="39"/>
    <n v="6"/>
    <s v="proactive"/>
    <n v="7"/>
    <n v="57.65"/>
    <n v="10.97016479"/>
    <x v="0"/>
    <n v="35.134999999999998"/>
  </r>
  <r>
    <n v="6936"/>
    <n v="81874052"/>
    <s v="R-b296c3b3"/>
    <d v="2019-01-25T00:00:00"/>
    <d v="1899-12-30T00:09:36"/>
    <n v="0"/>
    <n v="11"/>
    <n v="10000"/>
    <n v="18"/>
    <n v="1"/>
    <x v="0"/>
    <s v="OK"/>
    <s v="C-b6e04c88"/>
    <s v="C-c4565ee8"/>
    <n v="408.23"/>
    <n v="8.16"/>
    <n v="45"/>
    <n v="12"/>
    <s v="Clear"/>
    <n v="0"/>
    <n v="57"/>
    <n v="6"/>
    <n v="1021"/>
    <s v="23fd0af5-7"/>
    <s v="male"/>
    <n v="39"/>
    <n v="6"/>
    <s v="proactive"/>
    <n v="7"/>
    <n v="57.65"/>
    <n v="7.0811795320000002"/>
    <x v="0"/>
    <n v="22.679444444444446"/>
  </r>
  <r>
    <n v="8165"/>
    <n v="81874052"/>
    <s v="R-7e641681"/>
    <d v="2019-01-28T00:00:00"/>
    <d v="1899-12-30T00:03:00"/>
    <n v="1"/>
    <n v="11"/>
    <n v="10000"/>
    <n v="18"/>
    <n v="1"/>
    <x v="0"/>
    <s v="Reassign"/>
    <s v="C-19236709"/>
    <s v="C-2bd47dc5"/>
    <n v="902.66"/>
    <n v="18.05"/>
    <n v="50"/>
    <n v="7"/>
    <s v="Light drizzle"/>
    <n v="0"/>
    <n v="85"/>
    <n v="3"/>
    <n v="1000"/>
    <s v="23fd0af5-7"/>
    <s v="male"/>
    <n v="39"/>
    <n v="6"/>
    <s v="proactive"/>
    <n v="7"/>
    <n v="57.65"/>
    <n v="15.6575889"/>
    <x v="0"/>
    <n v="50.147777777777776"/>
  </r>
  <r>
    <n v="8464"/>
    <n v="81874052"/>
    <s v="R-745d907e"/>
    <d v="2019-01-31T00:00:00"/>
    <d v="1899-12-30T00:29:24"/>
    <n v="1"/>
    <n v="11"/>
    <n v="10000"/>
    <n v="18"/>
    <n v="1"/>
    <x v="0"/>
    <s v="OK"/>
    <s v="C-ff8c0c3c"/>
    <s v="C-7212cebe"/>
    <n v="374.28"/>
    <n v="7.49"/>
    <n v="48"/>
    <n v="4"/>
    <s v="Cloudy"/>
    <n v="0"/>
    <n v="89"/>
    <n v="6"/>
    <n v="1018"/>
    <s v="23fd0af5-7"/>
    <s v="male"/>
    <n v="39"/>
    <n v="6"/>
    <s v="proactive"/>
    <n v="7"/>
    <n v="57.65"/>
    <n v="6.4922810059999998"/>
    <x v="0"/>
    <n v="20.793333333333333"/>
  </r>
  <r>
    <n v="9408"/>
    <n v="81874052"/>
    <s v="R-f782724c"/>
    <d v="2019-02-03T00:00:00"/>
    <d v="1899-12-30T00:55:48"/>
    <n v="0"/>
    <n v="11"/>
    <n v="10000"/>
    <n v="18"/>
    <n v="1"/>
    <x v="0"/>
    <s v="OK"/>
    <s v="C-d9e9d934"/>
    <s v="C-b25a09de"/>
    <n v="246.53"/>
    <n v="4.93"/>
    <n v="54"/>
    <n v="6"/>
    <s v="Cloudy"/>
    <n v="0"/>
    <n v="64"/>
    <n v="6"/>
    <n v="1016"/>
    <s v="23fd0af5-7"/>
    <s v="male"/>
    <n v="39"/>
    <n v="6"/>
    <s v="proactive"/>
    <n v="7"/>
    <n v="57.65"/>
    <n v="4.2763226369999998"/>
    <x v="0"/>
    <n v="13.696111111111112"/>
  </r>
  <r>
    <n v="10509"/>
    <n v="81874052"/>
    <s v="R-c4ae8718"/>
    <d v="2019-02-06T00:00:00"/>
    <d v="1899-12-30T00:03:36"/>
    <n v="1"/>
    <n v="11"/>
    <n v="10000"/>
    <n v="18"/>
    <n v="1"/>
    <x v="0"/>
    <s v="OK"/>
    <s v="C-7212cebe"/>
    <s v="C-40a81eb1"/>
    <n v="1052.8800000000001"/>
    <n v="21.06"/>
    <n v="100"/>
    <n v="12"/>
    <s v="Sunny"/>
    <n v="0"/>
    <n v="12"/>
    <n v="6"/>
    <n v="1007"/>
    <s v="23fd0af5-7"/>
    <s v="male"/>
    <n v="39"/>
    <n v="6"/>
    <s v="proactive"/>
    <n v="7"/>
    <n v="57.65"/>
    <n v="18.263313100000001"/>
    <x v="1"/>
    <n v="58.493333333333339"/>
  </r>
  <r>
    <n v="11058"/>
    <n v="81874052"/>
    <s v="R-3b92ccec"/>
    <d v="2019-02-09T00:00:00"/>
    <d v="1899-12-30T00:00:36"/>
    <n v="0"/>
    <n v="11"/>
    <n v="10000"/>
    <n v="18"/>
    <n v="1"/>
    <x v="0"/>
    <s v="Reassign"/>
    <s v="C-90e30162"/>
    <s v="C-7212cebe"/>
    <n v="750.3"/>
    <n v="15.01"/>
    <n v="30"/>
    <n v="5"/>
    <s v="Patchy light snow with thunder"/>
    <n v="0"/>
    <n v="83"/>
    <n v="6"/>
    <n v="1018"/>
    <s v="23fd0af5-7"/>
    <s v="male"/>
    <n v="39"/>
    <n v="6"/>
    <s v="proactive"/>
    <n v="7"/>
    <n v="57.65"/>
    <n v="13.01474415"/>
    <x v="0"/>
    <n v="41.68333333333333"/>
  </r>
  <r>
    <n v="11692"/>
    <n v="81874052"/>
    <s v="R-8371f0fb"/>
    <d v="2019-02-12T00:00:00"/>
    <d v="1899-12-30T00:49:48"/>
    <n v="0"/>
    <n v="11"/>
    <n v="10000"/>
    <n v="18"/>
    <n v="1"/>
    <x v="0"/>
    <s v="Reassign"/>
    <s v="C-2bd47dc5"/>
    <s v="C-d80a1e7d"/>
    <n v="641.57000000000005"/>
    <n v="12.83"/>
    <n v="9"/>
    <n v="2"/>
    <s v="Freezing fog"/>
    <n v="0"/>
    <n v="99"/>
    <n v="0"/>
    <n v="1029"/>
    <s v="23fd0af5-7"/>
    <s v="male"/>
    <n v="39"/>
    <n v="6"/>
    <s v="proactive"/>
    <n v="7"/>
    <n v="57.65"/>
    <n v="11.12870772"/>
    <x v="0"/>
    <n v="35.642777777777781"/>
  </r>
  <r>
    <n v="708"/>
    <n v="81492294"/>
    <s v="R-4870585f"/>
    <d v="2019-01-01T00:00:00"/>
    <d v="1899-12-30T00:25:12"/>
    <n v="0"/>
    <n v="11"/>
    <n v="4000"/>
    <n v="20"/>
    <n v="0"/>
    <x v="1"/>
    <s v="Reassign"/>
    <s v="C-ff8c0c3c"/>
    <s v="C-841ebdcb"/>
    <n v="670.85"/>
    <n v="13.42"/>
    <n v="72"/>
    <n v="2"/>
    <s v="Patchy rain possible"/>
    <n v="0"/>
    <n v="81"/>
    <n v="5"/>
    <n v="1018"/>
    <s v="84f3ec50-c"/>
    <s v="male"/>
    <n v="56"/>
    <n v="24"/>
    <s v="proactive"/>
    <n v="8"/>
    <n v="64.75"/>
    <n v="10.36061776"/>
    <x v="0"/>
    <n v="33.542500000000004"/>
  </r>
  <r>
    <n v="1778"/>
    <n v="81492294"/>
    <s v="R-bfb1ad59"/>
    <d v="2019-01-04T00:00:00"/>
    <d v="1899-12-30T00:36:00"/>
    <n v="0"/>
    <n v="11"/>
    <n v="4000"/>
    <n v="20"/>
    <n v="0"/>
    <x v="1"/>
    <s v="Reassign"/>
    <s v="C-e6dcda92"/>
    <s v="C-03bb3e48"/>
    <n v="330.15"/>
    <n v="6.6"/>
    <n v="77"/>
    <n v="6"/>
    <s v="Sunny"/>
    <n v="0"/>
    <n v="70"/>
    <n v="6"/>
    <n v="1015"/>
    <s v="84f3ec50-c"/>
    <s v="male"/>
    <n v="56"/>
    <n v="24"/>
    <s v="proactive"/>
    <n v="8"/>
    <n v="64.75"/>
    <n v="5.0988416990000003"/>
    <x v="0"/>
    <n v="16.5075"/>
  </r>
  <r>
    <n v="2213"/>
    <n v="81492294"/>
    <s v="R-a6c9b6f3"/>
    <d v="2019-01-07T00:00:00"/>
    <d v="1899-12-30T00:46:48"/>
    <n v="0"/>
    <n v="11"/>
    <n v="4000"/>
    <n v="20"/>
    <n v="0"/>
    <x v="1"/>
    <s v="Reassign"/>
    <s v="C-c4565ee8"/>
    <s v="C-825b2625"/>
    <n v="388.88"/>
    <n v="7.78"/>
    <n v="66"/>
    <n v="2"/>
    <s v="Light rain shower"/>
    <n v="0"/>
    <n v="95"/>
    <n v="6"/>
    <n v="1015"/>
    <s v="84f3ec50-c"/>
    <s v="male"/>
    <n v="56"/>
    <n v="24"/>
    <s v="proactive"/>
    <n v="8"/>
    <n v="64.75"/>
    <n v="6.0058687260000001"/>
    <x v="0"/>
    <n v="19.443999999999999"/>
  </r>
  <r>
    <n v="2998"/>
    <n v="81492294"/>
    <s v="R-1a2a75bf"/>
    <d v="2019-01-10T00:00:00"/>
    <d v="1899-12-30T00:19:12"/>
    <n v="1"/>
    <n v="11"/>
    <n v="4000"/>
    <n v="20"/>
    <n v="0"/>
    <x v="1"/>
    <s v="Reassign"/>
    <s v="C-40a81eb1"/>
    <s v="C-d9e9d934"/>
    <n v="416.03"/>
    <n v="8.32"/>
    <n v="79"/>
    <n v="7"/>
    <s v="Sunny"/>
    <n v="0"/>
    <n v="67"/>
    <n v="6"/>
    <n v="1015"/>
    <s v="84f3ec50-c"/>
    <s v="male"/>
    <n v="56"/>
    <n v="24"/>
    <s v="proactive"/>
    <n v="8"/>
    <n v="64.75"/>
    <n v="6.4251737450000004"/>
    <x v="0"/>
    <n v="20.801499999999997"/>
  </r>
  <r>
    <n v="3779"/>
    <n v="81492294"/>
    <s v="R-95318d66"/>
    <d v="2019-01-13T00:00:00"/>
    <d v="1899-12-30T00:09:36"/>
    <n v="1"/>
    <n v="11"/>
    <n v="4000"/>
    <n v="20"/>
    <n v="0"/>
    <x v="1"/>
    <s v="Reassign"/>
    <s v="C-6df8beaf"/>
    <s v="C-c4565ee8"/>
    <n v="408"/>
    <n v="8.16"/>
    <n v="70"/>
    <n v="7"/>
    <s v="Overcast"/>
    <n v="0"/>
    <n v="96"/>
    <n v="6"/>
    <n v="1015"/>
    <s v="84f3ec50-c"/>
    <s v="male"/>
    <n v="56"/>
    <n v="24"/>
    <s v="proactive"/>
    <n v="8"/>
    <n v="64.75"/>
    <n v="6.3011583010000001"/>
    <x v="0"/>
    <n v="20.399999999999999"/>
  </r>
  <r>
    <n v="4721"/>
    <n v="81492294"/>
    <s v="R-0d31fd58"/>
    <d v="2019-01-16T00:00:00"/>
    <d v="1899-12-30T00:12:00"/>
    <n v="0"/>
    <n v="11"/>
    <n v="4000"/>
    <n v="20"/>
    <n v="0"/>
    <x v="1"/>
    <s v="OK"/>
    <s v="C-841ebdcb"/>
    <s v="C-03bb3e48"/>
    <n v="1110.1099999999999"/>
    <n v="22.2"/>
    <n v="68"/>
    <n v="6"/>
    <s v="Sunny"/>
    <n v="0"/>
    <n v="58"/>
    <n v="6"/>
    <n v="1016"/>
    <s v="84f3ec50-c"/>
    <s v="male"/>
    <n v="56"/>
    <n v="24"/>
    <s v="proactive"/>
    <n v="8"/>
    <n v="64.75"/>
    <n v="17.14455598"/>
    <x v="1"/>
    <n v="55.505499999999998"/>
  </r>
  <r>
    <n v="5497"/>
    <n v="81492294"/>
    <s v="R-18468971"/>
    <d v="2019-01-19T00:00:00"/>
    <d v="1899-12-30T00:40:12"/>
    <n v="1"/>
    <n v="11"/>
    <n v="4000"/>
    <n v="20"/>
    <n v="0"/>
    <x v="1"/>
    <s v="Reassign"/>
    <s v="C-b25a09de"/>
    <s v="C-ff8c0c3c"/>
    <n v="833.74"/>
    <n v="16.670000000000002"/>
    <n v="48"/>
    <n v="11"/>
    <s v="Sunny"/>
    <n v="0"/>
    <n v="78"/>
    <n v="6"/>
    <n v="1017"/>
    <s v="84f3ec50-c"/>
    <s v="male"/>
    <n v="56"/>
    <n v="24"/>
    <s v="proactive"/>
    <n v="8"/>
    <n v="64.75"/>
    <n v="12.87629344"/>
    <x v="0"/>
    <n v="41.686999999999998"/>
  </r>
  <r>
    <n v="6112"/>
    <n v="81492294"/>
    <s v="R-447677c5"/>
    <d v="2019-01-22T00:00:00"/>
    <d v="1899-12-30T00:22:48"/>
    <n v="0"/>
    <n v="11"/>
    <n v="4000"/>
    <n v="20"/>
    <n v="0"/>
    <x v="1"/>
    <s v="Reassign"/>
    <s v="C-19236709"/>
    <s v="C-594514f8"/>
    <n v="268.97000000000003"/>
    <n v="5.38"/>
    <n v="73"/>
    <n v="6"/>
    <s v="Clear"/>
    <n v="0"/>
    <n v="81"/>
    <n v="6"/>
    <n v="1021"/>
    <s v="84f3ec50-c"/>
    <s v="male"/>
    <n v="56"/>
    <n v="24"/>
    <s v="proactive"/>
    <n v="8"/>
    <n v="64.75"/>
    <n v="4.1539768339999998"/>
    <x v="0"/>
    <n v="13.448500000000001"/>
  </r>
  <r>
    <n v="7373"/>
    <n v="81492294"/>
    <s v="R-2ca11a2b"/>
    <d v="2019-01-25T00:00:00"/>
    <d v="1899-12-30T00:42:36"/>
    <n v="0"/>
    <n v="11"/>
    <n v="4000"/>
    <n v="20"/>
    <n v="0"/>
    <x v="1"/>
    <s v="Reassign"/>
    <s v="C-a9f2c329"/>
    <s v="C-b6e04c88"/>
    <n v="185.73"/>
    <n v="3.71"/>
    <n v="50"/>
    <n v="2"/>
    <s v="Partly cloudy"/>
    <n v="0"/>
    <n v="65"/>
    <n v="6"/>
    <n v="1019"/>
    <s v="84f3ec50-c"/>
    <s v="male"/>
    <n v="56"/>
    <n v="24"/>
    <s v="proactive"/>
    <n v="8"/>
    <n v="64.75"/>
    <n v="2.8684169879999999"/>
    <x v="0"/>
    <n v="9.2865000000000002"/>
  </r>
  <r>
    <n v="7928"/>
    <n v="81492294"/>
    <s v="R-0844e73a"/>
    <d v="2019-01-28T00:00:00"/>
    <d v="1899-12-30T00:27:36"/>
    <n v="0"/>
    <n v="11"/>
    <n v="4000"/>
    <n v="20"/>
    <n v="0"/>
    <x v="1"/>
    <s v="OK"/>
    <s v="C-90e30162"/>
    <s v="C-b5282c3b"/>
    <n v="673.22"/>
    <n v="13.46"/>
    <n v="61"/>
    <n v="3"/>
    <s v="Clear"/>
    <n v="0"/>
    <n v="52"/>
    <n v="6"/>
    <n v="1009"/>
    <s v="84f3ec50-c"/>
    <s v="male"/>
    <n v="56"/>
    <n v="24"/>
    <s v="proactive"/>
    <n v="8"/>
    <n v="64.75"/>
    <n v="10.39722008"/>
    <x v="0"/>
    <n v="33.661000000000001"/>
  </r>
  <r>
    <n v="8713"/>
    <n v="81492294"/>
    <s v="R-cc3e5693"/>
    <d v="2019-01-31T00:00:00"/>
    <d v="1899-12-30T00:45:00"/>
    <n v="0"/>
    <n v="11"/>
    <n v="4000"/>
    <n v="20"/>
    <n v="0"/>
    <x v="1"/>
    <s v="Reassign"/>
    <s v="C-6df8beaf"/>
    <s v="C-d9e9d934"/>
    <n v="837.61"/>
    <n v="16.75"/>
    <n v="91"/>
    <n v="9"/>
    <s v="Patchy rain possible"/>
    <n v="0"/>
    <n v="57"/>
    <n v="6"/>
    <n v="1016"/>
    <s v="84f3ec50-c"/>
    <s v="male"/>
    <n v="56"/>
    <n v="24"/>
    <s v="proactive"/>
    <n v="8"/>
    <n v="64.75"/>
    <n v="12.936061779999999"/>
    <x v="0"/>
    <n v="41.880499999999998"/>
  </r>
  <r>
    <n v="9812"/>
    <n v="81492294"/>
    <s v="R-d60a0eef"/>
    <d v="2019-02-03T00:00:00"/>
    <d v="1899-12-30T00:04:48"/>
    <n v="0"/>
    <n v="11"/>
    <n v="4000"/>
    <n v="20"/>
    <n v="0"/>
    <x v="1"/>
    <s v="Reassign"/>
    <s v="C-825b2625"/>
    <s v="C-fc66f0ab"/>
    <n v="103.75"/>
    <n v="2.08"/>
    <n v="81"/>
    <n v="11"/>
    <s v="Partly cloudy"/>
    <n v="0"/>
    <n v="84"/>
    <n v="6"/>
    <n v="1015"/>
    <s v="84f3ec50-c"/>
    <s v="male"/>
    <n v="56"/>
    <n v="24"/>
    <s v="proactive"/>
    <n v="8"/>
    <n v="64.75"/>
    <n v="1.6023166019999999"/>
    <x v="0"/>
    <n v="5.1875"/>
  </r>
  <r>
    <n v="10316"/>
    <n v="81492294"/>
    <s v="R-089c9405"/>
    <d v="2019-02-06T00:00:00"/>
    <d v="1899-12-30T00:07:48"/>
    <n v="0"/>
    <n v="11"/>
    <n v="4000"/>
    <n v="20"/>
    <n v="0"/>
    <x v="1"/>
    <s v="Reassign"/>
    <s v="C-6df8beaf"/>
    <s v="C-03bb3e48"/>
    <n v="456.29"/>
    <n v="9.1300000000000008"/>
    <n v="86"/>
    <n v="5"/>
    <s v="Partly cloudy"/>
    <n v="0"/>
    <n v="63"/>
    <n v="6"/>
    <n v="1016"/>
    <s v="84f3ec50-c"/>
    <s v="male"/>
    <n v="56"/>
    <n v="24"/>
    <s v="proactive"/>
    <n v="8"/>
    <n v="64.75"/>
    <n v="7.0469498069999998"/>
    <x v="0"/>
    <n v="22.814500000000002"/>
  </r>
  <r>
    <n v="11165"/>
    <n v="81492294"/>
    <s v="R-dcbddbb7"/>
    <d v="2019-02-09T00:00:00"/>
    <d v="1899-12-30T00:39:00"/>
    <n v="1"/>
    <n v="11"/>
    <n v="4000"/>
    <n v="20"/>
    <n v="0"/>
    <x v="1"/>
    <s v="OK"/>
    <s v="C-03bb3e48"/>
    <s v="C-c7cacd1d"/>
    <n v="932.44"/>
    <n v="18.649999999999999"/>
    <n v="50"/>
    <n v="4"/>
    <s v="Partly cloudy"/>
    <n v="0"/>
    <n v="71"/>
    <n v="6"/>
    <n v="1016"/>
    <s v="84f3ec50-c"/>
    <s v="male"/>
    <n v="56"/>
    <n v="24"/>
    <s v="proactive"/>
    <n v="8"/>
    <n v="64.75"/>
    <n v="14.400617759999999"/>
    <x v="0"/>
    <n v="46.622"/>
  </r>
  <r>
    <n v="12182"/>
    <n v="81492294"/>
    <s v="R-0df929b3"/>
    <d v="2019-02-12T00:00:00"/>
    <d v="1899-12-30T00:51:36"/>
    <n v="0"/>
    <n v="11"/>
    <n v="4000"/>
    <n v="20"/>
    <n v="0"/>
    <x v="1"/>
    <s v="Reassign"/>
    <s v="C-ff8c0c3c"/>
    <s v="C-19236709"/>
    <n v="192.83"/>
    <n v="3.86"/>
    <n v="68"/>
    <n v="9"/>
    <s v="Clear"/>
    <n v="0"/>
    <n v="76"/>
    <n v="6"/>
    <n v="1012"/>
    <s v="84f3ec50-c"/>
    <s v="male"/>
    <n v="56"/>
    <n v="24"/>
    <s v="proactive"/>
    <n v="8"/>
    <n v="64.75"/>
    <n v="2.978069498"/>
    <x v="0"/>
    <n v="9.6415000000000006"/>
  </r>
  <r>
    <n v="371"/>
    <n v="81187112"/>
    <s v="R-e2d4ab9b"/>
    <d v="2019-01-01T00:00:00"/>
    <d v="1899-12-30T00:39:00"/>
    <n v="0"/>
    <n v="12"/>
    <n v="3000"/>
    <n v="23"/>
    <n v="0"/>
    <x v="1"/>
    <s v="Reassign"/>
    <s v="C-56e39a5e"/>
    <s v="C-594514f8"/>
    <n v="1782.66"/>
    <n v="35.65"/>
    <n v="77"/>
    <n v="7"/>
    <s v="Clear"/>
    <n v="0"/>
    <n v="85"/>
    <n v="6"/>
    <n v="1013"/>
    <s v="3844af11-9"/>
    <s v="male"/>
    <n v="52"/>
    <n v="21"/>
    <s v="proactive"/>
    <n v="8"/>
    <n v="63.41"/>
    <n v="28.11323135"/>
    <x v="1"/>
    <n v="77.506956521739127"/>
  </r>
  <r>
    <n v="1822"/>
    <n v="81187112"/>
    <s v="R-4fe39689"/>
    <d v="2019-01-06T00:00:00"/>
    <d v="1899-12-30T00:22:48"/>
    <n v="0"/>
    <n v="12"/>
    <n v="3000"/>
    <n v="23"/>
    <n v="0"/>
    <x v="1"/>
    <s v="OK"/>
    <s v="C-5d86b887"/>
    <s v="C-c92599e2"/>
    <n v="1719.19"/>
    <n v="34.380000000000003"/>
    <n v="54"/>
    <n v="11"/>
    <s v="Clear"/>
    <n v="0"/>
    <n v="44"/>
    <n v="6"/>
    <n v="1014"/>
    <s v="3844af11-9"/>
    <s v="male"/>
    <n v="52"/>
    <n v="21"/>
    <s v="proactive"/>
    <n v="8"/>
    <n v="63.41"/>
    <n v="27.11228513"/>
    <x v="1"/>
    <n v="74.747391304347829"/>
  </r>
  <r>
    <n v="3427"/>
    <n v="81187112"/>
    <s v="R-7fd5fccf"/>
    <d v="2019-01-11T00:00:00"/>
    <d v="1899-12-30T00:06:00"/>
    <n v="1"/>
    <n v="12"/>
    <n v="3000"/>
    <n v="23"/>
    <n v="0"/>
    <x v="1"/>
    <s v="OK"/>
    <s v="C-3dbd8b2e"/>
    <s v="C-b6e04c88"/>
    <n v="1705.24"/>
    <n v="34.1"/>
    <n v="43"/>
    <n v="11"/>
    <s v="Overcast"/>
    <n v="0"/>
    <n v="85"/>
    <n v="6"/>
    <n v="1012"/>
    <s v="3844af11-9"/>
    <s v="male"/>
    <n v="52"/>
    <n v="21"/>
    <s v="proactive"/>
    <n v="8"/>
    <n v="63.41"/>
    <n v="26.892288279999999"/>
    <x v="1"/>
    <n v="74.140869565217386"/>
  </r>
  <r>
    <n v="5022"/>
    <n v="81187112"/>
    <s v="R-2dc1f4dc"/>
    <d v="2019-01-16T00:00:00"/>
    <d v="1899-12-30T00:15:36"/>
    <n v="0"/>
    <n v="12"/>
    <n v="3000"/>
    <n v="23"/>
    <n v="0"/>
    <x v="1"/>
    <s v="OK"/>
    <s v="C-01660979"/>
    <s v="C-841ebdcb"/>
    <n v="1413.12"/>
    <n v="28.26"/>
    <n v="82"/>
    <n v="5"/>
    <s v="Sunny"/>
    <n v="0"/>
    <n v="31"/>
    <n v="6"/>
    <n v="1019"/>
    <s v="3844af11-9"/>
    <s v="male"/>
    <n v="52"/>
    <n v="21"/>
    <s v="proactive"/>
    <n v="8"/>
    <n v="63.41"/>
    <n v="22.28544394"/>
    <x v="1"/>
    <n v="61.44"/>
  </r>
  <r>
    <n v="5913"/>
    <n v="81187112"/>
    <s v="R-9205fc51"/>
    <d v="2019-01-21T00:00:00"/>
    <d v="1899-12-30T00:23:24"/>
    <n v="0"/>
    <n v="12"/>
    <n v="3000"/>
    <n v="23"/>
    <n v="0"/>
    <x v="1"/>
    <s v="Reassign"/>
    <s v="C-c7cacd1d"/>
    <s v="C-841ebdcb"/>
    <n v="1319.56"/>
    <n v="26.39"/>
    <n v="81"/>
    <n v="4"/>
    <s v="Clear"/>
    <n v="0"/>
    <n v="66"/>
    <n v="6"/>
    <n v="1011"/>
    <s v="3844af11-9"/>
    <s v="male"/>
    <n v="52"/>
    <n v="21"/>
    <s v="proactive"/>
    <n v="8"/>
    <n v="63.41"/>
    <n v="20.809966880000001"/>
    <x v="1"/>
    <n v="57.372173913043476"/>
  </r>
  <r>
    <n v="7507"/>
    <n v="81187112"/>
    <s v="R-2dc1f4dc"/>
    <d v="2019-01-26T00:00:00"/>
    <d v="1899-12-30T00:15:36"/>
    <n v="0"/>
    <n v="12"/>
    <n v="3000"/>
    <n v="23"/>
    <n v="0"/>
    <x v="1"/>
    <s v="Reassign"/>
    <s v="C-01660979"/>
    <s v="C-841ebdcb"/>
    <n v="1413.12"/>
    <n v="28.26"/>
    <n v="73"/>
    <n v="5"/>
    <s v="Partly cloudy"/>
    <n v="0"/>
    <n v="58"/>
    <n v="6"/>
    <n v="1014"/>
    <s v="3844af11-9"/>
    <s v="male"/>
    <n v="52"/>
    <n v="21"/>
    <s v="proactive"/>
    <n v="8"/>
    <n v="63.41"/>
    <n v="22.28544394"/>
    <x v="1"/>
    <n v="61.44"/>
  </r>
  <r>
    <n v="8785"/>
    <n v="81187112"/>
    <s v="R-163b08b9"/>
    <d v="2019-01-31T00:00:00"/>
    <d v="1899-12-30T00:10:12"/>
    <n v="1"/>
    <n v="12"/>
    <n v="3000"/>
    <n v="23"/>
    <n v="0"/>
    <x v="1"/>
    <s v="OK"/>
    <s v="C-d80a1e7d"/>
    <s v="C-639c5e36"/>
    <n v="1358.36"/>
    <n v="27.17"/>
    <n v="27"/>
    <n v="6"/>
    <s v="Clear"/>
    <n v="0"/>
    <n v="72"/>
    <n v="6"/>
    <n v="1009"/>
    <s v="3844af11-9"/>
    <s v="male"/>
    <n v="52"/>
    <n v="21"/>
    <s v="proactive"/>
    <n v="8"/>
    <n v="63.41"/>
    <n v="21.421857750000001"/>
    <x v="1"/>
    <n v="59.059130434782602"/>
  </r>
  <r>
    <n v="9952"/>
    <n v="81187112"/>
    <s v="R-33d6f547"/>
    <d v="2019-02-05T00:00:00"/>
    <d v="1899-12-30T00:53:24"/>
    <n v="0"/>
    <n v="12"/>
    <n v="3000"/>
    <n v="23"/>
    <n v="0"/>
    <x v="1"/>
    <s v="OK"/>
    <s v="C-825b2625"/>
    <s v="C-73ae5412"/>
    <n v="1544.44"/>
    <n v="30.89"/>
    <n v="64"/>
    <n v="12"/>
    <s v="Cloudy"/>
    <n v="0"/>
    <n v="95"/>
    <n v="6"/>
    <n v="1027"/>
    <s v="3844af11-9"/>
    <s v="male"/>
    <n v="52"/>
    <n v="21"/>
    <s v="proactive"/>
    <n v="8"/>
    <n v="63.41"/>
    <n v="24.356410660000002"/>
    <x v="1"/>
    <n v="67.149565217391313"/>
  </r>
  <r>
    <n v="11463"/>
    <n v="81187112"/>
    <s v="R-ac9b18c6"/>
    <d v="2019-02-10T00:00:00"/>
    <d v="1899-12-30T00:06:00"/>
    <n v="1"/>
    <n v="12"/>
    <n v="3000"/>
    <n v="23"/>
    <n v="0"/>
    <x v="1"/>
    <s v="Reassign"/>
    <s v="C-c92599e2"/>
    <s v="C-19236709"/>
    <n v="1655"/>
    <n v="33.1"/>
    <n v="59"/>
    <n v="8"/>
    <s v="Light rain"/>
    <n v="0"/>
    <n v="96"/>
    <n v="6"/>
    <n v="1008"/>
    <s v="3844af11-9"/>
    <s v="male"/>
    <n v="52"/>
    <n v="21"/>
    <s v="proactive"/>
    <n v="8"/>
    <n v="63.41"/>
    <n v="26.09998423"/>
    <x v="1"/>
    <n v="71.956521739130437"/>
  </r>
  <r>
    <n v="475"/>
    <n v="81068169"/>
    <s v="R-6aaec1d3"/>
    <d v="2019-01-01T00:00:00"/>
    <d v="1899-12-30T00:36:36"/>
    <n v="1"/>
    <n v="11"/>
    <n v="15000"/>
    <n v="23"/>
    <n v="0"/>
    <x v="1"/>
    <s v="Reassign"/>
    <s v="C-731988ba"/>
    <s v="C-419cd14c"/>
    <n v="2130.6799999999998"/>
    <n v="42.61"/>
    <n v="41"/>
    <n v="6"/>
    <s v="Clear"/>
    <n v="0"/>
    <n v="73"/>
    <n v="6"/>
    <n v="1016"/>
    <s v="19f8cb04-d"/>
    <s v="male"/>
    <n v="41"/>
    <n v="18"/>
    <s v="proactive"/>
    <n v="7"/>
    <n v="59.62"/>
    <n v="35.737671919999997"/>
    <x v="1"/>
    <n v="92.638260869565215"/>
  </r>
  <r>
    <n v="2598"/>
    <n v="81068169"/>
    <s v="R-54e1d204"/>
    <d v="2019-01-09T00:00:00"/>
    <d v="1899-12-30T00:20:24"/>
    <n v="0"/>
    <n v="11"/>
    <n v="15000"/>
    <n v="23"/>
    <n v="0"/>
    <x v="1"/>
    <s v="Reassign"/>
    <s v="C-d9e9d934"/>
    <s v="C-3dbd8b2e"/>
    <n v="2467.11"/>
    <n v="49.34"/>
    <n v="37"/>
    <n v="11"/>
    <s v="Partly cloudy"/>
    <n v="0"/>
    <n v="81"/>
    <n v="6"/>
    <n v="1033"/>
    <s v="19f8cb04-d"/>
    <s v="male"/>
    <n v="41"/>
    <n v="18"/>
    <s v="proactive"/>
    <n v="7"/>
    <n v="59.62"/>
    <n v="41.380576990000002"/>
    <x v="1"/>
    <n v="107.26565217391305"/>
  </r>
  <r>
    <n v="5209"/>
    <n v="81068169"/>
    <s v="R-8c61427f"/>
    <d v="2019-01-17T00:00:00"/>
    <d v="1899-12-30T00:08:24"/>
    <n v="1"/>
    <n v="11"/>
    <n v="15000"/>
    <n v="23"/>
    <n v="0"/>
    <x v="1"/>
    <s v="OK"/>
    <s v="C-451776b7"/>
    <s v="C-b5ff31cd"/>
    <n v="2556.98"/>
    <n v="51.14"/>
    <n v="82"/>
    <n v="5"/>
    <s v="Sunny"/>
    <n v="0"/>
    <n v="14"/>
    <n v="6"/>
    <n v="1011"/>
    <s v="19f8cb04-d"/>
    <s v="male"/>
    <n v="41"/>
    <n v="18"/>
    <s v="proactive"/>
    <n v="7"/>
    <n v="59.62"/>
    <n v="42.887957059999998"/>
    <x v="1"/>
    <n v="111.17304347826087"/>
  </r>
  <r>
    <n v="7264"/>
    <n v="81068169"/>
    <s v="R-bd779f9f"/>
    <d v="2019-01-25T00:00:00"/>
    <d v="1899-12-30T00:56:24"/>
    <n v="1"/>
    <n v="11"/>
    <n v="15000"/>
    <n v="23"/>
    <n v="0"/>
    <x v="1"/>
    <s v="OK"/>
    <s v="C-01660979"/>
    <s v="C-639c5e36"/>
    <n v="1947.06"/>
    <n v="38.94"/>
    <n v="27"/>
    <n v="3"/>
    <s v="Moderate snow"/>
    <n v="0"/>
    <n v="99"/>
    <n v="3"/>
    <n v="1016"/>
    <s v="19f8cb04-d"/>
    <s v="male"/>
    <n v="41"/>
    <n v="18"/>
    <s v="proactive"/>
    <n v="7"/>
    <n v="59.62"/>
    <n v="32.657832939999999"/>
    <x v="1"/>
    <n v="84.654782608695655"/>
  </r>
  <r>
    <n v="9194"/>
    <n v="81068169"/>
    <s v="R-bcaf455a"/>
    <d v="2019-02-02T00:00:00"/>
    <d v="1899-12-30T00:20:24"/>
    <n v="0"/>
    <n v="11"/>
    <n v="15000"/>
    <n v="23"/>
    <n v="0"/>
    <x v="1"/>
    <s v="Reassign"/>
    <s v="C-731988ba"/>
    <s v="C-01660979"/>
    <n v="2316.89"/>
    <n v="46.34"/>
    <n v="34"/>
    <n v="19"/>
    <s v="Blizzard"/>
    <n v="0"/>
    <n v="95"/>
    <n v="0"/>
    <n v="1009"/>
    <s v="19f8cb04-d"/>
    <s v="male"/>
    <n v="41"/>
    <n v="18"/>
    <s v="proactive"/>
    <n v="7"/>
    <n v="59.62"/>
    <n v="38.860952699999999"/>
    <x v="1"/>
    <n v="100.73434782608695"/>
  </r>
  <r>
    <n v="11438"/>
    <n v="81068169"/>
    <s v="R-351647fa"/>
    <d v="2019-02-10T00:00:00"/>
    <d v="1899-12-30T00:48:36"/>
    <n v="1"/>
    <n v="11"/>
    <n v="15000"/>
    <n v="23"/>
    <n v="0"/>
    <x v="1"/>
    <s v="Reassign"/>
    <s v="C-56b68559"/>
    <s v="C-56e39a5e"/>
    <n v="1890.43"/>
    <n v="37.81"/>
    <n v="25"/>
    <n v="9"/>
    <s v="Partly cloudy"/>
    <n v="0"/>
    <n v="69"/>
    <n v="6"/>
    <n v="1042"/>
    <s v="19f8cb04-d"/>
    <s v="male"/>
    <n v="41"/>
    <n v="18"/>
    <s v="proactive"/>
    <n v="7"/>
    <n v="59.62"/>
    <n v="31.707983899999999"/>
    <x v="1"/>
    <n v="82.192608695652183"/>
  </r>
  <r>
    <n v="1079"/>
    <n v="80740040"/>
    <s v="R-ba7f18ea"/>
    <d v="2019-01-01T00:00:00"/>
    <d v="1899-12-30T00:33:00"/>
    <n v="0"/>
    <n v="12"/>
    <n v="15000"/>
    <n v="21"/>
    <n v="0"/>
    <x v="1"/>
    <s v="Reassign"/>
    <s v="C-84f378bb"/>
    <s v="C-73ae5412"/>
    <n v="1177.33"/>
    <n v="23.55"/>
    <n v="27"/>
    <n v="14"/>
    <s v="Partly cloudy"/>
    <n v="0"/>
    <n v="75"/>
    <n v="6"/>
    <n v="1015"/>
    <s v="2a80835e-b"/>
    <s v="male"/>
    <n v="42"/>
    <n v="10"/>
    <s v="conservative"/>
    <n v="7"/>
    <n v="47.41"/>
    <n v="24.832946639999999"/>
    <x v="1"/>
    <n v="56.063333333333333"/>
  </r>
  <r>
    <n v="1475"/>
    <n v="80740040"/>
    <s v="R-ccdbbc3b"/>
    <d v="2019-01-04T00:00:00"/>
    <d v="1899-12-30T00:52:12"/>
    <n v="0"/>
    <n v="12"/>
    <n v="15000"/>
    <n v="21"/>
    <n v="0"/>
    <x v="1"/>
    <s v="OK"/>
    <s v="C-825b2625"/>
    <s v="C-841ebdcb"/>
    <n v="793.61"/>
    <n v="15.87"/>
    <n v="90"/>
    <n v="7"/>
    <s v="Moderate or heavy rain shower"/>
    <n v="0"/>
    <n v="62"/>
    <n v="4"/>
    <n v="1018"/>
    <s v="2a80835e-b"/>
    <s v="male"/>
    <n v="42"/>
    <n v="10"/>
    <s v="conservative"/>
    <n v="7"/>
    <n v="47.41"/>
    <n v="16.739295510000002"/>
    <x v="0"/>
    <n v="37.790952380952383"/>
  </r>
  <r>
    <n v="2008"/>
    <n v="80740040"/>
    <s v="R-3030198f"/>
    <d v="2019-01-07T00:00:00"/>
    <d v="1899-12-30T00:52:12"/>
    <n v="1"/>
    <n v="12"/>
    <n v="15000"/>
    <n v="21"/>
    <n v="0"/>
    <x v="1"/>
    <s v="OK"/>
    <s v="C-d80a1e7d"/>
    <s v="C-40a81eb1"/>
    <n v="793.44"/>
    <n v="15.87"/>
    <n v="23"/>
    <n v="9"/>
    <s v="Patchy heavy snow"/>
    <n v="0"/>
    <n v="86"/>
    <n v="3"/>
    <n v="1018"/>
    <s v="2a80835e-b"/>
    <s v="male"/>
    <n v="42"/>
    <n v="10"/>
    <s v="conservative"/>
    <n v="7"/>
    <n v="47.41"/>
    <n v="16.73570977"/>
    <x v="0"/>
    <n v="37.782857142857146"/>
  </r>
  <r>
    <n v="3236"/>
    <n v="80740040"/>
    <s v="R-81732099"/>
    <d v="2019-01-10T00:00:00"/>
    <d v="1899-12-30T00:36:00"/>
    <n v="0"/>
    <n v="12"/>
    <n v="15000"/>
    <n v="21"/>
    <n v="0"/>
    <x v="1"/>
    <s v="OK"/>
    <s v="C-841ebdcb"/>
    <s v="C-e6dcda92"/>
    <n v="780.24"/>
    <n v="15.6"/>
    <n v="63"/>
    <n v="2"/>
    <s v="Mist"/>
    <n v="0"/>
    <n v="96"/>
    <n v="1"/>
    <n v="1015"/>
    <s v="2a80835e-b"/>
    <s v="male"/>
    <n v="42"/>
    <n v="10"/>
    <s v="conservative"/>
    <n v="7"/>
    <n v="47.41"/>
    <n v="16.457287489999999"/>
    <x v="0"/>
    <n v="37.154285714285713"/>
  </r>
  <r>
    <n v="3583"/>
    <n v="80740040"/>
    <s v="R-f184276f"/>
    <d v="2019-01-13T00:00:00"/>
    <d v="1899-12-30T00:52:48"/>
    <n v="0"/>
    <n v="12"/>
    <n v="15000"/>
    <n v="21"/>
    <n v="0"/>
    <x v="1"/>
    <s v="Reassign"/>
    <s v="C-7212cebe"/>
    <s v="C-280b55fb"/>
    <n v="494.1"/>
    <n v="9.8800000000000008"/>
    <n v="82"/>
    <n v="16"/>
    <s v="Sunny"/>
    <n v="0"/>
    <n v="11"/>
    <n v="6"/>
    <n v="1014"/>
    <s v="2a80835e-b"/>
    <s v="male"/>
    <n v="42"/>
    <n v="10"/>
    <s v="conservative"/>
    <n v="7"/>
    <n v="47.41"/>
    <n v="10.421851930000001"/>
    <x v="0"/>
    <n v="23.528571428571428"/>
  </r>
  <r>
    <n v="4733"/>
    <n v="80740040"/>
    <s v="R-e1703bfc"/>
    <d v="2019-01-16T00:00:00"/>
    <d v="1899-12-30T00:08:24"/>
    <n v="1"/>
    <n v="12"/>
    <n v="15000"/>
    <n v="21"/>
    <n v="0"/>
    <x v="1"/>
    <s v="Reassign"/>
    <s v="C-e6dcda92"/>
    <s v="C-84f378bb"/>
    <n v="257.16000000000003"/>
    <n v="5.14"/>
    <n v="18"/>
    <n v="9"/>
    <s v="Patchy moderate snow"/>
    <n v="0"/>
    <n v="94"/>
    <n v="5"/>
    <n v="1025"/>
    <s v="2a80835e-b"/>
    <s v="male"/>
    <n v="42"/>
    <n v="10"/>
    <s v="conservative"/>
    <n v="7"/>
    <n v="47.41"/>
    <n v="5.4241721160000003"/>
    <x v="0"/>
    <n v="12.245714285714287"/>
  </r>
  <r>
    <n v="5816"/>
    <n v="80740040"/>
    <s v="R-aec135f8"/>
    <d v="2019-01-19T00:00:00"/>
    <d v="1899-12-30T00:06:36"/>
    <n v="1"/>
    <n v="12"/>
    <n v="15000"/>
    <n v="21"/>
    <n v="0"/>
    <x v="1"/>
    <s v="Reassign"/>
    <s v="C-6ea51d66"/>
    <s v="C-6df8beaf"/>
    <n v="905.45"/>
    <n v="18.11"/>
    <n v="72"/>
    <n v="14"/>
    <s v="Patchy rain possible"/>
    <n v="0"/>
    <n v="54"/>
    <n v="6"/>
    <n v="997"/>
    <s v="2a80835e-b"/>
    <s v="male"/>
    <n v="42"/>
    <n v="10"/>
    <s v="conservative"/>
    <n v="7"/>
    <n v="47.41"/>
    <n v="19.098291499999998"/>
    <x v="0"/>
    <n v="43.116666666666667"/>
  </r>
  <r>
    <n v="6184"/>
    <n v="80740040"/>
    <s v="R-5121d12e"/>
    <d v="2019-01-22T00:00:00"/>
    <d v="1899-12-30T00:32:24"/>
    <n v="0"/>
    <n v="12"/>
    <n v="15000"/>
    <n v="21"/>
    <n v="0"/>
    <x v="1"/>
    <s v="OK"/>
    <s v="C-b5ff31cd"/>
    <s v="C-594514f8"/>
    <n v="777.05"/>
    <n v="15.54"/>
    <n v="72"/>
    <n v="7"/>
    <s v="Partly cloudy"/>
    <n v="0"/>
    <n v="92"/>
    <n v="6"/>
    <n v="1013"/>
    <s v="2a80835e-b"/>
    <s v="male"/>
    <n v="42"/>
    <n v="10"/>
    <s v="conservative"/>
    <n v="7"/>
    <n v="47.41"/>
    <n v="16.390002110000001"/>
    <x v="0"/>
    <n v="37.002380952380953"/>
  </r>
  <r>
    <n v="6695"/>
    <n v="80740040"/>
    <s v="R-83203243"/>
    <d v="2019-01-25T00:00:00"/>
    <d v="1899-12-30T00:09:36"/>
    <n v="0"/>
    <n v="12"/>
    <n v="15000"/>
    <n v="21"/>
    <n v="0"/>
    <x v="1"/>
    <s v="Reassign"/>
    <s v="C-c4565ee8"/>
    <s v="C-6df8beaf"/>
    <n v="408"/>
    <n v="8.16"/>
    <n v="59"/>
    <n v="11"/>
    <s v="Clear"/>
    <n v="0"/>
    <n v="89"/>
    <n v="6"/>
    <n v="1004"/>
    <s v="2a80835e-b"/>
    <s v="male"/>
    <n v="42"/>
    <n v="10"/>
    <s v="conservative"/>
    <n v="7"/>
    <n v="47.41"/>
    <n v="8.6057793710000006"/>
    <x v="0"/>
    <n v="19.428571428571427"/>
  </r>
  <r>
    <n v="7622"/>
    <n v="80740040"/>
    <s v="R-abc9e78b"/>
    <d v="2019-01-28T00:00:00"/>
    <d v="1899-12-30T00:28:12"/>
    <n v="1"/>
    <n v="12"/>
    <n v="15000"/>
    <n v="21"/>
    <n v="0"/>
    <x v="1"/>
    <s v="OK"/>
    <s v="C-2aaf0e1a"/>
    <s v="C-2c9e75ef"/>
    <n v="1123.72"/>
    <n v="22.47"/>
    <n v="52"/>
    <n v="1"/>
    <s v="Partly cloudy"/>
    <n v="0"/>
    <n v="88"/>
    <n v="4"/>
    <n v="1014"/>
    <s v="2a80835e-b"/>
    <s v="male"/>
    <n v="42"/>
    <n v="10"/>
    <s v="conservative"/>
    <n v="7"/>
    <n v="47.41"/>
    <n v="23.702172539999999"/>
    <x v="1"/>
    <n v="53.51047619047619"/>
  </r>
  <r>
    <n v="8949"/>
    <n v="80740040"/>
    <s v="R-38d1e82d"/>
    <d v="2019-01-31T00:00:00"/>
    <d v="1899-12-30T00:13:48"/>
    <n v="0"/>
    <n v="12"/>
    <n v="15000"/>
    <n v="21"/>
    <n v="0"/>
    <x v="1"/>
    <s v="Reassign"/>
    <s v="C-a9f2c329"/>
    <s v="C-c7cacd1d"/>
    <n v="661.29"/>
    <n v="13.23"/>
    <n v="23"/>
    <n v="4"/>
    <s v="Patchy moderate snow"/>
    <n v="0"/>
    <n v="89"/>
    <n v="4"/>
    <n v="1024"/>
    <s v="2a80835e-b"/>
    <s v="male"/>
    <n v="42"/>
    <n v="10"/>
    <s v="conservative"/>
    <n v="7"/>
    <n v="47.41"/>
    <n v="13.948323139999999"/>
    <x v="0"/>
    <n v="31.49"/>
  </r>
  <r>
    <n v="9791"/>
    <n v="80740040"/>
    <s v="R-bfb1ad59"/>
    <d v="2019-02-03T00:00:00"/>
    <d v="1899-12-30T00:36:00"/>
    <n v="0"/>
    <n v="12"/>
    <n v="15000"/>
    <n v="21"/>
    <n v="0"/>
    <x v="1"/>
    <s v="Reassign"/>
    <s v="C-e6dcda92"/>
    <s v="C-03bb3e48"/>
    <n v="330.15"/>
    <n v="6.6"/>
    <n v="55"/>
    <n v="11"/>
    <s v="Cloudy"/>
    <n v="0"/>
    <n v="93"/>
    <n v="6"/>
    <n v="1012"/>
    <s v="2a80835e-b"/>
    <s v="male"/>
    <n v="42"/>
    <n v="10"/>
    <s v="conservative"/>
    <n v="7"/>
    <n v="47.41"/>
    <n v="6.9637207339999998"/>
    <x v="0"/>
    <n v="15.72142857142857"/>
  </r>
  <r>
    <n v="10348"/>
    <n v="80740040"/>
    <s v="R-f40785c2"/>
    <d v="2019-02-06T00:00:00"/>
    <d v="1899-12-30T00:48:36"/>
    <n v="0"/>
    <n v="12"/>
    <n v="15000"/>
    <n v="21"/>
    <n v="0"/>
    <x v="1"/>
    <s v="Reassign"/>
    <s v="C-2bd47dc5"/>
    <s v="C-e5bfb4e5"/>
    <n v="840.31"/>
    <n v="16.809999999999999"/>
    <n v="59"/>
    <n v="6"/>
    <s v="Sunny"/>
    <n v="0"/>
    <n v="68"/>
    <n v="6"/>
    <n v="1020"/>
    <s v="2a80835e-b"/>
    <s v="male"/>
    <n v="42"/>
    <n v="10"/>
    <s v="conservative"/>
    <n v="7"/>
    <n v="47.41"/>
    <n v="17.72431976"/>
    <x v="0"/>
    <n v="40.014761904761905"/>
  </r>
  <r>
    <n v="11057"/>
    <n v="80740040"/>
    <s v="R-7074e69a"/>
    <d v="2019-02-09T00:00:00"/>
    <d v="1899-12-30T00:19:48"/>
    <n v="0"/>
    <n v="12"/>
    <n v="15000"/>
    <n v="21"/>
    <n v="0"/>
    <x v="1"/>
    <s v="OK"/>
    <s v="C-825b2625"/>
    <s v="C-d9e9d934"/>
    <n v="816.72"/>
    <n v="16.329999999999998"/>
    <n v="81"/>
    <n v="4"/>
    <s v="Patchy rain possible"/>
    <n v="0"/>
    <n v="76"/>
    <n v="6"/>
    <n v="1016"/>
    <s v="2a80835e-b"/>
    <s v="male"/>
    <n v="42"/>
    <n v="10"/>
    <s v="conservative"/>
    <n v="7"/>
    <n v="47.41"/>
    <n v="17.226745409999999"/>
    <x v="0"/>
    <n v="38.89142857142857"/>
  </r>
  <r>
    <n v="11995"/>
    <n v="80740040"/>
    <s v="R-90d781e2"/>
    <d v="2019-02-12T00:00:00"/>
    <d v="1899-12-30T00:09:00"/>
    <n v="0"/>
    <n v="12"/>
    <n v="15000"/>
    <n v="21"/>
    <n v="0"/>
    <x v="1"/>
    <s v="OK"/>
    <s v="C-639c5e36"/>
    <s v="C-73ae5412"/>
    <n v="657.5"/>
    <n v="13.15"/>
    <n v="61"/>
    <n v="4"/>
    <s v="Sunny"/>
    <n v="0"/>
    <n v="44"/>
    <n v="6"/>
    <n v="1015"/>
    <s v="2a80835e-b"/>
    <s v="male"/>
    <n v="42"/>
    <n v="10"/>
    <s v="conservative"/>
    <n v="7"/>
    <n v="47.41"/>
    <n v="13.868382199999999"/>
    <x v="0"/>
    <n v="31.30952380952381"/>
  </r>
  <r>
    <n v="606"/>
    <n v="80470212"/>
    <s v="R-52c6b1d3"/>
    <d v="2019-01-01T00:00:00"/>
    <d v="1899-12-30T00:40:48"/>
    <n v="0"/>
    <n v="8"/>
    <n v="6000"/>
    <n v="25"/>
    <n v="0"/>
    <x v="1"/>
    <s v="Reassign"/>
    <s v="C-e5bfb4e5"/>
    <s v="C-825b2625"/>
    <n v="283.97000000000003"/>
    <n v="5.68"/>
    <n v="45"/>
    <n v="11"/>
    <s v="Sunny"/>
    <n v="0"/>
    <n v="36"/>
    <n v="6"/>
    <n v="1030"/>
    <s v="9c30acb6-0"/>
    <s v="male"/>
    <n v="48"/>
    <n v="1"/>
    <s v="proactive"/>
    <n v="7"/>
    <n v="55.19"/>
    <n v="5.14531618"/>
    <x v="0"/>
    <n v="11.3588"/>
  </r>
  <r>
    <n v="1480"/>
    <n v="80470212"/>
    <s v="R-7074e69a"/>
    <d v="2019-01-04T00:00:00"/>
    <d v="1899-12-30T00:19:48"/>
    <n v="0"/>
    <n v="8"/>
    <n v="6000"/>
    <n v="25"/>
    <n v="0"/>
    <x v="1"/>
    <s v="OK"/>
    <s v="C-825b2625"/>
    <s v="C-d9e9d934"/>
    <n v="816.72"/>
    <n v="16.329999999999998"/>
    <n v="82"/>
    <n v="8"/>
    <s v="Partly cloudy"/>
    <n v="0"/>
    <n v="76"/>
    <n v="6"/>
    <n v="1018"/>
    <s v="9c30acb6-0"/>
    <s v="male"/>
    <n v="48"/>
    <n v="1"/>
    <s v="proactive"/>
    <n v="7"/>
    <n v="55.19"/>
    <n v="14.79833303"/>
    <x v="0"/>
    <n v="32.668800000000005"/>
  </r>
  <r>
    <n v="1952"/>
    <n v="80470212"/>
    <s v="R-44465e11"/>
    <d v="2019-01-07T00:00:00"/>
    <d v="1899-12-30T00:20:24"/>
    <n v="0"/>
    <n v="8"/>
    <n v="6000"/>
    <n v="25"/>
    <n v="0"/>
    <x v="1"/>
    <s v="Reassign"/>
    <s v="C-c4565ee8"/>
    <s v="C-a9f2c329"/>
    <n v="416.87"/>
    <n v="8.34"/>
    <n v="41"/>
    <n v="9"/>
    <s v="Partly cloudy"/>
    <n v="0"/>
    <n v="84"/>
    <n v="6"/>
    <n v="1009"/>
    <s v="9c30acb6-0"/>
    <s v="male"/>
    <n v="48"/>
    <n v="1"/>
    <s v="proactive"/>
    <n v="7"/>
    <n v="55.19"/>
    <n v="7.5533611159999996"/>
    <x v="0"/>
    <n v="16.674800000000001"/>
  </r>
  <r>
    <n v="3122"/>
    <n v="80470212"/>
    <s v="R-3ac5a369"/>
    <d v="2019-01-10T00:00:00"/>
    <d v="1899-12-30T00:51:36"/>
    <n v="0"/>
    <n v="8"/>
    <n v="6000"/>
    <n v="25"/>
    <n v="0"/>
    <x v="1"/>
    <s v="Reassign"/>
    <s v="C-90e30162"/>
    <s v="C-6df8beaf"/>
    <n v="493.14"/>
    <n v="9.86"/>
    <n v="39"/>
    <n v="8"/>
    <s v="Clear"/>
    <n v="0"/>
    <n v="35"/>
    <n v="6"/>
    <n v="1021"/>
    <s v="9c30acb6-0"/>
    <s v="male"/>
    <n v="48"/>
    <n v="1"/>
    <s v="proactive"/>
    <n v="7"/>
    <n v="55.19"/>
    <n v="8.9353143690000003"/>
    <x v="0"/>
    <n v="19.7256"/>
  </r>
  <r>
    <n v="3998"/>
    <n v="80470212"/>
    <s v="R-3d43ebf8"/>
    <d v="2019-01-13T00:00:00"/>
    <d v="1899-12-30T00:09:00"/>
    <n v="1"/>
    <n v="8"/>
    <n v="6000"/>
    <n v="25"/>
    <n v="0"/>
    <x v="1"/>
    <s v="OK"/>
    <s v="C-ef47bdcd"/>
    <s v="C-a9f2c329"/>
    <n v="757.39"/>
    <n v="15.15"/>
    <n v="23"/>
    <n v="4"/>
    <s v="Sunny"/>
    <n v="0"/>
    <n v="85"/>
    <n v="6"/>
    <n v="1029"/>
    <s v="9c30acb6-0"/>
    <s v="male"/>
    <n v="48"/>
    <n v="1"/>
    <s v="proactive"/>
    <n v="7"/>
    <n v="55.19"/>
    <n v="13.723319439999999"/>
    <x v="0"/>
    <n v="30.2956"/>
  </r>
  <r>
    <n v="4853"/>
    <n v="80470212"/>
    <s v="R-d05bdb8d"/>
    <d v="2019-01-16T00:00:00"/>
    <d v="1899-12-30T00:14:24"/>
    <n v="1"/>
    <n v="8"/>
    <n v="6000"/>
    <n v="25"/>
    <n v="0"/>
    <x v="1"/>
    <s v="OK"/>
    <s v="C-419cd14c"/>
    <s v="C-56b68559"/>
    <n v="1012.1"/>
    <n v="20.239999999999998"/>
    <n v="75"/>
    <n v="4"/>
    <s v="Sunny"/>
    <n v="0"/>
    <n v="76"/>
    <n v="6"/>
    <n v="1017"/>
    <s v="9c30acb6-0"/>
    <s v="male"/>
    <n v="48"/>
    <n v="1"/>
    <s v="proactive"/>
    <n v="7"/>
    <n v="55.19"/>
    <n v="18.33846711"/>
    <x v="1"/>
    <n v="40.484000000000002"/>
  </r>
  <r>
    <n v="5578"/>
    <n v="80470212"/>
    <s v="R-52653b9a"/>
    <d v="2019-01-19T00:00:00"/>
    <d v="1899-12-30T00:00:36"/>
    <n v="0"/>
    <n v="8"/>
    <n v="6000"/>
    <n v="25"/>
    <n v="0"/>
    <x v="1"/>
    <s v="Reassign"/>
    <s v="C-280b55fb"/>
    <s v="C-5d86b887"/>
    <n v="350.41"/>
    <n v="7.01"/>
    <n v="68"/>
    <n v="11"/>
    <s v="Patchy light rain with thunder"/>
    <n v="0"/>
    <n v="84"/>
    <n v="6"/>
    <n v="1006"/>
    <s v="9c30acb6-0"/>
    <s v="male"/>
    <n v="48"/>
    <n v="1"/>
    <s v="proactive"/>
    <n v="7"/>
    <n v="55.19"/>
    <n v="6.3491574560000004"/>
    <x v="0"/>
    <n v="14.016400000000001"/>
  </r>
  <r>
    <n v="6500"/>
    <n v="80470212"/>
    <s v="R-0d31fd58"/>
    <d v="2019-01-22T00:00:00"/>
    <d v="1899-12-30T00:12:00"/>
    <n v="1"/>
    <n v="8"/>
    <n v="6000"/>
    <n v="25"/>
    <n v="0"/>
    <x v="1"/>
    <s v="OK"/>
    <s v="C-841ebdcb"/>
    <s v="C-03bb3e48"/>
    <n v="1110.1099999999999"/>
    <n v="22.2"/>
    <n v="61"/>
    <n v="4"/>
    <s v="Clear"/>
    <n v="0"/>
    <n v="65"/>
    <n v="6"/>
    <n v="1016"/>
    <s v="9c30acb6-0"/>
    <s v="male"/>
    <n v="48"/>
    <n v="1"/>
    <s v="proactive"/>
    <n v="7"/>
    <n v="55.19"/>
    <n v="20.114332310000002"/>
    <x v="1"/>
    <n v="44.404399999999995"/>
  </r>
  <r>
    <n v="6701"/>
    <n v="80470212"/>
    <s v="R-1d00410b"/>
    <d v="2019-01-25T00:00:00"/>
    <d v="1899-12-30T00:25:12"/>
    <n v="0"/>
    <n v="8"/>
    <n v="6000"/>
    <n v="25"/>
    <n v="0"/>
    <x v="1"/>
    <s v="Reassign"/>
    <s v="C-c4565ee8"/>
    <s v="C-ff8c0c3c"/>
    <n v="620.9"/>
    <n v="12.42"/>
    <n v="28"/>
    <n v="7"/>
    <s v="Overcast"/>
    <n v="0"/>
    <n v="50"/>
    <n v="6"/>
    <n v="1028"/>
    <s v="9c30acb6-0"/>
    <s v="male"/>
    <n v="48"/>
    <n v="1"/>
    <s v="proactive"/>
    <n v="7"/>
    <n v="55.19"/>
    <n v="11.250226489999999"/>
    <x v="0"/>
    <n v="24.835999999999999"/>
  </r>
  <r>
    <n v="7770"/>
    <n v="80470212"/>
    <s v="R-50323e08"/>
    <d v="2019-01-28T00:00:00"/>
    <d v="1899-12-30T00:09:00"/>
    <n v="1"/>
    <n v="8"/>
    <n v="6000"/>
    <n v="25"/>
    <n v="0"/>
    <x v="1"/>
    <s v="OK"/>
    <s v="C-2aaf0e1a"/>
    <s v="C-84f378bb"/>
    <n v="1057.44"/>
    <n v="21.15"/>
    <n v="41"/>
    <n v="5"/>
    <s v="Mist"/>
    <n v="0"/>
    <n v="95"/>
    <n v="1"/>
    <n v="1019"/>
    <s v="9c30acb6-0"/>
    <s v="male"/>
    <n v="48"/>
    <n v="1"/>
    <s v="proactive"/>
    <n v="7"/>
    <n v="55.19"/>
    <n v="19.159992750000001"/>
    <x v="1"/>
    <n v="42.297600000000003"/>
  </r>
  <r>
    <n v="8594"/>
    <n v="80470212"/>
    <s v="R-f13017c3"/>
    <d v="2019-01-31T00:00:00"/>
    <d v="1899-12-30T00:54:00"/>
    <n v="0"/>
    <n v="8"/>
    <n v="6000"/>
    <n v="25"/>
    <n v="0"/>
    <x v="1"/>
    <s v="OK"/>
    <s v="C-01660979"/>
    <s v="C-e6dcda92"/>
    <n v="1144.8900000000001"/>
    <n v="22.9"/>
    <n v="73"/>
    <n v="4"/>
    <s v="Sunny"/>
    <n v="0"/>
    <n v="49"/>
    <n v="6"/>
    <n v="1016"/>
    <s v="9c30acb6-0"/>
    <s v="male"/>
    <n v="48"/>
    <n v="1"/>
    <s v="proactive"/>
    <n v="7"/>
    <n v="55.19"/>
    <n v="20.744518930000002"/>
    <x v="1"/>
    <n v="45.795600000000007"/>
  </r>
  <r>
    <n v="9894"/>
    <n v="80470212"/>
    <s v="R-55cf975a"/>
    <d v="2019-02-03T00:00:00"/>
    <d v="1899-12-30T00:34:48"/>
    <n v="1"/>
    <n v="8"/>
    <n v="6000"/>
    <n v="25"/>
    <n v="0"/>
    <x v="1"/>
    <s v="Reassign"/>
    <s v="C-328bd8d3"/>
    <s v="C-d80a1e7d"/>
    <n v="128.77000000000001"/>
    <n v="2.58"/>
    <n v="37"/>
    <n v="11"/>
    <s v="Cloudy"/>
    <n v="0"/>
    <n v="55"/>
    <n v="6"/>
    <n v="1010"/>
    <s v="9c30acb6-0"/>
    <s v="male"/>
    <n v="48"/>
    <n v="1"/>
    <s v="proactive"/>
    <n v="7"/>
    <n v="55.19"/>
    <n v="2.3332125389999998"/>
    <x v="0"/>
    <n v="5.1508000000000003"/>
  </r>
  <r>
    <n v="10754"/>
    <n v="80470212"/>
    <s v="R-f4215aad"/>
    <d v="2019-02-06T00:00:00"/>
    <d v="1899-12-30T00:13:12"/>
    <n v="0"/>
    <n v="8"/>
    <n v="6000"/>
    <n v="25"/>
    <n v="0"/>
    <x v="1"/>
    <s v="Reassign"/>
    <s v="C-d80a1e7d"/>
    <s v="C-927ceb5e"/>
    <n v="310.75"/>
    <n v="6.22"/>
    <n v="16"/>
    <n v="7"/>
    <s v="Clear"/>
    <n v="0"/>
    <n v="71"/>
    <n v="6"/>
    <n v="1024"/>
    <s v="9c30acb6-0"/>
    <s v="male"/>
    <n v="48"/>
    <n v="1"/>
    <s v="proactive"/>
    <n v="7"/>
    <n v="55.19"/>
    <n v="5.6305490130000004"/>
    <x v="0"/>
    <n v="12.43"/>
  </r>
  <r>
    <n v="11123"/>
    <n v="80470212"/>
    <s v="R-cfc0a711"/>
    <d v="2019-02-09T00:00:00"/>
    <d v="1899-12-30T00:07:12"/>
    <n v="1"/>
    <n v="8"/>
    <n v="6000"/>
    <n v="25"/>
    <n v="0"/>
    <x v="1"/>
    <s v="OK"/>
    <s v="C-fc66f0ab"/>
    <s v="C-639c5e36"/>
    <n v="1156.22"/>
    <n v="23.12"/>
    <n v="34"/>
    <n v="16"/>
    <s v="Patchy snow possible"/>
    <n v="0"/>
    <n v="80"/>
    <n v="6"/>
    <n v="1026"/>
    <s v="9c30acb6-0"/>
    <s v="male"/>
    <n v="48"/>
    <n v="1"/>
    <s v="proactive"/>
    <n v="7"/>
    <n v="55.19"/>
    <n v="20.94980975"/>
    <x v="1"/>
    <n v="46.248800000000003"/>
  </r>
  <r>
    <n v="12172"/>
    <n v="80470212"/>
    <s v="R-c165d4fd"/>
    <d v="2019-02-12T00:00:00"/>
    <d v="1899-12-30T00:00:00"/>
    <n v="1"/>
    <n v="8"/>
    <n v="6000"/>
    <n v="25"/>
    <n v="0"/>
    <x v="1"/>
    <s v="Reassign"/>
    <s v="C-c4565ee8"/>
    <s v="C-328bd8d3"/>
    <n v="50.02"/>
    <n v="1"/>
    <n v="66"/>
    <n v="4"/>
    <s v="Clear"/>
    <n v="0"/>
    <n v="79"/>
    <n v="6"/>
    <n v="1021"/>
    <s v="9c30acb6-0"/>
    <s v="male"/>
    <n v="48"/>
    <n v="1"/>
    <s v="proactive"/>
    <n v="7"/>
    <n v="55.19"/>
    <n v="0.90632360899999997"/>
    <x v="0"/>
    <n v="2.0007999999999999"/>
  </r>
  <r>
    <n v="18"/>
    <n v="80360456"/>
    <s v="R-306941e5"/>
    <d v="2019-01-01T00:00:00"/>
    <d v="1899-12-30T00:52:48"/>
    <n v="1"/>
    <n v="7"/>
    <n v="6000"/>
    <n v="25"/>
    <n v="0"/>
    <x v="1"/>
    <s v="OK"/>
    <s v="C-639c5e36"/>
    <s v="C-d3bb431c"/>
    <n v="5843.75"/>
    <n v="116.88"/>
    <n v="66"/>
    <n v="1"/>
    <s v="Torrential rain shower"/>
    <n v="0.1"/>
    <n v="93"/>
    <n v="2"/>
    <n v="1014"/>
    <s v="1b2aad81-c"/>
    <s v="male"/>
    <n v="47"/>
    <n v="10"/>
    <s v="conservative"/>
    <n v="3"/>
    <n v="47.18"/>
    <n v="123.8607461"/>
    <x v="1"/>
    <n v="233.75"/>
  </r>
  <r>
    <n v="4219"/>
    <n v="80360456"/>
    <s v="R-295f573b"/>
    <d v="2019-01-15T00:00:00"/>
    <d v="1899-12-30T00:04:48"/>
    <n v="1"/>
    <n v="7"/>
    <n v="6000"/>
    <n v="25"/>
    <n v="0"/>
    <x v="1"/>
    <s v="OK"/>
    <s v="C-f5ed4c15"/>
    <s v="C-34ae77b0"/>
    <n v="7003.92"/>
    <n v="140.08000000000001"/>
    <n v="66"/>
    <n v="5"/>
    <s v="Clear"/>
    <n v="0"/>
    <n v="79"/>
    <n v="6"/>
    <n v="1018"/>
    <s v="1b2aad81-c"/>
    <s v="male"/>
    <n v="47"/>
    <n v="10"/>
    <s v="conservative"/>
    <n v="3"/>
    <n v="47.18"/>
    <n v="148.4510386"/>
    <x v="1"/>
    <n v="280.15679999999998"/>
  </r>
  <r>
    <n v="8290"/>
    <n v="80360456"/>
    <s v="R-2b66d239"/>
    <d v="2019-01-29T00:00:00"/>
    <d v="1899-12-30T00:08:24"/>
    <n v="1"/>
    <n v="7"/>
    <n v="6000"/>
    <n v="25"/>
    <n v="0"/>
    <x v="1"/>
    <s v="Reassign"/>
    <s v="C-ef47bdcd"/>
    <s v="C-d3bb431c"/>
    <n v="5907.05"/>
    <n v="118.14"/>
    <n v="64"/>
    <n v="6"/>
    <s v="Clear"/>
    <n v="0"/>
    <n v="54"/>
    <n v="6"/>
    <n v="1018"/>
    <s v="1b2aad81-c"/>
    <s v="male"/>
    <n v="47"/>
    <n v="10"/>
    <s v="conservative"/>
    <n v="3"/>
    <n v="47.18"/>
    <n v="125.2024163"/>
    <x v="1"/>
    <n v="236.28200000000001"/>
  </r>
  <r>
    <n v="1055"/>
    <n v="79540804"/>
    <s v="R-a6c9b6f3"/>
    <d v="2019-01-01T00:00:00"/>
    <d v="1899-12-30T00:46:48"/>
    <n v="1"/>
    <n v="10"/>
    <n v="3000"/>
    <n v="24"/>
    <n v="0"/>
    <x v="1"/>
    <s v="Reassign"/>
    <s v="C-c4565ee8"/>
    <s v="C-825b2625"/>
    <n v="388.88"/>
    <n v="7.78"/>
    <n v="81"/>
    <n v="3"/>
    <s v="Thundery outbreaks possible"/>
    <n v="0"/>
    <n v="81"/>
    <n v="6"/>
    <n v="1013"/>
    <s v="09fc5c5e-3"/>
    <s v="male"/>
    <n v="58"/>
    <n v="21"/>
    <s v="conservative"/>
    <n v="9"/>
    <n v="52.25"/>
    <n v="7.4426794259999998"/>
    <x v="0"/>
    <n v="16.203333333333333"/>
  </r>
  <r>
    <n v="1448"/>
    <n v="79540804"/>
    <s v="R-0bac03b2"/>
    <d v="2019-01-04T00:00:00"/>
    <d v="1899-12-30T00:16:48"/>
    <n v="0"/>
    <n v="10"/>
    <n v="3000"/>
    <n v="24"/>
    <n v="0"/>
    <x v="1"/>
    <s v="OK"/>
    <s v="C-b5282c3b"/>
    <s v="C-d9e9d934"/>
    <n v="664.12"/>
    <n v="13.28"/>
    <n v="61"/>
    <n v="7"/>
    <s v="Clear"/>
    <n v="0"/>
    <n v="77"/>
    <n v="6"/>
    <n v="1019"/>
    <s v="09fc5c5e-3"/>
    <s v="male"/>
    <n v="58"/>
    <n v="21"/>
    <s v="conservative"/>
    <n v="9"/>
    <n v="52.25"/>
    <n v="12.71043062"/>
    <x v="0"/>
    <n v="27.671666666666667"/>
  </r>
  <r>
    <n v="2482"/>
    <n v="79540804"/>
    <s v="R-2dd14646"/>
    <d v="2019-01-07T00:00:00"/>
    <d v="1899-12-30T00:07:48"/>
    <n v="0"/>
    <n v="10"/>
    <n v="3000"/>
    <n v="24"/>
    <n v="0"/>
    <x v="1"/>
    <s v="OK"/>
    <s v="C-ff8c0c3c"/>
    <s v="C-419cd14c"/>
    <n v="656.6"/>
    <n v="13.13"/>
    <n v="73"/>
    <n v="11"/>
    <s v="Sunny"/>
    <n v="0"/>
    <n v="76"/>
    <n v="6"/>
    <n v="1014"/>
    <s v="09fc5c5e-3"/>
    <s v="male"/>
    <n v="58"/>
    <n v="21"/>
    <s v="conservative"/>
    <n v="9"/>
    <n v="52.25"/>
    <n v="12.56650718"/>
    <x v="0"/>
    <n v="27.358333333333334"/>
  </r>
  <r>
    <n v="3299"/>
    <n v="79540804"/>
    <s v="R-229b9412"/>
    <d v="2019-01-10T00:00:00"/>
    <d v="1899-12-30T00:43:12"/>
    <n v="0"/>
    <n v="10"/>
    <n v="3000"/>
    <n v="24"/>
    <n v="0"/>
    <x v="1"/>
    <s v="Reassign"/>
    <s v="C-b5282c3b"/>
    <s v="C-328bd8d3"/>
    <n v="186.02"/>
    <n v="3.72"/>
    <n v="61"/>
    <n v="4"/>
    <s v="Partly cloudy"/>
    <n v="0"/>
    <n v="74"/>
    <n v="6"/>
    <n v="1016"/>
    <s v="09fc5c5e-3"/>
    <s v="male"/>
    <n v="58"/>
    <n v="21"/>
    <s v="conservative"/>
    <n v="9"/>
    <n v="52.25"/>
    <n v="3.5601913879999998"/>
    <x v="0"/>
    <n v="7.7508333333333335"/>
  </r>
  <r>
    <n v="4054"/>
    <n v="79540804"/>
    <s v="R-6927f13a"/>
    <d v="2019-01-13T00:00:00"/>
    <d v="1899-12-30T00:02:24"/>
    <n v="0"/>
    <n v="10"/>
    <n v="3000"/>
    <n v="24"/>
    <n v="0"/>
    <x v="1"/>
    <s v="OK"/>
    <s v="C-a9f2c329"/>
    <s v="C-419cd14c"/>
    <n v="851.76"/>
    <n v="17.04"/>
    <n v="50"/>
    <n v="2"/>
    <s v="Clear"/>
    <n v="0"/>
    <n v="85"/>
    <n v="6"/>
    <n v="1015"/>
    <s v="09fc5c5e-3"/>
    <s v="male"/>
    <n v="58"/>
    <n v="21"/>
    <s v="conservative"/>
    <n v="9"/>
    <n v="52.25"/>
    <n v="16.30162679"/>
    <x v="0"/>
    <n v="35.49"/>
  </r>
  <r>
    <n v="4775"/>
    <n v="79540804"/>
    <s v="R-d671dd0c"/>
    <d v="2019-01-16T00:00:00"/>
    <d v="1899-12-30T00:22:48"/>
    <n v="1"/>
    <n v="10"/>
    <n v="3000"/>
    <n v="24"/>
    <n v="0"/>
    <x v="1"/>
    <s v="Reassign"/>
    <s v="C-2c9e75ef"/>
    <s v="C-7212cebe"/>
    <n v="668.95"/>
    <n v="13.38"/>
    <n v="55"/>
    <n v="4"/>
    <s v="Clear"/>
    <n v="0"/>
    <n v="85"/>
    <n v="6"/>
    <n v="1016"/>
    <s v="09fc5c5e-3"/>
    <s v="male"/>
    <n v="58"/>
    <n v="21"/>
    <s v="conservative"/>
    <n v="9"/>
    <n v="52.25"/>
    <n v="12.80287081"/>
    <x v="0"/>
    <n v="27.872916666666669"/>
  </r>
  <r>
    <n v="5650"/>
    <n v="79540804"/>
    <s v="R-a6c7b143"/>
    <d v="2019-01-19T00:00:00"/>
    <d v="1899-12-30T00:01:48"/>
    <n v="0"/>
    <n v="10"/>
    <n v="3000"/>
    <n v="24"/>
    <n v="0"/>
    <x v="1"/>
    <s v="Reassign"/>
    <s v="C-a9f2c329"/>
    <s v="C-ff8c0c3c"/>
    <n v="251.66"/>
    <n v="5.03"/>
    <n v="46"/>
    <n v="3"/>
    <s v="Sunny"/>
    <n v="0"/>
    <n v="61"/>
    <n v="6"/>
    <n v="1014"/>
    <s v="09fc5c5e-3"/>
    <s v="male"/>
    <n v="58"/>
    <n v="21"/>
    <s v="conservative"/>
    <n v="9"/>
    <n v="52.25"/>
    <n v="4.8164593299999998"/>
    <x v="0"/>
    <n v="10.485833333333334"/>
  </r>
  <r>
    <n v="6308"/>
    <n v="79540804"/>
    <s v="R-2f8939a6"/>
    <d v="2019-01-22T00:00:00"/>
    <d v="1899-12-30T00:27:00"/>
    <n v="0"/>
    <n v="10"/>
    <n v="3000"/>
    <n v="24"/>
    <n v="0"/>
    <x v="1"/>
    <s v="Reassign"/>
    <s v="C-03bb3e48"/>
    <s v="C-b5282c3b"/>
    <n v="572.66"/>
    <n v="11.45"/>
    <n v="81"/>
    <n v="14"/>
    <s v="Sunny"/>
    <n v="0"/>
    <n v="64"/>
    <n v="6"/>
    <n v="1008"/>
    <s v="09fc5c5e-3"/>
    <s v="male"/>
    <n v="58"/>
    <n v="21"/>
    <s v="conservative"/>
    <n v="9"/>
    <n v="52.25"/>
    <n v="10.96"/>
    <x v="0"/>
    <n v="23.860833333333332"/>
  </r>
  <r>
    <n v="6963"/>
    <n v="79540804"/>
    <s v="R-f184276f"/>
    <d v="2019-01-25T00:00:00"/>
    <d v="1899-12-30T00:52:48"/>
    <n v="0"/>
    <n v="10"/>
    <n v="3000"/>
    <n v="24"/>
    <n v="0"/>
    <x v="1"/>
    <s v="Reassign"/>
    <s v="C-7212cebe"/>
    <s v="C-280b55fb"/>
    <n v="494.1"/>
    <n v="9.8800000000000008"/>
    <n v="82"/>
    <n v="11"/>
    <s v="Cloudy"/>
    <n v="0"/>
    <n v="21"/>
    <n v="6"/>
    <n v="1013"/>
    <s v="09fc5c5e-3"/>
    <s v="male"/>
    <n v="58"/>
    <n v="21"/>
    <s v="conservative"/>
    <n v="9"/>
    <n v="52.25"/>
    <n v="9.4564593299999995"/>
    <x v="0"/>
    <n v="20.587500000000002"/>
  </r>
  <r>
    <n v="7651"/>
    <n v="79540804"/>
    <s v="R-8e44bfd3"/>
    <d v="2019-01-28T00:00:00"/>
    <d v="1899-12-30T00:34:48"/>
    <n v="1"/>
    <n v="10"/>
    <n v="3000"/>
    <n v="24"/>
    <n v="0"/>
    <x v="1"/>
    <s v="Reassign"/>
    <s v="C-825b2625"/>
    <s v="C-a9f2c329"/>
    <n v="78.819999999999993"/>
    <n v="1.58"/>
    <n v="61"/>
    <n v="5"/>
    <s v="Sunny"/>
    <n v="0"/>
    <n v="44"/>
    <n v="6"/>
    <n v="1020"/>
    <s v="09fc5c5e-3"/>
    <s v="male"/>
    <n v="58"/>
    <n v="21"/>
    <s v="conservative"/>
    <n v="9"/>
    <n v="52.25"/>
    <n v="1.508516746"/>
    <x v="0"/>
    <n v="3.2841666666666662"/>
  </r>
  <r>
    <n v="8401"/>
    <n v="79540804"/>
    <s v="R-9d8aaf42"/>
    <d v="2019-01-31T00:00:00"/>
    <d v="1899-12-30T00:41:24"/>
    <n v="0"/>
    <n v="10"/>
    <n v="3000"/>
    <n v="24"/>
    <n v="0"/>
    <x v="1"/>
    <s v="Reassign"/>
    <s v="C-ff8c0c3c"/>
    <s v="C-b5282c3b"/>
    <n v="534.54999999999995"/>
    <n v="10.69"/>
    <n v="82"/>
    <n v="7"/>
    <s v="Sunny"/>
    <n v="0"/>
    <n v="74"/>
    <n v="6"/>
    <n v="1016"/>
    <s v="09fc5c5e-3"/>
    <s v="male"/>
    <n v="58"/>
    <n v="21"/>
    <s v="conservative"/>
    <n v="9"/>
    <n v="52.25"/>
    <n v="10.230622009999999"/>
    <x v="0"/>
    <n v="22.272916666666664"/>
  </r>
  <r>
    <n v="9554"/>
    <n v="79540804"/>
    <s v="R-ddae5148"/>
    <d v="2019-02-03T00:00:00"/>
    <d v="1899-12-30T00:12:36"/>
    <n v="0"/>
    <n v="10"/>
    <n v="3000"/>
    <n v="24"/>
    <n v="0"/>
    <x v="1"/>
    <s v="Reassign"/>
    <s v="C-2c9e75ef"/>
    <s v="C-825b2625"/>
    <n v="510.4"/>
    <n v="10.210000000000001"/>
    <n v="46"/>
    <n v="11"/>
    <s v="Light rain shower"/>
    <n v="0"/>
    <n v="72"/>
    <n v="6"/>
    <n v="1012"/>
    <s v="09fc5c5e-3"/>
    <s v="male"/>
    <n v="58"/>
    <n v="21"/>
    <s v="conservative"/>
    <n v="9"/>
    <n v="52.25"/>
    <n v="9.7684210530000009"/>
    <x v="0"/>
    <n v="21.266666666666666"/>
  </r>
  <r>
    <n v="10663"/>
    <n v="79540804"/>
    <s v="R-4d893c04"/>
    <d v="2019-02-06T00:00:00"/>
    <d v="1899-12-30T00:13:48"/>
    <n v="0"/>
    <n v="10"/>
    <n v="3000"/>
    <n v="24"/>
    <n v="0"/>
    <x v="1"/>
    <s v="Reassign"/>
    <s v="C-c7cacd1d"/>
    <s v="C-a9f2c329"/>
    <n v="661.29"/>
    <n v="13.23"/>
    <n v="57"/>
    <n v="14"/>
    <s v="Light drizzle"/>
    <n v="0"/>
    <n v="78"/>
    <n v="3"/>
    <n v="1006"/>
    <s v="09fc5c5e-3"/>
    <s v="male"/>
    <n v="58"/>
    <n v="21"/>
    <s v="conservative"/>
    <n v="9"/>
    <n v="52.25"/>
    <n v="12.656267939999999"/>
    <x v="0"/>
    <n v="27.553749999999997"/>
  </r>
  <r>
    <n v="10822"/>
    <n v="79540804"/>
    <s v="R-a78a5e10"/>
    <d v="2019-02-09T00:00:00"/>
    <d v="1899-12-30T00:09:00"/>
    <n v="0"/>
    <n v="10"/>
    <n v="3000"/>
    <n v="24"/>
    <n v="0"/>
    <x v="1"/>
    <s v="Reassign"/>
    <s v="C-90e30162"/>
    <s v="C-841ebdcb"/>
    <n v="457.43"/>
    <n v="9.15"/>
    <n v="66"/>
    <n v="6"/>
    <s v="Sunny"/>
    <n v="0"/>
    <n v="20"/>
    <n v="6"/>
    <n v="1006"/>
    <s v="09fc5c5e-3"/>
    <s v="male"/>
    <n v="58"/>
    <n v="21"/>
    <s v="conservative"/>
    <n v="9"/>
    <n v="52.25"/>
    <n v="8.7546411479999993"/>
    <x v="0"/>
    <n v="19.059583333333332"/>
  </r>
  <r>
    <n v="11761"/>
    <n v="79540804"/>
    <s v="R-d8aa46c7"/>
    <d v="2019-02-12T00:00:00"/>
    <d v="1899-12-30T00:04:12"/>
    <n v="1"/>
    <n v="10"/>
    <n v="3000"/>
    <n v="24"/>
    <n v="0"/>
    <x v="1"/>
    <s v="Reassign"/>
    <s v="C-280b55fb"/>
    <s v="C-6df8beaf"/>
    <n v="403.41"/>
    <n v="8.07"/>
    <n v="39"/>
    <n v="14"/>
    <s v="Light sleet showers"/>
    <n v="0"/>
    <n v="69"/>
    <n v="6"/>
    <n v="1005"/>
    <s v="09fc5c5e-3"/>
    <s v="male"/>
    <n v="58"/>
    <n v="21"/>
    <s v="conservative"/>
    <n v="9"/>
    <n v="52.25"/>
    <n v="7.7207655500000003"/>
    <x v="0"/>
    <n v="16.80875"/>
  </r>
  <r>
    <n v="779"/>
    <n v="79515526"/>
    <s v="R-564643b5"/>
    <d v="2019-01-01T00:00:00"/>
    <d v="1899-12-30T00:25:48"/>
    <n v="0"/>
    <n v="9"/>
    <n v="6000"/>
    <n v="19"/>
    <n v="1"/>
    <x v="0"/>
    <s v="OK"/>
    <s v="C-6df8beaf"/>
    <s v="C-825b2625"/>
    <n v="21.39"/>
    <n v="0.43"/>
    <n v="86"/>
    <n v="4"/>
    <s v="Light rain shower"/>
    <n v="0"/>
    <n v="75"/>
    <n v="6"/>
    <n v="1012"/>
    <s v="86f18093-5"/>
    <s v="female"/>
    <n v="52"/>
    <n v="20"/>
    <s v="conservative"/>
    <n v="7"/>
    <n v="50.38"/>
    <n v="0.42457324299999999"/>
    <x v="0"/>
    <n v="1.1257894736842105"/>
  </r>
  <r>
    <n v="1498"/>
    <n v="79515526"/>
    <s v="R-a8bab748"/>
    <d v="2019-01-04T00:00:00"/>
    <d v="1899-12-30T00:26:24"/>
    <n v="0"/>
    <n v="9"/>
    <n v="6000"/>
    <n v="19"/>
    <n v="1"/>
    <x v="0"/>
    <s v="Reassign"/>
    <s v="C-b5282c3b"/>
    <s v="C-01660979"/>
    <n v="622.23"/>
    <n v="12.44"/>
    <n v="59"/>
    <n v="12"/>
    <s v="Patchy light rain"/>
    <n v="0"/>
    <n v="66"/>
    <n v="6"/>
    <n v="1002"/>
    <s v="86f18093-5"/>
    <s v="female"/>
    <n v="52"/>
    <n v="20"/>
    <s v="conservative"/>
    <n v="7"/>
    <n v="50.38"/>
    <n v="12.35073442"/>
    <x v="0"/>
    <n v="32.748947368421057"/>
  </r>
  <r>
    <n v="2198"/>
    <n v="79515526"/>
    <s v="R-83695b88"/>
    <d v="2019-01-07T00:00:00"/>
    <d v="1899-12-30T00:21:00"/>
    <n v="0"/>
    <n v="9"/>
    <n v="6000"/>
    <n v="19"/>
    <n v="1"/>
    <x v="0"/>
    <s v="OK"/>
    <s v="C-a9f2c329"/>
    <s v="C-328bd8d3"/>
    <n v="367.45"/>
    <n v="7.35"/>
    <n v="82"/>
    <n v="6"/>
    <s v="Clear"/>
    <n v="0"/>
    <n v="42"/>
    <n v="6"/>
    <n v="1013"/>
    <s v="86f18093-5"/>
    <s v="female"/>
    <n v="52"/>
    <n v="20"/>
    <s v="conservative"/>
    <n v="7"/>
    <n v="50.38"/>
    <n v="7.2935688770000002"/>
    <x v="0"/>
    <n v="19.339473684210525"/>
  </r>
  <r>
    <n v="3117"/>
    <n v="79515526"/>
    <s v="R-96897f4d"/>
    <d v="2019-01-10T00:00:00"/>
    <d v="1899-12-30T00:16:12"/>
    <n v="0"/>
    <n v="9"/>
    <n v="6000"/>
    <n v="19"/>
    <n v="1"/>
    <x v="0"/>
    <s v="Reassign"/>
    <s v="C-90e30162"/>
    <s v="C-40a81eb1"/>
    <n v="1113.4100000000001"/>
    <n v="22.27"/>
    <n v="59"/>
    <n v="6"/>
    <s v="Sunny"/>
    <n v="0"/>
    <n v="19"/>
    <n v="6"/>
    <n v="1015"/>
    <s v="86f18093-5"/>
    <s v="female"/>
    <n v="52"/>
    <n v="20"/>
    <s v="conservative"/>
    <n v="7"/>
    <n v="50.38"/>
    <n v="22.100238189999999"/>
    <x v="1"/>
    <n v="58.60052631578948"/>
  </r>
  <r>
    <n v="3618"/>
    <n v="79515526"/>
    <s v="R-590d07d7"/>
    <d v="2019-01-13T00:00:00"/>
    <d v="1899-12-30T00:36:36"/>
    <n v="0"/>
    <n v="9"/>
    <n v="6000"/>
    <n v="19"/>
    <n v="1"/>
    <x v="0"/>
    <s v="Reassign"/>
    <s v="C-84f378bb"/>
    <s v="C-9bbf5d8a"/>
    <n v="980.64"/>
    <n v="19.61"/>
    <n v="72"/>
    <n v="8"/>
    <s v="Clear"/>
    <n v="0"/>
    <n v="78"/>
    <n v="6"/>
    <n v="1010"/>
    <s v="86f18093-5"/>
    <s v="female"/>
    <n v="52"/>
    <n v="20"/>
    <s v="conservative"/>
    <n v="7"/>
    <n v="50.38"/>
    <n v="19.464867009999999"/>
    <x v="0"/>
    <n v="51.612631578947365"/>
  </r>
  <r>
    <n v="4358"/>
    <n v="79515526"/>
    <s v="R-553cacdb"/>
    <d v="2019-01-16T00:00:00"/>
    <d v="1899-12-30T00:46:48"/>
    <n v="1"/>
    <n v="9"/>
    <n v="6000"/>
    <n v="19"/>
    <n v="1"/>
    <x v="0"/>
    <s v="Reassign"/>
    <s v="C-2aaf0e1a"/>
    <s v="C-e6dcda92"/>
    <n v="939.23"/>
    <n v="18.78"/>
    <n v="81"/>
    <n v="4"/>
    <s v="Sunny"/>
    <n v="0"/>
    <n v="39"/>
    <n v="6"/>
    <n v="1018"/>
    <s v="86f18093-5"/>
    <s v="female"/>
    <n v="52"/>
    <n v="20"/>
    <s v="conservative"/>
    <n v="7"/>
    <n v="50.38"/>
    <n v="18.642913849999999"/>
    <x v="0"/>
    <n v="49.433157894736844"/>
  </r>
  <r>
    <n v="5447"/>
    <n v="79515526"/>
    <s v="R-1ec2684e"/>
    <d v="2019-01-19T00:00:00"/>
    <d v="1899-12-30T00:03:36"/>
    <n v="1"/>
    <n v="9"/>
    <n v="6000"/>
    <n v="19"/>
    <n v="1"/>
    <x v="0"/>
    <s v="OK"/>
    <s v="C-2bd47dc5"/>
    <s v="C-90e30162"/>
    <n v="952.76"/>
    <n v="19.059999999999999"/>
    <n v="73"/>
    <n v="3"/>
    <s v="Clear"/>
    <n v="0"/>
    <n v="55"/>
    <n v="6"/>
    <n v="1016"/>
    <s v="86f18093-5"/>
    <s v="female"/>
    <n v="52"/>
    <n v="20"/>
    <s v="conservative"/>
    <n v="7"/>
    <n v="50.38"/>
    <n v="18.911472809999999"/>
    <x v="0"/>
    <n v="50.145263157894739"/>
  </r>
  <r>
    <n v="6102"/>
    <n v="79515526"/>
    <s v="R-be6be7d0"/>
    <d v="2019-01-22T00:00:00"/>
    <d v="1899-12-30T00:17:24"/>
    <n v="0"/>
    <n v="9"/>
    <n v="6000"/>
    <n v="19"/>
    <n v="1"/>
    <x v="0"/>
    <s v="OK"/>
    <s v="C-19236709"/>
    <s v="C-84f378bb"/>
    <n v="364.33"/>
    <n v="7.29"/>
    <n v="43"/>
    <n v="6"/>
    <s v="Clear"/>
    <n v="0"/>
    <n v="63"/>
    <n v="6"/>
    <n v="1024"/>
    <s v="86f18093-5"/>
    <s v="female"/>
    <n v="52"/>
    <n v="20"/>
    <s v="conservative"/>
    <n v="7"/>
    <n v="50.38"/>
    <n v="7.2316395389999997"/>
    <x v="0"/>
    <n v="19.175263157894737"/>
  </r>
  <r>
    <n v="6973"/>
    <n v="79515526"/>
    <s v="R-b7782ce9"/>
    <d v="2019-01-25T00:00:00"/>
    <d v="1899-12-30T00:15:36"/>
    <n v="1"/>
    <n v="9"/>
    <n v="6000"/>
    <n v="19"/>
    <n v="1"/>
    <x v="0"/>
    <s v="Reassign"/>
    <s v="C-7212cebe"/>
    <s v="C-b5ff31cd"/>
    <n v="1012.79"/>
    <n v="20.260000000000002"/>
    <n v="84"/>
    <n v="11"/>
    <s v="Sunny"/>
    <n v="0"/>
    <n v="55"/>
    <n v="6"/>
    <n v="1012"/>
    <s v="86f18093-5"/>
    <s v="female"/>
    <n v="52"/>
    <n v="20"/>
    <s v="conservative"/>
    <n v="7"/>
    <n v="50.38"/>
    <n v="20.10301707"/>
    <x v="1"/>
    <n v="53.304736842105264"/>
  </r>
  <r>
    <n v="7589"/>
    <n v="79515526"/>
    <s v="R-97e6b1e3"/>
    <d v="2019-01-28T00:00:00"/>
    <d v="1899-12-30T00:08:24"/>
    <n v="0"/>
    <n v="9"/>
    <n v="6000"/>
    <n v="19"/>
    <n v="1"/>
    <x v="0"/>
    <s v="OK"/>
    <s v="C-594514f8"/>
    <s v="C-9bbf5d8a"/>
    <n v="556.80999999999995"/>
    <n v="11.14"/>
    <n v="55"/>
    <n v="12"/>
    <s v="Overcast"/>
    <n v="0"/>
    <n v="97"/>
    <n v="4"/>
    <n v="1015"/>
    <s v="86f18093-5"/>
    <s v="female"/>
    <n v="52"/>
    <n v="20"/>
    <s v="conservative"/>
    <n v="7"/>
    <n v="50.38"/>
    <n v="11.052203260000001"/>
    <x v="0"/>
    <n v="29.305789473684207"/>
  </r>
  <r>
    <n v="8724"/>
    <n v="79515526"/>
    <s v="R-363f764f"/>
    <d v="2019-01-31T00:00:00"/>
    <d v="1899-12-30T00:31:48"/>
    <n v="0"/>
    <n v="9"/>
    <n v="6000"/>
    <n v="19"/>
    <n v="1"/>
    <x v="0"/>
    <s v="OK"/>
    <s v="C-6df8beaf"/>
    <s v="C-b25a09de"/>
    <n v="626.29999999999995"/>
    <n v="12.53"/>
    <n v="84"/>
    <n v="2"/>
    <s v="Sunny"/>
    <n v="0"/>
    <n v="40"/>
    <n v="6"/>
    <n v="1016"/>
    <s v="86f18093-5"/>
    <s v="female"/>
    <n v="52"/>
    <n v="20"/>
    <s v="conservative"/>
    <n v="7"/>
    <n v="50.38"/>
    <n v="12.43152044"/>
    <x v="0"/>
    <n v="32.963157894736838"/>
  </r>
  <r>
    <n v="9753"/>
    <n v="79515526"/>
    <s v="R-ec844024"/>
    <d v="2019-02-03T00:00:00"/>
    <d v="1899-12-30T00:34:12"/>
    <n v="0"/>
    <n v="9"/>
    <n v="6000"/>
    <n v="19"/>
    <n v="1"/>
    <x v="0"/>
    <s v="OK"/>
    <s v="C-594514f8"/>
    <s v="C-b6e04c88"/>
    <n v="278.64"/>
    <n v="5.57"/>
    <n v="32"/>
    <n v="11"/>
    <s v="Partly cloudy"/>
    <n v="0"/>
    <n v="86"/>
    <n v="6"/>
    <n v="1016"/>
    <s v="86f18093-5"/>
    <s v="female"/>
    <n v="52"/>
    <n v="20"/>
    <s v="conservative"/>
    <n v="7"/>
    <n v="50.38"/>
    <n v="5.5307661770000003"/>
    <x v="0"/>
    <n v="14.665263157894737"/>
  </r>
  <r>
    <n v="10589"/>
    <n v="79515526"/>
    <s v="R-1a51696c"/>
    <d v="2019-02-06T00:00:00"/>
    <d v="1899-12-30T00:17:24"/>
    <n v="0"/>
    <n v="9"/>
    <n v="6000"/>
    <n v="19"/>
    <n v="1"/>
    <x v="0"/>
    <s v="OK"/>
    <s v="C-a9f2c329"/>
    <s v="C-e5bfb4e5"/>
    <n v="214.41"/>
    <n v="4.29"/>
    <n v="43"/>
    <n v="5"/>
    <s v="Patchy light rain"/>
    <n v="0"/>
    <n v="69"/>
    <n v="6"/>
    <n v="1013"/>
    <s v="86f18093-5"/>
    <s v="female"/>
    <n v="52"/>
    <n v="20"/>
    <s v="conservative"/>
    <n v="7"/>
    <n v="50.38"/>
    <n v="4.2558554979999998"/>
    <x v="0"/>
    <n v="11.284736842105263"/>
  </r>
  <r>
    <n v="10911"/>
    <n v="79515526"/>
    <s v="R-86952edb"/>
    <d v="2019-02-09T00:00:00"/>
    <d v="1899-12-30T00:15:36"/>
    <n v="0"/>
    <n v="9"/>
    <n v="6000"/>
    <n v="19"/>
    <n v="1"/>
    <x v="0"/>
    <s v="Reassign"/>
    <s v="C-841ebdcb"/>
    <s v="C-9bbf5d8a"/>
    <n v="1012.99"/>
    <n v="20.260000000000002"/>
    <n v="48"/>
    <n v="2"/>
    <s v="Patchy light drizzle"/>
    <n v="0"/>
    <n v="99"/>
    <n v="3"/>
    <n v="1019"/>
    <s v="86f18093-5"/>
    <s v="female"/>
    <n v="52"/>
    <n v="20"/>
    <s v="conservative"/>
    <n v="7"/>
    <n v="50.38"/>
    <n v="20.106986899999999"/>
    <x v="1"/>
    <n v="53.315263157894741"/>
  </r>
  <r>
    <n v="12143"/>
    <n v="79515526"/>
    <s v="R-05c9e7ce"/>
    <d v="2019-02-12T00:00:00"/>
    <d v="1899-12-30T00:40:48"/>
    <n v="0"/>
    <n v="9"/>
    <n v="6000"/>
    <n v="19"/>
    <n v="1"/>
    <x v="0"/>
    <s v="OK"/>
    <s v="C-6ea51d66"/>
    <s v="C-01660979"/>
    <n v="33.840000000000003"/>
    <n v="0.68"/>
    <n v="43"/>
    <n v="9"/>
    <s v="Clear"/>
    <n v="0"/>
    <n v="66"/>
    <n v="6"/>
    <n v="1016"/>
    <s v="86f18093-5"/>
    <s v="female"/>
    <n v="52"/>
    <n v="20"/>
    <s v="conservative"/>
    <n v="7"/>
    <n v="50.38"/>
    <n v="0.67169511699999995"/>
    <x v="0"/>
    <n v="1.7810526315789474"/>
  </r>
  <r>
    <n v="798"/>
    <n v="79272556"/>
    <s v="R-164529f0"/>
    <d v="2019-01-01T00:00:00"/>
    <d v="1899-12-30T00:16:48"/>
    <n v="0"/>
    <n v="7"/>
    <n v="3000"/>
    <n v="25"/>
    <n v="0"/>
    <x v="1"/>
    <s v="Reassign"/>
    <s v="C-280b55fb"/>
    <s v="C-b6e04c88"/>
    <n v="414.1"/>
    <n v="8.2799999999999994"/>
    <n v="52"/>
    <n v="11"/>
    <s v="Partly cloudy"/>
    <n v="0"/>
    <n v="78"/>
    <n v="5"/>
    <n v="1010"/>
    <s v="56d626be-1"/>
    <s v="male"/>
    <n v="41"/>
    <n v="2"/>
    <s v="proactive"/>
    <n v="4"/>
    <n v="59.77"/>
    <n v="6.9282248620000004"/>
    <x v="0"/>
    <n v="16.564"/>
  </r>
  <r>
    <n v="1567"/>
    <n v="79272556"/>
    <s v="R-4d6d60ce"/>
    <d v="2019-01-04T00:00:00"/>
    <d v="1899-12-30T00:28:48"/>
    <n v="0"/>
    <n v="7"/>
    <n v="3000"/>
    <n v="25"/>
    <n v="0"/>
    <x v="1"/>
    <s v="Reassign"/>
    <s v="C-90e30162"/>
    <s v="C-b6e04c88"/>
    <n v="373.8"/>
    <n v="7.48"/>
    <n v="32"/>
    <n v="7"/>
    <s v="Patchy light snow with thunder"/>
    <n v="0"/>
    <n v="84"/>
    <n v="6"/>
    <n v="1011"/>
    <s v="56d626be-1"/>
    <s v="male"/>
    <n v="41"/>
    <n v="2"/>
    <s v="proactive"/>
    <n v="4"/>
    <n v="59.77"/>
    <n v="6.2539735649999999"/>
    <x v="0"/>
    <n v="14.952"/>
  </r>
  <r>
    <n v="1985"/>
    <n v="79272556"/>
    <s v="R-590d07d7"/>
    <d v="2019-01-07T00:00:00"/>
    <d v="1899-12-30T00:36:36"/>
    <n v="0"/>
    <n v="7"/>
    <n v="3000"/>
    <n v="25"/>
    <n v="0"/>
    <x v="1"/>
    <s v="OK"/>
    <s v="C-84f378bb"/>
    <s v="C-9bbf5d8a"/>
    <n v="980.64"/>
    <n v="19.61"/>
    <n v="64"/>
    <n v="9"/>
    <s v="Sunny"/>
    <n v="0"/>
    <n v="78"/>
    <n v="6"/>
    <n v="1012"/>
    <s v="56d626be-1"/>
    <s v="male"/>
    <n v="41"/>
    <n v="2"/>
    <s v="proactive"/>
    <n v="4"/>
    <n v="59.77"/>
    <n v="16.406893090000001"/>
    <x v="0"/>
    <n v="39.2256"/>
  </r>
  <r>
    <n v="3212"/>
    <n v="79272556"/>
    <s v="R-d06f28b9"/>
    <d v="2019-01-10T00:00:00"/>
    <d v="1899-12-30T00:01:12"/>
    <n v="0"/>
    <n v="7"/>
    <n v="3000"/>
    <n v="25"/>
    <n v="0"/>
    <x v="1"/>
    <s v="Reassign"/>
    <s v="C-328bd8d3"/>
    <s v="C-d9e9d934"/>
    <n v="500.85"/>
    <n v="10.02"/>
    <n v="88"/>
    <n v="8"/>
    <s v="Patchy rain possible"/>
    <n v="0"/>
    <n v="55"/>
    <n v="6"/>
    <n v="1009"/>
    <s v="56d626be-1"/>
    <s v="male"/>
    <n v="41"/>
    <n v="2"/>
    <s v="proactive"/>
    <n v="4"/>
    <n v="59.77"/>
    <n v="8.3796218840000005"/>
    <x v="0"/>
    <n v="20.034000000000002"/>
  </r>
  <r>
    <n v="3658"/>
    <n v="79272556"/>
    <s v="R-5104f307"/>
    <d v="2019-01-13T00:00:00"/>
    <d v="1899-12-30T00:27:00"/>
    <n v="1"/>
    <n v="7"/>
    <n v="3000"/>
    <n v="25"/>
    <n v="0"/>
    <x v="1"/>
    <s v="Reassign"/>
    <s v="C-6ea51d66"/>
    <s v="C-b5ff31cd"/>
    <n v="122.66"/>
    <n v="2.4500000000000002"/>
    <n v="77"/>
    <n v="8"/>
    <s v="Thundery outbreaks possible"/>
    <n v="0"/>
    <n v="85"/>
    <n v="6"/>
    <n v="1013"/>
    <s v="56d626be-1"/>
    <s v="male"/>
    <n v="41"/>
    <n v="2"/>
    <s v="proactive"/>
    <n v="4"/>
    <n v="59.77"/>
    <n v="2.0522000999999999"/>
    <x v="0"/>
    <n v="4.9063999999999997"/>
  </r>
  <r>
    <n v="4367"/>
    <n v="79272556"/>
    <s v="R-22b0aa6f"/>
    <d v="2019-01-16T00:00:00"/>
    <d v="1899-12-30T00:16:12"/>
    <n v="0"/>
    <n v="7"/>
    <n v="3000"/>
    <n v="25"/>
    <n v="0"/>
    <x v="1"/>
    <s v="OK"/>
    <s v="C-b5282c3b"/>
    <s v="C-841ebdcb"/>
    <n v="1063.6199999999999"/>
    <n v="21.27"/>
    <n v="77"/>
    <n v="5"/>
    <s v="Sunny"/>
    <n v="0"/>
    <n v="36"/>
    <n v="6"/>
    <n v="1020"/>
    <s v="56d626be-1"/>
    <s v="male"/>
    <n v="41"/>
    <n v="2"/>
    <s v="proactive"/>
    <n v="4"/>
    <n v="59.77"/>
    <n v="17.795214990000002"/>
    <x v="1"/>
    <n v="42.544799999999995"/>
  </r>
  <r>
    <n v="5351"/>
    <n v="79272556"/>
    <s v="R-5b84abef"/>
    <d v="2019-01-19T00:00:00"/>
    <d v="1899-12-30T00:34:48"/>
    <n v="0"/>
    <n v="7"/>
    <n v="3000"/>
    <n v="25"/>
    <n v="0"/>
    <x v="1"/>
    <s v="Reassign"/>
    <s v="C-b6e04c88"/>
    <s v="C-2aaf0e1a"/>
    <n v="678.83"/>
    <n v="13.58"/>
    <n v="81"/>
    <n v="16"/>
    <s v="Sunny"/>
    <n v="0"/>
    <n v="58"/>
    <n v="6"/>
    <n v="1009"/>
    <s v="56d626be-1"/>
    <s v="male"/>
    <n v="41"/>
    <n v="2"/>
    <s v="proactive"/>
    <n v="4"/>
    <n v="59.77"/>
    <n v="11.35736992"/>
    <x v="0"/>
    <n v="27.153200000000002"/>
  </r>
  <r>
    <n v="6375"/>
    <n v="79272556"/>
    <s v="R-2fd2ee05"/>
    <d v="2019-01-22T00:00:00"/>
    <d v="1899-12-30T00:27:00"/>
    <n v="0"/>
    <n v="7"/>
    <n v="3000"/>
    <n v="25"/>
    <n v="0"/>
    <x v="1"/>
    <s v="Reassign"/>
    <s v="C-e6dcda92"/>
    <s v="C-594514f8"/>
    <n v="472.61"/>
    <n v="9.4499999999999993"/>
    <n v="68"/>
    <n v="8"/>
    <s v="Partly cloudy"/>
    <n v="0"/>
    <n v="90"/>
    <n v="6"/>
    <n v="1011"/>
    <s v="56d626be-1"/>
    <s v="male"/>
    <n v="41"/>
    <n v="2"/>
    <s v="proactive"/>
    <n v="4"/>
    <n v="59.77"/>
    <n v="7.9071440519999996"/>
    <x v="0"/>
    <n v="18.904399999999999"/>
  </r>
  <r>
    <n v="6731"/>
    <n v="79272556"/>
    <s v="R-7892c8a5"/>
    <d v="2019-01-25T00:00:00"/>
    <d v="1899-12-30T00:37:12"/>
    <n v="0"/>
    <n v="7"/>
    <n v="3000"/>
    <n v="25"/>
    <n v="0"/>
    <x v="1"/>
    <s v="Reassign"/>
    <s v="C-84f378bb"/>
    <s v="C-e5bfb4e5"/>
    <n v="631.07000000000005"/>
    <n v="12.62"/>
    <n v="45"/>
    <n v="12"/>
    <s v="Clear"/>
    <n v="0"/>
    <n v="80"/>
    <n v="6"/>
    <n v="1019"/>
    <s v="56d626be-1"/>
    <s v="male"/>
    <n v="41"/>
    <n v="2"/>
    <s v="proactive"/>
    <n v="4"/>
    <n v="59.77"/>
    <n v="10.55830684"/>
    <x v="0"/>
    <n v="25.242800000000003"/>
  </r>
  <r>
    <n v="7833"/>
    <n v="79272556"/>
    <s v="R-bcc84701"/>
    <d v="2019-01-28T00:00:00"/>
    <d v="1899-12-30T00:55:12"/>
    <n v="0"/>
    <n v="7"/>
    <n v="3000"/>
    <n v="25"/>
    <n v="0"/>
    <x v="1"/>
    <s v="Reassign"/>
    <s v="C-841ebdcb"/>
    <s v="C-2c9e75ef"/>
    <n v="446.12"/>
    <n v="8.92"/>
    <n v="57"/>
    <n v="2"/>
    <s v="Moderate or heavy rain shower"/>
    <n v="0"/>
    <n v="86"/>
    <n v="5"/>
    <n v="1016"/>
    <s v="56d626be-1"/>
    <s v="male"/>
    <n v="41"/>
    <n v="2"/>
    <s v="proactive"/>
    <n v="4"/>
    <n v="59.77"/>
    <n v="7.4639451230000002"/>
    <x v="0"/>
    <n v="17.844799999999999"/>
  </r>
  <r>
    <n v="8924"/>
    <n v="79272556"/>
    <s v="R-1469ebed"/>
    <d v="2019-01-31T00:00:00"/>
    <d v="1899-12-30T00:03:36"/>
    <n v="0"/>
    <n v="7"/>
    <n v="3000"/>
    <n v="25"/>
    <n v="0"/>
    <x v="1"/>
    <s v="Reassign"/>
    <s v="C-a9f2c329"/>
    <s v="C-5d86b887"/>
    <n v="752.82"/>
    <n v="15.06"/>
    <n v="81"/>
    <n v="3"/>
    <s v="Patchy rain possible"/>
    <n v="0"/>
    <n v="47"/>
    <n v="6"/>
    <n v="1007"/>
    <s v="56d626be-1"/>
    <s v="male"/>
    <n v="41"/>
    <n v="2"/>
    <s v="proactive"/>
    <n v="4"/>
    <n v="59.77"/>
    <n v="12.595281910000001"/>
    <x v="0"/>
    <n v="30.112800000000004"/>
  </r>
  <r>
    <n v="9722"/>
    <n v="79272556"/>
    <s v="R-f7534711"/>
    <d v="2019-02-03T00:00:00"/>
    <d v="1899-12-30T00:12:36"/>
    <n v="0"/>
    <n v="7"/>
    <n v="3000"/>
    <n v="25"/>
    <n v="0"/>
    <x v="1"/>
    <s v="Reassign"/>
    <s v="C-328bd8d3"/>
    <s v="C-6df8beaf"/>
    <n v="360.61"/>
    <n v="7.21"/>
    <n v="72"/>
    <n v="12"/>
    <s v="Light rain shower"/>
    <n v="0"/>
    <n v="86"/>
    <n v="6"/>
    <n v="1006"/>
    <s v="56d626be-1"/>
    <s v="male"/>
    <n v="41"/>
    <n v="2"/>
    <s v="proactive"/>
    <n v="4"/>
    <n v="59.77"/>
    <n v="6.0332942950000001"/>
    <x v="0"/>
    <n v="14.4244"/>
  </r>
  <r>
    <n v="10549"/>
    <n v="79272556"/>
    <s v="R-78fd2e4e"/>
    <d v="2019-02-06T00:00:00"/>
    <d v="1899-12-30T00:19:48"/>
    <n v="1"/>
    <n v="7"/>
    <n v="3000"/>
    <n v="25"/>
    <n v="0"/>
    <x v="1"/>
    <s v="OK"/>
    <s v="C-6ea51d66"/>
    <s v="C-e6dcda92"/>
    <n v="1166.52"/>
    <n v="23.33"/>
    <n v="61"/>
    <n v="7"/>
    <s v="Mist"/>
    <n v="0"/>
    <n v="96"/>
    <n v="3"/>
    <n v="1013"/>
    <s v="56d626be-1"/>
    <s v="male"/>
    <n v="41"/>
    <n v="2"/>
    <s v="proactive"/>
    <n v="4"/>
    <n v="59.77"/>
    <n v="19.516814459999999"/>
    <x v="1"/>
    <n v="46.660800000000002"/>
  </r>
  <r>
    <n v="11030"/>
    <n v="79272556"/>
    <s v="R-ae942d3f"/>
    <d v="2019-02-09T00:00:00"/>
    <d v="1899-12-30T00:36:00"/>
    <n v="0"/>
    <n v="7"/>
    <n v="3000"/>
    <n v="25"/>
    <n v="0"/>
    <x v="1"/>
    <s v="OK"/>
    <s v="C-2aaf0e1a"/>
    <s v="C-90e30162"/>
    <n v="779.81"/>
    <n v="15.6"/>
    <n v="73"/>
    <n v="5"/>
    <s v="Clear"/>
    <n v="0"/>
    <n v="59"/>
    <n v="6"/>
    <n v="1014"/>
    <s v="56d626be-1"/>
    <s v="male"/>
    <n v="41"/>
    <n v="2"/>
    <s v="proactive"/>
    <n v="4"/>
    <n v="59.77"/>
    <n v="13.046846240000001"/>
    <x v="0"/>
    <n v="31.192399999999999"/>
  </r>
  <r>
    <n v="11753"/>
    <n v="79272556"/>
    <s v="R-a129c29c"/>
    <d v="2019-02-12T00:00:00"/>
    <d v="1899-12-30T00:24:36"/>
    <n v="0"/>
    <n v="7"/>
    <n v="3000"/>
    <n v="25"/>
    <n v="0"/>
    <x v="1"/>
    <s v="OK"/>
    <s v="C-2bd47dc5"/>
    <s v="C-594514f8"/>
    <n v="670.64"/>
    <n v="13.41"/>
    <n v="75"/>
    <n v="12"/>
    <s v="Sunny"/>
    <n v="0"/>
    <n v="32"/>
    <n v="6"/>
    <n v="1018"/>
    <s v="56d626be-1"/>
    <s v="male"/>
    <n v="41"/>
    <n v="2"/>
    <s v="proactive"/>
    <n v="4"/>
    <n v="59.77"/>
    <n v="11.220344649999999"/>
    <x v="0"/>
    <n v="26.825599999999998"/>
  </r>
  <r>
    <n v="435"/>
    <n v="78735626"/>
    <s v="R-e33c7640"/>
    <d v="2019-01-01T00:00:00"/>
    <d v="1899-12-30T00:19:12"/>
    <n v="0"/>
    <n v="13"/>
    <n v="15000"/>
    <n v="19"/>
    <n v="1"/>
    <x v="0"/>
    <s v="OK"/>
    <s v="C-451776b7"/>
    <s v="C-6df8beaf"/>
    <n v="1565.87"/>
    <n v="31.32"/>
    <n v="52"/>
    <n v="17"/>
    <s v="Clear"/>
    <n v="0"/>
    <n v="55"/>
    <n v="6"/>
    <n v="1010"/>
    <s v="3e53cc64-c"/>
    <s v="male"/>
    <n v="44"/>
    <n v="4"/>
    <s v="proactive"/>
    <n v="7"/>
    <n v="61.18"/>
    <n v="25.594475320000001"/>
    <x v="1"/>
    <n v="82.414210526315784"/>
  </r>
  <r>
    <n v="1796"/>
    <n v="78735626"/>
    <s v="R-01b6e374"/>
    <d v="2019-01-06T00:00:00"/>
    <d v="1899-12-30T00:28:12"/>
    <n v="0"/>
    <n v="13"/>
    <n v="15000"/>
    <n v="19"/>
    <n v="1"/>
    <x v="0"/>
    <s v="OK"/>
    <s v="C-2c9e75ef"/>
    <s v="C-2bd47dc5"/>
    <n v="1323.45"/>
    <n v="26.47"/>
    <n v="61"/>
    <n v="4"/>
    <s v="Cloudy"/>
    <n v="0"/>
    <n v="65"/>
    <n v="6"/>
    <n v="1029"/>
    <s v="3e53cc64-c"/>
    <s v="male"/>
    <n v="44"/>
    <n v="4"/>
    <s v="proactive"/>
    <n v="7"/>
    <n v="61.18"/>
    <n v="21.632069300000001"/>
    <x v="1"/>
    <n v="69.655263157894737"/>
  </r>
  <r>
    <n v="3465"/>
    <n v="78735626"/>
    <s v="R-938dc0a6"/>
    <d v="2019-01-11T00:00:00"/>
    <d v="1899-12-30T00:57:36"/>
    <n v="1"/>
    <n v="13"/>
    <n v="15000"/>
    <n v="19"/>
    <n v="1"/>
    <x v="0"/>
    <s v="Reassign"/>
    <s v="C-451776b7"/>
    <s v="C-fc66f0ab"/>
    <n v="1647.94"/>
    <n v="32.96"/>
    <n v="66"/>
    <n v="12"/>
    <s v="Clear"/>
    <n v="0"/>
    <n v="29"/>
    <n v="6"/>
    <n v="1013"/>
    <s v="3e53cc64-c"/>
    <s v="male"/>
    <n v="44"/>
    <n v="4"/>
    <s v="proactive"/>
    <n v="7"/>
    <n v="61.18"/>
    <n v="26.935926769999998"/>
    <x v="1"/>
    <n v="86.73368421052632"/>
  </r>
  <r>
    <n v="4990"/>
    <n v="78735626"/>
    <s v="R-b103319f"/>
    <d v="2019-01-16T00:00:00"/>
    <d v="1899-12-30T00:30:00"/>
    <n v="1"/>
    <n v="13"/>
    <n v="15000"/>
    <n v="19"/>
    <n v="1"/>
    <x v="0"/>
    <s v="Reassign"/>
    <s v="C-7212cebe"/>
    <s v="C-451776b7"/>
    <n v="1575.17"/>
    <n v="31.5"/>
    <n v="81"/>
    <n v="8"/>
    <s v="Clear"/>
    <n v="0"/>
    <n v="13"/>
    <n v="6"/>
    <n v="1009"/>
    <s v="3e53cc64-c"/>
    <s v="male"/>
    <n v="44"/>
    <n v="4"/>
    <s v="proactive"/>
    <n v="7"/>
    <n v="61.18"/>
    <n v="25.74648578"/>
    <x v="1"/>
    <n v="82.903684210526322"/>
  </r>
  <r>
    <n v="5902"/>
    <n v="78735626"/>
    <s v="R-2936ed04"/>
    <d v="2019-01-21T00:00:00"/>
    <d v="1899-12-30T00:11:24"/>
    <n v="1"/>
    <n v="13"/>
    <n v="15000"/>
    <n v="19"/>
    <n v="1"/>
    <x v="0"/>
    <s v="OK"/>
    <s v="C-a9f2c329"/>
    <s v="C-3dbd8b2e"/>
    <n v="1609.6"/>
    <n v="32.19"/>
    <n v="39"/>
    <n v="4"/>
    <s v="Sunny"/>
    <n v="0"/>
    <n v="57"/>
    <n v="6"/>
    <n v="1019"/>
    <s v="3e53cc64-c"/>
    <s v="male"/>
    <n v="44"/>
    <n v="4"/>
    <s v="proactive"/>
    <n v="7"/>
    <n v="61.18"/>
    <n v="26.30925139"/>
    <x v="1"/>
    <n v="84.715789473684211"/>
  </r>
  <r>
    <n v="7502"/>
    <n v="78735626"/>
    <s v="R-3c2b451d"/>
    <d v="2019-01-26T00:00:00"/>
    <d v="1899-12-30T00:05:24"/>
    <n v="0"/>
    <n v="13"/>
    <n v="15000"/>
    <n v="19"/>
    <n v="1"/>
    <x v="0"/>
    <s v="Reassign"/>
    <s v="C-6df8beaf"/>
    <s v="C-56e39a5e"/>
    <n v="1654.66"/>
    <n v="33.090000000000003"/>
    <n v="34"/>
    <n v="5"/>
    <s v="Clear"/>
    <n v="0"/>
    <n v="48"/>
    <n v="6"/>
    <n v="1041"/>
    <s v="3e53cc64-c"/>
    <s v="male"/>
    <n v="44"/>
    <n v="4"/>
    <s v="proactive"/>
    <n v="7"/>
    <n v="61.18"/>
    <n v="27.045766589999999"/>
    <x v="1"/>
    <n v="87.087368421052631"/>
  </r>
  <r>
    <n v="8878"/>
    <n v="78735626"/>
    <s v="R-cf4b7432"/>
    <d v="2019-01-31T00:00:00"/>
    <d v="1899-12-30T00:28:48"/>
    <n v="0"/>
    <n v="13"/>
    <n v="15000"/>
    <n v="19"/>
    <n v="1"/>
    <x v="0"/>
    <s v="Reassign"/>
    <s v="C-73ae5412"/>
    <s v="C-03bb3e48"/>
    <n v="1323.9"/>
    <n v="26.48"/>
    <n v="75"/>
    <n v="5"/>
    <s v="Patchy rain possible"/>
    <n v="0"/>
    <n v="84"/>
    <n v="6"/>
    <n v="1014"/>
    <s v="3e53cc64-c"/>
    <s v="male"/>
    <n v="44"/>
    <n v="4"/>
    <s v="proactive"/>
    <n v="7"/>
    <n v="61.18"/>
    <n v="21.639424649999999"/>
    <x v="1"/>
    <n v="69.678947368421063"/>
  </r>
  <r>
    <n v="10055"/>
    <n v="78735626"/>
    <s v="R-3809b2f2"/>
    <d v="2019-02-05T00:00:00"/>
    <d v="1899-12-30T00:05:24"/>
    <n v="0"/>
    <n v="13"/>
    <n v="15000"/>
    <n v="19"/>
    <n v="1"/>
    <x v="0"/>
    <s v="Reassign"/>
    <s v="C-2c9e75ef"/>
    <s v="C-c92599e2"/>
    <n v="1504.33"/>
    <n v="30.09"/>
    <n v="95"/>
    <n v="5"/>
    <s v="Sunny"/>
    <n v="0"/>
    <n v="28"/>
    <n v="6"/>
    <n v="1011"/>
    <s v="3e53cc64-c"/>
    <s v="male"/>
    <n v="44"/>
    <n v="4"/>
    <s v="proactive"/>
    <n v="7"/>
    <n v="61.18"/>
    <n v="24.588591040000001"/>
    <x v="1"/>
    <n v="79.175263157894733"/>
  </r>
  <r>
    <n v="11394"/>
    <n v="78735626"/>
    <s v="R-8d7a7fb2"/>
    <d v="2019-02-10T00:00:00"/>
    <d v="1899-12-30T00:51:36"/>
    <n v="1"/>
    <n v="13"/>
    <n v="15000"/>
    <n v="19"/>
    <n v="1"/>
    <x v="0"/>
    <s v="OK"/>
    <s v="C-927ceb5e"/>
    <s v="C-451776b7"/>
    <n v="1543.01"/>
    <n v="30.86"/>
    <n v="36"/>
    <n v="10"/>
    <s v="Overcast"/>
    <n v="0"/>
    <n v="95"/>
    <n v="6"/>
    <n v="1018"/>
    <s v="3e53cc64-c"/>
    <s v="male"/>
    <n v="44"/>
    <n v="4"/>
    <s v="proactive"/>
    <n v="7"/>
    <n v="61.18"/>
    <n v="25.220823800000002"/>
    <x v="1"/>
    <n v="81.211052631578951"/>
  </r>
  <r>
    <n v="1102"/>
    <n v="78564988"/>
    <s v="R-13d078a8"/>
    <d v="2019-01-01T00:00:00"/>
    <d v="1899-12-30T00:24:36"/>
    <n v="0"/>
    <n v="11"/>
    <n v="3000"/>
    <n v="24"/>
    <n v="0"/>
    <x v="1"/>
    <s v="Reassign"/>
    <s v="C-c7cacd1d"/>
    <s v="C-d80a1e7d"/>
    <n v="470.26"/>
    <n v="9.41"/>
    <n v="57"/>
    <n v="8"/>
    <s v="Sunny"/>
    <n v="0"/>
    <n v="55"/>
    <n v="6"/>
    <n v="1025"/>
    <s v="67934cc5-2"/>
    <s v="male"/>
    <n v="50"/>
    <n v="11"/>
    <s v="proactive"/>
    <n v="4"/>
    <n v="59.36"/>
    <n v="7.9221698109999998"/>
    <x v="0"/>
    <n v="19.594166666666666"/>
  </r>
  <r>
    <n v="1372"/>
    <n v="78564988"/>
    <s v="R-bf178cf6"/>
    <d v="2019-01-04T00:00:00"/>
    <d v="1899-12-30T00:58:48"/>
    <n v="0"/>
    <n v="11"/>
    <n v="3000"/>
    <n v="24"/>
    <n v="0"/>
    <x v="1"/>
    <s v="OK"/>
    <s v="C-2c9e75ef"/>
    <s v="C-b25a09de"/>
    <n v="1049.19"/>
    <n v="20.98"/>
    <n v="48"/>
    <n v="4"/>
    <s v="Mist"/>
    <n v="0"/>
    <n v="95"/>
    <n v="1"/>
    <n v="1025"/>
    <s v="67934cc5-2"/>
    <s v="male"/>
    <n v="50"/>
    <n v="11"/>
    <s v="proactive"/>
    <n v="4"/>
    <n v="59.36"/>
    <n v="17.675033689999999"/>
    <x v="1"/>
    <n v="43.716250000000002"/>
  </r>
  <r>
    <n v="2297"/>
    <n v="78564988"/>
    <s v="R-0e8932e6"/>
    <d v="2019-01-07T00:00:00"/>
    <d v="1899-12-30T00:46:48"/>
    <n v="0"/>
    <n v="11"/>
    <n v="3000"/>
    <n v="24"/>
    <n v="0"/>
    <x v="1"/>
    <s v="Reassign"/>
    <s v="C-3dbd8b2e"/>
    <s v="C-639c5e36"/>
    <n v="538.87"/>
    <n v="10.78"/>
    <n v="21"/>
    <n v="9"/>
    <s v="Clear"/>
    <n v="0"/>
    <n v="71"/>
    <n v="6"/>
    <n v="1028"/>
    <s v="67934cc5-2"/>
    <s v="male"/>
    <n v="50"/>
    <n v="11"/>
    <s v="proactive"/>
    <n v="4"/>
    <n v="59.36"/>
    <n v="9.0779986519999998"/>
    <x v="0"/>
    <n v="22.452916666666667"/>
  </r>
  <r>
    <n v="3241"/>
    <n v="78564988"/>
    <s v="R-4ff87ef5"/>
    <d v="2019-01-10T00:00:00"/>
    <d v="1899-12-30T00:16:12"/>
    <n v="0"/>
    <n v="11"/>
    <n v="3000"/>
    <n v="24"/>
    <n v="0"/>
    <x v="1"/>
    <s v="OK"/>
    <s v="C-841ebdcb"/>
    <s v="C-b5282c3b"/>
    <n v="1063.6199999999999"/>
    <n v="21.27"/>
    <n v="90"/>
    <n v="9"/>
    <s v="Patchy rain possible"/>
    <n v="0"/>
    <n v="46"/>
    <n v="6"/>
    <n v="1017"/>
    <s v="67934cc5-2"/>
    <s v="male"/>
    <n v="50"/>
    <n v="11"/>
    <s v="proactive"/>
    <n v="4"/>
    <n v="59.36"/>
    <n v="17.91812668"/>
    <x v="1"/>
    <n v="44.317499999999995"/>
  </r>
  <r>
    <n v="3619"/>
    <n v="78564988"/>
    <s v="R-bfbffabd"/>
    <d v="2019-01-13T00:00:00"/>
    <d v="1899-12-30T00:15:36"/>
    <n v="0"/>
    <n v="11"/>
    <n v="3000"/>
    <n v="24"/>
    <n v="0"/>
    <x v="1"/>
    <s v="Reassign"/>
    <s v="C-84f378bb"/>
    <s v="C-2c9e75ef"/>
    <n v="113.1"/>
    <n v="2.2599999999999998"/>
    <n v="61"/>
    <n v="12"/>
    <s v="Light rain shower"/>
    <n v="0"/>
    <n v="79"/>
    <n v="6"/>
    <n v="1003"/>
    <s v="67934cc5-2"/>
    <s v="male"/>
    <n v="50"/>
    <n v="11"/>
    <s v="proactive"/>
    <n v="4"/>
    <n v="59.36"/>
    <n v="1.90532345"/>
    <x v="0"/>
    <n v="4.7124999999999995"/>
  </r>
  <r>
    <n v="4393"/>
    <n v="78564988"/>
    <s v="R-d47cb217"/>
    <d v="2019-01-16T00:00:00"/>
    <d v="1899-12-30T00:37:12"/>
    <n v="1"/>
    <n v="11"/>
    <n v="3000"/>
    <n v="24"/>
    <n v="0"/>
    <x v="1"/>
    <s v="Reassign"/>
    <s v="C-b5282c3b"/>
    <s v="C-c7cacd1d"/>
    <n v="381.21"/>
    <n v="7.62"/>
    <n v="55"/>
    <n v="10"/>
    <s v="Light rain"/>
    <n v="0"/>
    <n v="96"/>
    <n v="6"/>
    <n v="1004"/>
    <s v="67934cc5-2"/>
    <s v="male"/>
    <n v="50"/>
    <n v="11"/>
    <s v="proactive"/>
    <n v="4"/>
    <n v="59.36"/>
    <n v="6.4220013480000002"/>
    <x v="0"/>
    <n v="15.883749999999999"/>
  </r>
  <r>
    <n v="5803"/>
    <n v="78564988"/>
    <s v="R-7171a317"/>
    <d v="2019-01-19T00:00:00"/>
    <d v="1899-12-30T00:28:48"/>
    <n v="0"/>
    <n v="11"/>
    <n v="3000"/>
    <n v="24"/>
    <n v="0"/>
    <x v="1"/>
    <s v="Reassign"/>
    <s v="C-c4565ee8"/>
    <s v="C-e6dcda92"/>
    <n v="673.92"/>
    <n v="13.48"/>
    <n v="81"/>
    <n v="6"/>
    <s v="Patchy rain possible"/>
    <n v="0"/>
    <n v="80"/>
    <n v="6"/>
    <n v="1013"/>
    <s v="67934cc5-2"/>
    <s v="male"/>
    <n v="50"/>
    <n v="11"/>
    <s v="proactive"/>
    <n v="4"/>
    <n v="59.36"/>
    <n v="11.35309973"/>
    <x v="0"/>
    <n v="28.08"/>
  </r>
  <r>
    <n v="6592"/>
    <n v="78564988"/>
    <s v="R-ae3a3cd8"/>
    <d v="2019-01-22T00:00:00"/>
    <d v="1899-12-30T00:06:36"/>
    <n v="1"/>
    <n v="11"/>
    <n v="3000"/>
    <n v="24"/>
    <n v="0"/>
    <x v="1"/>
    <s v="OK"/>
    <s v="C-90e30162"/>
    <s v="C-01660979"/>
    <n v="955.69"/>
    <n v="19.11"/>
    <n v="32"/>
    <n v="4"/>
    <s v="Clear"/>
    <n v="0"/>
    <n v="59"/>
    <n v="6"/>
    <n v="1021"/>
    <s v="67934cc5-2"/>
    <s v="male"/>
    <n v="50"/>
    <n v="11"/>
    <s v="proactive"/>
    <n v="4"/>
    <n v="59.36"/>
    <n v="16.099898920000001"/>
    <x v="0"/>
    <n v="39.820416666666667"/>
  </r>
  <r>
    <n v="7005"/>
    <n v="78564988"/>
    <s v="R-b67a5015"/>
    <d v="2019-01-25T00:00:00"/>
    <d v="1899-12-30T00:24:36"/>
    <n v="0"/>
    <n v="11"/>
    <n v="3000"/>
    <n v="24"/>
    <n v="0"/>
    <x v="1"/>
    <s v="Reassign"/>
    <s v="C-b25a09de"/>
    <s v="C-c4565ee8"/>
    <n v="220.48"/>
    <n v="4.41"/>
    <n v="43"/>
    <n v="10"/>
    <s v="Clear"/>
    <n v="0"/>
    <n v="28"/>
    <n v="6"/>
    <n v="1020"/>
    <s v="67934cc5-2"/>
    <s v="male"/>
    <n v="50"/>
    <n v="11"/>
    <s v="proactive"/>
    <n v="4"/>
    <n v="59.36"/>
    <n v="3.7142857139999998"/>
    <x v="0"/>
    <n v="9.1866666666666656"/>
  </r>
  <r>
    <n v="7812"/>
    <n v="78564988"/>
    <s v="R-d297e068"/>
    <d v="2019-01-28T00:00:00"/>
    <d v="1899-12-30T00:09:00"/>
    <n v="1"/>
    <n v="11"/>
    <n v="3000"/>
    <n v="24"/>
    <n v="0"/>
    <x v="1"/>
    <s v="Reassign"/>
    <s v="C-841ebdcb"/>
    <s v="C-90e30162"/>
    <n v="457.43"/>
    <n v="9.15"/>
    <n v="66"/>
    <n v="6"/>
    <s v="Heavy rain"/>
    <n v="0.2"/>
    <n v="99"/>
    <n v="3"/>
    <n v="1006"/>
    <s v="67934cc5-2"/>
    <s v="male"/>
    <n v="50"/>
    <n v="11"/>
    <s v="proactive"/>
    <n v="4"/>
    <n v="59.36"/>
    <n v="7.706030997"/>
    <x v="0"/>
    <n v="19.059583333333332"/>
  </r>
  <r>
    <n v="8658"/>
    <n v="78564988"/>
    <s v="R-cf907a12"/>
    <d v="2019-01-31T00:00:00"/>
    <d v="1899-12-30T00:07:48"/>
    <n v="1"/>
    <n v="11"/>
    <n v="3000"/>
    <n v="24"/>
    <n v="0"/>
    <x v="1"/>
    <s v="OK"/>
    <s v="C-b25a09de"/>
    <s v="C-419cd14c"/>
    <n v="1156.3800000000001"/>
    <n v="23.13"/>
    <n v="63"/>
    <n v="9"/>
    <s v="Partly cloudy"/>
    <n v="0"/>
    <n v="74"/>
    <n v="6"/>
    <n v="1016"/>
    <s v="67934cc5-2"/>
    <s v="male"/>
    <n v="50"/>
    <n v="11"/>
    <s v="proactive"/>
    <n v="4"/>
    <n v="59.36"/>
    <n v="19.480795149999999"/>
    <x v="1"/>
    <n v="48.182500000000005"/>
  </r>
  <r>
    <n v="9726"/>
    <n v="78564988"/>
    <s v="R-0c678da6"/>
    <d v="2019-02-03T00:00:00"/>
    <d v="1899-12-30T00:51:00"/>
    <n v="0"/>
    <n v="11"/>
    <n v="3000"/>
    <n v="24"/>
    <n v="0"/>
    <x v="1"/>
    <s v="Reassign"/>
    <s v="C-328bd8d3"/>
    <s v="C-9bbf5d8a"/>
    <n v="392.35"/>
    <n v="7.85"/>
    <n v="63"/>
    <n v="6"/>
    <s v="Cloudy"/>
    <n v="0"/>
    <n v="69"/>
    <n v="6"/>
    <n v="1025"/>
    <s v="67934cc5-2"/>
    <s v="male"/>
    <n v="50"/>
    <n v="11"/>
    <s v="proactive"/>
    <n v="4"/>
    <n v="59.36"/>
    <n v="6.6096698109999998"/>
    <x v="0"/>
    <n v="16.347916666666666"/>
  </r>
  <r>
    <n v="10379"/>
    <n v="78564988"/>
    <s v="R-36b7154a"/>
    <d v="2019-02-06T00:00:00"/>
    <d v="1899-12-30T00:22:48"/>
    <n v="1"/>
    <n v="11"/>
    <n v="3000"/>
    <n v="24"/>
    <n v="0"/>
    <x v="1"/>
    <s v="OK"/>
    <s v="C-c4565ee8"/>
    <s v="C-419cd14c"/>
    <n v="1019.19"/>
    <n v="20.38"/>
    <n v="57"/>
    <n v="6"/>
    <s v="Cloudy"/>
    <n v="0"/>
    <n v="86"/>
    <n v="6"/>
    <n v="1013"/>
    <s v="67934cc5-2"/>
    <s v="male"/>
    <n v="50"/>
    <n v="11"/>
    <s v="proactive"/>
    <n v="4"/>
    <n v="59.36"/>
    <n v="17.16964286"/>
    <x v="1"/>
    <n v="42.466250000000002"/>
  </r>
  <r>
    <n v="11344"/>
    <n v="78564988"/>
    <s v="R-2f8939a6"/>
    <d v="2019-02-09T00:00:00"/>
    <d v="1899-12-30T00:27:00"/>
    <n v="1"/>
    <n v="11"/>
    <n v="3000"/>
    <n v="24"/>
    <n v="0"/>
    <x v="1"/>
    <s v="Reassign"/>
    <s v="C-03bb3e48"/>
    <s v="C-b5282c3b"/>
    <n v="572.66"/>
    <n v="11.45"/>
    <n v="66"/>
    <n v="6"/>
    <s v="Clear"/>
    <n v="0"/>
    <n v="70"/>
    <n v="6"/>
    <n v="1018"/>
    <s v="67934cc5-2"/>
    <s v="male"/>
    <n v="50"/>
    <n v="11"/>
    <s v="proactive"/>
    <n v="4"/>
    <n v="59.36"/>
    <n v="9.6472371970000008"/>
    <x v="0"/>
    <n v="23.860833333333332"/>
  </r>
  <r>
    <n v="11851"/>
    <n v="78564988"/>
    <s v="R-a4426c2f"/>
    <d v="2019-02-12T00:00:00"/>
    <d v="1899-12-30T00:16:48"/>
    <n v="0"/>
    <n v="11"/>
    <n v="3000"/>
    <n v="24"/>
    <n v="0"/>
    <x v="1"/>
    <s v="Reassign"/>
    <s v="C-b6e04c88"/>
    <s v="C-280b55fb"/>
    <n v="414.1"/>
    <n v="8.2799999999999994"/>
    <n v="61"/>
    <n v="4"/>
    <s v="Clear"/>
    <n v="0"/>
    <n v="74"/>
    <n v="6"/>
    <n v="1020"/>
    <s v="67934cc5-2"/>
    <s v="male"/>
    <n v="50"/>
    <n v="11"/>
    <s v="proactive"/>
    <n v="4"/>
    <n v="59.36"/>
    <n v="6.9760781669999998"/>
    <x v="0"/>
    <n v="17.254166666666666"/>
  </r>
  <r>
    <n v="282"/>
    <n v="78342290"/>
    <s v="R-79608cef"/>
    <d v="2019-01-01T00:00:00"/>
    <d v="1899-12-30T00:51:00"/>
    <n v="0"/>
    <n v="10"/>
    <n v="3000"/>
    <n v="23"/>
    <n v="0"/>
    <x v="1"/>
    <s v="OK"/>
    <s v="C-f5ed4c15"/>
    <s v="C-451776b7"/>
    <n v="7742.7"/>
    <n v="154.85"/>
    <n v="64"/>
    <n v="7"/>
    <s v="Sunny"/>
    <n v="0"/>
    <n v="87"/>
    <n v="6"/>
    <n v="1008"/>
    <s v="b99436d4-7"/>
    <s v="male"/>
    <n v="59"/>
    <n v="14"/>
    <s v="proactive"/>
    <n v="4"/>
    <n v="62.63"/>
    <n v="123.6260578"/>
    <x v="1"/>
    <n v="336.6391304347826"/>
  </r>
  <r>
    <n v="4272"/>
    <n v="78342290"/>
    <s v="R-bdf807b3"/>
    <d v="2019-01-15T00:00:00"/>
    <d v="1899-12-30T00:42:00"/>
    <n v="1"/>
    <n v="10"/>
    <n v="3000"/>
    <n v="23"/>
    <n v="0"/>
    <x v="1"/>
    <s v="OK"/>
    <s v="C-b5ff31cd"/>
    <s v="C-f5ed4c15"/>
    <n v="6584.85"/>
    <n v="131.69999999999999"/>
    <n v="57"/>
    <n v="11"/>
    <s v="Overcast"/>
    <n v="0"/>
    <n v="78"/>
    <n v="6"/>
    <n v="1004"/>
    <s v="b99436d4-7"/>
    <s v="male"/>
    <n v="59"/>
    <n v="14"/>
    <s v="proactive"/>
    <n v="4"/>
    <n v="62.63"/>
    <n v="105.1389111"/>
    <x v="1"/>
    <n v="286.29782608695655"/>
  </r>
  <r>
    <n v="8256"/>
    <n v="78342290"/>
    <s v="R-2b46181a"/>
    <d v="2019-01-29T00:00:00"/>
    <d v="1899-12-30T00:30:00"/>
    <n v="0"/>
    <n v="10"/>
    <n v="3000"/>
    <n v="23"/>
    <n v="0"/>
    <x v="1"/>
    <s v="OK"/>
    <s v="C-c7cacd1d"/>
    <s v="C-2e349ccd"/>
    <n v="7874.83"/>
    <n v="157.5"/>
    <n v="79"/>
    <n v="3"/>
    <s v="Clear"/>
    <n v="0"/>
    <n v="69"/>
    <n v="6"/>
    <n v="1014"/>
    <s v="b99436d4-7"/>
    <s v="male"/>
    <n v="59"/>
    <n v="14"/>
    <s v="proactive"/>
    <n v="4"/>
    <n v="62.63"/>
    <n v="125.73574960000001"/>
    <x v="1"/>
    <n v="342.38391304347823"/>
  </r>
  <r>
    <n v="698"/>
    <n v="77969688"/>
    <s v="R-58868e1d"/>
    <d v="2019-01-01T00:00:00"/>
    <d v="1899-12-30T00:54:36"/>
    <n v="0"/>
    <n v="9"/>
    <n v="20000"/>
    <n v="18"/>
    <n v="1"/>
    <x v="0"/>
    <s v="OK"/>
    <s v="C-e5bfb4e5"/>
    <s v="C-c4565ee8"/>
    <n v="445.74"/>
    <n v="8.91"/>
    <n v="75"/>
    <n v="7"/>
    <s v="Clear"/>
    <n v="0"/>
    <n v="29"/>
    <n v="6"/>
    <n v="1014"/>
    <s v="641f9f43-7"/>
    <s v="male"/>
    <n v="45"/>
    <n v="2"/>
    <s v="conservative"/>
    <n v="2"/>
    <n v="46.12"/>
    <n v="9.6647875110000001"/>
    <x v="0"/>
    <n v="24.763333333333335"/>
  </r>
  <r>
    <n v="1219"/>
    <n v="77969688"/>
    <s v="R-621e1bd3"/>
    <d v="2019-01-04T00:00:00"/>
    <d v="1899-12-30T00:02:24"/>
    <n v="1"/>
    <n v="9"/>
    <n v="20000"/>
    <n v="18"/>
    <n v="1"/>
    <x v="0"/>
    <s v="Reassign"/>
    <s v="C-03bb3e48"/>
    <s v="C-5d86b887"/>
    <n v="1101.8699999999999"/>
    <n v="22.04"/>
    <n v="73"/>
    <n v="4"/>
    <s v="Moderate or heavy rain shower"/>
    <n v="0.1"/>
    <n v="86"/>
    <n v="5"/>
    <n v="1014"/>
    <s v="641f9f43-7"/>
    <s v="male"/>
    <n v="45"/>
    <n v="2"/>
    <s v="conservative"/>
    <n v="2"/>
    <n v="46.12"/>
    <n v="23.891370340000002"/>
    <x v="1"/>
    <n v="61.214999999999996"/>
  </r>
  <r>
    <n v="2236"/>
    <n v="77969688"/>
    <s v="R-1c78b5ee"/>
    <d v="2019-01-07T00:00:00"/>
    <d v="1899-12-30T00:10:48"/>
    <n v="1"/>
    <n v="9"/>
    <n v="20000"/>
    <n v="18"/>
    <n v="1"/>
    <x v="0"/>
    <s v="Reassign"/>
    <s v="C-b6e04c88"/>
    <s v="C-b5ff31cd"/>
    <n v="1009.15"/>
    <n v="20.18"/>
    <n v="81"/>
    <n v="7"/>
    <s v="Clear"/>
    <n v="0"/>
    <n v="82"/>
    <n v="6"/>
    <n v="1013"/>
    <s v="641f9f43-7"/>
    <s v="male"/>
    <n v="45"/>
    <n v="2"/>
    <s v="conservative"/>
    <n v="2"/>
    <n v="46.12"/>
    <n v="21.880962709999999"/>
    <x v="1"/>
    <n v="56.06388888888889"/>
  </r>
  <r>
    <n v="3200"/>
    <n v="77969688"/>
    <s v="R-e2f156eb"/>
    <d v="2019-01-10T00:00:00"/>
    <d v="1899-12-30T00:08:24"/>
    <n v="0"/>
    <n v="9"/>
    <n v="20000"/>
    <n v="18"/>
    <n v="1"/>
    <x v="0"/>
    <s v="Reassign"/>
    <s v="C-841ebdcb"/>
    <s v="C-a9f2c329"/>
    <n v="857.17"/>
    <n v="17.14"/>
    <n v="34"/>
    <n v="6"/>
    <s v="Partly cloudy"/>
    <n v="0"/>
    <n v="91"/>
    <n v="6"/>
    <n v="1005"/>
    <s v="641f9f43-7"/>
    <s v="male"/>
    <n v="45"/>
    <n v="2"/>
    <s v="conservative"/>
    <n v="2"/>
    <n v="46.12"/>
    <n v="18.585646140000001"/>
    <x v="0"/>
    <n v="47.620555555555555"/>
  </r>
  <r>
    <n v="3588"/>
    <n v="77969688"/>
    <s v="R-0149242c"/>
    <d v="2019-01-13T00:00:00"/>
    <d v="1899-12-30T00:15:36"/>
    <n v="1"/>
    <n v="9"/>
    <n v="20000"/>
    <n v="18"/>
    <n v="1"/>
    <x v="0"/>
    <s v="Reassign"/>
    <s v="C-c4565ee8"/>
    <s v="C-ef47bdcd"/>
    <n v="1162.96"/>
    <n v="23.26"/>
    <n v="37"/>
    <n v="16"/>
    <s v="Light snow"/>
    <n v="0"/>
    <n v="78"/>
    <n v="6"/>
    <n v="1007"/>
    <s v="641f9f43-7"/>
    <s v="male"/>
    <n v="45"/>
    <n v="2"/>
    <s v="conservative"/>
    <n v="2"/>
    <n v="46.12"/>
    <n v="25.215958369999999"/>
    <x v="1"/>
    <n v="64.608888888888885"/>
  </r>
  <r>
    <n v="4422"/>
    <n v="77969688"/>
    <s v="R-a0780ecb"/>
    <d v="2019-01-16T00:00:00"/>
    <d v="1899-12-30T00:25:48"/>
    <n v="0"/>
    <n v="9"/>
    <n v="20000"/>
    <n v="18"/>
    <n v="1"/>
    <x v="0"/>
    <s v="OK"/>
    <s v="C-fc66f0ab"/>
    <s v="C-19236709"/>
    <n v="171.37"/>
    <n v="3.43"/>
    <n v="75"/>
    <n v="11"/>
    <s v="Patchy rain possible"/>
    <n v="0"/>
    <n v="80"/>
    <n v="6"/>
    <n v="1010"/>
    <s v="641f9f43-7"/>
    <s v="male"/>
    <n v="45"/>
    <n v="2"/>
    <s v="conservative"/>
    <n v="2"/>
    <n v="46.12"/>
    <n v="3.7157415440000001"/>
    <x v="0"/>
    <n v="9.5205555555555552"/>
  </r>
  <r>
    <n v="5508"/>
    <n v="77969688"/>
    <s v="R-9e7ea58a"/>
    <d v="2019-01-19T00:00:00"/>
    <d v="1899-12-30T00:58:48"/>
    <n v="1"/>
    <n v="9"/>
    <n v="20000"/>
    <n v="18"/>
    <n v="1"/>
    <x v="0"/>
    <s v="Reassign"/>
    <s v="C-b25a09de"/>
    <s v="C-2c9e75ef"/>
    <n v="1049.19"/>
    <n v="20.98"/>
    <n v="48"/>
    <n v="8"/>
    <s v="Clear"/>
    <n v="0"/>
    <n v="84"/>
    <n v="6"/>
    <n v="1005"/>
    <s v="641f9f43-7"/>
    <s v="male"/>
    <n v="45"/>
    <n v="2"/>
    <s v="conservative"/>
    <n v="2"/>
    <n v="46.12"/>
    <n v="22.749132700000001"/>
    <x v="1"/>
    <n v="58.288333333333334"/>
  </r>
  <r>
    <n v="6587"/>
    <n v="77969688"/>
    <s v="R-dc408b6c"/>
    <d v="2019-01-22T00:00:00"/>
    <d v="1899-12-30T00:37:48"/>
    <n v="0"/>
    <n v="9"/>
    <n v="20000"/>
    <n v="18"/>
    <n v="1"/>
    <x v="0"/>
    <s v="Reassign"/>
    <s v="C-90e30162"/>
    <s v="C-b25a09de"/>
    <n v="681.4"/>
    <n v="13.63"/>
    <n v="54"/>
    <n v="6"/>
    <s v="Patchy light rain with thunder"/>
    <n v="0"/>
    <n v="48"/>
    <n v="6"/>
    <n v="1016"/>
    <s v="641f9f43-7"/>
    <s v="male"/>
    <n v="45"/>
    <n v="2"/>
    <s v="conservative"/>
    <n v="2"/>
    <n v="46.12"/>
    <n v="14.774501300000001"/>
    <x v="0"/>
    <n v="37.855555555555554"/>
  </r>
  <r>
    <n v="7122"/>
    <n v="77969688"/>
    <s v="R-5980c06d"/>
    <d v="2019-01-25T00:00:00"/>
    <d v="1899-12-30T00:27:00"/>
    <n v="1"/>
    <n v="9"/>
    <n v="20000"/>
    <n v="18"/>
    <n v="1"/>
    <x v="0"/>
    <s v="OK"/>
    <s v="C-6df8beaf"/>
    <s v="C-594514f8"/>
    <n v="222.26"/>
    <n v="4.45"/>
    <n v="81"/>
    <n v="2"/>
    <s v="Partly cloudy"/>
    <n v="0"/>
    <n v="86"/>
    <n v="6"/>
    <n v="1017"/>
    <s v="641f9f43-7"/>
    <s v="male"/>
    <n v="45"/>
    <n v="2"/>
    <s v="conservative"/>
    <n v="2"/>
    <n v="46.12"/>
    <n v="4.8191673890000004"/>
    <x v="0"/>
    <n v="12.347777777777777"/>
  </r>
  <r>
    <n v="7935"/>
    <n v="77969688"/>
    <s v="R-5555b2ca"/>
    <d v="2019-01-28T00:00:00"/>
    <d v="1899-12-30T00:06:36"/>
    <n v="1"/>
    <n v="9"/>
    <n v="20000"/>
    <n v="18"/>
    <n v="1"/>
    <x v="0"/>
    <s v="OK"/>
    <s v="C-56b68559"/>
    <s v="C-927ceb5e"/>
    <n v="155.49"/>
    <n v="3.11"/>
    <n v="48"/>
    <n v="11"/>
    <s v="Overcast"/>
    <n v="0"/>
    <n v="97"/>
    <n v="6"/>
    <n v="1013"/>
    <s v="641f9f43-7"/>
    <s v="male"/>
    <n v="45"/>
    <n v="2"/>
    <s v="conservative"/>
    <n v="2"/>
    <n v="46.12"/>
    <n v="3.3714223759999999"/>
    <x v="0"/>
    <n v="8.6383333333333336"/>
  </r>
  <r>
    <n v="8678"/>
    <n v="77969688"/>
    <s v="R-52653b9a"/>
    <d v="2019-01-31T00:00:00"/>
    <d v="1899-12-30T00:00:36"/>
    <n v="0"/>
    <n v="9"/>
    <n v="20000"/>
    <n v="18"/>
    <n v="1"/>
    <x v="0"/>
    <s v="OK"/>
    <s v="C-280b55fb"/>
    <s v="C-5d86b887"/>
    <n v="350.41"/>
    <n v="7.01"/>
    <n v="66"/>
    <n v="10"/>
    <s v="Patchy rain possible"/>
    <n v="0"/>
    <n v="83"/>
    <n v="6"/>
    <n v="1011"/>
    <s v="641f9f43-7"/>
    <s v="male"/>
    <n v="45"/>
    <n v="2"/>
    <s v="conservative"/>
    <n v="2"/>
    <n v="46.12"/>
    <n v="7.5977883779999997"/>
    <x v="0"/>
    <n v="19.467222222222222"/>
  </r>
  <r>
    <n v="9793"/>
    <n v="77969688"/>
    <s v="R-f9432392"/>
    <d v="2019-02-03T00:00:00"/>
    <d v="1899-12-30T00:48:36"/>
    <n v="0"/>
    <n v="9"/>
    <n v="20000"/>
    <n v="18"/>
    <n v="1"/>
    <x v="0"/>
    <s v="OK"/>
    <s v="C-e6dcda92"/>
    <s v="C-fc66f0ab"/>
    <n v="340.34"/>
    <n v="6.81"/>
    <n v="64"/>
    <n v="7"/>
    <s v="Mist"/>
    <n v="0"/>
    <n v="97"/>
    <n v="1"/>
    <n v="1008"/>
    <s v="641f9f43-7"/>
    <s v="male"/>
    <n v="45"/>
    <n v="2"/>
    <s v="conservative"/>
    <n v="2"/>
    <n v="46.12"/>
    <n v="7.3794449259999997"/>
    <x v="0"/>
    <n v="18.907777777777778"/>
  </r>
  <r>
    <n v="10749"/>
    <n v="77969688"/>
    <s v="R-2e1178f3"/>
    <d v="2019-02-06T00:00:00"/>
    <d v="1899-12-30T00:34:48"/>
    <n v="1"/>
    <n v="9"/>
    <n v="20000"/>
    <n v="18"/>
    <n v="1"/>
    <x v="0"/>
    <s v="Reassign"/>
    <s v="C-d80a1e7d"/>
    <s v="C-419cd14c"/>
    <n v="879.04"/>
    <n v="17.579999999999998"/>
    <n v="41"/>
    <n v="6"/>
    <s v="Clear"/>
    <n v="0"/>
    <n v="78"/>
    <n v="6"/>
    <n v="1020"/>
    <s v="641f9f43-7"/>
    <s v="male"/>
    <n v="45"/>
    <n v="2"/>
    <s v="conservative"/>
    <n v="2"/>
    <n v="46.12"/>
    <n v="19.05984389"/>
    <x v="0"/>
    <n v="48.835555555555551"/>
  </r>
  <r>
    <n v="10896"/>
    <n v="77969688"/>
    <s v="R-a55547f0"/>
    <d v="2019-02-09T00:00:00"/>
    <d v="1899-12-30T00:36:00"/>
    <n v="0"/>
    <n v="9"/>
    <n v="20000"/>
    <n v="18"/>
    <n v="1"/>
    <x v="0"/>
    <s v="Reassign"/>
    <s v="C-594514f8"/>
    <s v="C-84f378bb"/>
    <n v="629.9"/>
    <n v="12.6"/>
    <n v="19"/>
    <n v="7"/>
    <s v="Sunny"/>
    <n v="0"/>
    <n v="71"/>
    <n v="6"/>
    <n v="1038"/>
    <s v="641f9f43-7"/>
    <s v="male"/>
    <n v="45"/>
    <n v="2"/>
    <s v="conservative"/>
    <n v="2"/>
    <n v="46.12"/>
    <n v="13.657849089999999"/>
    <x v="0"/>
    <n v="34.99444444444444"/>
  </r>
  <r>
    <n v="12040"/>
    <n v="77969688"/>
    <s v="R-0e4c7a3e"/>
    <d v="2019-02-12T00:00:00"/>
    <d v="1899-12-30T00:33:00"/>
    <n v="0"/>
    <n v="9"/>
    <n v="20000"/>
    <n v="18"/>
    <n v="1"/>
    <x v="0"/>
    <s v="Reassign"/>
    <s v="C-a9f2c329"/>
    <s v="C-2aaf0e1a"/>
    <n v="677.39"/>
    <n v="13.55"/>
    <n v="82"/>
    <n v="14"/>
    <s v="Sunny"/>
    <n v="0"/>
    <n v="33"/>
    <n v="6"/>
    <n v="1013"/>
    <s v="641f9f43-7"/>
    <s v="male"/>
    <n v="45"/>
    <n v="2"/>
    <s v="conservative"/>
    <n v="2"/>
    <n v="46.12"/>
    <n v="14.68755421"/>
    <x v="0"/>
    <n v="37.632777777777775"/>
  </r>
  <r>
    <n v="727"/>
    <n v="77945069"/>
    <s v="R-8eabc8ee"/>
    <d v="2019-01-01T00:00:00"/>
    <d v="1899-12-30T00:00:00"/>
    <n v="0"/>
    <n v="8"/>
    <n v="15000"/>
    <n v="18"/>
    <n v="1"/>
    <x v="0"/>
    <s v="OK"/>
    <s v="C-6ea51d66"/>
    <s v="C-7212cebe"/>
    <n v="950"/>
    <n v="19"/>
    <n v="48"/>
    <n v="11"/>
    <s v="Light drizzle"/>
    <n v="0"/>
    <n v="88"/>
    <n v="1"/>
    <n v="1013"/>
    <s v="458fb6c9-c"/>
    <s v="female"/>
    <n v="51"/>
    <n v="25"/>
    <s v="conservative"/>
    <n v="4"/>
    <n v="48.95"/>
    <n v="19.407558730000002"/>
    <x v="0"/>
    <n v="52.777777777777779"/>
  </r>
  <r>
    <n v="1350"/>
    <n v="77945069"/>
    <s v="R-d1a6a43c"/>
    <d v="2019-01-04T00:00:00"/>
    <d v="1899-12-30T00:20:24"/>
    <n v="0"/>
    <n v="8"/>
    <n v="15000"/>
    <n v="18"/>
    <n v="1"/>
    <x v="0"/>
    <s v="Reassign"/>
    <s v="C-419cd14c"/>
    <s v="C-b5282c3b"/>
    <n v="1066.76"/>
    <n v="21.34"/>
    <n v="70"/>
    <n v="12"/>
    <s v="Clear"/>
    <n v="0"/>
    <n v="86"/>
    <n v="6"/>
    <n v="1014"/>
    <s v="458fb6c9-c"/>
    <s v="female"/>
    <n v="51"/>
    <n v="25"/>
    <s v="conservative"/>
    <n v="4"/>
    <n v="48.95"/>
    <n v="21.79284985"/>
    <x v="1"/>
    <n v="59.264444444444443"/>
  </r>
  <r>
    <n v="2545"/>
    <n v="77945069"/>
    <s v="R-4e89d9c6"/>
    <d v="2019-01-07T00:00:00"/>
    <d v="1899-12-30T00:57:36"/>
    <n v="1"/>
    <n v="8"/>
    <n v="15000"/>
    <n v="18"/>
    <n v="1"/>
    <x v="0"/>
    <s v="Reassign"/>
    <s v="C-ff8c0c3c"/>
    <s v="C-c7cacd1d"/>
    <n v="897.96"/>
    <n v="17.96"/>
    <n v="63"/>
    <n v="8"/>
    <s v="Sunny"/>
    <n v="0"/>
    <n v="80"/>
    <n v="6"/>
    <n v="1012"/>
    <s v="458fb6c9-c"/>
    <s v="female"/>
    <n v="51"/>
    <n v="25"/>
    <s v="conservative"/>
    <n v="4"/>
    <n v="48.95"/>
    <n v="18.344433089999999"/>
    <x v="0"/>
    <n v="49.88666666666667"/>
  </r>
  <r>
    <n v="2819"/>
    <n v="77945069"/>
    <s v="R-c71e40ee"/>
    <d v="2019-01-10T00:00:00"/>
    <d v="1899-12-30T00:06:36"/>
    <n v="0"/>
    <n v="8"/>
    <n v="15000"/>
    <n v="18"/>
    <n v="1"/>
    <x v="0"/>
    <s v="OK"/>
    <s v="C-2aaf0e1a"/>
    <s v="C-40a81eb1"/>
    <n v="355.61"/>
    <n v="7.11"/>
    <n v="54"/>
    <n v="2"/>
    <s v="Overcast"/>
    <n v="0"/>
    <n v="65"/>
    <n v="6"/>
    <n v="1017"/>
    <s v="458fb6c9-c"/>
    <s v="female"/>
    <n v="51"/>
    <n v="25"/>
    <s v="conservative"/>
    <n v="4"/>
    <n v="48.95"/>
    <n v="7.264759959"/>
    <x v="0"/>
    <n v="19.75611111111111"/>
  </r>
  <r>
    <n v="3828"/>
    <n v="77945069"/>
    <s v="R-965a0754"/>
    <d v="2019-01-13T00:00:00"/>
    <d v="1899-12-30T00:48:00"/>
    <n v="1"/>
    <n v="8"/>
    <n v="15000"/>
    <n v="18"/>
    <n v="1"/>
    <x v="0"/>
    <s v="OK"/>
    <s v="C-b25a09de"/>
    <s v="C-594514f8"/>
    <n v="439.84"/>
    <n v="8.8000000000000007"/>
    <n v="72"/>
    <n v="11"/>
    <s v="Moderate or heavy rain shower"/>
    <n v="0.1"/>
    <n v="88"/>
    <n v="4"/>
    <n v="1014"/>
    <s v="458fb6c9-c"/>
    <s v="female"/>
    <n v="51"/>
    <n v="25"/>
    <s v="conservative"/>
    <n v="4"/>
    <n v="48.95"/>
    <n v="8.9854954029999998"/>
    <x v="0"/>
    <n v="24.435555555555553"/>
  </r>
  <r>
    <n v="4481"/>
    <n v="77945069"/>
    <s v="R-ece28f05"/>
    <d v="2019-01-16T00:00:00"/>
    <d v="1899-12-30T00:02:24"/>
    <n v="1"/>
    <n v="8"/>
    <n v="15000"/>
    <n v="18"/>
    <n v="1"/>
    <x v="0"/>
    <s v="Reassign"/>
    <s v="C-5d86b887"/>
    <s v="C-03bb3e48"/>
    <n v="1101.8699999999999"/>
    <n v="22.04"/>
    <n v="77"/>
    <n v="5"/>
    <s v="Light rain shower"/>
    <n v="0"/>
    <n v="74"/>
    <n v="6"/>
    <n v="1012"/>
    <s v="458fb6c9-c"/>
    <s v="female"/>
    <n v="51"/>
    <n v="25"/>
    <s v="conservative"/>
    <n v="4"/>
    <n v="48.95"/>
    <n v="22.510112360000001"/>
    <x v="1"/>
    <n v="61.214999999999996"/>
  </r>
  <r>
    <n v="5653"/>
    <n v="77945069"/>
    <s v="R-2ca11a2b"/>
    <d v="2019-01-19T00:00:00"/>
    <d v="1899-12-30T00:42:36"/>
    <n v="1"/>
    <n v="8"/>
    <n v="15000"/>
    <n v="18"/>
    <n v="1"/>
    <x v="0"/>
    <s v="OK"/>
    <s v="C-a9f2c329"/>
    <s v="C-b6e04c88"/>
    <n v="185.73"/>
    <n v="3.71"/>
    <n v="41"/>
    <n v="9"/>
    <s v="Patchy light rain"/>
    <n v="0"/>
    <n v="83"/>
    <n v="5"/>
    <n v="1024"/>
    <s v="458fb6c9-c"/>
    <s v="female"/>
    <n v="51"/>
    <n v="25"/>
    <s v="conservative"/>
    <n v="4"/>
    <n v="48.95"/>
    <n v="3.7942798770000001"/>
    <x v="0"/>
    <n v="10.318333333333333"/>
  </r>
  <r>
    <n v="6089"/>
    <n v="77945069"/>
    <s v="R-ef63240c"/>
    <d v="2019-01-22T00:00:00"/>
    <d v="1899-12-30T00:25:48"/>
    <n v="0"/>
    <n v="8"/>
    <n v="15000"/>
    <n v="18"/>
    <n v="1"/>
    <x v="0"/>
    <s v="OK"/>
    <s v="C-19236709"/>
    <s v="C-fc66f0ab"/>
    <n v="171.37"/>
    <n v="3.43"/>
    <n v="55"/>
    <n v="6"/>
    <s v="Clear"/>
    <n v="0"/>
    <n v="90"/>
    <n v="6"/>
    <n v="1013"/>
    <s v="458fb6c9-c"/>
    <s v="female"/>
    <n v="51"/>
    <n v="25"/>
    <s v="conservative"/>
    <n v="4"/>
    <n v="48.95"/>
    <n v="3.500919305"/>
    <x v="0"/>
    <n v="9.5205555555555552"/>
  </r>
  <r>
    <n v="6982"/>
    <n v="77945069"/>
    <s v="R-07d1e2c0"/>
    <d v="2019-01-25T00:00:00"/>
    <d v="1899-12-30T00:49:12"/>
    <n v="0"/>
    <n v="8"/>
    <n v="15000"/>
    <n v="18"/>
    <n v="1"/>
    <x v="0"/>
    <s v="OK"/>
    <s v="C-b25a09de"/>
    <s v="C-19236709"/>
    <n v="640.97"/>
    <n v="12.82"/>
    <n v="84"/>
    <n v="2"/>
    <s v="Partly cloudy"/>
    <n v="0"/>
    <n v="54"/>
    <n v="6"/>
    <n v="1011"/>
    <s v="458fb6c9-c"/>
    <s v="female"/>
    <n v="51"/>
    <n v="25"/>
    <s v="conservative"/>
    <n v="4"/>
    <n v="48.95"/>
    <n v="13.094382019999999"/>
    <x v="0"/>
    <n v="35.609444444444449"/>
  </r>
  <r>
    <n v="7850"/>
    <n v="77945069"/>
    <s v="R-a42ec0bd"/>
    <d v="2019-01-28T00:00:00"/>
    <d v="1899-12-30T00:09:00"/>
    <n v="1"/>
    <n v="8"/>
    <n v="15000"/>
    <n v="18"/>
    <n v="1"/>
    <x v="0"/>
    <s v="Reassign"/>
    <s v="C-841ebdcb"/>
    <s v="C-c4565ee8"/>
    <n v="1007.3"/>
    <n v="20.149999999999999"/>
    <n v="32"/>
    <n v="9"/>
    <s v="Clear"/>
    <n v="0"/>
    <n v="85"/>
    <n v="6"/>
    <n v="1021"/>
    <s v="458fb6c9-c"/>
    <s v="female"/>
    <n v="51"/>
    <n v="25"/>
    <s v="conservative"/>
    <n v="4"/>
    <n v="48.95"/>
    <n v="20.578140959999999"/>
    <x v="1"/>
    <n v="55.961111111111109"/>
  </r>
  <r>
    <n v="8621"/>
    <n v="77945069"/>
    <s v="R-cd5b18f3"/>
    <d v="2019-01-31T00:00:00"/>
    <d v="1899-12-30T00:16:12"/>
    <n v="0"/>
    <n v="8"/>
    <n v="15000"/>
    <n v="18"/>
    <n v="1"/>
    <x v="0"/>
    <s v="OK"/>
    <s v="C-b6e04c88"/>
    <s v="C-03bb3e48"/>
    <n v="563.66"/>
    <n v="11.27"/>
    <n v="59"/>
    <n v="7"/>
    <s v="Patchy rain possible"/>
    <n v="0"/>
    <n v="84"/>
    <n v="6"/>
    <n v="1016"/>
    <s v="458fb6c9-c"/>
    <s v="female"/>
    <n v="51"/>
    <n v="25"/>
    <s v="conservative"/>
    <n v="4"/>
    <n v="48.95"/>
    <n v="11.51501532"/>
    <x v="0"/>
    <n v="31.314444444444444"/>
  </r>
  <r>
    <n v="9908"/>
    <n v="77945069"/>
    <s v="R-f4856888"/>
    <d v="2019-02-03T00:00:00"/>
    <d v="1899-12-30T00:31:48"/>
    <n v="1"/>
    <n v="8"/>
    <n v="15000"/>
    <n v="18"/>
    <n v="1"/>
    <x v="0"/>
    <s v="Reassign"/>
    <s v="C-90e30162"/>
    <s v="C-03bb3e48"/>
    <n v="926.26"/>
    <n v="18.53"/>
    <n v="54"/>
    <n v="5"/>
    <s v="Clear"/>
    <n v="0"/>
    <n v="49"/>
    <n v="6"/>
    <n v="1014"/>
    <s v="458fb6c9-c"/>
    <s v="female"/>
    <n v="51"/>
    <n v="25"/>
    <s v="conservative"/>
    <n v="4"/>
    <n v="48.95"/>
    <n v="18.922574059999999"/>
    <x v="0"/>
    <n v="51.458888888888886"/>
  </r>
  <r>
    <n v="10404"/>
    <n v="77945069"/>
    <s v="R-f907c9b2"/>
    <d v="2019-02-06T00:00:00"/>
    <d v="1899-12-30T00:03:00"/>
    <n v="0"/>
    <n v="8"/>
    <n v="15000"/>
    <n v="18"/>
    <n v="1"/>
    <x v="0"/>
    <s v="OK"/>
    <s v="C-6ea51d66"/>
    <s v="C-280b55fb"/>
    <n v="502.51"/>
    <n v="10.050000000000001"/>
    <n v="54"/>
    <n v="4"/>
    <s v="Sunny"/>
    <n v="0"/>
    <n v="53"/>
    <n v="6"/>
    <n v="1022"/>
    <s v="458fb6c9-c"/>
    <s v="female"/>
    <n v="51"/>
    <n v="25"/>
    <s v="conservative"/>
    <n v="4"/>
    <n v="48.95"/>
    <n v="10.265781410000001"/>
    <x v="0"/>
    <n v="27.917222222222222"/>
  </r>
  <r>
    <n v="10938"/>
    <n v="77945069"/>
    <s v="R-eef3059b"/>
    <d v="2019-02-09T00:00:00"/>
    <d v="1899-12-30T00:45:36"/>
    <n v="1"/>
    <n v="8"/>
    <n v="15000"/>
    <n v="18"/>
    <n v="1"/>
    <x v="0"/>
    <s v="Reassign"/>
    <s v="C-841ebdcb"/>
    <s v="C-328bd8d3"/>
    <n v="987.89"/>
    <n v="19.760000000000002"/>
    <n v="82"/>
    <n v="4"/>
    <s v="Partly cloudy"/>
    <n v="0"/>
    <n v="43"/>
    <n v="6"/>
    <n v="1016"/>
    <s v="458fb6c9-c"/>
    <s v="female"/>
    <n v="51"/>
    <n v="25"/>
    <s v="conservative"/>
    <n v="4"/>
    <n v="48.95"/>
    <n v="20.181613890000001"/>
    <x v="0"/>
    <n v="54.882777777777775"/>
  </r>
  <r>
    <n v="12307"/>
    <n v="77945069"/>
    <s v="R-aec135f8"/>
    <d v="2019-02-12T00:00:00"/>
    <d v="1899-12-30T00:06:36"/>
    <n v="0"/>
    <n v="8"/>
    <n v="15000"/>
    <n v="18"/>
    <n v="1"/>
    <x v="0"/>
    <s v="Reassign"/>
    <s v="C-6ea51d66"/>
    <s v="C-6df8beaf"/>
    <n v="905.45"/>
    <n v="18.11"/>
    <n v="52"/>
    <n v="14"/>
    <s v="Partly cloudy"/>
    <n v="0"/>
    <n v="59"/>
    <n v="6"/>
    <n v="1006"/>
    <s v="458fb6c9-c"/>
    <s v="female"/>
    <n v="51"/>
    <n v="25"/>
    <s v="conservative"/>
    <n v="4"/>
    <n v="48.95"/>
    <n v="18.497446369999999"/>
    <x v="0"/>
    <n v="50.302777777777777"/>
  </r>
  <r>
    <n v="88"/>
    <n v="77665093"/>
    <s v="R-60aab7e8"/>
    <d v="2019-01-01T00:00:00"/>
    <d v="1899-12-30T00:43:12"/>
    <n v="0"/>
    <n v="11"/>
    <n v="15000"/>
    <n v="23"/>
    <n v="0"/>
    <x v="1"/>
    <s v="OK"/>
    <s v="C-4fe0fa24"/>
    <s v="C-d80a1e7d"/>
    <n v="6036"/>
    <n v="120.72"/>
    <n v="50"/>
    <n v="9"/>
    <s v="Sunny"/>
    <n v="0"/>
    <n v="72"/>
    <n v="6"/>
    <n v="997"/>
    <s v="0b300716-5"/>
    <s v="male"/>
    <n v="51"/>
    <n v="22"/>
    <s v="conservative"/>
    <n v="7"/>
    <n v="40.659999999999997"/>
    <n v="148.4505657"/>
    <x v="1"/>
    <n v="262.43478260869563"/>
  </r>
  <r>
    <n v="4161"/>
    <n v="77665093"/>
    <s v="R-3d32a465"/>
    <d v="2019-01-15T00:00:00"/>
    <d v="1899-12-30T00:43:12"/>
    <n v="1"/>
    <n v="11"/>
    <n v="15000"/>
    <n v="23"/>
    <n v="0"/>
    <x v="1"/>
    <s v="OK"/>
    <s v="C-328bd8d3"/>
    <s v="C-f5ed4c15"/>
    <n v="6985.99"/>
    <n v="139.72"/>
    <n v="57"/>
    <n v="15"/>
    <s v="Overcast"/>
    <n v="0"/>
    <n v="95"/>
    <n v="6"/>
    <n v="1012"/>
    <s v="0b300716-5"/>
    <s v="male"/>
    <n v="51"/>
    <n v="22"/>
    <s v="conservative"/>
    <n v="7"/>
    <n v="40.659999999999997"/>
    <n v="171.81480569999999"/>
    <x v="1"/>
    <n v="303.73869565217393"/>
  </r>
  <r>
    <n v="8221"/>
    <n v="77665093"/>
    <s v="R-1a6bf77a"/>
    <d v="2019-01-29T00:00:00"/>
    <d v="1899-12-30T00:34:48"/>
    <n v="0"/>
    <n v="11"/>
    <n v="15000"/>
    <n v="23"/>
    <n v="0"/>
    <x v="1"/>
    <s v="Reassign"/>
    <s v="C-4fe0fa24"/>
    <s v="C-2e349ccd"/>
    <n v="5079.24"/>
    <n v="101.58"/>
    <n v="77"/>
    <n v="12"/>
    <s v="Clear"/>
    <n v="0"/>
    <n v="78"/>
    <n v="6"/>
    <n v="1013"/>
    <s v="0b300716-5"/>
    <s v="male"/>
    <n v="51"/>
    <n v="22"/>
    <s v="conservative"/>
    <n v="7"/>
    <n v="40.659999999999997"/>
    <n v="124.9198229"/>
    <x v="1"/>
    <n v="220.83652173913043"/>
  </r>
  <r>
    <n v="488"/>
    <n v="77040880"/>
    <s v="R-c0d66d5a"/>
    <d v="2019-01-01T00:00:00"/>
    <d v="1899-12-30T00:38:24"/>
    <n v="1"/>
    <n v="8"/>
    <n v="6000"/>
    <n v="20"/>
    <n v="0"/>
    <x v="1"/>
    <s v="OK"/>
    <s v="C-c7cacd1d"/>
    <s v="C-451776b7"/>
    <n v="2231.91"/>
    <n v="44.64"/>
    <n v="54"/>
    <n v="19"/>
    <s v="Patchy rain possible"/>
    <n v="0"/>
    <n v="80"/>
    <n v="6"/>
    <n v="999"/>
    <s v="443aa800-7"/>
    <s v="male"/>
    <n v="53"/>
    <n v="28"/>
    <s v="proactive"/>
    <n v="8"/>
    <n v="61.17"/>
    <n v="36.487003430000001"/>
    <x v="1"/>
    <n v="111.59549999999999"/>
  </r>
  <r>
    <n v="2636"/>
    <n v="77040880"/>
    <s v="R-b57751ae"/>
    <d v="2019-01-09T00:00:00"/>
    <d v="1899-12-30T00:52:48"/>
    <n v="0"/>
    <n v="8"/>
    <n v="6000"/>
    <n v="20"/>
    <n v="0"/>
    <x v="1"/>
    <s v="Reassign"/>
    <s v="C-6df8beaf"/>
    <s v="C-731988ba"/>
    <n v="2544.15"/>
    <n v="50.88"/>
    <n v="64"/>
    <n v="8"/>
    <s v="Overcast"/>
    <n v="0"/>
    <n v="99"/>
    <n v="6"/>
    <n v="1020"/>
    <s v="443aa800-7"/>
    <s v="male"/>
    <n v="53"/>
    <n v="28"/>
    <s v="proactive"/>
    <n v="8"/>
    <n v="61.17"/>
    <n v="41.591466410000002"/>
    <x v="1"/>
    <n v="127.20750000000001"/>
  </r>
  <r>
    <n v="5201"/>
    <n v="77040880"/>
    <s v="R-a344e9a3"/>
    <d v="2019-01-17T00:00:00"/>
    <d v="1899-12-30T00:25:48"/>
    <n v="1"/>
    <n v="8"/>
    <n v="6000"/>
    <n v="20"/>
    <n v="0"/>
    <x v="1"/>
    <s v="Reassign"/>
    <s v="C-451776b7"/>
    <s v="C-c4565ee8"/>
    <n v="1971.52"/>
    <n v="39.43"/>
    <n v="54"/>
    <n v="8"/>
    <s v="Partly cloudy"/>
    <n v="0"/>
    <n v="25"/>
    <n v="6"/>
    <n v="1026"/>
    <s v="443aa800-7"/>
    <s v="male"/>
    <n v="53"/>
    <n v="28"/>
    <s v="proactive"/>
    <n v="8"/>
    <n v="61.17"/>
    <n v="32.230178189999997"/>
    <x v="1"/>
    <n v="98.575999999999993"/>
  </r>
  <r>
    <n v="7158"/>
    <n v="77040880"/>
    <s v="R-0d713526"/>
    <d v="2019-01-25T00:00:00"/>
    <d v="1899-12-30T00:04:48"/>
    <n v="0"/>
    <n v="8"/>
    <n v="6000"/>
    <n v="20"/>
    <n v="0"/>
    <x v="1"/>
    <s v="OK"/>
    <s v="C-b5ff31cd"/>
    <s v="C-56e39a5e"/>
    <n v="2203.9499999999998"/>
    <n v="44.08"/>
    <n v="7"/>
    <n v="11"/>
    <s v="Clear"/>
    <n v="0"/>
    <n v="63"/>
    <n v="6"/>
    <n v="1042"/>
    <s v="443aa800-7"/>
    <s v="male"/>
    <n v="53"/>
    <n v="28"/>
    <s v="proactive"/>
    <n v="8"/>
    <n v="61.17"/>
    <n v="36.029916630000002"/>
    <x v="1"/>
    <n v="110.19749999999999"/>
  </r>
  <r>
    <n v="9260"/>
    <n v="77040880"/>
    <s v="R-c0e70e5c"/>
    <d v="2019-02-02T00:00:00"/>
    <d v="1899-12-30T00:41:24"/>
    <n v="0"/>
    <n v="8"/>
    <n v="6000"/>
    <n v="20"/>
    <n v="0"/>
    <x v="1"/>
    <s v="Reassign"/>
    <s v="C-451776b7"/>
    <s v="C-b25a09de"/>
    <n v="2184.6799999999998"/>
    <n v="43.69"/>
    <n v="64"/>
    <n v="24"/>
    <s v="Sunny"/>
    <n v="0"/>
    <n v="35"/>
    <n v="6"/>
    <n v="1002"/>
    <s v="443aa800-7"/>
    <s v="male"/>
    <n v="53"/>
    <n v="28"/>
    <s v="proactive"/>
    <n v="8"/>
    <n v="61.17"/>
    <n v="35.714892919999997"/>
    <x v="1"/>
    <n v="109.23399999999999"/>
  </r>
  <r>
    <n v="11429"/>
    <n v="77040880"/>
    <s v="R-909cc10b"/>
    <d v="2019-02-10T00:00:00"/>
    <d v="1899-12-30T00:43:12"/>
    <n v="1"/>
    <n v="8"/>
    <n v="6000"/>
    <n v="20"/>
    <n v="0"/>
    <x v="1"/>
    <s v="OK"/>
    <s v="C-d3bb431c"/>
    <s v="C-b5ff31cd"/>
    <n v="4535.8599999999997"/>
    <n v="90.72"/>
    <n v="81"/>
    <n v="12"/>
    <s v="Sunny"/>
    <n v="0"/>
    <n v="67"/>
    <n v="6"/>
    <n v="1013"/>
    <s v="443aa800-7"/>
    <s v="male"/>
    <n v="53"/>
    <n v="28"/>
    <s v="proactive"/>
    <n v="8"/>
    <n v="61.17"/>
    <n v="74.151708350000007"/>
    <x v="1"/>
    <n v="226.79299999999998"/>
  </r>
  <r>
    <n v="1060"/>
    <n v="76949042"/>
    <s v="R-85997361"/>
    <d v="2019-01-01T00:00:00"/>
    <d v="1899-12-30T00:01:48"/>
    <n v="0"/>
    <n v="10"/>
    <n v="15000"/>
    <n v="26"/>
    <n v="0"/>
    <x v="1"/>
    <s v="Reassign"/>
    <s v="C-c4565ee8"/>
    <s v="C-b5ff31cd"/>
    <n v="601.38"/>
    <n v="12.03"/>
    <n v="73"/>
    <n v="9"/>
    <s v="Partly cloudy"/>
    <n v="0"/>
    <n v="82"/>
    <n v="6"/>
    <n v="1017"/>
    <s v="e8de782f-4"/>
    <s v="male"/>
    <n v="46"/>
    <n v="6"/>
    <s v="proactive"/>
    <n v="2"/>
    <n v="58.63"/>
    <n v="10.25720621"/>
    <x v="0"/>
    <n v="23.13"/>
  </r>
  <r>
    <n v="1462"/>
    <n v="76949042"/>
    <s v="R-2e1e7bd2"/>
    <d v="2019-01-04T00:00:00"/>
    <d v="1899-12-30T00:10:48"/>
    <n v="0"/>
    <n v="10"/>
    <n v="15000"/>
    <n v="26"/>
    <n v="0"/>
    <x v="1"/>
    <s v="Reassign"/>
    <s v="C-825b2625"/>
    <s v="C-b6e04c88"/>
    <n v="109.14"/>
    <n v="2.1800000000000002"/>
    <n v="75"/>
    <n v="11"/>
    <s v="Partly cloudy"/>
    <n v="0"/>
    <n v="85"/>
    <n v="6"/>
    <n v="1006"/>
    <s v="e8de782f-4"/>
    <s v="male"/>
    <n v="46"/>
    <n v="6"/>
    <s v="proactive"/>
    <n v="2"/>
    <n v="58.63"/>
    <n v="1.8615043490000001"/>
    <x v="0"/>
    <n v="4.1976923076923081"/>
  </r>
  <r>
    <n v="2451"/>
    <n v="76949042"/>
    <s v="R-f40785c2"/>
    <d v="2019-01-07T00:00:00"/>
    <d v="1899-12-30T00:48:36"/>
    <n v="0"/>
    <n v="10"/>
    <n v="15000"/>
    <n v="26"/>
    <n v="0"/>
    <x v="1"/>
    <s v="OK"/>
    <s v="C-2bd47dc5"/>
    <s v="C-e5bfb4e5"/>
    <n v="840.31"/>
    <n v="16.809999999999999"/>
    <n v="48"/>
    <n v="1"/>
    <s v="Clear"/>
    <n v="0"/>
    <n v="79"/>
    <n v="6"/>
    <n v="1014"/>
    <s v="e8de782f-4"/>
    <s v="male"/>
    <n v="46"/>
    <n v="6"/>
    <s v="proactive"/>
    <n v="2"/>
    <n v="58.63"/>
    <n v="14.332423670000001"/>
    <x v="0"/>
    <n v="32.319615384615382"/>
  </r>
  <r>
    <n v="2926"/>
    <n v="76949042"/>
    <s v="R-0ecac6ac"/>
    <d v="2019-01-10T00:00:00"/>
    <d v="1899-12-30T00:37:12"/>
    <n v="0"/>
    <n v="10"/>
    <n v="15000"/>
    <n v="26"/>
    <n v="0"/>
    <x v="1"/>
    <s v="Reassign"/>
    <s v="C-9bbf5d8a"/>
    <s v="C-b6e04c88"/>
    <n v="631.09"/>
    <n v="12.62"/>
    <n v="43"/>
    <n v="9"/>
    <s v="Partly cloudy"/>
    <n v="0"/>
    <n v="94"/>
    <n v="4"/>
    <n v="1014"/>
    <s v="e8de782f-4"/>
    <s v="male"/>
    <n v="46"/>
    <n v="6"/>
    <s v="proactive"/>
    <n v="2"/>
    <n v="58.63"/>
    <n v="10.76394337"/>
    <x v="0"/>
    <n v="24.27269230769231"/>
  </r>
  <r>
    <n v="3965"/>
    <n v="76949042"/>
    <s v="R-a8541811"/>
    <d v="2019-01-13T00:00:00"/>
    <d v="1899-12-30T00:00:00"/>
    <n v="0"/>
    <n v="10"/>
    <n v="15000"/>
    <n v="26"/>
    <n v="0"/>
    <x v="1"/>
    <s v="Reassign"/>
    <s v="C-d80a1e7d"/>
    <s v="C-6df8beaf"/>
    <n v="250.02"/>
    <n v="5"/>
    <n v="36"/>
    <n v="10"/>
    <s v="Clear"/>
    <n v="0"/>
    <n v="69"/>
    <n v="6"/>
    <n v="999"/>
    <s v="e8de782f-4"/>
    <s v="male"/>
    <n v="46"/>
    <n v="6"/>
    <s v="proactive"/>
    <n v="2"/>
    <n v="58.63"/>
    <n v="4.2643697769999998"/>
    <x v="0"/>
    <n v="9.6161538461538463"/>
  </r>
  <r>
    <n v="4713"/>
    <n v="76949042"/>
    <s v="R-301b7496"/>
    <d v="2019-01-16T00:00:00"/>
    <d v="1899-12-30T00:30:36"/>
    <n v="0"/>
    <n v="10"/>
    <n v="15000"/>
    <n v="26"/>
    <n v="0"/>
    <x v="1"/>
    <s v="Reassign"/>
    <s v="C-328bd8d3"/>
    <s v="C-e6dcda92"/>
    <n v="625.71"/>
    <n v="12.51"/>
    <n v="91"/>
    <n v="4"/>
    <s v="Light rain shower"/>
    <n v="0"/>
    <n v="45"/>
    <n v="6"/>
    <n v="1015"/>
    <s v="e8de782f-4"/>
    <s v="male"/>
    <n v="46"/>
    <n v="6"/>
    <s v="proactive"/>
    <n v="2"/>
    <n v="58.63"/>
    <n v="10.672181480000001"/>
    <x v="0"/>
    <n v="24.065769230769231"/>
  </r>
  <r>
    <n v="5616"/>
    <n v="76949042"/>
    <s v="R-356c037d"/>
    <d v="2019-01-19T00:00:00"/>
    <d v="1899-12-30T00:34:48"/>
    <n v="1"/>
    <n v="10"/>
    <n v="15000"/>
    <n v="26"/>
    <n v="0"/>
    <x v="1"/>
    <s v="Reassign"/>
    <s v="C-d80a1e7d"/>
    <s v="C-328bd8d3"/>
    <n v="128.77000000000001"/>
    <n v="2.58"/>
    <n v="54"/>
    <n v="7"/>
    <s v="Moderate or heavy rain shower"/>
    <n v="0.1"/>
    <n v="85"/>
    <n v="4"/>
    <n v="1018"/>
    <s v="e8de782f-4"/>
    <s v="male"/>
    <n v="46"/>
    <n v="6"/>
    <s v="proactive"/>
    <n v="2"/>
    <n v="58.63"/>
    <n v="2.1963158790000001"/>
    <x v="0"/>
    <n v="4.9526923076923079"/>
  </r>
  <r>
    <n v="6622"/>
    <n v="76949042"/>
    <s v="R-fd52f991"/>
    <d v="2019-01-22T00:00:00"/>
    <d v="1899-12-30T00:55:12"/>
    <n v="1"/>
    <n v="10"/>
    <n v="15000"/>
    <n v="26"/>
    <n v="0"/>
    <x v="1"/>
    <s v="OK"/>
    <s v="C-d9e9d934"/>
    <s v="C-927ceb5e"/>
    <n v="895.97"/>
    <n v="17.920000000000002"/>
    <n v="37"/>
    <n v="8"/>
    <s v="Partly cloudy"/>
    <n v="0"/>
    <n v="84"/>
    <n v="6"/>
    <n v="1031"/>
    <s v="e8de782f-4"/>
    <s v="male"/>
    <n v="46"/>
    <n v="6"/>
    <s v="proactive"/>
    <n v="2"/>
    <n v="58.63"/>
    <n v="15.281767009999999"/>
    <x v="0"/>
    <n v="34.460384615384619"/>
  </r>
  <r>
    <n v="6920"/>
    <n v="76949042"/>
    <s v="R-266863d8"/>
    <d v="2019-01-25T00:00:00"/>
    <d v="1899-12-30T00:57:36"/>
    <n v="1"/>
    <n v="10"/>
    <n v="15000"/>
    <n v="26"/>
    <n v="0"/>
    <x v="1"/>
    <s v="Reassign"/>
    <s v="C-e5bfb4e5"/>
    <s v="C-7212cebe"/>
    <n v="97.81"/>
    <n v="1.96"/>
    <n v="91"/>
    <n v="11"/>
    <s v="Sunny"/>
    <n v="0"/>
    <n v="8"/>
    <n v="6"/>
    <n v="1013"/>
    <s v="e8de782f-4"/>
    <s v="male"/>
    <n v="46"/>
    <n v="6"/>
    <s v="proactive"/>
    <n v="2"/>
    <n v="58.63"/>
    <n v="1.668258571"/>
    <x v="0"/>
    <n v="3.7619230769230771"/>
  </r>
  <r>
    <n v="8104"/>
    <n v="76949042"/>
    <s v="R-74009ff3"/>
    <d v="2019-01-28T00:00:00"/>
    <d v="1899-12-30T00:33:36"/>
    <n v="0"/>
    <n v="10"/>
    <n v="15000"/>
    <n v="26"/>
    <n v="0"/>
    <x v="1"/>
    <s v="Reassign"/>
    <s v="C-419cd14c"/>
    <s v="C-90e30162"/>
    <n v="478.08"/>
    <n v="9.56"/>
    <n v="68"/>
    <n v="7"/>
    <s v="Patchy rain possible"/>
    <n v="0"/>
    <n v="95"/>
    <n v="6"/>
    <n v="1009"/>
    <s v="e8de782f-4"/>
    <s v="male"/>
    <n v="46"/>
    <n v="6"/>
    <s v="proactive"/>
    <n v="2"/>
    <n v="58.63"/>
    <n v="8.154187276"/>
    <x v="0"/>
    <n v="18.387692307692308"/>
  </r>
  <r>
    <n v="8597"/>
    <n v="76949042"/>
    <s v="R-cab91c96"/>
    <d v="2019-01-31T00:00:00"/>
    <d v="1899-12-30T00:06:36"/>
    <n v="0"/>
    <n v="10"/>
    <n v="15000"/>
    <n v="26"/>
    <n v="0"/>
    <x v="1"/>
    <s v="OK"/>
    <s v="C-01660979"/>
    <s v="C-90e30162"/>
    <n v="955.69"/>
    <n v="19.11"/>
    <n v="59"/>
    <n v="5"/>
    <s v="Light drizzle"/>
    <n v="0"/>
    <n v="82"/>
    <n v="1"/>
    <n v="1013"/>
    <s v="e8de782f-4"/>
    <s v="male"/>
    <n v="46"/>
    <n v="6"/>
    <s v="proactive"/>
    <n v="2"/>
    <n v="58.63"/>
    <n v="16.30035818"/>
    <x v="0"/>
    <n v="36.757307692307691"/>
  </r>
  <r>
    <n v="9739"/>
    <n v="76949042"/>
    <s v="R-9e64047a"/>
    <d v="2019-02-03T00:00:00"/>
    <d v="1899-12-30T00:53:24"/>
    <n v="0"/>
    <n v="10"/>
    <n v="15000"/>
    <n v="26"/>
    <n v="0"/>
    <x v="1"/>
    <s v="Reassign"/>
    <s v="C-328bd8d3"/>
    <s v="C-56b68559"/>
    <n v="444.34"/>
    <n v="8.89"/>
    <n v="70"/>
    <n v="5"/>
    <s v="Patchy light drizzle"/>
    <n v="0"/>
    <n v="87"/>
    <n v="3"/>
    <n v="1013"/>
    <s v="e8de782f-4"/>
    <s v="male"/>
    <n v="46"/>
    <n v="6"/>
    <s v="proactive"/>
    <n v="2"/>
    <n v="58.63"/>
    <n v="7.5787139689999998"/>
    <x v="0"/>
    <n v="17.09"/>
  </r>
  <r>
    <n v="10340"/>
    <n v="76949042"/>
    <s v="R-bbce6006"/>
    <d v="2019-02-06T00:00:00"/>
    <d v="1899-12-30T00:34:48"/>
    <n v="1"/>
    <n v="10"/>
    <n v="15000"/>
    <n v="26"/>
    <n v="0"/>
    <x v="1"/>
    <s v="Reassign"/>
    <s v="C-2bd47dc5"/>
    <s v="C-9bbf5d8a"/>
    <n v="429.1"/>
    <n v="8.58"/>
    <n v="55"/>
    <n v="2"/>
    <s v="Patchy rain possible"/>
    <n v="0"/>
    <n v="88"/>
    <n v="6"/>
    <n v="1022"/>
    <s v="e8de782f-4"/>
    <s v="male"/>
    <n v="46"/>
    <n v="6"/>
    <s v="proactive"/>
    <n v="2"/>
    <n v="58.63"/>
    <n v="7.3187787819999999"/>
    <x v="0"/>
    <n v="16.503846153846155"/>
  </r>
  <r>
    <n v="10820"/>
    <n v="76949042"/>
    <s v="R-7442cb0c"/>
    <d v="2019-02-09T00:00:00"/>
    <d v="1899-12-30T00:06:36"/>
    <n v="0"/>
    <n v="10"/>
    <n v="15000"/>
    <n v="26"/>
    <n v="0"/>
    <x v="1"/>
    <s v="OK"/>
    <s v="C-90e30162"/>
    <s v="C-5d86b887"/>
    <n v="755.32"/>
    <n v="15.11"/>
    <n v="64"/>
    <n v="2"/>
    <s v="Sunny"/>
    <n v="0"/>
    <n v="26"/>
    <n v="6"/>
    <n v="1008"/>
    <s v="e8de782f-4"/>
    <s v="male"/>
    <n v="46"/>
    <n v="6"/>
    <s v="proactive"/>
    <n v="2"/>
    <n v="58.63"/>
    <n v="12.882824490000001"/>
    <x v="0"/>
    <n v="29.050769230769234"/>
  </r>
  <r>
    <n v="12122"/>
    <n v="76949042"/>
    <s v="R-faf1cee4"/>
    <d v="2019-02-12T00:00:00"/>
    <d v="1899-12-30T00:17:24"/>
    <n v="0"/>
    <n v="10"/>
    <n v="15000"/>
    <n v="26"/>
    <n v="0"/>
    <x v="1"/>
    <s v="OK"/>
    <s v="C-451776b7"/>
    <s v="C-ef47bdcd"/>
    <n v="814.7"/>
    <n v="16.29"/>
    <n v="43"/>
    <n v="17"/>
    <s v="Sunny"/>
    <n v="0"/>
    <n v="55"/>
    <n v="6"/>
    <n v="1017"/>
    <s v="e8de782f-4"/>
    <s v="male"/>
    <n v="46"/>
    <n v="6"/>
    <s v="proactive"/>
    <n v="2"/>
    <n v="58.63"/>
    <n v="13.89561658"/>
    <x v="0"/>
    <n v="31.334615384615386"/>
  </r>
  <r>
    <n v="66"/>
    <n v="76939443"/>
    <s v="R-d633f07c"/>
    <d v="2019-01-01T00:00:00"/>
    <d v="1899-12-30T00:57:36"/>
    <n v="0"/>
    <n v="10"/>
    <n v="20000"/>
    <n v="23"/>
    <n v="0"/>
    <x v="1"/>
    <s v="OK"/>
    <s v="C-e5bfb4e5"/>
    <s v="C-f5ed4c15"/>
    <n v="6847.86"/>
    <n v="136.96"/>
    <n v="63"/>
    <n v="6"/>
    <s v="Clear"/>
    <n v="0"/>
    <n v="30"/>
    <n v="6"/>
    <n v="1018"/>
    <s v="f5b720ad-4"/>
    <s v="male"/>
    <n v="43"/>
    <n v="8"/>
    <s v="proactive"/>
    <n v="7"/>
    <n v="61.35"/>
    <n v="111.6195599"/>
    <x v="1"/>
    <n v="297.73304347826087"/>
  </r>
  <r>
    <n v="4109"/>
    <n v="76939443"/>
    <s v="R-c258ba52"/>
    <d v="2019-01-15T00:00:00"/>
    <d v="1899-12-30T00:24:36"/>
    <n v="1"/>
    <n v="10"/>
    <n v="20000"/>
    <n v="23"/>
    <n v="0"/>
    <x v="1"/>
    <s v="OK"/>
    <s v="C-2e349ccd"/>
    <s v="C-01660979"/>
    <n v="7620.46"/>
    <n v="152.41"/>
    <n v="70"/>
    <n v="15"/>
    <s v="Thundery outbreaks possible"/>
    <n v="0"/>
    <n v="76"/>
    <n v="6"/>
    <n v="1011"/>
    <s v="f5b720ad-4"/>
    <s v="male"/>
    <n v="43"/>
    <n v="8"/>
    <s v="proactive"/>
    <n v="7"/>
    <n v="61.35"/>
    <n v="124.2128769"/>
    <x v="1"/>
    <n v="331.32434782608698"/>
  </r>
  <r>
    <n v="8326"/>
    <n v="76939443"/>
    <s v="R-cf5ad912"/>
    <d v="2019-01-29T00:00:00"/>
    <d v="1899-12-30T00:29:24"/>
    <n v="1"/>
    <n v="10"/>
    <n v="20000"/>
    <n v="23"/>
    <n v="0"/>
    <x v="1"/>
    <s v="OK"/>
    <s v="C-3dbd8b2e"/>
    <s v="C-f5ed4c15"/>
    <n v="6924.59"/>
    <n v="138.49"/>
    <n v="55"/>
    <n v="9"/>
    <s v="Sunny"/>
    <n v="0"/>
    <n v="61"/>
    <n v="6"/>
    <n v="1019"/>
    <s v="f5b720ad-4"/>
    <s v="male"/>
    <n v="43"/>
    <n v="8"/>
    <s v="proactive"/>
    <n v="7"/>
    <n v="61.35"/>
    <n v="112.8702526"/>
    <x v="1"/>
    <n v="301.06913043478261"/>
  </r>
  <r>
    <n v="617"/>
    <n v="76304377"/>
    <s v="R-6c90826e"/>
    <d v="2019-01-01T00:00:00"/>
    <d v="1899-12-30T00:13:12"/>
    <n v="0"/>
    <n v="8"/>
    <n v="3000"/>
    <n v="20"/>
    <n v="0"/>
    <x v="1"/>
    <s v="Reassign"/>
    <s v="C-e5bfb4e5"/>
    <s v="C-5d86b887"/>
    <n v="761.13"/>
    <n v="15.22"/>
    <n v="48"/>
    <n v="6"/>
    <s v="Clear"/>
    <n v="0"/>
    <n v="40"/>
    <n v="6"/>
    <n v="1021"/>
    <s v="e2796d38-5"/>
    <s v="male"/>
    <n v="54"/>
    <n v="17"/>
    <s v="conservative"/>
    <n v="9"/>
    <n v="40.79"/>
    <n v="18.65972052"/>
    <x v="0"/>
    <n v="38.0565"/>
  </r>
  <r>
    <n v="1432"/>
    <n v="76304377"/>
    <s v="R-4a6076e6"/>
    <d v="2019-01-04T00:00:00"/>
    <d v="1899-12-30T00:46:48"/>
    <n v="0"/>
    <n v="8"/>
    <n v="3000"/>
    <n v="20"/>
    <n v="0"/>
    <x v="1"/>
    <s v="Reassign"/>
    <s v="C-825b2625"/>
    <s v="C-c4565ee8"/>
    <n v="388.88"/>
    <n v="7.78"/>
    <n v="66"/>
    <n v="13"/>
    <s v="Patchy rain possible"/>
    <n v="0"/>
    <n v="94"/>
    <n v="6"/>
    <n v="1018"/>
    <s v="e2796d38-5"/>
    <s v="male"/>
    <n v="54"/>
    <n v="17"/>
    <s v="conservative"/>
    <n v="9"/>
    <n v="40.79"/>
    <n v="9.5337092420000005"/>
    <x v="0"/>
    <n v="19.443999999999999"/>
  </r>
  <r>
    <n v="2193"/>
    <n v="76304377"/>
    <s v="R-13d078a8"/>
    <d v="2019-01-07T00:00:00"/>
    <d v="1899-12-30T00:24:36"/>
    <n v="0"/>
    <n v="8"/>
    <n v="3000"/>
    <n v="20"/>
    <n v="0"/>
    <x v="1"/>
    <s v="Reassign"/>
    <s v="C-c7cacd1d"/>
    <s v="C-d80a1e7d"/>
    <n v="470.26"/>
    <n v="9.41"/>
    <n v="52"/>
    <n v="1"/>
    <s v="Clear"/>
    <n v="0"/>
    <n v="64"/>
    <n v="6"/>
    <n v="1027"/>
    <s v="e2796d38-5"/>
    <s v="male"/>
    <n v="54"/>
    <n v="17"/>
    <s v="conservative"/>
    <n v="9"/>
    <n v="40.79"/>
    <n v="11.528806080000001"/>
    <x v="0"/>
    <n v="23.512999999999998"/>
  </r>
  <r>
    <n v="2719"/>
    <n v="76304377"/>
    <s v="R-f7354e9c"/>
    <d v="2019-01-10T00:00:00"/>
    <d v="1899-12-30T00:11:24"/>
    <n v="0"/>
    <n v="8"/>
    <n v="3000"/>
    <n v="20"/>
    <n v="0"/>
    <x v="1"/>
    <s v="OK"/>
    <s v="C-fc66f0ab"/>
    <s v="C-9bbf5d8a"/>
    <n v="659.26"/>
    <n v="13.19"/>
    <n v="46"/>
    <n v="10"/>
    <s v="Cloudy"/>
    <n v="0"/>
    <n v="61"/>
    <n v="6"/>
    <n v="1023"/>
    <s v="e2796d38-5"/>
    <s v="male"/>
    <n v="54"/>
    <n v="17"/>
    <s v="conservative"/>
    <n v="9"/>
    <n v="40.79"/>
    <n v="16.162294679999999"/>
    <x v="0"/>
    <n v="32.963000000000001"/>
  </r>
  <r>
    <n v="3949"/>
    <n v="76304377"/>
    <s v="R-513fb13a"/>
    <d v="2019-01-13T00:00:00"/>
    <d v="1899-12-30T00:37:12"/>
    <n v="0"/>
    <n v="8"/>
    <n v="3000"/>
    <n v="20"/>
    <n v="0"/>
    <x v="1"/>
    <s v="OK"/>
    <s v="C-451776b7"/>
    <s v="C-3dbd8b2e"/>
    <n v="830.87"/>
    <n v="16.62"/>
    <n v="59"/>
    <n v="17"/>
    <s v="Sunny"/>
    <n v="0"/>
    <n v="61"/>
    <n v="6"/>
    <n v="1015"/>
    <s v="e2796d38-5"/>
    <s v="male"/>
    <n v="54"/>
    <n v="17"/>
    <s v="conservative"/>
    <n v="9"/>
    <n v="40.79"/>
    <n v="20.3694533"/>
    <x v="0"/>
    <n v="41.543500000000002"/>
  </r>
  <r>
    <n v="4335"/>
    <n v="76304377"/>
    <s v="R-a49eac13"/>
    <d v="2019-01-16T00:00:00"/>
    <d v="1899-12-30T00:49:48"/>
    <n v="1"/>
    <n v="8"/>
    <n v="3000"/>
    <n v="20"/>
    <n v="0"/>
    <x v="1"/>
    <s v="OK"/>
    <s v="C-2aaf0e1a"/>
    <s v="C-ff8c0c3c"/>
    <n v="891.72"/>
    <n v="17.829999999999998"/>
    <n v="34"/>
    <n v="2"/>
    <s v="Partly cloudy"/>
    <n v="0"/>
    <n v="86"/>
    <n v="6"/>
    <n v="1022"/>
    <s v="e2796d38-5"/>
    <s v="male"/>
    <n v="54"/>
    <n v="17"/>
    <s v="conservative"/>
    <n v="9"/>
    <n v="40.79"/>
    <n v="21.861240500000001"/>
    <x v="0"/>
    <n v="44.585999999999999"/>
  </r>
  <r>
    <n v="5680"/>
    <n v="76304377"/>
    <s v="R-71af6d34"/>
    <d v="2019-01-19T00:00:00"/>
    <d v="1899-12-30T00:42:36"/>
    <n v="1"/>
    <n v="8"/>
    <n v="3000"/>
    <n v="20"/>
    <n v="0"/>
    <x v="1"/>
    <s v="Reassign"/>
    <s v="C-927ceb5e"/>
    <s v="C-90e30162"/>
    <n v="585.34"/>
    <n v="11.71"/>
    <n v="66"/>
    <n v="5"/>
    <s v="Cloudy"/>
    <n v="0"/>
    <n v="77"/>
    <n v="6"/>
    <n v="1008"/>
    <s v="e2796d38-5"/>
    <s v="male"/>
    <n v="54"/>
    <n v="17"/>
    <s v="conservative"/>
    <n v="9"/>
    <n v="40.79"/>
    <n v="14.350085809999999"/>
    <x v="0"/>
    <n v="29.267000000000003"/>
  </r>
  <r>
    <n v="6295"/>
    <n v="76304377"/>
    <s v="R-4c56fb2a"/>
    <d v="2019-01-22T00:00:00"/>
    <d v="1899-12-30T00:21:00"/>
    <n v="0"/>
    <n v="8"/>
    <n v="3000"/>
    <n v="20"/>
    <n v="0"/>
    <x v="1"/>
    <s v="OK"/>
    <s v="C-2c9e75ef"/>
    <s v="C-594514f8"/>
    <n v="717.33"/>
    <n v="14.35"/>
    <n v="45"/>
    <n v="4"/>
    <s v="Clear"/>
    <n v="0"/>
    <n v="62"/>
    <n v="6"/>
    <n v="1019"/>
    <s v="e2796d38-5"/>
    <s v="male"/>
    <n v="54"/>
    <n v="17"/>
    <s v="conservative"/>
    <n v="9"/>
    <n v="40.79"/>
    <n v="17.58592792"/>
    <x v="0"/>
    <n v="35.866500000000002"/>
  </r>
  <r>
    <n v="6833"/>
    <n v="76304377"/>
    <s v="R-89715abc"/>
    <d v="2019-01-25T00:00:00"/>
    <d v="1899-12-30T00:54:36"/>
    <n v="0"/>
    <n v="8"/>
    <n v="3000"/>
    <n v="20"/>
    <n v="0"/>
    <x v="1"/>
    <s v="Reassign"/>
    <s v="C-01660979"/>
    <s v="C-d80a1e7d"/>
    <n v="645.30999999999995"/>
    <n v="12.91"/>
    <n v="34"/>
    <n v="13"/>
    <s v="Patchy light snow"/>
    <n v="0"/>
    <n v="65"/>
    <n v="6"/>
    <n v="998"/>
    <s v="e2796d38-5"/>
    <s v="male"/>
    <n v="54"/>
    <n v="17"/>
    <s v="conservative"/>
    <n v="9"/>
    <n v="40.79"/>
    <n v="15.820299090000001"/>
    <x v="0"/>
    <n v="32.265499999999996"/>
  </r>
  <r>
    <n v="7706"/>
    <n v="76304377"/>
    <s v="R-fab4444d"/>
    <d v="2019-01-28T00:00:00"/>
    <d v="1899-12-30T00:55:12"/>
    <n v="1"/>
    <n v="8"/>
    <n v="3000"/>
    <n v="20"/>
    <n v="0"/>
    <x v="1"/>
    <s v="OK"/>
    <s v="C-fc66f0ab"/>
    <s v="C-841ebdcb"/>
    <n v="896.17"/>
    <n v="17.920000000000002"/>
    <n v="73"/>
    <n v="6"/>
    <s v="Sunny"/>
    <n v="0"/>
    <n v="51"/>
    <n v="6"/>
    <n v="1019"/>
    <s v="e2796d38-5"/>
    <s v="male"/>
    <n v="54"/>
    <n v="17"/>
    <s v="conservative"/>
    <n v="9"/>
    <n v="40.79"/>
    <n v="21.97033587"/>
    <x v="0"/>
    <n v="44.808499999999995"/>
  </r>
  <r>
    <n v="8515"/>
    <n v="76304377"/>
    <s v="R-c362cb1a"/>
    <d v="2019-01-31T00:00:00"/>
    <d v="1899-12-30T00:19:12"/>
    <n v="0"/>
    <n v="8"/>
    <n v="3000"/>
    <n v="20"/>
    <n v="0"/>
    <x v="1"/>
    <s v="Reassign"/>
    <s v="C-7212cebe"/>
    <s v="C-e6dcda92"/>
    <n v="315.98"/>
    <n v="6.32"/>
    <n v="93"/>
    <n v="8"/>
    <s v="Patchy rain possible"/>
    <n v="0"/>
    <n v="39"/>
    <n v="6"/>
    <n v="1007"/>
    <s v="e2796d38-5"/>
    <s v="male"/>
    <n v="54"/>
    <n v="17"/>
    <s v="conservative"/>
    <n v="9"/>
    <n v="40.79"/>
    <n v="7.7465064970000004"/>
    <x v="0"/>
    <n v="15.799000000000001"/>
  </r>
  <r>
    <n v="9344"/>
    <n v="76304377"/>
    <s v="R-a4c11ba8"/>
    <d v="2019-02-03T00:00:00"/>
    <d v="1899-12-30T00:58:48"/>
    <n v="0"/>
    <n v="8"/>
    <n v="3000"/>
    <n v="20"/>
    <n v="0"/>
    <x v="1"/>
    <s v="Reassign"/>
    <s v="C-fc66f0ab"/>
    <s v="C-03bb3e48"/>
    <n v="449.14"/>
    <n v="8.98"/>
    <n v="61"/>
    <n v="7"/>
    <s v="Clear"/>
    <n v="0"/>
    <n v="77"/>
    <n v="6"/>
    <n v="1009"/>
    <s v="e2796d38-5"/>
    <s v="male"/>
    <n v="54"/>
    <n v="17"/>
    <s v="conservative"/>
    <n v="9"/>
    <n v="40.79"/>
    <n v="11.011032119999999"/>
    <x v="0"/>
    <n v="22.457000000000001"/>
  </r>
  <r>
    <n v="10688"/>
    <n v="76304377"/>
    <s v="R-be1f5c9c"/>
    <d v="2019-02-06T00:00:00"/>
    <d v="1899-12-30T00:21:00"/>
    <n v="1"/>
    <n v="8"/>
    <n v="3000"/>
    <n v="20"/>
    <n v="0"/>
    <x v="1"/>
    <s v="Reassign"/>
    <s v="C-927ceb5e"/>
    <s v="C-841ebdcb"/>
    <n v="867.28"/>
    <n v="17.350000000000001"/>
    <n v="64"/>
    <n v="4"/>
    <s v="Mist"/>
    <n v="0"/>
    <n v="85"/>
    <n v="2"/>
    <n v="1016"/>
    <s v="e2796d38-5"/>
    <s v="male"/>
    <n v="54"/>
    <n v="17"/>
    <s v="conservative"/>
    <n v="9"/>
    <n v="40.79"/>
    <n v="21.262074040000002"/>
    <x v="0"/>
    <n v="43.363999999999997"/>
  </r>
  <r>
    <n v="10855"/>
    <n v="76304377"/>
    <s v="R-32f2fb29"/>
    <d v="2019-02-09T00:00:00"/>
    <d v="1899-12-30T00:39:36"/>
    <n v="1"/>
    <n v="8"/>
    <n v="3000"/>
    <n v="20"/>
    <n v="0"/>
    <x v="1"/>
    <s v="Reassign"/>
    <s v="C-56b68559"/>
    <s v="C-03bb3e48"/>
    <n v="283.16000000000003"/>
    <n v="5.66"/>
    <n v="72"/>
    <n v="8"/>
    <s v="Cloudy"/>
    <n v="0"/>
    <n v="91"/>
    <n v="5"/>
    <n v="1005"/>
    <s v="e2796d38-5"/>
    <s v="male"/>
    <n v="54"/>
    <n v="17"/>
    <s v="conservative"/>
    <n v="9"/>
    <n v="40.79"/>
    <n v="6.9418975239999998"/>
    <x v="0"/>
    <n v="14.158000000000001"/>
  </r>
  <r>
    <n v="11954"/>
    <n v="76304377"/>
    <s v="R-e68fc14b"/>
    <d v="2019-02-12T00:00:00"/>
    <d v="1899-12-30T00:50:24"/>
    <n v="1"/>
    <n v="8"/>
    <n v="3000"/>
    <n v="20"/>
    <n v="0"/>
    <x v="1"/>
    <s v="OK"/>
    <s v="C-e5bfb4e5"/>
    <s v="C-d9e9d934"/>
    <n v="892.17"/>
    <n v="17.84"/>
    <n v="70"/>
    <n v="9"/>
    <s v="Sunny"/>
    <n v="0"/>
    <n v="19"/>
    <n v="6"/>
    <n v="1023"/>
    <s v="e2796d38-5"/>
    <s v="male"/>
    <n v="54"/>
    <n v="17"/>
    <s v="conservative"/>
    <n v="9"/>
    <n v="40.79"/>
    <n v="21.87227262"/>
    <x v="0"/>
    <n v="44.608499999999999"/>
  </r>
  <r>
    <n v="1065"/>
    <n v="76092602"/>
    <s v="R-d372b2ff"/>
    <d v="2019-01-01T00:00:00"/>
    <d v="1899-12-30T00:33:36"/>
    <n v="0"/>
    <n v="12"/>
    <n v="15000"/>
    <n v="18"/>
    <n v="1"/>
    <x v="0"/>
    <s v="OK"/>
    <s v="C-c4565ee8"/>
    <s v="C-01660979"/>
    <n v="477.91"/>
    <n v="9.56"/>
    <n v="55"/>
    <n v="15"/>
    <s v="Cloudy"/>
    <n v="0"/>
    <n v="82"/>
    <n v="6"/>
    <n v="1007"/>
    <s v="e0dc8e9c-c"/>
    <s v="male"/>
    <n v="45"/>
    <n v="3"/>
    <s v="conservative"/>
    <n v="4"/>
    <n v="43.94"/>
    <n v="10.87642239"/>
    <x v="0"/>
    <n v="26.550555555555558"/>
  </r>
  <r>
    <n v="1176"/>
    <n v="76092602"/>
    <s v="R-132d1044"/>
    <d v="2019-01-04T00:00:00"/>
    <d v="1899-12-30T00:49:12"/>
    <n v="0"/>
    <n v="12"/>
    <n v="15000"/>
    <n v="18"/>
    <n v="1"/>
    <x v="0"/>
    <s v="Reassign"/>
    <s v="C-19236709"/>
    <s v="C-b25a09de"/>
    <n v="640.97"/>
    <n v="12.82"/>
    <n v="46"/>
    <n v="4"/>
    <s v="Patchy light drizzle"/>
    <n v="0"/>
    <n v="67"/>
    <n v="3"/>
    <n v="1017"/>
    <s v="e0dc8e9c-c"/>
    <s v="male"/>
    <n v="45"/>
    <n v="3"/>
    <s v="conservative"/>
    <n v="4"/>
    <n v="43.94"/>
    <n v="14.5873919"/>
    <x v="0"/>
    <n v="35.609444444444449"/>
  </r>
  <r>
    <n v="2012"/>
    <n v="76092602"/>
    <s v="R-d1a24665"/>
    <d v="2019-01-07T00:00:00"/>
    <d v="1899-12-30T00:49:48"/>
    <n v="0"/>
    <n v="12"/>
    <n v="15000"/>
    <n v="18"/>
    <n v="1"/>
    <x v="0"/>
    <s v="Reassign"/>
    <s v="C-d80a1e7d"/>
    <s v="C-2bd47dc5"/>
    <n v="641.57000000000005"/>
    <n v="12.83"/>
    <n v="27"/>
    <n v="16"/>
    <s v="Heavy snow"/>
    <n v="0"/>
    <n v="92"/>
    <n v="1"/>
    <n v="1021"/>
    <s v="e0dc8e9c-c"/>
    <s v="male"/>
    <n v="45"/>
    <n v="3"/>
    <s v="conservative"/>
    <n v="4"/>
    <n v="43.94"/>
    <n v="14.60104688"/>
    <x v="0"/>
    <n v="35.642777777777781"/>
  </r>
  <r>
    <n v="2746"/>
    <n v="76092602"/>
    <s v="R-2c55aa05"/>
    <d v="2019-01-10T00:00:00"/>
    <d v="1899-12-30T00:15:36"/>
    <n v="0"/>
    <n v="12"/>
    <n v="15000"/>
    <n v="18"/>
    <n v="1"/>
    <x v="0"/>
    <s v="OK"/>
    <s v="C-fc66f0ab"/>
    <s v="C-90e30162"/>
    <n v="562.91"/>
    <n v="11.26"/>
    <n v="72"/>
    <n v="3"/>
    <s v="Light rain shower"/>
    <n v="0"/>
    <n v="93"/>
    <n v="6"/>
    <n v="1010"/>
    <s v="e0dc8e9c-c"/>
    <s v="male"/>
    <n v="45"/>
    <n v="3"/>
    <s v="conservative"/>
    <n v="4"/>
    <n v="43.94"/>
    <n v="12.81087847"/>
    <x v="0"/>
    <n v="31.272777777777776"/>
  </r>
  <r>
    <n v="3906"/>
    <n v="76092602"/>
    <s v="R-f3910966"/>
    <d v="2019-01-13T00:00:00"/>
    <d v="1899-12-30T00:02:24"/>
    <n v="0"/>
    <n v="12"/>
    <n v="15000"/>
    <n v="18"/>
    <n v="1"/>
    <x v="0"/>
    <s v="OK"/>
    <s v="C-927ceb5e"/>
    <s v="C-c4565ee8"/>
    <n v="452.19"/>
    <n v="9.0399999999999991"/>
    <n v="30"/>
    <n v="21"/>
    <s v="Blizzard"/>
    <n v="0"/>
    <n v="81"/>
    <n v="0"/>
    <n v="1001"/>
    <s v="e0dc8e9c-c"/>
    <s v="male"/>
    <n v="45"/>
    <n v="3"/>
    <s v="conservative"/>
    <n v="4"/>
    <n v="43.94"/>
    <n v="10.29107874"/>
    <x v="0"/>
    <n v="25.121666666666666"/>
  </r>
  <r>
    <n v="4798"/>
    <n v="76092602"/>
    <s v="R-36568dba"/>
    <d v="2019-01-16T00:00:00"/>
    <d v="1899-12-30T00:56:24"/>
    <n v="0"/>
    <n v="12"/>
    <n v="15000"/>
    <n v="18"/>
    <n v="1"/>
    <x v="0"/>
    <s v="OK"/>
    <s v="C-19236709"/>
    <s v="C-e5bfb4e5"/>
    <n v="347.06"/>
    <n v="6.94"/>
    <n v="54"/>
    <n v="7"/>
    <s v="Patchy rain possible"/>
    <n v="0"/>
    <n v="88"/>
    <n v="6"/>
    <n v="1015"/>
    <s v="e0dc8e9c-c"/>
    <s v="male"/>
    <n v="45"/>
    <n v="3"/>
    <s v="conservative"/>
    <n v="4"/>
    <n v="43.94"/>
    <n v="7.8984979519999996"/>
    <x v="0"/>
    <n v="19.281111111111112"/>
  </r>
  <r>
    <n v="5894"/>
    <n v="76092602"/>
    <s v="R-ba7f18ea"/>
    <d v="2019-01-19T00:00:00"/>
    <d v="1899-12-30T00:33:00"/>
    <n v="0"/>
    <n v="12"/>
    <n v="15000"/>
    <n v="18"/>
    <n v="1"/>
    <x v="0"/>
    <s v="OK"/>
    <s v="C-84f378bb"/>
    <s v="C-73ae5412"/>
    <n v="1177.33"/>
    <n v="23.55"/>
    <n v="21"/>
    <n v="9"/>
    <s v="Partly cloudy"/>
    <n v="0"/>
    <n v="62"/>
    <n v="6"/>
    <n v="1022"/>
    <s v="e0dc8e9c-c"/>
    <s v="male"/>
    <n v="45"/>
    <n v="3"/>
    <s v="conservative"/>
    <n v="4"/>
    <n v="43.94"/>
    <n v="26.794037320000001"/>
    <x v="1"/>
    <n v="65.407222222222217"/>
  </r>
  <r>
    <n v="6418"/>
    <n v="76092602"/>
    <s v="R-f3b2be25"/>
    <d v="2019-01-22T00:00:00"/>
    <d v="1899-12-30T00:32:24"/>
    <n v="0"/>
    <n v="12"/>
    <n v="15000"/>
    <n v="18"/>
    <n v="1"/>
    <x v="0"/>
    <s v="Reassign"/>
    <s v="C-594514f8"/>
    <s v="C-b5ff31cd"/>
    <n v="777.05"/>
    <n v="15.54"/>
    <n v="61"/>
    <n v="7"/>
    <s v="Clear"/>
    <n v="0"/>
    <n v="89"/>
    <n v="6"/>
    <n v="1006"/>
    <s v="e0dc8e9c-c"/>
    <s v="male"/>
    <n v="45"/>
    <n v="3"/>
    <s v="conservative"/>
    <n v="4"/>
    <n v="43.94"/>
    <n v="17.684342279999999"/>
    <x v="0"/>
    <n v="43.169444444444444"/>
  </r>
  <r>
    <n v="7003"/>
    <n v="76092602"/>
    <s v="R-a8370e6d"/>
    <d v="2019-01-25T00:00:00"/>
    <d v="1899-12-30T00:57:00"/>
    <n v="0"/>
    <n v="12"/>
    <n v="15000"/>
    <n v="18"/>
    <n v="1"/>
    <x v="0"/>
    <s v="OK"/>
    <s v="C-b25a09de"/>
    <s v="C-c7cacd1d"/>
    <n v="247.63"/>
    <n v="4.95"/>
    <n v="41"/>
    <n v="3"/>
    <s v="Clear"/>
    <n v="0"/>
    <n v="75"/>
    <n v="6"/>
    <n v="1016"/>
    <s v="e0dc8e9c-c"/>
    <s v="male"/>
    <n v="45"/>
    <n v="3"/>
    <s v="conservative"/>
    <n v="4"/>
    <n v="43.94"/>
    <n v="5.6356395079999997"/>
    <x v="0"/>
    <n v="13.757222222222222"/>
  </r>
  <r>
    <n v="7893"/>
    <n v="76092602"/>
    <s v="R-97ac4631"/>
    <d v="2019-01-28T00:00:00"/>
    <d v="1899-12-30T00:22:12"/>
    <n v="1"/>
    <n v="12"/>
    <n v="15000"/>
    <n v="18"/>
    <n v="1"/>
    <x v="0"/>
    <s v="OK"/>
    <s v="C-e6dcda92"/>
    <s v="C-19236709"/>
    <n v="268.64999999999998"/>
    <n v="5.37"/>
    <n v="75"/>
    <n v="3"/>
    <s v="Patchy rain possible"/>
    <n v="0"/>
    <n v="67"/>
    <n v="6"/>
    <n v="1008"/>
    <s v="e0dc8e9c-c"/>
    <s v="male"/>
    <n v="45"/>
    <n v="3"/>
    <s v="conservative"/>
    <n v="4"/>
    <n v="43.94"/>
    <n v="6.1140191169999998"/>
    <x v="0"/>
    <n v="14.924999999999999"/>
  </r>
  <r>
    <n v="8888"/>
    <n v="76092602"/>
    <s v="R-bd9f1afe"/>
    <d v="2019-01-31T00:00:00"/>
    <d v="1899-12-30T00:03:36"/>
    <n v="1"/>
    <n v="12"/>
    <n v="15000"/>
    <n v="18"/>
    <n v="1"/>
    <x v="0"/>
    <s v="OK"/>
    <s v="C-6ea51d66"/>
    <s v="C-c4565ee8"/>
    <n v="503.04"/>
    <n v="10.06"/>
    <n v="45"/>
    <n v="22"/>
    <s v="Sunny"/>
    <n v="0"/>
    <n v="37"/>
    <n v="6"/>
    <n v="1021"/>
    <s v="e0dc8e9c-c"/>
    <s v="male"/>
    <n v="45"/>
    <n v="3"/>
    <s v="conservative"/>
    <n v="4"/>
    <n v="43.94"/>
    <n v="11.448338639999999"/>
    <x v="0"/>
    <n v="27.946666666666669"/>
  </r>
  <r>
    <n v="9362"/>
    <n v="76092602"/>
    <s v="R-52212742"/>
    <d v="2019-02-03T00:00:00"/>
    <d v="1899-12-30T00:42:00"/>
    <n v="0"/>
    <n v="12"/>
    <n v="15000"/>
    <n v="18"/>
    <n v="1"/>
    <x v="0"/>
    <s v="OK"/>
    <s v="C-fc66f0ab"/>
    <s v="C-c7cacd1d"/>
    <n v="584.86"/>
    <n v="11.7"/>
    <n v="48"/>
    <n v="7"/>
    <s v="Clear"/>
    <n v="0"/>
    <n v="79"/>
    <n v="6"/>
    <n v="1011"/>
    <s v="e0dc8e9c-c"/>
    <s v="male"/>
    <n v="45"/>
    <n v="3"/>
    <s v="conservative"/>
    <n v="4"/>
    <n v="43.94"/>
    <n v="13.3104233"/>
    <x v="0"/>
    <n v="32.492222222222225"/>
  </r>
  <r>
    <n v="10570"/>
    <n v="76092602"/>
    <s v="R-5f61e352"/>
    <d v="2019-02-06T00:00:00"/>
    <d v="1899-12-30T00:54:36"/>
    <n v="0"/>
    <n v="12"/>
    <n v="15000"/>
    <n v="18"/>
    <n v="1"/>
    <x v="0"/>
    <s v="OK"/>
    <s v="C-419cd14c"/>
    <s v="C-c92599e2"/>
    <n v="1095.32"/>
    <n v="21.91"/>
    <n v="21"/>
    <n v="11"/>
    <s v="Partly cloudy"/>
    <n v="0"/>
    <n v="40"/>
    <n v="6"/>
    <n v="1034"/>
    <s v="e0dc8e9c-c"/>
    <s v="male"/>
    <n v="45"/>
    <n v="3"/>
    <s v="conservative"/>
    <n v="4"/>
    <n v="43.94"/>
    <n v="24.92762858"/>
    <x v="1"/>
    <n v="60.851111111111109"/>
  </r>
  <r>
    <n v="11069"/>
    <n v="76092602"/>
    <s v="R-efc8810e"/>
    <d v="2019-02-09T00:00:00"/>
    <d v="1899-12-30T00:10:48"/>
    <n v="0"/>
    <n v="12"/>
    <n v="15000"/>
    <n v="18"/>
    <n v="1"/>
    <x v="0"/>
    <s v="OK"/>
    <s v="C-825b2625"/>
    <s v="C-594514f8"/>
    <n v="208.97"/>
    <n v="4.18"/>
    <n v="86"/>
    <n v="4"/>
    <s v="Moderate or heavy rain shower"/>
    <n v="0.1"/>
    <n v="63"/>
    <n v="4"/>
    <n v="1015"/>
    <s v="e0dc8e9c-c"/>
    <s v="male"/>
    <n v="45"/>
    <n v="3"/>
    <s v="conservative"/>
    <n v="4"/>
    <n v="43.94"/>
    <n v="4.7558033679999996"/>
    <x v="0"/>
    <n v="11.609444444444444"/>
  </r>
  <r>
    <n v="11886"/>
    <n v="76092602"/>
    <s v="R-15602227"/>
    <d v="2019-02-12T00:00:00"/>
    <d v="1899-12-30T00:37:12"/>
    <n v="1"/>
    <n v="12"/>
    <n v="15000"/>
    <n v="18"/>
    <n v="1"/>
    <x v="0"/>
    <s v="Reassign"/>
    <s v="C-b6e04c88"/>
    <s v="C-2bd47dc5"/>
    <n v="880.87"/>
    <n v="17.62"/>
    <n v="63"/>
    <n v="16"/>
    <s v="Sunny"/>
    <n v="0"/>
    <n v="60"/>
    <n v="6"/>
    <n v="1014"/>
    <s v="e0dc8e9c-c"/>
    <s v="male"/>
    <n v="45"/>
    <n v="3"/>
    <s v="conservative"/>
    <n v="4"/>
    <n v="43.94"/>
    <n v="20.0471097"/>
    <x v="0"/>
    <n v="48.937222222222225"/>
  </r>
  <r>
    <n v="255"/>
    <n v="75875792"/>
    <s v="R-d925c123"/>
    <d v="2019-01-01T00:00:00"/>
    <d v="1899-12-30T00:43:12"/>
    <n v="0"/>
    <n v="8"/>
    <n v="15000"/>
    <n v="19"/>
    <n v="1"/>
    <x v="0"/>
    <s v="Reassign"/>
    <s v="C-f8f01604"/>
    <s v="C-c92599e2"/>
    <n v="6586.08"/>
    <n v="131.72"/>
    <n v="27"/>
    <n v="11"/>
    <s v="Overcast"/>
    <n v="0"/>
    <n v="48"/>
    <n v="6"/>
    <n v="1015"/>
    <s v="7b3aa465-7"/>
    <s v="male"/>
    <n v="52"/>
    <n v="25"/>
    <s v="proactive"/>
    <n v="7"/>
    <n v="61.85"/>
    <n v="106.4847211"/>
    <x v="1"/>
    <n v="346.63578947368421"/>
  </r>
  <r>
    <n v="4130"/>
    <n v="75875792"/>
    <s v="R-4f24a65d"/>
    <d v="2019-01-15T00:00:00"/>
    <d v="1899-12-30T00:49:48"/>
    <n v="0"/>
    <n v="8"/>
    <n v="15000"/>
    <n v="19"/>
    <n v="1"/>
    <x v="0"/>
    <s v="Reassign"/>
    <s v="C-2e349ccd"/>
    <s v="C-9bbf5d8a"/>
    <n v="7791.66"/>
    <n v="155.83000000000001"/>
    <n v="48"/>
    <n v="14"/>
    <s v="Moderate rain"/>
    <n v="0"/>
    <n v="93"/>
    <n v="4"/>
    <n v="1018"/>
    <s v="7b3aa465-7"/>
    <s v="male"/>
    <n v="52"/>
    <n v="25"/>
    <s v="proactive"/>
    <n v="7"/>
    <n v="61.85"/>
    <n v="125.9767179"/>
    <x v="1"/>
    <n v="410.08736842105264"/>
  </r>
  <r>
    <n v="8254"/>
    <n v="75875792"/>
    <s v="R-31da4758"/>
    <d v="2019-01-29T00:00:00"/>
    <d v="1899-12-30T00:59:24"/>
    <n v="1"/>
    <n v="8"/>
    <n v="15000"/>
    <n v="19"/>
    <n v="1"/>
    <x v="0"/>
    <s v="OK"/>
    <s v="C-927ceb5e"/>
    <s v="C-f8f01604"/>
    <n v="6299.63"/>
    <n v="125.99"/>
    <n v="61"/>
    <n v="7"/>
    <s v="Light rain shower"/>
    <n v="0"/>
    <n v="89"/>
    <n v="6"/>
    <n v="1018"/>
    <s v="7b3aa465-7"/>
    <s v="male"/>
    <n v="52"/>
    <n v="25"/>
    <s v="proactive"/>
    <n v="7"/>
    <n v="61.85"/>
    <n v="101.8533549"/>
    <x v="1"/>
    <n v="331.55947368421056"/>
  </r>
  <r>
    <n v="39"/>
    <n v="75811218"/>
    <s v="R-168b1777"/>
    <d v="2019-01-01T00:00:00"/>
    <d v="1899-12-30T00:59:24"/>
    <n v="1"/>
    <n v="9"/>
    <n v="3000"/>
    <n v="23"/>
    <n v="0"/>
    <x v="1"/>
    <s v="OK"/>
    <s v="C-7212cebe"/>
    <s v="C-d3bb431c"/>
    <n v="5199.55"/>
    <n v="103.99"/>
    <n v="90"/>
    <n v="4"/>
    <s v="Partly cloudy"/>
    <n v="0"/>
    <n v="39"/>
    <n v="6"/>
    <n v="1012"/>
    <s v="17a5f414-8"/>
    <s v="male"/>
    <n v="46"/>
    <n v="11"/>
    <s v="conservative"/>
    <n v="6"/>
    <n v="41.06"/>
    <n v="126.63297609999999"/>
    <x v="1"/>
    <n v="226.06739130434784"/>
  </r>
  <r>
    <n v="4224"/>
    <n v="75811218"/>
    <s v="R-9604e695"/>
    <d v="2019-01-15T00:00:00"/>
    <d v="1899-12-30T00:30:36"/>
    <n v="1"/>
    <n v="9"/>
    <n v="3000"/>
    <n v="23"/>
    <n v="0"/>
    <x v="1"/>
    <s v="Reassign"/>
    <s v="C-f5ed4c15"/>
    <s v="C-2e349ccd"/>
    <n v="5325.3"/>
    <n v="106.51"/>
    <n v="90"/>
    <n v="6"/>
    <s v="Partly cloudy"/>
    <n v="0"/>
    <n v="58"/>
    <n v="6"/>
    <n v="1013"/>
    <s v="17a5f414-8"/>
    <s v="male"/>
    <n v="46"/>
    <n v="11"/>
    <s v="conservative"/>
    <n v="6"/>
    <n v="41.06"/>
    <n v="129.69556750000001"/>
    <x v="1"/>
    <n v="231.53478260869565"/>
  </r>
  <r>
    <n v="8392"/>
    <n v="75811218"/>
    <s v="R-0f4e9ef0"/>
    <d v="2019-01-29T00:00:00"/>
    <d v="1899-12-30T00:37:12"/>
    <n v="0"/>
    <n v="9"/>
    <n v="3000"/>
    <n v="23"/>
    <n v="0"/>
    <x v="1"/>
    <s v="Reassign"/>
    <s v="C-f8f01604"/>
    <s v="C-90e30162"/>
    <n v="6330.99"/>
    <n v="126.62"/>
    <n v="70"/>
    <n v="12"/>
    <s v="Partly cloudy"/>
    <n v="0"/>
    <n v="87"/>
    <n v="6"/>
    <n v="1011"/>
    <s v="17a5f414-8"/>
    <s v="male"/>
    <n v="46"/>
    <n v="11"/>
    <s v="conservative"/>
    <n v="6"/>
    <n v="41.06"/>
    <n v="154.18874819999999"/>
    <x v="1"/>
    <n v="275.26043478260868"/>
  </r>
  <r>
    <n v="662"/>
    <n v="75452905"/>
    <s v="R-896ca340"/>
    <d v="2019-01-01T00:00:00"/>
    <d v="1899-12-30T00:25:12"/>
    <n v="0"/>
    <n v="9"/>
    <n v="4000"/>
    <n v="16"/>
    <n v="1"/>
    <x v="0"/>
    <s v="OK"/>
    <s v="C-ff8c0c3c"/>
    <s v="C-c4565ee8"/>
    <n v="620.9"/>
    <n v="12.42"/>
    <n v="59"/>
    <n v="22"/>
    <s v="Light drizzle"/>
    <n v="0"/>
    <n v="80"/>
    <n v="1"/>
    <n v="1011"/>
    <s v="a69fb7a5-3"/>
    <s v="male"/>
    <n v="43"/>
    <n v="20"/>
    <s v="proactive"/>
    <n v="6"/>
    <n v="61.54"/>
    <n v="10.089372770000001"/>
    <x v="0"/>
    <n v="38.806249999999999"/>
  </r>
  <r>
    <n v="1545"/>
    <n v="75452905"/>
    <s v="R-ef0d3977"/>
    <d v="2019-01-04T00:00:00"/>
    <d v="1899-12-30T00:12:36"/>
    <n v="0"/>
    <n v="9"/>
    <n v="4000"/>
    <n v="16"/>
    <n v="1"/>
    <x v="0"/>
    <s v="OK"/>
    <s v="C-b5282c3b"/>
    <s v="C-927ceb5e"/>
    <n v="310.70999999999998"/>
    <n v="6.21"/>
    <n v="18"/>
    <n v="6"/>
    <s v="Sunny"/>
    <n v="0"/>
    <n v="93"/>
    <n v="4"/>
    <n v="1016"/>
    <s v="a69fb7a5-3"/>
    <s v="male"/>
    <n v="43"/>
    <n v="20"/>
    <s v="proactive"/>
    <n v="6"/>
    <n v="61.54"/>
    <n v="5.0489112770000002"/>
    <x v="0"/>
    <n v="19.419374999999999"/>
  </r>
  <r>
    <n v="2428"/>
    <n v="75452905"/>
    <s v="R-8e4a4058"/>
    <d v="2019-01-07T00:00:00"/>
    <d v="1899-12-30T00:10:12"/>
    <n v="0"/>
    <n v="9"/>
    <n v="4000"/>
    <n v="16"/>
    <n v="1"/>
    <x v="0"/>
    <s v="OK"/>
    <s v="C-2bd47dc5"/>
    <s v="C-b5ff31cd"/>
    <n v="158.59"/>
    <n v="3.17"/>
    <n v="64"/>
    <n v="3"/>
    <s v="Clear"/>
    <n v="0"/>
    <n v="74"/>
    <n v="6"/>
    <n v="1015"/>
    <s v="a69fb7a5-3"/>
    <s v="male"/>
    <n v="43"/>
    <n v="20"/>
    <s v="proactive"/>
    <n v="6"/>
    <n v="61.54"/>
    <n v="2.577023074"/>
    <x v="0"/>
    <n v="9.9118750000000002"/>
  </r>
  <r>
    <n v="3091"/>
    <n v="75452905"/>
    <s v="R-bf8b06d2"/>
    <d v="2019-01-10T00:00:00"/>
    <d v="1899-12-30T00:21:00"/>
    <n v="0"/>
    <n v="9"/>
    <n v="4000"/>
    <n v="16"/>
    <n v="1"/>
    <x v="0"/>
    <s v="OK"/>
    <s v="C-825b2625"/>
    <s v="C-19236709"/>
    <n v="67.62"/>
    <n v="1.35"/>
    <n v="77"/>
    <n v="13"/>
    <s v="Clear"/>
    <n v="0"/>
    <n v="66"/>
    <n v="6"/>
    <n v="1013"/>
    <s v="a69fb7a5-3"/>
    <s v="male"/>
    <n v="43"/>
    <n v="20"/>
    <s v="proactive"/>
    <n v="6"/>
    <n v="61.54"/>
    <n v="1.0987975299999999"/>
    <x v="0"/>
    <n v="4.2262500000000003"/>
  </r>
  <r>
    <n v="4028"/>
    <n v="75452905"/>
    <s v="R-48ceacbe"/>
    <d v="2019-01-13T00:00:00"/>
    <d v="1899-12-30T00:39:36"/>
    <n v="0"/>
    <n v="9"/>
    <n v="4000"/>
    <n v="16"/>
    <n v="1"/>
    <x v="0"/>
    <s v="OK"/>
    <s v="C-84f378bb"/>
    <s v="C-927ceb5e"/>
    <n v="433.01"/>
    <n v="8.66"/>
    <n v="30"/>
    <n v="9"/>
    <s v="Partly cloudy"/>
    <n v="0"/>
    <n v="68"/>
    <n v="6"/>
    <n v="1020"/>
    <s v="a69fb7a5-3"/>
    <s v="male"/>
    <n v="43"/>
    <n v="20"/>
    <s v="proactive"/>
    <n v="6"/>
    <n v="61.54"/>
    <n v="7.036236594"/>
    <x v="0"/>
    <n v="27.063124999999999"/>
  </r>
  <r>
    <n v="4328"/>
    <n v="75452905"/>
    <s v="R-37d04d1e"/>
    <d v="2019-01-16T00:00:00"/>
    <d v="1899-12-30T00:16:48"/>
    <n v="0"/>
    <n v="9"/>
    <n v="4000"/>
    <n v="16"/>
    <n v="1"/>
    <x v="0"/>
    <s v="OK"/>
    <s v="C-d9e9d934"/>
    <s v="C-b5282c3b"/>
    <n v="664.12"/>
    <n v="13.28"/>
    <n v="63"/>
    <n v="6"/>
    <s v="Partly cloudy"/>
    <n v="0"/>
    <n v="94"/>
    <n v="6"/>
    <n v="1007"/>
    <s v="a69fb7a5-3"/>
    <s v="male"/>
    <n v="43"/>
    <n v="20"/>
    <s v="proactive"/>
    <n v="6"/>
    <n v="61.54"/>
    <n v="10.791680210000001"/>
    <x v="0"/>
    <n v="41.5075"/>
  </r>
  <r>
    <n v="5734"/>
    <n v="75452905"/>
    <s v="R-9c024081"/>
    <d v="2019-01-19T00:00:00"/>
    <d v="1899-12-30T00:47:24"/>
    <n v="0"/>
    <n v="9"/>
    <n v="4000"/>
    <n v="16"/>
    <n v="1"/>
    <x v="0"/>
    <s v="OK"/>
    <s v="C-451776b7"/>
    <s v="C-73ae5412"/>
    <n v="89.4"/>
    <n v="1.79"/>
    <n v="46"/>
    <n v="12"/>
    <s v="Overcast"/>
    <n v="0"/>
    <n v="75"/>
    <n v="6"/>
    <n v="1013"/>
    <s v="a69fb7a5-3"/>
    <s v="male"/>
    <n v="43"/>
    <n v="20"/>
    <s v="proactive"/>
    <n v="6"/>
    <n v="61.54"/>
    <n v="1.452713682"/>
    <x v="0"/>
    <n v="5.5875000000000004"/>
  </r>
  <r>
    <n v="6278"/>
    <n v="75452905"/>
    <s v="R-d1a6a43c"/>
    <d v="2019-01-22T00:00:00"/>
    <d v="1899-12-30T00:20:24"/>
    <n v="1"/>
    <n v="9"/>
    <n v="4000"/>
    <n v="16"/>
    <n v="1"/>
    <x v="0"/>
    <s v="Reassign"/>
    <s v="C-419cd14c"/>
    <s v="C-b5282c3b"/>
    <n v="1066.76"/>
    <n v="21.34"/>
    <n v="81"/>
    <n v="5"/>
    <s v="Sunny"/>
    <n v="0"/>
    <n v="56"/>
    <n v="6"/>
    <n v="1017"/>
    <s v="a69fb7a5-3"/>
    <s v="male"/>
    <n v="43"/>
    <n v="20"/>
    <s v="proactive"/>
    <n v="6"/>
    <n v="61.54"/>
    <n v="17.334416640000001"/>
    <x v="1"/>
    <n v="66.672499999999999"/>
  </r>
  <r>
    <n v="7009"/>
    <n v="75452905"/>
    <s v="R-83e7feed"/>
    <d v="2019-01-25T00:00:00"/>
    <d v="1899-12-30T00:33:00"/>
    <n v="0"/>
    <n v="9"/>
    <n v="4000"/>
    <n v="16"/>
    <n v="1"/>
    <x v="0"/>
    <s v="OK"/>
    <s v="C-b25a09de"/>
    <s v="C-7212cebe"/>
    <n v="727.48"/>
    <n v="14.55"/>
    <n v="46"/>
    <n v="7"/>
    <s v="Light rain"/>
    <n v="0"/>
    <n v="73"/>
    <n v="6"/>
    <n v="1023"/>
    <s v="a69fb7a5-3"/>
    <s v="male"/>
    <n v="43"/>
    <n v="20"/>
    <s v="proactive"/>
    <n v="6"/>
    <n v="61.54"/>
    <n v="11.82125447"/>
    <x v="0"/>
    <n v="45.467500000000001"/>
  </r>
  <r>
    <n v="8608"/>
    <n v="75452905"/>
    <s v="R-a4426c2f"/>
    <d v="2019-01-31T00:00:00"/>
    <d v="1899-12-30T00:16:48"/>
    <n v="0"/>
    <n v="9"/>
    <n v="4000"/>
    <n v="16"/>
    <n v="1"/>
    <x v="0"/>
    <s v="OK"/>
    <s v="C-b6e04c88"/>
    <s v="C-280b55fb"/>
    <n v="414.1"/>
    <n v="8.2799999999999994"/>
    <n v="63"/>
    <n v="4"/>
    <s v="Moderate or heavy rain shower"/>
    <n v="0"/>
    <n v="85"/>
    <n v="5"/>
    <n v="1018"/>
    <s v="a69fb7a5-3"/>
    <s v="male"/>
    <n v="43"/>
    <n v="20"/>
    <s v="proactive"/>
    <n v="6"/>
    <n v="61.54"/>
    <n v="6.7289567760000004"/>
    <x v="0"/>
    <n v="25.881250000000001"/>
  </r>
  <r>
    <n v="9852"/>
    <n v="75452905"/>
    <s v="R-8859b2f1"/>
    <d v="2019-02-03T00:00:00"/>
    <d v="1899-12-30T00:38:24"/>
    <n v="1"/>
    <n v="9"/>
    <n v="4000"/>
    <n v="16"/>
    <n v="1"/>
    <x v="0"/>
    <s v="Reassign"/>
    <s v="C-825b2625"/>
    <s v="C-639c5e36"/>
    <n v="1132.08"/>
    <n v="22.64"/>
    <n v="68"/>
    <n v="14"/>
    <s v="Cloudy"/>
    <n v="0"/>
    <n v="95"/>
    <n v="6"/>
    <n v="1018"/>
    <s v="a69fb7a5-3"/>
    <s v="male"/>
    <n v="43"/>
    <n v="20"/>
    <s v="proactive"/>
    <n v="6"/>
    <n v="61.54"/>
    <n v="18.395840100000001"/>
    <x v="1"/>
    <n v="70.754999999999995"/>
  </r>
  <r>
    <n v="10408"/>
    <n v="75452905"/>
    <s v="R-9c8a69c0"/>
    <d v="2019-02-06T00:00:00"/>
    <d v="1899-12-30T00:09:36"/>
    <n v="1"/>
    <n v="9"/>
    <n v="4000"/>
    <n v="16"/>
    <n v="1"/>
    <x v="0"/>
    <s v="OK"/>
    <s v="C-6ea51d66"/>
    <s v="C-e5bfb4e5"/>
    <n v="858.19"/>
    <n v="17.16"/>
    <n v="39"/>
    <n v="5"/>
    <s v="Clear"/>
    <n v="0"/>
    <n v="79"/>
    <n v="6"/>
    <n v="1027"/>
    <s v="a69fb7a5-3"/>
    <s v="male"/>
    <n v="43"/>
    <n v="20"/>
    <s v="proactive"/>
    <n v="6"/>
    <n v="61.54"/>
    <n v="13.945238870000001"/>
    <x v="0"/>
    <n v="53.636875000000003"/>
  </r>
  <r>
    <n v="11310"/>
    <n v="75452905"/>
    <s v="R-061dfd21"/>
    <d v="2019-02-09T00:00:00"/>
    <d v="1899-12-30T00:11:24"/>
    <n v="0"/>
    <n v="9"/>
    <n v="4000"/>
    <n v="16"/>
    <n v="1"/>
    <x v="0"/>
    <s v="Reassign"/>
    <s v="C-b5ff31cd"/>
    <s v="C-b5282c3b"/>
    <n v="709.67"/>
    <n v="14.19"/>
    <n v="70"/>
    <n v="7"/>
    <s v="Light rain shower"/>
    <n v="0"/>
    <n v="95"/>
    <n v="6"/>
    <n v="1011"/>
    <s v="a69fb7a5-3"/>
    <s v="male"/>
    <n v="43"/>
    <n v="20"/>
    <s v="proactive"/>
    <n v="6"/>
    <n v="61.54"/>
    <n v="11.5318492"/>
    <x v="0"/>
    <n v="44.354374999999997"/>
  </r>
  <r>
    <n v="12223"/>
    <n v="75452905"/>
    <s v="R-6ca8dfef"/>
    <d v="2019-02-12T00:00:00"/>
    <d v="1899-12-30T00:24:36"/>
    <n v="0"/>
    <n v="9"/>
    <n v="4000"/>
    <n v="16"/>
    <n v="1"/>
    <x v="0"/>
    <s v="OK"/>
    <s v="C-c4565ee8"/>
    <s v="C-b25a09de"/>
    <n v="220.48"/>
    <n v="4.41"/>
    <n v="54"/>
    <n v="9"/>
    <s v="Sunny"/>
    <n v="0"/>
    <n v="59"/>
    <n v="6"/>
    <n v="1016"/>
    <s v="a69fb7a5-3"/>
    <s v="male"/>
    <n v="43"/>
    <n v="20"/>
    <s v="proactive"/>
    <n v="6"/>
    <n v="61.54"/>
    <n v="3.5827104319999998"/>
    <x v="0"/>
    <n v="13.78"/>
  </r>
  <r>
    <n v="678"/>
    <n v="75281181"/>
    <s v="R-05c9e7ce"/>
    <d v="2019-01-01T00:00:00"/>
    <d v="1899-12-30T00:40:48"/>
    <n v="0"/>
    <n v="10"/>
    <n v="3000"/>
    <n v="24"/>
    <n v="0"/>
    <x v="1"/>
    <s v="Reassign"/>
    <s v="C-6ea51d66"/>
    <s v="C-01660979"/>
    <n v="33.840000000000003"/>
    <n v="0.68"/>
    <n v="54"/>
    <n v="7"/>
    <s v="Light drizzle"/>
    <n v="0"/>
    <n v="74"/>
    <n v="3"/>
    <n v="1009"/>
    <s v="b82e9615-a"/>
    <s v="male"/>
    <n v="49"/>
    <n v="19"/>
    <m/>
    <n v="4"/>
    <n v="66.510000000000005"/>
    <n v="0.50879567000000003"/>
    <x v="0"/>
    <n v="1.4100000000000001"/>
  </r>
  <r>
    <n v="1708"/>
    <n v="75281181"/>
    <s v="R-80b8819b"/>
    <d v="2019-01-04T00:00:00"/>
    <d v="1899-12-30T00:38:24"/>
    <n v="0"/>
    <n v="10"/>
    <n v="3000"/>
    <n v="24"/>
    <n v="0"/>
    <x v="1"/>
    <s v="Reassign"/>
    <s v="C-2aaf0e1a"/>
    <s v="C-6ea51d66"/>
    <n v="231.85"/>
    <n v="4.6399999999999997"/>
    <n v="39"/>
    <n v="4"/>
    <s v="Cloudy"/>
    <n v="0"/>
    <n v="91"/>
    <n v="6"/>
    <n v="1020"/>
    <s v="b82e9615-a"/>
    <s v="male"/>
    <n v="49"/>
    <n v="19"/>
    <m/>
    <n v="4"/>
    <n v="66.510000000000005"/>
    <n v="3.4859419639999998"/>
    <x v="0"/>
    <n v="9.6604166666666664"/>
  </r>
  <r>
    <n v="2164"/>
    <n v="75281181"/>
    <s v="R-e885bc9e"/>
    <d v="2019-01-07T00:00:00"/>
    <d v="1899-12-30T00:07:48"/>
    <n v="0"/>
    <n v="10"/>
    <n v="3000"/>
    <n v="24"/>
    <n v="0"/>
    <x v="1"/>
    <s v="Reassign"/>
    <s v="C-a9f2c329"/>
    <s v="C-280b55fb"/>
    <n v="406.64"/>
    <n v="8.1300000000000008"/>
    <n v="55"/>
    <n v="8"/>
    <s v="Moderate or heavy rain shower"/>
    <n v="0"/>
    <n v="87"/>
    <n v="4"/>
    <n v="1008"/>
    <s v="b82e9615-a"/>
    <s v="male"/>
    <n v="49"/>
    <n v="19"/>
    <m/>
    <n v="4"/>
    <n v="66.510000000000005"/>
    <n v="6.1139678240000004"/>
    <x v="0"/>
    <n v="16.943333333333332"/>
  </r>
  <r>
    <n v="2967"/>
    <n v="75281181"/>
    <s v="R-a00ff8f8"/>
    <d v="2019-01-10T00:00:00"/>
    <d v="1899-12-30T00:05:24"/>
    <n v="0"/>
    <n v="10"/>
    <n v="3000"/>
    <n v="24"/>
    <n v="0"/>
    <x v="1"/>
    <s v="OK"/>
    <s v="C-03bb3e48"/>
    <s v="C-594514f8"/>
    <n v="554.39"/>
    <n v="11.09"/>
    <n v="82"/>
    <n v="6"/>
    <s v="Clear"/>
    <n v="0"/>
    <n v="56"/>
    <n v="6"/>
    <n v="1021"/>
    <s v="b82e9615-a"/>
    <s v="male"/>
    <n v="49"/>
    <n v="19"/>
    <m/>
    <n v="4"/>
    <n v="66.510000000000005"/>
    <n v="8.33543828"/>
    <x v="0"/>
    <n v="23.099583333333332"/>
  </r>
  <r>
    <n v="3823"/>
    <n v="75281181"/>
    <s v="R-9314dd1c"/>
    <d v="2019-01-13T00:00:00"/>
    <d v="1899-12-30T00:23:24"/>
    <n v="1"/>
    <n v="10"/>
    <n v="3000"/>
    <n v="24"/>
    <n v="0"/>
    <x v="1"/>
    <s v="Reassign"/>
    <s v="C-b6e04c88"/>
    <s v="C-6df8beaf"/>
    <n v="119.74"/>
    <n v="2.39"/>
    <n v="52"/>
    <n v="7"/>
    <s v="Partly cloudy"/>
    <n v="0"/>
    <n v="74"/>
    <n v="6"/>
    <n v="1005"/>
    <s v="b82e9615-a"/>
    <s v="male"/>
    <n v="49"/>
    <n v="19"/>
    <m/>
    <n v="4"/>
    <n v="66.510000000000005"/>
    <n v="1.8003307770000001"/>
    <x v="0"/>
    <n v="4.9891666666666667"/>
  </r>
  <r>
    <n v="4822"/>
    <n v="75281181"/>
    <s v="R-e56c34fd"/>
    <d v="2019-01-16T00:00:00"/>
    <d v="1899-12-30T00:39:36"/>
    <n v="0"/>
    <n v="10"/>
    <n v="3000"/>
    <n v="24"/>
    <n v="0"/>
    <x v="1"/>
    <s v="Reassign"/>
    <s v="C-03bb3e48"/>
    <s v="C-56b68559"/>
    <n v="283.16000000000003"/>
    <n v="5.66"/>
    <n v="88"/>
    <n v="6"/>
    <s v="Partly cloudy"/>
    <n v="0"/>
    <n v="47"/>
    <n v="6"/>
    <n v="1016"/>
    <s v="b82e9615-a"/>
    <s v="male"/>
    <n v="49"/>
    <n v="19"/>
    <m/>
    <n v="4"/>
    <n v="66.510000000000005"/>
    <n v="4.2574049020000002"/>
    <x v="0"/>
    <n v="11.798333333333334"/>
  </r>
  <r>
    <n v="5875"/>
    <n v="75281181"/>
    <s v="R-cf631f68"/>
    <d v="2019-01-19T00:00:00"/>
    <d v="1899-12-30T00:06:00"/>
    <n v="0"/>
    <n v="10"/>
    <n v="3000"/>
    <n v="24"/>
    <n v="0"/>
    <x v="1"/>
    <s v="Reassign"/>
    <s v="C-ef47bdcd"/>
    <s v="C-6df8beaf"/>
    <n v="755.21"/>
    <n v="15.1"/>
    <n v="52"/>
    <n v="5"/>
    <s v="Patchy rain possible"/>
    <n v="0"/>
    <n v="41"/>
    <n v="6"/>
    <n v="1007"/>
    <s v="b82e9615-a"/>
    <s v="male"/>
    <n v="49"/>
    <n v="19"/>
    <m/>
    <n v="4"/>
    <n v="66.510000000000005"/>
    <n v="11.354833859999999"/>
    <x v="0"/>
    <n v="31.467083333333335"/>
  </r>
  <r>
    <n v="6180"/>
    <n v="75281181"/>
    <s v="R-eaef7c11"/>
    <d v="2019-01-22T00:00:00"/>
    <d v="1899-12-30T00:55:12"/>
    <n v="0"/>
    <n v="10"/>
    <n v="3000"/>
    <n v="24"/>
    <n v="0"/>
    <x v="1"/>
    <s v="Reassign"/>
    <s v="C-b5ff31cd"/>
    <s v="C-280b55fb"/>
    <n v="595.88"/>
    <n v="11.92"/>
    <n v="48"/>
    <n v="12"/>
    <s v="Clear"/>
    <n v="0"/>
    <n v="78"/>
    <n v="6"/>
    <n v="1017"/>
    <s v="b82e9615-a"/>
    <s v="male"/>
    <n v="49"/>
    <n v="19"/>
    <m/>
    <n v="4"/>
    <n v="66.510000000000005"/>
    <n v="8.9592542470000005"/>
    <x v="0"/>
    <n v="24.828333333333333"/>
  </r>
  <r>
    <n v="6759"/>
    <n v="75281181"/>
    <s v="R-21e70514"/>
    <d v="2019-01-25T00:00:00"/>
    <d v="1899-12-30T00:56:24"/>
    <n v="0"/>
    <n v="10"/>
    <n v="3000"/>
    <n v="24"/>
    <n v="0"/>
    <x v="1"/>
    <s v="Reassign"/>
    <s v="C-6ea51d66"/>
    <s v="C-328bd8d3"/>
    <n v="546.83000000000004"/>
    <n v="10.94"/>
    <n v="68"/>
    <n v="10"/>
    <s v="Sunny"/>
    <n v="0"/>
    <n v="76"/>
    <n v="6"/>
    <n v="1018"/>
    <s v="b82e9615-a"/>
    <s v="male"/>
    <n v="49"/>
    <n v="19"/>
    <m/>
    <n v="4"/>
    <n v="66.510000000000005"/>
    <n v="8.2217711619999996"/>
    <x v="0"/>
    <n v="22.784583333333334"/>
  </r>
  <r>
    <n v="7992"/>
    <n v="75281181"/>
    <s v="R-1cdb678f"/>
    <d v="2019-01-28T00:00:00"/>
    <d v="1899-12-30T00:41:24"/>
    <n v="0"/>
    <n v="10"/>
    <n v="3000"/>
    <n v="24"/>
    <n v="0"/>
    <x v="1"/>
    <s v="Reassign"/>
    <s v="C-328bd8d3"/>
    <s v="C-19236709"/>
    <n v="384.48"/>
    <n v="7.69"/>
    <n v="81"/>
    <n v="7"/>
    <s v="Sunny"/>
    <n v="0"/>
    <n v="48"/>
    <n v="6"/>
    <n v="1011"/>
    <s v="b82e9615-a"/>
    <s v="male"/>
    <n v="49"/>
    <n v="19"/>
    <m/>
    <n v="4"/>
    <n v="66.510000000000005"/>
    <n v="5.7807848440000003"/>
    <x v="0"/>
    <n v="16.02"/>
  </r>
  <r>
    <n v="8462"/>
    <n v="75281181"/>
    <s v="R-ef48fb50"/>
    <d v="2019-01-31T00:00:00"/>
    <d v="1899-12-30T00:27:36"/>
    <n v="1"/>
    <n v="10"/>
    <n v="3000"/>
    <n v="24"/>
    <n v="0"/>
    <x v="1"/>
    <s v="OK"/>
    <s v="C-ff8c0c3c"/>
    <s v="C-6ea51d66"/>
    <n v="1122.79"/>
    <n v="22.46"/>
    <n v="34"/>
    <n v="17"/>
    <s v="Blowing snow"/>
    <n v="0"/>
    <n v="71"/>
    <n v="1"/>
    <n v="1022"/>
    <s v="b82e9615-a"/>
    <s v="male"/>
    <n v="49"/>
    <n v="19"/>
    <m/>
    <n v="4"/>
    <n v="66.510000000000005"/>
    <n v="16.881521580000001"/>
    <x v="1"/>
    <n v="46.782916666666665"/>
  </r>
  <r>
    <n v="9800"/>
    <n v="75281181"/>
    <s v="R-144f4305"/>
    <d v="2019-02-03T00:00:00"/>
    <d v="1899-12-30T00:25:12"/>
    <n v="0"/>
    <n v="10"/>
    <n v="3000"/>
    <n v="24"/>
    <n v="0"/>
    <x v="1"/>
    <s v="Reassign"/>
    <s v="C-e6dcda92"/>
    <s v="C-56b68559"/>
    <n v="321.11"/>
    <n v="6.42"/>
    <n v="55"/>
    <n v="6"/>
    <s v="Clear"/>
    <n v="0"/>
    <n v="91"/>
    <n v="6"/>
    <n v="1021"/>
    <s v="b82e9615-a"/>
    <s v="male"/>
    <n v="49"/>
    <n v="19"/>
    <m/>
    <n v="4"/>
    <n v="66.510000000000005"/>
    <n v="4.8279957900000001"/>
    <x v="0"/>
    <n v="13.379583333333334"/>
  </r>
  <r>
    <n v="10161"/>
    <n v="75281181"/>
    <s v="R-cab91c96"/>
    <d v="2019-02-06T00:00:00"/>
    <d v="1899-12-30T00:06:36"/>
    <n v="1"/>
    <n v="10"/>
    <n v="3000"/>
    <n v="24"/>
    <n v="0"/>
    <x v="1"/>
    <s v="Reassign"/>
    <s v="C-01660979"/>
    <s v="C-90e30162"/>
    <n v="955.69"/>
    <n v="19.11"/>
    <n v="54"/>
    <n v="11"/>
    <s v="Light rain"/>
    <n v="0"/>
    <n v="97"/>
    <n v="6"/>
    <n v="1013"/>
    <s v="b82e9615-a"/>
    <s v="male"/>
    <n v="49"/>
    <n v="19"/>
    <m/>
    <n v="4"/>
    <n v="66.510000000000005"/>
    <n v="14.369117429999999"/>
    <x v="0"/>
    <n v="39.820416666666667"/>
  </r>
  <r>
    <n v="11197"/>
    <n v="75281181"/>
    <s v="R-aebd378e"/>
    <d v="2019-02-09T00:00:00"/>
    <d v="1899-12-30T00:15:00"/>
    <n v="0"/>
    <n v="10"/>
    <n v="3000"/>
    <n v="24"/>
    <n v="0"/>
    <x v="1"/>
    <s v="OK"/>
    <s v="C-419cd14c"/>
    <s v="C-e6dcda92"/>
    <n v="762.46"/>
    <n v="15.25"/>
    <n v="77"/>
    <n v="4"/>
    <s v="Sunny"/>
    <n v="0"/>
    <n v="60"/>
    <n v="6"/>
    <n v="1012"/>
    <s v="b82e9615-a"/>
    <s v="male"/>
    <n v="49"/>
    <n v="19"/>
    <m/>
    <n v="4"/>
    <n v="66.510000000000005"/>
    <n v="11.463840019999999"/>
    <x v="0"/>
    <n v="31.769166666666667"/>
  </r>
  <r>
    <n v="12007"/>
    <n v="75281181"/>
    <s v="R-89580831"/>
    <d v="2019-02-12T00:00:00"/>
    <d v="1899-12-30T00:34:12"/>
    <n v="1"/>
    <n v="10"/>
    <n v="3000"/>
    <n v="24"/>
    <n v="0"/>
    <x v="1"/>
    <s v="OK"/>
    <s v="C-a9f2c329"/>
    <s v="C-2bd47dc5"/>
    <n v="878.33"/>
    <n v="17.57"/>
    <n v="73"/>
    <n v="8"/>
    <s v="Sunny"/>
    <n v="0"/>
    <n v="40"/>
    <n v="6"/>
    <n v="1017"/>
    <s v="b82e9615-a"/>
    <s v="male"/>
    <n v="49"/>
    <n v="19"/>
    <m/>
    <n v="4"/>
    <n v="66.510000000000005"/>
    <n v="13.20598406"/>
    <x v="0"/>
    <n v="36.597083333333337"/>
  </r>
  <r>
    <n v="81"/>
    <n v="74796611"/>
    <s v="R-c084fe21"/>
    <d v="2019-01-01T00:00:00"/>
    <d v="1899-12-30T00:23:24"/>
    <n v="0"/>
    <n v="8"/>
    <n v="6000"/>
    <n v="18"/>
    <n v="1"/>
    <x v="0"/>
    <s v="Reassign"/>
    <s v="C-4fe0fa24"/>
    <s v="C-451776b7"/>
    <n v="7119.27"/>
    <n v="142.38999999999999"/>
    <n v="37"/>
    <n v="6"/>
    <s v="Moderate rain"/>
    <n v="0"/>
    <n v="99"/>
    <n v="4"/>
    <n v="1019"/>
    <s v="457af3b7-3"/>
    <s v="male"/>
    <n v="49"/>
    <n v="10"/>
    <s v="proactive"/>
    <n v="8"/>
    <n v="60.17"/>
    <n v="118.3192621"/>
    <x v="1"/>
    <n v="395.51500000000004"/>
  </r>
  <r>
    <n v="4289"/>
    <n v="74796611"/>
    <s v="R-b498ad8b"/>
    <d v="2019-01-15T00:00:00"/>
    <d v="1899-12-30T00:19:48"/>
    <n v="1"/>
    <n v="8"/>
    <n v="6000"/>
    <n v="18"/>
    <n v="1"/>
    <x v="0"/>
    <s v="Reassign"/>
    <s v="C-34ae77b0"/>
    <s v="C-73ae5412"/>
    <n v="7466.27"/>
    <n v="149.33000000000001"/>
    <n v="41"/>
    <n v="6"/>
    <s v="Moderate rain"/>
    <n v="0.1"/>
    <n v="99"/>
    <n v="3"/>
    <n v="1017"/>
    <s v="457af3b7-3"/>
    <s v="male"/>
    <n v="49"/>
    <n v="10"/>
    <s v="proactive"/>
    <n v="8"/>
    <n v="60.17"/>
    <n v="124.0862556"/>
    <x v="1"/>
    <n v="414.79277777777781"/>
  </r>
  <r>
    <n v="8274"/>
    <n v="74796611"/>
    <s v="R-60aab7e8"/>
    <d v="2019-01-29T00:00:00"/>
    <d v="1899-12-30T00:43:12"/>
    <n v="1"/>
    <n v="8"/>
    <n v="6000"/>
    <n v="18"/>
    <n v="1"/>
    <x v="0"/>
    <s v="Reassign"/>
    <s v="C-4fe0fa24"/>
    <s v="C-d80a1e7d"/>
    <n v="6036"/>
    <n v="120.72"/>
    <n v="36"/>
    <n v="6"/>
    <s v="Clear"/>
    <n v="0"/>
    <n v="76"/>
    <n v="6"/>
    <n v="1015"/>
    <s v="457af3b7-3"/>
    <s v="male"/>
    <n v="49"/>
    <n v="10"/>
    <s v="proactive"/>
    <n v="8"/>
    <n v="60.17"/>
    <n v="100.315772"/>
    <x v="1"/>
    <n v="335.33333333333331"/>
  </r>
  <r>
    <n v="239"/>
    <n v="74678175"/>
    <s v="R-2789c05c"/>
    <d v="2019-01-01T00:00:00"/>
    <d v="1899-12-30T00:37:12"/>
    <n v="0"/>
    <n v="10"/>
    <n v="15000"/>
    <n v="17"/>
    <n v="1"/>
    <x v="0"/>
    <s v="Reassign"/>
    <s v="C-f8f01604"/>
    <s v="C-639c5e36"/>
    <n v="7180.77"/>
    <n v="143.62"/>
    <n v="18"/>
    <n v="20"/>
    <s v="Blowing snow"/>
    <n v="0"/>
    <n v="64"/>
    <n v="1"/>
    <n v="1027"/>
    <s v="c6766993-3"/>
    <s v="male"/>
    <n v="53"/>
    <n v="18"/>
    <s v="conservative"/>
    <n v="6"/>
    <n v="48.54"/>
    <n v="147.93510509999999"/>
    <x v="1"/>
    <n v="422.39823529411768"/>
  </r>
  <r>
    <n v="4255"/>
    <n v="74678175"/>
    <s v="R-d215f9e9"/>
    <d v="2019-01-15T00:00:00"/>
    <d v="1899-12-30T00:00:00"/>
    <n v="1"/>
    <n v="10"/>
    <n v="15000"/>
    <n v="17"/>
    <n v="1"/>
    <x v="0"/>
    <s v="OK"/>
    <s v="C-d3bb431c"/>
    <s v="C-2c9e75ef"/>
    <n v="5850.04"/>
    <n v="117"/>
    <n v="70"/>
    <n v="11"/>
    <s v="Sunny"/>
    <n v="0"/>
    <n v="64"/>
    <n v="6"/>
    <n v="1013"/>
    <s v="c6766993-3"/>
    <s v="male"/>
    <n v="53"/>
    <n v="18"/>
    <s v="conservative"/>
    <n v="6"/>
    <n v="48.54"/>
    <n v="120.5199835"/>
    <x v="1"/>
    <n v="344.12"/>
  </r>
  <r>
    <n v="8297"/>
    <n v="74678175"/>
    <s v="R-bd8da55c"/>
    <d v="2019-01-29T00:00:00"/>
    <d v="1899-12-30T00:45:00"/>
    <n v="0"/>
    <n v="10"/>
    <n v="15000"/>
    <n v="17"/>
    <n v="1"/>
    <x v="0"/>
    <s v="OK"/>
    <s v="C-f8f01604"/>
    <s v="C-731988ba"/>
    <n v="5787.47"/>
    <n v="115.75"/>
    <n v="41"/>
    <n v="8"/>
    <s v="Overcast"/>
    <n v="0"/>
    <n v="98"/>
    <n v="4"/>
    <n v="1008"/>
    <s v="c6766993-3"/>
    <s v="male"/>
    <n v="53"/>
    <n v="18"/>
    <s v="conservative"/>
    <n v="6"/>
    <n v="48.54"/>
    <n v="119.2309436"/>
    <x v="1"/>
    <n v="340.43941176470588"/>
  </r>
  <r>
    <n v="65"/>
    <n v="74647097"/>
    <s v="R-934ed2cd"/>
    <d v="2019-01-01T00:00:00"/>
    <d v="1899-12-30T00:09:36"/>
    <n v="0"/>
    <n v="11"/>
    <n v="4000"/>
    <n v="16"/>
    <n v="1"/>
    <x v="0"/>
    <s v="Reassign"/>
    <s v="C-e5bfb4e5"/>
    <s v="C-f8f01604"/>
    <n v="6158.1"/>
    <n v="123.16"/>
    <n v="82"/>
    <n v="8"/>
    <s v="Sunny"/>
    <n v="0"/>
    <n v="31"/>
    <n v="6"/>
    <n v="1015"/>
    <s v="41281b64-4"/>
    <s v="male"/>
    <n v="57"/>
    <n v="22"/>
    <s v="proactive"/>
    <n v="4"/>
    <n v="58.79"/>
    <n v="104.747406"/>
    <x v="1"/>
    <n v="384.88125000000002"/>
  </r>
  <r>
    <n v="4209"/>
    <n v="74647097"/>
    <s v="R-83c7a2cb"/>
    <d v="2019-01-15T00:00:00"/>
    <d v="1899-12-30T00:16:12"/>
    <n v="1"/>
    <n v="11"/>
    <n v="4000"/>
    <n v="16"/>
    <n v="1"/>
    <x v="0"/>
    <s v="Reassign"/>
    <s v="C-f5ed4c15"/>
    <s v="C-419cd14c"/>
    <n v="7913.4"/>
    <n v="158.27000000000001"/>
    <n v="64"/>
    <n v="6"/>
    <s v="Clear"/>
    <n v="0"/>
    <n v="85"/>
    <n v="6"/>
    <n v="1017"/>
    <s v="41281b64-4"/>
    <s v="male"/>
    <n v="57"/>
    <n v="22"/>
    <s v="proactive"/>
    <n v="4"/>
    <n v="58.79"/>
    <n v="134.60452459999999"/>
    <x v="1"/>
    <n v="494.58749999999998"/>
  </r>
  <r>
    <n v="8233"/>
    <n v="74647097"/>
    <s v="R-56c7abd7"/>
    <d v="2019-01-29T00:00:00"/>
    <d v="1899-12-30T00:51:00"/>
    <n v="1"/>
    <n v="11"/>
    <n v="4000"/>
    <n v="16"/>
    <n v="1"/>
    <x v="0"/>
    <s v="Reassign"/>
    <s v="C-451776b7"/>
    <s v="C-f5ed4c15"/>
    <n v="7742.7"/>
    <n v="154.85"/>
    <n v="75"/>
    <n v="7"/>
    <s v="Sunny"/>
    <n v="0"/>
    <n v="13"/>
    <n v="6"/>
    <n v="1014"/>
    <s v="41281b64-4"/>
    <s v="male"/>
    <n v="57"/>
    <n v="22"/>
    <s v="proactive"/>
    <n v="4"/>
    <n v="58.79"/>
    <n v="131.70096960000001"/>
    <x v="1"/>
    <n v="483.91874999999999"/>
  </r>
  <r>
    <n v="1005"/>
    <n v="74499001"/>
    <s v="R-f4215aad"/>
    <d v="2019-01-01T00:00:00"/>
    <d v="1899-12-30T00:13:12"/>
    <n v="1"/>
    <n v="12"/>
    <n v="15000"/>
    <n v="21"/>
    <n v="1"/>
    <x v="0"/>
    <s v="OK"/>
    <s v="C-d80a1e7d"/>
    <s v="C-927ceb5e"/>
    <n v="310.75"/>
    <n v="6.22"/>
    <n v="23"/>
    <n v="4"/>
    <s v="Clear"/>
    <n v="0"/>
    <n v="73"/>
    <n v="6"/>
    <n v="1011"/>
    <s v="e866b94d-8"/>
    <s v="male"/>
    <n v="47"/>
    <n v="7"/>
    <s v="conservative"/>
    <n v="7"/>
    <n v="39.22"/>
    <n v="7.923253442"/>
    <x v="0"/>
    <n v="14.797619047619047"/>
  </r>
  <r>
    <n v="1779"/>
    <n v="74499001"/>
    <s v="R-f538dd72"/>
    <d v="2019-01-04T00:00:00"/>
    <d v="1899-12-30T00:24:36"/>
    <n v="0"/>
    <n v="12"/>
    <n v="15000"/>
    <n v="21"/>
    <n v="1"/>
    <x v="0"/>
    <s v="OK"/>
    <s v="C-e6dcda92"/>
    <s v="C-2c9e75ef"/>
    <n v="370.26"/>
    <n v="7.41"/>
    <n v="59"/>
    <n v="9"/>
    <s v="Clear"/>
    <n v="0"/>
    <n v="82"/>
    <n v="6"/>
    <n v="1005"/>
    <s v="e866b94d-8"/>
    <s v="male"/>
    <n v="47"/>
    <n v="7"/>
    <s v="conservative"/>
    <n v="7"/>
    <n v="39.22"/>
    <n v="9.4405915349999994"/>
    <x v="0"/>
    <n v="17.631428571428572"/>
  </r>
  <r>
    <n v="1960"/>
    <n v="74499001"/>
    <s v="R-7a06fc15"/>
    <d v="2019-01-07T00:00:00"/>
    <d v="1899-12-30T00:28:48"/>
    <n v="0"/>
    <n v="12"/>
    <n v="15000"/>
    <n v="21"/>
    <n v="1"/>
    <x v="0"/>
    <s v="OK"/>
    <s v="C-c4565ee8"/>
    <s v="C-2bd47dc5"/>
    <n v="474.14"/>
    <n v="9.48"/>
    <n v="70"/>
    <n v="9"/>
    <s v="Light rain"/>
    <n v="0"/>
    <n v="85"/>
    <n v="6"/>
    <n v="1016"/>
    <s v="e866b94d-8"/>
    <s v="male"/>
    <n v="47"/>
    <n v="7"/>
    <s v="conservative"/>
    <n v="7"/>
    <n v="39.22"/>
    <n v="12.089240179999999"/>
    <x v="0"/>
    <n v="22.578095238095237"/>
  </r>
  <r>
    <n v="2924"/>
    <n v="74499001"/>
    <s v="R-ce329acd"/>
    <d v="2019-01-10T00:00:00"/>
    <d v="1899-12-30T00:48:36"/>
    <n v="0"/>
    <n v="12"/>
    <n v="15000"/>
    <n v="21"/>
    <n v="1"/>
    <x v="0"/>
    <s v="Reassign"/>
    <s v="C-419cd14c"/>
    <s v="C-825b2625"/>
    <n v="790.65"/>
    <n v="15.81"/>
    <n v="79"/>
    <n v="9"/>
    <s v="Partly cloudy"/>
    <n v="0"/>
    <n v="79"/>
    <n v="6"/>
    <n v="1015"/>
    <s v="e866b94d-8"/>
    <s v="male"/>
    <n v="47"/>
    <n v="7"/>
    <s v="conservative"/>
    <n v="7"/>
    <n v="39.22"/>
    <n v="20.15935747"/>
    <x v="0"/>
    <n v="37.65"/>
  </r>
  <r>
    <n v="3614"/>
    <n v="74499001"/>
    <s v="R-3627952f"/>
    <d v="2019-01-13T00:00:00"/>
    <d v="1899-12-30T00:34:12"/>
    <n v="0"/>
    <n v="12"/>
    <n v="15000"/>
    <n v="21"/>
    <n v="1"/>
    <x v="0"/>
    <s v="OK"/>
    <s v="C-84f378bb"/>
    <s v="C-b6e04c88"/>
    <n v="378.61"/>
    <n v="7.57"/>
    <n v="43"/>
    <n v="10"/>
    <s v="Overcast"/>
    <n v="0"/>
    <n v="76"/>
    <n v="6"/>
    <n v="1015"/>
    <s v="e866b94d-8"/>
    <s v="male"/>
    <n v="47"/>
    <n v="7"/>
    <s v="conservative"/>
    <n v="7"/>
    <n v="39.22"/>
    <n v="9.6534931159999999"/>
    <x v="0"/>
    <n v="18.029047619047621"/>
  </r>
  <r>
    <n v="4343"/>
    <n v="74499001"/>
    <s v="R-95f8d290"/>
    <d v="2019-01-16T00:00:00"/>
    <d v="1899-12-30T00:06:00"/>
    <n v="0"/>
    <n v="12"/>
    <n v="15000"/>
    <n v="21"/>
    <n v="1"/>
    <x v="0"/>
    <s v="OK"/>
    <s v="C-2aaf0e1a"/>
    <s v="C-b25a09de"/>
    <n v="104.82"/>
    <n v="2.1"/>
    <n v="41"/>
    <n v="3"/>
    <s v="Mist"/>
    <n v="0"/>
    <n v="96"/>
    <n v="1"/>
    <n v="1013"/>
    <s v="e866b94d-8"/>
    <s v="male"/>
    <n v="47"/>
    <n v="7"/>
    <s v="conservative"/>
    <n v="7"/>
    <n v="39.22"/>
    <n v="2.6726160120000002"/>
    <x v="0"/>
    <n v="4.9914285714285711"/>
  </r>
  <r>
    <n v="5423"/>
    <n v="74499001"/>
    <s v="R-58e9fd9c"/>
    <d v="2019-01-19T00:00:00"/>
    <d v="1899-12-30T00:00:00"/>
    <n v="1"/>
    <n v="12"/>
    <n v="15000"/>
    <n v="21"/>
    <n v="1"/>
    <x v="0"/>
    <s v="OK"/>
    <s v="C-7212cebe"/>
    <s v="C-6ea51d66"/>
    <n v="950"/>
    <n v="19"/>
    <n v="84"/>
    <n v="12"/>
    <s v="Sunny"/>
    <n v="0"/>
    <n v="8"/>
    <n v="6"/>
    <n v="1012"/>
    <s v="e866b94d-8"/>
    <s v="male"/>
    <n v="47"/>
    <n v="7"/>
    <s v="conservative"/>
    <n v="7"/>
    <n v="39.22"/>
    <n v="24.22233554"/>
    <x v="0"/>
    <n v="45.238095238095241"/>
  </r>
  <r>
    <n v="6472"/>
    <n v="74499001"/>
    <s v="R-1d0acbb0"/>
    <d v="2019-01-22T00:00:00"/>
    <d v="1899-12-30T00:34:12"/>
    <n v="0"/>
    <n v="12"/>
    <n v="15000"/>
    <n v="21"/>
    <n v="1"/>
    <x v="0"/>
    <s v="Reassign"/>
    <s v="C-56b68559"/>
    <s v="C-9bbf5d8a"/>
    <n v="828.73"/>
    <n v="16.57"/>
    <n v="70"/>
    <n v="16"/>
    <s v="Patchy rain possible"/>
    <n v="0"/>
    <n v="84"/>
    <n v="6"/>
    <n v="1020"/>
    <s v="e866b94d-8"/>
    <s v="male"/>
    <n v="47"/>
    <n v="7"/>
    <s v="conservative"/>
    <n v="7"/>
    <n v="39.22"/>
    <n v="21.130290670000001"/>
    <x v="0"/>
    <n v="39.463333333333331"/>
  </r>
  <r>
    <n v="7047"/>
    <n v="74499001"/>
    <s v="R-8e86b451"/>
    <d v="2019-01-25T00:00:00"/>
    <d v="1899-12-30T00:31:12"/>
    <n v="0"/>
    <n v="12"/>
    <n v="15000"/>
    <n v="21"/>
    <n v="1"/>
    <x v="0"/>
    <s v="OK"/>
    <s v="C-ff8c0c3c"/>
    <s v="C-e6dcda92"/>
    <n v="126.12"/>
    <n v="2.52"/>
    <n v="66"/>
    <n v="6"/>
    <s v="Clear"/>
    <n v="0"/>
    <n v="85"/>
    <n v="6"/>
    <n v="1012"/>
    <s v="e866b94d-8"/>
    <s v="male"/>
    <n v="47"/>
    <n v="7"/>
    <s v="conservative"/>
    <n v="7"/>
    <n v="39.22"/>
    <n v="3.2157062719999998"/>
    <x v="0"/>
    <n v="6.0057142857142862"/>
  </r>
  <r>
    <n v="7927"/>
    <n v="74499001"/>
    <s v="R-cff24950"/>
    <d v="2019-01-28T00:00:00"/>
    <d v="1899-12-30T00:13:12"/>
    <n v="0"/>
    <n v="12"/>
    <n v="15000"/>
    <n v="21"/>
    <n v="1"/>
    <x v="0"/>
    <s v="Reassign"/>
    <s v="C-90e30162"/>
    <s v="C-d9e9d934"/>
    <n v="761.25"/>
    <n v="15.22"/>
    <n v="57"/>
    <n v="9"/>
    <s v="Clear"/>
    <n v="0"/>
    <n v="38"/>
    <n v="6"/>
    <n v="1011"/>
    <s v="e866b94d-8"/>
    <s v="male"/>
    <n v="47"/>
    <n v="7"/>
    <s v="conservative"/>
    <n v="7"/>
    <n v="39.22"/>
    <n v="19.409739930000001"/>
    <x v="0"/>
    <n v="36.25"/>
  </r>
  <r>
    <n v="9111"/>
    <n v="74499001"/>
    <s v="R-4ad0ec8b"/>
    <d v="2019-01-31T00:00:00"/>
    <d v="1899-12-30T00:19:12"/>
    <n v="0"/>
    <n v="12"/>
    <n v="15000"/>
    <n v="21"/>
    <n v="1"/>
    <x v="0"/>
    <s v="Reassign"/>
    <s v="C-ef47bdcd"/>
    <s v="C-3dbd8b2e"/>
    <n v="1016.07"/>
    <n v="20.32"/>
    <n v="37"/>
    <n v="4"/>
    <s v="Clear"/>
    <n v="0"/>
    <n v="65"/>
    <n v="6"/>
    <n v="1010"/>
    <s v="e866b94d-8"/>
    <s v="male"/>
    <n v="47"/>
    <n v="7"/>
    <s v="conservative"/>
    <n v="7"/>
    <n v="39.22"/>
    <n v="25.906935239999999"/>
    <x v="1"/>
    <n v="48.384285714285717"/>
  </r>
  <r>
    <n v="9715"/>
    <n v="74499001"/>
    <s v="R-6697852f"/>
    <d v="2019-02-03T00:00:00"/>
    <d v="1899-12-30T00:52:12"/>
    <n v="0"/>
    <n v="12"/>
    <n v="15000"/>
    <n v="21"/>
    <n v="1"/>
    <x v="0"/>
    <s v="OK"/>
    <s v="C-841ebdcb"/>
    <s v="C-84f378bb"/>
    <n v="543.35"/>
    <n v="10.87"/>
    <n v="18"/>
    <n v="9"/>
    <s v="Moderate or heavy snow showers"/>
    <n v="0"/>
    <n v="74"/>
    <n v="5"/>
    <n v="1035"/>
    <s v="e866b94d-8"/>
    <s v="male"/>
    <n v="47"/>
    <n v="7"/>
    <s v="conservative"/>
    <n v="7"/>
    <n v="39.22"/>
    <n v="13.853901069999999"/>
    <x v="0"/>
    <n v="25.873809523809523"/>
  </r>
  <r>
    <n v="10631"/>
    <n v="74499001"/>
    <s v="R-073654b1"/>
    <d v="2019-02-06T00:00:00"/>
    <d v="1899-12-30T00:34:48"/>
    <n v="0"/>
    <n v="12"/>
    <n v="15000"/>
    <n v="21"/>
    <n v="1"/>
    <x v="0"/>
    <s v="OK"/>
    <s v="C-a9f2c329"/>
    <s v="C-825b2625"/>
    <n v="78.819999999999993"/>
    <n v="1.58"/>
    <n v="91"/>
    <n v="8"/>
    <s v="Sunny"/>
    <n v="0"/>
    <n v="25"/>
    <n v="6"/>
    <n v="1010"/>
    <s v="e866b94d-8"/>
    <s v="male"/>
    <n v="47"/>
    <n v="7"/>
    <s v="conservative"/>
    <n v="7"/>
    <n v="39.22"/>
    <n v="2.0096889340000001"/>
    <x v="0"/>
    <n v="3.753333333333333"/>
  </r>
  <r>
    <n v="11300"/>
    <n v="74499001"/>
    <s v="R-5ccd3200"/>
    <d v="2019-02-09T00:00:00"/>
    <d v="1899-12-30T00:13:12"/>
    <n v="1"/>
    <n v="12"/>
    <n v="15000"/>
    <n v="21"/>
    <n v="1"/>
    <x v="0"/>
    <s v="Reassign"/>
    <s v="C-594514f8"/>
    <s v="C-841ebdcb"/>
    <n v="960.93"/>
    <n v="19.22"/>
    <n v="70"/>
    <n v="13"/>
    <s v="Light rain shower"/>
    <n v="0"/>
    <n v="77"/>
    <n v="6"/>
    <n v="1009"/>
    <s v="e866b94d-8"/>
    <s v="male"/>
    <n v="47"/>
    <n v="7"/>
    <s v="conservative"/>
    <n v="7"/>
    <n v="39.22"/>
    <n v="24.501019889999998"/>
    <x v="0"/>
    <n v="45.758571428571429"/>
  </r>
  <r>
    <n v="11847"/>
    <n v="74499001"/>
    <s v="R-47a5c317"/>
    <d v="2019-02-12T00:00:00"/>
    <d v="1899-12-30T00:22:48"/>
    <n v="0"/>
    <n v="12"/>
    <n v="15000"/>
    <n v="21"/>
    <n v="1"/>
    <x v="0"/>
    <s v="Reassign"/>
    <s v="C-7212cebe"/>
    <s v="C-2c9e75ef"/>
    <n v="668.95"/>
    <n v="13.38"/>
    <n v="84"/>
    <n v="7"/>
    <s v="Clear"/>
    <n v="0"/>
    <n v="51"/>
    <n v="6"/>
    <n v="1011"/>
    <s v="e866b94d-8"/>
    <s v="male"/>
    <n v="47"/>
    <n v="7"/>
    <s v="conservative"/>
    <n v="7"/>
    <n v="39.22"/>
    <n v="17.056348799999999"/>
    <x v="0"/>
    <n v="31.854761904761908"/>
  </r>
  <r>
    <n v="29"/>
    <n v="74086764"/>
    <s v="R-ddcc6375"/>
    <d v="2019-01-01T00:00:00"/>
    <d v="1899-12-30T00:51:36"/>
    <n v="0"/>
    <n v="11"/>
    <n v="4000"/>
    <n v="16"/>
    <n v="1"/>
    <x v="0"/>
    <s v="Reassign"/>
    <s v="C-639c5e36"/>
    <s v="C-4fe0fa24"/>
    <n v="6393.13"/>
    <n v="127.86"/>
    <n v="46"/>
    <n v="2"/>
    <s v="Clear"/>
    <n v="0"/>
    <n v="83"/>
    <n v="6"/>
    <n v="1012"/>
    <s v="1ed63454-0"/>
    <s v="female"/>
    <n v="50"/>
    <n v="9"/>
    <s v="proactive"/>
    <n v="4"/>
    <n v="57.48"/>
    <n v="111.223556"/>
    <x v="1"/>
    <n v="399.57062500000001"/>
  </r>
  <r>
    <n v="4114"/>
    <n v="74086764"/>
    <s v="R-51707f3b"/>
    <d v="2019-01-15T00:00:00"/>
    <d v="1899-12-30T00:54:00"/>
    <n v="1"/>
    <n v="11"/>
    <n v="4000"/>
    <n v="16"/>
    <n v="1"/>
    <x v="0"/>
    <s v="Reassign"/>
    <s v="C-90e30162"/>
    <s v="C-2e349ccd"/>
    <n v="8244.93"/>
    <n v="164.9"/>
    <n v="68"/>
    <n v="6"/>
    <s v="Patchy rain possible"/>
    <n v="0"/>
    <n v="35"/>
    <n v="6"/>
    <n v="1008"/>
    <s v="1ed63454-0"/>
    <s v="female"/>
    <n v="50"/>
    <n v="9"/>
    <s v="proactive"/>
    <n v="4"/>
    <n v="57.48"/>
    <n v="143.43997909999999"/>
    <x v="1"/>
    <n v="515.30812500000002"/>
  </r>
  <r>
    <n v="8287"/>
    <n v="74086764"/>
    <s v="R-a9c84027"/>
    <d v="2019-01-29T00:00:00"/>
    <d v="1899-12-30T00:44:24"/>
    <n v="1"/>
    <n v="11"/>
    <n v="4000"/>
    <n v="16"/>
    <n v="1"/>
    <x v="0"/>
    <s v="Reassign"/>
    <s v="C-84f378bb"/>
    <s v="C-f5ed4c15"/>
    <n v="7437.22"/>
    <n v="148.74"/>
    <n v="54"/>
    <n v="11"/>
    <s v="Partly cloudy"/>
    <n v="0"/>
    <n v="64"/>
    <n v="6"/>
    <n v="1020"/>
    <s v="1ed63454-0"/>
    <s v="female"/>
    <n v="50"/>
    <n v="9"/>
    <s v="proactive"/>
    <n v="4"/>
    <n v="57.48"/>
    <n v="129.38796099999999"/>
    <x v="1"/>
    <n v="464.82625000000002"/>
  </r>
  <r>
    <n v="997"/>
    <n v="74054998"/>
    <s v="R-1a59c21e"/>
    <d v="2019-01-01T00:00:00"/>
    <d v="1899-12-30T00:55:48"/>
    <n v="0"/>
    <n v="8"/>
    <n v="3000"/>
    <n v="16"/>
    <n v="1"/>
    <x v="0"/>
    <s v="OK"/>
    <s v="C-73ae5412"/>
    <s v="C-3dbd8b2e"/>
    <n v="746.72"/>
    <n v="14.93"/>
    <n v="77"/>
    <n v="7"/>
    <s v="Partly cloudy"/>
    <n v="0"/>
    <n v="67"/>
    <n v="6"/>
    <n v="1019"/>
    <s v="905d118e-a"/>
    <s v="female"/>
    <n v="46"/>
    <n v="15"/>
    <s v="proactive"/>
    <n v="4"/>
    <n v="57.23"/>
    <n v="13.04770225"/>
    <x v="0"/>
    <n v="46.67"/>
  </r>
  <r>
    <n v="1594"/>
    <n v="74054998"/>
    <s v="R-196dab0c"/>
    <d v="2019-01-04T00:00:00"/>
    <d v="1899-12-30T00:21:36"/>
    <n v="0"/>
    <n v="8"/>
    <n v="3000"/>
    <n v="16"/>
    <n v="1"/>
    <x v="0"/>
    <s v="Reassign"/>
    <s v="C-328bd8d3"/>
    <s v="C-2c9e75ef"/>
    <n v="817.86"/>
    <n v="16.36"/>
    <n v="66"/>
    <n v="4"/>
    <s v="Mist"/>
    <n v="0"/>
    <n v="96"/>
    <n v="1"/>
    <n v="1010"/>
    <s v="905d118e-a"/>
    <s v="female"/>
    <n v="46"/>
    <n v="15"/>
    <s v="proactive"/>
    <n v="4"/>
    <n v="57.23"/>
    <n v="14.2907566"/>
    <x v="0"/>
    <n v="51.116250000000001"/>
  </r>
  <r>
    <n v="2061"/>
    <n v="74054998"/>
    <s v="R-813014f3"/>
    <d v="2019-01-07T00:00:00"/>
    <d v="1899-12-30T00:12:36"/>
    <n v="0"/>
    <n v="8"/>
    <n v="3000"/>
    <n v="16"/>
    <n v="1"/>
    <x v="0"/>
    <s v="Reassign"/>
    <s v="C-927ceb5e"/>
    <s v="C-2bd47dc5"/>
    <n v="910.4"/>
    <n v="18.21"/>
    <n v="54"/>
    <n v="6"/>
    <s v="Partly cloudy"/>
    <n v="0"/>
    <n v="69"/>
    <n v="6"/>
    <n v="1021"/>
    <s v="905d118e-a"/>
    <s v="female"/>
    <n v="46"/>
    <n v="15"/>
    <s v="proactive"/>
    <n v="4"/>
    <n v="57.23"/>
    <n v="15.9077407"/>
    <x v="0"/>
    <n v="56.9"/>
  </r>
  <r>
    <n v="2784"/>
    <n v="74054998"/>
    <s v="R-531c5ac7"/>
    <d v="2019-01-10T00:00:00"/>
    <d v="1899-12-30T00:47:24"/>
    <n v="0"/>
    <n v="8"/>
    <n v="3000"/>
    <n v="16"/>
    <n v="1"/>
    <x v="0"/>
    <s v="Reassign"/>
    <s v="C-19236709"/>
    <s v="C-d9e9d934"/>
    <n v="839.3"/>
    <n v="16.79"/>
    <n v="84"/>
    <n v="4"/>
    <s v="Sunny"/>
    <n v="0"/>
    <n v="55"/>
    <n v="6"/>
    <n v="1017"/>
    <s v="905d118e-a"/>
    <s v="female"/>
    <n v="46"/>
    <n v="15"/>
    <s v="proactive"/>
    <n v="4"/>
    <n v="57.23"/>
    <n v="14.66538529"/>
    <x v="0"/>
    <n v="52.456249999999997"/>
  </r>
  <r>
    <n v="3679"/>
    <n v="74054998"/>
    <s v="R-f907c9b2"/>
    <d v="2019-01-13T00:00:00"/>
    <d v="1899-12-30T00:03:00"/>
    <n v="1"/>
    <n v="8"/>
    <n v="3000"/>
    <n v="16"/>
    <n v="1"/>
    <x v="0"/>
    <s v="OK"/>
    <s v="C-6ea51d66"/>
    <s v="C-280b55fb"/>
    <n v="502.51"/>
    <n v="10.050000000000001"/>
    <n v="63"/>
    <n v="14"/>
    <s v="Sunny"/>
    <n v="0"/>
    <n v="82"/>
    <n v="6"/>
    <n v="1013"/>
    <s v="905d118e-a"/>
    <s v="female"/>
    <n v="46"/>
    <n v="15"/>
    <s v="proactive"/>
    <n v="4"/>
    <n v="57.23"/>
    <n v="8.7805346849999992"/>
    <x v="0"/>
    <n v="31.406874999999999"/>
  </r>
  <r>
    <n v="4729"/>
    <n v="74054998"/>
    <s v="R-e2bdd2c3"/>
    <d v="2019-01-16T00:00:00"/>
    <d v="1899-12-30T00:01:12"/>
    <n v="1"/>
    <n v="8"/>
    <n v="3000"/>
    <n v="16"/>
    <n v="1"/>
    <x v="0"/>
    <s v="OK"/>
    <s v="C-e6dcda92"/>
    <s v="C-e5bfb4e5"/>
    <n v="400.78"/>
    <n v="8.02"/>
    <n v="25"/>
    <n v="11"/>
    <s v="Clear"/>
    <n v="0"/>
    <n v="50"/>
    <n v="6"/>
    <n v="1034"/>
    <s v="905d118e-a"/>
    <s v="female"/>
    <n v="46"/>
    <n v="15"/>
    <s v="proactive"/>
    <n v="4"/>
    <n v="57.23"/>
    <n v="7.0029704700000002"/>
    <x v="0"/>
    <n v="25.048749999999998"/>
  </r>
  <r>
    <n v="5687"/>
    <n v="74054998"/>
    <s v="R-c2a84e2f"/>
    <d v="2019-01-19T00:00:00"/>
    <d v="1899-12-30T00:58:48"/>
    <n v="1"/>
    <n v="8"/>
    <n v="3000"/>
    <n v="16"/>
    <n v="1"/>
    <x v="0"/>
    <s v="OK"/>
    <s v="C-ff8c0c3c"/>
    <s v="C-ef47bdcd"/>
    <n v="548.97"/>
    <n v="10.98"/>
    <n v="41"/>
    <n v="6"/>
    <s v="Sunny"/>
    <n v="0"/>
    <n v="27"/>
    <n v="6"/>
    <n v="1021"/>
    <s v="905d118e-a"/>
    <s v="female"/>
    <n v="46"/>
    <n v="15"/>
    <s v="proactive"/>
    <n v="4"/>
    <n v="57.23"/>
    <n v="9.5923466709999996"/>
    <x v="0"/>
    <n v="34.310625000000002"/>
  </r>
  <r>
    <n v="6541"/>
    <n v="74054998"/>
    <s v="R-0e449fea"/>
    <d v="2019-01-22T00:00:00"/>
    <d v="1899-12-30T00:24:36"/>
    <n v="0"/>
    <n v="8"/>
    <n v="3000"/>
    <n v="16"/>
    <n v="1"/>
    <x v="0"/>
    <s v="Reassign"/>
    <s v="C-825b2625"/>
    <s v="C-5d86b887"/>
    <n v="720.67"/>
    <n v="14.41"/>
    <n v="82"/>
    <n v="11"/>
    <s v="Partly cloudy"/>
    <n v="0"/>
    <n v="88"/>
    <n v="6"/>
    <n v="1012"/>
    <s v="905d118e-a"/>
    <s v="female"/>
    <n v="46"/>
    <n v="15"/>
    <s v="proactive"/>
    <n v="4"/>
    <n v="57.23"/>
    <n v="12.592521400000001"/>
    <x v="0"/>
    <n v="45.041874999999997"/>
  </r>
  <r>
    <n v="6707"/>
    <n v="74054998"/>
    <s v="R-30fb0047"/>
    <d v="2019-01-25T00:00:00"/>
    <d v="1899-12-30T00:21:36"/>
    <n v="0"/>
    <n v="8"/>
    <n v="3000"/>
    <n v="16"/>
    <n v="1"/>
    <x v="0"/>
    <s v="OK"/>
    <s v="C-c4565ee8"/>
    <s v="C-d80a1e7d"/>
    <n v="167.91"/>
    <n v="3.36"/>
    <n v="30"/>
    <n v="16"/>
    <s v="Moderate snow"/>
    <n v="0"/>
    <n v="72"/>
    <n v="3"/>
    <n v="1015"/>
    <s v="905d118e-a"/>
    <s v="female"/>
    <n v="46"/>
    <n v="15"/>
    <s v="proactive"/>
    <n v="4"/>
    <n v="57.23"/>
    <n v="2.9339507249999999"/>
    <x v="0"/>
    <n v="10.494375"/>
  </r>
  <r>
    <n v="7771"/>
    <n v="74054998"/>
    <s v="R-1eb5f5f2"/>
    <d v="2019-01-28T00:00:00"/>
    <d v="1899-12-30T00:25:48"/>
    <n v="1"/>
    <n v="8"/>
    <n v="3000"/>
    <n v="16"/>
    <n v="1"/>
    <x v="0"/>
    <s v="OK"/>
    <s v="C-2aaf0e1a"/>
    <s v="C-c4565ee8"/>
    <n v="271.3"/>
    <n v="5.43"/>
    <n v="41"/>
    <n v="2"/>
    <s v="Moderate rain"/>
    <n v="0.1"/>
    <n v="99"/>
    <n v="4"/>
    <n v="1021"/>
    <s v="905d118e-a"/>
    <s v="female"/>
    <n v="46"/>
    <n v="15"/>
    <s v="proactive"/>
    <n v="4"/>
    <n v="57.23"/>
    <n v="4.7405207059999999"/>
    <x v="0"/>
    <n v="16.956250000000001"/>
  </r>
  <r>
    <n v="8729"/>
    <n v="74054998"/>
    <s v="R-082bc641"/>
    <d v="2019-01-31T00:00:00"/>
    <d v="1899-12-30T00:09:00"/>
    <n v="1"/>
    <n v="8"/>
    <n v="3000"/>
    <n v="16"/>
    <n v="1"/>
    <x v="0"/>
    <s v="OK"/>
    <s v="C-6df8beaf"/>
    <s v="C-7212cebe"/>
    <n v="257.42"/>
    <n v="5.15"/>
    <n v="72"/>
    <n v="11"/>
    <s v="Cloudy"/>
    <n v="0"/>
    <n v="91"/>
    <n v="4"/>
    <n v="1011"/>
    <s v="905d118e-a"/>
    <s v="female"/>
    <n v="46"/>
    <n v="15"/>
    <s v="proactive"/>
    <n v="4"/>
    <n v="57.23"/>
    <n v="4.4979905640000002"/>
    <x v="0"/>
    <n v="16.088750000000001"/>
  </r>
  <r>
    <n v="9546"/>
    <n v="74054998"/>
    <s v="R-1a2a75bf"/>
    <d v="2019-02-03T00:00:00"/>
    <d v="1899-12-30T00:19:12"/>
    <n v="1"/>
    <n v="8"/>
    <n v="3000"/>
    <n v="16"/>
    <n v="1"/>
    <x v="0"/>
    <s v="OK"/>
    <s v="C-40a81eb1"/>
    <s v="C-d9e9d934"/>
    <n v="416.03"/>
    <n v="8.32"/>
    <n v="77"/>
    <n v="4"/>
    <s v="Sunny"/>
    <n v="0"/>
    <n v="66"/>
    <n v="6"/>
    <n v="1018"/>
    <s v="905d118e-a"/>
    <s v="female"/>
    <n v="46"/>
    <n v="15"/>
    <s v="proactive"/>
    <n v="4"/>
    <n v="57.23"/>
    <n v="7.269439105"/>
    <x v="0"/>
    <n v="26.001874999999998"/>
  </r>
  <r>
    <n v="10259"/>
    <n v="74054998"/>
    <s v="R-63b466c5"/>
    <d v="2019-02-06T00:00:00"/>
    <d v="1899-12-30T00:20:24"/>
    <n v="1"/>
    <n v="8"/>
    <n v="3000"/>
    <n v="16"/>
    <n v="1"/>
    <x v="0"/>
    <s v="OK"/>
    <s v="C-7212cebe"/>
    <s v="C-d9e9d934"/>
    <n v="966.78"/>
    <n v="19.34"/>
    <n v="93"/>
    <n v="4"/>
    <s v="Clear"/>
    <n v="0"/>
    <n v="28"/>
    <n v="6"/>
    <n v="1009"/>
    <s v="905d118e-a"/>
    <s v="female"/>
    <n v="46"/>
    <n v="15"/>
    <s v="proactive"/>
    <n v="4"/>
    <n v="57.23"/>
    <n v="16.89288835"/>
    <x v="0"/>
    <n v="60.423749999999998"/>
  </r>
  <r>
    <n v="10899"/>
    <n v="74054998"/>
    <s v="R-ec844024"/>
    <d v="2019-02-09T00:00:00"/>
    <d v="1899-12-30T00:34:12"/>
    <n v="0"/>
    <n v="8"/>
    <n v="3000"/>
    <n v="16"/>
    <n v="1"/>
    <x v="0"/>
    <s v="OK"/>
    <s v="C-594514f8"/>
    <s v="C-b6e04c88"/>
    <n v="278.64"/>
    <n v="5.57"/>
    <n v="41"/>
    <n v="11"/>
    <s v="Sunny"/>
    <n v="0"/>
    <n v="61"/>
    <n v="6"/>
    <n v="1018"/>
    <s v="905d118e-a"/>
    <s v="female"/>
    <n v="46"/>
    <n v="15"/>
    <s v="proactive"/>
    <n v="4"/>
    <n v="57.23"/>
    <n v="4.8687751180000003"/>
    <x v="0"/>
    <n v="17.414999999999999"/>
  </r>
  <r>
    <n v="12239"/>
    <n v="74054998"/>
    <s v="R-62cf3297"/>
    <d v="2019-02-12T00:00:00"/>
    <d v="1899-12-30T00:22:48"/>
    <n v="0"/>
    <n v="8"/>
    <n v="3000"/>
    <n v="16"/>
    <n v="1"/>
    <x v="0"/>
    <s v="Reassign"/>
    <s v="C-84f378bb"/>
    <s v="C-d80a1e7d"/>
    <n v="618.75"/>
    <n v="12.38"/>
    <n v="25"/>
    <n v="9"/>
    <s v="Light snow"/>
    <n v="0"/>
    <n v="75"/>
    <n v="6"/>
    <n v="1012"/>
    <s v="905d118e-a"/>
    <s v="female"/>
    <n v="46"/>
    <n v="15"/>
    <s v="proactive"/>
    <n v="4"/>
    <n v="57.23"/>
    <n v="10.81163725"/>
    <x v="0"/>
    <n v="38.671875"/>
  </r>
  <r>
    <n v="618"/>
    <n v="73474297"/>
    <s v="R-a6f6b099"/>
    <d v="2019-01-01T00:00:00"/>
    <d v="1899-12-30T00:06:36"/>
    <n v="0"/>
    <n v="12"/>
    <n v="10000"/>
    <n v="18"/>
    <n v="1"/>
    <x v="0"/>
    <s v="OK"/>
    <s v="C-e5bfb4e5"/>
    <s v="C-2aaf0e1a"/>
    <n v="655.51"/>
    <n v="13.11"/>
    <n v="45"/>
    <n v="5"/>
    <s v="Clear"/>
    <n v="0"/>
    <n v="49"/>
    <n v="6"/>
    <n v="1021"/>
    <s v="1a1918c7-b"/>
    <s v="male"/>
    <n v="50"/>
    <n v="12"/>
    <s v="conservative"/>
    <n v="4"/>
    <n v="37.65"/>
    <n v="17.410624169999998"/>
    <x v="0"/>
    <n v="36.417222222222222"/>
  </r>
  <r>
    <n v="1659"/>
    <n v="73474297"/>
    <s v="R-dc408b6c"/>
    <d v="2019-01-04T00:00:00"/>
    <d v="1899-12-30T00:37:48"/>
    <n v="0"/>
    <n v="12"/>
    <n v="10000"/>
    <n v="18"/>
    <n v="1"/>
    <x v="0"/>
    <s v="Reassign"/>
    <s v="C-90e30162"/>
    <s v="C-b25a09de"/>
    <n v="681.4"/>
    <n v="13.63"/>
    <n v="46"/>
    <n v="3"/>
    <s v="Clear"/>
    <n v="0"/>
    <n v="57"/>
    <n v="6"/>
    <n v="1017"/>
    <s v="1a1918c7-b"/>
    <s v="male"/>
    <n v="50"/>
    <n v="12"/>
    <s v="conservative"/>
    <n v="4"/>
    <n v="37.65"/>
    <n v="18.09827357"/>
    <x v="0"/>
    <n v="37.855555555555554"/>
  </r>
  <r>
    <n v="2321"/>
    <n v="73474297"/>
    <s v="R-237fd22b"/>
    <d v="2019-01-07T00:00:00"/>
    <d v="1899-12-30T00:25:12"/>
    <n v="0"/>
    <n v="12"/>
    <n v="10000"/>
    <n v="18"/>
    <n v="1"/>
    <x v="0"/>
    <s v="Reassign"/>
    <s v="C-b6e04c88"/>
    <s v="C-639c5e36"/>
    <n v="1170.78"/>
    <n v="23.42"/>
    <n v="23"/>
    <n v="8"/>
    <s v="Clear"/>
    <n v="0"/>
    <n v="68"/>
    <n v="6"/>
    <n v="1029"/>
    <s v="1a1918c7-b"/>
    <s v="male"/>
    <n v="50"/>
    <n v="12"/>
    <s v="conservative"/>
    <n v="4"/>
    <n v="37.65"/>
    <n v="31.096414339999999"/>
    <x v="1"/>
    <n v="65.043333333333337"/>
  </r>
  <r>
    <n v="2884"/>
    <n v="73474297"/>
    <s v="R-f3b100d6"/>
    <d v="2019-01-10T00:00:00"/>
    <d v="1899-12-30T00:51:00"/>
    <n v="0"/>
    <n v="12"/>
    <n v="10000"/>
    <n v="18"/>
    <n v="1"/>
    <x v="0"/>
    <s v="OK"/>
    <s v="C-9bbf5d8a"/>
    <s v="C-328bd8d3"/>
    <n v="392.35"/>
    <n v="7.85"/>
    <n v="59"/>
    <n v="2"/>
    <s v="Partly cloudy"/>
    <n v="0"/>
    <n v="89"/>
    <n v="6"/>
    <n v="1018"/>
    <s v="1a1918c7-b"/>
    <s v="male"/>
    <n v="50"/>
    <n v="12"/>
    <s v="conservative"/>
    <n v="4"/>
    <n v="37.65"/>
    <n v="10.420982739999999"/>
    <x v="0"/>
    <n v="21.797222222222224"/>
  </r>
  <r>
    <n v="4091"/>
    <n v="73474297"/>
    <s v="R-c92bb5c6"/>
    <d v="2019-01-13T00:00:00"/>
    <d v="1899-12-30T00:10:12"/>
    <n v="0"/>
    <n v="12"/>
    <n v="10000"/>
    <n v="18"/>
    <n v="1"/>
    <x v="0"/>
    <s v="OK"/>
    <s v="C-a9f2c329"/>
    <s v="C-594514f8"/>
    <n v="208.69"/>
    <n v="4.17"/>
    <n v="68"/>
    <n v="2"/>
    <s v="Clear"/>
    <n v="0"/>
    <n v="47"/>
    <n v="6"/>
    <n v="1017"/>
    <s v="1a1918c7-b"/>
    <s v="male"/>
    <n v="50"/>
    <n v="12"/>
    <s v="conservative"/>
    <n v="4"/>
    <n v="37.65"/>
    <n v="5.5428950859999997"/>
    <x v="0"/>
    <n v="11.593888888888889"/>
  </r>
  <r>
    <n v="4844"/>
    <n v="73474297"/>
    <s v="R-ab336987"/>
    <d v="2019-01-16T00:00:00"/>
    <d v="1899-12-30T00:01:48"/>
    <n v="1"/>
    <n v="12"/>
    <n v="10000"/>
    <n v="18"/>
    <n v="1"/>
    <x v="0"/>
    <s v="Reassign"/>
    <s v="C-9bbf5d8a"/>
    <s v="C-7212cebe"/>
    <n v="851.6"/>
    <n v="17.03"/>
    <n v="45"/>
    <n v="11"/>
    <s v="Light rain shower"/>
    <n v="0"/>
    <n v="92"/>
    <n v="4"/>
    <n v="1011"/>
    <s v="1a1918c7-b"/>
    <s v="male"/>
    <n v="50"/>
    <n v="12"/>
    <s v="conservative"/>
    <n v="4"/>
    <n v="37.65"/>
    <n v="22.618857899999998"/>
    <x v="0"/>
    <n v="47.31111111111111"/>
  </r>
  <r>
    <n v="5441"/>
    <n v="73474297"/>
    <s v="R-8e4a4058"/>
    <d v="2019-01-19T00:00:00"/>
    <d v="1899-12-30T00:10:12"/>
    <n v="1"/>
    <n v="12"/>
    <n v="10000"/>
    <n v="18"/>
    <n v="1"/>
    <x v="0"/>
    <s v="OK"/>
    <s v="C-2bd47dc5"/>
    <s v="C-b5ff31cd"/>
    <n v="158.59"/>
    <n v="3.17"/>
    <n v="72"/>
    <n v="7"/>
    <s v="Clear"/>
    <n v="0"/>
    <n v="70"/>
    <n v="6"/>
    <n v="1013"/>
    <s v="1a1918c7-b"/>
    <s v="male"/>
    <n v="50"/>
    <n v="12"/>
    <s v="conservative"/>
    <n v="4"/>
    <n v="37.65"/>
    <n v="4.2122177949999999"/>
    <x v="0"/>
    <n v="8.8105555555555561"/>
  </r>
  <r>
    <n v="6396"/>
    <n v="73474297"/>
    <s v="R-8ad0f073"/>
    <d v="2019-01-22T00:00:00"/>
    <d v="1899-12-30T00:23:24"/>
    <n v="0"/>
    <n v="12"/>
    <n v="10000"/>
    <n v="18"/>
    <n v="1"/>
    <x v="0"/>
    <s v="OK"/>
    <s v="C-e6dcda92"/>
    <s v="C-b6e04c88"/>
    <n v="319.51"/>
    <n v="6.39"/>
    <n v="34"/>
    <n v="15"/>
    <s v="Partly cloudy"/>
    <n v="0"/>
    <n v="83"/>
    <n v="6"/>
    <n v="1016"/>
    <s v="1a1918c7-b"/>
    <s v="male"/>
    <n v="50"/>
    <n v="12"/>
    <s v="conservative"/>
    <n v="4"/>
    <n v="37.65"/>
    <n v="8.4863213809999998"/>
    <x v="0"/>
    <n v="17.750555555555554"/>
  </r>
  <r>
    <n v="6911"/>
    <n v="73474297"/>
    <s v="R-2e17fb9b"/>
    <d v="2019-01-25T00:00:00"/>
    <d v="1899-12-30T00:19:12"/>
    <n v="0"/>
    <n v="12"/>
    <n v="10000"/>
    <n v="18"/>
    <n v="1"/>
    <x v="0"/>
    <s v="Reassign"/>
    <s v="C-3dbd8b2e"/>
    <s v="C-ef47bdcd"/>
    <n v="1016.07"/>
    <n v="20.32"/>
    <n v="30"/>
    <n v="9"/>
    <s v="Partly cloudy"/>
    <n v="0"/>
    <n v="49"/>
    <n v="6"/>
    <n v="1019"/>
    <s v="1a1918c7-b"/>
    <s v="male"/>
    <n v="50"/>
    <n v="12"/>
    <s v="conservative"/>
    <n v="4"/>
    <n v="37.65"/>
    <n v="26.987251000000001"/>
    <x v="1"/>
    <n v="56.448333333333338"/>
  </r>
  <r>
    <n v="7707"/>
    <n v="73474297"/>
    <s v="R-79f556b4"/>
    <d v="2019-01-28T00:00:00"/>
    <d v="1899-12-30T00:48:36"/>
    <n v="1"/>
    <n v="12"/>
    <n v="10000"/>
    <n v="18"/>
    <n v="1"/>
    <x v="0"/>
    <s v="OK"/>
    <s v="C-fc66f0ab"/>
    <s v="C-e6dcda92"/>
    <n v="340.34"/>
    <n v="6.81"/>
    <n v="64"/>
    <n v="14"/>
    <s v="Light rain"/>
    <n v="0"/>
    <n v="95"/>
    <n v="6"/>
    <n v="1003"/>
    <s v="1a1918c7-b"/>
    <s v="male"/>
    <n v="50"/>
    <n v="12"/>
    <s v="conservative"/>
    <n v="4"/>
    <n v="37.65"/>
    <n v="9.0395750330000002"/>
    <x v="0"/>
    <n v="18.907777777777778"/>
  </r>
  <r>
    <n v="8572"/>
    <n v="73474297"/>
    <s v="R-c9a7a821"/>
    <d v="2019-01-31T00:00:00"/>
    <d v="1899-12-30T00:37:12"/>
    <n v="0"/>
    <n v="12"/>
    <n v="10000"/>
    <n v="18"/>
    <n v="1"/>
    <x v="0"/>
    <s v="OK"/>
    <s v="C-01660979"/>
    <s v="C-9bbf5d8a"/>
    <n v="431.05"/>
    <n v="8.6199999999999992"/>
    <n v="61"/>
    <n v="6"/>
    <s v="Sunny"/>
    <n v="0"/>
    <n v="67"/>
    <n v="6"/>
    <n v="1014"/>
    <s v="1a1918c7-b"/>
    <s v="male"/>
    <n v="50"/>
    <n v="12"/>
    <s v="conservative"/>
    <n v="4"/>
    <n v="37.65"/>
    <n v="11.448871179999999"/>
    <x v="0"/>
    <n v="23.947222222222223"/>
  </r>
  <r>
    <n v="9670"/>
    <n v="73474297"/>
    <s v="R-4c49df96"/>
    <d v="2019-02-03T00:00:00"/>
    <d v="1899-12-30T00:07:48"/>
    <n v="1"/>
    <n v="12"/>
    <n v="10000"/>
    <n v="18"/>
    <n v="1"/>
    <x v="0"/>
    <s v="OK"/>
    <s v="C-03bb3e48"/>
    <s v="C-6df8beaf"/>
    <n v="456.29"/>
    <n v="9.1300000000000008"/>
    <n v="64"/>
    <n v="13"/>
    <s v="Patchy light drizzle"/>
    <n v="0"/>
    <n v="89"/>
    <n v="4"/>
    <n v="1007"/>
    <s v="1a1918c7-b"/>
    <s v="male"/>
    <n v="50"/>
    <n v="12"/>
    <s v="conservative"/>
    <n v="4"/>
    <n v="37.65"/>
    <n v="12.119256310000001"/>
    <x v="0"/>
    <n v="25.349444444444444"/>
  </r>
  <r>
    <n v="10708"/>
    <n v="73474297"/>
    <s v="R-f3910966"/>
    <d v="2019-02-06T00:00:00"/>
    <d v="1899-12-30T00:02:24"/>
    <n v="0"/>
    <n v="12"/>
    <n v="10000"/>
    <n v="18"/>
    <n v="1"/>
    <x v="0"/>
    <s v="OK"/>
    <s v="C-927ceb5e"/>
    <s v="C-c4565ee8"/>
    <n v="452.19"/>
    <n v="9.0399999999999991"/>
    <n v="18"/>
    <n v="7"/>
    <s v="Overcast"/>
    <n v="0"/>
    <n v="65"/>
    <n v="5"/>
    <n v="1034"/>
    <s v="1a1918c7-b"/>
    <s v="male"/>
    <n v="50"/>
    <n v="12"/>
    <s v="conservative"/>
    <n v="4"/>
    <n v="37.65"/>
    <n v="12.010358569999999"/>
    <x v="0"/>
    <n v="25.121666666666666"/>
  </r>
  <r>
    <n v="11056"/>
    <n v="73474297"/>
    <s v="R-0e449fea"/>
    <d v="2019-02-09T00:00:00"/>
    <d v="1899-12-30T00:24:36"/>
    <n v="0"/>
    <n v="12"/>
    <n v="10000"/>
    <n v="18"/>
    <n v="1"/>
    <x v="0"/>
    <s v="Reassign"/>
    <s v="C-825b2625"/>
    <s v="C-5d86b887"/>
    <n v="720.67"/>
    <n v="14.41"/>
    <n v="81"/>
    <n v="11"/>
    <s v="Light rain shower"/>
    <n v="0"/>
    <n v="84"/>
    <n v="6"/>
    <n v="1020"/>
    <s v="1a1918c7-b"/>
    <s v="male"/>
    <n v="50"/>
    <n v="12"/>
    <s v="conservative"/>
    <n v="4"/>
    <n v="37.65"/>
    <n v="19.141301460000001"/>
    <x v="0"/>
    <n v="40.037222222222219"/>
  </r>
  <r>
    <n v="11730"/>
    <n v="73474297"/>
    <s v="R-0064d80c"/>
    <d v="2019-02-12T00:00:00"/>
    <d v="1899-12-30T00:42:00"/>
    <n v="1"/>
    <n v="12"/>
    <n v="10000"/>
    <n v="18"/>
    <n v="1"/>
    <x v="0"/>
    <s v="OK"/>
    <s v="C-b25a09de"/>
    <s v="C-280b55fb"/>
    <n v="235.01"/>
    <n v="4.7"/>
    <n v="61"/>
    <n v="8"/>
    <s v="Sunny"/>
    <n v="0"/>
    <n v="47"/>
    <n v="6"/>
    <n v="1022"/>
    <s v="1a1918c7-b"/>
    <s v="male"/>
    <n v="50"/>
    <n v="12"/>
    <s v="conservative"/>
    <n v="4"/>
    <n v="37.65"/>
    <n v="6.2419654710000003"/>
    <x v="0"/>
    <n v="13.056111111111111"/>
  </r>
  <r>
    <n v="48"/>
    <n v="73084601"/>
    <s v="R-5f8bad59"/>
    <d v="2019-01-01T00:00:00"/>
    <d v="1899-12-30T00:59:24"/>
    <n v="0"/>
    <n v="12"/>
    <n v="3000"/>
    <n v="16"/>
    <n v="1"/>
    <x v="0"/>
    <s v="Reassign"/>
    <s v="C-f8f01604"/>
    <s v="C-927ceb5e"/>
    <n v="6299.63"/>
    <n v="125.99"/>
    <n v="30"/>
    <n v="7"/>
    <s v="Clear"/>
    <n v="0"/>
    <n v="79"/>
    <n v="6"/>
    <n v="1017"/>
    <s v="4a8d9b68-e"/>
    <s v="male"/>
    <n v="45"/>
    <n v="10"/>
    <s v="proactive"/>
    <n v="2"/>
    <n v="63.29"/>
    <n v="99.535945650000002"/>
    <x v="1"/>
    <n v="393.72687500000001"/>
  </r>
  <r>
    <n v="4239"/>
    <n v="73084601"/>
    <s v="R-b53f7ff0"/>
    <d v="2019-01-15T00:00:00"/>
    <d v="1899-12-30T00:19:12"/>
    <n v="1"/>
    <n v="12"/>
    <n v="3000"/>
    <n v="16"/>
    <n v="1"/>
    <x v="0"/>
    <s v="OK"/>
    <s v="C-d3bb431c"/>
    <s v="C-c92599e2"/>
    <n v="6466.25"/>
    <n v="129.32"/>
    <n v="39"/>
    <n v="8"/>
    <s v="Overcast"/>
    <n v="0"/>
    <n v="75"/>
    <n v="6"/>
    <n v="1015"/>
    <s v="4a8d9b68-e"/>
    <s v="male"/>
    <n v="45"/>
    <n v="10"/>
    <s v="proactive"/>
    <n v="2"/>
    <n v="63.29"/>
    <n v="102.168589"/>
    <x v="1"/>
    <n v="404.140625"/>
  </r>
  <r>
    <n v="8319"/>
    <n v="73084601"/>
    <s v="R-168b1777"/>
    <d v="2019-01-29T00:00:00"/>
    <d v="1899-12-30T00:59:24"/>
    <n v="1"/>
    <n v="12"/>
    <n v="3000"/>
    <n v="16"/>
    <n v="1"/>
    <x v="0"/>
    <s v="OK"/>
    <s v="C-7212cebe"/>
    <s v="C-d3bb431c"/>
    <n v="5199.55"/>
    <n v="103.99"/>
    <n v="86"/>
    <n v="11"/>
    <s v="Clear"/>
    <n v="0"/>
    <n v="46"/>
    <n v="6"/>
    <n v="1011"/>
    <s v="4a8d9b68-e"/>
    <s v="male"/>
    <n v="45"/>
    <n v="10"/>
    <s v="proactive"/>
    <n v="2"/>
    <n v="63.29"/>
    <n v="82.154368779999999"/>
    <x v="1"/>
    <n v="324.97187500000001"/>
  </r>
  <r>
    <n v="693"/>
    <n v="73014961"/>
    <s v="R-dc597305"/>
    <d v="2019-01-01T00:00:00"/>
    <d v="1899-12-30T00:33:36"/>
    <n v="0"/>
    <n v="3"/>
    <n v="10000"/>
    <n v="18"/>
    <n v="1"/>
    <x v="0"/>
    <s v="OK"/>
    <s v="C-ff8c0c3c"/>
    <s v="C-b6e04c88"/>
    <n v="227.85"/>
    <n v="4.5599999999999996"/>
    <n v="54"/>
    <n v="7"/>
    <s v="Light rain"/>
    <n v="0"/>
    <n v="81"/>
    <n v="4"/>
    <n v="1003"/>
    <s v="b03daa3f-a"/>
    <s v="male"/>
    <n v="42"/>
    <n v="18"/>
    <s v="conservative"/>
    <n v="8"/>
    <n v="37.08"/>
    <n v="6.1448220060000001"/>
    <x v="0"/>
    <n v="12.658333333333333"/>
  </r>
  <r>
    <n v="1630"/>
    <n v="73014961"/>
    <s v="R-4d374853"/>
    <d v="2019-01-04T00:00:00"/>
    <d v="1899-12-30T00:06:36"/>
    <n v="0"/>
    <n v="3"/>
    <n v="10000"/>
    <n v="18"/>
    <n v="1"/>
    <x v="0"/>
    <s v="Reassign"/>
    <s v="C-5d86b887"/>
    <s v="C-90e30162"/>
    <n v="755.32"/>
    <n v="15.11"/>
    <n v="86"/>
    <n v="11"/>
    <s v="Clear"/>
    <n v="0"/>
    <n v="50"/>
    <n v="6"/>
    <n v="1011"/>
    <s v="b03daa3f-a"/>
    <s v="male"/>
    <n v="42"/>
    <n v="18"/>
    <s v="conservative"/>
    <n v="8"/>
    <n v="37.08"/>
    <n v="20.370010789999998"/>
    <x v="0"/>
    <n v="41.962222222222223"/>
  </r>
  <r>
    <n v="2383"/>
    <n v="73014961"/>
    <s v="R-da87789c"/>
    <d v="2019-01-07T00:00:00"/>
    <d v="1899-12-30T00:52:48"/>
    <n v="0"/>
    <n v="3"/>
    <n v="10000"/>
    <n v="18"/>
    <n v="1"/>
    <x v="0"/>
    <s v="OK"/>
    <s v="C-280b55fb"/>
    <s v="C-7212cebe"/>
    <n v="494.1"/>
    <n v="9.8800000000000008"/>
    <n v="36"/>
    <n v="9"/>
    <s v="Overcast"/>
    <n v="0"/>
    <n v="94"/>
    <n v="6"/>
    <n v="1012"/>
    <s v="b03daa3f-a"/>
    <s v="male"/>
    <n v="42"/>
    <n v="18"/>
    <s v="conservative"/>
    <n v="8"/>
    <n v="37.08"/>
    <n v="13.32524272"/>
    <x v="0"/>
    <n v="27.450000000000003"/>
  </r>
  <r>
    <n v="3014"/>
    <n v="73014961"/>
    <s v="R-bf178cf6"/>
    <d v="2019-01-10T00:00:00"/>
    <d v="1899-12-30T00:58:48"/>
    <n v="0"/>
    <n v="3"/>
    <n v="10000"/>
    <n v="18"/>
    <n v="1"/>
    <x v="0"/>
    <s v="Reassign"/>
    <s v="C-2c9e75ef"/>
    <s v="C-b25a09de"/>
    <n v="1049.19"/>
    <n v="20.98"/>
    <n v="64"/>
    <n v="4"/>
    <s v="Partly cloudy"/>
    <n v="0"/>
    <n v="49"/>
    <n v="6"/>
    <n v="1022"/>
    <s v="b03daa3f-a"/>
    <s v="male"/>
    <n v="42"/>
    <n v="18"/>
    <s v="conservative"/>
    <n v="8"/>
    <n v="37.08"/>
    <n v="28.295307439999998"/>
    <x v="1"/>
    <n v="58.288333333333334"/>
  </r>
  <r>
    <n v="3784"/>
    <n v="73014961"/>
    <s v="R-cfee3f30"/>
    <d v="2019-01-13T00:00:00"/>
    <d v="1899-12-30T00:23:24"/>
    <n v="1"/>
    <n v="3"/>
    <n v="10000"/>
    <n v="18"/>
    <n v="1"/>
    <x v="0"/>
    <s v="OK"/>
    <s v="C-6df8beaf"/>
    <s v="C-b6e04c88"/>
    <n v="119.74"/>
    <n v="2.39"/>
    <n v="63"/>
    <n v="17"/>
    <s v="Sunny"/>
    <n v="0"/>
    <n v="56"/>
    <n v="6"/>
    <n v="1018"/>
    <s v="b03daa3f-a"/>
    <s v="male"/>
    <n v="42"/>
    <n v="18"/>
    <s v="conservative"/>
    <n v="8"/>
    <n v="37.08"/>
    <n v="3.2292340880000001"/>
    <x v="0"/>
    <n v="6.652222222222222"/>
  </r>
  <r>
    <n v="4836"/>
    <n v="73014961"/>
    <s v="R-9448525d"/>
    <d v="2019-01-16T00:00:00"/>
    <d v="1899-12-30T00:37:12"/>
    <n v="0"/>
    <n v="3"/>
    <n v="10000"/>
    <n v="18"/>
    <n v="1"/>
    <x v="0"/>
    <s v="OK"/>
    <s v="C-9bbf5d8a"/>
    <s v="C-40a81eb1"/>
    <n v="581.1"/>
    <n v="11.62"/>
    <n v="52"/>
    <n v="8"/>
    <s v="Cloudy"/>
    <n v="0"/>
    <n v="88"/>
    <n v="6"/>
    <n v="1019"/>
    <s v="b03daa3f-a"/>
    <s v="male"/>
    <n v="42"/>
    <n v="18"/>
    <s v="conservative"/>
    <n v="8"/>
    <n v="37.08"/>
    <n v="15.67152104"/>
    <x v="0"/>
    <n v="32.283333333333331"/>
  </r>
  <r>
    <n v="5323"/>
    <n v="73014961"/>
    <s v="R-89715abc"/>
    <d v="2019-01-19T00:00:00"/>
    <d v="1899-12-30T00:54:36"/>
    <n v="0"/>
    <n v="3"/>
    <n v="10000"/>
    <n v="18"/>
    <n v="1"/>
    <x v="0"/>
    <s v="OK"/>
    <s v="C-01660979"/>
    <s v="C-d80a1e7d"/>
    <n v="645.30999999999995"/>
    <n v="12.91"/>
    <n v="32"/>
    <n v="13"/>
    <s v="Partly cloudy"/>
    <n v="0"/>
    <n v="84"/>
    <n v="6"/>
    <n v="999"/>
    <s v="b03daa3f-a"/>
    <s v="male"/>
    <n v="42"/>
    <n v="18"/>
    <s v="conservative"/>
    <n v="8"/>
    <n v="37.08"/>
    <n v="17.403182309999998"/>
    <x v="0"/>
    <n v="35.850555555555552"/>
  </r>
  <r>
    <n v="6133"/>
    <n v="73014961"/>
    <s v="R-db46cb70"/>
    <d v="2019-01-22T00:00:00"/>
    <d v="1899-12-30T00:06:36"/>
    <n v="0"/>
    <n v="3"/>
    <n v="10000"/>
    <n v="18"/>
    <n v="1"/>
    <x v="0"/>
    <s v="Reassign"/>
    <s v="C-5d86b887"/>
    <s v="C-594514f8"/>
    <n v="555.36"/>
    <n v="11.11"/>
    <n v="82"/>
    <n v="13"/>
    <s v="Clear"/>
    <n v="0"/>
    <n v="60"/>
    <n v="6"/>
    <n v="1015"/>
    <s v="b03daa3f-a"/>
    <s v="male"/>
    <n v="42"/>
    <n v="18"/>
    <s v="conservative"/>
    <n v="8"/>
    <n v="37.08"/>
    <n v="14.977346280000001"/>
    <x v="0"/>
    <n v="30.853333333333335"/>
  </r>
  <r>
    <n v="7019"/>
    <n v="73014961"/>
    <s v="R-83f9d3e9"/>
    <d v="2019-01-25T00:00:00"/>
    <d v="1899-12-30T00:27:00"/>
    <n v="0"/>
    <n v="3"/>
    <n v="10000"/>
    <n v="18"/>
    <n v="1"/>
    <x v="0"/>
    <s v="OK"/>
    <s v="C-ff8c0c3c"/>
    <s v="C-fc66f0ab"/>
    <n v="322.52"/>
    <n v="6.45"/>
    <n v="73"/>
    <n v="9"/>
    <s v="Sunny"/>
    <n v="0"/>
    <n v="66"/>
    <n v="6"/>
    <n v="1013"/>
    <s v="b03daa3f-a"/>
    <s v="male"/>
    <n v="42"/>
    <n v="18"/>
    <s v="conservative"/>
    <n v="8"/>
    <n v="37.08"/>
    <n v="8.6979503779999998"/>
    <x v="0"/>
    <n v="17.917777777777776"/>
  </r>
  <r>
    <n v="8197"/>
    <n v="73014961"/>
    <s v="R-cad78ef9"/>
    <d v="2019-01-28T00:00:00"/>
    <d v="1899-12-30T00:06:00"/>
    <n v="1"/>
    <n v="3"/>
    <n v="10000"/>
    <n v="18"/>
    <n v="1"/>
    <x v="0"/>
    <s v="OK"/>
    <s v="C-19236709"/>
    <s v="C-927ceb5e"/>
    <n v="155.21"/>
    <n v="3.1"/>
    <n v="46"/>
    <n v="4"/>
    <s v="Heavy rain"/>
    <n v="0.2"/>
    <n v="97"/>
    <n v="4"/>
    <n v="1013"/>
    <s v="b03daa3f-a"/>
    <s v="male"/>
    <n v="42"/>
    <n v="18"/>
    <s v="conservative"/>
    <n v="8"/>
    <n v="37.08"/>
    <n v="4.185814455"/>
    <x v="0"/>
    <n v="8.6227777777777774"/>
  </r>
  <r>
    <n v="8735"/>
    <n v="73014961"/>
    <s v="R-6a0e52cf"/>
    <d v="2019-01-31T00:00:00"/>
    <d v="1899-12-30T00:34:48"/>
    <n v="0"/>
    <n v="3"/>
    <n v="10000"/>
    <n v="18"/>
    <n v="1"/>
    <x v="0"/>
    <s v="OK"/>
    <s v="C-b25a09de"/>
    <s v="C-d80a1e7d"/>
    <n v="379.11"/>
    <n v="7.58"/>
    <n v="32"/>
    <n v="14"/>
    <s v="Light snow"/>
    <n v="0"/>
    <n v="84"/>
    <n v="6"/>
    <n v="1018"/>
    <s v="b03daa3f-a"/>
    <s v="male"/>
    <n v="42"/>
    <n v="18"/>
    <s v="conservative"/>
    <n v="8"/>
    <n v="37.08"/>
    <n v="10.22411003"/>
    <x v="0"/>
    <n v="21.061666666666667"/>
  </r>
  <r>
    <n v="9418"/>
    <n v="73014961"/>
    <s v="R-ef0d3977"/>
    <d v="2019-02-03T00:00:00"/>
    <d v="1899-12-30T00:12:36"/>
    <n v="0"/>
    <n v="3"/>
    <n v="10000"/>
    <n v="18"/>
    <n v="1"/>
    <x v="0"/>
    <s v="OK"/>
    <s v="C-b5282c3b"/>
    <s v="C-927ceb5e"/>
    <n v="310.70999999999998"/>
    <n v="6.21"/>
    <n v="0"/>
    <n v="16"/>
    <s v="Light snow"/>
    <n v="0"/>
    <n v="93"/>
    <n v="6"/>
    <n v="1031"/>
    <s v="b03daa3f-a"/>
    <s v="male"/>
    <n v="42"/>
    <n v="18"/>
    <s v="conservative"/>
    <n v="8"/>
    <n v="37.08"/>
    <n v="8.3794498379999993"/>
    <x v="0"/>
    <n v="17.261666666666667"/>
  </r>
  <r>
    <n v="10213"/>
    <n v="73014961"/>
    <s v="R-715ae3f6"/>
    <d v="2019-02-06T00:00:00"/>
    <d v="1899-12-30T00:33:36"/>
    <n v="0"/>
    <n v="3"/>
    <n v="10000"/>
    <n v="18"/>
    <n v="1"/>
    <x v="0"/>
    <s v="OK"/>
    <s v="C-b6e04c88"/>
    <s v="C-ff8c0c3c"/>
    <n v="227.85"/>
    <n v="4.5599999999999996"/>
    <n v="45"/>
    <n v="6"/>
    <s v="Clear"/>
    <n v="0"/>
    <n v="72"/>
    <n v="6"/>
    <n v="1026"/>
    <s v="b03daa3f-a"/>
    <s v="male"/>
    <n v="42"/>
    <n v="18"/>
    <s v="conservative"/>
    <n v="8"/>
    <n v="37.08"/>
    <n v="6.1448220060000001"/>
    <x v="0"/>
    <n v="12.658333333333333"/>
  </r>
  <r>
    <n v="11062"/>
    <n v="73014961"/>
    <s v="R-e1ff1b1c"/>
    <d v="2019-02-09T00:00:00"/>
    <d v="1899-12-30T00:21:36"/>
    <n v="1"/>
    <n v="3"/>
    <n v="10000"/>
    <n v="18"/>
    <n v="1"/>
    <x v="0"/>
    <s v="OK"/>
    <s v="C-90e30162"/>
    <s v="C-c4565ee8"/>
    <n v="567.91"/>
    <n v="11.36"/>
    <n v="5"/>
    <n v="6"/>
    <s v="Clear"/>
    <n v="0"/>
    <n v="91"/>
    <n v="6"/>
    <n v="1019"/>
    <s v="b03daa3f-a"/>
    <s v="male"/>
    <n v="42"/>
    <n v="18"/>
    <s v="conservative"/>
    <n v="8"/>
    <n v="37.08"/>
    <n v="15.315803669999999"/>
    <x v="0"/>
    <n v="31.550555555555555"/>
  </r>
  <r>
    <n v="11735"/>
    <n v="73014961"/>
    <s v="R-18468971"/>
    <d v="2019-02-12T00:00:00"/>
    <d v="1899-12-30T00:40:12"/>
    <n v="0"/>
    <n v="3"/>
    <n v="10000"/>
    <n v="18"/>
    <n v="1"/>
    <x v="0"/>
    <s v="Reassign"/>
    <s v="C-b25a09de"/>
    <s v="C-ff8c0c3c"/>
    <n v="833.74"/>
    <n v="16.670000000000002"/>
    <n v="50"/>
    <n v="16"/>
    <s v="Partly cloudy"/>
    <n v="0"/>
    <n v="44"/>
    <n v="6"/>
    <n v="1020"/>
    <s v="b03daa3f-a"/>
    <s v="male"/>
    <n v="42"/>
    <n v="18"/>
    <s v="conservative"/>
    <n v="8"/>
    <n v="37.08"/>
    <n v="22.484897520000001"/>
    <x v="0"/>
    <n v="46.318888888888893"/>
  </r>
  <r>
    <n v="1145"/>
    <n v="72777903"/>
    <s v="R-eb3ad4c1"/>
    <d v="2019-01-01T00:00:00"/>
    <d v="1899-12-30T00:22:12"/>
    <n v="0"/>
    <n v="12"/>
    <n v="3000"/>
    <n v="28"/>
    <n v="0"/>
    <x v="1"/>
    <s v="Reassign"/>
    <s v="C-ef47bdcd"/>
    <s v="C-7212cebe"/>
    <n v="768.36"/>
    <n v="15.37"/>
    <n v="48"/>
    <n v="13"/>
    <s v="Sunny"/>
    <n v="0"/>
    <n v="46"/>
    <n v="6"/>
    <n v="1013"/>
    <s v="8ce6b99f-7"/>
    <s v="male"/>
    <n v="51"/>
    <n v="11"/>
    <s v="proactive"/>
    <n v="4"/>
    <n v="62.62"/>
    <n v="12.27020121"/>
    <x v="0"/>
    <n v="27.44142857142857"/>
  </r>
  <r>
    <n v="1628"/>
    <n v="72777903"/>
    <s v="R-94fccb4a"/>
    <d v="2019-01-04T00:00:00"/>
    <d v="1899-12-30T00:43:12"/>
    <n v="0"/>
    <n v="12"/>
    <n v="3000"/>
    <n v="28"/>
    <n v="0"/>
    <x v="1"/>
    <s v="Reassign"/>
    <s v="C-5d86b887"/>
    <s v="C-328bd8d3"/>
    <n v="385.81"/>
    <n v="7.72"/>
    <n v="97"/>
    <n v="20"/>
    <s v="Thundery outbreaks possible"/>
    <n v="0"/>
    <n v="35"/>
    <n v="6"/>
    <n v="1008"/>
    <s v="8ce6b99f-7"/>
    <s v="male"/>
    <n v="51"/>
    <n v="11"/>
    <s v="proactive"/>
    <n v="4"/>
    <n v="62.62"/>
    <n v="6.1611306289999996"/>
    <x v="0"/>
    <n v="13.778928571428571"/>
  </r>
  <r>
    <n v="2307"/>
    <n v="72777903"/>
    <s v="R-15602227"/>
    <d v="2019-01-07T00:00:00"/>
    <d v="1899-12-30T00:37:12"/>
    <n v="0"/>
    <n v="12"/>
    <n v="3000"/>
    <n v="28"/>
    <n v="0"/>
    <x v="1"/>
    <s v="OK"/>
    <s v="C-b6e04c88"/>
    <s v="C-2bd47dc5"/>
    <n v="880.87"/>
    <n v="17.62"/>
    <n v="68"/>
    <n v="17"/>
    <s v="Thundery outbreaks possible"/>
    <n v="0"/>
    <n v="93"/>
    <n v="5"/>
    <n v="1010"/>
    <s v="8ce6b99f-7"/>
    <s v="male"/>
    <n v="51"/>
    <n v="11"/>
    <s v="proactive"/>
    <n v="4"/>
    <n v="62.62"/>
    <n v="14.06691153"/>
    <x v="0"/>
    <n v="31.459642857142857"/>
  </r>
  <r>
    <n v="2890"/>
    <n v="72777903"/>
    <s v="R-fa1eb8ff"/>
    <d v="2019-01-10T00:00:00"/>
    <d v="1899-12-30T00:13:12"/>
    <n v="0"/>
    <n v="12"/>
    <n v="3000"/>
    <n v="28"/>
    <n v="0"/>
    <x v="1"/>
    <s v="Reassign"/>
    <s v="C-40a81eb1"/>
    <s v="C-2bd47dc5"/>
    <n v="160.91"/>
    <n v="3.22"/>
    <n v="52"/>
    <n v="9"/>
    <s v="Cloudy"/>
    <n v="0"/>
    <n v="64"/>
    <n v="6"/>
    <n v="1022"/>
    <s v="8ce6b99f-7"/>
    <s v="male"/>
    <n v="51"/>
    <n v="11"/>
    <s v="proactive"/>
    <n v="4"/>
    <n v="62.62"/>
    <n v="2.569626317"/>
    <x v="0"/>
    <n v="5.7467857142857142"/>
  </r>
  <r>
    <n v="3838"/>
    <n v="72777903"/>
    <s v="R-7f5fab73"/>
    <d v="2019-01-13T00:00:00"/>
    <d v="1899-12-30T00:49:12"/>
    <n v="1"/>
    <n v="12"/>
    <n v="3000"/>
    <n v="28"/>
    <n v="0"/>
    <x v="1"/>
    <s v="OK"/>
    <s v="C-2bd47dc5"/>
    <s v="C-e6dcda92"/>
    <n v="1141.03"/>
    <n v="22.82"/>
    <n v="73"/>
    <n v="2"/>
    <s v="Clear"/>
    <n v="0"/>
    <n v="56"/>
    <n v="6"/>
    <n v="1019"/>
    <s v="8ce6b99f-7"/>
    <s v="male"/>
    <n v="51"/>
    <n v="11"/>
    <s v="proactive"/>
    <n v="4"/>
    <n v="62.62"/>
    <n v="18.22149473"/>
    <x v="1"/>
    <n v="40.751071428571429"/>
  </r>
  <r>
    <n v="4636"/>
    <n v="72777903"/>
    <s v="R-cff24950"/>
    <d v="2019-01-16T00:00:00"/>
    <d v="1899-12-30T00:13:12"/>
    <n v="1"/>
    <n v="12"/>
    <n v="3000"/>
    <n v="28"/>
    <n v="0"/>
    <x v="1"/>
    <s v="OK"/>
    <s v="C-90e30162"/>
    <s v="C-d9e9d934"/>
    <n v="761.25"/>
    <n v="15.22"/>
    <n v="59"/>
    <n v="1"/>
    <s v="Clear"/>
    <n v="0"/>
    <n v="50"/>
    <n v="6"/>
    <n v="1010"/>
    <s v="8ce6b99f-7"/>
    <s v="male"/>
    <n v="51"/>
    <n v="11"/>
    <s v="proactive"/>
    <n v="4"/>
    <n v="62.62"/>
    <n v="12.156659210000001"/>
    <x v="0"/>
    <n v="27.1875"/>
  </r>
  <r>
    <n v="5357"/>
    <n v="72777903"/>
    <s v="R-def04333"/>
    <d v="2019-01-19T00:00:00"/>
    <d v="1899-12-30T00:29:24"/>
    <n v="0"/>
    <n v="12"/>
    <n v="3000"/>
    <n v="28"/>
    <n v="0"/>
    <x v="1"/>
    <s v="Reassign"/>
    <s v="C-7212cebe"/>
    <s v="C-ff8c0c3c"/>
    <n v="374.28"/>
    <n v="7.49"/>
    <n v="77"/>
    <n v="7"/>
    <s v="Sunny"/>
    <n v="0"/>
    <n v="12"/>
    <n v="6"/>
    <n v="1009"/>
    <s v="8ce6b99f-7"/>
    <s v="male"/>
    <n v="51"/>
    <n v="11"/>
    <s v="proactive"/>
    <n v="4"/>
    <n v="62.62"/>
    <n v="5.9770041520000001"/>
    <x v="0"/>
    <n v="13.367142857142856"/>
  </r>
  <r>
    <n v="6337"/>
    <n v="72777903"/>
    <s v="R-db3d7921"/>
    <d v="2019-01-22T00:00:00"/>
    <d v="1899-12-30T00:18:00"/>
    <n v="0"/>
    <n v="12"/>
    <n v="3000"/>
    <n v="28"/>
    <n v="0"/>
    <x v="1"/>
    <s v="Reassign"/>
    <s v="C-2c9e75ef"/>
    <s v="C-ef47bdcd"/>
    <n v="465.05"/>
    <n v="9.3000000000000007"/>
    <n v="66"/>
    <n v="6"/>
    <s v="Clear"/>
    <n v="0"/>
    <n v="74"/>
    <n v="6"/>
    <n v="1018"/>
    <s v="8ce6b99f-7"/>
    <s v="male"/>
    <n v="51"/>
    <n v="11"/>
    <s v="proactive"/>
    <n v="4"/>
    <n v="62.62"/>
    <n v="7.4265410410000001"/>
    <x v="0"/>
    <n v="16.608928571428571"/>
  </r>
  <r>
    <n v="7067"/>
    <n v="72777903"/>
    <s v="R-d4576c6e"/>
    <d v="2019-01-25T00:00:00"/>
    <d v="1899-12-30T00:42:36"/>
    <n v="1"/>
    <n v="12"/>
    <n v="3000"/>
    <n v="28"/>
    <n v="0"/>
    <x v="1"/>
    <s v="Reassign"/>
    <s v="C-6df8beaf"/>
    <s v="C-9bbf5d8a"/>
    <n v="685.49"/>
    <n v="13.71"/>
    <n v="75"/>
    <n v="11"/>
    <s v="Partly cloudy"/>
    <n v="0"/>
    <n v="77"/>
    <n v="6"/>
    <n v="1013"/>
    <s v="8ce6b99f-7"/>
    <s v="male"/>
    <n v="51"/>
    <n v="11"/>
    <s v="proactive"/>
    <n v="4"/>
    <n v="62.62"/>
    <n v="10.9468221"/>
    <x v="0"/>
    <n v="24.481785714285714"/>
  </r>
  <r>
    <n v="7636"/>
    <n v="72777903"/>
    <s v="R-fd52f991"/>
    <d v="2019-01-28T00:00:00"/>
    <d v="1899-12-30T00:55:12"/>
    <n v="0"/>
    <n v="12"/>
    <n v="3000"/>
    <n v="28"/>
    <n v="0"/>
    <x v="1"/>
    <s v="OK"/>
    <s v="C-d9e9d934"/>
    <s v="C-927ceb5e"/>
    <n v="895.97"/>
    <n v="17.920000000000002"/>
    <n v="41"/>
    <n v="14"/>
    <s v="Light drizzle"/>
    <n v="0"/>
    <n v="90"/>
    <n v="1"/>
    <n v="1022"/>
    <s v="8ce6b99f-7"/>
    <s v="male"/>
    <n v="51"/>
    <n v="11"/>
    <s v="proactive"/>
    <n v="4"/>
    <n v="62.62"/>
    <n v="14.308048550000001"/>
    <x v="0"/>
    <n v="31.998928571428571"/>
  </r>
  <r>
    <n v="8570"/>
    <n v="72777903"/>
    <s v="R-7a989fc7"/>
    <d v="2019-01-31T00:00:00"/>
    <d v="1899-12-30T00:46:48"/>
    <n v="0"/>
    <n v="12"/>
    <n v="3000"/>
    <n v="28"/>
    <n v="0"/>
    <x v="1"/>
    <s v="OK"/>
    <s v="C-01660979"/>
    <s v="C-03bb3e48"/>
    <n v="1189.1500000000001"/>
    <n v="23.78"/>
    <n v="55"/>
    <n v="6"/>
    <s v="Light rain shower"/>
    <n v="0"/>
    <n v="98"/>
    <n v="6"/>
    <n v="1019"/>
    <s v="8ce6b99f-7"/>
    <s v="male"/>
    <n v="51"/>
    <n v="11"/>
    <s v="proactive"/>
    <n v="4"/>
    <n v="62.62"/>
    <n v="18.989939320000001"/>
    <x v="1"/>
    <n v="42.469642857142858"/>
  </r>
  <r>
    <n v="9795"/>
    <n v="72777903"/>
    <s v="R-31096888"/>
    <d v="2019-02-03T00:00:00"/>
    <d v="1899-12-30T00:46:48"/>
    <n v="1"/>
    <n v="12"/>
    <n v="3000"/>
    <n v="28"/>
    <n v="0"/>
    <x v="1"/>
    <s v="OK"/>
    <s v="C-e6dcda92"/>
    <s v="C-2aaf0e1a"/>
    <n v="939.23"/>
    <n v="18.78"/>
    <n v="68"/>
    <n v="6"/>
    <s v="Partly cloudy"/>
    <n v="0"/>
    <n v="89"/>
    <n v="4"/>
    <n v="1008"/>
    <s v="8ce6b99f-7"/>
    <s v="male"/>
    <n v="51"/>
    <n v="11"/>
    <s v="proactive"/>
    <n v="4"/>
    <n v="62.62"/>
    <n v="14.99888215"/>
    <x v="0"/>
    <n v="33.543928571428573"/>
  </r>
  <r>
    <n v="10473"/>
    <n v="72777903"/>
    <s v="R-79441153"/>
    <d v="2019-02-06T00:00:00"/>
    <d v="1899-12-30T00:51:36"/>
    <n v="1"/>
    <n v="12"/>
    <n v="3000"/>
    <n v="28"/>
    <n v="0"/>
    <x v="1"/>
    <s v="Reassign"/>
    <s v="C-84f378bb"/>
    <s v="C-ff8c0c3c"/>
    <n v="193.12"/>
    <n v="3.86"/>
    <n v="19"/>
    <n v="12"/>
    <s v="Cloudy"/>
    <n v="0"/>
    <n v="94"/>
    <n v="6"/>
    <n v="1027"/>
    <s v="8ce6b99f-7"/>
    <s v="male"/>
    <n v="51"/>
    <n v="11"/>
    <s v="proactive"/>
    <n v="4"/>
    <n v="62.62"/>
    <n v="3.083998722"/>
    <x v="0"/>
    <n v="6.8971428571428577"/>
  </r>
  <r>
    <n v="10862"/>
    <n v="72777903"/>
    <s v="R-a3f2fce3"/>
    <d v="2019-02-09T00:00:00"/>
    <d v="1899-12-30T00:39:00"/>
    <n v="1"/>
    <n v="12"/>
    <n v="3000"/>
    <n v="28"/>
    <n v="0"/>
    <x v="1"/>
    <s v="OK"/>
    <s v="C-e6dcda92"/>
    <s v="C-90e30162"/>
    <n v="632.42999999999995"/>
    <n v="12.65"/>
    <n v="72"/>
    <n v="4"/>
    <s v="Clear"/>
    <n v="0"/>
    <n v="67"/>
    <n v="6"/>
    <n v="1020"/>
    <s v="8ce6b99f-7"/>
    <s v="male"/>
    <n v="51"/>
    <n v="11"/>
    <s v="proactive"/>
    <n v="4"/>
    <n v="62.62"/>
    <n v="10.09948898"/>
    <x v="0"/>
    <n v="22.586785714285714"/>
  </r>
  <r>
    <n v="12209"/>
    <n v="72777903"/>
    <s v="R-c2a84e2f"/>
    <d v="2019-02-12T00:00:00"/>
    <d v="1899-12-30T00:58:48"/>
    <n v="0"/>
    <n v="12"/>
    <n v="3000"/>
    <n v="28"/>
    <n v="0"/>
    <x v="1"/>
    <s v="Reassign"/>
    <s v="C-ff8c0c3c"/>
    <s v="C-ef47bdcd"/>
    <n v="548.97"/>
    <n v="10.98"/>
    <n v="59"/>
    <n v="16"/>
    <s v="Partly cloudy"/>
    <n v="0"/>
    <n v="45"/>
    <n v="6"/>
    <n v="1012"/>
    <s v="8ce6b99f-7"/>
    <s v="male"/>
    <n v="51"/>
    <n v="11"/>
    <s v="proactive"/>
    <n v="4"/>
    <n v="62.62"/>
    <n v="8.7666879590000004"/>
    <x v="0"/>
    <n v="19.606071428571429"/>
  </r>
  <r>
    <n v="20"/>
    <n v="72508517"/>
    <s v="R-ee40d947"/>
    <d v="2019-01-01T00:00:00"/>
    <d v="1899-12-30T00:19:12"/>
    <n v="0"/>
    <n v="7"/>
    <n v="3000"/>
    <n v="18"/>
    <n v="1"/>
    <x v="0"/>
    <s v="Reassign"/>
    <s v="C-d80a1e7d"/>
    <s v="C-2e349ccd"/>
    <n v="8215.84"/>
    <n v="164.32"/>
    <n v="75"/>
    <n v="5"/>
    <s v="Patchy rain possible"/>
    <n v="0"/>
    <n v="59"/>
    <n v="4"/>
    <n v="1017"/>
    <s v="ba9975de-2"/>
    <s v="male"/>
    <n v="48"/>
    <n v="6"/>
    <s v="proactive"/>
    <n v="8"/>
    <n v="57.19"/>
    <n v="143.65868159999999"/>
    <x v="1"/>
    <n v="456.43555555555554"/>
  </r>
  <r>
    <n v="4235"/>
    <n v="72508517"/>
    <s v="R-c1fa8488"/>
    <d v="2019-01-15T00:00:00"/>
    <d v="1899-12-30T00:16:48"/>
    <n v="1"/>
    <n v="7"/>
    <n v="3000"/>
    <n v="18"/>
    <n v="1"/>
    <x v="0"/>
    <s v="Reassign"/>
    <s v="C-d3bb431c"/>
    <s v="C-56e39a5e"/>
    <n v="6713.97"/>
    <n v="134.28"/>
    <n v="5"/>
    <n v="5"/>
    <s v="Partly cloudy"/>
    <n v="0"/>
    <n v="82"/>
    <n v="6"/>
    <n v="1035"/>
    <s v="ba9975de-2"/>
    <s v="male"/>
    <n v="48"/>
    <n v="6"/>
    <s v="proactive"/>
    <n v="8"/>
    <n v="57.19"/>
    <n v="117.397622"/>
    <x v="1"/>
    <n v="372.99833333333333"/>
  </r>
  <r>
    <n v="8355"/>
    <n v="72508517"/>
    <s v="R-1a802b07"/>
    <d v="2019-01-29T00:00:00"/>
    <d v="1899-12-30T00:08:24"/>
    <n v="1"/>
    <n v="7"/>
    <n v="3000"/>
    <n v="18"/>
    <n v="1"/>
    <x v="0"/>
    <s v="OK"/>
    <s v="C-a9f2c329"/>
    <s v="C-d3bb431c"/>
    <n v="5306.97"/>
    <n v="106.14"/>
    <n v="59"/>
    <n v="4"/>
    <s v="Patchy light drizzle"/>
    <n v="0"/>
    <n v="72"/>
    <n v="3"/>
    <n v="1013"/>
    <s v="ba9975de-2"/>
    <s v="male"/>
    <n v="48"/>
    <n v="6"/>
    <s v="proactive"/>
    <n v="8"/>
    <n v="57.19"/>
    <n v="92.795418780000006"/>
    <x v="1"/>
    <n v="294.83166666666671"/>
  </r>
  <r>
    <n v="507"/>
    <n v="71897727"/>
    <s v="R-248156cf"/>
    <d v="2019-01-01T00:00:00"/>
    <d v="1899-12-30T00:21:00"/>
    <n v="0"/>
    <n v="9"/>
    <n v="6000"/>
    <n v="19"/>
    <n v="1"/>
    <x v="0"/>
    <s v="Reassign"/>
    <s v="C-731988ba"/>
    <s v="C-56b68559"/>
    <n v="2767.43"/>
    <n v="55.35"/>
    <n v="82"/>
    <n v="2"/>
    <s v="Partly cloudy"/>
    <n v="0"/>
    <n v="51"/>
    <n v="6"/>
    <n v="1021"/>
    <s v="3c3f2175-b"/>
    <s v="male"/>
    <n v="50"/>
    <n v="8"/>
    <s v="proactive"/>
    <n v="7"/>
    <n v="57.66"/>
    <n v="47.995664240000004"/>
    <x v="1"/>
    <n v="145.65421052631578"/>
  </r>
  <r>
    <n v="2670"/>
    <n v="71897727"/>
    <s v="R-b2b3cd32"/>
    <d v="2019-01-09T00:00:00"/>
    <d v="1899-12-30T00:04:12"/>
    <n v="1"/>
    <n v="9"/>
    <n v="6000"/>
    <n v="19"/>
    <n v="1"/>
    <x v="0"/>
    <s v="OK"/>
    <s v="C-01660979"/>
    <s v="C-c92599e2"/>
    <n v="1903.36"/>
    <n v="38.07"/>
    <n v="19"/>
    <n v="6"/>
    <s v="Clear"/>
    <n v="0"/>
    <n v="58"/>
    <n v="6"/>
    <n v="1016"/>
    <s v="3c3f2175-b"/>
    <s v="male"/>
    <n v="50"/>
    <n v="8"/>
    <s v="proactive"/>
    <n v="7"/>
    <n v="57.66"/>
    <n v="33.010058970000003"/>
    <x v="1"/>
    <n v="100.17684210526315"/>
  </r>
  <r>
    <n v="5152"/>
    <n v="71897727"/>
    <s v="R-58b6fc90"/>
    <d v="2019-01-17T00:00:00"/>
    <d v="1899-12-30T00:12:36"/>
    <n v="1"/>
    <n v="9"/>
    <n v="6000"/>
    <n v="19"/>
    <n v="1"/>
    <x v="0"/>
    <s v="OK"/>
    <s v="C-73ae5412"/>
    <s v="C-5d86b887"/>
    <n v="2260.36"/>
    <n v="45.21"/>
    <n v="84"/>
    <n v="3"/>
    <s v="Patchy light rain"/>
    <n v="0"/>
    <n v="75"/>
    <n v="6"/>
    <n v="1007"/>
    <s v="3c3f2175-b"/>
    <s v="male"/>
    <n v="50"/>
    <n v="8"/>
    <s v="proactive"/>
    <n v="7"/>
    <n v="57.66"/>
    <n v="39.201526190000003"/>
    <x v="1"/>
    <n v="118.9663157894737"/>
  </r>
  <r>
    <n v="7189"/>
    <n v="71897727"/>
    <s v="R-54de3e40"/>
    <d v="2019-01-25T00:00:00"/>
    <d v="1899-12-30T00:37:48"/>
    <n v="1"/>
    <n v="9"/>
    <n v="6000"/>
    <n v="19"/>
    <n v="1"/>
    <x v="0"/>
    <s v="Reassign"/>
    <s v="C-b5282c3b"/>
    <s v="C-c92599e2"/>
    <n v="1881.47"/>
    <n v="37.630000000000003"/>
    <n v="14"/>
    <n v="14"/>
    <s v="Partly cloudy"/>
    <n v="0"/>
    <n v="61"/>
    <n v="6"/>
    <n v="1030"/>
    <s v="3c3f2175-b"/>
    <s v="male"/>
    <n v="50"/>
    <n v="8"/>
    <s v="proactive"/>
    <n v="7"/>
    <n v="57.66"/>
    <n v="32.630419699999997"/>
    <x v="1"/>
    <n v="99.02473684210527"/>
  </r>
  <r>
    <n v="9300"/>
    <n v="71897727"/>
    <s v="R-76a2dfcc"/>
    <d v="2019-02-02T00:00:00"/>
    <d v="1899-12-30T00:13:12"/>
    <n v="0"/>
    <n v="9"/>
    <n v="6000"/>
    <n v="19"/>
    <n v="1"/>
    <x v="0"/>
    <s v="OK"/>
    <s v="C-c7cacd1d"/>
    <s v="C-c92599e2"/>
    <n v="1960.92"/>
    <n v="39.22"/>
    <n v="52"/>
    <n v="4"/>
    <s v="Clear"/>
    <n v="0"/>
    <n v="61"/>
    <n v="6"/>
    <n v="1020"/>
    <s v="3c3f2175-b"/>
    <s v="male"/>
    <n v="50"/>
    <n v="8"/>
    <s v="proactive"/>
    <n v="7"/>
    <n v="57.66"/>
    <n v="34.00832466"/>
    <x v="1"/>
    <n v="103.20631578947369"/>
  </r>
  <r>
    <n v="11645"/>
    <n v="71897727"/>
    <s v="R-ae4a90f6"/>
    <d v="2019-02-10T00:00:00"/>
    <d v="1899-12-30T00:29:24"/>
    <n v="0"/>
    <n v="9"/>
    <n v="6000"/>
    <n v="19"/>
    <n v="1"/>
    <x v="0"/>
    <s v="Reassign"/>
    <s v="C-b5ff31cd"/>
    <s v="C-731988ba"/>
    <n v="2424.38"/>
    <n v="48.49"/>
    <n v="34"/>
    <n v="19"/>
    <s v="Overcast"/>
    <n v="0"/>
    <n v="81"/>
    <n v="6"/>
    <n v="1005"/>
    <s v="3c3f2175-b"/>
    <s v="male"/>
    <n v="50"/>
    <n v="8"/>
    <s v="proactive"/>
    <n v="7"/>
    <n v="57.66"/>
    <n v="42.046132499999999"/>
    <x v="1"/>
    <n v="127.59894736842107"/>
  </r>
  <r>
    <n v="214"/>
    <n v="71734543"/>
    <s v="R-8d03a72c"/>
    <d v="2019-01-01T00:00:00"/>
    <d v="1899-12-30T00:45:36"/>
    <n v="0"/>
    <n v="7"/>
    <n v="10000"/>
    <n v="25"/>
    <n v="0"/>
    <x v="1"/>
    <s v="Reassign"/>
    <s v="C-b25a09de"/>
    <s v="C-841ebdcb"/>
    <n v="1138.1400000000001"/>
    <n v="22.76"/>
    <n v="68"/>
    <n v="5"/>
    <s v="Mist"/>
    <n v="0"/>
    <n v="87"/>
    <n v="3"/>
    <n v="1017"/>
    <s v="24415f14-5"/>
    <s v="male"/>
    <n v="52"/>
    <n v="24"/>
    <s v="proactive"/>
    <n v="4"/>
    <n v="65.17"/>
    <n v="17.464170630000002"/>
    <x v="1"/>
    <n v="45.525600000000004"/>
  </r>
  <r>
    <n v="1513"/>
    <n v="71734543"/>
    <s v="R-4f2e8b29"/>
    <d v="2019-01-04T00:00:00"/>
    <d v="1899-12-30T00:45:00"/>
    <n v="0"/>
    <n v="7"/>
    <n v="10000"/>
    <n v="25"/>
    <n v="0"/>
    <x v="1"/>
    <s v="Reassign"/>
    <s v="C-2aaf0e1a"/>
    <s v="C-d9e9d934"/>
    <n v="287.49"/>
    <n v="5.75"/>
    <n v="59"/>
    <n v="2"/>
    <s v="Clear"/>
    <n v="0"/>
    <n v="82"/>
    <n v="4"/>
    <n v="1017"/>
    <s v="24415f14-5"/>
    <s v="male"/>
    <n v="52"/>
    <n v="24"/>
    <s v="proactive"/>
    <n v="4"/>
    <n v="65.17"/>
    <n v="4.4113856069999997"/>
    <x v="0"/>
    <n v="11.499600000000001"/>
  </r>
  <r>
    <n v="2401"/>
    <n v="71734543"/>
    <s v="R-c0f549e9"/>
    <d v="2019-01-07T00:00:00"/>
    <d v="1899-12-30T00:02:24"/>
    <n v="0"/>
    <n v="7"/>
    <n v="10000"/>
    <n v="25"/>
    <n v="0"/>
    <x v="1"/>
    <s v="Reassign"/>
    <s v="C-2bd47dc5"/>
    <s v="C-5d86b887"/>
    <n v="201.92"/>
    <n v="4.04"/>
    <n v="64"/>
    <n v="12"/>
    <s v="Patchy rain possible"/>
    <n v="0"/>
    <n v="63"/>
    <n v="6"/>
    <n v="1013"/>
    <s v="24415f14-5"/>
    <s v="male"/>
    <n v="52"/>
    <n v="24"/>
    <s v="proactive"/>
    <n v="4"/>
    <n v="65.17"/>
    <n v="3.0983581400000002"/>
    <x v="0"/>
    <n v="8.0767999999999986"/>
  </r>
  <r>
    <n v="2831"/>
    <n v="71734543"/>
    <s v="R-50bfc0ce"/>
    <d v="2019-01-10T00:00:00"/>
    <d v="1899-12-30T00:49:48"/>
    <n v="0"/>
    <n v="7"/>
    <n v="10000"/>
    <n v="25"/>
    <n v="0"/>
    <x v="1"/>
    <s v="Reassign"/>
    <s v="C-b5ff31cd"/>
    <s v="C-328bd8d3"/>
    <n v="641.57000000000005"/>
    <n v="12.83"/>
    <n v="63"/>
    <n v="4"/>
    <s v="Clear"/>
    <n v="0"/>
    <n v="81"/>
    <n v="6"/>
    <n v="1016"/>
    <s v="24415f14-5"/>
    <s v="male"/>
    <n v="52"/>
    <n v="24"/>
    <s v="proactive"/>
    <n v="4"/>
    <n v="65.17"/>
    <n v="9.8445603810000009"/>
    <x v="0"/>
    <n v="25.662800000000001"/>
  </r>
  <r>
    <n v="3778"/>
    <n v="71734543"/>
    <s v="R-787d8aa9"/>
    <d v="2019-01-13T00:00:00"/>
    <d v="1899-12-30T00:10:48"/>
    <n v="1"/>
    <n v="7"/>
    <n v="10000"/>
    <n v="25"/>
    <n v="0"/>
    <x v="1"/>
    <s v="Reassign"/>
    <s v="C-6df8beaf"/>
    <s v="C-84f378bb"/>
    <n v="408.98"/>
    <n v="8.18"/>
    <n v="55"/>
    <n v="9"/>
    <s v="Clear"/>
    <n v="0"/>
    <n v="52"/>
    <n v="6"/>
    <n v="1024"/>
    <s v="24415f14-5"/>
    <s v="male"/>
    <n v="52"/>
    <n v="24"/>
    <s v="proactive"/>
    <n v="4"/>
    <n v="65.17"/>
    <n v="6.2755869259999999"/>
    <x v="0"/>
    <n v="16.359200000000001"/>
  </r>
  <r>
    <n v="4842"/>
    <n v="71734543"/>
    <s v="R-413d3644"/>
    <d v="2019-01-16T00:00:00"/>
    <d v="1899-12-30T00:37:12"/>
    <n v="0"/>
    <n v="7"/>
    <n v="10000"/>
    <n v="25"/>
    <n v="0"/>
    <x v="1"/>
    <s v="Reassign"/>
    <s v="C-9bbf5d8a"/>
    <s v="C-5d86b887"/>
    <n v="230.95"/>
    <n v="4.62"/>
    <n v="79"/>
    <n v="16"/>
    <s v="Moderate or heavy rain shower"/>
    <n v="0"/>
    <n v="81"/>
    <n v="5"/>
    <n v="1004"/>
    <s v="24415f14-5"/>
    <s v="male"/>
    <n v="52"/>
    <n v="24"/>
    <s v="proactive"/>
    <n v="4"/>
    <n v="65.17"/>
    <n v="3.543808501"/>
    <x v="0"/>
    <n v="9.2379999999999995"/>
  </r>
  <r>
    <n v="5871"/>
    <n v="71734543"/>
    <s v="R-e3526b37"/>
    <d v="2019-01-19T00:00:00"/>
    <d v="1899-12-30T00:32:24"/>
    <n v="0"/>
    <n v="7"/>
    <n v="10000"/>
    <n v="25"/>
    <n v="0"/>
    <x v="1"/>
    <s v="Reassign"/>
    <s v="C-84f378bb"/>
    <s v="C-03bb3e48"/>
    <n v="576.9"/>
    <n v="11.54"/>
    <n v="54"/>
    <n v="7"/>
    <s v="Patchy rain possible"/>
    <n v="0"/>
    <n v="89"/>
    <n v="6"/>
    <n v="1015"/>
    <s v="24415f14-5"/>
    <s v="male"/>
    <n v="52"/>
    <n v="24"/>
    <s v="proactive"/>
    <n v="4"/>
    <n v="65.17"/>
    <n v="8.8522326220000007"/>
    <x v="0"/>
    <n v="23.076000000000001"/>
  </r>
  <r>
    <n v="6336"/>
    <n v="71734543"/>
    <s v="R-03ec1b30"/>
    <d v="2019-01-22T00:00:00"/>
    <d v="1899-12-30T00:07:12"/>
    <n v="0"/>
    <n v="7"/>
    <n v="10000"/>
    <n v="25"/>
    <n v="0"/>
    <x v="1"/>
    <s v="OK"/>
    <s v="C-2c9e75ef"/>
    <s v="C-c7cacd1d"/>
    <n v="1156.1500000000001"/>
    <n v="23.12"/>
    <n v="54"/>
    <n v="2"/>
    <s v="Clear"/>
    <n v="0"/>
    <n v="51"/>
    <n v="6"/>
    <n v="1017"/>
    <s v="24415f14-5"/>
    <s v="male"/>
    <n v="52"/>
    <n v="24"/>
    <s v="proactive"/>
    <n v="4"/>
    <n v="65.17"/>
    <n v="17.740524780000001"/>
    <x v="1"/>
    <n v="46.246000000000002"/>
  </r>
  <r>
    <n v="7085"/>
    <n v="71734543"/>
    <s v="R-13d6ba5c"/>
    <d v="2019-01-25T00:00:00"/>
    <d v="1899-12-30T00:20:24"/>
    <n v="0"/>
    <n v="7"/>
    <n v="10000"/>
    <n v="25"/>
    <n v="0"/>
    <x v="1"/>
    <s v="Reassign"/>
    <s v="C-280b55fb"/>
    <s v="C-e6dcda92"/>
    <n v="667.09"/>
    <n v="13.34"/>
    <n v="64"/>
    <n v="11"/>
    <s v="Overcast"/>
    <n v="0"/>
    <n v="96"/>
    <n v="6"/>
    <n v="1002"/>
    <s v="24415f14-5"/>
    <s v="male"/>
    <n v="52"/>
    <n v="24"/>
    <s v="proactive"/>
    <n v="4"/>
    <n v="65.17"/>
    <n v="10.236151599999999"/>
    <x v="0"/>
    <n v="26.683600000000002"/>
  </r>
  <r>
    <n v="7779"/>
    <n v="71734543"/>
    <s v="R-bf33b15f"/>
    <d v="2019-01-28T00:00:00"/>
    <d v="1899-12-30T00:02:24"/>
    <n v="0"/>
    <n v="7"/>
    <n v="10000"/>
    <n v="25"/>
    <n v="0"/>
    <x v="1"/>
    <s v="Reassign"/>
    <s v="C-5d86b887"/>
    <s v="C-2bd47dc5"/>
    <n v="201.92"/>
    <n v="4.04"/>
    <n v="54"/>
    <n v="7"/>
    <s v="Clear"/>
    <n v="0"/>
    <n v="68"/>
    <n v="6"/>
    <n v="1014"/>
    <s v="24415f14-5"/>
    <s v="male"/>
    <n v="52"/>
    <n v="24"/>
    <s v="proactive"/>
    <n v="4"/>
    <n v="65.17"/>
    <n v="3.0983581400000002"/>
    <x v="0"/>
    <n v="8.0767999999999986"/>
  </r>
  <r>
    <n v="8470"/>
    <n v="71734543"/>
    <s v="R-0d62780b"/>
    <d v="2019-01-31T00:00:00"/>
    <d v="1899-12-30T00:40:12"/>
    <n v="0"/>
    <n v="7"/>
    <n v="10000"/>
    <n v="25"/>
    <n v="0"/>
    <x v="1"/>
    <s v="OK"/>
    <s v="C-ff8c0c3c"/>
    <s v="C-b25a09de"/>
    <n v="833.74"/>
    <n v="16.670000000000002"/>
    <n v="70"/>
    <n v="10"/>
    <s v="Sunny"/>
    <n v="0"/>
    <n v="60"/>
    <n v="6"/>
    <n v="1012"/>
    <s v="24415f14-5"/>
    <s v="male"/>
    <n v="52"/>
    <n v="24"/>
    <s v="proactive"/>
    <n v="4"/>
    <n v="65.17"/>
    <n v="12.79330981"/>
    <x v="0"/>
    <n v="33.349600000000002"/>
  </r>
  <r>
    <n v="9350"/>
    <n v="71734543"/>
    <s v="R-b95fb5e1"/>
    <d v="2019-02-03T00:00:00"/>
    <d v="1899-12-30T00:03:36"/>
    <n v="0"/>
    <n v="7"/>
    <n v="10000"/>
    <n v="25"/>
    <n v="0"/>
    <x v="1"/>
    <s v="OK"/>
    <s v="C-fc66f0ab"/>
    <s v="C-2bd47dc5"/>
    <n v="802.98"/>
    <n v="16.059999999999999"/>
    <n v="57"/>
    <n v="9"/>
    <s v="Sunny"/>
    <n v="0"/>
    <n v="68"/>
    <n v="6"/>
    <n v="1014"/>
    <s v="24415f14-5"/>
    <s v="male"/>
    <n v="52"/>
    <n v="24"/>
    <s v="proactive"/>
    <n v="4"/>
    <n v="65.17"/>
    <n v="12.32131349"/>
    <x v="0"/>
    <n v="32.119199999999999"/>
  </r>
  <r>
    <n v="10432"/>
    <n v="71734543"/>
    <s v="R-922e40f2"/>
    <d v="2019-02-06T00:00:00"/>
    <d v="1899-12-30T00:37:48"/>
    <n v="0"/>
    <n v="7"/>
    <n v="10000"/>
    <n v="25"/>
    <n v="0"/>
    <x v="1"/>
    <s v="Reassign"/>
    <s v="C-ef47bdcd"/>
    <s v="C-56b68559"/>
    <n v="781.41"/>
    <n v="15.63"/>
    <n v="79"/>
    <n v="4"/>
    <s v="Sunny"/>
    <n v="0"/>
    <n v="28"/>
    <n v="6"/>
    <n v="1017"/>
    <s v="24415f14-5"/>
    <s v="male"/>
    <n v="52"/>
    <n v="24"/>
    <s v="proactive"/>
    <n v="4"/>
    <n v="65.17"/>
    <n v="11.99033298"/>
    <x v="0"/>
    <n v="31.256399999999999"/>
  </r>
  <r>
    <n v="10801"/>
    <n v="71734543"/>
    <s v="R-c98c84ff"/>
    <d v="2019-02-09T00:00:00"/>
    <d v="1899-12-30T00:21:36"/>
    <n v="0"/>
    <n v="7"/>
    <n v="10000"/>
    <n v="25"/>
    <n v="0"/>
    <x v="1"/>
    <s v="OK"/>
    <s v="C-328bd8d3"/>
    <s v="C-40a81eb1"/>
    <n v="667.83"/>
    <n v="13.36"/>
    <n v="61"/>
    <n v="4"/>
    <s v="Clear"/>
    <n v="0"/>
    <n v="86"/>
    <n v="6"/>
    <n v="1013"/>
    <s v="24415f14-5"/>
    <s v="male"/>
    <n v="52"/>
    <n v="24"/>
    <s v="proactive"/>
    <n v="4"/>
    <n v="65.17"/>
    <n v="10.24750652"/>
    <x v="0"/>
    <n v="26.713200000000001"/>
  </r>
  <r>
    <n v="11703"/>
    <n v="71734543"/>
    <s v="R-c448ec95"/>
    <d v="2019-02-12T00:00:00"/>
    <d v="1899-12-30T00:43:12"/>
    <n v="0"/>
    <n v="7"/>
    <n v="10000"/>
    <n v="25"/>
    <n v="0"/>
    <x v="1"/>
    <s v="Reassign"/>
    <s v="C-2bd47dc5"/>
    <s v="C-6ea51d66"/>
    <n v="36.049999999999997"/>
    <n v="0.72"/>
    <n v="43"/>
    <n v="12"/>
    <s v="Partly cloudy"/>
    <n v="0"/>
    <n v="70"/>
    <n v="6"/>
    <n v="1024"/>
    <s v="24415f14-5"/>
    <s v="male"/>
    <n v="52"/>
    <n v="24"/>
    <s v="proactive"/>
    <n v="4"/>
    <n v="65.17"/>
    <n v="0.55316863599999999"/>
    <x v="0"/>
    <n v="1.4419999999999999"/>
  </r>
  <r>
    <n v="765"/>
    <n v="71137292"/>
    <s v="R-f40785c2"/>
    <d v="2019-01-01T00:00:00"/>
    <d v="1899-12-30T00:48:36"/>
    <n v="0"/>
    <n v="7"/>
    <n v="15000"/>
    <n v="17"/>
    <n v="1"/>
    <x v="0"/>
    <s v="OK"/>
    <s v="C-2bd47dc5"/>
    <s v="C-e5bfb4e5"/>
    <n v="840.31"/>
    <n v="16.809999999999999"/>
    <n v="57"/>
    <n v="5"/>
    <s v="Sunny"/>
    <n v="0"/>
    <n v="74"/>
    <n v="6"/>
    <n v="1012"/>
    <s v="570211cc-d"/>
    <s v="male"/>
    <n v="47"/>
    <n v="3"/>
    <s v="conservative"/>
    <n v="8"/>
    <n v="42.25"/>
    <n v="19.88899408"/>
    <x v="0"/>
    <n v="49.43"/>
  </r>
  <r>
    <n v="1702"/>
    <n v="71137292"/>
    <s v="R-0e4bf1f5"/>
    <d v="2019-01-04T00:00:00"/>
    <d v="1899-12-30T00:43:48"/>
    <n v="0"/>
    <n v="7"/>
    <n v="15000"/>
    <n v="17"/>
    <n v="1"/>
    <x v="0"/>
    <s v="OK"/>
    <s v="C-56b68559"/>
    <s v="C-fc66f0ab"/>
    <n v="186.34"/>
    <n v="3.73"/>
    <n v="82"/>
    <n v="7"/>
    <s v="Sunny"/>
    <n v="0"/>
    <n v="59"/>
    <n v="6"/>
    <n v="1019"/>
    <s v="570211cc-d"/>
    <s v="male"/>
    <n v="47"/>
    <n v="3"/>
    <s v="conservative"/>
    <n v="8"/>
    <n v="42.25"/>
    <n v="4.410414201"/>
    <x v="0"/>
    <n v="10.961176470588235"/>
  </r>
  <r>
    <n v="2276"/>
    <n v="71137292"/>
    <s v="R-c4ae8718"/>
    <d v="2019-01-07T00:00:00"/>
    <d v="1899-12-30T00:03:36"/>
    <n v="1"/>
    <n v="7"/>
    <n v="15000"/>
    <n v="17"/>
    <n v="1"/>
    <x v="0"/>
    <s v="Reassign"/>
    <s v="C-7212cebe"/>
    <s v="C-40a81eb1"/>
    <n v="1052.8800000000001"/>
    <n v="21.06"/>
    <n v="86"/>
    <n v="12"/>
    <s v="Clear"/>
    <n v="0"/>
    <n v="42"/>
    <n v="6"/>
    <n v="1010"/>
    <s v="570211cc-d"/>
    <s v="male"/>
    <n v="47"/>
    <n v="3"/>
    <s v="conservative"/>
    <n v="8"/>
    <n v="42.25"/>
    <n v="24.920236689999999"/>
    <x v="1"/>
    <n v="61.934117647058827"/>
  </r>
  <r>
    <n v="2838"/>
    <n v="71137292"/>
    <s v="R-2ef46b2a"/>
    <d v="2019-01-10T00:00:00"/>
    <d v="1899-12-30T00:12:00"/>
    <n v="1"/>
    <n v="7"/>
    <n v="15000"/>
    <n v="17"/>
    <n v="1"/>
    <x v="0"/>
    <s v="OK"/>
    <s v="C-b5ff31cd"/>
    <s v="C-5d86b887"/>
    <n v="360.19"/>
    <n v="7.2"/>
    <n v="70"/>
    <n v="6"/>
    <s v="Mist"/>
    <n v="0"/>
    <n v="95"/>
    <n v="2"/>
    <n v="1003"/>
    <s v="570211cc-d"/>
    <s v="male"/>
    <n v="47"/>
    <n v="3"/>
    <s v="conservative"/>
    <n v="8"/>
    <n v="42.25"/>
    <n v="8.5252071009999995"/>
    <x v="0"/>
    <n v="21.187647058823529"/>
  </r>
  <r>
    <n v="4077"/>
    <n v="71137292"/>
    <s v="R-9d373a0b"/>
    <d v="2019-01-13T00:00:00"/>
    <d v="1899-12-30T00:42:36"/>
    <n v="0"/>
    <n v="7"/>
    <n v="15000"/>
    <n v="17"/>
    <n v="1"/>
    <x v="0"/>
    <s v="Reassign"/>
    <s v="C-a9f2c329"/>
    <s v="C-b5ff31cd"/>
    <n v="985.52"/>
    <n v="19.71"/>
    <n v="63"/>
    <n v="5"/>
    <s v="Sunny"/>
    <n v="0"/>
    <n v="70"/>
    <n v="6"/>
    <n v="1014"/>
    <s v="570211cc-d"/>
    <s v="male"/>
    <n v="47"/>
    <n v="3"/>
    <s v="conservative"/>
    <n v="8"/>
    <n v="42.25"/>
    <n v="23.325917159999999"/>
    <x v="0"/>
    <n v="57.97176470588235"/>
  </r>
  <r>
    <n v="4893"/>
    <n v="71137292"/>
    <s v="R-90fe80ff"/>
    <d v="2019-01-16T00:00:00"/>
    <d v="1899-12-30T00:52:12"/>
    <n v="1"/>
    <n v="7"/>
    <n v="15000"/>
    <n v="17"/>
    <n v="1"/>
    <x v="0"/>
    <s v="Reassign"/>
    <s v="C-40a81eb1"/>
    <s v="C-d80a1e7d"/>
    <n v="793.44"/>
    <n v="15.87"/>
    <n v="39"/>
    <n v="20"/>
    <s v="Clear"/>
    <n v="0"/>
    <n v="80"/>
    <n v="6"/>
    <n v="1002"/>
    <s v="570211cc-d"/>
    <s v="male"/>
    <n v="47"/>
    <n v="3"/>
    <s v="conservative"/>
    <n v="8"/>
    <n v="42.25"/>
    <n v="18.77964497"/>
    <x v="0"/>
    <n v="46.672941176470594"/>
  </r>
  <r>
    <n v="5575"/>
    <n v="71137292"/>
    <s v="R-ab28b5f1"/>
    <d v="2019-01-19T00:00:00"/>
    <d v="1899-12-30T00:25:48"/>
    <n v="0"/>
    <n v="7"/>
    <n v="15000"/>
    <n v="17"/>
    <n v="1"/>
    <x v="0"/>
    <s v="OK"/>
    <s v="C-280b55fb"/>
    <s v="C-56b68559"/>
    <n v="471.42"/>
    <n v="9.43"/>
    <n v="64"/>
    <n v="4"/>
    <s v="Patchy rain possible"/>
    <n v="0"/>
    <n v="91"/>
    <n v="6"/>
    <n v="1016"/>
    <s v="570211cc-d"/>
    <s v="male"/>
    <n v="47"/>
    <n v="3"/>
    <s v="conservative"/>
    <n v="8"/>
    <n v="42.25"/>
    <n v="11.15786982"/>
    <x v="0"/>
    <n v="27.730588235294118"/>
  </r>
  <r>
    <n v="6385"/>
    <n v="71137292"/>
    <s v="R-f5429a15"/>
    <d v="2019-01-22T00:00:00"/>
    <d v="1899-12-30T00:20:24"/>
    <n v="0"/>
    <n v="7"/>
    <n v="15000"/>
    <n v="17"/>
    <n v="1"/>
    <x v="0"/>
    <s v="OK"/>
    <s v="C-e6dcda92"/>
    <s v="C-d80a1e7d"/>
    <n v="516.77"/>
    <n v="10.34"/>
    <n v="23"/>
    <n v="13"/>
    <s v="Moderate snow"/>
    <n v="0"/>
    <n v="92"/>
    <n v="3"/>
    <n v="1012"/>
    <s v="570211cc-d"/>
    <s v="male"/>
    <n v="47"/>
    <n v="3"/>
    <s v="conservative"/>
    <n v="8"/>
    <n v="42.25"/>
    <n v="12.2312426"/>
    <x v="0"/>
    <n v="30.398235294117647"/>
  </r>
  <r>
    <n v="7325"/>
    <n v="71137292"/>
    <s v="R-34225f1e"/>
    <d v="2019-01-25T00:00:00"/>
    <d v="1899-12-30T00:12:00"/>
    <n v="1"/>
    <n v="7"/>
    <n v="15000"/>
    <n v="17"/>
    <n v="1"/>
    <x v="0"/>
    <s v="OK"/>
    <s v="C-927ceb5e"/>
    <s v="C-419cd14c"/>
    <n v="860.1"/>
    <n v="17.2"/>
    <n v="37"/>
    <n v="4"/>
    <s v="Clear"/>
    <n v="0"/>
    <n v="86"/>
    <n v="6"/>
    <n v="1019"/>
    <s v="570211cc-d"/>
    <s v="male"/>
    <n v="47"/>
    <n v="3"/>
    <s v="conservative"/>
    <n v="8"/>
    <n v="42.25"/>
    <n v="20.35739645"/>
    <x v="0"/>
    <n v="50.594117647058823"/>
  </r>
  <r>
    <n v="8168"/>
    <n v="71137292"/>
    <s v="R-c2332a62"/>
    <d v="2019-01-28T00:00:00"/>
    <d v="1899-12-30T00:02:24"/>
    <n v="0"/>
    <n v="7"/>
    <n v="15000"/>
    <n v="17"/>
    <n v="1"/>
    <x v="0"/>
    <s v="Reassign"/>
    <s v="C-19236709"/>
    <s v="C-40a81eb1"/>
    <n v="1052.25"/>
    <n v="21.04"/>
    <n v="63"/>
    <n v="11"/>
    <s v="Partly cloudy"/>
    <n v="0"/>
    <n v="69"/>
    <n v="6"/>
    <n v="1007"/>
    <s v="570211cc-d"/>
    <s v="male"/>
    <n v="47"/>
    <n v="3"/>
    <s v="conservative"/>
    <n v="8"/>
    <n v="42.25"/>
    <n v="24.905325439999999"/>
    <x v="1"/>
    <n v="61.897058823529413"/>
  </r>
  <r>
    <n v="8647"/>
    <n v="71137292"/>
    <s v="R-d6f3f12d"/>
    <d v="2019-01-31T00:00:00"/>
    <d v="1899-12-30T00:24:00"/>
    <n v="0"/>
    <n v="7"/>
    <n v="15000"/>
    <n v="17"/>
    <n v="1"/>
    <x v="0"/>
    <s v="OK"/>
    <s v="C-b25a09de"/>
    <s v="C-b5282c3b"/>
    <n v="419.75"/>
    <n v="8.4"/>
    <n v="81"/>
    <n v="8"/>
    <s v="Sunny"/>
    <n v="0"/>
    <n v="66"/>
    <n v="6"/>
    <n v="1014"/>
    <s v="570211cc-d"/>
    <s v="male"/>
    <n v="47"/>
    <n v="3"/>
    <s v="conservative"/>
    <n v="8"/>
    <n v="42.25"/>
    <n v="9.9349112430000002"/>
    <x v="0"/>
    <n v="24.691176470588236"/>
  </r>
  <r>
    <n v="9787"/>
    <n v="71137292"/>
    <s v="R-3723e17b"/>
    <d v="2019-02-03T00:00:00"/>
    <d v="1899-12-30T00:51:36"/>
    <n v="1"/>
    <n v="7"/>
    <n v="15000"/>
    <n v="17"/>
    <n v="1"/>
    <x v="0"/>
    <s v="Reassign"/>
    <s v="C-e6dcda92"/>
    <s v="C-b25a09de"/>
    <n v="893.02"/>
    <n v="17.86"/>
    <n v="66"/>
    <n v="7"/>
    <s v="Sunny"/>
    <n v="0"/>
    <n v="61"/>
    <n v="6"/>
    <n v="1015"/>
    <s v="570211cc-d"/>
    <s v="male"/>
    <n v="47"/>
    <n v="3"/>
    <s v="conservative"/>
    <n v="8"/>
    <n v="42.25"/>
    <n v="21.136568050000001"/>
    <x v="0"/>
    <n v="52.530588235294118"/>
  </r>
  <r>
    <n v="10734"/>
    <n v="71137292"/>
    <s v="R-9d4ecda1"/>
    <d v="2019-02-06T00:00:00"/>
    <d v="1899-12-30T00:22:12"/>
    <n v="1"/>
    <n v="7"/>
    <n v="15000"/>
    <n v="17"/>
    <n v="1"/>
    <x v="0"/>
    <s v="OK"/>
    <s v="C-d80a1e7d"/>
    <s v="C-b5282c3b"/>
    <n v="218.31"/>
    <n v="4.37"/>
    <n v="63"/>
    <n v="5"/>
    <s v="Clear"/>
    <n v="0"/>
    <n v="44"/>
    <n v="6"/>
    <n v="1015"/>
    <s v="570211cc-d"/>
    <s v="male"/>
    <n v="47"/>
    <n v="3"/>
    <s v="conservative"/>
    <n v="8"/>
    <n v="42.25"/>
    <n v="5.1671005919999997"/>
    <x v="0"/>
    <n v="12.841764705882353"/>
  </r>
  <r>
    <n v="10940"/>
    <n v="71137292"/>
    <s v="R-d297e068"/>
    <d v="2019-02-09T00:00:00"/>
    <d v="1899-12-30T00:09:00"/>
    <n v="0"/>
    <n v="7"/>
    <n v="15000"/>
    <n v="17"/>
    <n v="1"/>
    <x v="0"/>
    <s v="OK"/>
    <s v="C-841ebdcb"/>
    <s v="C-90e30162"/>
    <n v="457.43"/>
    <n v="9.15"/>
    <n v="63"/>
    <n v="4"/>
    <s v="Clear"/>
    <n v="0"/>
    <n v="74"/>
    <n v="6"/>
    <n v="1014"/>
    <s v="570211cc-d"/>
    <s v="male"/>
    <n v="47"/>
    <n v="3"/>
    <s v="conservative"/>
    <n v="8"/>
    <n v="42.25"/>
    <n v="10.826745560000001"/>
    <x v="0"/>
    <n v="26.907647058823528"/>
  </r>
  <r>
    <n v="12113"/>
    <n v="71137292"/>
    <s v="R-a8541811"/>
    <d v="2019-02-12T00:00:00"/>
    <d v="1899-12-30T00:00:00"/>
    <n v="0"/>
    <n v="7"/>
    <n v="15000"/>
    <n v="17"/>
    <n v="1"/>
    <x v="0"/>
    <s v="OK"/>
    <s v="C-d80a1e7d"/>
    <s v="C-6df8beaf"/>
    <n v="250.02"/>
    <n v="5"/>
    <n v="52"/>
    <n v="15"/>
    <s v="Light rain shower"/>
    <n v="0"/>
    <n v="34"/>
    <n v="6"/>
    <n v="997"/>
    <s v="570211cc-d"/>
    <s v="male"/>
    <n v="47"/>
    <n v="3"/>
    <s v="conservative"/>
    <n v="8"/>
    <n v="42.25"/>
    <n v="5.9176331360000001"/>
    <x v="0"/>
    <n v="14.707058823529412"/>
  </r>
  <r>
    <n v="500"/>
    <n v="70128697"/>
    <s v="R-a0338367"/>
    <d v="2019-01-01T00:00:00"/>
    <d v="1899-12-30T00:29:24"/>
    <n v="1"/>
    <n v="10"/>
    <n v="4000"/>
    <n v="23"/>
    <n v="0"/>
    <x v="1"/>
    <s v="OK"/>
    <s v="C-731988ba"/>
    <s v="C-b5ff31cd"/>
    <n v="2424.38"/>
    <n v="48.49"/>
    <n v="73"/>
    <n v="7"/>
    <s v="Partly cloudy"/>
    <n v="0"/>
    <n v="79"/>
    <n v="6"/>
    <n v="1019"/>
    <s v="955ae473-f"/>
    <s v="male"/>
    <n v="48"/>
    <n v="8"/>
    <s v="proactive"/>
    <n v="4"/>
    <n v="59.25"/>
    <n v="40.917805909999998"/>
    <x v="1"/>
    <n v="105.40782608695653"/>
  </r>
  <r>
    <n v="2616"/>
    <n v="70128697"/>
    <s v="R-2d820ac5"/>
    <d v="2019-01-09T00:00:00"/>
    <d v="1899-12-30T00:30:36"/>
    <n v="0"/>
    <n v="10"/>
    <n v="4000"/>
    <n v="23"/>
    <n v="0"/>
    <x v="1"/>
    <s v="Reassign"/>
    <s v="C-328bd8d3"/>
    <s v="C-451776b7"/>
    <n v="1925.58"/>
    <n v="38.51"/>
    <n v="48"/>
    <n v="4"/>
    <s v="Mist"/>
    <n v="0"/>
    <n v="94"/>
    <n v="1"/>
    <n v="1013"/>
    <s v="955ae473-f"/>
    <s v="male"/>
    <n v="48"/>
    <n v="8"/>
    <s v="proactive"/>
    <n v="4"/>
    <n v="59.25"/>
    <n v="32.49924051"/>
    <x v="1"/>
    <n v="83.720869565217384"/>
  </r>
  <r>
    <n v="5147"/>
    <n v="70128697"/>
    <s v="R-6eb11603"/>
    <d v="2019-01-17T00:00:00"/>
    <d v="1899-12-30T00:04:48"/>
    <n v="1"/>
    <n v="10"/>
    <n v="4000"/>
    <n v="23"/>
    <n v="0"/>
    <x v="1"/>
    <s v="OK"/>
    <s v="C-73ae5412"/>
    <s v="C-2bd47dc5"/>
    <n v="2404.23"/>
    <n v="48.08"/>
    <n v="91"/>
    <n v="3"/>
    <s v="Sunny"/>
    <n v="0"/>
    <n v="54"/>
    <n v="6"/>
    <n v="1011"/>
    <s v="955ae473-f"/>
    <s v="male"/>
    <n v="48"/>
    <n v="8"/>
    <s v="proactive"/>
    <n v="4"/>
    <n v="59.25"/>
    <n v="40.577721519999997"/>
    <x v="1"/>
    <n v="104.53173913043479"/>
  </r>
  <r>
    <n v="7228"/>
    <n v="70128697"/>
    <s v="R-751491a8"/>
    <d v="2019-01-25T00:00:00"/>
    <d v="1899-12-30T00:09:36"/>
    <n v="0"/>
    <n v="10"/>
    <n v="4000"/>
    <n v="23"/>
    <n v="0"/>
    <x v="1"/>
    <s v="OK"/>
    <s v="C-6ea51d66"/>
    <s v="C-d3bb431c"/>
    <n v="4658.0600000000004"/>
    <n v="93.16"/>
    <n v="72"/>
    <n v="7"/>
    <s v="Clear"/>
    <n v="0"/>
    <n v="85"/>
    <n v="6"/>
    <n v="1018"/>
    <s v="955ae473-f"/>
    <s v="male"/>
    <n v="48"/>
    <n v="8"/>
    <s v="proactive"/>
    <n v="4"/>
    <n v="59.25"/>
    <n v="78.61704641"/>
    <x v="1"/>
    <n v="202.52434782608697"/>
  </r>
  <r>
    <n v="9205"/>
    <n v="70128697"/>
    <s v="R-423f0584"/>
    <d v="2019-02-02T00:00:00"/>
    <d v="1899-12-30T00:04:48"/>
    <n v="1"/>
    <n v="10"/>
    <n v="4000"/>
    <n v="23"/>
    <n v="0"/>
    <x v="1"/>
    <s v="OK"/>
    <s v="C-731988ba"/>
    <s v="C-a9f2c329"/>
    <n v="2603.8200000000002"/>
    <n v="52.08"/>
    <n v="52"/>
    <n v="7"/>
    <s v="Moderate rain"/>
    <n v="0"/>
    <n v="99"/>
    <n v="4"/>
    <n v="1010"/>
    <s v="955ae473-f"/>
    <s v="male"/>
    <n v="48"/>
    <n v="8"/>
    <s v="proactive"/>
    <n v="4"/>
    <n v="59.25"/>
    <n v="43.946329110000001"/>
    <x v="1"/>
    <n v="113.20956521739132"/>
  </r>
  <r>
    <n v="11443"/>
    <n v="70128697"/>
    <s v="R-a931dc38"/>
    <d v="2019-02-10T00:00:00"/>
    <d v="1899-12-30T00:01:48"/>
    <n v="1"/>
    <n v="10"/>
    <n v="4000"/>
    <n v="23"/>
    <n v="0"/>
    <x v="1"/>
    <s v="OK"/>
    <s v="C-328bd8d3"/>
    <s v="C-731988ba"/>
    <n v="2401.3200000000002"/>
    <n v="48.03"/>
    <n v="61"/>
    <n v="14"/>
    <s v="Clear"/>
    <n v="0"/>
    <n v="83"/>
    <n v="6"/>
    <n v="1005"/>
    <s v="955ae473-f"/>
    <s v="male"/>
    <n v="48"/>
    <n v="8"/>
    <s v="proactive"/>
    <n v="4"/>
    <n v="59.25"/>
    <n v="40.52860759"/>
    <x v="1"/>
    <n v="104.40521739130436"/>
  </r>
  <r>
    <n v="5255"/>
    <n v="70103840"/>
    <s v="R-2b76a70b"/>
    <d v="2019-01-19T00:00:00"/>
    <d v="1899-12-30T00:30:36"/>
    <n v="1"/>
    <n v="7"/>
    <n v="4000"/>
    <n v="14"/>
    <n v="1"/>
    <x v="0"/>
    <s v="Reassign"/>
    <s v="C-34ae77b0"/>
    <s v="C-7212cebe"/>
    <n v="8975.4"/>
    <n v="179.51"/>
    <n v="37"/>
    <n v="4"/>
    <s v="Moderate rain"/>
    <n v="0"/>
    <n v="98"/>
    <n v="3"/>
    <n v="1008"/>
    <s v="e6d6a7e4-4"/>
    <s v="male"/>
    <n v="48"/>
    <n v="14"/>
    <s v="conservative"/>
    <n v="4"/>
    <n v="41.72"/>
    <n v="215.1342282"/>
    <x v="1"/>
    <n v="641.1"/>
  </r>
  <r>
    <n v="454"/>
    <n v="69963510"/>
    <s v="R-086eb3df"/>
    <d v="2019-01-01T00:00:00"/>
    <d v="1899-12-30T00:21:36"/>
    <n v="0"/>
    <n v="11"/>
    <n v="15000"/>
    <n v="24"/>
    <n v="0"/>
    <x v="1"/>
    <s v="Reassign"/>
    <s v="C-731988ba"/>
    <s v="C-2bd47dc5"/>
    <n v="2317.9699999999998"/>
    <n v="46.36"/>
    <n v="59"/>
    <n v="12"/>
    <s v="Moderate or heavy rain shower"/>
    <n v="0"/>
    <n v="96"/>
    <n v="4"/>
    <n v="1014"/>
    <s v="6216c741-1"/>
    <s v="male"/>
    <n v="56"/>
    <n v="12"/>
    <s v="conservative"/>
    <n v="4"/>
    <n v="52.59"/>
    <n v="44.07625024"/>
    <x v="1"/>
    <n v="96.58208333333333"/>
  </r>
  <r>
    <n v="2568"/>
    <n v="69963510"/>
    <s v="R-b23fd7b3"/>
    <d v="2019-01-09T00:00:00"/>
    <d v="1899-12-30T00:25:12"/>
    <n v="1"/>
    <n v="11"/>
    <n v="15000"/>
    <n v="24"/>
    <n v="0"/>
    <x v="1"/>
    <s v="Reassign"/>
    <s v="C-2aaf0e1a"/>
    <s v="C-56e39a5e"/>
    <n v="1920.96"/>
    <n v="38.42"/>
    <n v="27"/>
    <n v="4"/>
    <s v="Sunny"/>
    <n v="0"/>
    <n v="70"/>
    <n v="6"/>
    <n v="1019"/>
    <s v="6216c741-1"/>
    <s v="male"/>
    <n v="56"/>
    <n v="12"/>
    <s v="conservative"/>
    <n v="4"/>
    <n v="52.59"/>
    <n v="36.527096409999999"/>
    <x v="1"/>
    <n v="80.040000000000006"/>
  </r>
  <r>
    <n v="5172"/>
    <n v="69963510"/>
    <s v="R-07d2544a"/>
    <d v="2019-01-17T00:00:00"/>
    <d v="1899-12-30T00:04:48"/>
    <n v="0"/>
    <n v="11"/>
    <n v="15000"/>
    <n v="24"/>
    <n v="0"/>
    <x v="1"/>
    <s v="Reassign"/>
    <s v="C-56e39a5e"/>
    <s v="C-b5ff31cd"/>
    <n v="2203.9499999999998"/>
    <n v="44.08"/>
    <n v="73"/>
    <n v="7"/>
    <s v="Light rain shower"/>
    <n v="0"/>
    <n v="78"/>
    <n v="6"/>
    <n v="1009"/>
    <s v="6216c741-1"/>
    <s v="male"/>
    <n v="56"/>
    <n v="12"/>
    <s v="conservative"/>
    <n v="4"/>
    <n v="52.59"/>
    <n v="41.908157439999997"/>
    <x v="1"/>
    <n v="91.831249999999997"/>
  </r>
  <r>
    <n v="7196"/>
    <n v="69963510"/>
    <s v="R-86dd80fc"/>
    <d v="2019-01-25T00:00:00"/>
    <d v="1899-12-30T00:04:48"/>
    <n v="1"/>
    <n v="11"/>
    <n v="15000"/>
    <n v="24"/>
    <n v="0"/>
    <x v="1"/>
    <s v="OK"/>
    <s v="C-d3bb431c"/>
    <s v="C-f5ed4c15"/>
    <n v="2453.91"/>
    <n v="49.08"/>
    <n v="64"/>
    <n v="9"/>
    <s v="Light drizzle"/>
    <n v="0"/>
    <n v="91"/>
    <n v="1"/>
    <n v="997"/>
    <s v="6216c741-1"/>
    <s v="male"/>
    <n v="56"/>
    <n v="12"/>
    <s v="conservative"/>
    <n v="4"/>
    <n v="52.59"/>
    <n v="46.661152309999999"/>
    <x v="1"/>
    <n v="102.24624999999999"/>
  </r>
  <r>
    <n v="9289"/>
    <n v="69963510"/>
    <s v="R-b27b0bae"/>
    <d v="2019-02-02T00:00:00"/>
    <d v="1899-12-30T00:15:36"/>
    <n v="0"/>
    <n v="11"/>
    <n v="15000"/>
    <n v="24"/>
    <n v="0"/>
    <x v="1"/>
    <s v="Reassign"/>
    <s v="C-639c5e36"/>
    <s v="C-6ea51d66"/>
    <n v="1963.03"/>
    <n v="39.26"/>
    <n v="77"/>
    <n v="4"/>
    <s v="Light rain shower"/>
    <n v="0"/>
    <n v="64"/>
    <n v="6"/>
    <n v="1011"/>
    <s v="6216c741-1"/>
    <s v="male"/>
    <n v="56"/>
    <n v="12"/>
    <s v="conservative"/>
    <n v="4"/>
    <n v="52.59"/>
    <n v="37.327058379999997"/>
    <x v="1"/>
    <n v="81.79291666666667"/>
  </r>
  <r>
    <n v="11444"/>
    <n v="69963510"/>
    <s v="R-f5caf40b"/>
    <d v="2019-02-10T00:00:00"/>
    <d v="1899-12-30T00:21:36"/>
    <n v="1"/>
    <n v="11"/>
    <n v="15000"/>
    <n v="24"/>
    <n v="0"/>
    <x v="1"/>
    <s v="OK"/>
    <s v="C-328bd8d3"/>
    <s v="C-3dbd8b2e"/>
    <n v="1968.09"/>
    <n v="39.36"/>
    <n v="55"/>
    <n v="5"/>
    <s v="Cloudy"/>
    <n v="0"/>
    <n v="94"/>
    <n v="6"/>
    <n v="1016"/>
    <s v="6216c741-1"/>
    <s v="male"/>
    <n v="56"/>
    <n v="12"/>
    <s v="conservative"/>
    <n v="4"/>
    <n v="52.59"/>
    <n v="37.423274390000003"/>
    <x v="1"/>
    <n v="82.003749999999997"/>
  </r>
  <r>
    <n v="281"/>
    <n v="69638306"/>
    <s v="R-aa8616b8"/>
    <d v="2019-01-01T00:00:00"/>
    <d v="1899-12-30T00:04:48"/>
    <n v="0"/>
    <n v="11"/>
    <n v="15000"/>
    <n v="20"/>
    <n v="0"/>
    <x v="1"/>
    <s v="OK"/>
    <s v="C-f5ed4c15"/>
    <s v="C-73ae5412"/>
    <n v="7654.22"/>
    <n v="153.08000000000001"/>
    <n v="61"/>
    <n v="12"/>
    <s v="Light rain"/>
    <n v="0"/>
    <n v="96"/>
    <n v="6"/>
    <n v="1021"/>
    <s v="1e49c3d1-f"/>
    <s v="male"/>
    <n v="55"/>
    <n v="20"/>
    <s v="conservative"/>
    <n v="7"/>
    <n v="45.28"/>
    <n v="169.04196110000001"/>
    <x v="1"/>
    <n v="382.71100000000001"/>
  </r>
  <r>
    <n v="4181"/>
    <n v="69638306"/>
    <s v="R-4e1debbd"/>
    <d v="2019-01-15T00:00:00"/>
    <d v="1899-12-30T00:47:24"/>
    <n v="1"/>
    <n v="11"/>
    <n v="15000"/>
    <n v="20"/>
    <n v="0"/>
    <x v="1"/>
    <s v="Reassign"/>
    <s v="C-419cd14c"/>
    <s v="C-d3bb431c"/>
    <n v="6089.51"/>
    <n v="121.79"/>
    <n v="72"/>
    <n v="6"/>
    <s v="Clear"/>
    <n v="0"/>
    <n v="91"/>
    <n v="6"/>
    <n v="1015"/>
    <s v="1e49c3d1-f"/>
    <s v="male"/>
    <n v="55"/>
    <n v="20"/>
    <s v="conservative"/>
    <n v="7"/>
    <n v="45.28"/>
    <n v="134.48564490000001"/>
    <x v="1"/>
    <n v="304.47550000000001"/>
  </r>
  <r>
    <n v="8285"/>
    <n v="69638306"/>
    <s v="R-54c7e846"/>
    <d v="2019-01-29T00:00:00"/>
    <d v="1899-12-30T00:13:48"/>
    <n v="1"/>
    <n v="11"/>
    <n v="15000"/>
    <n v="20"/>
    <n v="0"/>
    <x v="1"/>
    <s v="Reassign"/>
    <s v="C-c4565ee8"/>
    <s v="C-4fe0fa24"/>
    <n v="5911.45"/>
    <n v="118.23"/>
    <n v="36"/>
    <n v="11"/>
    <s v="Overcast"/>
    <n v="0"/>
    <n v="89"/>
    <n v="6"/>
    <n v="1021"/>
    <s v="1e49c3d1-f"/>
    <s v="male"/>
    <n v="55"/>
    <n v="20"/>
    <s v="conservative"/>
    <n v="7"/>
    <n v="45.28"/>
    <n v="130.5532244"/>
    <x v="1"/>
    <n v="295.57249999999999"/>
  </r>
  <r>
    <n v="803"/>
    <n v="69577118"/>
    <s v="R-99fd990d"/>
    <d v="2019-01-01T00:00:00"/>
    <d v="1899-12-30T00:17:24"/>
    <n v="0"/>
    <n v="8"/>
    <n v="20000"/>
    <n v="19"/>
    <n v="1"/>
    <x v="0"/>
    <s v="OK"/>
    <s v="C-01660979"/>
    <s v="C-927ceb5e"/>
    <n v="914.29"/>
    <n v="18.29"/>
    <n v="34"/>
    <n v="10"/>
    <s v="Heavy snow"/>
    <n v="0.1"/>
    <n v="94"/>
    <n v="2"/>
    <n v="1012"/>
    <s v="b2555587-8"/>
    <s v="male"/>
    <n v="44"/>
    <n v="10"/>
    <s v="proactive"/>
    <n v="2"/>
    <n v="59.82"/>
    <n v="15.284018720000001"/>
    <x v="0"/>
    <n v="48.120526315789469"/>
  </r>
  <r>
    <n v="1592"/>
    <n v="69577118"/>
    <s v="R-3ebc446a"/>
    <d v="2019-01-04T00:00:00"/>
    <d v="1899-12-30T00:25:12"/>
    <n v="1"/>
    <n v="8"/>
    <n v="20000"/>
    <n v="19"/>
    <n v="1"/>
    <x v="0"/>
    <s v="Reassign"/>
    <s v="C-841ebdcb"/>
    <s v="C-ff8c0c3c"/>
    <n v="670.85"/>
    <n v="13.42"/>
    <n v="16"/>
    <n v="11"/>
    <s v="Moderate snow"/>
    <n v="0"/>
    <n v="89"/>
    <n v="4"/>
    <n v="1023"/>
    <s v="b2555587-8"/>
    <s v="male"/>
    <n v="44"/>
    <n v="10"/>
    <s v="proactive"/>
    <n v="2"/>
    <n v="59.82"/>
    <n v="11.21447676"/>
    <x v="0"/>
    <n v="35.307894736842108"/>
  </r>
  <r>
    <n v="2392"/>
    <n v="69577118"/>
    <s v="R-f6f0f22b"/>
    <d v="2019-01-07T00:00:00"/>
    <d v="1899-12-30T00:16:48"/>
    <n v="0"/>
    <n v="8"/>
    <n v="20000"/>
    <n v="19"/>
    <n v="1"/>
    <x v="0"/>
    <s v="Reassign"/>
    <s v="C-280b55fb"/>
    <s v="C-2c9e75ef"/>
    <n v="864.03"/>
    <n v="17.28"/>
    <n v="46"/>
    <n v="9"/>
    <s v="Overcast"/>
    <n v="0"/>
    <n v="98"/>
    <n v="6"/>
    <n v="1007"/>
    <s v="b2555587-8"/>
    <s v="male"/>
    <n v="44"/>
    <n v="10"/>
    <s v="proactive"/>
    <n v="2"/>
    <n v="59.82"/>
    <n v="14.443831490000001"/>
    <x v="0"/>
    <n v="45.475263157894737"/>
  </r>
  <r>
    <n v="3020"/>
    <n v="69577118"/>
    <s v="R-b377efd2"/>
    <d v="2019-01-10T00:00:00"/>
    <d v="1899-12-30T00:19:48"/>
    <n v="0"/>
    <n v="8"/>
    <n v="20000"/>
    <n v="19"/>
    <n v="1"/>
    <x v="0"/>
    <s v="Reassign"/>
    <s v="C-2c9e75ef"/>
    <s v="C-9bbf5d8a"/>
    <n v="1016.34"/>
    <n v="20.329999999999998"/>
    <n v="63"/>
    <n v="4"/>
    <s v="Patchy rain possible"/>
    <n v="0"/>
    <n v="76"/>
    <n v="5"/>
    <n v="1022"/>
    <s v="b2555587-8"/>
    <s v="male"/>
    <n v="44"/>
    <n v="10"/>
    <s v="proactive"/>
    <n v="2"/>
    <n v="59.82"/>
    <n v="16.989969909999999"/>
    <x v="1"/>
    <n v="53.491578947368424"/>
  </r>
  <r>
    <n v="4096"/>
    <n v="69577118"/>
    <s v="R-67bc4206"/>
    <d v="2019-01-13T00:00:00"/>
    <d v="1899-12-30T00:10:12"/>
    <n v="0"/>
    <n v="8"/>
    <n v="20000"/>
    <n v="19"/>
    <n v="1"/>
    <x v="0"/>
    <s v="OK"/>
    <s v="C-a9f2c329"/>
    <s v="C-90e30162"/>
    <n v="558.54999999999995"/>
    <n v="11.17"/>
    <n v="95"/>
    <n v="10"/>
    <s v="Sunny"/>
    <n v="0"/>
    <n v="19"/>
    <n v="6"/>
    <n v="1012"/>
    <s v="b2555587-8"/>
    <s v="male"/>
    <n v="44"/>
    <n v="10"/>
    <s v="proactive"/>
    <n v="2"/>
    <n v="59.82"/>
    <n v="9.3371782010000004"/>
    <x v="0"/>
    <n v="29.397368421052629"/>
  </r>
  <r>
    <n v="4449"/>
    <n v="69577118"/>
    <s v="R-863d8c02"/>
    <d v="2019-01-16T00:00:00"/>
    <d v="1899-12-30T00:10:48"/>
    <n v="1"/>
    <n v="8"/>
    <n v="20000"/>
    <n v="19"/>
    <n v="1"/>
    <x v="0"/>
    <s v="OK"/>
    <s v="C-19236709"/>
    <s v="C-56b68559"/>
    <n v="308.82"/>
    <n v="6.18"/>
    <n v="79"/>
    <n v="1"/>
    <s v="Sunny"/>
    <n v="0"/>
    <n v="51"/>
    <n v="6"/>
    <n v="1018"/>
    <s v="b2555587-8"/>
    <s v="male"/>
    <n v="44"/>
    <n v="10"/>
    <s v="proactive"/>
    <n v="2"/>
    <n v="59.82"/>
    <n v="5.1624874619999996"/>
    <x v="0"/>
    <n v="16.253684210526316"/>
  </r>
  <r>
    <n v="5337"/>
    <n v="69577118"/>
    <s v="R-c1590fb9"/>
    <d v="2019-01-19T00:00:00"/>
    <d v="1899-12-30T00:14:24"/>
    <n v="0"/>
    <n v="8"/>
    <n v="20000"/>
    <n v="19"/>
    <n v="1"/>
    <x v="0"/>
    <s v="OK"/>
    <s v="C-b6e04c88"/>
    <s v="C-56b68559"/>
    <n v="361.86"/>
    <n v="7.24"/>
    <n v="72"/>
    <n v="5"/>
    <s v="Moderate or heavy rain shower"/>
    <n v="0.1"/>
    <n v="83"/>
    <n v="4"/>
    <n v="1017"/>
    <s v="b2555587-8"/>
    <s v="male"/>
    <n v="44"/>
    <n v="10"/>
    <s v="proactive"/>
    <n v="2"/>
    <n v="59.82"/>
    <n v="6.0491474419999998"/>
    <x v="0"/>
    <n v="19.045263157894738"/>
  </r>
  <r>
    <n v="6612"/>
    <n v="69577118"/>
    <s v="R-63bd6f39"/>
    <d v="2019-01-22T00:00:00"/>
    <d v="1899-12-30T00:52:48"/>
    <n v="1"/>
    <n v="8"/>
    <n v="20000"/>
    <n v="19"/>
    <n v="1"/>
    <x v="0"/>
    <s v="Reassign"/>
    <s v="C-d9e9d934"/>
    <s v="C-56b68559"/>
    <n v="944.02"/>
    <n v="18.88"/>
    <n v="72"/>
    <n v="4"/>
    <s v="Clear"/>
    <n v="0"/>
    <n v="89"/>
    <n v="6"/>
    <n v="1018"/>
    <s v="b2555587-8"/>
    <s v="male"/>
    <n v="44"/>
    <n v="10"/>
    <s v="proactive"/>
    <n v="2"/>
    <n v="59.82"/>
    <n v="15.7810097"/>
    <x v="0"/>
    <n v="49.685263157894738"/>
  </r>
  <r>
    <n v="6968"/>
    <n v="69577118"/>
    <s v="R-c2a4c58b"/>
    <d v="2019-01-25T00:00:00"/>
    <d v="1899-12-30T00:01:48"/>
    <n v="1"/>
    <n v="8"/>
    <n v="20000"/>
    <n v="19"/>
    <n v="1"/>
    <x v="0"/>
    <s v="Reassign"/>
    <s v="C-7212cebe"/>
    <s v="C-9bbf5d8a"/>
    <n v="851.6"/>
    <n v="17.03"/>
    <n v="93"/>
    <n v="7"/>
    <s v="Clear"/>
    <n v="0"/>
    <n v="24"/>
    <n v="6"/>
    <n v="1006"/>
    <s v="b2555587-8"/>
    <s v="male"/>
    <n v="44"/>
    <n v="10"/>
    <s v="proactive"/>
    <n v="2"/>
    <n v="59.82"/>
    <n v="14.236041459999999"/>
    <x v="0"/>
    <n v="44.821052631578951"/>
  </r>
  <r>
    <n v="7759"/>
    <n v="69577118"/>
    <s v="R-e45a1037"/>
    <d v="2019-01-28T00:00:00"/>
    <d v="1899-12-30T00:37:48"/>
    <n v="0"/>
    <n v="8"/>
    <n v="20000"/>
    <n v="19"/>
    <n v="1"/>
    <x v="0"/>
    <s v="OK"/>
    <s v="C-5d86b887"/>
    <s v="C-b5282c3b"/>
    <n v="531.39"/>
    <n v="10.63"/>
    <n v="72"/>
    <n v="6"/>
    <s v="Patchy rain possible"/>
    <n v="0"/>
    <n v="93"/>
    <n v="6"/>
    <n v="1016"/>
    <s v="b2555587-8"/>
    <s v="male"/>
    <n v="44"/>
    <n v="10"/>
    <s v="proactive"/>
    <n v="2"/>
    <n v="59.82"/>
    <n v="8.8831494479999993"/>
    <x v="0"/>
    <n v="27.967894736842105"/>
  </r>
  <r>
    <n v="9128"/>
    <n v="69577118"/>
    <s v="R-a80abc38"/>
    <d v="2019-01-31T00:00:00"/>
    <d v="1899-12-30T00:18:00"/>
    <n v="0"/>
    <n v="8"/>
    <n v="20000"/>
    <n v="19"/>
    <n v="1"/>
    <x v="0"/>
    <s v="OK"/>
    <s v="C-ef47bdcd"/>
    <s v="C-2c9e75ef"/>
    <n v="465.05"/>
    <n v="9.3000000000000007"/>
    <n v="37"/>
    <n v="2"/>
    <s v="Partly cloudy"/>
    <n v="0"/>
    <n v="53"/>
    <n v="6"/>
    <n v="1009"/>
    <s v="b2555587-8"/>
    <s v="male"/>
    <n v="44"/>
    <n v="10"/>
    <s v="proactive"/>
    <n v="2"/>
    <n v="59.82"/>
    <n v="7.774155801"/>
    <x v="0"/>
    <n v="24.476315789473684"/>
  </r>
  <r>
    <n v="9652"/>
    <n v="69577118"/>
    <s v="R-aebd378e"/>
    <d v="2019-02-03T00:00:00"/>
    <d v="1899-12-30T00:15:00"/>
    <n v="1"/>
    <n v="8"/>
    <n v="20000"/>
    <n v="19"/>
    <n v="1"/>
    <x v="0"/>
    <s v="Reassign"/>
    <s v="C-419cd14c"/>
    <s v="C-e6dcda92"/>
    <n v="762.46"/>
    <n v="15.25"/>
    <n v="63"/>
    <n v="7"/>
    <s v="Clear"/>
    <n v="0"/>
    <n v="92"/>
    <n v="6"/>
    <n v="1012"/>
    <s v="b2555587-8"/>
    <s v="male"/>
    <n v="44"/>
    <n v="10"/>
    <s v="proactive"/>
    <n v="2"/>
    <n v="59.82"/>
    <n v="12.745904380000001"/>
    <x v="0"/>
    <n v="40.129473684210531"/>
  </r>
  <r>
    <n v="10481"/>
    <n v="69577118"/>
    <s v="R-396d3118"/>
    <d v="2019-02-06T00:00:00"/>
    <d v="1899-12-30T00:25:48"/>
    <n v="1"/>
    <n v="8"/>
    <n v="20000"/>
    <n v="19"/>
    <n v="1"/>
    <x v="0"/>
    <s v="Reassign"/>
    <s v="C-e5bfb4e5"/>
    <s v="C-841ebdcb"/>
    <n v="1071.47"/>
    <n v="21.43"/>
    <n v="46"/>
    <n v="6"/>
    <s v="Sunny"/>
    <n v="0"/>
    <n v="53"/>
    <n v="6"/>
    <n v="1026"/>
    <s v="b2555587-8"/>
    <s v="male"/>
    <n v="44"/>
    <n v="10"/>
    <s v="proactive"/>
    <n v="2"/>
    <n v="59.82"/>
    <n v="17.911568039999999"/>
    <x v="1"/>
    <n v="56.393157894736845"/>
  </r>
  <r>
    <n v="11340"/>
    <n v="69577118"/>
    <s v="R-ccaa39f5"/>
    <d v="2019-02-09T00:00:00"/>
    <d v="1899-12-30T00:31:48"/>
    <n v="0"/>
    <n v="8"/>
    <n v="20000"/>
    <n v="19"/>
    <n v="1"/>
    <x v="0"/>
    <s v="Reassign"/>
    <s v="C-03bb3e48"/>
    <s v="C-328bd8d3"/>
    <n v="726.73"/>
    <n v="14.53"/>
    <n v="81"/>
    <n v="3"/>
    <s v="Partly cloudy"/>
    <n v="0"/>
    <n v="52"/>
    <n v="6"/>
    <n v="1015"/>
    <s v="b2555587-8"/>
    <s v="male"/>
    <n v="44"/>
    <n v="10"/>
    <s v="proactive"/>
    <n v="2"/>
    <n v="59.82"/>
    <n v="12.1486125"/>
    <x v="0"/>
    <n v="38.248947368421057"/>
  </r>
  <r>
    <n v="12205"/>
    <n v="69577118"/>
    <s v="R-4e8c28fd"/>
    <d v="2019-02-12T00:00:00"/>
    <d v="1899-12-30T00:06:00"/>
    <n v="0"/>
    <n v="8"/>
    <n v="20000"/>
    <n v="19"/>
    <n v="1"/>
    <x v="0"/>
    <s v="OK"/>
    <s v="C-ff8c0c3c"/>
    <s v="C-d80a1e7d"/>
    <n v="455.09"/>
    <n v="9.1"/>
    <n v="30"/>
    <n v="12"/>
    <s v="Partly cloudy"/>
    <n v="0"/>
    <n v="93"/>
    <n v="6"/>
    <n v="1018"/>
    <s v="b2555587-8"/>
    <s v="male"/>
    <n v="44"/>
    <n v="10"/>
    <s v="proactive"/>
    <n v="2"/>
    <n v="59.82"/>
    <n v="7.6076563019999996"/>
    <x v="0"/>
    <n v="23.952105263157893"/>
  </r>
  <r>
    <n v="704"/>
    <n v="69417303"/>
    <s v="R-82abd9ca"/>
    <d v="2019-01-01T00:00:00"/>
    <d v="1899-12-30T00:24:00"/>
    <n v="1"/>
    <n v="9"/>
    <n v="6000"/>
    <n v="24"/>
    <n v="0"/>
    <x v="1"/>
    <s v="Reassign"/>
    <s v="C-e5bfb4e5"/>
    <s v="C-d80a1e7d"/>
    <n v="369.9"/>
    <n v="7.4"/>
    <n v="84"/>
    <n v="2"/>
    <s v="Sunny"/>
    <n v="0"/>
    <n v="12"/>
    <n v="6"/>
    <n v="1012"/>
    <s v="b595913e-3"/>
    <s v="male"/>
    <n v="49"/>
    <n v="14"/>
    <m/>
    <n v="8"/>
    <n v="64.97"/>
    <n v="5.6933969519999996"/>
    <x v="0"/>
    <n v="15.4125"/>
  </r>
  <r>
    <n v="1465"/>
    <n v="69417303"/>
    <s v="R-b9758eb4"/>
    <d v="2019-01-04T00:00:00"/>
    <d v="1899-12-30T00:45:36"/>
    <n v="1"/>
    <n v="9"/>
    <n v="6000"/>
    <n v="24"/>
    <n v="0"/>
    <x v="1"/>
    <s v="OK"/>
    <s v="C-90e30162"/>
    <s v="C-6ea51d66"/>
    <n v="988.1"/>
    <n v="19.760000000000002"/>
    <n v="-8"/>
    <n v="7"/>
    <s v="Clear"/>
    <n v="0"/>
    <n v="87"/>
    <n v="6"/>
    <n v="1028"/>
    <s v="b595913e-3"/>
    <s v="male"/>
    <n v="49"/>
    <n v="14"/>
    <m/>
    <n v="8"/>
    <n v="64.97"/>
    <n v="15.208557799999999"/>
    <x v="0"/>
    <n v="41.170833333333334"/>
  </r>
  <r>
    <n v="1961"/>
    <n v="69417303"/>
    <s v="R-6ca8dfef"/>
    <d v="2019-01-07T00:00:00"/>
    <d v="1899-12-30T00:24:36"/>
    <n v="1"/>
    <n v="9"/>
    <n v="6000"/>
    <n v="24"/>
    <n v="0"/>
    <x v="1"/>
    <s v="Reassign"/>
    <s v="C-c4565ee8"/>
    <s v="C-b25a09de"/>
    <n v="220.48"/>
    <n v="4.41"/>
    <n v="46"/>
    <n v="15"/>
    <s v="Moderate rain"/>
    <n v="0"/>
    <n v="96"/>
    <n v="4"/>
    <n v="1007"/>
    <s v="b595913e-3"/>
    <s v="male"/>
    <n v="49"/>
    <n v="14"/>
    <m/>
    <n v="8"/>
    <n v="64.97"/>
    <n v="3.3935662610000001"/>
    <x v="0"/>
    <n v="9.1866666666666656"/>
  </r>
  <r>
    <n v="2936"/>
    <n v="69417303"/>
    <s v="R-4d24f472"/>
    <d v="2019-01-10T00:00:00"/>
    <d v="1899-12-30T00:06:36"/>
    <n v="0"/>
    <n v="9"/>
    <n v="6000"/>
    <n v="24"/>
    <n v="0"/>
    <x v="1"/>
    <s v="OK"/>
    <s v="C-9bbf5d8a"/>
    <s v="C-927ceb5e"/>
    <n v="755.31"/>
    <n v="15.11"/>
    <n v="32"/>
    <n v="7"/>
    <s v="Clear"/>
    <n v="0"/>
    <n v="93"/>
    <n v="4"/>
    <n v="1023"/>
    <s v="b595913e-3"/>
    <s v="male"/>
    <n v="49"/>
    <n v="14"/>
    <m/>
    <n v="8"/>
    <n v="64.97"/>
    <n v="11.62551947"/>
    <x v="0"/>
    <n v="31.471249999999998"/>
  </r>
  <r>
    <n v="3552"/>
    <n v="69417303"/>
    <s v="R-d73c56ee"/>
    <d v="2019-01-13T00:00:00"/>
    <d v="1899-12-30T00:27:36"/>
    <n v="0"/>
    <n v="9"/>
    <n v="6000"/>
    <n v="24"/>
    <n v="0"/>
    <x v="1"/>
    <s v="Reassign"/>
    <s v="C-7212cebe"/>
    <s v="C-56b68559"/>
    <n v="22.91"/>
    <n v="0.46"/>
    <n v="97"/>
    <n v="12"/>
    <s v="Sunny"/>
    <n v="0"/>
    <n v="35"/>
    <n v="6"/>
    <n v="1011"/>
    <s v="b595913e-3"/>
    <s v="male"/>
    <n v="49"/>
    <n v="14"/>
    <m/>
    <n v="8"/>
    <n v="64.97"/>
    <n v="0.35262428800000001"/>
    <x v="0"/>
    <n v="0.95458333333333334"/>
  </r>
  <r>
    <n v="4753"/>
    <n v="69417303"/>
    <s v="R-52a848cc"/>
    <d v="2019-01-16T00:00:00"/>
    <d v="1899-12-30T00:55:12"/>
    <n v="0"/>
    <n v="9"/>
    <n v="6000"/>
    <n v="24"/>
    <n v="0"/>
    <x v="1"/>
    <s v="Reassign"/>
    <s v="C-2c9e75ef"/>
    <s v="C-841ebdcb"/>
    <n v="446.12"/>
    <n v="8.92"/>
    <n v="68"/>
    <n v="11"/>
    <s v="Partly cloudy"/>
    <n v="0"/>
    <n v="36"/>
    <n v="6"/>
    <n v="1016"/>
    <s v="b595913e-3"/>
    <s v="male"/>
    <n v="49"/>
    <n v="14"/>
    <m/>
    <n v="8"/>
    <n v="64.97"/>
    <n v="6.8665537939999997"/>
    <x v="0"/>
    <n v="18.588333333333335"/>
  </r>
  <r>
    <n v="5625"/>
    <n v="69417303"/>
    <s v="R-ce2d52d9"/>
    <d v="2019-01-19T00:00:00"/>
    <d v="1899-12-30T00:48:00"/>
    <n v="0"/>
    <n v="9"/>
    <n v="6000"/>
    <n v="24"/>
    <n v="0"/>
    <x v="1"/>
    <s v="Reassign"/>
    <s v="C-639c5e36"/>
    <s v="C-451776b7"/>
    <n v="740.08"/>
    <n v="14.8"/>
    <n v="63"/>
    <n v="2"/>
    <s v="Clear"/>
    <n v="0"/>
    <n v="84"/>
    <n v="6"/>
    <n v="1016"/>
    <s v="b595913e-3"/>
    <s v="male"/>
    <n v="49"/>
    <n v="14"/>
    <m/>
    <n v="8"/>
    <n v="64.97"/>
    <n v="11.39110359"/>
    <x v="0"/>
    <n v="30.83666666666667"/>
  </r>
  <r>
    <n v="6323"/>
    <n v="69417303"/>
    <s v="R-301ca87a"/>
    <d v="2019-01-22T00:00:00"/>
    <d v="1899-12-30T00:06:00"/>
    <n v="0"/>
    <n v="9"/>
    <n v="6000"/>
    <n v="24"/>
    <n v="0"/>
    <x v="1"/>
    <s v="OK"/>
    <s v="C-2c9e75ef"/>
    <s v="C-73ae5412"/>
    <n v="1155.04"/>
    <n v="23.1"/>
    <n v="93"/>
    <n v="5"/>
    <s v="Sunny"/>
    <n v="0"/>
    <n v="32"/>
    <n v="6"/>
    <n v="1007"/>
    <s v="b595913e-3"/>
    <s v="male"/>
    <n v="49"/>
    <n v="14"/>
    <m/>
    <n v="8"/>
    <n v="64.97"/>
    <n v="17.77805141"/>
    <x v="1"/>
    <n v="48.126666666666665"/>
  </r>
  <r>
    <n v="6857"/>
    <n v="69417303"/>
    <s v="R-7e91185a"/>
    <d v="2019-01-25T00:00:00"/>
    <d v="1899-12-30T00:07:12"/>
    <n v="0"/>
    <n v="9"/>
    <n v="6000"/>
    <n v="24"/>
    <n v="0"/>
    <x v="1"/>
    <s v="Reassign"/>
    <s v="C-b6e04c88"/>
    <s v="C-fc66f0ab"/>
    <n v="205.99"/>
    <n v="4.12"/>
    <n v="73"/>
    <n v="10"/>
    <s v="Sunny"/>
    <n v="0"/>
    <n v="62"/>
    <n v="6"/>
    <n v="1014"/>
    <s v="b595913e-3"/>
    <s v="male"/>
    <n v="49"/>
    <n v="14"/>
    <m/>
    <n v="8"/>
    <n v="64.97"/>
    <n v="3.1705402490000001"/>
    <x v="0"/>
    <n v="8.5829166666666676"/>
  </r>
  <r>
    <n v="8164"/>
    <n v="69417303"/>
    <s v="R-d52fc715"/>
    <d v="2019-01-28T00:00:00"/>
    <d v="1899-12-30T00:22:48"/>
    <n v="0"/>
    <n v="9"/>
    <n v="6000"/>
    <n v="24"/>
    <n v="0"/>
    <x v="1"/>
    <s v="Reassign"/>
    <s v="C-19236709"/>
    <s v="C-6df8beaf"/>
    <n v="69.239999999999995"/>
    <n v="1.38"/>
    <n v="70"/>
    <n v="11"/>
    <s v="Overcast"/>
    <n v="0"/>
    <n v="91"/>
    <n v="6"/>
    <n v="1016"/>
    <s v="b595913e-3"/>
    <s v="male"/>
    <n v="49"/>
    <n v="14"/>
    <m/>
    <n v="8"/>
    <n v="64.97"/>
    <n v="1.065722641"/>
    <x v="0"/>
    <n v="2.8849999999999998"/>
  </r>
  <r>
    <n v="8951"/>
    <n v="69417303"/>
    <s v="R-6ffd78df"/>
    <d v="2019-01-31T00:00:00"/>
    <d v="1899-12-30T00:52:48"/>
    <n v="0"/>
    <n v="9"/>
    <n v="6000"/>
    <n v="24"/>
    <n v="0"/>
    <x v="1"/>
    <s v="Reassign"/>
    <s v="C-a9f2c329"/>
    <s v="C-84f378bb"/>
    <n v="444.02"/>
    <n v="8.8800000000000008"/>
    <n v="48"/>
    <n v="18"/>
    <s v="Partly cloudy"/>
    <n v="0"/>
    <n v="58"/>
    <n v="6"/>
    <n v="1021"/>
    <s v="b595913e-3"/>
    <s v="male"/>
    <n v="49"/>
    <n v="14"/>
    <m/>
    <n v="8"/>
    <n v="64.97"/>
    <n v="6.8342311840000001"/>
    <x v="0"/>
    <n v="18.500833333333333"/>
  </r>
  <r>
    <n v="9763"/>
    <n v="69417303"/>
    <s v="R-e1f6e07e"/>
    <d v="2019-02-03T00:00:00"/>
    <d v="1899-12-30T00:05:24"/>
    <n v="0"/>
    <n v="9"/>
    <n v="6000"/>
    <n v="24"/>
    <n v="0"/>
    <x v="1"/>
    <s v="Reassign"/>
    <s v="C-594514f8"/>
    <s v="C-03bb3e48"/>
    <n v="554.39"/>
    <n v="11.09"/>
    <n v="59"/>
    <n v="8"/>
    <s v="Partly cloudy"/>
    <n v="0"/>
    <n v="94"/>
    <n v="4"/>
    <n v="1009"/>
    <s v="b595913e-3"/>
    <s v="male"/>
    <n v="49"/>
    <n v="14"/>
    <m/>
    <n v="8"/>
    <n v="64.97"/>
    <n v="8.5330152380000008"/>
    <x v="0"/>
    <n v="23.099583333333332"/>
  </r>
  <r>
    <n v="10645"/>
    <n v="69417303"/>
    <s v="R-7bcff0d3"/>
    <d v="2019-02-06T00:00:00"/>
    <d v="1899-12-30T00:05:24"/>
    <n v="0"/>
    <n v="9"/>
    <n v="6000"/>
    <n v="24"/>
    <n v="0"/>
    <x v="1"/>
    <s v="Reassign"/>
    <s v="C-c7cacd1d"/>
    <s v="C-594514f8"/>
    <n v="454.49"/>
    <n v="9.09"/>
    <n v="73"/>
    <n v="1"/>
    <s v="Clear"/>
    <n v="0"/>
    <n v="74"/>
    <n v="6"/>
    <n v="1015"/>
    <s v="b595913e-3"/>
    <s v="male"/>
    <n v="49"/>
    <n v="14"/>
    <m/>
    <n v="8"/>
    <n v="64.97"/>
    <n v="6.9953824840000003"/>
    <x v="0"/>
    <n v="18.937083333333334"/>
  </r>
  <r>
    <n v="11179"/>
    <n v="69417303"/>
    <s v="R-cd40b0a3"/>
    <d v="2019-02-09T00:00:00"/>
    <d v="1899-12-30T00:02:24"/>
    <n v="0"/>
    <n v="9"/>
    <n v="6000"/>
    <n v="24"/>
    <n v="0"/>
    <x v="1"/>
    <s v="OK"/>
    <s v="C-2c9e75ef"/>
    <s v="C-5d86b887"/>
    <n v="1151.81"/>
    <n v="23.04"/>
    <n v="61"/>
    <n v="6"/>
    <s v="Sunny"/>
    <n v="0"/>
    <n v="58"/>
    <n v="6"/>
    <n v="1025"/>
    <s v="b595913e-3"/>
    <s v="male"/>
    <n v="49"/>
    <n v="14"/>
    <m/>
    <n v="8"/>
    <n v="64.97"/>
    <n v="17.728336160000001"/>
    <x v="1"/>
    <n v="47.992083333333333"/>
  </r>
  <r>
    <n v="11757"/>
    <n v="69417303"/>
    <s v="R-9919b11e"/>
    <d v="2019-02-12T00:00:00"/>
    <d v="1899-12-30T00:24:00"/>
    <n v="0"/>
    <n v="9"/>
    <n v="6000"/>
    <n v="24"/>
    <n v="0"/>
    <x v="1"/>
    <s v="Reassign"/>
    <s v="C-280b55fb"/>
    <s v="C-e5bfb4e5"/>
    <n v="420.08"/>
    <n v="8.4"/>
    <n v="39"/>
    <n v="3"/>
    <s v="Heavy rain"/>
    <n v="0.3"/>
    <n v="99"/>
    <n v="3"/>
    <n v="1010"/>
    <s v="b595913e-3"/>
    <s v="male"/>
    <n v="49"/>
    <n v="14"/>
    <m/>
    <n v="8"/>
    <n v="64.97"/>
    <n v="6.4657534249999999"/>
    <x v="0"/>
    <n v="17.503333333333334"/>
  </r>
  <r>
    <n v="556"/>
    <n v="69327588"/>
    <s v="R-8c61427f"/>
    <d v="2019-01-01T00:00:00"/>
    <d v="1899-12-30T00:08:24"/>
    <n v="0"/>
    <n v="10"/>
    <n v="3000"/>
    <n v="22"/>
    <n v="0"/>
    <x v="1"/>
    <s v="OK"/>
    <s v="C-451776b7"/>
    <s v="C-b5ff31cd"/>
    <n v="2556.98"/>
    <n v="51.14"/>
    <n v="54"/>
    <n v="14"/>
    <s v="Sunny"/>
    <n v="0"/>
    <n v="37"/>
    <n v="6"/>
    <n v="1016"/>
    <s v="74aad901-0"/>
    <s v="male"/>
    <n v="45"/>
    <n v="7"/>
    <s v="conservative"/>
    <n v="3"/>
    <n v="41.34"/>
    <n v="61.852443149999999"/>
    <x v="1"/>
    <n v="116.22636363636364"/>
  </r>
  <r>
    <n v="2696"/>
    <n v="69327588"/>
    <s v="R-8bf77119"/>
    <d v="2019-01-09T00:00:00"/>
    <d v="1899-12-30T00:42:00"/>
    <n v="1"/>
    <n v="10"/>
    <n v="3000"/>
    <n v="22"/>
    <n v="0"/>
    <x v="1"/>
    <s v="Reassign"/>
    <s v="C-3dbd8b2e"/>
    <s v="C-c7cacd1d"/>
    <n v="2185.1"/>
    <n v="43.7"/>
    <n v="59"/>
    <n v="11"/>
    <s v="Overcast"/>
    <n v="0"/>
    <n v="87"/>
    <n v="6"/>
    <n v="1016"/>
    <s v="74aad901-0"/>
    <s v="male"/>
    <n v="45"/>
    <n v="7"/>
    <s v="conservative"/>
    <n v="3"/>
    <n v="41.34"/>
    <n v="52.856797290000003"/>
    <x v="1"/>
    <n v="99.322727272727263"/>
  </r>
  <r>
    <n v="5065"/>
    <n v="69327588"/>
    <s v="R-99eda67a"/>
    <d v="2019-01-17T00:00:00"/>
    <d v="1899-12-30T00:52:48"/>
    <n v="1"/>
    <n v="10"/>
    <n v="3000"/>
    <n v="22"/>
    <n v="0"/>
    <x v="1"/>
    <s v="OK"/>
    <s v="C-731988ba"/>
    <s v="C-6df8beaf"/>
    <n v="2544.15"/>
    <n v="50.88"/>
    <n v="66"/>
    <n v="7"/>
    <s v="Cloudy"/>
    <n v="0"/>
    <n v="72"/>
    <n v="6"/>
    <n v="1009"/>
    <s v="74aad901-0"/>
    <s v="male"/>
    <n v="45"/>
    <n v="7"/>
    <s v="conservative"/>
    <n v="3"/>
    <n v="41.34"/>
    <n v="61.542089990000001"/>
    <x v="1"/>
    <n v="115.64318181818182"/>
  </r>
  <r>
    <n v="7232"/>
    <n v="69327588"/>
    <s v="R-6a0225bb"/>
    <d v="2019-01-25T00:00:00"/>
    <d v="1899-12-30T00:13:12"/>
    <n v="0"/>
    <n v="10"/>
    <n v="3000"/>
    <n v="22"/>
    <n v="0"/>
    <x v="1"/>
    <s v="OK"/>
    <s v="C-e5bfb4e5"/>
    <s v="C-731988ba"/>
    <n v="2760.85"/>
    <n v="55.22"/>
    <n v="95"/>
    <n v="9"/>
    <s v="Sunny"/>
    <n v="0"/>
    <n v="17"/>
    <n v="6"/>
    <n v="1011"/>
    <s v="74aad901-0"/>
    <s v="male"/>
    <n v="45"/>
    <n v="7"/>
    <s v="conservative"/>
    <n v="3"/>
    <n v="41.34"/>
    <n v="66.78398645"/>
    <x v="1"/>
    <n v="125.49318181818181"/>
  </r>
  <r>
    <n v="9210"/>
    <n v="69327588"/>
    <s v="R-53c30281"/>
    <d v="2019-02-02T00:00:00"/>
    <d v="1899-12-30T00:44:24"/>
    <n v="0"/>
    <n v="10"/>
    <n v="3000"/>
    <n v="22"/>
    <n v="0"/>
    <x v="1"/>
    <s v="OK"/>
    <s v="C-731988ba"/>
    <s v="C-927ceb5e"/>
    <n v="2637.04"/>
    <n v="52.74"/>
    <n v="48"/>
    <n v="10"/>
    <s v="Light rain"/>
    <n v="0"/>
    <n v="95"/>
    <n v="6"/>
    <n v="1004"/>
    <s v="74aad901-0"/>
    <s v="male"/>
    <n v="45"/>
    <n v="7"/>
    <s v="conservative"/>
    <n v="3"/>
    <n v="41.34"/>
    <n v="63.78906628"/>
    <x v="1"/>
    <n v="119.86545454545454"/>
  </r>
  <r>
    <n v="11577"/>
    <n v="69327588"/>
    <s v="R-761fb585"/>
    <d v="2019-02-10T00:00:00"/>
    <d v="1899-12-30T00:01:12"/>
    <n v="1"/>
    <n v="10"/>
    <n v="3000"/>
    <n v="22"/>
    <n v="0"/>
    <x v="1"/>
    <s v="OK"/>
    <s v="C-3dbd8b2e"/>
    <s v="C-5d86b887"/>
    <n v="2351"/>
    <n v="47.02"/>
    <n v="84"/>
    <n v="13"/>
    <s v="Sunny"/>
    <n v="0"/>
    <n v="54"/>
    <n v="6"/>
    <n v="1014"/>
    <s v="74aad901-0"/>
    <s v="male"/>
    <n v="45"/>
    <n v="7"/>
    <s v="conservative"/>
    <n v="3"/>
    <n v="41.34"/>
    <n v="56.869859699999999"/>
    <x v="1"/>
    <n v="106.86363636363636"/>
  </r>
  <r>
    <n v="1018"/>
    <n v="68963717"/>
    <s v="R-43cdad5b"/>
    <d v="2019-01-01T00:00:00"/>
    <d v="1899-12-30T00:10:48"/>
    <n v="1"/>
    <n v="10"/>
    <n v="10000"/>
    <n v="24"/>
    <n v="0"/>
    <x v="1"/>
    <s v="Reassign"/>
    <s v="C-84f378bb"/>
    <s v="C-56b68559"/>
    <n v="559.02"/>
    <n v="11.18"/>
    <n v="75"/>
    <n v="4"/>
    <s v="Partly cloudy"/>
    <n v="0"/>
    <n v="67"/>
    <n v="6"/>
    <n v="1021"/>
    <s v="1bb3fb6f-b"/>
    <s v="male"/>
    <n v="41"/>
    <n v="15"/>
    <s v="proactive"/>
    <n v="4"/>
    <n v="56.33"/>
    <n v="9.9240191729999996"/>
    <x v="0"/>
    <n v="23.2925"/>
  </r>
  <r>
    <n v="1418"/>
    <n v="68963717"/>
    <s v="R-8ee35576"/>
    <d v="2019-01-04T00:00:00"/>
    <d v="1899-12-30T00:21:36"/>
    <n v="0"/>
    <n v="10"/>
    <n v="10000"/>
    <n v="24"/>
    <n v="0"/>
    <x v="1"/>
    <s v="OK"/>
    <s v="C-40a81eb1"/>
    <s v="C-328bd8d3"/>
    <n v="667.83"/>
    <n v="13.36"/>
    <n v="79"/>
    <n v="13"/>
    <s v="Sunny"/>
    <n v="0"/>
    <n v="44"/>
    <n v="6"/>
    <n v="1011"/>
    <s v="1bb3fb6f-b"/>
    <s v="male"/>
    <n v="41"/>
    <n v="15"/>
    <s v="proactive"/>
    <n v="4"/>
    <n v="56.33"/>
    <n v="11.85567193"/>
    <x v="0"/>
    <n v="27.826250000000002"/>
  </r>
  <r>
    <n v="2342"/>
    <n v="68963717"/>
    <s v="R-4b101404"/>
    <d v="2019-01-07T00:00:00"/>
    <d v="1899-12-30T00:55:12"/>
    <n v="0"/>
    <n v="10"/>
    <n v="10000"/>
    <n v="24"/>
    <n v="0"/>
    <x v="1"/>
    <s v="Reassign"/>
    <s v="C-280b55fb"/>
    <s v="C-328bd8d3"/>
    <n v="46.19"/>
    <n v="0.92"/>
    <n v="57"/>
    <n v="3"/>
    <s v="Clear"/>
    <n v="0"/>
    <n v="86"/>
    <n v="6"/>
    <n v="1016"/>
    <s v="1bb3fb6f-b"/>
    <s v="male"/>
    <n v="41"/>
    <n v="15"/>
    <s v="proactive"/>
    <n v="4"/>
    <n v="56.33"/>
    <n v="0.81998934800000001"/>
    <x v="0"/>
    <n v="1.9245833333333333"/>
  </r>
  <r>
    <n v="2790"/>
    <n v="68963717"/>
    <s v="R-1bdecb65"/>
    <d v="2019-01-10T00:00:00"/>
    <d v="1899-12-30T00:52:48"/>
    <n v="0"/>
    <n v="10"/>
    <n v="10000"/>
    <n v="24"/>
    <n v="0"/>
    <x v="1"/>
    <s v="OK"/>
    <s v="C-b5ff31cd"/>
    <s v="C-6df8beaf"/>
    <n v="993.91"/>
    <n v="19.88"/>
    <n v="41"/>
    <n v="22"/>
    <s v="Moderate rain"/>
    <n v="0"/>
    <n v="94"/>
    <n v="5"/>
    <n v="1017"/>
    <s v="1bb3fb6f-b"/>
    <s v="male"/>
    <n v="41"/>
    <n v="15"/>
    <s v="proactive"/>
    <n v="4"/>
    <n v="56.33"/>
    <n v="17.644416830000001"/>
    <x v="0"/>
    <n v="41.412916666666668"/>
  </r>
  <r>
    <n v="3901"/>
    <n v="68963717"/>
    <s v="R-d1a24665"/>
    <d v="2019-01-13T00:00:00"/>
    <d v="1899-12-30T00:49:48"/>
    <n v="0"/>
    <n v="10"/>
    <n v="10000"/>
    <n v="24"/>
    <n v="0"/>
    <x v="1"/>
    <s v="OK"/>
    <s v="C-d80a1e7d"/>
    <s v="C-2bd47dc5"/>
    <n v="641.57000000000005"/>
    <n v="12.83"/>
    <n v="16"/>
    <n v="12"/>
    <s v="Patchy heavy snow"/>
    <n v="0"/>
    <n v="89"/>
    <n v="4"/>
    <n v="1025"/>
    <s v="1bb3fb6f-b"/>
    <s v="male"/>
    <n v="41"/>
    <n v="15"/>
    <s v="proactive"/>
    <n v="4"/>
    <n v="56.33"/>
    <n v="11.389490500000001"/>
    <x v="0"/>
    <n v="26.732083333333335"/>
  </r>
  <r>
    <n v="4535"/>
    <n v="68963717"/>
    <s v="R-00a1afca"/>
    <d v="2019-01-16T00:00:00"/>
    <d v="1899-12-30T00:52:12"/>
    <n v="1"/>
    <n v="10"/>
    <n v="10000"/>
    <n v="24"/>
    <n v="0"/>
    <x v="1"/>
    <s v="OK"/>
    <s v="C-56b68559"/>
    <s v="C-b5ff31cd"/>
    <n v="993.46"/>
    <n v="19.87"/>
    <n v="82"/>
    <n v="12"/>
    <s v="Sunny"/>
    <n v="0"/>
    <n v="71"/>
    <n v="6"/>
    <n v="1013"/>
    <s v="1bb3fb6f-b"/>
    <s v="male"/>
    <n v="41"/>
    <n v="15"/>
    <s v="proactive"/>
    <n v="4"/>
    <n v="56.33"/>
    <n v="17.63642819"/>
    <x v="0"/>
    <n v="41.394166666666671"/>
  </r>
  <r>
    <n v="5355"/>
    <n v="68963717"/>
    <s v="R-34890f5d"/>
    <d v="2019-01-19T00:00:00"/>
    <d v="1899-12-30T00:12:36"/>
    <n v="0"/>
    <n v="10"/>
    <n v="10000"/>
    <n v="24"/>
    <n v="0"/>
    <x v="1"/>
    <s v="Reassign"/>
    <s v="C-b6e04c88"/>
    <s v="C-19236709"/>
    <n v="60.43"/>
    <n v="1.21"/>
    <n v="70"/>
    <n v="4"/>
    <s v="Clear"/>
    <n v="0"/>
    <n v="91"/>
    <n v="6"/>
    <n v="1014"/>
    <s v="1bb3fb6f-b"/>
    <s v="male"/>
    <n v="41"/>
    <n v="15"/>
    <s v="proactive"/>
    <n v="4"/>
    <n v="56.33"/>
    <n v="1.072785372"/>
    <x v="0"/>
    <n v="2.5179166666666668"/>
  </r>
  <r>
    <n v="6247"/>
    <n v="68963717"/>
    <s v="R-46ed5368"/>
    <d v="2019-01-22T00:00:00"/>
    <d v="1899-12-30T00:07:48"/>
    <n v="0"/>
    <n v="10"/>
    <n v="10000"/>
    <n v="24"/>
    <n v="0"/>
    <x v="1"/>
    <s v="OK"/>
    <s v="C-419cd14c"/>
    <s v="C-b25a09de"/>
    <n v="1156.3800000000001"/>
    <n v="23.13"/>
    <n v="66"/>
    <n v="6"/>
    <s v="Light rain"/>
    <n v="0"/>
    <n v="86"/>
    <n v="6"/>
    <n v="1010"/>
    <s v="1bb3fb6f-b"/>
    <s v="male"/>
    <n v="41"/>
    <n v="15"/>
    <s v="proactive"/>
    <n v="4"/>
    <n v="56.33"/>
    <n v="20.528670340000001"/>
    <x v="1"/>
    <n v="48.182500000000005"/>
  </r>
  <r>
    <n v="7287"/>
    <n v="68963717"/>
    <s v="R-c061582f"/>
    <d v="2019-01-25T00:00:00"/>
    <d v="1899-12-30T00:22:48"/>
    <n v="1"/>
    <n v="10"/>
    <n v="10000"/>
    <n v="24"/>
    <n v="0"/>
    <x v="1"/>
    <s v="Reassign"/>
    <s v="C-d80a1e7d"/>
    <s v="C-84f378bb"/>
    <n v="618.75"/>
    <n v="12.38"/>
    <n v="5"/>
    <n v="6"/>
    <s v="Clear"/>
    <n v="0"/>
    <n v="75"/>
    <n v="6"/>
    <n v="1019"/>
    <s v="1bb3fb6f-b"/>
    <s v="male"/>
    <n v="41"/>
    <n v="15"/>
    <s v="proactive"/>
    <n v="4"/>
    <n v="56.33"/>
    <n v="10.98437777"/>
    <x v="0"/>
    <n v="25.78125"/>
  </r>
  <r>
    <n v="7710"/>
    <n v="68963717"/>
    <s v="R-0ccbf205"/>
    <d v="2019-01-28T00:00:00"/>
    <d v="1899-12-30T00:22:48"/>
    <n v="1"/>
    <n v="10"/>
    <n v="10000"/>
    <n v="24"/>
    <n v="0"/>
    <x v="1"/>
    <s v="OK"/>
    <s v="C-b5ff31cd"/>
    <s v="C-d80a1e7d"/>
    <n v="768.78"/>
    <n v="15.38"/>
    <n v="25"/>
    <n v="14"/>
    <s v="Cloudy"/>
    <n v="0"/>
    <n v="90"/>
    <n v="6"/>
    <n v="1012"/>
    <s v="1bb3fb6f-b"/>
    <s v="male"/>
    <n v="41"/>
    <n v="15"/>
    <s v="proactive"/>
    <n v="4"/>
    <n v="56.33"/>
    <n v="13.647789810000001"/>
    <x v="0"/>
    <n v="32.032499999999999"/>
  </r>
  <r>
    <n v="8553"/>
    <n v="68963717"/>
    <s v="R-014ee0d4"/>
    <d v="2019-01-31T00:00:00"/>
    <d v="1899-12-30T00:43:48"/>
    <n v="0"/>
    <n v="10"/>
    <n v="10000"/>
    <n v="24"/>
    <n v="0"/>
    <x v="1"/>
    <s v="Reassign"/>
    <s v="C-e5bfb4e5"/>
    <s v="C-594514f8"/>
    <n v="236.63"/>
    <n v="4.7300000000000004"/>
    <n v="64"/>
    <n v="12"/>
    <s v="Sunny"/>
    <n v="0"/>
    <n v="26"/>
    <n v="6"/>
    <n v="1022"/>
    <s v="1bb3fb6f-b"/>
    <s v="male"/>
    <n v="41"/>
    <n v="15"/>
    <s v="proactive"/>
    <n v="4"/>
    <n v="56.33"/>
    <n v="4.2007811110000004"/>
    <x v="0"/>
    <n v="9.8595833333333331"/>
  </r>
  <r>
    <n v="9782"/>
    <n v="68963717"/>
    <s v="R-8ad0f073"/>
    <d v="2019-02-03T00:00:00"/>
    <d v="1899-12-30T00:23:24"/>
    <n v="0"/>
    <n v="10"/>
    <n v="10000"/>
    <n v="24"/>
    <n v="0"/>
    <x v="1"/>
    <s v="Reassign"/>
    <s v="C-e6dcda92"/>
    <s v="C-b6e04c88"/>
    <n v="319.51"/>
    <n v="6.39"/>
    <n v="30"/>
    <n v="8"/>
    <s v="Clear"/>
    <n v="0"/>
    <n v="70"/>
    <n v="6"/>
    <n v="1023"/>
    <s v="1bb3fb6f-b"/>
    <s v="male"/>
    <n v="41"/>
    <n v="15"/>
    <s v="proactive"/>
    <n v="4"/>
    <n v="56.33"/>
    <n v="5.6721107760000002"/>
    <x v="0"/>
    <n v="13.312916666666666"/>
  </r>
  <r>
    <n v="10258"/>
    <n v="68963717"/>
    <s v="R-67bc9258"/>
    <d v="2019-02-06T00:00:00"/>
    <d v="1899-12-30T00:49:48"/>
    <n v="0"/>
    <n v="10"/>
    <n v="10000"/>
    <n v="24"/>
    <n v="0"/>
    <x v="1"/>
    <s v="Reassign"/>
    <s v="C-b6e04c88"/>
    <s v="C-419cd14c"/>
    <n v="691.51"/>
    <n v="13.83"/>
    <n v="59"/>
    <n v="7"/>
    <s v="Partly cloudy"/>
    <n v="0"/>
    <n v="89"/>
    <n v="6"/>
    <n v="1013"/>
    <s v="1bb3fb6f-b"/>
    <s v="male"/>
    <n v="41"/>
    <n v="15"/>
    <s v="proactive"/>
    <n v="4"/>
    <n v="56.33"/>
    <n v="12.276051839999999"/>
    <x v="0"/>
    <n v="28.812916666666666"/>
  </r>
  <r>
    <n v="10958"/>
    <n v="68963717"/>
    <s v="R-db46cb70"/>
    <d v="2019-02-09T00:00:00"/>
    <d v="1899-12-30T00:06:36"/>
    <n v="0"/>
    <n v="10"/>
    <n v="10000"/>
    <n v="24"/>
    <n v="0"/>
    <x v="1"/>
    <s v="Reassign"/>
    <s v="C-5d86b887"/>
    <s v="C-594514f8"/>
    <n v="555.36"/>
    <n v="11.11"/>
    <n v="72"/>
    <n v="11"/>
    <s v="Light rain shower"/>
    <n v="0"/>
    <n v="85"/>
    <n v="6"/>
    <n v="1018"/>
    <s v="1bb3fb6f-b"/>
    <s v="male"/>
    <n v="41"/>
    <n v="15"/>
    <s v="proactive"/>
    <n v="4"/>
    <n v="56.33"/>
    <n v="9.859044914"/>
    <x v="0"/>
    <n v="23.14"/>
  </r>
  <r>
    <n v="12262"/>
    <n v="68963717"/>
    <s v="R-4ad0ec8b"/>
    <d v="2019-02-12T00:00:00"/>
    <d v="1899-12-30T00:19:12"/>
    <n v="1"/>
    <n v="10"/>
    <n v="10000"/>
    <n v="24"/>
    <n v="0"/>
    <x v="1"/>
    <s v="OK"/>
    <s v="C-ef47bdcd"/>
    <s v="C-3dbd8b2e"/>
    <n v="1016.07"/>
    <n v="20.32"/>
    <n v="32"/>
    <n v="8"/>
    <s v="Clear"/>
    <n v="0"/>
    <n v="76"/>
    <n v="6"/>
    <n v="1023"/>
    <s v="1bb3fb6f-b"/>
    <s v="male"/>
    <n v="41"/>
    <n v="15"/>
    <s v="proactive"/>
    <n v="4"/>
    <n v="56.33"/>
    <n v="18.037812890000001"/>
    <x v="1"/>
    <n v="42.33625"/>
  </r>
  <r>
    <n v="166"/>
    <n v="68897712"/>
    <s v="R-ea7fe4af"/>
    <d v="2019-01-01T00:00:00"/>
    <d v="1899-12-30T00:16:12"/>
    <n v="1"/>
    <n v="9"/>
    <n v="15000"/>
    <n v="19"/>
    <n v="1"/>
    <x v="0"/>
    <s v="Reassign"/>
    <s v="C-e5bfb4e5"/>
    <s v="C-2e349ccd"/>
    <n v="8463.65"/>
    <n v="169.27"/>
    <n v="63"/>
    <n v="6"/>
    <s v="Sunny"/>
    <n v="0"/>
    <n v="25"/>
    <n v="6"/>
    <n v="1025"/>
    <s v="77b31830-3"/>
    <s v="male"/>
    <n v="52"/>
    <n v="19"/>
    <s v="conservative"/>
    <n v="4"/>
    <n v="48.91"/>
    <n v="173.0453895"/>
    <x v="1"/>
    <n v="445.45526315789471"/>
  </r>
  <r>
    <n v="644"/>
    <n v="68645374"/>
    <s v="R-e44ca708"/>
    <d v="2019-01-01T00:00:00"/>
    <d v="1899-12-30T00:42:00"/>
    <n v="0"/>
    <n v="8"/>
    <n v="6000"/>
    <n v="16"/>
    <n v="1"/>
    <x v="0"/>
    <s v="OK"/>
    <s v="C-7212cebe"/>
    <s v="C-01660979"/>
    <n v="934.77"/>
    <n v="18.7"/>
    <n v="104"/>
    <n v="16"/>
    <s v="Sunny"/>
    <n v="0"/>
    <n v="6"/>
    <n v="6"/>
    <n v="1009"/>
    <s v="a35a620a-7"/>
    <s v="male"/>
    <n v="51"/>
    <n v="24"/>
    <s v="proactive"/>
    <n v="4"/>
    <n v="59.02"/>
    <n v="15.83819044"/>
    <x v="0"/>
    <n v="58.423124999999999"/>
  </r>
  <r>
    <n v="1641"/>
    <n v="68645374"/>
    <s v="R-5b0c8c66"/>
    <d v="2019-01-04T00:00:00"/>
    <d v="1899-12-30T00:10:48"/>
    <n v="0"/>
    <n v="8"/>
    <n v="6000"/>
    <n v="16"/>
    <n v="1"/>
    <x v="0"/>
    <s v="OK"/>
    <s v="C-56b68559"/>
    <s v="C-84f378bb"/>
    <n v="559.02"/>
    <n v="11.18"/>
    <n v="61"/>
    <n v="18"/>
    <s v="Moderate or heavy rain shower"/>
    <n v="0"/>
    <n v="91"/>
    <n v="5"/>
    <n v="1015"/>
    <s v="a35a620a-7"/>
    <s v="male"/>
    <n v="51"/>
    <n v="24"/>
    <s v="proactive"/>
    <n v="4"/>
    <n v="59.02"/>
    <n v="9.4717045070000001"/>
    <x v="0"/>
    <n v="34.938749999999999"/>
  </r>
  <r>
    <n v="2534"/>
    <n v="68645374"/>
    <s v="R-80e4cf46"/>
    <d v="2019-01-07T00:00:00"/>
    <d v="1899-12-30T00:21:36"/>
    <n v="0"/>
    <n v="8"/>
    <n v="6000"/>
    <n v="16"/>
    <n v="1"/>
    <x v="0"/>
    <s v="OK"/>
    <s v="C-c4565ee8"/>
    <s v="C-90e30162"/>
    <n v="567.91"/>
    <n v="11.36"/>
    <n v="75"/>
    <n v="4"/>
    <s v="Torrential rain shower"/>
    <n v="0.2"/>
    <n v="96"/>
    <n v="2"/>
    <n v="1011"/>
    <s v="a35a620a-7"/>
    <s v="male"/>
    <n v="51"/>
    <n v="24"/>
    <s v="proactive"/>
    <n v="4"/>
    <n v="59.02"/>
    <n v="9.6223314129999995"/>
    <x v="0"/>
    <n v="35.494374999999998"/>
  </r>
  <r>
    <n v="2715"/>
    <n v="68645374"/>
    <s v="R-a0780ecb"/>
    <d v="2019-01-10T00:00:00"/>
    <d v="1899-12-30T00:25:48"/>
    <n v="0"/>
    <n v="8"/>
    <n v="6000"/>
    <n v="16"/>
    <n v="1"/>
    <x v="0"/>
    <s v="OK"/>
    <s v="C-fc66f0ab"/>
    <s v="C-19236709"/>
    <n v="171.37"/>
    <n v="3.43"/>
    <n v="57"/>
    <n v="7"/>
    <s v="Patchy rain possible"/>
    <n v="0"/>
    <n v="81"/>
    <n v="6"/>
    <n v="1015"/>
    <s v="a35a620a-7"/>
    <s v="male"/>
    <n v="51"/>
    <n v="24"/>
    <s v="proactive"/>
    <n v="4"/>
    <n v="59.02"/>
    <n v="2.903592003"/>
    <x v="0"/>
    <n v="10.710625"/>
  </r>
  <r>
    <n v="4022"/>
    <n v="68645374"/>
    <s v="R-d1b27d8a"/>
    <d v="2019-01-13T00:00:00"/>
    <d v="1899-12-30T00:58:48"/>
    <n v="0"/>
    <n v="8"/>
    <n v="6000"/>
    <n v="16"/>
    <n v="1"/>
    <x v="0"/>
    <s v="OK"/>
    <s v="C-ef47bdcd"/>
    <s v="C-ff8c0c3c"/>
    <n v="548.97"/>
    <n v="10.98"/>
    <n v="39"/>
    <n v="11"/>
    <s v="Cloudy"/>
    <n v="0"/>
    <n v="88"/>
    <n v="6"/>
    <n v="1021"/>
    <s v="a35a620a-7"/>
    <s v="male"/>
    <n v="51"/>
    <n v="24"/>
    <s v="proactive"/>
    <n v="4"/>
    <n v="59.02"/>
    <n v="9.3014232460000006"/>
    <x v="0"/>
    <n v="34.310625000000002"/>
  </r>
  <r>
    <n v="4548"/>
    <n v="68645374"/>
    <s v="R-ab7b7436"/>
    <d v="2019-01-16T00:00:00"/>
    <d v="1899-12-30T00:14:24"/>
    <n v="0"/>
    <n v="8"/>
    <n v="6000"/>
    <n v="16"/>
    <n v="1"/>
    <x v="0"/>
    <s v="OK"/>
    <s v="C-56b68559"/>
    <s v="C-b6e04c88"/>
    <n v="361.86"/>
    <n v="7.24"/>
    <n v="59"/>
    <n v="14"/>
    <s v="Partly cloudy"/>
    <n v="0"/>
    <n v="80"/>
    <n v="6"/>
    <n v="1012"/>
    <s v="a35a620a-7"/>
    <s v="male"/>
    <n v="51"/>
    <n v="24"/>
    <s v="proactive"/>
    <n v="4"/>
    <n v="59.02"/>
    <n v="6.1311419860000003"/>
    <x v="0"/>
    <n v="22.616250000000001"/>
  </r>
  <r>
    <n v="5782"/>
    <n v="68645374"/>
    <s v="R-eba11085"/>
    <d v="2019-01-19T00:00:00"/>
    <d v="1899-12-30T00:51:36"/>
    <n v="0"/>
    <n v="8"/>
    <n v="6000"/>
    <n v="16"/>
    <n v="1"/>
    <x v="0"/>
    <s v="OK"/>
    <s v="C-c4565ee8"/>
    <s v="C-56b68559"/>
    <n v="493.17"/>
    <n v="9.86"/>
    <n v="68"/>
    <n v="4"/>
    <s v="Partly cloudy"/>
    <n v="0"/>
    <n v="90"/>
    <n v="6"/>
    <n v="1017"/>
    <s v="a35a620a-7"/>
    <s v="male"/>
    <n v="51"/>
    <n v="24"/>
    <s v="proactive"/>
    <n v="4"/>
    <n v="59.02"/>
    <n v="8.355981023"/>
    <x v="0"/>
    <n v="30.823125000000001"/>
  </r>
  <r>
    <n v="6109"/>
    <n v="68645374"/>
    <s v="R-9186d04a"/>
    <d v="2019-01-22T00:00:00"/>
    <d v="1899-12-30T00:58:12"/>
    <n v="1"/>
    <n v="8"/>
    <n v="6000"/>
    <n v="16"/>
    <n v="1"/>
    <x v="0"/>
    <s v="OK"/>
    <s v="C-19236709"/>
    <s v="C-2c9e75ef"/>
    <n v="448.4"/>
    <n v="8.9700000000000006"/>
    <n v="68"/>
    <n v="4"/>
    <s v="Patchy light rain"/>
    <n v="0"/>
    <n v="94"/>
    <n v="6"/>
    <n v="1018"/>
    <s v="a35a620a-7"/>
    <s v="male"/>
    <n v="51"/>
    <n v="24"/>
    <s v="proactive"/>
    <n v="4"/>
    <n v="59.02"/>
    <n v="7.5974246020000002"/>
    <x v="0"/>
    <n v="28.024999999999999"/>
  </r>
  <r>
    <n v="6967"/>
    <n v="68645374"/>
    <s v="R-138b949d"/>
    <d v="2019-01-25T00:00:00"/>
    <d v="1899-12-30T00:23:24"/>
    <n v="1"/>
    <n v="8"/>
    <n v="6000"/>
    <n v="16"/>
    <n v="1"/>
    <x v="0"/>
    <s v="Reassign"/>
    <s v="C-7212cebe"/>
    <s v="C-419cd14c"/>
    <n v="1019.41"/>
    <n v="20.39"/>
    <n v="90"/>
    <n v="6"/>
    <s v="Clear"/>
    <n v="0"/>
    <n v="30"/>
    <n v="6"/>
    <n v="1009"/>
    <s v="a35a620a-7"/>
    <s v="male"/>
    <n v="51"/>
    <n v="24"/>
    <s v="proactive"/>
    <n v="4"/>
    <n v="59.02"/>
    <n v="17.27228058"/>
    <x v="1"/>
    <n v="63.713124999999998"/>
  </r>
  <r>
    <n v="8087"/>
    <n v="68645374"/>
    <s v="R-b377efd2"/>
    <d v="2019-01-28T00:00:00"/>
    <d v="1899-12-30T00:19:48"/>
    <n v="1"/>
    <n v="8"/>
    <n v="6000"/>
    <n v="16"/>
    <n v="1"/>
    <x v="0"/>
    <s v="Reassign"/>
    <s v="C-2c9e75ef"/>
    <s v="C-9bbf5d8a"/>
    <n v="1016.34"/>
    <n v="20.329999999999998"/>
    <n v="55"/>
    <n v="1"/>
    <s v="Mist"/>
    <n v="0"/>
    <n v="96"/>
    <n v="3"/>
    <n v="1019"/>
    <s v="a35a620a-7"/>
    <s v="male"/>
    <n v="51"/>
    <n v="24"/>
    <s v="proactive"/>
    <n v="4"/>
    <n v="59.02"/>
    <n v="17.220264319999998"/>
    <x v="1"/>
    <n v="63.521250000000002"/>
  </r>
  <r>
    <n v="8889"/>
    <n v="68645374"/>
    <s v="R-fd4a0eaf"/>
    <d v="2019-01-31T00:00:00"/>
    <d v="1899-12-30T00:16:12"/>
    <n v="1"/>
    <n v="8"/>
    <n v="6000"/>
    <n v="16"/>
    <n v="1"/>
    <x v="0"/>
    <s v="Reassign"/>
    <s v="C-639c5e36"/>
    <s v="C-7212cebe"/>
    <n v="1013.27"/>
    <n v="20.27"/>
    <n v="46"/>
    <n v="0"/>
    <s v="Patchy light rain"/>
    <n v="0"/>
    <n v="93"/>
    <n v="6"/>
    <n v="1013"/>
    <s v="a35a620a-7"/>
    <s v="male"/>
    <n v="51"/>
    <n v="24"/>
    <s v="proactive"/>
    <n v="4"/>
    <n v="59.02"/>
    <n v="17.168248049999999"/>
    <x v="1"/>
    <n v="63.329374999999999"/>
  </r>
  <r>
    <n v="9925"/>
    <n v="68645374"/>
    <s v="R-3066c652"/>
    <d v="2019-02-03T00:00:00"/>
    <d v="1899-12-30T00:51:36"/>
    <n v="0"/>
    <n v="8"/>
    <n v="6000"/>
    <n v="16"/>
    <n v="1"/>
    <x v="0"/>
    <s v="OK"/>
    <s v="C-56b68559"/>
    <s v="C-c4565ee8"/>
    <n v="493.17"/>
    <n v="9.86"/>
    <n v="54"/>
    <n v="10"/>
    <s v="Sunny"/>
    <n v="0"/>
    <n v="66"/>
    <n v="6"/>
    <n v="1022"/>
    <s v="a35a620a-7"/>
    <s v="male"/>
    <n v="51"/>
    <n v="24"/>
    <s v="proactive"/>
    <n v="4"/>
    <n v="59.02"/>
    <n v="8.355981023"/>
    <x v="0"/>
    <n v="30.823125000000001"/>
  </r>
  <r>
    <n v="10431"/>
    <n v="68645374"/>
    <s v="R-531f5aad"/>
    <d v="2019-02-06T00:00:00"/>
    <d v="1899-12-30T00:19:12"/>
    <n v="1"/>
    <n v="8"/>
    <n v="6000"/>
    <n v="16"/>
    <n v="1"/>
    <x v="0"/>
    <s v="OK"/>
    <s v="C-ef47bdcd"/>
    <s v="C-328bd8d3"/>
    <n v="1115.83"/>
    <n v="22.32"/>
    <n v="66"/>
    <n v="2"/>
    <s v="Patchy rain possible"/>
    <n v="0"/>
    <n v="51"/>
    <n v="6"/>
    <n v="1018"/>
    <s v="a35a620a-7"/>
    <s v="male"/>
    <n v="51"/>
    <n v="24"/>
    <s v="proactive"/>
    <n v="4"/>
    <n v="59.02"/>
    <n v="18.90596408"/>
    <x v="1"/>
    <n v="69.739374999999995"/>
  </r>
  <r>
    <n v="10827"/>
    <n v="68645374"/>
    <s v="R-2fee8fc3"/>
    <d v="2019-02-09T00:00:00"/>
    <d v="1899-12-30T00:16:12"/>
    <n v="0"/>
    <n v="8"/>
    <n v="6000"/>
    <n v="16"/>
    <n v="1"/>
    <x v="0"/>
    <s v="OK"/>
    <s v="C-90e30162"/>
    <s v="C-9bbf5d8a"/>
    <n v="563.66999999999996"/>
    <n v="11.27"/>
    <n v="54"/>
    <n v="4"/>
    <s v="Clear"/>
    <n v="0"/>
    <n v="46"/>
    <n v="6"/>
    <n v="1011"/>
    <s v="a35a620a-7"/>
    <s v="male"/>
    <n v="51"/>
    <n v="24"/>
    <s v="proactive"/>
    <n v="4"/>
    <n v="59.02"/>
    <n v="9.5504913590000005"/>
    <x v="0"/>
    <n v="35.229374999999997"/>
  </r>
  <r>
    <n v="12127"/>
    <n v="68645374"/>
    <s v="R-3bdbf899"/>
    <d v="2019-02-12T00:00:00"/>
    <d v="1899-12-30T00:24:36"/>
    <n v="0"/>
    <n v="8"/>
    <n v="6000"/>
    <n v="16"/>
    <n v="1"/>
    <x v="0"/>
    <s v="OK"/>
    <s v="C-d80a1e7d"/>
    <s v="C-c7cacd1d"/>
    <n v="470.26"/>
    <n v="9.41"/>
    <n v="43"/>
    <n v="6"/>
    <s v="Clear"/>
    <n v="0"/>
    <n v="37"/>
    <n v="6"/>
    <n v="1006"/>
    <s v="a35a620a-7"/>
    <s v="male"/>
    <n v="51"/>
    <n v="24"/>
    <s v="proactive"/>
    <n v="4"/>
    <n v="59.02"/>
    <n v="7.9678075230000003"/>
    <x v="0"/>
    <n v="29.391249999999999"/>
  </r>
  <r>
    <n v="386"/>
    <n v="68559076"/>
    <s v="R-8d7a7fb2"/>
    <d v="2019-01-01T00:00:00"/>
    <d v="1899-12-30T00:51:36"/>
    <n v="0"/>
    <n v="7"/>
    <n v="6000"/>
    <n v="28"/>
    <n v="0"/>
    <x v="1"/>
    <s v="Reassign"/>
    <s v="C-927ceb5e"/>
    <s v="C-451776b7"/>
    <n v="1543.01"/>
    <n v="30.86"/>
    <n v="25"/>
    <n v="3"/>
    <s v="Clear"/>
    <n v="0"/>
    <n v="82"/>
    <n v="6"/>
    <n v="1030"/>
    <s v="9d15d0cc-2"/>
    <s v="male"/>
    <n v="50"/>
    <n v="5"/>
    <s v="conservative"/>
    <n v="8"/>
    <n v="49.77"/>
    <n v="31.002812939999998"/>
    <x v="1"/>
    <n v="55.107500000000002"/>
  </r>
  <r>
    <n v="1831"/>
    <n v="68559076"/>
    <s v="R-2a8af0f2"/>
    <d v="2019-01-06T00:00:00"/>
    <d v="1899-12-30T00:51:36"/>
    <n v="0"/>
    <n v="7"/>
    <n v="6000"/>
    <n v="28"/>
    <n v="0"/>
    <x v="1"/>
    <s v="OK"/>
    <s v="C-fc66f0ab"/>
    <s v="C-c92599e2"/>
    <n v="1793.17"/>
    <n v="35.86"/>
    <n v="32"/>
    <n v="12"/>
    <s v="Heavy snow"/>
    <n v="0"/>
    <n v="97"/>
    <n v="1"/>
    <n v="1001"/>
    <s v="9d15d0cc-2"/>
    <s v="male"/>
    <n v="50"/>
    <n v="5"/>
    <s v="conservative"/>
    <n v="8"/>
    <n v="49.77"/>
    <n v="36.029134020000001"/>
    <x v="1"/>
    <n v="64.041785714285723"/>
  </r>
  <r>
    <n v="5019"/>
    <n v="68559076"/>
    <s v="R-1c7d1fe4"/>
    <d v="2019-01-16T00:00:00"/>
    <d v="1899-12-30T00:46:12"/>
    <n v="1"/>
    <n v="7"/>
    <n v="6000"/>
    <n v="28"/>
    <n v="0"/>
    <x v="1"/>
    <s v="OK"/>
    <s v="C-3dbd8b2e"/>
    <s v="C-6df8beaf"/>
    <n v="1638.63"/>
    <n v="32.770000000000003"/>
    <n v="64"/>
    <n v="12"/>
    <s v="Partly cloudy"/>
    <n v="0"/>
    <n v="66"/>
    <n v="6"/>
    <n v="1003"/>
    <s v="9d15d0cc-2"/>
    <s v="male"/>
    <n v="50"/>
    <n v="5"/>
    <s v="conservative"/>
    <n v="8"/>
    <n v="49.77"/>
    <n v="32.924050630000004"/>
    <x v="1"/>
    <n v="58.522500000000001"/>
  </r>
  <r>
    <n v="5978"/>
    <n v="68559076"/>
    <s v="R-9f4e642d"/>
    <d v="2019-01-21T00:00:00"/>
    <d v="1899-12-30T00:58:12"/>
    <n v="1"/>
    <n v="7"/>
    <n v="6000"/>
    <n v="28"/>
    <n v="0"/>
    <x v="1"/>
    <s v="OK"/>
    <s v="C-56e39a5e"/>
    <s v="C-825b2625"/>
    <n v="1648.47"/>
    <n v="32.97"/>
    <n v="82"/>
    <n v="2"/>
    <s v="Sunny"/>
    <n v="0"/>
    <n v="66"/>
    <n v="6"/>
    <n v="1013"/>
    <s v="9d15d0cc-2"/>
    <s v="male"/>
    <n v="50"/>
    <n v="5"/>
    <s v="conservative"/>
    <n v="8"/>
    <n v="49.77"/>
    <n v="33.121760100000003"/>
    <x v="1"/>
    <n v="58.873928571428571"/>
  </r>
  <r>
    <n v="7525"/>
    <n v="68559076"/>
    <s v="R-9b98b32f"/>
    <d v="2019-01-26T00:00:00"/>
    <d v="1899-12-30T00:22:12"/>
    <n v="0"/>
    <n v="7"/>
    <n v="6000"/>
    <n v="28"/>
    <n v="0"/>
    <x v="1"/>
    <s v="OK"/>
    <s v="C-90e30162"/>
    <s v="C-73ae5412"/>
    <n v="1668.41"/>
    <n v="33.369999999999997"/>
    <n v="-4"/>
    <n v="2"/>
    <s v="Partly cloudy"/>
    <n v="0"/>
    <n v="93"/>
    <n v="6"/>
    <n v="1022"/>
    <s v="9d15d0cc-2"/>
    <s v="male"/>
    <n v="50"/>
    <n v="5"/>
    <s v="conservative"/>
    <n v="8"/>
    <n v="49.77"/>
    <n v="33.522403050000001"/>
    <x v="1"/>
    <n v="59.586071428571429"/>
  </r>
  <r>
    <n v="8818"/>
    <n v="68559076"/>
    <s v="R-f39a3b9b"/>
    <d v="2019-01-31T00:00:00"/>
    <d v="1899-12-30T00:00:00"/>
    <n v="1"/>
    <n v="7"/>
    <n v="6000"/>
    <n v="28"/>
    <n v="0"/>
    <x v="1"/>
    <s v="OK"/>
    <s v="C-639c5e36"/>
    <s v="C-2aaf0e1a"/>
    <n v="1750.04"/>
    <n v="35"/>
    <n v="77"/>
    <n v="2"/>
    <s v="Patchy rain possible"/>
    <n v="0"/>
    <n v="74"/>
    <n v="6"/>
    <n v="1011"/>
    <s v="9d15d0cc-2"/>
    <s v="male"/>
    <n v="50"/>
    <n v="5"/>
    <s v="conservative"/>
    <n v="8"/>
    <n v="49.77"/>
    <n v="35.162547719999999"/>
    <x v="1"/>
    <n v="62.501428571428569"/>
  </r>
  <r>
    <n v="9949"/>
    <n v="68559076"/>
    <s v="R-3982cfd9"/>
    <d v="2019-02-05T00:00:00"/>
    <d v="1899-12-30T00:51:00"/>
    <n v="1"/>
    <n v="7"/>
    <n v="6000"/>
    <n v="28"/>
    <n v="0"/>
    <x v="1"/>
    <s v="Reassign"/>
    <s v="C-5d86b887"/>
    <s v="C-ef47bdcd"/>
    <n v="1492.53"/>
    <n v="29.85"/>
    <n v="45"/>
    <n v="8"/>
    <s v="Clear"/>
    <n v="0"/>
    <n v="77"/>
    <n v="6"/>
    <n v="1014"/>
    <s v="9d15d0cc-2"/>
    <s v="male"/>
    <n v="50"/>
    <n v="5"/>
    <s v="conservative"/>
    <n v="8"/>
    <n v="49.77"/>
    <n v="29.988547319999999"/>
    <x v="1"/>
    <n v="53.304642857142859"/>
  </r>
  <r>
    <n v="11529"/>
    <n v="68559076"/>
    <s v="R-3e4f3e69"/>
    <d v="2019-02-10T00:00:00"/>
    <d v="1899-12-30T00:54:36"/>
    <n v="0"/>
    <n v="7"/>
    <n v="6000"/>
    <n v="28"/>
    <n v="0"/>
    <x v="1"/>
    <s v="Reassign"/>
    <s v="C-6ea51d66"/>
    <s v="C-841ebdcb"/>
    <n v="1445.53"/>
    <n v="28.91"/>
    <n v="73"/>
    <n v="6"/>
    <s v="Sunny"/>
    <n v="0"/>
    <n v="58"/>
    <n v="6"/>
    <n v="1015"/>
    <s v="9d15d0cc-2"/>
    <s v="male"/>
    <n v="50"/>
    <n v="5"/>
    <s v="conservative"/>
    <n v="8"/>
    <n v="49.77"/>
    <n v="29.044203339999999"/>
    <x v="1"/>
    <n v="51.626071428571429"/>
  </r>
  <r>
    <n v="750"/>
    <n v="68430851"/>
    <s v="R-96c626c0"/>
    <d v="2019-01-01T00:00:00"/>
    <d v="1899-12-30T00:48:36"/>
    <n v="1"/>
    <n v="10"/>
    <n v="15000"/>
    <n v="19"/>
    <n v="1"/>
    <x v="0"/>
    <s v="OK"/>
    <s v="C-280b55fb"/>
    <s v="C-419cd14c"/>
    <n v="1040.6600000000001"/>
    <n v="20.81"/>
    <n v="54"/>
    <n v="12"/>
    <s v="Light rain shower"/>
    <n v="0"/>
    <n v="90"/>
    <n v="6"/>
    <n v="1012"/>
    <s v="382b4721-c"/>
    <s v="female"/>
    <n v="56"/>
    <n v="17"/>
    <s v="proactive"/>
    <n v="9"/>
    <n v="63.59"/>
    <n v="16.365151749999999"/>
    <x v="1"/>
    <n v="54.771578947368425"/>
  </r>
  <r>
    <n v="1286"/>
    <n v="68430851"/>
    <s v="R-314ccc79"/>
    <d v="2019-01-04T00:00:00"/>
    <d v="1899-12-30T00:50:24"/>
    <n v="1"/>
    <n v="10"/>
    <n v="15000"/>
    <n v="19"/>
    <n v="1"/>
    <x v="0"/>
    <s v="Reassign"/>
    <s v="C-fc66f0ab"/>
    <s v="C-40a81eb1"/>
    <n v="942.14"/>
    <n v="18.84"/>
    <n v="48"/>
    <n v="9"/>
    <s v="Light rain shower"/>
    <n v="0"/>
    <n v="97"/>
    <n v="6"/>
    <n v="1008"/>
    <s v="382b4721-c"/>
    <s v="female"/>
    <n v="56"/>
    <n v="17"/>
    <s v="proactive"/>
    <n v="9"/>
    <n v="63.59"/>
    <n v="14.81585155"/>
    <x v="0"/>
    <n v="49.58631578947368"/>
  </r>
  <r>
    <n v="2492"/>
    <n v="68430851"/>
    <s v="R-fa98d928"/>
    <d v="2019-01-07T00:00:00"/>
    <d v="1899-12-30T00:51:36"/>
    <n v="1"/>
    <n v="10"/>
    <n v="15000"/>
    <n v="19"/>
    <n v="1"/>
    <x v="0"/>
    <s v="OK"/>
    <s v="C-e5bfb4e5"/>
    <s v="C-fc66f0ab"/>
    <n v="192.86"/>
    <n v="3.86"/>
    <n v="45"/>
    <n v="14"/>
    <s v="Partly cloudy"/>
    <n v="0"/>
    <n v="77"/>
    <n v="6"/>
    <n v="1026"/>
    <s v="382b4721-c"/>
    <s v="female"/>
    <n v="56"/>
    <n v="17"/>
    <s v="proactive"/>
    <n v="9"/>
    <n v="63.59"/>
    <n v="3.0328668030000001"/>
    <x v="0"/>
    <n v="10.150526315789474"/>
  </r>
  <r>
    <n v="2845"/>
    <n v="68430851"/>
    <s v="R-2872a40d"/>
    <d v="2019-01-10T00:00:00"/>
    <d v="1899-12-30T00:45:36"/>
    <n v="1"/>
    <n v="10"/>
    <n v="15000"/>
    <n v="19"/>
    <n v="1"/>
    <x v="0"/>
    <s v="Reassign"/>
    <s v="C-5d86b887"/>
    <s v="C-927ceb5e"/>
    <n v="788.25"/>
    <n v="15.76"/>
    <n v="48"/>
    <n v="9"/>
    <s v="Clear"/>
    <n v="0"/>
    <n v="72"/>
    <n v="6"/>
    <n v="1010"/>
    <s v="382b4721-c"/>
    <s v="female"/>
    <n v="56"/>
    <n v="17"/>
    <s v="proactive"/>
    <n v="9"/>
    <n v="63.59"/>
    <n v="12.39581695"/>
    <x v="0"/>
    <n v="41.486842105263158"/>
  </r>
  <r>
    <n v="4025"/>
    <n v="68430851"/>
    <s v="R-4022d583"/>
    <d v="2019-01-13T00:00:00"/>
    <d v="1899-12-30T00:06:36"/>
    <n v="0"/>
    <n v="10"/>
    <n v="15000"/>
    <n v="19"/>
    <n v="1"/>
    <x v="0"/>
    <s v="Reassign"/>
    <s v="C-84f378bb"/>
    <s v="C-639c5e36"/>
    <n v="905.49"/>
    <n v="18.11"/>
    <n v="28"/>
    <n v="18"/>
    <s v="Sunny"/>
    <n v="0"/>
    <n v="78"/>
    <n v="6"/>
    <n v="1013"/>
    <s v="382b4721-c"/>
    <s v="female"/>
    <n v="56"/>
    <n v="17"/>
    <s v="proactive"/>
    <n v="9"/>
    <n v="63.59"/>
    <n v="14.23950307"/>
    <x v="0"/>
    <n v="47.657368421052631"/>
  </r>
  <r>
    <n v="4837"/>
    <n v="68430851"/>
    <s v="R-c0901e00"/>
    <d v="2019-01-16T00:00:00"/>
    <d v="1899-12-30T00:19:48"/>
    <n v="0"/>
    <n v="10"/>
    <n v="15000"/>
    <n v="19"/>
    <n v="1"/>
    <x v="0"/>
    <s v="Reassign"/>
    <s v="C-9bbf5d8a"/>
    <s v="C-2c9e75ef"/>
    <n v="1016.34"/>
    <n v="20.329999999999998"/>
    <n v="59"/>
    <n v="9"/>
    <s v="Moderate or heavy rain shower"/>
    <n v="0.1"/>
    <n v="97"/>
    <n v="4"/>
    <n v="995"/>
    <s v="382b4721-c"/>
    <s v="female"/>
    <n v="56"/>
    <n v="17"/>
    <s v="proactive"/>
    <n v="9"/>
    <n v="63.59"/>
    <n v="15.98270168"/>
    <x v="1"/>
    <n v="53.491578947368424"/>
  </r>
  <r>
    <n v="5421"/>
    <n v="68430851"/>
    <s v="R-b7c4c0c0"/>
    <d v="2019-01-19T00:00:00"/>
    <d v="1899-12-30T00:18:36"/>
    <n v="0"/>
    <n v="10"/>
    <n v="15000"/>
    <n v="19"/>
    <n v="1"/>
    <x v="0"/>
    <s v="OK"/>
    <s v="C-e5bfb4e5"/>
    <s v="C-419cd14c"/>
    <n v="1065.56"/>
    <n v="21.31"/>
    <n v="77"/>
    <n v="11"/>
    <s v="Sunny"/>
    <n v="0"/>
    <n v="24"/>
    <n v="6"/>
    <n v="1016"/>
    <s v="382b4721-c"/>
    <s v="female"/>
    <n v="56"/>
    <n v="17"/>
    <s v="proactive"/>
    <n v="9"/>
    <n v="63.59"/>
    <n v="16.756722759999999"/>
    <x v="1"/>
    <n v="56.082105263157892"/>
  </r>
  <r>
    <n v="6182"/>
    <n v="68430851"/>
    <s v="R-5015472f"/>
    <d v="2019-01-22T00:00:00"/>
    <d v="1899-12-30T00:52:12"/>
    <n v="1"/>
    <n v="10"/>
    <n v="15000"/>
    <n v="19"/>
    <n v="1"/>
    <x v="0"/>
    <s v="Reassign"/>
    <s v="C-b5ff31cd"/>
    <s v="C-56b68559"/>
    <n v="993.46"/>
    <n v="19.87"/>
    <n v="64"/>
    <n v="3"/>
    <s v="Clear"/>
    <n v="0"/>
    <n v="92"/>
    <n v="6"/>
    <n v="1016"/>
    <s v="382b4721-c"/>
    <s v="female"/>
    <n v="56"/>
    <n v="17"/>
    <s v="proactive"/>
    <n v="9"/>
    <n v="63.59"/>
    <n v="15.62289668"/>
    <x v="0"/>
    <n v="52.287368421052633"/>
  </r>
  <r>
    <n v="6860"/>
    <n v="68430851"/>
    <s v="R-715ae3f6"/>
    <d v="2019-01-25T00:00:00"/>
    <d v="1899-12-30T00:33:36"/>
    <n v="0"/>
    <n v="10"/>
    <n v="15000"/>
    <n v="19"/>
    <n v="1"/>
    <x v="0"/>
    <s v="OK"/>
    <s v="C-b6e04c88"/>
    <s v="C-ff8c0c3c"/>
    <n v="227.85"/>
    <n v="4.5599999999999996"/>
    <n v="55"/>
    <n v="6"/>
    <s v="Clear"/>
    <n v="0"/>
    <n v="71"/>
    <n v="6"/>
    <n v="1019"/>
    <s v="382b4721-c"/>
    <s v="female"/>
    <n v="56"/>
    <n v="17"/>
    <s v="proactive"/>
    <n v="9"/>
    <n v="63.59"/>
    <n v="3.5831105519999999"/>
    <x v="0"/>
    <n v="11.992105263157894"/>
  </r>
  <r>
    <n v="8030"/>
    <n v="68430851"/>
    <s v="R-db3d7921"/>
    <d v="2019-01-28T00:00:00"/>
    <d v="1899-12-30T00:18:00"/>
    <n v="0"/>
    <n v="10"/>
    <n v="15000"/>
    <n v="19"/>
    <n v="1"/>
    <x v="0"/>
    <s v="OK"/>
    <s v="C-2c9e75ef"/>
    <s v="C-ef47bdcd"/>
    <n v="465.05"/>
    <n v="9.3000000000000007"/>
    <n v="75"/>
    <n v="9"/>
    <s v="Sunny"/>
    <n v="0"/>
    <n v="50"/>
    <n v="6"/>
    <n v="1019"/>
    <s v="382b4721-c"/>
    <s v="female"/>
    <n v="56"/>
    <n v="17"/>
    <s v="proactive"/>
    <n v="9"/>
    <n v="63.59"/>
    <n v="7.3132568009999996"/>
    <x v="0"/>
    <n v="24.476315789473684"/>
  </r>
  <r>
    <n v="9022"/>
    <n v="68430851"/>
    <s v="R-9c024081"/>
    <d v="2019-01-31T00:00:00"/>
    <d v="1899-12-30T00:47:24"/>
    <n v="0"/>
    <n v="10"/>
    <n v="15000"/>
    <n v="19"/>
    <n v="1"/>
    <x v="0"/>
    <s v="OK"/>
    <s v="C-451776b7"/>
    <s v="C-73ae5412"/>
    <n v="89.4"/>
    <n v="1.79"/>
    <n v="43"/>
    <n v="15"/>
    <s v="Patchy light rain"/>
    <n v="0"/>
    <n v="63"/>
    <n v="6"/>
    <n v="1019"/>
    <s v="382b4721-c"/>
    <s v="female"/>
    <n v="56"/>
    <n v="17"/>
    <s v="proactive"/>
    <n v="9"/>
    <n v="63.59"/>
    <n v="1.405881428"/>
    <x v="0"/>
    <n v="4.7052631578947368"/>
  </r>
  <r>
    <n v="9555"/>
    <n v="68430851"/>
    <s v="R-39ef4a80"/>
    <d v="2019-02-03T00:00:00"/>
    <d v="1899-12-30T00:20:24"/>
    <n v="0"/>
    <n v="10"/>
    <n v="15000"/>
    <n v="19"/>
    <n v="1"/>
    <x v="0"/>
    <s v="OK"/>
    <s v="C-2c9e75ef"/>
    <s v="C-90e30162"/>
    <n v="517.1"/>
    <n v="10.34"/>
    <n v="54"/>
    <n v="7"/>
    <s v="Sunny"/>
    <n v="0"/>
    <n v="46"/>
    <n v="6"/>
    <n v="1023"/>
    <s v="382b4721-c"/>
    <s v="female"/>
    <n v="56"/>
    <n v="17"/>
    <s v="proactive"/>
    <n v="9"/>
    <n v="63.59"/>
    <n v="8.1317817269999999"/>
    <x v="0"/>
    <n v="27.215789473684211"/>
  </r>
  <r>
    <n v="10308"/>
    <n v="68430851"/>
    <s v="R-55befc69"/>
    <d v="2019-02-06T00:00:00"/>
    <d v="1899-12-30T00:45:36"/>
    <n v="0"/>
    <n v="10"/>
    <n v="15000"/>
    <n v="19"/>
    <n v="1"/>
    <x v="0"/>
    <s v="OK"/>
    <s v="C-b25a09de"/>
    <s v="C-40a81eb1"/>
    <n v="438.02"/>
    <n v="8.76"/>
    <n v="64"/>
    <n v="9"/>
    <s v="Sunny"/>
    <n v="0"/>
    <n v="60"/>
    <n v="6"/>
    <n v="1018"/>
    <s v="382b4721-c"/>
    <s v="female"/>
    <n v="56"/>
    <n v="17"/>
    <s v="proactive"/>
    <n v="9"/>
    <n v="63.59"/>
    <n v="6.8881899669999997"/>
    <x v="0"/>
    <n v="23.053684210526313"/>
  </r>
  <r>
    <n v="11135"/>
    <n v="68430851"/>
    <s v="R-985afa1e"/>
    <d v="2019-02-09T00:00:00"/>
    <d v="1899-12-30T00:43:12"/>
    <n v="0"/>
    <n v="10"/>
    <n v="15000"/>
    <n v="19"/>
    <n v="1"/>
    <x v="0"/>
    <s v="OK"/>
    <s v="C-2c9e75ef"/>
    <s v="C-927ceb5e"/>
    <n v="535.94000000000005"/>
    <n v="10.72"/>
    <n v="70"/>
    <n v="7"/>
    <s v="Sunny"/>
    <n v="0"/>
    <n v="61"/>
    <n v="6"/>
    <n v="1018"/>
    <s v="382b4721-c"/>
    <s v="female"/>
    <n v="56"/>
    <n v="17"/>
    <s v="proactive"/>
    <n v="9"/>
    <n v="63.59"/>
    <n v="8.4280547259999992"/>
    <x v="0"/>
    <n v="28.207368421052635"/>
  </r>
  <r>
    <n v="11896"/>
    <n v="68430851"/>
    <s v="R-dd16366e"/>
    <d v="2019-02-12T00:00:00"/>
    <d v="1899-12-30T00:33:00"/>
    <n v="0"/>
    <n v="10"/>
    <n v="15000"/>
    <n v="19"/>
    <n v="1"/>
    <x v="0"/>
    <s v="Reassign"/>
    <s v="C-7212cebe"/>
    <s v="C-b25a09de"/>
    <n v="727.48"/>
    <n v="14.55"/>
    <n v="106"/>
    <n v="9"/>
    <s v="Sunny"/>
    <n v="0"/>
    <n v="19"/>
    <n v="6"/>
    <n v="1008"/>
    <s v="382b4721-c"/>
    <s v="female"/>
    <n v="56"/>
    <n v="17"/>
    <s v="proactive"/>
    <n v="9"/>
    <n v="63.59"/>
    <n v="11.440163549999999"/>
    <x v="0"/>
    <n v="38.288421052631577"/>
  </r>
  <r>
    <n v="585"/>
    <n v="67906530"/>
    <s v="R-a344e9a3"/>
    <d v="2019-01-01T00:00:00"/>
    <d v="1899-12-30T00:25:48"/>
    <n v="0"/>
    <n v="11"/>
    <n v="6000"/>
    <n v="22"/>
    <n v="0"/>
    <x v="1"/>
    <s v="Reassign"/>
    <s v="C-451776b7"/>
    <s v="C-c4565ee8"/>
    <n v="1971.52"/>
    <n v="39.43"/>
    <n v="41"/>
    <n v="4"/>
    <s v="Clear"/>
    <n v="0"/>
    <n v="70"/>
    <n v="6"/>
    <n v="1025"/>
    <s v="b4db587c-9"/>
    <s v="male"/>
    <n v="49"/>
    <n v="11"/>
    <s v="conservative"/>
    <n v="4"/>
    <n v="45.52"/>
    <n v="43.311072060000001"/>
    <x v="1"/>
    <n v="89.61454545454545"/>
  </r>
  <r>
    <n v="2671"/>
    <n v="67906530"/>
    <s v="R-a66ba048"/>
    <d v="2019-01-09T00:00:00"/>
    <d v="1899-12-30T00:57:36"/>
    <n v="1"/>
    <n v="11"/>
    <n v="6000"/>
    <n v="22"/>
    <n v="0"/>
    <x v="1"/>
    <s v="Reassign"/>
    <s v="C-01660979"/>
    <s v="C-451776b7"/>
    <n v="2448.19"/>
    <n v="48.96"/>
    <n v="39"/>
    <n v="6"/>
    <s v="Cloudy"/>
    <n v="0"/>
    <n v="90"/>
    <n v="6"/>
    <n v="1010"/>
    <s v="b4db587c-9"/>
    <s v="male"/>
    <n v="49"/>
    <n v="11"/>
    <s v="conservative"/>
    <n v="4"/>
    <n v="45.52"/>
    <n v="53.782732860000003"/>
    <x v="1"/>
    <n v="111.28136363636364"/>
  </r>
  <r>
    <n v="5194"/>
    <n v="67906530"/>
    <s v="R-9bdd8c00"/>
    <d v="2019-01-17T00:00:00"/>
    <d v="1899-12-30T00:33:00"/>
    <n v="1"/>
    <n v="11"/>
    <n v="6000"/>
    <n v="22"/>
    <n v="0"/>
    <x v="1"/>
    <s v="Reassign"/>
    <s v="C-c92599e2"/>
    <s v="C-7212cebe"/>
    <n v="1977.35"/>
    <n v="39.549999999999997"/>
    <n v="39"/>
    <n v="9"/>
    <s v="Light drizzle"/>
    <n v="0"/>
    <n v="91"/>
    <n v="1"/>
    <n v="1026"/>
    <s v="b4db587c-9"/>
    <s v="male"/>
    <n v="49"/>
    <n v="11"/>
    <s v="conservative"/>
    <n v="4"/>
    <n v="45.52"/>
    <n v="43.439147630000001"/>
    <x v="1"/>
    <n v="89.87954545454545"/>
  </r>
  <r>
    <n v="7205"/>
    <n v="67906530"/>
    <s v="R-71b485a0"/>
    <d v="2019-01-25T00:00:00"/>
    <d v="1899-12-30T00:37:48"/>
    <n v="0"/>
    <n v="11"/>
    <n v="6000"/>
    <n v="22"/>
    <n v="0"/>
    <x v="1"/>
    <s v="OK"/>
    <s v="C-40a81eb1"/>
    <s v="C-c92599e2"/>
    <n v="2031.49"/>
    <n v="40.630000000000003"/>
    <n v="43"/>
    <n v="11"/>
    <s v="Partly cloudy"/>
    <n v="0"/>
    <n v="66"/>
    <n v="6"/>
    <n v="1014"/>
    <s v="b4db587c-9"/>
    <s v="male"/>
    <n v="49"/>
    <n v="11"/>
    <s v="conservative"/>
    <n v="4"/>
    <n v="45.52"/>
    <n v="44.628514940000002"/>
    <x v="1"/>
    <n v="92.340454545454548"/>
  </r>
  <r>
    <n v="9265"/>
    <n v="67906530"/>
    <s v="R-9bdd8c00"/>
    <d v="2019-02-02T00:00:00"/>
    <d v="1899-12-30T00:33:00"/>
    <n v="1"/>
    <n v="11"/>
    <n v="6000"/>
    <n v="22"/>
    <n v="0"/>
    <x v="1"/>
    <s v="Reassign"/>
    <s v="C-c92599e2"/>
    <s v="C-7212cebe"/>
    <n v="1977.35"/>
    <n v="39.549999999999997"/>
    <n v="43"/>
    <n v="5"/>
    <s v="Light drizzle"/>
    <n v="0"/>
    <n v="91"/>
    <n v="1"/>
    <n v="1015"/>
    <s v="b4db587c-9"/>
    <s v="male"/>
    <n v="49"/>
    <n v="11"/>
    <s v="conservative"/>
    <n v="4"/>
    <n v="45.52"/>
    <n v="43.439147630000001"/>
    <x v="1"/>
    <n v="89.87954545454545"/>
  </r>
  <r>
    <n v="11445"/>
    <n v="67906530"/>
    <s v="R-9524b0cb"/>
    <d v="2019-02-10T00:00:00"/>
    <d v="1899-12-30T00:00:00"/>
    <n v="1"/>
    <n v="11"/>
    <n v="6000"/>
    <n v="22"/>
    <n v="0"/>
    <x v="1"/>
    <s v="OK"/>
    <s v="C-d3bb431c"/>
    <s v="C-2aaf0e1a"/>
    <n v="4850.22"/>
    <n v="97"/>
    <n v="75"/>
    <n v="9"/>
    <s v="Moderate or heavy rain shower"/>
    <n v="0.1"/>
    <n v="84"/>
    <n v="4"/>
    <n v="1010"/>
    <s v="b4db587c-9"/>
    <s v="male"/>
    <n v="49"/>
    <n v="11"/>
    <s v="conservative"/>
    <n v="4"/>
    <n v="45.52"/>
    <n v="106.551406"/>
    <x v="1"/>
    <n v="220.46454545454546"/>
  </r>
  <r>
    <n v="654"/>
    <n v="67789320"/>
    <s v="R-69401439"/>
    <d v="2019-01-01T00:00:00"/>
    <d v="1899-12-30T00:27:00"/>
    <n v="0"/>
    <n v="13"/>
    <n v="15000"/>
    <n v="24"/>
    <n v="0"/>
    <x v="1"/>
    <s v="Reassign"/>
    <s v="C-7212cebe"/>
    <s v="C-19236709"/>
    <n v="322.68"/>
    <n v="6.45"/>
    <n v="104"/>
    <n v="9"/>
    <s v="Sunny"/>
    <n v="0"/>
    <n v="22"/>
    <n v="6"/>
    <n v="1010"/>
    <s v="bf8b26a0-c"/>
    <s v="male"/>
    <n v="41"/>
    <n v="4"/>
    <s v="proactive"/>
    <n v="8"/>
    <n v="61.24"/>
    <n v="5.2691051599999996"/>
    <x v="0"/>
    <n v="13.445"/>
  </r>
  <r>
    <n v="1342"/>
    <n v="67789320"/>
    <s v="R-c6a07410"/>
    <d v="2019-01-04T00:00:00"/>
    <d v="1899-12-30T00:48:36"/>
    <n v="0"/>
    <n v="13"/>
    <n v="15000"/>
    <n v="24"/>
    <n v="0"/>
    <x v="1"/>
    <s v="OK"/>
    <s v="C-419cd14c"/>
    <s v="C-280b55fb"/>
    <n v="1040.6600000000001"/>
    <n v="20.81"/>
    <n v="57"/>
    <n v="12"/>
    <s v="Overcast"/>
    <n v="0"/>
    <n v="75"/>
    <n v="6"/>
    <n v="1015"/>
    <s v="bf8b26a0-c"/>
    <s v="male"/>
    <n v="41"/>
    <n v="4"/>
    <s v="proactive"/>
    <n v="8"/>
    <n v="61.24"/>
    <n v="16.993141739999999"/>
    <x v="1"/>
    <n v="43.360833333333339"/>
  </r>
  <r>
    <n v="2299"/>
    <n v="67789320"/>
    <s v="R-22b6b401"/>
    <d v="2019-01-07T00:00:00"/>
    <d v="1899-12-30T00:55:48"/>
    <n v="1"/>
    <n v="13"/>
    <n v="15000"/>
    <n v="24"/>
    <n v="0"/>
    <x v="1"/>
    <s v="OK"/>
    <s v="C-3dbd8b2e"/>
    <s v="C-73ae5412"/>
    <n v="746.72"/>
    <n v="14.93"/>
    <n v="41"/>
    <n v="16"/>
    <s v="Partly cloudy"/>
    <n v="0"/>
    <n v="78"/>
    <n v="6"/>
    <n v="1011"/>
    <s v="bf8b26a0-c"/>
    <s v="male"/>
    <n v="41"/>
    <n v="4"/>
    <s v="proactive"/>
    <n v="8"/>
    <n v="61.24"/>
    <n v="12.19333769"/>
    <x v="0"/>
    <n v="31.113333333333333"/>
  </r>
  <r>
    <n v="3157"/>
    <n v="67789320"/>
    <s v="R-629cdcfc"/>
    <d v="2019-01-10T00:00:00"/>
    <d v="1899-12-30T00:53:24"/>
    <n v="1"/>
    <n v="13"/>
    <n v="15000"/>
    <n v="24"/>
    <n v="0"/>
    <x v="1"/>
    <s v="OK"/>
    <s v="C-e6dcda92"/>
    <s v="C-9bbf5d8a"/>
    <n v="944.42"/>
    <n v="18.89"/>
    <n v="46"/>
    <n v="12"/>
    <s v="Cloudy"/>
    <n v="0"/>
    <n v="59"/>
    <n v="6"/>
    <n v="1023"/>
    <s v="bf8b26a0-c"/>
    <s v="male"/>
    <n v="41"/>
    <n v="4"/>
    <s v="proactive"/>
    <n v="8"/>
    <n v="61.24"/>
    <n v="15.42161986"/>
    <x v="0"/>
    <n v="39.350833333333334"/>
  </r>
  <r>
    <n v="3874"/>
    <n v="67789320"/>
    <s v="R-89715abc"/>
    <d v="2019-01-13T00:00:00"/>
    <d v="1899-12-30T00:54:36"/>
    <n v="0"/>
    <n v="13"/>
    <n v="15000"/>
    <n v="24"/>
    <n v="0"/>
    <x v="1"/>
    <s v="OK"/>
    <s v="C-01660979"/>
    <s v="C-d80a1e7d"/>
    <n v="645.30999999999995"/>
    <n v="12.91"/>
    <n v="41"/>
    <n v="13"/>
    <s v="Patchy rain possible"/>
    <n v="0"/>
    <n v="86"/>
    <n v="6"/>
    <n v="992"/>
    <s v="bf8b26a0-c"/>
    <s v="male"/>
    <n v="41"/>
    <n v="4"/>
    <s v="proactive"/>
    <n v="8"/>
    <n v="61.24"/>
    <n v="10.53739386"/>
    <x v="0"/>
    <n v="26.887916666666666"/>
  </r>
  <r>
    <n v="5014"/>
    <n v="67789320"/>
    <s v="R-8514fd9a"/>
    <d v="2019-01-16T00:00:00"/>
    <d v="1899-12-30T00:07:48"/>
    <n v="0"/>
    <n v="13"/>
    <n v="15000"/>
    <n v="24"/>
    <n v="0"/>
    <x v="1"/>
    <s v="Reassign"/>
    <s v="C-419cd14c"/>
    <s v="C-ff8c0c3c"/>
    <n v="656.6"/>
    <n v="13.13"/>
    <n v="39"/>
    <n v="12"/>
    <s v="Overcast"/>
    <n v="0"/>
    <n v="95"/>
    <n v="6"/>
    <n v="1013"/>
    <s v="bf8b26a0-c"/>
    <s v="male"/>
    <n v="41"/>
    <n v="4"/>
    <s v="proactive"/>
    <n v="8"/>
    <n v="61.24"/>
    <n v="10.72175049"/>
    <x v="0"/>
    <n v="27.358333333333334"/>
  </r>
  <r>
    <n v="5499"/>
    <n v="67789320"/>
    <s v="R-83e7feed"/>
    <d v="2019-01-19T00:00:00"/>
    <d v="1899-12-30T00:33:00"/>
    <n v="0"/>
    <n v="13"/>
    <n v="15000"/>
    <n v="24"/>
    <n v="0"/>
    <x v="1"/>
    <s v="Reassign"/>
    <s v="C-b25a09de"/>
    <s v="C-7212cebe"/>
    <n v="727.48"/>
    <n v="14.55"/>
    <n v="43"/>
    <n v="6"/>
    <s v="Overcast"/>
    <n v="0"/>
    <n v="85"/>
    <n v="6"/>
    <n v="1022"/>
    <s v="bf8b26a0-c"/>
    <s v="male"/>
    <n v="41"/>
    <n v="4"/>
    <s v="proactive"/>
    <n v="8"/>
    <n v="61.24"/>
    <n v="11.879163950000001"/>
    <x v="0"/>
    <n v="30.311666666666667"/>
  </r>
  <r>
    <n v="6304"/>
    <n v="67789320"/>
    <s v="R-ccaa39f5"/>
    <d v="2019-01-22T00:00:00"/>
    <d v="1899-12-30T00:31:48"/>
    <n v="0"/>
    <n v="13"/>
    <n v="15000"/>
    <n v="24"/>
    <n v="0"/>
    <x v="1"/>
    <s v="OK"/>
    <s v="C-03bb3e48"/>
    <s v="C-328bd8d3"/>
    <n v="726.73"/>
    <n v="14.53"/>
    <n v="72"/>
    <n v="3"/>
    <s v="Clear"/>
    <n v="0"/>
    <n v="47"/>
    <n v="6"/>
    <n v="1020"/>
    <s v="bf8b26a0-c"/>
    <s v="male"/>
    <n v="41"/>
    <n v="4"/>
    <s v="proactive"/>
    <n v="8"/>
    <n v="61.24"/>
    <n v="11.86691705"/>
    <x v="0"/>
    <n v="30.280416666666667"/>
  </r>
  <r>
    <n v="6704"/>
    <n v="67789320"/>
    <s v="R-0149242c"/>
    <d v="2019-01-25T00:00:00"/>
    <d v="1899-12-30T00:15:36"/>
    <n v="1"/>
    <n v="13"/>
    <n v="15000"/>
    <n v="24"/>
    <n v="0"/>
    <x v="1"/>
    <s v="OK"/>
    <s v="C-c4565ee8"/>
    <s v="C-ef47bdcd"/>
    <n v="1162.96"/>
    <n v="23.26"/>
    <n v="27"/>
    <n v="8"/>
    <s v="Clear"/>
    <n v="0"/>
    <n v="61"/>
    <n v="6"/>
    <n v="1021"/>
    <s v="bf8b26a0-c"/>
    <s v="male"/>
    <n v="41"/>
    <n v="4"/>
    <s v="proactive"/>
    <n v="8"/>
    <n v="61.24"/>
    <n v="18.990202480000001"/>
    <x v="1"/>
    <n v="48.456666666666671"/>
  </r>
  <r>
    <n v="8056"/>
    <n v="67789320"/>
    <s v="R-ea0491d1"/>
    <d v="2019-01-28T00:00:00"/>
    <d v="1899-12-30T00:09:36"/>
    <n v="0"/>
    <n v="13"/>
    <n v="15000"/>
    <n v="24"/>
    <n v="0"/>
    <x v="1"/>
    <s v="Reassign"/>
    <s v="C-40a81eb1"/>
    <s v="C-01660979"/>
    <n v="157.85"/>
    <n v="3.16"/>
    <n v="70"/>
    <n v="11"/>
    <s v="Sunny"/>
    <n v="0"/>
    <n v="68"/>
    <n v="6"/>
    <n v="1019"/>
    <s v="bf8b26a0-c"/>
    <s v="male"/>
    <n v="41"/>
    <n v="4"/>
    <s v="proactive"/>
    <n v="8"/>
    <n v="61.24"/>
    <n v="2.5775636839999998"/>
    <x v="0"/>
    <n v="6.5770833333333334"/>
  </r>
  <r>
    <n v="8695"/>
    <n v="67789320"/>
    <s v="R-787d8aa9"/>
    <d v="2019-01-31T00:00:00"/>
    <d v="1899-12-30T00:10:48"/>
    <n v="0"/>
    <n v="13"/>
    <n v="15000"/>
    <n v="24"/>
    <n v="0"/>
    <x v="1"/>
    <s v="Reassign"/>
    <s v="C-6df8beaf"/>
    <s v="C-84f378bb"/>
    <n v="408.98"/>
    <n v="8.18"/>
    <n v="64"/>
    <n v="11"/>
    <s v="Sunny"/>
    <n v="0"/>
    <n v="43"/>
    <n v="6"/>
    <n v="1033"/>
    <s v="bf8b26a0-c"/>
    <s v="male"/>
    <n v="41"/>
    <n v="4"/>
    <s v="proactive"/>
    <n v="8"/>
    <n v="61.24"/>
    <n v="6.6783148270000003"/>
    <x v="0"/>
    <n v="17.040833333333335"/>
  </r>
  <r>
    <n v="9919"/>
    <n v="67789320"/>
    <s v="R-cb5fff04"/>
    <d v="2019-02-03T00:00:00"/>
    <d v="1899-12-30T00:36:00"/>
    <n v="0"/>
    <n v="13"/>
    <n v="15000"/>
    <n v="24"/>
    <n v="0"/>
    <x v="1"/>
    <s v="OK"/>
    <s v="C-90e30162"/>
    <s v="C-2aaf0e1a"/>
    <n v="779.81"/>
    <n v="15.6"/>
    <n v="61"/>
    <n v="11"/>
    <s v="Clear"/>
    <n v="0"/>
    <n v="19"/>
    <n v="6"/>
    <n v="1008"/>
    <s v="bf8b26a0-c"/>
    <s v="male"/>
    <n v="41"/>
    <n v="4"/>
    <s v="proactive"/>
    <n v="8"/>
    <n v="61.24"/>
    <n v="12.733670800000001"/>
    <x v="0"/>
    <n v="32.492083333333333"/>
  </r>
  <r>
    <n v="10303"/>
    <n v="67789320"/>
    <s v="R-faedd5db"/>
    <d v="2019-02-06T00:00:00"/>
    <d v="1899-12-30T00:31:12"/>
    <n v="0"/>
    <n v="13"/>
    <n v="15000"/>
    <n v="24"/>
    <n v="0"/>
    <x v="1"/>
    <s v="Reassign"/>
    <s v="C-b25a09de"/>
    <s v="C-b5ff31cd"/>
    <n v="426.02"/>
    <n v="8.52"/>
    <n v="72"/>
    <n v="6"/>
    <s v="Sunny"/>
    <n v="0"/>
    <n v="76"/>
    <n v="6"/>
    <n v="1011"/>
    <s v="bf8b26a0-c"/>
    <s v="male"/>
    <n v="41"/>
    <n v="4"/>
    <s v="proactive"/>
    <n v="8"/>
    <n v="61.24"/>
    <n v="6.9565643369999997"/>
    <x v="0"/>
    <n v="17.750833333333333"/>
  </r>
  <r>
    <n v="11060"/>
    <n v="67789320"/>
    <s v="R-14ccccb0"/>
    <d v="2019-02-09T00:00:00"/>
    <d v="1899-12-30T00:09:36"/>
    <n v="0"/>
    <n v="13"/>
    <n v="15000"/>
    <n v="24"/>
    <n v="0"/>
    <x v="1"/>
    <s v="Reassign"/>
    <s v="C-90e30162"/>
    <s v="C-ff8c0c3c"/>
    <n v="508.08"/>
    <n v="10.16"/>
    <n v="10"/>
    <n v="6"/>
    <s v="Clear"/>
    <n v="0"/>
    <n v="76"/>
    <n v="6"/>
    <n v="1022"/>
    <s v="bf8b26a0-c"/>
    <s v="male"/>
    <n v="41"/>
    <n v="4"/>
    <s v="proactive"/>
    <n v="8"/>
    <n v="61.24"/>
    <n v="8.2965382099999996"/>
    <x v="0"/>
    <n v="21.169999999999998"/>
  </r>
  <r>
    <n v="12268"/>
    <n v="67789320"/>
    <s v="R-dd6ff7c1"/>
    <d v="2019-02-12T00:00:00"/>
    <d v="1899-12-30T00:36:00"/>
    <n v="0"/>
    <n v="13"/>
    <n v="15000"/>
    <n v="24"/>
    <n v="0"/>
    <x v="1"/>
    <s v="OK"/>
    <s v="C-84f378bb"/>
    <s v="C-594514f8"/>
    <n v="629.9"/>
    <n v="12.6"/>
    <n v="77"/>
    <n v="11"/>
    <s v="Sunny"/>
    <n v="0"/>
    <n v="40"/>
    <n v="6"/>
    <n v="1017"/>
    <s v="bf8b26a0-c"/>
    <s v="male"/>
    <n v="41"/>
    <n v="4"/>
    <s v="proactive"/>
    <n v="8"/>
    <n v="61.24"/>
    <n v="10.285760939999999"/>
    <x v="0"/>
    <n v="26.245833333333334"/>
  </r>
  <r>
    <n v="446"/>
    <n v="67390548"/>
    <s v="R-e636bb23"/>
    <d v="2019-01-01T00:00:00"/>
    <d v="1899-12-30T00:37:48"/>
    <n v="0"/>
    <n v="9"/>
    <n v="3000"/>
    <n v="24"/>
    <n v="0"/>
    <x v="1"/>
    <s v="OK"/>
    <s v="C-731988ba"/>
    <s v="C-ff8c0c3c"/>
    <n v="2581.71"/>
    <n v="51.63"/>
    <n v="23"/>
    <n v="14"/>
    <s v="Clear"/>
    <n v="0"/>
    <n v="59"/>
    <n v="6"/>
    <n v="1029"/>
    <s v="03da4561-6"/>
    <s v="male"/>
    <n v="40"/>
    <n v="1"/>
    <s v="proactive"/>
    <n v="4"/>
    <n v="59.12"/>
    <n v="43.668978350000003"/>
    <x v="1"/>
    <n v="107.57125000000001"/>
  </r>
  <r>
    <n v="2576"/>
    <n v="67390548"/>
    <s v="R-deb6307f"/>
    <d v="2019-01-09T00:00:00"/>
    <d v="1899-12-30T00:21:00"/>
    <n v="0"/>
    <n v="9"/>
    <n v="3000"/>
    <n v="24"/>
    <n v="0"/>
    <x v="1"/>
    <s v="Reassign"/>
    <s v="C-d9e9d934"/>
    <s v="C-451776b7"/>
    <n v="2367.7199999999998"/>
    <n v="47.35"/>
    <n v="43"/>
    <n v="9"/>
    <s v="Cloudy"/>
    <n v="0"/>
    <n v="91"/>
    <n v="6"/>
    <n v="1011"/>
    <s v="03da4561-6"/>
    <s v="male"/>
    <n v="40"/>
    <n v="1"/>
    <s v="proactive"/>
    <n v="4"/>
    <n v="59.12"/>
    <n v="40.049391069999999"/>
    <x v="1"/>
    <n v="98.654999999999987"/>
  </r>
  <r>
    <n v="5148"/>
    <n v="67390548"/>
    <s v="R-f0c1ee4c"/>
    <d v="2019-01-17T00:00:00"/>
    <d v="1899-12-30T00:58:12"/>
    <n v="1"/>
    <n v="9"/>
    <n v="3000"/>
    <n v="24"/>
    <n v="0"/>
    <x v="1"/>
    <s v="Reassign"/>
    <s v="C-73ae5412"/>
    <s v="C-b25a09de"/>
    <n v="2148.42"/>
    <n v="42.97"/>
    <n v="82"/>
    <n v="6"/>
    <s v="Moderate or heavy rain shower"/>
    <n v="0"/>
    <n v="77"/>
    <n v="5"/>
    <n v="1012"/>
    <s v="03da4561-6"/>
    <s v="male"/>
    <n v="40"/>
    <n v="1"/>
    <s v="proactive"/>
    <n v="4"/>
    <n v="59.12"/>
    <n v="36.339986469999999"/>
    <x v="1"/>
    <n v="89.517499999999998"/>
  </r>
  <r>
    <n v="7220"/>
    <n v="67390548"/>
    <s v="R-692140a5"/>
    <d v="2019-01-25T00:00:00"/>
    <d v="1899-12-30T00:39:00"/>
    <n v="0"/>
    <n v="9"/>
    <n v="3000"/>
    <n v="24"/>
    <n v="0"/>
    <x v="1"/>
    <s v="OK"/>
    <s v="C-b6e04c88"/>
    <s v="C-731988ba"/>
    <n v="2432.4499999999998"/>
    <n v="48.65"/>
    <n v="52"/>
    <n v="8"/>
    <s v="Light drizzle"/>
    <n v="0"/>
    <n v="91"/>
    <n v="3"/>
    <n v="1012"/>
    <s v="03da4561-6"/>
    <s v="male"/>
    <n v="40"/>
    <n v="1"/>
    <s v="proactive"/>
    <n v="4"/>
    <n v="59.12"/>
    <n v="41.14428281"/>
    <x v="1"/>
    <n v="101.35208333333333"/>
  </r>
  <r>
    <n v="9271"/>
    <n v="67390548"/>
    <s v="R-141064f1"/>
    <d v="2019-02-02T00:00:00"/>
    <d v="1899-12-30T00:09:00"/>
    <n v="1"/>
    <n v="9"/>
    <n v="3000"/>
    <n v="24"/>
    <n v="0"/>
    <x v="1"/>
    <s v="OK"/>
    <s v="C-c92599e2"/>
    <s v="C-639c5e36"/>
    <n v="2407.52"/>
    <n v="48.15"/>
    <n v="37"/>
    <n v="4"/>
    <s v="Partly cloudy"/>
    <n v="0"/>
    <n v="86"/>
    <n v="6"/>
    <n v="1015"/>
    <s v="03da4561-6"/>
    <s v="male"/>
    <n v="40"/>
    <n v="1"/>
    <s v="proactive"/>
    <n v="4"/>
    <n v="59.12"/>
    <n v="40.72259811"/>
    <x v="1"/>
    <n v="100.31333333333333"/>
  </r>
  <r>
    <n v="11533"/>
    <n v="67390548"/>
    <s v="R-751491a8"/>
    <d v="2019-02-10T00:00:00"/>
    <d v="1899-12-30T00:09:36"/>
    <n v="0"/>
    <n v="9"/>
    <n v="3000"/>
    <n v="24"/>
    <n v="0"/>
    <x v="1"/>
    <s v="OK"/>
    <s v="C-6ea51d66"/>
    <s v="C-d3bb431c"/>
    <n v="4658.0600000000004"/>
    <n v="93.16"/>
    <n v="57"/>
    <n v="2"/>
    <s v="Mist"/>
    <n v="0"/>
    <n v="96"/>
    <n v="1"/>
    <n v="1021"/>
    <s v="03da4561-6"/>
    <s v="male"/>
    <n v="40"/>
    <n v="1"/>
    <s v="proactive"/>
    <n v="4"/>
    <n v="59.12"/>
    <n v="78.789918810000003"/>
    <x v="1"/>
    <n v="194.08583333333334"/>
  </r>
  <r>
    <n v="162"/>
    <n v="67332883"/>
    <s v="R-d0a80dfc"/>
    <d v="2019-01-01T00:00:00"/>
    <d v="1899-12-30T00:19:12"/>
    <n v="1"/>
    <n v="12"/>
    <n v="3000"/>
    <n v="22"/>
    <n v="0"/>
    <x v="1"/>
    <s v="OK"/>
    <s v="C-19236709"/>
    <s v="C-2e349ccd"/>
    <n v="8465.8799999999992"/>
    <n v="169.32"/>
    <n v="86"/>
    <n v="3"/>
    <s v="Cloudy"/>
    <n v="0"/>
    <n v="54"/>
    <n v="6"/>
    <n v="1020"/>
    <s v="f48cbc8a-c"/>
    <s v="male"/>
    <n v="37"/>
    <n v="7"/>
    <s v="conservative"/>
    <n v="3"/>
    <n v="36.44"/>
    <n v="232.32382000000001"/>
    <x v="1"/>
    <n v="384.81272727272722"/>
  </r>
  <r>
    <n v="10121"/>
    <n v="67332883"/>
    <s v="R-991530bc"/>
    <d v="2019-02-06T00:00:00"/>
    <d v="1899-12-30T00:14:24"/>
    <n v="1"/>
    <n v="12"/>
    <n v="3000"/>
    <n v="22"/>
    <n v="0"/>
    <x v="1"/>
    <s v="OK"/>
    <s v="C-34ae77b0"/>
    <s v="C-84f378bb"/>
    <n v="8611.8799999999992"/>
    <n v="172.24"/>
    <n v="18"/>
    <n v="6"/>
    <s v="Partly cloudy"/>
    <n v="0"/>
    <n v="71"/>
    <n v="6"/>
    <n v="1035"/>
    <s v="f48cbc8a-c"/>
    <s v="male"/>
    <n v="37"/>
    <n v="7"/>
    <s v="conservative"/>
    <n v="3"/>
    <n v="36.44"/>
    <n v="236.3304061"/>
    <x v="1"/>
    <n v="391.4490909090909"/>
  </r>
  <r>
    <n v="424"/>
    <n v="66822391"/>
    <s v="R-c2361128"/>
    <d v="2019-01-01T00:00:00"/>
    <d v="1899-12-30T00:05:24"/>
    <n v="0"/>
    <n v="11"/>
    <n v="6000"/>
    <n v="12"/>
    <n v="1"/>
    <x v="0"/>
    <s v="OK"/>
    <s v="C-73ae5412"/>
    <s v="C-841ebdcb"/>
    <n v="1404.5"/>
    <n v="28.09"/>
    <n v="82"/>
    <n v="3"/>
    <s v="Sunny"/>
    <n v="0"/>
    <n v="73"/>
    <n v="6"/>
    <n v="1014"/>
    <s v="6ab82869-4"/>
    <s v="male"/>
    <n v="51"/>
    <n v="15"/>
    <m/>
    <n v="5"/>
    <n v="62.61"/>
    <n v="22.432518770000001"/>
    <x v="1"/>
    <n v="117.04166666666667"/>
  </r>
  <r>
    <n v="1945"/>
    <n v="66822391"/>
    <s v="R-37b07aad"/>
    <d v="2019-01-06T00:00:00"/>
    <d v="1899-12-30T00:48:00"/>
    <n v="1"/>
    <n v="11"/>
    <n v="6000"/>
    <n v="12"/>
    <n v="1"/>
    <x v="0"/>
    <s v="Reassign"/>
    <s v="C-56b68559"/>
    <s v="C-451776b7"/>
    <n v="1589.99"/>
    <n v="31.8"/>
    <n v="45"/>
    <n v="4"/>
    <s v="Clear"/>
    <n v="0"/>
    <n v="93"/>
    <n v="6"/>
    <n v="1014"/>
    <s v="6ab82869-4"/>
    <s v="male"/>
    <n v="51"/>
    <n v="15"/>
    <m/>
    <n v="5"/>
    <n v="62.61"/>
    <n v="25.395144550000001"/>
    <x v="1"/>
    <n v="132.49916666666667"/>
  </r>
  <r>
    <n v="3439"/>
    <n v="66822391"/>
    <s v="R-2cdedd21"/>
    <d v="2019-01-11T00:00:00"/>
    <d v="1899-12-30T00:13:12"/>
    <n v="1"/>
    <n v="11"/>
    <n v="6000"/>
    <n v="12"/>
    <n v="1"/>
    <x v="0"/>
    <s v="Reassign"/>
    <s v="C-56e39a5e"/>
    <s v="C-c4565ee8"/>
    <n v="1761.12"/>
    <n v="35.22"/>
    <n v="75"/>
    <n v="2"/>
    <s v="Clear"/>
    <n v="0"/>
    <n v="77"/>
    <n v="6"/>
    <n v="1013"/>
    <s v="6ab82869-4"/>
    <s v="male"/>
    <n v="51"/>
    <n v="15"/>
    <m/>
    <n v="5"/>
    <n v="62.61"/>
    <n v="28.128413989999999"/>
    <x v="1"/>
    <n v="146.76"/>
  </r>
  <r>
    <n v="4955"/>
    <n v="66822391"/>
    <s v="R-a9d0bd39"/>
    <d v="2019-01-16T00:00:00"/>
    <d v="1899-12-30T00:07:48"/>
    <n v="1"/>
    <n v="11"/>
    <n v="6000"/>
    <n v="12"/>
    <n v="1"/>
    <x v="0"/>
    <s v="Reassign"/>
    <s v="C-841ebdcb"/>
    <s v="C-639c5e36"/>
    <n v="1356.29"/>
    <n v="27.13"/>
    <n v="34"/>
    <n v="4"/>
    <s v="Patchy light snow"/>
    <n v="0"/>
    <n v="60"/>
    <n v="6"/>
    <n v="1023"/>
    <s v="6ab82869-4"/>
    <s v="male"/>
    <n v="51"/>
    <n v="15"/>
    <m/>
    <n v="5"/>
    <n v="62.61"/>
    <n v="21.66251398"/>
    <x v="1"/>
    <n v="113.02416666666666"/>
  </r>
  <r>
    <n v="6016"/>
    <n v="66822391"/>
    <s v="R-8e38b166"/>
    <d v="2019-01-21T00:00:00"/>
    <d v="1899-12-30T00:22:12"/>
    <n v="0"/>
    <n v="11"/>
    <n v="6000"/>
    <n v="12"/>
    <n v="1"/>
    <x v="0"/>
    <s v="Reassign"/>
    <s v="C-73ae5412"/>
    <s v="C-90e30162"/>
    <n v="1668.41"/>
    <n v="33.369999999999997"/>
    <n v="79"/>
    <n v="4"/>
    <s v="Partly cloudy"/>
    <n v="0"/>
    <n v="81"/>
    <n v="6"/>
    <n v="1014"/>
    <s v="6ab82869-4"/>
    <s v="male"/>
    <n v="51"/>
    <n v="15"/>
    <m/>
    <n v="5"/>
    <n v="62.61"/>
    <n v="26.647660120000001"/>
    <x v="1"/>
    <n v="139.03416666666666"/>
  </r>
  <r>
    <n v="7533"/>
    <n v="66822391"/>
    <s v="R-635c0360"/>
    <d v="2019-01-26T00:00:00"/>
    <d v="1899-12-30T00:43:48"/>
    <n v="0"/>
    <n v="11"/>
    <n v="6000"/>
    <n v="12"/>
    <n v="1"/>
    <x v="0"/>
    <s v="Reassign"/>
    <s v="C-594514f8"/>
    <s v="C-73ae5412"/>
    <n v="1736.69"/>
    <n v="34.729999999999997"/>
    <n v="21"/>
    <n v="13"/>
    <s v="Cloudy"/>
    <n v="0"/>
    <n v="75"/>
    <n v="6"/>
    <n v="1033"/>
    <s v="6ab82869-4"/>
    <s v="male"/>
    <n v="51"/>
    <n v="15"/>
    <m/>
    <n v="5"/>
    <n v="62.61"/>
    <n v="27.738220729999998"/>
    <x v="1"/>
    <n v="144.72416666666666"/>
  </r>
  <r>
    <n v="8857"/>
    <n v="66822391"/>
    <s v="R-95a6e248"/>
    <d v="2019-01-31T00:00:00"/>
    <d v="1899-12-30T00:33:36"/>
    <n v="1"/>
    <n v="11"/>
    <n v="6000"/>
    <n v="12"/>
    <n v="1"/>
    <x v="0"/>
    <s v="Reassign"/>
    <s v="C-73ae5412"/>
    <s v="C-a9f2c329"/>
    <n v="1528"/>
    <n v="30.56"/>
    <n v="73"/>
    <n v="8"/>
    <s v="Partly cloudy"/>
    <n v="0"/>
    <n v="87"/>
    <n v="6"/>
    <n v="1019"/>
    <s v="6ab82869-4"/>
    <s v="male"/>
    <n v="51"/>
    <n v="15"/>
    <m/>
    <n v="5"/>
    <n v="62.61"/>
    <n v="24.405047119999999"/>
    <x v="1"/>
    <n v="127.33333333333333"/>
  </r>
  <r>
    <n v="10030"/>
    <n v="66822391"/>
    <s v="R-60972a36"/>
    <d v="2019-02-05T00:00:00"/>
    <d v="1899-12-30T00:06:00"/>
    <n v="1"/>
    <n v="11"/>
    <n v="6000"/>
    <n v="12"/>
    <n v="1"/>
    <x v="0"/>
    <s v="Reassign"/>
    <s v="C-b6e04c88"/>
    <s v="C-3dbd8b2e"/>
    <n v="1705.24"/>
    <n v="34.1"/>
    <n v="57"/>
    <n v="3"/>
    <s v="Overcast"/>
    <n v="0"/>
    <n v="75"/>
    <n v="6"/>
    <n v="1019"/>
    <s v="6ab82869-4"/>
    <s v="male"/>
    <n v="51"/>
    <n v="15"/>
    <m/>
    <n v="5"/>
    <n v="62.61"/>
    <n v="27.235904810000001"/>
    <x v="1"/>
    <n v="142.10333333333332"/>
  </r>
  <r>
    <n v="11495"/>
    <n v="66822391"/>
    <s v="R-5a117931"/>
    <d v="2019-02-10T00:00:00"/>
    <d v="1899-12-30T00:25:48"/>
    <n v="1"/>
    <n v="11"/>
    <n v="6000"/>
    <n v="12"/>
    <n v="1"/>
    <x v="0"/>
    <s v="OK"/>
    <s v="C-451776b7"/>
    <s v="C-a9f2c329"/>
    <n v="1571.49"/>
    <n v="31.43"/>
    <n v="55"/>
    <n v="7"/>
    <s v="Sunny"/>
    <n v="0"/>
    <n v="39"/>
    <n v="6"/>
    <n v="1019"/>
    <s v="6ab82869-4"/>
    <s v="male"/>
    <n v="51"/>
    <n v="15"/>
    <m/>
    <n v="5"/>
    <n v="62.61"/>
    <n v="25.09966459"/>
    <x v="1"/>
    <n v="130.95750000000001"/>
  </r>
  <r>
    <n v="327"/>
    <n v="66683794"/>
    <s v="R-1e6372bd"/>
    <d v="2019-01-01T00:00:00"/>
    <d v="1899-12-30T00:34:12"/>
    <n v="0"/>
    <n v="5"/>
    <n v="15000"/>
    <n v="24"/>
    <n v="0"/>
    <x v="1"/>
    <s v="Reassign"/>
    <s v="C-c92599e2"/>
    <s v="C-328bd8d3"/>
    <n v="1728.39"/>
    <n v="34.57"/>
    <n v="75"/>
    <n v="9"/>
    <s v="Light rain shower"/>
    <n v="0"/>
    <n v="78"/>
    <n v="6"/>
    <n v="1012"/>
    <s v="138dd3a4-5"/>
    <s v="male"/>
    <n v="47"/>
    <n v="9"/>
    <s v="proactive"/>
    <n v="4"/>
    <n v="63.14"/>
    <n v="27.373930949999998"/>
    <x v="1"/>
    <n v="72.016249999999999"/>
  </r>
  <r>
    <n v="1799"/>
    <n v="66683794"/>
    <s v="R-a51bd34b"/>
    <d v="2019-01-06T00:00:00"/>
    <d v="1899-12-30T00:28:48"/>
    <n v="0"/>
    <n v="5"/>
    <n v="15000"/>
    <n v="24"/>
    <n v="0"/>
    <x v="1"/>
    <s v="Reassign"/>
    <s v="C-03bb3e48"/>
    <s v="C-73ae5412"/>
    <n v="1323.9"/>
    <n v="26.48"/>
    <n v="41"/>
    <n v="12"/>
    <s v="Moderate rain at times"/>
    <n v="0"/>
    <n v="93"/>
    <n v="6"/>
    <n v="1026"/>
    <s v="138dd3a4-5"/>
    <s v="male"/>
    <n v="47"/>
    <n v="9"/>
    <s v="proactive"/>
    <n v="4"/>
    <n v="63.14"/>
    <n v="20.96769085"/>
    <x v="1"/>
    <n v="55.162500000000001"/>
  </r>
  <r>
    <n v="3405"/>
    <n v="66683794"/>
    <s v="R-4dab4344"/>
    <d v="2019-01-11T00:00:00"/>
    <d v="1899-12-30T00:51:36"/>
    <n v="0"/>
    <n v="5"/>
    <n v="15000"/>
    <n v="24"/>
    <n v="0"/>
    <x v="1"/>
    <s v="Reassign"/>
    <s v="C-c92599e2"/>
    <s v="C-9bbf5d8a"/>
    <n v="1493.09"/>
    <n v="29.86"/>
    <n v="63"/>
    <n v="12"/>
    <s v="Light rain shower"/>
    <n v="0"/>
    <n v="64"/>
    <n v="6"/>
    <n v="1002"/>
    <s v="138dd3a4-5"/>
    <s v="male"/>
    <n v="47"/>
    <n v="9"/>
    <s v="proactive"/>
    <n v="4"/>
    <n v="63.14"/>
    <n v="23.647291729999999"/>
    <x v="1"/>
    <n v="62.212083333333332"/>
  </r>
  <r>
    <n v="5027"/>
    <n v="66683794"/>
    <s v="R-23d7072e"/>
    <d v="2019-01-16T00:00:00"/>
    <d v="1899-12-30T00:39:00"/>
    <n v="0"/>
    <n v="5"/>
    <n v="15000"/>
    <n v="24"/>
    <n v="0"/>
    <x v="1"/>
    <s v="OK"/>
    <s v="C-419cd14c"/>
    <s v="C-b5ff31cd"/>
    <n v="1582.27"/>
    <n v="31.65"/>
    <n v="88"/>
    <n v="17"/>
    <s v="Thundery outbreaks possible"/>
    <n v="0"/>
    <n v="64"/>
    <n v="6"/>
    <n v="1009"/>
    <s v="138dd3a4-5"/>
    <s v="male"/>
    <n v="47"/>
    <n v="9"/>
    <s v="proactive"/>
    <n v="4"/>
    <n v="63.14"/>
    <n v="25.059708579999999"/>
    <x v="1"/>
    <n v="65.927916666666661"/>
  </r>
  <r>
    <n v="5930"/>
    <n v="66683794"/>
    <s v="R-1af4a512"/>
    <d v="2019-01-21T00:00:00"/>
    <d v="1899-12-30T00:54:00"/>
    <n v="0"/>
    <n v="5"/>
    <n v="15000"/>
    <n v="24"/>
    <n v="0"/>
    <x v="1"/>
    <s v="OK"/>
    <s v="C-639c5e36"/>
    <s v="C-9bbf5d8a"/>
    <n v="1795.25"/>
    <n v="35.9"/>
    <n v="72"/>
    <n v="2"/>
    <s v="Heavy rain at times"/>
    <n v="0.1"/>
    <n v="88"/>
    <n v="4"/>
    <n v="1014"/>
    <s v="138dd3a4-5"/>
    <s v="male"/>
    <n v="47"/>
    <n v="9"/>
    <s v="proactive"/>
    <n v="4"/>
    <n v="63.14"/>
    <n v="28.432847639999999"/>
    <x v="1"/>
    <n v="74.802083333333329"/>
  </r>
  <r>
    <n v="7585"/>
    <n v="66683794"/>
    <s v="R-4fe39689"/>
    <d v="2019-01-26T00:00:00"/>
    <d v="1899-12-30T00:22:48"/>
    <n v="0"/>
    <n v="5"/>
    <n v="15000"/>
    <n v="24"/>
    <n v="0"/>
    <x v="1"/>
    <s v="OK"/>
    <s v="C-5d86b887"/>
    <s v="C-c92599e2"/>
    <n v="1719.19"/>
    <n v="34.380000000000003"/>
    <n v="54"/>
    <n v="18"/>
    <s v="Sunny"/>
    <n v="0"/>
    <n v="45"/>
    <n v="6"/>
    <n v="1017"/>
    <s v="138dd3a4-5"/>
    <s v="male"/>
    <n v="47"/>
    <n v="9"/>
    <s v="proactive"/>
    <n v="4"/>
    <n v="63.14"/>
    <n v="27.228223"/>
    <x v="1"/>
    <n v="71.632916666666674"/>
  </r>
  <r>
    <n v="8779"/>
    <n v="66683794"/>
    <s v="R-803ee1b7"/>
    <d v="2019-01-31T00:00:00"/>
    <d v="1899-12-30T00:00:36"/>
    <n v="0"/>
    <n v="5"/>
    <n v="15000"/>
    <n v="24"/>
    <n v="0"/>
    <x v="1"/>
    <s v="OK"/>
    <s v="C-c92599e2"/>
    <s v="C-b6e04c88"/>
    <n v="1600.47"/>
    <n v="32.01"/>
    <n v="37"/>
    <n v="6"/>
    <s v="Cloudy"/>
    <n v="0"/>
    <n v="91"/>
    <n v="6"/>
    <n v="1018"/>
    <s v="138dd3a4-5"/>
    <s v="male"/>
    <n v="47"/>
    <n v="9"/>
    <s v="proactive"/>
    <n v="4"/>
    <n v="63.14"/>
    <n v="25.347956920000001"/>
    <x v="1"/>
    <n v="66.686250000000001"/>
  </r>
  <r>
    <n v="9967"/>
    <n v="66683794"/>
    <s v="R-86bcd481"/>
    <d v="2019-02-05T00:00:00"/>
    <d v="1899-12-30T00:16:12"/>
    <n v="0"/>
    <n v="5"/>
    <n v="15000"/>
    <n v="24"/>
    <n v="0"/>
    <x v="1"/>
    <s v="OK"/>
    <s v="C-b5ff31cd"/>
    <s v="C-841ebdcb"/>
    <n v="1563.55"/>
    <n v="31.27"/>
    <n v="57"/>
    <n v="1"/>
    <s v="Clear"/>
    <n v="0"/>
    <n v="90"/>
    <n v="6"/>
    <n v="1018"/>
    <s v="138dd3a4-5"/>
    <s v="male"/>
    <n v="47"/>
    <n v="9"/>
    <s v="proactive"/>
    <n v="4"/>
    <n v="63.14"/>
    <n v="24.763224579999999"/>
    <x v="1"/>
    <n v="65.14791666666666"/>
  </r>
  <r>
    <n v="11573"/>
    <n v="66683794"/>
    <s v="R-f39a3b9b"/>
    <d v="2019-02-10T00:00:00"/>
    <d v="1899-12-30T00:00:00"/>
    <n v="1"/>
    <n v="5"/>
    <n v="15000"/>
    <n v="24"/>
    <n v="0"/>
    <x v="1"/>
    <s v="Reassign"/>
    <s v="C-639c5e36"/>
    <s v="C-2aaf0e1a"/>
    <n v="1750.04"/>
    <n v="35"/>
    <n v="81"/>
    <n v="2"/>
    <s v="Light rain shower"/>
    <n v="0"/>
    <n v="62"/>
    <n v="6"/>
    <n v="1014"/>
    <s v="138dd3a4-5"/>
    <s v="male"/>
    <n v="47"/>
    <n v="9"/>
    <s v="proactive"/>
    <n v="4"/>
    <n v="63.14"/>
    <n v="27.716819770000001"/>
    <x v="1"/>
    <n v="72.918333333333337"/>
  </r>
  <r>
    <n v="490"/>
    <n v="66668483"/>
    <s v="R-05e2472d"/>
    <d v="2019-01-01T00:00:00"/>
    <d v="1899-12-30T00:51:36"/>
    <n v="1"/>
    <n v="9"/>
    <n v="6000"/>
    <n v="21"/>
    <n v="1"/>
    <x v="0"/>
    <s v="Reassign"/>
    <s v="C-c7cacd1d"/>
    <s v="C-731988ba"/>
    <n v="2493.25"/>
    <n v="49.86"/>
    <n v="64"/>
    <n v="6"/>
    <s v="Sunny"/>
    <n v="0"/>
    <n v="70"/>
    <n v="6"/>
    <n v="1019"/>
    <s v="e85e1cce-a"/>
    <s v="male"/>
    <n v="47"/>
    <n v="17"/>
    <s v="proactive"/>
    <n v="7"/>
    <n v="59.58"/>
    <n v="41.84709634"/>
    <x v="1"/>
    <n v="118.72619047619048"/>
  </r>
  <r>
    <n v="2626"/>
    <n v="66668483"/>
    <s v="R-099812b9"/>
    <d v="2019-01-09T00:00:00"/>
    <d v="1899-12-30T00:50:24"/>
    <n v="1"/>
    <n v="9"/>
    <n v="6000"/>
    <n v="21"/>
    <n v="1"/>
    <x v="0"/>
    <s v="Reassign"/>
    <s v="C-d3bb431c"/>
    <s v="C-01660979"/>
    <n v="4691.7700000000004"/>
    <n v="93.84"/>
    <n v="66"/>
    <n v="13"/>
    <s v="Thundery outbreaks possible"/>
    <n v="0"/>
    <n v="82"/>
    <n v="6"/>
    <n v="1006"/>
    <s v="e85e1cce-a"/>
    <s v="male"/>
    <n v="47"/>
    <n v="17"/>
    <s v="proactive"/>
    <n v="7"/>
    <n v="59.58"/>
    <n v="78.747398459999999"/>
    <x v="1"/>
    <n v="223.41761904761907"/>
  </r>
  <r>
    <n v="5075"/>
    <n v="66668483"/>
    <s v="R-73655c9a"/>
    <d v="2019-01-17T00:00:00"/>
    <d v="1899-12-30T00:04:48"/>
    <n v="1"/>
    <n v="9"/>
    <n v="6000"/>
    <n v="21"/>
    <n v="1"/>
    <x v="0"/>
    <s v="Reassign"/>
    <s v="C-a9f2c329"/>
    <s v="C-731988ba"/>
    <n v="2603.8200000000002"/>
    <n v="52.08"/>
    <n v="27"/>
    <n v="4"/>
    <s v="Clear"/>
    <n v="0"/>
    <n v="89"/>
    <n v="6"/>
    <n v="1021"/>
    <s v="e85e1cce-a"/>
    <s v="male"/>
    <n v="47"/>
    <n v="17"/>
    <s v="proactive"/>
    <n v="7"/>
    <n v="59.58"/>
    <n v="43.70292044"/>
    <x v="1"/>
    <n v="123.99142857142859"/>
  </r>
  <r>
    <n v="7243"/>
    <n v="66668483"/>
    <s v="R-b2b3cd32"/>
    <d v="2019-01-25T00:00:00"/>
    <d v="1899-12-30T00:04:12"/>
    <n v="0"/>
    <n v="9"/>
    <n v="6000"/>
    <n v="21"/>
    <n v="1"/>
    <x v="0"/>
    <s v="Reassign"/>
    <s v="C-01660979"/>
    <s v="C-c92599e2"/>
    <n v="1903.36"/>
    <n v="38.07"/>
    <n v="36"/>
    <n v="9"/>
    <s v="Cloudy"/>
    <n v="0"/>
    <n v="81"/>
    <n v="6"/>
    <n v="1011"/>
    <s v="e85e1cce-a"/>
    <s v="male"/>
    <n v="47"/>
    <n v="17"/>
    <s v="proactive"/>
    <n v="7"/>
    <n v="59.58"/>
    <n v="31.946290699999999"/>
    <x v="1"/>
    <n v="90.636190476190478"/>
  </r>
  <r>
    <n v="9283"/>
    <n v="66668483"/>
    <s v="R-ae8bdd00"/>
    <d v="2019-02-02T00:00:00"/>
    <d v="1899-12-30T00:28:48"/>
    <n v="1"/>
    <n v="9"/>
    <n v="6000"/>
    <n v="21"/>
    <n v="1"/>
    <x v="0"/>
    <s v="Reassign"/>
    <s v="C-c92599e2"/>
    <s v="C-73ae5412"/>
    <n v="2324.2199999999998"/>
    <n v="46.48"/>
    <n v="41"/>
    <n v="14"/>
    <s v="Sunny"/>
    <n v="0"/>
    <n v="63"/>
    <n v="6"/>
    <n v="1032"/>
    <s v="e85e1cce-a"/>
    <s v="male"/>
    <n v="47"/>
    <n v="17"/>
    <s v="proactive"/>
    <n v="7"/>
    <n v="59.58"/>
    <n v="39.010070489999997"/>
    <x v="1"/>
    <n v="110.67714285714285"/>
  </r>
  <r>
    <n v="11551"/>
    <n v="66668483"/>
    <s v="R-cbda3b92"/>
    <d v="2019-02-10T00:00:00"/>
    <d v="1899-12-30T00:39:00"/>
    <n v="1"/>
    <n v="9"/>
    <n v="6000"/>
    <n v="21"/>
    <n v="1"/>
    <x v="0"/>
    <s v="OK"/>
    <s v="C-e5bfb4e5"/>
    <s v="C-56e39a5e"/>
    <n v="1932.25"/>
    <n v="38.65"/>
    <n v="81"/>
    <n v="7"/>
    <s v="Sunny"/>
    <n v="0"/>
    <n v="24"/>
    <n v="6"/>
    <n v="1010"/>
    <s v="e85e1cce-a"/>
    <s v="male"/>
    <n v="47"/>
    <n v="17"/>
    <s v="proactive"/>
    <n v="7"/>
    <n v="59.58"/>
    <n v="32.431184960000003"/>
    <x v="1"/>
    <n v="92.011904761904759"/>
  </r>
  <r>
    <n v="643"/>
    <n v="66365909"/>
    <s v="R-58474583"/>
    <d v="2019-01-01T00:00:00"/>
    <d v="1899-12-30T00:32:24"/>
    <n v="0"/>
    <n v="13"/>
    <n v="15000"/>
    <n v="25"/>
    <n v="0"/>
    <x v="1"/>
    <s v="Reassign"/>
    <s v="C-7212cebe"/>
    <s v="C-b6e04c88"/>
    <n v="377.15"/>
    <n v="7.54"/>
    <n v="106"/>
    <n v="10"/>
    <s v="Sunny"/>
    <n v="0"/>
    <n v="5"/>
    <n v="6"/>
    <n v="1008"/>
    <s v="b15b4ade-d"/>
    <s v="female"/>
    <n v="43"/>
    <n v="6"/>
    <s v="conservative"/>
    <n v="8"/>
    <n v="38.15"/>
    <n v="9.8859764089999995"/>
    <x v="0"/>
    <n v="15.085999999999999"/>
  </r>
  <r>
    <n v="1500"/>
    <n v="66365909"/>
    <s v="R-9a508f91"/>
    <d v="2019-01-04T00:00:00"/>
    <d v="1899-12-30T00:01:48"/>
    <n v="0"/>
    <n v="13"/>
    <n v="15000"/>
    <n v="25"/>
    <n v="0"/>
    <x v="1"/>
    <s v="Reassign"/>
    <s v="C-d9e9d934"/>
    <s v="C-c4565ee8"/>
    <n v="451.31"/>
    <n v="9.0299999999999994"/>
    <n v="21"/>
    <n v="7"/>
    <s v="Clear"/>
    <n v="0"/>
    <n v="32"/>
    <n v="6"/>
    <n v="1033"/>
    <s v="b15b4ade-d"/>
    <s v="female"/>
    <n v="43"/>
    <n v="6"/>
    <s v="conservative"/>
    <n v="8"/>
    <n v="38.15"/>
    <n v="11.829882039999999"/>
    <x v="0"/>
    <n v="18.052399999999999"/>
  </r>
  <r>
    <n v="2252"/>
    <n v="66365909"/>
    <s v="R-b32aae1c"/>
    <d v="2019-01-07T00:00:00"/>
    <d v="1899-12-30T00:37:48"/>
    <n v="0"/>
    <n v="13"/>
    <n v="15000"/>
    <n v="25"/>
    <n v="0"/>
    <x v="1"/>
    <s v="OK"/>
    <s v="C-b25a09de"/>
    <s v="C-90e30162"/>
    <n v="681.4"/>
    <n v="13.63"/>
    <n v="81"/>
    <n v="9"/>
    <s v="Clear"/>
    <n v="0"/>
    <n v="54"/>
    <n v="6"/>
    <n v="1007"/>
    <s v="b15b4ade-d"/>
    <s v="female"/>
    <n v="43"/>
    <n v="6"/>
    <s v="conservative"/>
    <n v="8"/>
    <n v="38.15"/>
    <n v="17.86107471"/>
    <x v="0"/>
    <n v="27.256"/>
  </r>
  <r>
    <n v="3042"/>
    <n v="66365909"/>
    <s v="R-84c8665c"/>
    <d v="2019-01-10T00:00:00"/>
    <d v="1899-12-30T00:50:24"/>
    <n v="0"/>
    <n v="13"/>
    <n v="15000"/>
    <n v="25"/>
    <n v="0"/>
    <x v="1"/>
    <s v="Reassign"/>
    <s v="C-56b68559"/>
    <s v="C-d80a1e7d"/>
    <n v="391.87"/>
    <n v="7.84"/>
    <n v="55"/>
    <n v="19"/>
    <s v="Light rain"/>
    <n v="0"/>
    <n v="94"/>
    <n v="6"/>
    <n v="1002"/>
    <s v="b15b4ade-d"/>
    <s v="female"/>
    <n v="43"/>
    <n v="6"/>
    <s v="conservative"/>
    <n v="8"/>
    <n v="38.15"/>
    <n v="10.27182176"/>
    <x v="0"/>
    <n v="15.674799999999999"/>
  </r>
  <r>
    <n v="3617"/>
    <n v="66365909"/>
    <s v="R-85779b5e"/>
    <d v="2019-01-13T00:00:00"/>
    <d v="1899-12-30T00:24:36"/>
    <n v="0"/>
    <n v="13"/>
    <n v="15000"/>
    <n v="25"/>
    <n v="0"/>
    <x v="1"/>
    <s v="Reassign"/>
    <s v="C-84f378bb"/>
    <s v="C-419cd14c"/>
    <n v="520.28"/>
    <n v="10.41"/>
    <n v="57"/>
    <n v="9"/>
    <s v="Light rain shower"/>
    <n v="0"/>
    <n v="94"/>
    <n v="6"/>
    <n v="1012"/>
    <s v="b15b4ade-d"/>
    <s v="female"/>
    <n v="43"/>
    <n v="6"/>
    <s v="conservative"/>
    <n v="8"/>
    <n v="38.15"/>
    <n v="13.63774574"/>
    <x v="0"/>
    <n v="20.811199999999999"/>
  </r>
  <r>
    <n v="4507"/>
    <n v="66365909"/>
    <s v="R-187fd321"/>
    <d v="2019-01-16T00:00:00"/>
    <d v="1899-12-30T00:30:00"/>
    <n v="1"/>
    <n v="13"/>
    <n v="15000"/>
    <n v="25"/>
    <n v="0"/>
    <x v="1"/>
    <s v="OK"/>
    <s v="C-b5ff31cd"/>
    <s v="C-19236709"/>
    <n v="1025.02"/>
    <n v="20.5"/>
    <n v="77"/>
    <n v="7"/>
    <s v="Sunny"/>
    <n v="0"/>
    <n v="50"/>
    <n v="6"/>
    <n v="1013"/>
    <s v="b15b4ade-d"/>
    <s v="female"/>
    <n v="43"/>
    <n v="6"/>
    <s v="conservative"/>
    <n v="8"/>
    <n v="38.15"/>
    <n v="26.868152030000001"/>
    <x v="1"/>
    <n v="41.000799999999998"/>
  </r>
  <r>
    <n v="5585"/>
    <n v="66365909"/>
    <s v="R-47b599b9"/>
    <d v="2019-01-19T00:00:00"/>
    <d v="1899-12-30T00:06:00"/>
    <n v="0"/>
    <n v="13"/>
    <n v="15000"/>
    <n v="25"/>
    <n v="0"/>
    <x v="1"/>
    <s v="Reassign"/>
    <s v="C-6df8beaf"/>
    <s v="C-ef47bdcd"/>
    <n v="755.21"/>
    <n v="15.1"/>
    <n v="70"/>
    <n v="8"/>
    <s v="Sunny"/>
    <n v="0"/>
    <n v="38"/>
    <n v="6"/>
    <n v="1020"/>
    <s v="b15b4ade-d"/>
    <s v="female"/>
    <n v="43"/>
    <n v="6"/>
    <s v="conservative"/>
    <n v="8"/>
    <n v="38.15"/>
    <n v="19.795806030000001"/>
    <x v="0"/>
    <n v="30.208400000000001"/>
  </r>
  <r>
    <n v="6522"/>
    <n v="66365909"/>
    <s v="R-301b7496"/>
    <d v="2019-01-22T00:00:00"/>
    <d v="1899-12-30T00:30:36"/>
    <n v="0"/>
    <n v="13"/>
    <n v="15000"/>
    <n v="25"/>
    <n v="0"/>
    <x v="1"/>
    <s v="OK"/>
    <s v="C-328bd8d3"/>
    <s v="C-e6dcda92"/>
    <n v="625.71"/>
    <n v="12.51"/>
    <n v="79"/>
    <n v="2"/>
    <s v="Patchy rain possible"/>
    <n v="0"/>
    <n v="75"/>
    <n v="6"/>
    <n v="1016"/>
    <s v="b15b4ade-d"/>
    <s v="female"/>
    <n v="43"/>
    <n v="6"/>
    <s v="conservative"/>
    <n v="8"/>
    <n v="38.15"/>
    <n v="16.40131062"/>
    <x v="0"/>
    <n v="25.028400000000001"/>
  </r>
  <r>
    <n v="6797"/>
    <n v="66365909"/>
    <s v="R-85997361"/>
    <d v="2019-01-25T00:00:00"/>
    <d v="1899-12-30T00:01:48"/>
    <n v="0"/>
    <n v="13"/>
    <n v="15000"/>
    <n v="25"/>
    <n v="0"/>
    <x v="1"/>
    <s v="Reassign"/>
    <s v="C-c4565ee8"/>
    <s v="C-b5ff31cd"/>
    <n v="601.38"/>
    <n v="12.03"/>
    <n v="73"/>
    <n v="6"/>
    <s v="Light rain shower"/>
    <n v="0"/>
    <n v="89"/>
    <n v="6"/>
    <n v="1015"/>
    <s v="b15b4ade-d"/>
    <s v="female"/>
    <n v="43"/>
    <n v="6"/>
    <s v="conservative"/>
    <n v="8"/>
    <n v="38.15"/>
    <n v="15.763564880000001"/>
    <x v="0"/>
    <n v="24.055199999999999"/>
  </r>
  <r>
    <n v="7876"/>
    <n v="66365909"/>
    <s v="R-0739ab7a"/>
    <d v="2019-01-28T00:00:00"/>
    <d v="1899-12-30T00:25:12"/>
    <n v="0"/>
    <n v="13"/>
    <n v="15000"/>
    <n v="25"/>
    <n v="0"/>
    <x v="1"/>
    <s v="Reassign"/>
    <s v="C-594514f8"/>
    <s v="C-2aaf0e1a"/>
    <n v="470.98"/>
    <n v="9.42"/>
    <n v="70"/>
    <n v="14"/>
    <s v="Torrential rain shower"/>
    <n v="0.1"/>
    <n v="86"/>
    <n v="3"/>
    <n v="1007"/>
    <s v="b15b4ade-d"/>
    <s v="female"/>
    <n v="43"/>
    <n v="6"/>
    <s v="conservative"/>
    <n v="8"/>
    <n v="38.15"/>
    <n v="12.34547837"/>
    <x v="0"/>
    <n v="18.839200000000002"/>
  </r>
  <r>
    <n v="8648"/>
    <n v="66365909"/>
    <s v="R-57415f04"/>
    <d v="2019-01-31T00:00:00"/>
    <d v="1899-12-30T00:55:48"/>
    <n v="0"/>
    <n v="13"/>
    <n v="15000"/>
    <n v="25"/>
    <n v="0"/>
    <x v="1"/>
    <s v="Reassign"/>
    <s v="C-b25a09de"/>
    <s v="C-d9e9d934"/>
    <n v="246.53"/>
    <n v="4.93"/>
    <n v="81"/>
    <n v="9"/>
    <s v="Sunny"/>
    <n v="0"/>
    <n v="69"/>
    <n v="6"/>
    <n v="1016"/>
    <s v="b15b4ade-d"/>
    <s v="female"/>
    <n v="43"/>
    <n v="6"/>
    <s v="conservative"/>
    <n v="8"/>
    <n v="38.15"/>
    <n v="6.4621231979999996"/>
    <x v="0"/>
    <n v="9.8612000000000002"/>
  </r>
  <r>
    <n v="9351"/>
    <n v="66365909"/>
    <s v="R-173ee297"/>
    <d v="2019-02-03T00:00:00"/>
    <d v="1899-12-30T00:09:00"/>
    <n v="0"/>
    <n v="13"/>
    <n v="15000"/>
    <n v="25"/>
    <n v="0"/>
    <x v="1"/>
    <s v="Reassign"/>
    <s v="C-fc66f0ab"/>
    <s v="C-6df8beaf"/>
    <n v="107.5"/>
    <n v="2.15"/>
    <n v="39"/>
    <n v="13"/>
    <s v="Moderate rain"/>
    <n v="0"/>
    <n v="93"/>
    <n v="5"/>
    <n v="996"/>
    <s v="b15b4ade-d"/>
    <s v="female"/>
    <n v="43"/>
    <n v="6"/>
    <s v="conservative"/>
    <n v="8"/>
    <n v="38.15"/>
    <n v="2.817824377"/>
    <x v="0"/>
    <n v="4.3"/>
  </r>
  <r>
    <n v="10235"/>
    <n v="66365909"/>
    <s v="R-36ae60d9"/>
    <d v="2019-02-06T00:00:00"/>
    <d v="1899-12-30T00:40:48"/>
    <n v="1"/>
    <n v="13"/>
    <n v="15000"/>
    <n v="25"/>
    <n v="0"/>
    <x v="1"/>
    <s v="Reassign"/>
    <s v="C-01660979"/>
    <s v="C-6ea51d66"/>
    <n v="33.840000000000003"/>
    <n v="0.68"/>
    <n v="23"/>
    <n v="4"/>
    <s v="Clear"/>
    <n v="0"/>
    <n v="72"/>
    <n v="6"/>
    <n v="1029"/>
    <s v="b15b4ade-d"/>
    <s v="female"/>
    <n v="43"/>
    <n v="6"/>
    <s v="conservative"/>
    <n v="8"/>
    <n v="38.15"/>
    <n v="0.88702490199999995"/>
    <x v="0"/>
    <n v="1.3536000000000001"/>
  </r>
  <r>
    <n v="11023"/>
    <n v="66365909"/>
    <s v="R-9b9e505b"/>
    <d v="2019-02-09T00:00:00"/>
    <d v="1899-12-30T00:00:00"/>
    <n v="1"/>
    <n v="13"/>
    <n v="15000"/>
    <n v="25"/>
    <n v="0"/>
    <x v="1"/>
    <s v="OK"/>
    <s v="C-2aaf0e1a"/>
    <s v="C-03bb3e48"/>
    <n v="1000.1"/>
    <n v="20"/>
    <n v="70"/>
    <n v="4"/>
    <s v="Partly cloudy"/>
    <n v="0"/>
    <n v="50"/>
    <n v="6"/>
    <n v="1016"/>
    <s v="b15b4ade-d"/>
    <s v="female"/>
    <n v="43"/>
    <n v="6"/>
    <s v="conservative"/>
    <n v="8"/>
    <n v="38.15"/>
    <n v="26.214941020000001"/>
    <x v="1"/>
    <n v="40.003999999999998"/>
  </r>
  <r>
    <n v="11876"/>
    <n v="66365909"/>
    <s v="R-d77c575b"/>
    <d v="2019-02-12T00:00:00"/>
    <d v="1899-12-30T00:23:24"/>
    <n v="0"/>
    <n v="13"/>
    <n v="15000"/>
    <n v="25"/>
    <n v="0"/>
    <x v="1"/>
    <s v="Reassign"/>
    <s v="C-b6e04c88"/>
    <s v="C-e6dcda92"/>
    <n v="319.51"/>
    <n v="6.39"/>
    <n v="88"/>
    <n v="6"/>
    <s v="Sunny"/>
    <n v="0"/>
    <n v="45"/>
    <n v="6"/>
    <n v="1012"/>
    <s v="b15b4ade-d"/>
    <s v="female"/>
    <n v="43"/>
    <n v="6"/>
    <s v="conservative"/>
    <n v="8"/>
    <n v="38.15"/>
    <n v="8.3750982960000009"/>
    <x v="0"/>
    <n v="12.7804"/>
  </r>
  <r>
    <n v="1017"/>
    <n v="66265520"/>
    <s v="R-8df73d4e"/>
    <d v="2019-01-01T00:00:00"/>
    <d v="1899-12-30T00:54:36"/>
    <n v="0"/>
    <n v="12"/>
    <n v="10000"/>
    <n v="16"/>
    <n v="1"/>
    <x v="0"/>
    <s v="OK"/>
    <s v="C-84f378bb"/>
    <s v="C-328bd8d3"/>
    <n v="745.32"/>
    <n v="14.91"/>
    <n v="70"/>
    <n v="6"/>
    <s v="Sunny"/>
    <n v="0"/>
    <n v="64"/>
    <n v="6"/>
    <n v="1018"/>
    <s v="1284eb2b-0"/>
    <s v="male"/>
    <n v="45"/>
    <n v="13"/>
    <s v="proactive"/>
    <n v="6"/>
    <n v="59.23"/>
    <n v="12.5834881"/>
    <x v="0"/>
    <n v="46.582500000000003"/>
  </r>
  <r>
    <n v="1761"/>
    <n v="66265520"/>
    <s v="R-4ff87ef5"/>
    <d v="2019-01-04T00:00:00"/>
    <d v="1899-12-30T00:16:12"/>
    <n v="0"/>
    <n v="12"/>
    <n v="10000"/>
    <n v="16"/>
    <n v="1"/>
    <x v="0"/>
    <s v="Reassign"/>
    <s v="C-841ebdcb"/>
    <s v="C-b5282c3b"/>
    <n v="1063.6199999999999"/>
    <n v="21.27"/>
    <n v="68"/>
    <n v="7"/>
    <s v="Moderate or heavy rain shower"/>
    <n v="0"/>
    <n v="91"/>
    <n v="5"/>
    <n v="1017"/>
    <s v="1284eb2b-0"/>
    <s v="male"/>
    <n v="45"/>
    <n v="13"/>
    <s v="proactive"/>
    <n v="6"/>
    <n v="59.23"/>
    <n v="17.957453990000001"/>
    <x v="1"/>
    <n v="66.476249999999993"/>
  </r>
  <r>
    <n v="2272"/>
    <n v="66265520"/>
    <s v="R-dd06b4df"/>
    <d v="2019-01-07T00:00:00"/>
    <d v="1899-12-30T00:37:12"/>
    <n v="0"/>
    <n v="12"/>
    <n v="10000"/>
    <n v="16"/>
    <n v="1"/>
    <x v="0"/>
    <s v="OK"/>
    <s v="C-01660979"/>
    <s v="C-b25a09de"/>
    <n v="281.20999999999998"/>
    <n v="5.62"/>
    <n v="61"/>
    <n v="6"/>
    <s v="Partly cloudy"/>
    <n v="0"/>
    <n v="33"/>
    <n v="6"/>
    <n v="1024"/>
    <s v="1284eb2b-0"/>
    <s v="male"/>
    <n v="45"/>
    <n v="13"/>
    <s v="proactive"/>
    <n v="6"/>
    <n v="59.23"/>
    <n v="4.747762958"/>
    <x v="0"/>
    <n v="17.575624999999999"/>
  </r>
  <r>
    <n v="3191"/>
    <n v="66265520"/>
    <s v="R-3fa86051"/>
    <d v="2019-01-10T00:00:00"/>
    <d v="1899-12-30T00:43:48"/>
    <n v="0"/>
    <n v="12"/>
    <n v="10000"/>
    <n v="16"/>
    <n v="1"/>
    <x v="0"/>
    <s v="OK"/>
    <s v="C-594514f8"/>
    <s v="C-e5bfb4e5"/>
    <n v="236.63"/>
    <n v="4.7300000000000004"/>
    <n v="46"/>
    <n v="14"/>
    <s v="Partly cloudy"/>
    <n v="0"/>
    <n v="55"/>
    <n v="6"/>
    <n v="1022"/>
    <s v="1284eb2b-0"/>
    <s v="male"/>
    <n v="45"/>
    <n v="13"/>
    <s v="proactive"/>
    <n v="6"/>
    <n v="59.23"/>
    <n v="3.9951038329999999"/>
    <x v="0"/>
    <n v="14.789375"/>
  </r>
  <r>
    <n v="3642"/>
    <n v="66265520"/>
    <s v="R-3156d2b2"/>
    <d v="2019-01-13T00:00:00"/>
    <d v="1899-12-30T00:45:36"/>
    <n v="1"/>
    <n v="12"/>
    <n v="10000"/>
    <n v="16"/>
    <n v="1"/>
    <x v="0"/>
    <s v="Reassign"/>
    <s v="C-6ea51d66"/>
    <s v="C-90e30162"/>
    <n v="988.1"/>
    <n v="19.760000000000002"/>
    <n v="84"/>
    <n v="6"/>
    <s v="Light rain shower"/>
    <n v="0"/>
    <n v="79"/>
    <n v="6"/>
    <n v="1008"/>
    <s v="1284eb2b-0"/>
    <s v="male"/>
    <n v="45"/>
    <n v="13"/>
    <s v="proactive"/>
    <n v="6"/>
    <n v="59.23"/>
    <n v="16.682424449999999"/>
    <x v="0"/>
    <n v="61.756250000000001"/>
  </r>
  <r>
    <n v="4546"/>
    <n v="66265520"/>
    <s v="R-7be1fb93"/>
    <d v="2019-01-16T00:00:00"/>
    <d v="1899-12-30T00:25:48"/>
    <n v="0"/>
    <n v="12"/>
    <n v="10000"/>
    <n v="16"/>
    <n v="1"/>
    <x v="0"/>
    <s v="OK"/>
    <s v="C-56b68559"/>
    <s v="C-280b55fb"/>
    <n v="471.42"/>
    <n v="9.43"/>
    <n v="68"/>
    <n v="8"/>
    <s v="Patchy rain possible"/>
    <n v="0"/>
    <n v="80"/>
    <n v="6"/>
    <n v="1019"/>
    <s v="1284eb2b-0"/>
    <s v="male"/>
    <n v="45"/>
    <n v="13"/>
    <s v="proactive"/>
    <n v="6"/>
    <n v="59.23"/>
    <n v="7.9591423270000003"/>
    <x v="0"/>
    <n v="29.463750000000001"/>
  </r>
  <r>
    <n v="5596"/>
    <n v="66265520"/>
    <s v="R-38e5da24"/>
    <d v="2019-01-19T00:00:00"/>
    <d v="1899-12-30T00:25:12"/>
    <n v="0"/>
    <n v="12"/>
    <n v="10000"/>
    <n v="16"/>
    <n v="1"/>
    <x v="0"/>
    <s v="OK"/>
    <s v="C-639c5e36"/>
    <s v="C-b6e04c88"/>
    <n v="1170.78"/>
    <n v="23.42"/>
    <n v="45"/>
    <n v="4"/>
    <s v="Moderate or heavy rain shower"/>
    <n v="0.1"/>
    <n v="85"/>
    <n v="5"/>
    <n v="1015"/>
    <s v="1284eb2b-0"/>
    <s v="male"/>
    <n v="45"/>
    <n v="13"/>
    <s v="proactive"/>
    <n v="6"/>
    <n v="59.23"/>
    <n v="19.766672289999999"/>
    <x v="1"/>
    <n v="73.173749999999998"/>
  </r>
  <r>
    <n v="6561"/>
    <n v="66265520"/>
    <s v="R-7fe6fd46"/>
    <d v="2019-01-22T00:00:00"/>
    <d v="1899-12-30T00:45:00"/>
    <n v="0"/>
    <n v="12"/>
    <n v="10000"/>
    <n v="16"/>
    <n v="1"/>
    <x v="0"/>
    <s v="OK"/>
    <s v="C-825b2625"/>
    <s v="C-e6dcda92"/>
    <n v="287.27999999999997"/>
    <n v="5.75"/>
    <n v="86"/>
    <n v="16"/>
    <s v="Partly cloudy"/>
    <n v="0"/>
    <n v="82"/>
    <n v="6"/>
    <n v="1016"/>
    <s v="1284eb2b-0"/>
    <s v="male"/>
    <n v="45"/>
    <n v="13"/>
    <s v="proactive"/>
    <n v="6"/>
    <n v="59.23"/>
    <n v="4.8502448080000002"/>
    <x v="0"/>
    <n v="17.954999999999998"/>
  </r>
  <r>
    <n v="6998"/>
    <n v="66265520"/>
    <s v="R-7f5fab73"/>
    <d v="2019-01-25T00:00:00"/>
    <d v="1899-12-30T00:49:12"/>
    <n v="1"/>
    <n v="12"/>
    <n v="10000"/>
    <n v="16"/>
    <n v="1"/>
    <x v="0"/>
    <s v="Reassign"/>
    <s v="C-2bd47dc5"/>
    <s v="C-e6dcda92"/>
    <n v="1141.03"/>
    <n v="22.82"/>
    <n v="75"/>
    <n v="4"/>
    <s v="Clear"/>
    <n v="0"/>
    <n v="48"/>
    <n v="6"/>
    <n v="1018"/>
    <s v="1284eb2b-0"/>
    <s v="male"/>
    <n v="45"/>
    <n v="13"/>
    <s v="proactive"/>
    <n v="6"/>
    <n v="59.23"/>
    <n v="19.264393040000002"/>
    <x v="1"/>
    <n v="71.314374999999998"/>
  </r>
  <r>
    <n v="8176"/>
    <n v="66265520"/>
    <s v="R-a74dad3f"/>
    <d v="2019-01-28T00:00:00"/>
    <d v="1899-12-30T00:21:00"/>
    <n v="0"/>
    <n v="12"/>
    <n v="10000"/>
    <n v="16"/>
    <n v="1"/>
    <x v="0"/>
    <s v="OK"/>
    <s v="C-19236709"/>
    <s v="C-825b2625"/>
    <n v="67.62"/>
    <n v="1.35"/>
    <n v="70"/>
    <n v="3"/>
    <s v="Mist"/>
    <n v="0"/>
    <n v="95"/>
    <n v="3"/>
    <n v="1019"/>
    <s v="1284eb2b-0"/>
    <s v="male"/>
    <n v="45"/>
    <n v="13"/>
    <s v="proactive"/>
    <n v="6"/>
    <n v="59.23"/>
    <n v="1.1416511899999999"/>
    <x v="0"/>
    <n v="4.2262500000000003"/>
  </r>
  <r>
    <n v="8535"/>
    <n v="66265520"/>
    <s v="R-b7c4c0c0"/>
    <d v="2019-01-31T00:00:00"/>
    <d v="1899-12-30T00:18:36"/>
    <n v="1"/>
    <n v="12"/>
    <n v="10000"/>
    <n v="16"/>
    <n v="1"/>
    <x v="0"/>
    <s v="Reassign"/>
    <s v="C-e5bfb4e5"/>
    <s v="C-419cd14c"/>
    <n v="1065.56"/>
    <n v="21.31"/>
    <n v="64"/>
    <n v="9"/>
    <s v="Sunny"/>
    <n v="0"/>
    <n v="26"/>
    <n v="6"/>
    <n v="1020"/>
    <s v="1284eb2b-0"/>
    <s v="male"/>
    <n v="45"/>
    <n v="13"/>
    <s v="proactive"/>
    <n v="6"/>
    <n v="59.23"/>
    <n v="17.99020767"/>
    <x v="1"/>
    <n v="66.597499999999997"/>
  </r>
  <r>
    <n v="9615"/>
    <n v="66265520"/>
    <s v="R-2f8939a6"/>
    <d v="2019-02-03T00:00:00"/>
    <d v="1899-12-30T00:27:00"/>
    <n v="1"/>
    <n v="12"/>
    <n v="10000"/>
    <n v="16"/>
    <n v="1"/>
    <x v="0"/>
    <s v="OK"/>
    <s v="C-03bb3e48"/>
    <s v="C-b5282c3b"/>
    <n v="572.66"/>
    <n v="11.45"/>
    <n v="81"/>
    <n v="7"/>
    <s v="Sunny"/>
    <n v="0"/>
    <n v="52"/>
    <n v="6"/>
    <n v="1016"/>
    <s v="1284eb2b-0"/>
    <s v="male"/>
    <n v="45"/>
    <n v="13"/>
    <s v="proactive"/>
    <n v="6"/>
    <n v="59.23"/>
    <n v="9.6684112780000007"/>
    <x v="0"/>
    <n v="35.791249999999998"/>
  </r>
  <r>
    <n v="10265"/>
    <n v="66265520"/>
    <s v="R-8a94b6f8"/>
    <d v="2019-02-06T00:00:00"/>
    <d v="1899-12-30T00:13:48"/>
    <n v="0"/>
    <n v="12"/>
    <n v="10000"/>
    <n v="16"/>
    <n v="1"/>
    <x v="0"/>
    <s v="OK"/>
    <s v="C-b25a09de"/>
    <s v="C-6ea51d66"/>
    <n v="311.55"/>
    <n v="6.23"/>
    <n v="23"/>
    <n v="9"/>
    <s v="Overcast"/>
    <n v="0"/>
    <n v="65"/>
    <n v="6"/>
    <n v="1031"/>
    <s v="1284eb2b-0"/>
    <s v="male"/>
    <n v="45"/>
    <n v="13"/>
    <s v="proactive"/>
    <n v="6"/>
    <n v="59.23"/>
    <n v="5.2600033770000003"/>
    <x v="0"/>
    <n v="19.471875000000001"/>
  </r>
  <r>
    <n v="11218"/>
    <n v="66265520"/>
    <s v="R-7ac39732"/>
    <d v="2019-02-09T00:00:00"/>
    <d v="1899-12-30T00:32:24"/>
    <n v="1"/>
    <n v="12"/>
    <n v="10000"/>
    <n v="16"/>
    <n v="1"/>
    <x v="0"/>
    <s v="Reassign"/>
    <s v="C-419cd14c"/>
    <s v="C-ef47bdcd"/>
    <n v="827.24"/>
    <n v="16.54"/>
    <n v="36"/>
    <n v="6"/>
    <s v="Partly cloudy"/>
    <n v="0"/>
    <n v="78"/>
    <n v="6"/>
    <n v="1019"/>
    <s v="1284eb2b-0"/>
    <s v="male"/>
    <n v="45"/>
    <n v="13"/>
    <s v="proactive"/>
    <n v="6"/>
    <n v="59.23"/>
    <n v="13.966570989999999"/>
    <x v="0"/>
    <n v="51.702500000000001"/>
  </r>
  <r>
    <n v="12034"/>
    <n v="66265520"/>
    <s v="R-570667ca"/>
    <d v="2019-02-12T00:00:00"/>
    <d v="1899-12-30T00:04:12"/>
    <n v="0"/>
    <n v="12"/>
    <n v="10000"/>
    <n v="16"/>
    <n v="1"/>
    <x v="0"/>
    <s v="OK"/>
    <s v="C-a9f2c329"/>
    <s v="C-03bb3e48"/>
    <n v="403.56"/>
    <n v="8.07"/>
    <n v="54"/>
    <n v="8"/>
    <s v="Clear"/>
    <n v="0"/>
    <n v="83"/>
    <n v="6"/>
    <n v="1015"/>
    <s v="1284eb2b-0"/>
    <s v="male"/>
    <n v="45"/>
    <n v="13"/>
    <s v="proactive"/>
    <n v="6"/>
    <n v="59.23"/>
    <n v="6.8134391360000004"/>
    <x v="0"/>
    <n v="25.2225"/>
  </r>
  <r>
    <n v="429"/>
    <n v="65974657"/>
    <s v="R-5a117931"/>
    <d v="2019-01-01T00:00:00"/>
    <d v="1899-12-30T00:25:48"/>
    <n v="0"/>
    <n v="8"/>
    <n v="6000"/>
    <n v="26"/>
    <n v="0"/>
    <x v="1"/>
    <s v="Reassign"/>
    <s v="C-451776b7"/>
    <s v="C-a9f2c329"/>
    <n v="1571.49"/>
    <n v="31.43"/>
    <n v="63"/>
    <n v="5"/>
    <s v="Sunny"/>
    <n v="0"/>
    <n v="47"/>
    <n v="6"/>
    <n v="1018"/>
    <s v="f76ca1ab-e"/>
    <s v="male"/>
    <n v="45"/>
    <n v="13"/>
    <s v="proactive"/>
    <n v="4"/>
    <n v="60.1"/>
    <n v="26.147920129999999"/>
    <x v="1"/>
    <n v="60.441923076923075"/>
  </r>
  <r>
    <n v="1856"/>
    <n v="65974657"/>
    <s v="R-07e0d11f"/>
    <d v="2019-01-06T00:00:00"/>
    <d v="1899-12-30T00:15:00"/>
    <n v="1"/>
    <n v="8"/>
    <n v="6000"/>
    <n v="26"/>
    <n v="0"/>
    <x v="1"/>
    <s v="Reassign"/>
    <s v="C-7212cebe"/>
    <s v="C-3dbd8b2e"/>
    <n v="1512.5"/>
    <n v="30.25"/>
    <n v="81"/>
    <n v="9"/>
    <s v="Clear"/>
    <n v="0"/>
    <n v="17"/>
    <n v="6"/>
    <n v="1011"/>
    <s v="f76ca1ab-e"/>
    <s v="male"/>
    <n v="45"/>
    <n v="13"/>
    <s v="proactive"/>
    <n v="4"/>
    <n v="60.1"/>
    <n v="25.166389349999999"/>
    <x v="1"/>
    <n v="58.17307692307692"/>
  </r>
  <r>
    <n v="3342"/>
    <n v="65974657"/>
    <s v="R-9205fc51"/>
    <d v="2019-01-11T00:00:00"/>
    <d v="1899-12-30T00:23:24"/>
    <n v="0"/>
    <n v="8"/>
    <n v="6000"/>
    <n v="26"/>
    <n v="0"/>
    <x v="1"/>
    <s v="Reassign"/>
    <s v="C-c7cacd1d"/>
    <s v="C-841ebdcb"/>
    <n v="1319.56"/>
    <n v="26.39"/>
    <n v="81"/>
    <n v="1"/>
    <s v="Clear"/>
    <n v="0"/>
    <n v="64"/>
    <n v="6"/>
    <n v="1012"/>
    <s v="f76ca1ab-e"/>
    <s v="male"/>
    <n v="45"/>
    <n v="13"/>
    <s v="proactive"/>
    <n v="4"/>
    <n v="60.1"/>
    <n v="21.95607321"/>
    <x v="1"/>
    <n v="50.752307692307689"/>
  </r>
  <r>
    <n v="5054"/>
    <n v="65974657"/>
    <s v="R-6a026d21"/>
    <d v="2019-01-16T00:00:00"/>
    <d v="1899-12-30T00:12:00"/>
    <n v="0"/>
    <n v="8"/>
    <n v="6000"/>
    <n v="26"/>
    <n v="0"/>
    <x v="1"/>
    <s v="OK"/>
    <s v="C-2bd47dc5"/>
    <s v="C-841ebdcb"/>
    <n v="1410.19"/>
    <n v="28.2"/>
    <n v="93"/>
    <n v="8"/>
    <s v="Sunny"/>
    <n v="0"/>
    <n v="29"/>
    <n v="6"/>
    <n v="1012"/>
    <s v="f76ca1ab-e"/>
    <s v="male"/>
    <n v="45"/>
    <n v="13"/>
    <s v="proactive"/>
    <n v="4"/>
    <n v="60.1"/>
    <n v="23.464059899999999"/>
    <x v="1"/>
    <n v="54.238076923076925"/>
  </r>
  <r>
    <n v="6043"/>
    <n v="65974657"/>
    <s v="R-7de9fde2"/>
    <d v="2019-01-21T00:00:00"/>
    <d v="1899-12-30T00:05:24"/>
    <n v="0"/>
    <n v="8"/>
    <n v="6000"/>
    <n v="26"/>
    <n v="0"/>
    <x v="1"/>
    <s v="Reassign"/>
    <s v="C-451776b7"/>
    <s v="C-84f378bb"/>
    <n v="1204.72"/>
    <n v="24.09"/>
    <n v="46"/>
    <n v="9"/>
    <s v="Clear"/>
    <n v="0"/>
    <n v="44"/>
    <n v="6"/>
    <n v="1016"/>
    <s v="f76ca1ab-e"/>
    <s v="male"/>
    <n v="45"/>
    <n v="13"/>
    <s v="proactive"/>
    <n v="4"/>
    <n v="60.1"/>
    <n v="20.045257899999999"/>
    <x v="1"/>
    <n v="46.335384615384619"/>
  </r>
  <r>
    <n v="7546"/>
    <n v="65974657"/>
    <s v="R-8ce88765"/>
    <d v="2019-01-26T00:00:00"/>
    <d v="1899-12-30T00:25:12"/>
    <n v="0"/>
    <n v="8"/>
    <n v="6000"/>
    <n v="26"/>
    <n v="0"/>
    <x v="1"/>
    <s v="OK"/>
    <s v="C-841ebdcb"/>
    <s v="C-40a81eb1"/>
    <n v="1570.81"/>
    <n v="31.42"/>
    <n v="61"/>
    <n v="6"/>
    <s v="Patchy rain possible"/>
    <n v="0"/>
    <n v="81"/>
    <n v="6"/>
    <n v="1000"/>
    <s v="f76ca1ab-e"/>
    <s v="male"/>
    <n v="45"/>
    <n v="13"/>
    <s v="proactive"/>
    <n v="4"/>
    <n v="60.1"/>
    <n v="26.136605660000001"/>
    <x v="1"/>
    <n v="60.415769230769229"/>
  </r>
  <r>
    <n v="8485"/>
    <n v="65974657"/>
    <s v="R-ea4a4614"/>
    <d v="2019-01-31T00:00:00"/>
    <d v="1899-12-30T00:26:24"/>
    <n v="1"/>
    <n v="8"/>
    <n v="6000"/>
    <n v="26"/>
    <n v="0"/>
    <x v="1"/>
    <s v="OK"/>
    <s v="C-3dbd8b2e"/>
    <s v="C-927ceb5e"/>
    <n v="1572.11"/>
    <n v="31.44"/>
    <n v="37"/>
    <n v="16"/>
    <s v="Light drizzle"/>
    <n v="0"/>
    <n v="77"/>
    <n v="1"/>
    <n v="1016"/>
    <s v="f76ca1ab-e"/>
    <s v="male"/>
    <n v="45"/>
    <n v="13"/>
    <s v="proactive"/>
    <n v="4"/>
    <n v="60.1"/>
    <n v="26.15823627"/>
    <x v="1"/>
    <n v="60.465769230769226"/>
  </r>
  <r>
    <n v="9962"/>
    <n v="65974657"/>
    <s v="R-3ac20ed1"/>
    <d v="2019-02-05T00:00:00"/>
    <d v="1899-12-30T00:44:24"/>
    <n v="1"/>
    <n v="8"/>
    <n v="6000"/>
    <n v="26"/>
    <n v="0"/>
    <x v="1"/>
    <s v="Reassign"/>
    <s v="C-b5ff31cd"/>
    <s v="C-84f378bb"/>
    <n v="1386.89"/>
    <n v="27.74"/>
    <n v="30"/>
    <n v="9"/>
    <s v="Overcast"/>
    <n v="0"/>
    <n v="62"/>
    <n v="6"/>
    <n v="1034"/>
    <s v="f76ca1ab-e"/>
    <s v="male"/>
    <n v="45"/>
    <n v="13"/>
    <s v="proactive"/>
    <n v="4"/>
    <n v="60.1"/>
    <n v="23.076372710000001"/>
    <x v="1"/>
    <n v="53.341923076923081"/>
  </r>
  <r>
    <n v="11452"/>
    <n v="65974657"/>
    <s v="R-0436e4bf"/>
    <d v="2019-02-10T00:00:00"/>
    <d v="1899-12-30T00:16:12"/>
    <n v="1"/>
    <n v="8"/>
    <n v="6000"/>
    <n v="26"/>
    <n v="0"/>
    <x v="1"/>
    <s v="Reassign"/>
    <s v="C-c92599e2"/>
    <s v="C-d80a1e7d"/>
    <n v="1663.48"/>
    <n v="33.270000000000003"/>
    <n v="34"/>
    <n v="7"/>
    <s v="Partly cloudy"/>
    <n v="0"/>
    <n v="66"/>
    <n v="6"/>
    <n v="1007"/>
    <s v="f76ca1ab-e"/>
    <s v="male"/>
    <n v="45"/>
    <n v="13"/>
    <s v="proactive"/>
    <n v="4"/>
    <n v="60.1"/>
    <n v="27.67853577"/>
    <x v="1"/>
    <n v="63.980000000000004"/>
  </r>
  <r>
    <n v="706"/>
    <n v="65204544"/>
    <s v="R-0d1cc23e"/>
    <d v="2019-01-01T00:00:00"/>
    <d v="1899-12-30T00:54:00"/>
    <n v="1"/>
    <n v="10"/>
    <n v="10000"/>
    <n v="22"/>
    <n v="0"/>
    <x v="1"/>
    <s v="Reassign"/>
    <s v="C-ff8c0c3c"/>
    <s v="C-594514f8"/>
    <n v="445.13"/>
    <n v="8.9"/>
    <n v="79"/>
    <n v="9"/>
    <s v="Clear"/>
    <n v="0"/>
    <n v="78"/>
    <n v="6"/>
    <n v="1013"/>
    <s v="f0825628-c"/>
    <s v="male"/>
    <n v="51"/>
    <n v="12"/>
    <s v="conservative"/>
    <n v="4"/>
    <n v="40.520000000000003"/>
    <n v="10.98543929"/>
    <x v="0"/>
    <n v="20.233181818181819"/>
  </r>
  <r>
    <n v="1209"/>
    <n v="65204544"/>
    <s v="R-603ebf51"/>
    <d v="2019-01-04T00:00:00"/>
    <d v="1899-12-30T00:46:48"/>
    <n v="1"/>
    <n v="10"/>
    <n v="10000"/>
    <n v="22"/>
    <n v="0"/>
    <x v="1"/>
    <s v="OK"/>
    <s v="C-03bb3e48"/>
    <s v="C-01660979"/>
    <n v="1189.1500000000001"/>
    <n v="23.78"/>
    <n v="59"/>
    <n v="9"/>
    <s v="Sunny"/>
    <n v="0"/>
    <n v="53"/>
    <n v="6"/>
    <n v="1021"/>
    <s v="f0825628-c"/>
    <s v="male"/>
    <n v="51"/>
    <n v="12"/>
    <s v="conservative"/>
    <n v="4"/>
    <n v="40.520000000000003"/>
    <n v="29.34723593"/>
    <x v="1"/>
    <n v="54.052272727272729"/>
  </r>
  <r>
    <n v="2224"/>
    <n v="65204544"/>
    <s v="R-99fd990d"/>
    <d v="2019-01-07T00:00:00"/>
    <d v="1899-12-30T00:17:24"/>
    <n v="0"/>
    <n v="10"/>
    <n v="10000"/>
    <n v="22"/>
    <n v="0"/>
    <x v="1"/>
    <s v="OK"/>
    <s v="C-01660979"/>
    <s v="C-927ceb5e"/>
    <n v="914.29"/>
    <n v="18.29"/>
    <n v="32"/>
    <n v="9"/>
    <s v="Sunny"/>
    <n v="0"/>
    <n v="89"/>
    <n v="6"/>
    <n v="1023"/>
    <s v="f0825628-c"/>
    <s v="male"/>
    <n v="51"/>
    <n v="12"/>
    <s v="conservative"/>
    <n v="4"/>
    <n v="40.520000000000003"/>
    <n v="22.563919049999999"/>
    <x v="0"/>
    <n v="41.55863636363636"/>
  </r>
  <r>
    <n v="2744"/>
    <n v="65204544"/>
    <s v="R-04154a1b"/>
    <d v="2019-01-10T00:00:00"/>
    <d v="1899-12-30T00:55:12"/>
    <n v="0"/>
    <n v="10"/>
    <n v="10000"/>
    <n v="22"/>
    <n v="0"/>
    <x v="1"/>
    <s v="Reassign"/>
    <s v="C-fc66f0ab"/>
    <s v="C-328bd8d3"/>
    <n v="295.99"/>
    <n v="5.92"/>
    <n v="55"/>
    <n v="1"/>
    <s v="Clear"/>
    <n v="0"/>
    <n v="88"/>
    <n v="6"/>
    <n v="1017"/>
    <s v="f0825628-c"/>
    <s v="male"/>
    <n v="51"/>
    <n v="12"/>
    <s v="conservative"/>
    <n v="4"/>
    <n v="40.520000000000003"/>
    <n v="7.3047877589999999"/>
    <x v="0"/>
    <n v="13.45409090909091"/>
  </r>
  <r>
    <n v="4097"/>
    <n v="65204544"/>
    <s v="R-073654b1"/>
    <d v="2019-01-13T00:00:00"/>
    <d v="1899-12-30T00:34:48"/>
    <n v="0"/>
    <n v="10"/>
    <n v="10000"/>
    <n v="22"/>
    <n v="0"/>
    <x v="1"/>
    <s v="Reassign"/>
    <s v="C-a9f2c329"/>
    <s v="C-825b2625"/>
    <n v="78.819999999999993"/>
    <n v="1.58"/>
    <n v="88"/>
    <n v="7"/>
    <s v="Sunny"/>
    <n v="0"/>
    <n v="31"/>
    <n v="6"/>
    <n v="1014"/>
    <s v="f0825628-c"/>
    <s v="male"/>
    <n v="51"/>
    <n v="12"/>
    <s v="conservative"/>
    <n v="4"/>
    <n v="40.520000000000003"/>
    <n v="1.9452122409999999"/>
    <x v="0"/>
    <n v="3.5827272727272725"/>
  </r>
  <r>
    <n v="4616"/>
    <n v="65204544"/>
    <s v="R-5555b2ca"/>
    <d v="2019-01-16T00:00:00"/>
    <d v="1899-12-30T00:06:36"/>
    <n v="0"/>
    <n v="10"/>
    <n v="10000"/>
    <n v="22"/>
    <n v="0"/>
    <x v="1"/>
    <s v="Reassign"/>
    <s v="C-56b68559"/>
    <s v="C-927ceb5e"/>
    <n v="155.49"/>
    <n v="3.11"/>
    <n v="50"/>
    <n v="9"/>
    <s v="Overcast"/>
    <n v="0"/>
    <n v="99"/>
    <n v="6"/>
    <n v="1025"/>
    <s v="f0825628-c"/>
    <s v="male"/>
    <n v="51"/>
    <n v="12"/>
    <s v="conservative"/>
    <n v="4"/>
    <n v="40.520000000000003"/>
    <n v="3.8373642650000002"/>
    <x v="0"/>
    <n v="7.0677272727272733"/>
  </r>
  <r>
    <n v="5774"/>
    <n v="65204544"/>
    <s v="R-0149242c"/>
    <d v="2019-01-19T00:00:00"/>
    <d v="1899-12-30T00:15:36"/>
    <n v="1"/>
    <n v="10"/>
    <n v="10000"/>
    <n v="22"/>
    <n v="0"/>
    <x v="1"/>
    <s v="Reassign"/>
    <s v="C-c4565ee8"/>
    <s v="C-ef47bdcd"/>
    <n v="1162.96"/>
    <n v="23.26"/>
    <n v="32"/>
    <n v="18"/>
    <s v="Blowing snow"/>
    <n v="0"/>
    <n v="62"/>
    <n v="1"/>
    <n v="1016"/>
    <s v="f0825628-c"/>
    <s v="male"/>
    <n v="51"/>
    <n v="12"/>
    <s v="conservative"/>
    <n v="4"/>
    <n v="40.520000000000003"/>
    <n v="28.700888450000001"/>
    <x v="1"/>
    <n v="52.861818181818187"/>
  </r>
  <r>
    <n v="6596"/>
    <n v="65204544"/>
    <s v="R-f48d48bf"/>
    <d v="2019-01-22T00:00:00"/>
    <d v="1899-12-30T00:12:36"/>
    <n v="0"/>
    <n v="10"/>
    <n v="10000"/>
    <n v="22"/>
    <n v="0"/>
    <x v="1"/>
    <s v="Reassign"/>
    <s v="C-825b2625"/>
    <s v="C-927ceb5e"/>
    <n v="110.4"/>
    <n v="2.21"/>
    <n v="66"/>
    <n v="6"/>
    <s v="Clear"/>
    <n v="0"/>
    <n v="71"/>
    <n v="6"/>
    <n v="1013"/>
    <s v="f0825628-c"/>
    <s v="male"/>
    <n v="51"/>
    <n v="12"/>
    <s v="conservative"/>
    <n v="4"/>
    <n v="40.520000000000003"/>
    <n v="2.7245804539999998"/>
    <x v="0"/>
    <n v="5.0181818181818185"/>
  </r>
  <r>
    <n v="6937"/>
    <n v="65204544"/>
    <s v="R-b98c529c"/>
    <d v="2019-01-25T00:00:00"/>
    <d v="1899-12-30T00:22:12"/>
    <n v="0"/>
    <n v="10"/>
    <n v="10000"/>
    <n v="22"/>
    <n v="0"/>
    <x v="1"/>
    <s v="Reassign"/>
    <s v="C-7212cebe"/>
    <s v="C-ef47bdcd"/>
    <n v="768.36"/>
    <n v="15.37"/>
    <n v="66"/>
    <n v="9"/>
    <s v="Clear"/>
    <n v="0"/>
    <n v="18"/>
    <n v="6"/>
    <n v="1013"/>
    <s v="f0825628-c"/>
    <s v="male"/>
    <n v="51"/>
    <n v="12"/>
    <s v="conservative"/>
    <n v="4"/>
    <n v="40.520000000000003"/>
    <n v="18.962487660000001"/>
    <x v="0"/>
    <n v="34.925454545454549"/>
  </r>
  <r>
    <n v="8127"/>
    <n v="65204544"/>
    <s v="R-c49e84ad"/>
    <d v="2019-01-28T00:00:00"/>
    <d v="1899-12-30T00:41:24"/>
    <n v="0"/>
    <n v="10"/>
    <n v="10000"/>
    <n v="22"/>
    <n v="0"/>
    <x v="1"/>
    <s v="Reassign"/>
    <s v="C-19236709"/>
    <s v="C-328bd8d3"/>
    <n v="384.48"/>
    <n v="7.69"/>
    <n v="79"/>
    <n v="7"/>
    <s v="Light rain shower"/>
    <n v="0"/>
    <n v="80"/>
    <n v="6"/>
    <n v="1013"/>
    <s v="f0825628-c"/>
    <s v="male"/>
    <n v="51"/>
    <n v="12"/>
    <s v="conservative"/>
    <n v="4"/>
    <n v="40.520000000000003"/>
    <n v="9.4886475810000004"/>
    <x v="0"/>
    <n v="17.476363636363637"/>
  </r>
  <r>
    <n v="9048"/>
    <n v="65204544"/>
    <s v="R-7d24a7c1"/>
    <d v="2019-01-31T00:00:00"/>
    <d v="1899-12-30T00:25:12"/>
    <n v="0"/>
    <n v="10"/>
    <n v="10000"/>
    <n v="22"/>
    <n v="0"/>
    <x v="1"/>
    <s v="Reassign"/>
    <s v="C-6ea51d66"/>
    <s v="C-d80a1e7d"/>
    <n v="670.83"/>
    <n v="13.42"/>
    <n v="27"/>
    <n v="13"/>
    <s v="Light snow"/>
    <n v="0"/>
    <n v="89"/>
    <n v="6"/>
    <n v="1013"/>
    <s v="f0825628-c"/>
    <s v="male"/>
    <n v="51"/>
    <n v="12"/>
    <s v="conservative"/>
    <n v="4"/>
    <n v="40.520000000000003"/>
    <n v="16.555528129999999"/>
    <x v="0"/>
    <n v="30.492272727272731"/>
  </r>
  <r>
    <n v="9439"/>
    <n v="65204544"/>
    <s v="R-f272a7a2"/>
    <d v="2019-02-03T00:00:00"/>
    <d v="1899-12-30T00:46:48"/>
    <n v="0"/>
    <n v="10"/>
    <n v="10000"/>
    <n v="22"/>
    <n v="0"/>
    <x v="1"/>
    <s v="OK"/>
    <s v="C-b5282c3b"/>
    <s v="C-6ea51d66"/>
    <n v="638.89"/>
    <n v="12.78"/>
    <n v="21"/>
    <n v="7"/>
    <s v="Patchy moderate snow"/>
    <n v="0"/>
    <n v="75"/>
    <n v="4"/>
    <n v="1034"/>
    <s v="f0825628-c"/>
    <s v="male"/>
    <n v="51"/>
    <n v="12"/>
    <s v="conservative"/>
    <n v="4"/>
    <n v="40.520000000000003"/>
    <n v="15.767275420000001"/>
    <x v="0"/>
    <n v="29.040454545454544"/>
  </r>
  <r>
    <n v="10401"/>
    <n v="65204544"/>
    <s v="R-3c70b3d8"/>
    <d v="2019-02-06T00:00:00"/>
    <d v="1899-12-30T00:13:48"/>
    <n v="0"/>
    <n v="10"/>
    <n v="10000"/>
    <n v="22"/>
    <n v="0"/>
    <x v="1"/>
    <s v="Reassign"/>
    <s v="C-6ea51d66"/>
    <s v="C-b25a09de"/>
    <n v="311.55"/>
    <n v="6.23"/>
    <n v="50"/>
    <n v="6"/>
    <s v="Clear"/>
    <n v="0"/>
    <n v="80"/>
    <n v="6"/>
    <n v="1014"/>
    <s v="f0825628-c"/>
    <s v="male"/>
    <n v="51"/>
    <n v="12"/>
    <s v="conservative"/>
    <n v="4"/>
    <n v="40.520000000000003"/>
    <n v="7.6887956559999999"/>
    <x v="0"/>
    <n v="14.161363636363637"/>
  </r>
  <r>
    <n v="11380"/>
    <n v="65204544"/>
    <s v="R-922c921c"/>
    <d v="2019-02-09T00:00:00"/>
    <d v="1899-12-30T00:51:36"/>
    <n v="0"/>
    <n v="10"/>
    <n v="10000"/>
    <n v="22"/>
    <n v="0"/>
    <x v="1"/>
    <s v="Reassign"/>
    <s v="C-fc66f0ab"/>
    <s v="C-e5bfb4e5"/>
    <n v="192.86"/>
    <n v="3.86"/>
    <n v="41"/>
    <n v="11"/>
    <s v="Torrential rain shower"/>
    <n v="0.1"/>
    <n v="97"/>
    <n v="2"/>
    <n v="1012"/>
    <s v="f0825628-c"/>
    <s v="male"/>
    <n v="51"/>
    <n v="12"/>
    <s v="conservative"/>
    <n v="4"/>
    <n v="40.520000000000003"/>
    <n v="4.7596248770000003"/>
    <x v="0"/>
    <n v="8.7663636363636375"/>
  </r>
  <r>
    <n v="12089"/>
    <n v="65204544"/>
    <s v="R-813014f3"/>
    <d v="2019-02-12T00:00:00"/>
    <d v="1899-12-30T00:12:36"/>
    <n v="1"/>
    <n v="10"/>
    <n v="10000"/>
    <n v="22"/>
    <n v="0"/>
    <x v="1"/>
    <s v="OK"/>
    <s v="C-927ceb5e"/>
    <s v="C-2bd47dc5"/>
    <n v="910.4"/>
    <n v="18.21"/>
    <n v="48"/>
    <n v="18"/>
    <s v="Moderate or heavy rain shower"/>
    <n v="0"/>
    <n v="85"/>
    <n v="5"/>
    <n v="1002"/>
    <s v="f0825628-c"/>
    <s v="male"/>
    <n v="51"/>
    <n v="12"/>
    <s v="conservative"/>
    <n v="4"/>
    <n v="40.520000000000003"/>
    <n v="22.467917079999999"/>
    <x v="0"/>
    <n v="41.381818181818183"/>
  </r>
  <r>
    <n v="291"/>
    <n v="64897634"/>
    <s v="R-cb93c1ff"/>
    <d v="2019-01-01T00:00:00"/>
    <d v="1899-12-30T00:24:00"/>
    <n v="0"/>
    <n v="10"/>
    <n v="3000"/>
    <n v="23"/>
    <n v="0"/>
    <x v="1"/>
    <s v="OK"/>
    <s v="C-f8f01604"/>
    <s v="C-594514f8"/>
    <n v="6069.86"/>
    <n v="121.4"/>
    <n v="64"/>
    <n v="8"/>
    <s v="Clear"/>
    <n v="0"/>
    <n v="80"/>
    <n v="6"/>
    <n v="1017"/>
    <s v="3f65b5f0-b"/>
    <s v="male"/>
    <n v="41"/>
    <n v="5"/>
    <s v="proactive"/>
    <n v="2"/>
    <n v="62.79"/>
    <n v="96.669214839999995"/>
    <x v="1"/>
    <n v="263.90695652173912"/>
  </r>
  <r>
    <n v="4253"/>
    <n v="64897634"/>
    <s v="R-b2f3a7c3"/>
    <d v="2019-01-15T00:00:00"/>
    <d v="1899-12-30T00:47:24"/>
    <n v="1"/>
    <n v="10"/>
    <n v="3000"/>
    <n v="23"/>
    <n v="0"/>
    <x v="1"/>
    <s v="Reassign"/>
    <s v="C-d3bb431c"/>
    <s v="C-419cd14c"/>
    <n v="6089.51"/>
    <n v="121.79"/>
    <n v="63"/>
    <n v="8"/>
    <s v="Clear"/>
    <n v="0"/>
    <n v="79"/>
    <n v="6"/>
    <n v="1012"/>
    <s v="3f65b5f0-b"/>
    <s v="male"/>
    <n v="41"/>
    <n v="5"/>
    <s v="proactive"/>
    <n v="2"/>
    <n v="62.79"/>
    <n v="96.982162759999994"/>
    <x v="1"/>
    <n v="264.76130434782607"/>
  </r>
  <r>
    <n v="8352"/>
    <n v="64897634"/>
    <s v="R-4edbb4c5"/>
    <d v="2019-01-29T00:00:00"/>
    <d v="1899-12-30T00:42:00"/>
    <n v="1"/>
    <n v="10"/>
    <n v="3000"/>
    <n v="23"/>
    <n v="0"/>
    <x v="1"/>
    <s v="Reassign"/>
    <s v="C-280b55fb"/>
    <s v="C-4fe0fa24"/>
    <n v="5885.1"/>
    <n v="117.7"/>
    <n v="28"/>
    <n v="9"/>
    <s v="Partly cloudy"/>
    <n v="0"/>
    <n v="96"/>
    <n v="6"/>
    <n v="1019"/>
    <s v="3f65b5f0-b"/>
    <s v="male"/>
    <n v="41"/>
    <n v="5"/>
    <s v="proactive"/>
    <n v="2"/>
    <n v="62.79"/>
    <n v="93.726708070000001"/>
    <x v="1"/>
    <n v="255.87391304347827"/>
  </r>
  <r>
    <n v="658"/>
    <n v="64894212"/>
    <s v="R-04dfd423"/>
    <d v="2019-01-01T00:00:00"/>
    <d v="1899-12-30T00:24:00"/>
    <n v="0"/>
    <n v="8"/>
    <n v="10000"/>
    <n v="18"/>
    <n v="0"/>
    <x v="1"/>
    <s v="Reassign"/>
    <s v="C-e5bfb4e5"/>
    <s v="C-280b55fb"/>
    <n v="420.08"/>
    <n v="8.4"/>
    <n v="50"/>
    <n v="10"/>
    <s v="Sunny"/>
    <n v="0"/>
    <n v="47"/>
    <n v="6"/>
    <n v="1022"/>
    <s v="48129db6-8"/>
    <s v="male"/>
    <n v="45"/>
    <n v="7"/>
    <s v="proactive"/>
    <n v="7"/>
    <n v="60.93"/>
    <n v="6.8944690629999998"/>
    <x v="0"/>
    <n v="23.337777777777777"/>
  </r>
  <r>
    <n v="1510"/>
    <n v="64894212"/>
    <s v="R-ae942d3f"/>
    <d v="2019-01-04T00:00:00"/>
    <d v="1899-12-30T00:36:00"/>
    <n v="0"/>
    <n v="8"/>
    <n v="10000"/>
    <n v="18"/>
    <n v="0"/>
    <x v="1"/>
    <s v="OK"/>
    <s v="C-2aaf0e1a"/>
    <s v="C-90e30162"/>
    <n v="779.81"/>
    <n v="15.6"/>
    <n v="68"/>
    <n v="2"/>
    <s v="Clear"/>
    <n v="0"/>
    <n v="55"/>
    <n v="6"/>
    <n v="1021"/>
    <s v="48129db6-8"/>
    <s v="male"/>
    <n v="45"/>
    <n v="7"/>
    <s v="proactive"/>
    <n v="7"/>
    <n v="60.93"/>
    <n v="12.79845725"/>
    <x v="0"/>
    <n v="43.322777777777773"/>
  </r>
  <r>
    <n v="2131"/>
    <n v="64894212"/>
    <s v="R-91da63c5"/>
    <d v="2019-01-07T00:00:00"/>
    <d v="1899-12-30T00:00:36"/>
    <n v="0"/>
    <n v="8"/>
    <n v="10000"/>
    <n v="18"/>
    <n v="0"/>
    <x v="1"/>
    <s v="OK"/>
    <s v="C-ef47bdcd"/>
    <s v="C-d80a1e7d"/>
    <n v="1000.56"/>
    <n v="20.010000000000002"/>
    <n v="3"/>
    <n v="4"/>
    <s v="Light snow"/>
    <n v="0"/>
    <n v="100"/>
    <n v="6"/>
    <n v="1034"/>
    <s v="48129db6-8"/>
    <s v="male"/>
    <n v="45"/>
    <n v="7"/>
    <s v="proactive"/>
    <n v="7"/>
    <n v="60.93"/>
    <n v="16.42146726"/>
    <x v="1"/>
    <n v="55.586666666666666"/>
  </r>
  <r>
    <n v="3050"/>
    <n v="64894212"/>
    <s v="R-fe780f9f"/>
    <d v="2019-01-10T00:00:00"/>
    <d v="1899-12-30T00:10:48"/>
    <n v="0"/>
    <n v="8"/>
    <n v="10000"/>
    <n v="18"/>
    <n v="0"/>
    <x v="1"/>
    <s v="Reassign"/>
    <s v="C-56b68559"/>
    <s v="C-19236709"/>
    <n v="308.82"/>
    <n v="6.18"/>
    <n v="61"/>
    <n v="18"/>
    <s v="Overcast"/>
    <n v="0"/>
    <n v="82"/>
    <n v="6"/>
    <n v="1014"/>
    <s v="48129db6-8"/>
    <s v="male"/>
    <n v="45"/>
    <n v="7"/>
    <s v="proactive"/>
    <n v="7"/>
    <n v="60.93"/>
    <n v="5.0684391929999997"/>
    <x v="0"/>
    <n v="17.156666666666666"/>
  </r>
  <r>
    <n v="3530"/>
    <n v="64894212"/>
    <s v="R-0d1cc23e"/>
    <d v="2019-01-13T00:00:00"/>
    <d v="1899-12-30T00:54:00"/>
    <n v="0"/>
    <n v="8"/>
    <n v="10000"/>
    <n v="18"/>
    <n v="0"/>
    <x v="1"/>
    <s v="Reassign"/>
    <s v="C-ff8c0c3c"/>
    <s v="C-594514f8"/>
    <n v="445.13"/>
    <n v="8.9"/>
    <n v="77"/>
    <n v="9"/>
    <s v="Patchy light rain with thunder"/>
    <n v="0"/>
    <n v="83"/>
    <n v="6"/>
    <n v="1016"/>
    <s v="48129db6-8"/>
    <s v="male"/>
    <n v="45"/>
    <n v="7"/>
    <s v="proactive"/>
    <n v="7"/>
    <n v="60.93"/>
    <n v="7.3055965860000001"/>
    <x v="0"/>
    <n v="24.729444444444443"/>
  </r>
  <r>
    <n v="4585"/>
    <n v="64894212"/>
    <s v="R-3b92ccec"/>
    <d v="2019-01-16T00:00:00"/>
    <d v="1899-12-30T00:00:36"/>
    <n v="0"/>
    <n v="8"/>
    <n v="10000"/>
    <n v="18"/>
    <n v="0"/>
    <x v="1"/>
    <s v="OK"/>
    <s v="C-90e30162"/>
    <s v="C-7212cebe"/>
    <n v="750.3"/>
    <n v="15.01"/>
    <n v="28"/>
    <n v="2"/>
    <s v="Clear"/>
    <n v="0"/>
    <n v="83"/>
    <n v="6"/>
    <n v="1021"/>
    <s v="48129db6-8"/>
    <s v="male"/>
    <n v="45"/>
    <n v="7"/>
    <s v="proactive"/>
    <n v="7"/>
    <n v="60.93"/>
    <n v="12.314130970000001"/>
    <x v="0"/>
    <n v="41.68333333333333"/>
  </r>
  <r>
    <n v="5831"/>
    <n v="64894212"/>
    <s v="R-3d43ebf8"/>
    <d v="2019-01-19T00:00:00"/>
    <d v="1899-12-30T00:09:00"/>
    <n v="0"/>
    <n v="8"/>
    <n v="10000"/>
    <n v="18"/>
    <n v="0"/>
    <x v="1"/>
    <s v="Reassign"/>
    <s v="C-ef47bdcd"/>
    <s v="C-a9f2c329"/>
    <n v="757.39"/>
    <n v="15.15"/>
    <n v="32"/>
    <n v="4"/>
    <s v="Clear"/>
    <n v="0"/>
    <n v="87"/>
    <n v="6"/>
    <n v="1024"/>
    <s v="48129db6-8"/>
    <s v="male"/>
    <n v="45"/>
    <n v="7"/>
    <s v="proactive"/>
    <n v="7"/>
    <n v="60.93"/>
    <n v="12.43049401"/>
    <x v="0"/>
    <n v="42.077222222222218"/>
  </r>
  <r>
    <n v="6547"/>
    <n v="64894212"/>
    <s v="R-5555b2ca"/>
    <d v="2019-01-22T00:00:00"/>
    <d v="1899-12-30T00:06:36"/>
    <n v="0"/>
    <n v="8"/>
    <n v="10000"/>
    <n v="18"/>
    <n v="0"/>
    <x v="1"/>
    <s v="Reassign"/>
    <s v="C-56b68559"/>
    <s v="C-927ceb5e"/>
    <n v="155.49"/>
    <n v="3.11"/>
    <n v="48"/>
    <n v="9"/>
    <s v="Overcast"/>
    <n v="0"/>
    <n v="97"/>
    <n v="6"/>
    <n v="1022"/>
    <s v="48129db6-8"/>
    <s v="male"/>
    <n v="45"/>
    <n v="7"/>
    <s v="proactive"/>
    <n v="7"/>
    <n v="60.93"/>
    <n v="2.5519448549999999"/>
    <x v="0"/>
    <n v="8.6383333333333336"/>
  </r>
  <r>
    <n v="6859"/>
    <n v="64894212"/>
    <s v="R-5b84abef"/>
    <d v="2019-01-25T00:00:00"/>
    <d v="1899-12-30T00:34:48"/>
    <n v="1"/>
    <n v="8"/>
    <n v="10000"/>
    <n v="18"/>
    <n v="0"/>
    <x v="1"/>
    <s v="Reassign"/>
    <s v="C-b6e04c88"/>
    <s v="C-2aaf0e1a"/>
    <n v="678.83"/>
    <n v="13.58"/>
    <n v="61"/>
    <n v="7"/>
    <s v="Clear"/>
    <n v="0"/>
    <n v="85"/>
    <n v="6"/>
    <n v="1017"/>
    <s v="48129db6-8"/>
    <s v="male"/>
    <n v="45"/>
    <n v="7"/>
    <s v="proactive"/>
    <n v="7"/>
    <n v="60.93"/>
    <n v="11.14114558"/>
    <x v="0"/>
    <n v="37.712777777777781"/>
  </r>
  <r>
    <n v="8095"/>
    <n v="64894212"/>
    <s v="R-97858aa8"/>
    <d v="2019-01-28T00:00:00"/>
    <d v="1899-12-30T00:33:36"/>
    <n v="0"/>
    <n v="8"/>
    <n v="10000"/>
    <n v="18"/>
    <n v="0"/>
    <x v="1"/>
    <s v="Reassign"/>
    <s v="C-9bbf5d8a"/>
    <s v="C-c7cacd1d"/>
    <n v="478.18"/>
    <n v="9.56"/>
    <n v="59"/>
    <n v="8"/>
    <s v="Overcast"/>
    <n v="0"/>
    <n v="73"/>
    <n v="6"/>
    <n v="1016"/>
    <s v="48129db6-8"/>
    <s v="male"/>
    <n v="45"/>
    <n v="7"/>
    <s v="proactive"/>
    <n v="7"/>
    <n v="60.93"/>
    <n v="7.8480223210000002"/>
    <x v="0"/>
    <n v="26.565555555555555"/>
  </r>
  <r>
    <n v="8677"/>
    <n v="64894212"/>
    <s v="R-50ed69af"/>
    <d v="2019-01-31T00:00:00"/>
    <d v="1899-12-30T00:55:12"/>
    <n v="1"/>
    <n v="8"/>
    <n v="10000"/>
    <n v="18"/>
    <n v="0"/>
    <x v="1"/>
    <s v="Reassign"/>
    <s v="C-280b55fb"/>
    <s v="C-b5ff31cd"/>
    <n v="595.88"/>
    <n v="11.92"/>
    <n v="72"/>
    <n v="7"/>
    <s v="Clear"/>
    <n v="0"/>
    <n v="87"/>
    <n v="6"/>
    <n v="1007"/>
    <s v="48129db6-8"/>
    <s v="male"/>
    <n v="45"/>
    <n v="7"/>
    <s v="proactive"/>
    <n v="7"/>
    <n v="60.93"/>
    <n v="9.7797472509999999"/>
    <x v="0"/>
    <n v="33.104444444444447"/>
  </r>
  <r>
    <n v="9447"/>
    <n v="64894212"/>
    <s v="R-229b6498"/>
    <d v="2019-02-03T00:00:00"/>
    <d v="1899-12-30T00:48:00"/>
    <n v="0"/>
    <n v="8"/>
    <n v="10000"/>
    <n v="18"/>
    <n v="0"/>
    <x v="1"/>
    <s v="Reassign"/>
    <s v="C-d9e9d934"/>
    <s v="C-c7cacd1d"/>
    <n v="439.82"/>
    <n v="8.8000000000000007"/>
    <n v="36"/>
    <n v="9"/>
    <s v="Partly cloudy"/>
    <n v="0"/>
    <n v="82"/>
    <n v="6"/>
    <n v="1021"/>
    <s v="48129db6-8"/>
    <s v="male"/>
    <n v="45"/>
    <n v="7"/>
    <s v="proactive"/>
    <n v="7"/>
    <n v="60.93"/>
    <n v="7.2184473990000004"/>
    <x v="0"/>
    <n v="24.434444444444445"/>
  </r>
  <r>
    <n v="10216"/>
    <n v="64894212"/>
    <s v="R-4e9d2532"/>
    <d v="2019-02-06T00:00:00"/>
    <d v="1899-12-30T00:34:12"/>
    <n v="0"/>
    <n v="8"/>
    <n v="10000"/>
    <n v="18"/>
    <n v="0"/>
    <x v="1"/>
    <s v="Reassign"/>
    <s v="C-b6e04c88"/>
    <s v="C-84f378bb"/>
    <n v="378.61"/>
    <n v="7.57"/>
    <n v="34"/>
    <n v="11"/>
    <s v="Clear"/>
    <n v="0"/>
    <n v="66"/>
    <n v="6"/>
    <n v="1032"/>
    <s v="48129db6-8"/>
    <s v="male"/>
    <n v="45"/>
    <n v="7"/>
    <s v="proactive"/>
    <n v="7"/>
    <n v="60.93"/>
    <n v="6.2138519609999996"/>
    <x v="0"/>
    <n v="21.033888888888889"/>
  </r>
  <r>
    <n v="11141"/>
    <n v="64894212"/>
    <s v="R-02d1c414"/>
    <d v="2019-02-09T00:00:00"/>
    <d v="1899-12-30T00:55:48"/>
    <n v="0"/>
    <n v="8"/>
    <n v="10000"/>
    <n v="18"/>
    <n v="0"/>
    <x v="1"/>
    <s v="OK"/>
    <s v="C-40a81eb1"/>
    <s v="C-b5282c3b"/>
    <n v="746.53"/>
    <n v="14.93"/>
    <n v="68"/>
    <n v="6"/>
    <s v="Clear"/>
    <n v="0"/>
    <n v="70"/>
    <n v="6"/>
    <n v="1018"/>
    <s v="48129db6-8"/>
    <s v="male"/>
    <n v="45"/>
    <n v="7"/>
    <s v="proactive"/>
    <n v="7"/>
    <n v="60.93"/>
    <n v="12.252256689999999"/>
    <x v="0"/>
    <n v="41.473888888888887"/>
  </r>
  <r>
    <n v="12291"/>
    <n v="64894212"/>
    <s v="R-3627952f"/>
    <d v="2019-02-12T00:00:00"/>
    <d v="1899-12-30T00:34:12"/>
    <n v="0"/>
    <n v="8"/>
    <n v="10000"/>
    <n v="18"/>
    <n v="0"/>
    <x v="1"/>
    <s v="Reassign"/>
    <s v="C-84f378bb"/>
    <s v="C-b6e04c88"/>
    <n v="378.61"/>
    <n v="7.57"/>
    <n v="50"/>
    <n v="7"/>
    <s v="Light rain"/>
    <n v="0"/>
    <n v="94"/>
    <n v="6"/>
    <n v="1008"/>
    <s v="48129db6-8"/>
    <s v="male"/>
    <n v="45"/>
    <n v="7"/>
    <s v="proactive"/>
    <n v="7"/>
    <n v="60.93"/>
    <n v="6.2138519609999996"/>
    <x v="0"/>
    <n v="21.033888888888889"/>
  </r>
  <r>
    <n v="172"/>
    <n v="64799581"/>
    <s v="R-d6060970"/>
    <d v="2019-01-01T00:00:00"/>
    <d v="1899-12-30T00:01:48"/>
    <n v="0"/>
    <n v="10"/>
    <n v="4000"/>
    <n v="25"/>
    <n v="0"/>
    <x v="1"/>
    <s v="OK"/>
    <s v="C-b25a09de"/>
    <s v="C-34ae77b0"/>
    <n v="9601.68"/>
    <n v="192.03"/>
    <n v="55"/>
    <n v="6"/>
    <s v="Clear"/>
    <n v="0"/>
    <n v="92"/>
    <n v="4"/>
    <n v="1021"/>
    <s v="75da685e-3"/>
    <s v="male"/>
    <n v="48"/>
    <n v="10"/>
    <s v="conservative"/>
    <n v="7"/>
    <n v="39.909999999999997"/>
    <n v="240.58331250000001"/>
    <x v="1"/>
    <n v="384.06720000000001"/>
  </r>
  <r>
    <n v="123"/>
    <n v="64789793"/>
    <s v="R-56c7abd7"/>
    <d v="2019-01-01T00:00:00"/>
    <d v="1899-12-30T00:51:00"/>
    <n v="0"/>
    <n v="9"/>
    <n v="3000"/>
    <n v="25"/>
    <n v="0"/>
    <x v="1"/>
    <s v="OK"/>
    <s v="C-451776b7"/>
    <s v="C-f5ed4c15"/>
    <n v="7742.7"/>
    <n v="154.85"/>
    <n v="50"/>
    <n v="7"/>
    <s v="Clear"/>
    <n v="0"/>
    <n v="55"/>
    <n v="6"/>
    <n v="1020"/>
    <s v="23af6d7a-a"/>
    <s v="male"/>
    <n v="45"/>
    <n v="12"/>
    <s v="conservative"/>
    <n v="5"/>
    <n v="39.36"/>
    <n v="196.71493899999999"/>
    <x v="1"/>
    <n v="309.70799999999997"/>
  </r>
  <r>
    <n v="4221"/>
    <n v="64789793"/>
    <s v="R-b938118c"/>
    <d v="2019-01-15T00:00:00"/>
    <d v="1899-12-30T00:25:48"/>
    <n v="1"/>
    <n v="9"/>
    <n v="3000"/>
    <n v="25"/>
    <n v="0"/>
    <x v="1"/>
    <s v="OK"/>
    <s v="C-f5ed4c15"/>
    <s v="C-b5282c3b"/>
    <n v="6871.28"/>
    <n v="137.43"/>
    <n v="73"/>
    <n v="5"/>
    <s v="Clear"/>
    <n v="0"/>
    <n v="94"/>
    <n v="4"/>
    <n v="1016"/>
    <s v="23af6d7a-a"/>
    <s v="male"/>
    <n v="45"/>
    <n v="12"/>
    <s v="conservative"/>
    <n v="5"/>
    <n v="39.36"/>
    <n v="174.5752033"/>
    <x v="1"/>
    <n v="274.85120000000001"/>
  </r>
  <r>
    <n v="8322"/>
    <n v="64789793"/>
    <s v="R-08a0ef17"/>
    <d v="2019-01-29T00:00:00"/>
    <d v="1899-12-30T00:06:36"/>
    <n v="1"/>
    <n v="9"/>
    <n v="3000"/>
    <n v="25"/>
    <n v="0"/>
    <x v="1"/>
    <s v="Reassign"/>
    <s v="C-7212cebe"/>
    <s v="C-f8f01604"/>
    <n v="6255.3"/>
    <n v="125.11"/>
    <n v="99"/>
    <n v="7"/>
    <s v="Sunny"/>
    <n v="0"/>
    <n v="10"/>
    <n v="6"/>
    <n v="1001"/>
    <s v="23af6d7a-a"/>
    <s v="male"/>
    <n v="45"/>
    <n v="12"/>
    <s v="conservative"/>
    <n v="5"/>
    <n v="39.36"/>
    <n v="158.92530489999999"/>
    <x v="1"/>
    <n v="250.21200000000002"/>
  </r>
  <r>
    <n v="498"/>
    <n v="64713507"/>
    <s v="R-f56dfb6f"/>
    <d v="2019-01-01T00:00:00"/>
    <d v="1899-12-30T00:51:36"/>
    <n v="0"/>
    <n v="8"/>
    <n v="3000"/>
    <n v="19"/>
    <n v="1"/>
    <x v="0"/>
    <s v="Reassign"/>
    <s v="C-731988ba"/>
    <s v="C-19236709"/>
    <n v="2492.8200000000002"/>
    <n v="49.86"/>
    <n v="75"/>
    <n v="2"/>
    <s v="Sunny"/>
    <n v="0"/>
    <n v="42"/>
    <n v="6"/>
    <n v="1019"/>
    <s v="16935a51-9"/>
    <s v="male"/>
    <n v="50"/>
    <n v="7"/>
    <s v="conservative"/>
    <n v="2"/>
    <n v="52.89"/>
    <n v="47.132161089999997"/>
    <x v="1"/>
    <n v="131.20105263157896"/>
  </r>
  <r>
    <n v="2604"/>
    <n v="64713507"/>
    <s v="R-42c1d264"/>
    <d v="2019-01-09T00:00:00"/>
    <d v="1899-12-30T00:42:00"/>
    <n v="1"/>
    <n v="8"/>
    <n v="3000"/>
    <n v="19"/>
    <n v="1"/>
    <x v="0"/>
    <s v="Reassign"/>
    <s v="C-2e349ccd"/>
    <s v="C-d3bb431c"/>
    <n v="4935.24"/>
    <n v="98.7"/>
    <n v="72"/>
    <n v="7"/>
    <s v="Sunny"/>
    <n v="0"/>
    <n v="78"/>
    <n v="6"/>
    <n v="1016"/>
    <s v="16935a51-9"/>
    <s v="male"/>
    <n v="50"/>
    <n v="7"/>
    <s v="conservative"/>
    <n v="2"/>
    <n v="52.89"/>
    <n v="93.311401020000005"/>
    <x v="1"/>
    <n v="259.7494736842105"/>
  </r>
  <r>
    <n v="5071"/>
    <n v="64713507"/>
    <s v="R-af601d43"/>
    <d v="2019-01-17T00:00:00"/>
    <d v="1899-12-30T00:52:48"/>
    <n v="0"/>
    <n v="8"/>
    <n v="3000"/>
    <n v="19"/>
    <n v="1"/>
    <x v="0"/>
    <s v="Reassign"/>
    <s v="C-731988ba"/>
    <s v="C-2c9e75ef"/>
    <n v="2494.21"/>
    <n v="49.88"/>
    <n v="57"/>
    <n v="10"/>
    <s v="Moderate or heavy rain shower"/>
    <n v="0.1"/>
    <n v="97"/>
    <n v="4"/>
    <n v="995"/>
    <s v="16935a51-9"/>
    <s v="male"/>
    <n v="50"/>
    <n v="7"/>
    <s v="conservative"/>
    <n v="2"/>
    <n v="52.89"/>
    <n v="47.158442049999998"/>
    <x v="1"/>
    <n v="131.27421052631578"/>
  </r>
  <r>
    <n v="7186"/>
    <n v="64713507"/>
    <s v="R-e7e155c6"/>
    <d v="2019-01-25T00:00:00"/>
    <d v="1899-12-30T00:52:48"/>
    <n v="0"/>
    <n v="8"/>
    <n v="3000"/>
    <n v="19"/>
    <n v="1"/>
    <x v="0"/>
    <s v="Reassign"/>
    <s v="C-d3bb431c"/>
    <s v="C-d9e9d934"/>
    <n v="4944.18"/>
    <n v="98.88"/>
    <n v="70"/>
    <n v="6"/>
    <s v="Clear"/>
    <n v="0"/>
    <n v="78"/>
    <n v="6"/>
    <n v="1017"/>
    <s v="16935a51-9"/>
    <s v="male"/>
    <n v="50"/>
    <n v="7"/>
    <s v="conservative"/>
    <n v="2"/>
    <n v="52.89"/>
    <n v="93.480431080000002"/>
    <x v="1"/>
    <n v="260.22000000000003"/>
  </r>
  <r>
    <n v="9177"/>
    <n v="64713507"/>
    <s v="R-2f0ed73f"/>
    <d v="2019-02-02T00:00:00"/>
    <d v="1899-12-30T00:51:36"/>
    <n v="0"/>
    <n v="8"/>
    <n v="3000"/>
    <n v="19"/>
    <n v="1"/>
    <x v="0"/>
    <s v="OK"/>
    <s v="C-56e39a5e"/>
    <s v="C-40a81eb1"/>
    <n v="2192.8200000000002"/>
    <n v="43.86"/>
    <n v="79"/>
    <n v="1"/>
    <s v="Patchy rain possible"/>
    <n v="0"/>
    <n v="66"/>
    <n v="6"/>
    <n v="1011"/>
    <s v="16935a51-9"/>
    <s v="male"/>
    <n v="50"/>
    <n v="7"/>
    <s v="conservative"/>
    <n v="2"/>
    <n v="52.89"/>
    <n v="41.460011340000001"/>
    <x v="1"/>
    <n v="115.41157894736843"/>
  </r>
  <r>
    <n v="11641"/>
    <n v="64713507"/>
    <s v="R-8aae4f7a"/>
    <d v="2019-02-10T00:00:00"/>
    <d v="1899-12-30T00:43:12"/>
    <n v="1"/>
    <n v="8"/>
    <n v="3000"/>
    <n v="19"/>
    <n v="1"/>
    <x v="0"/>
    <s v="Reassign"/>
    <s v="C-b25a09de"/>
    <s v="C-3dbd8b2e"/>
    <n v="2235.81"/>
    <n v="44.72"/>
    <n v="46"/>
    <n v="11"/>
    <s v="Light rain"/>
    <n v="0"/>
    <n v="85"/>
    <n v="4"/>
    <n v="1019"/>
    <s v="16935a51-9"/>
    <s v="male"/>
    <n v="50"/>
    <n v="7"/>
    <s v="conservative"/>
    <n v="2"/>
    <n v="52.89"/>
    <n v="42.272830399999997"/>
    <x v="1"/>
    <n v="117.67421052631579"/>
  </r>
  <r>
    <n v="595"/>
    <n v="64144761"/>
    <s v="R-0d532fda"/>
    <d v="2019-01-01T00:00:00"/>
    <d v="1899-12-30T00:21:36"/>
    <n v="1"/>
    <n v="10"/>
    <n v="10000"/>
    <n v="25"/>
    <n v="0"/>
    <x v="1"/>
    <s v="Reassign"/>
    <s v="C-7212cebe"/>
    <s v="C-927ceb5e"/>
    <n v="167.88"/>
    <n v="3.36"/>
    <n v="66"/>
    <n v="12"/>
    <s v="Clear"/>
    <n v="0"/>
    <n v="26"/>
    <n v="6"/>
    <n v="1016"/>
    <s v="b0cbb9c9-1"/>
    <s v="male"/>
    <n v="49"/>
    <n v="6"/>
    <s v="proactive"/>
    <n v="8"/>
    <n v="57.92"/>
    <n v="2.898480663"/>
    <x v="0"/>
    <n v="6.7151999999999994"/>
  </r>
  <r>
    <n v="1566"/>
    <n v="64144761"/>
    <s v="R-3b92ccec"/>
    <d v="2019-01-04T00:00:00"/>
    <d v="1899-12-30T00:00:36"/>
    <n v="1"/>
    <n v="10"/>
    <n v="10000"/>
    <n v="25"/>
    <n v="0"/>
    <x v="1"/>
    <s v="OK"/>
    <s v="C-90e30162"/>
    <s v="C-7212cebe"/>
    <n v="750.3"/>
    <n v="15.01"/>
    <n v="30"/>
    <n v="2"/>
    <s v="Patchy light snow"/>
    <n v="0"/>
    <n v="83"/>
    <n v="6"/>
    <n v="1020"/>
    <s v="b0cbb9c9-1"/>
    <s v="male"/>
    <n v="49"/>
    <n v="6"/>
    <s v="proactive"/>
    <n v="8"/>
    <n v="57.92"/>
    <n v="12.954074589999999"/>
    <x v="0"/>
    <n v="30.011999999999997"/>
  </r>
  <r>
    <n v="2215"/>
    <n v="64144761"/>
    <s v="R-5fa4c179"/>
    <d v="2019-01-07T00:00:00"/>
    <d v="1899-12-30T00:41:24"/>
    <n v="0"/>
    <n v="10"/>
    <n v="10000"/>
    <n v="25"/>
    <n v="0"/>
    <x v="1"/>
    <s v="OK"/>
    <s v="C-01660979"/>
    <s v="C-b6e04c88"/>
    <n v="884.58"/>
    <n v="17.690000000000001"/>
    <n v="36"/>
    <n v="6"/>
    <s v="Light drizzle"/>
    <n v="0"/>
    <n v="99"/>
    <n v="1"/>
    <n v="1008"/>
    <s v="b0cbb9c9-1"/>
    <s v="male"/>
    <n v="49"/>
    <n v="6"/>
    <s v="proactive"/>
    <n v="8"/>
    <n v="57.92"/>
    <n v="15.27244475"/>
    <x v="0"/>
    <n v="35.383200000000002"/>
  </r>
  <r>
    <n v="3257"/>
    <n v="64144761"/>
    <s v="R-d053f5bc"/>
    <d v="2019-01-10T00:00:00"/>
    <d v="1899-12-30T00:51:00"/>
    <n v="0"/>
    <n v="10"/>
    <n v="10000"/>
    <n v="25"/>
    <n v="0"/>
    <x v="1"/>
    <s v="OK"/>
    <s v="C-d9e9d934"/>
    <s v="C-fc66f0ab"/>
    <n v="792.6"/>
    <n v="15.85"/>
    <n v="70"/>
    <n v="7"/>
    <s v="Clear"/>
    <n v="0"/>
    <n v="75"/>
    <n v="6"/>
    <n v="1012"/>
    <s v="b0cbb9c9-1"/>
    <s v="male"/>
    <n v="49"/>
    <n v="6"/>
    <s v="proactive"/>
    <n v="8"/>
    <n v="57.92"/>
    <n v="13.68439227"/>
    <x v="0"/>
    <n v="31.704000000000001"/>
  </r>
  <r>
    <n v="4032"/>
    <n v="64144761"/>
    <s v="R-e9bf94ff"/>
    <d v="2019-01-13T00:00:00"/>
    <d v="1899-12-30T00:16:12"/>
    <n v="0"/>
    <n v="10"/>
    <n v="10000"/>
    <n v="25"/>
    <n v="0"/>
    <x v="1"/>
    <s v="OK"/>
    <s v="C-ef47bdcd"/>
    <s v="C-841ebdcb"/>
    <n v="863.47"/>
    <n v="17.27"/>
    <n v="59"/>
    <n v="4"/>
    <s v="Patchy rain possible"/>
    <n v="0"/>
    <n v="36"/>
    <n v="6"/>
    <n v="1018"/>
    <s v="b0cbb9c9-1"/>
    <s v="male"/>
    <n v="49"/>
    <n v="6"/>
    <s v="proactive"/>
    <n v="8"/>
    <n v="57.92"/>
    <n v="14.90797652"/>
    <x v="0"/>
    <n v="34.538800000000002"/>
  </r>
  <r>
    <n v="4484"/>
    <n v="64144761"/>
    <s v="R-6f75153b"/>
    <d v="2019-01-16T00:00:00"/>
    <d v="1899-12-30T00:27:00"/>
    <n v="1"/>
    <n v="10"/>
    <n v="10000"/>
    <n v="25"/>
    <n v="0"/>
    <x v="1"/>
    <s v="OK"/>
    <s v="C-5d86b887"/>
    <s v="C-b6e04c88"/>
    <n v="722.35"/>
    <n v="14.45"/>
    <n v="59"/>
    <n v="13"/>
    <s v="Sunny"/>
    <n v="0"/>
    <n v="54"/>
    <n v="6"/>
    <n v="1017"/>
    <s v="b0cbb9c9-1"/>
    <s v="male"/>
    <n v="49"/>
    <n v="6"/>
    <s v="proactive"/>
    <n v="8"/>
    <n v="57.92"/>
    <n v="12.471512430000001"/>
    <x v="0"/>
    <n v="28.894000000000002"/>
  </r>
  <r>
    <n v="5542"/>
    <n v="64144761"/>
    <s v="R-505513a9"/>
    <d v="2019-01-19T00:00:00"/>
    <d v="1899-12-30T00:27:36"/>
    <n v="0"/>
    <n v="10"/>
    <n v="10000"/>
    <n v="25"/>
    <n v="0"/>
    <x v="1"/>
    <s v="Reassign"/>
    <s v="C-01660979"/>
    <s v="C-328bd8d3"/>
    <n v="522.76"/>
    <n v="10.46"/>
    <n v="63"/>
    <n v="6"/>
    <s v="Clear"/>
    <n v="0"/>
    <n v="76"/>
    <n v="6"/>
    <n v="1019"/>
    <s v="b0cbb9c9-1"/>
    <s v="male"/>
    <n v="49"/>
    <n v="6"/>
    <s v="proactive"/>
    <n v="8"/>
    <n v="57.92"/>
    <n v="9.0255524860000005"/>
    <x v="0"/>
    <n v="20.910399999999999"/>
  </r>
  <r>
    <n v="6638"/>
    <n v="64144761"/>
    <s v="R-324bffb1"/>
    <d v="2019-01-22T00:00:00"/>
    <d v="1899-12-30T00:15:00"/>
    <n v="0"/>
    <n v="10"/>
    <n v="10000"/>
    <n v="25"/>
    <n v="0"/>
    <x v="1"/>
    <s v="Reassign"/>
    <s v="C-b5282c3b"/>
    <s v="C-fc66f0ab"/>
    <n v="212.35"/>
    <n v="4.25"/>
    <n v="68"/>
    <n v="8"/>
    <s v="Moderate or heavy rain shower"/>
    <n v="0.1"/>
    <n v="83"/>
    <n v="5"/>
    <n v="1001"/>
    <s v="b0cbb9c9-1"/>
    <s v="male"/>
    <n v="49"/>
    <n v="6"/>
    <s v="proactive"/>
    <n v="8"/>
    <n v="57.92"/>
    <n v="3.666263812"/>
    <x v="0"/>
    <n v="8.4939999999999998"/>
  </r>
  <r>
    <n v="7115"/>
    <n v="64144761"/>
    <s v="R-78d4ceaa"/>
    <d v="2019-01-25T00:00:00"/>
    <d v="1899-12-30T00:17:24"/>
    <n v="0"/>
    <n v="10"/>
    <n v="10000"/>
    <n v="25"/>
    <n v="0"/>
    <x v="1"/>
    <s v="Reassign"/>
    <s v="C-6df8beaf"/>
    <s v="C-b5282c3b"/>
    <n v="314.5"/>
    <n v="6.29"/>
    <n v="81"/>
    <n v="7"/>
    <s v="Clear"/>
    <n v="0"/>
    <n v="87"/>
    <n v="6"/>
    <n v="1017"/>
    <s v="b0cbb9c9-1"/>
    <s v="male"/>
    <n v="49"/>
    <n v="6"/>
    <s v="proactive"/>
    <n v="8"/>
    <n v="57.92"/>
    <n v="5.4299033149999998"/>
    <x v="0"/>
    <n v="12.58"/>
  </r>
  <r>
    <n v="7953"/>
    <n v="64144761"/>
    <s v="R-efc8810e"/>
    <d v="2019-01-28T00:00:00"/>
    <d v="1899-12-30T00:10:48"/>
    <n v="0"/>
    <n v="10"/>
    <n v="10000"/>
    <n v="25"/>
    <n v="0"/>
    <x v="1"/>
    <s v="Reassign"/>
    <s v="C-825b2625"/>
    <s v="C-594514f8"/>
    <n v="208.97"/>
    <n v="4.18"/>
    <n v="86"/>
    <n v="3"/>
    <s v="Sunny"/>
    <n v="0"/>
    <n v="68"/>
    <n v="6"/>
    <n v="1018"/>
    <s v="b0cbb9c9-1"/>
    <s v="male"/>
    <n v="49"/>
    <n v="6"/>
    <s v="proactive"/>
    <n v="8"/>
    <n v="57.92"/>
    <n v="3.6079074590000002"/>
    <x v="0"/>
    <n v="8.3588000000000005"/>
  </r>
  <r>
    <n v="9068"/>
    <n v="64144761"/>
    <s v="R-6870c977"/>
    <d v="2019-01-31T00:00:00"/>
    <d v="1899-12-30T00:52:12"/>
    <n v="0"/>
    <n v="10"/>
    <n v="10000"/>
    <n v="25"/>
    <n v="0"/>
    <x v="1"/>
    <s v="Reassign"/>
    <s v="C-84f378bb"/>
    <s v="C-841ebdcb"/>
    <n v="543.35"/>
    <n v="10.87"/>
    <n v="70"/>
    <n v="4"/>
    <s v="Clear"/>
    <n v="0"/>
    <n v="73"/>
    <n v="6"/>
    <n v="1018"/>
    <s v="b0cbb9c9-1"/>
    <s v="male"/>
    <n v="49"/>
    <n v="6"/>
    <s v="proactive"/>
    <n v="8"/>
    <n v="57.92"/>
    <n v="9.3810428179999992"/>
    <x v="0"/>
    <n v="21.734000000000002"/>
  </r>
  <r>
    <n v="9368"/>
    <n v="64144761"/>
    <s v="R-1d7b758f"/>
    <d v="2019-02-03T00:00:00"/>
    <d v="1899-12-30T00:03:36"/>
    <n v="0"/>
    <n v="10"/>
    <n v="10000"/>
    <n v="25"/>
    <n v="0"/>
    <x v="1"/>
    <s v="Reassign"/>
    <s v="C-b5ff31cd"/>
    <s v="C-40a81eb1"/>
    <n v="53.19"/>
    <n v="1.06"/>
    <n v="68"/>
    <n v="12"/>
    <s v="Patchy rain possible"/>
    <n v="0"/>
    <n v="73"/>
    <n v="6"/>
    <n v="1009"/>
    <s v="b0cbb9c9-1"/>
    <s v="male"/>
    <n v="49"/>
    <n v="6"/>
    <s v="proactive"/>
    <n v="8"/>
    <n v="57.92"/>
    <n v="0.91833563500000004"/>
    <x v="0"/>
    <n v="2.1275999999999997"/>
  </r>
  <r>
    <n v="10582"/>
    <n v="64144761"/>
    <s v="R-5d24485c"/>
    <d v="2019-02-06T00:00:00"/>
    <d v="1899-12-30T00:57:36"/>
    <n v="0"/>
    <n v="10"/>
    <n v="10000"/>
    <n v="25"/>
    <n v="0"/>
    <x v="1"/>
    <s v="Reassign"/>
    <s v="C-ff8c0c3c"/>
    <s v="C-03bb3e48"/>
    <n v="447.87"/>
    <n v="8.9600000000000009"/>
    <n v="79"/>
    <n v="4"/>
    <s v="Sunny"/>
    <n v="0"/>
    <n v="56"/>
    <n v="6"/>
    <n v="1017"/>
    <s v="b0cbb9c9-1"/>
    <s v="male"/>
    <n v="49"/>
    <n v="6"/>
    <s v="proactive"/>
    <n v="8"/>
    <n v="57.92"/>
    <n v="7.7325621550000001"/>
    <x v="0"/>
    <n v="17.9148"/>
  </r>
  <r>
    <n v="11289"/>
    <n v="64144761"/>
    <s v="R-863b499b"/>
    <d v="2019-02-09T00:00:00"/>
    <d v="1899-12-30T00:07:48"/>
    <n v="0"/>
    <n v="10"/>
    <n v="10000"/>
    <n v="25"/>
    <n v="0"/>
    <x v="1"/>
    <s v="Reassign"/>
    <s v="C-b5ff31cd"/>
    <s v="C-01660979"/>
    <n v="156.5"/>
    <n v="3.13"/>
    <n v="64"/>
    <n v="9"/>
    <s v="Partly cloudy"/>
    <n v="0"/>
    <n v="55"/>
    <n v="6"/>
    <n v="1026"/>
    <s v="b0cbb9c9-1"/>
    <s v="male"/>
    <n v="49"/>
    <n v="6"/>
    <s v="proactive"/>
    <n v="8"/>
    <n v="57.92"/>
    <n v="2.7020027619999998"/>
    <x v="0"/>
    <n v="6.26"/>
  </r>
  <r>
    <n v="12118"/>
    <n v="64144761"/>
    <s v="R-5d990166"/>
    <d v="2019-02-12T00:00:00"/>
    <d v="1899-12-30T00:06:00"/>
    <n v="1"/>
    <n v="10"/>
    <n v="10000"/>
    <n v="25"/>
    <n v="0"/>
    <x v="1"/>
    <s v="OK"/>
    <s v="C-73ae5412"/>
    <s v="C-2c9e75ef"/>
    <n v="1155.04"/>
    <n v="23.1"/>
    <n v="77"/>
    <n v="5"/>
    <s v="Light rain shower"/>
    <n v="0"/>
    <n v="85"/>
    <n v="6"/>
    <n v="1013"/>
    <s v="b0cbb9c9-1"/>
    <s v="male"/>
    <n v="49"/>
    <n v="6"/>
    <s v="proactive"/>
    <n v="8"/>
    <n v="57.92"/>
    <n v="19.941988949999999"/>
    <x v="1"/>
    <n v="46.201599999999999"/>
  </r>
  <r>
    <n v="324"/>
    <n v="63170233"/>
    <s v="R-f70f1e98"/>
    <d v="2019-01-01T00:00:00"/>
    <d v="1899-12-30T00:10:12"/>
    <n v="0"/>
    <n v="7"/>
    <n v="4000"/>
    <n v="22"/>
    <n v="0"/>
    <x v="1"/>
    <s v="Reassign"/>
    <s v="C-639c5e36"/>
    <s v="C-d80a1e7d"/>
    <n v="1358.36"/>
    <n v="27.17"/>
    <n v="81"/>
    <n v="5"/>
    <s v="Patchy rain possible"/>
    <n v="0"/>
    <n v="47"/>
    <n v="6"/>
    <n v="1011"/>
    <s v="6e74a2b3-0"/>
    <s v="male"/>
    <n v="47"/>
    <n v="10"/>
    <s v="proactive"/>
    <n v="8"/>
    <n v="65.8"/>
    <n v="20.643768999999999"/>
    <x v="1"/>
    <n v="61.743636363636362"/>
  </r>
  <r>
    <n v="1848"/>
    <n v="63170233"/>
    <s v="R-08c77b90"/>
    <d v="2019-01-06T00:00:00"/>
    <d v="1899-12-30T00:15:36"/>
    <n v="0"/>
    <n v="7"/>
    <n v="4000"/>
    <n v="22"/>
    <n v="0"/>
    <x v="1"/>
    <s v="Reassign"/>
    <s v="C-01660979"/>
    <s v="C-84f378bb"/>
    <n v="1263.1300000000001"/>
    <n v="25.26"/>
    <n v="55"/>
    <n v="12"/>
    <s v="Overcast"/>
    <n v="0"/>
    <n v="91"/>
    <n v="6"/>
    <n v="1003"/>
    <s v="6e74a2b3-0"/>
    <s v="male"/>
    <n v="47"/>
    <n v="10"/>
    <s v="proactive"/>
    <n v="8"/>
    <n v="65.8"/>
    <n v="19.196504560000001"/>
    <x v="1"/>
    <n v="57.415000000000006"/>
  </r>
  <r>
    <n v="3404"/>
    <n v="63170233"/>
    <s v="R-77954229"/>
    <d v="2019-01-11T00:00:00"/>
    <d v="1899-12-30T00:49:48"/>
    <n v="1"/>
    <n v="7"/>
    <n v="4000"/>
    <n v="22"/>
    <n v="0"/>
    <x v="1"/>
    <s v="OK"/>
    <s v="C-84f378bb"/>
    <s v="C-c92599e2"/>
    <n v="1591.43"/>
    <n v="31.83"/>
    <n v="37"/>
    <n v="17"/>
    <s v="Cloudy"/>
    <n v="0"/>
    <n v="80"/>
    <n v="6"/>
    <n v="1011"/>
    <s v="6e74a2b3-0"/>
    <s v="male"/>
    <n v="47"/>
    <n v="10"/>
    <s v="proactive"/>
    <n v="8"/>
    <n v="65.8"/>
    <n v="24.185866260000001"/>
    <x v="1"/>
    <n v="72.337727272727278"/>
  </r>
  <r>
    <n v="4970"/>
    <n v="63170233"/>
    <s v="R-29229ca4"/>
    <d v="2019-01-16T00:00:00"/>
    <d v="1899-12-30T00:32:24"/>
    <n v="0"/>
    <n v="7"/>
    <n v="4000"/>
    <n v="22"/>
    <n v="0"/>
    <x v="1"/>
    <s v="OK"/>
    <s v="C-d9e9d934"/>
    <s v="C-ef47bdcd"/>
    <n v="1576.84"/>
    <n v="31.54"/>
    <n v="57"/>
    <n v="14"/>
    <s v="Partly cloudy"/>
    <n v="0"/>
    <n v="81"/>
    <n v="6"/>
    <n v="1010"/>
    <s v="6e74a2b3-0"/>
    <s v="male"/>
    <n v="47"/>
    <n v="10"/>
    <s v="proactive"/>
    <n v="8"/>
    <n v="65.8"/>
    <n v="23.964133740000001"/>
    <x v="1"/>
    <n v="71.674545454545452"/>
  </r>
  <r>
    <n v="5922"/>
    <n v="63170233"/>
    <s v="R-e102236f"/>
    <d v="2019-01-21T00:00:00"/>
    <d v="1899-12-30T00:55:12"/>
    <n v="0"/>
    <n v="7"/>
    <n v="4000"/>
    <n v="22"/>
    <n v="0"/>
    <x v="1"/>
    <s v="OK"/>
    <s v="C-c92599e2"/>
    <s v="C-594514f8"/>
    <n v="1796.05"/>
    <n v="35.92"/>
    <n v="81"/>
    <n v="9"/>
    <s v="Clear"/>
    <n v="0"/>
    <n v="63"/>
    <n v="6"/>
    <n v="1019"/>
    <s v="6e74a2b3-0"/>
    <s v="male"/>
    <n v="47"/>
    <n v="10"/>
    <s v="proactive"/>
    <n v="8"/>
    <n v="65.8"/>
    <n v="27.295592710000001"/>
    <x v="1"/>
    <n v="81.638636363636365"/>
  </r>
  <r>
    <n v="7463"/>
    <n v="63170233"/>
    <s v="R-e414908d"/>
    <d v="2019-01-26T00:00:00"/>
    <d v="1899-12-30T00:05:24"/>
    <n v="0"/>
    <n v="7"/>
    <n v="4000"/>
    <n v="22"/>
    <n v="0"/>
    <x v="1"/>
    <s v="Reassign"/>
    <s v="C-2c9e75ef"/>
    <s v="C-6ea51d66"/>
    <n v="1354.69"/>
    <n v="27.09"/>
    <n v="68"/>
    <n v="6"/>
    <s v="Clear"/>
    <n v="0"/>
    <n v="53"/>
    <n v="6"/>
    <n v="1010"/>
    <s v="6e74a2b3-0"/>
    <s v="male"/>
    <n v="47"/>
    <n v="10"/>
    <s v="proactive"/>
    <n v="8"/>
    <n v="65.8"/>
    <n v="20.587993919999999"/>
    <x v="1"/>
    <n v="61.576818181818183"/>
  </r>
  <r>
    <n v="8766"/>
    <n v="63170233"/>
    <s v="R-e0263659"/>
    <d v="2019-01-31T00:00:00"/>
    <d v="1899-12-30T00:59:24"/>
    <n v="0"/>
    <n v="7"/>
    <n v="4000"/>
    <n v="22"/>
    <n v="0"/>
    <x v="1"/>
    <s v="OK"/>
    <s v="C-c92599e2"/>
    <s v="C-e6dcda92"/>
    <n v="1799.43"/>
    <n v="35.99"/>
    <n v="79"/>
    <n v="6"/>
    <s v="Partly cloudy"/>
    <n v="0"/>
    <n v="57"/>
    <n v="6"/>
    <n v="1016"/>
    <s v="6e74a2b3-0"/>
    <s v="male"/>
    <n v="47"/>
    <n v="10"/>
    <s v="proactive"/>
    <n v="8"/>
    <n v="65.8"/>
    <n v="27.346960490000001"/>
    <x v="1"/>
    <n v="81.792272727272731"/>
  </r>
  <r>
    <n v="10041"/>
    <n v="63170233"/>
    <s v="R-b103319f"/>
    <d v="2019-02-05T00:00:00"/>
    <d v="1899-12-30T00:30:00"/>
    <n v="1"/>
    <n v="7"/>
    <n v="4000"/>
    <n v="22"/>
    <n v="0"/>
    <x v="1"/>
    <s v="OK"/>
    <s v="C-7212cebe"/>
    <s v="C-451776b7"/>
    <n v="1575.17"/>
    <n v="31.5"/>
    <n v="102"/>
    <n v="3"/>
    <s v="Sunny"/>
    <n v="0"/>
    <n v="9"/>
    <n v="6"/>
    <n v="1007"/>
    <s v="6e74a2b3-0"/>
    <s v="male"/>
    <n v="47"/>
    <n v="10"/>
    <s v="proactive"/>
    <n v="8"/>
    <n v="65.8"/>
    <n v="23.938753800000001"/>
    <x v="1"/>
    <n v="71.598636363636373"/>
  </r>
  <r>
    <n v="11402"/>
    <n v="63170233"/>
    <s v="R-2a649648"/>
    <d v="2019-02-10T00:00:00"/>
    <d v="1899-12-30T00:05:24"/>
    <n v="1"/>
    <n v="7"/>
    <n v="4000"/>
    <n v="22"/>
    <n v="0"/>
    <x v="1"/>
    <s v="Reassign"/>
    <s v="C-56e39a5e"/>
    <s v="C-6df8beaf"/>
    <n v="1654.66"/>
    <n v="33.090000000000003"/>
    <n v="75"/>
    <n v="6"/>
    <s v="Sunny"/>
    <n v="0"/>
    <n v="61"/>
    <n v="6"/>
    <n v="1009"/>
    <s v="6e74a2b3-0"/>
    <s v="male"/>
    <n v="47"/>
    <n v="10"/>
    <s v="proactive"/>
    <n v="8"/>
    <n v="65.8"/>
    <n v="25.14680851"/>
    <x v="1"/>
    <n v="75.211818181818188"/>
  </r>
  <r>
    <n v="1064"/>
    <n v="63115903"/>
    <s v="R-7c0b57f4"/>
    <d v="2019-01-01T00:00:00"/>
    <d v="1899-12-30T00:09:36"/>
    <n v="1"/>
    <n v="8"/>
    <n v="4000"/>
    <n v="16"/>
    <n v="1"/>
    <x v="0"/>
    <s v="OK"/>
    <s v="C-c4565ee8"/>
    <s v="C-b6e04c88"/>
    <n v="408.23"/>
    <n v="8.16"/>
    <n v="64"/>
    <n v="12"/>
    <s v="Light rain shower"/>
    <n v="0"/>
    <n v="85"/>
    <n v="5"/>
    <n v="1003"/>
    <s v="6c5cb5b0-f"/>
    <s v="male"/>
    <n v="46"/>
    <n v="13"/>
    <s v="proactive"/>
    <n v="8"/>
    <n v="60.13"/>
    <n v="6.7891235659999998"/>
    <x v="0"/>
    <n v="25.514375000000001"/>
  </r>
  <r>
    <n v="1637"/>
    <n v="63115903"/>
    <s v="R-32967753"/>
    <d v="2019-01-04T00:00:00"/>
    <d v="1899-12-30T00:20:24"/>
    <n v="0"/>
    <n v="8"/>
    <n v="4000"/>
    <n v="16"/>
    <n v="1"/>
    <x v="0"/>
    <s v="OK"/>
    <s v="C-328bd8d3"/>
    <s v="C-7212cebe"/>
    <n v="467.2"/>
    <n v="9.34"/>
    <n v="48"/>
    <n v="11"/>
    <s v="Cloudy"/>
    <n v="0"/>
    <n v="70"/>
    <n v="6"/>
    <n v="1019"/>
    <s v="6c5cb5b0-f"/>
    <s v="male"/>
    <n v="46"/>
    <n v="13"/>
    <s v="proactive"/>
    <n v="8"/>
    <n v="60.13"/>
    <n v="7.769832031"/>
    <x v="0"/>
    <n v="29.2"/>
  </r>
  <r>
    <n v="2526"/>
    <n v="63115903"/>
    <s v="R-53b3fa4a"/>
    <d v="2019-01-07T00:00:00"/>
    <d v="1899-12-30T00:04:12"/>
    <n v="1"/>
    <n v="8"/>
    <n v="4000"/>
    <n v="16"/>
    <n v="1"/>
    <x v="0"/>
    <s v="Reassign"/>
    <s v="C-6ea51d66"/>
    <s v="C-a9f2c329"/>
    <n v="903.25"/>
    <n v="18.07"/>
    <n v="37"/>
    <n v="14"/>
    <s v="Partly cloudy"/>
    <n v="0"/>
    <n v="79"/>
    <n v="6"/>
    <n v="1013"/>
    <s v="6c5cb5b0-f"/>
    <s v="male"/>
    <n v="46"/>
    <n v="13"/>
    <s v="proactive"/>
    <n v="8"/>
    <n v="60.13"/>
    <n v="15.02161982"/>
    <x v="0"/>
    <n v="56.453125"/>
  </r>
  <r>
    <n v="2826"/>
    <n v="63115903"/>
    <s v="R-abc9e78b"/>
    <d v="2019-01-10T00:00:00"/>
    <d v="1899-12-30T00:28:12"/>
    <n v="0"/>
    <n v="8"/>
    <n v="4000"/>
    <n v="16"/>
    <n v="1"/>
    <x v="0"/>
    <s v="Reassign"/>
    <s v="C-2aaf0e1a"/>
    <s v="C-2c9e75ef"/>
    <n v="1123.72"/>
    <n v="22.47"/>
    <n v="61"/>
    <n v="2"/>
    <s v="Partly cloudy"/>
    <n v="0"/>
    <n v="80"/>
    <n v="6"/>
    <n v="1016"/>
    <s v="6c5cb5b0-f"/>
    <s v="male"/>
    <n v="46"/>
    <n v="13"/>
    <s v="proactive"/>
    <n v="8"/>
    <n v="60.13"/>
    <n v="18.688175619999999"/>
    <x v="1"/>
    <n v="70.232500000000002"/>
  </r>
  <r>
    <n v="3968"/>
    <n v="63115903"/>
    <s v="R-20376100"/>
    <d v="2019-01-13T00:00:00"/>
    <d v="1899-12-30T00:25:12"/>
    <n v="0"/>
    <n v="8"/>
    <n v="4000"/>
    <n v="16"/>
    <n v="1"/>
    <x v="0"/>
    <s v="Reassign"/>
    <s v="C-73ae5412"/>
    <s v="C-ef47bdcd"/>
    <n v="770.99"/>
    <n v="15.42"/>
    <n v="68"/>
    <n v="6"/>
    <s v="Clear"/>
    <n v="0"/>
    <n v="69"/>
    <n v="6"/>
    <n v="1015"/>
    <s v="6c5cb5b0-f"/>
    <s v="male"/>
    <n v="46"/>
    <n v="13"/>
    <s v="proactive"/>
    <n v="8"/>
    <n v="60.13"/>
    <n v="12.82205222"/>
    <x v="0"/>
    <n v="48.186875000000001"/>
  </r>
  <r>
    <n v="4757"/>
    <n v="63115903"/>
    <s v="R-797b4fe6"/>
    <d v="2019-01-16T00:00:00"/>
    <d v="1899-12-30T00:16:12"/>
    <n v="0"/>
    <n v="8"/>
    <n v="4000"/>
    <n v="16"/>
    <n v="1"/>
    <x v="0"/>
    <s v="OK"/>
    <s v="C-03bb3e48"/>
    <s v="C-d80a1e7d"/>
    <n v="663.33"/>
    <n v="13.27"/>
    <n v="39"/>
    <n v="20"/>
    <s v="Clear"/>
    <n v="0"/>
    <n v="80"/>
    <n v="6"/>
    <n v="1002"/>
    <s v="6c5cb5b0-f"/>
    <s v="male"/>
    <n v="46"/>
    <n v="13"/>
    <s v="proactive"/>
    <n v="8"/>
    <n v="60.13"/>
    <n v="11.031598199999999"/>
    <x v="0"/>
    <n v="41.458125000000003"/>
  </r>
  <r>
    <n v="5644"/>
    <n v="63115903"/>
    <s v="R-1469ebed"/>
    <d v="2019-01-19T00:00:00"/>
    <d v="1899-12-30T00:03:36"/>
    <n v="0"/>
    <n v="8"/>
    <n v="4000"/>
    <n v="16"/>
    <n v="1"/>
    <x v="0"/>
    <s v="OK"/>
    <s v="C-a9f2c329"/>
    <s v="C-5d86b887"/>
    <n v="752.82"/>
    <n v="15.06"/>
    <n v="75"/>
    <n v="3"/>
    <s v="Patchy rain possible"/>
    <n v="0"/>
    <n v="51"/>
    <n v="6"/>
    <n v="1010"/>
    <s v="6c5cb5b0-f"/>
    <s v="male"/>
    <n v="46"/>
    <n v="13"/>
    <s v="proactive"/>
    <n v="8"/>
    <n v="60.13"/>
    <n v="12.519873609999999"/>
    <x v="0"/>
    <n v="47.051250000000003"/>
  </r>
  <r>
    <n v="6449"/>
    <n v="63115903"/>
    <s v="R-41208de3"/>
    <d v="2019-01-22T00:00:00"/>
    <d v="1899-12-30T00:21:00"/>
    <n v="0"/>
    <n v="8"/>
    <n v="4000"/>
    <n v="16"/>
    <n v="1"/>
    <x v="0"/>
    <s v="OK"/>
    <s v="C-328bd8d3"/>
    <s v="C-a9f2c329"/>
    <n v="367.45"/>
    <n v="7.35"/>
    <n v="30"/>
    <n v="7"/>
    <s v="Clear"/>
    <n v="0"/>
    <n v="77"/>
    <n v="6"/>
    <n v="1006"/>
    <s v="6c5cb5b0-f"/>
    <s v="male"/>
    <n v="46"/>
    <n v="13"/>
    <s v="proactive"/>
    <n v="8"/>
    <n v="60.13"/>
    <n v="6.1109263260000004"/>
    <x v="0"/>
    <n v="22.965624999999999"/>
  </r>
  <r>
    <n v="7413"/>
    <n v="63115903"/>
    <s v="R-20f95619"/>
    <d v="2019-01-25T00:00:00"/>
    <d v="1899-12-30T00:50:24"/>
    <n v="0"/>
    <n v="8"/>
    <n v="4000"/>
    <n v="16"/>
    <n v="1"/>
    <x v="0"/>
    <s v="OK"/>
    <s v="C-d80a1e7d"/>
    <s v="C-56b68559"/>
    <n v="391.87"/>
    <n v="7.84"/>
    <n v="77"/>
    <n v="5"/>
    <s v="Sunny"/>
    <n v="0"/>
    <n v="31"/>
    <n v="6"/>
    <n v="1018"/>
    <s v="6c5cb5b0-f"/>
    <s v="male"/>
    <n v="46"/>
    <n v="13"/>
    <s v="proactive"/>
    <n v="8"/>
    <n v="60.13"/>
    <n v="6.5170463989999998"/>
    <x v="0"/>
    <n v="24.491875"/>
  </r>
  <r>
    <n v="7654"/>
    <n v="63115903"/>
    <s v="R-d3affc50"/>
    <d v="2019-01-28T00:00:00"/>
    <d v="1899-12-30T00:25:12"/>
    <n v="0"/>
    <n v="8"/>
    <n v="4000"/>
    <n v="16"/>
    <n v="1"/>
    <x v="0"/>
    <s v="OK"/>
    <s v="C-825b2625"/>
    <s v="C-84f378bb"/>
    <n v="420.95"/>
    <n v="8.42"/>
    <n v="57"/>
    <n v="17"/>
    <s v="Sunny"/>
    <n v="0"/>
    <n v="57"/>
    <n v="6"/>
    <n v="1032"/>
    <s v="6c5cb5b0-f"/>
    <s v="male"/>
    <n v="46"/>
    <n v="13"/>
    <s v="proactive"/>
    <n v="8"/>
    <n v="60.13"/>
    <n v="7.0006652249999997"/>
    <x v="0"/>
    <n v="26.309374999999999"/>
  </r>
  <r>
    <n v="9118"/>
    <n v="63115903"/>
    <s v="R-e9bf94ff"/>
    <d v="2019-01-31T00:00:00"/>
    <d v="1899-12-30T00:16:12"/>
    <n v="0"/>
    <n v="8"/>
    <n v="4000"/>
    <n v="16"/>
    <n v="1"/>
    <x v="0"/>
    <s v="Reassign"/>
    <s v="C-ef47bdcd"/>
    <s v="C-841ebdcb"/>
    <n v="863.47"/>
    <n v="17.27"/>
    <n v="79"/>
    <n v="6"/>
    <s v="Clear"/>
    <n v="0"/>
    <n v="35"/>
    <n v="6"/>
    <n v="1010"/>
    <s v="6c5cb5b0-f"/>
    <s v="male"/>
    <n v="46"/>
    <n v="13"/>
    <s v="proactive"/>
    <n v="8"/>
    <n v="60.13"/>
    <n v="14.360053219999999"/>
    <x v="0"/>
    <n v="53.966875000000002"/>
  </r>
  <r>
    <n v="9646"/>
    <n v="63115903"/>
    <s v="R-d1a6a43c"/>
    <d v="2019-02-03T00:00:00"/>
    <d v="1899-12-30T00:20:24"/>
    <n v="1"/>
    <n v="8"/>
    <n v="4000"/>
    <n v="16"/>
    <n v="1"/>
    <x v="0"/>
    <s v="Reassign"/>
    <s v="C-419cd14c"/>
    <s v="C-b5282c3b"/>
    <n v="1066.76"/>
    <n v="21.34"/>
    <n v="75"/>
    <n v="7"/>
    <s v="Sunny"/>
    <n v="0"/>
    <n v="53"/>
    <n v="6"/>
    <n v="1016"/>
    <s v="6c5cb5b0-f"/>
    <s v="male"/>
    <n v="46"/>
    <n v="13"/>
    <s v="proactive"/>
    <n v="8"/>
    <n v="60.13"/>
    <n v="17.740894730000001"/>
    <x v="1"/>
    <n v="66.672499999999999"/>
  </r>
  <r>
    <n v="10482"/>
    <n v="63115903"/>
    <s v="R-1b52f6ef"/>
    <d v="2019-02-06T00:00:00"/>
    <d v="1899-12-30T00:58:48"/>
    <n v="0"/>
    <n v="8"/>
    <n v="4000"/>
    <n v="16"/>
    <n v="1"/>
    <x v="0"/>
    <s v="OK"/>
    <s v="C-e5bfb4e5"/>
    <s v="C-328bd8d3"/>
    <n v="399.18"/>
    <n v="7.98"/>
    <n v="64"/>
    <n v="6"/>
    <s v="Sunny"/>
    <n v="0"/>
    <n v="12"/>
    <n v="6"/>
    <n v="1020"/>
    <s v="6c5cb5b0-f"/>
    <s v="male"/>
    <n v="46"/>
    <n v="13"/>
    <s v="proactive"/>
    <n v="8"/>
    <n v="60.13"/>
    <n v="6.6386163309999997"/>
    <x v="0"/>
    <n v="24.94875"/>
  </r>
  <r>
    <n v="11231"/>
    <n v="63115903"/>
    <s v="R-4564770c"/>
    <d v="2019-02-09T00:00:00"/>
    <d v="1899-12-30T00:15:36"/>
    <n v="0"/>
    <n v="8"/>
    <n v="4000"/>
    <n v="16"/>
    <n v="1"/>
    <x v="0"/>
    <s v="Reassign"/>
    <s v="C-9bbf5d8a"/>
    <s v="C-841ebdcb"/>
    <n v="1012.99"/>
    <n v="20.260000000000002"/>
    <n v="75"/>
    <n v="4"/>
    <s v="Sunny"/>
    <n v="0"/>
    <n v="69"/>
    <n v="6"/>
    <n v="1017"/>
    <s v="6c5cb5b0-f"/>
    <s v="male"/>
    <n v="46"/>
    <n v="13"/>
    <s v="proactive"/>
    <n v="8"/>
    <n v="60.13"/>
    <n v="16.846665560000002"/>
    <x v="1"/>
    <n v="63.311875000000001"/>
  </r>
  <r>
    <n v="11715"/>
    <n v="63115903"/>
    <s v="R-24c815d8"/>
    <d v="2019-02-12T00:00:00"/>
    <d v="1899-12-30T00:09:00"/>
    <n v="0"/>
    <n v="8"/>
    <n v="4000"/>
    <n v="16"/>
    <n v="1"/>
    <x v="0"/>
    <s v="OK"/>
    <s v="C-6df8beaf"/>
    <s v="C-fc66f0ab"/>
    <n v="107.5"/>
    <n v="2.15"/>
    <n v="75"/>
    <n v="8"/>
    <s v="Clear"/>
    <n v="0"/>
    <n v="85"/>
    <n v="6"/>
    <n v="1013"/>
    <s v="6c5cb5b0-f"/>
    <s v="male"/>
    <n v="46"/>
    <n v="13"/>
    <s v="proactive"/>
    <n v="8"/>
    <n v="60.13"/>
    <n v="1.7877931149999999"/>
    <x v="0"/>
    <n v="6.71875"/>
  </r>
  <r>
    <n v="100"/>
    <n v="63052683"/>
    <s v="R-98b76ad5"/>
    <d v="2019-01-01T00:00:00"/>
    <d v="1899-12-30T00:15:36"/>
    <n v="0"/>
    <n v="7"/>
    <n v="6000"/>
    <n v="16"/>
    <n v="1"/>
    <x v="0"/>
    <s v="OK"/>
    <s v="C-6ea51d66"/>
    <s v="C-639c5e36"/>
    <n v="1963.03"/>
    <n v="39.26"/>
    <n v="12"/>
    <n v="9"/>
    <s v="Cloudy"/>
    <n v="0"/>
    <n v="72"/>
    <n v="6"/>
    <n v="1031"/>
    <s v="d52284fa-8"/>
    <s v="male"/>
    <n v="50"/>
    <n v="16"/>
    <s v="conservative"/>
    <n v="7"/>
    <n v="46.99"/>
    <n v="41.775484149999997"/>
    <x v="1"/>
    <n v="122.689375"/>
  </r>
  <r>
    <n v="2628"/>
    <n v="63052683"/>
    <s v="R-86dd80fc"/>
    <d v="2019-01-09T00:00:00"/>
    <d v="1899-12-30T00:04:48"/>
    <n v="1"/>
    <n v="7"/>
    <n v="6000"/>
    <n v="16"/>
    <n v="1"/>
    <x v="0"/>
    <s v="OK"/>
    <s v="C-d3bb431c"/>
    <s v="C-f5ed4c15"/>
    <n v="2453.91"/>
    <n v="49.08"/>
    <n v="61"/>
    <n v="10"/>
    <s v="Partly cloudy"/>
    <n v="0"/>
    <n v="62"/>
    <n v="6"/>
    <n v="1006"/>
    <s v="d52284fa-8"/>
    <s v="male"/>
    <n v="50"/>
    <n v="16"/>
    <s v="conservative"/>
    <n v="7"/>
    <n v="46.99"/>
    <n v="52.221962120000001"/>
    <x v="1"/>
    <n v="153.36937499999999"/>
  </r>
  <r>
    <n v="5162"/>
    <n v="63052683"/>
    <s v="R-838ff36c"/>
    <d v="2019-01-17T00:00:00"/>
    <d v="1899-12-30T00:54:36"/>
    <n v="1"/>
    <n v="7"/>
    <n v="6000"/>
    <n v="16"/>
    <n v="1"/>
    <x v="0"/>
    <s v="OK"/>
    <s v="C-56e39a5e"/>
    <s v="C-c7cacd1d"/>
    <n v="2045.33"/>
    <n v="40.909999999999997"/>
    <n v="82"/>
    <n v="7"/>
    <s v="Sunny"/>
    <n v="0"/>
    <n v="53"/>
    <n v="6"/>
    <n v="1013"/>
    <s v="d52284fa-8"/>
    <s v="male"/>
    <n v="50"/>
    <n v="16"/>
    <s v="conservative"/>
    <n v="7"/>
    <n v="46.99"/>
    <n v="43.526920619999999"/>
    <x v="1"/>
    <n v="127.833125"/>
  </r>
  <r>
    <n v="7222"/>
    <n v="63052683"/>
    <s v="R-ac5c7662"/>
    <d v="2019-01-25T00:00:00"/>
    <d v="1899-12-30T00:31:48"/>
    <n v="0"/>
    <n v="7"/>
    <n v="6000"/>
    <n v="16"/>
    <n v="1"/>
    <x v="0"/>
    <s v="Reassign"/>
    <s v="C-3dbd8b2e"/>
    <s v="C-419cd14c"/>
    <n v="1826.69"/>
    <n v="36.53"/>
    <n v="68"/>
    <n v="8"/>
    <s v="Torrential rain shower"/>
    <n v="0.1"/>
    <n v="93"/>
    <n v="2"/>
    <n v="1010"/>
    <s v="d52284fa-8"/>
    <s v="male"/>
    <n v="50"/>
    <n v="16"/>
    <s v="conservative"/>
    <n v="7"/>
    <n v="46.99"/>
    <n v="38.874015749999998"/>
    <x v="1"/>
    <n v="114.168125"/>
  </r>
  <r>
    <n v="9242"/>
    <n v="63052683"/>
    <s v="R-88017bb8"/>
    <d v="2019-02-02T00:00:00"/>
    <d v="1899-12-30T00:25:48"/>
    <n v="0"/>
    <n v="7"/>
    <n v="6000"/>
    <n v="16"/>
    <n v="1"/>
    <x v="0"/>
    <s v="Reassign"/>
    <s v="C-451776b7"/>
    <s v="C-6ea51d66"/>
    <n v="2471.31"/>
    <n v="49.43"/>
    <n v="70"/>
    <n v="3"/>
    <s v="Partly cloudy"/>
    <n v="0"/>
    <n v="16"/>
    <n v="6"/>
    <n v="1019"/>
    <s v="d52284fa-8"/>
    <s v="male"/>
    <n v="50"/>
    <n v="16"/>
    <s v="conservative"/>
    <n v="7"/>
    <n v="46.99"/>
    <n v="52.592253669999998"/>
    <x v="1"/>
    <n v="154.456875"/>
  </r>
  <r>
    <n v="11671"/>
    <n v="63052683"/>
    <s v="R-5e1c69fb"/>
    <d v="2019-02-10T00:00:00"/>
    <d v="1899-12-30T00:43:12"/>
    <n v="1"/>
    <n v="7"/>
    <n v="6000"/>
    <n v="16"/>
    <n v="1"/>
    <x v="0"/>
    <s v="Reassign"/>
    <s v="C-b5ff31cd"/>
    <s v="C-d3bb431c"/>
    <n v="4535.8599999999997"/>
    <n v="90.72"/>
    <n v="55"/>
    <n v="5"/>
    <s v="Clear"/>
    <n v="0"/>
    <n v="93"/>
    <n v="6"/>
    <n v="1021"/>
    <s v="d52284fa-8"/>
    <s v="male"/>
    <n v="50"/>
    <n v="16"/>
    <s v="conservative"/>
    <n v="7"/>
    <n v="46.99"/>
    <n v="96.528197489999997"/>
    <x v="1"/>
    <n v="283.49124999999998"/>
  </r>
  <r>
    <n v="921"/>
    <n v="63036432"/>
    <s v="R-2ca11a2b"/>
    <d v="2019-01-01T00:00:00"/>
    <d v="1899-12-30T00:42:36"/>
    <n v="1"/>
    <n v="11"/>
    <n v="6000"/>
    <n v="24"/>
    <n v="0"/>
    <x v="1"/>
    <s v="Reassign"/>
    <s v="C-a9f2c329"/>
    <s v="C-b6e04c88"/>
    <n v="185.73"/>
    <n v="3.71"/>
    <n v="55"/>
    <n v="5"/>
    <s v="Sunny"/>
    <n v="0"/>
    <n v="44"/>
    <n v="6"/>
    <n v="1018"/>
    <s v="021e6d77-9"/>
    <s v="male"/>
    <n v="40"/>
    <n v="6"/>
    <s v="conservative"/>
    <n v="4"/>
    <n v="41.31"/>
    <n v="4.4960058099999998"/>
    <x v="0"/>
    <n v="7.7387499999999996"/>
  </r>
  <r>
    <n v="1446"/>
    <n v="63036432"/>
    <s v="R-0c4d6436"/>
    <d v="2019-01-04T00:00:00"/>
    <d v="1899-12-30T00:27:36"/>
    <n v="0"/>
    <n v="11"/>
    <n v="6000"/>
    <n v="24"/>
    <n v="0"/>
    <x v="1"/>
    <s v="OK"/>
    <s v="C-b5282c3b"/>
    <s v="C-90e30162"/>
    <n v="673.22"/>
    <n v="13.46"/>
    <n v="75"/>
    <n v="6"/>
    <s v="Clear"/>
    <n v="0"/>
    <n v="79"/>
    <n v="6"/>
    <n v="1008"/>
    <s v="021e6d77-9"/>
    <s v="male"/>
    <n v="40"/>
    <n v="6"/>
    <s v="conservative"/>
    <n v="4"/>
    <n v="41.31"/>
    <n v="16.296780439999999"/>
    <x v="0"/>
    <n v="28.050833333333333"/>
  </r>
  <r>
    <n v="2484"/>
    <n v="63036432"/>
    <s v="R-006e6e2a"/>
    <d v="2019-01-07T00:00:00"/>
    <d v="1899-12-30T00:54:00"/>
    <n v="0"/>
    <n v="11"/>
    <n v="6000"/>
    <n v="24"/>
    <n v="0"/>
    <x v="1"/>
    <s v="OK"/>
    <s v="C-ff8c0c3c"/>
    <s v="C-2bd47dc5"/>
    <n v="1094.75"/>
    <n v="21.9"/>
    <n v="50"/>
    <n v="17"/>
    <s v="Overcast"/>
    <n v="0"/>
    <n v="94"/>
    <n v="6"/>
    <n v="1009"/>
    <s v="021e6d77-9"/>
    <s v="male"/>
    <n v="40"/>
    <n v="6"/>
    <s v="conservative"/>
    <n v="4"/>
    <n v="41.31"/>
    <n v="26.50084725"/>
    <x v="1"/>
    <n v="45.614583333333336"/>
  </r>
  <r>
    <n v="3057"/>
    <n v="63036432"/>
    <s v="R-8dd113f2"/>
    <d v="2019-01-10T00:00:00"/>
    <d v="1899-12-30T00:31:12"/>
    <n v="0"/>
    <n v="11"/>
    <n v="6000"/>
    <n v="24"/>
    <n v="0"/>
    <x v="1"/>
    <s v="Reassign"/>
    <s v="C-328bd8d3"/>
    <s v="C-ff8c0c3c"/>
    <n v="575.97"/>
    <n v="11.52"/>
    <n v="36"/>
    <n v="15"/>
    <s v="Cloudy"/>
    <n v="0"/>
    <n v="72"/>
    <n v="6"/>
    <n v="1022"/>
    <s v="021e6d77-9"/>
    <s v="male"/>
    <n v="40"/>
    <n v="6"/>
    <s v="conservative"/>
    <n v="4"/>
    <n v="41.31"/>
    <n v="13.942628900000001"/>
    <x v="0"/>
    <n v="23.998750000000001"/>
  </r>
  <r>
    <n v="3557"/>
    <n v="63036432"/>
    <s v="R-082af9ad"/>
    <d v="2019-01-13T00:00:00"/>
    <d v="1899-12-30T00:13:48"/>
    <n v="0"/>
    <n v="11"/>
    <n v="6000"/>
    <n v="24"/>
    <n v="0"/>
    <x v="1"/>
    <s v="Reassign"/>
    <s v="C-b6e04c88"/>
    <s v="C-927ceb5e"/>
    <n v="211.56"/>
    <n v="4.2300000000000004"/>
    <n v="39"/>
    <n v="6"/>
    <s v="Mist"/>
    <n v="0"/>
    <n v="97"/>
    <n v="1"/>
    <n v="1018"/>
    <s v="021e6d77-9"/>
    <s v="male"/>
    <n v="40"/>
    <n v="6"/>
    <s v="conservative"/>
    <n v="4"/>
    <n v="41.31"/>
    <n v="5.1212781410000003"/>
    <x v="0"/>
    <n v="8.8149999999999995"/>
  </r>
  <r>
    <n v="5013"/>
    <n v="63036432"/>
    <s v="R-a5d2c5e7"/>
    <d v="2019-01-16T00:00:00"/>
    <d v="1899-12-30T00:18:36"/>
    <n v="0"/>
    <n v="11"/>
    <n v="6000"/>
    <n v="24"/>
    <n v="0"/>
    <x v="1"/>
    <s v="OK"/>
    <s v="C-419cd14c"/>
    <s v="C-e5bfb4e5"/>
    <n v="1065.56"/>
    <n v="21.31"/>
    <n v="32"/>
    <n v="11"/>
    <s v="Clear"/>
    <n v="0"/>
    <n v="58"/>
    <n v="6"/>
    <n v="1032"/>
    <s v="021e6d77-9"/>
    <s v="male"/>
    <n v="40"/>
    <n v="6"/>
    <s v="conservative"/>
    <n v="4"/>
    <n v="41.31"/>
    <n v="25.794238679999999"/>
    <x v="1"/>
    <n v="44.398333333333333"/>
  </r>
  <r>
    <n v="5411"/>
    <n v="63036432"/>
    <s v="R-907b0fde"/>
    <d v="2019-01-19T00:00:00"/>
    <d v="1899-12-30T00:10:48"/>
    <n v="1"/>
    <n v="11"/>
    <n v="6000"/>
    <n v="24"/>
    <n v="0"/>
    <x v="1"/>
    <s v="Reassign"/>
    <s v="C-7212cebe"/>
    <s v="C-84f378bb"/>
    <n v="558.82000000000005"/>
    <n v="11.18"/>
    <n v="102"/>
    <n v="13"/>
    <s v="Sunny"/>
    <n v="0"/>
    <n v="8"/>
    <n v="6"/>
    <n v="1009"/>
    <s v="021e6d77-9"/>
    <s v="male"/>
    <n v="40"/>
    <n v="6"/>
    <s v="conservative"/>
    <n v="4"/>
    <n v="41.31"/>
    <n v="13.527475190000001"/>
    <x v="0"/>
    <n v="23.284166666666668"/>
  </r>
  <r>
    <n v="6070"/>
    <n v="63036432"/>
    <s v="R-a4c11ba8"/>
    <d v="2019-01-22T00:00:00"/>
    <d v="1899-12-30T00:58:48"/>
    <n v="0"/>
    <n v="11"/>
    <n v="6000"/>
    <n v="24"/>
    <n v="0"/>
    <x v="1"/>
    <s v="Reassign"/>
    <s v="C-fc66f0ab"/>
    <s v="C-03bb3e48"/>
    <n v="449.14"/>
    <n v="8.98"/>
    <n v="63"/>
    <n v="4"/>
    <s v="Patchy rain possible"/>
    <n v="0"/>
    <n v="91"/>
    <n v="6"/>
    <n v="1011"/>
    <s v="021e6d77-9"/>
    <s v="male"/>
    <n v="40"/>
    <n v="6"/>
    <s v="conservative"/>
    <n v="4"/>
    <n v="41.31"/>
    <n v="10.872427979999999"/>
    <x v="0"/>
    <n v="18.714166666666667"/>
  </r>
  <r>
    <n v="7350"/>
    <n v="63036432"/>
    <s v="R-71af6d34"/>
    <d v="2019-01-25T00:00:00"/>
    <d v="1899-12-30T00:42:36"/>
    <n v="0"/>
    <n v="11"/>
    <n v="6000"/>
    <n v="24"/>
    <n v="0"/>
    <x v="1"/>
    <s v="Reassign"/>
    <s v="C-927ceb5e"/>
    <s v="C-90e30162"/>
    <n v="585.34"/>
    <n v="11.71"/>
    <n v="77"/>
    <n v="8"/>
    <s v="Moderate or heavy rain shower"/>
    <n v="0.1"/>
    <n v="83"/>
    <n v="4"/>
    <n v="1007"/>
    <s v="021e6d77-9"/>
    <s v="male"/>
    <n v="40"/>
    <n v="6"/>
    <s v="conservative"/>
    <n v="4"/>
    <n v="41.31"/>
    <n v="14.1694505"/>
    <x v="0"/>
    <n v="24.389166666666668"/>
  </r>
  <r>
    <n v="7698"/>
    <n v="63036432"/>
    <s v="R-e2033d5f"/>
    <d v="2019-01-28T00:00:00"/>
    <d v="1899-12-30T00:34:48"/>
    <n v="0"/>
    <n v="11"/>
    <n v="6000"/>
    <n v="24"/>
    <n v="0"/>
    <x v="1"/>
    <s v="OK"/>
    <s v="C-2aaf0e1a"/>
    <s v="C-b6e04c88"/>
    <n v="678.83"/>
    <n v="13.58"/>
    <n v="54"/>
    <n v="5"/>
    <s v="Partly cloudy"/>
    <n v="0"/>
    <n v="81"/>
    <n v="6"/>
    <n v="999"/>
    <s v="021e6d77-9"/>
    <s v="male"/>
    <n v="40"/>
    <n v="6"/>
    <s v="conservative"/>
    <n v="4"/>
    <n v="41.31"/>
    <n v="16.432582910000001"/>
    <x v="0"/>
    <n v="28.284583333333334"/>
  </r>
  <r>
    <n v="8609"/>
    <n v="63036432"/>
    <s v="R-c1a03330"/>
    <d v="2019-01-31T00:00:00"/>
    <d v="1899-12-30T00:41:24"/>
    <n v="0"/>
    <n v="11"/>
    <n v="6000"/>
    <n v="24"/>
    <n v="0"/>
    <x v="1"/>
    <s v="OK"/>
    <s v="C-b6e04c88"/>
    <s v="C-01660979"/>
    <n v="884.58"/>
    <n v="17.690000000000001"/>
    <n v="45"/>
    <n v="9"/>
    <s v="Clear"/>
    <n v="0"/>
    <n v="73"/>
    <n v="6"/>
    <n v="1021"/>
    <s v="021e6d77-9"/>
    <s v="male"/>
    <n v="40"/>
    <n v="6"/>
    <s v="conservative"/>
    <n v="4"/>
    <n v="41.31"/>
    <n v="21.41321714"/>
    <x v="0"/>
    <n v="36.857500000000002"/>
  </r>
  <r>
    <n v="9650"/>
    <n v="63036432"/>
    <s v="R-ad9044ec"/>
    <d v="2019-02-03T00:00:00"/>
    <d v="1899-12-30T00:57:36"/>
    <n v="1"/>
    <n v="11"/>
    <n v="6000"/>
    <n v="24"/>
    <n v="0"/>
    <x v="1"/>
    <s v="OK"/>
    <s v="C-419cd14c"/>
    <s v="C-328bd8d3"/>
    <n v="997.93"/>
    <n v="19.96"/>
    <n v="57"/>
    <n v="2"/>
    <s v="Clear"/>
    <n v="0"/>
    <n v="86"/>
    <n v="6"/>
    <n v="1023"/>
    <s v="021e6d77-9"/>
    <s v="male"/>
    <n v="40"/>
    <n v="6"/>
    <s v="conservative"/>
    <n v="4"/>
    <n v="41.31"/>
    <n v="24.157104820000001"/>
    <x v="0"/>
    <n v="41.580416666666665"/>
  </r>
  <r>
    <n v="10501"/>
    <n v="63036432"/>
    <s v="R-68ecb793"/>
    <d v="2019-02-06T00:00:00"/>
    <d v="1899-12-30T00:37:12"/>
    <n v="0"/>
    <n v="11"/>
    <n v="6000"/>
    <n v="24"/>
    <n v="0"/>
    <x v="1"/>
    <s v="Reassign"/>
    <s v="C-3dbd8b2e"/>
    <s v="C-451776b7"/>
    <n v="830.87"/>
    <n v="16.62"/>
    <n v="39"/>
    <n v="6"/>
    <s v="Sunny"/>
    <n v="0"/>
    <n v="80"/>
    <n v="6"/>
    <n v="1012"/>
    <s v="021e6d77-9"/>
    <s v="male"/>
    <n v="40"/>
    <n v="6"/>
    <s v="conservative"/>
    <n v="4"/>
    <n v="41.31"/>
    <n v="20.113047689999998"/>
    <x v="0"/>
    <n v="34.619583333333331"/>
  </r>
  <r>
    <n v="11279"/>
    <n v="63036432"/>
    <s v="R-a4c11ba8"/>
    <d v="2019-02-09T00:00:00"/>
    <d v="1899-12-30T00:58:48"/>
    <n v="1"/>
    <n v="11"/>
    <n v="6000"/>
    <n v="24"/>
    <n v="0"/>
    <x v="1"/>
    <s v="Reassign"/>
    <s v="C-fc66f0ab"/>
    <s v="C-03bb3e48"/>
    <n v="449.14"/>
    <n v="8.98"/>
    <n v="66"/>
    <n v="11"/>
    <s v="Sunny"/>
    <n v="0"/>
    <n v="76"/>
    <n v="6"/>
    <n v="1013"/>
    <s v="021e6d77-9"/>
    <s v="male"/>
    <n v="40"/>
    <n v="6"/>
    <s v="conservative"/>
    <n v="4"/>
    <n v="41.31"/>
    <n v="10.872427979999999"/>
    <x v="0"/>
    <n v="18.714166666666667"/>
  </r>
  <r>
    <n v="11695"/>
    <n v="63036432"/>
    <s v="R-2f3c1a82"/>
    <d v="2019-02-12T00:00:00"/>
    <d v="1899-12-30T00:28:48"/>
    <n v="0"/>
    <n v="11"/>
    <n v="6000"/>
    <n v="24"/>
    <n v="0"/>
    <x v="1"/>
    <s v="Reassign"/>
    <s v="C-2bd47dc5"/>
    <s v="C-c4565ee8"/>
    <n v="474.14"/>
    <n v="9.48"/>
    <n v="50"/>
    <n v="4"/>
    <s v="Sunny"/>
    <n v="0"/>
    <n v="65"/>
    <n v="6"/>
    <n v="1017"/>
    <s v="021e6d77-9"/>
    <s v="male"/>
    <n v="40"/>
    <n v="6"/>
    <s v="conservative"/>
    <n v="4"/>
    <n v="41.31"/>
    <n v="11.477608330000001"/>
    <x v="0"/>
    <n v="19.755833333333332"/>
  </r>
  <r>
    <n v="227"/>
    <n v="62808369"/>
    <s v="R-1777d6ad"/>
    <d v="2019-01-01T00:00:00"/>
    <d v="1899-12-30T00:22:48"/>
    <n v="0"/>
    <n v="10"/>
    <n v="15000"/>
    <n v="18"/>
    <n v="1"/>
    <x v="0"/>
    <s v="Reassign"/>
    <s v="C-f8f01604"/>
    <s v="C-9bbf5d8a"/>
    <n v="5769.19"/>
    <n v="115.38"/>
    <n v="61"/>
    <n v="6"/>
    <s v="Patchy rain possible"/>
    <n v="0"/>
    <n v="78"/>
    <n v="6"/>
    <n v="1009"/>
    <s v="e926ed8e-d"/>
    <s v="female"/>
    <n v="45"/>
    <n v="13"/>
    <s v="proactive"/>
    <n v="6"/>
    <n v="62.09"/>
    <n v="92.916572720000005"/>
    <x v="1"/>
    <n v="320.51055555555553"/>
  </r>
  <r>
    <n v="4198"/>
    <n v="62808369"/>
    <s v="R-676f2619"/>
    <d v="2019-01-15T00:00:00"/>
    <d v="1899-12-30T00:04:12"/>
    <n v="1"/>
    <n v="10"/>
    <n v="15000"/>
    <n v="18"/>
    <n v="1"/>
    <x v="0"/>
    <s v="Reassign"/>
    <s v="C-f5ed4c15"/>
    <s v="C-6ea51d66"/>
    <n v="6703.3"/>
    <n v="134.07"/>
    <n v="37"/>
    <n v="9"/>
    <s v="Moderate rain"/>
    <n v="0.1"/>
    <n v="94"/>
    <n v="3"/>
    <n v="1027"/>
    <s v="e926ed8e-d"/>
    <s v="female"/>
    <n v="45"/>
    <n v="13"/>
    <s v="proactive"/>
    <n v="6"/>
    <n v="62.09"/>
    <n v="107.96102430000001"/>
    <x v="1"/>
    <n v="372.40555555555557"/>
  </r>
  <r>
    <n v="8235"/>
    <n v="62808369"/>
    <s v="R-9c339171"/>
    <d v="2019-01-29T00:00:00"/>
    <d v="1899-12-30T00:23:24"/>
    <n v="1"/>
    <n v="10"/>
    <n v="15000"/>
    <n v="18"/>
    <n v="1"/>
    <x v="0"/>
    <s v="Reassign"/>
    <s v="C-451776b7"/>
    <s v="C-4fe0fa24"/>
    <n v="7119.27"/>
    <n v="142.38999999999999"/>
    <n v="39"/>
    <n v="3"/>
    <s v="Overcast"/>
    <n v="0"/>
    <n v="41"/>
    <n v="6"/>
    <n v="1020"/>
    <s v="e926ed8e-d"/>
    <s v="female"/>
    <n v="45"/>
    <n v="13"/>
    <s v="proactive"/>
    <n v="6"/>
    <n v="62.09"/>
    <n v="114.6604928"/>
    <x v="1"/>
    <n v="395.51500000000004"/>
  </r>
  <r>
    <n v="564"/>
    <n v="62332459"/>
    <s v="R-914df584"/>
    <d v="2019-01-01T00:00:00"/>
    <d v="1899-12-30T00:39:00"/>
    <n v="0"/>
    <n v="9"/>
    <n v="10000"/>
    <n v="15"/>
    <n v="1"/>
    <x v="0"/>
    <s v="OK"/>
    <s v="C-d80a1e7d"/>
    <s v="C-3dbd8b2e"/>
    <n v="1882.46"/>
    <n v="37.65"/>
    <n v="64"/>
    <n v="7"/>
    <s v="Patchy rain possible"/>
    <n v="0"/>
    <n v="23"/>
    <n v="6"/>
    <n v="1015"/>
    <s v="b6ce46b3-5"/>
    <s v="male"/>
    <n v="44"/>
    <n v="12"/>
    <s v="proactive"/>
    <n v="8"/>
    <n v="59.99"/>
    <n v="31.379563260000001"/>
    <x v="1"/>
    <n v="125.49733333333333"/>
  </r>
  <r>
    <n v="2620"/>
    <n v="62332459"/>
    <s v="R-5f1797c8"/>
    <d v="2019-01-09T00:00:00"/>
    <d v="1899-12-30T00:02:24"/>
    <n v="0"/>
    <n v="9"/>
    <n v="10000"/>
    <n v="15"/>
    <n v="1"/>
    <x v="0"/>
    <s v="OK"/>
    <s v="C-b5282c3b"/>
    <s v="C-451776b7"/>
    <n v="1852.14"/>
    <n v="37.04"/>
    <n v="32"/>
    <n v="7"/>
    <s v="Light sleet"/>
    <n v="0"/>
    <n v="99"/>
    <n v="6"/>
    <n v="997"/>
    <s v="b6ce46b3-5"/>
    <s v="male"/>
    <n v="44"/>
    <n v="12"/>
    <s v="proactive"/>
    <n v="8"/>
    <n v="59.99"/>
    <n v="30.874145689999999"/>
    <x v="1"/>
    <n v="123.47600000000001"/>
  </r>
  <r>
    <n v="5146"/>
    <n v="62332459"/>
    <s v="R-e000860f"/>
    <d v="2019-01-17T00:00:00"/>
    <d v="1899-12-30T00:34:48"/>
    <n v="1"/>
    <n v="9"/>
    <n v="10000"/>
    <n v="15"/>
    <n v="1"/>
    <x v="0"/>
    <s v="OK"/>
    <s v="C-73ae5412"/>
    <s v="C-280b55fb"/>
    <n v="1929.18"/>
    <n v="38.58"/>
    <n v="82"/>
    <n v="14"/>
    <s v="Sunny"/>
    <n v="0"/>
    <n v="65"/>
    <n v="6"/>
    <n v="1014"/>
    <s v="b6ce46b3-5"/>
    <s v="male"/>
    <n v="44"/>
    <n v="12"/>
    <s v="proactive"/>
    <n v="8"/>
    <n v="59.99"/>
    <n v="32.158359730000001"/>
    <x v="1"/>
    <n v="128.61199999999999"/>
  </r>
  <r>
    <n v="7138"/>
    <n v="62332459"/>
    <s v="R-f1181842"/>
    <d v="2019-01-25T00:00:00"/>
    <d v="1899-12-30T00:21:00"/>
    <n v="0"/>
    <n v="9"/>
    <n v="10000"/>
    <n v="15"/>
    <n v="1"/>
    <x v="0"/>
    <s v="Reassign"/>
    <s v="C-2aaf0e1a"/>
    <s v="C-c92599e2"/>
    <n v="1817.5"/>
    <n v="36.35"/>
    <n v="37"/>
    <n v="12"/>
    <s v="Partly cloudy"/>
    <n v="0"/>
    <n v="50"/>
    <n v="6"/>
    <n v="1023"/>
    <s v="b6ce46b3-5"/>
    <s v="male"/>
    <n v="44"/>
    <n v="12"/>
    <s v="proactive"/>
    <n v="8"/>
    <n v="59.99"/>
    <n v="30.296716119999999"/>
    <x v="1"/>
    <n v="121.16666666666667"/>
  </r>
  <r>
    <n v="9257"/>
    <n v="62332459"/>
    <s v="R-f0c1ee4c"/>
    <d v="2019-02-02T00:00:00"/>
    <d v="1899-12-30T00:58:12"/>
    <n v="0"/>
    <n v="9"/>
    <n v="10000"/>
    <n v="15"/>
    <n v="1"/>
    <x v="0"/>
    <s v="OK"/>
    <s v="C-73ae5412"/>
    <s v="C-b25a09de"/>
    <n v="2148.42"/>
    <n v="42.97"/>
    <n v="81"/>
    <n v="11"/>
    <s v="Moderate or heavy rain shower"/>
    <n v="0"/>
    <n v="78"/>
    <n v="4"/>
    <n v="1013"/>
    <s v="b6ce46b3-5"/>
    <s v="male"/>
    <n v="44"/>
    <n v="12"/>
    <s v="proactive"/>
    <n v="8"/>
    <n v="59.99"/>
    <n v="35.812968830000003"/>
    <x v="1"/>
    <n v="143.22800000000001"/>
  </r>
  <r>
    <n v="11637"/>
    <n v="62332459"/>
    <s v="R-ccfd7062"/>
    <d v="2019-02-10T00:00:00"/>
    <d v="1899-12-30T00:19:12"/>
    <n v="1"/>
    <n v="9"/>
    <n v="10000"/>
    <n v="15"/>
    <n v="1"/>
    <x v="0"/>
    <s v="OK"/>
    <s v="C-b25a09de"/>
    <s v="C-56e39a5e"/>
    <n v="1816.14"/>
    <n v="36.32"/>
    <n v="16"/>
    <n v="3"/>
    <s v="Sunny"/>
    <n v="0"/>
    <n v="83"/>
    <n v="6"/>
    <n v="1025"/>
    <s v="b6ce46b3-5"/>
    <s v="male"/>
    <n v="44"/>
    <n v="12"/>
    <s v="proactive"/>
    <n v="8"/>
    <n v="59.99"/>
    <n v="30.27404567"/>
    <x v="1"/>
    <n v="121.07600000000001"/>
  </r>
  <r>
    <n v="1000"/>
    <n v="62119001"/>
    <s v="R-9c024081"/>
    <d v="2019-01-01T00:00:00"/>
    <d v="1899-12-30T00:47:24"/>
    <n v="0"/>
    <n v="9"/>
    <n v="20000"/>
    <n v="25"/>
    <n v="0"/>
    <x v="1"/>
    <s v="Reassign"/>
    <s v="C-451776b7"/>
    <s v="C-73ae5412"/>
    <n v="89.4"/>
    <n v="1.79"/>
    <n v="48"/>
    <n v="14"/>
    <s v="Partly cloudy"/>
    <n v="0"/>
    <n v="85"/>
    <n v="6"/>
    <n v="1015"/>
    <s v="ec2964a5-f"/>
    <s v="male"/>
    <n v="50"/>
    <n v="6"/>
    <s v="proactive"/>
    <n v="8"/>
    <n v="60.17"/>
    <n v="1.485790261"/>
    <x v="0"/>
    <n v="3.5760000000000001"/>
  </r>
  <r>
    <n v="1520"/>
    <n v="62119001"/>
    <s v="R-13ae31fc"/>
    <d v="2019-01-04T00:00:00"/>
    <d v="1899-12-30T00:27:00"/>
    <n v="0"/>
    <n v="9"/>
    <n v="20000"/>
    <n v="25"/>
    <n v="0"/>
    <x v="1"/>
    <s v="Reassign"/>
    <s v="C-2aaf0e1a"/>
    <s v="C-280b55fb"/>
    <n v="272.56"/>
    <n v="5.45"/>
    <n v="57"/>
    <n v="5"/>
    <s v="Light rain"/>
    <n v="0"/>
    <n v="76"/>
    <n v="4"/>
    <n v="1018"/>
    <s v="ec2964a5-f"/>
    <s v="male"/>
    <n v="50"/>
    <n v="6"/>
    <s v="proactive"/>
    <n v="8"/>
    <n v="60.17"/>
    <n v="4.5298321420000001"/>
    <x v="0"/>
    <n v="10.9024"/>
  </r>
  <r>
    <n v="2135"/>
    <n v="62119001"/>
    <s v="R-dec30353"/>
    <d v="2019-01-07T00:00:00"/>
    <d v="1899-12-30T00:19:12"/>
    <n v="1"/>
    <n v="9"/>
    <n v="20000"/>
    <n v="25"/>
    <n v="0"/>
    <x v="1"/>
    <s v="OK"/>
    <s v="C-ef47bdcd"/>
    <s v="C-594514f8"/>
    <n v="966.04"/>
    <n v="19.32"/>
    <n v="82"/>
    <n v="9"/>
    <s v="Sunny"/>
    <n v="0"/>
    <n v="15"/>
    <n v="6"/>
    <n v="1013"/>
    <s v="ec2964a5-f"/>
    <s v="male"/>
    <n v="50"/>
    <n v="6"/>
    <s v="proactive"/>
    <n v="8"/>
    <n v="60.17"/>
    <n v="16.055177"/>
    <x v="0"/>
    <n v="38.641599999999997"/>
  </r>
  <r>
    <n v="2971"/>
    <n v="62119001"/>
    <s v="R-e56c34fd"/>
    <d v="2019-01-10T00:00:00"/>
    <d v="1899-12-30T00:39:36"/>
    <n v="0"/>
    <n v="9"/>
    <n v="20000"/>
    <n v="25"/>
    <n v="0"/>
    <x v="1"/>
    <s v="Reassign"/>
    <s v="C-03bb3e48"/>
    <s v="C-56b68559"/>
    <n v="283.16000000000003"/>
    <n v="5.66"/>
    <n v="79"/>
    <n v="4"/>
    <s v="Clear"/>
    <n v="0"/>
    <n v="68"/>
    <n v="6"/>
    <n v="1017"/>
    <s v="ec2964a5-f"/>
    <s v="male"/>
    <n v="50"/>
    <n v="6"/>
    <s v="proactive"/>
    <n v="8"/>
    <n v="60.17"/>
    <n v="4.7059996679999996"/>
    <x v="0"/>
    <n v="11.326400000000001"/>
  </r>
  <r>
    <n v="3594"/>
    <n v="62119001"/>
    <s v="R-7c0b57f4"/>
    <d v="2019-01-13T00:00:00"/>
    <d v="1899-12-30T00:09:36"/>
    <n v="1"/>
    <n v="9"/>
    <n v="20000"/>
    <n v="25"/>
    <n v="0"/>
    <x v="1"/>
    <s v="Reassign"/>
    <s v="C-c4565ee8"/>
    <s v="C-b6e04c88"/>
    <n v="408.23"/>
    <n v="8.16"/>
    <n v="46"/>
    <n v="13"/>
    <s v="Overcast"/>
    <n v="0"/>
    <n v="86"/>
    <n v="6"/>
    <n v="1009"/>
    <s v="ec2964a5-f"/>
    <s v="male"/>
    <n v="50"/>
    <n v="6"/>
    <s v="proactive"/>
    <n v="8"/>
    <n v="60.17"/>
    <n v="6.784610271"/>
    <x v="0"/>
    <n v="16.3292"/>
  </r>
  <r>
    <n v="4418"/>
    <n v="62119001"/>
    <s v="R-f7354e9c"/>
    <d v="2019-01-16T00:00:00"/>
    <d v="1899-12-30T00:11:24"/>
    <n v="0"/>
    <n v="9"/>
    <n v="20000"/>
    <n v="25"/>
    <n v="0"/>
    <x v="1"/>
    <s v="Reassign"/>
    <s v="C-fc66f0ab"/>
    <s v="C-9bbf5d8a"/>
    <n v="659.26"/>
    <n v="13.19"/>
    <n v="41"/>
    <n v="10"/>
    <s v="Partly cloudy"/>
    <n v="0"/>
    <n v="77"/>
    <n v="6"/>
    <n v="1023"/>
    <s v="ec2964a5-f"/>
    <s v="male"/>
    <n v="50"/>
    <n v="6"/>
    <s v="proactive"/>
    <n v="8"/>
    <n v="60.17"/>
    <n v="10.956622899999999"/>
    <x v="0"/>
    <n v="26.3704"/>
  </r>
  <r>
    <n v="5489"/>
    <n v="62119001"/>
    <s v="R-faedd5db"/>
    <d v="2019-01-19T00:00:00"/>
    <d v="1899-12-30T00:31:12"/>
    <n v="0"/>
    <n v="9"/>
    <n v="20000"/>
    <n v="25"/>
    <n v="0"/>
    <x v="1"/>
    <s v="Reassign"/>
    <s v="C-b25a09de"/>
    <s v="C-b5ff31cd"/>
    <n v="426.02"/>
    <n v="8.52"/>
    <n v="81"/>
    <n v="17"/>
    <s v="Thundery outbreaks possible"/>
    <n v="0"/>
    <n v="75"/>
    <n v="6"/>
    <n v="1004"/>
    <s v="ec2964a5-f"/>
    <s v="male"/>
    <n v="50"/>
    <n v="6"/>
    <s v="proactive"/>
    <n v="8"/>
    <n v="60.17"/>
    <n v="7.0802725610000001"/>
    <x v="0"/>
    <n v="17.040800000000001"/>
  </r>
  <r>
    <n v="6223"/>
    <n v="62119001"/>
    <s v="R-5fb4c6db"/>
    <d v="2019-01-22T00:00:00"/>
    <d v="1899-12-30T00:34:12"/>
    <n v="0"/>
    <n v="9"/>
    <n v="20000"/>
    <n v="25"/>
    <n v="0"/>
    <x v="1"/>
    <s v="OK"/>
    <s v="C-9bbf5d8a"/>
    <s v="C-56b68559"/>
    <n v="828.73"/>
    <n v="16.57"/>
    <n v="64"/>
    <n v="5"/>
    <s v="Moderate or heavy rain shower"/>
    <n v="0"/>
    <n v="93"/>
    <n v="4"/>
    <n v="1018"/>
    <s v="ec2964a5-f"/>
    <s v="male"/>
    <n v="50"/>
    <n v="6"/>
    <s v="proactive"/>
    <n v="8"/>
    <n v="60.17"/>
    <n v="13.773142760000001"/>
    <x v="0"/>
    <n v="33.1492"/>
  </r>
  <r>
    <n v="6791"/>
    <n v="62119001"/>
    <s v="R-80e4cf46"/>
    <d v="2019-01-25T00:00:00"/>
    <d v="1899-12-30T00:21:36"/>
    <n v="0"/>
    <n v="9"/>
    <n v="20000"/>
    <n v="25"/>
    <n v="0"/>
    <x v="1"/>
    <s v="Reassign"/>
    <s v="C-c4565ee8"/>
    <s v="C-90e30162"/>
    <n v="567.91"/>
    <n v="11.36"/>
    <n v="81"/>
    <n v="12"/>
    <s v="Moderate or heavy rain shower"/>
    <n v="0.1"/>
    <n v="83"/>
    <n v="4"/>
    <n v="1008"/>
    <s v="ec2964a5-f"/>
    <s v="male"/>
    <n v="50"/>
    <n v="6"/>
    <s v="proactive"/>
    <n v="8"/>
    <n v="60.17"/>
    <n v="9.4384244640000006"/>
    <x v="0"/>
    <n v="22.7164"/>
  </r>
  <r>
    <n v="8186"/>
    <n v="62119001"/>
    <s v="R-5941a689"/>
    <d v="2019-01-28T00:00:00"/>
    <d v="1899-12-30T00:58:48"/>
    <n v="1"/>
    <n v="9"/>
    <n v="20000"/>
    <n v="25"/>
    <n v="0"/>
    <x v="1"/>
    <s v="Reassign"/>
    <s v="C-03bb3e48"/>
    <s v="C-fc66f0ab"/>
    <n v="449.14"/>
    <n v="8.98"/>
    <n v="75"/>
    <n v="9"/>
    <s v="Sunny"/>
    <n v="0"/>
    <n v="53"/>
    <n v="6"/>
    <n v="1008"/>
    <s v="ec2964a5-f"/>
    <s v="male"/>
    <n v="50"/>
    <n v="6"/>
    <s v="proactive"/>
    <n v="8"/>
    <n v="60.17"/>
    <n v="7.4645172009999996"/>
    <x v="0"/>
    <n v="17.965599999999998"/>
  </r>
  <r>
    <n v="8540"/>
    <n v="62119001"/>
    <s v="R-ea131433"/>
    <d v="2019-01-31T00:00:00"/>
    <d v="1899-12-30T00:52:48"/>
    <n v="0"/>
    <n v="9"/>
    <n v="20000"/>
    <n v="25"/>
    <n v="0"/>
    <x v="1"/>
    <s v="OK"/>
    <s v="C-e5bfb4e5"/>
    <s v="C-01660979"/>
    <n v="844.17"/>
    <n v="16.88"/>
    <n v="75"/>
    <n v="7"/>
    <s v="Clear"/>
    <n v="0"/>
    <n v="31"/>
    <n v="6"/>
    <n v="1013"/>
    <s v="ec2964a5-f"/>
    <s v="male"/>
    <n v="50"/>
    <n v="6"/>
    <s v="proactive"/>
    <n v="8"/>
    <n v="60.17"/>
    <n v="14.02974904"/>
    <x v="0"/>
    <n v="33.766799999999996"/>
  </r>
  <r>
    <n v="9520"/>
    <n v="62119001"/>
    <s v="R-f14d053c"/>
    <d v="2019-02-03T00:00:00"/>
    <d v="1899-12-30T00:03:36"/>
    <n v="0"/>
    <n v="9"/>
    <n v="20000"/>
    <n v="25"/>
    <n v="0"/>
    <x v="1"/>
    <s v="Reassign"/>
    <s v="C-40a81eb1"/>
    <s v="C-b5ff31cd"/>
    <n v="53.19"/>
    <n v="1.06"/>
    <n v="66"/>
    <n v="4"/>
    <s v="Clear"/>
    <n v="0"/>
    <n v="78"/>
    <n v="6"/>
    <n v="1017"/>
    <s v="ec2964a5-f"/>
    <s v="male"/>
    <n v="50"/>
    <n v="6"/>
    <s v="proactive"/>
    <n v="8"/>
    <n v="60.17"/>
    <n v="0.88399534700000004"/>
    <x v="0"/>
    <n v="2.1275999999999997"/>
  </r>
  <r>
    <n v="10596"/>
    <n v="62119001"/>
    <s v="R-010d7468"/>
    <d v="2019-02-06T00:00:00"/>
    <d v="1899-12-30T00:45:00"/>
    <n v="0"/>
    <n v="9"/>
    <n v="20000"/>
    <n v="25"/>
    <n v="0"/>
    <x v="1"/>
    <s v="Reassign"/>
    <s v="C-a9f2c329"/>
    <s v="C-b25a09de"/>
    <n v="637.33000000000004"/>
    <n v="12.75"/>
    <n v="54"/>
    <n v="3"/>
    <s v="Patchy light drizzle"/>
    <n v="0"/>
    <n v="89"/>
    <n v="3"/>
    <n v="1014"/>
    <s v="ec2964a5-f"/>
    <s v="male"/>
    <n v="50"/>
    <n v="6"/>
    <s v="proactive"/>
    <n v="8"/>
    <n v="60.17"/>
    <n v="10.59215556"/>
    <x v="0"/>
    <n v="25.493200000000002"/>
  </r>
  <r>
    <n v="11359"/>
    <n v="62119001"/>
    <s v="R-042e208b"/>
    <d v="2019-02-09T00:00:00"/>
    <d v="1899-12-30T00:55:12"/>
    <n v="0"/>
    <n v="9"/>
    <n v="20000"/>
    <n v="25"/>
    <n v="0"/>
    <x v="1"/>
    <s v="Reassign"/>
    <s v="C-fc66f0ab"/>
    <s v="C-c4565ee8"/>
    <n v="345.86"/>
    <n v="6.92"/>
    <n v="30"/>
    <n v="6"/>
    <s v="Clear"/>
    <n v="0"/>
    <n v="61"/>
    <n v="6"/>
    <n v="1023"/>
    <s v="ec2964a5-f"/>
    <s v="male"/>
    <n v="50"/>
    <n v="6"/>
    <s v="proactive"/>
    <n v="8"/>
    <n v="60.17"/>
    <n v="5.7480472000000002"/>
    <x v="0"/>
    <n v="13.8344"/>
  </r>
  <r>
    <n v="11786"/>
    <n v="62119001"/>
    <s v="R-46e1dc97"/>
    <d v="2019-02-12T00:00:00"/>
    <d v="1899-12-30T00:08:24"/>
    <n v="0"/>
    <n v="9"/>
    <n v="20000"/>
    <n v="25"/>
    <n v="0"/>
    <x v="1"/>
    <s v="OK"/>
    <s v="C-01660979"/>
    <s v="C-fc66f0ab"/>
    <n v="806.87"/>
    <n v="16.14"/>
    <n v="66"/>
    <n v="7"/>
    <s v="Clear"/>
    <n v="0"/>
    <n v="89"/>
    <n v="6"/>
    <n v="1015"/>
    <s v="ec2964a5-f"/>
    <s v="male"/>
    <n v="50"/>
    <n v="6"/>
    <s v="proactive"/>
    <n v="8"/>
    <n v="60.17"/>
    <n v="13.40983879"/>
    <x v="0"/>
    <n v="32.274799999999999"/>
  </r>
  <r>
    <n v="1002"/>
    <n v="61984883"/>
    <s v="R-faf1cee4"/>
    <d v="2019-01-01T00:00:00"/>
    <d v="1899-12-30T00:17:24"/>
    <n v="0"/>
    <n v="8"/>
    <n v="3000"/>
    <n v="15"/>
    <n v="1"/>
    <x v="0"/>
    <s v="OK"/>
    <s v="C-451776b7"/>
    <s v="C-ef47bdcd"/>
    <n v="814.7"/>
    <n v="16.29"/>
    <n v="43"/>
    <n v="11"/>
    <s v="Clear"/>
    <n v="0"/>
    <n v="79"/>
    <n v="6"/>
    <n v="1010"/>
    <s v="42aa7479-5"/>
    <s v="male"/>
    <n v="41"/>
    <n v="7"/>
    <s v="conservative"/>
    <n v="2"/>
    <n v="56.94"/>
    <n v="14.308043550000001"/>
    <x v="0"/>
    <n v="54.31333333333334"/>
  </r>
  <r>
    <n v="1285"/>
    <n v="61984883"/>
    <s v="R-0e4cf867"/>
    <d v="2019-01-04T00:00:00"/>
    <d v="1899-12-30T00:52:48"/>
    <n v="0"/>
    <n v="8"/>
    <n v="3000"/>
    <n v="15"/>
    <n v="1"/>
    <x v="0"/>
    <s v="Reassign"/>
    <s v="C-fc66f0ab"/>
    <s v="C-419cd14c"/>
    <n v="893.86"/>
    <n v="17.88"/>
    <n v="57"/>
    <n v="6"/>
    <s v="Clear"/>
    <n v="0"/>
    <n v="87"/>
    <n v="6"/>
    <n v="1011"/>
    <s v="42aa7479-5"/>
    <s v="male"/>
    <n v="41"/>
    <n v="7"/>
    <s v="conservative"/>
    <n v="2"/>
    <n v="56.94"/>
    <n v="15.698278889999999"/>
    <x v="0"/>
    <n v="59.590666666666671"/>
  </r>
  <r>
    <n v="2180"/>
    <n v="61984883"/>
    <s v="R-ecf7b01e"/>
    <d v="2019-01-07T00:00:00"/>
    <d v="1899-12-30T00:38:24"/>
    <n v="0"/>
    <n v="8"/>
    <n v="3000"/>
    <n v="15"/>
    <n v="1"/>
    <x v="0"/>
    <s v="Reassign"/>
    <s v="C-639c5e36"/>
    <s v="C-825b2625"/>
    <n v="1132.08"/>
    <n v="22.64"/>
    <n v="52"/>
    <n v="1"/>
    <s v="Patchy light rain"/>
    <n v="0"/>
    <n v="89"/>
    <n v="6"/>
    <n v="1015"/>
    <s v="42aa7479-5"/>
    <s v="male"/>
    <n v="41"/>
    <n v="7"/>
    <s v="conservative"/>
    <n v="2"/>
    <n v="56.94"/>
    <n v="19.881981029999999"/>
    <x v="1"/>
    <n v="75.471999999999994"/>
  </r>
  <r>
    <n v="3156"/>
    <n v="61984883"/>
    <s v="R-f538dd72"/>
    <d v="2019-01-10T00:00:00"/>
    <d v="1899-12-30T00:24:36"/>
    <n v="0"/>
    <n v="8"/>
    <n v="3000"/>
    <n v="15"/>
    <n v="1"/>
    <x v="0"/>
    <s v="OK"/>
    <s v="C-e6dcda92"/>
    <s v="C-2c9e75ef"/>
    <n v="370.26"/>
    <n v="7.41"/>
    <n v="52"/>
    <n v="12"/>
    <s v="Cloudy"/>
    <n v="0"/>
    <n v="90"/>
    <n v="6"/>
    <n v="1007"/>
    <s v="42aa7479-5"/>
    <s v="male"/>
    <n v="41"/>
    <n v="7"/>
    <s v="conservative"/>
    <n v="2"/>
    <n v="56.94"/>
    <n v="6.5026343520000003"/>
    <x v="0"/>
    <n v="24.684000000000001"/>
  </r>
  <r>
    <n v="3979"/>
    <n v="61984883"/>
    <s v="R-71152224"/>
    <d v="2019-01-13T00:00:00"/>
    <d v="1899-12-30T00:45:36"/>
    <n v="1"/>
    <n v="8"/>
    <n v="3000"/>
    <n v="15"/>
    <n v="1"/>
    <x v="0"/>
    <s v="Reassign"/>
    <s v="C-927ceb5e"/>
    <s v="C-5d86b887"/>
    <n v="788.25"/>
    <n v="15.76"/>
    <n v="73"/>
    <n v="9"/>
    <s v="Patchy rain possible"/>
    <n v="0"/>
    <n v="82"/>
    <n v="6"/>
    <n v="1006"/>
    <s v="42aa7479-5"/>
    <s v="male"/>
    <n v="41"/>
    <n v="7"/>
    <s v="conservative"/>
    <n v="2"/>
    <n v="56.94"/>
    <n v="13.84351949"/>
    <x v="0"/>
    <n v="52.55"/>
  </r>
  <r>
    <n v="4344"/>
    <n v="61984883"/>
    <s v="R-cdde159d"/>
    <d v="2019-01-16T00:00:00"/>
    <d v="1899-12-30T00:31:48"/>
    <n v="1"/>
    <n v="8"/>
    <n v="3000"/>
    <n v="15"/>
    <n v="1"/>
    <x v="0"/>
    <s v="OK"/>
    <s v="C-2aaf0e1a"/>
    <s v="C-9bbf5d8a"/>
    <n v="326.7"/>
    <n v="6.53"/>
    <n v="50"/>
    <n v="3"/>
    <s v="Mist"/>
    <n v="0"/>
    <n v="95"/>
    <n v="3"/>
    <n v="1020"/>
    <s v="42aa7479-5"/>
    <s v="male"/>
    <n v="41"/>
    <n v="7"/>
    <s v="conservative"/>
    <n v="2"/>
    <n v="56.94"/>
    <n v="5.7376185460000002"/>
    <x v="0"/>
    <n v="21.779999999999998"/>
  </r>
  <r>
    <n v="5495"/>
    <n v="61984883"/>
    <s v="R-b67a5015"/>
    <d v="2019-01-19T00:00:00"/>
    <d v="1899-12-30T00:24:36"/>
    <n v="1"/>
    <n v="8"/>
    <n v="3000"/>
    <n v="15"/>
    <n v="1"/>
    <x v="0"/>
    <s v="OK"/>
    <s v="C-b25a09de"/>
    <s v="C-c4565ee8"/>
    <n v="220.48"/>
    <n v="4.41"/>
    <n v="52"/>
    <n v="17"/>
    <s v="Sunny"/>
    <n v="0"/>
    <n v="23"/>
    <n v="6"/>
    <n v="1016"/>
    <s v="42aa7479-5"/>
    <s v="male"/>
    <n v="41"/>
    <n v="7"/>
    <s v="conservative"/>
    <n v="2"/>
    <n v="56.94"/>
    <n v="3.8721461189999999"/>
    <x v="0"/>
    <n v="14.698666666666666"/>
  </r>
  <r>
    <n v="6154"/>
    <n v="61984883"/>
    <s v="R-cdde159d"/>
    <d v="2019-01-22T00:00:00"/>
    <d v="1899-12-30T00:31:48"/>
    <n v="0"/>
    <n v="8"/>
    <n v="3000"/>
    <n v="15"/>
    <n v="1"/>
    <x v="0"/>
    <s v="OK"/>
    <s v="C-2aaf0e1a"/>
    <s v="C-9bbf5d8a"/>
    <n v="326.7"/>
    <n v="6.53"/>
    <n v="66"/>
    <n v="4"/>
    <s v="Partly cloudy"/>
    <n v="0"/>
    <n v="58"/>
    <n v="6"/>
    <n v="1020"/>
    <s v="42aa7479-5"/>
    <s v="male"/>
    <n v="41"/>
    <n v="7"/>
    <s v="conservative"/>
    <n v="2"/>
    <n v="56.94"/>
    <n v="5.7376185460000002"/>
    <x v="0"/>
    <n v="21.779999999999998"/>
  </r>
  <r>
    <n v="7423"/>
    <n v="61984883"/>
    <s v="R-d92c1aa1"/>
    <d v="2019-01-25T00:00:00"/>
    <d v="1899-12-30T00:45:36"/>
    <n v="0"/>
    <n v="8"/>
    <n v="3000"/>
    <n v="15"/>
    <n v="1"/>
    <x v="0"/>
    <s v="OK"/>
    <s v="C-a9f2c329"/>
    <s v="C-927ceb5e"/>
    <n v="38.1"/>
    <n v="0.76"/>
    <n v="28"/>
    <n v="5"/>
    <s v="Clear"/>
    <n v="0"/>
    <n v="78"/>
    <n v="6"/>
    <n v="1026"/>
    <s v="42aa7479-5"/>
    <s v="male"/>
    <n v="41"/>
    <n v="7"/>
    <s v="conservative"/>
    <n v="2"/>
    <n v="56.94"/>
    <n v="0.66912539500000001"/>
    <x v="0"/>
    <n v="2.54"/>
  </r>
  <r>
    <n v="8135"/>
    <n v="61984883"/>
    <s v="R-4564770c"/>
    <d v="2019-01-28T00:00:00"/>
    <d v="1899-12-30T00:15:36"/>
    <n v="1"/>
    <n v="8"/>
    <n v="3000"/>
    <n v="15"/>
    <n v="1"/>
    <x v="0"/>
    <s v="Reassign"/>
    <s v="C-9bbf5d8a"/>
    <s v="C-841ebdcb"/>
    <n v="1012.99"/>
    <n v="20.260000000000002"/>
    <n v="73"/>
    <n v="9"/>
    <s v="Sunny"/>
    <n v="0"/>
    <n v="72"/>
    <n v="6"/>
    <n v="1015"/>
    <s v="42aa7479-5"/>
    <s v="male"/>
    <n v="41"/>
    <n v="7"/>
    <s v="conservative"/>
    <n v="2"/>
    <n v="56.94"/>
    <n v="17.790481209999999"/>
    <x v="1"/>
    <n v="67.532666666666671"/>
  </r>
  <r>
    <n v="9039"/>
    <n v="61984883"/>
    <s v="R-4df85ea2"/>
    <d v="2019-01-31T00:00:00"/>
    <d v="1899-12-30T00:30:36"/>
    <n v="0"/>
    <n v="8"/>
    <n v="3000"/>
    <n v="15"/>
    <n v="1"/>
    <x v="0"/>
    <s v="OK"/>
    <s v="C-c4565ee8"/>
    <s v="C-40a81eb1"/>
    <n v="625.54"/>
    <n v="12.51"/>
    <n v="66"/>
    <n v="9"/>
    <s v="Overcast"/>
    <n v="0"/>
    <n v="95"/>
    <n v="6"/>
    <n v="1014"/>
    <s v="42aa7479-5"/>
    <s v="male"/>
    <n v="41"/>
    <n v="7"/>
    <s v="conservative"/>
    <n v="2"/>
    <n v="56.94"/>
    <n v="10.98595012"/>
    <x v="0"/>
    <n v="41.702666666666666"/>
  </r>
  <r>
    <n v="9624"/>
    <n v="61984883"/>
    <s v="R-7478870d"/>
    <d v="2019-02-03T00:00:00"/>
    <d v="1899-12-30T00:21:00"/>
    <n v="1"/>
    <n v="8"/>
    <n v="3000"/>
    <n v="15"/>
    <n v="1"/>
    <x v="0"/>
    <s v="OK"/>
    <s v="C-19236709"/>
    <s v="C-b5282c3b"/>
    <n v="367.58"/>
    <n v="7.35"/>
    <n v="91"/>
    <n v="2"/>
    <s v="Sunny"/>
    <n v="0"/>
    <n v="33"/>
    <n v="6"/>
    <n v="1016"/>
    <s v="42aa7479-5"/>
    <s v="male"/>
    <n v="41"/>
    <n v="7"/>
    <s v="conservative"/>
    <n v="2"/>
    <n v="56.94"/>
    <n v="6.4555672639999999"/>
    <x v="0"/>
    <n v="24.505333333333333"/>
  </r>
  <r>
    <n v="10531"/>
    <n v="61984883"/>
    <s v="R-266863d8"/>
    <d v="2019-02-06T00:00:00"/>
    <d v="1899-12-30T00:57:36"/>
    <n v="0"/>
    <n v="8"/>
    <n v="3000"/>
    <n v="15"/>
    <n v="1"/>
    <x v="0"/>
    <s v="OK"/>
    <s v="C-e5bfb4e5"/>
    <s v="C-7212cebe"/>
    <n v="97.81"/>
    <n v="1.96"/>
    <n v="88"/>
    <n v="6"/>
    <s v="Sunny"/>
    <n v="0"/>
    <n v="10"/>
    <n v="6"/>
    <n v="1015"/>
    <s v="42aa7479-5"/>
    <s v="male"/>
    <n v="41"/>
    <n v="7"/>
    <s v="conservative"/>
    <n v="2"/>
    <n v="56.94"/>
    <n v="1.717773094"/>
    <x v="0"/>
    <n v="6.5206666666666671"/>
  </r>
  <r>
    <n v="11276"/>
    <n v="61984883"/>
    <s v="R-d87e53cd"/>
    <d v="2019-02-09T00:00:00"/>
    <d v="1899-12-30T00:38:24"/>
    <n v="0"/>
    <n v="8"/>
    <n v="3000"/>
    <n v="15"/>
    <n v="1"/>
    <x v="0"/>
    <s v="Reassign"/>
    <s v="C-fc66f0ab"/>
    <s v="C-5d86b887"/>
    <n v="681.78"/>
    <n v="13.64"/>
    <n v="66"/>
    <n v="7"/>
    <s v="Patchy light drizzle"/>
    <n v="0"/>
    <n v="78"/>
    <n v="2"/>
    <n v="1012"/>
    <s v="42aa7479-5"/>
    <s v="male"/>
    <n v="41"/>
    <n v="7"/>
    <s v="conservative"/>
    <n v="2"/>
    <n v="56.94"/>
    <n v="11.973656480000001"/>
    <x v="0"/>
    <n v="45.451999999999998"/>
  </r>
  <r>
    <n v="12115"/>
    <n v="61984883"/>
    <s v="R-22882b50"/>
    <d v="2019-02-12T00:00:00"/>
    <d v="1899-12-30T00:54:36"/>
    <n v="0"/>
    <n v="8"/>
    <n v="3000"/>
    <n v="15"/>
    <n v="1"/>
    <x v="0"/>
    <s v="Reassign"/>
    <s v="C-d80a1e7d"/>
    <s v="C-01660979"/>
    <n v="645.30999999999995"/>
    <n v="12.91"/>
    <n v="43"/>
    <n v="14"/>
    <s v="Clear"/>
    <n v="0"/>
    <n v="60"/>
    <n v="6"/>
    <n v="1011"/>
    <s v="42aa7479-5"/>
    <s v="male"/>
    <n v="41"/>
    <n v="7"/>
    <s v="conservative"/>
    <n v="2"/>
    <n v="56.94"/>
    <n v="11.33315771"/>
    <x v="0"/>
    <n v="43.020666666666664"/>
  </r>
  <r>
    <n v="1103"/>
    <n v="61926000"/>
    <s v="R-28347962"/>
    <d v="2019-01-01T00:00:00"/>
    <d v="1899-12-30T00:12:00"/>
    <n v="1"/>
    <n v="11"/>
    <n v="6000"/>
    <n v="17"/>
    <n v="1"/>
    <x v="0"/>
    <s v="OK"/>
    <s v="C-c7cacd1d"/>
    <s v="C-825b2625"/>
    <n v="660.09"/>
    <n v="13.2"/>
    <n v="77"/>
    <n v="6"/>
    <s v="Sunny"/>
    <n v="0"/>
    <n v="70"/>
    <n v="6"/>
    <n v="1010"/>
    <s v="d5644b96-e"/>
    <s v="male"/>
    <n v="51"/>
    <n v="29"/>
    <s v="proactive"/>
    <n v="8"/>
    <n v="59.03"/>
    <n v="11.182280199999999"/>
    <x v="0"/>
    <n v="38.828823529411764"/>
  </r>
  <r>
    <n v="1507"/>
    <n v="61926000"/>
    <s v="R-553cacdb"/>
    <d v="2019-01-04T00:00:00"/>
    <d v="1899-12-30T00:46:48"/>
    <n v="0"/>
    <n v="11"/>
    <n v="6000"/>
    <n v="17"/>
    <n v="1"/>
    <x v="0"/>
    <s v="Reassign"/>
    <s v="C-2aaf0e1a"/>
    <s v="C-e6dcda92"/>
    <n v="939.23"/>
    <n v="18.78"/>
    <n v="75"/>
    <n v="4"/>
    <s v="Partly cloudy"/>
    <n v="0"/>
    <n v="37"/>
    <n v="6"/>
    <n v="1013"/>
    <s v="d5644b96-e"/>
    <s v="male"/>
    <n v="51"/>
    <n v="29"/>
    <s v="proactive"/>
    <n v="8"/>
    <n v="59.03"/>
    <n v="15.911062169999999"/>
    <x v="0"/>
    <n v="55.248823529411766"/>
  </r>
  <r>
    <n v="2511"/>
    <n v="61926000"/>
    <s v="R-e68fc14b"/>
    <d v="2019-01-07T00:00:00"/>
    <d v="1899-12-30T00:50:24"/>
    <n v="1"/>
    <n v="11"/>
    <n v="6000"/>
    <n v="17"/>
    <n v="1"/>
    <x v="0"/>
    <s v="Reassign"/>
    <s v="C-e5bfb4e5"/>
    <s v="C-d9e9d934"/>
    <n v="892.17"/>
    <n v="17.84"/>
    <n v="59"/>
    <n v="9"/>
    <s v="Sunny"/>
    <n v="0"/>
    <n v="39"/>
    <n v="6"/>
    <n v="1022"/>
    <s v="d5644b96-e"/>
    <s v="male"/>
    <n v="51"/>
    <n v="29"/>
    <s v="proactive"/>
    <n v="8"/>
    <n v="59.03"/>
    <n v="15.113840420000001"/>
    <x v="0"/>
    <n v="52.480588235294114"/>
  </r>
  <r>
    <n v="2817"/>
    <n v="61926000"/>
    <s v="R-bfb7594c"/>
    <d v="2019-01-10T00:00:00"/>
    <d v="1899-12-30T00:42:36"/>
    <n v="0"/>
    <n v="11"/>
    <n v="6000"/>
    <n v="17"/>
    <n v="1"/>
    <x v="0"/>
    <s v="OK"/>
    <s v="C-5d86b887"/>
    <s v="C-2aaf0e1a"/>
    <n v="135.26"/>
    <n v="2.71"/>
    <n v="79"/>
    <n v="8"/>
    <s v="Clear"/>
    <n v="0"/>
    <n v="70"/>
    <n v="6"/>
    <n v="1003"/>
    <s v="d5644b96-e"/>
    <s v="male"/>
    <n v="51"/>
    <n v="29"/>
    <s v="proactive"/>
    <n v="8"/>
    <n v="59.03"/>
    <n v="2.291377266"/>
    <x v="0"/>
    <n v="7.9564705882352937"/>
  </r>
  <r>
    <n v="3909"/>
    <n v="61926000"/>
    <s v="R-c6f387a2"/>
    <d v="2019-01-13T00:00:00"/>
    <d v="1899-12-30T00:08:24"/>
    <n v="0"/>
    <n v="11"/>
    <n v="6000"/>
    <n v="17"/>
    <n v="1"/>
    <x v="0"/>
    <s v="OK"/>
    <s v="C-927ceb5e"/>
    <s v="C-e5bfb4e5"/>
    <n v="207.01"/>
    <n v="4.1399999999999997"/>
    <n v="27"/>
    <n v="11"/>
    <s v="Moderate or heavy snow showers"/>
    <n v="0"/>
    <n v="97"/>
    <n v="4"/>
    <n v="1022"/>
    <s v="d5644b96-e"/>
    <s v="male"/>
    <n v="51"/>
    <n v="29"/>
    <s v="proactive"/>
    <n v="8"/>
    <n v="59.03"/>
    <n v="3.5068609180000001"/>
    <x v="0"/>
    <n v="12.177058823529411"/>
  </r>
  <r>
    <n v="4680"/>
    <n v="61926000"/>
    <s v="R-f3b2be25"/>
    <d v="2019-01-16T00:00:00"/>
    <d v="1899-12-30T00:32:24"/>
    <n v="0"/>
    <n v="11"/>
    <n v="6000"/>
    <n v="17"/>
    <n v="1"/>
    <x v="0"/>
    <s v="OK"/>
    <s v="C-594514f8"/>
    <s v="C-b5ff31cd"/>
    <n v="777.05"/>
    <n v="15.54"/>
    <n v="72"/>
    <n v="18"/>
    <s v="Partly cloudy"/>
    <n v="0"/>
    <n v="73"/>
    <n v="6"/>
    <n v="1001"/>
    <s v="d5644b96-e"/>
    <s v="male"/>
    <n v="51"/>
    <n v="29"/>
    <s v="proactive"/>
    <n v="8"/>
    <n v="59.03"/>
    <n v="13.163645600000001"/>
    <x v="0"/>
    <n v="45.70882352941176"/>
  </r>
  <r>
    <n v="5665"/>
    <n v="61926000"/>
    <s v="R-2bb5f063"/>
    <d v="2019-01-19T00:00:00"/>
    <d v="1899-12-30T00:28:48"/>
    <n v="0"/>
    <n v="11"/>
    <n v="6000"/>
    <n v="17"/>
    <n v="1"/>
    <x v="0"/>
    <s v="OK"/>
    <s v="C-c7cacd1d"/>
    <s v="C-6ea51d66"/>
    <n v="274.13"/>
    <n v="5.48"/>
    <n v="70"/>
    <n v="6"/>
    <s v="Sunny"/>
    <n v="0"/>
    <n v="35"/>
    <n v="6"/>
    <n v="1022"/>
    <s v="d5644b96-e"/>
    <s v="male"/>
    <n v="51"/>
    <n v="29"/>
    <s v="proactive"/>
    <n v="8"/>
    <n v="59.03"/>
    <n v="4.6439098760000004"/>
    <x v="0"/>
    <n v="16.125294117647059"/>
  </r>
  <r>
    <n v="6056"/>
    <n v="61926000"/>
    <s v="R-127f7d6d"/>
    <d v="2019-01-22T00:00:00"/>
    <d v="1899-12-30T00:19:12"/>
    <n v="1"/>
    <n v="11"/>
    <n v="6000"/>
    <n v="17"/>
    <n v="1"/>
    <x v="0"/>
    <s v="OK"/>
    <s v="C-fc66f0ab"/>
    <s v="C-b25a09de"/>
    <n v="566.1"/>
    <n v="11.32"/>
    <n v="59"/>
    <n v="2"/>
    <s v="Moderate rain"/>
    <n v="0.1"/>
    <n v="96"/>
    <n v="4"/>
    <n v="1013"/>
    <s v="d5644b96-e"/>
    <s v="male"/>
    <n v="51"/>
    <n v="29"/>
    <s v="proactive"/>
    <n v="8"/>
    <n v="59.03"/>
    <n v="9.5900389629999996"/>
    <x v="0"/>
    <n v="33.300000000000004"/>
  </r>
  <r>
    <n v="6684"/>
    <n v="61926000"/>
    <s v="R-bd18d373"/>
    <d v="2019-01-25T00:00:00"/>
    <d v="1899-12-30T00:17:24"/>
    <n v="0"/>
    <n v="11"/>
    <n v="6000"/>
    <n v="17"/>
    <n v="1"/>
    <x v="0"/>
    <s v="OK"/>
    <s v="C-84f378bb"/>
    <s v="C-19236709"/>
    <n v="364.33"/>
    <n v="7.29"/>
    <n v="82"/>
    <n v="8"/>
    <s v="Sunny"/>
    <n v="0"/>
    <n v="63"/>
    <n v="6"/>
    <n v="1011"/>
    <s v="d5644b96-e"/>
    <s v="male"/>
    <n v="51"/>
    <n v="29"/>
    <s v="proactive"/>
    <n v="8"/>
    <n v="59.03"/>
    <n v="6.1719464679999998"/>
    <x v="0"/>
    <n v="21.431176470588234"/>
  </r>
  <r>
    <n v="8162"/>
    <n v="61926000"/>
    <s v="R-18965ef0"/>
    <d v="2019-01-28T00:00:00"/>
    <d v="1899-12-30T00:07:48"/>
    <n v="1"/>
    <n v="11"/>
    <n v="6000"/>
    <n v="17"/>
    <n v="1"/>
    <x v="0"/>
    <s v="Reassign"/>
    <s v="C-19236709"/>
    <s v="C-01660979"/>
    <n v="906.44"/>
    <n v="18.13"/>
    <n v="79"/>
    <n v="7"/>
    <s v="Sunny"/>
    <n v="0"/>
    <n v="44"/>
    <n v="6"/>
    <n v="1022"/>
    <s v="d5644b96-e"/>
    <s v="male"/>
    <n v="51"/>
    <n v="29"/>
    <s v="proactive"/>
    <n v="8"/>
    <n v="59.03"/>
    <n v="15.35558191"/>
    <x v="0"/>
    <n v="53.32"/>
  </r>
  <r>
    <n v="8712"/>
    <n v="61926000"/>
    <s v="R-78d4ceaa"/>
    <d v="2019-01-31T00:00:00"/>
    <d v="1899-12-30T00:17:24"/>
    <n v="0"/>
    <n v="11"/>
    <n v="6000"/>
    <n v="17"/>
    <n v="1"/>
    <x v="0"/>
    <s v="OK"/>
    <s v="C-6df8beaf"/>
    <s v="C-b5282c3b"/>
    <n v="314.5"/>
    <n v="6.29"/>
    <n v="84"/>
    <n v="7"/>
    <s v="Moderate or heavy rain shower"/>
    <n v="0.1"/>
    <n v="79"/>
    <n v="4"/>
    <n v="1018"/>
    <s v="d5644b96-e"/>
    <s v="male"/>
    <n v="51"/>
    <n v="29"/>
    <s v="proactive"/>
    <n v="8"/>
    <n v="59.03"/>
    <n v="5.3277994240000002"/>
    <x v="0"/>
    <n v="18.5"/>
  </r>
  <r>
    <n v="9349"/>
    <n v="61926000"/>
    <s v="R-127f7d6d"/>
    <d v="2019-02-03T00:00:00"/>
    <d v="1899-12-30T00:19:12"/>
    <n v="0"/>
    <n v="11"/>
    <n v="6000"/>
    <n v="17"/>
    <n v="1"/>
    <x v="0"/>
    <s v="OK"/>
    <s v="C-fc66f0ab"/>
    <s v="C-b25a09de"/>
    <n v="566.1"/>
    <n v="11.32"/>
    <n v="64"/>
    <n v="9"/>
    <s v="Sunny"/>
    <n v="0"/>
    <n v="63"/>
    <n v="6"/>
    <n v="1015"/>
    <s v="d5644b96-e"/>
    <s v="male"/>
    <n v="51"/>
    <n v="29"/>
    <s v="proactive"/>
    <n v="8"/>
    <n v="59.03"/>
    <n v="9.5900389629999996"/>
    <x v="0"/>
    <n v="33.300000000000004"/>
  </r>
  <r>
    <n v="10699"/>
    <n v="61926000"/>
    <s v="R-d1612204"/>
    <d v="2019-02-06T00:00:00"/>
    <d v="1899-12-30T00:18:00"/>
    <n v="1"/>
    <n v="11"/>
    <n v="6000"/>
    <n v="17"/>
    <n v="1"/>
    <x v="0"/>
    <s v="OK"/>
    <s v="C-927ceb5e"/>
    <s v="C-b5ff31cd"/>
    <n v="1014.75"/>
    <n v="20.3"/>
    <n v="70"/>
    <n v="3"/>
    <s v="Partly cloudy"/>
    <n v="0"/>
    <n v="76"/>
    <n v="6"/>
    <n v="1013"/>
    <s v="d5644b96-e"/>
    <s v="male"/>
    <n v="51"/>
    <n v="29"/>
    <s v="proactive"/>
    <n v="8"/>
    <n v="59.03"/>
    <n v="17.190411659999999"/>
    <x v="1"/>
    <n v="59.691176470588232"/>
  </r>
  <r>
    <n v="11370"/>
    <n v="61926000"/>
    <s v="R-863d8c02"/>
    <d v="2019-02-09T00:00:00"/>
    <d v="1899-12-30T00:10:48"/>
    <n v="0"/>
    <n v="11"/>
    <n v="6000"/>
    <n v="17"/>
    <n v="1"/>
    <x v="0"/>
    <s v="OK"/>
    <s v="C-19236709"/>
    <s v="C-56b68559"/>
    <n v="308.82"/>
    <n v="6.18"/>
    <n v="81"/>
    <n v="6"/>
    <s v="Partly cloudy"/>
    <n v="0"/>
    <n v="62"/>
    <n v="6"/>
    <n v="1017"/>
    <s v="d5644b96-e"/>
    <s v="male"/>
    <n v="51"/>
    <n v="29"/>
    <s v="proactive"/>
    <n v="8"/>
    <n v="59.03"/>
    <n v="5.2315771639999999"/>
    <x v="0"/>
    <n v="18.165882352941175"/>
  </r>
  <r>
    <n v="12121"/>
    <n v="61926000"/>
    <s v="R-6cf6fe85"/>
    <d v="2019-02-12T00:00:00"/>
    <d v="1899-12-30T00:48:00"/>
    <n v="1"/>
    <n v="11"/>
    <n v="6000"/>
    <n v="17"/>
    <n v="1"/>
    <x v="0"/>
    <s v="Reassign"/>
    <s v="C-451776b7"/>
    <s v="C-639c5e36"/>
    <n v="740.08"/>
    <n v="14.8"/>
    <n v="54"/>
    <n v="11"/>
    <s v="Clear"/>
    <n v="0"/>
    <n v="87"/>
    <n v="6"/>
    <n v="1019"/>
    <s v="d5644b96-e"/>
    <s v="male"/>
    <n v="51"/>
    <n v="29"/>
    <s v="proactive"/>
    <n v="8"/>
    <n v="59.03"/>
    <n v="12.53735389"/>
    <x v="0"/>
    <n v="43.534117647058828"/>
  </r>
  <r>
    <n v="768"/>
    <n v="61318546"/>
    <s v="R-2f3c1a82"/>
    <d v="2019-01-01T00:00:00"/>
    <d v="1899-12-30T00:28:48"/>
    <n v="0"/>
    <n v="8"/>
    <n v="4000"/>
    <n v="17"/>
    <n v="1"/>
    <x v="0"/>
    <s v="OK"/>
    <s v="C-2bd47dc5"/>
    <s v="C-c4565ee8"/>
    <n v="474.14"/>
    <n v="9.48"/>
    <n v="50"/>
    <n v="6"/>
    <s v="Partly cloudy"/>
    <n v="0"/>
    <n v="63"/>
    <n v="6"/>
    <n v="1011"/>
    <s v="9ed4a2d6-d"/>
    <s v="male"/>
    <n v="40"/>
    <n v="6"/>
    <m/>
    <n v="3"/>
    <n v="61.89"/>
    <n v="7.6610114720000002"/>
    <x v="0"/>
    <n v="27.890588235294118"/>
  </r>
  <r>
    <n v="1482"/>
    <n v="61318546"/>
    <s v="R-6678a9aa"/>
    <d v="2019-01-04T00:00:00"/>
    <d v="1899-12-30T00:25:48"/>
    <n v="0"/>
    <n v="8"/>
    <n v="4000"/>
    <n v="17"/>
    <n v="1"/>
    <x v="0"/>
    <s v="OK"/>
    <s v="C-825b2625"/>
    <s v="C-6df8beaf"/>
    <n v="21.39"/>
    <n v="0.43"/>
    <n v="79"/>
    <n v="25"/>
    <s v="Thundery outbreaks possible"/>
    <n v="0"/>
    <n v="88"/>
    <n v="6"/>
    <n v="1005"/>
    <s v="9ed4a2d6-d"/>
    <s v="male"/>
    <n v="40"/>
    <n v="6"/>
    <m/>
    <n v="3"/>
    <n v="61.89"/>
    <n v="0.34561318499999999"/>
    <x v="0"/>
    <n v="1.2582352941176471"/>
  </r>
  <r>
    <n v="2520"/>
    <n v="61318546"/>
    <s v="R-7c518556"/>
    <d v="2019-01-07T00:00:00"/>
    <d v="1899-12-30T00:12:36"/>
    <n v="1"/>
    <n v="8"/>
    <n v="4000"/>
    <n v="17"/>
    <n v="1"/>
    <x v="0"/>
    <s v="Reassign"/>
    <s v="C-6ea51d66"/>
    <s v="C-b6e04c88"/>
    <n v="910.67"/>
    <n v="18.21"/>
    <n v="39"/>
    <n v="11"/>
    <s v="Light drizzle"/>
    <n v="0"/>
    <n v="91"/>
    <n v="1"/>
    <n v="1008"/>
    <s v="9ed4a2d6-d"/>
    <s v="male"/>
    <n v="40"/>
    <n v="6"/>
    <m/>
    <n v="3"/>
    <n v="61.89"/>
    <n v="14.71433188"/>
    <x v="0"/>
    <n v="53.568823529411759"/>
  </r>
  <r>
    <n v="3141"/>
    <n v="61318546"/>
    <s v="R-a3875fe2"/>
    <d v="2019-01-10T00:00:00"/>
    <d v="1899-12-30T00:47:24"/>
    <n v="0"/>
    <n v="8"/>
    <n v="4000"/>
    <n v="17"/>
    <n v="1"/>
    <x v="0"/>
    <s v="OK"/>
    <s v="C-594514f8"/>
    <s v="C-d80a1e7d"/>
    <n v="139.34"/>
    <n v="2.79"/>
    <n v="34"/>
    <n v="15"/>
    <s v="Heavy snow"/>
    <n v="0"/>
    <n v="91"/>
    <n v="1"/>
    <n v="1005"/>
    <s v="9ed4a2d6-d"/>
    <s v="male"/>
    <n v="40"/>
    <n v="6"/>
    <m/>
    <n v="3"/>
    <n v="61.89"/>
    <n v="2.2514137989999998"/>
    <x v="0"/>
    <n v="8.1964705882352948"/>
  </r>
  <r>
    <n v="3721"/>
    <n v="61318546"/>
    <s v="R-1b7d2dcc"/>
    <d v="2019-01-13T00:00:00"/>
    <d v="1899-12-30T00:04:48"/>
    <n v="0"/>
    <n v="8"/>
    <n v="4000"/>
    <n v="17"/>
    <n v="1"/>
    <x v="0"/>
    <s v="OK"/>
    <s v="C-01660979"/>
    <s v="C-2bd47dc5"/>
    <n v="3.9"/>
    <n v="0.08"/>
    <n v="52"/>
    <n v="7"/>
    <s v="Clear"/>
    <n v="0"/>
    <n v="67"/>
    <n v="6"/>
    <n v="1022"/>
    <s v="9ed4a2d6-d"/>
    <s v="male"/>
    <n v="40"/>
    <n v="6"/>
    <m/>
    <n v="3"/>
    <n v="61.89"/>
    <n v="6.3015027000000001E-2"/>
    <x v="0"/>
    <n v="0.22941176470588234"/>
  </r>
  <r>
    <n v="5474"/>
    <n v="61318546"/>
    <s v="R-287c6b56"/>
    <d v="2019-01-19T00:00:00"/>
    <d v="1899-12-30T00:18:36"/>
    <n v="0"/>
    <n v="8"/>
    <n v="4000"/>
    <n v="17"/>
    <n v="1"/>
    <x v="0"/>
    <s v="OK"/>
    <s v="C-b25a09de"/>
    <s v="C-5d86b887"/>
    <n v="115.7"/>
    <n v="2.31"/>
    <n v="75"/>
    <n v="10"/>
    <s v="Sunny"/>
    <n v="0"/>
    <n v="58"/>
    <n v="6"/>
    <n v="1010"/>
    <s v="9ed4a2d6-d"/>
    <s v="male"/>
    <n v="40"/>
    <n v="6"/>
    <m/>
    <n v="3"/>
    <n v="61.89"/>
    <n v="1.869445791"/>
    <x v="0"/>
    <n v="6.8058823529411763"/>
  </r>
  <r>
    <n v="6504"/>
    <n v="61318546"/>
    <s v="R-d8e44720"/>
    <d v="2019-01-22T00:00:00"/>
    <d v="1899-12-30T00:41:24"/>
    <n v="1"/>
    <n v="8"/>
    <n v="4000"/>
    <n v="17"/>
    <n v="1"/>
    <x v="0"/>
    <s v="Reassign"/>
    <s v="C-841ebdcb"/>
    <s v="C-56e39a5e"/>
    <n v="884.53"/>
    <n v="17.690000000000001"/>
    <n v="9"/>
    <n v="10"/>
    <s v="Patchy light snow"/>
    <n v="0"/>
    <n v="78"/>
    <n v="6"/>
    <n v="1029"/>
    <s v="9ed4a2d6-d"/>
    <s v="male"/>
    <n v="40"/>
    <n v="6"/>
    <m/>
    <n v="3"/>
    <n v="61.89"/>
    <n v="14.29196962"/>
    <x v="0"/>
    <n v="52.031176470588235"/>
  </r>
  <r>
    <n v="7076"/>
    <n v="61318546"/>
    <s v="R-52653b9a"/>
    <d v="2019-01-25T00:00:00"/>
    <d v="1899-12-30T00:00:36"/>
    <n v="0"/>
    <n v="8"/>
    <n v="4000"/>
    <n v="17"/>
    <n v="1"/>
    <x v="0"/>
    <s v="OK"/>
    <s v="C-280b55fb"/>
    <s v="C-5d86b887"/>
    <n v="350.41"/>
    <n v="7.01"/>
    <n v="55"/>
    <n v="7"/>
    <s v="Thundery outbreaks possible"/>
    <n v="0"/>
    <n v="95"/>
    <n v="4"/>
    <n v="1010"/>
    <s v="9ed4a2d6-d"/>
    <s v="male"/>
    <n v="40"/>
    <n v="6"/>
    <m/>
    <n v="3"/>
    <n v="61.89"/>
    <n v="5.6618193569999997"/>
    <x v="0"/>
    <n v="20.612352941176471"/>
  </r>
  <r>
    <n v="7791"/>
    <n v="61318546"/>
    <s v="R-c9f0bd06"/>
    <d v="2019-01-28T00:00:00"/>
    <d v="1899-12-30T00:12:36"/>
    <n v="0"/>
    <n v="8"/>
    <n v="4000"/>
    <n v="17"/>
    <n v="1"/>
    <x v="0"/>
    <s v="OK"/>
    <s v="C-825b2625"/>
    <s v="C-2c9e75ef"/>
    <n v="510.4"/>
    <n v="10.210000000000001"/>
    <n v="81"/>
    <n v="11"/>
    <s v="Clear"/>
    <n v="0"/>
    <n v="75"/>
    <n v="6"/>
    <n v="1015"/>
    <s v="9ed4a2d6-d"/>
    <s v="male"/>
    <n v="40"/>
    <n v="6"/>
    <m/>
    <n v="3"/>
    <n v="61.89"/>
    <n v="8.2468896429999994"/>
    <x v="0"/>
    <n v="30.023529411764706"/>
  </r>
  <r>
    <n v="8911"/>
    <n v="61318546"/>
    <s v="R-bb957223"/>
    <d v="2019-01-31T00:00:00"/>
    <d v="1899-12-30T00:50:24"/>
    <n v="0"/>
    <n v="8"/>
    <n v="4000"/>
    <n v="17"/>
    <n v="1"/>
    <x v="0"/>
    <s v="OK"/>
    <s v="C-d80a1e7d"/>
    <s v="C-5d86b887"/>
    <n v="492.14"/>
    <n v="9.84"/>
    <n v="79"/>
    <n v="13"/>
    <s v="Sunny"/>
    <n v="0"/>
    <n v="27"/>
    <n v="6"/>
    <n v="1016"/>
    <s v="9ed4a2d6-d"/>
    <s v="male"/>
    <n v="40"/>
    <n v="6"/>
    <m/>
    <n v="3"/>
    <n v="61.89"/>
    <n v="7.9518500569999997"/>
    <x v="0"/>
    <n v="28.949411764705882"/>
  </r>
  <r>
    <n v="9727"/>
    <n v="61318546"/>
    <s v="R-c98c84ff"/>
    <d v="2019-02-03T00:00:00"/>
    <d v="1899-12-30T00:21:36"/>
    <n v="0"/>
    <n v="8"/>
    <n v="4000"/>
    <n v="17"/>
    <n v="1"/>
    <x v="0"/>
    <s v="Reassign"/>
    <s v="C-328bd8d3"/>
    <s v="C-40a81eb1"/>
    <n v="667.83"/>
    <n v="13.36"/>
    <n v="70"/>
    <n v="16"/>
    <s v="Patchy rain possible"/>
    <n v="0"/>
    <n v="71"/>
    <n v="6"/>
    <n v="1008"/>
    <s v="9ed4a2d6-d"/>
    <s v="male"/>
    <n v="40"/>
    <n v="6"/>
    <m/>
    <n v="3"/>
    <n v="61.89"/>
    <n v="10.790596219999999"/>
    <x v="0"/>
    <n v="39.284117647058828"/>
  </r>
  <r>
    <n v="10250"/>
    <n v="61318546"/>
    <s v="R-5b84abef"/>
    <d v="2019-02-06T00:00:00"/>
    <d v="1899-12-30T00:34:48"/>
    <n v="0"/>
    <n v="8"/>
    <n v="4000"/>
    <n v="17"/>
    <n v="1"/>
    <x v="0"/>
    <s v="OK"/>
    <s v="C-b6e04c88"/>
    <s v="C-2aaf0e1a"/>
    <n v="678.83"/>
    <n v="13.58"/>
    <n v="59"/>
    <n v="9"/>
    <s v="Clear"/>
    <n v="0"/>
    <n v="60"/>
    <n v="6"/>
    <n v="1021"/>
    <s v="9ed4a2d6-d"/>
    <s v="male"/>
    <n v="40"/>
    <n v="6"/>
    <m/>
    <n v="3"/>
    <n v="61.89"/>
    <n v="10.968330910000001"/>
    <x v="0"/>
    <n v="39.931176470588241"/>
  </r>
  <r>
    <n v="10781"/>
    <n v="61318546"/>
    <s v="R-9a97d2cc"/>
    <d v="2019-02-09T00:00:00"/>
    <d v="1899-12-30T00:40:48"/>
    <n v="0"/>
    <n v="8"/>
    <n v="4000"/>
    <n v="17"/>
    <n v="1"/>
    <x v="0"/>
    <s v="Reassign"/>
    <s v="C-56b68559"/>
    <s v="C-90e30162"/>
    <n v="734.12"/>
    <n v="14.68"/>
    <n v="72"/>
    <n v="23"/>
    <s v="Light rain shower"/>
    <n v="0"/>
    <n v="86"/>
    <n v="6"/>
    <n v="1008"/>
    <s v="9ed4a2d6-d"/>
    <s v="male"/>
    <n v="40"/>
    <n v="6"/>
    <m/>
    <n v="3"/>
    <n v="61.89"/>
    <n v="11.861690100000001"/>
    <x v="0"/>
    <n v="43.183529411764709"/>
  </r>
  <r>
    <n v="12190"/>
    <n v="61318546"/>
    <s v="R-776c2a65"/>
    <d v="2019-02-12T00:00:00"/>
    <d v="1899-12-30T00:31:12"/>
    <n v="0"/>
    <n v="8"/>
    <n v="4000"/>
    <n v="17"/>
    <n v="1"/>
    <x v="0"/>
    <s v="Reassign"/>
    <s v="C-ff8c0c3c"/>
    <s v="C-328bd8d3"/>
    <n v="575.97"/>
    <n v="11.52"/>
    <n v="70"/>
    <n v="4"/>
    <s v="Clear"/>
    <n v="0"/>
    <n v="69"/>
    <n v="6"/>
    <n v="1020"/>
    <s v="9ed4a2d6-d"/>
    <s v="male"/>
    <n v="40"/>
    <n v="6"/>
    <m/>
    <n v="3"/>
    <n v="61.89"/>
    <n v="9.3063499759999999"/>
    <x v="0"/>
    <n v="33.88058823529412"/>
  </r>
  <r>
    <n v="1071"/>
    <n v="61292553"/>
    <s v="R-41fb82a2"/>
    <d v="2019-01-01T00:00:00"/>
    <d v="1899-12-30T00:59:24"/>
    <n v="0"/>
    <n v="8"/>
    <n v="10000"/>
    <n v="15"/>
    <n v="1"/>
    <x v="0"/>
    <s v="OK"/>
    <s v="C-c4565ee8"/>
    <s v="C-9bbf5d8a"/>
    <n v="349.44"/>
    <n v="6.99"/>
    <n v="63"/>
    <n v="7"/>
    <s v="Clear"/>
    <n v="0"/>
    <n v="79"/>
    <n v="6"/>
    <n v="1011"/>
    <s v="9dd98702-6"/>
    <s v="male"/>
    <n v="50"/>
    <n v="14"/>
    <s v="proactive"/>
    <n v="4"/>
    <n v="59.89"/>
    <n v="5.8346969440000001"/>
    <x v="0"/>
    <n v="23.295999999999999"/>
  </r>
  <r>
    <n v="1532"/>
    <n v="61292553"/>
    <s v="R-ad41fea2"/>
    <d v="2019-01-04T00:00:00"/>
    <d v="1899-12-30T00:50:24"/>
    <n v="0"/>
    <n v="8"/>
    <n v="10000"/>
    <n v="15"/>
    <n v="1"/>
    <x v="0"/>
    <s v="Reassign"/>
    <s v="C-d9e9d934"/>
    <s v="C-e5bfb4e5"/>
    <n v="892.17"/>
    <n v="17.84"/>
    <n v="36"/>
    <n v="7"/>
    <s v="Clear"/>
    <n v="0"/>
    <n v="92"/>
    <n v="6"/>
    <n v="1013"/>
    <s v="9dd98702-6"/>
    <s v="male"/>
    <n v="50"/>
    <n v="14"/>
    <s v="proactive"/>
    <n v="4"/>
    <n v="59.89"/>
    <n v="14.896810820000001"/>
    <x v="0"/>
    <n v="59.477999999999994"/>
  </r>
  <r>
    <n v="2407"/>
    <n v="61292553"/>
    <s v="R-c3bd7d11"/>
    <d v="2019-01-07T00:00:00"/>
    <d v="1899-12-30T00:12:00"/>
    <n v="1"/>
    <n v="8"/>
    <n v="10000"/>
    <n v="15"/>
    <n v="1"/>
    <x v="0"/>
    <s v="Reassign"/>
    <s v="C-2bd47dc5"/>
    <s v="C-56b68559"/>
    <n v="910.01"/>
    <n v="18.2"/>
    <n v="70"/>
    <n v="4"/>
    <s v="Clear"/>
    <n v="0"/>
    <n v="56"/>
    <n v="6"/>
    <n v="1021"/>
    <s v="9dd98702-6"/>
    <s v="male"/>
    <n v="50"/>
    <n v="14"/>
    <s v="proactive"/>
    <n v="4"/>
    <n v="59.89"/>
    <n v="15.194690270000001"/>
    <x v="0"/>
    <n v="60.667333333333332"/>
  </r>
  <r>
    <n v="2853"/>
    <n v="61292553"/>
    <s v="R-efef4c8b"/>
    <d v="2019-01-10T00:00:00"/>
    <d v="1899-12-30T00:18:36"/>
    <n v="0"/>
    <n v="8"/>
    <n v="10000"/>
    <n v="15"/>
    <n v="1"/>
    <x v="0"/>
    <s v="OK"/>
    <s v="C-5d86b887"/>
    <s v="C-b25a09de"/>
    <n v="115.7"/>
    <n v="2.31"/>
    <n v="79"/>
    <n v="13"/>
    <s v="Partly cloudy"/>
    <n v="0"/>
    <n v="62"/>
    <n v="6"/>
    <n v="1012"/>
    <s v="9dd98702-6"/>
    <s v="male"/>
    <n v="50"/>
    <n v="14"/>
    <s v="proactive"/>
    <n v="4"/>
    <n v="59.89"/>
    <n v="1.931875104"/>
    <x v="0"/>
    <n v="7.7133333333333338"/>
  </r>
  <r>
    <n v="3755"/>
    <n v="61292553"/>
    <s v="R-9414b2f5"/>
    <d v="2019-01-13T00:00:00"/>
    <d v="1899-12-30T00:20:24"/>
    <n v="0"/>
    <n v="8"/>
    <n v="10000"/>
    <n v="15"/>
    <n v="1"/>
    <x v="0"/>
    <s v="OK"/>
    <s v="C-6df8beaf"/>
    <s v="C-e6dcda92"/>
    <n v="267"/>
    <n v="5.34"/>
    <n v="81"/>
    <n v="6"/>
    <s v="Partly cloudy"/>
    <n v="0"/>
    <n v="89"/>
    <n v="6"/>
    <n v="1014"/>
    <s v="9dd98702-6"/>
    <s v="male"/>
    <n v="50"/>
    <n v="14"/>
    <s v="proactive"/>
    <n v="4"/>
    <n v="59.89"/>
    <n v="4.4581733180000001"/>
    <x v="0"/>
    <n v="17.8"/>
  </r>
  <r>
    <n v="4825"/>
    <n v="61292553"/>
    <s v="R-621e1bd3"/>
    <d v="2019-01-16T00:00:00"/>
    <d v="1899-12-30T00:02:24"/>
    <n v="1"/>
    <n v="8"/>
    <n v="10000"/>
    <n v="15"/>
    <n v="1"/>
    <x v="0"/>
    <s v="Reassign"/>
    <s v="C-03bb3e48"/>
    <s v="C-5d86b887"/>
    <n v="1101.8699999999999"/>
    <n v="22.04"/>
    <n v="79"/>
    <n v="11"/>
    <s v="Torrential rain shower"/>
    <n v="0.3"/>
    <n v="80"/>
    <n v="2"/>
    <n v="1011"/>
    <s v="9dd98702-6"/>
    <s v="male"/>
    <n v="50"/>
    <n v="14"/>
    <s v="proactive"/>
    <n v="4"/>
    <n v="59.89"/>
    <n v="18.398230089999998"/>
    <x v="1"/>
    <n v="73.457999999999998"/>
  </r>
  <r>
    <n v="5720"/>
    <n v="61292553"/>
    <s v="R-be2d2cc3"/>
    <d v="2019-01-19T00:00:00"/>
    <d v="1899-12-30T00:16:12"/>
    <n v="0"/>
    <n v="8"/>
    <n v="10000"/>
    <n v="15"/>
    <n v="1"/>
    <x v="0"/>
    <s v="OK"/>
    <s v="C-d80a1e7d"/>
    <s v="C-03bb3e48"/>
    <n v="663.33"/>
    <n v="13.27"/>
    <n v="46"/>
    <n v="3"/>
    <s v="Clear"/>
    <n v="0"/>
    <n v="86"/>
    <n v="6"/>
    <n v="1022"/>
    <s v="9dd98702-6"/>
    <s v="male"/>
    <n v="50"/>
    <n v="14"/>
    <s v="proactive"/>
    <n v="4"/>
    <n v="59.89"/>
    <n v="11.07580564"/>
    <x v="0"/>
    <n v="44.222000000000001"/>
  </r>
  <r>
    <n v="6462"/>
    <n v="61292553"/>
    <s v="R-a1f9c94d"/>
    <d v="2019-01-22T00:00:00"/>
    <d v="1899-12-30T00:04:48"/>
    <n v="0"/>
    <n v="8"/>
    <n v="10000"/>
    <n v="15"/>
    <n v="1"/>
    <x v="0"/>
    <s v="OK"/>
    <s v="C-56b68559"/>
    <s v="C-825b2625"/>
    <n v="253.99"/>
    <n v="5.08"/>
    <n v="84"/>
    <n v="12"/>
    <s v="Sunny"/>
    <n v="0"/>
    <n v="73"/>
    <n v="6"/>
    <n v="1010"/>
    <s v="9dd98702-6"/>
    <s v="male"/>
    <n v="50"/>
    <n v="14"/>
    <s v="proactive"/>
    <n v="4"/>
    <n v="59.89"/>
    <n v="4.240941726"/>
    <x v="0"/>
    <n v="16.932666666666666"/>
  </r>
  <r>
    <n v="6893"/>
    <n v="61292553"/>
    <s v="R-ad82014d"/>
    <d v="2019-01-25T00:00:00"/>
    <d v="1899-12-30T00:26:24"/>
    <n v="1"/>
    <n v="8"/>
    <n v="10000"/>
    <n v="15"/>
    <n v="1"/>
    <x v="0"/>
    <s v="OK"/>
    <s v="C-01660979"/>
    <s v="C-b5282c3b"/>
    <n v="622.23"/>
    <n v="12.44"/>
    <n v="66"/>
    <n v="7"/>
    <s v="Clear"/>
    <n v="0"/>
    <n v="85"/>
    <n v="6"/>
    <n v="1009"/>
    <s v="9dd98702-6"/>
    <s v="male"/>
    <n v="50"/>
    <n v="14"/>
    <s v="proactive"/>
    <n v="4"/>
    <n v="59.89"/>
    <n v="10.389547500000001"/>
    <x v="0"/>
    <n v="41.481999999999999"/>
  </r>
  <r>
    <n v="7796"/>
    <n v="61292553"/>
    <s v="R-2c02b253"/>
    <d v="2019-01-28T00:00:00"/>
    <d v="1899-12-30T00:45:36"/>
    <n v="0"/>
    <n v="8"/>
    <n v="10000"/>
    <n v="15"/>
    <n v="1"/>
    <x v="0"/>
    <s v="OK"/>
    <s v="C-5d86b887"/>
    <s v="C-6ea51d66"/>
    <n v="237.96"/>
    <n v="4.76"/>
    <n v="43"/>
    <n v="6"/>
    <s v="Light drizzle"/>
    <n v="0"/>
    <n v="90"/>
    <n v="1"/>
    <n v="1021"/>
    <s v="9dd98702-6"/>
    <s v="male"/>
    <n v="50"/>
    <n v="14"/>
    <s v="proactive"/>
    <n v="4"/>
    <n v="59.89"/>
    <n v="3.9732843550000001"/>
    <x v="0"/>
    <n v="15.864000000000001"/>
  </r>
  <r>
    <n v="9095"/>
    <n v="61292553"/>
    <s v="R-74588068"/>
    <d v="2019-01-31T00:00:00"/>
    <d v="1899-12-30T00:10:48"/>
    <n v="0"/>
    <n v="8"/>
    <n v="10000"/>
    <n v="15"/>
    <n v="1"/>
    <x v="0"/>
    <s v="OK"/>
    <s v="C-84f378bb"/>
    <s v="C-7212cebe"/>
    <n v="558.82000000000005"/>
    <n v="11.18"/>
    <n v="46"/>
    <n v="6"/>
    <s v="Overcast"/>
    <n v="0"/>
    <n v="92"/>
    <n v="6"/>
    <n v="1018"/>
    <s v="9dd98702-6"/>
    <s v="male"/>
    <n v="50"/>
    <n v="14"/>
    <s v="proactive"/>
    <n v="4"/>
    <n v="59.89"/>
    <n v="9.3307730840000005"/>
    <x v="0"/>
    <n v="37.254666666666672"/>
  </r>
  <r>
    <n v="9452"/>
    <n v="61292553"/>
    <s v="R-df82caa8"/>
    <d v="2019-02-03T00:00:00"/>
    <d v="1899-12-30T00:09:00"/>
    <n v="0"/>
    <n v="8"/>
    <n v="10000"/>
    <n v="15"/>
    <n v="1"/>
    <x v="0"/>
    <s v="OK"/>
    <s v="C-2aaf0e1a"/>
    <s v="C-c7cacd1d"/>
    <n v="157.29"/>
    <n v="3.15"/>
    <n v="34"/>
    <n v="1"/>
    <s v="Light drizzle"/>
    <n v="0"/>
    <n v="97"/>
    <n v="2"/>
    <n v="1023"/>
    <s v="9dd98702-6"/>
    <s v="male"/>
    <n v="50"/>
    <n v="14"/>
    <s v="proactive"/>
    <n v="4"/>
    <n v="59.89"/>
    <n v="2.6263149110000001"/>
    <x v="0"/>
    <n v="10.485999999999999"/>
  </r>
  <r>
    <n v="10599"/>
    <n v="61292553"/>
    <s v="R-8b132770"/>
    <d v="2019-02-06T00:00:00"/>
    <d v="1899-12-30T00:22:12"/>
    <n v="1"/>
    <n v="8"/>
    <n v="10000"/>
    <n v="15"/>
    <n v="1"/>
    <x v="0"/>
    <s v="OK"/>
    <s v="C-a9f2c329"/>
    <s v="C-40a81eb1"/>
    <n v="1018.36"/>
    <n v="20.37"/>
    <n v="63"/>
    <n v="7"/>
    <s v="Patchy rain possible"/>
    <n v="0"/>
    <n v="66"/>
    <n v="6"/>
    <n v="1007"/>
    <s v="9dd98702-6"/>
    <s v="male"/>
    <n v="50"/>
    <n v="14"/>
    <s v="proactive"/>
    <n v="4"/>
    <n v="59.89"/>
    <n v="17.003840369999999"/>
    <x v="1"/>
    <n v="67.890666666666661"/>
  </r>
  <r>
    <n v="10957"/>
    <n v="61292553"/>
    <s v="R-94fccb4a"/>
    <d v="2019-02-09T00:00:00"/>
    <d v="1899-12-30T00:43:12"/>
    <n v="0"/>
    <n v="8"/>
    <n v="10000"/>
    <n v="15"/>
    <n v="1"/>
    <x v="0"/>
    <s v="OK"/>
    <s v="C-5d86b887"/>
    <s v="C-328bd8d3"/>
    <n v="385.81"/>
    <n v="7.72"/>
    <n v="86"/>
    <n v="8"/>
    <s v="Light rain shower"/>
    <n v="0"/>
    <n v="46"/>
    <n v="6"/>
    <n v="1017"/>
    <s v="9dd98702-6"/>
    <s v="male"/>
    <n v="50"/>
    <n v="14"/>
    <s v="proactive"/>
    <n v="4"/>
    <n v="59.89"/>
    <n v="6.4419769579999997"/>
    <x v="0"/>
    <n v="25.720666666666666"/>
  </r>
  <r>
    <n v="12102"/>
    <n v="61292553"/>
    <s v="R-be2d2cc3"/>
    <d v="2019-02-12T00:00:00"/>
    <d v="1899-12-30T00:16:12"/>
    <n v="0"/>
    <n v="8"/>
    <n v="10000"/>
    <n v="15"/>
    <n v="1"/>
    <x v="0"/>
    <s v="Reassign"/>
    <s v="C-d80a1e7d"/>
    <s v="C-03bb3e48"/>
    <n v="663.33"/>
    <n v="13.27"/>
    <n v="48"/>
    <n v="6"/>
    <s v="Clear"/>
    <n v="0"/>
    <n v="64"/>
    <n v="6"/>
    <n v="1015"/>
    <s v="9dd98702-6"/>
    <s v="male"/>
    <n v="50"/>
    <n v="14"/>
    <s v="proactive"/>
    <n v="4"/>
    <n v="59.89"/>
    <n v="11.07580564"/>
    <x v="0"/>
    <n v="44.222000000000001"/>
  </r>
  <r>
    <n v="5236"/>
    <n v="61165323"/>
    <s v="R-b1f962be"/>
    <d v="2019-01-19T00:00:00"/>
    <d v="1899-12-30T00:40:48"/>
    <n v="1"/>
    <n v="8"/>
    <n v="15000"/>
    <n v="24"/>
    <n v="0"/>
    <x v="1"/>
    <s v="OK"/>
    <s v="C-2e349ccd"/>
    <s v="C-594514f8"/>
    <n v="8283.93"/>
    <n v="165.68"/>
    <n v="90"/>
    <n v="15"/>
    <s v="Partly cloudy"/>
    <n v="0"/>
    <n v="50"/>
    <n v="6"/>
    <n v="1014"/>
    <s v="fb00272d-9"/>
    <s v="male"/>
    <n v="47"/>
    <n v="15"/>
    <s v="conservative"/>
    <n v="8"/>
    <n v="38.869999999999997"/>
    <n v="213.11885770000001"/>
    <x v="1"/>
    <n v="345.16374999999999"/>
  </r>
  <r>
    <n v="170"/>
    <n v="61002733"/>
    <s v="R-45773030"/>
    <d v="2019-01-01T00:00:00"/>
    <d v="1899-12-30T00:46:48"/>
    <n v="0"/>
    <n v="8"/>
    <n v="10000"/>
    <n v="19"/>
    <n v="1"/>
    <x v="0"/>
    <s v="Reassign"/>
    <s v="C-b6e04c88"/>
    <s v="C-34ae77b0"/>
    <n v="8989.0400000000009"/>
    <n v="179.78"/>
    <n v="55"/>
    <n v="2"/>
    <s v="Clear"/>
    <n v="0"/>
    <n v="91"/>
    <n v="6"/>
    <n v="1021"/>
    <s v="8cb36729-4"/>
    <s v="male"/>
    <n v="50"/>
    <n v="12"/>
    <s v="proactive"/>
    <n v="5"/>
    <n v="57.59"/>
    <n v="156.08682060000001"/>
    <x v="1"/>
    <n v="473.10736842105268"/>
  </r>
  <r>
    <n v="297"/>
    <n v="60913739"/>
    <s v="R-443c4074"/>
    <d v="2019-01-01T00:00:00"/>
    <d v="1899-12-30T00:36:36"/>
    <n v="1"/>
    <n v="11"/>
    <n v="4000"/>
    <n v="15"/>
    <n v="1"/>
    <x v="0"/>
    <s v="OK"/>
    <s v="C-639c5e36"/>
    <s v="C-90e30162"/>
    <n v="1430.32"/>
    <n v="28.61"/>
    <n v="79"/>
    <n v="3"/>
    <s v="Moderate or heavy rain shower"/>
    <n v="0.1"/>
    <n v="74"/>
    <n v="4"/>
    <n v="1011"/>
    <s v="824a9f6a-4"/>
    <s v="male"/>
    <n v="48"/>
    <n v="13"/>
    <s v="proactive"/>
    <n v="8"/>
    <n v="65.34"/>
    <n v="21.890419340000001"/>
    <x v="1"/>
    <n v="95.35466666666666"/>
  </r>
  <r>
    <n v="1912"/>
    <n v="60913739"/>
    <s v="R-ccca8899"/>
    <d v="2019-01-06T00:00:00"/>
    <d v="1899-12-30T00:39:00"/>
    <n v="1"/>
    <n v="11"/>
    <n v="4000"/>
    <n v="15"/>
    <n v="1"/>
    <x v="0"/>
    <s v="Reassign"/>
    <s v="C-594514f8"/>
    <s v="C-56e39a5e"/>
    <n v="1782.66"/>
    <n v="35.65"/>
    <n v="10"/>
    <n v="11"/>
    <s v="Heavy snow"/>
    <n v="0"/>
    <n v="78"/>
    <n v="1"/>
    <n v="1024"/>
    <s v="824a9f6a-4"/>
    <s v="male"/>
    <n v="48"/>
    <n v="13"/>
    <s v="proactive"/>
    <n v="8"/>
    <n v="65.34"/>
    <n v="27.28282828"/>
    <x v="1"/>
    <n v="118.84400000000001"/>
  </r>
  <r>
    <n v="3481"/>
    <n v="60913739"/>
    <s v="R-e33c7640"/>
    <d v="2019-01-11T00:00:00"/>
    <d v="1899-12-30T00:19:12"/>
    <n v="1"/>
    <n v="11"/>
    <n v="4000"/>
    <n v="15"/>
    <n v="1"/>
    <x v="0"/>
    <s v="Reassign"/>
    <s v="C-451776b7"/>
    <s v="C-6df8beaf"/>
    <n v="1565.87"/>
    <n v="31.32"/>
    <n v="52"/>
    <n v="27"/>
    <s v="Clear"/>
    <n v="0"/>
    <n v="62"/>
    <n v="6"/>
    <n v="1010"/>
    <s v="824a9f6a-4"/>
    <s v="male"/>
    <n v="48"/>
    <n v="13"/>
    <s v="proactive"/>
    <n v="8"/>
    <n v="65.34"/>
    <n v="23.96495256"/>
    <x v="1"/>
    <n v="104.39133333333332"/>
  </r>
  <r>
    <n v="4998"/>
    <n v="60913739"/>
    <s v="R-08c77b90"/>
    <d v="2019-01-16T00:00:00"/>
    <d v="1899-12-30T00:15:36"/>
    <n v="1"/>
    <n v="11"/>
    <n v="4000"/>
    <n v="15"/>
    <n v="1"/>
    <x v="0"/>
    <s v="Reassign"/>
    <s v="C-01660979"/>
    <s v="C-84f378bb"/>
    <n v="1263.1300000000001"/>
    <n v="25.26"/>
    <n v="39"/>
    <n v="16"/>
    <s v="Light sleet showers"/>
    <n v="0"/>
    <n v="69"/>
    <n v="4"/>
    <n v="998"/>
    <s v="824a9f6a-4"/>
    <s v="male"/>
    <n v="48"/>
    <n v="13"/>
    <s v="proactive"/>
    <n v="8"/>
    <n v="65.34"/>
    <n v="19.33164983"/>
    <x v="1"/>
    <n v="84.208666666666673"/>
  </r>
  <r>
    <n v="5909"/>
    <n v="60913739"/>
    <s v="R-d7ad5746"/>
    <d v="2019-01-21T00:00:00"/>
    <d v="1899-12-30T00:44:24"/>
    <n v="1"/>
    <n v="11"/>
    <n v="4000"/>
    <n v="15"/>
    <n v="1"/>
    <x v="0"/>
    <s v="Reassign"/>
    <s v="C-ef47bdcd"/>
    <s v="C-01660979"/>
    <n v="1637.16"/>
    <n v="32.74"/>
    <n v="36"/>
    <n v="7"/>
    <s v="Partly cloudy"/>
    <n v="0"/>
    <n v="73"/>
    <n v="6"/>
    <n v="1023"/>
    <s v="824a9f6a-4"/>
    <s v="male"/>
    <n v="48"/>
    <n v="13"/>
    <s v="proactive"/>
    <n v="8"/>
    <n v="65.34"/>
    <n v="25.056014690000001"/>
    <x v="1"/>
    <n v="109.14400000000001"/>
  </r>
  <r>
    <n v="7567"/>
    <n v="60913739"/>
    <s v="R-9724c2c2"/>
    <d v="2019-01-26T00:00:00"/>
    <d v="1899-12-30T00:39:00"/>
    <n v="0"/>
    <n v="11"/>
    <n v="4000"/>
    <n v="15"/>
    <n v="1"/>
    <x v="0"/>
    <s v="Reassign"/>
    <s v="C-b5ff31cd"/>
    <s v="C-419cd14c"/>
    <n v="1582.27"/>
    <n v="31.65"/>
    <n v="72"/>
    <n v="10"/>
    <s v="Clear"/>
    <n v="0"/>
    <n v="85"/>
    <n v="6"/>
    <n v="1009"/>
    <s v="824a9f6a-4"/>
    <s v="male"/>
    <n v="48"/>
    <n v="13"/>
    <s v="proactive"/>
    <n v="8"/>
    <n v="65.34"/>
    <n v="24.21594735"/>
    <x v="1"/>
    <n v="105.48466666666667"/>
  </r>
  <r>
    <n v="8829"/>
    <n v="60913739"/>
    <s v="R-aac61252"/>
    <d v="2019-01-31T00:00:00"/>
    <d v="1899-12-30T00:09:00"/>
    <n v="0"/>
    <n v="11"/>
    <n v="4000"/>
    <n v="15"/>
    <n v="1"/>
    <x v="0"/>
    <s v="Reassign"/>
    <s v="C-56e39a5e"/>
    <s v="C-90e30162"/>
    <n v="1207.3399999999999"/>
    <n v="24.15"/>
    <n v="77"/>
    <n v="4"/>
    <s v="Patchy rain possible"/>
    <n v="0"/>
    <n v="89"/>
    <n v="6"/>
    <n v="1012"/>
    <s v="824a9f6a-4"/>
    <s v="male"/>
    <n v="48"/>
    <n v="13"/>
    <s v="proactive"/>
    <n v="8"/>
    <n v="65.34"/>
    <n v="18.47780839"/>
    <x v="1"/>
    <n v="80.489333333333335"/>
  </r>
  <r>
    <n v="9960"/>
    <n v="60913739"/>
    <s v="R-2a8af0f2"/>
    <d v="2019-02-05T00:00:00"/>
    <d v="1899-12-30T00:51:36"/>
    <n v="1"/>
    <n v="11"/>
    <n v="4000"/>
    <n v="15"/>
    <n v="1"/>
    <x v="0"/>
    <s v="Reassign"/>
    <s v="C-fc66f0ab"/>
    <s v="C-c92599e2"/>
    <n v="1793.17"/>
    <n v="35.86"/>
    <n v="10"/>
    <n v="11"/>
    <s v="Overcast"/>
    <n v="0"/>
    <n v="89"/>
    <n v="6"/>
    <n v="1033"/>
    <s v="824a9f6a-4"/>
    <s v="male"/>
    <n v="48"/>
    <n v="13"/>
    <s v="proactive"/>
    <n v="8"/>
    <n v="65.34"/>
    <n v="27.44367922"/>
    <x v="1"/>
    <n v="119.54466666666667"/>
  </r>
  <r>
    <n v="11588"/>
    <n v="60913739"/>
    <s v="R-fe212c86"/>
    <d v="2019-02-10T00:00:00"/>
    <d v="1899-12-30T00:50:24"/>
    <n v="1"/>
    <n v="11"/>
    <n v="4000"/>
    <n v="15"/>
    <n v="1"/>
    <x v="0"/>
    <s v="OK"/>
    <s v="C-84f378bb"/>
    <s v="C-3dbd8b2e"/>
    <n v="1442.2"/>
    <n v="28.84"/>
    <n v="52"/>
    <n v="15"/>
    <s v="Light rain shower"/>
    <n v="0"/>
    <n v="95"/>
    <n v="6"/>
    <n v="1013"/>
    <s v="824a9f6a-4"/>
    <s v="male"/>
    <n v="48"/>
    <n v="13"/>
    <s v="proactive"/>
    <n v="8"/>
    <n v="65.34"/>
    <n v="22.072237529999999"/>
    <x v="1"/>
    <n v="96.146666666666675"/>
  </r>
  <r>
    <n v="38"/>
    <n v="60858923"/>
    <s v="R-461413e3"/>
    <d v="2019-01-01T00:00:00"/>
    <d v="1899-12-30T00:55:48"/>
    <n v="0"/>
    <n v="8"/>
    <n v="4000"/>
    <n v="14"/>
    <n v="1"/>
    <x v="0"/>
    <s v="Reassign"/>
    <s v="C-7212cebe"/>
    <s v="C-f5ed4c15"/>
    <n v="6896.73"/>
    <n v="137.93"/>
    <n v="81"/>
    <n v="13"/>
    <s v="Clear"/>
    <n v="0"/>
    <n v="15"/>
    <n v="6"/>
    <n v="1011"/>
    <s v="5140d759-9"/>
    <s v="male"/>
    <n v="52"/>
    <n v="21"/>
    <s v="proactive"/>
    <n v="4"/>
    <n v="60.74"/>
    <n v="113.5451103"/>
    <x v="1"/>
    <n v="492.62357142857138"/>
  </r>
  <r>
    <n v="4138"/>
    <n v="60858923"/>
    <s v="R-f0a5bfbd"/>
    <d v="2019-01-15T00:00:00"/>
    <d v="1899-12-30T00:36:00"/>
    <n v="1"/>
    <n v="8"/>
    <n v="4000"/>
    <n v="14"/>
    <n v="1"/>
    <x v="0"/>
    <s v="Reassign"/>
    <s v="C-e6dcda92"/>
    <s v="C-f5ed4c15"/>
    <n v="7180.08"/>
    <n v="143.6"/>
    <n v="54"/>
    <n v="12"/>
    <s v="Sunny"/>
    <n v="0"/>
    <n v="78"/>
    <n v="6"/>
    <n v="1003"/>
    <s v="5140d759-9"/>
    <s v="male"/>
    <n v="52"/>
    <n v="21"/>
    <s v="proactive"/>
    <n v="4"/>
    <n v="60.74"/>
    <n v="118.2100757"/>
    <x v="1"/>
    <n v="512.86285714285714"/>
  </r>
  <r>
    <n v="8257"/>
    <n v="60858923"/>
    <s v="R-40bea4e9"/>
    <d v="2019-01-29T00:00:00"/>
    <d v="1899-12-30T00:51:00"/>
    <n v="0"/>
    <n v="8"/>
    <n v="4000"/>
    <n v="14"/>
    <n v="1"/>
    <x v="0"/>
    <s v="Reassign"/>
    <s v="C-56e39a5e"/>
    <s v="C-f8f01604"/>
    <n v="6992.44"/>
    <n v="139.85"/>
    <n v="86"/>
    <n v="2"/>
    <s v="Sunny"/>
    <n v="0"/>
    <n v="48"/>
    <n v="6"/>
    <n v="1010"/>
    <s v="5140d759-9"/>
    <s v="male"/>
    <n v="52"/>
    <n v="21"/>
    <s v="proactive"/>
    <n v="4"/>
    <n v="60.74"/>
    <n v="115.1208429"/>
    <x v="1"/>
    <n v="499.46"/>
  </r>
  <r>
    <n v="952"/>
    <n v="60567423"/>
    <s v="R-796c9a8b"/>
    <d v="2019-01-01T00:00:00"/>
    <d v="1899-12-30T00:20:24"/>
    <n v="0"/>
    <n v="9"/>
    <n v="10000"/>
    <n v="19"/>
    <n v="1"/>
    <x v="0"/>
    <s v="OK"/>
    <s v="C-927ceb5e"/>
    <s v="C-03bb3e48"/>
    <n v="366.88"/>
    <n v="7.34"/>
    <n v="75"/>
    <n v="4"/>
    <s v="Cloudy"/>
    <n v="0"/>
    <n v="67"/>
    <n v="6"/>
    <n v="1009"/>
    <s v="a51900ad-7"/>
    <s v="male"/>
    <n v="46"/>
    <n v="4"/>
    <s v="conservative"/>
    <n v="3"/>
    <n v="48.62"/>
    <n v="7.5458658989999998"/>
    <x v="0"/>
    <n v="19.309473684210527"/>
  </r>
  <r>
    <n v="1541"/>
    <n v="60567423"/>
    <s v="R-d94e91af"/>
    <d v="2019-01-04T00:00:00"/>
    <d v="1899-12-30T00:45:00"/>
    <n v="0"/>
    <n v="9"/>
    <n v="10000"/>
    <n v="19"/>
    <n v="1"/>
    <x v="0"/>
    <s v="Reassign"/>
    <s v="C-b5282c3b"/>
    <s v="C-ef47bdcd"/>
    <n v="1037.5"/>
    <n v="20.75"/>
    <n v="23"/>
    <n v="19"/>
    <s v="Partly cloudy"/>
    <n v="0"/>
    <n v="42"/>
    <n v="6"/>
    <n v="1020"/>
    <s v="a51900ad-7"/>
    <s v="male"/>
    <n v="46"/>
    <n v="4"/>
    <s v="conservative"/>
    <n v="3"/>
    <n v="48.62"/>
    <n v="21.338955160000001"/>
    <x v="1"/>
    <n v="54.60526315789474"/>
  </r>
  <r>
    <n v="2510"/>
    <n v="60567423"/>
    <s v="R-94708871"/>
    <d v="2019-01-07T00:00:00"/>
    <d v="1899-12-30T00:48:00"/>
    <n v="0"/>
    <n v="9"/>
    <n v="10000"/>
    <n v="19"/>
    <n v="1"/>
    <x v="0"/>
    <s v="OK"/>
    <s v="C-e5bfb4e5"/>
    <s v="C-c7cacd1d"/>
    <n v="589.99"/>
    <n v="11.8"/>
    <n v="91"/>
    <n v="10"/>
    <s v="Patchy rain possible"/>
    <n v="0"/>
    <n v="33"/>
    <n v="6"/>
    <n v="1010"/>
    <s v="a51900ad-7"/>
    <s v="male"/>
    <n v="46"/>
    <n v="4"/>
    <s v="conservative"/>
    <n v="3"/>
    <n v="48.62"/>
    <n v="12.13471822"/>
    <x v="0"/>
    <n v="31.052105263157895"/>
  </r>
  <r>
    <n v="2896"/>
    <n v="60567423"/>
    <s v="R-67f6f53b"/>
    <d v="2019-01-10T00:00:00"/>
    <d v="1899-12-30T00:10:12"/>
    <n v="0"/>
    <n v="9"/>
    <n v="10000"/>
    <n v="19"/>
    <n v="1"/>
    <x v="0"/>
    <s v="Reassign"/>
    <s v="C-40a81eb1"/>
    <s v="C-e5bfb4e5"/>
    <n v="958.67"/>
    <n v="19.170000000000002"/>
    <n v="48"/>
    <n v="6"/>
    <s v="Sunny"/>
    <n v="0"/>
    <n v="72"/>
    <n v="6"/>
    <n v="1014"/>
    <s v="a51900ad-7"/>
    <s v="male"/>
    <n v="46"/>
    <n v="4"/>
    <s v="conservative"/>
    <n v="3"/>
    <n v="48.62"/>
    <n v="19.71760592"/>
    <x v="0"/>
    <n v="50.456315789473685"/>
  </r>
  <r>
    <n v="3801"/>
    <n v="60567423"/>
    <s v="R-86cd69e0"/>
    <d v="2019-01-13T00:00:00"/>
    <d v="1899-12-30T00:15:36"/>
    <n v="0"/>
    <n v="9"/>
    <n v="10000"/>
    <n v="19"/>
    <n v="1"/>
    <x v="0"/>
    <s v="Reassign"/>
    <s v="C-b25a09de"/>
    <s v="C-b6e04c88"/>
    <n v="612.99"/>
    <n v="12.26"/>
    <n v="54"/>
    <n v="14"/>
    <s v="Cloudy"/>
    <n v="0"/>
    <n v="63"/>
    <n v="4"/>
    <n v="1013"/>
    <s v="a51900ad-7"/>
    <s v="male"/>
    <n v="46"/>
    <n v="4"/>
    <s v="conservative"/>
    <n v="3"/>
    <n v="48.62"/>
    <n v="12.607774579999999"/>
    <x v="0"/>
    <n v="32.262631578947371"/>
  </r>
  <r>
    <n v="4628"/>
    <n v="60567423"/>
    <s v="R-588c6764"/>
    <d v="2019-01-16T00:00:00"/>
    <d v="1899-12-30T00:15:36"/>
    <n v="0"/>
    <n v="9"/>
    <n v="10000"/>
    <n v="19"/>
    <n v="1"/>
    <x v="0"/>
    <s v="OK"/>
    <s v="C-90e30162"/>
    <s v="C-fc66f0ab"/>
    <n v="562.91"/>
    <n v="11.26"/>
    <n v="64"/>
    <n v="16"/>
    <s v="Sunny"/>
    <n v="0"/>
    <n v="9"/>
    <n v="6"/>
    <n v="1010"/>
    <s v="a51900ad-7"/>
    <s v="male"/>
    <n v="46"/>
    <n v="4"/>
    <s v="conservative"/>
    <n v="3"/>
    <n v="48.62"/>
    <n v="11.577745780000001"/>
    <x v="0"/>
    <n v="29.626842105263155"/>
  </r>
  <r>
    <n v="5818"/>
    <n v="60567423"/>
    <s v="R-3c70b3d8"/>
    <d v="2019-01-19T00:00:00"/>
    <d v="1899-12-30T00:13:48"/>
    <n v="0"/>
    <n v="9"/>
    <n v="10000"/>
    <n v="19"/>
    <n v="1"/>
    <x v="0"/>
    <s v="OK"/>
    <s v="C-6ea51d66"/>
    <s v="C-b25a09de"/>
    <n v="311.55"/>
    <n v="6.23"/>
    <n v="61"/>
    <n v="12"/>
    <s v="Sunny"/>
    <n v="0"/>
    <n v="55"/>
    <n v="6"/>
    <n v="1014"/>
    <s v="a51900ad-7"/>
    <s v="male"/>
    <n v="46"/>
    <n v="4"/>
    <s v="conservative"/>
    <n v="3"/>
    <n v="48.62"/>
    <n v="6.4078568489999999"/>
    <x v="0"/>
    <n v="16.397368421052633"/>
  </r>
  <r>
    <n v="6256"/>
    <n v="60567423"/>
    <s v="R-a5085bff"/>
    <d v="2019-01-22T00:00:00"/>
    <d v="1899-12-30T00:02:24"/>
    <n v="1"/>
    <n v="9"/>
    <n v="10000"/>
    <n v="19"/>
    <n v="1"/>
    <x v="0"/>
    <s v="Reassign"/>
    <s v="C-419cd14c"/>
    <s v="C-a9f2c329"/>
    <n v="851.76"/>
    <n v="17.04"/>
    <n v="32"/>
    <n v="7"/>
    <s v="Clear"/>
    <n v="0"/>
    <n v="57"/>
    <n v="6"/>
    <n v="1012"/>
    <s v="a51900ad-7"/>
    <s v="male"/>
    <n v="46"/>
    <n v="4"/>
    <s v="conservative"/>
    <n v="3"/>
    <n v="48.62"/>
    <n v="17.51871658"/>
    <x v="0"/>
    <n v="44.829473684210527"/>
  </r>
  <r>
    <n v="7040"/>
    <n v="60567423"/>
    <s v="R-d64096e7"/>
    <d v="2019-01-25T00:00:00"/>
    <d v="1899-12-30T00:17:24"/>
    <n v="0"/>
    <n v="9"/>
    <n v="10000"/>
    <n v="19"/>
    <n v="1"/>
    <x v="0"/>
    <s v="OK"/>
    <s v="C-e5bfb4e5"/>
    <s v="C-ef47bdcd"/>
    <n v="864.59"/>
    <n v="17.29"/>
    <n v="66"/>
    <n v="8"/>
    <s v="Clear"/>
    <n v="0"/>
    <n v="28"/>
    <n v="6"/>
    <n v="1016"/>
    <s v="a51900ad-7"/>
    <s v="male"/>
    <n v="46"/>
    <n v="4"/>
    <s v="conservative"/>
    <n v="3"/>
    <n v="48.62"/>
    <n v="17.782599749999999"/>
    <x v="0"/>
    <n v="45.504736842105267"/>
  </r>
  <r>
    <n v="7785"/>
    <n v="60567423"/>
    <s v="R-f363ad37"/>
    <d v="2019-01-28T00:00:00"/>
    <d v="1899-12-30T00:32:24"/>
    <n v="1"/>
    <n v="9"/>
    <n v="10000"/>
    <n v="19"/>
    <n v="1"/>
    <x v="0"/>
    <s v="Reassign"/>
    <s v="C-b5ff31cd"/>
    <s v="C-825b2625"/>
    <n v="977.19"/>
    <n v="19.54"/>
    <n v="73"/>
    <n v="6"/>
    <s v="Patchy rain possible"/>
    <n v="0"/>
    <n v="93"/>
    <n v="6"/>
    <n v="1017"/>
    <s v="a51900ad-7"/>
    <s v="male"/>
    <n v="46"/>
    <n v="4"/>
    <s v="conservative"/>
    <n v="3"/>
    <n v="48.62"/>
    <n v="20.09851913"/>
    <x v="0"/>
    <n v="51.43105263157895"/>
  </r>
  <r>
    <n v="9042"/>
    <n v="60567423"/>
    <s v="R-8779af3b"/>
    <d v="2019-01-31T00:00:00"/>
    <d v="1899-12-30T00:34:12"/>
    <n v="0"/>
    <n v="9"/>
    <n v="10000"/>
    <n v="19"/>
    <n v="1"/>
    <x v="0"/>
    <s v="OK"/>
    <s v="C-c4565ee8"/>
    <s v="C-19236709"/>
    <n v="428.56"/>
    <n v="8.57"/>
    <n v="68"/>
    <n v="7"/>
    <s v="Clear"/>
    <n v="0"/>
    <n v="89"/>
    <n v="6"/>
    <n v="1008"/>
    <s v="a51900ad-7"/>
    <s v="male"/>
    <n v="46"/>
    <n v="4"/>
    <s v="conservative"/>
    <n v="3"/>
    <n v="48.62"/>
    <n v="8.8144796379999999"/>
    <x v="0"/>
    <n v="22.555789473684211"/>
  </r>
  <r>
    <n v="9851"/>
    <n v="60567423"/>
    <s v="R-abac2639"/>
    <d v="2019-02-03T00:00:00"/>
    <d v="1899-12-30T00:35:24"/>
    <n v="1"/>
    <n v="9"/>
    <n v="10000"/>
    <n v="19"/>
    <n v="1"/>
    <x v="0"/>
    <s v="OK"/>
    <s v="C-825b2625"/>
    <s v="C-d80a1e7d"/>
    <n v="229.5"/>
    <n v="4.59"/>
    <n v="50"/>
    <n v="11"/>
    <s v="Partly cloudy"/>
    <n v="0"/>
    <n v="58"/>
    <n v="6"/>
    <n v="1028"/>
    <s v="a51900ad-7"/>
    <s v="male"/>
    <n v="46"/>
    <n v="4"/>
    <s v="conservative"/>
    <n v="3"/>
    <n v="48.62"/>
    <n v="4.7202797199999997"/>
    <x v="0"/>
    <n v="12.078947368421053"/>
  </r>
  <r>
    <n v="10669"/>
    <n v="60567423"/>
    <s v="R-f9c942a8"/>
    <d v="2019-02-06T00:00:00"/>
    <d v="1899-12-30T00:41:24"/>
    <n v="0"/>
    <n v="9"/>
    <n v="10000"/>
    <n v="19"/>
    <n v="1"/>
    <x v="0"/>
    <s v="OK"/>
    <s v="C-c7cacd1d"/>
    <s v="C-7212cebe"/>
    <n v="684.27"/>
    <n v="13.69"/>
    <n v="73"/>
    <n v="11"/>
    <s v="Sunny"/>
    <n v="0"/>
    <n v="37"/>
    <n v="6"/>
    <n v="1015"/>
    <s v="a51900ad-7"/>
    <s v="male"/>
    <n v="46"/>
    <n v="4"/>
    <s v="conservative"/>
    <n v="3"/>
    <n v="48.62"/>
    <n v="14.07383793"/>
    <x v="0"/>
    <n v="36.014210526315786"/>
  </r>
  <r>
    <n v="11118"/>
    <n v="60567423"/>
    <s v="R-562f1149"/>
    <d v="2019-02-09T00:00:00"/>
    <d v="1899-12-30T00:21:00"/>
    <n v="0"/>
    <n v="9"/>
    <n v="10000"/>
    <n v="19"/>
    <n v="1"/>
    <x v="0"/>
    <s v="OK"/>
    <s v="C-b5282c3b"/>
    <s v="C-19236709"/>
    <n v="367.58"/>
    <n v="7.35"/>
    <n v="84"/>
    <n v="10"/>
    <s v="Sunny"/>
    <n v="0"/>
    <n v="40"/>
    <n v="6"/>
    <n v="998"/>
    <s v="a51900ad-7"/>
    <s v="male"/>
    <n v="46"/>
    <n v="4"/>
    <s v="conservative"/>
    <n v="3"/>
    <n v="48.62"/>
    <n v="7.5602632659999998"/>
    <x v="0"/>
    <n v="19.346315789473682"/>
  </r>
  <r>
    <n v="11815"/>
    <n v="60567423"/>
    <s v="R-999394fa"/>
    <d v="2019-02-12T00:00:00"/>
    <d v="1899-12-30T00:27:00"/>
    <n v="1"/>
    <n v="9"/>
    <n v="10000"/>
    <n v="19"/>
    <n v="1"/>
    <x v="0"/>
    <s v="OK"/>
    <s v="C-280b55fb"/>
    <s v="C-2aaf0e1a"/>
    <n v="272.56"/>
    <n v="5.45"/>
    <n v="63"/>
    <n v="16"/>
    <s v="Patchy rain possible"/>
    <n v="0"/>
    <n v="75"/>
    <n v="6"/>
    <n v="1019"/>
    <s v="a51900ad-7"/>
    <s v="male"/>
    <n v="46"/>
    <n v="4"/>
    <s v="conservative"/>
    <n v="3"/>
    <n v="48.62"/>
    <n v="5.6059234880000002"/>
    <x v="0"/>
    <n v="14.345263157894736"/>
  </r>
  <r>
    <n v="67"/>
    <n v="60559337"/>
    <s v="R-f8775e90"/>
    <d v="2019-01-01T00:00:00"/>
    <d v="1899-12-30T00:22:48"/>
    <n v="1"/>
    <n v="9"/>
    <n v="6000"/>
    <n v="16"/>
    <n v="1"/>
    <x v="0"/>
    <s v="Reassign"/>
    <s v="C-e5bfb4e5"/>
    <s v="C-d3bb431c"/>
    <n v="5118.87"/>
    <n v="102.38"/>
    <n v="57"/>
    <n v="2"/>
    <s v="Clear"/>
    <n v="0"/>
    <n v="44"/>
    <n v="6"/>
    <n v="1020"/>
    <s v="a4329dc5-e"/>
    <m/>
    <n v="51"/>
    <n v="18"/>
    <s v="conservative"/>
    <n v="8"/>
    <n v="46.02"/>
    <n v="111.23142110000001"/>
    <x v="1"/>
    <n v="319.92937499999999"/>
  </r>
  <r>
    <n v="4173"/>
    <n v="60559337"/>
    <s v="R-3928e104"/>
    <d v="2019-01-15T00:00:00"/>
    <d v="1899-12-30T00:29:24"/>
    <n v="0"/>
    <n v="9"/>
    <n v="6000"/>
    <n v="16"/>
    <n v="1"/>
    <x v="0"/>
    <s v="Reassign"/>
    <s v="C-2bd47dc5"/>
    <s v="C-2e349ccd"/>
    <n v="7624.34"/>
    <n v="152.49"/>
    <n v="72"/>
    <n v="11"/>
    <s v="Patchy rain possible"/>
    <n v="0"/>
    <n v="50"/>
    <n v="6"/>
    <n v="1008"/>
    <s v="a4329dc5-e"/>
    <m/>
    <n v="51"/>
    <n v="18"/>
    <s v="conservative"/>
    <n v="8"/>
    <n v="46.02"/>
    <n v="165.6744894"/>
    <x v="1"/>
    <n v="476.52125000000001"/>
  </r>
  <r>
    <n v="8259"/>
    <n v="60559337"/>
    <s v="R-f45efff1"/>
    <d v="2019-01-29T00:00:00"/>
    <d v="1899-12-30T00:45:00"/>
    <n v="0"/>
    <n v="9"/>
    <n v="6000"/>
    <n v="16"/>
    <n v="1"/>
    <x v="0"/>
    <s v="Reassign"/>
    <s v="C-4fe0fa24"/>
    <s v="C-56e39a5e"/>
    <n v="7637.65"/>
    <n v="152.75"/>
    <n v="21"/>
    <n v="11"/>
    <s v="Cloudy"/>
    <n v="0"/>
    <n v="69"/>
    <n v="6"/>
    <n v="1037"/>
    <s v="a4329dc5-e"/>
    <m/>
    <n v="51"/>
    <n v="18"/>
    <s v="conservative"/>
    <n v="8"/>
    <n v="46.02"/>
    <n v="165.96371139999999"/>
    <x v="1"/>
    <n v="477.35312499999998"/>
  </r>
  <r>
    <n v="908"/>
    <n v="59964723"/>
    <s v="R-9d373a0b"/>
    <d v="2019-01-01T00:00:00"/>
    <d v="1899-12-30T00:42:36"/>
    <n v="0"/>
    <n v="7"/>
    <n v="15000"/>
    <n v="14"/>
    <n v="1"/>
    <x v="0"/>
    <s v="OK"/>
    <s v="C-a9f2c329"/>
    <s v="C-b5ff31cd"/>
    <n v="985.52"/>
    <n v="19.71"/>
    <n v="66"/>
    <n v="6"/>
    <s v="Sunny"/>
    <n v="0"/>
    <n v="71"/>
    <n v="6"/>
    <n v="1012"/>
    <s v="8f54346a-a"/>
    <s v="male"/>
    <n v="42"/>
    <n v="6"/>
    <s v="conservative"/>
    <n v="8"/>
    <n v="43.73"/>
    <n v="22.536473820000001"/>
    <x v="0"/>
    <n v="70.394285714285715"/>
  </r>
  <r>
    <n v="1490"/>
    <n v="59964723"/>
    <s v="R-bf8b06d2"/>
    <d v="2019-01-04T00:00:00"/>
    <d v="1899-12-30T00:21:00"/>
    <n v="0"/>
    <n v="7"/>
    <n v="15000"/>
    <n v="14"/>
    <n v="1"/>
    <x v="0"/>
    <s v="OK"/>
    <s v="C-825b2625"/>
    <s v="C-19236709"/>
    <n v="67.62"/>
    <n v="1.35"/>
    <n v="86"/>
    <n v="9"/>
    <s v="Sunny"/>
    <n v="0"/>
    <n v="56"/>
    <n v="6"/>
    <n v="1012"/>
    <s v="8f54346a-a"/>
    <s v="male"/>
    <n v="42"/>
    <n v="6"/>
    <s v="conservative"/>
    <n v="8"/>
    <n v="43.73"/>
    <n v="1.546306883"/>
    <x v="0"/>
    <n v="4.83"/>
  </r>
  <r>
    <n v="1951"/>
    <n v="59964723"/>
    <s v="R-4ddb6c28"/>
    <d v="2019-01-07T00:00:00"/>
    <d v="1899-12-30T00:03:36"/>
    <n v="0"/>
    <n v="7"/>
    <n v="15000"/>
    <n v="14"/>
    <n v="1"/>
    <x v="0"/>
    <s v="OK"/>
    <s v="C-c4565ee8"/>
    <s v="C-6ea51d66"/>
    <n v="503.04"/>
    <n v="10.06"/>
    <n v="54"/>
    <n v="14"/>
    <s v="Moderate rain"/>
    <n v="0"/>
    <n v="93"/>
    <n v="5"/>
    <n v="1019"/>
    <s v="8f54346a-a"/>
    <s v="male"/>
    <n v="42"/>
    <n v="6"/>
    <s v="conservative"/>
    <n v="8"/>
    <n v="43.73"/>
    <n v="11.503315799999999"/>
    <x v="0"/>
    <n v="35.931428571428576"/>
  </r>
  <r>
    <n v="3046"/>
    <n v="59964723"/>
    <s v="R-a78a5e10"/>
    <d v="2019-01-10T00:00:00"/>
    <d v="1899-12-30T00:09:00"/>
    <n v="0"/>
    <n v="7"/>
    <n v="15000"/>
    <n v="14"/>
    <n v="1"/>
    <x v="0"/>
    <s v="OK"/>
    <s v="C-90e30162"/>
    <s v="C-841ebdcb"/>
    <n v="457.43"/>
    <n v="9.15"/>
    <n v="55"/>
    <n v="6"/>
    <s v="Clear"/>
    <n v="0"/>
    <n v="38"/>
    <n v="6"/>
    <n v="1010"/>
    <s v="8f54346a-a"/>
    <s v="male"/>
    <n v="42"/>
    <n v="6"/>
    <s v="conservative"/>
    <n v="8"/>
    <n v="43.73"/>
    <n v="10.460324719999999"/>
    <x v="0"/>
    <n v="32.673571428571428"/>
  </r>
  <r>
    <n v="3528"/>
    <n v="59964723"/>
    <s v="R-4870585f"/>
    <d v="2019-01-13T00:00:00"/>
    <d v="1899-12-30T00:25:12"/>
    <n v="0"/>
    <n v="7"/>
    <n v="15000"/>
    <n v="14"/>
    <n v="1"/>
    <x v="0"/>
    <s v="Reassign"/>
    <s v="C-ff8c0c3c"/>
    <s v="C-841ebdcb"/>
    <n v="670.85"/>
    <n v="13.42"/>
    <n v="68"/>
    <n v="6"/>
    <s v="Sunny"/>
    <n v="0"/>
    <n v="82"/>
    <n v="6"/>
    <n v="1018"/>
    <s v="8f54346a-a"/>
    <s v="male"/>
    <n v="42"/>
    <n v="6"/>
    <s v="conservative"/>
    <n v="8"/>
    <n v="43.73"/>
    <n v="15.340727190000001"/>
    <x v="0"/>
    <n v="47.917857142857144"/>
  </r>
  <r>
    <n v="4820"/>
    <n v="59964723"/>
    <s v="R-38961b65"/>
    <d v="2019-01-16T00:00:00"/>
    <d v="1899-12-30T00:30:36"/>
    <n v="0"/>
    <n v="7"/>
    <n v="15000"/>
    <n v="14"/>
    <n v="1"/>
    <x v="0"/>
    <s v="OK"/>
    <s v="C-03bb3e48"/>
    <s v="C-825b2625"/>
    <n v="475.56"/>
    <n v="9.51"/>
    <n v="73"/>
    <n v="5"/>
    <s v="Moderate or heavy rain shower"/>
    <n v="0.1"/>
    <n v="89"/>
    <n v="4"/>
    <n v="1018"/>
    <s v="8f54346a-a"/>
    <s v="male"/>
    <n v="42"/>
    <n v="6"/>
    <s v="conservative"/>
    <n v="8"/>
    <n v="43.73"/>
    <n v="10.87491425"/>
    <x v="0"/>
    <n v="33.96857142857143"/>
  </r>
  <r>
    <n v="5394"/>
    <n v="59964723"/>
    <s v="R-646bddc3"/>
    <d v="2019-01-19T00:00:00"/>
    <d v="1899-12-30T00:48:36"/>
    <n v="0"/>
    <n v="7"/>
    <n v="15000"/>
    <n v="14"/>
    <n v="1"/>
    <x v="0"/>
    <s v="OK"/>
    <s v="C-e5bfb4e5"/>
    <s v="C-ff8c0c3c"/>
    <n v="440.36"/>
    <n v="8.81"/>
    <n v="79"/>
    <n v="9"/>
    <s v="Sunny"/>
    <n v="0"/>
    <n v="16"/>
    <n v="6"/>
    <n v="1013"/>
    <s v="8f54346a-a"/>
    <s v="male"/>
    <n v="42"/>
    <n v="6"/>
    <s v="conservative"/>
    <n v="8"/>
    <n v="43.73"/>
    <n v="10.069974849999999"/>
    <x v="0"/>
    <n v="31.454285714285714"/>
  </r>
  <r>
    <n v="6287"/>
    <n v="59964723"/>
    <s v="R-a3eb6c09"/>
    <d v="2019-01-22T00:00:00"/>
    <d v="1899-12-30T00:31:12"/>
    <n v="0"/>
    <n v="7"/>
    <n v="15000"/>
    <n v="14"/>
    <n v="1"/>
    <x v="0"/>
    <s v="Reassign"/>
    <s v="C-03bb3e48"/>
    <s v="C-c4565ee8"/>
    <n v="775.88"/>
    <n v="15.52"/>
    <n v="48"/>
    <n v="6"/>
    <s v="Overcast"/>
    <n v="0"/>
    <n v="91"/>
    <n v="5"/>
    <n v="1021"/>
    <s v="8f54346a-a"/>
    <s v="male"/>
    <n v="42"/>
    <n v="6"/>
    <s v="conservative"/>
    <n v="8"/>
    <n v="43.73"/>
    <n v="17.742510859999999"/>
    <x v="0"/>
    <n v="55.42"/>
  </r>
  <r>
    <n v="6811"/>
    <n v="59964723"/>
    <s v="R-9d03a960"/>
    <d v="2019-01-25T00:00:00"/>
    <d v="1899-12-30T00:43:12"/>
    <n v="0"/>
    <n v="7"/>
    <n v="15000"/>
    <n v="14"/>
    <n v="1"/>
    <x v="0"/>
    <s v="OK"/>
    <s v="C-6ea51d66"/>
    <s v="C-2bd47dc5"/>
    <n v="36.049999999999997"/>
    <n v="0.72"/>
    <n v="46"/>
    <n v="5"/>
    <s v="Moderate rain"/>
    <n v="0.1"/>
    <n v="97"/>
    <n v="3"/>
    <n v="997"/>
    <s v="8f54346a-a"/>
    <s v="male"/>
    <n v="42"/>
    <n v="6"/>
    <s v="conservative"/>
    <n v="8"/>
    <n v="43.73"/>
    <n v="0.82437685800000005"/>
    <x v="0"/>
    <n v="2.5749999999999997"/>
  </r>
  <r>
    <n v="7905"/>
    <n v="59964723"/>
    <s v="R-144b0d88"/>
    <d v="2019-01-28T00:00:00"/>
    <d v="1899-12-30T00:48:00"/>
    <n v="0"/>
    <n v="7"/>
    <n v="15000"/>
    <n v="14"/>
    <n v="1"/>
    <x v="0"/>
    <s v="OK"/>
    <s v="C-594514f8"/>
    <s v="C-927ceb5e"/>
    <n v="239.78"/>
    <n v="4.8"/>
    <n v="36"/>
    <n v="3"/>
    <s v="Fog"/>
    <n v="0"/>
    <n v="98"/>
    <n v="0"/>
    <n v="1010"/>
    <s v="8f54346a-a"/>
    <s v="male"/>
    <n v="42"/>
    <n v="6"/>
    <s v="conservative"/>
    <n v="8"/>
    <n v="43.73"/>
    <n v="5.4831923160000002"/>
    <x v="0"/>
    <n v="17.127142857142857"/>
  </r>
  <r>
    <n v="8643"/>
    <n v="59964723"/>
    <s v="R-28513520"/>
    <d v="2019-01-31T00:00:00"/>
    <d v="1899-12-30T00:24:00"/>
    <n v="1"/>
    <n v="7"/>
    <n v="15000"/>
    <n v="14"/>
    <n v="1"/>
    <x v="0"/>
    <s v="OK"/>
    <s v="C-b25a09de"/>
    <s v="C-328bd8d3"/>
    <n v="270.14999999999998"/>
    <n v="5.4"/>
    <n v="63"/>
    <n v="5"/>
    <s v="Patchy rain possible"/>
    <n v="0"/>
    <n v="86"/>
    <n v="6"/>
    <n v="1021"/>
    <s v="8f54346a-a"/>
    <s v="male"/>
    <n v="42"/>
    <n v="6"/>
    <s v="conservative"/>
    <n v="8"/>
    <n v="43.73"/>
    <n v="6.1776812259999998"/>
    <x v="0"/>
    <n v="19.296428571428571"/>
  </r>
  <r>
    <n v="9799"/>
    <n v="59964723"/>
    <s v="R-a3f2fce3"/>
    <d v="2019-02-03T00:00:00"/>
    <d v="1899-12-30T00:39:00"/>
    <n v="0"/>
    <n v="7"/>
    <n v="15000"/>
    <n v="14"/>
    <n v="1"/>
    <x v="0"/>
    <s v="Reassign"/>
    <s v="C-e6dcda92"/>
    <s v="C-90e30162"/>
    <n v="632.42999999999995"/>
    <n v="12.65"/>
    <n v="63"/>
    <n v="4"/>
    <s v="Sunny"/>
    <n v="0"/>
    <n v="70"/>
    <n v="6"/>
    <n v="1021"/>
    <s v="8f54346a-a"/>
    <s v="male"/>
    <n v="42"/>
    <n v="6"/>
    <s v="conservative"/>
    <n v="8"/>
    <n v="43.73"/>
    <n v="14.46215413"/>
    <x v="0"/>
    <n v="45.173571428571428"/>
  </r>
  <r>
    <n v="10323"/>
    <n v="59964723"/>
    <s v="R-b10da1af"/>
    <d v="2019-02-06T00:00:00"/>
    <d v="1899-12-30T00:04:12"/>
    <n v="0"/>
    <n v="7"/>
    <n v="15000"/>
    <n v="14"/>
    <n v="1"/>
    <x v="0"/>
    <s v="OK"/>
    <s v="C-6df8beaf"/>
    <s v="C-280b55fb"/>
    <n v="403.41"/>
    <n v="8.07"/>
    <n v="68"/>
    <n v="3"/>
    <s v="Fog"/>
    <n v="0"/>
    <n v="97"/>
    <n v="0"/>
    <n v="1012"/>
    <s v="8f54346a-a"/>
    <s v="male"/>
    <n v="42"/>
    <n v="6"/>
    <s v="conservative"/>
    <n v="8"/>
    <n v="43.73"/>
    <n v="9.2250171509999994"/>
    <x v="0"/>
    <n v="28.815000000000001"/>
  </r>
  <r>
    <n v="11377"/>
    <n v="59964723"/>
    <s v="R-c2332a62"/>
    <d v="2019-02-09T00:00:00"/>
    <d v="1899-12-30T00:02:24"/>
    <n v="0"/>
    <n v="7"/>
    <n v="15000"/>
    <n v="14"/>
    <n v="1"/>
    <x v="0"/>
    <s v="Reassign"/>
    <s v="C-19236709"/>
    <s v="C-40a81eb1"/>
    <n v="1052.25"/>
    <n v="21.04"/>
    <n v="64"/>
    <n v="6"/>
    <s v="Clear"/>
    <n v="0"/>
    <n v="81"/>
    <n v="6"/>
    <n v="1015"/>
    <s v="8f54346a-a"/>
    <s v="male"/>
    <n v="42"/>
    <n v="6"/>
    <s v="conservative"/>
    <n v="8"/>
    <n v="43.73"/>
    <n v="24.062428539999999"/>
    <x v="1"/>
    <n v="75.160714285714292"/>
  </r>
  <r>
    <n v="11983"/>
    <n v="59964723"/>
    <s v="R-c5f1f329"/>
    <d v="2019-02-12T00:00:00"/>
    <d v="1899-12-30T00:38:24"/>
    <n v="1"/>
    <n v="7"/>
    <n v="15000"/>
    <n v="14"/>
    <n v="1"/>
    <x v="0"/>
    <s v="Reassign"/>
    <s v="C-a9f2c329"/>
    <s v="C-01660979"/>
    <n v="882.21"/>
    <n v="17.64"/>
    <n v="52"/>
    <n v="6"/>
    <s v="Patchy rain possible"/>
    <n v="0"/>
    <n v="65"/>
    <n v="6"/>
    <n v="1012"/>
    <s v="8f54346a-a"/>
    <s v="male"/>
    <n v="42"/>
    <n v="6"/>
    <s v="conservative"/>
    <n v="8"/>
    <n v="43.73"/>
    <n v="20.174022409999999"/>
    <x v="0"/>
    <n v="63.015000000000001"/>
  </r>
  <r>
    <n v="189"/>
    <n v="59960001"/>
    <s v="R-220a7863"/>
    <d v="2019-01-01T00:00:00"/>
    <d v="1899-12-30T00:45:36"/>
    <n v="0"/>
    <n v="9"/>
    <n v="3000"/>
    <n v="23"/>
    <n v="0"/>
    <x v="1"/>
    <s v="Reassign"/>
    <s v="C-b25a09de"/>
    <s v="C-03bb3e48"/>
    <n v="988.03"/>
    <n v="19.760000000000002"/>
    <n v="75"/>
    <n v="11"/>
    <s v="Sunny"/>
    <n v="0"/>
    <n v="47"/>
    <n v="6"/>
    <n v="1012"/>
    <s v="df06c7ee-1"/>
    <s v="male"/>
    <n v="41"/>
    <n v="10"/>
    <s v="conservative"/>
    <n v="3"/>
    <n v="45.07"/>
    <n v="21.922121140000002"/>
    <x v="0"/>
    <n v="42.957826086956523"/>
  </r>
  <r>
    <n v="1494"/>
    <n v="59960001"/>
    <s v="R-b6ffbc21"/>
    <d v="2019-01-04T00:00:00"/>
    <d v="1899-12-30T00:09:00"/>
    <n v="0"/>
    <n v="9"/>
    <n v="3000"/>
    <n v="23"/>
    <n v="0"/>
    <x v="1"/>
    <s v="OK"/>
    <s v="C-825b2625"/>
    <s v="C-2aaf0e1a"/>
    <n v="657.63"/>
    <n v="13.15"/>
    <n v="81"/>
    <n v="8"/>
    <s v="Torrential rain shower"/>
    <n v="0.1"/>
    <n v="76"/>
    <n v="2"/>
    <n v="1015"/>
    <s v="df06c7ee-1"/>
    <s v="male"/>
    <n v="41"/>
    <n v="10"/>
    <s v="conservative"/>
    <n v="3"/>
    <n v="45.07"/>
    <n v="14.59130242"/>
    <x v="0"/>
    <n v="28.592608695652174"/>
  </r>
  <r>
    <n v="2483"/>
    <n v="59960001"/>
    <s v="R-0d62780b"/>
    <d v="2019-01-07T00:00:00"/>
    <d v="1899-12-30T00:40:12"/>
    <n v="0"/>
    <n v="9"/>
    <n v="3000"/>
    <n v="23"/>
    <n v="0"/>
    <x v="1"/>
    <s v="OK"/>
    <s v="C-ff8c0c3c"/>
    <s v="C-b25a09de"/>
    <n v="833.74"/>
    <n v="16.670000000000002"/>
    <n v="59"/>
    <n v="12"/>
    <s v="Partly cloudy"/>
    <n v="0"/>
    <n v="60"/>
    <n v="6"/>
    <n v="1017"/>
    <s v="df06c7ee-1"/>
    <s v="male"/>
    <n v="41"/>
    <n v="10"/>
    <s v="conservative"/>
    <n v="3"/>
    <n v="45.07"/>
    <n v="18.498779679999998"/>
    <x v="0"/>
    <n v="36.249565217391307"/>
  </r>
  <r>
    <n v="2957"/>
    <n v="59960001"/>
    <s v="R-641f7e46"/>
    <d v="2019-01-10T00:00:00"/>
    <d v="1899-12-30T00:22:48"/>
    <n v="0"/>
    <n v="9"/>
    <n v="3000"/>
    <n v="23"/>
    <n v="0"/>
    <x v="1"/>
    <s v="OK"/>
    <s v="C-03bb3e48"/>
    <s v="C-639c5e36"/>
    <n v="769.05"/>
    <n v="15.38"/>
    <n v="19"/>
    <n v="20"/>
    <s v="Clear"/>
    <n v="0"/>
    <n v="84"/>
    <n v="6"/>
    <n v="1022"/>
    <s v="df06c7ee-1"/>
    <s v="male"/>
    <n v="41"/>
    <n v="10"/>
    <s v="conservative"/>
    <n v="3"/>
    <n v="45.07"/>
    <n v="17.063456840000001"/>
    <x v="0"/>
    <n v="33.436956521739127"/>
  </r>
  <r>
    <n v="3553"/>
    <n v="59960001"/>
    <s v="R-2733be32"/>
    <d v="2019-01-13T00:00:00"/>
    <d v="1899-12-30T00:20:24"/>
    <n v="0"/>
    <n v="9"/>
    <n v="3000"/>
    <n v="23"/>
    <n v="0"/>
    <x v="1"/>
    <s v="Reassign"/>
    <s v="C-7212cebe"/>
    <s v="C-328bd8d3"/>
    <n v="467.2"/>
    <n v="9.34"/>
    <n v="90"/>
    <n v="13"/>
    <s v="Partly cloudy"/>
    <n v="0"/>
    <n v="41"/>
    <n v="6"/>
    <n v="1013"/>
    <s v="df06c7ee-1"/>
    <s v="male"/>
    <n v="41"/>
    <n v="10"/>
    <s v="conservative"/>
    <n v="3"/>
    <n v="45.07"/>
    <n v="10.366097180000001"/>
    <x v="0"/>
    <n v="20.31304347826087"/>
  </r>
  <r>
    <n v="4581"/>
    <n v="59960001"/>
    <s v="R-3066c652"/>
    <d v="2019-01-16T00:00:00"/>
    <d v="1899-12-30T00:51:36"/>
    <n v="0"/>
    <n v="9"/>
    <n v="3000"/>
    <n v="23"/>
    <n v="0"/>
    <x v="1"/>
    <s v="Reassign"/>
    <s v="C-56b68559"/>
    <s v="C-c4565ee8"/>
    <n v="493.17"/>
    <n v="9.86"/>
    <n v="48"/>
    <n v="11"/>
    <s v="Clear"/>
    <n v="0"/>
    <n v="85"/>
    <n v="6"/>
    <n v="1029"/>
    <s v="df06c7ee-1"/>
    <s v="male"/>
    <n v="41"/>
    <n v="10"/>
    <s v="conservative"/>
    <n v="3"/>
    <n v="45.07"/>
    <n v="10.94231196"/>
    <x v="0"/>
    <n v="21.442173913043479"/>
  </r>
  <r>
    <n v="5778"/>
    <n v="59960001"/>
    <s v="R-abf09406"/>
    <d v="2019-01-19T00:00:00"/>
    <d v="1899-12-30T00:54:36"/>
    <n v="0"/>
    <n v="9"/>
    <n v="3000"/>
    <n v="23"/>
    <n v="0"/>
    <x v="1"/>
    <s v="Reassign"/>
    <s v="C-c4565ee8"/>
    <s v="C-e5bfb4e5"/>
    <n v="445.74"/>
    <n v="8.91"/>
    <n v="34"/>
    <n v="12"/>
    <s v="Light rain"/>
    <n v="0"/>
    <n v="85"/>
    <n v="6"/>
    <n v="1022"/>
    <s v="df06c7ee-1"/>
    <s v="male"/>
    <n v="41"/>
    <n v="10"/>
    <s v="conservative"/>
    <n v="3"/>
    <n v="45.07"/>
    <n v="9.8899489680000006"/>
    <x v="0"/>
    <n v="19.38"/>
  </r>
  <r>
    <n v="6454"/>
    <n v="59960001"/>
    <s v="R-8dbe29e2"/>
    <d v="2019-01-22T00:00:00"/>
    <d v="1899-12-30T00:56:24"/>
    <n v="0"/>
    <n v="9"/>
    <n v="3000"/>
    <n v="23"/>
    <n v="0"/>
    <x v="1"/>
    <s v="Reassign"/>
    <s v="C-328bd8d3"/>
    <s v="C-6ea51d66"/>
    <n v="546.83000000000004"/>
    <n v="10.94"/>
    <n v="39"/>
    <n v="9"/>
    <s v="Sunny"/>
    <n v="0"/>
    <n v="32"/>
    <n v="6"/>
    <n v="1027"/>
    <s v="df06c7ee-1"/>
    <s v="male"/>
    <n v="41"/>
    <n v="10"/>
    <s v="conservative"/>
    <n v="3"/>
    <n v="45.07"/>
    <n v="12.13290437"/>
    <x v="0"/>
    <n v="23.775217391304349"/>
  </r>
  <r>
    <n v="6823"/>
    <n v="59960001"/>
    <s v="R-a129c29c"/>
    <d v="2019-01-25T00:00:00"/>
    <d v="1899-12-30T00:24:36"/>
    <n v="0"/>
    <n v="9"/>
    <n v="3000"/>
    <n v="23"/>
    <n v="0"/>
    <x v="1"/>
    <s v="Reassign"/>
    <s v="C-2bd47dc5"/>
    <s v="C-594514f8"/>
    <n v="670.64"/>
    <n v="13.41"/>
    <n v="57"/>
    <n v="8"/>
    <s v="Clear"/>
    <n v="0"/>
    <n v="70"/>
    <n v="6"/>
    <n v="1017"/>
    <s v="df06c7ee-1"/>
    <s v="male"/>
    <n v="41"/>
    <n v="10"/>
    <s v="conservative"/>
    <n v="3"/>
    <n v="45.07"/>
    <n v="14.8799645"/>
    <x v="0"/>
    <n v="29.158260869565218"/>
  </r>
  <r>
    <n v="7817"/>
    <n v="59960001"/>
    <s v="R-d3b0b36c"/>
    <d v="2019-01-28T00:00:00"/>
    <d v="1899-12-30T00:43:12"/>
    <n v="0"/>
    <n v="9"/>
    <n v="3000"/>
    <n v="23"/>
    <n v="0"/>
    <x v="1"/>
    <s v="Reassign"/>
    <s v="C-e6dcda92"/>
    <s v="C-927ceb5e"/>
    <n v="235.89"/>
    <n v="4.72"/>
    <n v="32"/>
    <n v="4"/>
    <s v="Freezing fog"/>
    <n v="0"/>
    <n v="98"/>
    <n v="1"/>
    <n v="1013"/>
    <s v="df06c7ee-1"/>
    <s v="male"/>
    <n v="41"/>
    <n v="10"/>
    <s v="conservative"/>
    <n v="3"/>
    <n v="45.07"/>
    <n v="5.2338584419999998"/>
    <x v="0"/>
    <n v="10.256086956521738"/>
  </r>
  <r>
    <n v="8618"/>
    <n v="59960001"/>
    <s v="R-fd1d0d98"/>
    <d v="2019-01-31T00:00:00"/>
    <d v="1899-12-30T00:51:00"/>
    <n v="0"/>
    <n v="9"/>
    <n v="3000"/>
    <n v="23"/>
    <n v="0"/>
    <x v="1"/>
    <s v="Reassign"/>
    <s v="C-b6e04c88"/>
    <s v="C-e5bfb4e5"/>
    <n v="392.65"/>
    <n v="7.85"/>
    <n v="39"/>
    <n v="11"/>
    <s v="Light rain shower"/>
    <n v="0"/>
    <n v="75"/>
    <n v="6"/>
    <n v="1027"/>
    <s v="df06c7ee-1"/>
    <s v="male"/>
    <n v="41"/>
    <n v="10"/>
    <s v="conservative"/>
    <n v="3"/>
    <n v="45.07"/>
    <n v="8.7120035500000004"/>
    <x v="0"/>
    <n v="17.071739130434782"/>
  </r>
  <r>
    <n v="9391"/>
    <n v="59960001"/>
    <s v="R-7be225da"/>
    <d v="2019-02-03T00:00:00"/>
    <d v="1899-12-30T00:48:36"/>
    <n v="0"/>
    <n v="9"/>
    <n v="3000"/>
    <n v="23"/>
    <n v="0"/>
    <x v="1"/>
    <s v="OK"/>
    <s v="C-5d86b887"/>
    <s v="C-6df8beaf"/>
    <n v="740.61"/>
    <n v="14.81"/>
    <n v="66"/>
    <n v="3"/>
    <s v="Clear"/>
    <n v="0"/>
    <n v="64"/>
    <n v="6"/>
    <n v="1013"/>
    <s v="df06c7ee-1"/>
    <s v="male"/>
    <n v="41"/>
    <n v="10"/>
    <s v="conservative"/>
    <n v="3"/>
    <n v="45.07"/>
    <n v="16.432438430000001"/>
    <x v="0"/>
    <n v="32.200434782608696"/>
  </r>
  <r>
    <n v="10181"/>
    <n v="59960001"/>
    <s v="R-46fe7cdd"/>
    <d v="2019-02-06T00:00:00"/>
    <d v="1899-12-30T00:54:00"/>
    <n v="0"/>
    <n v="9"/>
    <n v="3000"/>
    <n v="23"/>
    <n v="0"/>
    <x v="1"/>
    <s v="Reassign"/>
    <s v="C-280b55fb"/>
    <s v="C-90e30162"/>
    <n v="594.98"/>
    <n v="11.9"/>
    <n v="75"/>
    <n v="6"/>
    <s v="Sunny"/>
    <n v="0"/>
    <n v="66"/>
    <n v="6"/>
    <n v="1017"/>
    <s v="df06c7ee-1"/>
    <s v="male"/>
    <n v="41"/>
    <n v="10"/>
    <s v="conservative"/>
    <n v="3"/>
    <n v="45.07"/>
    <n v="13.20124251"/>
    <x v="0"/>
    <n v="25.868695652173916"/>
  </r>
  <r>
    <n v="11316"/>
    <n v="59960001"/>
    <s v="R-1d7b758f"/>
    <d v="2019-02-09T00:00:00"/>
    <d v="1899-12-30T00:03:36"/>
    <n v="0"/>
    <n v="9"/>
    <n v="3000"/>
    <n v="23"/>
    <n v="0"/>
    <x v="1"/>
    <s v="Reassign"/>
    <s v="C-b5ff31cd"/>
    <s v="C-40a81eb1"/>
    <n v="53.19"/>
    <n v="1.06"/>
    <n v="55"/>
    <n v="7"/>
    <s v="Mist"/>
    <n v="0"/>
    <n v="94"/>
    <n v="1"/>
    <n v="1010"/>
    <s v="df06c7ee-1"/>
    <s v="male"/>
    <n v="41"/>
    <n v="10"/>
    <s v="conservative"/>
    <n v="3"/>
    <n v="45.07"/>
    <n v="1.1801641890000001"/>
    <x v="0"/>
    <n v="2.3126086956521736"/>
  </r>
  <r>
    <n v="11707"/>
    <n v="59960001"/>
    <s v="R-106e6263"/>
    <d v="2019-02-12T00:00:00"/>
    <d v="1899-12-30T00:12:36"/>
    <n v="0"/>
    <n v="9"/>
    <n v="3000"/>
    <n v="23"/>
    <n v="0"/>
    <x v="1"/>
    <s v="Reassign"/>
    <s v="C-6df8beaf"/>
    <s v="C-328bd8d3"/>
    <n v="360.61"/>
    <n v="7.21"/>
    <n v="81"/>
    <n v="3"/>
    <s v="Patchy rain possible"/>
    <n v="0"/>
    <n v="86"/>
    <n v="6"/>
    <n v="1014"/>
    <s v="df06c7ee-1"/>
    <s v="male"/>
    <n v="41"/>
    <n v="10"/>
    <s v="conservative"/>
    <n v="3"/>
    <n v="45.07"/>
    <n v="8.0011093849999995"/>
    <x v="0"/>
    <n v="15.678695652173914"/>
  </r>
  <r>
    <n v="1148"/>
    <n v="59856374"/>
    <s v="R-29ea762e"/>
    <d v="2019-01-01T00:00:00"/>
    <d v="1899-12-30T00:01:12"/>
    <n v="0"/>
    <n v="7"/>
    <n v="15000"/>
    <n v="21"/>
    <n v="0"/>
    <x v="1"/>
    <s v="Reassign"/>
    <s v="C-927ceb5e"/>
    <s v="C-639c5e36"/>
    <n v="1050.8399999999999"/>
    <n v="21.02"/>
    <n v="23"/>
    <n v="15"/>
    <s v="Overcast"/>
    <n v="0"/>
    <n v="82"/>
    <n v="6"/>
    <n v="1028"/>
    <s v="0efc20ea-5"/>
    <s v="male"/>
    <n v="47"/>
    <n v="12"/>
    <s v="proactive"/>
    <n v="8"/>
    <n v="57.04"/>
    <n v="18.422861149999999"/>
    <x v="1"/>
    <n v="50.04"/>
  </r>
  <r>
    <n v="1269"/>
    <n v="59856374"/>
    <s v="R-8f496026"/>
    <d v="2019-01-04T00:00:00"/>
    <d v="1899-12-30T00:39:00"/>
    <n v="0"/>
    <n v="7"/>
    <n v="15000"/>
    <n v="21"/>
    <n v="0"/>
    <x v="1"/>
    <s v="Reassign"/>
    <s v="C-fc66f0ab"/>
    <s v="C-594514f8"/>
    <n v="132.59"/>
    <n v="2.65"/>
    <n v="70"/>
    <n v="10"/>
    <s v="Sunny"/>
    <n v="0"/>
    <n v="81"/>
    <n v="6"/>
    <n v="1014"/>
    <s v="0efc20ea-5"/>
    <s v="male"/>
    <n v="47"/>
    <n v="12"/>
    <s v="proactive"/>
    <n v="8"/>
    <n v="57.04"/>
    <n v="2.3245091160000002"/>
    <x v="0"/>
    <n v="6.3138095238095238"/>
  </r>
  <r>
    <n v="1969"/>
    <n v="59856374"/>
    <s v="R-9ac999a7"/>
    <d v="2019-01-07T00:00:00"/>
    <d v="1899-12-30T00:43:12"/>
    <n v="0"/>
    <n v="7"/>
    <n v="15000"/>
    <n v="21"/>
    <n v="0"/>
    <x v="1"/>
    <s v="Reassign"/>
    <s v="C-c4565ee8"/>
    <s v="C-5d86b887"/>
    <n v="336.06"/>
    <n v="6.72"/>
    <n v="81"/>
    <n v="11"/>
    <s v="Sunny"/>
    <n v="0"/>
    <n v="77"/>
    <n v="6"/>
    <n v="1005"/>
    <s v="0efc20ea-5"/>
    <s v="male"/>
    <n v="47"/>
    <n v="12"/>
    <s v="proactive"/>
    <n v="8"/>
    <n v="57.04"/>
    <n v="5.8916549790000001"/>
    <x v="0"/>
    <n v="16.002857142857142"/>
  </r>
  <r>
    <n v="3290"/>
    <n v="59856374"/>
    <s v="R-d47cb217"/>
    <d v="2019-01-10T00:00:00"/>
    <d v="1899-12-30T00:37:12"/>
    <n v="0"/>
    <n v="7"/>
    <n v="15000"/>
    <n v="21"/>
    <n v="0"/>
    <x v="1"/>
    <s v="Reassign"/>
    <s v="C-b5282c3b"/>
    <s v="C-c7cacd1d"/>
    <n v="381.21"/>
    <n v="7.62"/>
    <n v="52"/>
    <n v="15"/>
    <s v="Cloudy"/>
    <n v="0"/>
    <n v="88"/>
    <n v="6"/>
    <n v="1005"/>
    <s v="0efc20ea-5"/>
    <s v="male"/>
    <n v="47"/>
    <n v="12"/>
    <s v="proactive"/>
    <n v="8"/>
    <n v="57.04"/>
    <n v="6.6832047689999996"/>
    <x v="0"/>
    <n v="18.15285714285714"/>
  </r>
  <r>
    <n v="3970"/>
    <n v="59856374"/>
    <s v="R-2eb4a1eb"/>
    <d v="2019-01-13T00:00:00"/>
    <d v="1899-12-30T00:27:00"/>
    <n v="1"/>
    <n v="7"/>
    <n v="15000"/>
    <n v="21"/>
    <n v="0"/>
    <x v="1"/>
    <s v="OK"/>
    <s v="C-927ceb5e"/>
    <s v="C-b25a09de"/>
    <n v="672.64"/>
    <n v="13.45"/>
    <n v="50"/>
    <n v="6"/>
    <s v="Moderate rain"/>
    <n v="0.1"/>
    <n v="96"/>
    <n v="4"/>
    <n v="1011"/>
    <s v="0efc20ea-5"/>
    <s v="male"/>
    <n v="47"/>
    <n v="12"/>
    <s v="proactive"/>
    <n v="8"/>
    <n v="57.04"/>
    <n v="11.792426369999999"/>
    <x v="0"/>
    <n v="32.030476190476193"/>
  </r>
  <r>
    <n v="4506"/>
    <n v="59856374"/>
    <s v="R-1d7b758f"/>
    <d v="2019-01-16T00:00:00"/>
    <d v="1899-12-30T00:03:36"/>
    <n v="0"/>
    <n v="7"/>
    <n v="15000"/>
    <n v="21"/>
    <n v="0"/>
    <x v="1"/>
    <s v="Reassign"/>
    <s v="C-b5ff31cd"/>
    <s v="C-40a81eb1"/>
    <n v="53.19"/>
    <n v="1.06"/>
    <n v="55"/>
    <n v="9"/>
    <s v="Partly cloudy"/>
    <n v="0"/>
    <n v="95"/>
    <n v="6"/>
    <n v="1003"/>
    <s v="0efc20ea-5"/>
    <s v="male"/>
    <n v="47"/>
    <n v="12"/>
    <s v="proactive"/>
    <n v="8"/>
    <n v="57.04"/>
    <n v="0.93250350599999998"/>
    <x v="0"/>
    <n v="2.5328571428571429"/>
  </r>
  <r>
    <n v="5428"/>
    <n v="59856374"/>
    <s v="R-18bb1dc1"/>
    <d v="2019-01-19T00:00:00"/>
    <d v="1899-12-30T00:21:00"/>
    <n v="1"/>
    <n v="7"/>
    <n v="15000"/>
    <n v="21"/>
    <n v="0"/>
    <x v="1"/>
    <s v="Reassign"/>
    <s v="C-e5bfb4e5"/>
    <s v="C-b5ff31cd"/>
    <n v="917.71"/>
    <n v="18.350000000000001"/>
    <n v="61"/>
    <n v="6"/>
    <s v="Clear"/>
    <n v="0"/>
    <n v="34"/>
    <n v="6"/>
    <n v="1019"/>
    <s v="0efc20ea-5"/>
    <s v="male"/>
    <n v="47"/>
    <n v="12"/>
    <s v="proactive"/>
    <n v="8"/>
    <n v="57.04"/>
    <n v="16.08888499"/>
    <x v="0"/>
    <n v="43.700476190476195"/>
  </r>
  <r>
    <n v="6145"/>
    <n v="59856374"/>
    <s v="R-bcc0bd19"/>
    <d v="2019-01-22T00:00:00"/>
    <d v="1899-12-30T00:03:36"/>
    <n v="0"/>
    <n v="7"/>
    <n v="15000"/>
    <n v="21"/>
    <n v="0"/>
    <x v="1"/>
    <s v="OK"/>
    <s v="C-5d86b887"/>
    <s v="C-19236709"/>
    <n v="752.94"/>
    <n v="15.06"/>
    <n v="63"/>
    <n v="8"/>
    <s v="Patchy rain possible"/>
    <n v="0"/>
    <n v="83"/>
    <n v="6"/>
    <n v="1012"/>
    <s v="0efc20ea-5"/>
    <s v="male"/>
    <n v="47"/>
    <n v="12"/>
    <s v="proactive"/>
    <n v="8"/>
    <n v="57.04"/>
    <n v="13.20021038"/>
    <x v="0"/>
    <n v="35.854285714285716"/>
  </r>
  <r>
    <n v="7117"/>
    <n v="59856374"/>
    <s v="R-745d907e"/>
    <d v="2019-01-25T00:00:00"/>
    <d v="1899-12-30T00:29:24"/>
    <n v="0"/>
    <n v="7"/>
    <n v="15000"/>
    <n v="21"/>
    <n v="0"/>
    <x v="1"/>
    <s v="Reassign"/>
    <s v="C-ff8c0c3c"/>
    <s v="C-7212cebe"/>
    <n v="374.28"/>
    <n v="7.49"/>
    <n v="54"/>
    <n v="9"/>
    <s v="Cloudy"/>
    <n v="0"/>
    <n v="78"/>
    <n v="6"/>
    <n v="1013"/>
    <s v="0efc20ea-5"/>
    <s v="male"/>
    <n v="47"/>
    <n v="12"/>
    <s v="proactive"/>
    <n v="8"/>
    <n v="57.04"/>
    <n v="6.5617110800000003"/>
    <x v="0"/>
    <n v="17.822857142857142"/>
  </r>
  <r>
    <n v="7936"/>
    <n v="59856374"/>
    <s v="R-84c8665c"/>
    <d v="2019-01-28T00:00:00"/>
    <d v="1899-12-30T00:50:24"/>
    <n v="0"/>
    <n v="7"/>
    <n v="15000"/>
    <n v="21"/>
    <n v="0"/>
    <x v="1"/>
    <s v="Reassign"/>
    <s v="C-56b68559"/>
    <s v="C-d80a1e7d"/>
    <n v="391.87"/>
    <n v="7.84"/>
    <n v="39"/>
    <n v="19"/>
    <s v="Clear"/>
    <n v="0"/>
    <n v="60"/>
    <n v="6"/>
    <n v="1012"/>
    <s v="0efc20ea-5"/>
    <s v="male"/>
    <n v="47"/>
    <n v="12"/>
    <s v="proactive"/>
    <n v="8"/>
    <n v="57.04"/>
    <n v="6.8700911639999998"/>
    <x v="0"/>
    <n v="18.660476190476192"/>
  </r>
  <r>
    <n v="8975"/>
    <n v="59856374"/>
    <s v="R-199b44b9"/>
    <d v="2019-01-31T00:00:00"/>
    <d v="1899-12-30T00:48:36"/>
    <n v="1"/>
    <n v="7"/>
    <n v="15000"/>
    <n v="21"/>
    <n v="0"/>
    <x v="1"/>
    <s v="Reassign"/>
    <s v="C-927ceb5e"/>
    <s v="C-280b55fb"/>
    <n v="440.71"/>
    <n v="8.81"/>
    <n v="59"/>
    <n v="9"/>
    <s v="Moderate or heavy rain shower"/>
    <n v="0"/>
    <n v="94"/>
    <n v="5"/>
    <n v="1011"/>
    <s v="0efc20ea-5"/>
    <s v="male"/>
    <n v="47"/>
    <n v="12"/>
    <s v="proactive"/>
    <n v="8"/>
    <n v="57.04"/>
    <n v="7.7263323980000003"/>
    <x v="0"/>
    <n v="20.986190476190476"/>
  </r>
  <r>
    <n v="9709"/>
    <n v="59856374"/>
    <s v="R-f5429a15"/>
    <d v="2019-02-03T00:00:00"/>
    <d v="1899-12-30T00:20:24"/>
    <n v="0"/>
    <n v="7"/>
    <n v="15000"/>
    <n v="21"/>
    <n v="0"/>
    <x v="1"/>
    <s v="Reassign"/>
    <s v="C-e6dcda92"/>
    <s v="C-d80a1e7d"/>
    <n v="516.77"/>
    <n v="10.34"/>
    <n v="23"/>
    <n v="11"/>
    <s v="Cloudy"/>
    <n v="0"/>
    <n v="94"/>
    <n v="6"/>
    <n v="1009"/>
    <s v="0efc20ea-5"/>
    <s v="male"/>
    <n v="47"/>
    <n v="12"/>
    <s v="proactive"/>
    <n v="8"/>
    <n v="57.04"/>
    <n v="9.0597826090000009"/>
    <x v="0"/>
    <n v="24.608095238095238"/>
  </r>
  <r>
    <n v="10707"/>
    <n v="59856374"/>
    <s v="R-af4b19be"/>
    <d v="2019-02-06T00:00:00"/>
    <d v="1899-12-30T00:39:36"/>
    <n v="0"/>
    <n v="7"/>
    <n v="15000"/>
    <n v="21"/>
    <n v="0"/>
    <x v="1"/>
    <s v="Reassign"/>
    <s v="C-927ceb5e"/>
    <s v="C-84f378bb"/>
    <n v="433.01"/>
    <n v="8.66"/>
    <n v="34"/>
    <n v="12"/>
    <s v="Clear"/>
    <n v="0"/>
    <n v="66"/>
    <n v="6"/>
    <n v="1022"/>
    <s v="0efc20ea-5"/>
    <s v="male"/>
    <n v="47"/>
    <n v="12"/>
    <s v="proactive"/>
    <n v="8"/>
    <n v="57.04"/>
    <n v="7.5913394109999999"/>
    <x v="0"/>
    <n v="20.619523809523809"/>
  </r>
  <r>
    <n v="11097"/>
    <n v="59856374"/>
    <s v="R-70268c8c"/>
    <d v="2019-02-09T00:00:00"/>
    <d v="1899-12-30T00:03:36"/>
    <n v="1"/>
    <n v="7"/>
    <n v="15000"/>
    <n v="21"/>
    <n v="0"/>
    <x v="1"/>
    <s v="OK"/>
    <s v="C-d9e9d934"/>
    <s v="C-e6dcda92"/>
    <n v="1103.0999999999999"/>
    <n v="22.06"/>
    <n v="75"/>
    <n v="12"/>
    <s v="Partly cloudy"/>
    <n v="0"/>
    <n v="82"/>
    <n v="4"/>
    <n v="1013"/>
    <s v="0efc20ea-5"/>
    <s v="male"/>
    <n v="47"/>
    <n v="12"/>
    <s v="proactive"/>
    <n v="8"/>
    <n v="57.04"/>
    <n v="19.339060310000001"/>
    <x v="1"/>
    <n v="52.528571428571425"/>
  </r>
  <r>
    <n v="12063"/>
    <n v="59856374"/>
    <s v="R-f97aec0d"/>
    <d v="2019-02-12T00:00:00"/>
    <d v="1899-12-30T00:03:00"/>
    <n v="0"/>
    <n v="7"/>
    <n v="15000"/>
    <n v="21"/>
    <n v="0"/>
    <x v="1"/>
    <s v="Reassign"/>
    <s v="C-927ceb5e"/>
    <s v="C-328bd8d3"/>
    <n v="402.53"/>
    <n v="8.0500000000000007"/>
    <n v="63"/>
    <n v="9"/>
    <s v="Clear"/>
    <n v="0"/>
    <n v="85"/>
    <n v="6"/>
    <n v="1020"/>
    <s v="0efc20ea-5"/>
    <s v="male"/>
    <n v="47"/>
    <n v="12"/>
    <s v="proactive"/>
    <n v="8"/>
    <n v="57.04"/>
    <n v="7.05697756"/>
    <x v="0"/>
    <n v="19.168095238095237"/>
  </r>
  <r>
    <n v="82"/>
    <n v="59336459"/>
    <s v="R-db9684a4"/>
    <d v="2019-01-01T00:00:00"/>
    <d v="1899-12-30T00:55:12"/>
    <n v="0"/>
    <n v="10"/>
    <n v="4000"/>
    <n v="25"/>
    <n v="0"/>
    <x v="1"/>
    <s v="OK"/>
    <s v="C-4fe0fa24"/>
    <s v="C-c92599e2"/>
    <n v="7445.85"/>
    <n v="148.91999999999999"/>
    <n v="41"/>
    <n v="16"/>
    <s v="Sunny"/>
    <n v="0"/>
    <n v="47"/>
    <n v="6"/>
    <n v="1015"/>
    <s v="8c6a7642-d"/>
    <s v="male"/>
    <n v="45"/>
    <n v="9"/>
    <s v="proactive"/>
    <n v="2"/>
    <n v="60.59"/>
    <n v="122.8890906"/>
    <x v="1"/>
    <n v="297.834"/>
  </r>
  <r>
    <n v="4122"/>
    <n v="59336459"/>
    <s v="R-7e86a482"/>
    <d v="2019-01-15T00:00:00"/>
    <d v="1899-12-30T00:34:48"/>
    <n v="1"/>
    <n v="10"/>
    <n v="4000"/>
    <n v="25"/>
    <n v="0"/>
    <x v="1"/>
    <s v="Reassign"/>
    <s v="C-825b2625"/>
    <s v="C-4fe0fa24"/>
    <n v="6129.03"/>
    <n v="122.58"/>
    <n v="66"/>
    <n v="10"/>
    <s v="Light rain shower"/>
    <n v="0"/>
    <n v="96"/>
    <n v="6"/>
    <n v="1017"/>
    <s v="8c6a7642-d"/>
    <s v="male"/>
    <n v="45"/>
    <n v="9"/>
    <s v="proactive"/>
    <n v="2"/>
    <n v="60.59"/>
    <n v="101.15580129999999"/>
    <x v="1"/>
    <n v="245.16119999999998"/>
  </r>
  <r>
    <n v="8338"/>
    <n v="59336459"/>
    <s v="R-d01efa5b"/>
    <d v="2019-01-29T00:00:00"/>
    <d v="1899-12-30T00:06:36"/>
    <n v="1"/>
    <n v="10"/>
    <n v="4000"/>
    <n v="25"/>
    <n v="0"/>
    <x v="1"/>
    <s v="Reassign"/>
    <s v="C-f8f01604"/>
    <s v="C-7212cebe"/>
    <n v="6255.3"/>
    <n v="125.11"/>
    <n v="41"/>
    <n v="2"/>
    <s v="Clear"/>
    <n v="0"/>
    <n v="51"/>
    <n v="6"/>
    <n v="1023"/>
    <s v="8c6a7642-d"/>
    <s v="male"/>
    <n v="45"/>
    <n v="9"/>
    <s v="proactive"/>
    <n v="2"/>
    <n v="60.59"/>
    <n v="103.2398085"/>
    <x v="1"/>
    <n v="250.21200000000002"/>
  </r>
  <r>
    <n v="591"/>
    <n v="59301367"/>
    <s v="R-c645ba26"/>
    <d v="2019-01-01T00:00:00"/>
    <d v="1899-12-30T00:41:24"/>
    <n v="0"/>
    <n v="9"/>
    <n v="6000"/>
    <n v="15"/>
    <n v="1"/>
    <x v="0"/>
    <s v="OK"/>
    <s v="C-7212cebe"/>
    <s v="C-c7cacd1d"/>
    <n v="684.27"/>
    <n v="13.69"/>
    <n v="59"/>
    <n v="10"/>
    <s v="Clear"/>
    <n v="0"/>
    <n v="26"/>
    <n v="6"/>
    <n v="1019"/>
    <s v="c19bf3c7-f"/>
    <s v="male"/>
    <n v="52"/>
    <n v="13"/>
    <s v="conservative"/>
    <n v="8"/>
    <n v="46.56"/>
    <n v="14.696520619999999"/>
    <x v="0"/>
    <n v="45.618000000000002"/>
  </r>
  <r>
    <n v="1564"/>
    <n v="59301367"/>
    <s v="R-e1268699"/>
    <d v="2019-01-04T00:00:00"/>
    <d v="1899-12-30T00:19:48"/>
    <n v="0"/>
    <n v="9"/>
    <n v="6000"/>
    <n v="15"/>
    <n v="1"/>
    <x v="0"/>
    <s v="Reassign"/>
    <s v="C-d9e9d934"/>
    <s v="C-825b2625"/>
    <n v="816.72"/>
    <n v="16.329999999999998"/>
    <n v="68"/>
    <n v="6"/>
    <s v="Clear"/>
    <n v="0"/>
    <n v="91"/>
    <n v="6"/>
    <n v="1016"/>
    <s v="c19bf3c7-f"/>
    <s v="male"/>
    <n v="52"/>
    <n v="13"/>
    <s v="conservative"/>
    <n v="8"/>
    <n v="46.56"/>
    <n v="17.541237110000001"/>
    <x v="0"/>
    <n v="54.448"/>
  </r>
  <r>
    <n v="2358"/>
    <n v="59301367"/>
    <s v="R-cfee3f30"/>
    <d v="2019-01-07T00:00:00"/>
    <d v="1899-12-30T00:23:24"/>
    <n v="0"/>
    <n v="9"/>
    <n v="6000"/>
    <n v="15"/>
    <n v="1"/>
    <x v="0"/>
    <s v="OK"/>
    <s v="C-6df8beaf"/>
    <s v="C-b6e04c88"/>
    <n v="119.74"/>
    <n v="2.39"/>
    <n v="70"/>
    <n v="6"/>
    <s v="Fog"/>
    <n v="0"/>
    <n v="99"/>
    <n v="0"/>
    <n v="1007"/>
    <s v="c19bf3c7-f"/>
    <s v="male"/>
    <n v="52"/>
    <n v="13"/>
    <s v="conservative"/>
    <n v="8"/>
    <n v="46.56"/>
    <n v="2.5717353950000001"/>
    <x v="0"/>
    <n v="7.9826666666666659"/>
  </r>
  <r>
    <n v="3084"/>
    <n v="59301367"/>
    <s v="R-7e57e613"/>
    <d v="2019-01-10T00:00:00"/>
    <d v="1899-12-30T00:36:00"/>
    <n v="0"/>
    <n v="9"/>
    <n v="6000"/>
    <n v="15"/>
    <n v="1"/>
    <x v="0"/>
    <s v="OK"/>
    <s v="C-825b2625"/>
    <s v="C-90e30162"/>
    <n v="480.16"/>
    <n v="9.6"/>
    <n v="86"/>
    <n v="6"/>
    <s v="Moderate or heavy rain shower"/>
    <n v="0.1"/>
    <n v="68"/>
    <n v="4"/>
    <n v="1016"/>
    <s v="c19bf3c7-f"/>
    <s v="male"/>
    <n v="52"/>
    <n v="13"/>
    <s v="conservative"/>
    <n v="8"/>
    <n v="46.56"/>
    <n v="10.31271478"/>
    <x v="0"/>
    <n v="32.010666666666665"/>
  </r>
  <r>
    <n v="3783"/>
    <n v="59301367"/>
    <s v="R-082bc641"/>
    <d v="2019-01-13T00:00:00"/>
    <d v="1899-12-30T00:09:00"/>
    <n v="0"/>
    <n v="9"/>
    <n v="6000"/>
    <n v="15"/>
    <n v="1"/>
    <x v="0"/>
    <s v="OK"/>
    <s v="C-6df8beaf"/>
    <s v="C-7212cebe"/>
    <n v="257.42"/>
    <n v="5.15"/>
    <n v="81"/>
    <n v="10"/>
    <s v="Sunny"/>
    <n v="0"/>
    <n v="43"/>
    <n v="6"/>
    <n v="1011"/>
    <s v="c19bf3c7-f"/>
    <s v="male"/>
    <n v="52"/>
    <n v="13"/>
    <s v="conservative"/>
    <n v="8"/>
    <n v="46.56"/>
    <n v="5.5287800689999997"/>
    <x v="0"/>
    <n v="17.161333333333335"/>
  </r>
  <r>
    <n v="4476"/>
    <n v="59301367"/>
    <s v="R-bf33b15f"/>
    <d v="2019-01-16T00:00:00"/>
    <d v="1899-12-30T00:02:24"/>
    <n v="1"/>
    <n v="9"/>
    <n v="6000"/>
    <n v="15"/>
    <n v="1"/>
    <x v="0"/>
    <s v="OK"/>
    <s v="C-5d86b887"/>
    <s v="C-2bd47dc5"/>
    <n v="201.92"/>
    <n v="4.04"/>
    <n v="48"/>
    <n v="7"/>
    <s v="Clear"/>
    <n v="0"/>
    <n v="82"/>
    <n v="6"/>
    <n v="1018"/>
    <s v="c19bf3c7-f"/>
    <s v="male"/>
    <n v="52"/>
    <n v="13"/>
    <s v="conservative"/>
    <n v="8"/>
    <n v="46.56"/>
    <n v="4.3367697590000001"/>
    <x v="0"/>
    <n v="13.461333333333332"/>
  </r>
  <r>
    <n v="5285"/>
    <n v="59301367"/>
    <s v="R-c362cb1a"/>
    <d v="2019-01-19T00:00:00"/>
    <d v="1899-12-30T00:19:12"/>
    <n v="0"/>
    <n v="9"/>
    <n v="6000"/>
    <n v="15"/>
    <n v="1"/>
    <x v="0"/>
    <s v="OK"/>
    <s v="C-7212cebe"/>
    <s v="C-e6dcda92"/>
    <n v="315.98"/>
    <n v="6.32"/>
    <n v="97"/>
    <n v="7"/>
    <s v="Partly cloudy"/>
    <n v="0"/>
    <n v="33"/>
    <n v="6"/>
    <n v="1006"/>
    <s v="c19bf3c7-f"/>
    <s v="male"/>
    <n v="52"/>
    <n v="13"/>
    <s v="conservative"/>
    <n v="8"/>
    <n v="46.56"/>
    <n v="6.7865120269999997"/>
    <x v="0"/>
    <n v="21.065333333333335"/>
  </r>
  <r>
    <n v="6272"/>
    <n v="59301367"/>
    <s v="R-ecc7c81d"/>
    <d v="2019-01-22T00:00:00"/>
    <d v="1899-12-30T00:16:48"/>
    <n v="1"/>
    <n v="9"/>
    <n v="6000"/>
    <n v="15"/>
    <n v="1"/>
    <x v="0"/>
    <s v="Reassign"/>
    <s v="C-419cd14c"/>
    <s v="C-594514f8"/>
    <n v="963.76"/>
    <n v="19.28"/>
    <n v="72"/>
    <n v="4"/>
    <s v="Thundery outbreaks possible"/>
    <n v="0"/>
    <n v="90"/>
    <n v="6"/>
    <n v="1013"/>
    <s v="c19bf3c7-f"/>
    <s v="male"/>
    <n v="52"/>
    <n v="13"/>
    <s v="conservative"/>
    <n v="8"/>
    <n v="46.56"/>
    <n v="20.699312710000001"/>
    <x v="0"/>
    <n v="64.25066666666666"/>
  </r>
  <r>
    <n v="6981"/>
    <n v="59301367"/>
    <s v="R-220a7863"/>
    <d v="2019-01-25T00:00:00"/>
    <d v="1899-12-30T00:45:36"/>
    <n v="1"/>
    <n v="9"/>
    <n v="6000"/>
    <n v="15"/>
    <n v="1"/>
    <x v="0"/>
    <s v="Reassign"/>
    <s v="C-b25a09de"/>
    <s v="C-03bb3e48"/>
    <n v="988.03"/>
    <n v="19.760000000000002"/>
    <n v="75"/>
    <n v="9"/>
    <s v="Sunny"/>
    <n v="0"/>
    <n v="40"/>
    <n v="6"/>
    <n v="1016"/>
    <s v="c19bf3c7-f"/>
    <s v="male"/>
    <n v="52"/>
    <n v="13"/>
    <s v="conservative"/>
    <n v="8"/>
    <n v="46.56"/>
    <n v="21.2205756"/>
    <x v="0"/>
    <n v="65.86866666666667"/>
  </r>
  <r>
    <n v="7676"/>
    <n v="59301367"/>
    <s v="R-ebd8d425"/>
    <d v="2019-01-28T00:00:00"/>
    <d v="1899-12-30T00:16:48"/>
    <n v="0"/>
    <n v="9"/>
    <n v="6000"/>
    <n v="15"/>
    <n v="1"/>
    <x v="0"/>
    <s v="OK"/>
    <s v="C-b5282c3b"/>
    <s v="C-7212cebe"/>
    <n v="314.05"/>
    <n v="6.28"/>
    <n v="55"/>
    <n v="6"/>
    <s v="Clear"/>
    <n v="0"/>
    <n v="45"/>
    <n v="6"/>
    <n v="1019"/>
    <s v="c19bf3c7-f"/>
    <s v="male"/>
    <n v="52"/>
    <n v="13"/>
    <s v="conservative"/>
    <n v="8"/>
    <n v="46.56"/>
    <n v="6.7450601370000003"/>
    <x v="0"/>
    <n v="20.936666666666667"/>
  </r>
  <r>
    <n v="8580"/>
    <n v="59301367"/>
    <s v="R-e39bcf9e"/>
    <d v="2019-01-31T00:00:00"/>
    <d v="1899-12-30T00:58:12"/>
    <n v="1"/>
    <n v="9"/>
    <n v="6000"/>
    <n v="15"/>
    <n v="1"/>
    <x v="0"/>
    <s v="Reassign"/>
    <s v="C-01660979"/>
    <s v="C-ff8c0c3c"/>
    <n v="1098.55"/>
    <n v="21.97"/>
    <n v="23"/>
    <n v="6"/>
    <s v="Mist"/>
    <n v="0"/>
    <n v="94"/>
    <n v="3"/>
    <n v="1026"/>
    <s v="c19bf3c7-f"/>
    <s v="male"/>
    <n v="52"/>
    <n v="13"/>
    <s v="conservative"/>
    <n v="8"/>
    <n v="46.56"/>
    <n v="23.59428694"/>
    <x v="1"/>
    <n v="73.236666666666665"/>
  </r>
  <r>
    <n v="9820"/>
    <n v="59301367"/>
    <s v="R-58a47a19"/>
    <d v="2019-02-03T00:00:00"/>
    <d v="1899-12-30T00:50:24"/>
    <n v="0"/>
    <n v="9"/>
    <n v="6000"/>
    <n v="15"/>
    <n v="1"/>
    <x v="0"/>
    <s v="OK"/>
    <s v="C-825b2625"/>
    <s v="C-328bd8d3"/>
    <n v="341.93"/>
    <n v="6.84"/>
    <n v="82"/>
    <n v="12"/>
    <s v="Torrential rain shower"/>
    <n v="0.2"/>
    <n v="81"/>
    <n v="2"/>
    <n v="1013"/>
    <s v="c19bf3c7-f"/>
    <s v="male"/>
    <n v="52"/>
    <n v="13"/>
    <s v="conservative"/>
    <n v="8"/>
    <n v="46.56"/>
    <n v="7.343857388"/>
    <x v="0"/>
    <n v="22.795333333333335"/>
  </r>
  <r>
    <n v="10562"/>
    <n v="59301367"/>
    <s v="R-b5a32b38"/>
    <d v="2019-02-06T00:00:00"/>
    <d v="1899-12-30T00:37:12"/>
    <n v="0"/>
    <n v="9"/>
    <n v="6000"/>
    <n v="15"/>
    <n v="1"/>
    <x v="0"/>
    <s v="OK"/>
    <s v="C-e5bfb4e5"/>
    <s v="C-84f378bb"/>
    <n v="631.07000000000005"/>
    <n v="12.62"/>
    <n v="68"/>
    <n v="7"/>
    <s v="Clear"/>
    <n v="0"/>
    <n v="50"/>
    <n v="6"/>
    <n v="1010"/>
    <s v="c19bf3c7-f"/>
    <s v="male"/>
    <n v="52"/>
    <n v="13"/>
    <s v="conservative"/>
    <n v="8"/>
    <n v="46.56"/>
    <n v="13.55390893"/>
    <x v="0"/>
    <n v="42.071333333333335"/>
  </r>
  <r>
    <n v="11095"/>
    <n v="59301367"/>
    <s v="R-ef0d3977"/>
    <d v="2019-02-09T00:00:00"/>
    <d v="1899-12-30T00:12:36"/>
    <n v="0"/>
    <n v="9"/>
    <n v="6000"/>
    <n v="15"/>
    <n v="1"/>
    <x v="0"/>
    <s v="OK"/>
    <s v="C-b5282c3b"/>
    <s v="C-927ceb5e"/>
    <n v="310.70999999999998"/>
    <n v="6.21"/>
    <n v="-8"/>
    <n v="11"/>
    <s v="Partly cloudy"/>
    <n v="0"/>
    <n v="91"/>
    <n v="6"/>
    <n v="1032"/>
    <s v="c19bf3c7-f"/>
    <s v="male"/>
    <n v="52"/>
    <n v="13"/>
    <s v="conservative"/>
    <n v="8"/>
    <n v="46.56"/>
    <n v="6.6733247420000001"/>
    <x v="0"/>
    <n v="20.713999999999999"/>
  </r>
  <r>
    <n v="11748"/>
    <n v="59301367"/>
    <s v="R-af79b43a"/>
    <d v="2019-02-12T00:00:00"/>
    <d v="1899-12-30T00:22:12"/>
    <n v="0"/>
    <n v="9"/>
    <n v="6000"/>
    <n v="15"/>
    <n v="1"/>
    <x v="0"/>
    <s v="Reassign"/>
    <s v="C-2bd47dc5"/>
    <s v="C-b5282c3b"/>
    <n v="618.34"/>
    <n v="12.37"/>
    <n v="84"/>
    <n v="3"/>
    <s v="Sunny"/>
    <n v="0"/>
    <n v="41"/>
    <n v="6"/>
    <n v="1016"/>
    <s v="c19bf3c7-f"/>
    <s v="male"/>
    <n v="52"/>
    <n v="13"/>
    <s v="conservative"/>
    <n v="8"/>
    <n v="46.56"/>
    <n v="13.28049828"/>
    <x v="0"/>
    <n v="41.222666666666669"/>
  </r>
  <r>
    <n v="432"/>
    <n v="58866984"/>
    <s v="R-a9033c17"/>
    <d v="2019-01-01T00:00:00"/>
    <d v="1899-12-30T00:27:00"/>
    <n v="1"/>
    <n v="11"/>
    <n v="6000"/>
    <n v="27"/>
    <n v="0"/>
    <x v="1"/>
    <s v="Reassign"/>
    <s v="C-451776b7"/>
    <s v="C-e5bfb4e5"/>
    <n v="1672.64"/>
    <n v="33.450000000000003"/>
    <n v="68"/>
    <n v="11"/>
    <s v="Clear"/>
    <n v="0"/>
    <n v="39"/>
    <n v="6"/>
    <n v="1018"/>
    <s v="a173c7d0-f"/>
    <s v="male"/>
    <n v="54"/>
    <n v="20"/>
    <s v="conservative"/>
    <n v="7"/>
    <n v="40.590000000000003"/>
    <n v="41.208179350000002"/>
    <x v="1"/>
    <n v="61.949629629629634"/>
  </r>
  <r>
    <n v="1877"/>
    <n v="58866984"/>
    <s v="R-e391f79a"/>
    <d v="2019-01-06T00:00:00"/>
    <d v="1899-12-30T00:23:24"/>
    <n v="1"/>
    <n v="11"/>
    <n v="6000"/>
    <n v="27"/>
    <n v="0"/>
    <x v="1"/>
    <s v="Reassign"/>
    <s v="C-419cd14c"/>
    <s v="C-639c5e36"/>
    <n v="1319.55"/>
    <n v="26.39"/>
    <n v="18"/>
    <n v="9"/>
    <s v="Clear"/>
    <n v="0"/>
    <n v="79"/>
    <n v="6"/>
    <n v="1026"/>
    <s v="a173c7d0-f"/>
    <s v="male"/>
    <n v="54"/>
    <n v="20"/>
    <s v="conservative"/>
    <n v="7"/>
    <n v="40.590000000000003"/>
    <n v="32.50923873"/>
    <x v="1"/>
    <n v="48.87222222222222"/>
  </r>
  <r>
    <n v="3409"/>
    <n v="58866984"/>
    <s v="R-7acb8ef3"/>
    <d v="2019-01-11T00:00:00"/>
    <d v="1899-12-30T00:34:48"/>
    <n v="1"/>
    <n v="11"/>
    <n v="6000"/>
    <n v="27"/>
    <n v="0"/>
    <x v="1"/>
    <s v="OK"/>
    <s v="C-56e39a5e"/>
    <s v="C-d9e9d934"/>
    <n v="1779.18"/>
    <n v="35.58"/>
    <n v="79"/>
    <n v="6"/>
    <s v="Moderate or heavy rain shower"/>
    <n v="0"/>
    <n v="86"/>
    <n v="4"/>
    <n v="1014"/>
    <s v="a173c7d0-f"/>
    <s v="male"/>
    <n v="54"/>
    <n v="20"/>
    <s v="conservative"/>
    <n v="7"/>
    <n v="40.590000000000003"/>
    <n v="43.83296378"/>
    <x v="1"/>
    <n v="65.895555555555561"/>
  </r>
  <r>
    <n v="5034"/>
    <n v="58866984"/>
    <s v="R-db916102"/>
    <d v="2019-01-16T00:00:00"/>
    <d v="1899-12-30T00:04:48"/>
    <n v="0"/>
    <n v="11"/>
    <n v="6000"/>
    <n v="27"/>
    <n v="0"/>
    <x v="1"/>
    <s v="OK"/>
    <s v="C-9bbf5d8a"/>
    <s v="C-ef47bdcd"/>
    <n v="1404.13"/>
    <n v="28.08"/>
    <n v="36"/>
    <n v="21"/>
    <s v="Blizzard"/>
    <n v="0"/>
    <n v="78"/>
    <n v="0"/>
    <n v="1007"/>
    <s v="a173c7d0-f"/>
    <s v="male"/>
    <n v="54"/>
    <n v="20"/>
    <s v="conservative"/>
    <n v="7"/>
    <n v="40.590000000000003"/>
    <n v="34.593003199999998"/>
    <x v="1"/>
    <n v="52.004814814814821"/>
  </r>
  <r>
    <n v="6033"/>
    <n v="58866984"/>
    <s v="R-29cc7f71"/>
    <d v="2019-01-21T00:00:00"/>
    <d v="1899-12-30T00:39:00"/>
    <n v="0"/>
    <n v="11"/>
    <n v="6000"/>
    <n v="27"/>
    <n v="0"/>
    <x v="1"/>
    <s v="OK"/>
    <s v="C-451776b7"/>
    <s v="C-90e30162"/>
    <n v="1682.59"/>
    <n v="33.65"/>
    <n v="88"/>
    <n v="8"/>
    <s v="Sunny"/>
    <n v="0"/>
    <n v="18"/>
    <n v="6"/>
    <n v="1011"/>
    <s v="a173c7d0-f"/>
    <s v="male"/>
    <n v="54"/>
    <n v="20"/>
    <s v="conservative"/>
    <n v="7"/>
    <n v="40.590000000000003"/>
    <n v="41.453313620000003"/>
    <x v="1"/>
    <n v="62.318148148148147"/>
  </r>
  <r>
    <n v="7548"/>
    <n v="58866984"/>
    <s v="R-808154a5"/>
    <d v="2019-01-26T00:00:00"/>
    <d v="1899-12-30T00:54:36"/>
    <n v="0"/>
    <n v="11"/>
    <n v="6000"/>
    <n v="27"/>
    <n v="0"/>
    <x v="1"/>
    <s v="OK"/>
    <s v="C-841ebdcb"/>
    <s v="C-6ea51d66"/>
    <n v="1445.53"/>
    <n v="28.91"/>
    <n v="18"/>
    <n v="2"/>
    <s v="Clear"/>
    <n v="0"/>
    <n v="89"/>
    <n v="6"/>
    <n v="1032"/>
    <s v="a173c7d0-f"/>
    <s v="male"/>
    <n v="54"/>
    <n v="20"/>
    <s v="conservative"/>
    <n v="7"/>
    <n v="40.590000000000003"/>
    <n v="35.612958859999999"/>
    <x v="1"/>
    <n v="53.538148148148146"/>
  </r>
  <r>
    <n v="8790"/>
    <n v="58866984"/>
    <s v="R-2fb88d71"/>
    <d v="2019-01-31T00:00:00"/>
    <d v="1899-12-30T00:09:00"/>
    <n v="0"/>
    <n v="11"/>
    <n v="6000"/>
    <n v="27"/>
    <n v="0"/>
    <x v="1"/>
    <s v="OK"/>
    <s v="C-451776b7"/>
    <s v="C-e6dcda92"/>
    <n v="1307.6500000000001"/>
    <n v="26.15"/>
    <n v="90"/>
    <n v="11"/>
    <s v="Sunny"/>
    <n v="0"/>
    <n v="22"/>
    <n v="6"/>
    <n v="1013"/>
    <s v="a173c7d0-f"/>
    <s v="male"/>
    <n v="54"/>
    <n v="20"/>
    <s v="conservative"/>
    <n v="7"/>
    <n v="40.590000000000003"/>
    <n v="32.216063069999997"/>
    <x v="1"/>
    <n v="48.431481481481484"/>
  </r>
  <r>
    <n v="10087"/>
    <n v="58866984"/>
    <s v="R-0c7e382b"/>
    <d v="2019-02-05T00:00:00"/>
    <d v="1899-12-30T00:30:36"/>
    <n v="0"/>
    <n v="11"/>
    <n v="6000"/>
    <n v="27"/>
    <n v="0"/>
    <x v="1"/>
    <s v="OK"/>
    <s v="C-40a81eb1"/>
    <s v="C-ef47bdcd"/>
    <n v="1775.62"/>
    <n v="35.51"/>
    <n v="36"/>
    <n v="8"/>
    <s v="Clear"/>
    <n v="0"/>
    <n v="61"/>
    <n v="6"/>
    <n v="1027"/>
    <s v="a173c7d0-f"/>
    <s v="male"/>
    <n v="54"/>
    <n v="20"/>
    <s v="conservative"/>
    <n v="7"/>
    <n v="40.590000000000003"/>
    <n v="43.745257449999997"/>
    <x v="1"/>
    <n v="65.763703703703698"/>
  </r>
  <r>
    <n v="11570"/>
    <n v="58866984"/>
    <s v="R-87f63124"/>
    <d v="2019-02-10T00:00:00"/>
    <d v="1899-12-30T00:02:24"/>
    <n v="1"/>
    <n v="11"/>
    <n v="6000"/>
    <n v="27"/>
    <n v="0"/>
    <x v="1"/>
    <s v="Reassign"/>
    <s v="C-639c5e36"/>
    <s v="C-328bd8d3"/>
    <n v="1452.11"/>
    <n v="29.04"/>
    <n v="73"/>
    <n v="4"/>
    <s v="Torrential rain shower"/>
    <n v="0.2"/>
    <n v="80"/>
    <n v="2"/>
    <n v="1011"/>
    <s v="a173c7d0-f"/>
    <s v="male"/>
    <n v="54"/>
    <n v="20"/>
    <s v="conservative"/>
    <n v="7"/>
    <n v="40.590000000000003"/>
    <n v="35.775067749999998"/>
    <x v="1"/>
    <n v="53.781851851851847"/>
  </r>
  <r>
    <n v="396"/>
    <n v="58546151"/>
    <s v="R-fd74ef8a"/>
    <d v="2019-01-01T00:00:00"/>
    <d v="1899-12-30T00:48:36"/>
    <n v="0"/>
    <n v="12"/>
    <n v="6000"/>
    <n v="24"/>
    <n v="0"/>
    <x v="1"/>
    <s v="Reassign"/>
    <s v="C-56e39a5e"/>
    <s v="C-b6e04c88"/>
    <n v="1540.6"/>
    <n v="30.81"/>
    <n v="79"/>
    <n v="8"/>
    <s v="Sunny"/>
    <n v="0"/>
    <n v="57"/>
    <n v="6"/>
    <n v="1010"/>
    <s v="04dfcbfb-a"/>
    <s v="male"/>
    <n v="42"/>
    <n v="13"/>
    <s v="conservative"/>
    <n v="5"/>
    <n v="44.01"/>
    <n v="35.005680529999999"/>
    <x v="1"/>
    <n v="64.191666666666663"/>
  </r>
  <r>
    <n v="1846"/>
    <n v="58546151"/>
    <s v="R-84f00ce1"/>
    <d v="2019-01-06T00:00:00"/>
    <d v="1899-12-30T00:32:24"/>
    <n v="0"/>
    <n v="12"/>
    <n v="6000"/>
    <n v="24"/>
    <n v="0"/>
    <x v="1"/>
    <s v="Reassign"/>
    <s v="C-01660979"/>
    <s v="C-2c9e75ef"/>
    <n v="1327.05"/>
    <n v="26.54"/>
    <n v="54"/>
    <n v="1"/>
    <s v="Clear"/>
    <n v="0"/>
    <n v="88"/>
    <n v="6"/>
    <n v="1009"/>
    <s v="04dfcbfb-a"/>
    <s v="male"/>
    <n v="42"/>
    <n v="13"/>
    <s v="conservative"/>
    <n v="5"/>
    <n v="44.01"/>
    <n v="30.153374230000001"/>
    <x v="1"/>
    <n v="55.293749999999996"/>
  </r>
  <r>
    <n v="3391"/>
    <n v="58546151"/>
    <s v="R-a73998a8"/>
    <d v="2019-01-11T00:00:00"/>
    <d v="1899-12-30T00:51:00"/>
    <n v="1"/>
    <n v="12"/>
    <n v="6000"/>
    <n v="24"/>
    <n v="0"/>
    <x v="1"/>
    <s v="Reassign"/>
    <s v="C-ef47bdcd"/>
    <s v="C-5d86b887"/>
    <n v="1492.53"/>
    <n v="29.85"/>
    <n v="52"/>
    <n v="12"/>
    <s v="Clear"/>
    <n v="0"/>
    <n v="48"/>
    <n v="6"/>
    <n v="1018"/>
    <s v="04dfcbfb-a"/>
    <s v="male"/>
    <n v="42"/>
    <n v="13"/>
    <s v="conservative"/>
    <n v="5"/>
    <n v="44.01"/>
    <n v="33.913428770000003"/>
    <x v="1"/>
    <n v="62.188749999999999"/>
  </r>
  <r>
    <n v="4995"/>
    <n v="58546151"/>
    <s v="R-35a33af5"/>
    <d v="2019-01-16T00:00:00"/>
    <d v="1899-12-30T00:00:36"/>
    <n v="1"/>
    <n v="12"/>
    <n v="6000"/>
    <n v="24"/>
    <n v="0"/>
    <x v="1"/>
    <s v="OK"/>
    <s v="C-b6e04c88"/>
    <s v="C-c92599e2"/>
    <n v="1600.47"/>
    <n v="32.01"/>
    <n v="43"/>
    <n v="3"/>
    <s v="Overcast"/>
    <n v="0"/>
    <n v="66"/>
    <n v="6"/>
    <n v="1016"/>
    <s v="04dfcbfb-a"/>
    <s v="male"/>
    <n v="42"/>
    <n v="13"/>
    <s v="conservative"/>
    <n v="5"/>
    <n v="44.01"/>
    <n v="36.366053170000001"/>
    <x v="1"/>
    <n v="66.686250000000001"/>
  </r>
  <r>
    <n v="5976"/>
    <n v="58546151"/>
    <s v="R-f954eb6a"/>
    <d v="2019-01-21T00:00:00"/>
    <d v="1899-12-30T00:24:00"/>
    <n v="1"/>
    <n v="12"/>
    <n v="6000"/>
    <n v="24"/>
    <n v="0"/>
    <x v="1"/>
    <s v="OK"/>
    <s v="C-c92599e2"/>
    <s v="C-6df8beaf"/>
    <n v="1720.16"/>
    <n v="34.4"/>
    <n v="54"/>
    <n v="17"/>
    <s v="Moderate rain"/>
    <n v="0.1"/>
    <n v="96"/>
    <n v="4"/>
    <n v="1013"/>
    <s v="04dfcbfb-a"/>
    <s v="male"/>
    <n v="42"/>
    <n v="13"/>
    <s v="conservative"/>
    <n v="5"/>
    <n v="44.01"/>
    <n v="39.08566235"/>
    <x v="1"/>
    <n v="71.673333333333332"/>
  </r>
  <r>
    <n v="7541"/>
    <n v="58546151"/>
    <s v="R-83244f30"/>
    <d v="2019-01-26T00:00:00"/>
    <d v="1899-12-30T00:18:00"/>
    <n v="1"/>
    <n v="12"/>
    <n v="6000"/>
    <n v="24"/>
    <n v="0"/>
    <x v="1"/>
    <s v="OK"/>
    <s v="C-e6dcda92"/>
    <s v="C-56e39a5e"/>
    <n v="1664.76"/>
    <n v="33.299999999999997"/>
    <n v="-8"/>
    <n v="8"/>
    <s v="Cloudy"/>
    <n v="0"/>
    <n v="97"/>
    <n v="4"/>
    <n v="1042"/>
    <s v="04dfcbfb-a"/>
    <s v="male"/>
    <n v="42"/>
    <n v="13"/>
    <s v="conservative"/>
    <n v="5"/>
    <n v="44.01"/>
    <n v="37.826857529999998"/>
    <x v="1"/>
    <n v="69.364999999999995"/>
  </r>
  <r>
    <n v="8783"/>
    <n v="58546151"/>
    <s v="R-411c3345"/>
    <d v="2019-01-31T00:00:00"/>
    <d v="1899-12-30T00:43:12"/>
    <n v="1"/>
    <n v="12"/>
    <n v="6000"/>
    <n v="24"/>
    <n v="0"/>
    <x v="1"/>
    <s v="OK"/>
    <s v="C-c92599e2"/>
    <s v="C-a9f2c329"/>
    <n v="1786.2"/>
    <n v="35.72"/>
    <n v="36"/>
    <n v="7"/>
    <s v="Mist"/>
    <n v="0"/>
    <n v="96"/>
    <n v="1"/>
    <n v="1020"/>
    <s v="04dfcbfb-a"/>
    <s v="male"/>
    <n v="42"/>
    <n v="13"/>
    <s v="conservative"/>
    <n v="5"/>
    <n v="44.01"/>
    <n v="40.586230399999998"/>
    <x v="1"/>
    <n v="74.424999999999997"/>
  </r>
  <r>
    <n v="10036"/>
    <n v="58546151"/>
    <s v="R-bdc02b48"/>
    <d v="2019-02-05T00:00:00"/>
    <d v="1899-12-30T00:12:00"/>
    <n v="0"/>
    <n v="12"/>
    <n v="6000"/>
    <n v="24"/>
    <n v="0"/>
    <x v="1"/>
    <s v="OK"/>
    <s v="C-3dbd8b2e"/>
    <s v="C-825b2625"/>
    <n v="1660.01"/>
    <n v="33.200000000000003"/>
    <n v="95"/>
    <n v="6"/>
    <s v="Sunny"/>
    <n v="0"/>
    <n v="43"/>
    <n v="6"/>
    <n v="1017"/>
    <s v="04dfcbfb-a"/>
    <s v="male"/>
    <n v="42"/>
    <n v="13"/>
    <s v="conservative"/>
    <n v="5"/>
    <n v="44.01"/>
    <n v="37.718927520000001"/>
    <x v="1"/>
    <n v="69.167083333333338"/>
  </r>
  <r>
    <n v="11581"/>
    <n v="58546151"/>
    <s v="R-859ba0f9"/>
    <d v="2019-02-10T00:00:00"/>
    <d v="1899-12-30T00:02:24"/>
    <n v="1"/>
    <n v="12"/>
    <n v="6000"/>
    <n v="24"/>
    <n v="0"/>
    <x v="1"/>
    <s v="Reassign"/>
    <s v="C-c4565ee8"/>
    <s v="C-639c5e36"/>
    <n v="1502.04"/>
    <n v="30.04"/>
    <n v="43"/>
    <n v="16"/>
    <s v="Sunny"/>
    <n v="0"/>
    <n v="64"/>
    <n v="6"/>
    <n v="1023"/>
    <s v="04dfcbfb-a"/>
    <s v="male"/>
    <n v="42"/>
    <n v="13"/>
    <s v="conservative"/>
    <n v="5"/>
    <n v="44.01"/>
    <n v="34.129516019999997"/>
    <x v="1"/>
    <n v="62.585000000000001"/>
  </r>
  <r>
    <n v="975"/>
    <n v="58330582"/>
    <s v="R-bf6ee666"/>
    <d v="2019-01-01T00:00:00"/>
    <d v="1899-12-30T00:54:36"/>
    <n v="0"/>
    <n v="10"/>
    <n v="3000"/>
    <n v="19"/>
    <n v="1"/>
    <x v="0"/>
    <s v="OK"/>
    <s v="C-d80a1e7d"/>
    <s v="C-9bbf5d8a"/>
    <n v="445.41"/>
    <n v="8.91"/>
    <n v="66"/>
    <n v="13"/>
    <s v="Clear"/>
    <n v="0"/>
    <n v="27"/>
    <n v="6"/>
    <n v="1002"/>
    <s v="35e07ef6-b"/>
    <s v="male"/>
    <n v="47"/>
    <n v="9"/>
    <m/>
    <n v="8"/>
    <n v="65.42"/>
    <n v="6.8084683579999998"/>
    <x v="0"/>
    <n v="23.44263157894737"/>
  </r>
  <r>
    <n v="1488"/>
    <n v="58330582"/>
    <s v="R-a6a6aaf5"/>
    <d v="2019-01-04T00:00:00"/>
    <d v="1899-12-30T00:07:48"/>
    <n v="1"/>
    <n v="10"/>
    <n v="3000"/>
    <n v="19"/>
    <n v="1"/>
    <x v="0"/>
    <s v="Reassign"/>
    <s v="C-825b2625"/>
    <s v="C-40a81eb1"/>
    <n v="1006.61"/>
    <n v="20.13"/>
    <n v="73"/>
    <n v="16"/>
    <s v="Torrential rain shower"/>
    <n v="0.2"/>
    <n v="80"/>
    <n v="2"/>
    <n v="1011"/>
    <s v="35e07ef6-b"/>
    <s v="male"/>
    <n v="47"/>
    <n v="9"/>
    <m/>
    <n v="8"/>
    <n v="65.42"/>
    <n v="15.386884739999999"/>
    <x v="1"/>
    <n v="52.979473684210525"/>
  </r>
  <r>
    <n v="2043"/>
    <n v="58330582"/>
    <s v="R-6b65c2e1"/>
    <d v="2019-01-07T00:00:00"/>
    <d v="1899-12-30T00:56:24"/>
    <n v="0"/>
    <n v="10"/>
    <n v="3000"/>
    <n v="19"/>
    <n v="1"/>
    <x v="0"/>
    <s v="OK"/>
    <s v="C-c92599e2"/>
    <s v="C-56e39a5e"/>
    <n v="447"/>
    <n v="8.94"/>
    <n v="30"/>
    <n v="4"/>
    <s v="Patchy moderate snow"/>
    <n v="0"/>
    <n v="58"/>
    <n v="5"/>
    <n v="1018"/>
    <s v="35e07ef6-b"/>
    <s v="male"/>
    <n v="47"/>
    <n v="9"/>
    <m/>
    <n v="8"/>
    <n v="65.42"/>
    <n v="6.8327728519999997"/>
    <x v="0"/>
    <n v="23.526315789473685"/>
  </r>
  <r>
    <n v="3265"/>
    <n v="58330582"/>
    <s v="R-5a3ccfe6"/>
    <d v="2019-01-10T00:00:00"/>
    <d v="1899-12-30T00:01:12"/>
    <n v="0"/>
    <n v="10"/>
    <n v="3000"/>
    <n v="19"/>
    <n v="1"/>
    <x v="0"/>
    <s v="OK"/>
    <s v="C-d9e9d934"/>
    <s v="C-328bd8d3"/>
    <n v="500.85"/>
    <n v="10.02"/>
    <n v="61"/>
    <n v="10"/>
    <s v="Clear"/>
    <n v="0"/>
    <n v="82"/>
    <n v="6"/>
    <n v="1014"/>
    <s v="35e07ef6-b"/>
    <s v="male"/>
    <n v="47"/>
    <n v="9"/>
    <m/>
    <n v="8"/>
    <n v="65.42"/>
    <n v="7.6559156220000002"/>
    <x v="0"/>
    <n v="26.360526315789475"/>
  </r>
  <r>
    <n v="3975"/>
    <n v="58330582"/>
    <s v="R-796c9a8b"/>
    <d v="2019-01-13T00:00:00"/>
    <d v="1899-12-30T00:20:24"/>
    <n v="0"/>
    <n v="10"/>
    <n v="3000"/>
    <n v="19"/>
    <n v="1"/>
    <x v="0"/>
    <s v="OK"/>
    <s v="C-927ceb5e"/>
    <s v="C-03bb3e48"/>
    <n v="366.88"/>
    <n v="7.34"/>
    <n v="72"/>
    <n v="12"/>
    <s v="Sunny"/>
    <n v="0"/>
    <n v="54"/>
    <n v="6"/>
    <n v="1010"/>
    <s v="35e07ef6-b"/>
    <s v="male"/>
    <n v="47"/>
    <n v="9"/>
    <m/>
    <n v="8"/>
    <n v="65.42"/>
    <n v="5.6080709259999999"/>
    <x v="0"/>
    <n v="19.309473684210527"/>
  </r>
  <r>
    <n v="4771"/>
    <n v="58330582"/>
    <s v="R-07cc5c04"/>
    <d v="2019-01-16T00:00:00"/>
    <d v="1899-12-30T00:15:36"/>
    <n v="1"/>
    <n v="10"/>
    <n v="3000"/>
    <n v="19"/>
    <n v="1"/>
    <x v="0"/>
    <s v="OK"/>
    <s v="C-2c9e75ef"/>
    <s v="C-84f378bb"/>
    <n v="113.1"/>
    <n v="2.2599999999999998"/>
    <n v="70"/>
    <n v="2"/>
    <s v="Sunny"/>
    <n v="0"/>
    <n v="70"/>
    <n v="6"/>
    <n v="1018"/>
    <s v="35e07ef6-b"/>
    <s v="male"/>
    <n v="47"/>
    <n v="9"/>
    <m/>
    <n v="8"/>
    <n v="65.42"/>
    <n v="1.7288291039999999"/>
    <x v="0"/>
    <n v="5.9526315789473685"/>
  </r>
  <r>
    <n v="5666"/>
    <n v="58330582"/>
    <s v="R-93bbd0a8"/>
    <d v="2019-01-19T00:00:00"/>
    <d v="1899-12-30T00:22:48"/>
    <n v="1"/>
    <n v="10"/>
    <n v="3000"/>
    <n v="19"/>
    <n v="1"/>
    <x v="0"/>
    <s v="OK"/>
    <s v="C-d80a1e7d"/>
    <s v="C-b5ff31cd"/>
    <n v="768.78"/>
    <n v="15.38"/>
    <n v="64"/>
    <n v="11"/>
    <s v="Clear"/>
    <n v="0"/>
    <n v="21"/>
    <n v="6"/>
    <n v="1007"/>
    <s v="35e07ef6-b"/>
    <s v="male"/>
    <n v="47"/>
    <n v="9"/>
    <m/>
    <n v="8"/>
    <n v="65.42"/>
    <n v="11.751452159999999"/>
    <x v="0"/>
    <n v="40.462105263157895"/>
  </r>
  <r>
    <n v="6654"/>
    <n v="58330582"/>
    <s v="R-36697959"/>
    <d v="2019-01-22T00:00:00"/>
    <d v="1899-12-30T00:44:24"/>
    <n v="0"/>
    <n v="10"/>
    <n v="3000"/>
    <n v="19"/>
    <n v="1"/>
    <x v="0"/>
    <s v="OK"/>
    <s v="C-b5282c3b"/>
    <s v="C-a9f2c329"/>
    <n v="286.81"/>
    <n v="5.74"/>
    <n v="32"/>
    <n v="6"/>
    <s v="Overcast"/>
    <n v="0"/>
    <n v="91"/>
    <n v="6"/>
    <n v="1007"/>
    <s v="35e07ef6-b"/>
    <s v="male"/>
    <n v="47"/>
    <n v="9"/>
    <m/>
    <n v="8"/>
    <n v="65.42"/>
    <n v="4.3841332929999997"/>
    <x v="0"/>
    <n v="15.095263157894736"/>
  </r>
  <r>
    <n v="6711"/>
    <n v="58330582"/>
    <s v="R-ec132f26"/>
    <d v="2019-01-25T00:00:00"/>
    <d v="1899-12-30T00:49:12"/>
    <n v="0"/>
    <n v="10"/>
    <n v="3000"/>
    <n v="19"/>
    <n v="1"/>
    <x v="0"/>
    <s v="OK"/>
    <s v="C-84f378bb"/>
    <s v="C-280b55fb"/>
    <n v="791.08"/>
    <n v="15.82"/>
    <n v="59"/>
    <n v="11"/>
    <s v="Partly cloudy"/>
    <n v="0"/>
    <n v="88"/>
    <n v="6"/>
    <n v="1014"/>
    <s v="35e07ef6-b"/>
    <s v="male"/>
    <n v="47"/>
    <n v="9"/>
    <m/>
    <n v="8"/>
    <n v="65.42"/>
    <n v="12.092326509999999"/>
    <x v="0"/>
    <n v="41.635789473684213"/>
  </r>
  <r>
    <n v="7752"/>
    <n v="58330582"/>
    <s v="R-187fd321"/>
    <d v="2019-01-28T00:00:00"/>
    <d v="1899-12-30T00:30:00"/>
    <n v="1"/>
    <n v="10"/>
    <n v="3000"/>
    <n v="19"/>
    <n v="1"/>
    <x v="0"/>
    <s v="Reassign"/>
    <s v="C-b5ff31cd"/>
    <s v="C-19236709"/>
    <n v="1025.02"/>
    <n v="20.5"/>
    <n v="81"/>
    <n v="12"/>
    <s v="Moderate or heavy rain shower"/>
    <n v="0.1"/>
    <n v="65"/>
    <n v="4"/>
    <n v="1009"/>
    <s v="35e07ef6-b"/>
    <s v="male"/>
    <n v="47"/>
    <n v="9"/>
    <m/>
    <n v="8"/>
    <n v="65.42"/>
    <n v="15.66829716"/>
    <x v="1"/>
    <n v="53.948421052631581"/>
  </r>
  <r>
    <n v="8946"/>
    <n v="58330582"/>
    <s v="R-d92c1aa1"/>
    <d v="2019-01-31T00:00:00"/>
    <d v="1899-12-30T00:45:36"/>
    <n v="0"/>
    <n v="10"/>
    <n v="3000"/>
    <n v="19"/>
    <n v="1"/>
    <x v="0"/>
    <s v="OK"/>
    <s v="C-a9f2c329"/>
    <s v="C-927ceb5e"/>
    <n v="38.1"/>
    <n v="0.76"/>
    <n v="43"/>
    <n v="3"/>
    <s v="Sunny"/>
    <n v="0"/>
    <n v="37"/>
    <n v="6"/>
    <n v="1022"/>
    <s v="35e07ef6-b"/>
    <s v="male"/>
    <n v="47"/>
    <n v="9"/>
    <m/>
    <n v="8"/>
    <n v="65.42"/>
    <n v="0.58239070599999998"/>
    <x v="0"/>
    <n v="2.0052631578947371"/>
  </r>
  <r>
    <n v="9425"/>
    <n v="58330582"/>
    <s v="R-c29b1cbb"/>
    <d v="2019-02-03T00:00:00"/>
    <d v="1899-12-30T00:27:00"/>
    <n v="0"/>
    <n v="10"/>
    <n v="3000"/>
    <n v="19"/>
    <n v="1"/>
    <x v="0"/>
    <s v="OK"/>
    <s v="C-b5282c3b"/>
    <s v="C-03bb3e48"/>
    <n v="572.66"/>
    <n v="11.45"/>
    <n v="57"/>
    <n v="6"/>
    <s v="Clear"/>
    <n v="0"/>
    <n v="89"/>
    <n v="6"/>
    <n v="1014"/>
    <s v="35e07ef6-b"/>
    <s v="male"/>
    <n v="47"/>
    <n v="9"/>
    <m/>
    <n v="8"/>
    <n v="65.42"/>
    <n v="8.7535921739999996"/>
    <x v="0"/>
    <n v="30.139999999999997"/>
  </r>
  <r>
    <n v="10215"/>
    <n v="58330582"/>
    <s v="R-b296c3b3"/>
    <d v="2019-02-06T00:00:00"/>
    <d v="1899-12-30T00:09:36"/>
    <n v="0"/>
    <n v="10"/>
    <n v="3000"/>
    <n v="19"/>
    <n v="1"/>
    <x v="0"/>
    <s v="OK"/>
    <s v="C-b6e04c88"/>
    <s v="C-c4565ee8"/>
    <n v="408.23"/>
    <n v="8.16"/>
    <n v="48"/>
    <n v="7"/>
    <s v="Clear"/>
    <n v="0"/>
    <n v="65"/>
    <n v="6"/>
    <n v="1021"/>
    <s v="35e07ef6-b"/>
    <s v="male"/>
    <n v="47"/>
    <n v="9"/>
    <m/>
    <n v="8"/>
    <n v="65.42"/>
    <n v="6.24014063"/>
    <x v="0"/>
    <n v="21.485789473684211"/>
  </r>
  <r>
    <n v="10936"/>
    <n v="58330582"/>
    <s v="R-a4718d7f"/>
    <d v="2019-02-09T00:00:00"/>
    <d v="1899-12-30T00:13:12"/>
    <n v="1"/>
    <n v="10"/>
    <n v="3000"/>
    <n v="19"/>
    <n v="1"/>
    <x v="0"/>
    <s v="Reassign"/>
    <s v="C-841ebdcb"/>
    <s v="C-594514f8"/>
    <n v="960.93"/>
    <n v="19.22"/>
    <n v="73"/>
    <n v="6"/>
    <s v="Patchy rain possible"/>
    <n v="0"/>
    <n v="69"/>
    <n v="6"/>
    <n v="1013"/>
    <s v="35e07ef6-b"/>
    <s v="male"/>
    <n v="47"/>
    <n v="9"/>
    <m/>
    <n v="8"/>
    <n v="65.42"/>
    <n v="14.688627329999999"/>
    <x v="0"/>
    <n v="50.575263157894732"/>
  </r>
  <r>
    <n v="11903"/>
    <n v="58330582"/>
    <s v="R-04dfd423"/>
    <d v="2019-02-12T00:00:00"/>
    <d v="1899-12-30T00:24:00"/>
    <n v="1"/>
    <n v="10"/>
    <n v="3000"/>
    <n v="19"/>
    <n v="1"/>
    <x v="0"/>
    <s v="OK"/>
    <s v="C-e5bfb4e5"/>
    <s v="C-280b55fb"/>
    <n v="420.08"/>
    <n v="8.4"/>
    <n v="68"/>
    <n v="4"/>
    <s v="Clear"/>
    <n v="0"/>
    <n v="16"/>
    <n v="6"/>
    <n v="1016"/>
    <s v="35e07ef6-b"/>
    <s v="male"/>
    <n v="47"/>
    <n v="9"/>
    <m/>
    <n v="8"/>
    <n v="65.42"/>
    <n v="6.4212778970000004"/>
    <x v="0"/>
    <n v="22.109473684210524"/>
  </r>
  <r>
    <n v="614"/>
    <n v="57863670"/>
    <s v="R-6f9d6e8b"/>
    <d v="2019-01-01T00:00:00"/>
    <d v="1899-12-30T00:54:00"/>
    <n v="0"/>
    <n v="7"/>
    <n v="3000"/>
    <n v="17"/>
    <n v="1"/>
    <x v="0"/>
    <s v="OK"/>
    <s v="C-e5bfb4e5"/>
    <s v="C-03bb3e48"/>
    <n v="345.19"/>
    <n v="6.9"/>
    <n v="64"/>
    <n v="12"/>
    <s v="Sunny"/>
    <n v="0"/>
    <n v="23"/>
    <n v="6"/>
    <n v="1027"/>
    <s v="19eaa001-f"/>
    <s v="male"/>
    <n v="52"/>
    <n v="31"/>
    <s v="proactive"/>
    <n v="7"/>
    <n v="60.2"/>
    <n v="5.7340531559999999"/>
    <x v="0"/>
    <n v="20.305294117647058"/>
  </r>
  <r>
    <n v="1608"/>
    <n v="57863670"/>
    <s v="R-6f75153b"/>
    <d v="2019-01-04T00:00:00"/>
    <d v="1899-12-30T00:27:00"/>
    <n v="0"/>
    <n v="7"/>
    <n v="3000"/>
    <n v="17"/>
    <n v="1"/>
    <x v="0"/>
    <s v="Reassign"/>
    <s v="C-5d86b887"/>
    <s v="C-b6e04c88"/>
    <n v="722.35"/>
    <n v="14.45"/>
    <n v="57"/>
    <n v="10"/>
    <s v="Overcast"/>
    <n v="0"/>
    <n v="85"/>
    <n v="6"/>
    <n v="1002"/>
    <s v="19eaa001-f"/>
    <s v="male"/>
    <n v="52"/>
    <n v="31"/>
    <s v="proactive"/>
    <n v="7"/>
    <n v="60.2"/>
    <n v="11.999169439999999"/>
    <x v="0"/>
    <n v="42.491176470588236"/>
  </r>
  <r>
    <n v="2344"/>
    <n v="57863670"/>
    <s v="R-13d6ba5c"/>
    <d v="2019-01-07T00:00:00"/>
    <d v="1899-12-30T00:20:24"/>
    <n v="1"/>
    <n v="7"/>
    <n v="3000"/>
    <n v="17"/>
    <n v="1"/>
    <x v="0"/>
    <s v="Reassign"/>
    <s v="C-280b55fb"/>
    <s v="C-e6dcda92"/>
    <n v="667.09"/>
    <n v="13.34"/>
    <n v="70"/>
    <n v="5"/>
    <s v="Partly cloudy"/>
    <n v="0"/>
    <n v="82"/>
    <n v="6"/>
    <n v="1014"/>
    <s v="19eaa001-f"/>
    <s v="male"/>
    <n v="52"/>
    <n v="31"/>
    <s v="proactive"/>
    <n v="7"/>
    <n v="60.2"/>
    <n v="11.081229240000001"/>
    <x v="0"/>
    <n v="39.240588235294119"/>
  </r>
  <r>
    <n v="2899"/>
    <n v="57863670"/>
    <s v="R-24564901"/>
    <d v="2019-01-10T00:00:00"/>
    <d v="1899-12-30T00:22:12"/>
    <n v="1"/>
    <n v="7"/>
    <n v="3000"/>
    <n v="17"/>
    <n v="1"/>
    <x v="0"/>
    <s v="OK"/>
    <s v="C-40a81eb1"/>
    <s v="C-c7cacd1d"/>
    <n v="368.7"/>
    <n v="7.37"/>
    <n v="46"/>
    <n v="11"/>
    <s v="Clear"/>
    <n v="0"/>
    <n v="85"/>
    <n v="6"/>
    <n v="1016"/>
    <s v="19eaa001-f"/>
    <s v="male"/>
    <n v="52"/>
    <n v="31"/>
    <s v="proactive"/>
    <n v="7"/>
    <n v="60.2"/>
    <n v="6.1245847180000004"/>
    <x v="0"/>
    <n v="21.688235294117646"/>
  </r>
  <r>
    <n v="4074"/>
    <n v="57863670"/>
    <s v="R-570667ca"/>
    <d v="2019-01-13T00:00:00"/>
    <d v="1899-12-30T00:04:12"/>
    <n v="1"/>
    <n v="7"/>
    <n v="3000"/>
    <n v="17"/>
    <n v="1"/>
    <x v="0"/>
    <s v="OK"/>
    <s v="C-a9f2c329"/>
    <s v="C-03bb3e48"/>
    <n v="403.56"/>
    <n v="8.07"/>
    <n v="75"/>
    <n v="6"/>
    <s v="Sunny"/>
    <n v="0"/>
    <n v="47"/>
    <n v="6"/>
    <n v="1018"/>
    <s v="19eaa001-f"/>
    <s v="male"/>
    <n v="52"/>
    <n v="31"/>
    <s v="proactive"/>
    <n v="7"/>
    <n v="60.2"/>
    <n v="6.7036544850000004"/>
    <x v="0"/>
    <n v="23.738823529411764"/>
  </r>
  <r>
    <n v="4615"/>
    <n v="57863670"/>
    <s v="R-84c8665c"/>
    <d v="2019-01-16T00:00:00"/>
    <d v="1899-12-30T00:50:24"/>
    <n v="1"/>
    <n v="7"/>
    <n v="3000"/>
    <n v="17"/>
    <n v="1"/>
    <x v="0"/>
    <s v="OK"/>
    <s v="C-56b68559"/>
    <s v="C-d80a1e7d"/>
    <n v="391.87"/>
    <n v="7.84"/>
    <n v="45"/>
    <n v="19"/>
    <s v="Clear"/>
    <n v="0"/>
    <n v="68"/>
    <n v="6"/>
    <n v="1012"/>
    <s v="19eaa001-f"/>
    <s v="male"/>
    <n v="52"/>
    <n v="31"/>
    <s v="proactive"/>
    <n v="7"/>
    <n v="60.2"/>
    <n v="6.5094684389999999"/>
    <x v="0"/>
    <n v="23.051176470588235"/>
  </r>
  <r>
    <n v="5684"/>
    <n v="57863670"/>
    <s v="R-be1f5c9c"/>
    <d v="2019-01-19T00:00:00"/>
    <d v="1899-12-30T00:21:00"/>
    <n v="0"/>
    <n v="7"/>
    <n v="3000"/>
    <n v="17"/>
    <n v="1"/>
    <x v="0"/>
    <s v="OK"/>
    <s v="C-927ceb5e"/>
    <s v="C-841ebdcb"/>
    <n v="867.28"/>
    <n v="17.350000000000001"/>
    <n v="66"/>
    <n v="6"/>
    <s v="Light rain shower"/>
    <n v="0"/>
    <n v="92"/>
    <n v="6"/>
    <n v="1013"/>
    <s v="19eaa001-f"/>
    <s v="male"/>
    <n v="52"/>
    <n v="31"/>
    <s v="proactive"/>
    <n v="7"/>
    <n v="60.2"/>
    <n v="14.40664452"/>
    <x v="0"/>
    <n v="51.016470588235293"/>
  </r>
  <r>
    <n v="6078"/>
    <n v="57863670"/>
    <s v="R-7075aabf"/>
    <d v="2019-01-22T00:00:00"/>
    <d v="1899-12-30T00:09:00"/>
    <n v="0"/>
    <n v="7"/>
    <n v="3000"/>
    <n v="17"/>
    <n v="1"/>
    <x v="0"/>
    <s v="Reassign"/>
    <s v="C-fc66f0ab"/>
    <s v="C-2c9e75ef"/>
    <n v="607.65"/>
    <n v="12.15"/>
    <n v="50"/>
    <n v="11"/>
    <s v="Partly cloudy"/>
    <n v="0"/>
    <n v="89"/>
    <n v="6"/>
    <n v="1013"/>
    <s v="19eaa001-f"/>
    <s v="male"/>
    <n v="52"/>
    <n v="31"/>
    <s v="proactive"/>
    <n v="7"/>
    <n v="60.2"/>
    <n v="10.09385382"/>
    <x v="0"/>
    <n v="35.744117647058822"/>
  </r>
  <r>
    <n v="6923"/>
    <n v="57863670"/>
    <s v="R-04dfd423"/>
    <d v="2019-01-25T00:00:00"/>
    <d v="1899-12-30T00:24:00"/>
    <n v="0"/>
    <n v="7"/>
    <n v="3000"/>
    <n v="17"/>
    <n v="1"/>
    <x v="0"/>
    <s v="OK"/>
    <s v="C-e5bfb4e5"/>
    <s v="C-280b55fb"/>
    <n v="420.08"/>
    <n v="8.4"/>
    <n v="59"/>
    <n v="14"/>
    <s v="Sunny"/>
    <n v="0"/>
    <n v="28"/>
    <n v="6"/>
    <n v="1022"/>
    <s v="19eaa001-f"/>
    <s v="male"/>
    <n v="52"/>
    <n v="31"/>
    <s v="proactive"/>
    <n v="7"/>
    <n v="60.2"/>
    <n v="6.9780730899999996"/>
    <x v="0"/>
    <n v="24.710588235294118"/>
  </r>
  <r>
    <n v="7888"/>
    <n v="57863670"/>
    <s v="R-dda44c57"/>
    <d v="2019-01-28T00:00:00"/>
    <d v="1899-12-30T00:54:00"/>
    <n v="0"/>
    <n v="7"/>
    <n v="3000"/>
    <n v="17"/>
    <n v="1"/>
    <x v="0"/>
    <s v="Reassign"/>
    <s v="C-594514f8"/>
    <s v="C-6ea51d66"/>
    <n v="694.98"/>
    <n v="13.9"/>
    <n v="23"/>
    <n v="11"/>
    <s v="Heavy snow"/>
    <n v="0"/>
    <n v="88"/>
    <n v="1"/>
    <n v="1029"/>
    <s v="19eaa001-f"/>
    <s v="male"/>
    <n v="52"/>
    <n v="31"/>
    <s v="proactive"/>
    <n v="7"/>
    <n v="60.2"/>
    <n v="11.544518269999999"/>
    <x v="0"/>
    <n v="40.881176470588237"/>
  </r>
  <r>
    <n v="9154"/>
    <n v="57863670"/>
    <s v="R-ccdb6f4e"/>
    <d v="2019-01-31T00:00:00"/>
    <d v="1899-12-30T00:09:00"/>
    <n v="1"/>
    <n v="7"/>
    <n v="3000"/>
    <n v="17"/>
    <n v="1"/>
    <x v="0"/>
    <s v="OK"/>
    <s v="C-c7cacd1d"/>
    <s v="C-2aaf0e1a"/>
    <n v="157.29"/>
    <n v="3.15"/>
    <n v="82"/>
    <n v="6"/>
    <s v="Sunny"/>
    <n v="0"/>
    <n v="57"/>
    <n v="6"/>
    <n v="1010"/>
    <s v="19eaa001-f"/>
    <s v="male"/>
    <n v="52"/>
    <n v="31"/>
    <s v="proactive"/>
    <n v="7"/>
    <n v="60.2"/>
    <n v="2.612790698"/>
    <x v="0"/>
    <n v="9.2523529411764702"/>
  </r>
  <r>
    <n v="9892"/>
    <n v="57863670"/>
    <s v="R-ab869171"/>
    <d v="2019-02-03T00:00:00"/>
    <d v="1899-12-30T00:27:36"/>
    <n v="0"/>
    <n v="7"/>
    <n v="3000"/>
    <n v="17"/>
    <n v="1"/>
    <x v="0"/>
    <s v="OK"/>
    <s v="C-56b68559"/>
    <s v="C-594514f8"/>
    <n v="272.89999999999998"/>
    <n v="5.46"/>
    <n v="81"/>
    <n v="14"/>
    <s v="Clear"/>
    <n v="0"/>
    <n v="82"/>
    <n v="6"/>
    <n v="1013"/>
    <s v="19eaa001-f"/>
    <s v="male"/>
    <n v="52"/>
    <n v="31"/>
    <s v="proactive"/>
    <n v="7"/>
    <n v="60.2"/>
    <n v="4.5332225910000004"/>
    <x v="0"/>
    <n v="16.052941176470586"/>
  </r>
  <r>
    <n v="10350"/>
    <n v="57863670"/>
    <s v="R-c448ec95"/>
    <d v="2019-02-06T00:00:00"/>
    <d v="1899-12-30T00:43:12"/>
    <n v="0"/>
    <n v="7"/>
    <n v="3000"/>
    <n v="17"/>
    <n v="1"/>
    <x v="0"/>
    <s v="OK"/>
    <s v="C-2bd47dc5"/>
    <s v="C-6ea51d66"/>
    <n v="36.049999999999997"/>
    <n v="0.72"/>
    <n v="41"/>
    <n v="7"/>
    <s v="Light rain"/>
    <n v="0"/>
    <n v="85"/>
    <n v="6"/>
    <n v="1022"/>
    <s v="19eaa001-f"/>
    <s v="male"/>
    <n v="52"/>
    <n v="31"/>
    <s v="proactive"/>
    <n v="7"/>
    <n v="60.2"/>
    <n v="0.59883720900000004"/>
    <x v="0"/>
    <n v="2.1205882352941177"/>
  </r>
  <r>
    <n v="10965"/>
    <n v="57863670"/>
    <s v="R-80b8819b"/>
    <d v="2019-02-09T00:00:00"/>
    <d v="1899-12-30T00:38:24"/>
    <n v="0"/>
    <n v="7"/>
    <n v="3000"/>
    <n v="17"/>
    <n v="1"/>
    <x v="0"/>
    <s v="OK"/>
    <s v="C-2aaf0e1a"/>
    <s v="C-6ea51d66"/>
    <n v="231.85"/>
    <n v="4.6399999999999997"/>
    <n v="54"/>
    <n v="5"/>
    <s v="Moderate rain"/>
    <n v="0.1"/>
    <n v="98"/>
    <n v="4"/>
    <n v="1014"/>
    <s v="19eaa001-f"/>
    <s v="male"/>
    <n v="52"/>
    <n v="31"/>
    <s v="proactive"/>
    <n v="7"/>
    <n v="60.2"/>
    <n v="3.8513289039999998"/>
    <x v="0"/>
    <n v="13.638235294117647"/>
  </r>
  <r>
    <n v="12296"/>
    <n v="57863670"/>
    <s v="R-9238cbe5"/>
    <d v="2019-02-12T00:00:00"/>
    <d v="1899-12-30T00:50:24"/>
    <n v="0"/>
    <n v="7"/>
    <n v="3000"/>
    <n v="17"/>
    <n v="1"/>
    <x v="0"/>
    <s v="OK"/>
    <s v="C-84f378bb"/>
    <s v="C-ef47bdcd"/>
    <n v="442.12"/>
    <n v="8.84"/>
    <n v="54"/>
    <n v="9"/>
    <s v="Partly cloudy"/>
    <n v="0"/>
    <n v="56"/>
    <n v="6"/>
    <n v="1017"/>
    <s v="19eaa001-f"/>
    <s v="male"/>
    <n v="52"/>
    <n v="31"/>
    <s v="proactive"/>
    <n v="7"/>
    <n v="60.2"/>
    <n v="7.344186047"/>
    <x v="0"/>
    <n v="26.007058823529412"/>
  </r>
  <r>
    <n v="1037"/>
    <n v="57783233"/>
    <s v="R-85779b5e"/>
    <d v="2019-01-01T00:00:00"/>
    <d v="1899-12-30T00:24:36"/>
    <n v="0"/>
    <n v="10"/>
    <n v="10000"/>
    <n v="14"/>
    <n v="1"/>
    <x v="0"/>
    <s v="OK"/>
    <s v="C-84f378bb"/>
    <s v="C-419cd14c"/>
    <n v="520.28"/>
    <n v="10.41"/>
    <n v="59"/>
    <n v="11"/>
    <s v="Patchy light rain with thunder"/>
    <n v="0"/>
    <n v="91"/>
    <n v="6"/>
    <n v="1013"/>
    <s v="6ef55db3-3"/>
    <s v="male"/>
    <n v="45"/>
    <n v="15"/>
    <s v="conservative"/>
    <n v="5"/>
    <n v="46.58"/>
    <n v="11.169600689999999"/>
    <x v="0"/>
    <n v="37.162857142857142"/>
  </r>
  <r>
    <n v="1529"/>
    <n v="57783233"/>
    <s v="R-46993433"/>
    <d v="2019-01-04T00:00:00"/>
    <d v="1899-12-30T00:03:00"/>
    <n v="1"/>
    <n v="10"/>
    <n v="10000"/>
    <n v="14"/>
    <n v="1"/>
    <x v="0"/>
    <s v="Reassign"/>
    <s v="C-2aaf0e1a"/>
    <s v="C-fc66f0ab"/>
    <n v="602.66999999999996"/>
    <n v="12.05"/>
    <n v="57"/>
    <n v="2"/>
    <s v="Light drizzle"/>
    <n v="0"/>
    <n v="88"/>
    <n v="3"/>
    <n v="1017"/>
    <s v="6ef55db3-3"/>
    <s v="male"/>
    <n v="45"/>
    <n v="15"/>
    <s v="conservative"/>
    <n v="5"/>
    <n v="46.58"/>
    <n v="12.938385569999999"/>
    <x v="0"/>
    <n v="43.04785714285714"/>
  </r>
  <r>
    <n v="2195"/>
    <n v="57783233"/>
    <s v="R-c92bb5c6"/>
    <d v="2019-01-07T00:00:00"/>
    <d v="1899-12-30T00:10:12"/>
    <n v="0"/>
    <n v="10"/>
    <n v="10000"/>
    <n v="14"/>
    <n v="1"/>
    <x v="0"/>
    <s v="OK"/>
    <s v="C-a9f2c329"/>
    <s v="C-594514f8"/>
    <n v="208.69"/>
    <n v="4.17"/>
    <n v="90"/>
    <n v="11"/>
    <s v="Sunny"/>
    <n v="0"/>
    <n v="19"/>
    <n v="6"/>
    <n v="1014"/>
    <s v="6ef55db3-3"/>
    <s v="male"/>
    <n v="45"/>
    <n v="15"/>
    <s v="conservative"/>
    <n v="5"/>
    <n v="46.58"/>
    <n v="4.4802490339999999"/>
    <x v="0"/>
    <n v="14.906428571428572"/>
  </r>
  <r>
    <n v="3242"/>
    <n v="57783233"/>
    <s v="R-16d32975"/>
    <d v="2019-01-10T00:00:00"/>
    <d v="1899-12-30T00:55:12"/>
    <n v="0"/>
    <n v="10"/>
    <n v="10000"/>
    <n v="14"/>
    <n v="1"/>
    <x v="0"/>
    <s v="Reassign"/>
    <s v="C-841ebdcb"/>
    <s v="C-fc66f0ab"/>
    <n v="896.17"/>
    <n v="17.920000000000002"/>
    <n v="64"/>
    <n v="4"/>
    <s v="Clear"/>
    <n v="0"/>
    <n v="93"/>
    <n v="4"/>
    <n v="1017"/>
    <s v="6ef55db3-3"/>
    <s v="male"/>
    <n v="45"/>
    <n v="15"/>
    <s v="conservative"/>
    <n v="5"/>
    <n v="46.58"/>
    <n v="19.23937312"/>
    <x v="0"/>
    <n v="64.012142857142848"/>
  </r>
  <r>
    <n v="4064"/>
    <n v="57783233"/>
    <s v="R-5b41f973"/>
    <d v="2019-01-13T00:00:00"/>
    <d v="1899-12-30T00:20:24"/>
    <n v="0"/>
    <n v="10"/>
    <n v="10000"/>
    <n v="14"/>
    <n v="1"/>
    <x v="0"/>
    <s v="OK"/>
    <s v="C-a9f2c329"/>
    <s v="C-c4565ee8"/>
    <n v="416.87"/>
    <n v="8.34"/>
    <n v="41"/>
    <n v="1"/>
    <s v="Clear"/>
    <n v="0"/>
    <n v="78"/>
    <n v="6"/>
    <n v="1022"/>
    <s v="6ef55db3-3"/>
    <s v="male"/>
    <n v="45"/>
    <n v="15"/>
    <s v="conservative"/>
    <n v="5"/>
    <n v="46.58"/>
    <n v="8.9495491630000004"/>
    <x v="0"/>
    <n v="29.776428571428571"/>
  </r>
  <r>
    <n v="4767"/>
    <n v="57783233"/>
    <s v="R-ddae5148"/>
    <d v="2019-01-16T00:00:00"/>
    <d v="1899-12-30T00:12:36"/>
    <n v="1"/>
    <n v="10"/>
    <n v="10000"/>
    <n v="14"/>
    <n v="1"/>
    <x v="0"/>
    <s v="OK"/>
    <s v="C-2c9e75ef"/>
    <s v="C-825b2625"/>
    <n v="510.4"/>
    <n v="10.210000000000001"/>
    <n v="48"/>
    <n v="4"/>
    <s v="Fog"/>
    <n v="0"/>
    <n v="98"/>
    <n v="0"/>
    <n v="1019"/>
    <s v="6ef55db3-3"/>
    <s v="male"/>
    <n v="45"/>
    <n v="15"/>
    <s v="conservative"/>
    <n v="5"/>
    <n v="46.58"/>
    <n v="10.95749249"/>
    <x v="0"/>
    <n v="36.457142857142856"/>
  </r>
  <r>
    <n v="5511"/>
    <n v="57783233"/>
    <s v="R-78d4ceaa"/>
    <d v="2019-01-19T00:00:00"/>
    <d v="1899-12-30T00:17:24"/>
    <n v="0"/>
    <n v="10"/>
    <n v="10000"/>
    <n v="14"/>
    <n v="1"/>
    <x v="0"/>
    <s v="OK"/>
    <s v="C-6df8beaf"/>
    <s v="C-b5282c3b"/>
    <n v="314.5"/>
    <n v="6.29"/>
    <n v="86"/>
    <n v="6"/>
    <s v="Patchy rain possible"/>
    <n v="0"/>
    <n v="70"/>
    <n v="6"/>
    <n v="1019"/>
    <s v="6ef55db3-3"/>
    <s v="male"/>
    <n v="45"/>
    <n v="15"/>
    <s v="conservative"/>
    <n v="5"/>
    <n v="46.58"/>
    <n v="6.7518248180000002"/>
    <x v="0"/>
    <n v="22.464285714285715"/>
  </r>
  <r>
    <n v="6147"/>
    <n v="57783233"/>
    <s v="R-a49eac13"/>
    <d v="2019-01-22T00:00:00"/>
    <d v="1899-12-30T00:49:48"/>
    <n v="1"/>
    <n v="10"/>
    <n v="10000"/>
    <n v="14"/>
    <n v="1"/>
    <x v="0"/>
    <s v="Reassign"/>
    <s v="C-2aaf0e1a"/>
    <s v="C-ff8c0c3c"/>
    <n v="891.72"/>
    <n v="17.829999999999998"/>
    <n v="46"/>
    <n v="2"/>
    <s v="Moderate rain"/>
    <n v="0"/>
    <n v="96"/>
    <n v="4"/>
    <n v="1014"/>
    <s v="6ef55db3-3"/>
    <s v="male"/>
    <n v="45"/>
    <n v="15"/>
    <s v="conservative"/>
    <n v="5"/>
    <n v="46.58"/>
    <n v="19.143838559999999"/>
    <x v="0"/>
    <n v="63.694285714285719"/>
  </r>
  <r>
    <n v="6922"/>
    <n v="57783233"/>
    <s v="R-ea131433"/>
    <d v="2019-01-25T00:00:00"/>
    <d v="1899-12-30T00:52:48"/>
    <n v="0"/>
    <n v="10"/>
    <n v="10000"/>
    <n v="14"/>
    <n v="1"/>
    <x v="0"/>
    <s v="OK"/>
    <s v="C-e5bfb4e5"/>
    <s v="C-01660979"/>
    <n v="844.17"/>
    <n v="16.88"/>
    <n v="84"/>
    <n v="9"/>
    <s v="Sunny"/>
    <n v="0"/>
    <n v="19"/>
    <n v="6"/>
    <n v="1014"/>
    <s v="6ef55db3-3"/>
    <s v="male"/>
    <n v="45"/>
    <n v="15"/>
    <s v="conservative"/>
    <n v="5"/>
    <n v="46.58"/>
    <n v="18.123014170000001"/>
    <x v="0"/>
    <n v="60.29785714285714"/>
  </r>
  <r>
    <n v="8131"/>
    <n v="57783233"/>
    <s v="R-90fe80ff"/>
    <d v="2019-01-28T00:00:00"/>
    <d v="1899-12-30T00:52:12"/>
    <n v="0"/>
    <n v="10"/>
    <n v="10000"/>
    <n v="14"/>
    <n v="1"/>
    <x v="0"/>
    <s v="Reassign"/>
    <s v="C-40a81eb1"/>
    <s v="C-d80a1e7d"/>
    <n v="793.44"/>
    <n v="15.87"/>
    <n v="34"/>
    <n v="18"/>
    <s v="Patchy moderate snow"/>
    <n v="0"/>
    <n v="76"/>
    <n v="4"/>
    <n v="1005"/>
    <s v="6ef55db3-3"/>
    <s v="male"/>
    <n v="45"/>
    <n v="15"/>
    <s v="conservative"/>
    <n v="5"/>
    <n v="46.58"/>
    <n v="17.033920139999999"/>
    <x v="0"/>
    <n v="56.674285714285716"/>
  </r>
  <r>
    <n v="8709"/>
    <n v="57783233"/>
    <s v="R-6a9b2023"/>
    <d v="2019-01-31T00:00:00"/>
    <d v="1899-12-30T00:50:24"/>
    <n v="1"/>
    <n v="10"/>
    <n v="10000"/>
    <n v="14"/>
    <n v="1"/>
    <x v="0"/>
    <s v="OK"/>
    <s v="C-6df8beaf"/>
    <s v="C-56b68559"/>
    <n v="242.23"/>
    <n v="4.84"/>
    <n v="79"/>
    <n v="6"/>
    <s v="Cloudy"/>
    <n v="0"/>
    <n v="85"/>
    <n v="6"/>
    <n v="1016"/>
    <s v="6ef55db3-3"/>
    <s v="male"/>
    <n v="45"/>
    <n v="15"/>
    <s v="conservative"/>
    <n v="5"/>
    <n v="46.58"/>
    <n v="5.2003005580000004"/>
    <x v="0"/>
    <n v="17.302142857142858"/>
  </r>
  <r>
    <n v="9459"/>
    <n v="57783233"/>
    <s v="R-4c68d858"/>
    <d v="2019-02-03T00:00:00"/>
    <d v="1899-12-30T00:22:48"/>
    <n v="0"/>
    <n v="10"/>
    <n v="10000"/>
    <n v="14"/>
    <n v="1"/>
    <x v="0"/>
    <s v="Reassign"/>
    <s v="C-5d86b887"/>
    <s v="C-56b68559"/>
    <n v="819.08"/>
    <n v="16.38"/>
    <n v="72"/>
    <n v="4"/>
    <s v="Clear"/>
    <n v="0"/>
    <n v="78"/>
    <n v="6"/>
    <n v="1017"/>
    <s v="6ef55db3-3"/>
    <s v="male"/>
    <n v="45"/>
    <n v="15"/>
    <s v="conservative"/>
    <n v="5"/>
    <n v="46.58"/>
    <n v="17.584370969999998"/>
    <x v="0"/>
    <n v="58.505714285714291"/>
  </r>
  <r>
    <n v="10191"/>
    <n v="57783233"/>
    <s v="R-f6f0f22b"/>
    <d v="2019-02-06T00:00:00"/>
    <d v="1899-12-30T00:16:48"/>
    <n v="1"/>
    <n v="10"/>
    <n v="10000"/>
    <n v="14"/>
    <n v="1"/>
    <x v="0"/>
    <s v="OK"/>
    <s v="C-280b55fb"/>
    <s v="C-2c9e75ef"/>
    <n v="864.03"/>
    <n v="17.28"/>
    <n v="68"/>
    <n v="10"/>
    <s v="Sunny"/>
    <n v="0"/>
    <n v="78"/>
    <n v="6"/>
    <n v="1008"/>
    <s v="6ef55db3-3"/>
    <s v="male"/>
    <n v="45"/>
    <n v="15"/>
    <s v="conservative"/>
    <n v="5"/>
    <n v="46.58"/>
    <n v="18.549377419999999"/>
    <x v="0"/>
    <n v="61.716428571428573"/>
  </r>
  <r>
    <n v="11175"/>
    <n v="57783233"/>
    <s v="R-39ef4a80"/>
    <d v="2019-02-09T00:00:00"/>
    <d v="1899-12-30T00:20:24"/>
    <n v="0"/>
    <n v="10"/>
    <n v="10000"/>
    <n v="14"/>
    <n v="1"/>
    <x v="0"/>
    <s v="OK"/>
    <s v="C-2c9e75ef"/>
    <s v="C-90e30162"/>
    <n v="517.1"/>
    <n v="10.34"/>
    <n v="43"/>
    <n v="1"/>
    <s v="Clear"/>
    <n v="0"/>
    <n v="72"/>
    <n v="6"/>
    <n v="1024"/>
    <s v="6ef55db3-3"/>
    <s v="male"/>
    <n v="45"/>
    <n v="15"/>
    <s v="conservative"/>
    <n v="5"/>
    <n v="46.58"/>
    <n v="11.10133104"/>
    <x v="0"/>
    <n v="36.93571428571429"/>
  </r>
  <r>
    <n v="12165"/>
    <n v="57783233"/>
    <s v="R-9ac999a7"/>
    <d v="2019-02-12T00:00:00"/>
    <d v="1899-12-30T00:43:12"/>
    <n v="0"/>
    <n v="10"/>
    <n v="10000"/>
    <n v="14"/>
    <n v="1"/>
    <x v="0"/>
    <s v="OK"/>
    <s v="C-c4565ee8"/>
    <s v="C-5d86b887"/>
    <n v="336.06"/>
    <n v="6.72"/>
    <n v="77"/>
    <n v="6"/>
    <s v="Sunny"/>
    <n v="0"/>
    <n v="66"/>
    <n v="6"/>
    <n v="1014"/>
    <s v="6ef55db3-3"/>
    <s v="male"/>
    <n v="45"/>
    <n v="15"/>
    <s v="conservative"/>
    <n v="5"/>
    <n v="46.58"/>
    <n v="7.2146844139999997"/>
    <x v="0"/>
    <n v="24.004285714285714"/>
  </r>
  <r>
    <n v="536"/>
    <n v="57599938"/>
    <s v="R-10ef4bac"/>
    <d v="2019-01-01T00:00:00"/>
    <d v="1899-12-30T00:50:24"/>
    <n v="0"/>
    <n v="10"/>
    <n v="3000"/>
    <n v="26"/>
    <n v="0"/>
    <x v="1"/>
    <s v="Reassign"/>
    <s v="C-3dbd8b2e"/>
    <s v="C-84f378bb"/>
    <n v="1442.2"/>
    <n v="28.84"/>
    <n v="57"/>
    <n v="8"/>
    <s v="Moderate or heavy rain shower"/>
    <n v="0.1"/>
    <n v="85"/>
    <n v="5"/>
    <n v="1002"/>
    <s v="6d1686c4-7"/>
    <s v="male"/>
    <n v="54"/>
    <n v="21"/>
    <s v="proactive"/>
    <n v="9"/>
    <n v="59.86"/>
    <n v="24.092883390000001"/>
    <x v="1"/>
    <n v="55.469230769230769"/>
  </r>
  <r>
    <n v="1829"/>
    <n v="57599938"/>
    <s v="R-f78d0f53"/>
    <d v="2019-01-06T00:00:00"/>
    <d v="1899-12-30T00:00:36"/>
    <n v="0"/>
    <n v="10"/>
    <n v="3000"/>
    <n v="26"/>
    <n v="0"/>
    <x v="1"/>
    <s v="Reassign"/>
    <s v="C-03bb3e48"/>
    <s v="C-40a81eb1"/>
    <n v="1300.45"/>
    <n v="26.01"/>
    <n v="57"/>
    <n v="5"/>
    <s v="Cloudy"/>
    <n v="0"/>
    <n v="82"/>
    <n v="6"/>
    <n v="1008"/>
    <s v="6d1686c4-7"/>
    <s v="male"/>
    <n v="54"/>
    <n v="21"/>
    <s v="proactive"/>
    <n v="9"/>
    <n v="59.86"/>
    <n v="21.724858000000001"/>
    <x v="1"/>
    <n v="50.017307692307696"/>
  </r>
  <r>
    <n v="3482"/>
    <n v="57599938"/>
    <s v="R-c94bd560"/>
    <d v="2019-01-11T00:00:00"/>
    <d v="1899-12-30T00:06:36"/>
    <n v="0"/>
    <n v="10"/>
    <n v="3000"/>
    <n v="26"/>
    <n v="0"/>
    <x v="1"/>
    <s v="Reassign"/>
    <s v="C-451776b7"/>
    <s v="C-419cd14c"/>
    <n v="1355.44"/>
    <n v="27.11"/>
    <n v="72"/>
    <n v="19"/>
    <s v="Sunny"/>
    <n v="0"/>
    <n v="32"/>
    <n v="6"/>
    <n v="1009"/>
    <s v="6d1686c4-7"/>
    <s v="male"/>
    <n v="54"/>
    <n v="21"/>
    <s v="proactive"/>
    <n v="9"/>
    <n v="59.86"/>
    <n v="22.643501499999999"/>
    <x v="1"/>
    <n v="52.132307692307691"/>
  </r>
  <r>
    <n v="4966"/>
    <n v="57599938"/>
    <s v="R-54d3d4fe"/>
    <d v="2019-01-16T00:00:00"/>
    <d v="1899-12-30T00:02:24"/>
    <n v="1"/>
    <n v="10"/>
    <n v="3000"/>
    <n v="26"/>
    <n v="0"/>
    <x v="1"/>
    <s v="OK"/>
    <s v="C-2aaf0e1a"/>
    <s v="C-419cd14c"/>
    <n v="1252.05"/>
    <n v="25.04"/>
    <n v="32"/>
    <n v="1"/>
    <s v="Fog"/>
    <n v="0"/>
    <n v="98"/>
    <n v="2"/>
    <n v="1018"/>
    <s v="6d1686c4-7"/>
    <s v="male"/>
    <n v="54"/>
    <n v="21"/>
    <s v="proactive"/>
    <n v="9"/>
    <n v="59.86"/>
    <n v="20.916304709999999"/>
    <x v="1"/>
    <n v="48.155769230769231"/>
  </r>
  <r>
    <n v="5929"/>
    <n v="57599938"/>
    <s v="R-d5b79907"/>
    <d v="2019-01-21T00:00:00"/>
    <d v="1899-12-30T00:23:24"/>
    <n v="0"/>
    <n v="10"/>
    <n v="3000"/>
    <n v="26"/>
    <n v="0"/>
    <x v="1"/>
    <s v="Reassign"/>
    <s v="C-639c5e36"/>
    <s v="C-419cd14c"/>
    <n v="1319.55"/>
    <n v="26.39"/>
    <n v="73"/>
    <n v="3"/>
    <s v="Moderate rain at times"/>
    <n v="0"/>
    <n v="86"/>
    <n v="5"/>
    <n v="1013"/>
    <s v="6d1686c4-7"/>
    <s v="male"/>
    <n v="54"/>
    <n v="21"/>
    <s v="proactive"/>
    <n v="9"/>
    <n v="59.86"/>
    <n v="22.04393585"/>
    <x v="1"/>
    <n v="50.751923076923077"/>
  </r>
  <r>
    <n v="7477"/>
    <n v="57599938"/>
    <s v="R-758688a8"/>
    <d v="2019-01-26T00:00:00"/>
    <d v="1899-12-30T00:47:24"/>
    <n v="0"/>
    <n v="10"/>
    <n v="3000"/>
    <n v="26"/>
    <n v="0"/>
    <x v="1"/>
    <s v="OK"/>
    <s v="C-b6e04c88"/>
    <s v="C-73ae5412"/>
    <n v="1539.6"/>
    <n v="30.79"/>
    <n v="27"/>
    <n v="8"/>
    <s v="Clear"/>
    <n v="0"/>
    <n v="69"/>
    <n v="6"/>
    <n v="1035"/>
    <s v="6d1686c4-7"/>
    <s v="male"/>
    <n v="54"/>
    <n v="21"/>
    <s v="proactive"/>
    <n v="9"/>
    <n v="59.86"/>
    <n v="25.720013359999999"/>
    <x v="1"/>
    <n v="59.215384615384615"/>
  </r>
  <r>
    <n v="8442"/>
    <n v="57599938"/>
    <s v="R-9ab42d99"/>
    <d v="2019-01-31T00:00:00"/>
    <d v="1899-12-30T00:28:48"/>
    <n v="1"/>
    <n v="10"/>
    <n v="3000"/>
    <n v="26"/>
    <n v="0"/>
    <x v="1"/>
    <s v="OK"/>
    <s v="C-84f378bb"/>
    <s v="C-56e39a5e"/>
    <n v="1424.09"/>
    <n v="28.48"/>
    <n v="12"/>
    <n v="7"/>
    <s v="Sunny"/>
    <n v="0"/>
    <n v="51"/>
    <n v="6"/>
    <n v="1040"/>
    <s v="6d1686c4-7"/>
    <s v="male"/>
    <n v="54"/>
    <n v="21"/>
    <s v="proactive"/>
    <n v="9"/>
    <n v="59.86"/>
    <n v="23.790344139999998"/>
    <x v="1"/>
    <n v="54.772692307692303"/>
  </r>
  <r>
    <n v="10024"/>
    <n v="57599938"/>
    <s v="R-918a37bc"/>
    <d v="2019-02-05T00:00:00"/>
    <d v="1899-12-30T00:11:24"/>
    <n v="1"/>
    <n v="10"/>
    <n v="3000"/>
    <n v="26"/>
    <n v="0"/>
    <x v="1"/>
    <s v="Reassign"/>
    <s v="C-2bd47dc5"/>
    <s v="C-84f378bb"/>
    <n v="1259.42"/>
    <n v="25.19"/>
    <n v="41"/>
    <n v="4"/>
    <s v="Clear"/>
    <n v="0"/>
    <n v="75"/>
    <n v="6"/>
    <n v="1021"/>
    <s v="6d1686c4-7"/>
    <s v="male"/>
    <n v="54"/>
    <n v="21"/>
    <s v="proactive"/>
    <n v="9"/>
    <n v="59.86"/>
    <n v="21.03942533"/>
    <x v="1"/>
    <n v="48.439230769230775"/>
  </r>
  <r>
    <n v="11493"/>
    <n v="57599938"/>
    <s v="R-b5a4476c"/>
    <d v="2019-02-10T00:00:00"/>
    <d v="1899-12-30T00:18:00"/>
    <n v="1"/>
    <n v="10"/>
    <n v="3000"/>
    <n v="26"/>
    <n v="0"/>
    <x v="1"/>
    <s v="Reassign"/>
    <s v="C-73ae5412"/>
    <s v="C-ff8c0c3c"/>
    <n v="1314.96"/>
    <n v="26.3"/>
    <n v="72"/>
    <n v="1"/>
    <s v="Patchy rain possible"/>
    <n v="0"/>
    <n v="89"/>
    <n v="6"/>
    <n v="1016"/>
    <s v="6d1686c4-7"/>
    <s v="male"/>
    <n v="54"/>
    <n v="21"/>
    <s v="proactive"/>
    <n v="9"/>
    <n v="59.86"/>
    <n v="21.967256930000001"/>
    <x v="1"/>
    <n v="50.575384615384614"/>
  </r>
  <r>
    <n v="368"/>
    <n v="57580910"/>
    <s v="R-aac61252"/>
    <d v="2019-01-01T00:00:00"/>
    <d v="1899-12-30T00:09:00"/>
    <n v="1"/>
    <n v="10"/>
    <n v="6000"/>
    <n v="17"/>
    <n v="1"/>
    <x v="0"/>
    <s v="OK"/>
    <s v="C-56e39a5e"/>
    <s v="C-90e30162"/>
    <n v="1207.3399999999999"/>
    <n v="24.15"/>
    <n v="82"/>
    <n v="3"/>
    <s v="Patchy light rain with thunder"/>
    <n v="0"/>
    <n v="74"/>
    <n v="6"/>
    <n v="1012"/>
    <s v="2c4b8bdf-c"/>
    <s v="male"/>
    <n v="46"/>
    <n v="14"/>
    <s v="proactive"/>
    <n v="5"/>
    <n v="61.85"/>
    <n v="19.520452710000001"/>
    <x v="1"/>
    <n v="71.02"/>
  </r>
  <r>
    <n v="1894"/>
    <n v="57580910"/>
    <s v="R-24c136c1"/>
    <d v="2019-01-06T00:00:00"/>
    <d v="1899-12-30T00:00:00"/>
    <n v="1"/>
    <n v="10"/>
    <n v="6000"/>
    <n v="17"/>
    <n v="1"/>
    <x v="0"/>
    <s v="Reassign"/>
    <s v="C-2aaf0e1a"/>
    <s v="C-639c5e36"/>
    <n v="1750.04"/>
    <n v="35"/>
    <n v="46"/>
    <n v="8"/>
    <s v="Moderate or heavy rain shower"/>
    <n v="0"/>
    <n v="96"/>
    <n v="4"/>
    <n v="1003"/>
    <s v="2c4b8bdf-c"/>
    <s v="male"/>
    <n v="46"/>
    <n v="14"/>
    <s v="proactive"/>
    <n v="5"/>
    <n v="61.85"/>
    <n v="28.294907030000001"/>
    <x v="1"/>
    <n v="102.9435294117647"/>
  </r>
  <r>
    <n v="3341"/>
    <n v="57580910"/>
    <s v="R-a61d7a13"/>
    <d v="2019-01-11T00:00:00"/>
    <d v="1899-12-30T00:39:00"/>
    <n v="0"/>
    <n v="10"/>
    <n v="6000"/>
    <n v="17"/>
    <n v="1"/>
    <x v="0"/>
    <s v="OK"/>
    <s v="C-c7cacd1d"/>
    <s v="C-419cd14c"/>
    <n v="1332.37"/>
    <n v="26.65"/>
    <n v="63"/>
    <n v="10"/>
    <s v="Cloudy"/>
    <n v="0"/>
    <n v="73"/>
    <n v="6"/>
    <n v="1013"/>
    <s v="2c4b8bdf-c"/>
    <s v="male"/>
    <n v="46"/>
    <n v="14"/>
    <s v="proactive"/>
    <n v="5"/>
    <n v="61.85"/>
    <n v="21.54195635"/>
    <x v="1"/>
    <n v="78.374705882352941"/>
  </r>
  <r>
    <n v="5044"/>
    <n v="57580910"/>
    <s v="R-07fcd3ed"/>
    <d v="2019-01-16T00:00:00"/>
    <d v="1899-12-30T00:01:12"/>
    <n v="0"/>
    <n v="10"/>
    <n v="6000"/>
    <n v="17"/>
    <n v="1"/>
    <x v="0"/>
    <s v="Reassign"/>
    <s v="C-f5ed4c15"/>
    <s v="C-4fe0fa24"/>
    <n v="1351"/>
    <n v="27.02"/>
    <n v="63"/>
    <n v="8"/>
    <s v="Partly cloudy"/>
    <n v="0"/>
    <n v="96"/>
    <n v="6"/>
    <n v="1019"/>
    <s v="2c4b8bdf-c"/>
    <s v="male"/>
    <n v="46"/>
    <n v="14"/>
    <s v="proactive"/>
    <n v="5"/>
    <n v="61.85"/>
    <n v="21.84316896"/>
    <x v="1"/>
    <n v="79.470588235294116"/>
  </r>
  <r>
    <n v="5998"/>
    <n v="57580910"/>
    <s v="R-ae0ef31f"/>
    <d v="2019-01-21T00:00:00"/>
    <d v="1899-12-30T00:57:36"/>
    <n v="1"/>
    <n v="10"/>
    <n v="6000"/>
    <n v="17"/>
    <n v="1"/>
    <x v="0"/>
    <s v="OK"/>
    <s v="C-927ceb5e"/>
    <s v="C-73ae5412"/>
    <n v="1498.24"/>
    <n v="29.96"/>
    <n v="16"/>
    <n v="9"/>
    <s v="Patchy moderate snow"/>
    <n v="0"/>
    <n v="76"/>
    <n v="4"/>
    <n v="1027"/>
    <s v="2c4b8bdf-c"/>
    <s v="male"/>
    <n v="46"/>
    <n v="14"/>
    <s v="proactive"/>
    <n v="5"/>
    <n v="61.85"/>
    <n v="24.223767179999999"/>
    <x v="1"/>
    <n v="88.131764705882347"/>
  </r>
  <r>
    <n v="7448"/>
    <n v="57580910"/>
    <s v="R-7421d2b4"/>
    <d v="2019-01-26T00:00:00"/>
    <d v="1899-12-30T00:39:00"/>
    <n v="1"/>
    <n v="10"/>
    <n v="6000"/>
    <n v="17"/>
    <n v="1"/>
    <x v="0"/>
    <s v="OK"/>
    <s v="C-419cd14c"/>
    <s v="C-c7cacd1d"/>
    <n v="1332.37"/>
    <n v="26.65"/>
    <n v="41"/>
    <n v="2"/>
    <s v="Sunny"/>
    <n v="0"/>
    <n v="86"/>
    <n v="6"/>
    <n v="1016"/>
    <s v="2c4b8bdf-c"/>
    <s v="male"/>
    <n v="46"/>
    <n v="14"/>
    <s v="proactive"/>
    <n v="5"/>
    <n v="61.85"/>
    <n v="21.54195635"/>
    <x v="1"/>
    <n v="78.374705882352941"/>
  </r>
  <r>
    <n v="8860"/>
    <n v="57580910"/>
    <s v="R-c94bd560"/>
    <d v="2019-01-31T00:00:00"/>
    <d v="1899-12-30T00:06:36"/>
    <n v="1"/>
    <n v="10"/>
    <n v="6000"/>
    <n v="17"/>
    <n v="1"/>
    <x v="0"/>
    <s v="Reassign"/>
    <s v="C-451776b7"/>
    <s v="C-419cd14c"/>
    <n v="1355.44"/>
    <n v="27.11"/>
    <n v="72"/>
    <n v="4"/>
    <s v="Sunny"/>
    <n v="0"/>
    <n v="36"/>
    <n v="6"/>
    <n v="1018"/>
    <s v="2c4b8bdf-c"/>
    <s v="male"/>
    <n v="46"/>
    <n v="14"/>
    <s v="proactive"/>
    <n v="5"/>
    <n v="61.85"/>
    <n v="21.914955540000001"/>
    <x v="1"/>
    <n v="79.731764705882355"/>
  </r>
  <r>
    <n v="10015"/>
    <n v="57580910"/>
    <s v="R-622348e3"/>
    <d v="2019-02-05T00:00:00"/>
    <d v="1899-12-30T00:02:24"/>
    <n v="1"/>
    <n v="10"/>
    <n v="6000"/>
    <n v="17"/>
    <n v="1"/>
    <x v="0"/>
    <s v="Reassign"/>
    <s v="C-280b55fb"/>
    <s v="C-c92599e2"/>
    <n v="1752.15"/>
    <n v="35.04"/>
    <n v="10"/>
    <n v="11"/>
    <s v="Cloudy"/>
    <n v="0"/>
    <n v="89"/>
    <n v="6"/>
    <n v="1033"/>
    <s v="2c4b8bdf-c"/>
    <s v="male"/>
    <n v="46"/>
    <n v="14"/>
    <s v="proactive"/>
    <n v="5"/>
    <n v="61.85"/>
    <n v="28.329021829999999"/>
    <x v="1"/>
    <n v="103.06764705882354"/>
  </r>
  <r>
    <n v="11575"/>
    <n v="57580910"/>
    <s v="R-d5b79907"/>
    <d v="2019-02-10T00:00:00"/>
    <d v="1899-12-30T00:23:24"/>
    <n v="1"/>
    <n v="10"/>
    <n v="6000"/>
    <n v="17"/>
    <n v="1"/>
    <x v="0"/>
    <s v="OK"/>
    <s v="C-639c5e36"/>
    <s v="C-419cd14c"/>
    <n v="1319.55"/>
    <n v="26.39"/>
    <n v="57"/>
    <n v="1"/>
    <s v="Moderate rain at times"/>
    <n v="0"/>
    <n v="92"/>
    <n v="5"/>
    <n v="1015"/>
    <s v="2c4b8bdf-c"/>
    <s v="male"/>
    <n v="46"/>
    <n v="14"/>
    <s v="proactive"/>
    <n v="5"/>
    <n v="61.85"/>
    <n v="21.334680680000002"/>
    <x v="1"/>
    <n v="77.620588235294122"/>
  </r>
  <r>
    <n v="629"/>
    <n v="57473533"/>
    <s v="R-082af9ad"/>
    <d v="2019-01-01T00:00:00"/>
    <d v="1899-12-30T00:13:48"/>
    <n v="0"/>
    <n v="8"/>
    <n v="3000"/>
    <n v="18"/>
    <n v="1"/>
    <x v="0"/>
    <s v="OK"/>
    <s v="C-b6e04c88"/>
    <s v="C-927ceb5e"/>
    <n v="211.56"/>
    <n v="4.2300000000000004"/>
    <n v="34"/>
    <n v="5"/>
    <s v="Clear"/>
    <n v="0"/>
    <n v="78"/>
    <n v="6"/>
    <n v="1018"/>
    <s v="fde76a0f-7"/>
    <s v="male"/>
    <n v="40"/>
    <n v="5"/>
    <m/>
    <n v="3"/>
    <n v="64.709999999999994"/>
    <n v="3.2693555860000001"/>
    <x v="0"/>
    <n v="11.753333333333334"/>
  </r>
  <r>
    <n v="1321"/>
    <n v="57473533"/>
    <s v="R-a4414068"/>
    <d v="2019-01-04T00:00:00"/>
    <d v="1899-12-30T00:30:36"/>
    <n v="1"/>
    <n v="8"/>
    <n v="3000"/>
    <n v="18"/>
    <n v="1"/>
    <x v="0"/>
    <s v="Reassign"/>
    <s v="C-9bbf5d8a"/>
    <s v="C-b5282c3b"/>
    <n v="575.67999999999995"/>
    <n v="11.51"/>
    <n v="66"/>
    <n v="9"/>
    <s v="Patchy rain possible"/>
    <n v="0"/>
    <n v="96"/>
    <n v="6"/>
    <n v="1013"/>
    <s v="fde76a0f-7"/>
    <s v="male"/>
    <n v="40"/>
    <n v="5"/>
    <m/>
    <n v="3"/>
    <n v="64.709999999999994"/>
    <n v="8.8963065990000008"/>
    <x v="0"/>
    <n v="31.982222222222219"/>
  </r>
  <r>
    <n v="2390"/>
    <n v="57473533"/>
    <s v="R-d5d0786c"/>
    <d v="2019-01-07T00:00:00"/>
    <d v="1899-12-30T00:37:12"/>
    <n v="0"/>
    <n v="8"/>
    <n v="3000"/>
    <n v="18"/>
    <n v="1"/>
    <x v="0"/>
    <s v="OK"/>
    <s v="C-280b55fb"/>
    <s v="C-9bbf5d8a"/>
    <n v="380.84"/>
    <n v="7.62"/>
    <n v="59"/>
    <n v="3"/>
    <s v="Sunny"/>
    <n v="0"/>
    <n v="85"/>
    <n v="6"/>
    <n v="1011"/>
    <s v="fde76a0f-7"/>
    <s v="male"/>
    <n v="40"/>
    <n v="5"/>
    <m/>
    <n v="3"/>
    <n v="64.709999999999994"/>
    <n v="5.8853345700000004"/>
    <x v="0"/>
    <n v="21.157777777777778"/>
  </r>
  <r>
    <n v="3158"/>
    <n v="57473533"/>
    <s v="R-3c9b1d01"/>
    <d v="2019-01-10T00:00:00"/>
    <d v="1899-12-30T00:15:00"/>
    <n v="0"/>
    <n v="8"/>
    <n v="3000"/>
    <n v="18"/>
    <n v="1"/>
    <x v="0"/>
    <s v="Reassign"/>
    <s v="C-e6dcda92"/>
    <s v="C-419cd14c"/>
    <n v="762.46"/>
    <n v="15.25"/>
    <n v="63"/>
    <n v="14"/>
    <s v="Sunny"/>
    <n v="0"/>
    <n v="66"/>
    <n v="6"/>
    <n v="1012"/>
    <s v="fde76a0f-7"/>
    <s v="male"/>
    <n v="40"/>
    <n v="5"/>
    <m/>
    <n v="3"/>
    <n v="64.709999999999994"/>
    <n v="11.782722919999999"/>
    <x v="0"/>
    <n v="42.358888888888892"/>
  </r>
  <r>
    <n v="3548"/>
    <n v="57473533"/>
    <s v="R-63b466c5"/>
    <d v="2019-01-13T00:00:00"/>
    <d v="1899-12-30T00:20:24"/>
    <n v="1"/>
    <n v="8"/>
    <n v="3000"/>
    <n v="18"/>
    <n v="1"/>
    <x v="0"/>
    <s v="Reassign"/>
    <s v="C-7212cebe"/>
    <s v="C-d9e9d934"/>
    <n v="966.78"/>
    <n v="19.34"/>
    <n v="91"/>
    <n v="11"/>
    <s v="Clear"/>
    <n v="0"/>
    <n v="36"/>
    <n v="6"/>
    <n v="1010"/>
    <s v="fde76a0f-7"/>
    <s v="male"/>
    <n v="40"/>
    <n v="5"/>
    <m/>
    <n v="3"/>
    <n v="64.709999999999994"/>
    <n v="14.94019471"/>
    <x v="0"/>
    <n v="53.71"/>
  </r>
  <r>
    <n v="4902"/>
    <n v="57473533"/>
    <s v="R-e77d76f2"/>
    <d v="2019-01-16T00:00:00"/>
    <d v="1899-12-30T00:27:36"/>
    <n v="0"/>
    <n v="8"/>
    <n v="3000"/>
    <n v="18"/>
    <n v="1"/>
    <x v="0"/>
    <s v="OK"/>
    <s v="C-40a81eb1"/>
    <s v="C-280b55fb"/>
    <n v="622.76"/>
    <n v="12.46"/>
    <n v="59"/>
    <n v="4"/>
    <s v="Patchy rain possible"/>
    <n v="0"/>
    <n v="76"/>
    <n v="4"/>
    <n v="1019"/>
    <s v="fde76a0f-7"/>
    <s v="male"/>
    <n v="40"/>
    <n v="5"/>
    <m/>
    <n v="3"/>
    <n v="64.709999999999994"/>
    <n v="9.6238603000000005"/>
    <x v="0"/>
    <n v="34.597777777777779"/>
  </r>
  <r>
    <n v="5431"/>
    <n v="57473533"/>
    <s v="R-e68fc14b"/>
    <d v="2019-01-19T00:00:00"/>
    <d v="1899-12-30T00:50:24"/>
    <n v="0"/>
    <n v="8"/>
    <n v="3000"/>
    <n v="18"/>
    <n v="1"/>
    <x v="0"/>
    <s v="OK"/>
    <s v="C-e5bfb4e5"/>
    <s v="C-d9e9d934"/>
    <n v="892.17"/>
    <n v="17.84"/>
    <n v="61"/>
    <n v="9"/>
    <s v="Sunny"/>
    <n v="0"/>
    <n v="33"/>
    <n v="6"/>
    <n v="1024"/>
    <s v="fde76a0f-7"/>
    <s v="male"/>
    <n v="40"/>
    <n v="5"/>
    <m/>
    <n v="3"/>
    <n v="64.709999999999994"/>
    <n v="13.787204450000001"/>
    <x v="0"/>
    <n v="49.564999999999998"/>
  </r>
  <r>
    <n v="6382"/>
    <n v="57473533"/>
    <s v="R-81732099"/>
    <d v="2019-01-22T00:00:00"/>
    <d v="1899-12-30T00:36:00"/>
    <n v="1"/>
    <n v="8"/>
    <n v="3000"/>
    <n v="18"/>
    <n v="1"/>
    <x v="0"/>
    <s v="Reassign"/>
    <s v="C-841ebdcb"/>
    <s v="C-e6dcda92"/>
    <n v="780.24"/>
    <n v="15.6"/>
    <n v="59"/>
    <n v="1"/>
    <s v="Clear"/>
    <n v="0"/>
    <n v="91"/>
    <n v="6"/>
    <n v="1017"/>
    <s v="fde76a0f-7"/>
    <s v="male"/>
    <n v="40"/>
    <n v="5"/>
    <m/>
    <n v="3"/>
    <n v="64.709999999999994"/>
    <n v="12.057487249999999"/>
    <x v="0"/>
    <n v="43.346666666666664"/>
  </r>
  <r>
    <n v="6915"/>
    <n v="57473533"/>
    <s v="R-29e0817a"/>
    <d v="2019-01-25T00:00:00"/>
    <d v="1899-12-30T00:50:24"/>
    <n v="0"/>
    <n v="8"/>
    <n v="3000"/>
    <n v="18"/>
    <n v="1"/>
    <x v="0"/>
    <s v="OK"/>
    <s v="C-7212cebe"/>
    <s v="C-a9f2c329"/>
    <n v="191.76"/>
    <n v="3.84"/>
    <n v="66"/>
    <n v="13"/>
    <s v="Sunny"/>
    <n v="0"/>
    <n v="23"/>
    <n v="6"/>
    <n v="1019"/>
    <s v="fde76a0f-7"/>
    <s v="male"/>
    <n v="40"/>
    <n v="5"/>
    <m/>
    <n v="3"/>
    <n v="64.709999999999994"/>
    <n v="2.963375058"/>
    <x v="0"/>
    <n v="10.653333333333332"/>
  </r>
  <r>
    <n v="7900"/>
    <n v="57473533"/>
    <s v="R-a3f2fce3"/>
    <d v="2019-01-28T00:00:00"/>
    <d v="1899-12-30T00:39:00"/>
    <n v="1"/>
    <n v="8"/>
    <n v="3000"/>
    <n v="18"/>
    <n v="1"/>
    <x v="0"/>
    <s v="Reassign"/>
    <s v="C-e6dcda92"/>
    <s v="C-90e30162"/>
    <n v="632.42999999999995"/>
    <n v="12.65"/>
    <n v="70"/>
    <n v="5"/>
    <s v="Clear"/>
    <n v="0"/>
    <n v="72"/>
    <n v="6"/>
    <n v="1017"/>
    <s v="fde76a0f-7"/>
    <s v="male"/>
    <n v="40"/>
    <n v="5"/>
    <m/>
    <n v="3"/>
    <n v="64.709999999999994"/>
    <n v="9.7732962449999992"/>
    <x v="0"/>
    <n v="35.134999999999998"/>
  </r>
  <r>
    <n v="8613"/>
    <n v="57473533"/>
    <s v="R-cdf36a9e"/>
    <d v="2019-01-31T00:00:00"/>
    <d v="1899-12-30T00:12:36"/>
    <n v="0"/>
    <n v="8"/>
    <n v="3000"/>
    <n v="18"/>
    <n v="1"/>
    <x v="0"/>
    <s v="Reassign"/>
    <s v="C-b6e04c88"/>
    <s v="C-6ea51d66"/>
    <n v="910.67"/>
    <n v="18.21"/>
    <n v="34"/>
    <n v="6"/>
    <s v="Heavy snow"/>
    <n v="0"/>
    <n v="97"/>
    <n v="1"/>
    <n v="1019"/>
    <s v="fde76a0f-7"/>
    <s v="male"/>
    <n v="40"/>
    <n v="5"/>
    <m/>
    <n v="3"/>
    <n v="64.709999999999994"/>
    <n v="14.073095349999999"/>
    <x v="0"/>
    <n v="50.592777777777776"/>
  </r>
  <r>
    <n v="9897"/>
    <n v="57473533"/>
    <s v="R-ef8dd68d"/>
    <d v="2019-02-03T00:00:00"/>
    <d v="1899-12-30T00:19:12"/>
    <n v="1"/>
    <n v="8"/>
    <n v="3000"/>
    <n v="18"/>
    <n v="1"/>
    <x v="0"/>
    <s v="Reassign"/>
    <s v="C-328bd8d3"/>
    <s v="C-ef47bdcd"/>
    <n v="1115.83"/>
    <n v="22.32"/>
    <n v="39"/>
    <n v="3"/>
    <s v="Clear"/>
    <n v="0"/>
    <n v="60"/>
    <n v="6"/>
    <n v="1026"/>
    <s v="fde76a0f-7"/>
    <s v="male"/>
    <n v="40"/>
    <n v="5"/>
    <m/>
    <n v="3"/>
    <n v="64.709999999999994"/>
    <n v="17.243548140000001"/>
    <x v="1"/>
    <n v="61.990555555555552"/>
  </r>
  <r>
    <n v="10386"/>
    <n v="57473533"/>
    <s v="R-c1cf4d40"/>
    <d v="2019-02-06T00:00:00"/>
    <d v="1899-12-30T00:19:12"/>
    <n v="0"/>
    <n v="8"/>
    <n v="3000"/>
    <n v="18"/>
    <n v="1"/>
    <x v="0"/>
    <s v="OK"/>
    <s v="C-c4565ee8"/>
    <s v="C-7212cebe"/>
    <n v="516"/>
    <n v="10.32"/>
    <n v="55"/>
    <n v="7"/>
    <s v="Overcast"/>
    <n v="0"/>
    <n v="78"/>
    <n v="6"/>
    <n v="1018"/>
    <s v="fde76a0f-7"/>
    <s v="male"/>
    <n v="40"/>
    <n v="5"/>
    <m/>
    <n v="3"/>
    <n v="64.709999999999994"/>
    <n v="7.9740380159999997"/>
    <x v="0"/>
    <n v="28.666666666666668"/>
  </r>
  <r>
    <n v="11113"/>
    <n v="57473533"/>
    <s v="R-0bac03b2"/>
    <d v="2019-02-09T00:00:00"/>
    <d v="1899-12-30T00:16:48"/>
    <n v="0"/>
    <n v="8"/>
    <n v="3000"/>
    <n v="18"/>
    <n v="1"/>
    <x v="0"/>
    <s v="Reassign"/>
    <s v="C-b5282c3b"/>
    <s v="C-d9e9d934"/>
    <n v="664.12"/>
    <n v="13.28"/>
    <n v="63"/>
    <n v="7"/>
    <s v="Fog"/>
    <n v="0"/>
    <n v="97"/>
    <n v="0"/>
    <n v="1009"/>
    <s v="fde76a0f-7"/>
    <s v="male"/>
    <n v="40"/>
    <n v="5"/>
    <m/>
    <n v="3"/>
    <n v="64.709999999999994"/>
    <n v="10.263019630000001"/>
    <x v="0"/>
    <n v="36.895555555555553"/>
  </r>
  <r>
    <n v="12084"/>
    <n v="57473533"/>
    <s v="R-4e761548"/>
    <d v="2019-02-12T00:00:00"/>
    <d v="1899-12-30T00:21:36"/>
    <n v="0"/>
    <n v="8"/>
    <n v="3000"/>
    <n v="18"/>
    <n v="1"/>
    <x v="0"/>
    <s v="OK"/>
    <s v="C-927ceb5e"/>
    <s v="C-7212cebe"/>
    <n v="167.88"/>
    <n v="3.36"/>
    <n v="37"/>
    <n v="6"/>
    <s v="Light snow"/>
    <n v="0"/>
    <n v="87"/>
    <n v="6"/>
    <n v="1023"/>
    <s v="fde76a0f-7"/>
    <s v="male"/>
    <n v="40"/>
    <n v="5"/>
    <m/>
    <n v="3"/>
    <n v="64.709999999999994"/>
    <n v="2.5943439960000001"/>
    <x v="0"/>
    <n v="9.3266666666666662"/>
  </r>
  <r>
    <n v="636"/>
    <n v="57362582"/>
    <s v="R-6de5527b"/>
    <d v="2019-01-01T00:00:00"/>
    <d v="1899-12-30T00:24:36"/>
    <n v="0"/>
    <n v="9"/>
    <n v="6000"/>
    <n v="21"/>
    <n v="0"/>
    <x v="1"/>
    <s v="Reassign"/>
    <s v="C-7212cebe"/>
    <s v="C-825b2625"/>
    <n v="270.32"/>
    <n v="5.41"/>
    <n v="99"/>
    <n v="3"/>
    <s v="Partly cloudy"/>
    <n v="0"/>
    <n v="24"/>
    <n v="6"/>
    <n v="1008"/>
    <s v="72b3c3a0-e"/>
    <s v="male"/>
    <n v="54"/>
    <n v="21"/>
    <s v="proactive"/>
    <n v="7"/>
    <n v="58.05"/>
    <n v="4.65667528"/>
    <x v="0"/>
    <n v="12.872380952380952"/>
  </r>
  <r>
    <n v="1548"/>
    <n v="57362582"/>
    <s v="R-5a3ccfe6"/>
    <d v="2019-01-04T00:00:00"/>
    <d v="1899-12-30T00:01:12"/>
    <n v="1"/>
    <n v="9"/>
    <n v="6000"/>
    <n v="21"/>
    <n v="0"/>
    <x v="1"/>
    <s v="Reassign"/>
    <s v="C-d9e9d934"/>
    <s v="C-328bd8d3"/>
    <n v="500.85"/>
    <n v="10.02"/>
    <n v="73"/>
    <n v="9"/>
    <s v="Moderate or heavy rain shower"/>
    <n v="0.1"/>
    <n v="89"/>
    <n v="4"/>
    <n v="1011"/>
    <s v="72b3c3a0-e"/>
    <s v="male"/>
    <n v="54"/>
    <n v="21"/>
    <s v="proactive"/>
    <n v="7"/>
    <n v="58.05"/>
    <n v="8.6279069770000003"/>
    <x v="0"/>
    <n v="23.85"/>
  </r>
  <r>
    <n v="2394"/>
    <n v="57362582"/>
    <s v="R-6618dc7d"/>
    <d v="2019-01-07T00:00:00"/>
    <d v="1899-12-30T00:35:24"/>
    <n v="1"/>
    <n v="9"/>
    <n v="6000"/>
    <n v="21"/>
    <n v="0"/>
    <x v="1"/>
    <s v="Reassign"/>
    <s v="C-280b55fb"/>
    <s v="C-19236709"/>
    <n v="429.54"/>
    <n v="8.59"/>
    <n v="64"/>
    <n v="9"/>
    <s v="Patchy light rain with thunder"/>
    <n v="0"/>
    <n v="93"/>
    <n v="6"/>
    <n v="1014"/>
    <s v="72b3c3a0-e"/>
    <s v="male"/>
    <n v="54"/>
    <n v="21"/>
    <s v="proactive"/>
    <n v="7"/>
    <n v="58.05"/>
    <n v="7.399483204"/>
    <x v="0"/>
    <n v="20.454285714285714"/>
  </r>
  <r>
    <n v="2841"/>
    <n v="57362582"/>
    <s v="R-1d7b758f"/>
    <d v="2019-01-10T00:00:00"/>
    <d v="1899-12-30T00:03:36"/>
    <n v="0"/>
    <n v="9"/>
    <n v="6000"/>
    <n v="21"/>
    <n v="0"/>
    <x v="1"/>
    <s v="Reassign"/>
    <s v="C-b5ff31cd"/>
    <s v="C-40a81eb1"/>
    <n v="53.19"/>
    <n v="1.06"/>
    <n v="57"/>
    <n v="9"/>
    <s v="Light rain shower"/>
    <n v="0"/>
    <n v="86"/>
    <n v="6"/>
    <n v="1003"/>
    <s v="72b3c3a0-e"/>
    <s v="male"/>
    <n v="54"/>
    <n v="21"/>
    <s v="proactive"/>
    <n v="7"/>
    <n v="58.05"/>
    <n v="0.91627906999999997"/>
    <x v="0"/>
    <n v="2.5328571428571429"/>
  </r>
  <r>
    <n v="3725"/>
    <n v="57362582"/>
    <s v="R-7a989fc7"/>
    <d v="2019-01-13T00:00:00"/>
    <d v="1899-12-30T00:46:48"/>
    <n v="0"/>
    <n v="9"/>
    <n v="6000"/>
    <n v="21"/>
    <n v="0"/>
    <x v="1"/>
    <s v="OK"/>
    <s v="C-01660979"/>
    <s v="C-03bb3e48"/>
    <n v="1189.1500000000001"/>
    <n v="23.78"/>
    <n v="50"/>
    <n v="6"/>
    <s v="Light rain"/>
    <n v="0"/>
    <n v="93"/>
    <n v="4"/>
    <n v="1017"/>
    <s v="72b3c3a0-e"/>
    <s v="male"/>
    <n v="54"/>
    <n v="21"/>
    <s v="proactive"/>
    <n v="7"/>
    <n v="58.05"/>
    <n v="20.484926789999999"/>
    <x v="1"/>
    <n v="56.62619047619048"/>
  </r>
  <r>
    <n v="4809"/>
    <n v="57362582"/>
    <s v="R-4c49df96"/>
    <d v="2019-01-16T00:00:00"/>
    <d v="1899-12-30T00:07:48"/>
    <n v="0"/>
    <n v="9"/>
    <n v="6000"/>
    <n v="21"/>
    <n v="0"/>
    <x v="1"/>
    <s v="Reassign"/>
    <s v="C-03bb3e48"/>
    <s v="C-6df8beaf"/>
    <n v="456.29"/>
    <n v="9.1300000000000008"/>
    <n v="57"/>
    <n v="9"/>
    <s v="Patchy rain possible"/>
    <n v="0"/>
    <n v="67"/>
    <n v="6"/>
    <n v="1024"/>
    <s v="72b3c3a0-e"/>
    <s v="male"/>
    <n v="54"/>
    <n v="21"/>
    <s v="proactive"/>
    <n v="7"/>
    <n v="58.05"/>
    <n v="7.8602928509999996"/>
    <x v="0"/>
    <n v="21.728095238095239"/>
  </r>
  <r>
    <n v="5340"/>
    <n v="57362582"/>
    <s v="R-15602227"/>
    <d v="2019-01-19T00:00:00"/>
    <d v="1899-12-30T00:37:12"/>
    <n v="1"/>
    <n v="9"/>
    <n v="6000"/>
    <n v="21"/>
    <n v="0"/>
    <x v="1"/>
    <s v="Reassign"/>
    <s v="C-b6e04c88"/>
    <s v="C-2bd47dc5"/>
    <n v="880.87"/>
    <n v="17.62"/>
    <n v="70"/>
    <n v="18"/>
    <s v="Moderate or heavy rain with thunder"/>
    <n v="0"/>
    <n v="91"/>
    <n v="4"/>
    <n v="1001"/>
    <s v="72b3c3a0-e"/>
    <s v="male"/>
    <n v="54"/>
    <n v="21"/>
    <s v="proactive"/>
    <n v="7"/>
    <n v="58.05"/>
    <n v="15.17433247"/>
    <x v="0"/>
    <n v="41.946190476190473"/>
  </r>
  <r>
    <n v="6098"/>
    <n v="57362582"/>
    <s v="R-36568dba"/>
    <d v="2019-01-22T00:00:00"/>
    <d v="1899-12-30T00:56:24"/>
    <n v="0"/>
    <n v="9"/>
    <n v="6000"/>
    <n v="21"/>
    <n v="0"/>
    <x v="1"/>
    <s v="Reassign"/>
    <s v="C-19236709"/>
    <s v="C-e5bfb4e5"/>
    <n v="347.06"/>
    <n v="6.94"/>
    <n v="55"/>
    <n v="11"/>
    <s v="Partly cloudy"/>
    <n v="0"/>
    <n v="44"/>
    <n v="6"/>
    <n v="1023"/>
    <s v="72b3c3a0-e"/>
    <s v="male"/>
    <n v="54"/>
    <n v="21"/>
    <s v="proactive"/>
    <n v="7"/>
    <n v="58.05"/>
    <n v="5.978639104"/>
    <x v="0"/>
    <n v="16.526666666666667"/>
  </r>
  <r>
    <n v="7297"/>
    <n v="57362582"/>
    <s v="R-5b775913"/>
    <d v="2019-01-25T00:00:00"/>
    <d v="1899-12-30T00:04:12"/>
    <n v="1"/>
    <n v="9"/>
    <n v="6000"/>
    <n v="21"/>
    <n v="0"/>
    <x v="1"/>
    <s v="Reassign"/>
    <s v="C-4fe0fa24"/>
    <s v="C-d3bb431c"/>
    <n v="1103.33"/>
    <n v="22.07"/>
    <n v="91"/>
    <n v="9"/>
    <s v="Clear"/>
    <n v="0"/>
    <n v="39"/>
    <n v="6"/>
    <n v="1014"/>
    <s v="72b3c3a0-e"/>
    <s v="male"/>
    <n v="54"/>
    <n v="21"/>
    <s v="proactive"/>
    <n v="7"/>
    <n v="58.05"/>
    <n v="19.00654608"/>
    <x v="1"/>
    <n v="52.539523809523807"/>
  </r>
  <r>
    <n v="8155"/>
    <n v="57362582"/>
    <s v="R-c63f84b7"/>
    <d v="2019-01-28T00:00:00"/>
    <d v="1899-12-30T00:37:12"/>
    <n v="0"/>
    <n v="9"/>
    <n v="6000"/>
    <n v="21"/>
    <n v="0"/>
    <x v="1"/>
    <s v="Reassign"/>
    <s v="C-9bbf5d8a"/>
    <s v="C-01660979"/>
    <n v="431.05"/>
    <n v="8.6199999999999992"/>
    <n v="64"/>
    <n v="13"/>
    <s v="Overcast"/>
    <n v="0"/>
    <n v="60"/>
    <n v="6"/>
    <n v="1021"/>
    <s v="72b3c3a0-e"/>
    <s v="male"/>
    <n v="54"/>
    <n v="21"/>
    <s v="proactive"/>
    <n v="7"/>
    <n v="58.05"/>
    <n v="7.4254952630000002"/>
    <x v="0"/>
    <n v="20.526190476190475"/>
  </r>
  <r>
    <n v="9038"/>
    <n v="57362582"/>
    <s v="R-41fb82a2"/>
    <d v="2019-01-31T00:00:00"/>
    <d v="1899-12-30T00:59:24"/>
    <n v="0"/>
    <n v="9"/>
    <n v="6000"/>
    <n v="21"/>
    <n v="0"/>
    <x v="1"/>
    <s v="Reassign"/>
    <s v="C-c4565ee8"/>
    <s v="C-9bbf5d8a"/>
    <n v="349.44"/>
    <n v="6.99"/>
    <n v="68"/>
    <n v="11"/>
    <s v="Sunny"/>
    <n v="0"/>
    <n v="84"/>
    <n v="6"/>
    <n v="1015"/>
    <s v="72b3c3a0-e"/>
    <s v="male"/>
    <n v="54"/>
    <n v="21"/>
    <s v="proactive"/>
    <n v="7"/>
    <n v="58.05"/>
    <n v="6.0196382430000002"/>
    <x v="0"/>
    <n v="16.64"/>
  </r>
  <r>
    <n v="9570"/>
    <n v="57362582"/>
    <s v="R-6cc04ba7"/>
    <d v="2019-02-03T00:00:00"/>
    <d v="1899-12-30T00:16:48"/>
    <n v="0"/>
    <n v="9"/>
    <n v="6000"/>
    <n v="21"/>
    <n v="0"/>
    <x v="1"/>
    <s v="OK"/>
    <s v="C-2c9e75ef"/>
    <s v="C-280b55fb"/>
    <n v="864.03"/>
    <n v="17.28"/>
    <n v="54"/>
    <n v="4"/>
    <s v="Partly cloudy"/>
    <n v="0"/>
    <n v="89"/>
    <n v="6"/>
    <n v="1025"/>
    <s v="72b3c3a0-e"/>
    <s v="male"/>
    <n v="54"/>
    <n v="21"/>
    <s v="proactive"/>
    <n v="7"/>
    <n v="58.05"/>
    <n v="14.884237730000001"/>
    <x v="0"/>
    <n v="41.144285714285715"/>
  </r>
  <r>
    <n v="10698"/>
    <n v="57362582"/>
    <s v="R-1a59c21e"/>
    <d v="2019-02-06T00:00:00"/>
    <d v="1899-12-30T00:55:48"/>
    <n v="0"/>
    <n v="9"/>
    <n v="6000"/>
    <n v="21"/>
    <n v="0"/>
    <x v="1"/>
    <s v="Reassign"/>
    <s v="C-73ae5412"/>
    <s v="C-3dbd8b2e"/>
    <n v="746.72"/>
    <n v="14.93"/>
    <n v="77"/>
    <n v="10"/>
    <s v="Partly cloudy"/>
    <n v="0"/>
    <n v="72"/>
    <n v="6"/>
    <n v="1017"/>
    <s v="72b3c3a0-e"/>
    <s v="male"/>
    <n v="54"/>
    <n v="21"/>
    <s v="proactive"/>
    <n v="7"/>
    <n v="58.05"/>
    <n v="12.863393629999999"/>
    <x v="0"/>
    <n v="35.558095238095241"/>
  </r>
  <r>
    <n v="11356"/>
    <n v="57362582"/>
    <s v="R-7e641681"/>
    <d v="2019-02-09T00:00:00"/>
    <d v="1899-12-30T00:03:00"/>
    <n v="0"/>
    <n v="9"/>
    <n v="6000"/>
    <n v="21"/>
    <n v="0"/>
    <x v="1"/>
    <s v="OK"/>
    <s v="C-19236709"/>
    <s v="C-2bd47dc5"/>
    <n v="902.66"/>
    <n v="18.05"/>
    <n v="46"/>
    <n v="7"/>
    <s v="Clear"/>
    <n v="0"/>
    <n v="74"/>
    <n v="6"/>
    <n v="1011"/>
    <s v="72b3c3a0-e"/>
    <s v="male"/>
    <n v="54"/>
    <n v="21"/>
    <s v="proactive"/>
    <n v="7"/>
    <n v="58.05"/>
    <n v="15.54969854"/>
    <x v="0"/>
    <n v="42.983809523809519"/>
  </r>
  <r>
    <n v="12272"/>
    <n v="57362582"/>
    <s v="R-0db9d73f"/>
    <d v="2019-02-12T00:00:00"/>
    <d v="1899-12-30T00:16:48"/>
    <n v="0"/>
    <n v="9"/>
    <n v="6000"/>
    <n v="21"/>
    <n v="0"/>
    <x v="1"/>
    <s v="Reassign"/>
    <s v="C-c4565ee8"/>
    <s v="C-c7cacd1d"/>
    <n v="313.89"/>
    <n v="6.28"/>
    <n v="61"/>
    <n v="7"/>
    <s v="Cloudy"/>
    <n v="0"/>
    <n v="88"/>
    <n v="6"/>
    <n v="1008"/>
    <s v="72b3c3a0-e"/>
    <s v="male"/>
    <n v="54"/>
    <n v="21"/>
    <s v="proactive"/>
    <n v="7"/>
    <n v="58.05"/>
    <n v="5.4072351420000002"/>
    <x v="0"/>
    <n v="14.947142857142856"/>
  </r>
  <r>
    <n v="898"/>
    <n v="57182671"/>
    <s v="R-de92a807"/>
    <d v="2019-01-01T00:00:00"/>
    <d v="1899-12-30T00:20:24"/>
    <n v="1"/>
    <n v="10"/>
    <n v="6000"/>
    <n v="24"/>
    <n v="0"/>
    <x v="1"/>
    <s v="Reassign"/>
    <s v="C-d80a1e7d"/>
    <s v="C-e6dcda92"/>
    <n v="516.77"/>
    <n v="10.34"/>
    <n v="54"/>
    <n v="4"/>
    <s v="Clear"/>
    <n v="0"/>
    <n v="66"/>
    <n v="6"/>
    <n v="1011"/>
    <s v="3b4e4333-4"/>
    <s v="female"/>
    <n v="40"/>
    <n v="6"/>
    <s v="proactive"/>
    <n v="8"/>
    <n v="59.5"/>
    <n v="8.6852100839999995"/>
    <x v="0"/>
    <n v="21.532083333333333"/>
  </r>
  <r>
    <n v="1677"/>
    <n v="57182671"/>
    <s v="R-ef8dd68d"/>
    <d v="2019-01-04T00:00:00"/>
    <d v="1899-12-30T00:19:12"/>
    <n v="0"/>
    <n v="10"/>
    <n v="6000"/>
    <n v="24"/>
    <n v="0"/>
    <x v="1"/>
    <s v="OK"/>
    <s v="C-328bd8d3"/>
    <s v="C-ef47bdcd"/>
    <n v="1115.83"/>
    <n v="22.32"/>
    <n v="66"/>
    <n v="9"/>
    <s v="Sunny"/>
    <n v="0"/>
    <n v="75"/>
    <n v="6"/>
    <n v="1014"/>
    <s v="3b4e4333-4"/>
    <s v="female"/>
    <n v="40"/>
    <n v="6"/>
    <s v="proactive"/>
    <n v="8"/>
    <n v="59.5"/>
    <n v="18.753445379999999"/>
    <x v="1"/>
    <n v="46.492916666666666"/>
  </r>
  <r>
    <n v="2268"/>
    <n v="57182671"/>
    <s v="R-46e1dc97"/>
    <d v="2019-01-07T00:00:00"/>
    <d v="1899-12-30T00:08:24"/>
    <n v="1"/>
    <n v="10"/>
    <n v="6000"/>
    <n v="24"/>
    <n v="0"/>
    <x v="1"/>
    <s v="OK"/>
    <s v="C-01660979"/>
    <s v="C-fc66f0ab"/>
    <n v="806.87"/>
    <n v="16.14"/>
    <n v="54"/>
    <n v="4"/>
    <s v="Clear"/>
    <n v="0"/>
    <n v="92"/>
    <n v="6"/>
    <n v="1017"/>
    <s v="3b4e4333-4"/>
    <s v="female"/>
    <n v="40"/>
    <n v="6"/>
    <s v="proactive"/>
    <n v="8"/>
    <n v="59.5"/>
    <n v="13.56084034"/>
    <x v="0"/>
    <n v="33.619583333333331"/>
  </r>
  <r>
    <n v="3059"/>
    <n v="57182671"/>
    <s v="R-de9dfbf0"/>
    <d v="2019-01-10T00:00:00"/>
    <d v="1899-12-30T00:00:00"/>
    <n v="1"/>
    <n v="10"/>
    <n v="6000"/>
    <n v="24"/>
    <n v="0"/>
    <x v="1"/>
    <s v="Reassign"/>
    <s v="C-328bd8d3"/>
    <s v="C-c4565ee8"/>
    <n v="50.02"/>
    <n v="1"/>
    <n v="46"/>
    <n v="5"/>
    <s v="Overcast"/>
    <n v="0"/>
    <n v="70"/>
    <n v="6"/>
    <n v="1029"/>
    <s v="3b4e4333-4"/>
    <s v="female"/>
    <n v="40"/>
    <n v="6"/>
    <s v="proactive"/>
    <n v="8"/>
    <n v="59.5"/>
    <n v="0.84067226900000003"/>
    <x v="0"/>
    <n v="2.0841666666666669"/>
  </r>
  <r>
    <n v="4085"/>
    <n v="57182671"/>
    <s v="R-2bb5f063"/>
    <d v="2019-01-13T00:00:00"/>
    <d v="1899-12-30T00:28:48"/>
    <n v="0"/>
    <n v="10"/>
    <n v="6000"/>
    <n v="24"/>
    <n v="0"/>
    <x v="1"/>
    <s v="Reassign"/>
    <s v="C-c7cacd1d"/>
    <s v="C-6ea51d66"/>
    <n v="274.13"/>
    <n v="5.48"/>
    <n v="52"/>
    <n v="3"/>
    <s v="Clear"/>
    <n v="0"/>
    <n v="52"/>
    <n v="6"/>
    <n v="1023"/>
    <s v="3b4e4333-4"/>
    <s v="female"/>
    <n v="40"/>
    <n v="6"/>
    <s v="proactive"/>
    <n v="8"/>
    <n v="59.5"/>
    <n v="4.6072268909999998"/>
    <x v="0"/>
    <n v="11.422083333333333"/>
  </r>
  <r>
    <n v="4762"/>
    <n v="57182671"/>
    <s v="R-bd810337"/>
    <d v="2019-01-16T00:00:00"/>
    <d v="1899-12-30T00:32:24"/>
    <n v="0"/>
    <n v="10"/>
    <n v="6000"/>
    <n v="24"/>
    <n v="0"/>
    <x v="1"/>
    <s v="Reassign"/>
    <s v="C-03bb3e48"/>
    <s v="C-84f378bb"/>
    <n v="576.9"/>
    <n v="11.54"/>
    <n v="41"/>
    <n v="22"/>
    <s v="Sunny"/>
    <n v="0"/>
    <n v="64"/>
    <n v="6"/>
    <n v="1005"/>
    <s v="3b4e4333-4"/>
    <s v="female"/>
    <n v="40"/>
    <n v="6"/>
    <s v="proactive"/>
    <n v="8"/>
    <n v="59.5"/>
    <n v="9.6957983189999997"/>
    <x v="0"/>
    <n v="24.037499999999998"/>
  </r>
  <r>
    <n v="5554"/>
    <n v="57182671"/>
    <s v="R-e3426e4e"/>
    <d v="2019-01-19T00:00:00"/>
    <d v="1899-12-30T00:39:00"/>
    <n v="1"/>
    <n v="10"/>
    <n v="6000"/>
    <n v="24"/>
    <n v="0"/>
    <x v="1"/>
    <s v="Reassign"/>
    <s v="C-6df8beaf"/>
    <s v="C-01660979"/>
    <n v="882.49"/>
    <n v="17.649999999999999"/>
    <n v="70"/>
    <n v="9"/>
    <s v="Cloudy"/>
    <n v="0"/>
    <n v="92"/>
    <n v="6"/>
    <n v="1018"/>
    <s v="3b4e4333-4"/>
    <s v="female"/>
    <n v="40"/>
    <n v="6"/>
    <s v="proactive"/>
    <n v="8"/>
    <n v="59.5"/>
    <n v="14.83176471"/>
    <x v="0"/>
    <n v="36.770416666666669"/>
  </r>
  <r>
    <n v="6084"/>
    <n v="57182671"/>
    <s v="R-d87e53cd"/>
    <d v="2019-01-22T00:00:00"/>
    <d v="1899-12-30T00:38:24"/>
    <n v="1"/>
    <n v="10"/>
    <n v="6000"/>
    <n v="24"/>
    <n v="0"/>
    <x v="1"/>
    <s v="OK"/>
    <s v="C-fc66f0ab"/>
    <s v="C-5d86b887"/>
    <n v="681.78"/>
    <n v="13.64"/>
    <n v="57"/>
    <n v="6"/>
    <s v="Mist"/>
    <n v="0"/>
    <n v="94"/>
    <n v="2"/>
    <n v="1008"/>
    <s v="3b4e4333-4"/>
    <s v="female"/>
    <n v="40"/>
    <n v="6"/>
    <s v="proactive"/>
    <n v="8"/>
    <n v="59.5"/>
    <n v="11.45848739"/>
    <x v="0"/>
    <n v="28.407499999999999"/>
  </r>
  <r>
    <n v="6752"/>
    <n v="57182671"/>
    <s v="R-4e89d9c6"/>
    <d v="2019-01-25T00:00:00"/>
    <d v="1899-12-30T00:57:36"/>
    <n v="0"/>
    <n v="10"/>
    <n v="6000"/>
    <n v="24"/>
    <n v="0"/>
    <x v="1"/>
    <s v="Reassign"/>
    <s v="C-ff8c0c3c"/>
    <s v="C-c7cacd1d"/>
    <n v="897.96"/>
    <n v="17.96"/>
    <n v="50"/>
    <n v="7"/>
    <s v="Clear"/>
    <n v="0"/>
    <n v="87"/>
    <n v="6"/>
    <n v="1015"/>
    <s v="3b4e4333-4"/>
    <s v="female"/>
    <n v="40"/>
    <n v="6"/>
    <s v="proactive"/>
    <n v="8"/>
    <n v="59.5"/>
    <n v="15.09176471"/>
    <x v="0"/>
    <n v="37.414999999999999"/>
  </r>
  <r>
    <n v="7686"/>
    <n v="57182671"/>
    <s v="R-3a05b595"/>
    <d v="2019-01-28T00:00:00"/>
    <d v="1899-12-30T00:17:24"/>
    <n v="0"/>
    <n v="10"/>
    <n v="6000"/>
    <n v="24"/>
    <n v="0"/>
    <x v="1"/>
    <s v="OK"/>
    <s v="C-b5282c3b"/>
    <s v="C-2c9e75ef"/>
    <n v="814.57"/>
    <n v="16.29"/>
    <n v="55"/>
    <n v="9"/>
    <s v="Partly cloudy"/>
    <n v="0"/>
    <n v="72"/>
    <n v="6"/>
    <n v="1016"/>
    <s v="3b4e4333-4"/>
    <s v="female"/>
    <n v="40"/>
    <n v="6"/>
    <s v="proactive"/>
    <n v="8"/>
    <n v="59.5"/>
    <n v="13.6902521"/>
    <x v="0"/>
    <n v="33.940416666666671"/>
  </r>
  <r>
    <n v="8968"/>
    <n v="57182671"/>
    <s v="R-0a155e4b"/>
    <d v="2019-01-31T00:00:00"/>
    <d v="1899-12-30T00:43:12"/>
    <n v="0"/>
    <n v="10"/>
    <n v="6000"/>
    <n v="24"/>
    <n v="0"/>
    <x v="1"/>
    <s v="Reassign"/>
    <s v="C-927ceb5e"/>
    <s v="C-2c9e75ef"/>
    <n v="535.94000000000005"/>
    <n v="10.72"/>
    <n v="54"/>
    <n v="8"/>
    <s v="Overcast"/>
    <n v="0"/>
    <n v="97"/>
    <n v="6"/>
    <n v="1002"/>
    <s v="3b4e4333-4"/>
    <s v="female"/>
    <n v="40"/>
    <n v="6"/>
    <s v="proactive"/>
    <n v="8"/>
    <n v="59.5"/>
    <n v="9.0073949580000008"/>
    <x v="0"/>
    <n v="22.330833333333334"/>
  </r>
  <r>
    <n v="9904"/>
    <n v="57182671"/>
    <s v="R-ab7b7436"/>
    <d v="2019-02-03T00:00:00"/>
    <d v="1899-12-30T00:14:24"/>
    <n v="1"/>
    <n v="10"/>
    <n v="6000"/>
    <n v="24"/>
    <n v="0"/>
    <x v="1"/>
    <s v="Reassign"/>
    <s v="C-56b68559"/>
    <s v="C-b6e04c88"/>
    <n v="361.86"/>
    <n v="7.24"/>
    <n v="48"/>
    <n v="24"/>
    <s v="Clear"/>
    <n v="0"/>
    <n v="64"/>
    <n v="6"/>
    <n v="1003"/>
    <s v="3b4e4333-4"/>
    <s v="female"/>
    <n v="40"/>
    <n v="6"/>
    <s v="proactive"/>
    <n v="8"/>
    <n v="59.5"/>
    <n v="6.0816806720000001"/>
    <x v="0"/>
    <n v="15.077500000000001"/>
  </r>
  <r>
    <n v="10689"/>
    <n v="57182671"/>
    <s v="R-6b21c069"/>
    <d v="2019-02-06T00:00:00"/>
    <d v="1899-12-30T00:43:12"/>
    <n v="0"/>
    <n v="10"/>
    <n v="6000"/>
    <n v="24"/>
    <n v="0"/>
    <x v="1"/>
    <s v="Reassign"/>
    <s v="C-927ceb5e"/>
    <s v="C-e6dcda92"/>
    <n v="235.89"/>
    <n v="4.72"/>
    <n v="72"/>
    <n v="9"/>
    <s v="Partly cloudy"/>
    <n v="0"/>
    <n v="94"/>
    <n v="6"/>
    <n v="1007"/>
    <s v="3b4e4333-4"/>
    <s v="female"/>
    <n v="40"/>
    <n v="6"/>
    <s v="proactive"/>
    <n v="8"/>
    <n v="59.5"/>
    <n v="3.9645378149999999"/>
    <x v="0"/>
    <n v="9.8287499999999994"/>
  </r>
  <r>
    <n v="10977"/>
    <n v="57182671"/>
    <s v="R-2c02b253"/>
    <d v="2019-02-09T00:00:00"/>
    <d v="1899-12-30T00:45:36"/>
    <n v="0"/>
    <n v="10"/>
    <n v="6000"/>
    <n v="24"/>
    <n v="0"/>
    <x v="1"/>
    <s v="Reassign"/>
    <s v="C-5d86b887"/>
    <s v="C-6ea51d66"/>
    <n v="237.96"/>
    <n v="4.76"/>
    <n v="32"/>
    <n v="3"/>
    <s v="Clear"/>
    <n v="0"/>
    <n v="65"/>
    <n v="6"/>
    <n v="1027"/>
    <s v="3b4e4333-4"/>
    <s v="female"/>
    <n v="40"/>
    <n v="6"/>
    <s v="proactive"/>
    <n v="8"/>
    <n v="59.5"/>
    <n v="3.9993277310000002"/>
    <x v="0"/>
    <n v="9.9150000000000009"/>
  </r>
  <r>
    <n v="12035"/>
    <n v="57182671"/>
    <s v="R-c53701b3"/>
    <d v="2019-02-12T00:00:00"/>
    <d v="1899-12-30T00:40:48"/>
    <n v="1"/>
    <n v="10"/>
    <n v="6000"/>
    <n v="24"/>
    <n v="0"/>
    <x v="1"/>
    <s v="Reassign"/>
    <s v="C-a9f2c329"/>
    <s v="C-19236709"/>
    <n v="134.12"/>
    <n v="2.68"/>
    <n v="63"/>
    <n v="6"/>
    <s v="Partly cloudy"/>
    <n v="0"/>
    <n v="68"/>
    <n v="6"/>
    <n v="1021"/>
    <s v="3b4e4333-4"/>
    <s v="female"/>
    <n v="40"/>
    <n v="6"/>
    <s v="proactive"/>
    <n v="8"/>
    <n v="59.5"/>
    <n v="2.2541176470000002"/>
    <x v="0"/>
    <n v="5.5883333333333338"/>
  </r>
  <r>
    <n v="578"/>
    <n v="56671924"/>
    <s v="R-58b6bf91"/>
    <d v="2019-01-01T00:00:00"/>
    <d v="1899-12-30T00:43:48"/>
    <n v="0"/>
    <n v="9"/>
    <n v="3000"/>
    <n v="22"/>
    <n v="0"/>
    <x v="1"/>
    <s v="Reassign"/>
    <s v="C-73ae5412"/>
    <s v="C-328bd8d3"/>
    <n v="1886.36"/>
    <n v="37.729999999999997"/>
    <n v="86"/>
    <n v="5"/>
    <s v="Sunny"/>
    <n v="0"/>
    <n v="71"/>
    <n v="6"/>
    <n v="1015"/>
    <s v="78ae39c9-3"/>
    <s v="male"/>
    <n v="46"/>
    <n v="15"/>
    <s v="proactive"/>
    <n v="6"/>
    <n v="59.76"/>
    <n v="31.565595720000001"/>
    <x v="1"/>
    <n v="85.743636363636355"/>
  </r>
  <r>
    <n v="2663"/>
    <n v="56671924"/>
    <s v="R-112b790b"/>
    <d v="2019-01-09T00:00:00"/>
    <d v="1899-12-30T00:40:48"/>
    <n v="1"/>
    <n v="9"/>
    <n v="3000"/>
    <n v="22"/>
    <n v="0"/>
    <x v="1"/>
    <s v="Reassign"/>
    <s v="C-f8f01604"/>
    <s v="C-d3bb431c"/>
    <n v="2183.94"/>
    <n v="43.68"/>
    <n v="81"/>
    <n v="12"/>
    <s v="Thundery outbreaks possible"/>
    <n v="0"/>
    <n v="87"/>
    <n v="6"/>
    <n v="1012"/>
    <s v="78ae39c9-3"/>
    <s v="male"/>
    <n v="46"/>
    <n v="15"/>
    <s v="proactive"/>
    <n v="6"/>
    <n v="59.76"/>
    <n v="36.545180719999998"/>
    <x v="1"/>
    <n v="99.27"/>
  </r>
  <r>
    <n v="5097"/>
    <n v="56671924"/>
    <s v="R-e085b39c"/>
    <d v="2019-01-17T00:00:00"/>
    <d v="1899-12-30T00:08:24"/>
    <n v="0"/>
    <n v="9"/>
    <n v="3000"/>
    <n v="22"/>
    <n v="0"/>
    <x v="1"/>
    <s v="OK"/>
    <s v="C-731988ba"/>
    <s v="C-3dbd8b2e"/>
    <n v="3956.92"/>
    <n v="79.14"/>
    <n v="28"/>
    <n v="14"/>
    <s v="Clear"/>
    <n v="0"/>
    <n v="68"/>
    <n v="6"/>
    <n v="1027"/>
    <s v="78ae39c9-3"/>
    <s v="male"/>
    <n v="46"/>
    <n v="15"/>
    <s v="proactive"/>
    <n v="6"/>
    <n v="59.76"/>
    <n v="66.213520750000001"/>
    <x v="1"/>
    <n v="179.86"/>
  </r>
  <r>
    <n v="7224"/>
    <n v="56671924"/>
    <s v="R-766b1977"/>
    <d v="2019-01-25T00:00:00"/>
    <d v="1899-12-30T00:43:12"/>
    <n v="0"/>
    <n v="9"/>
    <n v="3000"/>
    <n v="22"/>
    <n v="0"/>
    <x v="1"/>
    <s v="OK"/>
    <s v="C-3dbd8b2e"/>
    <s v="C-b25a09de"/>
    <n v="2235.81"/>
    <n v="44.72"/>
    <n v="52"/>
    <n v="8"/>
    <s v="Clear"/>
    <n v="0"/>
    <n v="84"/>
    <n v="6"/>
    <n v="1009"/>
    <s v="78ae39c9-3"/>
    <s v="male"/>
    <n v="46"/>
    <n v="15"/>
    <s v="proactive"/>
    <n v="6"/>
    <n v="59.76"/>
    <n v="37.413152609999997"/>
    <x v="1"/>
    <n v="101.62772727272727"/>
  </r>
  <r>
    <n v="9262"/>
    <n v="56671924"/>
    <s v="R-82531e7e"/>
    <d v="2019-02-02T00:00:00"/>
    <d v="1899-12-30T00:46:48"/>
    <n v="0"/>
    <n v="9"/>
    <n v="3000"/>
    <n v="22"/>
    <n v="0"/>
    <x v="1"/>
    <s v="OK"/>
    <s v="C-451776b7"/>
    <s v="C-40a81eb1"/>
    <n v="2588.9699999999998"/>
    <n v="51.78"/>
    <n v="84"/>
    <n v="3"/>
    <s v="Sunny"/>
    <n v="0"/>
    <n v="13"/>
    <n v="6"/>
    <n v="1012"/>
    <s v="78ae39c9-3"/>
    <s v="male"/>
    <n v="46"/>
    <n v="15"/>
    <s v="proactive"/>
    <n v="6"/>
    <n v="59.76"/>
    <n v="43.322791160000001"/>
    <x v="1"/>
    <n v="117.68045454545454"/>
  </r>
  <r>
    <n v="11639"/>
    <n v="56671924"/>
    <s v="R-46feb579"/>
    <d v="2019-02-10T00:00:00"/>
    <d v="1899-12-30T00:41:24"/>
    <n v="1"/>
    <n v="9"/>
    <n v="3000"/>
    <n v="22"/>
    <n v="0"/>
    <x v="1"/>
    <s v="OK"/>
    <s v="C-b25a09de"/>
    <s v="C-451776b7"/>
    <n v="2184.6799999999998"/>
    <n v="43.69"/>
    <n v="30"/>
    <n v="7"/>
    <s v="Clear"/>
    <n v="0"/>
    <n v="89"/>
    <n v="6"/>
    <n v="1011"/>
    <s v="78ae39c9-3"/>
    <s v="male"/>
    <n v="46"/>
    <n v="15"/>
    <s v="proactive"/>
    <n v="6"/>
    <n v="59.76"/>
    <n v="36.557563590000001"/>
    <x v="1"/>
    <n v="99.303636363636357"/>
  </r>
  <r>
    <n v="625"/>
    <n v="56498624"/>
    <s v="R-8c2f0c3a"/>
    <d v="2019-01-01T00:00:00"/>
    <d v="1899-12-30T00:06:36"/>
    <n v="0"/>
    <n v="13"/>
    <n v="3000"/>
    <n v="17"/>
    <n v="1"/>
    <x v="0"/>
    <s v="OK"/>
    <s v="C-b6e04c88"/>
    <s v="C-c7cacd1d"/>
    <n v="705.5"/>
    <n v="14.11"/>
    <n v="50"/>
    <n v="4"/>
    <s v="Mist"/>
    <n v="0"/>
    <n v="95"/>
    <n v="1"/>
    <n v="1015"/>
    <s v="62c961b4-5"/>
    <s v="male"/>
    <n v="45"/>
    <n v="12"/>
    <s v="proactive"/>
    <n v="8"/>
    <n v="60.67"/>
    <n v="11.628481949999999"/>
    <x v="0"/>
    <n v="41.5"/>
  </r>
  <r>
    <n v="1330"/>
    <n v="56498624"/>
    <s v="R-599bf80b"/>
    <d v="2019-01-04T00:00:00"/>
    <d v="1899-12-30T00:10:12"/>
    <n v="0"/>
    <n v="13"/>
    <n v="3000"/>
    <n v="17"/>
    <n v="1"/>
    <x v="0"/>
    <s v="Reassign"/>
    <s v="C-9bbf5d8a"/>
    <s v="C-ff8c0c3c"/>
    <n v="858.38"/>
    <n v="17.170000000000002"/>
    <n v="18"/>
    <n v="8"/>
    <s v="Clear"/>
    <n v="0"/>
    <n v="89"/>
    <n v="6"/>
    <n v="1028"/>
    <s v="62c961b4-5"/>
    <s v="male"/>
    <n v="45"/>
    <n v="12"/>
    <s v="proactive"/>
    <n v="8"/>
    <n v="60.67"/>
    <n v="14.148343499999999"/>
    <x v="0"/>
    <n v="50.492941176470588"/>
  </r>
  <r>
    <n v="2256"/>
    <n v="56498624"/>
    <s v="R-554ecdcc"/>
    <d v="2019-01-07T00:00:00"/>
    <d v="1899-12-30T00:51:36"/>
    <n v="0"/>
    <n v="13"/>
    <n v="3000"/>
    <n v="17"/>
    <n v="1"/>
    <x v="0"/>
    <s v="Reassign"/>
    <s v="C-b25a09de"/>
    <s v="C-e6dcda92"/>
    <n v="893.02"/>
    <n v="17.86"/>
    <n v="84"/>
    <n v="9"/>
    <s v="Sunny"/>
    <n v="0"/>
    <n v="61"/>
    <n v="6"/>
    <n v="1008"/>
    <s v="62c961b4-5"/>
    <s v="male"/>
    <n v="45"/>
    <n v="12"/>
    <s v="proactive"/>
    <n v="8"/>
    <n v="60.67"/>
    <n v="14.719301140000001"/>
    <x v="0"/>
    <n v="52.530588235294118"/>
  </r>
  <r>
    <n v="2780"/>
    <n v="56498624"/>
    <s v="R-863d8c02"/>
    <d v="2019-01-10T00:00:00"/>
    <d v="1899-12-30T00:10:48"/>
    <n v="0"/>
    <n v="13"/>
    <n v="3000"/>
    <n v="17"/>
    <n v="1"/>
    <x v="0"/>
    <s v="OK"/>
    <s v="C-19236709"/>
    <s v="C-56b68559"/>
    <n v="308.82"/>
    <n v="6.18"/>
    <n v="66"/>
    <n v="3"/>
    <s v="Clear"/>
    <n v="0"/>
    <n v="78"/>
    <n v="6"/>
    <n v="1019"/>
    <s v="62c961b4-5"/>
    <s v="male"/>
    <n v="45"/>
    <n v="12"/>
    <s v="proactive"/>
    <n v="8"/>
    <n v="60.67"/>
    <n v="5.0901598809999999"/>
    <x v="0"/>
    <n v="18.165882352941175"/>
  </r>
  <r>
    <n v="3709"/>
    <n v="56498624"/>
    <s v="R-1ce1d3f4"/>
    <d v="2019-01-13T00:00:00"/>
    <d v="1899-12-30T00:29:24"/>
    <n v="0"/>
    <n v="13"/>
    <n v="3000"/>
    <n v="17"/>
    <n v="1"/>
    <x v="0"/>
    <s v="Reassign"/>
    <s v="C-01660979"/>
    <s v="C-594514f8"/>
    <n v="674.53"/>
    <n v="13.49"/>
    <n v="64"/>
    <n v="4"/>
    <s v="Clear"/>
    <n v="0"/>
    <n v="89"/>
    <n v="6"/>
    <n v="1021"/>
    <s v="62c961b4-5"/>
    <s v="male"/>
    <n v="45"/>
    <n v="12"/>
    <s v="proactive"/>
    <n v="8"/>
    <n v="60.67"/>
    <n v="11.118015489999999"/>
    <x v="0"/>
    <n v="39.678235294117648"/>
  </r>
  <r>
    <n v="4357"/>
    <n v="56498624"/>
    <s v="R-0f15ad6f"/>
    <d v="2019-01-16T00:00:00"/>
    <d v="1899-12-30T00:19:12"/>
    <n v="0"/>
    <n v="13"/>
    <n v="3000"/>
    <n v="17"/>
    <n v="1"/>
    <x v="0"/>
    <s v="OK"/>
    <s v="C-2aaf0e1a"/>
    <s v="C-328bd8d3"/>
    <n v="315.94"/>
    <n v="6.32"/>
    <n v="90"/>
    <n v="3"/>
    <s v="Cloudy"/>
    <n v="0"/>
    <n v="35"/>
    <n v="6"/>
    <n v="1012"/>
    <s v="62c961b4-5"/>
    <s v="male"/>
    <n v="45"/>
    <n v="12"/>
    <s v="proactive"/>
    <n v="8"/>
    <n v="60.67"/>
    <n v="5.2075160709999997"/>
    <x v="0"/>
    <n v="18.584705882352942"/>
  </r>
  <r>
    <n v="5546"/>
    <n v="56498624"/>
    <s v="R-11e9565b"/>
    <d v="2019-01-19T00:00:00"/>
    <d v="1899-12-30T00:30:00"/>
    <n v="0"/>
    <n v="13"/>
    <n v="3000"/>
    <n v="17"/>
    <n v="1"/>
    <x v="0"/>
    <s v="OK"/>
    <s v="C-280b55fb"/>
    <s v="C-d80a1e7d"/>
    <n v="174.94"/>
    <n v="3.5"/>
    <n v="19"/>
    <n v="11"/>
    <s v="Light snow"/>
    <n v="0"/>
    <n v="96"/>
    <n v="6"/>
    <n v="1016"/>
    <s v="62c961b4-5"/>
    <s v="male"/>
    <n v="45"/>
    <n v="12"/>
    <s v="proactive"/>
    <n v="8"/>
    <n v="60.67"/>
    <n v="2.8834679410000001"/>
    <x v="0"/>
    <n v="10.290588235294118"/>
  </r>
  <r>
    <n v="6361"/>
    <n v="56498624"/>
    <s v="R-629cdcfc"/>
    <d v="2019-01-22T00:00:00"/>
    <d v="1899-12-30T00:53:24"/>
    <n v="1"/>
    <n v="13"/>
    <n v="3000"/>
    <n v="17"/>
    <n v="1"/>
    <x v="0"/>
    <s v="Reassign"/>
    <s v="C-e6dcda92"/>
    <s v="C-9bbf5d8a"/>
    <n v="944.42"/>
    <n v="18.89"/>
    <n v="48"/>
    <n v="17"/>
    <s v="Overcast"/>
    <n v="0"/>
    <n v="84"/>
    <n v="6"/>
    <n v="1018"/>
    <s v="62c961b4-5"/>
    <s v="male"/>
    <n v="45"/>
    <n v="12"/>
    <s v="proactive"/>
    <n v="8"/>
    <n v="60.67"/>
    <n v="15.56650733"/>
    <x v="0"/>
    <n v="55.554117647058824"/>
  </r>
  <r>
    <n v="7126"/>
    <n v="56498624"/>
    <s v="R-6a9b2023"/>
    <d v="2019-01-25T00:00:00"/>
    <d v="1899-12-30T00:50:24"/>
    <n v="0"/>
    <n v="13"/>
    <n v="3000"/>
    <n v="17"/>
    <n v="1"/>
    <x v="0"/>
    <s v="OK"/>
    <s v="C-6df8beaf"/>
    <s v="C-56b68559"/>
    <n v="242.23"/>
    <n v="4.84"/>
    <n v="88"/>
    <n v="3"/>
    <s v="Light rain shower"/>
    <n v="0"/>
    <n v="67"/>
    <n v="6"/>
    <n v="1016"/>
    <s v="62c961b4-5"/>
    <s v="male"/>
    <n v="45"/>
    <n v="12"/>
    <s v="proactive"/>
    <n v="8"/>
    <n v="60.67"/>
    <n v="3.9925828249999999"/>
    <x v="0"/>
    <n v="14.248823529411764"/>
  </r>
  <r>
    <n v="7790"/>
    <n v="56498624"/>
    <s v="R-2872a40d"/>
    <d v="2019-01-28T00:00:00"/>
    <d v="1899-12-30T00:45:36"/>
    <n v="0"/>
    <n v="13"/>
    <n v="3000"/>
    <n v="17"/>
    <n v="1"/>
    <x v="0"/>
    <s v="Reassign"/>
    <s v="C-5d86b887"/>
    <s v="C-927ceb5e"/>
    <n v="788.25"/>
    <n v="15.76"/>
    <n v="39"/>
    <n v="19"/>
    <s v="Overcast"/>
    <n v="0"/>
    <n v="76"/>
    <n v="6"/>
    <n v="1017"/>
    <s v="62c961b4-5"/>
    <s v="male"/>
    <n v="45"/>
    <n v="12"/>
    <s v="proactive"/>
    <n v="8"/>
    <n v="60.67"/>
    <n v="12.992418000000001"/>
    <x v="0"/>
    <n v="46.367647058823529"/>
  </r>
  <r>
    <n v="8939"/>
    <n v="56498624"/>
    <s v="R-aab46144"/>
    <d v="2019-01-31T00:00:00"/>
    <d v="1899-12-30T00:50:24"/>
    <n v="0"/>
    <n v="13"/>
    <n v="3000"/>
    <n v="17"/>
    <n v="1"/>
    <x v="0"/>
    <s v="OK"/>
    <s v="C-a9f2c329"/>
    <s v="C-7212cebe"/>
    <n v="191.76"/>
    <n v="3.84"/>
    <n v="43"/>
    <n v="7"/>
    <s v="Moderate rain at times"/>
    <n v="0.1"/>
    <n v="85"/>
    <n v="5"/>
    <n v="1013"/>
    <s v="62c961b4-5"/>
    <s v="male"/>
    <n v="45"/>
    <n v="12"/>
    <s v="proactive"/>
    <n v="8"/>
    <n v="60.67"/>
    <n v="3.1607054560000001"/>
    <x v="0"/>
    <n v="11.28"/>
  </r>
  <r>
    <n v="9701"/>
    <n v="56498624"/>
    <s v="R-4ff87ef5"/>
    <d v="2019-02-03T00:00:00"/>
    <d v="1899-12-30T00:16:12"/>
    <n v="1"/>
    <n v="13"/>
    <n v="3000"/>
    <n v="17"/>
    <n v="1"/>
    <x v="0"/>
    <s v="Reassign"/>
    <s v="C-841ebdcb"/>
    <s v="C-b5282c3b"/>
    <n v="1063.6199999999999"/>
    <n v="21.27"/>
    <n v="88"/>
    <n v="11"/>
    <s v="Sunny"/>
    <n v="0"/>
    <n v="52"/>
    <n v="6"/>
    <n v="1015"/>
    <s v="62c961b4-5"/>
    <s v="male"/>
    <n v="45"/>
    <n v="12"/>
    <s v="proactive"/>
    <n v="8"/>
    <n v="60.67"/>
    <n v="17.531234550000001"/>
    <x v="1"/>
    <n v="62.565882352941173"/>
  </r>
  <r>
    <n v="10721"/>
    <n v="56498624"/>
    <s v="R-78400ecc"/>
    <d v="2019-02-06T00:00:00"/>
    <d v="1899-12-30T00:58:12"/>
    <n v="1"/>
    <n v="13"/>
    <n v="3000"/>
    <n v="17"/>
    <n v="1"/>
    <x v="0"/>
    <s v="OK"/>
    <s v="C-927ceb5e"/>
    <s v="C-40a81eb1"/>
    <n v="1048.57"/>
    <n v="20.97"/>
    <n v="63"/>
    <n v="10"/>
    <s v="Moderate rain"/>
    <n v="0.1"/>
    <n v="91"/>
    <n v="5"/>
    <n v="1016"/>
    <s v="62c961b4-5"/>
    <s v="male"/>
    <n v="45"/>
    <n v="12"/>
    <s v="proactive"/>
    <n v="8"/>
    <n v="60.67"/>
    <n v="17.283171249999999"/>
    <x v="1"/>
    <n v="61.680588235294117"/>
  </r>
  <r>
    <n v="11277"/>
    <n v="56498624"/>
    <s v="R-c856fa6a"/>
    <d v="2019-02-09T00:00:00"/>
    <d v="1899-12-30T00:10:48"/>
    <n v="1"/>
    <n v="13"/>
    <n v="3000"/>
    <n v="17"/>
    <n v="1"/>
    <x v="0"/>
    <s v="Reassign"/>
    <s v="C-fc66f0ab"/>
    <s v="C-b5ff31cd"/>
    <n v="909.1"/>
    <n v="18.18"/>
    <n v="84"/>
    <n v="10"/>
    <s v="Sunny"/>
    <n v="0"/>
    <n v="57"/>
    <n v="6"/>
    <n v="1010"/>
    <s v="62c961b4-5"/>
    <s v="male"/>
    <n v="45"/>
    <n v="12"/>
    <s v="proactive"/>
    <n v="8"/>
    <n v="60.67"/>
    <n v="14.984341519999999"/>
    <x v="0"/>
    <n v="53.476470588235294"/>
  </r>
  <r>
    <n v="12243"/>
    <n v="56498624"/>
    <s v="R-899d9b94"/>
    <d v="2019-02-12T00:00:00"/>
    <d v="1899-12-30T00:31:48"/>
    <n v="0"/>
    <n v="13"/>
    <n v="3000"/>
    <n v="17"/>
    <n v="1"/>
    <x v="0"/>
    <s v="Reassign"/>
    <s v="C-ef47bdcd"/>
    <s v="C-b6e04c88"/>
    <n v="776.33"/>
    <n v="15.53"/>
    <n v="34"/>
    <n v="8"/>
    <s v="Clear"/>
    <n v="0"/>
    <n v="70"/>
    <n v="6"/>
    <n v="1018"/>
    <s v="62c961b4-5"/>
    <s v="male"/>
    <n v="45"/>
    <n v="12"/>
    <s v="proactive"/>
    <n v="8"/>
    <n v="60.67"/>
    <n v="12.79594528"/>
    <x v="0"/>
    <n v="45.666470588235299"/>
  </r>
  <r>
    <n v="131"/>
    <n v="56162463"/>
    <s v="R-19138747"/>
    <d v="2019-01-01T00:00:00"/>
    <d v="1899-12-30T00:48:36"/>
    <n v="0"/>
    <n v="11"/>
    <n v="6000"/>
    <n v="27"/>
    <n v="0"/>
    <x v="1"/>
    <s v="OK"/>
    <s v="C-4fe0fa24"/>
    <s v="C-7212cebe"/>
    <n v="5940.44"/>
    <n v="118.81"/>
    <n v="50"/>
    <n v="12"/>
    <s v="Cloudy"/>
    <n v="0"/>
    <n v="72"/>
    <n v="6"/>
    <n v="1013"/>
    <s v="36551a9c-4"/>
    <s v="female"/>
    <n v="52"/>
    <n v="19"/>
    <s v="conservative"/>
    <n v="4"/>
    <n v="37.369999999999997"/>
    <n v="158.96280440000001"/>
    <x v="1"/>
    <n v="220.01629629629628"/>
  </r>
  <r>
    <n v="4104"/>
    <n v="56162463"/>
    <s v="R-b599dc65"/>
    <d v="2019-01-15T00:00:00"/>
    <d v="1899-12-30T00:33:36"/>
    <n v="1"/>
    <n v="11"/>
    <n v="6000"/>
    <n v="27"/>
    <n v="0"/>
    <x v="1"/>
    <s v="OK"/>
    <s v="C-2e349ccd"/>
    <s v="C-c92599e2"/>
    <n v="7727.85"/>
    <n v="154.56"/>
    <n v="41"/>
    <n v="7"/>
    <s v="Overcast"/>
    <n v="0"/>
    <n v="71"/>
    <n v="6"/>
    <n v="1015"/>
    <s v="36551a9c-4"/>
    <s v="female"/>
    <n v="52"/>
    <n v="19"/>
    <s v="conservative"/>
    <n v="4"/>
    <n v="37.369999999999997"/>
    <n v="206.79288199999999"/>
    <x v="1"/>
    <n v="286.2166666666667"/>
  </r>
  <r>
    <n v="8249"/>
    <n v="56162463"/>
    <s v="R-af9483a7"/>
    <d v="2019-01-29T00:00:00"/>
    <d v="1899-12-30T00:34:12"/>
    <n v="1"/>
    <n v="11"/>
    <n v="6000"/>
    <n v="27"/>
    <n v="0"/>
    <x v="1"/>
    <s v="Reassign"/>
    <s v="C-4fe0fa24"/>
    <s v="C-927ceb5e"/>
    <n v="6078.46"/>
    <n v="121.57"/>
    <n v="32"/>
    <n v="19"/>
    <s v="Ice pellets"/>
    <n v="0"/>
    <n v="62"/>
    <n v="5"/>
    <n v="1022"/>
    <s v="36551a9c-4"/>
    <s v="female"/>
    <n v="52"/>
    <n v="19"/>
    <s v="conservative"/>
    <n v="4"/>
    <n v="37.369999999999997"/>
    <n v="162.6561413"/>
    <x v="1"/>
    <n v="225.12814814814814"/>
  </r>
  <r>
    <n v="44"/>
    <n v="56073339"/>
    <s v="R-e19cba77"/>
    <d v="2019-01-01T00:00:00"/>
    <d v="1899-12-30T00:30:00"/>
    <n v="1"/>
    <n v="15"/>
    <n v="3000"/>
    <n v="25"/>
    <n v="0"/>
    <x v="1"/>
    <s v="OK"/>
    <s v="C-b6e04c88"/>
    <s v="C-d3bb431c"/>
    <n v="5425.05"/>
    <n v="108.5"/>
    <n v="82"/>
    <n v="8"/>
    <s v="Clear"/>
    <n v="0"/>
    <n v="58"/>
    <n v="6"/>
    <n v="1012"/>
    <s v="aca3cd07-9"/>
    <s v="male"/>
    <n v="56"/>
    <n v="22"/>
    <s v="conservative"/>
    <n v="6"/>
    <n v="41.31"/>
    <n v="131.325345"/>
    <x v="1"/>
    <n v="217.00200000000001"/>
  </r>
  <r>
    <n v="4159"/>
    <n v="56073339"/>
    <s v="R-9ecac296"/>
    <d v="2019-01-15T00:00:00"/>
    <d v="1899-12-30T00:19:48"/>
    <n v="1"/>
    <n v="15"/>
    <n v="3000"/>
    <n v="25"/>
    <n v="0"/>
    <x v="1"/>
    <s v="OK"/>
    <s v="C-2e349ccd"/>
    <s v="C-2aaf0e1a"/>
    <n v="7816.32"/>
    <n v="156.33000000000001"/>
    <n v="64"/>
    <n v="12"/>
    <s v="Cloudy"/>
    <n v="0"/>
    <n v="84"/>
    <n v="6"/>
    <n v="1015"/>
    <s v="aca3cd07-9"/>
    <s v="male"/>
    <n v="56"/>
    <n v="22"/>
    <s v="conservative"/>
    <n v="6"/>
    <n v="41.31"/>
    <n v="189.21132900000001"/>
    <x v="1"/>
    <n v="312.65280000000001"/>
  </r>
  <r>
    <n v="8296"/>
    <n v="56073339"/>
    <s v="R-d925c123"/>
    <d v="2019-01-29T00:00:00"/>
    <d v="1899-12-30T00:43:12"/>
    <n v="1"/>
    <n v="15"/>
    <n v="3000"/>
    <n v="25"/>
    <n v="0"/>
    <x v="1"/>
    <s v="OK"/>
    <s v="C-f8f01604"/>
    <s v="C-c92599e2"/>
    <n v="6586.08"/>
    <n v="131.72"/>
    <n v="28"/>
    <n v="18"/>
    <s v="Patchy heavy snow"/>
    <n v="0"/>
    <n v="75"/>
    <n v="3"/>
    <n v="1023"/>
    <s v="aca3cd07-9"/>
    <s v="male"/>
    <n v="56"/>
    <n v="22"/>
    <s v="conservative"/>
    <n v="6"/>
    <n v="41.31"/>
    <n v="159.43064630000001"/>
    <x v="1"/>
    <n v="263.44319999999999"/>
  </r>
  <r>
    <n v="128"/>
    <n v="56036368"/>
    <s v="R-4cb71c28"/>
    <d v="2019-01-01T00:00:00"/>
    <d v="1899-12-30T00:30:36"/>
    <n v="0"/>
    <n v="12"/>
    <n v="15000"/>
    <n v="15"/>
    <n v="1"/>
    <x v="0"/>
    <s v="Reassign"/>
    <s v="C-4fe0fa24"/>
    <s v="C-fc66f0ab"/>
    <n v="6025.38"/>
    <n v="120.51"/>
    <n v="72"/>
    <n v="7"/>
    <s v="Partly cloudy"/>
    <n v="0"/>
    <n v="60"/>
    <n v="6"/>
    <n v="1018"/>
    <s v="1ccd859d-a"/>
    <s v="male"/>
    <n v="41"/>
    <n v="11"/>
    <s v="proactive"/>
    <n v="6"/>
    <n v="59.36"/>
    <n v="101.5057278"/>
    <x v="1"/>
    <n v="401.69200000000001"/>
  </r>
  <r>
    <n v="4116"/>
    <n v="56036368"/>
    <s v="R-694bf887"/>
    <d v="2019-01-15T00:00:00"/>
    <d v="1899-12-30T00:48:00"/>
    <n v="1"/>
    <n v="12"/>
    <n v="15000"/>
    <n v="15"/>
    <n v="1"/>
    <x v="0"/>
    <s v="Reassign"/>
    <s v="C-90e30162"/>
    <s v="C-f5ed4c15"/>
    <n v="7539.8"/>
    <n v="150.80000000000001"/>
    <n v="46"/>
    <n v="4"/>
    <s v="Sunny"/>
    <n v="0"/>
    <n v="32"/>
    <n v="6"/>
    <n v="1016"/>
    <s v="1ccd859d-a"/>
    <s v="male"/>
    <n v="41"/>
    <n v="11"/>
    <s v="proactive"/>
    <n v="6"/>
    <n v="59.36"/>
    <n v="127.0181941"/>
    <x v="1"/>
    <n v="502.65333333333336"/>
  </r>
  <r>
    <n v="8293"/>
    <n v="56036368"/>
    <s v="R-59d2da36"/>
    <d v="2019-01-29T00:00:00"/>
    <d v="1899-12-30T00:25:12"/>
    <n v="0"/>
    <n v="12"/>
    <n v="15000"/>
    <n v="15"/>
    <n v="1"/>
    <x v="0"/>
    <s v="Reassign"/>
    <s v="C-ef47bdcd"/>
    <s v="C-f8f01604"/>
    <n v="7021.21"/>
    <n v="140.41999999999999"/>
    <n v="52"/>
    <n v="9"/>
    <s v="Patchy light drizzle"/>
    <n v="0"/>
    <n v="44"/>
    <n v="4"/>
    <n v="1015"/>
    <s v="1ccd859d-a"/>
    <s v="male"/>
    <n v="41"/>
    <n v="11"/>
    <s v="proactive"/>
    <n v="6"/>
    <n v="59.36"/>
    <n v="118.2818396"/>
    <x v="1"/>
    <n v="468.08066666666667"/>
  </r>
  <r>
    <n v="641"/>
    <n v="56029484"/>
    <s v="R-b7782ce9"/>
    <d v="2019-01-01T00:00:00"/>
    <d v="1899-12-30T00:15:36"/>
    <n v="0"/>
    <n v="6"/>
    <n v="10000"/>
    <n v="17"/>
    <n v="1"/>
    <x v="0"/>
    <s v="OK"/>
    <s v="C-7212cebe"/>
    <s v="C-b5ff31cd"/>
    <n v="1012.79"/>
    <n v="20.260000000000002"/>
    <n v="93"/>
    <n v="13"/>
    <s v="Sunny"/>
    <n v="0"/>
    <n v="40"/>
    <n v="6"/>
    <n v="1008"/>
    <s v="1148d786-d"/>
    <s v="male"/>
    <n v="54"/>
    <n v="26"/>
    <s v="conservative"/>
    <n v="9"/>
    <n v="54.72"/>
    <n v="18.508589180000001"/>
    <x v="1"/>
    <n v="59.575882352941171"/>
  </r>
  <r>
    <n v="1639"/>
    <n v="56029484"/>
    <s v="R-e341978f"/>
    <d v="2019-01-04T00:00:00"/>
    <d v="1899-12-30T00:35:24"/>
    <n v="1"/>
    <n v="6"/>
    <n v="10000"/>
    <n v="17"/>
    <n v="1"/>
    <x v="0"/>
    <s v="Reassign"/>
    <s v="C-56b68559"/>
    <s v="C-6ea51d66"/>
    <n v="929.44"/>
    <n v="18.59"/>
    <n v="37"/>
    <n v="19"/>
    <s v="Clear"/>
    <n v="0"/>
    <n v="54"/>
    <n v="6"/>
    <n v="1024"/>
    <s v="1148d786-d"/>
    <s v="male"/>
    <n v="54"/>
    <n v="26"/>
    <s v="conservative"/>
    <n v="9"/>
    <n v="54.72"/>
    <n v="16.985380119999999"/>
    <x v="0"/>
    <n v="54.672941176470594"/>
  </r>
  <r>
    <n v="2341"/>
    <n v="56029484"/>
    <s v="R-ab28b5f1"/>
    <d v="2019-01-07T00:00:00"/>
    <d v="1899-12-30T00:25:48"/>
    <n v="0"/>
    <n v="6"/>
    <n v="10000"/>
    <n v="17"/>
    <n v="1"/>
    <x v="0"/>
    <s v="OK"/>
    <s v="C-280b55fb"/>
    <s v="C-56b68559"/>
    <n v="471.42"/>
    <n v="9.43"/>
    <n v="63"/>
    <n v="4"/>
    <s v="Mist"/>
    <n v="0"/>
    <n v="93"/>
    <n v="3"/>
    <n v="1019"/>
    <s v="1148d786-d"/>
    <s v="male"/>
    <n v="54"/>
    <n v="26"/>
    <s v="conservative"/>
    <n v="9"/>
    <n v="54.72"/>
    <n v="8.6151315789999998"/>
    <x v="0"/>
    <n v="27.730588235294118"/>
  </r>
  <r>
    <n v="3167"/>
    <n v="56029484"/>
    <s v="R-dda44c57"/>
    <d v="2019-01-10T00:00:00"/>
    <d v="1899-12-30T00:54:00"/>
    <n v="0"/>
    <n v="6"/>
    <n v="10000"/>
    <n v="17"/>
    <n v="1"/>
    <x v="0"/>
    <s v="Reassign"/>
    <s v="C-594514f8"/>
    <s v="C-6ea51d66"/>
    <n v="694.98"/>
    <n v="13.9"/>
    <n v="25"/>
    <n v="14"/>
    <s v="Sunny"/>
    <n v="0"/>
    <n v="40"/>
    <n v="6"/>
    <n v="1032"/>
    <s v="1148d786-d"/>
    <s v="male"/>
    <n v="54"/>
    <n v="26"/>
    <s v="conservative"/>
    <n v="9"/>
    <n v="54.72"/>
    <n v="12.70065789"/>
    <x v="0"/>
    <n v="40.881176470588237"/>
  </r>
  <r>
    <n v="3639"/>
    <n v="56029484"/>
    <s v="R-fe6d6bb4"/>
    <d v="2019-01-13T00:00:00"/>
    <d v="1899-12-30T00:21:36"/>
    <n v="0"/>
    <n v="6"/>
    <n v="10000"/>
    <n v="17"/>
    <n v="1"/>
    <x v="0"/>
    <s v="OK"/>
    <s v="C-6ea51d66"/>
    <s v="C-d9e9d934"/>
    <n v="318.08"/>
    <n v="6.36"/>
    <n v="68"/>
    <n v="6"/>
    <s v="Patchy rain possible"/>
    <n v="0"/>
    <n v="90"/>
    <n v="6"/>
    <n v="1016"/>
    <s v="1148d786-d"/>
    <s v="male"/>
    <n v="54"/>
    <n v="26"/>
    <s v="conservative"/>
    <n v="9"/>
    <n v="54.72"/>
    <n v="5.8128654969999998"/>
    <x v="0"/>
    <n v="18.710588235294118"/>
  </r>
  <r>
    <n v="4649"/>
    <n v="56029484"/>
    <s v="R-144b0d88"/>
    <d v="2019-01-16T00:00:00"/>
    <d v="1899-12-30T00:48:00"/>
    <n v="1"/>
    <n v="6"/>
    <n v="10000"/>
    <n v="17"/>
    <n v="1"/>
    <x v="0"/>
    <s v="OK"/>
    <s v="C-594514f8"/>
    <s v="C-927ceb5e"/>
    <n v="239.78"/>
    <n v="4.8"/>
    <n v="30"/>
    <n v="9"/>
    <s v="Sunny"/>
    <n v="0"/>
    <n v="72"/>
    <n v="6"/>
    <n v="1024"/>
    <s v="1148d786-d"/>
    <s v="male"/>
    <n v="54"/>
    <n v="26"/>
    <s v="conservative"/>
    <n v="9"/>
    <n v="54.72"/>
    <n v="4.3819444440000002"/>
    <x v="0"/>
    <n v="14.104705882352942"/>
  </r>
  <r>
    <n v="5752"/>
    <n v="56029484"/>
    <s v="R-8779af3b"/>
    <d v="2019-01-19T00:00:00"/>
    <d v="1899-12-30T00:34:12"/>
    <n v="0"/>
    <n v="6"/>
    <n v="10000"/>
    <n v="17"/>
    <n v="1"/>
    <x v="0"/>
    <s v="OK"/>
    <s v="C-c4565ee8"/>
    <s v="C-19236709"/>
    <n v="428.56"/>
    <n v="8.57"/>
    <n v="66"/>
    <n v="9"/>
    <s v="Clear"/>
    <n v="0"/>
    <n v="68"/>
    <n v="6"/>
    <n v="1015"/>
    <s v="1148d786-d"/>
    <s v="male"/>
    <n v="54"/>
    <n v="26"/>
    <s v="conservative"/>
    <n v="9"/>
    <n v="54.72"/>
    <n v="7.8318713449999997"/>
    <x v="0"/>
    <n v="25.209411764705884"/>
  </r>
  <r>
    <n v="6123"/>
    <n v="56029484"/>
    <s v="R-c9cbd2ea"/>
    <d v="2019-01-22T00:00:00"/>
    <d v="1899-12-30T00:30:00"/>
    <n v="1"/>
    <n v="6"/>
    <n v="10000"/>
    <n v="17"/>
    <n v="1"/>
    <x v="0"/>
    <s v="Reassign"/>
    <s v="C-19236709"/>
    <s v="C-b5ff31cd"/>
    <n v="1025.02"/>
    <n v="20.5"/>
    <n v="68"/>
    <n v="5"/>
    <s v="Fog"/>
    <n v="0"/>
    <n v="98"/>
    <n v="0"/>
    <n v="1016"/>
    <s v="1148d786-d"/>
    <s v="male"/>
    <n v="54"/>
    <n v="26"/>
    <s v="conservative"/>
    <n v="9"/>
    <n v="54.72"/>
    <n v="18.732090639999999"/>
    <x v="1"/>
    <n v="60.29529411764706"/>
  </r>
  <r>
    <n v="7395"/>
    <n v="56029484"/>
    <s v="R-b348ed51"/>
    <d v="2019-01-25T00:00:00"/>
    <d v="1899-12-30T00:46:48"/>
    <n v="0"/>
    <n v="6"/>
    <n v="10000"/>
    <n v="17"/>
    <n v="1"/>
    <x v="0"/>
    <s v="OK"/>
    <s v="C-c7cacd1d"/>
    <s v="C-927ceb5e"/>
    <n v="688.91"/>
    <n v="13.78"/>
    <n v="52"/>
    <n v="6"/>
    <s v="Clear"/>
    <n v="0"/>
    <n v="77"/>
    <n v="6"/>
    <n v="1022"/>
    <s v="1148d786-d"/>
    <s v="male"/>
    <n v="54"/>
    <n v="26"/>
    <s v="conservative"/>
    <n v="9"/>
    <n v="54.72"/>
    <n v="12.58972953"/>
    <x v="0"/>
    <n v="40.524117647058823"/>
  </r>
  <r>
    <n v="8001"/>
    <n v="56029484"/>
    <s v="R-ab7b7436"/>
    <d v="2019-01-28T00:00:00"/>
    <d v="1899-12-30T00:14:24"/>
    <n v="0"/>
    <n v="6"/>
    <n v="10000"/>
    <n v="17"/>
    <n v="1"/>
    <x v="0"/>
    <s v="OK"/>
    <s v="C-56b68559"/>
    <s v="C-b6e04c88"/>
    <n v="361.86"/>
    <n v="7.24"/>
    <n v="59"/>
    <n v="21"/>
    <s v="Partly cloudy"/>
    <n v="0"/>
    <n v="68"/>
    <n v="6"/>
    <n v="999"/>
    <s v="1148d786-d"/>
    <s v="male"/>
    <n v="54"/>
    <n v="26"/>
    <s v="conservative"/>
    <n v="9"/>
    <n v="54.72"/>
    <n v="6.6129385960000002"/>
    <x v="0"/>
    <n v="21.285882352941176"/>
  </r>
  <r>
    <n v="9089"/>
    <n v="56029484"/>
    <s v="R-3627952f"/>
    <d v="2019-01-31T00:00:00"/>
    <d v="1899-12-30T00:34:12"/>
    <n v="0"/>
    <n v="6"/>
    <n v="10000"/>
    <n v="17"/>
    <n v="1"/>
    <x v="0"/>
    <s v="OK"/>
    <s v="C-84f378bb"/>
    <s v="C-b6e04c88"/>
    <n v="378.61"/>
    <n v="7.57"/>
    <n v="46"/>
    <n v="6"/>
    <s v="Partly cloudy"/>
    <n v="0"/>
    <n v="76"/>
    <n v="5"/>
    <n v="1023"/>
    <s v="1148d786-d"/>
    <s v="male"/>
    <n v="54"/>
    <n v="26"/>
    <s v="conservative"/>
    <n v="9"/>
    <n v="54.72"/>
    <n v="6.9190423980000002"/>
    <x v="0"/>
    <n v="22.271176470588237"/>
  </r>
  <r>
    <n v="9388"/>
    <n v="56029484"/>
    <s v="R-d50d5abd"/>
    <d v="2019-02-03T00:00:00"/>
    <d v="1899-12-30T00:43:48"/>
    <n v="0"/>
    <n v="6"/>
    <n v="10000"/>
    <n v="17"/>
    <n v="1"/>
    <x v="0"/>
    <s v="OK"/>
    <s v="C-fc66f0ab"/>
    <s v="C-56b68559"/>
    <n v="186.34"/>
    <n v="3.73"/>
    <n v="57"/>
    <n v="9"/>
    <s v="Light rain shower"/>
    <n v="0"/>
    <n v="96"/>
    <n v="6"/>
    <n v="1016"/>
    <s v="1148d786-d"/>
    <s v="male"/>
    <n v="54"/>
    <n v="26"/>
    <s v="conservative"/>
    <n v="9"/>
    <n v="54.72"/>
    <n v="3.4053362570000001"/>
    <x v="0"/>
    <n v="10.961176470588235"/>
  </r>
  <r>
    <n v="10652"/>
    <n v="56029484"/>
    <s v="R-fe016941"/>
    <d v="2019-02-06T00:00:00"/>
    <d v="1899-12-30T00:39:00"/>
    <n v="1"/>
    <n v="6"/>
    <n v="10000"/>
    <n v="17"/>
    <n v="1"/>
    <x v="0"/>
    <s v="OK"/>
    <s v="C-c7cacd1d"/>
    <s v="C-03bb3e48"/>
    <n v="932.44"/>
    <n v="18.649999999999999"/>
    <n v="70"/>
    <n v="7"/>
    <s v="Overcast"/>
    <n v="0"/>
    <n v="72"/>
    <n v="6"/>
    <n v="1010"/>
    <s v="1148d786-d"/>
    <s v="male"/>
    <n v="54"/>
    <n v="26"/>
    <s v="conservative"/>
    <n v="9"/>
    <n v="54.72"/>
    <n v="17.040204679999999"/>
    <x v="0"/>
    <n v="54.849411764705884"/>
  </r>
  <r>
    <n v="11134"/>
    <n v="56029484"/>
    <s v="R-301ca87a"/>
    <d v="2019-02-09T00:00:00"/>
    <d v="1899-12-30T00:06:00"/>
    <n v="0"/>
    <n v="6"/>
    <n v="10000"/>
    <n v="17"/>
    <n v="1"/>
    <x v="0"/>
    <s v="Reassign"/>
    <s v="C-2c9e75ef"/>
    <s v="C-73ae5412"/>
    <n v="1155.04"/>
    <n v="23.1"/>
    <n v="79"/>
    <n v="9"/>
    <s v="Clear"/>
    <n v="0"/>
    <n v="58"/>
    <n v="6"/>
    <n v="1005"/>
    <s v="1148d786-d"/>
    <s v="male"/>
    <n v="54"/>
    <n v="26"/>
    <s v="conservative"/>
    <n v="9"/>
    <n v="54.72"/>
    <n v="21.108187130000001"/>
    <x v="1"/>
    <n v="67.9435294117647"/>
  </r>
  <r>
    <n v="11856"/>
    <n v="56029484"/>
    <s v="R-6de5527b"/>
    <d v="2019-02-12T00:00:00"/>
    <d v="1899-12-30T00:24:36"/>
    <n v="0"/>
    <n v="6"/>
    <n v="10000"/>
    <n v="17"/>
    <n v="1"/>
    <x v="0"/>
    <s v="OK"/>
    <s v="C-7212cebe"/>
    <s v="C-825b2625"/>
    <n v="270.32"/>
    <n v="5.41"/>
    <n v="88"/>
    <n v="7"/>
    <s v="Clear"/>
    <n v="0"/>
    <n v="43"/>
    <n v="6"/>
    <n v="1012"/>
    <s v="1148d786-d"/>
    <s v="male"/>
    <n v="54"/>
    <n v="26"/>
    <s v="conservative"/>
    <n v="9"/>
    <n v="54.72"/>
    <n v="4.9400584800000003"/>
    <x v="0"/>
    <n v="15.901176470588235"/>
  </r>
  <r>
    <n v="350"/>
    <n v="55617675"/>
    <s v="R-7a0a08ef"/>
    <d v="2019-01-01T00:00:00"/>
    <d v="1899-12-30T00:40:12"/>
    <n v="0"/>
    <n v="10"/>
    <n v="3000"/>
    <n v="18"/>
    <n v="1"/>
    <x v="0"/>
    <s v="OK"/>
    <s v="C-ef47bdcd"/>
    <s v="C-2bd47dc5"/>
    <n v="1633.3"/>
    <n v="32.67"/>
    <n v="30"/>
    <n v="7"/>
    <s v="Clear"/>
    <n v="0"/>
    <n v="82"/>
    <n v="6"/>
    <n v="1024"/>
    <s v="5e23f229-5"/>
    <s v="male"/>
    <n v="55"/>
    <n v="24"/>
    <s v="conservative"/>
    <n v="9"/>
    <n v="46.94"/>
    <n v="34.795483599999997"/>
    <x v="1"/>
    <n v="90.73888888888888"/>
  </r>
  <r>
    <n v="1806"/>
    <n v="55617675"/>
    <s v="R-cfc0dbf5"/>
    <d v="2019-01-06T00:00:00"/>
    <d v="1899-12-30T00:00:36"/>
    <n v="0"/>
    <n v="10"/>
    <n v="3000"/>
    <n v="18"/>
    <n v="1"/>
    <x v="0"/>
    <s v="OK"/>
    <s v="C-40a81eb1"/>
    <s v="C-03bb3e48"/>
    <n v="1300.45"/>
    <n v="26.01"/>
    <n v="59"/>
    <n v="10"/>
    <s v="Light drizzle"/>
    <n v="0"/>
    <n v="87"/>
    <n v="3"/>
    <n v="1013"/>
    <s v="5e23f229-5"/>
    <s v="male"/>
    <n v="55"/>
    <n v="24"/>
    <s v="conservative"/>
    <n v="9"/>
    <n v="46.94"/>
    <n v="27.704516399999999"/>
    <x v="1"/>
    <n v="72.24722222222222"/>
  </r>
  <r>
    <n v="3396"/>
    <n v="55617675"/>
    <s v="R-206e6c85"/>
    <d v="2019-01-11T00:00:00"/>
    <d v="1899-12-30T00:05:24"/>
    <n v="1"/>
    <n v="10"/>
    <n v="3000"/>
    <n v="18"/>
    <n v="1"/>
    <x v="0"/>
    <s v="OK"/>
    <s v="C-84f378bb"/>
    <s v="C-451776b7"/>
    <n v="1204.72"/>
    <n v="24.09"/>
    <n v="52"/>
    <n v="12"/>
    <s v="Patchy rain possible"/>
    <n v="0"/>
    <n v="79"/>
    <n v="6"/>
    <n v="998"/>
    <s v="5e23f229-5"/>
    <s v="male"/>
    <n v="55"/>
    <n v="24"/>
    <s v="conservative"/>
    <n v="9"/>
    <n v="46.94"/>
    <n v="25.66510439"/>
    <x v="1"/>
    <n v="66.928888888888892"/>
  </r>
  <r>
    <n v="4932"/>
    <n v="55617675"/>
    <s v="R-0569cafc"/>
    <d v="2019-01-16T00:00:00"/>
    <d v="1899-12-30T00:35:24"/>
    <n v="0"/>
    <n v="10"/>
    <n v="3000"/>
    <n v="18"/>
    <n v="1"/>
    <x v="0"/>
    <s v="Reassign"/>
    <s v="C-2c9e75ef"/>
    <s v="C-40a81eb1"/>
    <n v="1479.33"/>
    <n v="29.59"/>
    <n v="46"/>
    <n v="2"/>
    <s v="Clear"/>
    <n v="0"/>
    <n v="91"/>
    <n v="6"/>
    <n v="1021"/>
    <s v="5e23f229-5"/>
    <s v="male"/>
    <n v="55"/>
    <n v="24"/>
    <s v="conservative"/>
    <n v="9"/>
    <n v="46.94"/>
    <n v="31.51533873"/>
    <x v="1"/>
    <n v="82.185000000000002"/>
  </r>
  <r>
    <n v="5907"/>
    <n v="55617675"/>
    <s v="R-20cb905f"/>
    <d v="2019-01-21T00:00:00"/>
    <d v="1899-12-30T00:21:00"/>
    <n v="1"/>
    <n v="10"/>
    <n v="3000"/>
    <n v="18"/>
    <n v="1"/>
    <x v="0"/>
    <s v="OK"/>
    <s v="C-ef47bdcd"/>
    <s v="C-c7cacd1d"/>
    <n v="1417.26"/>
    <n v="28.35"/>
    <n v="37"/>
    <n v="14"/>
    <s v="Cloudy"/>
    <n v="0"/>
    <n v="91"/>
    <n v="6"/>
    <n v="1012"/>
    <s v="5e23f229-5"/>
    <s v="male"/>
    <n v="55"/>
    <n v="24"/>
    <s v="conservative"/>
    <n v="9"/>
    <n v="46.94"/>
    <n v="30.193012360000001"/>
    <x v="1"/>
    <n v="78.736666666666665"/>
  </r>
  <r>
    <n v="7475"/>
    <n v="55617675"/>
    <s v="R-2676bc69"/>
    <d v="2019-01-26T00:00:00"/>
    <d v="1899-12-30T00:28:12"/>
    <n v="0"/>
    <n v="10"/>
    <n v="3000"/>
    <n v="18"/>
    <n v="1"/>
    <x v="0"/>
    <s v="OK"/>
    <s v="C-2bd47dc5"/>
    <s v="C-2c9e75ef"/>
    <n v="1323.45"/>
    <n v="26.47"/>
    <n v="59"/>
    <n v="6"/>
    <s v="Light rain shower"/>
    <n v="0"/>
    <n v="77"/>
    <n v="6"/>
    <n v="1014"/>
    <s v="5e23f229-5"/>
    <s v="male"/>
    <n v="55"/>
    <n v="24"/>
    <s v="conservative"/>
    <n v="9"/>
    <n v="46.94"/>
    <n v="28.194503619999999"/>
    <x v="1"/>
    <n v="73.525000000000006"/>
  </r>
  <r>
    <n v="8431"/>
    <n v="55617675"/>
    <s v="R-69b48415"/>
    <d v="2019-01-31T00:00:00"/>
    <d v="1899-12-30T00:24:00"/>
    <n v="1"/>
    <n v="10"/>
    <n v="3000"/>
    <n v="18"/>
    <n v="1"/>
    <x v="0"/>
    <s v="Reassign"/>
    <s v="C-e5bfb4e5"/>
    <s v="C-73ae5412"/>
    <n v="1619.87"/>
    <n v="32.4"/>
    <n v="86"/>
    <n v="0"/>
    <s v="Sunny"/>
    <n v="0"/>
    <n v="17"/>
    <n v="6"/>
    <n v="1011"/>
    <s v="5e23f229-5"/>
    <s v="male"/>
    <n v="55"/>
    <n v="24"/>
    <s v="conservative"/>
    <n v="9"/>
    <n v="46.94"/>
    <n v="34.509373670000002"/>
    <x v="1"/>
    <n v="89.992777777777775"/>
  </r>
  <r>
    <n v="10066"/>
    <n v="55617675"/>
    <s v="R-08617151"/>
    <d v="2019-02-05T00:00:00"/>
    <d v="1899-12-30T00:26:24"/>
    <n v="1"/>
    <n v="10"/>
    <n v="3000"/>
    <n v="18"/>
    <n v="1"/>
    <x v="0"/>
    <s v="Reassign"/>
    <s v="C-b25a09de"/>
    <s v="C-639c5e36"/>
    <n v="1722"/>
    <n v="34.44"/>
    <n v="37"/>
    <n v="16"/>
    <s v="Partly cloudy"/>
    <n v="0"/>
    <n v="72"/>
    <n v="6"/>
    <n v="1030"/>
    <s v="5e23f229-5"/>
    <s v="male"/>
    <n v="55"/>
    <n v="24"/>
    <s v="conservative"/>
    <n v="9"/>
    <n v="46.94"/>
    <n v="36.685129949999997"/>
    <x v="1"/>
    <n v="95.666666666666671"/>
  </r>
  <r>
    <n v="11503"/>
    <n v="55617675"/>
    <s v="R-3d708ac6"/>
    <d v="2019-02-10T00:00:00"/>
    <d v="1899-12-30T00:42:36"/>
    <n v="1"/>
    <n v="10"/>
    <n v="3000"/>
    <n v="18"/>
    <n v="1"/>
    <x v="0"/>
    <s v="OK"/>
    <s v="C-451776b7"/>
    <s v="C-03bb3e48"/>
    <n v="1385.36"/>
    <n v="27.71"/>
    <n v="63"/>
    <n v="13"/>
    <s v="Clear"/>
    <n v="0"/>
    <n v="53"/>
    <n v="6"/>
    <n v="1010"/>
    <s v="5e23f229-5"/>
    <s v="male"/>
    <n v="55"/>
    <n v="24"/>
    <s v="conservative"/>
    <n v="9"/>
    <n v="46.94"/>
    <n v="29.513421390000001"/>
    <x v="1"/>
    <n v="76.964444444444439"/>
  </r>
  <r>
    <n v="527"/>
    <n v="55576857"/>
    <s v="R-dab9fdd0"/>
    <d v="2019-01-01T00:00:00"/>
    <d v="1899-12-30T00:43:48"/>
    <n v="1"/>
    <n v="8"/>
    <n v="3000"/>
    <n v="23"/>
    <n v="0"/>
    <x v="1"/>
    <s v="OK"/>
    <s v="C-73ae5412"/>
    <s v="C-c7cacd1d"/>
    <n v="2186.33"/>
    <n v="43.73"/>
    <n v="73"/>
    <n v="5"/>
    <s v="Partly cloudy"/>
    <n v="0"/>
    <n v="84"/>
    <n v="6"/>
    <n v="1015"/>
    <s v="c695f153-6"/>
    <s v="male"/>
    <n v="43"/>
    <n v="7"/>
    <s v="conservative"/>
    <n v="2"/>
    <n v="39.380000000000003"/>
    <n v="55.51879126"/>
    <x v="1"/>
    <n v="95.057826086956524"/>
  </r>
  <r>
    <n v="2648"/>
    <n v="55576857"/>
    <s v="R-dddc4e43"/>
    <d v="2019-01-09T00:00:00"/>
    <d v="1899-12-30T00:07:48"/>
    <n v="0"/>
    <n v="8"/>
    <n v="3000"/>
    <n v="23"/>
    <n v="0"/>
    <x v="1"/>
    <s v="Reassign"/>
    <s v="C-3dbd8b2e"/>
    <s v="C-b5ff31cd"/>
    <n v="2506.5500000000002"/>
    <n v="50.13"/>
    <n v="75"/>
    <n v="8"/>
    <s v="Clear"/>
    <n v="0"/>
    <n v="86"/>
    <n v="6"/>
    <n v="1013"/>
    <s v="c695f153-6"/>
    <s v="male"/>
    <n v="43"/>
    <n v="7"/>
    <s v="conservative"/>
    <n v="2"/>
    <n v="39.380000000000003"/>
    <n v="63.65033012"/>
    <x v="1"/>
    <n v="108.9804347826087"/>
  </r>
  <r>
    <n v="5138"/>
    <n v="55576857"/>
    <s v="R-0ed678ff"/>
    <d v="2019-01-17T00:00:00"/>
    <d v="1899-12-30T00:03:00"/>
    <n v="1"/>
    <n v="8"/>
    <n v="3000"/>
    <n v="23"/>
    <n v="0"/>
    <x v="1"/>
    <s v="Reassign"/>
    <s v="C-c92599e2"/>
    <s v="C-2bd47dc5"/>
    <n v="1902.4"/>
    <n v="38.049999999999997"/>
    <n v="61"/>
    <n v="10"/>
    <s v="Light rain shower"/>
    <n v="0"/>
    <n v="62"/>
    <n v="6"/>
    <n v="1025"/>
    <s v="c695f153-6"/>
    <s v="male"/>
    <n v="43"/>
    <n v="7"/>
    <s v="conservative"/>
    <n v="2"/>
    <n v="39.380000000000003"/>
    <n v="48.308786189999999"/>
    <x v="1"/>
    <n v="82.713043478260872"/>
  </r>
  <r>
    <n v="7212"/>
    <n v="55576857"/>
    <s v="R-551f05bb"/>
    <d v="2019-01-25T00:00:00"/>
    <d v="1899-12-30T00:20:24"/>
    <n v="0"/>
    <n v="8"/>
    <n v="3000"/>
    <n v="23"/>
    <n v="0"/>
    <x v="1"/>
    <s v="OK"/>
    <s v="C-3dbd8b2e"/>
    <s v="C-d9e9d934"/>
    <n v="2467.11"/>
    <n v="49.34"/>
    <n v="72"/>
    <n v="6"/>
    <s v="Clear"/>
    <n v="0"/>
    <n v="83"/>
    <n v="6"/>
    <n v="1015"/>
    <s v="c695f153-6"/>
    <s v="male"/>
    <n v="43"/>
    <n v="7"/>
    <s v="conservative"/>
    <n v="2"/>
    <n v="39.380000000000003"/>
    <n v="62.648806499999999"/>
    <x v="1"/>
    <n v="107.26565217391305"/>
  </r>
  <r>
    <n v="9206"/>
    <n v="55576857"/>
    <s v="R-ca9014a2"/>
    <d v="2019-02-02T00:00:00"/>
    <d v="1899-12-30T00:48:36"/>
    <n v="1"/>
    <n v="8"/>
    <n v="3000"/>
    <n v="23"/>
    <n v="0"/>
    <x v="1"/>
    <s v="OK"/>
    <s v="C-731988ba"/>
    <s v="C-639c5e36"/>
    <n v="3440.52"/>
    <n v="68.81"/>
    <n v="52"/>
    <n v="11"/>
    <s v="Moderate or heavy rain with thunder"/>
    <n v="0.1"/>
    <n v="98"/>
    <n v="4"/>
    <n v="1006"/>
    <s v="c695f153-6"/>
    <s v="male"/>
    <n v="43"/>
    <n v="7"/>
    <s v="conservative"/>
    <n v="2"/>
    <n v="39.380000000000003"/>
    <n v="87.367191469999995"/>
    <x v="1"/>
    <n v="149.58782608695651"/>
  </r>
  <r>
    <n v="11411"/>
    <n v="55576857"/>
    <s v="R-4283e577"/>
    <d v="2019-02-10T00:00:00"/>
    <d v="1899-12-30T00:08:24"/>
    <n v="1"/>
    <n v="8"/>
    <n v="3000"/>
    <n v="23"/>
    <n v="0"/>
    <x v="1"/>
    <s v="OK"/>
    <s v="C-e6dcda92"/>
    <s v="C-731988ba"/>
    <n v="2707.17"/>
    <n v="54.14"/>
    <n v="25"/>
    <n v="15"/>
    <s v="Overcast"/>
    <n v="0"/>
    <n v="93"/>
    <n v="5"/>
    <n v="1004"/>
    <s v="c695f153-6"/>
    <s v="male"/>
    <n v="43"/>
    <n v="7"/>
    <s v="conservative"/>
    <n v="2"/>
    <n v="39.380000000000003"/>
    <n v="68.744794310000003"/>
    <x v="1"/>
    <n v="117.70304347826087"/>
  </r>
  <r>
    <n v="180"/>
    <n v="55437819"/>
    <s v="R-25495ce5"/>
    <d v="2019-01-01T00:00:00"/>
    <d v="1899-12-30T00:56:24"/>
    <n v="0"/>
    <n v="10"/>
    <n v="3000"/>
    <n v="27"/>
    <n v="0"/>
    <x v="1"/>
    <s v="OK"/>
    <s v="C-f8f01604"/>
    <s v="C-34ae77b0"/>
    <n v="9547.24"/>
    <n v="190.94"/>
    <n v="55"/>
    <n v="8"/>
    <s v="Patchy rain possible"/>
    <n v="0"/>
    <n v="79"/>
    <n v="6"/>
    <n v="1019"/>
    <s v="8f60636e-2"/>
    <s v="male"/>
    <n v="51"/>
    <n v="15"/>
    <s v="proactive"/>
    <n v="8"/>
    <n v="58.25"/>
    <n v="163.90111590000001"/>
    <x v="1"/>
    <n v="353.60148148148147"/>
  </r>
  <r>
    <n v="5274"/>
    <n v="55417825"/>
    <s v="R-92744e22"/>
    <d v="2019-01-19T00:00:00"/>
    <d v="1899-12-30T00:07:48"/>
    <n v="1"/>
    <n v="5"/>
    <n v="15000"/>
    <n v="16"/>
    <n v="1"/>
    <x v="0"/>
    <s v="Reassign"/>
    <s v="C-34ae77b0"/>
    <s v="C-d9e9d934"/>
    <n v="9756.4500000000007"/>
    <n v="195.13"/>
    <n v="81"/>
    <n v="7"/>
    <s v="Light rain shower"/>
    <n v="0"/>
    <n v="53"/>
    <n v="6"/>
    <n v="1016"/>
    <n v="42.8"/>
    <s v="male"/>
    <n v="55"/>
    <n v="18"/>
    <m/>
    <n v="8"/>
    <n v="63.07"/>
    <n v="154.69240529999999"/>
    <x v="1"/>
    <n v="609.77812500000005"/>
  </r>
  <r>
    <n v="251"/>
    <n v="54866249"/>
    <s v="R-2f7cdfa5"/>
    <d v="2019-01-01T00:00:00"/>
    <d v="1899-12-30T00:31:48"/>
    <n v="1"/>
    <n v="9"/>
    <n v="10000"/>
    <n v="18"/>
    <n v="1"/>
    <x v="0"/>
    <s v="Reassign"/>
    <s v="C-f8f01604"/>
    <s v="C-01660979"/>
    <n v="5426.71"/>
    <n v="108.53"/>
    <n v="55"/>
    <n v="21"/>
    <s v="Sunny"/>
    <n v="0"/>
    <n v="75"/>
    <n v="6"/>
    <n v="1010"/>
    <s v="b75805be-9"/>
    <s v="male"/>
    <n v="49"/>
    <n v="14"/>
    <s v="conservative"/>
    <n v="8"/>
    <n v="49.66"/>
    <n v="109.2772855"/>
    <x v="1"/>
    <n v="301.48388888888888"/>
  </r>
  <r>
    <n v="4105"/>
    <n v="54866249"/>
    <s v="R-43613017"/>
    <d v="2019-01-15T00:00:00"/>
    <d v="1899-12-30T00:03:00"/>
    <n v="0"/>
    <n v="9"/>
    <n v="10000"/>
    <n v="18"/>
    <n v="1"/>
    <x v="0"/>
    <s v="OK"/>
    <s v="C-2e349ccd"/>
    <s v="C-731988ba"/>
    <n v="6602.7"/>
    <n v="132.05000000000001"/>
    <n v="43"/>
    <n v="6"/>
    <s v="Sunny"/>
    <n v="0"/>
    <n v="47"/>
    <n v="6"/>
    <n v="1020"/>
    <s v="b75805be-9"/>
    <s v="male"/>
    <n v="49"/>
    <n v="14"/>
    <s v="conservative"/>
    <n v="8"/>
    <n v="49.66"/>
    <n v="132.95811520000001"/>
    <x v="1"/>
    <n v="366.81666666666666"/>
  </r>
  <r>
    <n v="8244"/>
    <n v="54866249"/>
    <s v="R-e3ad4c7e"/>
    <d v="2019-01-29T00:00:00"/>
    <d v="1899-12-30T00:19:48"/>
    <n v="0"/>
    <n v="9"/>
    <n v="10000"/>
    <n v="18"/>
    <n v="1"/>
    <x v="0"/>
    <s v="Reassign"/>
    <s v="C-73ae5412"/>
    <s v="C-34ae77b0"/>
    <n v="7466.27"/>
    <n v="149.33000000000001"/>
    <n v="86"/>
    <n v="6"/>
    <s v="Sunny"/>
    <n v="0"/>
    <n v="65"/>
    <n v="6"/>
    <n v="1014"/>
    <s v="b75805be-9"/>
    <s v="male"/>
    <n v="49"/>
    <n v="14"/>
    <s v="conservative"/>
    <n v="8"/>
    <n v="49.66"/>
    <n v="150.34776479999999"/>
    <x v="1"/>
    <n v="414.79277777777781"/>
  </r>
  <r>
    <n v="320"/>
    <n v="54123965"/>
    <s v="R-6923dbf6"/>
    <d v="2019-01-01T00:00:00"/>
    <d v="1899-12-30T00:36:36"/>
    <n v="1"/>
    <n v="10"/>
    <n v="15000"/>
    <n v="16"/>
    <n v="1"/>
    <x v="0"/>
    <s v="OK"/>
    <s v="C-c92599e2"/>
    <s v="C-90e30162"/>
    <n v="1230.3399999999999"/>
    <n v="24.61"/>
    <n v="90"/>
    <n v="9"/>
    <s v="Sunny"/>
    <n v="0"/>
    <n v="41"/>
    <n v="6"/>
    <n v="1011"/>
    <s v="c479ac6e-1"/>
    <s v="male"/>
    <n v="55"/>
    <n v="24"/>
    <s v="conservative"/>
    <n v="9"/>
    <n v="41.66"/>
    <n v="29.53288526"/>
    <x v="1"/>
    <n v="76.896249999999995"/>
  </r>
  <r>
    <n v="1887"/>
    <n v="54123965"/>
    <s v="R-f2d77d8e"/>
    <d v="2019-01-06T00:00:00"/>
    <d v="1899-12-30T00:40:12"/>
    <n v="0"/>
    <n v="10"/>
    <n v="15000"/>
    <n v="16"/>
    <n v="1"/>
    <x v="0"/>
    <s v="Reassign"/>
    <s v="C-2bd47dc5"/>
    <s v="C-ef47bdcd"/>
    <n v="1633.3"/>
    <n v="32.67"/>
    <n v="57"/>
    <n v="9"/>
    <s v="Sunny"/>
    <n v="0"/>
    <n v="48"/>
    <n v="6"/>
    <n v="1010"/>
    <s v="c479ac6e-1"/>
    <s v="male"/>
    <n v="55"/>
    <n v="24"/>
    <s v="conservative"/>
    <n v="9"/>
    <n v="41.66"/>
    <n v="39.205472880000002"/>
    <x v="1"/>
    <n v="102.08125"/>
  </r>
  <r>
    <n v="3413"/>
    <n v="54123965"/>
    <s v="R-bea5c140"/>
    <d v="2019-01-11T00:00:00"/>
    <d v="1899-12-30T00:18:00"/>
    <n v="1"/>
    <n v="10"/>
    <n v="15000"/>
    <n v="16"/>
    <n v="1"/>
    <x v="0"/>
    <s v="Reassign"/>
    <s v="C-56e39a5e"/>
    <s v="C-e6dcda92"/>
    <n v="1664.76"/>
    <n v="33.299999999999997"/>
    <n v="77"/>
    <n v="3"/>
    <s v="Patchy rain possible"/>
    <n v="0"/>
    <n v="80"/>
    <n v="6"/>
    <n v="1013"/>
    <s v="c479ac6e-1"/>
    <s v="male"/>
    <n v="55"/>
    <n v="24"/>
    <s v="conservative"/>
    <n v="9"/>
    <n v="41.66"/>
    <n v="39.960633700000002"/>
    <x v="1"/>
    <n v="104.0475"/>
  </r>
  <r>
    <n v="4935"/>
    <n v="54123965"/>
    <s v="R-a51bd34b"/>
    <d v="2019-01-16T00:00:00"/>
    <d v="1899-12-30T00:28:48"/>
    <n v="1"/>
    <n v="10"/>
    <n v="15000"/>
    <n v="16"/>
    <n v="1"/>
    <x v="0"/>
    <s v="Reassign"/>
    <s v="C-03bb3e48"/>
    <s v="C-73ae5412"/>
    <n v="1323.9"/>
    <n v="26.48"/>
    <n v="48"/>
    <n v="16"/>
    <s v="Light drizzle"/>
    <n v="0"/>
    <n v="93"/>
    <n v="1"/>
    <n v="1021"/>
    <s v="c479ac6e-1"/>
    <s v="male"/>
    <n v="55"/>
    <n v="24"/>
    <s v="conservative"/>
    <n v="9"/>
    <n v="41.66"/>
    <n v="31.778684590000001"/>
    <x v="1"/>
    <n v="82.743750000000006"/>
  </r>
  <r>
    <n v="6001"/>
    <n v="54123965"/>
    <s v="R-f654be29"/>
    <d v="2019-01-21T00:00:00"/>
    <d v="1899-12-30T00:42:00"/>
    <n v="1"/>
    <n v="10"/>
    <n v="15000"/>
    <n v="16"/>
    <n v="1"/>
    <x v="0"/>
    <s v="Reassign"/>
    <s v="C-56e39a5e"/>
    <s v="C-927ceb5e"/>
    <n v="1735.06"/>
    <n v="34.700000000000003"/>
    <n v="77"/>
    <n v="4"/>
    <s v="Sunny"/>
    <n v="0"/>
    <n v="67"/>
    <n v="6"/>
    <n v="1011"/>
    <s v="c479ac6e-1"/>
    <s v="male"/>
    <n v="55"/>
    <n v="24"/>
    <s v="conservative"/>
    <n v="9"/>
    <n v="41.66"/>
    <n v="41.6481037"/>
    <x v="1"/>
    <n v="108.44125"/>
  </r>
  <r>
    <n v="7534"/>
    <n v="54123965"/>
    <s v="R-ccca8899"/>
    <d v="2019-01-26T00:00:00"/>
    <d v="1899-12-30T00:39:00"/>
    <n v="0"/>
    <n v="10"/>
    <n v="15000"/>
    <n v="16"/>
    <n v="1"/>
    <x v="0"/>
    <s v="Reassign"/>
    <s v="C-594514f8"/>
    <s v="C-56e39a5e"/>
    <n v="1782.66"/>
    <n v="35.65"/>
    <n v="10"/>
    <n v="11"/>
    <s v="Heavy snow"/>
    <n v="0"/>
    <n v="85"/>
    <n v="3"/>
    <n v="1036"/>
    <s v="c479ac6e-1"/>
    <s v="male"/>
    <n v="55"/>
    <n v="24"/>
    <s v="conservative"/>
    <n v="9"/>
    <n v="41.66"/>
    <n v="42.79068651"/>
    <x v="1"/>
    <n v="111.41625000000001"/>
  </r>
  <r>
    <n v="8820"/>
    <n v="54123965"/>
    <s v="R-d5b79907"/>
    <d v="2019-01-31T00:00:00"/>
    <d v="1899-12-30T00:23:24"/>
    <n v="1"/>
    <n v="10"/>
    <n v="15000"/>
    <n v="16"/>
    <n v="1"/>
    <x v="0"/>
    <s v="Reassign"/>
    <s v="C-639c5e36"/>
    <s v="C-419cd14c"/>
    <n v="1319.55"/>
    <n v="26.39"/>
    <n v="77"/>
    <n v="3"/>
    <s v="Patchy rain possible"/>
    <n v="0"/>
    <n v="72"/>
    <n v="6"/>
    <n v="1015"/>
    <s v="c479ac6e-1"/>
    <s v="male"/>
    <n v="55"/>
    <n v="24"/>
    <s v="conservative"/>
    <n v="9"/>
    <n v="41.66"/>
    <n v="31.674267879999999"/>
    <x v="1"/>
    <n v="82.471874999999997"/>
  </r>
  <r>
    <n v="10051"/>
    <n v="54123965"/>
    <s v="R-cfc0dbf5"/>
    <d v="2019-02-05T00:00:00"/>
    <d v="1899-12-30T00:00:36"/>
    <n v="1"/>
    <n v="10"/>
    <n v="15000"/>
    <n v="16"/>
    <n v="1"/>
    <x v="0"/>
    <s v="OK"/>
    <s v="C-40a81eb1"/>
    <s v="C-03bb3e48"/>
    <n v="1300.45"/>
    <n v="26.01"/>
    <n v="68"/>
    <n v="4"/>
    <s v="Patchy rain possible"/>
    <n v="0"/>
    <n v="80"/>
    <n v="6"/>
    <n v="1016"/>
    <s v="c479ac6e-1"/>
    <s v="male"/>
    <n v="55"/>
    <n v="24"/>
    <s v="conservative"/>
    <n v="9"/>
    <n v="41.66"/>
    <n v="31.21579453"/>
    <x v="1"/>
    <n v="81.278125000000003"/>
  </r>
  <r>
    <n v="11508"/>
    <n v="54123965"/>
    <s v="R-65197dc6"/>
    <d v="2019-02-10T00:00:00"/>
    <d v="1899-12-30T00:51:36"/>
    <n v="1"/>
    <n v="10"/>
    <n v="15000"/>
    <n v="16"/>
    <n v="1"/>
    <x v="0"/>
    <s v="OK"/>
    <s v="C-451776b7"/>
    <s v="C-927ceb5e"/>
    <n v="1543.01"/>
    <n v="30.86"/>
    <n v="48"/>
    <n v="12"/>
    <s v="Patchy light drizzle"/>
    <n v="0"/>
    <n v="73"/>
    <n v="3"/>
    <n v="1018"/>
    <s v="c479ac6e-1"/>
    <s v="male"/>
    <n v="55"/>
    <n v="24"/>
    <s v="conservative"/>
    <n v="9"/>
    <n v="41.66"/>
    <n v="37.038166109999999"/>
    <x v="1"/>
    <n v="96.438124999999999"/>
  </r>
  <r>
    <n v="354"/>
    <n v="54036321"/>
    <s v="R-11ea3024"/>
    <d v="2019-01-01T00:00:00"/>
    <d v="1899-12-30T00:51:36"/>
    <n v="0"/>
    <n v="10"/>
    <n v="15000"/>
    <n v="24"/>
    <n v="0"/>
    <x v="1"/>
    <s v="Reassign"/>
    <s v="C-ef47bdcd"/>
    <s v="C-b5ff31cd"/>
    <n v="1742.84"/>
    <n v="34.86"/>
    <n v="50"/>
    <n v="6"/>
    <s v="Sunny"/>
    <n v="0"/>
    <n v="73"/>
    <n v="6"/>
    <n v="1003"/>
    <s v="65608209-0"/>
    <s v="male"/>
    <n v="49"/>
    <n v="10"/>
    <s v="conservative"/>
    <n v="2"/>
    <n v="40.130000000000003"/>
    <n v="43.42985298"/>
    <x v="1"/>
    <n v="72.618333333333325"/>
  </r>
  <r>
    <n v="1875"/>
    <n v="54036321"/>
    <s v="R-ef1051af"/>
    <d v="2019-01-06T00:00:00"/>
    <d v="1899-12-30T00:18:00"/>
    <n v="1"/>
    <n v="10"/>
    <n v="15000"/>
    <n v="24"/>
    <n v="0"/>
    <x v="1"/>
    <s v="OK"/>
    <s v="C-419cd14c"/>
    <s v="C-6ea51d66"/>
    <n v="1465.12"/>
    <n v="29.3"/>
    <n v="19"/>
    <n v="7"/>
    <s v="Sunny"/>
    <n v="0"/>
    <n v="41"/>
    <n v="6"/>
    <n v="1032"/>
    <s v="65608209-0"/>
    <s v="male"/>
    <n v="49"/>
    <n v="10"/>
    <s v="conservative"/>
    <n v="2"/>
    <n v="40.130000000000003"/>
    <n v="36.509344630000001"/>
    <x v="1"/>
    <n v="61.04666666666666"/>
  </r>
  <r>
    <n v="3428"/>
    <n v="54036321"/>
    <s v="R-c172e39f"/>
    <d v="2019-01-11T00:00:00"/>
    <d v="1899-12-30T00:15:00"/>
    <n v="0"/>
    <n v="10"/>
    <n v="15000"/>
    <n v="24"/>
    <n v="0"/>
    <x v="1"/>
    <s v="Reassign"/>
    <s v="C-3dbd8b2e"/>
    <s v="C-7212cebe"/>
    <n v="1512.5"/>
    <n v="30.25"/>
    <n v="54"/>
    <n v="11"/>
    <s v="Overcast"/>
    <n v="0"/>
    <n v="81"/>
    <n v="4"/>
    <n v="1012"/>
    <s v="65608209-0"/>
    <s v="male"/>
    <n v="49"/>
    <n v="10"/>
    <s v="conservative"/>
    <n v="2"/>
    <n v="40.130000000000003"/>
    <n v="37.690007479999998"/>
    <x v="1"/>
    <n v="63.020833333333336"/>
  </r>
  <r>
    <n v="4987"/>
    <n v="54036321"/>
    <s v="R-ceaaee96"/>
    <d v="2019-01-16T00:00:00"/>
    <d v="1899-12-30T00:43:12"/>
    <n v="1"/>
    <n v="10"/>
    <n v="15000"/>
    <n v="24"/>
    <n v="0"/>
    <x v="1"/>
    <s v="OK"/>
    <s v="C-3dbd8b2e"/>
    <s v="C-e6dcda92"/>
    <n v="1385.76"/>
    <n v="27.72"/>
    <n v="86"/>
    <n v="10"/>
    <s v="Patchy rain possible"/>
    <n v="0"/>
    <n v="62"/>
    <n v="6"/>
    <n v="1011"/>
    <s v="65608209-0"/>
    <s v="male"/>
    <n v="49"/>
    <n v="10"/>
    <s v="conservative"/>
    <n v="2"/>
    <n v="40.130000000000003"/>
    <n v="34.531771740000003"/>
    <x v="1"/>
    <n v="57.74"/>
  </r>
  <r>
    <n v="6049"/>
    <n v="54036321"/>
    <s v="R-c94bd560"/>
    <d v="2019-01-21T00:00:00"/>
    <d v="1899-12-30T00:06:36"/>
    <n v="0"/>
    <n v="10"/>
    <n v="15000"/>
    <n v="24"/>
    <n v="0"/>
    <x v="1"/>
    <s v="Reassign"/>
    <s v="C-451776b7"/>
    <s v="C-419cd14c"/>
    <n v="1355.44"/>
    <n v="27.11"/>
    <n v="77"/>
    <n v="12"/>
    <s v="Sunny"/>
    <n v="0"/>
    <n v="31"/>
    <n v="6"/>
    <n v="1014"/>
    <s v="65608209-0"/>
    <s v="male"/>
    <n v="49"/>
    <n v="10"/>
    <s v="conservative"/>
    <n v="2"/>
    <n v="40.130000000000003"/>
    <n v="33.776227259999999"/>
    <x v="1"/>
    <n v="56.476666666666667"/>
  </r>
  <r>
    <n v="7550"/>
    <n v="54036321"/>
    <s v="R-8874a6c1"/>
    <d v="2019-01-26T00:00:00"/>
    <d v="1899-12-30T00:58:12"/>
    <n v="0"/>
    <n v="10"/>
    <n v="15000"/>
    <n v="24"/>
    <n v="0"/>
    <x v="1"/>
    <s v="OK"/>
    <s v="C-825b2625"/>
    <s v="C-56e39a5e"/>
    <n v="1648.47"/>
    <n v="32.97"/>
    <n v="37"/>
    <n v="12"/>
    <s v="Clear"/>
    <n v="0"/>
    <n v="54"/>
    <n v="6"/>
    <n v="1041"/>
    <s v="65608209-0"/>
    <s v="male"/>
    <n v="49"/>
    <n v="10"/>
    <s v="conservative"/>
    <n v="2"/>
    <n v="40.130000000000003"/>
    <n v="41.078245699999997"/>
    <x v="1"/>
    <n v="68.686250000000001"/>
  </r>
  <r>
    <n v="8848"/>
    <n v="54036321"/>
    <s v="R-8d7a7fb2"/>
    <d v="2019-01-31T00:00:00"/>
    <d v="1899-12-30T00:51:36"/>
    <n v="1"/>
    <n v="10"/>
    <n v="15000"/>
    <n v="24"/>
    <n v="0"/>
    <x v="1"/>
    <s v="OK"/>
    <s v="C-927ceb5e"/>
    <s v="C-451776b7"/>
    <n v="1543.01"/>
    <n v="30.86"/>
    <n v="36"/>
    <n v="10"/>
    <s v="Light sleet"/>
    <n v="0"/>
    <n v="96"/>
    <n v="5"/>
    <n v="1014"/>
    <s v="65608209-0"/>
    <s v="male"/>
    <n v="49"/>
    <n v="10"/>
    <s v="conservative"/>
    <n v="2"/>
    <n v="40.130000000000003"/>
    <n v="38.450286570000003"/>
    <x v="1"/>
    <n v="64.292083333333338"/>
  </r>
  <r>
    <n v="9969"/>
    <n v="54036321"/>
    <s v="R-ea713b5f"/>
    <d v="2019-02-05T00:00:00"/>
    <d v="1899-12-30T00:40:48"/>
    <n v="0"/>
    <n v="10"/>
    <n v="15000"/>
    <n v="24"/>
    <n v="0"/>
    <x v="1"/>
    <s v="OK"/>
    <s v="C-825b2625"/>
    <s v="C-451776b7"/>
    <n v="1583.89"/>
    <n v="31.68"/>
    <n v="66"/>
    <n v="9"/>
    <s v="Sunny"/>
    <n v="0"/>
    <n v="48"/>
    <n v="6"/>
    <n v="1014"/>
    <s v="65608209-0"/>
    <s v="male"/>
    <n v="49"/>
    <n v="10"/>
    <s v="conservative"/>
    <n v="2"/>
    <n v="40.130000000000003"/>
    <n v="39.468975829999998"/>
    <x v="1"/>
    <n v="65.995416666666671"/>
  </r>
  <r>
    <n v="11505"/>
    <n v="54036321"/>
    <s v="R-938dc0a6"/>
    <d v="2019-02-10T00:00:00"/>
    <d v="1899-12-30T00:57:36"/>
    <n v="1"/>
    <n v="10"/>
    <n v="15000"/>
    <n v="24"/>
    <n v="0"/>
    <x v="1"/>
    <s v="Reassign"/>
    <s v="C-451776b7"/>
    <s v="C-fc66f0ab"/>
    <n v="1647.94"/>
    <n v="32.96"/>
    <n v="72"/>
    <n v="22"/>
    <s v="Sunny"/>
    <n v="0"/>
    <n v="28"/>
    <n v="6"/>
    <n v="1006"/>
    <s v="65608209-0"/>
    <s v="male"/>
    <n v="49"/>
    <n v="10"/>
    <s v="conservative"/>
    <n v="2"/>
    <n v="40.130000000000003"/>
    <n v="41.065038620000003"/>
    <x v="1"/>
    <n v="68.664166666666674"/>
  </r>
  <r>
    <n v="238"/>
    <n v="53838896"/>
    <s v="R-6c4df280"/>
    <d v="2019-01-01T00:00:00"/>
    <d v="1899-12-30T00:36:36"/>
    <n v="0"/>
    <n v="8"/>
    <n v="15000"/>
    <n v="20"/>
    <n v="1"/>
    <x v="0"/>
    <s v="Reassign"/>
    <s v="C-f8f01604"/>
    <s v="C-2bd47dc5"/>
    <n v="5430.33"/>
    <n v="108.61"/>
    <n v="48"/>
    <n v="14"/>
    <s v="Partly cloudy"/>
    <n v="0"/>
    <n v="88"/>
    <n v="6"/>
    <n v="1017"/>
    <s v="d73b6158-3"/>
    <s v="male"/>
    <n v="43"/>
    <n v="8"/>
    <m/>
    <n v="8"/>
    <n v="66.05"/>
    <n v="82.215442850000002"/>
    <x v="1"/>
    <n v="271.51650000000001"/>
  </r>
  <r>
    <n v="4193"/>
    <n v="53838896"/>
    <s v="R-dffb1d8a"/>
    <d v="2019-01-15T00:00:00"/>
    <d v="1899-12-30T00:51:36"/>
    <n v="1"/>
    <n v="8"/>
    <n v="15000"/>
    <n v="20"/>
    <n v="1"/>
    <x v="0"/>
    <s v="Reassign"/>
    <s v="C-419cd14c"/>
    <s v="C-f8f01604"/>
    <n v="6793.23"/>
    <n v="135.86000000000001"/>
    <n v="68"/>
    <n v="12"/>
    <s v="Thundery outbreaks possible"/>
    <n v="0"/>
    <n v="81"/>
    <n v="6"/>
    <n v="1010"/>
    <s v="d73b6158-3"/>
    <s v="male"/>
    <n v="43"/>
    <n v="8"/>
    <m/>
    <n v="8"/>
    <n v="66.05"/>
    <n v="102.84981070000001"/>
    <x v="1"/>
    <n v="339.66149999999999"/>
  </r>
  <r>
    <n v="8225"/>
    <n v="53838896"/>
    <s v="R-edb5d7cb"/>
    <d v="2019-01-29T00:00:00"/>
    <d v="1899-12-30T00:55:12"/>
    <n v="1"/>
    <n v="8"/>
    <n v="15000"/>
    <n v="20"/>
    <n v="1"/>
    <x v="0"/>
    <s v="Reassign"/>
    <s v="C-c92599e2"/>
    <s v="C-4fe0fa24"/>
    <n v="7445.85"/>
    <n v="148.91999999999999"/>
    <n v="37"/>
    <n v="9"/>
    <s v="Light rain"/>
    <n v="0"/>
    <n v="96"/>
    <n v="6"/>
    <n v="1013"/>
    <s v="d73b6158-3"/>
    <s v="male"/>
    <n v="43"/>
    <n v="8"/>
    <m/>
    <n v="8"/>
    <n v="66.05"/>
    <n v="112.73050720000001"/>
    <x v="1"/>
    <n v="372.29250000000002"/>
  </r>
  <r>
    <n v="86"/>
    <n v="53651873"/>
    <s v="R-0a641bb6"/>
    <d v="2019-01-01T00:00:00"/>
    <d v="1899-12-30T00:11:24"/>
    <n v="0"/>
    <n v="6"/>
    <n v="15000"/>
    <n v="15"/>
    <n v="1"/>
    <x v="0"/>
    <s v="Reassign"/>
    <s v="C-4fe0fa24"/>
    <s v="C-c7cacd1d"/>
    <n v="5609.5"/>
    <n v="112.19"/>
    <n v="41"/>
    <n v="6"/>
    <s v="Patchy light rain"/>
    <n v="0"/>
    <n v="80"/>
    <n v="5"/>
    <n v="1019"/>
    <s v="4e387d30-1"/>
    <s v="male"/>
    <n v="54"/>
    <n v="21"/>
    <s v="proactive"/>
    <n v="7"/>
    <n v="58.23"/>
    <n v="96.333505070000001"/>
    <x v="1"/>
    <n v="373.96666666666664"/>
  </r>
  <r>
    <n v="4127"/>
    <n v="53651873"/>
    <s v="R-3185aab6"/>
    <d v="2019-01-15T00:00:00"/>
    <d v="1899-12-30T00:55:12"/>
    <n v="1"/>
    <n v="6"/>
    <n v="15000"/>
    <n v="15"/>
    <n v="1"/>
    <x v="0"/>
    <s v="Reassign"/>
    <s v="C-2e349ccd"/>
    <s v="C-b25a09de"/>
    <n v="7846.04"/>
    <n v="156.91999999999999"/>
    <n v="61"/>
    <n v="9"/>
    <s v="Light rain shower"/>
    <n v="0"/>
    <n v="97"/>
    <n v="4"/>
    <n v="1012"/>
    <s v="4e387d30-1"/>
    <s v="male"/>
    <n v="54"/>
    <n v="21"/>
    <s v="proactive"/>
    <n v="7"/>
    <n v="58.23"/>
    <n v="134.7422291"/>
    <x v="1"/>
    <n v="523.06933333333336"/>
  </r>
  <r>
    <n v="8298"/>
    <n v="53651873"/>
    <s v="R-2789c05c"/>
    <d v="2019-01-29T00:00:00"/>
    <d v="1899-12-30T00:37:12"/>
    <n v="0"/>
    <n v="6"/>
    <n v="15000"/>
    <n v="15"/>
    <n v="1"/>
    <x v="0"/>
    <s v="Reassign"/>
    <s v="C-f8f01604"/>
    <s v="C-639c5e36"/>
    <n v="7180.77"/>
    <n v="143.62"/>
    <n v="39"/>
    <n v="6"/>
    <s v="Partly cloudy"/>
    <n v="0"/>
    <n v="88"/>
    <n v="6"/>
    <n v="1013"/>
    <s v="4e387d30-1"/>
    <s v="male"/>
    <n v="54"/>
    <n v="21"/>
    <s v="proactive"/>
    <n v="7"/>
    <n v="58.23"/>
    <n v="123.31736220000001"/>
    <x v="1"/>
    <n v="478.71800000000002"/>
  </r>
  <r>
    <n v="10105"/>
    <n v="53488335"/>
    <s v="R-c4ad5162"/>
    <d v="2019-02-06T00:00:00"/>
    <d v="1899-12-30T00:14:24"/>
    <n v="1"/>
    <n v="11"/>
    <n v="3000"/>
    <n v="22"/>
    <n v="0"/>
    <x v="1"/>
    <s v="OK"/>
    <s v="C-fc66f0ab"/>
    <s v="C-2e349ccd"/>
    <n v="8412.11"/>
    <n v="168.24"/>
    <n v="79"/>
    <n v="1"/>
    <s v="Sunny"/>
    <n v="0"/>
    <n v="60"/>
    <n v="6"/>
    <n v="1021"/>
    <s v="f2bc8b7d-6"/>
    <s v="male"/>
    <n v="46"/>
    <n v="3"/>
    <s v="conservative"/>
    <n v="3"/>
    <n v="48.88"/>
    <n v="172.0971768"/>
    <x v="1"/>
    <n v="382.36863636363637"/>
  </r>
  <r>
    <n v="631"/>
    <n v="53279386"/>
    <s v="R-c362cb1a"/>
    <d v="2019-01-01T00:00:00"/>
    <d v="1899-12-30T00:19:12"/>
    <n v="0"/>
    <n v="10"/>
    <n v="3000"/>
    <n v="18"/>
    <n v="1"/>
    <x v="0"/>
    <s v="OK"/>
    <s v="C-7212cebe"/>
    <s v="C-e6dcda92"/>
    <n v="315.98"/>
    <n v="6.32"/>
    <n v="82"/>
    <n v="13"/>
    <s v="Clear"/>
    <n v="0"/>
    <n v="51"/>
    <n v="6"/>
    <n v="1010"/>
    <s v="5c90aff5-5"/>
    <s v="male"/>
    <n v="47"/>
    <n v="13"/>
    <s v="proactive"/>
    <n v="6"/>
    <n v="59.85"/>
    <n v="5.2795321639999999"/>
    <x v="0"/>
    <n v="17.554444444444446"/>
  </r>
  <r>
    <n v="1685"/>
    <n v="53279386"/>
    <s v="R-505c0664"/>
    <d v="2019-01-04T00:00:00"/>
    <d v="1899-12-30T00:53:24"/>
    <n v="0"/>
    <n v="10"/>
    <n v="3000"/>
    <n v="18"/>
    <n v="1"/>
    <x v="0"/>
    <s v="OK"/>
    <s v="C-56b68559"/>
    <s v="C-328bd8d3"/>
    <n v="444.34"/>
    <n v="8.89"/>
    <n v="79"/>
    <n v="11"/>
    <s v="Patchy rain possible"/>
    <n v="0"/>
    <n v="70"/>
    <n v="6"/>
    <n v="1015"/>
    <s v="5c90aff5-5"/>
    <s v="male"/>
    <n v="47"/>
    <n v="13"/>
    <s v="proactive"/>
    <n v="6"/>
    <n v="59.85"/>
    <n v="7.424227235"/>
    <x v="0"/>
    <n v="24.685555555555553"/>
  </r>
  <r>
    <n v="2239"/>
    <n v="53279386"/>
    <s v="R-cd5b18f3"/>
    <d v="2019-01-07T00:00:00"/>
    <d v="1899-12-30T00:16:12"/>
    <n v="0"/>
    <n v="10"/>
    <n v="3000"/>
    <n v="18"/>
    <n v="1"/>
    <x v="0"/>
    <s v="Reassign"/>
    <s v="C-b6e04c88"/>
    <s v="C-03bb3e48"/>
    <n v="563.66"/>
    <n v="11.27"/>
    <n v="61"/>
    <n v="8"/>
    <s v="Clear"/>
    <n v="0"/>
    <n v="82"/>
    <n v="6"/>
    <n v="1013"/>
    <s v="5c90aff5-5"/>
    <s v="male"/>
    <n v="47"/>
    <n v="13"/>
    <s v="proactive"/>
    <n v="6"/>
    <n v="59.85"/>
    <n v="9.4178780280000005"/>
    <x v="0"/>
    <n v="31.314444444444444"/>
  </r>
  <r>
    <n v="3032"/>
    <n v="53279386"/>
    <s v="R-9b13723a"/>
    <d v="2019-01-10T00:00:00"/>
    <d v="1899-12-30T00:27:36"/>
    <n v="0"/>
    <n v="10"/>
    <n v="3000"/>
    <n v="18"/>
    <n v="1"/>
    <x v="0"/>
    <s v="OK"/>
    <s v="C-56b68559"/>
    <s v="C-7212cebe"/>
    <n v="22.91"/>
    <n v="0.46"/>
    <n v="59"/>
    <n v="16"/>
    <s v="Overcast"/>
    <n v="0"/>
    <n v="88"/>
    <n v="6"/>
    <n v="1012"/>
    <s v="5c90aff5-5"/>
    <s v="male"/>
    <n v="47"/>
    <n v="13"/>
    <s v="proactive"/>
    <n v="6"/>
    <n v="59.85"/>
    <n v="0.382790309"/>
    <x v="0"/>
    <n v="1.2727777777777778"/>
  </r>
  <r>
    <n v="4071"/>
    <n v="53279386"/>
    <s v="R-299ac2b6"/>
    <d v="2019-01-13T00:00:00"/>
    <d v="1899-12-30T00:02:24"/>
    <n v="1"/>
    <n v="10"/>
    <n v="3000"/>
    <n v="18"/>
    <n v="1"/>
    <x v="0"/>
    <s v="Reassign"/>
    <s v="C-639c5e36"/>
    <s v="C-e6dcda92"/>
    <n v="852.12"/>
    <n v="17.04"/>
    <n v="50"/>
    <n v="2"/>
    <s v="Moderate or heavy rain shower"/>
    <n v="0.1"/>
    <n v="78"/>
    <n v="5"/>
    <n v="1014"/>
    <s v="5c90aff5-5"/>
    <s v="male"/>
    <n v="47"/>
    <n v="13"/>
    <s v="proactive"/>
    <n v="6"/>
    <n v="59.85"/>
    <n v="14.23759398"/>
    <x v="0"/>
    <n v="47.34"/>
  </r>
  <r>
    <n v="4749"/>
    <n v="53279386"/>
    <s v="R-42eaa680"/>
    <d v="2019-01-16T00:00:00"/>
    <d v="1899-12-30T00:07:12"/>
    <n v="0"/>
    <n v="10"/>
    <n v="3000"/>
    <n v="18"/>
    <n v="1"/>
    <x v="0"/>
    <s v="OK"/>
    <s v="C-fc66f0ab"/>
    <s v="C-b6e04c88"/>
    <n v="205.99"/>
    <n v="4.12"/>
    <n v="46"/>
    <n v="7"/>
    <s v="Light rain"/>
    <n v="0"/>
    <n v="82"/>
    <n v="4"/>
    <n v="1013"/>
    <s v="5c90aff5-5"/>
    <s v="male"/>
    <n v="47"/>
    <n v="13"/>
    <s v="proactive"/>
    <n v="6"/>
    <n v="59.85"/>
    <n v="3.4417710939999999"/>
    <x v="0"/>
    <n v="11.443888888888889"/>
  </r>
  <r>
    <n v="5690"/>
    <n v="53279386"/>
    <s v="R-a3d67783"/>
    <d v="2019-01-19T00:00:00"/>
    <d v="1899-12-30T00:45:36"/>
    <n v="1"/>
    <n v="10"/>
    <n v="3000"/>
    <n v="18"/>
    <n v="1"/>
    <x v="0"/>
    <s v="OK"/>
    <s v="C-927ceb5e"/>
    <s v="C-a9f2c329"/>
    <n v="38.1"/>
    <n v="0.76"/>
    <n v="25"/>
    <n v="9"/>
    <s v="Heavy snow"/>
    <n v="0"/>
    <n v="89"/>
    <n v="1"/>
    <n v="1013"/>
    <s v="5c90aff5-5"/>
    <s v="male"/>
    <n v="47"/>
    <n v="13"/>
    <s v="proactive"/>
    <n v="6"/>
    <n v="59.85"/>
    <n v="0.63659147900000002"/>
    <x v="0"/>
    <n v="2.1166666666666667"/>
  </r>
  <r>
    <n v="6617"/>
    <n v="53279386"/>
    <s v="R-ae942d3f"/>
    <d v="2019-01-22T00:00:00"/>
    <d v="1899-12-30T00:36:00"/>
    <n v="0"/>
    <n v="10"/>
    <n v="3000"/>
    <n v="18"/>
    <n v="1"/>
    <x v="0"/>
    <s v="Reassign"/>
    <s v="C-2aaf0e1a"/>
    <s v="C-90e30162"/>
    <n v="779.81"/>
    <n v="15.6"/>
    <n v="75"/>
    <n v="5"/>
    <s v="Sunny"/>
    <n v="0"/>
    <n v="60"/>
    <n v="6"/>
    <n v="1016"/>
    <s v="5c90aff5-5"/>
    <s v="male"/>
    <n v="47"/>
    <n v="13"/>
    <s v="proactive"/>
    <n v="6"/>
    <n v="59.85"/>
    <n v="13.029406850000001"/>
    <x v="0"/>
    <n v="43.322777777777773"/>
  </r>
  <r>
    <n v="6898"/>
    <n v="53279386"/>
    <s v="R-96c626c0"/>
    <d v="2019-01-25T00:00:00"/>
    <d v="1899-12-30T00:48:36"/>
    <n v="1"/>
    <n v="10"/>
    <n v="3000"/>
    <n v="18"/>
    <n v="1"/>
    <x v="0"/>
    <s v="Reassign"/>
    <s v="C-280b55fb"/>
    <s v="C-419cd14c"/>
    <n v="1040.6600000000001"/>
    <n v="20.81"/>
    <n v="48"/>
    <n v="3"/>
    <s v="Clear"/>
    <n v="0"/>
    <n v="93"/>
    <n v="6"/>
    <n v="1014"/>
    <s v="5c90aff5-5"/>
    <s v="male"/>
    <n v="47"/>
    <n v="13"/>
    <s v="proactive"/>
    <n v="6"/>
    <n v="59.85"/>
    <n v="17.387802839999999"/>
    <x v="1"/>
    <n v="57.814444444444447"/>
  </r>
  <r>
    <n v="7990"/>
    <n v="53279386"/>
    <s v="R-196dab0c"/>
    <d v="2019-01-28T00:00:00"/>
    <d v="1899-12-30T00:21:36"/>
    <n v="0"/>
    <n v="10"/>
    <n v="3000"/>
    <n v="18"/>
    <n v="1"/>
    <x v="0"/>
    <s v="Reassign"/>
    <s v="C-328bd8d3"/>
    <s v="C-2c9e75ef"/>
    <n v="817.86"/>
    <n v="16.36"/>
    <n v="68"/>
    <n v="5"/>
    <s v="Light rain shower"/>
    <n v="0"/>
    <n v="96"/>
    <n v="6"/>
    <n v="1017"/>
    <s v="5c90aff5-5"/>
    <s v="male"/>
    <n v="47"/>
    <n v="13"/>
    <s v="proactive"/>
    <n v="6"/>
    <n v="59.85"/>
    <n v="13.665162909999999"/>
    <x v="0"/>
    <n v="45.436666666666667"/>
  </r>
  <r>
    <n v="8748"/>
    <n v="53279386"/>
    <s v="R-0711b199"/>
    <d v="2019-01-31T00:00:00"/>
    <d v="1899-12-30T00:03:36"/>
    <n v="1"/>
    <n v="10"/>
    <n v="3000"/>
    <n v="18"/>
    <n v="1"/>
    <x v="0"/>
    <s v="Reassign"/>
    <s v="C-2bd47dc5"/>
    <s v="C-fc66f0ab"/>
    <n v="802.98"/>
    <n v="16.059999999999999"/>
    <n v="57"/>
    <n v="6"/>
    <s v="Clear"/>
    <n v="0"/>
    <n v="87"/>
    <n v="6"/>
    <n v="1018"/>
    <s v="5c90aff5-5"/>
    <s v="male"/>
    <n v="47"/>
    <n v="13"/>
    <s v="proactive"/>
    <n v="6"/>
    <n v="59.85"/>
    <n v="13.416541349999999"/>
    <x v="0"/>
    <n v="44.61"/>
  </r>
  <r>
    <n v="9504"/>
    <n v="53279386"/>
    <s v="R-90fe80ff"/>
    <d v="2019-02-03T00:00:00"/>
    <d v="1899-12-30T00:52:12"/>
    <n v="0"/>
    <n v="10"/>
    <n v="3000"/>
    <n v="18"/>
    <n v="1"/>
    <x v="0"/>
    <s v="Reassign"/>
    <s v="C-40a81eb1"/>
    <s v="C-d80a1e7d"/>
    <n v="793.44"/>
    <n v="15.87"/>
    <n v="36"/>
    <n v="19"/>
    <s v="Patchy light snow"/>
    <n v="0"/>
    <n v="61"/>
    <n v="6"/>
    <n v="1007"/>
    <s v="5c90aff5-5"/>
    <s v="male"/>
    <n v="47"/>
    <n v="13"/>
    <s v="proactive"/>
    <n v="6"/>
    <n v="59.85"/>
    <n v="13.25714286"/>
    <x v="0"/>
    <n v="44.080000000000005"/>
  </r>
  <r>
    <n v="10676"/>
    <n v="53279386"/>
    <s v="R-2bb5f063"/>
    <d v="2019-02-06T00:00:00"/>
    <d v="1899-12-30T00:28:48"/>
    <n v="0"/>
    <n v="10"/>
    <n v="3000"/>
    <n v="18"/>
    <n v="1"/>
    <x v="0"/>
    <s v="OK"/>
    <s v="C-c7cacd1d"/>
    <s v="C-6ea51d66"/>
    <n v="274.13"/>
    <n v="5.48"/>
    <n v="63"/>
    <n v="1"/>
    <s v="Clear"/>
    <n v="0"/>
    <n v="55"/>
    <n v="6"/>
    <n v="1019"/>
    <s v="5c90aff5-5"/>
    <s v="male"/>
    <n v="47"/>
    <n v="13"/>
    <s v="proactive"/>
    <n v="6"/>
    <n v="59.85"/>
    <n v="4.5802840429999998"/>
    <x v="0"/>
    <n v="15.229444444444445"/>
  </r>
  <r>
    <n v="11213"/>
    <n v="53279386"/>
    <s v="R-48c8a68b"/>
    <d v="2019-02-09T00:00:00"/>
    <d v="1899-12-30T00:23:24"/>
    <n v="1"/>
    <n v="10"/>
    <n v="3000"/>
    <n v="18"/>
    <n v="1"/>
    <x v="0"/>
    <s v="Reassign"/>
    <s v="C-419cd14c"/>
    <s v="C-7212cebe"/>
    <n v="1019.41"/>
    <n v="20.39"/>
    <n v="48"/>
    <n v="7"/>
    <s v="Light rain"/>
    <n v="0"/>
    <n v="97"/>
    <n v="4"/>
    <n v="1011"/>
    <s v="5c90aff5-5"/>
    <s v="male"/>
    <n v="47"/>
    <n v="13"/>
    <s v="proactive"/>
    <n v="6"/>
    <n v="59.85"/>
    <n v="17.03274854"/>
    <x v="1"/>
    <n v="56.63388888888889"/>
  </r>
  <r>
    <n v="11985"/>
    <n v="53279386"/>
    <s v="R-4bad2828"/>
    <d v="2019-02-12T00:00:00"/>
    <d v="1899-12-30T00:07:12"/>
    <n v="1"/>
    <n v="10"/>
    <n v="3000"/>
    <n v="18"/>
    <n v="1"/>
    <x v="0"/>
    <s v="Reassign"/>
    <s v="C-639c5e36"/>
    <s v="C-fc66f0ab"/>
    <n v="1156.22"/>
    <n v="23.12"/>
    <n v="55"/>
    <n v="2"/>
    <s v="Moderate or heavy rain shower"/>
    <n v="0.1"/>
    <n v="91"/>
    <n v="4"/>
    <n v="1015"/>
    <s v="5c90aff5-5"/>
    <s v="male"/>
    <n v="47"/>
    <n v="13"/>
    <s v="proactive"/>
    <n v="6"/>
    <n v="59.85"/>
    <n v="19.318629909999999"/>
    <x v="1"/>
    <n v="64.234444444444449"/>
  </r>
  <r>
    <n v="663"/>
    <n v="53208128"/>
    <s v="R-a5ea1eb3"/>
    <d v="2019-01-01T00:00:00"/>
    <d v="1899-12-30T00:51:36"/>
    <n v="1"/>
    <n v="11"/>
    <n v="10000"/>
    <n v="21"/>
    <n v="0"/>
    <x v="1"/>
    <s v="Reassign"/>
    <s v="C-ff8c0c3c"/>
    <s v="C-84f378bb"/>
    <n v="193.12"/>
    <n v="3.86"/>
    <n v="43"/>
    <n v="14"/>
    <s v="Cloudy"/>
    <n v="0"/>
    <n v="75"/>
    <n v="6"/>
    <n v="1008"/>
    <s v="74fad5e6-9"/>
    <s v="male"/>
    <n v="53"/>
    <n v="14"/>
    <s v="proactive"/>
    <n v="6"/>
    <n v="57.85"/>
    <n v="3.3382886780000001"/>
    <x v="0"/>
    <n v="9.1961904761904769"/>
  </r>
  <r>
    <n v="1487"/>
    <n v="53208128"/>
    <s v="R-bebd368c"/>
    <d v="2019-01-04T00:00:00"/>
    <d v="1899-12-30T00:22:12"/>
    <n v="0"/>
    <n v="11"/>
    <n v="10000"/>
    <n v="21"/>
    <n v="0"/>
    <x v="1"/>
    <s v="Reassign"/>
    <s v="C-b5282c3b"/>
    <s v="C-2bd47dc5"/>
    <n v="618.34"/>
    <n v="12.37"/>
    <n v="45"/>
    <n v="6"/>
    <s v="Clear"/>
    <n v="0"/>
    <n v="72"/>
    <n v="6"/>
    <n v="1020"/>
    <s v="74fad5e6-9"/>
    <s v="male"/>
    <n v="53"/>
    <n v="14"/>
    <s v="proactive"/>
    <n v="6"/>
    <n v="57.85"/>
    <n v="10.688677609999999"/>
    <x v="0"/>
    <n v="29.444761904761908"/>
  </r>
  <r>
    <n v="2138"/>
    <n v="53208128"/>
    <s v="R-531f5aad"/>
    <d v="2019-01-07T00:00:00"/>
    <d v="1899-12-30T00:19:12"/>
    <n v="0"/>
    <n v="11"/>
    <n v="10000"/>
    <n v="21"/>
    <n v="0"/>
    <x v="1"/>
    <s v="OK"/>
    <s v="C-ef47bdcd"/>
    <s v="C-328bd8d3"/>
    <n v="1115.83"/>
    <n v="22.32"/>
    <n v="72"/>
    <n v="7"/>
    <s v="Clear"/>
    <n v="0"/>
    <n v="20"/>
    <n v="6"/>
    <n v="1010"/>
    <s v="74fad5e6-9"/>
    <s v="male"/>
    <n v="53"/>
    <n v="14"/>
    <s v="proactive"/>
    <n v="6"/>
    <n v="57.85"/>
    <n v="19.288331889999998"/>
    <x v="1"/>
    <n v="53.134761904761902"/>
  </r>
  <r>
    <n v="3005"/>
    <n v="53208128"/>
    <s v="R-ddae5148"/>
    <d v="2019-01-10T00:00:00"/>
    <d v="1899-12-30T00:12:36"/>
    <n v="0"/>
    <n v="11"/>
    <n v="10000"/>
    <n v="21"/>
    <n v="0"/>
    <x v="1"/>
    <s v="Reassign"/>
    <s v="C-2c9e75ef"/>
    <s v="C-825b2625"/>
    <n v="510.4"/>
    <n v="10.210000000000001"/>
    <n v="59"/>
    <n v="6"/>
    <s v="Partly cloudy"/>
    <n v="0"/>
    <n v="65"/>
    <n v="6"/>
    <n v="1019"/>
    <s v="74fad5e6-9"/>
    <s v="male"/>
    <n v="53"/>
    <n v="14"/>
    <s v="proactive"/>
    <n v="6"/>
    <n v="57.85"/>
    <n v="8.8228176319999996"/>
    <x v="0"/>
    <n v="24.304761904761904"/>
  </r>
  <r>
    <n v="4060"/>
    <n v="53208128"/>
    <s v="R-2ca11a2b"/>
    <d v="2019-01-13T00:00:00"/>
    <d v="1899-12-30T00:42:36"/>
    <n v="0"/>
    <n v="11"/>
    <n v="10000"/>
    <n v="21"/>
    <n v="0"/>
    <x v="1"/>
    <s v="Reassign"/>
    <s v="C-a9f2c329"/>
    <s v="C-b6e04c88"/>
    <n v="185.73"/>
    <n v="3.71"/>
    <n v="59"/>
    <n v="3"/>
    <s v="Cloudy"/>
    <n v="0"/>
    <n v="35"/>
    <n v="6"/>
    <n v="1020"/>
    <s v="74fad5e6-9"/>
    <s v="male"/>
    <n v="53"/>
    <n v="14"/>
    <s v="proactive"/>
    <n v="6"/>
    <n v="57.85"/>
    <n v="3.2105445119999998"/>
    <x v="0"/>
    <n v="8.8442857142857143"/>
  </r>
  <r>
    <n v="4647"/>
    <n v="53208128"/>
    <s v="R-30c8382c"/>
    <d v="2019-01-16T00:00:00"/>
    <d v="1899-12-30T00:10:12"/>
    <n v="0"/>
    <n v="11"/>
    <n v="10000"/>
    <n v="21"/>
    <n v="0"/>
    <x v="1"/>
    <s v="Reassign"/>
    <s v="C-594514f8"/>
    <s v="C-a9f2c329"/>
    <n v="208.69"/>
    <n v="4.17"/>
    <n v="30"/>
    <n v="16"/>
    <s v="Heavy snow"/>
    <n v="0"/>
    <n v="58"/>
    <n v="1"/>
    <n v="1011"/>
    <s v="74fad5e6-9"/>
    <s v="male"/>
    <n v="53"/>
    <n v="14"/>
    <s v="proactive"/>
    <n v="6"/>
    <n v="57.85"/>
    <n v="3.6074330159999999"/>
    <x v="0"/>
    <n v="9.937619047619048"/>
  </r>
  <r>
    <n v="5892"/>
    <n v="53208128"/>
    <s v="R-dec30353"/>
    <d v="2019-01-19T00:00:00"/>
    <d v="1899-12-30T00:19:12"/>
    <n v="1"/>
    <n v="11"/>
    <n v="10000"/>
    <n v="21"/>
    <n v="0"/>
    <x v="1"/>
    <s v="Reassign"/>
    <s v="C-ef47bdcd"/>
    <s v="C-594514f8"/>
    <n v="966.04"/>
    <n v="19.32"/>
    <n v="82"/>
    <n v="6"/>
    <s v="Sunny"/>
    <n v="0"/>
    <n v="15"/>
    <n v="6"/>
    <n v="1016"/>
    <s v="74fad5e6-9"/>
    <s v="male"/>
    <n v="53"/>
    <n v="14"/>
    <s v="proactive"/>
    <n v="6"/>
    <n v="57.85"/>
    <n v="16.69904927"/>
    <x v="0"/>
    <n v="46.001904761904761"/>
  </r>
  <r>
    <n v="6163"/>
    <n v="53208128"/>
    <s v="R-80b8819b"/>
    <d v="2019-01-22T00:00:00"/>
    <d v="1899-12-30T00:38:24"/>
    <n v="1"/>
    <n v="11"/>
    <n v="10000"/>
    <n v="21"/>
    <n v="0"/>
    <x v="1"/>
    <s v="Reassign"/>
    <s v="C-2aaf0e1a"/>
    <s v="C-6ea51d66"/>
    <n v="231.85"/>
    <n v="4.6399999999999997"/>
    <n v="59"/>
    <n v="2"/>
    <s v="Partly cloudy"/>
    <n v="0"/>
    <n v="66"/>
    <n v="6"/>
    <n v="1023"/>
    <s v="74fad5e6-9"/>
    <s v="male"/>
    <n v="53"/>
    <n v="14"/>
    <s v="proactive"/>
    <n v="6"/>
    <n v="57.85"/>
    <n v="4.0077787379999998"/>
    <x v="0"/>
    <n v="11.040476190476189"/>
  </r>
  <r>
    <n v="6876"/>
    <n v="53208128"/>
    <s v="R-cd3d1fa1"/>
    <d v="2019-01-25T00:00:00"/>
    <d v="1899-12-30T00:30:36"/>
    <n v="0"/>
    <n v="11"/>
    <n v="10000"/>
    <n v="21"/>
    <n v="0"/>
    <x v="1"/>
    <s v="Reassign"/>
    <s v="C-280b55fb"/>
    <s v="C-2bd47dc5"/>
    <n v="475.27"/>
    <n v="9.51"/>
    <n v="37"/>
    <n v="14"/>
    <s v="Light rain"/>
    <n v="0"/>
    <n v="96"/>
    <n v="4"/>
    <n v="1001"/>
    <s v="74fad5e6-9"/>
    <s v="male"/>
    <n v="53"/>
    <n v="14"/>
    <s v="proactive"/>
    <n v="6"/>
    <n v="57.85"/>
    <n v="8.2155574760000007"/>
    <x v="0"/>
    <n v="22.63190476190476"/>
  </r>
  <r>
    <n v="8191"/>
    <n v="53208128"/>
    <s v="R-8b4e7cd7"/>
    <d v="2019-01-28T00:00:00"/>
    <d v="1899-12-30T00:31:48"/>
    <n v="0"/>
    <n v="11"/>
    <n v="10000"/>
    <n v="21"/>
    <n v="0"/>
    <x v="1"/>
    <s v="OK"/>
    <s v="C-03bb3e48"/>
    <s v="C-90e30162"/>
    <n v="926.26"/>
    <n v="18.53"/>
    <n v="73"/>
    <n v="12"/>
    <s v="Patchy light drizzle"/>
    <n v="0"/>
    <n v="76"/>
    <n v="3"/>
    <n v="1011"/>
    <s v="74fad5e6-9"/>
    <s v="male"/>
    <n v="53"/>
    <n v="14"/>
    <s v="proactive"/>
    <n v="6"/>
    <n v="57.85"/>
    <n v="16.01140882"/>
    <x v="0"/>
    <n v="44.107619047619046"/>
  </r>
  <r>
    <n v="9116"/>
    <n v="53208128"/>
    <s v="R-dec30353"/>
    <d v="2019-01-31T00:00:00"/>
    <d v="1899-12-30T00:19:12"/>
    <n v="1"/>
    <n v="11"/>
    <n v="10000"/>
    <n v="21"/>
    <n v="0"/>
    <x v="1"/>
    <s v="OK"/>
    <s v="C-ef47bdcd"/>
    <s v="C-594514f8"/>
    <n v="966.04"/>
    <n v="19.32"/>
    <n v="88"/>
    <n v="11"/>
    <s v="Sunny"/>
    <n v="0"/>
    <n v="13"/>
    <n v="6"/>
    <n v="1016"/>
    <s v="74fad5e6-9"/>
    <s v="male"/>
    <n v="53"/>
    <n v="14"/>
    <s v="proactive"/>
    <n v="6"/>
    <n v="57.85"/>
    <n v="16.69904927"/>
    <x v="0"/>
    <n v="46.001904761904761"/>
  </r>
  <r>
    <n v="9846"/>
    <n v="53208128"/>
    <s v="R-22b0aa6f"/>
    <d v="2019-02-03T00:00:00"/>
    <d v="1899-12-30T00:16:12"/>
    <n v="1"/>
    <n v="11"/>
    <n v="10000"/>
    <n v="21"/>
    <n v="0"/>
    <x v="1"/>
    <s v="OK"/>
    <s v="C-b5282c3b"/>
    <s v="C-841ebdcb"/>
    <n v="1063.6199999999999"/>
    <n v="21.27"/>
    <n v="59"/>
    <n v="11"/>
    <s v="Moderate or heavy rain shower"/>
    <n v="0.1"/>
    <n v="94"/>
    <n v="4"/>
    <n v="1015"/>
    <s v="74fad5e6-9"/>
    <s v="male"/>
    <n v="53"/>
    <n v="14"/>
    <s v="proactive"/>
    <n v="6"/>
    <n v="57.85"/>
    <n v="18.385825409999999"/>
    <x v="1"/>
    <n v="50.648571428571422"/>
  </r>
  <r>
    <n v="10455"/>
    <n v="53208128"/>
    <s v="R-bb0d5f70"/>
    <d v="2019-02-06T00:00:00"/>
    <d v="1899-12-30T00:34:12"/>
    <n v="0"/>
    <n v="11"/>
    <n v="10000"/>
    <n v="21"/>
    <n v="0"/>
    <x v="1"/>
    <s v="Reassign"/>
    <s v="C-84f378bb"/>
    <s v="C-90e30162"/>
    <n v="528.34"/>
    <n v="10.57"/>
    <n v="72"/>
    <n v="7"/>
    <s v="Cloudy"/>
    <n v="0"/>
    <n v="77"/>
    <n v="6"/>
    <n v="1016"/>
    <s v="74fad5e6-9"/>
    <s v="male"/>
    <n v="53"/>
    <n v="14"/>
    <s v="proactive"/>
    <n v="6"/>
    <n v="57.85"/>
    <n v="9.1329299909999992"/>
    <x v="0"/>
    <n v="25.15904761904762"/>
  </r>
  <r>
    <n v="10953"/>
    <n v="53208128"/>
    <s v="R-e3eaf82c"/>
    <d v="2019-02-09T00:00:00"/>
    <d v="1899-12-30T00:24:36"/>
    <n v="0"/>
    <n v="11"/>
    <n v="10000"/>
    <n v="21"/>
    <n v="0"/>
    <x v="1"/>
    <s v="OK"/>
    <s v="C-5d86b887"/>
    <s v="C-825b2625"/>
    <n v="720.67"/>
    <n v="14.41"/>
    <n v="82"/>
    <n v="11"/>
    <s v="Clear"/>
    <n v="0"/>
    <n v="65"/>
    <n v="6"/>
    <n v="1016"/>
    <s v="74fad5e6-9"/>
    <s v="male"/>
    <n v="53"/>
    <n v="14"/>
    <s v="proactive"/>
    <n v="6"/>
    <n v="57.85"/>
    <n v="12.457562660000001"/>
    <x v="0"/>
    <n v="34.317619047619047"/>
  </r>
  <r>
    <n v="12173"/>
    <n v="53208128"/>
    <s v="R-e74e3c8c"/>
    <d v="2019-02-12T00:00:00"/>
    <d v="1899-12-30T00:09:00"/>
    <n v="1"/>
    <n v="11"/>
    <n v="10000"/>
    <n v="21"/>
    <n v="0"/>
    <x v="1"/>
    <s v="OK"/>
    <s v="C-c4565ee8"/>
    <s v="C-841ebdcb"/>
    <n v="1007.3"/>
    <n v="20.149999999999999"/>
    <n v="72"/>
    <n v="4"/>
    <s v="Partly cloudy"/>
    <n v="0"/>
    <n v="76"/>
    <n v="6"/>
    <n v="1014"/>
    <s v="74fad5e6-9"/>
    <s v="male"/>
    <n v="53"/>
    <n v="14"/>
    <s v="proactive"/>
    <n v="6"/>
    <n v="57.85"/>
    <n v="17.412273119999998"/>
    <x v="1"/>
    <n v="47.966666666666661"/>
  </r>
  <r>
    <n v="349"/>
    <n v="52804295"/>
    <s v="R-d7ad5746"/>
    <d v="2019-01-01T00:00:00"/>
    <d v="1899-12-30T00:44:24"/>
    <n v="0"/>
    <n v="11"/>
    <n v="10000"/>
    <n v="14"/>
    <n v="1"/>
    <x v="0"/>
    <s v="OK"/>
    <s v="C-ef47bdcd"/>
    <s v="C-01660979"/>
    <n v="1637.16"/>
    <n v="32.74"/>
    <n v="36"/>
    <n v="6"/>
    <s v="Sunny"/>
    <n v="0"/>
    <n v="45"/>
    <n v="6"/>
    <n v="1024"/>
    <s v="8519efdb-6"/>
    <s v="male"/>
    <n v="51"/>
    <n v="23"/>
    <m/>
    <n v="9"/>
    <n v="63.35"/>
    <n v="25.843093920000001"/>
    <x v="1"/>
    <n v="116.94000000000001"/>
  </r>
  <r>
    <n v="1842"/>
    <n v="52804295"/>
    <s v="R-4551ba87"/>
    <d v="2019-01-06T00:00:00"/>
    <d v="1899-12-30T00:41:24"/>
    <n v="1"/>
    <n v="11"/>
    <n v="10000"/>
    <n v="14"/>
    <n v="1"/>
    <x v="0"/>
    <s v="OK"/>
    <s v="C-419cd14c"/>
    <s v="C-d9e9d934"/>
    <n v="1234.57"/>
    <n v="24.69"/>
    <n v="75"/>
    <n v="16"/>
    <s v="Sunny"/>
    <n v="0"/>
    <n v="66"/>
    <n v="6"/>
    <n v="1016"/>
    <s v="8519efdb-6"/>
    <s v="male"/>
    <n v="51"/>
    <n v="23"/>
    <m/>
    <n v="9"/>
    <n v="63.35"/>
    <n v="19.488082080000002"/>
    <x v="1"/>
    <n v="88.183571428571426"/>
  </r>
  <r>
    <n v="3462"/>
    <n v="52804295"/>
    <s v="R-ce36d636"/>
    <d v="2019-01-11T00:00:00"/>
    <d v="1899-12-30T00:02:24"/>
    <n v="1"/>
    <n v="11"/>
    <n v="10000"/>
    <n v="14"/>
    <n v="1"/>
    <x v="0"/>
    <s v="Reassign"/>
    <s v="C-c92599e2"/>
    <s v="C-280b55fb"/>
    <n v="1752.15"/>
    <n v="35.04"/>
    <n v="46"/>
    <n v="5"/>
    <s v="Clear"/>
    <n v="0"/>
    <n v="75"/>
    <n v="6"/>
    <n v="1029"/>
    <s v="8519efdb-6"/>
    <s v="male"/>
    <n v="51"/>
    <n v="23"/>
    <m/>
    <n v="9"/>
    <n v="63.35"/>
    <n v="27.658247830000001"/>
    <x v="1"/>
    <n v="125.15357142857144"/>
  </r>
  <r>
    <n v="4974"/>
    <n v="52804295"/>
    <s v="R-718bca32"/>
    <d v="2019-01-16T00:00:00"/>
    <d v="1899-12-30T00:10:48"/>
    <n v="0"/>
    <n v="11"/>
    <n v="10000"/>
    <n v="14"/>
    <n v="1"/>
    <x v="0"/>
    <s v="Reassign"/>
    <s v="C-d9e9d934"/>
    <s v="C-841ebdcb"/>
    <n v="1209.23"/>
    <n v="24.18"/>
    <n v="79"/>
    <n v="6"/>
    <s v="Sunny"/>
    <n v="0"/>
    <n v="52"/>
    <n v="6"/>
    <n v="1020"/>
    <s v="8519efdb-6"/>
    <s v="male"/>
    <n v="51"/>
    <n v="23"/>
    <m/>
    <n v="9"/>
    <n v="63.35"/>
    <n v="19.08808208"/>
    <x v="1"/>
    <n v="86.373571428571424"/>
  </r>
  <r>
    <n v="5990"/>
    <n v="52804295"/>
    <s v="R-b247cd56"/>
    <d v="2019-01-21T00:00:00"/>
    <d v="1899-12-30T00:31:12"/>
    <n v="1"/>
    <n v="11"/>
    <n v="10000"/>
    <n v="14"/>
    <n v="1"/>
    <x v="0"/>
    <s v="OK"/>
    <s v="C-73ae5412"/>
    <s v="C-6df8beaf"/>
    <n v="1525.84"/>
    <n v="30.52"/>
    <n v="79"/>
    <n v="11"/>
    <s v="Clear"/>
    <n v="0"/>
    <n v="73"/>
    <n v="6"/>
    <n v="1010"/>
    <s v="8519efdb-6"/>
    <s v="male"/>
    <n v="51"/>
    <n v="23"/>
    <m/>
    <n v="9"/>
    <n v="63.35"/>
    <n v="24.085872139999999"/>
    <x v="1"/>
    <n v="108.98857142857142"/>
  </r>
  <r>
    <n v="7569"/>
    <n v="52804295"/>
    <s v="R-a9ddb09f"/>
    <d v="2019-01-26T00:00:00"/>
    <d v="1899-12-30T00:09:36"/>
    <n v="1"/>
    <n v="11"/>
    <n v="10000"/>
    <n v="14"/>
    <n v="1"/>
    <x v="0"/>
    <s v="OK"/>
    <s v="C-b5ff31cd"/>
    <s v="C-03bb3e48"/>
    <n v="1257.8499999999999"/>
    <n v="25.16"/>
    <n v="84"/>
    <n v="9"/>
    <s v="Sunny"/>
    <n v="0"/>
    <n v="59"/>
    <n v="6"/>
    <n v="1010"/>
    <s v="8519efdb-6"/>
    <s v="male"/>
    <n v="51"/>
    <n v="23"/>
    <m/>
    <n v="9"/>
    <n v="63.35"/>
    <n v="19.85556433"/>
    <x v="1"/>
    <n v="89.846428571428561"/>
  </r>
  <r>
    <n v="8772"/>
    <n v="52804295"/>
    <s v="R-ed86380e"/>
    <d v="2019-01-31T00:00:00"/>
    <d v="1899-12-30T00:51:36"/>
    <n v="1"/>
    <n v="11"/>
    <n v="10000"/>
    <n v="14"/>
    <n v="1"/>
    <x v="0"/>
    <s v="Reassign"/>
    <s v="C-c92599e2"/>
    <s v="C-fc66f0ab"/>
    <n v="1793.17"/>
    <n v="35.86"/>
    <n v="64"/>
    <n v="6"/>
    <s v="Clear"/>
    <n v="0"/>
    <n v="76"/>
    <n v="6"/>
    <n v="1011"/>
    <s v="8519efdb-6"/>
    <s v="male"/>
    <n v="51"/>
    <n v="23"/>
    <m/>
    <n v="9"/>
    <n v="63.35"/>
    <n v="28.30576164"/>
    <x v="1"/>
    <n v="128.08357142857145"/>
  </r>
  <r>
    <n v="10022"/>
    <n v="52804295"/>
    <s v="R-c0bdff32"/>
    <d v="2019-02-05T00:00:00"/>
    <d v="1899-12-30T00:46:12"/>
    <n v="1"/>
    <n v="11"/>
    <n v="10000"/>
    <n v="14"/>
    <n v="1"/>
    <x v="0"/>
    <s v="Reassign"/>
    <s v="C-6df8beaf"/>
    <s v="C-3dbd8b2e"/>
    <n v="1638.63"/>
    <n v="32.770000000000003"/>
    <n v="82"/>
    <n v="17"/>
    <s v="Sunny"/>
    <n v="0"/>
    <n v="63"/>
    <n v="6"/>
    <n v="1011"/>
    <s v="8519efdb-6"/>
    <s v="male"/>
    <n v="51"/>
    <n v="23"/>
    <m/>
    <n v="9"/>
    <n v="63.35"/>
    <n v="25.86629834"/>
    <x v="1"/>
    <n v="117.045"/>
  </r>
  <r>
    <n v="11513"/>
    <n v="52804295"/>
    <s v="R-c172e39f"/>
    <d v="2019-02-10T00:00:00"/>
    <d v="1899-12-30T00:15:00"/>
    <n v="1"/>
    <n v="11"/>
    <n v="10000"/>
    <n v="14"/>
    <n v="1"/>
    <x v="0"/>
    <s v="OK"/>
    <s v="C-3dbd8b2e"/>
    <s v="C-7212cebe"/>
    <n v="1512.5"/>
    <n v="30.25"/>
    <n v="46"/>
    <n v="7"/>
    <s v="Partly cloudy"/>
    <n v="0"/>
    <n v="90"/>
    <n v="6"/>
    <n v="1020"/>
    <s v="8519efdb-6"/>
    <s v="male"/>
    <n v="51"/>
    <n v="23"/>
    <m/>
    <n v="9"/>
    <n v="63.35"/>
    <n v="23.87529597"/>
    <x v="1"/>
    <n v="108.03571428571429"/>
  </r>
  <r>
    <n v="886"/>
    <n v="52057455"/>
    <s v="R-0b2bcff5"/>
    <d v="2019-01-01T00:00:00"/>
    <d v="1899-12-30T00:35:24"/>
    <n v="0"/>
    <n v="7"/>
    <n v="4000"/>
    <n v="24"/>
    <n v="0"/>
    <x v="1"/>
    <s v="Reassign"/>
    <s v="C-c92599e2"/>
    <s v="C-731988ba"/>
    <n v="1129.55"/>
    <n v="22.59"/>
    <n v="36"/>
    <n v="12"/>
    <s v="Partly cloudy"/>
    <n v="0"/>
    <n v="40"/>
    <n v="6"/>
    <n v="1009"/>
    <s v="47182424-f"/>
    <s v="male"/>
    <n v="50"/>
    <n v="18"/>
    <s v="proactive"/>
    <n v="4"/>
    <n v="60.31"/>
    <n v="18.729066490000001"/>
    <x v="1"/>
    <n v="47.064583333333331"/>
  </r>
  <r>
    <n v="1609"/>
    <n v="52057455"/>
    <s v="R-5eaf26f3"/>
    <d v="2019-01-04T00:00:00"/>
    <d v="1899-12-30T00:05:24"/>
    <n v="0"/>
    <n v="7"/>
    <n v="4000"/>
    <n v="24"/>
    <n v="0"/>
    <x v="1"/>
    <s v="Reassign"/>
    <s v="C-5d86b887"/>
    <s v="C-01660979"/>
    <n v="204.34"/>
    <n v="4.09"/>
    <n v="81"/>
    <n v="24"/>
    <s v="Thundery outbreaks possible"/>
    <n v="0"/>
    <n v="59"/>
    <n v="6"/>
    <n v="1003"/>
    <s v="47182424-f"/>
    <s v="male"/>
    <n v="50"/>
    <n v="18"/>
    <s v="proactive"/>
    <n v="4"/>
    <n v="60.31"/>
    <n v="3.3881611669999998"/>
    <x v="0"/>
    <n v="8.5141666666666662"/>
  </r>
  <r>
    <n v="2414"/>
    <n v="52057455"/>
    <s v="R-a8370e6d"/>
    <d v="2019-01-07T00:00:00"/>
    <d v="1899-12-30T00:57:00"/>
    <n v="0"/>
    <n v="7"/>
    <n v="4000"/>
    <n v="24"/>
    <n v="0"/>
    <x v="1"/>
    <s v="Reassign"/>
    <s v="C-b25a09de"/>
    <s v="C-c7cacd1d"/>
    <n v="247.63"/>
    <n v="4.95"/>
    <n v="61"/>
    <n v="12"/>
    <s v="Partly cloudy"/>
    <n v="0"/>
    <n v="73"/>
    <n v="6"/>
    <n v="1010"/>
    <s v="47182424-f"/>
    <s v="male"/>
    <n v="50"/>
    <n v="18"/>
    <s v="proactive"/>
    <n v="4"/>
    <n v="60.31"/>
    <n v="4.1059525780000001"/>
    <x v="0"/>
    <n v="10.317916666666667"/>
  </r>
  <r>
    <n v="2741"/>
    <n v="52057455"/>
    <s v="R-8f496026"/>
    <d v="2019-01-10T00:00:00"/>
    <d v="1899-12-30T00:39:00"/>
    <n v="0"/>
    <n v="7"/>
    <n v="4000"/>
    <n v="24"/>
    <n v="0"/>
    <x v="1"/>
    <s v="Reassign"/>
    <s v="C-fc66f0ab"/>
    <s v="C-594514f8"/>
    <n v="132.59"/>
    <n v="2.65"/>
    <n v="66"/>
    <n v="6"/>
    <s v="Clear"/>
    <n v="0"/>
    <n v="91"/>
    <n v="6"/>
    <n v="1015"/>
    <s v="47182424-f"/>
    <s v="male"/>
    <n v="50"/>
    <n v="18"/>
    <s v="proactive"/>
    <n v="4"/>
    <n v="60.31"/>
    <n v="2.1984745480000001"/>
    <x v="0"/>
    <n v="5.5245833333333332"/>
  </r>
  <r>
    <n v="3612"/>
    <n v="52057455"/>
    <s v="R-7892c8a5"/>
    <d v="2019-01-13T00:00:00"/>
    <d v="1899-12-30T00:37:12"/>
    <n v="1"/>
    <n v="7"/>
    <n v="4000"/>
    <n v="24"/>
    <n v="0"/>
    <x v="1"/>
    <s v="OK"/>
    <s v="C-84f378bb"/>
    <s v="C-e5bfb4e5"/>
    <n v="631.07000000000005"/>
    <n v="12.62"/>
    <n v="36"/>
    <n v="12"/>
    <s v="Cloudy"/>
    <n v="0"/>
    <n v="79"/>
    <n v="6"/>
    <n v="1020"/>
    <s v="47182424-f"/>
    <s v="male"/>
    <n v="50"/>
    <n v="18"/>
    <s v="proactive"/>
    <n v="4"/>
    <n v="60.31"/>
    <n v="10.463770520000001"/>
    <x v="0"/>
    <n v="26.294583333333335"/>
  </r>
  <r>
    <n v="4756"/>
    <n v="52057455"/>
    <s v="R-dc4a95bc"/>
    <d v="2019-01-16T00:00:00"/>
    <d v="1899-12-30T00:20:24"/>
    <n v="0"/>
    <n v="7"/>
    <n v="4000"/>
    <n v="24"/>
    <n v="0"/>
    <x v="1"/>
    <s v="Reassign"/>
    <s v="C-03bb3e48"/>
    <s v="C-927ceb5e"/>
    <n v="366.88"/>
    <n v="7.34"/>
    <n v="39"/>
    <n v="7"/>
    <s v="Overcast"/>
    <n v="0"/>
    <n v="79"/>
    <n v="6"/>
    <n v="1033"/>
    <s v="47182424-f"/>
    <s v="male"/>
    <n v="50"/>
    <n v="18"/>
    <s v="proactive"/>
    <n v="4"/>
    <n v="60.31"/>
    <n v="6.0832366110000002"/>
    <x v="0"/>
    <n v="15.286666666666667"/>
  </r>
  <r>
    <n v="5618"/>
    <n v="52057455"/>
    <s v="R-de92a807"/>
    <d v="2019-01-19T00:00:00"/>
    <d v="1899-12-30T00:20:24"/>
    <n v="0"/>
    <n v="7"/>
    <n v="4000"/>
    <n v="24"/>
    <n v="0"/>
    <x v="1"/>
    <s v="Reassign"/>
    <s v="C-d80a1e7d"/>
    <s v="C-e6dcda92"/>
    <n v="516.77"/>
    <n v="10.34"/>
    <n v="68"/>
    <n v="4"/>
    <s v="Thundery outbreaks possible"/>
    <n v="0"/>
    <n v="39"/>
    <n v="6"/>
    <n v="1014"/>
    <s v="47182424-f"/>
    <s v="male"/>
    <n v="50"/>
    <n v="18"/>
    <s v="proactive"/>
    <n v="4"/>
    <n v="60.31"/>
    <n v="8.5685624269999998"/>
    <x v="0"/>
    <n v="21.532083333333333"/>
  </r>
  <r>
    <n v="6390"/>
    <n v="52057455"/>
    <s v="R-e1703bfc"/>
    <d v="2019-01-22T00:00:00"/>
    <d v="1899-12-30T00:08:24"/>
    <n v="0"/>
    <n v="7"/>
    <n v="4000"/>
    <n v="24"/>
    <n v="0"/>
    <x v="1"/>
    <s v="Reassign"/>
    <s v="C-e6dcda92"/>
    <s v="C-84f378bb"/>
    <n v="257.16000000000003"/>
    <n v="5.14"/>
    <n v="19"/>
    <n v="11"/>
    <s v="Patchy moderate snow"/>
    <n v="0"/>
    <n v="91"/>
    <n v="4"/>
    <n v="1030"/>
    <s v="47182424-f"/>
    <s v="male"/>
    <n v="50"/>
    <n v="18"/>
    <s v="proactive"/>
    <n v="4"/>
    <n v="60.31"/>
    <n v="4.2639694910000001"/>
    <x v="0"/>
    <n v="10.715000000000002"/>
  </r>
  <r>
    <n v="6905"/>
    <n v="52057455"/>
    <s v="R-396d3118"/>
    <d v="2019-01-25T00:00:00"/>
    <d v="1899-12-30T00:25:48"/>
    <n v="0"/>
    <n v="7"/>
    <n v="4000"/>
    <n v="24"/>
    <n v="0"/>
    <x v="1"/>
    <s v="OK"/>
    <s v="C-e5bfb4e5"/>
    <s v="C-841ebdcb"/>
    <n v="1071.47"/>
    <n v="21.43"/>
    <n v="48"/>
    <n v="7"/>
    <s v="Sunny"/>
    <n v="0"/>
    <n v="76"/>
    <n v="6"/>
    <n v="1025"/>
    <s v="47182424-f"/>
    <s v="male"/>
    <n v="50"/>
    <n v="18"/>
    <s v="proactive"/>
    <n v="4"/>
    <n v="60.31"/>
    <n v="17.766042120000002"/>
    <x v="1"/>
    <n v="44.644583333333337"/>
  </r>
  <r>
    <n v="7624"/>
    <n v="52057455"/>
    <s v="R-dbf62bdb"/>
    <d v="2019-01-28T00:00:00"/>
    <d v="1899-12-30T00:59:24"/>
    <n v="0"/>
    <n v="7"/>
    <n v="4000"/>
    <n v="24"/>
    <n v="0"/>
    <x v="1"/>
    <s v="OK"/>
    <s v="C-2aaf0e1a"/>
    <s v="C-19236709"/>
    <n v="699.7"/>
    <n v="13.99"/>
    <n v="55"/>
    <n v="8"/>
    <s v="Moderate or heavy rain shower"/>
    <n v="0.1"/>
    <n v="87"/>
    <n v="4"/>
    <n v="1010"/>
    <s v="47182424-f"/>
    <s v="male"/>
    <n v="50"/>
    <n v="18"/>
    <s v="proactive"/>
    <n v="4"/>
    <n v="60.31"/>
    <n v="11.60172442"/>
    <x v="0"/>
    <n v="29.154166666666669"/>
  </r>
  <r>
    <n v="8948"/>
    <n v="52057455"/>
    <s v="R-6fe2078c"/>
    <d v="2019-01-31T00:00:00"/>
    <d v="1899-12-30T00:27:36"/>
    <n v="1"/>
    <n v="7"/>
    <n v="4000"/>
    <n v="24"/>
    <n v="0"/>
    <x v="1"/>
    <s v="Reassign"/>
    <s v="C-a9f2c329"/>
    <s v="C-d80a1e7d"/>
    <n v="273"/>
    <n v="5.46"/>
    <n v="23"/>
    <n v="7"/>
    <s v="Moderate snow"/>
    <n v="0"/>
    <n v="85"/>
    <n v="3"/>
    <n v="1021"/>
    <s v="47182424-f"/>
    <s v="male"/>
    <n v="50"/>
    <n v="18"/>
    <s v="proactive"/>
    <n v="4"/>
    <n v="60.31"/>
    <n v="4.5266125019999999"/>
    <x v="0"/>
    <n v="11.375"/>
  </r>
  <r>
    <n v="9721"/>
    <n v="52057455"/>
    <s v="R-81a8f294"/>
    <d v="2019-02-03T00:00:00"/>
    <d v="1899-12-30T00:55:12"/>
    <n v="1"/>
    <n v="7"/>
    <n v="4000"/>
    <n v="24"/>
    <n v="0"/>
    <x v="1"/>
    <s v="Reassign"/>
    <s v="C-328bd8d3"/>
    <s v="C-280b55fb"/>
    <n v="46.19"/>
    <n v="0.92"/>
    <n v="63"/>
    <n v="6"/>
    <s v="Moderate or heavy rain shower"/>
    <n v="0"/>
    <n v="97"/>
    <n v="4"/>
    <n v="1012"/>
    <s v="47182424-f"/>
    <s v="male"/>
    <n v="50"/>
    <n v="18"/>
    <s v="proactive"/>
    <n v="4"/>
    <n v="60.31"/>
    <n v="0.76587630600000001"/>
    <x v="0"/>
    <n v="1.9245833333333333"/>
  </r>
  <r>
    <n v="10297"/>
    <n v="52057455"/>
    <s v="R-b32aae1c"/>
    <d v="2019-02-06T00:00:00"/>
    <d v="1899-12-30T00:37:48"/>
    <n v="0"/>
    <n v="7"/>
    <n v="4000"/>
    <n v="24"/>
    <n v="0"/>
    <x v="1"/>
    <s v="Reassign"/>
    <s v="C-b25a09de"/>
    <s v="C-90e30162"/>
    <n v="681.4"/>
    <n v="13.63"/>
    <n v="88"/>
    <n v="7"/>
    <s v="Sunny"/>
    <n v="0"/>
    <n v="51"/>
    <n v="6"/>
    <n v="1013"/>
    <s v="47182424-f"/>
    <s v="male"/>
    <n v="50"/>
    <n v="18"/>
    <s v="proactive"/>
    <n v="4"/>
    <n v="60.31"/>
    <n v="11.298292160000001"/>
    <x v="0"/>
    <n v="28.391666666666666"/>
  </r>
  <r>
    <n v="11262"/>
    <n v="52057455"/>
    <s v="R-66b8d014"/>
    <d v="2019-02-09T00:00:00"/>
    <d v="1899-12-30T00:34:48"/>
    <n v="0"/>
    <n v="7"/>
    <n v="4000"/>
    <n v="24"/>
    <n v="0"/>
    <x v="1"/>
    <s v="Reassign"/>
    <s v="C-b5ff31cd"/>
    <s v="C-c7cacd1d"/>
    <n v="329.14"/>
    <n v="6.58"/>
    <n v="57"/>
    <n v="12"/>
    <s v="Cloudy"/>
    <n v="0"/>
    <n v="89"/>
    <n v="6"/>
    <n v="1007"/>
    <s v="47182424-f"/>
    <s v="male"/>
    <n v="50"/>
    <n v="18"/>
    <s v="proactive"/>
    <n v="4"/>
    <n v="60.31"/>
    <n v="5.4574697399999996"/>
    <x v="0"/>
    <n v="13.714166666666666"/>
  </r>
  <r>
    <n v="11830"/>
    <n v="52057455"/>
    <s v="R-fd1d0d98"/>
    <d v="2019-02-12T00:00:00"/>
    <d v="1899-12-30T00:51:00"/>
    <n v="0"/>
    <n v="7"/>
    <n v="4000"/>
    <n v="24"/>
    <n v="0"/>
    <x v="1"/>
    <s v="Reassign"/>
    <s v="C-b6e04c88"/>
    <s v="C-e5bfb4e5"/>
    <n v="392.65"/>
    <n v="7.85"/>
    <n v="59"/>
    <n v="7"/>
    <s v="Clear"/>
    <n v="0"/>
    <n v="91"/>
    <n v="6"/>
    <n v="1015"/>
    <s v="47182424-f"/>
    <s v="male"/>
    <n v="50"/>
    <n v="18"/>
    <s v="proactive"/>
    <n v="4"/>
    <n v="60.31"/>
    <n v="6.5105289339999999"/>
    <x v="0"/>
    <n v="16.360416666666666"/>
  </r>
  <r>
    <n v="951"/>
    <n v="51580610"/>
    <s v="R-f5b60fcb"/>
    <d v="2019-01-01T00:00:00"/>
    <d v="1899-12-30T00:06:00"/>
    <n v="0"/>
    <n v="10"/>
    <n v="6000"/>
    <n v="24"/>
    <n v="0"/>
    <x v="1"/>
    <s v="Reassign"/>
    <s v="C-927ceb5e"/>
    <s v="C-19236709"/>
    <n v="155.21"/>
    <n v="3.1"/>
    <n v="63"/>
    <n v="10"/>
    <s v="Partly cloudy"/>
    <n v="0"/>
    <n v="46"/>
    <n v="6"/>
    <n v="1017"/>
    <s v="c04060a7-2"/>
    <s v="male"/>
    <n v="48"/>
    <n v="20"/>
    <s v="proactive"/>
    <n v="7"/>
    <n v="58.74"/>
    <n v="2.6423220970000001"/>
    <x v="0"/>
    <n v="6.467083333333334"/>
  </r>
  <r>
    <n v="1362"/>
    <n v="51580610"/>
    <s v="R-0f83fcfd"/>
    <d v="2019-01-04T00:00:00"/>
    <d v="1899-12-30T00:28:12"/>
    <n v="1"/>
    <n v="10"/>
    <n v="6000"/>
    <n v="24"/>
    <n v="0"/>
    <x v="1"/>
    <s v="OK"/>
    <s v="C-419cd14c"/>
    <s v="C-19236709"/>
    <n v="723.52"/>
    <n v="14.47"/>
    <n v="79"/>
    <n v="9"/>
    <s v="Patchy rain possible"/>
    <n v="0"/>
    <n v="69"/>
    <n v="6"/>
    <n v="1014"/>
    <s v="c04060a7-2"/>
    <s v="male"/>
    <n v="48"/>
    <n v="20"/>
    <s v="proactive"/>
    <n v="7"/>
    <n v="58.74"/>
    <n v="12.317330610000001"/>
    <x v="0"/>
    <n v="30.146666666666665"/>
  </r>
  <r>
    <n v="2064"/>
    <n v="51580610"/>
    <s v="R-42089501"/>
    <d v="2019-01-07T00:00:00"/>
    <d v="1899-12-30T00:17:24"/>
    <n v="0"/>
    <n v="10"/>
    <n v="6000"/>
    <n v="24"/>
    <n v="0"/>
    <x v="1"/>
    <s v="OK"/>
    <s v="C-927ceb5e"/>
    <s v="C-01660979"/>
    <n v="914.29"/>
    <n v="18.29"/>
    <n v="41"/>
    <n v="13"/>
    <s v="Light drizzle"/>
    <n v="0"/>
    <n v="88"/>
    <n v="3"/>
    <n v="1008"/>
    <s v="c04060a7-2"/>
    <s v="male"/>
    <n v="48"/>
    <n v="20"/>
    <s v="proactive"/>
    <n v="7"/>
    <n v="58.74"/>
    <n v="15.565032349999999"/>
    <x v="0"/>
    <n v="38.095416666666665"/>
  </r>
  <r>
    <n v="3322"/>
    <n v="51580610"/>
    <s v="R-b827dbcd"/>
    <d v="2019-01-10T00:00:00"/>
    <d v="1899-12-30T00:24:00"/>
    <n v="0"/>
    <n v="10"/>
    <n v="6000"/>
    <n v="24"/>
    <n v="0"/>
    <x v="1"/>
    <s v="Reassign"/>
    <s v="C-b5282c3b"/>
    <s v="C-b25a09de"/>
    <n v="419.75"/>
    <n v="8.4"/>
    <n v="63"/>
    <n v="9"/>
    <s v="Light drizzle"/>
    <n v="0"/>
    <n v="48"/>
    <n v="1"/>
    <n v="1015"/>
    <s v="c04060a7-2"/>
    <s v="male"/>
    <n v="48"/>
    <n v="20"/>
    <s v="proactive"/>
    <n v="7"/>
    <n v="58.74"/>
    <n v="7.1458971739999999"/>
    <x v="0"/>
    <n v="17.489583333333332"/>
  </r>
  <r>
    <n v="3741"/>
    <n v="51580610"/>
    <s v="R-876b65cf"/>
    <d v="2019-01-13T00:00:00"/>
    <d v="1899-12-30T00:01:12"/>
    <n v="0"/>
    <n v="10"/>
    <n v="6000"/>
    <n v="24"/>
    <n v="0"/>
    <x v="1"/>
    <s v="Reassign"/>
    <s v="C-6df8beaf"/>
    <s v="C-2c9e75ef"/>
    <n v="501.17"/>
    <n v="10.02"/>
    <n v="81"/>
    <n v="14"/>
    <s v="Sunny"/>
    <n v="0"/>
    <n v="39"/>
    <n v="6"/>
    <n v="1009"/>
    <s v="c04060a7-2"/>
    <s v="male"/>
    <n v="48"/>
    <n v="20"/>
    <s v="proactive"/>
    <n v="7"/>
    <n v="58.74"/>
    <n v="8.5320054479999996"/>
    <x v="0"/>
    <n v="20.882083333333334"/>
  </r>
  <r>
    <n v="4482"/>
    <n v="51580610"/>
    <s v="R-bcc0bd19"/>
    <d v="2019-01-16T00:00:00"/>
    <d v="1899-12-30T00:03:36"/>
    <n v="0"/>
    <n v="10"/>
    <n v="6000"/>
    <n v="24"/>
    <n v="0"/>
    <x v="1"/>
    <s v="Reassign"/>
    <s v="C-5d86b887"/>
    <s v="C-19236709"/>
    <n v="752.94"/>
    <n v="15.06"/>
    <n v="82"/>
    <n v="7"/>
    <s v="Sunny"/>
    <n v="0"/>
    <n v="40"/>
    <n v="6"/>
    <n v="1013"/>
    <s v="c04060a7-2"/>
    <s v="male"/>
    <n v="48"/>
    <n v="20"/>
    <s v="proactive"/>
    <n v="7"/>
    <n v="58.74"/>
    <n v="12.81818182"/>
    <x v="0"/>
    <n v="31.372500000000002"/>
  </r>
  <r>
    <n v="5589"/>
    <n v="51580610"/>
    <s v="R-c35ffc4e"/>
    <d v="2019-01-19T00:00:00"/>
    <d v="1899-12-30T00:48:36"/>
    <n v="0"/>
    <n v="10"/>
    <n v="6000"/>
    <n v="24"/>
    <n v="0"/>
    <x v="1"/>
    <s v="Reassign"/>
    <s v="C-6df8beaf"/>
    <s v="C-5d86b887"/>
    <n v="740.61"/>
    <n v="14.81"/>
    <n v="88"/>
    <n v="11"/>
    <s v="Sunny"/>
    <n v="0"/>
    <n v="64"/>
    <n v="6"/>
    <n v="1009"/>
    <s v="c04060a7-2"/>
    <s v="male"/>
    <n v="48"/>
    <n v="20"/>
    <s v="proactive"/>
    <n v="7"/>
    <n v="58.74"/>
    <n v="12.60827375"/>
    <x v="0"/>
    <n v="30.858750000000001"/>
  </r>
  <r>
    <n v="6582"/>
    <n v="51580610"/>
    <s v="R-abcfea94"/>
    <d v="2019-01-22T00:00:00"/>
    <d v="1899-12-30T00:10:12"/>
    <n v="0"/>
    <n v="10"/>
    <n v="6000"/>
    <n v="24"/>
    <n v="0"/>
    <x v="1"/>
    <s v="Reassign"/>
    <s v="C-90e30162"/>
    <s v="C-a9f2c329"/>
    <n v="558.54999999999995"/>
    <n v="11.17"/>
    <n v="12"/>
    <n v="3"/>
    <s v="Freezing fog"/>
    <n v="0"/>
    <n v="99"/>
    <n v="0"/>
    <n v="1026"/>
    <s v="c04060a7-2"/>
    <s v="male"/>
    <n v="48"/>
    <n v="20"/>
    <s v="proactive"/>
    <n v="7"/>
    <n v="58.74"/>
    <n v="9.5088525710000003"/>
    <x v="0"/>
    <n v="23.272916666666664"/>
  </r>
  <r>
    <n v="6768"/>
    <n v="51580610"/>
    <s v="R-fe016941"/>
    <d v="2019-01-25T00:00:00"/>
    <d v="1899-12-30T00:39:00"/>
    <n v="1"/>
    <n v="10"/>
    <n v="6000"/>
    <n v="24"/>
    <n v="0"/>
    <x v="1"/>
    <s v="Reassign"/>
    <s v="C-c7cacd1d"/>
    <s v="C-03bb3e48"/>
    <n v="932.44"/>
    <n v="18.649999999999999"/>
    <n v="73"/>
    <n v="10"/>
    <s v="Sunny"/>
    <n v="0"/>
    <n v="60"/>
    <n v="6"/>
    <n v="1011"/>
    <s v="c04060a7-2"/>
    <s v="male"/>
    <n v="48"/>
    <n v="20"/>
    <s v="proactive"/>
    <n v="7"/>
    <n v="58.74"/>
    <n v="15.874021109999999"/>
    <x v="0"/>
    <n v="38.851666666666667"/>
  </r>
  <r>
    <n v="8068"/>
    <n v="51580610"/>
    <s v="R-c9fb5579"/>
    <d v="2019-01-28T00:00:00"/>
    <d v="1899-12-30T00:19:12"/>
    <n v="0"/>
    <n v="10"/>
    <n v="6000"/>
    <n v="24"/>
    <n v="0"/>
    <x v="1"/>
    <s v="Reassign"/>
    <s v="C-03bb3e48"/>
    <s v="C-ef47bdcd"/>
    <n v="616.25"/>
    <n v="12.32"/>
    <n v="37"/>
    <n v="17"/>
    <s v="Blowing snow"/>
    <n v="0"/>
    <n v="59"/>
    <n v="1"/>
    <n v="1016"/>
    <s v="c04060a7-2"/>
    <s v="male"/>
    <n v="48"/>
    <n v="20"/>
    <s v="proactive"/>
    <n v="7"/>
    <n v="58.74"/>
    <n v="10.49114743"/>
    <x v="0"/>
    <n v="25.677083333333332"/>
  </r>
  <r>
    <n v="9101"/>
    <n v="51580610"/>
    <s v="R-7bcff0d3"/>
    <d v="2019-01-31T00:00:00"/>
    <d v="1899-12-30T00:05:24"/>
    <n v="0"/>
    <n v="10"/>
    <n v="6000"/>
    <n v="24"/>
    <n v="0"/>
    <x v="1"/>
    <s v="Reassign"/>
    <s v="C-c7cacd1d"/>
    <s v="C-594514f8"/>
    <n v="454.49"/>
    <n v="9.09"/>
    <n v="82"/>
    <n v="9"/>
    <s v="Sunny"/>
    <n v="0"/>
    <n v="58"/>
    <n v="6"/>
    <n v="1014"/>
    <s v="c04060a7-2"/>
    <s v="male"/>
    <n v="48"/>
    <n v="20"/>
    <s v="proactive"/>
    <n v="7"/>
    <n v="58.74"/>
    <n v="7.7373169900000001"/>
    <x v="0"/>
    <n v="18.937083333333334"/>
  </r>
  <r>
    <n v="9932"/>
    <n v="51580610"/>
    <s v="R-5555b2ca"/>
    <d v="2019-02-03T00:00:00"/>
    <d v="1899-12-30T00:06:36"/>
    <n v="0"/>
    <n v="10"/>
    <n v="6000"/>
    <n v="24"/>
    <n v="0"/>
    <x v="1"/>
    <s v="Reassign"/>
    <s v="C-56b68559"/>
    <s v="C-927ceb5e"/>
    <n v="155.49"/>
    <n v="3.11"/>
    <n v="50"/>
    <n v="11"/>
    <s v="Partly cloudy"/>
    <n v="0"/>
    <n v="96"/>
    <n v="6"/>
    <n v="1005"/>
    <s v="c04060a7-2"/>
    <s v="male"/>
    <n v="48"/>
    <n v="20"/>
    <s v="proactive"/>
    <n v="7"/>
    <n v="58.74"/>
    <n v="2.6470888659999998"/>
    <x v="0"/>
    <n v="6.4787500000000007"/>
  </r>
  <r>
    <n v="10575"/>
    <n v="51580610"/>
    <s v="R-4abe1254"/>
    <d v="2019-02-06T00:00:00"/>
    <d v="1899-12-30T00:45:36"/>
    <n v="0"/>
    <n v="10"/>
    <n v="6000"/>
    <n v="24"/>
    <n v="0"/>
    <x v="1"/>
    <s v="Reassign"/>
    <s v="C-ff8c0c3c"/>
    <s v="C-825b2625"/>
    <n v="237.95"/>
    <n v="4.76"/>
    <n v="90"/>
    <n v="8"/>
    <s v="Sunny"/>
    <n v="0"/>
    <n v="64"/>
    <n v="6"/>
    <n v="1015"/>
    <s v="c04060a7-2"/>
    <s v="male"/>
    <n v="48"/>
    <n v="20"/>
    <s v="proactive"/>
    <n v="7"/>
    <n v="58.74"/>
    <n v="4.0509022809999999"/>
    <x v="0"/>
    <n v="9.9145833333333329"/>
  </r>
  <r>
    <n v="10881"/>
    <n v="51580610"/>
    <s v="R-3ac5a369"/>
    <d v="2019-02-09T00:00:00"/>
    <d v="1899-12-30T00:51:36"/>
    <n v="0"/>
    <n v="10"/>
    <n v="6000"/>
    <n v="24"/>
    <n v="0"/>
    <x v="1"/>
    <s v="Reassign"/>
    <s v="C-90e30162"/>
    <s v="C-6df8beaf"/>
    <n v="493.14"/>
    <n v="9.86"/>
    <n v="46"/>
    <n v="2"/>
    <s v="Sunny"/>
    <n v="0"/>
    <n v="26"/>
    <n v="6"/>
    <n v="1019"/>
    <s v="c04060a7-2"/>
    <s v="male"/>
    <n v="48"/>
    <n v="20"/>
    <s v="proactive"/>
    <n v="7"/>
    <n v="58.74"/>
    <n v="8.3953013280000004"/>
    <x v="0"/>
    <n v="20.547499999999999"/>
  </r>
  <r>
    <n v="12082"/>
    <n v="51580610"/>
    <s v="R-c93867d5"/>
    <d v="2019-02-12T00:00:00"/>
    <d v="1899-12-30T00:47:24"/>
    <n v="0"/>
    <n v="10"/>
    <n v="6000"/>
    <n v="24"/>
    <n v="0"/>
    <x v="1"/>
    <s v="Reassign"/>
    <s v="C-73ae5412"/>
    <s v="C-451776b7"/>
    <n v="89.4"/>
    <n v="1.79"/>
    <n v="70"/>
    <n v="4"/>
    <s v="Sunny"/>
    <n v="0"/>
    <n v="82"/>
    <n v="6"/>
    <n v="1015"/>
    <s v="c04060a7-2"/>
    <s v="male"/>
    <n v="48"/>
    <n v="20"/>
    <s v="proactive"/>
    <n v="7"/>
    <n v="58.74"/>
    <n v="1.5219611850000001"/>
    <x v="0"/>
    <n v="3.7250000000000001"/>
  </r>
  <r>
    <n v="739"/>
    <n v="51527807"/>
    <s v="R-32d8b03b"/>
    <d v="2019-01-01T00:00:00"/>
    <d v="1899-12-30T00:06:00"/>
    <n v="1"/>
    <n v="13"/>
    <n v="6000"/>
    <n v="19"/>
    <n v="1"/>
    <x v="0"/>
    <s v="OK"/>
    <s v="C-280b55fb"/>
    <s v="C-594514f8"/>
    <n v="204.99"/>
    <n v="4.0999999999999996"/>
    <n v="57"/>
    <n v="6"/>
    <s v="Clear"/>
    <n v="0"/>
    <n v="93"/>
    <n v="6"/>
    <n v="1014"/>
    <s v="badb06e4-f"/>
    <s v="male"/>
    <n v="48"/>
    <n v="12"/>
    <s v="conservative"/>
    <n v="6"/>
    <n v="45.26"/>
    <n v="4.5291648249999996"/>
    <x v="0"/>
    <n v="10.788947368421054"/>
  </r>
  <r>
    <n v="1291"/>
    <n v="51527807"/>
    <s v="R-d87e53cd"/>
    <d v="2019-01-04T00:00:00"/>
    <d v="1899-12-30T00:38:24"/>
    <n v="0"/>
    <n v="13"/>
    <n v="6000"/>
    <n v="19"/>
    <n v="1"/>
    <x v="0"/>
    <s v="Reassign"/>
    <s v="C-fc66f0ab"/>
    <s v="C-5d86b887"/>
    <n v="681.78"/>
    <n v="13.64"/>
    <n v="77"/>
    <n v="6"/>
    <s v="Sunny"/>
    <n v="0"/>
    <n v="64"/>
    <n v="6"/>
    <n v="1003"/>
    <s v="badb06e4-f"/>
    <s v="male"/>
    <n v="48"/>
    <n v="12"/>
    <s v="conservative"/>
    <n v="6"/>
    <n v="45.26"/>
    <n v="15.063632350000001"/>
    <x v="0"/>
    <n v="35.88315789473684"/>
  </r>
  <r>
    <n v="2148"/>
    <n v="51527807"/>
    <s v="R-cf631f68"/>
    <d v="2019-01-07T00:00:00"/>
    <d v="1899-12-30T00:06:00"/>
    <n v="1"/>
    <n v="13"/>
    <n v="6000"/>
    <n v="19"/>
    <n v="1"/>
    <x v="0"/>
    <s v="Reassign"/>
    <s v="C-ef47bdcd"/>
    <s v="C-6df8beaf"/>
    <n v="755.21"/>
    <n v="15.1"/>
    <n v="46"/>
    <n v="14"/>
    <s v="Moderate or heavy rain with thunder"/>
    <n v="0"/>
    <n v="73"/>
    <n v="4"/>
    <n v="1001"/>
    <s v="badb06e4-f"/>
    <s v="male"/>
    <n v="48"/>
    <n v="12"/>
    <s v="conservative"/>
    <n v="6"/>
    <n v="45.26"/>
    <n v="16.68603624"/>
    <x v="0"/>
    <n v="39.747894736842106"/>
  </r>
  <r>
    <n v="2934"/>
    <n v="51527807"/>
    <s v="R-97858aa8"/>
    <d v="2019-01-10T00:00:00"/>
    <d v="1899-12-30T00:33:36"/>
    <n v="0"/>
    <n v="13"/>
    <n v="6000"/>
    <n v="19"/>
    <n v="1"/>
    <x v="0"/>
    <s v="OK"/>
    <s v="C-9bbf5d8a"/>
    <s v="C-c7cacd1d"/>
    <n v="478.18"/>
    <n v="9.56"/>
    <n v="46"/>
    <n v="6"/>
    <s v="Clear"/>
    <n v="0"/>
    <n v="89"/>
    <n v="6"/>
    <n v="1022"/>
    <s v="badb06e4-f"/>
    <s v="male"/>
    <n v="48"/>
    <n v="12"/>
    <s v="conservative"/>
    <n v="6"/>
    <n v="45.26"/>
    <n v="10.56517897"/>
    <x v="0"/>
    <n v="25.167368421052632"/>
  </r>
  <r>
    <n v="3494"/>
    <n v="51527807"/>
    <s v="R-04dfd423"/>
    <d v="2019-01-13T00:00:00"/>
    <d v="1899-12-30T00:24:00"/>
    <n v="1"/>
    <n v="13"/>
    <n v="6000"/>
    <n v="19"/>
    <n v="1"/>
    <x v="0"/>
    <s v="OK"/>
    <s v="C-e5bfb4e5"/>
    <s v="C-280b55fb"/>
    <n v="420.08"/>
    <n v="8.4"/>
    <n v="55"/>
    <n v="18"/>
    <s v="Sunny"/>
    <n v="0"/>
    <n v="39"/>
    <n v="6"/>
    <n v="1024"/>
    <s v="badb06e4-f"/>
    <s v="male"/>
    <n v="48"/>
    <n v="12"/>
    <s v="conservative"/>
    <n v="6"/>
    <n v="45.26"/>
    <n v="9.2814847549999993"/>
    <x v="0"/>
    <n v="22.109473684210524"/>
  </r>
  <r>
    <n v="4857"/>
    <n v="51527807"/>
    <s v="R-ecc7c81d"/>
    <d v="2019-01-16T00:00:00"/>
    <d v="1899-12-30T00:16:48"/>
    <n v="0"/>
    <n v="13"/>
    <n v="6000"/>
    <n v="19"/>
    <n v="1"/>
    <x v="0"/>
    <s v="Reassign"/>
    <s v="C-419cd14c"/>
    <s v="C-594514f8"/>
    <n v="963.76"/>
    <n v="19.28"/>
    <n v="72"/>
    <n v="14"/>
    <s v="Light rain shower"/>
    <n v="0"/>
    <n v="84"/>
    <n v="6"/>
    <n v="1016"/>
    <s v="badb06e4-f"/>
    <s v="male"/>
    <n v="48"/>
    <n v="12"/>
    <s v="conservative"/>
    <n v="6"/>
    <n v="45.26"/>
    <n v="21.293857710000001"/>
    <x v="0"/>
    <n v="50.724210526315787"/>
  </r>
  <r>
    <n v="5360"/>
    <n v="51527807"/>
    <s v="R-7b39e372"/>
    <d v="2019-01-19T00:00:00"/>
    <d v="1899-12-30T00:09:36"/>
    <n v="0"/>
    <n v="13"/>
    <n v="6000"/>
    <n v="19"/>
    <n v="1"/>
    <x v="0"/>
    <s v="OK"/>
    <s v="C-ff8c0c3c"/>
    <s v="C-90e30162"/>
    <n v="508.08"/>
    <n v="10.16"/>
    <n v="75"/>
    <n v="4"/>
    <s v="Moderate or heavy rain shower"/>
    <n v="0.1"/>
    <n v="82"/>
    <n v="4"/>
    <n v="1013"/>
    <s v="badb06e4-f"/>
    <s v="male"/>
    <n v="48"/>
    <n v="12"/>
    <s v="conservative"/>
    <n v="6"/>
    <n v="45.26"/>
    <n v="11.22580645"/>
    <x v="0"/>
    <n v="26.741052631578945"/>
  </r>
  <r>
    <n v="6138"/>
    <n v="51527807"/>
    <s v="R-e3eaf82c"/>
    <d v="2019-01-22T00:00:00"/>
    <d v="1899-12-30T00:24:36"/>
    <n v="0"/>
    <n v="13"/>
    <n v="6000"/>
    <n v="19"/>
    <n v="1"/>
    <x v="0"/>
    <s v="Reassign"/>
    <s v="C-5d86b887"/>
    <s v="C-825b2625"/>
    <n v="720.67"/>
    <n v="14.41"/>
    <n v="90"/>
    <n v="10"/>
    <s v="Sunny"/>
    <n v="0"/>
    <n v="48"/>
    <n v="6"/>
    <n v="1015"/>
    <s v="badb06e4-f"/>
    <s v="male"/>
    <n v="48"/>
    <n v="12"/>
    <s v="conservative"/>
    <n v="6"/>
    <n v="45.26"/>
    <n v="15.92288997"/>
    <x v="0"/>
    <n v="37.93"/>
  </r>
  <r>
    <n v="7077"/>
    <n v="51527807"/>
    <s v="R-999394fa"/>
    <d v="2019-01-25T00:00:00"/>
    <d v="1899-12-30T00:27:00"/>
    <n v="0"/>
    <n v="13"/>
    <n v="6000"/>
    <n v="19"/>
    <n v="1"/>
    <x v="0"/>
    <s v="OK"/>
    <s v="C-280b55fb"/>
    <s v="C-2aaf0e1a"/>
    <n v="272.56"/>
    <n v="5.45"/>
    <n v="50"/>
    <n v="9"/>
    <s v="Partly cloudy"/>
    <n v="0"/>
    <n v="93"/>
    <n v="6"/>
    <n v="1014"/>
    <s v="badb06e4-f"/>
    <s v="male"/>
    <n v="48"/>
    <n v="12"/>
    <s v="conservative"/>
    <n v="6"/>
    <n v="45.26"/>
    <n v="6.0220945649999997"/>
    <x v="0"/>
    <n v="14.345263157894736"/>
  </r>
  <r>
    <n v="7832"/>
    <n v="51527807"/>
    <s v="R-4a1409bd"/>
    <d v="2019-01-28T00:00:00"/>
    <d v="1899-12-30T00:20:24"/>
    <n v="0"/>
    <n v="13"/>
    <n v="6000"/>
    <n v="19"/>
    <n v="1"/>
    <x v="0"/>
    <s v="OK"/>
    <s v="C-e6dcda92"/>
    <s v="C-280b55fb"/>
    <n v="667.09"/>
    <n v="13.34"/>
    <n v="52"/>
    <n v="12"/>
    <s v="Sunny"/>
    <n v="0"/>
    <n v="56"/>
    <n v="6"/>
    <n v="1021"/>
    <s v="badb06e4-f"/>
    <s v="male"/>
    <n v="48"/>
    <n v="12"/>
    <s v="conservative"/>
    <n v="6"/>
    <n v="45.26"/>
    <n v="14.73906319"/>
    <x v="0"/>
    <n v="35.11"/>
  </r>
  <r>
    <n v="8549"/>
    <n v="51527807"/>
    <s v="R-18bb1dc1"/>
    <d v="2019-01-31T00:00:00"/>
    <d v="1899-12-30T00:21:00"/>
    <n v="1"/>
    <n v="13"/>
    <n v="6000"/>
    <n v="19"/>
    <n v="1"/>
    <x v="0"/>
    <s v="Reassign"/>
    <s v="C-e5bfb4e5"/>
    <s v="C-b5ff31cd"/>
    <n v="917.71"/>
    <n v="18.350000000000001"/>
    <n v="57"/>
    <n v="9"/>
    <s v="Clear"/>
    <n v="0"/>
    <n v="44"/>
    <n v="6"/>
    <n v="1019"/>
    <s v="badb06e4-f"/>
    <s v="male"/>
    <n v="48"/>
    <n v="12"/>
    <s v="conservative"/>
    <n v="6"/>
    <n v="45.26"/>
    <n v="20.276402999999998"/>
    <x v="0"/>
    <n v="48.300526315789476"/>
  </r>
  <r>
    <n v="9530"/>
    <n v="51527807"/>
    <s v="R-e7a4561b"/>
    <d v="2019-02-03T00:00:00"/>
    <d v="1899-12-30T00:37:12"/>
    <n v="0"/>
    <n v="13"/>
    <n v="6000"/>
    <n v="19"/>
    <n v="1"/>
    <x v="0"/>
    <s v="OK"/>
    <s v="C-9bbf5d8a"/>
    <s v="C-b25a09de"/>
    <n v="231.09"/>
    <n v="4.62"/>
    <n v="61"/>
    <n v="9"/>
    <s v="Partly cloudy"/>
    <n v="0"/>
    <n v="73"/>
    <n v="6"/>
    <n v="1012"/>
    <s v="badb06e4-f"/>
    <s v="male"/>
    <n v="48"/>
    <n v="12"/>
    <s v="conservative"/>
    <n v="6"/>
    <n v="45.26"/>
    <n v="5.1058329650000003"/>
    <x v="0"/>
    <n v="12.162631578947369"/>
  </r>
  <r>
    <n v="10226"/>
    <n v="51527807"/>
    <s v="R-2733be32"/>
    <d v="2019-02-06T00:00:00"/>
    <d v="1899-12-30T00:20:24"/>
    <n v="0"/>
    <n v="13"/>
    <n v="6000"/>
    <n v="19"/>
    <n v="1"/>
    <x v="0"/>
    <s v="OK"/>
    <s v="C-7212cebe"/>
    <s v="C-328bd8d3"/>
    <n v="467.2"/>
    <n v="9.34"/>
    <n v="90"/>
    <n v="11"/>
    <s v="Sunny"/>
    <n v="0"/>
    <n v="44"/>
    <n v="6"/>
    <n v="1013"/>
    <s v="badb06e4-f"/>
    <s v="male"/>
    <n v="48"/>
    <n v="12"/>
    <s v="conservative"/>
    <n v="6"/>
    <n v="45.26"/>
    <n v="10.322580650000001"/>
    <x v="0"/>
    <n v="24.589473684210525"/>
  </r>
  <r>
    <n v="11026"/>
    <n v="51527807"/>
    <s v="R-bb7dd17d"/>
    <d v="2019-02-09T00:00:00"/>
    <d v="1899-12-30T00:42:36"/>
    <n v="0"/>
    <n v="13"/>
    <n v="6000"/>
    <n v="19"/>
    <n v="1"/>
    <x v="0"/>
    <s v="OK"/>
    <s v="C-2aaf0e1a"/>
    <s v="C-5d86b887"/>
    <n v="135.26"/>
    <n v="2.71"/>
    <n v="93"/>
    <n v="1"/>
    <s v="Sunny"/>
    <n v="0"/>
    <n v="25"/>
    <n v="6"/>
    <n v="1013"/>
    <s v="badb06e4-f"/>
    <s v="male"/>
    <n v="48"/>
    <n v="12"/>
    <s v="conservative"/>
    <n v="6"/>
    <n v="45.26"/>
    <n v="2.9885108260000002"/>
    <x v="0"/>
    <n v="7.1189473684210522"/>
  </r>
  <r>
    <n v="11904"/>
    <n v="51527807"/>
    <s v="R-ea131433"/>
    <d v="2019-02-12T00:00:00"/>
    <d v="1899-12-30T00:52:48"/>
    <n v="0"/>
    <n v="13"/>
    <n v="6000"/>
    <n v="19"/>
    <n v="1"/>
    <x v="0"/>
    <s v="Reassign"/>
    <s v="C-e5bfb4e5"/>
    <s v="C-01660979"/>
    <n v="844.17"/>
    <n v="16.88"/>
    <n v="73"/>
    <n v="7"/>
    <s v="Clear"/>
    <n v="0"/>
    <n v="31"/>
    <n v="6"/>
    <n v="1012"/>
    <s v="badb06e4-f"/>
    <s v="male"/>
    <n v="48"/>
    <n v="12"/>
    <s v="conservative"/>
    <n v="6"/>
    <n v="45.26"/>
    <n v="18.651568709999999"/>
    <x v="0"/>
    <n v="44.43"/>
  </r>
  <r>
    <n v="89"/>
    <n v="51379229"/>
    <s v="R-2feb2b3d"/>
    <d v="2019-01-01T00:00:00"/>
    <d v="1899-12-30T00:37:12"/>
    <n v="0"/>
    <n v="7"/>
    <n v="10000"/>
    <n v="21"/>
    <n v="1"/>
    <x v="0"/>
    <s v="Reassign"/>
    <s v="C-73ae5412"/>
    <s v="C-4fe0fa24"/>
    <n v="7031.18"/>
    <n v="140.62"/>
    <n v="70"/>
    <n v="4"/>
    <s v="Light rain shower"/>
    <n v="0"/>
    <n v="87"/>
    <n v="6"/>
    <n v="1020"/>
    <s v="b068ba5e-8"/>
    <s v="male"/>
    <n v="54"/>
    <n v="10"/>
    <s v="conservative"/>
    <n v="8"/>
    <n v="47.71"/>
    <n v="147.37329700000001"/>
    <x v="1"/>
    <n v="334.81809523809522"/>
  </r>
  <r>
    <n v="4110"/>
    <n v="51379229"/>
    <s v="R-7787713e"/>
    <d v="2019-01-15T00:00:00"/>
    <d v="1899-12-30T00:29:24"/>
    <n v="1"/>
    <n v="7"/>
    <n v="10000"/>
    <n v="21"/>
    <n v="1"/>
    <x v="0"/>
    <s v="Reassign"/>
    <s v="C-2e349ccd"/>
    <s v="C-2bd47dc5"/>
    <n v="7624.34"/>
    <n v="152.49"/>
    <n v="43"/>
    <n v="9"/>
    <s v="Clear"/>
    <n v="0"/>
    <n v="76"/>
    <n v="6"/>
    <n v="1012"/>
    <s v="b068ba5e-8"/>
    <s v="male"/>
    <n v="54"/>
    <n v="10"/>
    <s v="conservative"/>
    <n v="8"/>
    <n v="47.71"/>
    <n v="159.8059107"/>
    <x v="1"/>
    <n v="363.06380952380954"/>
  </r>
  <r>
    <n v="8248"/>
    <n v="51379229"/>
    <s v="R-25828d3e"/>
    <d v="2019-01-29T00:00:00"/>
    <d v="1899-12-30T00:09:36"/>
    <n v="1"/>
    <n v="7"/>
    <n v="10000"/>
    <n v="21"/>
    <n v="1"/>
    <x v="0"/>
    <s v="Reassign"/>
    <s v="C-56e39a5e"/>
    <s v="C-2e349ccd"/>
    <n v="8157.87"/>
    <n v="163.16"/>
    <n v="79"/>
    <n v="4"/>
    <s v="Moderate or heavy rain shower"/>
    <n v="0.1"/>
    <n v="87"/>
    <n v="4"/>
    <n v="1013"/>
    <s v="b068ba5e-8"/>
    <s v="male"/>
    <n v="54"/>
    <n v="10"/>
    <s v="conservative"/>
    <n v="8"/>
    <n v="47.71"/>
    <n v="170.98868160000001"/>
    <x v="1"/>
    <n v="388.46999999999997"/>
  </r>
  <r>
    <n v="726"/>
    <n v="50812426"/>
    <s v="R-0df929b3"/>
    <d v="2019-01-01T00:00:00"/>
    <d v="1899-12-30T00:51:36"/>
    <n v="0"/>
    <n v="8"/>
    <n v="4000"/>
    <n v="24"/>
    <n v="0"/>
    <x v="1"/>
    <s v="Reassign"/>
    <s v="C-ff8c0c3c"/>
    <s v="C-19236709"/>
    <n v="192.83"/>
    <n v="3.86"/>
    <n v="81"/>
    <n v="5"/>
    <s v="Patchy rain possible"/>
    <n v="0"/>
    <n v="68"/>
    <n v="6"/>
    <n v="1017"/>
    <s v="366688ee-c"/>
    <s v="male"/>
    <n v="42"/>
    <n v="6"/>
    <s v="conservative"/>
    <n v="4"/>
    <n v="37.74"/>
    <n v="5.1094329619999996"/>
    <x v="0"/>
    <n v="8.0345833333333339"/>
  </r>
  <r>
    <n v="1396"/>
    <n v="50812426"/>
    <s v="R-07cc5c04"/>
    <d v="2019-01-04T00:00:00"/>
    <d v="1899-12-30T00:15:36"/>
    <n v="0"/>
    <n v="8"/>
    <n v="4000"/>
    <n v="24"/>
    <n v="0"/>
    <x v="1"/>
    <s v="Reassign"/>
    <s v="C-2c9e75ef"/>
    <s v="C-84f378bb"/>
    <n v="113.1"/>
    <n v="2.2599999999999998"/>
    <n v="66"/>
    <n v="3"/>
    <s v="Sunny"/>
    <n v="0"/>
    <n v="72"/>
    <n v="6"/>
    <n v="1019"/>
    <s v="366688ee-c"/>
    <s v="male"/>
    <n v="42"/>
    <n v="6"/>
    <s v="conservative"/>
    <n v="4"/>
    <n v="37.74"/>
    <n v="2.9968203500000001"/>
    <x v="0"/>
    <n v="4.7124999999999995"/>
  </r>
  <r>
    <n v="2421"/>
    <n v="50812426"/>
    <s v="R-86cd69e0"/>
    <d v="2019-01-07T00:00:00"/>
    <d v="1899-12-30T00:15:36"/>
    <n v="0"/>
    <n v="8"/>
    <n v="4000"/>
    <n v="24"/>
    <n v="0"/>
    <x v="1"/>
    <s v="Reassign"/>
    <s v="C-b25a09de"/>
    <s v="C-b6e04c88"/>
    <n v="612.99"/>
    <n v="12.26"/>
    <n v="46"/>
    <n v="9"/>
    <s v="Patchy light rain"/>
    <n v="0"/>
    <n v="83"/>
    <n v="6"/>
    <n v="1011"/>
    <s v="366688ee-c"/>
    <s v="male"/>
    <n v="42"/>
    <n v="6"/>
    <s v="conservative"/>
    <n v="4"/>
    <n v="37.74"/>
    <n v="16.242448329999998"/>
    <x v="0"/>
    <n v="25.541250000000002"/>
  </r>
  <r>
    <n v="3229"/>
    <n v="50812426"/>
    <s v="R-b19ce159"/>
    <d v="2019-01-10T00:00:00"/>
    <d v="1899-12-30T00:52:12"/>
    <n v="0"/>
    <n v="8"/>
    <n v="4000"/>
    <n v="24"/>
    <n v="0"/>
    <x v="1"/>
    <s v="Reassign"/>
    <s v="C-e6dcda92"/>
    <s v="C-ef47bdcd"/>
    <n v="493.44"/>
    <n v="9.8699999999999992"/>
    <n v="21"/>
    <n v="15"/>
    <s v="Heavy snow"/>
    <n v="0"/>
    <n v="94"/>
    <n v="1"/>
    <n v="1007"/>
    <s v="366688ee-c"/>
    <s v="male"/>
    <n v="42"/>
    <n v="6"/>
    <s v="conservative"/>
    <n v="4"/>
    <n v="37.74"/>
    <n v="13.074721780000001"/>
    <x v="0"/>
    <n v="20.56"/>
  </r>
  <r>
    <n v="3859"/>
    <n v="50812426"/>
    <s v="R-524a783b"/>
    <d v="2019-01-13T00:00:00"/>
    <d v="1899-12-30T00:34:12"/>
    <n v="0"/>
    <n v="8"/>
    <n v="4000"/>
    <n v="24"/>
    <n v="0"/>
    <x v="1"/>
    <s v="Reassign"/>
    <s v="C-b6e04c88"/>
    <s v="C-594514f8"/>
    <n v="278.64"/>
    <n v="5.57"/>
    <n v="75"/>
    <n v="4"/>
    <s v="Moderate or heavy rain shower"/>
    <n v="0.1"/>
    <n v="90"/>
    <n v="4"/>
    <n v="1018"/>
    <s v="366688ee-c"/>
    <s v="male"/>
    <n v="42"/>
    <n v="6"/>
    <s v="conservative"/>
    <n v="4"/>
    <n v="37.74"/>
    <n v="7.3831478539999997"/>
    <x v="0"/>
    <n v="11.61"/>
  </r>
  <r>
    <n v="4621"/>
    <n v="50812426"/>
    <s v="R-2855806b"/>
    <d v="2019-01-16T00:00:00"/>
    <d v="1899-12-30T00:40:48"/>
    <n v="0"/>
    <n v="8"/>
    <n v="4000"/>
    <n v="24"/>
    <n v="0"/>
    <x v="1"/>
    <s v="Reassign"/>
    <s v="C-90e30162"/>
    <s v="C-56b68559"/>
    <n v="734.12"/>
    <n v="14.68"/>
    <n v="72"/>
    <n v="4"/>
    <s v="Sunny"/>
    <n v="0"/>
    <n v="23"/>
    <n v="6"/>
    <n v="1007"/>
    <s v="366688ee-c"/>
    <s v="male"/>
    <n v="42"/>
    <n v="6"/>
    <s v="conservative"/>
    <n v="4"/>
    <n v="37.74"/>
    <n v="19.452040279999999"/>
    <x v="0"/>
    <n v="30.588333333333335"/>
  </r>
  <r>
    <n v="5335"/>
    <n v="50812426"/>
    <s v="R-8c8d7358"/>
    <d v="2019-01-19T00:00:00"/>
    <d v="1899-12-30T00:50:24"/>
    <n v="0"/>
    <n v="8"/>
    <n v="4000"/>
    <n v="24"/>
    <n v="0"/>
    <x v="1"/>
    <s v="Reassign"/>
    <s v="C-b6e04c88"/>
    <s v="C-841ebdcb"/>
    <n v="692.06"/>
    <n v="13.84"/>
    <n v="75"/>
    <n v="6"/>
    <s v="Patchy rain possible"/>
    <n v="0"/>
    <n v="71"/>
    <n v="6"/>
    <n v="1015"/>
    <s v="366688ee-c"/>
    <s v="male"/>
    <n v="42"/>
    <n v="6"/>
    <s v="conservative"/>
    <n v="4"/>
    <n v="37.74"/>
    <n v="18.337572869999999"/>
    <x v="0"/>
    <n v="28.83583333333333"/>
  </r>
  <r>
    <n v="6597"/>
    <n v="50812426"/>
    <s v="R-ec3ad78d"/>
    <d v="2019-01-22T00:00:00"/>
    <d v="1899-12-30T00:04:12"/>
    <n v="1"/>
    <n v="8"/>
    <n v="4000"/>
    <n v="24"/>
    <n v="0"/>
    <x v="1"/>
    <s v="OK"/>
    <s v="C-d3bb431c"/>
    <s v="C-4fe0fa24"/>
    <n v="1103.33"/>
    <n v="22.07"/>
    <n v="37"/>
    <n v="11"/>
    <s v="Overcast"/>
    <n v="0"/>
    <n v="90"/>
    <n v="6"/>
    <n v="1016"/>
    <s v="366688ee-c"/>
    <s v="male"/>
    <n v="42"/>
    <n v="6"/>
    <s v="conservative"/>
    <n v="4"/>
    <n v="37.74"/>
    <n v="29.235029149999999"/>
    <x v="1"/>
    <n v="45.97208333333333"/>
  </r>
  <r>
    <n v="7402"/>
    <n v="50812426"/>
    <s v="R-90d781e2"/>
    <d v="2019-01-25T00:00:00"/>
    <d v="1899-12-30T00:09:00"/>
    <n v="0"/>
    <n v="8"/>
    <n v="4000"/>
    <n v="24"/>
    <n v="0"/>
    <x v="1"/>
    <s v="Reassign"/>
    <s v="C-639c5e36"/>
    <s v="C-73ae5412"/>
    <n v="657.5"/>
    <n v="13.15"/>
    <n v="45"/>
    <n v="2"/>
    <s v="Clear"/>
    <n v="0"/>
    <n v="86"/>
    <n v="6"/>
    <n v="1014"/>
    <s v="366688ee-c"/>
    <s v="male"/>
    <n v="42"/>
    <n v="6"/>
    <s v="conservative"/>
    <n v="4"/>
    <n v="37.74"/>
    <n v="17.421833599999999"/>
    <x v="0"/>
    <n v="27.395833333333332"/>
  </r>
  <r>
    <n v="7709"/>
    <n v="50812426"/>
    <s v="R-a08baf8e"/>
    <d v="2019-01-28T00:00:00"/>
    <d v="1899-12-30T00:18:00"/>
    <n v="1"/>
    <n v="8"/>
    <n v="4000"/>
    <n v="24"/>
    <n v="0"/>
    <x v="1"/>
    <s v="OK"/>
    <s v="C-b5ff31cd"/>
    <s v="C-927ceb5e"/>
    <n v="1014.75"/>
    <n v="20.3"/>
    <n v="37"/>
    <n v="8"/>
    <s v="Light drizzle"/>
    <n v="0"/>
    <n v="97"/>
    <n v="2"/>
    <n v="1011"/>
    <s v="366688ee-c"/>
    <s v="male"/>
    <n v="42"/>
    <n v="6"/>
    <s v="conservative"/>
    <n v="4"/>
    <n v="37.74"/>
    <n v="26.887917330000001"/>
    <x v="1"/>
    <n v="42.28125"/>
  </r>
  <r>
    <n v="8467"/>
    <n v="50812426"/>
    <s v="R-29434d3b"/>
    <d v="2019-01-31T00:00:00"/>
    <d v="1899-12-30T00:24:36"/>
    <n v="0"/>
    <n v="8"/>
    <n v="4000"/>
    <n v="24"/>
    <n v="0"/>
    <x v="1"/>
    <s v="Reassign"/>
    <s v="C-ff8c0c3c"/>
    <s v="C-280b55fb"/>
    <n v="620.47"/>
    <n v="12.41"/>
    <n v="63"/>
    <n v="7"/>
    <s v="Clear"/>
    <n v="0"/>
    <n v="67"/>
    <n v="6"/>
    <n v="1019"/>
    <s v="366688ee-c"/>
    <s v="male"/>
    <n v="42"/>
    <n v="6"/>
    <s v="conservative"/>
    <n v="4"/>
    <n v="37.74"/>
    <n v="16.440646529999999"/>
    <x v="0"/>
    <n v="25.852916666666669"/>
  </r>
  <r>
    <n v="9498"/>
    <n v="50812426"/>
    <s v="R-e2033d5f"/>
    <d v="2019-02-03T00:00:00"/>
    <d v="1899-12-30T00:34:48"/>
    <n v="0"/>
    <n v="8"/>
    <n v="4000"/>
    <n v="24"/>
    <n v="0"/>
    <x v="1"/>
    <s v="Reassign"/>
    <s v="C-2aaf0e1a"/>
    <s v="C-b6e04c88"/>
    <n v="678.83"/>
    <n v="13.58"/>
    <n v="46"/>
    <n v="7"/>
    <s v="Partly cloudy"/>
    <n v="0"/>
    <n v="87"/>
    <n v="6"/>
    <n v="990"/>
    <s v="366688ee-c"/>
    <s v="male"/>
    <n v="42"/>
    <n v="6"/>
    <s v="conservative"/>
    <n v="4"/>
    <n v="37.74"/>
    <n v="17.987016430000001"/>
    <x v="0"/>
    <n v="28.284583333333334"/>
  </r>
  <r>
    <n v="10540"/>
    <n v="50812426"/>
    <s v="R-896ca340"/>
    <d v="2019-02-06T00:00:00"/>
    <d v="1899-12-30T00:25:12"/>
    <n v="0"/>
    <n v="8"/>
    <n v="4000"/>
    <n v="24"/>
    <n v="0"/>
    <x v="1"/>
    <s v="Reassign"/>
    <s v="C-ff8c0c3c"/>
    <s v="C-c4565ee8"/>
    <n v="620.9"/>
    <n v="12.42"/>
    <n v="48"/>
    <n v="5"/>
    <s v="Clear"/>
    <n v="0"/>
    <n v="61"/>
    <n v="6"/>
    <n v="1019"/>
    <s v="366688ee-c"/>
    <s v="male"/>
    <n v="42"/>
    <n v="6"/>
    <s v="conservative"/>
    <n v="4"/>
    <n v="37.74"/>
    <n v="16.452040279999999"/>
    <x v="0"/>
    <n v="25.870833333333334"/>
  </r>
  <r>
    <n v="11376"/>
    <n v="50812426"/>
    <s v="R-4e70c06b"/>
    <d v="2019-02-09T00:00:00"/>
    <d v="1899-12-30T00:31:12"/>
    <n v="0"/>
    <n v="8"/>
    <n v="4000"/>
    <n v="24"/>
    <n v="0"/>
    <x v="1"/>
    <s v="OK"/>
    <s v="C-19236709"/>
    <s v="C-9bbf5d8a"/>
    <n v="676.23"/>
    <n v="13.52"/>
    <n v="64"/>
    <n v="6"/>
    <s v="Moderate rain"/>
    <n v="0"/>
    <n v="99"/>
    <n v="4"/>
    <n v="1020"/>
    <s v="366688ee-c"/>
    <s v="male"/>
    <n v="42"/>
    <n v="6"/>
    <s v="conservative"/>
    <n v="4"/>
    <n v="37.74"/>
    <n v="17.91812401"/>
    <x v="0"/>
    <n v="28.17625"/>
  </r>
  <r>
    <n v="12244"/>
    <n v="50812426"/>
    <s v="R-eb3ad4c1"/>
    <d v="2019-02-12T00:00:00"/>
    <d v="1899-12-30T00:22:12"/>
    <n v="0"/>
    <n v="8"/>
    <n v="4000"/>
    <n v="24"/>
    <n v="0"/>
    <x v="1"/>
    <s v="OK"/>
    <s v="C-ef47bdcd"/>
    <s v="C-7212cebe"/>
    <n v="768.36"/>
    <n v="15.37"/>
    <n v="32"/>
    <n v="8"/>
    <s v="Clear"/>
    <n v="0"/>
    <n v="81"/>
    <n v="6"/>
    <n v="1027"/>
    <s v="366688ee-c"/>
    <s v="male"/>
    <n v="42"/>
    <n v="6"/>
    <s v="conservative"/>
    <n v="4"/>
    <n v="37.74"/>
    <n v="20.359300480000002"/>
    <x v="0"/>
    <n v="32.015000000000001"/>
  </r>
  <r>
    <n v="792"/>
    <n v="50632770"/>
    <s v="R-24c815d8"/>
    <d v="2019-01-01T00:00:00"/>
    <d v="1899-12-30T00:09:00"/>
    <n v="1"/>
    <n v="8"/>
    <n v="10000"/>
    <n v="23"/>
    <n v="0"/>
    <x v="1"/>
    <s v="Reassign"/>
    <s v="C-6df8beaf"/>
    <s v="C-fc66f0ab"/>
    <n v="107.5"/>
    <n v="2.15"/>
    <n v="82"/>
    <n v="9"/>
    <s v="Sunny"/>
    <n v="0"/>
    <n v="70"/>
    <n v="6"/>
    <n v="1012"/>
    <s v="464dc1f3-7"/>
    <s v="male"/>
    <n v="42"/>
    <n v="18"/>
    <s v="conservative"/>
    <n v="8"/>
    <n v="44.79"/>
    <n v="2.4000893059999999"/>
    <x v="0"/>
    <n v="4.6739130434782608"/>
  </r>
  <r>
    <n v="1467"/>
    <n v="50632770"/>
    <s v="R-5f2921d9"/>
    <d v="2019-01-04T00:00:00"/>
    <d v="1899-12-30T00:34:12"/>
    <n v="0"/>
    <n v="8"/>
    <n v="10000"/>
    <n v="23"/>
    <n v="0"/>
    <x v="1"/>
    <s v="Reassign"/>
    <s v="C-90e30162"/>
    <s v="C-84f378bb"/>
    <n v="528.34"/>
    <n v="10.57"/>
    <n v="9"/>
    <n v="4"/>
    <s v="Sunny"/>
    <n v="0"/>
    <n v="80"/>
    <n v="6"/>
    <n v="1026"/>
    <s v="464dc1f3-7"/>
    <s v="male"/>
    <n v="42"/>
    <n v="18"/>
    <s v="conservative"/>
    <n v="8"/>
    <n v="44.79"/>
    <n v="11.79593659"/>
    <x v="0"/>
    <n v="22.971304347826088"/>
  </r>
  <r>
    <n v="2160"/>
    <n v="50632770"/>
    <s v="R-f9c942a8"/>
    <d v="2019-01-07T00:00:00"/>
    <d v="1899-12-30T00:41:24"/>
    <n v="0"/>
    <n v="8"/>
    <n v="10000"/>
    <n v="23"/>
    <n v="0"/>
    <x v="1"/>
    <s v="OK"/>
    <s v="C-c7cacd1d"/>
    <s v="C-7212cebe"/>
    <n v="684.27"/>
    <n v="13.69"/>
    <n v="57"/>
    <n v="2"/>
    <s v="Clear"/>
    <n v="0"/>
    <n v="86"/>
    <n v="6"/>
    <n v="1016"/>
    <s v="464dc1f3-7"/>
    <s v="male"/>
    <n v="42"/>
    <n v="18"/>
    <s v="conservative"/>
    <n v="8"/>
    <n v="44.79"/>
    <n v="15.277294039999999"/>
    <x v="0"/>
    <n v="29.750869565217389"/>
  </r>
  <r>
    <n v="2877"/>
    <n v="50632770"/>
    <s v="R-4e60bbb1"/>
    <d v="2019-01-10T00:00:00"/>
    <d v="1899-12-30T00:11:24"/>
    <n v="0"/>
    <n v="8"/>
    <n v="10000"/>
    <n v="23"/>
    <n v="0"/>
    <x v="1"/>
    <s v="OK"/>
    <s v="C-9bbf5d8a"/>
    <s v="C-fc66f0ab"/>
    <n v="659.26"/>
    <n v="13.19"/>
    <n v="48"/>
    <n v="5"/>
    <s v="Clear"/>
    <n v="0"/>
    <n v="93"/>
    <n v="6"/>
    <n v="1018"/>
    <s v="464dc1f3-7"/>
    <s v="male"/>
    <n v="42"/>
    <n v="18"/>
    <s v="conservative"/>
    <n v="8"/>
    <n v="44.79"/>
    <n v="14.718910470000001"/>
    <x v="0"/>
    <n v="28.663478260869564"/>
  </r>
  <r>
    <n v="3785"/>
    <n v="50632770"/>
    <s v="R-c5c0de8d"/>
    <d v="2019-01-13T00:00:00"/>
    <d v="1899-12-30T00:13:12"/>
    <n v="0"/>
    <n v="8"/>
    <n v="10000"/>
    <n v="23"/>
    <n v="0"/>
    <x v="1"/>
    <s v="OK"/>
    <s v="C-6df8beaf"/>
    <s v="C-639c5e36"/>
    <n v="1110.8399999999999"/>
    <n v="22.22"/>
    <n v="64"/>
    <n v="11"/>
    <s v="Cloudy"/>
    <n v="0"/>
    <n v="83"/>
    <n v="6"/>
    <n v="1024"/>
    <s v="464dc1f3-7"/>
    <s v="male"/>
    <n v="42"/>
    <n v="18"/>
    <s v="conservative"/>
    <n v="8"/>
    <n v="44.79"/>
    <n v="24.801071669999999"/>
    <x v="1"/>
    <n v="48.297391304347819"/>
  </r>
  <r>
    <n v="4816"/>
    <n v="50632770"/>
    <s v="R-603ebf51"/>
    <d v="2019-01-16T00:00:00"/>
    <d v="1899-12-30T00:46:48"/>
    <n v="0"/>
    <n v="8"/>
    <n v="10000"/>
    <n v="23"/>
    <n v="0"/>
    <x v="1"/>
    <s v="OK"/>
    <s v="C-03bb3e48"/>
    <s v="C-01660979"/>
    <n v="1189.1500000000001"/>
    <n v="23.78"/>
    <n v="66"/>
    <n v="14"/>
    <s v="Sunny"/>
    <n v="0"/>
    <n v="59"/>
    <n v="6"/>
    <n v="1020"/>
    <s v="464dc1f3-7"/>
    <s v="male"/>
    <n v="42"/>
    <n v="18"/>
    <s v="conservative"/>
    <n v="8"/>
    <n v="44.79"/>
    <n v="26.549453"/>
    <x v="1"/>
    <n v="51.702173913043481"/>
  </r>
  <r>
    <n v="5434"/>
    <n v="50632770"/>
    <s v="R-5236779a"/>
    <d v="2019-01-19T00:00:00"/>
    <d v="1899-12-30T00:09:36"/>
    <n v="0"/>
    <n v="8"/>
    <n v="10000"/>
    <n v="23"/>
    <n v="0"/>
    <x v="1"/>
    <s v="Reassign"/>
    <s v="C-01660979"/>
    <s v="C-40a81eb1"/>
    <n v="157.85"/>
    <n v="3.16"/>
    <n v="52"/>
    <n v="6"/>
    <s v="Clear"/>
    <n v="0"/>
    <n v="58"/>
    <n v="6"/>
    <n v="1024"/>
    <s v="464dc1f3-7"/>
    <s v="male"/>
    <n v="42"/>
    <n v="18"/>
    <s v="conservative"/>
    <n v="8"/>
    <n v="44.79"/>
    <n v="3.5242241569999999"/>
    <x v="0"/>
    <n v="6.8630434782608694"/>
  </r>
  <r>
    <n v="6055"/>
    <n v="50632770"/>
    <s v="R-0e4cf867"/>
    <d v="2019-01-22T00:00:00"/>
    <d v="1899-12-30T00:52:48"/>
    <n v="1"/>
    <n v="8"/>
    <n v="10000"/>
    <n v="23"/>
    <n v="0"/>
    <x v="1"/>
    <s v="OK"/>
    <s v="C-fc66f0ab"/>
    <s v="C-419cd14c"/>
    <n v="893.86"/>
    <n v="17.88"/>
    <n v="72"/>
    <n v="9"/>
    <s v="Thundery outbreaks possible"/>
    <n v="0"/>
    <n v="76"/>
    <n v="5"/>
    <n v="1011"/>
    <s v="464dc1f3-7"/>
    <s v="male"/>
    <n v="42"/>
    <n v="18"/>
    <s v="conservative"/>
    <n v="8"/>
    <n v="44.79"/>
    <n v="19.95668676"/>
    <x v="0"/>
    <n v="38.863478260869563"/>
  </r>
  <r>
    <n v="6817"/>
    <n v="50632770"/>
    <s v="R-9c8a69c0"/>
    <d v="2019-01-25T00:00:00"/>
    <d v="1899-12-30T00:09:36"/>
    <n v="0"/>
    <n v="8"/>
    <n v="10000"/>
    <n v="23"/>
    <n v="0"/>
    <x v="1"/>
    <s v="Reassign"/>
    <s v="C-6ea51d66"/>
    <s v="C-e5bfb4e5"/>
    <n v="858.19"/>
    <n v="17.16"/>
    <n v="45"/>
    <n v="13"/>
    <s v="Clear"/>
    <n v="0"/>
    <n v="76"/>
    <n v="6"/>
    <n v="1019"/>
    <s v="464dc1f3-7"/>
    <s v="male"/>
    <n v="42"/>
    <n v="18"/>
    <s v="conservative"/>
    <n v="8"/>
    <n v="44.79"/>
    <n v="19.160303639999999"/>
    <x v="0"/>
    <n v="37.312608695652173"/>
  </r>
  <r>
    <n v="7602"/>
    <n v="50632770"/>
    <s v="R-800e2702"/>
    <d v="2019-01-28T00:00:00"/>
    <d v="1899-12-30T00:41:24"/>
    <n v="1"/>
    <n v="8"/>
    <n v="10000"/>
    <n v="23"/>
    <n v="0"/>
    <x v="1"/>
    <s v="Reassign"/>
    <s v="C-d9e9d934"/>
    <s v="C-b5ff31cd"/>
    <n v="434.61"/>
    <n v="8.69"/>
    <n v="75"/>
    <n v="17"/>
    <s v="Sunny"/>
    <n v="0"/>
    <n v="84"/>
    <n v="6"/>
    <n v="1011"/>
    <s v="464dc1f3-7"/>
    <s v="male"/>
    <n v="42"/>
    <n v="18"/>
    <s v="conservative"/>
    <n v="8"/>
    <n v="44.79"/>
    <n v="9.7032819830000001"/>
    <x v="0"/>
    <n v="18.896086956521739"/>
  </r>
  <r>
    <n v="8954"/>
    <n v="50632770"/>
    <s v="R-a6c7b143"/>
    <d v="2019-01-31T00:00:00"/>
    <d v="1899-12-30T00:01:48"/>
    <n v="0"/>
    <n v="8"/>
    <n v="10000"/>
    <n v="23"/>
    <n v="0"/>
    <x v="1"/>
    <s v="Reassign"/>
    <s v="C-a9f2c329"/>
    <s v="C-ff8c0c3c"/>
    <n v="251.66"/>
    <n v="5.03"/>
    <n v="46"/>
    <n v="4"/>
    <s v="Light drizzle"/>
    <n v="0"/>
    <n v="75"/>
    <n v="1"/>
    <n v="1015"/>
    <s v="464dc1f3-7"/>
    <s v="male"/>
    <n v="42"/>
    <n v="18"/>
    <s v="conservative"/>
    <n v="8"/>
    <n v="44.79"/>
    <n v="5.6186648809999999"/>
    <x v="0"/>
    <n v="10.941739130434783"/>
  </r>
  <r>
    <n v="9502"/>
    <n v="50632770"/>
    <s v="R-af1c0f31"/>
    <d v="2019-02-03T00:00:00"/>
    <d v="1899-12-30T00:08:24"/>
    <n v="0"/>
    <n v="8"/>
    <n v="10000"/>
    <n v="23"/>
    <n v="0"/>
    <x v="1"/>
    <s v="Reassign"/>
    <s v="C-9bbf5d8a"/>
    <s v="C-594514f8"/>
    <n v="556.80999999999995"/>
    <n v="11.14"/>
    <n v="64"/>
    <n v="8"/>
    <s v="Clear"/>
    <n v="0"/>
    <n v="96"/>
    <n v="6"/>
    <n v="1013"/>
    <s v="464dc1f3-7"/>
    <s v="male"/>
    <n v="42"/>
    <n v="18"/>
    <s v="conservative"/>
    <n v="8"/>
    <n v="44.79"/>
    <n v="12.431569550000001"/>
    <x v="0"/>
    <n v="24.209130434782605"/>
  </r>
  <r>
    <n v="10583"/>
    <n v="50632770"/>
    <s v="R-4870585f"/>
    <d v="2019-02-06T00:00:00"/>
    <d v="1899-12-30T00:25:12"/>
    <n v="0"/>
    <n v="8"/>
    <n v="10000"/>
    <n v="23"/>
    <n v="0"/>
    <x v="1"/>
    <s v="Reassign"/>
    <s v="C-ff8c0c3c"/>
    <s v="C-841ebdcb"/>
    <n v="670.85"/>
    <n v="13.42"/>
    <n v="64"/>
    <n v="7"/>
    <s v="Sunny"/>
    <n v="0"/>
    <n v="73"/>
    <n v="6"/>
    <n v="1016"/>
    <s v="464dc1f3-7"/>
    <s v="male"/>
    <n v="42"/>
    <n v="18"/>
    <s v="conservative"/>
    <n v="8"/>
    <n v="44.79"/>
    <n v="14.97767359"/>
    <x v="0"/>
    <n v="29.167391304347827"/>
  </r>
  <r>
    <n v="11044"/>
    <n v="50632770"/>
    <s v="R-a2a2c16c"/>
    <d v="2019-02-09T00:00:00"/>
    <d v="1899-12-30T00:32:24"/>
    <n v="1"/>
    <n v="8"/>
    <n v="10000"/>
    <n v="23"/>
    <n v="0"/>
    <x v="1"/>
    <s v="OK"/>
    <s v="C-825b2625"/>
    <s v="C-b5ff31cd"/>
    <n v="977.19"/>
    <n v="19.54"/>
    <n v="86"/>
    <n v="15"/>
    <s v="Torrential rain shower"/>
    <n v="0.1"/>
    <n v="68"/>
    <n v="2"/>
    <n v="1011"/>
    <s v="464dc1f3-7"/>
    <s v="male"/>
    <n v="42"/>
    <n v="18"/>
    <s v="conservative"/>
    <n v="8"/>
    <n v="44.79"/>
    <n v="21.81714668"/>
    <x v="0"/>
    <n v="42.486521739130438"/>
  </r>
  <r>
    <n v="11788"/>
    <n v="50632770"/>
    <s v="R-7a989fc7"/>
    <d v="2019-02-12T00:00:00"/>
    <d v="1899-12-30T00:46:48"/>
    <n v="1"/>
    <n v="8"/>
    <n v="10000"/>
    <n v="23"/>
    <n v="0"/>
    <x v="1"/>
    <s v="OK"/>
    <s v="C-01660979"/>
    <s v="C-03bb3e48"/>
    <n v="1189.1500000000001"/>
    <n v="23.78"/>
    <n v="57"/>
    <n v="4"/>
    <s v="Patchy rain possible"/>
    <n v="0"/>
    <n v="98"/>
    <n v="4"/>
    <n v="1014"/>
    <s v="464dc1f3-7"/>
    <s v="male"/>
    <n v="42"/>
    <n v="18"/>
    <s v="conservative"/>
    <n v="8"/>
    <n v="44.79"/>
    <n v="26.549453"/>
    <x v="1"/>
    <n v="51.702173913043481"/>
  </r>
  <r>
    <n v="266"/>
    <n v="50611944"/>
    <s v="R-e2bc04df"/>
    <d v="2019-01-01T00:00:00"/>
    <d v="1899-12-30T00:39:36"/>
    <n v="0"/>
    <n v="9"/>
    <n v="4000"/>
    <n v="25"/>
    <n v="0"/>
    <x v="1"/>
    <s v="OK"/>
    <s v="C-a9f2c329"/>
    <s v="C-2e349ccd"/>
    <n v="8482.92"/>
    <n v="169.66"/>
    <n v="93"/>
    <n v="6"/>
    <s v="Sunny"/>
    <n v="0"/>
    <n v="27"/>
    <n v="6"/>
    <n v="1008"/>
    <s v="d86180b3-9"/>
    <s v="male"/>
    <n v="48"/>
    <n v="10"/>
    <s v="proactive"/>
    <n v="3"/>
    <n v="59.92"/>
    <n v="141.570761"/>
    <x v="1"/>
    <n v="339.3168"/>
  </r>
  <r>
    <n v="283"/>
    <n v="50163414"/>
    <s v="R-ed72ddbc"/>
    <d v="2019-01-01T00:00:00"/>
    <d v="1899-12-30T00:37:48"/>
    <n v="0"/>
    <n v="8"/>
    <n v="15000"/>
    <n v="13"/>
    <n v="1"/>
    <x v="0"/>
    <s v="Reassign"/>
    <s v="C-f5ed4c15"/>
    <s v="C-d80a1e7d"/>
    <n v="7081.37"/>
    <n v="141.63"/>
    <n v="61"/>
    <n v="4"/>
    <s v="Moderate rain"/>
    <n v="0"/>
    <n v="97"/>
    <n v="4"/>
    <n v="1008"/>
    <s v="8dc3ec8e-3"/>
    <s v="male"/>
    <n v="43"/>
    <n v="7"/>
    <s v="proactive"/>
    <n v="4"/>
    <n v="60.58"/>
    <n v="116.8928689"/>
    <x v="1"/>
    <n v="544.72076923076918"/>
  </r>
  <r>
    <n v="4153"/>
    <n v="50163414"/>
    <s v="R-bf61d4ba"/>
    <d v="2019-01-15T00:00:00"/>
    <d v="1899-12-30T00:49:12"/>
    <n v="1"/>
    <n v="8"/>
    <n v="15000"/>
    <n v="13"/>
    <n v="1"/>
    <x v="0"/>
    <s v="OK"/>
    <s v="C-56b68559"/>
    <s v="C-4fe0fa24"/>
    <n v="5940.98"/>
    <n v="118.82"/>
    <n v="43"/>
    <n v="2"/>
    <s v="Partly cloudy"/>
    <n v="0"/>
    <n v="86"/>
    <n v="6"/>
    <n v="1027"/>
    <s v="8dc3ec8e-3"/>
    <s v="male"/>
    <n v="43"/>
    <n v="7"/>
    <s v="proactive"/>
    <n v="4"/>
    <n v="60.58"/>
    <n v="98.068339390000006"/>
    <x v="1"/>
    <n v="456.99846153846153"/>
  </r>
  <r>
    <n v="8327"/>
    <n v="50163414"/>
    <s v="R-c25fc9eb"/>
    <d v="2019-01-29T00:00:00"/>
    <d v="1899-12-30T00:10:48"/>
    <n v="1"/>
    <n v="8"/>
    <n v="15000"/>
    <n v="13"/>
    <n v="1"/>
    <x v="0"/>
    <s v="Reassign"/>
    <s v="C-3dbd8b2e"/>
    <s v="C-f8f01604"/>
    <n v="7508.83"/>
    <n v="150.18"/>
    <n v="57"/>
    <n v="4"/>
    <s v="Sunny"/>
    <n v="0"/>
    <n v="62"/>
    <n v="6"/>
    <n v="1025"/>
    <s v="8dc3ec8e-3"/>
    <s v="male"/>
    <n v="43"/>
    <n v="7"/>
    <s v="proactive"/>
    <n v="4"/>
    <n v="60.58"/>
    <n v="123.9489931"/>
    <x v="1"/>
    <n v="577.6023076923077"/>
  </r>
  <r>
    <n v="1139"/>
    <n v="50064164"/>
    <s v="R-7b9271bd"/>
    <d v="2019-01-01T00:00:00"/>
    <d v="1899-12-30T00:52:12"/>
    <n v="0"/>
    <n v="11"/>
    <n v="3000"/>
    <n v="17"/>
    <n v="1"/>
    <x v="0"/>
    <s v="OK"/>
    <s v="C-ef47bdcd"/>
    <s v="C-639c5e36"/>
    <n v="493.35"/>
    <n v="9.8699999999999992"/>
    <n v="39"/>
    <n v="14"/>
    <s v="Patchy light drizzle"/>
    <n v="0"/>
    <n v="96"/>
    <n v="3"/>
    <n v="1014"/>
    <s v="aff09de3-4"/>
    <s v="female"/>
    <n v="44"/>
    <n v="13"/>
    <s v="conservative"/>
    <n v="6"/>
    <n v="44.74"/>
    <n v="11.027045149999999"/>
    <x v="0"/>
    <n v="29.02058823529412"/>
  </r>
  <r>
    <n v="1551"/>
    <n v="50064164"/>
    <s v="R-24b79af3"/>
    <d v="2019-01-04T00:00:00"/>
    <d v="1899-12-30T00:44:24"/>
    <n v="0"/>
    <n v="11"/>
    <n v="3000"/>
    <n v="17"/>
    <n v="1"/>
    <x v="0"/>
    <s v="OK"/>
    <s v="C-d9e9d934"/>
    <s v="C-01660979"/>
    <n v="286.8"/>
    <n v="5.74"/>
    <n v="55"/>
    <n v="13"/>
    <s v="Partly cloudy"/>
    <n v="0"/>
    <n v="46"/>
    <n v="6"/>
    <n v="1020"/>
    <s v="aff09de3-4"/>
    <s v="female"/>
    <n v="44"/>
    <n v="13"/>
    <s v="conservative"/>
    <n v="6"/>
    <n v="44.74"/>
    <n v="6.4103710329999997"/>
    <x v="0"/>
    <n v="16.870588235294118"/>
  </r>
  <r>
    <n v="2471"/>
    <n v="50064164"/>
    <s v="R-7b39e372"/>
    <d v="2019-01-07T00:00:00"/>
    <d v="1899-12-30T00:09:36"/>
    <n v="0"/>
    <n v="11"/>
    <n v="3000"/>
    <n v="17"/>
    <n v="1"/>
    <x v="0"/>
    <s v="OK"/>
    <s v="C-ff8c0c3c"/>
    <s v="C-90e30162"/>
    <n v="508.08"/>
    <n v="10.16"/>
    <n v="84"/>
    <n v="16"/>
    <s v="Clear"/>
    <n v="0"/>
    <n v="58"/>
    <n v="6"/>
    <n v="1009"/>
    <s v="aff09de3-4"/>
    <s v="female"/>
    <n v="44"/>
    <n v="13"/>
    <s v="conservative"/>
    <n v="6"/>
    <n v="44.74"/>
    <n v="11.35628073"/>
    <x v="0"/>
    <n v="29.887058823529411"/>
  </r>
  <r>
    <n v="2825"/>
    <n v="50064164"/>
    <s v="R-4cfcd3c6"/>
    <d v="2019-01-10T00:00:00"/>
    <d v="1899-12-30T00:08:24"/>
    <n v="0"/>
    <n v="11"/>
    <n v="3000"/>
    <n v="17"/>
    <n v="1"/>
    <x v="0"/>
    <s v="OK"/>
    <s v="C-2aaf0e1a"/>
    <s v="C-01660979"/>
    <n v="206.83"/>
    <n v="4.1399999999999997"/>
    <n v="37"/>
    <n v="7"/>
    <s v="Light rain shower"/>
    <n v="0"/>
    <n v="98"/>
    <n v="6"/>
    <n v="1019"/>
    <s v="aff09de3-4"/>
    <s v="female"/>
    <n v="44"/>
    <n v="13"/>
    <s v="conservative"/>
    <n v="6"/>
    <n v="44.74"/>
    <n v="4.622932499"/>
    <x v="0"/>
    <n v="12.166470588235295"/>
  </r>
  <r>
    <n v="3790"/>
    <n v="50064164"/>
    <s v="R-2d824844"/>
    <d v="2019-01-13T00:00:00"/>
    <d v="1899-12-30T00:19:12"/>
    <n v="1"/>
    <n v="11"/>
    <n v="3000"/>
    <n v="17"/>
    <n v="1"/>
    <x v="0"/>
    <s v="Reassign"/>
    <s v="C-b25a09de"/>
    <s v="C-fc66f0ab"/>
    <n v="566.1"/>
    <n v="11.32"/>
    <n v="73"/>
    <n v="10"/>
    <s v="Sunny"/>
    <n v="0"/>
    <n v="55"/>
    <n v="6"/>
    <n v="1016"/>
    <s v="aff09de3-4"/>
    <s v="female"/>
    <n v="44"/>
    <n v="13"/>
    <s v="conservative"/>
    <n v="6"/>
    <n v="44.74"/>
    <n v="12.65310684"/>
    <x v="0"/>
    <n v="33.300000000000004"/>
  </r>
  <r>
    <n v="4904"/>
    <n v="50064164"/>
    <s v="R-34142a85"/>
    <d v="2019-01-16T00:00:00"/>
    <d v="1899-12-30T00:49:48"/>
    <n v="0"/>
    <n v="11"/>
    <n v="3000"/>
    <n v="17"/>
    <n v="1"/>
    <x v="0"/>
    <s v="Reassign"/>
    <s v="C-419cd14c"/>
    <s v="C-03bb3e48"/>
    <n v="1091.49"/>
    <n v="21.83"/>
    <n v="61"/>
    <n v="9"/>
    <s v="Partly cloudy"/>
    <n v="0"/>
    <n v="74"/>
    <n v="6"/>
    <n v="1014"/>
    <s v="aff09de3-4"/>
    <s v="female"/>
    <n v="44"/>
    <n v="13"/>
    <s v="conservative"/>
    <n v="6"/>
    <n v="44.74"/>
    <n v="24.396289670000002"/>
    <x v="1"/>
    <n v="64.205294117647057"/>
  </r>
  <r>
    <n v="5797"/>
    <n v="50064164"/>
    <s v="R-8d7fcaf1"/>
    <d v="2019-01-19T00:00:00"/>
    <d v="1899-12-30T00:03:00"/>
    <n v="0"/>
    <n v="11"/>
    <n v="3000"/>
    <n v="17"/>
    <n v="1"/>
    <x v="0"/>
    <s v="OK"/>
    <s v="C-ff8c0c3c"/>
    <s v="C-639c5e36"/>
    <n v="952.33"/>
    <n v="19.05"/>
    <n v="54"/>
    <n v="14"/>
    <s v="Clear"/>
    <n v="0"/>
    <n v="73"/>
    <n v="6"/>
    <n v="1009"/>
    <s v="aff09de3-4"/>
    <s v="female"/>
    <n v="44"/>
    <n v="13"/>
    <s v="conservative"/>
    <n v="6"/>
    <n v="44.74"/>
    <n v="21.285873939999998"/>
    <x v="0"/>
    <n v="56.019411764705886"/>
  </r>
  <r>
    <n v="6594"/>
    <n v="50064164"/>
    <s v="R-3ac5a369"/>
    <d v="2019-01-22T00:00:00"/>
    <d v="1899-12-30T00:51:36"/>
    <n v="0"/>
    <n v="11"/>
    <n v="3000"/>
    <n v="17"/>
    <n v="1"/>
    <x v="0"/>
    <s v="OK"/>
    <s v="C-90e30162"/>
    <s v="C-6df8beaf"/>
    <n v="493.14"/>
    <n v="9.86"/>
    <n v="41"/>
    <n v="7"/>
    <s v="Clear"/>
    <n v="0"/>
    <n v="30"/>
    <n v="6"/>
    <n v="1019"/>
    <s v="aff09de3-4"/>
    <s v="female"/>
    <n v="44"/>
    <n v="13"/>
    <s v="conservative"/>
    <n v="6"/>
    <n v="44.74"/>
    <n v="11.02235136"/>
    <x v="0"/>
    <n v="29.008235294117647"/>
  </r>
  <r>
    <n v="6956"/>
    <n v="50064164"/>
    <s v="R-c8bee627"/>
    <d v="2019-01-25T00:00:00"/>
    <d v="1899-12-30T00:49:48"/>
    <n v="0"/>
    <n v="11"/>
    <n v="3000"/>
    <n v="17"/>
    <n v="1"/>
    <x v="0"/>
    <s v="OK"/>
    <s v="C-7212cebe"/>
    <s v="C-5d86b887"/>
    <n v="841.46"/>
    <n v="16.829999999999998"/>
    <n v="86"/>
    <n v="7"/>
    <s v="Patchy rain possible"/>
    <n v="0"/>
    <n v="49"/>
    <n v="6"/>
    <n v="1010"/>
    <s v="aff09de3-4"/>
    <s v="female"/>
    <n v="44"/>
    <n v="13"/>
    <s v="conservative"/>
    <n v="6"/>
    <n v="44.74"/>
    <n v="18.80777827"/>
    <x v="0"/>
    <n v="49.497647058823532"/>
  </r>
  <r>
    <n v="7697"/>
    <n v="50064164"/>
    <s v="R-4cfcd3c6"/>
    <d v="2019-01-28T00:00:00"/>
    <d v="1899-12-30T00:08:24"/>
    <n v="0"/>
    <n v="11"/>
    <n v="3000"/>
    <n v="17"/>
    <n v="1"/>
    <x v="0"/>
    <s v="OK"/>
    <s v="C-2aaf0e1a"/>
    <s v="C-01660979"/>
    <n v="206.83"/>
    <n v="4.1399999999999997"/>
    <n v="55"/>
    <n v="7"/>
    <s v="Light drizzle"/>
    <n v="0"/>
    <n v="67"/>
    <n v="1"/>
    <n v="1009"/>
    <s v="aff09de3-4"/>
    <s v="female"/>
    <n v="44"/>
    <n v="13"/>
    <s v="conservative"/>
    <n v="6"/>
    <n v="44.74"/>
    <n v="4.622932499"/>
    <x v="0"/>
    <n v="12.166470588235295"/>
  </r>
  <r>
    <n v="8569"/>
    <n v="50064164"/>
    <s v="R-ab6dfbb6"/>
    <d v="2019-01-31T00:00:00"/>
    <d v="1899-12-30T00:07:48"/>
    <n v="0"/>
    <n v="11"/>
    <n v="3000"/>
    <n v="17"/>
    <n v="1"/>
    <x v="0"/>
    <s v="Reassign"/>
    <s v="C-01660979"/>
    <s v="C-19236709"/>
    <n v="906.44"/>
    <n v="18.13"/>
    <n v="55"/>
    <n v="6"/>
    <s v="Fog"/>
    <n v="0"/>
    <n v="98"/>
    <n v="2"/>
    <n v="1012"/>
    <s v="aff09de3-4"/>
    <s v="female"/>
    <n v="44"/>
    <n v="13"/>
    <s v="conservative"/>
    <n v="6"/>
    <n v="44.74"/>
    <n v="20.260169869999999"/>
    <x v="0"/>
    <n v="53.32"/>
  </r>
  <r>
    <n v="9916"/>
    <n v="50064164"/>
    <s v="R-2855806b"/>
    <d v="2019-02-03T00:00:00"/>
    <d v="1899-12-30T00:40:48"/>
    <n v="0"/>
    <n v="11"/>
    <n v="3000"/>
    <n v="17"/>
    <n v="1"/>
    <x v="0"/>
    <s v="Reassign"/>
    <s v="C-90e30162"/>
    <s v="C-56b68559"/>
    <n v="734.12"/>
    <n v="14.68"/>
    <n v="54"/>
    <n v="8"/>
    <s v="Clear"/>
    <n v="0"/>
    <n v="45"/>
    <n v="6"/>
    <n v="1011"/>
    <s v="aff09de3-4"/>
    <s v="female"/>
    <n v="44"/>
    <n v="13"/>
    <s v="conservative"/>
    <n v="6"/>
    <n v="44.74"/>
    <n v="16.408582920000001"/>
    <x v="0"/>
    <n v="43.183529411764709"/>
  </r>
  <r>
    <n v="10202"/>
    <n v="50064164"/>
    <s v="R-ef177918"/>
    <d v="2019-02-06T00:00:00"/>
    <d v="1899-12-30T00:24:36"/>
    <n v="0"/>
    <n v="11"/>
    <n v="3000"/>
    <n v="17"/>
    <n v="1"/>
    <x v="0"/>
    <s v="OK"/>
    <s v="C-280b55fb"/>
    <s v="C-ff8c0c3c"/>
    <n v="620.47"/>
    <n v="12.41"/>
    <n v="32"/>
    <n v="2"/>
    <s v="Clear"/>
    <n v="0"/>
    <n v="82"/>
    <n v="6"/>
    <n v="1027"/>
    <s v="aff09de3-4"/>
    <s v="female"/>
    <n v="44"/>
    <n v="13"/>
    <s v="conservative"/>
    <n v="6"/>
    <n v="44.74"/>
    <n v="13.868350469999999"/>
    <x v="0"/>
    <n v="36.498235294117649"/>
  </r>
  <r>
    <n v="11347"/>
    <n v="50064164"/>
    <s v="R-5941a689"/>
    <d v="2019-02-09T00:00:00"/>
    <d v="1899-12-30T00:58:48"/>
    <n v="0"/>
    <n v="11"/>
    <n v="3000"/>
    <n v="17"/>
    <n v="1"/>
    <x v="0"/>
    <s v="OK"/>
    <s v="C-03bb3e48"/>
    <s v="C-fc66f0ab"/>
    <n v="449.14"/>
    <n v="8.98"/>
    <n v="75"/>
    <n v="13"/>
    <s v="Patchy rain possible"/>
    <n v="0"/>
    <n v="66"/>
    <n v="6"/>
    <n v="1015"/>
    <s v="aff09de3-4"/>
    <s v="female"/>
    <n v="44"/>
    <n v="13"/>
    <s v="conservative"/>
    <n v="6"/>
    <n v="44.74"/>
    <n v="10.03889137"/>
    <x v="0"/>
    <n v="26.419999999999998"/>
  </r>
  <r>
    <n v="12125"/>
    <n v="50064164"/>
    <s v="R-20376100"/>
    <d v="2019-02-12T00:00:00"/>
    <d v="1899-12-30T00:25:12"/>
    <n v="0"/>
    <n v="11"/>
    <n v="3000"/>
    <n v="17"/>
    <n v="1"/>
    <x v="0"/>
    <s v="Reassign"/>
    <s v="C-73ae5412"/>
    <s v="C-ef47bdcd"/>
    <n v="770.99"/>
    <n v="15.42"/>
    <n v="75"/>
    <n v="4"/>
    <s v="Patchy rain possible"/>
    <n v="0"/>
    <n v="79"/>
    <n v="6"/>
    <n v="1012"/>
    <s v="aff09de3-4"/>
    <s v="female"/>
    <n v="44"/>
    <n v="13"/>
    <s v="conservative"/>
    <n v="6"/>
    <n v="44.74"/>
    <n v="17.232677689999999"/>
    <x v="0"/>
    <n v="45.35235294117647"/>
  </r>
  <r>
    <n v="455"/>
    <n v="50009989"/>
    <s v="R-9e9b9ff5"/>
    <d v="2019-01-01T00:00:00"/>
    <d v="1899-12-30T00:13:12"/>
    <n v="0"/>
    <n v="14"/>
    <n v="15000"/>
    <n v="17"/>
    <n v="1"/>
    <x v="0"/>
    <s v="OK"/>
    <s v="C-731988ba"/>
    <s v="C-b25a09de"/>
    <n v="2261.1799999999998"/>
    <n v="45.22"/>
    <n v="46"/>
    <n v="8"/>
    <s v="Light drizzle"/>
    <n v="0"/>
    <n v="84"/>
    <n v="1"/>
    <n v="1020"/>
    <s v="d80008e5-c"/>
    <s v="male"/>
    <n v="44"/>
    <n v="13"/>
    <s v="proactive"/>
    <n v="5"/>
    <n v="61.17"/>
    <n v="36.965505970000002"/>
    <x v="1"/>
    <n v="133.01058823529411"/>
  </r>
  <r>
    <n v="2667"/>
    <n v="50009989"/>
    <s v="R-8a2c1533"/>
    <d v="2019-01-09T00:00:00"/>
    <d v="1899-12-30T00:52:48"/>
    <n v="0"/>
    <n v="14"/>
    <n v="15000"/>
    <n v="17"/>
    <n v="1"/>
    <x v="0"/>
    <s v="OK"/>
    <s v="C-01660979"/>
    <s v="C-3dbd8b2e"/>
    <n v="2444.0700000000002"/>
    <n v="48.88"/>
    <n v="30"/>
    <n v="8"/>
    <s v="Sunny"/>
    <n v="0"/>
    <n v="91"/>
    <n v="6"/>
    <n v="1034"/>
    <s v="d80008e5-c"/>
    <s v="male"/>
    <n v="44"/>
    <n v="13"/>
    <s v="proactive"/>
    <n v="5"/>
    <n v="61.17"/>
    <n v="39.955370279999997"/>
    <x v="1"/>
    <n v="143.76882352941178"/>
  </r>
  <r>
    <n v="5140"/>
    <n v="50009989"/>
    <s v="R-6b4a42e2"/>
    <d v="2019-01-17T00:00:00"/>
    <d v="1899-12-30T00:28:48"/>
    <n v="1"/>
    <n v="14"/>
    <n v="15000"/>
    <n v="17"/>
    <n v="1"/>
    <x v="0"/>
    <s v="Reassign"/>
    <s v="C-73ae5412"/>
    <s v="C-c92599e2"/>
    <n v="2324.2199999999998"/>
    <n v="46.48"/>
    <n v="63"/>
    <n v="2"/>
    <s v="Clear"/>
    <n v="0"/>
    <n v="85"/>
    <n v="6"/>
    <n v="1016"/>
    <s v="d80008e5-c"/>
    <s v="male"/>
    <n v="44"/>
    <n v="13"/>
    <s v="proactive"/>
    <n v="5"/>
    <n v="61.17"/>
    <n v="37.996076510000002"/>
    <x v="1"/>
    <n v="136.71882352941176"/>
  </r>
  <r>
    <n v="7167"/>
    <n v="50009989"/>
    <s v="R-fc1a54c0"/>
    <d v="2019-01-25T00:00:00"/>
    <d v="1899-12-30T00:36:00"/>
    <n v="1"/>
    <n v="14"/>
    <n v="15000"/>
    <n v="17"/>
    <n v="1"/>
    <x v="0"/>
    <s v="Reassign"/>
    <s v="C-b5282c3b"/>
    <s v="C-56e39a5e"/>
    <n v="1879.83"/>
    <n v="37.6"/>
    <n v="-8"/>
    <n v="6"/>
    <s v="Clear"/>
    <n v="0"/>
    <n v="90"/>
    <n v="6"/>
    <n v="1042"/>
    <s v="d80008e5-c"/>
    <s v="male"/>
    <n v="44"/>
    <n v="13"/>
    <s v="proactive"/>
    <n v="5"/>
    <n v="61.17"/>
    <n v="30.731240799999998"/>
    <x v="1"/>
    <n v="110.57823529411765"/>
  </r>
  <r>
    <n v="9213"/>
    <n v="50009989"/>
    <s v="R-e23cdb07"/>
    <d v="2019-02-02T00:00:00"/>
    <d v="1899-12-30T00:05:24"/>
    <n v="1"/>
    <n v="14"/>
    <n v="15000"/>
    <n v="17"/>
    <n v="1"/>
    <x v="0"/>
    <s v="Reassign"/>
    <s v="C-731988ba"/>
    <s v="C-280b55fb"/>
    <n v="2404.5100000000002"/>
    <n v="48.09"/>
    <n v="59"/>
    <n v="6"/>
    <s v="Moderate or heavy rain shower"/>
    <n v="0.1"/>
    <n v="94"/>
    <n v="4"/>
    <n v="1017"/>
    <s v="d80008e5-c"/>
    <s v="male"/>
    <n v="44"/>
    <n v="13"/>
    <s v="proactive"/>
    <n v="5"/>
    <n v="61.17"/>
    <n v="39.308648030000001"/>
    <x v="1"/>
    <n v="141.44176470588238"/>
  </r>
  <r>
    <n v="11475"/>
    <n v="50009989"/>
    <s v="R-5f1797c8"/>
    <d v="2019-02-10T00:00:00"/>
    <d v="1899-12-30T00:02:24"/>
    <n v="0"/>
    <n v="14"/>
    <n v="15000"/>
    <n v="17"/>
    <n v="1"/>
    <x v="0"/>
    <s v="OK"/>
    <s v="C-b5282c3b"/>
    <s v="C-451776b7"/>
    <n v="1852.14"/>
    <n v="37.04"/>
    <n v="25"/>
    <n v="2"/>
    <s v="Mist"/>
    <n v="0"/>
    <n v="95"/>
    <n v="3"/>
    <n v="1013"/>
    <s v="d80008e5-c"/>
    <s v="male"/>
    <n v="44"/>
    <n v="13"/>
    <s v="proactive"/>
    <n v="5"/>
    <n v="61.17"/>
    <n v="30.278567930000001"/>
    <x v="1"/>
    <n v="108.94941176470589"/>
  </r>
  <r>
    <n v="425"/>
    <n v="49603540"/>
    <s v="R-3cad4a95"/>
    <d v="2019-01-01T00:00:00"/>
    <d v="1899-12-30T00:16:48"/>
    <n v="0"/>
    <n v="9"/>
    <n v="3000"/>
    <n v="19"/>
    <n v="1"/>
    <x v="0"/>
    <s v="OK"/>
    <s v="C-73ae5412"/>
    <s v="C-e6dcda92"/>
    <n v="1264.1500000000001"/>
    <n v="25.28"/>
    <n v="75"/>
    <n v="3"/>
    <s v="Partly cloudy"/>
    <n v="0"/>
    <n v="84"/>
    <n v="6"/>
    <n v="1014"/>
    <s v="d7b156b2-7"/>
    <s v="male"/>
    <n v="46"/>
    <n v="4"/>
    <s v="conservative"/>
    <n v="4"/>
    <n v="42"/>
    <n v="30.09880952"/>
    <x v="1"/>
    <n v="66.534210526315789"/>
  </r>
  <r>
    <n v="1901"/>
    <n v="49603540"/>
    <s v="R-c12ce254"/>
    <d v="2019-01-06T00:00:00"/>
    <d v="1899-12-30T00:12:00"/>
    <n v="0"/>
    <n v="9"/>
    <n v="3000"/>
    <n v="19"/>
    <n v="1"/>
    <x v="0"/>
    <s v="OK"/>
    <s v="C-841ebdcb"/>
    <s v="C-2bd47dc5"/>
    <n v="1410.19"/>
    <n v="28.2"/>
    <n v="57"/>
    <n v="14"/>
    <s v="Partly cloudy"/>
    <n v="0"/>
    <n v="55"/>
    <n v="6"/>
    <n v="1018"/>
    <s v="d7b156b2-7"/>
    <s v="male"/>
    <n v="46"/>
    <n v="4"/>
    <s v="conservative"/>
    <n v="4"/>
    <n v="42"/>
    <n v="33.575952379999997"/>
    <x v="1"/>
    <n v="74.220526315789471"/>
  </r>
  <r>
    <n v="3346"/>
    <n v="49603540"/>
    <s v="R-f39a3b9b"/>
    <d v="2019-01-11T00:00:00"/>
    <d v="1899-12-30T00:00:00"/>
    <n v="1"/>
    <n v="9"/>
    <n v="3000"/>
    <n v="19"/>
    <n v="1"/>
    <x v="0"/>
    <s v="Reassign"/>
    <s v="C-639c5e36"/>
    <s v="C-2aaf0e1a"/>
    <n v="1750.04"/>
    <n v="35"/>
    <n v="46"/>
    <n v="4"/>
    <s v="Torrential rain shower"/>
    <n v="0.2"/>
    <n v="90"/>
    <n v="2"/>
    <n v="1014"/>
    <s v="d7b156b2-7"/>
    <s v="male"/>
    <n v="46"/>
    <n v="4"/>
    <s v="conservative"/>
    <n v="4"/>
    <n v="42"/>
    <n v="41.667619049999999"/>
    <x v="1"/>
    <n v="92.107368421052627"/>
  </r>
  <r>
    <n v="4977"/>
    <n v="49603540"/>
    <s v="R-33d6f547"/>
    <d v="2019-01-16T00:00:00"/>
    <d v="1899-12-30T00:53:24"/>
    <n v="1"/>
    <n v="9"/>
    <n v="3000"/>
    <n v="19"/>
    <n v="1"/>
    <x v="0"/>
    <s v="Reassign"/>
    <s v="C-825b2625"/>
    <s v="C-73ae5412"/>
    <n v="1544.44"/>
    <n v="30.89"/>
    <n v="64"/>
    <n v="14"/>
    <s v="Partly cloudy"/>
    <n v="0"/>
    <n v="95"/>
    <n v="6"/>
    <n v="1018"/>
    <s v="d7b156b2-7"/>
    <s v="male"/>
    <n v="46"/>
    <n v="4"/>
    <s v="conservative"/>
    <n v="4"/>
    <n v="42"/>
    <n v="36.772380949999999"/>
    <x v="1"/>
    <n v="81.28631578947369"/>
  </r>
  <r>
    <n v="6029"/>
    <n v="49603540"/>
    <s v="R-803ee1b7"/>
    <d v="2019-01-21T00:00:00"/>
    <d v="1899-12-30T00:00:36"/>
    <n v="0"/>
    <n v="9"/>
    <n v="3000"/>
    <n v="19"/>
    <n v="1"/>
    <x v="0"/>
    <s v="Reassign"/>
    <s v="C-c92599e2"/>
    <s v="C-b6e04c88"/>
    <n v="1600.47"/>
    <n v="32.01"/>
    <n v="37"/>
    <n v="16"/>
    <s v="Light rain"/>
    <n v="0"/>
    <n v="92"/>
    <n v="4"/>
    <n v="1007"/>
    <s v="d7b156b2-7"/>
    <s v="male"/>
    <n v="46"/>
    <n v="4"/>
    <s v="conservative"/>
    <n v="4"/>
    <n v="42"/>
    <n v="38.106428569999999"/>
    <x v="1"/>
    <n v="84.235263157894735"/>
  </r>
  <r>
    <n v="7565"/>
    <n v="49603540"/>
    <s v="R-37fc1cb6"/>
    <d v="2019-01-26T00:00:00"/>
    <d v="1899-12-30T00:32:24"/>
    <n v="1"/>
    <n v="9"/>
    <n v="3000"/>
    <n v="19"/>
    <n v="1"/>
    <x v="0"/>
    <s v="OK"/>
    <s v="C-03bb3e48"/>
    <s v="C-d9e9d934"/>
    <n v="1227"/>
    <n v="24.54"/>
    <n v="68"/>
    <n v="6"/>
    <s v="Clear"/>
    <n v="0"/>
    <n v="74"/>
    <n v="6"/>
    <n v="1017"/>
    <s v="d7b156b2-7"/>
    <s v="male"/>
    <n v="46"/>
    <n v="4"/>
    <s v="conservative"/>
    <n v="4"/>
    <n v="42"/>
    <n v="29.214285709999999"/>
    <x v="1"/>
    <n v="64.578947368421055"/>
  </r>
  <r>
    <n v="8426"/>
    <n v="49603540"/>
    <s v="R-74e25ce0"/>
    <d v="2019-01-31T00:00:00"/>
    <d v="1899-12-30T00:01:12"/>
    <n v="1"/>
    <n v="9"/>
    <n v="3000"/>
    <n v="19"/>
    <n v="1"/>
    <x v="0"/>
    <s v="Reassign"/>
    <s v="C-ff8c0c3c"/>
    <s v="C-451776b7"/>
    <n v="1351.18"/>
    <n v="27.02"/>
    <n v="32"/>
    <n v="5"/>
    <s v="Clear"/>
    <n v="0"/>
    <n v="93"/>
    <n v="4"/>
    <n v="1015"/>
    <s v="d7b156b2-7"/>
    <s v="male"/>
    <n v="46"/>
    <n v="4"/>
    <s v="conservative"/>
    <n v="4"/>
    <n v="42"/>
    <n v="32.170952380000003"/>
    <x v="1"/>
    <n v="71.114736842105273"/>
  </r>
  <r>
    <n v="10037"/>
    <n v="49603540"/>
    <s v="R-f46ed339"/>
    <d v="2019-02-05T00:00:00"/>
    <d v="1899-12-30T00:41:24"/>
    <n v="1"/>
    <n v="9"/>
    <n v="3000"/>
    <n v="19"/>
    <n v="1"/>
    <x v="0"/>
    <s v="Reassign"/>
    <s v="C-3dbd8b2e"/>
    <s v="C-56b68559"/>
    <n v="1534.3"/>
    <n v="30.69"/>
    <n v="81"/>
    <n v="10"/>
    <s v="Sunny"/>
    <n v="0"/>
    <n v="67"/>
    <n v="6"/>
    <n v="1014"/>
    <s v="d7b156b2-7"/>
    <s v="male"/>
    <n v="46"/>
    <n v="4"/>
    <s v="conservative"/>
    <n v="4"/>
    <n v="42"/>
    <n v="36.530952380000002"/>
    <x v="1"/>
    <n v="80.752631578947373"/>
  </r>
  <r>
    <n v="11459"/>
    <n v="49603540"/>
    <s v="R-f954eb6a"/>
    <d v="2019-02-10T00:00:00"/>
    <d v="1899-12-30T00:24:00"/>
    <n v="1"/>
    <n v="9"/>
    <n v="3000"/>
    <n v="19"/>
    <n v="1"/>
    <x v="0"/>
    <s v="OK"/>
    <s v="C-c92599e2"/>
    <s v="C-6df8beaf"/>
    <n v="1720.16"/>
    <n v="34.4"/>
    <n v="64"/>
    <n v="5"/>
    <s v="Partly cloudy"/>
    <n v="0"/>
    <n v="77"/>
    <n v="6"/>
    <n v="1013"/>
    <s v="d7b156b2-7"/>
    <s v="male"/>
    <n v="46"/>
    <n v="4"/>
    <s v="conservative"/>
    <n v="4"/>
    <n v="42"/>
    <n v="40.956190479999997"/>
    <x v="1"/>
    <n v="90.534736842105261"/>
  </r>
  <r>
    <n v="586"/>
    <n v="49456947"/>
    <s v="R-6eb11603"/>
    <d v="2019-01-01T00:00:00"/>
    <d v="1899-12-30T00:04:48"/>
    <n v="0"/>
    <n v="9"/>
    <n v="6000"/>
    <n v="19"/>
    <n v="1"/>
    <x v="0"/>
    <s v="Reassign"/>
    <s v="C-73ae5412"/>
    <s v="C-2bd47dc5"/>
    <n v="2404.23"/>
    <n v="48.08"/>
    <n v="82"/>
    <n v="6"/>
    <s v="Clear"/>
    <n v="0"/>
    <n v="74"/>
    <n v="6"/>
    <n v="1011"/>
    <s v="0e1fc5d5-e"/>
    <s v="male"/>
    <n v="42"/>
    <n v="15"/>
    <s v="proactive"/>
    <n v="8"/>
    <n v="57.65"/>
    <n v="41.703902859999999"/>
    <x v="1"/>
    <n v="126.53842105263158"/>
  </r>
  <r>
    <n v="2707"/>
    <n v="49456947"/>
    <s v="R-243ac918"/>
    <d v="2019-01-09T00:00:00"/>
    <d v="1899-12-30T00:08:24"/>
    <n v="0"/>
    <n v="9"/>
    <n v="6000"/>
    <n v="19"/>
    <n v="1"/>
    <x v="0"/>
    <s v="OK"/>
    <s v="C-6ea51d66"/>
    <s v="C-3dbd8b2e"/>
    <n v="2456.9299999999998"/>
    <n v="49.14"/>
    <n v="46"/>
    <n v="13"/>
    <s v="Cloudy"/>
    <n v="0"/>
    <n v="51"/>
    <n v="6"/>
    <n v="1026"/>
    <s v="0e1fc5d5-e"/>
    <s v="male"/>
    <n v="42"/>
    <n v="15"/>
    <s v="proactive"/>
    <n v="8"/>
    <n v="57.65"/>
    <n v="42.618039899999999"/>
    <x v="1"/>
    <n v="129.31210526315789"/>
  </r>
  <r>
    <n v="5198"/>
    <n v="49456947"/>
    <s v="R-d45a57cf"/>
    <d v="2019-01-17T00:00:00"/>
    <d v="1899-12-30T00:46:48"/>
    <n v="1"/>
    <n v="9"/>
    <n v="6000"/>
    <n v="19"/>
    <n v="1"/>
    <x v="0"/>
    <s v="Reassign"/>
    <s v="C-451776b7"/>
    <s v="C-c92599e2"/>
    <n v="2288.87"/>
    <n v="45.78"/>
    <n v="37"/>
    <n v="3"/>
    <s v="Clear"/>
    <n v="0"/>
    <n v="50"/>
    <n v="6"/>
    <n v="1032"/>
    <s v="0e1fc5d5-e"/>
    <s v="male"/>
    <n v="42"/>
    <n v="15"/>
    <s v="proactive"/>
    <n v="8"/>
    <n v="57.65"/>
    <n v="39.702862099999997"/>
    <x v="1"/>
    <n v="120.46684210526315"/>
  </r>
  <r>
    <n v="7235"/>
    <n v="49456947"/>
    <s v="R-2c5432ed"/>
    <d v="2019-01-25T00:00:00"/>
    <d v="1899-12-30T00:54:00"/>
    <n v="0"/>
    <n v="9"/>
    <n v="6000"/>
    <n v="19"/>
    <n v="1"/>
    <x v="0"/>
    <s v="Reassign"/>
    <s v="C-3dbd8b2e"/>
    <s v="C-c92599e2"/>
    <n v="2895.06"/>
    <n v="57.9"/>
    <n v="41"/>
    <n v="8"/>
    <s v="Overcast"/>
    <n v="0"/>
    <n v="48"/>
    <n v="6"/>
    <n v="1022"/>
    <s v="0e1fc5d5-e"/>
    <s v="male"/>
    <n v="42"/>
    <n v="15"/>
    <s v="proactive"/>
    <n v="8"/>
    <n v="57.65"/>
    <n v="50.217866440000002"/>
    <x v="1"/>
    <n v="152.37157894736842"/>
  </r>
  <r>
    <n v="9187"/>
    <n v="49456947"/>
    <s v="R-2c800586"/>
    <d v="2019-02-02T00:00:00"/>
    <d v="1899-12-30T00:44:24"/>
    <n v="0"/>
    <n v="9"/>
    <n v="6000"/>
    <n v="19"/>
    <n v="1"/>
    <x v="0"/>
    <s v="Reassign"/>
    <s v="C-927ceb5e"/>
    <s v="C-731988ba"/>
    <n v="2637.04"/>
    <n v="52.74"/>
    <n v="23"/>
    <n v="5"/>
    <s v="Freezing fog"/>
    <n v="0"/>
    <n v="97"/>
    <n v="1"/>
    <n v="1019"/>
    <s v="0e1fc5d5-e"/>
    <s v="male"/>
    <n v="42"/>
    <n v="15"/>
    <s v="proactive"/>
    <n v="8"/>
    <n v="57.65"/>
    <n v="45.742237639999999"/>
    <x v="1"/>
    <n v="138.79157894736841"/>
  </r>
  <r>
    <n v="11434"/>
    <n v="49456947"/>
    <s v="R-8a49053c"/>
    <d v="2019-02-10T00:00:00"/>
    <d v="1899-12-30T00:30:36"/>
    <n v="0"/>
    <n v="9"/>
    <n v="6000"/>
    <n v="19"/>
    <n v="1"/>
    <x v="0"/>
    <s v="OK"/>
    <s v="C-90e30162"/>
    <s v="C-731988ba"/>
    <n v="2075.73"/>
    <n v="41.51"/>
    <n v="5"/>
    <n v="2"/>
    <s v="Patchy light snow"/>
    <n v="0"/>
    <n v="90"/>
    <n v="4"/>
    <n v="1025"/>
    <s v="0e1fc5d5-e"/>
    <s v="male"/>
    <n v="42"/>
    <n v="15"/>
    <s v="proactive"/>
    <n v="8"/>
    <n v="57.65"/>
    <n v="36.005724200000003"/>
    <x v="1"/>
    <n v="109.24894736842106"/>
  </r>
  <r>
    <n v="1008"/>
    <n v="49158022"/>
    <s v="R-073654b1"/>
    <d v="2019-01-01T00:00:00"/>
    <d v="1899-12-30T00:34:48"/>
    <n v="0"/>
    <n v="7"/>
    <n v="20000"/>
    <n v="21"/>
    <n v="0"/>
    <x v="1"/>
    <s v="Reassign"/>
    <s v="C-a9f2c329"/>
    <s v="C-825b2625"/>
    <n v="78.819999999999993"/>
    <n v="1.58"/>
    <n v="84"/>
    <n v="7"/>
    <s v="Sunny"/>
    <n v="0"/>
    <n v="41"/>
    <n v="6"/>
    <n v="1014"/>
    <s v="d163f698-6"/>
    <s v="male"/>
    <n v="45"/>
    <n v="3"/>
    <s v="conservative"/>
    <n v="7"/>
    <n v="46.52"/>
    <n v="1.694325021"/>
    <x v="0"/>
    <n v="3.753333333333333"/>
  </r>
  <r>
    <n v="1445"/>
    <n v="49158022"/>
    <s v="R-229b9412"/>
    <d v="2019-01-04T00:00:00"/>
    <d v="1899-12-30T00:43:12"/>
    <n v="0"/>
    <n v="7"/>
    <n v="20000"/>
    <n v="21"/>
    <n v="0"/>
    <x v="1"/>
    <s v="Reassign"/>
    <s v="C-b5282c3b"/>
    <s v="C-328bd8d3"/>
    <n v="186.02"/>
    <n v="3.72"/>
    <n v="73"/>
    <n v="8"/>
    <s v="Patchy rain possible"/>
    <n v="0"/>
    <n v="48"/>
    <n v="6"/>
    <n v="1014"/>
    <s v="d163f698-6"/>
    <s v="male"/>
    <n v="45"/>
    <n v="3"/>
    <s v="conservative"/>
    <n v="7"/>
    <n v="46.52"/>
    <n v="3.9987102320000001"/>
    <x v="0"/>
    <n v="8.8580952380952382"/>
  </r>
  <r>
    <n v="2204"/>
    <n v="49158022"/>
    <s v="R-0e4c7a3e"/>
    <d v="2019-01-07T00:00:00"/>
    <d v="1899-12-30T00:33:00"/>
    <n v="0"/>
    <n v="7"/>
    <n v="20000"/>
    <n v="21"/>
    <n v="0"/>
    <x v="1"/>
    <s v="OK"/>
    <s v="C-a9f2c329"/>
    <s v="C-2aaf0e1a"/>
    <n v="677.39"/>
    <n v="13.55"/>
    <n v="79"/>
    <n v="6"/>
    <s v="Sunny"/>
    <n v="0"/>
    <n v="42"/>
    <n v="6"/>
    <n v="1011"/>
    <s v="d163f698-6"/>
    <s v="male"/>
    <n v="45"/>
    <n v="3"/>
    <s v="conservative"/>
    <n v="7"/>
    <n v="46.52"/>
    <n v="14.561263970000001"/>
    <x v="0"/>
    <n v="32.256666666666668"/>
  </r>
  <r>
    <n v="3133"/>
    <n v="49158022"/>
    <s v="R-c263e831"/>
    <d v="2019-01-10T00:00:00"/>
    <d v="1899-12-30T00:28:12"/>
    <n v="0"/>
    <n v="7"/>
    <n v="20000"/>
    <n v="21"/>
    <n v="0"/>
    <x v="1"/>
    <s v="OK"/>
    <s v="C-90e30162"/>
    <s v="C-c7cacd1d"/>
    <n v="873.53"/>
    <n v="17.47"/>
    <n v="1"/>
    <n v="7"/>
    <s v="Clear"/>
    <n v="0"/>
    <n v="87"/>
    <n v="6"/>
    <n v="1030"/>
    <s v="d163f698-6"/>
    <s v="male"/>
    <n v="45"/>
    <n v="3"/>
    <s v="conservative"/>
    <n v="7"/>
    <n v="46.52"/>
    <n v="18.777515050000002"/>
    <x v="0"/>
    <n v="41.596666666666664"/>
  </r>
  <r>
    <n v="3836"/>
    <n v="49158022"/>
    <s v="R-25a62039"/>
    <d v="2019-01-13T00:00:00"/>
    <d v="1899-12-30T00:27:00"/>
    <n v="0"/>
    <n v="7"/>
    <n v="20000"/>
    <n v="21"/>
    <n v="0"/>
    <x v="1"/>
    <s v="OK"/>
    <s v="C-b25a09de"/>
    <s v="C-927ceb5e"/>
    <n v="672.64"/>
    <n v="13.45"/>
    <n v="34"/>
    <n v="11"/>
    <s v="Overcast"/>
    <n v="0"/>
    <n v="83"/>
    <n v="6"/>
    <n v="1013"/>
    <s v="d163f698-6"/>
    <s v="male"/>
    <n v="45"/>
    <n v="3"/>
    <s v="conservative"/>
    <n v="7"/>
    <n v="46.52"/>
    <n v="14.45915735"/>
    <x v="0"/>
    <n v="32.030476190476193"/>
  </r>
  <r>
    <n v="4676"/>
    <n v="49158022"/>
    <s v="R-44d50f86"/>
    <d v="2019-01-16T00:00:00"/>
    <d v="1899-12-30T00:03:36"/>
    <n v="0"/>
    <n v="7"/>
    <n v="20000"/>
    <n v="21"/>
    <n v="0"/>
    <x v="1"/>
    <s v="Reassign"/>
    <s v="C-594514f8"/>
    <s v="C-b5282c3b"/>
    <n v="103.12"/>
    <n v="2.06"/>
    <n v="72"/>
    <n v="9"/>
    <s v="Mist"/>
    <n v="0"/>
    <n v="97"/>
    <n v="3"/>
    <n v="1012"/>
    <s v="d163f698-6"/>
    <s v="male"/>
    <n v="45"/>
    <n v="3"/>
    <s v="conservative"/>
    <n v="7"/>
    <n v="46.52"/>
    <n v="2.2166809970000001"/>
    <x v="0"/>
    <n v="4.9104761904761904"/>
  </r>
  <r>
    <n v="5804"/>
    <n v="49158022"/>
    <s v="R-066ee0f4"/>
    <d v="2019-01-19T00:00:00"/>
    <d v="1899-12-30T00:27:00"/>
    <n v="0"/>
    <n v="7"/>
    <n v="20000"/>
    <n v="21"/>
    <n v="0"/>
    <x v="1"/>
    <s v="Reassign"/>
    <s v="C-c4565ee8"/>
    <s v="C-594514f8"/>
    <n v="222.41"/>
    <n v="4.45"/>
    <n v="82"/>
    <n v="11"/>
    <s v="Moderate or heavy rain shower"/>
    <n v="0.1"/>
    <n v="78"/>
    <n v="4"/>
    <n v="1018"/>
    <s v="d163f698-6"/>
    <s v="male"/>
    <n v="45"/>
    <n v="3"/>
    <s v="conservative"/>
    <n v="7"/>
    <n v="46.52"/>
    <n v="4.7809544280000003"/>
    <x v="0"/>
    <n v="10.59095238095238"/>
  </r>
  <r>
    <n v="6533"/>
    <n v="49158022"/>
    <s v="R-d2478f58"/>
    <d v="2019-01-22T00:00:00"/>
    <d v="1899-12-30T00:48:36"/>
    <n v="0"/>
    <n v="7"/>
    <n v="20000"/>
    <n v="21"/>
    <n v="0"/>
    <x v="1"/>
    <s v="OK"/>
    <s v="C-825b2625"/>
    <s v="C-419cd14c"/>
    <n v="790.65"/>
    <n v="15.81"/>
    <n v="79"/>
    <n v="11"/>
    <s v="Sunny"/>
    <n v="0"/>
    <n v="67"/>
    <n v="6"/>
    <n v="1014"/>
    <s v="d163f698-6"/>
    <s v="male"/>
    <n v="45"/>
    <n v="3"/>
    <s v="conservative"/>
    <n v="7"/>
    <n v="46.52"/>
    <n v="16.995915740000001"/>
    <x v="0"/>
    <n v="37.65"/>
  </r>
  <r>
    <n v="7321"/>
    <n v="49158022"/>
    <s v="R-e7154f58"/>
    <d v="2019-01-25T00:00:00"/>
    <d v="1899-12-30T00:09:00"/>
    <n v="1"/>
    <n v="7"/>
    <n v="20000"/>
    <n v="21"/>
    <n v="0"/>
    <x v="1"/>
    <s v="Reassign"/>
    <s v="C-73ae5412"/>
    <s v="C-639c5e36"/>
    <n v="657.5"/>
    <n v="13.15"/>
    <n v="79"/>
    <n v="4"/>
    <s v="Patchy rain possible"/>
    <n v="0"/>
    <n v="77"/>
    <n v="6"/>
    <n v="1016"/>
    <s v="d163f698-6"/>
    <s v="male"/>
    <n v="45"/>
    <n v="3"/>
    <s v="conservative"/>
    <n v="7"/>
    <n v="46.52"/>
    <n v="14.13370593"/>
    <x v="0"/>
    <n v="31.30952380952381"/>
  </r>
  <r>
    <n v="8005"/>
    <n v="49158022"/>
    <s v="R-7b677003"/>
    <d v="2019-01-28T00:00:00"/>
    <d v="1899-12-30T00:12:00"/>
    <n v="1"/>
    <n v="7"/>
    <n v="20000"/>
    <n v="21"/>
    <n v="0"/>
    <x v="1"/>
    <s v="OK"/>
    <s v="C-56b68559"/>
    <s v="C-2bd47dc5"/>
    <n v="910.01"/>
    <n v="18.2"/>
    <n v="55"/>
    <n v="20"/>
    <s v="Partly cloudy"/>
    <n v="0"/>
    <n v="79"/>
    <n v="6"/>
    <n v="1000"/>
    <s v="d163f698-6"/>
    <s v="male"/>
    <n v="45"/>
    <n v="3"/>
    <s v="conservative"/>
    <n v="7"/>
    <n v="46.52"/>
    <n v="19.561693900000002"/>
    <x v="0"/>
    <n v="43.333809523809521"/>
  </r>
  <r>
    <n v="8496"/>
    <n v="49158022"/>
    <s v="R-138b949d"/>
    <d v="2019-01-31T00:00:00"/>
    <d v="1899-12-30T00:23:24"/>
    <n v="1"/>
    <n v="7"/>
    <n v="20000"/>
    <n v="21"/>
    <n v="0"/>
    <x v="1"/>
    <s v="OK"/>
    <s v="C-7212cebe"/>
    <s v="C-419cd14c"/>
    <n v="1019.41"/>
    <n v="20.39"/>
    <n v="100"/>
    <n v="9"/>
    <s v="Sunny"/>
    <n v="0"/>
    <n v="27"/>
    <n v="6"/>
    <n v="1010"/>
    <s v="d163f698-6"/>
    <s v="male"/>
    <n v="45"/>
    <n v="3"/>
    <s v="conservative"/>
    <n v="7"/>
    <n v="46.52"/>
    <n v="21.91337059"/>
    <x v="1"/>
    <n v="48.543333333333329"/>
  </r>
  <r>
    <n v="9708"/>
    <n v="49158022"/>
    <s v="R-d3b0b36c"/>
    <d v="2019-02-03T00:00:00"/>
    <d v="1899-12-30T00:43:12"/>
    <n v="0"/>
    <n v="7"/>
    <n v="20000"/>
    <n v="21"/>
    <n v="0"/>
    <x v="1"/>
    <s v="Reassign"/>
    <s v="C-e6dcda92"/>
    <s v="C-927ceb5e"/>
    <n v="235.89"/>
    <n v="4.72"/>
    <n v="12"/>
    <n v="18"/>
    <s v="Overcast"/>
    <n v="0"/>
    <n v="92"/>
    <n v="4"/>
    <n v="1016"/>
    <s v="d163f698-6"/>
    <s v="male"/>
    <n v="45"/>
    <n v="3"/>
    <s v="conservative"/>
    <n v="7"/>
    <n v="46.52"/>
    <n v="5.0707222700000001"/>
    <x v="0"/>
    <n v="11.232857142857142"/>
  </r>
  <r>
    <n v="10357"/>
    <n v="49158022"/>
    <s v="R-9414b2f5"/>
    <d v="2019-02-06T00:00:00"/>
    <d v="1899-12-30T00:20:24"/>
    <n v="0"/>
    <n v="7"/>
    <n v="20000"/>
    <n v="21"/>
    <n v="0"/>
    <x v="1"/>
    <s v="Reassign"/>
    <s v="C-6df8beaf"/>
    <s v="C-e6dcda92"/>
    <n v="267"/>
    <n v="5.34"/>
    <n v="81"/>
    <n v="3"/>
    <s v="Partly cloudy"/>
    <n v="0"/>
    <n v="92"/>
    <n v="6"/>
    <n v="1016"/>
    <s v="d163f698-6"/>
    <s v="male"/>
    <n v="45"/>
    <n v="3"/>
    <s v="conservative"/>
    <n v="7"/>
    <n v="46.52"/>
    <n v="5.7394668959999997"/>
    <x v="0"/>
    <n v="12.714285714285714"/>
  </r>
  <r>
    <n v="11140"/>
    <n v="49158022"/>
    <s v="R-b2e25936"/>
    <d v="2019-02-09T00:00:00"/>
    <d v="1899-12-30T00:07:48"/>
    <n v="1"/>
    <n v="7"/>
    <n v="20000"/>
    <n v="21"/>
    <n v="0"/>
    <x v="1"/>
    <s v="OK"/>
    <s v="C-40a81eb1"/>
    <s v="C-825b2625"/>
    <n v="1006.61"/>
    <n v="20.13"/>
    <n v="84"/>
    <n v="4"/>
    <s v="Clear"/>
    <n v="0"/>
    <n v="61"/>
    <n v="6"/>
    <n v="1016"/>
    <s v="d163f698-6"/>
    <s v="male"/>
    <n v="45"/>
    <n v="3"/>
    <s v="conservative"/>
    <n v="7"/>
    <n v="46.52"/>
    <n v="21.63822012"/>
    <x v="1"/>
    <n v="47.933809523809522"/>
  </r>
  <r>
    <n v="11828"/>
    <n v="49158022"/>
    <s v="R-c1a03330"/>
    <d v="2019-02-12T00:00:00"/>
    <d v="1899-12-30T00:41:24"/>
    <n v="1"/>
    <n v="7"/>
    <n v="20000"/>
    <n v="21"/>
    <n v="0"/>
    <x v="1"/>
    <s v="OK"/>
    <s v="C-b6e04c88"/>
    <s v="C-01660979"/>
    <n v="884.58"/>
    <n v="17.690000000000001"/>
    <n v="45"/>
    <n v="7"/>
    <s v="Clear"/>
    <n v="0"/>
    <n v="60"/>
    <n v="6"/>
    <n v="1019"/>
    <s v="d163f698-6"/>
    <s v="male"/>
    <n v="45"/>
    <n v="3"/>
    <s v="conservative"/>
    <n v="7"/>
    <n v="46.52"/>
    <n v="19.015047289999998"/>
    <x v="0"/>
    <n v="42.122857142857143"/>
  </r>
  <r>
    <n v="919"/>
    <n v="48597864"/>
    <s v="R-e885bc9e"/>
    <d v="2019-01-01T00:00:00"/>
    <d v="1899-12-30T00:07:48"/>
    <n v="1"/>
    <n v="9"/>
    <n v="3000"/>
    <n v="15"/>
    <n v="1"/>
    <x v="0"/>
    <s v="OK"/>
    <s v="C-a9f2c329"/>
    <s v="C-280b55fb"/>
    <n v="406.64"/>
    <n v="8.1300000000000008"/>
    <n v="54"/>
    <n v="4"/>
    <s v="Light rain shower"/>
    <n v="0"/>
    <n v="78"/>
    <n v="6"/>
    <n v="1008"/>
    <s v="a1897dc0-7"/>
    <s v="male"/>
    <n v="49"/>
    <n v="7"/>
    <m/>
    <n v="8"/>
    <n v="64.47"/>
    <n v="6.3074298119999996"/>
    <x v="0"/>
    <n v="27.109333333333332"/>
  </r>
  <r>
    <n v="1497"/>
    <n v="48597864"/>
    <s v="R-8fd7444d"/>
    <d v="2019-01-04T00:00:00"/>
    <d v="1899-12-30T00:55:12"/>
    <n v="0"/>
    <n v="9"/>
    <n v="3000"/>
    <n v="15"/>
    <n v="1"/>
    <x v="0"/>
    <s v="OK"/>
    <s v="C-b5282c3b"/>
    <s v="C-280b55fb"/>
    <n v="196.2"/>
    <n v="3.92"/>
    <n v="46"/>
    <n v="9"/>
    <s v="Patchy light drizzle"/>
    <n v="0"/>
    <n v="71"/>
    <n v="4"/>
    <n v="1018"/>
    <s v="a1897dc0-7"/>
    <s v="male"/>
    <n v="49"/>
    <n v="7"/>
    <m/>
    <n v="8"/>
    <n v="64.47"/>
    <n v="3.0432759420000002"/>
    <x v="0"/>
    <n v="13.08"/>
  </r>
  <r>
    <n v="2486"/>
    <n v="48597864"/>
    <s v="R-51bad085"/>
    <d v="2019-01-07T00:00:00"/>
    <d v="1899-12-30T00:27:36"/>
    <n v="0"/>
    <n v="9"/>
    <n v="3000"/>
    <n v="15"/>
    <n v="1"/>
    <x v="0"/>
    <s v="OK"/>
    <s v="C-ff8c0c3c"/>
    <s v="C-6df8beaf"/>
    <n v="222.94"/>
    <n v="4.46"/>
    <n v="70"/>
    <n v="20"/>
    <s v="Sunny"/>
    <n v="0"/>
    <n v="51"/>
    <n v="6"/>
    <n v="1004"/>
    <s v="a1897dc0-7"/>
    <s v="male"/>
    <n v="49"/>
    <n v="7"/>
    <m/>
    <n v="8"/>
    <n v="64.47"/>
    <n v="3.4580424999999999"/>
    <x v="0"/>
    <n v="14.862666666666666"/>
  </r>
  <r>
    <n v="2923"/>
    <n v="48597864"/>
    <s v="R-d1a6a43c"/>
    <d v="2019-01-10T00:00:00"/>
    <d v="1899-12-30T00:20:24"/>
    <n v="0"/>
    <n v="9"/>
    <n v="3000"/>
    <n v="15"/>
    <n v="1"/>
    <x v="0"/>
    <s v="Reassign"/>
    <s v="C-419cd14c"/>
    <s v="C-b5282c3b"/>
    <n v="1066.76"/>
    <n v="21.34"/>
    <n v="79"/>
    <n v="12"/>
    <s v="Sunny"/>
    <n v="0"/>
    <n v="62"/>
    <n v="6"/>
    <n v="1016"/>
    <s v="a1897dc0-7"/>
    <s v="male"/>
    <n v="49"/>
    <n v="7"/>
    <m/>
    <n v="8"/>
    <n v="64.47"/>
    <n v="16.546610829999999"/>
    <x v="1"/>
    <n v="71.117333333333335"/>
  </r>
  <r>
    <n v="3577"/>
    <n v="48597864"/>
    <s v="R-907b0fde"/>
    <d v="2019-01-13T00:00:00"/>
    <d v="1899-12-30T00:10:48"/>
    <n v="0"/>
    <n v="9"/>
    <n v="3000"/>
    <n v="15"/>
    <n v="1"/>
    <x v="0"/>
    <s v="OK"/>
    <s v="C-7212cebe"/>
    <s v="C-84f378bb"/>
    <n v="558.82000000000005"/>
    <n v="11.18"/>
    <n v="77"/>
    <n v="9"/>
    <s v="Clear"/>
    <n v="0"/>
    <n v="19"/>
    <n v="6"/>
    <n v="1011"/>
    <s v="a1897dc0-7"/>
    <s v="male"/>
    <n v="49"/>
    <n v="7"/>
    <m/>
    <n v="8"/>
    <n v="64.47"/>
    <n v="8.6679075539999992"/>
    <x v="0"/>
    <n v="37.254666666666672"/>
  </r>
  <r>
    <n v="4320"/>
    <n v="48597864"/>
    <s v="R-f782724c"/>
    <d v="2019-01-16T00:00:00"/>
    <d v="1899-12-30T00:55:48"/>
    <n v="0"/>
    <n v="9"/>
    <n v="3000"/>
    <n v="15"/>
    <n v="1"/>
    <x v="0"/>
    <s v="OK"/>
    <s v="C-d9e9d934"/>
    <s v="C-b25a09de"/>
    <n v="246.53"/>
    <n v="4.93"/>
    <n v="41"/>
    <n v="7"/>
    <s v="Clear"/>
    <n v="0"/>
    <n v="83"/>
    <n v="6"/>
    <n v="1016"/>
    <s v="a1897dc0-7"/>
    <s v="male"/>
    <n v="49"/>
    <n v="7"/>
    <m/>
    <n v="8"/>
    <n v="64.47"/>
    <n v="3.8239491239999999"/>
    <x v="0"/>
    <n v="16.435333333333332"/>
  </r>
  <r>
    <n v="5342"/>
    <n v="48597864"/>
    <s v="R-67bc9258"/>
    <d v="2019-01-19T00:00:00"/>
    <d v="1899-12-30T00:49:48"/>
    <n v="1"/>
    <n v="9"/>
    <n v="3000"/>
    <n v="15"/>
    <n v="1"/>
    <x v="0"/>
    <s v="OK"/>
    <s v="C-b6e04c88"/>
    <s v="C-419cd14c"/>
    <n v="691.51"/>
    <n v="13.83"/>
    <n v="73"/>
    <n v="7"/>
    <s v="Partly cloudy"/>
    <n v="0"/>
    <n v="82"/>
    <n v="6"/>
    <n v="1013"/>
    <s v="a1897dc0-7"/>
    <s v="male"/>
    <n v="49"/>
    <n v="7"/>
    <m/>
    <n v="8"/>
    <n v="64.47"/>
    <n v="10.72607414"/>
    <x v="0"/>
    <n v="46.100666666666669"/>
  </r>
  <r>
    <n v="6159"/>
    <n v="48597864"/>
    <s v="R-4cfcd3c6"/>
    <d v="2019-01-22T00:00:00"/>
    <d v="1899-12-30T00:08:24"/>
    <n v="0"/>
    <n v="9"/>
    <n v="3000"/>
    <n v="15"/>
    <n v="1"/>
    <x v="0"/>
    <s v="OK"/>
    <s v="C-2aaf0e1a"/>
    <s v="C-01660979"/>
    <n v="206.83"/>
    <n v="4.1399999999999997"/>
    <n v="34"/>
    <n v="2"/>
    <s v="Mist"/>
    <n v="0"/>
    <n v="95"/>
    <n v="1"/>
    <n v="1019"/>
    <s v="a1897dc0-7"/>
    <s v="male"/>
    <n v="49"/>
    <n v="7"/>
    <m/>
    <n v="8"/>
    <n v="64.47"/>
    <n v="3.2081588339999998"/>
    <x v="0"/>
    <n v="13.788666666666668"/>
  </r>
  <r>
    <n v="7361"/>
    <n v="48597864"/>
    <s v="R-4f95f6ba"/>
    <d v="2019-01-25T00:00:00"/>
    <d v="1899-12-30T00:31:48"/>
    <n v="0"/>
    <n v="9"/>
    <n v="3000"/>
    <n v="15"/>
    <n v="1"/>
    <x v="0"/>
    <s v="OK"/>
    <s v="C-a9f2c329"/>
    <s v="C-fc66f0ab"/>
    <n v="76.48"/>
    <n v="1.53"/>
    <n v="75"/>
    <n v="3"/>
    <s v="Sunny"/>
    <n v="0"/>
    <n v="47"/>
    <n v="6"/>
    <n v="1013"/>
    <s v="a1897dc0-7"/>
    <s v="male"/>
    <n v="49"/>
    <n v="7"/>
    <m/>
    <n v="8"/>
    <n v="64.47"/>
    <n v="1.186288196"/>
    <x v="0"/>
    <n v="5.0986666666666673"/>
  </r>
  <r>
    <n v="7933"/>
    <n v="48597864"/>
    <s v="R-77351291"/>
    <d v="2019-01-28T00:00:00"/>
    <d v="1899-12-30T00:39:00"/>
    <n v="0"/>
    <n v="9"/>
    <n v="3000"/>
    <n v="15"/>
    <n v="1"/>
    <x v="0"/>
    <s v="Reassign"/>
    <s v="C-90e30162"/>
    <s v="C-e6dcda92"/>
    <n v="632.42999999999995"/>
    <n v="12.65"/>
    <n v="63"/>
    <n v="6"/>
    <s v="Sunny"/>
    <n v="0"/>
    <n v="15"/>
    <n v="6"/>
    <n v="1010"/>
    <s v="a1897dc0-7"/>
    <s v="male"/>
    <n v="49"/>
    <n v="7"/>
    <m/>
    <n v="8"/>
    <n v="64.47"/>
    <n v="9.8096789199999996"/>
    <x v="0"/>
    <n v="42.161999999999999"/>
  </r>
  <r>
    <n v="8564"/>
    <n v="48597864"/>
    <s v="R-0f201c39"/>
    <d v="2019-01-31T00:00:00"/>
    <d v="1899-12-30T00:39:36"/>
    <n v="0"/>
    <n v="9"/>
    <n v="3000"/>
    <n v="15"/>
    <n v="1"/>
    <x v="0"/>
    <s v="OK"/>
    <s v="C-e5bfb4e5"/>
    <s v="C-56b68559"/>
    <n v="83.21"/>
    <n v="1.66"/>
    <n v="54"/>
    <n v="6"/>
    <s v="Clear"/>
    <n v="0"/>
    <n v="37"/>
    <n v="6"/>
    <n v="1024"/>
    <s v="a1897dc0-7"/>
    <s v="male"/>
    <n v="49"/>
    <n v="7"/>
    <m/>
    <n v="8"/>
    <n v="64.47"/>
    <n v="1.2906778350000001"/>
    <x v="0"/>
    <n v="5.5473333333333326"/>
  </r>
  <r>
    <n v="9466"/>
    <n v="48597864"/>
    <s v="R-2d8055b0"/>
    <d v="2019-02-03T00:00:00"/>
    <d v="1899-12-30T00:38:24"/>
    <n v="0"/>
    <n v="9"/>
    <n v="3000"/>
    <n v="15"/>
    <n v="1"/>
    <x v="0"/>
    <s v="Reassign"/>
    <s v="C-5d86b887"/>
    <s v="C-fc66f0ab"/>
    <n v="681.78"/>
    <n v="13.64"/>
    <n v="77"/>
    <n v="12"/>
    <s v="Clear"/>
    <n v="0"/>
    <n v="80"/>
    <n v="6"/>
    <n v="1011"/>
    <s v="a1897dc0-7"/>
    <s v="male"/>
    <n v="49"/>
    <n v="7"/>
    <m/>
    <n v="8"/>
    <n v="64.47"/>
    <n v="10.575151229999999"/>
    <x v="0"/>
    <n v="45.451999999999998"/>
  </r>
  <r>
    <n v="10618"/>
    <n v="48597864"/>
    <s v="R-f7b3c7f1"/>
    <d v="2019-02-06T00:00:00"/>
    <d v="1899-12-30T00:13:12"/>
    <n v="1"/>
    <n v="9"/>
    <n v="3000"/>
    <n v="15"/>
    <n v="1"/>
    <x v="0"/>
    <s v="OK"/>
    <s v="C-639c5e36"/>
    <s v="C-6df8beaf"/>
    <n v="1110.8399999999999"/>
    <n v="22.22"/>
    <n v="57"/>
    <n v="5"/>
    <s v="Clear"/>
    <n v="0"/>
    <n v="79"/>
    <n v="6"/>
    <n v="1014"/>
    <s v="a1897dc0-7"/>
    <s v="male"/>
    <n v="49"/>
    <n v="7"/>
    <m/>
    <n v="8"/>
    <n v="64.47"/>
    <n v="17.230339690000001"/>
    <x v="1"/>
    <n v="74.055999999999997"/>
  </r>
  <r>
    <n v="10895"/>
    <n v="48597864"/>
    <s v="R-ceabd159"/>
    <d v="2019-02-09T00:00:00"/>
    <d v="1899-12-30T00:27:00"/>
    <n v="0"/>
    <n v="9"/>
    <n v="3000"/>
    <n v="15"/>
    <n v="1"/>
    <x v="0"/>
    <s v="OK"/>
    <s v="C-594514f8"/>
    <s v="C-c4565ee8"/>
    <n v="222.41"/>
    <n v="4.45"/>
    <n v="30"/>
    <n v="8"/>
    <s v="Partly cloudy"/>
    <n v="0"/>
    <n v="56"/>
    <n v="6"/>
    <n v="1023"/>
    <s v="a1897dc0-7"/>
    <s v="male"/>
    <n v="49"/>
    <n v="7"/>
    <m/>
    <n v="8"/>
    <n v="64.47"/>
    <n v="3.449821622"/>
    <x v="0"/>
    <n v="14.827333333333334"/>
  </r>
  <r>
    <n v="11990"/>
    <n v="48597864"/>
    <s v="R-0b2bcff5"/>
    <d v="2019-02-12T00:00:00"/>
    <d v="1899-12-30T00:35:24"/>
    <n v="0"/>
    <n v="9"/>
    <n v="3000"/>
    <n v="15"/>
    <n v="1"/>
    <x v="0"/>
    <s v="Reassign"/>
    <s v="C-c92599e2"/>
    <s v="C-731988ba"/>
    <n v="1129.55"/>
    <n v="22.59"/>
    <n v="28"/>
    <n v="12"/>
    <s v="Clear"/>
    <n v="0"/>
    <n v="64"/>
    <n v="6"/>
    <n v="1024"/>
    <s v="a1897dc0-7"/>
    <s v="male"/>
    <n v="49"/>
    <n v="7"/>
    <m/>
    <n v="8"/>
    <n v="64.47"/>
    <n v="17.52055219"/>
    <x v="1"/>
    <n v="75.303333333333327"/>
  </r>
  <r>
    <n v="829"/>
    <n v="48415653"/>
    <s v="R-cd5b18f3"/>
    <d v="2019-01-01T00:00:00"/>
    <d v="1899-12-30T00:16:12"/>
    <n v="0"/>
    <n v="11"/>
    <n v="10000"/>
    <n v="21"/>
    <n v="0"/>
    <x v="1"/>
    <s v="Reassign"/>
    <s v="C-b6e04c88"/>
    <s v="C-03bb3e48"/>
    <n v="563.66"/>
    <n v="11.27"/>
    <n v="75"/>
    <n v="11"/>
    <s v="Patchy rain possible"/>
    <n v="0"/>
    <n v="70"/>
    <n v="6"/>
    <n v="1010"/>
    <s v="4b41958d-9"/>
    <s v="male"/>
    <n v="46"/>
    <n v="2"/>
    <s v="conservative"/>
    <n v="8"/>
    <n v="53.48"/>
    <n v="10.539640990000001"/>
    <x v="0"/>
    <n v="26.84095238095238"/>
  </r>
  <r>
    <n v="1572"/>
    <n v="48415653"/>
    <s v="R-e2f156eb"/>
    <d v="2019-01-04T00:00:00"/>
    <d v="1899-12-30T00:08:24"/>
    <n v="0"/>
    <n v="11"/>
    <n v="10000"/>
    <n v="21"/>
    <n v="0"/>
    <x v="1"/>
    <s v="OK"/>
    <s v="C-841ebdcb"/>
    <s v="C-a9f2c329"/>
    <n v="857.17"/>
    <n v="17.14"/>
    <n v="46"/>
    <n v="11"/>
    <s v="Sunny"/>
    <n v="0"/>
    <n v="54"/>
    <n v="6"/>
    <n v="1010"/>
    <s v="4b41958d-9"/>
    <s v="male"/>
    <n v="46"/>
    <n v="2"/>
    <s v="conservative"/>
    <n v="8"/>
    <n v="53.48"/>
    <n v="16.027860879999999"/>
    <x v="0"/>
    <n v="40.817619047619047"/>
  </r>
  <r>
    <n v="2291"/>
    <n v="48415653"/>
    <s v="R-c645ba26"/>
    <d v="2019-01-07T00:00:00"/>
    <d v="1899-12-30T00:41:24"/>
    <n v="0"/>
    <n v="11"/>
    <n v="10000"/>
    <n v="21"/>
    <n v="0"/>
    <x v="1"/>
    <s v="OK"/>
    <s v="C-7212cebe"/>
    <s v="C-c7cacd1d"/>
    <n v="684.27"/>
    <n v="13.69"/>
    <n v="79"/>
    <n v="11"/>
    <s v="Sunny"/>
    <n v="0"/>
    <n v="9"/>
    <n v="6"/>
    <n v="1015"/>
    <s v="4b41958d-9"/>
    <s v="male"/>
    <n v="46"/>
    <n v="2"/>
    <s v="conservative"/>
    <n v="8"/>
    <n v="53.48"/>
    <n v="12.794876589999999"/>
    <x v="0"/>
    <n v="32.584285714285713"/>
  </r>
  <r>
    <n v="3318"/>
    <n v="48415653"/>
    <s v="R-125ec326"/>
    <d v="2019-01-10T00:00:00"/>
    <d v="1899-12-30T00:37:12"/>
    <n v="0"/>
    <n v="11"/>
    <n v="10000"/>
    <n v="21"/>
    <n v="0"/>
    <x v="1"/>
    <s v="Reassign"/>
    <s v="C-b5282c3b"/>
    <s v="C-b6e04c88"/>
    <n v="381.12"/>
    <n v="7.62"/>
    <n v="43"/>
    <n v="9"/>
    <s v="Cloudy"/>
    <n v="0"/>
    <n v="84"/>
    <n v="6"/>
    <n v="1018"/>
    <s v="4b41958d-9"/>
    <s v="male"/>
    <n v="46"/>
    <n v="2"/>
    <s v="conservative"/>
    <n v="8"/>
    <n v="53.48"/>
    <n v="7.1264023930000002"/>
    <x v="0"/>
    <n v="18.148571428571429"/>
  </r>
  <r>
    <n v="4092"/>
    <n v="48415653"/>
    <s v="R-fca783e0"/>
    <d v="2019-01-13T00:00:00"/>
    <d v="1899-12-30T00:16:48"/>
    <n v="0"/>
    <n v="11"/>
    <n v="10000"/>
    <n v="21"/>
    <n v="0"/>
    <x v="1"/>
    <s v="Reassign"/>
    <s v="C-a9f2c329"/>
    <s v="C-e6dcda92"/>
    <n v="263.95"/>
    <n v="5.28"/>
    <n v="68"/>
    <n v="1"/>
    <s v="Clear"/>
    <n v="0"/>
    <n v="57"/>
    <n v="6"/>
    <n v="1015"/>
    <s v="4b41958d-9"/>
    <s v="male"/>
    <n v="46"/>
    <n v="2"/>
    <s v="conservative"/>
    <n v="8"/>
    <n v="53.48"/>
    <n v="4.9354899029999997"/>
    <x v="0"/>
    <n v="12.569047619047618"/>
  </r>
  <r>
    <n v="4832"/>
    <n v="48415653"/>
    <s v="R-7ade0c44"/>
    <d v="2019-01-16T00:00:00"/>
    <d v="1899-12-30T00:42:36"/>
    <n v="0"/>
    <n v="11"/>
    <n v="10000"/>
    <n v="21"/>
    <n v="0"/>
    <x v="1"/>
    <s v="Reassign"/>
    <s v="C-9bbf5d8a"/>
    <s v="C-6df8beaf"/>
    <n v="685.49"/>
    <n v="13.71"/>
    <n v="66"/>
    <n v="12"/>
    <s v="Partly cloudy"/>
    <n v="0"/>
    <n v="90"/>
    <n v="6"/>
    <n v="1014"/>
    <s v="4b41958d-9"/>
    <s v="male"/>
    <n v="46"/>
    <n v="2"/>
    <s v="conservative"/>
    <n v="8"/>
    <n v="53.48"/>
    <n v="12.817688860000001"/>
    <x v="0"/>
    <n v="32.642380952380954"/>
  </r>
  <r>
    <n v="5453"/>
    <n v="48415653"/>
    <s v="R-ba94e193"/>
    <d v="2019-01-19T00:00:00"/>
    <d v="1899-12-30T00:34:12"/>
    <n v="1"/>
    <n v="11"/>
    <n v="10000"/>
    <n v="21"/>
    <n v="0"/>
    <x v="1"/>
    <s v="Reassign"/>
    <s v="C-2bd47dc5"/>
    <s v="C-6df8beaf"/>
    <n v="878.65"/>
    <n v="17.57"/>
    <n v="64"/>
    <n v="4"/>
    <s v="Patchy light drizzle"/>
    <n v="0"/>
    <n v="58"/>
    <n v="4"/>
    <n v="1014"/>
    <s v="4b41958d-9"/>
    <s v="male"/>
    <n v="46"/>
    <n v="2"/>
    <s v="conservative"/>
    <n v="8"/>
    <n v="53.48"/>
    <n v="16.429506360000001"/>
    <x v="0"/>
    <n v="41.840476190476188"/>
  </r>
  <r>
    <n v="6303"/>
    <n v="48415653"/>
    <s v="R-2278e851"/>
    <d v="2019-01-22T00:00:00"/>
    <d v="1899-12-30T00:12:00"/>
    <n v="1"/>
    <n v="11"/>
    <n v="10000"/>
    <n v="21"/>
    <n v="0"/>
    <x v="1"/>
    <s v="OK"/>
    <s v="C-03bb3e48"/>
    <s v="C-841ebdcb"/>
    <n v="1110.1099999999999"/>
    <n v="22.2"/>
    <n v="72"/>
    <n v="7"/>
    <s v="Light rain shower"/>
    <n v="0"/>
    <n v="75"/>
    <n v="6"/>
    <n v="1015"/>
    <s v="4b41958d-9"/>
    <s v="male"/>
    <n v="46"/>
    <n v="2"/>
    <s v="conservative"/>
    <n v="8"/>
    <n v="53.48"/>
    <n v="20.75747943"/>
    <x v="1"/>
    <n v="52.862380952380946"/>
  </r>
  <r>
    <n v="7100"/>
    <n v="48415653"/>
    <s v="R-7f2c4c70"/>
    <d v="2019-01-25T00:00:00"/>
    <d v="1899-12-30T00:42:36"/>
    <n v="1"/>
    <n v="11"/>
    <n v="10000"/>
    <n v="21"/>
    <n v="0"/>
    <x v="1"/>
    <s v="OK"/>
    <s v="C-2bd47dc5"/>
    <s v="C-03bb3e48"/>
    <n v="1185.3"/>
    <n v="23.71"/>
    <n v="75"/>
    <n v="1"/>
    <s v="Sunny"/>
    <n v="0"/>
    <n v="41"/>
    <n v="6"/>
    <n v="1015"/>
    <s v="4b41958d-9"/>
    <s v="male"/>
    <n v="46"/>
    <n v="2"/>
    <s v="conservative"/>
    <n v="8"/>
    <n v="53.48"/>
    <n v="22.163425579999998"/>
    <x v="1"/>
    <n v="56.442857142857143"/>
  </r>
  <r>
    <n v="7828"/>
    <n v="48415653"/>
    <s v="R-1dd02306"/>
    <d v="2019-01-28T00:00:00"/>
    <d v="1899-12-30T00:19:12"/>
    <n v="0"/>
    <n v="11"/>
    <n v="10000"/>
    <n v="21"/>
    <n v="0"/>
    <x v="1"/>
    <s v="Reassign"/>
    <s v="C-e6dcda92"/>
    <s v="C-7212cebe"/>
    <n v="315.98"/>
    <n v="6.32"/>
    <n v="48"/>
    <n v="6"/>
    <s v="Clear"/>
    <n v="0"/>
    <n v="65"/>
    <n v="6"/>
    <n v="1021"/>
    <s v="4b41958d-9"/>
    <s v="male"/>
    <n v="46"/>
    <n v="2"/>
    <s v="conservative"/>
    <n v="8"/>
    <n v="53.48"/>
    <n v="5.9083769630000003"/>
    <x v="0"/>
    <n v="15.046666666666667"/>
  </r>
  <r>
    <n v="9133"/>
    <n v="48415653"/>
    <s v="R-71583e8a"/>
    <d v="2019-01-31T00:00:00"/>
    <d v="1899-12-30T00:37:12"/>
    <n v="0"/>
    <n v="11"/>
    <n v="10000"/>
    <n v="21"/>
    <n v="0"/>
    <x v="1"/>
    <s v="Reassign"/>
    <s v="C-c7cacd1d"/>
    <s v="C-b5282c3b"/>
    <n v="381.21"/>
    <n v="7.62"/>
    <n v="86"/>
    <n v="4"/>
    <s v="Sunny"/>
    <n v="0"/>
    <n v="55"/>
    <n v="6"/>
    <n v="1014"/>
    <s v="4b41958d-9"/>
    <s v="male"/>
    <n v="46"/>
    <n v="2"/>
    <s v="conservative"/>
    <n v="8"/>
    <n v="53.48"/>
    <n v="7.1280852660000003"/>
    <x v="0"/>
    <n v="18.15285714285714"/>
  </r>
  <r>
    <n v="9600"/>
    <n v="48415653"/>
    <s v="R-be6be7d0"/>
    <d v="2019-02-03T00:00:00"/>
    <d v="1899-12-30T00:17:24"/>
    <n v="0"/>
    <n v="11"/>
    <n v="10000"/>
    <n v="21"/>
    <n v="0"/>
    <x v="1"/>
    <s v="Reassign"/>
    <s v="C-19236709"/>
    <s v="C-84f378bb"/>
    <n v="364.33"/>
    <n v="7.29"/>
    <n v="36"/>
    <n v="6"/>
    <s v="Clear"/>
    <n v="0"/>
    <n v="59"/>
    <n v="6"/>
    <n v="1034"/>
    <s v="4b41958d-9"/>
    <s v="male"/>
    <n v="46"/>
    <n v="2"/>
    <s v="conservative"/>
    <n v="8"/>
    <n v="53.48"/>
    <n v="6.8124532540000002"/>
    <x v="0"/>
    <n v="17.349047619047617"/>
  </r>
  <r>
    <n v="10594"/>
    <n v="48415653"/>
    <s v="R-5e925b04"/>
    <d v="2019-02-06T00:00:00"/>
    <d v="1899-12-30T00:19:12"/>
    <n v="0"/>
    <n v="11"/>
    <n v="10000"/>
    <n v="21"/>
    <n v="0"/>
    <x v="1"/>
    <s v="Reassign"/>
    <s v="C-a9f2c329"/>
    <s v="C-6df8beaf"/>
    <n v="66.17"/>
    <n v="1.32"/>
    <n v="36"/>
    <n v="2"/>
    <s v="Partly cloudy"/>
    <n v="0"/>
    <n v="80"/>
    <n v="6"/>
    <n v="1032"/>
    <s v="4b41958d-9"/>
    <s v="male"/>
    <n v="46"/>
    <n v="2"/>
    <s v="conservative"/>
    <n v="8"/>
    <n v="53.48"/>
    <n v="1.237284966"/>
    <x v="0"/>
    <n v="3.1509523809523809"/>
  </r>
  <r>
    <n v="11266"/>
    <n v="48415653"/>
    <s v="R-8f496026"/>
    <d v="2019-02-09T00:00:00"/>
    <d v="1899-12-30T00:39:00"/>
    <n v="0"/>
    <n v="11"/>
    <n v="10000"/>
    <n v="21"/>
    <n v="0"/>
    <x v="1"/>
    <s v="Reassign"/>
    <s v="C-fc66f0ab"/>
    <s v="C-594514f8"/>
    <n v="132.59"/>
    <n v="2.65"/>
    <n v="64"/>
    <n v="9"/>
    <s v="Sunny"/>
    <n v="0"/>
    <n v="69"/>
    <n v="6"/>
    <n v="1018"/>
    <s v="4b41958d-9"/>
    <s v="male"/>
    <n v="46"/>
    <n v="2"/>
    <s v="conservative"/>
    <n v="8"/>
    <n v="53.48"/>
    <n v="2.4792445769999998"/>
    <x v="0"/>
    <n v="6.3138095238095238"/>
  </r>
  <r>
    <n v="12001"/>
    <n v="48415653"/>
    <s v="R-5dbcf5ae"/>
    <d v="2019-02-12T00:00:00"/>
    <d v="1899-12-30T00:08:24"/>
    <n v="1"/>
    <n v="11"/>
    <n v="10000"/>
    <n v="21"/>
    <n v="0"/>
    <x v="1"/>
    <s v="OK"/>
    <s v="C-639c5e36"/>
    <s v="C-e5bfb4e5"/>
    <n v="1106.98"/>
    <n v="22.14"/>
    <n v="54"/>
    <n v="2"/>
    <s v="Sunny"/>
    <n v="0"/>
    <n v="69"/>
    <n v="6"/>
    <n v="1015"/>
    <s v="4b41958d-9"/>
    <s v="male"/>
    <n v="46"/>
    <n v="2"/>
    <s v="conservative"/>
    <n v="8"/>
    <n v="53.48"/>
    <n v="20.69895288"/>
    <x v="1"/>
    <n v="52.713333333333331"/>
  </r>
  <r>
    <n v="61"/>
    <n v="48204624"/>
    <s v="R-2c4744af"/>
    <d v="2019-01-01T00:00:00"/>
    <d v="1899-12-30T00:15:36"/>
    <n v="0"/>
    <n v="11"/>
    <n v="4000"/>
    <n v="16"/>
    <n v="1"/>
    <x v="0"/>
    <s v="Reassign"/>
    <s v="C-ff8c0c3c"/>
    <s v="C-f8f01604"/>
    <n v="6513.09"/>
    <n v="130.26"/>
    <n v="66"/>
    <n v="21"/>
    <s v="Overcast"/>
    <n v="0"/>
    <n v="83"/>
    <n v="6"/>
    <n v="1002"/>
    <s v="1c63864b-0"/>
    <s v="male"/>
    <n v="44"/>
    <n v="7"/>
    <s v="conservative"/>
    <n v="4"/>
    <n v="45.26"/>
    <n v="143.90388859999999"/>
    <x v="1"/>
    <n v="407.06812500000001"/>
  </r>
  <r>
    <n v="4280"/>
    <n v="48204624"/>
    <s v="R-f5d9a32d"/>
    <d v="2019-01-15T00:00:00"/>
    <d v="1899-12-30T00:44:24"/>
    <n v="0"/>
    <n v="11"/>
    <n v="4000"/>
    <n v="16"/>
    <n v="1"/>
    <x v="0"/>
    <s v="Reassign"/>
    <s v="C-34ae77b0"/>
    <s v="C-ef47bdcd"/>
    <n v="8236.81"/>
    <n v="164.74"/>
    <n v="57"/>
    <n v="7"/>
    <s v="Light rain shower"/>
    <n v="0"/>
    <n v="94"/>
    <n v="6"/>
    <n v="1001"/>
    <s v="1c63864b-0"/>
    <s v="male"/>
    <n v="44"/>
    <n v="7"/>
    <s v="conservative"/>
    <n v="4"/>
    <n v="45.26"/>
    <n v="181.98873180000001"/>
    <x v="1"/>
    <n v="514.80062499999997"/>
  </r>
  <r>
    <n v="1169"/>
    <n v="48123356"/>
    <s v="R-6a0e52cf"/>
    <d v="2019-01-01T00:00:00"/>
    <d v="1899-12-30T00:34:48"/>
    <n v="1"/>
    <n v="7"/>
    <n v="4000"/>
    <n v="19"/>
    <n v="1"/>
    <x v="0"/>
    <s v="OK"/>
    <s v="C-b25a09de"/>
    <s v="C-d80a1e7d"/>
    <n v="379.11"/>
    <n v="7.58"/>
    <n v="32"/>
    <n v="18"/>
    <s v="Blizzard"/>
    <n v="0"/>
    <n v="80"/>
    <n v="0"/>
    <n v="1012"/>
    <s v="e7c8572f-2"/>
    <s v="male"/>
    <n v="55"/>
    <n v="14"/>
    <s v="proactive"/>
    <n v="6"/>
    <n v="55.7"/>
    <n v="6.8062836620000002"/>
    <x v="0"/>
    <n v="19.953157894736844"/>
  </r>
  <r>
    <n v="1368"/>
    <n v="48123356"/>
    <s v="R-d671dd0c"/>
    <d v="2019-01-04T00:00:00"/>
    <d v="1899-12-30T00:22:48"/>
    <n v="0"/>
    <n v="7"/>
    <n v="4000"/>
    <n v="19"/>
    <n v="1"/>
    <x v="0"/>
    <s v="Reassign"/>
    <s v="C-2c9e75ef"/>
    <s v="C-7212cebe"/>
    <n v="668.95"/>
    <n v="13.38"/>
    <n v="63"/>
    <n v="5"/>
    <s v="Light rain shower"/>
    <n v="0"/>
    <n v="95"/>
    <n v="6"/>
    <n v="1009"/>
    <s v="e7c8572f-2"/>
    <s v="male"/>
    <n v="55"/>
    <n v="14"/>
    <s v="proactive"/>
    <n v="6"/>
    <n v="55.7"/>
    <n v="12.009874330000001"/>
    <x v="0"/>
    <n v="35.207894736842107"/>
  </r>
  <r>
    <n v="2408"/>
    <n v="48123356"/>
    <s v="R-e6683268"/>
    <d v="2019-01-07T00:00:00"/>
    <d v="1899-12-30T00:22:48"/>
    <n v="0"/>
    <n v="7"/>
    <n v="4000"/>
    <n v="19"/>
    <n v="1"/>
    <x v="0"/>
    <s v="OK"/>
    <s v="C-2bd47dc5"/>
    <s v="C-328bd8d3"/>
    <n v="518.94000000000005"/>
    <n v="10.38"/>
    <n v="81"/>
    <n v="4"/>
    <s v="Clear"/>
    <n v="0"/>
    <n v="41"/>
    <n v="6"/>
    <n v="1014"/>
    <s v="e7c8572f-2"/>
    <s v="male"/>
    <n v="55"/>
    <n v="14"/>
    <s v="proactive"/>
    <n v="6"/>
    <n v="55.7"/>
    <n v="9.3166965889999993"/>
    <x v="0"/>
    <n v="27.312631578947371"/>
  </r>
  <r>
    <n v="2729"/>
    <n v="48123356"/>
    <s v="R-d87e53cd"/>
    <d v="2019-01-10T00:00:00"/>
    <d v="1899-12-30T00:38:24"/>
    <n v="0"/>
    <n v="7"/>
    <n v="4000"/>
    <n v="19"/>
    <n v="1"/>
    <x v="0"/>
    <s v="Reassign"/>
    <s v="C-fc66f0ab"/>
    <s v="C-5d86b887"/>
    <n v="681.78"/>
    <n v="13.64"/>
    <n v="63"/>
    <n v="7"/>
    <s v="Torrential rain shower"/>
    <n v="0.1"/>
    <n v="94"/>
    <n v="3"/>
    <n v="1002"/>
    <s v="e7c8572f-2"/>
    <s v="male"/>
    <n v="55"/>
    <n v="14"/>
    <s v="proactive"/>
    <n v="6"/>
    <n v="55.7"/>
    <n v="12.24021544"/>
    <x v="0"/>
    <n v="35.88315789473684"/>
  </r>
  <r>
    <n v="4014"/>
    <n v="48123356"/>
    <s v="R-950b2259"/>
    <d v="2019-01-13T00:00:00"/>
    <d v="1899-12-30T00:34:48"/>
    <n v="0"/>
    <n v="7"/>
    <n v="4000"/>
    <n v="19"/>
    <n v="1"/>
    <x v="0"/>
    <s v="OK"/>
    <s v="C-c7cacd1d"/>
    <s v="C-b5ff31cd"/>
    <n v="329.14"/>
    <n v="6.58"/>
    <n v="73"/>
    <n v="4"/>
    <s v="Sunny"/>
    <n v="0"/>
    <n v="54"/>
    <n v="6"/>
    <n v="1014"/>
    <s v="e7c8572f-2"/>
    <s v="male"/>
    <n v="55"/>
    <n v="14"/>
    <s v="proactive"/>
    <n v="6"/>
    <n v="55.7"/>
    <n v="5.9091561940000004"/>
    <x v="0"/>
    <n v="17.323157894736841"/>
  </r>
  <r>
    <n v="4752"/>
    <n v="48123356"/>
    <s v="R-9d0d552b"/>
    <d v="2019-01-16T00:00:00"/>
    <d v="1899-12-30T00:21:36"/>
    <n v="0"/>
    <n v="7"/>
    <n v="4000"/>
    <n v="19"/>
    <n v="1"/>
    <x v="0"/>
    <s v="Reassign"/>
    <s v="C-2c9e75ef"/>
    <s v="C-328bd8d3"/>
    <n v="817.86"/>
    <n v="16.36"/>
    <n v="59"/>
    <n v="10"/>
    <s v="Sunny"/>
    <n v="0"/>
    <n v="50"/>
    <n v="6"/>
    <n v="1013"/>
    <s v="e7c8572f-2"/>
    <s v="male"/>
    <n v="55"/>
    <n v="14"/>
    <s v="proactive"/>
    <n v="6"/>
    <n v="55.7"/>
    <n v="14.683303410000001"/>
    <x v="0"/>
    <n v="43.045263157894738"/>
  </r>
  <r>
    <n v="5302"/>
    <n v="48123356"/>
    <s v="R-f184276f"/>
    <d v="2019-01-19T00:00:00"/>
    <d v="1899-12-30T00:52:48"/>
    <n v="0"/>
    <n v="7"/>
    <n v="4000"/>
    <n v="19"/>
    <n v="1"/>
    <x v="0"/>
    <s v="OK"/>
    <s v="C-7212cebe"/>
    <s v="C-280b55fb"/>
    <n v="494.1"/>
    <n v="9.8800000000000008"/>
    <n v="84"/>
    <n v="8"/>
    <s v="Partly cloudy"/>
    <n v="0"/>
    <n v="17"/>
    <n v="6"/>
    <n v="1012"/>
    <s v="e7c8572f-2"/>
    <s v="male"/>
    <n v="55"/>
    <n v="14"/>
    <s v="proactive"/>
    <n v="6"/>
    <n v="55.7"/>
    <n v="8.8707360860000009"/>
    <x v="0"/>
    <n v="26.005263157894738"/>
  </r>
  <r>
    <n v="6651"/>
    <n v="48123356"/>
    <s v="R-7e7803e7"/>
    <d v="2019-01-22T00:00:00"/>
    <d v="1899-12-30T00:20:24"/>
    <n v="1"/>
    <n v="7"/>
    <n v="4000"/>
    <n v="19"/>
    <n v="1"/>
    <x v="0"/>
    <s v="Reassign"/>
    <s v="C-b5282c3b"/>
    <s v="C-419cd14c"/>
    <n v="1066.76"/>
    <n v="21.34"/>
    <n v="75"/>
    <n v="12"/>
    <s v="Sunny"/>
    <n v="0"/>
    <n v="55"/>
    <n v="6"/>
    <n v="1007"/>
    <s v="e7c8572f-2"/>
    <s v="male"/>
    <n v="55"/>
    <n v="14"/>
    <s v="proactive"/>
    <n v="6"/>
    <n v="55.7"/>
    <n v="19.151885100000001"/>
    <x v="1"/>
    <n v="56.145263157894739"/>
  </r>
  <r>
    <n v="6864"/>
    <n v="48123356"/>
    <s v="R-e465f1b9"/>
    <d v="2019-01-25T00:00:00"/>
    <d v="1899-12-30T00:07:48"/>
    <n v="0"/>
    <n v="7"/>
    <n v="4000"/>
    <n v="19"/>
    <n v="1"/>
    <x v="0"/>
    <s v="OK"/>
    <s v="C-280b55fb"/>
    <s v="C-a9f2c329"/>
    <n v="406.64"/>
    <n v="8.1300000000000008"/>
    <n v="25"/>
    <n v="9"/>
    <s v="Sunny"/>
    <n v="0"/>
    <n v="82"/>
    <n v="6"/>
    <n v="1011"/>
    <s v="e7c8572f-2"/>
    <s v="male"/>
    <n v="55"/>
    <n v="14"/>
    <s v="proactive"/>
    <n v="6"/>
    <n v="55.7"/>
    <n v="7.3005386000000003"/>
    <x v="0"/>
    <n v="21.402105263157893"/>
  </r>
  <r>
    <n v="7757"/>
    <n v="48123356"/>
    <s v="R-75aaf5e7"/>
    <d v="2019-01-28T00:00:00"/>
    <d v="1899-12-30T00:12:00"/>
    <n v="0"/>
    <n v="7"/>
    <n v="4000"/>
    <n v="19"/>
    <n v="1"/>
    <x v="0"/>
    <s v="OK"/>
    <s v="C-5d86b887"/>
    <s v="C-b5ff31cd"/>
    <n v="360.19"/>
    <n v="7.2"/>
    <n v="81"/>
    <n v="9"/>
    <s v="Sunny"/>
    <n v="0"/>
    <n v="45"/>
    <n v="6"/>
    <n v="1017"/>
    <s v="e7c8572f-2"/>
    <s v="male"/>
    <n v="55"/>
    <n v="14"/>
    <s v="proactive"/>
    <n v="6"/>
    <n v="55.7"/>
    <n v="6.4666068220000001"/>
    <x v="0"/>
    <n v="18.957368421052632"/>
  </r>
  <r>
    <n v="8921"/>
    <n v="48123356"/>
    <s v="R-3030198f"/>
    <d v="2019-01-31T00:00:00"/>
    <d v="1899-12-30T00:52:12"/>
    <n v="0"/>
    <n v="7"/>
    <n v="4000"/>
    <n v="19"/>
    <n v="1"/>
    <x v="0"/>
    <s v="OK"/>
    <s v="C-d80a1e7d"/>
    <s v="C-40a81eb1"/>
    <n v="793.44"/>
    <n v="15.87"/>
    <n v="32"/>
    <n v="4"/>
    <s v="Clear"/>
    <n v="0"/>
    <n v="81"/>
    <n v="6"/>
    <n v="1022"/>
    <s v="e7c8572f-2"/>
    <s v="male"/>
    <n v="55"/>
    <n v="14"/>
    <s v="proactive"/>
    <n v="6"/>
    <n v="55.7"/>
    <n v="14.2448833"/>
    <x v="0"/>
    <n v="41.760000000000005"/>
  </r>
  <r>
    <n v="9325"/>
    <n v="48123356"/>
    <s v="R-6f75153b"/>
    <d v="2019-02-03T00:00:00"/>
    <d v="1899-12-30T00:27:00"/>
    <n v="0"/>
    <n v="7"/>
    <n v="4000"/>
    <n v="19"/>
    <n v="1"/>
    <x v="0"/>
    <s v="Reassign"/>
    <s v="C-5d86b887"/>
    <s v="C-b6e04c88"/>
    <n v="722.35"/>
    <n v="14.45"/>
    <n v="46"/>
    <n v="7"/>
    <s v="Clear"/>
    <n v="0"/>
    <n v="73"/>
    <n v="6"/>
    <n v="1024"/>
    <s v="e7c8572f-2"/>
    <s v="male"/>
    <n v="55"/>
    <n v="14"/>
    <s v="proactive"/>
    <n v="6"/>
    <n v="55.7"/>
    <n v="12.968581690000001"/>
    <x v="0"/>
    <n v="38.018421052631581"/>
  </r>
  <r>
    <n v="10400"/>
    <n v="48123356"/>
    <s v="R-1e49a895"/>
    <d v="2019-02-06T00:00:00"/>
    <d v="1899-12-30T00:18:00"/>
    <n v="0"/>
    <n v="7"/>
    <n v="4000"/>
    <n v="19"/>
    <n v="1"/>
    <x v="0"/>
    <s v="OK"/>
    <s v="C-6ea51d66"/>
    <s v="C-9bbf5d8a"/>
    <n v="464.88"/>
    <n v="9.3000000000000007"/>
    <n v="75"/>
    <n v="11"/>
    <s v="Clear"/>
    <n v="0"/>
    <n v="80"/>
    <n v="6"/>
    <n v="1003"/>
    <s v="e7c8572f-2"/>
    <s v="male"/>
    <n v="55"/>
    <n v="14"/>
    <s v="proactive"/>
    <n v="6"/>
    <n v="55.7"/>
    <n v="8.3461400359999995"/>
    <x v="0"/>
    <n v="24.46736842105263"/>
  </r>
  <r>
    <n v="10969"/>
    <n v="48123356"/>
    <s v="R-a61d33ae"/>
    <d v="2019-02-09T00:00:00"/>
    <d v="1899-12-30T00:12:00"/>
    <n v="0"/>
    <n v="7"/>
    <n v="4000"/>
    <n v="19"/>
    <n v="1"/>
    <x v="0"/>
    <s v="OK"/>
    <s v="C-5d86b887"/>
    <s v="C-40a81eb1"/>
    <n v="360.04"/>
    <n v="7.2"/>
    <n v="73"/>
    <n v="4"/>
    <s v="Clear"/>
    <n v="0"/>
    <n v="86"/>
    <n v="6"/>
    <n v="1007"/>
    <s v="e7c8572f-2"/>
    <s v="male"/>
    <n v="55"/>
    <n v="14"/>
    <s v="proactive"/>
    <n v="6"/>
    <n v="55.7"/>
    <n v="6.4639138239999996"/>
    <x v="0"/>
    <n v="18.949473684210528"/>
  </r>
  <r>
    <n v="11797"/>
    <n v="48123356"/>
    <s v="R-082bc641"/>
    <d v="2019-02-12T00:00:00"/>
    <d v="1899-12-30T00:09:00"/>
    <n v="0"/>
    <n v="7"/>
    <n v="4000"/>
    <n v="19"/>
    <n v="1"/>
    <x v="0"/>
    <s v="OK"/>
    <s v="C-6df8beaf"/>
    <s v="C-7212cebe"/>
    <n v="257.42"/>
    <n v="5.15"/>
    <n v="64"/>
    <n v="7"/>
    <s v="Patchy rain possible"/>
    <n v="0"/>
    <n v="93"/>
    <n v="6"/>
    <n v="1008"/>
    <s v="e7c8572f-2"/>
    <s v="male"/>
    <n v="55"/>
    <n v="14"/>
    <s v="proactive"/>
    <n v="6"/>
    <n v="55.7"/>
    <n v="4.6215439859999998"/>
    <x v="0"/>
    <n v="13.54842105263158"/>
  </r>
  <r>
    <n v="971"/>
    <n v="48116553"/>
    <s v="R-4e761548"/>
    <d v="2019-01-01T00:00:00"/>
    <d v="1899-12-30T00:21:36"/>
    <n v="1"/>
    <n v="11"/>
    <n v="6000"/>
    <n v="25"/>
    <n v="0"/>
    <x v="1"/>
    <s v="Reassign"/>
    <s v="C-927ceb5e"/>
    <s v="C-7212cebe"/>
    <n v="167.88"/>
    <n v="3.36"/>
    <n v="34"/>
    <n v="9"/>
    <s v="Light rain"/>
    <n v="0"/>
    <n v="96"/>
    <n v="6"/>
    <n v="1028"/>
    <s v="65178a0b-7"/>
    <s v="male"/>
    <n v="47"/>
    <n v="20"/>
    <s v="proactive"/>
    <n v="4"/>
    <n v="62.09"/>
    <n v="2.7038170400000001"/>
    <x v="0"/>
    <n v="6.7151999999999994"/>
  </r>
  <r>
    <n v="1788"/>
    <n v="48116553"/>
    <s v="R-1dd02306"/>
    <d v="2019-01-04T00:00:00"/>
    <d v="1899-12-30T00:19:12"/>
    <n v="0"/>
    <n v="11"/>
    <n v="6000"/>
    <n v="25"/>
    <n v="0"/>
    <x v="1"/>
    <s v="Reassign"/>
    <s v="C-e6dcda92"/>
    <s v="C-7212cebe"/>
    <n v="315.98"/>
    <n v="6.32"/>
    <n v="36"/>
    <n v="16"/>
    <s v="Light sleet"/>
    <n v="0"/>
    <n v="93"/>
    <n v="6"/>
    <n v="1011"/>
    <s v="65178a0b-7"/>
    <s v="male"/>
    <n v="47"/>
    <n v="20"/>
    <s v="proactive"/>
    <n v="4"/>
    <n v="62.09"/>
    <n v="5.0890642619999999"/>
    <x v="0"/>
    <n v="12.639200000000001"/>
  </r>
  <r>
    <n v="2220"/>
    <n v="48116553"/>
    <s v="R-24bd80c9"/>
    <d v="2019-01-07T00:00:00"/>
    <d v="1899-12-30T00:33:36"/>
    <n v="1"/>
    <n v="11"/>
    <n v="6000"/>
    <n v="25"/>
    <n v="0"/>
    <x v="1"/>
    <s v="Reassign"/>
    <s v="C-01660979"/>
    <s v="C-c4565ee8"/>
    <n v="477.91"/>
    <n v="9.56"/>
    <n v="37"/>
    <n v="3"/>
    <s v="Sunny"/>
    <n v="0"/>
    <n v="11"/>
    <n v="6"/>
    <n v="1033"/>
    <s v="65178a0b-7"/>
    <s v="male"/>
    <n v="47"/>
    <n v="20"/>
    <s v="proactive"/>
    <n v="4"/>
    <n v="62.09"/>
    <n v="7.6970526650000002"/>
    <x v="0"/>
    <n v="19.116400000000002"/>
  </r>
  <r>
    <n v="2882"/>
    <n v="48116553"/>
    <s v="R-48cfa4e6"/>
    <d v="2019-01-10T00:00:00"/>
    <d v="1899-12-30T00:45:00"/>
    <n v="0"/>
    <n v="11"/>
    <n v="6000"/>
    <n v="25"/>
    <n v="0"/>
    <x v="1"/>
    <s v="OK"/>
    <s v="C-9bbf5d8a"/>
    <s v="C-419cd14c"/>
    <n v="1037.74"/>
    <n v="20.75"/>
    <n v="72"/>
    <n v="15"/>
    <s v="Sunny"/>
    <n v="0"/>
    <n v="59"/>
    <n v="6"/>
    <n v="1012"/>
    <s v="65178a0b-7"/>
    <s v="male"/>
    <n v="47"/>
    <n v="20"/>
    <s v="proactive"/>
    <n v="4"/>
    <n v="62.09"/>
    <n v="16.713480430000001"/>
    <x v="1"/>
    <n v="41.509599999999999"/>
  </r>
  <r>
    <n v="3692"/>
    <n v="48116553"/>
    <s v="R-ffc88971"/>
    <d v="2019-01-13T00:00:00"/>
    <d v="1899-12-30T00:10:12"/>
    <n v="1"/>
    <n v="11"/>
    <n v="6000"/>
    <n v="25"/>
    <n v="0"/>
    <x v="1"/>
    <s v="OK"/>
    <s v="C-280b55fb"/>
    <s v="C-ef47bdcd"/>
    <n v="1158.3800000000001"/>
    <n v="23.17"/>
    <n v="14"/>
    <n v="14"/>
    <s v="Patchy light snow"/>
    <n v="0"/>
    <n v="91"/>
    <n v="6"/>
    <n v="1013"/>
    <s v="65178a0b-7"/>
    <s v="male"/>
    <n v="47"/>
    <n v="20"/>
    <s v="proactive"/>
    <n v="4"/>
    <n v="62.09"/>
    <n v="18.656466420000001"/>
    <x v="1"/>
    <n v="46.335200000000007"/>
  </r>
  <r>
    <n v="4588"/>
    <n v="48116553"/>
    <s v="R-b9758eb4"/>
    <d v="2019-01-16T00:00:00"/>
    <d v="1899-12-30T00:45:36"/>
    <n v="1"/>
    <n v="11"/>
    <n v="6000"/>
    <n v="25"/>
    <n v="0"/>
    <x v="1"/>
    <s v="OK"/>
    <s v="C-90e30162"/>
    <s v="C-6ea51d66"/>
    <n v="988.1"/>
    <n v="19.760000000000002"/>
    <n v="-8"/>
    <n v="3"/>
    <s v="Clear"/>
    <n v="0"/>
    <n v="63"/>
    <n v="6"/>
    <n v="1030"/>
    <s v="65178a0b-7"/>
    <s v="male"/>
    <n v="47"/>
    <n v="20"/>
    <s v="proactive"/>
    <n v="4"/>
    <n v="62.09"/>
    <n v="15.913995809999999"/>
    <x v="0"/>
    <n v="39.524000000000001"/>
  </r>
  <r>
    <n v="5317"/>
    <n v="48116553"/>
    <s v="R-961c5c2d"/>
    <d v="2019-01-19T00:00:00"/>
    <d v="1899-12-30T00:32:24"/>
    <n v="0"/>
    <n v="11"/>
    <n v="6000"/>
    <n v="25"/>
    <n v="0"/>
    <x v="1"/>
    <s v="Reassign"/>
    <s v="C-b6e04c88"/>
    <s v="C-7212cebe"/>
    <n v="377.15"/>
    <n v="7.54"/>
    <n v="41"/>
    <n v="4"/>
    <s v="Partly cloudy"/>
    <n v="0"/>
    <n v="91"/>
    <n v="6"/>
    <n v="1021"/>
    <s v="65178a0b-7"/>
    <s v="male"/>
    <n v="47"/>
    <n v="20"/>
    <s v="proactive"/>
    <n v="4"/>
    <n v="62.09"/>
    <n v="6.0742470610000003"/>
    <x v="0"/>
    <n v="15.085999999999999"/>
  </r>
  <r>
    <n v="6439"/>
    <n v="48116553"/>
    <s v="R-b20a6a61"/>
    <d v="2019-01-22T00:00:00"/>
    <d v="1899-12-30T00:22:48"/>
    <n v="0"/>
    <n v="11"/>
    <n v="6000"/>
    <n v="25"/>
    <n v="0"/>
    <x v="1"/>
    <s v="Reassign"/>
    <s v="C-594514f8"/>
    <s v="C-19236709"/>
    <n v="268.97000000000003"/>
    <n v="5.38"/>
    <n v="55"/>
    <n v="6"/>
    <s v="Partly cloudy"/>
    <n v="0"/>
    <n v="74"/>
    <n v="6"/>
    <n v="1008"/>
    <s v="65178a0b-7"/>
    <s v="male"/>
    <n v="47"/>
    <n v="20"/>
    <s v="proactive"/>
    <n v="4"/>
    <n v="62.09"/>
    <n v="4.3319375100000004"/>
    <x v="0"/>
    <n v="10.758800000000001"/>
  </r>
  <r>
    <n v="7045"/>
    <n v="48116553"/>
    <s v="R-c1572796"/>
    <d v="2019-01-25T00:00:00"/>
    <d v="1899-12-30T00:08:24"/>
    <n v="0"/>
    <n v="11"/>
    <n v="6000"/>
    <n v="25"/>
    <n v="0"/>
    <x v="1"/>
    <s v="Reassign"/>
    <s v="C-e5bfb4e5"/>
    <s v="C-927ceb5e"/>
    <n v="207.01"/>
    <n v="4.1399999999999997"/>
    <n v="70"/>
    <n v="14"/>
    <s v="Clear"/>
    <n v="0"/>
    <n v="60"/>
    <n v="6"/>
    <n v="1013"/>
    <s v="65178a0b-7"/>
    <s v="male"/>
    <n v="47"/>
    <n v="20"/>
    <s v="proactive"/>
    <n v="4"/>
    <n v="62.09"/>
    <n v="3.3340312449999998"/>
    <x v="0"/>
    <n v="8.2804000000000002"/>
  </r>
  <r>
    <n v="8132"/>
    <n v="48116553"/>
    <s v="R-e359ad00"/>
    <d v="2019-01-28T00:00:00"/>
    <d v="1899-12-30T00:58:12"/>
    <n v="0"/>
    <n v="11"/>
    <n v="6000"/>
    <n v="25"/>
    <n v="0"/>
    <x v="1"/>
    <s v="OK"/>
    <s v="C-40a81eb1"/>
    <s v="C-927ceb5e"/>
    <n v="1048.57"/>
    <n v="20.97"/>
    <n v="41"/>
    <n v="16"/>
    <s v="Light drizzle"/>
    <n v="0"/>
    <n v="93"/>
    <n v="2"/>
    <n v="1017"/>
    <s v="65178a0b-7"/>
    <s v="male"/>
    <n v="47"/>
    <n v="20"/>
    <s v="proactive"/>
    <n v="4"/>
    <n v="62.09"/>
    <n v="16.887904649999999"/>
    <x v="1"/>
    <n v="41.942799999999998"/>
  </r>
  <r>
    <n v="9091"/>
    <n v="48116553"/>
    <s v="R-3718ca8d"/>
    <d v="2019-01-31T00:00:00"/>
    <d v="1899-12-30T00:10:48"/>
    <n v="0"/>
    <n v="11"/>
    <n v="6000"/>
    <n v="25"/>
    <n v="0"/>
    <x v="1"/>
    <s v="Reassign"/>
    <s v="C-84f378bb"/>
    <s v="C-6df8beaf"/>
    <n v="408.98"/>
    <n v="8.18"/>
    <n v="54"/>
    <n v="8"/>
    <s v="Light drizzle"/>
    <n v="0"/>
    <n v="84"/>
    <n v="1"/>
    <n v="1000"/>
    <s v="65178a0b-7"/>
    <s v="male"/>
    <n v="47"/>
    <n v="20"/>
    <s v="proactive"/>
    <n v="4"/>
    <n v="62.09"/>
    <n v="6.5868899980000002"/>
    <x v="0"/>
    <n v="16.359200000000001"/>
  </r>
  <r>
    <n v="9361"/>
    <n v="48116553"/>
    <s v="R-b67ea4aa"/>
    <d v="2019-02-03T00:00:00"/>
    <d v="1899-12-30T00:40:48"/>
    <n v="0"/>
    <n v="11"/>
    <n v="6000"/>
    <n v="25"/>
    <n v="0"/>
    <x v="1"/>
    <s v="OK"/>
    <s v="C-fc66f0ab"/>
    <s v="C-ef47bdcd"/>
    <n v="833.76"/>
    <n v="16.68"/>
    <n v="25"/>
    <n v="6"/>
    <s v="Mist"/>
    <n v="0"/>
    <n v="95"/>
    <n v="1"/>
    <n v="1017"/>
    <s v="65178a0b-7"/>
    <s v="male"/>
    <n v="47"/>
    <n v="20"/>
    <s v="proactive"/>
    <n v="4"/>
    <n v="62.09"/>
    <n v="13.428249320000001"/>
    <x v="0"/>
    <n v="33.3504"/>
  </r>
  <r>
    <n v="10475"/>
    <n v="48116553"/>
    <s v="R-003c7a81"/>
    <d v="2019-02-06T00:00:00"/>
    <d v="1899-12-30T00:45:36"/>
    <n v="0"/>
    <n v="11"/>
    <n v="6000"/>
    <n v="25"/>
    <n v="0"/>
    <x v="1"/>
    <s v="Reassign"/>
    <s v="C-6ea51d66"/>
    <s v="C-5d86b887"/>
    <n v="237.96"/>
    <n v="4.76"/>
    <n v="61"/>
    <n v="6"/>
    <s v="Clear"/>
    <n v="0"/>
    <n v="82"/>
    <n v="6"/>
    <n v="1015"/>
    <s v="65178a0b-7"/>
    <s v="male"/>
    <n v="47"/>
    <n v="20"/>
    <s v="proactive"/>
    <n v="4"/>
    <n v="62.09"/>
    <n v="3.832501208"/>
    <x v="0"/>
    <n v="9.5183999999999997"/>
  </r>
  <r>
    <n v="11106"/>
    <n v="48116553"/>
    <s v="R-483bf9db"/>
    <d v="2019-02-09T00:00:00"/>
    <d v="1899-12-30T00:03:36"/>
    <n v="0"/>
    <n v="11"/>
    <n v="6000"/>
    <n v="25"/>
    <n v="0"/>
    <x v="1"/>
    <s v="Reassign"/>
    <s v="C-b5282c3b"/>
    <s v="C-594514f8"/>
    <n v="103.12"/>
    <n v="2.06"/>
    <n v="68"/>
    <n v="2"/>
    <s v="Sunny"/>
    <n v="0"/>
    <n v="48"/>
    <n v="6"/>
    <n v="1019"/>
    <s v="65178a0b-7"/>
    <s v="male"/>
    <n v="47"/>
    <n v="20"/>
    <s v="proactive"/>
    <n v="4"/>
    <n v="62.09"/>
    <n v="1.6608149459999999"/>
    <x v="0"/>
    <n v="4.1248000000000005"/>
  </r>
  <r>
    <n v="12109"/>
    <n v="48116553"/>
    <s v="R-9d4ecda1"/>
    <d v="2019-02-12T00:00:00"/>
    <d v="1899-12-30T00:22:12"/>
    <n v="0"/>
    <n v="11"/>
    <n v="6000"/>
    <n v="25"/>
    <n v="0"/>
    <x v="1"/>
    <s v="Reassign"/>
    <s v="C-d80a1e7d"/>
    <s v="C-b5282c3b"/>
    <n v="218.31"/>
    <n v="4.37"/>
    <n v="79"/>
    <n v="3"/>
    <s v="Sunny"/>
    <n v="0"/>
    <n v="27"/>
    <n v="6"/>
    <n v="1014"/>
    <s v="65178a0b-7"/>
    <s v="male"/>
    <n v="47"/>
    <n v="20"/>
    <s v="proactive"/>
    <n v="4"/>
    <n v="62.09"/>
    <n v="3.5160251250000001"/>
    <x v="0"/>
    <n v="8.7324000000000002"/>
  </r>
  <r>
    <n v="613"/>
    <n v="47842104"/>
    <s v="R-907b0fde"/>
    <d v="2019-01-01T00:00:00"/>
    <d v="1899-12-30T00:10:48"/>
    <n v="0"/>
    <n v="9"/>
    <n v="3000"/>
    <n v="16"/>
    <n v="1"/>
    <x v="0"/>
    <s v="OK"/>
    <s v="C-7212cebe"/>
    <s v="C-84f378bb"/>
    <n v="558.82000000000005"/>
    <n v="11.18"/>
    <n v="75"/>
    <n v="7"/>
    <s v="Clear"/>
    <n v="0"/>
    <n v="13"/>
    <n v="6"/>
    <n v="1010"/>
    <s v="674a87d1-2"/>
    <s v="male"/>
    <n v="47"/>
    <n v="2"/>
    <s v="proactive"/>
    <n v="2"/>
    <n v="60.58"/>
    <n v="9.224496534"/>
    <x v="0"/>
    <n v="34.926250000000003"/>
  </r>
  <r>
    <n v="1184"/>
    <n v="47842104"/>
    <s v="R-5f8d391d"/>
    <d v="2019-01-04T00:00:00"/>
    <d v="1899-12-30T00:12:36"/>
    <n v="1"/>
    <n v="9"/>
    <n v="3000"/>
    <n v="16"/>
    <n v="1"/>
    <x v="0"/>
    <s v="OK"/>
    <s v="C-19236709"/>
    <s v="C-b6e04c88"/>
    <n v="60.43"/>
    <n v="1.21"/>
    <n v="68"/>
    <n v="7"/>
    <s v="Sunny"/>
    <n v="0"/>
    <n v="75"/>
    <n v="6"/>
    <n v="1009"/>
    <s v="674a87d1-2"/>
    <s v="male"/>
    <n v="47"/>
    <n v="2"/>
    <s v="proactive"/>
    <n v="2"/>
    <n v="60.58"/>
    <n v="0.99752393500000003"/>
    <x v="0"/>
    <n v="3.776875"/>
  </r>
  <r>
    <n v="2472"/>
    <n v="47842104"/>
    <s v="R-4abe1254"/>
    <d v="2019-01-07T00:00:00"/>
    <d v="1899-12-30T00:45:36"/>
    <n v="0"/>
    <n v="9"/>
    <n v="3000"/>
    <n v="16"/>
    <n v="1"/>
    <x v="0"/>
    <s v="OK"/>
    <s v="C-ff8c0c3c"/>
    <s v="C-825b2625"/>
    <n v="237.95"/>
    <n v="4.76"/>
    <n v="70"/>
    <n v="6"/>
    <s v="Clear"/>
    <n v="0"/>
    <n v="75"/>
    <n v="6"/>
    <n v="1015"/>
    <s v="674a87d1-2"/>
    <s v="male"/>
    <n v="47"/>
    <n v="2"/>
    <s v="proactive"/>
    <n v="2"/>
    <n v="60.58"/>
    <n v="3.9278639819999999"/>
    <x v="0"/>
    <n v="14.871874999999999"/>
  </r>
  <r>
    <n v="3183"/>
    <n v="47842104"/>
    <s v="R-d6837976"/>
    <d v="2019-01-10T00:00:00"/>
    <d v="1899-12-30T00:16:48"/>
    <n v="0"/>
    <n v="9"/>
    <n v="3000"/>
    <n v="16"/>
    <n v="1"/>
    <x v="0"/>
    <s v="Reassign"/>
    <s v="C-594514f8"/>
    <s v="C-419cd14c"/>
    <n v="963.76"/>
    <n v="19.28"/>
    <n v="64"/>
    <n v="8"/>
    <s v="Sunny"/>
    <n v="0"/>
    <n v="51"/>
    <n v="6"/>
    <n v="1014"/>
    <s v="674a87d1-2"/>
    <s v="male"/>
    <n v="47"/>
    <n v="2"/>
    <s v="proactive"/>
    <n v="2"/>
    <n v="60.58"/>
    <n v="15.90888082"/>
    <x v="0"/>
    <n v="60.234999999999999"/>
  </r>
  <r>
    <n v="3590"/>
    <n v="47842104"/>
    <s v="R-4ddb6c28"/>
    <d v="2019-01-13T00:00:00"/>
    <d v="1899-12-30T00:03:36"/>
    <n v="1"/>
    <n v="9"/>
    <n v="3000"/>
    <n v="16"/>
    <n v="1"/>
    <x v="0"/>
    <s v="OK"/>
    <s v="C-c4565ee8"/>
    <s v="C-6ea51d66"/>
    <n v="503.04"/>
    <n v="10.06"/>
    <n v="59"/>
    <n v="18"/>
    <s v="Light drizzle"/>
    <n v="0"/>
    <n v="90"/>
    <n v="1"/>
    <n v="1012"/>
    <s v="674a87d1-2"/>
    <s v="male"/>
    <n v="47"/>
    <n v="2"/>
    <s v="proactive"/>
    <n v="2"/>
    <n v="60.58"/>
    <n v="8.3037306040000001"/>
    <x v="0"/>
    <n v="31.44"/>
  </r>
  <r>
    <n v="4654"/>
    <n v="47842104"/>
    <s v="R-a3f2fce3"/>
    <d v="2019-01-16T00:00:00"/>
    <d v="1899-12-30T00:39:00"/>
    <n v="0"/>
    <n v="9"/>
    <n v="3000"/>
    <n v="16"/>
    <n v="1"/>
    <x v="0"/>
    <s v="OK"/>
    <s v="C-e6dcda92"/>
    <s v="C-90e30162"/>
    <n v="632.42999999999995"/>
    <n v="12.65"/>
    <n v="73"/>
    <n v="3"/>
    <s v="Partly cloudy"/>
    <n v="0"/>
    <n v="76"/>
    <n v="6"/>
    <n v="1016"/>
    <s v="674a87d1-2"/>
    <s v="male"/>
    <n v="47"/>
    <n v="2"/>
    <s v="proactive"/>
    <n v="2"/>
    <n v="60.58"/>
    <n v="10.43958402"/>
    <x v="0"/>
    <n v="39.526874999999997"/>
  </r>
  <r>
    <n v="5737"/>
    <n v="47842104"/>
    <s v="R-513fb13a"/>
    <d v="2019-01-19T00:00:00"/>
    <d v="1899-12-30T00:37:12"/>
    <n v="0"/>
    <n v="9"/>
    <n v="3000"/>
    <n v="16"/>
    <n v="1"/>
    <x v="0"/>
    <s v="OK"/>
    <s v="C-451776b7"/>
    <s v="C-3dbd8b2e"/>
    <n v="830.87"/>
    <n v="16.62"/>
    <n v="46"/>
    <n v="11"/>
    <s v="Clear"/>
    <n v="0"/>
    <n v="75"/>
    <n v="6"/>
    <n v="1015"/>
    <s v="674a87d1-2"/>
    <s v="male"/>
    <n v="47"/>
    <n v="2"/>
    <s v="proactive"/>
    <n v="2"/>
    <n v="60.58"/>
    <n v="13.71525256"/>
    <x v="0"/>
    <n v="51.929375"/>
  </r>
  <r>
    <n v="6446"/>
    <n v="47842104"/>
    <s v="R-ab869171"/>
    <d v="2019-01-22T00:00:00"/>
    <d v="1899-12-30T00:27:36"/>
    <n v="0"/>
    <n v="9"/>
    <n v="3000"/>
    <n v="16"/>
    <n v="1"/>
    <x v="0"/>
    <s v="OK"/>
    <s v="C-56b68559"/>
    <s v="C-594514f8"/>
    <n v="272.89999999999998"/>
    <n v="5.46"/>
    <n v="79"/>
    <n v="10"/>
    <s v="Clear"/>
    <n v="0"/>
    <n v="85"/>
    <n v="6"/>
    <n v="1021"/>
    <s v="674a87d1-2"/>
    <s v="male"/>
    <n v="47"/>
    <n v="2"/>
    <s v="proactive"/>
    <n v="2"/>
    <n v="60.58"/>
    <n v="4.5047870579999998"/>
    <x v="0"/>
    <n v="17.056249999999999"/>
  </r>
  <r>
    <n v="7285"/>
    <n v="47842104"/>
    <s v="R-53fee30a"/>
    <d v="2019-01-25T00:00:00"/>
    <d v="1899-12-30T00:25:12"/>
    <n v="0"/>
    <n v="9"/>
    <n v="3000"/>
    <n v="16"/>
    <n v="1"/>
    <x v="0"/>
    <s v="OK"/>
    <s v="C-d80a1e7d"/>
    <s v="C-6ea51d66"/>
    <n v="670.83"/>
    <n v="13.42"/>
    <n v="25"/>
    <n v="7"/>
    <s v="Clear"/>
    <n v="0"/>
    <n v="54"/>
    <n v="6"/>
    <n v="1024"/>
    <s v="674a87d1-2"/>
    <s v="male"/>
    <n v="47"/>
    <n v="2"/>
    <s v="proactive"/>
    <n v="2"/>
    <n v="60.58"/>
    <n v="11.073456589999999"/>
    <x v="0"/>
    <n v="41.926875000000003"/>
  </r>
  <r>
    <n v="7886"/>
    <n v="47842104"/>
    <s v="R-7898137d"/>
    <d v="2019-01-28T00:00:00"/>
    <d v="1899-12-30T00:49:12"/>
    <n v="1"/>
    <n v="9"/>
    <n v="3000"/>
    <n v="16"/>
    <n v="1"/>
    <x v="0"/>
    <s v="Reassign"/>
    <s v="C-e6dcda92"/>
    <s v="C-2bd47dc5"/>
    <n v="1141.03"/>
    <n v="22.82"/>
    <n v="41"/>
    <n v="8"/>
    <s v="Clear"/>
    <n v="0"/>
    <n v="92"/>
    <n v="6"/>
    <n v="1013"/>
    <s v="674a87d1-2"/>
    <s v="male"/>
    <n v="47"/>
    <n v="2"/>
    <s v="proactive"/>
    <n v="2"/>
    <n v="60.58"/>
    <n v="18.835094089999998"/>
    <x v="1"/>
    <n v="71.314374999999998"/>
  </r>
  <r>
    <n v="9098"/>
    <n v="47842104"/>
    <s v="R-ba7f18ea"/>
    <d v="2019-01-31T00:00:00"/>
    <d v="1899-12-30T00:33:00"/>
    <n v="1"/>
    <n v="9"/>
    <n v="3000"/>
    <n v="16"/>
    <n v="1"/>
    <x v="0"/>
    <s v="Reassign"/>
    <s v="C-84f378bb"/>
    <s v="C-73ae5412"/>
    <n v="1177.33"/>
    <n v="23.55"/>
    <n v="18"/>
    <n v="9"/>
    <s v="Sunny"/>
    <n v="0"/>
    <n v="49"/>
    <n v="6"/>
    <n v="1043"/>
    <s v="674a87d1-2"/>
    <s v="male"/>
    <n v="47"/>
    <n v="2"/>
    <s v="proactive"/>
    <n v="2"/>
    <n v="60.58"/>
    <n v="19.434301749999999"/>
    <x v="1"/>
    <n v="73.583124999999995"/>
  </r>
  <r>
    <n v="9900"/>
    <n v="47842104"/>
    <s v="R-de9dfbf0"/>
    <d v="2019-02-03T00:00:00"/>
    <d v="1899-12-30T00:00:00"/>
    <n v="0"/>
    <n v="9"/>
    <n v="3000"/>
    <n v="16"/>
    <n v="1"/>
    <x v="0"/>
    <s v="OK"/>
    <s v="C-328bd8d3"/>
    <s v="C-c4565ee8"/>
    <n v="50.02"/>
    <n v="1"/>
    <n v="55"/>
    <n v="7"/>
    <s v="Sunny"/>
    <n v="0"/>
    <n v="48"/>
    <n v="6"/>
    <n v="1019"/>
    <s v="674a87d1-2"/>
    <s v="male"/>
    <n v="47"/>
    <n v="2"/>
    <s v="proactive"/>
    <n v="2"/>
    <n v="60.58"/>
    <n v="0.82568504499999995"/>
    <x v="0"/>
    <n v="3.1262500000000002"/>
  </r>
  <r>
    <n v="10209"/>
    <n v="47842104"/>
    <s v="R-a4426c2f"/>
    <d v="2019-02-06T00:00:00"/>
    <d v="1899-12-30T00:16:48"/>
    <n v="0"/>
    <n v="9"/>
    <n v="3000"/>
    <n v="16"/>
    <n v="1"/>
    <x v="0"/>
    <s v="OK"/>
    <s v="C-b6e04c88"/>
    <s v="C-280b55fb"/>
    <n v="414.1"/>
    <n v="8.2799999999999994"/>
    <n v="55"/>
    <n v="6"/>
    <s v="Partly cloudy"/>
    <n v="0"/>
    <n v="72"/>
    <n v="6"/>
    <n v="1021"/>
    <s v="674a87d1-2"/>
    <s v="male"/>
    <n v="47"/>
    <n v="2"/>
    <s v="proactive"/>
    <n v="2"/>
    <n v="60.58"/>
    <n v="6.8355893029999999"/>
    <x v="0"/>
    <n v="25.881250000000001"/>
  </r>
  <r>
    <n v="10812"/>
    <n v="47842104"/>
    <s v="R-84c8665c"/>
    <d v="2019-02-09T00:00:00"/>
    <d v="1899-12-30T00:50:24"/>
    <n v="0"/>
    <n v="9"/>
    <n v="3000"/>
    <n v="16"/>
    <n v="1"/>
    <x v="0"/>
    <s v="OK"/>
    <s v="C-56b68559"/>
    <s v="C-d80a1e7d"/>
    <n v="391.87"/>
    <n v="7.84"/>
    <n v="41"/>
    <n v="14"/>
    <s v="Clear"/>
    <n v="0"/>
    <n v="74"/>
    <n v="6"/>
    <n v="1012"/>
    <s v="674a87d1-2"/>
    <s v="male"/>
    <n v="47"/>
    <n v="2"/>
    <s v="proactive"/>
    <n v="2"/>
    <n v="60.58"/>
    <n v="6.4686365139999999"/>
    <x v="0"/>
    <n v="24.491875"/>
  </r>
  <r>
    <n v="12250"/>
    <n v="47842104"/>
    <s v="R-d568a5f2"/>
    <d v="2019-02-12T00:00:00"/>
    <d v="1899-12-30T00:29:24"/>
    <n v="1"/>
    <n v="9"/>
    <n v="3000"/>
    <n v="16"/>
    <n v="1"/>
    <x v="0"/>
    <s v="Reassign"/>
    <s v="C-c7cacd1d"/>
    <s v="C-e6dcda92"/>
    <n v="924.53"/>
    <n v="18.489999999999998"/>
    <n v="79"/>
    <n v="7"/>
    <s v="Sunny"/>
    <n v="0"/>
    <n v="61"/>
    <n v="6"/>
    <n v="1014"/>
    <s v="674a87d1-2"/>
    <s v="male"/>
    <n v="47"/>
    <n v="2"/>
    <s v="proactive"/>
    <n v="2"/>
    <n v="60.58"/>
    <n v="15.26130736"/>
    <x v="0"/>
    <n v="57.783124999999998"/>
  </r>
  <r>
    <n v="1142"/>
    <n v="47488840"/>
    <s v="R-d1b27d8a"/>
    <d v="2019-01-01T00:00:00"/>
    <d v="1899-12-30T00:58:48"/>
    <n v="0"/>
    <n v="10"/>
    <n v="4000"/>
    <n v="15"/>
    <n v="1"/>
    <x v="0"/>
    <s v="OK"/>
    <s v="C-ef47bdcd"/>
    <s v="C-ff8c0c3c"/>
    <n v="548.97"/>
    <n v="10.98"/>
    <n v="39"/>
    <n v="9"/>
    <s v="Partly cloudy"/>
    <n v="0"/>
    <n v="96"/>
    <n v="6"/>
    <n v="1022"/>
    <s v="7dfab9fe-f"/>
    <s v="male"/>
    <n v="41"/>
    <n v="16"/>
    <s v="proactive"/>
    <n v="7"/>
    <n v="58.1"/>
    <n v="9.4487091220000003"/>
    <x v="0"/>
    <n v="36.597999999999999"/>
  </r>
  <r>
    <n v="1542"/>
    <n v="47488840"/>
    <s v="R-d47cb217"/>
    <d v="2019-01-04T00:00:00"/>
    <d v="1899-12-30T00:37:12"/>
    <n v="0"/>
    <n v="10"/>
    <n v="4000"/>
    <n v="15"/>
    <n v="1"/>
    <x v="0"/>
    <s v="OK"/>
    <s v="C-b5282c3b"/>
    <s v="C-c7cacd1d"/>
    <n v="381.21"/>
    <n v="7.62"/>
    <n v="50"/>
    <n v="14"/>
    <s v="Sunny"/>
    <n v="0"/>
    <n v="74"/>
    <n v="6"/>
    <n v="1008"/>
    <s v="7dfab9fe-f"/>
    <s v="male"/>
    <n v="41"/>
    <n v="16"/>
    <s v="proactive"/>
    <n v="7"/>
    <n v="58.1"/>
    <n v="6.5612736659999999"/>
    <x v="0"/>
    <n v="25.413999999999998"/>
  </r>
  <r>
    <n v="2098"/>
    <n v="47488840"/>
    <s v="R-77ae4ceb"/>
    <d v="2019-01-07T00:00:00"/>
    <d v="1899-12-30T00:06:36"/>
    <n v="0"/>
    <n v="10"/>
    <n v="4000"/>
    <n v="15"/>
    <n v="1"/>
    <x v="0"/>
    <s v="OK"/>
    <s v="C-927ceb5e"/>
    <s v="C-56b68559"/>
    <n v="155.49"/>
    <n v="3.11"/>
    <n v="66"/>
    <n v="7"/>
    <s v="Moderate or heavy rain shower"/>
    <n v="0"/>
    <n v="96"/>
    <n v="5"/>
    <n v="1019"/>
    <s v="7dfab9fe-f"/>
    <s v="male"/>
    <n v="41"/>
    <n v="16"/>
    <s v="proactive"/>
    <n v="7"/>
    <n v="58.1"/>
    <n v="2.6762478490000001"/>
    <x v="0"/>
    <n v="10.366000000000001"/>
  </r>
  <r>
    <n v="2738"/>
    <n v="47488840"/>
    <s v="R-42e2fe1b"/>
    <d v="2019-01-10T00:00:00"/>
    <d v="1899-12-30T00:42:36"/>
    <n v="0"/>
    <n v="10"/>
    <n v="4000"/>
    <n v="15"/>
    <n v="1"/>
    <x v="0"/>
    <s v="Reassign"/>
    <s v="C-b5ff31cd"/>
    <s v="C-a9f2c329"/>
    <n v="985.52"/>
    <n v="19.71"/>
    <n v="32"/>
    <n v="14"/>
    <s v="Clear"/>
    <n v="0"/>
    <n v="83"/>
    <n v="6"/>
    <n v="1013"/>
    <s v="7dfab9fe-f"/>
    <s v="male"/>
    <n v="41"/>
    <n v="16"/>
    <s v="proactive"/>
    <n v="7"/>
    <n v="58.1"/>
    <n v="16.962478489999999"/>
    <x v="0"/>
    <n v="65.701333333333338"/>
  </r>
  <r>
    <n v="3730"/>
    <n v="47488840"/>
    <s v="R-d8483d84"/>
    <d v="2019-01-13T00:00:00"/>
    <d v="1899-12-30T00:44:24"/>
    <n v="0"/>
    <n v="10"/>
    <n v="4000"/>
    <n v="15"/>
    <n v="1"/>
    <x v="0"/>
    <s v="OK"/>
    <s v="C-01660979"/>
    <s v="C-d9e9d934"/>
    <n v="286.8"/>
    <n v="5.74"/>
    <n v="68"/>
    <n v="5"/>
    <s v="Clear"/>
    <n v="0"/>
    <n v="73"/>
    <n v="6"/>
    <n v="1014"/>
    <s v="7dfab9fe-f"/>
    <s v="male"/>
    <n v="41"/>
    <n v="16"/>
    <s v="proactive"/>
    <n v="7"/>
    <n v="58.1"/>
    <n v="4.9363166950000004"/>
    <x v="0"/>
    <n v="19.12"/>
  </r>
  <r>
    <n v="4407"/>
    <n v="47488840"/>
    <s v="R-7e7803e7"/>
    <d v="2019-01-16T00:00:00"/>
    <d v="1899-12-30T00:20:24"/>
    <n v="0"/>
    <n v="10"/>
    <n v="4000"/>
    <n v="15"/>
    <n v="1"/>
    <x v="0"/>
    <s v="Reassign"/>
    <s v="C-b5282c3b"/>
    <s v="C-419cd14c"/>
    <n v="1066.76"/>
    <n v="21.34"/>
    <n v="63"/>
    <n v="13"/>
    <s v="Clear"/>
    <n v="0"/>
    <n v="67"/>
    <n v="6"/>
    <n v="1009"/>
    <s v="7dfab9fe-f"/>
    <s v="male"/>
    <n v="41"/>
    <n v="16"/>
    <s v="proactive"/>
    <n v="7"/>
    <n v="58.1"/>
    <n v="18.36075731"/>
    <x v="1"/>
    <n v="71.117333333333335"/>
  </r>
  <r>
    <n v="5860"/>
    <n v="47488840"/>
    <s v="R-ec132f26"/>
    <d v="2019-01-19T00:00:00"/>
    <d v="1899-12-30T00:49:12"/>
    <n v="0"/>
    <n v="10"/>
    <n v="4000"/>
    <n v="15"/>
    <n v="1"/>
    <x v="0"/>
    <s v="OK"/>
    <s v="C-84f378bb"/>
    <s v="C-280b55fb"/>
    <n v="791.08"/>
    <n v="15.82"/>
    <n v="68"/>
    <n v="11"/>
    <s v="Moderate or heavy rain shower"/>
    <n v="0"/>
    <n v="83"/>
    <n v="4"/>
    <n v="1009"/>
    <s v="7dfab9fe-f"/>
    <s v="male"/>
    <n v="41"/>
    <n v="16"/>
    <s v="proactive"/>
    <n v="7"/>
    <n v="58.1"/>
    <n v="13.615834769999999"/>
    <x v="0"/>
    <n v="52.738666666666667"/>
  </r>
  <r>
    <n v="6254"/>
    <n v="47488840"/>
    <s v="R-76fc375e"/>
    <d v="2019-01-22T00:00:00"/>
    <d v="1899-12-30T00:22:48"/>
    <n v="1"/>
    <n v="10"/>
    <n v="4000"/>
    <n v="15"/>
    <n v="1"/>
    <x v="0"/>
    <s v="Reassign"/>
    <s v="C-419cd14c"/>
    <s v="C-c4565ee8"/>
    <n v="1019.19"/>
    <n v="20.38"/>
    <n v="46"/>
    <n v="13"/>
    <s v="Partly cloudy"/>
    <n v="0"/>
    <n v="39"/>
    <n v="6"/>
    <n v="1013"/>
    <s v="7dfab9fe-f"/>
    <s v="male"/>
    <n v="41"/>
    <n v="16"/>
    <s v="proactive"/>
    <n v="7"/>
    <n v="58.1"/>
    <n v="17.541996560000001"/>
    <x v="1"/>
    <n v="67.945999999999998"/>
  </r>
  <r>
    <n v="7357"/>
    <n v="47488840"/>
    <s v="R-1fa30cf7"/>
    <d v="2019-01-25T00:00:00"/>
    <d v="1899-12-30T00:35:24"/>
    <n v="0"/>
    <n v="10"/>
    <n v="4000"/>
    <n v="15"/>
    <n v="1"/>
    <x v="0"/>
    <s v="OK"/>
    <s v="C-d80a1e7d"/>
    <s v="C-825b2625"/>
    <n v="229.5"/>
    <n v="4.59"/>
    <n v="81"/>
    <n v="7"/>
    <s v="Partly cloudy"/>
    <n v="0"/>
    <n v="41"/>
    <n v="6"/>
    <n v="1015"/>
    <s v="7dfab9fe-f"/>
    <s v="male"/>
    <n v="41"/>
    <n v="16"/>
    <s v="proactive"/>
    <n v="7"/>
    <n v="58.1"/>
    <n v="3.9500860590000002"/>
    <x v="0"/>
    <n v="15.3"/>
  </r>
  <r>
    <n v="8129"/>
    <n v="47488840"/>
    <s v="R-24564901"/>
    <d v="2019-01-28T00:00:00"/>
    <d v="1899-12-30T00:22:12"/>
    <n v="1"/>
    <n v="10"/>
    <n v="4000"/>
    <n v="15"/>
    <n v="1"/>
    <x v="0"/>
    <s v="OK"/>
    <s v="C-40a81eb1"/>
    <s v="C-c7cacd1d"/>
    <n v="368.7"/>
    <n v="7.37"/>
    <n v="43"/>
    <n v="7"/>
    <s v="Partly cloudy"/>
    <n v="0"/>
    <n v="60"/>
    <n v="6"/>
    <n v="1027"/>
    <s v="7dfab9fe-f"/>
    <s v="male"/>
    <n v="41"/>
    <n v="16"/>
    <s v="proactive"/>
    <n v="7"/>
    <n v="58.1"/>
    <n v="6.3459552500000003"/>
    <x v="0"/>
    <n v="24.58"/>
  </r>
  <r>
    <n v="8914"/>
    <n v="47488840"/>
    <s v="R-9d4ecda1"/>
    <d v="2019-01-31T00:00:00"/>
    <d v="1899-12-30T00:22:12"/>
    <n v="0"/>
    <n v="10"/>
    <n v="4000"/>
    <n v="15"/>
    <n v="1"/>
    <x v="0"/>
    <s v="OK"/>
    <s v="C-d80a1e7d"/>
    <s v="C-b5282c3b"/>
    <n v="218.31"/>
    <n v="4.37"/>
    <n v="77"/>
    <n v="4"/>
    <s v="Sunny"/>
    <n v="0"/>
    <n v="37"/>
    <n v="6"/>
    <n v="1019"/>
    <s v="7dfab9fe-f"/>
    <s v="male"/>
    <n v="41"/>
    <n v="16"/>
    <s v="proactive"/>
    <n v="7"/>
    <n v="58.1"/>
    <n v="3.7574870909999998"/>
    <x v="0"/>
    <n v="14.554"/>
  </r>
  <r>
    <n v="9503"/>
    <n v="47488840"/>
    <s v="R-e359ad00"/>
    <d v="2019-02-03T00:00:00"/>
    <d v="1899-12-30T00:58:12"/>
    <n v="0"/>
    <n v="10"/>
    <n v="4000"/>
    <n v="15"/>
    <n v="1"/>
    <x v="0"/>
    <s v="Reassign"/>
    <s v="C-40a81eb1"/>
    <s v="C-927ceb5e"/>
    <n v="1048.57"/>
    <n v="20.97"/>
    <n v="41"/>
    <n v="7"/>
    <s v="Moderate rain"/>
    <n v="0.1"/>
    <n v="96"/>
    <n v="3"/>
    <n v="1001"/>
    <s v="7dfab9fe-f"/>
    <s v="male"/>
    <n v="41"/>
    <n v="16"/>
    <s v="proactive"/>
    <n v="7"/>
    <n v="58.1"/>
    <n v="18.047676419999998"/>
    <x v="1"/>
    <n v="69.904666666666657"/>
  </r>
  <r>
    <n v="10289"/>
    <n v="47488840"/>
    <s v="R-2a8dd42b"/>
    <d v="2019-02-06T00:00:00"/>
    <d v="1899-12-30T00:34:48"/>
    <n v="1"/>
    <n v="10"/>
    <n v="4000"/>
    <n v="15"/>
    <n v="1"/>
    <x v="0"/>
    <s v="OK"/>
    <s v="C-419cd14c"/>
    <s v="C-d80a1e7d"/>
    <n v="879.04"/>
    <n v="17.579999999999998"/>
    <n v="32"/>
    <n v="12"/>
    <s v="Moderate snow"/>
    <n v="0"/>
    <n v="90"/>
    <n v="3"/>
    <n v="1014"/>
    <s v="7dfab9fe-f"/>
    <s v="male"/>
    <n v="41"/>
    <n v="16"/>
    <s v="proactive"/>
    <n v="7"/>
    <n v="58.1"/>
    <n v="15.129776250000001"/>
    <x v="0"/>
    <n v="58.602666666666664"/>
  </r>
  <r>
    <n v="10786"/>
    <n v="47488840"/>
    <s v="R-00a1afca"/>
    <d v="2019-02-09T00:00:00"/>
    <d v="1899-12-30T00:52:12"/>
    <n v="1"/>
    <n v="10"/>
    <n v="4000"/>
    <n v="15"/>
    <n v="1"/>
    <x v="0"/>
    <s v="Reassign"/>
    <s v="C-56b68559"/>
    <s v="C-b5ff31cd"/>
    <n v="993.46"/>
    <n v="19.87"/>
    <n v="79"/>
    <n v="6"/>
    <s v="Patchy rain possible"/>
    <n v="0"/>
    <n v="66"/>
    <n v="6"/>
    <n v="1017"/>
    <s v="7dfab9fe-f"/>
    <s v="male"/>
    <n v="41"/>
    <n v="16"/>
    <s v="proactive"/>
    <n v="7"/>
    <n v="58.1"/>
    <n v="17.099139409999999"/>
    <x v="0"/>
    <n v="66.230666666666664"/>
  </r>
  <r>
    <n v="12299"/>
    <n v="47488840"/>
    <s v="R-bd18d373"/>
    <d v="2019-02-12T00:00:00"/>
    <d v="1899-12-30T00:17:24"/>
    <n v="0"/>
    <n v="10"/>
    <n v="4000"/>
    <n v="15"/>
    <n v="1"/>
    <x v="0"/>
    <s v="OK"/>
    <s v="C-84f378bb"/>
    <s v="C-19236709"/>
    <n v="364.33"/>
    <n v="7.29"/>
    <n v="59"/>
    <n v="8"/>
    <s v="Clear"/>
    <n v="0"/>
    <n v="86"/>
    <n v="6"/>
    <n v="1015"/>
    <s v="7dfab9fe-f"/>
    <s v="male"/>
    <n v="41"/>
    <n v="16"/>
    <s v="proactive"/>
    <n v="7"/>
    <n v="58.1"/>
    <n v="6.2707401029999996"/>
    <x v="0"/>
    <n v="24.288666666666664"/>
  </r>
  <r>
    <n v="526"/>
    <n v="47398395"/>
    <s v="R-ea11e3aa"/>
    <d v="2019-01-01T00:00:00"/>
    <d v="1899-12-30T00:46:12"/>
    <n v="0"/>
    <n v="12"/>
    <n v="4000"/>
    <n v="22"/>
    <n v="0"/>
    <x v="1"/>
    <s v="OK"/>
    <s v="C-73ae5412"/>
    <s v="C-731988ba"/>
    <n v="3438.47"/>
    <n v="68.77"/>
    <n v="72"/>
    <n v="16"/>
    <s v="Heavy rain"/>
    <n v="0.1"/>
    <n v="90"/>
    <n v="3"/>
    <n v="1021"/>
    <s v="09c1ea9e-3"/>
    <s v="male"/>
    <n v="49"/>
    <n v="10"/>
    <s v="proactive"/>
    <n v="4"/>
    <n v="59.77"/>
    <n v="57.528358709999999"/>
    <x v="1"/>
    <n v="156.2940909090909"/>
  </r>
  <r>
    <n v="2608"/>
    <n v="47398395"/>
    <s v="R-8a49053c"/>
    <d v="2019-01-09T00:00:00"/>
    <d v="1899-12-30T00:30:36"/>
    <n v="0"/>
    <n v="12"/>
    <n v="4000"/>
    <n v="22"/>
    <n v="0"/>
    <x v="1"/>
    <s v="Reassign"/>
    <s v="C-90e30162"/>
    <s v="C-731988ba"/>
    <n v="2075.73"/>
    <n v="41.51"/>
    <n v="1"/>
    <n v="6"/>
    <s v="Patchy heavy snow"/>
    <n v="0"/>
    <n v="91"/>
    <n v="3"/>
    <n v="1022"/>
    <s v="09c1ea9e-3"/>
    <s v="male"/>
    <n v="49"/>
    <n v="10"/>
    <s v="proactive"/>
    <n v="4"/>
    <n v="59.77"/>
    <n v="34.728626400000003"/>
    <x v="1"/>
    <n v="94.351363636363644"/>
  </r>
  <r>
    <n v="5139"/>
    <n v="47398395"/>
    <s v="R-fb48bd42"/>
    <d v="2019-01-17T00:00:00"/>
    <d v="1899-12-30T00:09:00"/>
    <n v="0"/>
    <n v="12"/>
    <n v="4000"/>
    <n v="22"/>
    <n v="0"/>
    <x v="1"/>
    <s v="Reassign"/>
    <s v="C-73ae5412"/>
    <s v="C-56e39a5e"/>
    <n v="1957.36"/>
    <n v="39.15"/>
    <n v="73"/>
    <n v="7"/>
    <s v="Sunny"/>
    <n v="0"/>
    <n v="77"/>
    <n v="6"/>
    <n v="1016"/>
    <s v="09c1ea9e-3"/>
    <s v="male"/>
    <n v="49"/>
    <n v="10"/>
    <s v="proactive"/>
    <n v="4"/>
    <n v="59.77"/>
    <n v="32.748201440000003"/>
    <x v="1"/>
    <n v="88.970909090909089"/>
  </r>
  <r>
    <n v="7143"/>
    <n v="47398395"/>
    <s v="R-deb6307f"/>
    <d v="2019-01-25T00:00:00"/>
    <d v="1899-12-30T00:21:00"/>
    <n v="0"/>
    <n v="12"/>
    <n v="4000"/>
    <n v="22"/>
    <n v="0"/>
    <x v="1"/>
    <s v="OK"/>
    <s v="C-d9e9d934"/>
    <s v="C-451776b7"/>
    <n v="2367.7199999999998"/>
    <n v="47.35"/>
    <n v="43"/>
    <n v="15"/>
    <s v="Overcast"/>
    <n v="0"/>
    <n v="89"/>
    <n v="6"/>
    <n v="1012"/>
    <s v="09c1ea9e-3"/>
    <s v="male"/>
    <n v="49"/>
    <n v="10"/>
    <s v="proactive"/>
    <n v="4"/>
    <n v="59.77"/>
    <n v="39.6138531"/>
    <x v="1"/>
    <n v="107.62363636363635"/>
  </r>
  <r>
    <n v="9296"/>
    <n v="47398395"/>
    <s v="R-73655c9a"/>
    <d v="2019-02-02T00:00:00"/>
    <d v="1899-12-30T00:04:48"/>
    <n v="1"/>
    <n v="12"/>
    <n v="4000"/>
    <n v="22"/>
    <n v="0"/>
    <x v="1"/>
    <s v="OK"/>
    <s v="C-a9f2c329"/>
    <s v="C-731988ba"/>
    <n v="2603.8200000000002"/>
    <n v="52.08"/>
    <n v="28"/>
    <n v="7"/>
    <s v="Clear"/>
    <n v="0"/>
    <n v="89"/>
    <n v="6"/>
    <n v="1024"/>
    <s v="09c1ea9e-3"/>
    <s v="male"/>
    <n v="49"/>
    <n v="10"/>
    <s v="proactive"/>
    <n v="4"/>
    <n v="59.77"/>
    <n v="43.563995319999997"/>
    <x v="1"/>
    <n v="118.35545454545455"/>
  </r>
  <r>
    <n v="11620"/>
    <n v="47398395"/>
    <s v="R-2b301bdc"/>
    <d v="2019-02-10T00:00:00"/>
    <d v="1899-12-30T00:08:24"/>
    <n v="0"/>
    <n v="12"/>
    <n v="4000"/>
    <n v="22"/>
    <n v="0"/>
    <x v="1"/>
    <s v="OK"/>
    <s v="C-b5ff31cd"/>
    <s v="C-451776b7"/>
    <n v="2556.98"/>
    <n v="51.14"/>
    <n v="36"/>
    <n v="5"/>
    <s v="Mist"/>
    <n v="0"/>
    <n v="96"/>
    <n v="3"/>
    <n v="1012"/>
    <s v="09c1ea9e-3"/>
    <s v="male"/>
    <n v="49"/>
    <n v="10"/>
    <s v="proactive"/>
    <n v="4"/>
    <n v="59.77"/>
    <n v="42.780324579999998"/>
    <x v="1"/>
    <n v="116.22636363636364"/>
  </r>
  <r>
    <n v="273"/>
    <n v="47225350"/>
    <s v="R-6a8b7512"/>
    <d v="2019-01-01T00:00:00"/>
    <d v="1899-12-30T00:09:36"/>
    <n v="0"/>
    <n v="10"/>
    <n v="15000"/>
    <n v="20"/>
    <n v="0"/>
    <x v="1"/>
    <s v="OK"/>
    <s v="C-73ae5412"/>
    <s v="C-2e349ccd"/>
    <n v="9908.0499999999993"/>
    <n v="198.16"/>
    <n v="88"/>
    <n v="11"/>
    <s v="Sunny"/>
    <n v="0"/>
    <n v="63"/>
    <n v="6"/>
    <n v="1014"/>
    <s v="d7d2da6c-7"/>
    <s v="male"/>
    <n v="40"/>
    <n v="4"/>
    <s v="proactive"/>
    <n v="7"/>
    <n v="61.26"/>
    <n v="161.73767549999999"/>
    <x v="1"/>
    <n v="495.40249999999997"/>
  </r>
  <r>
    <n v="296"/>
    <n v="47199758"/>
    <s v="R-7159b47f"/>
    <d v="2019-01-01T00:00:00"/>
    <d v="1899-12-30T00:30:00"/>
    <n v="1"/>
    <n v="9"/>
    <n v="3000"/>
    <n v="23"/>
    <n v="0"/>
    <x v="1"/>
    <s v="Reassign"/>
    <s v="C-639c5e36"/>
    <s v="C-b5282c3b"/>
    <n v="1324.85"/>
    <n v="26.5"/>
    <n v="54"/>
    <n v="3"/>
    <s v="Moderate or heavy rain shower"/>
    <n v="0.1"/>
    <n v="87"/>
    <n v="4"/>
    <n v="1016"/>
    <s v="0b412bc2-4"/>
    <s v="male"/>
    <n v="49"/>
    <n v="20"/>
    <s v="conservative"/>
    <n v="4"/>
    <n v="41.59"/>
    <n v="31.85501322"/>
    <x v="1"/>
    <n v="57.602173913043472"/>
  </r>
  <r>
    <n v="1895"/>
    <n v="47199758"/>
    <s v="R-19a5b1a5"/>
    <d v="2019-01-06T00:00:00"/>
    <d v="1899-12-30T00:09:00"/>
    <n v="0"/>
    <n v="9"/>
    <n v="3000"/>
    <n v="23"/>
    <n v="0"/>
    <x v="1"/>
    <s v="Reassign"/>
    <s v="C-e6dcda92"/>
    <s v="C-451776b7"/>
    <n v="1307.6500000000001"/>
    <n v="26.15"/>
    <n v="34"/>
    <n v="8"/>
    <s v="Overcast"/>
    <n v="0"/>
    <n v="99"/>
    <n v="6"/>
    <n v="1003"/>
    <s v="0b412bc2-4"/>
    <s v="male"/>
    <n v="49"/>
    <n v="20"/>
    <s v="conservative"/>
    <n v="4"/>
    <n v="41.59"/>
    <n v="31.441452269999999"/>
    <x v="1"/>
    <n v="56.854347826086958"/>
  </r>
  <r>
    <n v="3354"/>
    <n v="47199758"/>
    <s v="R-e2c09207"/>
    <d v="2019-01-11T00:00:00"/>
    <d v="1899-12-30T00:10:12"/>
    <n v="1"/>
    <n v="9"/>
    <n v="3000"/>
    <n v="23"/>
    <n v="0"/>
    <x v="1"/>
    <s v="OK"/>
    <s v="C-c92599e2"/>
    <s v="C-825b2625"/>
    <n v="1708.7"/>
    <n v="34.17"/>
    <n v="81"/>
    <n v="10"/>
    <s v="Sunny"/>
    <n v="0"/>
    <n v="63"/>
    <n v="6"/>
    <n v="1017"/>
    <s v="0b412bc2-4"/>
    <s v="male"/>
    <n v="49"/>
    <n v="20"/>
    <s v="conservative"/>
    <n v="4"/>
    <n v="41.59"/>
    <n v="41.084395290000003"/>
    <x v="1"/>
    <n v="74.291304347826085"/>
  </r>
  <r>
    <n v="4969"/>
    <n v="47199758"/>
    <s v="R-3e378060"/>
    <d v="2019-01-16T00:00:00"/>
    <d v="1899-12-30T00:22:12"/>
    <n v="0"/>
    <n v="9"/>
    <n v="3000"/>
    <n v="23"/>
    <n v="0"/>
    <x v="1"/>
    <s v="OK"/>
    <s v="C-d9e9d934"/>
    <s v="C-c92599e2"/>
    <n v="1618.56"/>
    <n v="32.369999999999997"/>
    <n v="28"/>
    <n v="6"/>
    <s v="Heavy snow"/>
    <n v="0"/>
    <n v="95"/>
    <n v="1"/>
    <n v="1011"/>
    <s v="0b412bc2-4"/>
    <s v="male"/>
    <n v="49"/>
    <n v="20"/>
    <s v="conservative"/>
    <n v="4"/>
    <n v="41.59"/>
    <n v="38.917047369999999"/>
    <x v="1"/>
    <n v="70.372173913043483"/>
  </r>
  <r>
    <n v="6027"/>
    <n v="47199758"/>
    <s v="R-2b2c193b"/>
    <d v="2019-01-21T00:00:00"/>
    <d v="1899-12-30T00:21:36"/>
    <n v="0"/>
    <n v="9"/>
    <n v="3000"/>
    <n v="23"/>
    <n v="0"/>
    <x v="1"/>
    <s v="OK"/>
    <s v="C-c92599e2"/>
    <s v="C-c4565ee8"/>
    <n v="1717.82"/>
    <n v="34.36"/>
    <n v="37"/>
    <n v="15"/>
    <s v="Sunny"/>
    <n v="0"/>
    <n v="54"/>
    <n v="6"/>
    <n v="1015"/>
    <s v="0b412bc2-4"/>
    <s v="male"/>
    <n v="49"/>
    <n v="20"/>
    <s v="conservative"/>
    <n v="4"/>
    <n v="41.59"/>
    <n v="41.303678769999998"/>
    <x v="1"/>
    <n v="74.68782608695652"/>
  </r>
  <r>
    <n v="7485"/>
    <n v="47199758"/>
    <s v="R-bdc02b48"/>
    <d v="2019-01-26T00:00:00"/>
    <d v="1899-12-30T00:12:00"/>
    <n v="0"/>
    <n v="9"/>
    <n v="3000"/>
    <n v="23"/>
    <n v="0"/>
    <x v="1"/>
    <s v="OK"/>
    <s v="C-3dbd8b2e"/>
    <s v="C-825b2625"/>
    <n v="1660.01"/>
    <n v="33.200000000000003"/>
    <n v="86"/>
    <n v="3"/>
    <s v="Partly cloudy"/>
    <n v="0"/>
    <n v="69"/>
    <n v="6"/>
    <n v="1016"/>
    <s v="0b412bc2-4"/>
    <s v="male"/>
    <n v="49"/>
    <n v="20"/>
    <s v="conservative"/>
    <n v="4"/>
    <n v="41.59"/>
    <n v="39.913681169999997"/>
    <x v="1"/>
    <n v="72.174347826086958"/>
  </r>
  <r>
    <n v="8879"/>
    <n v="47199758"/>
    <s v="R-9a88bde4"/>
    <d v="2019-01-31T00:00:00"/>
    <d v="1899-12-30T00:15:36"/>
    <n v="1"/>
    <n v="9"/>
    <n v="3000"/>
    <n v="23"/>
    <n v="0"/>
    <x v="1"/>
    <s v="OK"/>
    <s v="C-73ae5412"/>
    <s v="C-419cd14c"/>
    <n v="1362.99"/>
    <n v="27.26"/>
    <n v="86"/>
    <n v="2"/>
    <s v="Sunny"/>
    <n v="0"/>
    <n v="66"/>
    <n v="6"/>
    <n v="1014"/>
    <s v="0b412bc2-4"/>
    <s v="male"/>
    <n v="49"/>
    <n v="20"/>
    <s v="conservative"/>
    <n v="4"/>
    <n v="41.59"/>
    <n v="32.772060590000002"/>
    <x v="1"/>
    <n v="59.260434782608698"/>
  </r>
  <r>
    <n v="9992"/>
    <n v="47199758"/>
    <s v="R-428ab820"/>
    <d v="2019-02-05T00:00:00"/>
    <d v="1899-12-30T00:09:00"/>
    <n v="0"/>
    <n v="9"/>
    <n v="3000"/>
    <n v="23"/>
    <n v="0"/>
    <x v="1"/>
    <s v="Reassign"/>
    <s v="C-90e30162"/>
    <s v="C-56e39a5e"/>
    <n v="1207.3399999999999"/>
    <n v="24.15"/>
    <n v="-9"/>
    <n v="3"/>
    <s v="Clear"/>
    <n v="0"/>
    <n v="63"/>
    <n v="6"/>
    <n v="1025"/>
    <s v="0b412bc2-4"/>
    <s v="male"/>
    <n v="49"/>
    <n v="20"/>
    <s v="conservative"/>
    <n v="4"/>
    <n v="41.59"/>
    <n v="29.029574419999999"/>
    <x v="1"/>
    <n v="52.493043478260866"/>
  </r>
  <r>
    <n v="11585"/>
    <n v="47199758"/>
    <s v="R-08fd4a69"/>
    <d v="2019-02-10T00:00:00"/>
    <d v="1899-12-30T00:14:24"/>
    <n v="1"/>
    <n v="9"/>
    <n v="3000"/>
    <n v="23"/>
    <n v="0"/>
    <x v="1"/>
    <s v="Reassign"/>
    <s v="C-84f378bb"/>
    <s v="C-40a81eb1"/>
    <n v="1412.2"/>
    <n v="28.24"/>
    <n v="45"/>
    <n v="8"/>
    <s v="Clear"/>
    <n v="0"/>
    <n v="88"/>
    <n v="6"/>
    <n v="1018"/>
    <s v="0b412bc2-4"/>
    <s v="male"/>
    <n v="49"/>
    <n v="20"/>
    <s v="conservative"/>
    <n v="4"/>
    <n v="41.59"/>
    <n v="33.955277709999997"/>
    <x v="1"/>
    <n v="61.4"/>
  </r>
  <r>
    <n v="213"/>
    <n v="47024382"/>
    <s v="R-554ecdcc"/>
    <d v="2019-01-01T00:00:00"/>
    <d v="1899-12-30T00:51:36"/>
    <n v="0"/>
    <n v="8"/>
    <n v="6000"/>
    <n v="21"/>
    <n v="0"/>
    <x v="1"/>
    <s v="Reassign"/>
    <s v="C-b25a09de"/>
    <s v="C-e6dcda92"/>
    <n v="893.02"/>
    <n v="17.86"/>
    <n v="68"/>
    <n v="4"/>
    <s v="Torrential rain shower"/>
    <n v="0.1"/>
    <n v="97"/>
    <n v="2"/>
    <n v="1011"/>
    <s v="d6dda5c8-2"/>
    <s v="male"/>
    <n v="54"/>
    <n v="18"/>
    <s v="conservative"/>
    <n v="7"/>
    <n v="42.25"/>
    <n v="21.136568050000001"/>
    <x v="0"/>
    <n v="42.524761904761903"/>
  </r>
  <r>
    <n v="1407"/>
    <n v="47024382"/>
    <s v="R-7febd21f"/>
    <d v="2019-01-04T00:00:00"/>
    <d v="1899-12-30T00:37:12"/>
    <n v="1"/>
    <n v="8"/>
    <n v="6000"/>
    <n v="21"/>
    <n v="0"/>
    <x v="1"/>
    <s v="Reassign"/>
    <s v="C-40a81eb1"/>
    <s v="C-9bbf5d8a"/>
    <n v="581.1"/>
    <n v="11.62"/>
    <n v="72"/>
    <n v="10"/>
    <s v="Clear"/>
    <n v="0"/>
    <n v="85"/>
    <n v="6"/>
    <n v="1012"/>
    <s v="d6dda5c8-2"/>
    <s v="male"/>
    <n v="54"/>
    <n v="18"/>
    <s v="conservative"/>
    <n v="7"/>
    <n v="42.25"/>
    <n v="13.753846149999999"/>
    <x v="0"/>
    <n v="27.671428571428571"/>
  </r>
  <r>
    <n v="2231"/>
    <n v="47024382"/>
    <s v="R-d95cb7ea"/>
    <d v="2019-01-07T00:00:00"/>
    <d v="1899-12-30T00:10:48"/>
    <n v="1"/>
    <n v="8"/>
    <n v="6000"/>
    <n v="21"/>
    <n v="0"/>
    <x v="1"/>
    <s v="Reassign"/>
    <s v="C-b6e04c88"/>
    <s v="C-825b2625"/>
    <n v="109.14"/>
    <n v="2.1800000000000002"/>
    <n v="70"/>
    <n v="2"/>
    <s v="Light rain shower"/>
    <n v="0"/>
    <n v="91"/>
    <n v="6"/>
    <n v="1015"/>
    <s v="d6dda5c8-2"/>
    <s v="male"/>
    <n v="54"/>
    <n v="18"/>
    <s v="conservative"/>
    <n v="7"/>
    <n v="42.25"/>
    <n v="2.5831952660000002"/>
    <x v="0"/>
    <n v="5.1971428571428575"/>
  </r>
  <r>
    <n v="2745"/>
    <n v="47024382"/>
    <s v="R-d50d5abd"/>
    <d v="2019-01-10T00:00:00"/>
    <d v="1899-12-30T00:43:48"/>
    <n v="0"/>
    <n v="8"/>
    <n v="6000"/>
    <n v="21"/>
    <n v="0"/>
    <x v="1"/>
    <s v="Reassign"/>
    <s v="C-fc66f0ab"/>
    <s v="C-56b68559"/>
    <n v="186.34"/>
    <n v="3.73"/>
    <n v="61"/>
    <n v="4"/>
    <s v="Mist"/>
    <n v="0"/>
    <n v="94"/>
    <n v="1"/>
    <n v="1019"/>
    <s v="d6dda5c8-2"/>
    <s v="male"/>
    <n v="54"/>
    <n v="18"/>
    <s v="conservative"/>
    <n v="7"/>
    <n v="42.25"/>
    <n v="4.410414201"/>
    <x v="0"/>
    <n v="8.8733333333333331"/>
  </r>
  <r>
    <n v="4099"/>
    <n v="47024382"/>
    <s v="R-ef1b4089"/>
    <d v="2019-01-13T00:00:00"/>
    <d v="1899-12-30T00:10:48"/>
    <n v="0"/>
    <n v="8"/>
    <n v="6000"/>
    <n v="21"/>
    <n v="0"/>
    <x v="1"/>
    <s v="OK"/>
    <s v="C-a9f2c329"/>
    <s v="C-d9e9d934"/>
    <n v="859"/>
    <n v="17.18"/>
    <n v="70"/>
    <n v="4"/>
    <s v="Clear"/>
    <n v="0"/>
    <n v="50"/>
    <n v="6"/>
    <n v="1015"/>
    <s v="d6dda5c8-2"/>
    <s v="male"/>
    <n v="54"/>
    <n v="18"/>
    <s v="conservative"/>
    <n v="7"/>
    <n v="42.25"/>
    <n v="20.331360950000001"/>
    <x v="0"/>
    <n v="40.904761904761905"/>
  </r>
  <r>
    <n v="4655"/>
    <n v="47024382"/>
    <s v="R-88fac98d"/>
    <d v="2019-01-16T00:00:00"/>
    <d v="1899-12-30T00:45:00"/>
    <n v="0"/>
    <n v="8"/>
    <n v="6000"/>
    <n v="21"/>
    <n v="0"/>
    <x v="1"/>
    <s v="Reassign"/>
    <s v="C-e6dcda92"/>
    <s v="C-825b2625"/>
    <n v="287.27999999999997"/>
    <n v="5.75"/>
    <n v="70"/>
    <n v="6"/>
    <s v="Patchy rain possible"/>
    <n v="0"/>
    <n v="95"/>
    <n v="6"/>
    <n v="1009"/>
    <s v="d6dda5c8-2"/>
    <s v="male"/>
    <n v="54"/>
    <n v="18"/>
    <s v="conservative"/>
    <n v="7"/>
    <n v="42.25"/>
    <n v="6.7995266269999997"/>
    <x v="0"/>
    <n v="13.679999999999998"/>
  </r>
  <r>
    <n v="5713"/>
    <n v="47024382"/>
    <s v="R-a8541811"/>
    <d v="2019-01-19T00:00:00"/>
    <d v="1899-12-30T00:00:00"/>
    <n v="0"/>
    <n v="8"/>
    <n v="6000"/>
    <n v="21"/>
    <n v="0"/>
    <x v="1"/>
    <s v="Reassign"/>
    <s v="C-d80a1e7d"/>
    <s v="C-6df8beaf"/>
    <n v="250.02"/>
    <n v="5"/>
    <n v="46"/>
    <n v="4"/>
    <s v="Moderate or heavy rain with thunder"/>
    <n v="0"/>
    <n v="59"/>
    <n v="4"/>
    <n v="997"/>
    <s v="d6dda5c8-2"/>
    <s v="male"/>
    <n v="54"/>
    <n v="18"/>
    <s v="conservative"/>
    <n v="7"/>
    <n v="42.25"/>
    <n v="5.9176331360000001"/>
    <x v="0"/>
    <n v="11.905714285714286"/>
  </r>
  <r>
    <n v="6166"/>
    <n v="47024382"/>
    <s v="R-a61d33ae"/>
    <d v="2019-01-22T00:00:00"/>
    <d v="1899-12-30T00:12:00"/>
    <n v="1"/>
    <n v="8"/>
    <n v="6000"/>
    <n v="21"/>
    <n v="0"/>
    <x v="1"/>
    <s v="Reassign"/>
    <s v="C-5d86b887"/>
    <s v="C-40a81eb1"/>
    <n v="360.04"/>
    <n v="7.2"/>
    <n v="66"/>
    <n v="19"/>
    <s v="Sunny"/>
    <n v="0"/>
    <n v="66"/>
    <n v="6"/>
    <n v="1003"/>
    <s v="d6dda5c8-2"/>
    <s v="male"/>
    <n v="54"/>
    <n v="18"/>
    <s v="conservative"/>
    <n v="7"/>
    <n v="42.25"/>
    <n v="8.5216568049999992"/>
    <x v="0"/>
    <n v="17.144761904761907"/>
  </r>
  <r>
    <n v="7338"/>
    <n v="47024382"/>
    <s v="R-20376100"/>
    <d v="2019-01-25T00:00:00"/>
    <d v="1899-12-30T00:25:12"/>
    <n v="0"/>
    <n v="8"/>
    <n v="6000"/>
    <n v="21"/>
    <n v="0"/>
    <x v="1"/>
    <s v="Reassign"/>
    <s v="C-73ae5412"/>
    <s v="C-ef47bdcd"/>
    <n v="770.99"/>
    <n v="15.42"/>
    <n v="72"/>
    <n v="6"/>
    <s v="Clear"/>
    <n v="0"/>
    <n v="71"/>
    <n v="6"/>
    <n v="1014"/>
    <s v="d6dda5c8-2"/>
    <s v="male"/>
    <n v="54"/>
    <n v="18"/>
    <s v="conservative"/>
    <n v="7"/>
    <n v="42.25"/>
    <n v="18.24828402"/>
    <x v="0"/>
    <n v="36.713809523809523"/>
  </r>
  <r>
    <n v="8149"/>
    <n v="47024382"/>
    <s v="R-9448525d"/>
    <d v="2019-01-28T00:00:00"/>
    <d v="1899-12-30T00:37:12"/>
    <n v="0"/>
    <n v="8"/>
    <n v="6000"/>
    <n v="21"/>
    <n v="0"/>
    <x v="1"/>
    <s v="Reassign"/>
    <s v="C-9bbf5d8a"/>
    <s v="C-40a81eb1"/>
    <n v="581.1"/>
    <n v="11.62"/>
    <n v="68"/>
    <n v="9"/>
    <s v="Cloudy"/>
    <n v="0"/>
    <n v="93"/>
    <n v="6"/>
    <n v="1015"/>
    <s v="d6dda5c8-2"/>
    <s v="male"/>
    <n v="54"/>
    <n v="18"/>
    <s v="conservative"/>
    <n v="7"/>
    <n v="42.25"/>
    <n v="13.753846149999999"/>
    <x v="0"/>
    <n v="27.671428571428571"/>
  </r>
  <r>
    <n v="8657"/>
    <n v="47024382"/>
    <s v="R-7c82dd63"/>
    <d v="2019-01-31T00:00:00"/>
    <d v="1899-12-30T00:37:12"/>
    <n v="0"/>
    <n v="8"/>
    <n v="6000"/>
    <n v="21"/>
    <n v="0"/>
    <x v="1"/>
    <s v="Reassign"/>
    <s v="C-b25a09de"/>
    <s v="C-9bbf5d8a"/>
    <n v="231.09"/>
    <n v="4.62"/>
    <n v="70"/>
    <n v="16"/>
    <s v="Thundery outbreaks possible"/>
    <n v="0"/>
    <n v="82"/>
    <n v="6"/>
    <n v="1003"/>
    <s v="d6dda5c8-2"/>
    <s v="male"/>
    <n v="54"/>
    <n v="18"/>
    <s v="conservative"/>
    <n v="7"/>
    <n v="42.25"/>
    <n v="5.4695857989999999"/>
    <x v="0"/>
    <n v="11.004285714285714"/>
  </r>
  <r>
    <n v="9596"/>
    <n v="47024382"/>
    <s v="R-36568dba"/>
    <d v="2019-02-03T00:00:00"/>
    <d v="1899-12-30T00:56:24"/>
    <n v="0"/>
    <n v="8"/>
    <n v="6000"/>
    <n v="21"/>
    <n v="0"/>
    <x v="1"/>
    <s v="Reassign"/>
    <s v="C-19236709"/>
    <s v="C-e5bfb4e5"/>
    <n v="347.06"/>
    <n v="6.94"/>
    <n v="50"/>
    <n v="4"/>
    <s v="Sunny"/>
    <n v="0"/>
    <n v="32"/>
    <n v="6"/>
    <n v="1036"/>
    <s v="d6dda5c8-2"/>
    <s v="male"/>
    <n v="54"/>
    <n v="18"/>
    <s v="conservative"/>
    <n v="7"/>
    <n v="42.25"/>
    <n v="8.2144378699999994"/>
    <x v="0"/>
    <n v="16.526666666666667"/>
  </r>
  <r>
    <n v="10712"/>
    <n v="47024382"/>
    <s v="R-5d990166"/>
    <d v="2019-02-06T00:00:00"/>
    <d v="1899-12-30T00:06:00"/>
    <n v="0"/>
    <n v="8"/>
    <n v="6000"/>
    <n v="21"/>
    <n v="0"/>
    <x v="1"/>
    <s v="Reassign"/>
    <s v="C-73ae5412"/>
    <s v="C-2c9e75ef"/>
    <n v="1155.04"/>
    <n v="23.1"/>
    <n v="90"/>
    <n v="11"/>
    <s v="Patchy rain possible"/>
    <n v="0"/>
    <n v="68"/>
    <n v="6"/>
    <n v="1011"/>
    <s v="d6dda5c8-2"/>
    <s v="male"/>
    <n v="54"/>
    <n v="18"/>
    <s v="conservative"/>
    <n v="7"/>
    <n v="42.25"/>
    <n v="27.33822485"/>
    <x v="1"/>
    <n v="55.001904761904761"/>
  </r>
  <r>
    <n v="11031"/>
    <n v="47024382"/>
    <s v="R-8ba4242b"/>
    <d v="2019-02-09T00:00:00"/>
    <d v="1899-12-30T00:24:00"/>
    <n v="0"/>
    <n v="8"/>
    <n v="6000"/>
    <n v="21"/>
    <n v="0"/>
    <x v="1"/>
    <s v="OK"/>
    <s v="C-2aaf0e1a"/>
    <s v="C-56b68559"/>
    <n v="720.24"/>
    <n v="14.4"/>
    <n v="102"/>
    <n v="3"/>
    <s v="Sunny"/>
    <n v="0"/>
    <n v="24"/>
    <n v="6"/>
    <n v="1012"/>
    <s v="d6dda5c8-2"/>
    <s v="male"/>
    <n v="54"/>
    <n v="18"/>
    <s v="conservative"/>
    <n v="7"/>
    <n v="42.25"/>
    <n v="17.047100589999999"/>
    <x v="0"/>
    <n v="34.297142857142859"/>
  </r>
  <r>
    <n v="11782"/>
    <n v="47024382"/>
    <s v="R-d8483d84"/>
    <d v="2019-02-12T00:00:00"/>
    <d v="1899-12-30T00:44:24"/>
    <n v="0"/>
    <n v="8"/>
    <n v="6000"/>
    <n v="21"/>
    <n v="0"/>
    <x v="1"/>
    <s v="Reassign"/>
    <s v="C-01660979"/>
    <s v="C-d9e9d934"/>
    <n v="286.8"/>
    <n v="5.74"/>
    <n v="81"/>
    <n v="3"/>
    <s v="Sunny"/>
    <n v="0"/>
    <n v="36"/>
    <n v="6"/>
    <n v="1023"/>
    <s v="d6dda5c8-2"/>
    <s v="male"/>
    <n v="54"/>
    <n v="18"/>
    <s v="conservative"/>
    <n v="7"/>
    <n v="42.25"/>
    <n v="6.7881656799999996"/>
    <x v="0"/>
    <n v="13.657142857142858"/>
  </r>
  <r>
    <n v="1045"/>
    <n v="46155960"/>
    <s v="R-5038c702"/>
    <d v="2019-01-01T00:00:00"/>
    <d v="1899-12-30T00:28:48"/>
    <n v="0"/>
    <n v="10"/>
    <n v="6000"/>
    <n v="20"/>
    <n v="1"/>
    <x v="0"/>
    <s v="OK"/>
    <s v="C-6ea51d66"/>
    <s v="C-c7cacd1d"/>
    <n v="274.13"/>
    <n v="5.48"/>
    <n v="43"/>
    <n v="3"/>
    <s v="Clear"/>
    <n v="0"/>
    <n v="84"/>
    <n v="6"/>
    <n v="1014"/>
    <s v="b92c4942-a"/>
    <s v="male"/>
    <n v="54"/>
    <n v="21"/>
    <s v="conservative"/>
    <n v="7"/>
    <n v="41.33"/>
    <n v="6.6327123160000001"/>
    <x v="0"/>
    <n v="13.7065"/>
  </r>
  <r>
    <n v="1690"/>
    <n v="46155960"/>
    <s v="R-9e063ae8"/>
    <d v="2019-01-04T00:00:00"/>
    <d v="1899-12-30T00:24:00"/>
    <n v="0"/>
    <n v="10"/>
    <n v="6000"/>
    <n v="20"/>
    <n v="1"/>
    <x v="0"/>
    <s v="Reassign"/>
    <s v="C-56b68559"/>
    <s v="C-2aaf0e1a"/>
    <n v="720.24"/>
    <n v="14.4"/>
    <n v="73"/>
    <n v="6"/>
    <s v="Sunny"/>
    <n v="0"/>
    <n v="67"/>
    <n v="6"/>
    <n v="1017"/>
    <s v="b92c4942-a"/>
    <s v="male"/>
    <n v="54"/>
    <n v="21"/>
    <s v="conservative"/>
    <n v="7"/>
    <n v="41.33"/>
    <n v="17.426566659999999"/>
    <x v="0"/>
    <n v="36.012"/>
  </r>
  <r>
    <n v="2474"/>
    <n v="46155960"/>
    <s v="R-137411da"/>
    <d v="2019-01-07T00:00:00"/>
    <d v="1899-12-30T00:33:36"/>
    <n v="0"/>
    <n v="10"/>
    <n v="6000"/>
    <n v="20"/>
    <n v="1"/>
    <x v="0"/>
    <s v="Reassign"/>
    <s v="C-ff8c0c3c"/>
    <s v="C-d9e9d934"/>
    <n v="1028.02"/>
    <n v="20.56"/>
    <n v="82"/>
    <n v="6"/>
    <s v="Sunny"/>
    <n v="0"/>
    <n v="54"/>
    <n v="6"/>
    <n v="1018"/>
    <s v="b92c4942-a"/>
    <s v="male"/>
    <n v="54"/>
    <n v="21"/>
    <s v="conservative"/>
    <n v="7"/>
    <n v="41.33"/>
    <n v="24.87345754"/>
    <x v="1"/>
    <n v="51.400999999999996"/>
  </r>
  <r>
    <n v="3328"/>
    <n v="46155960"/>
    <s v="R-254cd68e"/>
    <d v="2019-01-10T00:00:00"/>
    <d v="1899-12-30T00:17:24"/>
    <n v="1"/>
    <n v="10"/>
    <n v="6000"/>
    <n v="20"/>
    <n v="1"/>
    <x v="0"/>
    <s v="OK"/>
    <s v="C-b5282c3b"/>
    <s v="C-6df8beaf"/>
    <n v="314.5"/>
    <n v="6.29"/>
    <n v="50"/>
    <n v="9"/>
    <s v="Partly cloudy"/>
    <n v="0"/>
    <n v="45"/>
    <n v="6"/>
    <n v="1023"/>
    <s v="b92c4942-a"/>
    <s v="male"/>
    <n v="54"/>
    <n v="21"/>
    <s v="conservative"/>
    <n v="7"/>
    <n v="41.33"/>
    <n v="7.6094846360000004"/>
    <x v="0"/>
    <n v="15.725"/>
  </r>
  <r>
    <n v="3631"/>
    <n v="46155960"/>
    <s v="R-6870c977"/>
    <d v="2019-01-13T00:00:00"/>
    <d v="1899-12-30T00:52:12"/>
    <n v="0"/>
    <n v="10"/>
    <n v="6000"/>
    <n v="20"/>
    <n v="1"/>
    <x v="0"/>
    <s v="OK"/>
    <s v="C-84f378bb"/>
    <s v="C-841ebdcb"/>
    <n v="543.35"/>
    <n v="10.87"/>
    <n v="63"/>
    <n v="7"/>
    <s v="Mist"/>
    <n v="0"/>
    <n v="90"/>
    <n v="3"/>
    <n v="1017"/>
    <s v="b92c4942-a"/>
    <s v="male"/>
    <n v="54"/>
    <n v="21"/>
    <s v="conservative"/>
    <n v="7"/>
    <n v="41.33"/>
    <n v="13.146624729999999"/>
    <x v="0"/>
    <n v="27.1675"/>
  </r>
  <r>
    <n v="4815"/>
    <n v="46155960"/>
    <s v="R-89de436a"/>
    <d v="2019-01-16T00:00:00"/>
    <d v="1899-12-30T00:03:36"/>
    <n v="0"/>
    <n v="10"/>
    <n v="6000"/>
    <n v="20"/>
    <n v="1"/>
    <x v="0"/>
    <s v="OK"/>
    <s v="C-03bb3e48"/>
    <s v="C-19236709"/>
    <n v="503.24"/>
    <n v="10.06"/>
    <n v="68"/>
    <n v="9"/>
    <s v="Sunny"/>
    <n v="0"/>
    <n v="59"/>
    <n v="6"/>
    <n v="1015"/>
    <s v="b92c4942-a"/>
    <s v="male"/>
    <n v="54"/>
    <n v="21"/>
    <s v="conservative"/>
    <n v="7"/>
    <n v="41.33"/>
    <n v="12.17614324"/>
    <x v="0"/>
    <n v="25.161999999999999"/>
  </r>
  <r>
    <n v="5549"/>
    <n v="46155960"/>
    <s v="R-896ca340"/>
    <d v="2019-01-19T00:00:00"/>
    <d v="1899-12-30T00:25:12"/>
    <n v="0"/>
    <n v="10"/>
    <n v="6000"/>
    <n v="20"/>
    <n v="1"/>
    <x v="0"/>
    <s v="OK"/>
    <s v="C-ff8c0c3c"/>
    <s v="C-c4565ee8"/>
    <n v="620.9"/>
    <n v="12.42"/>
    <n v="50"/>
    <n v="16"/>
    <s v="Sunny"/>
    <n v="0"/>
    <n v="32"/>
    <n v="6"/>
    <n v="1020"/>
    <s v="b92c4942-a"/>
    <s v="male"/>
    <n v="54"/>
    <n v="21"/>
    <s v="conservative"/>
    <n v="7"/>
    <n v="41.33"/>
    <n v="15.022985719999999"/>
    <x v="0"/>
    <n v="31.044999999999998"/>
  </r>
  <r>
    <n v="6458"/>
    <n v="46155960"/>
    <s v="R-efbffa65"/>
    <d v="2019-01-22T00:00:00"/>
    <d v="1899-12-30T00:21:36"/>
    <n v="0"/>
    <n v="10"/>
    <n v="6000"/>
    <n v="20"/>
    <n v="1"/>
    <x v="0"/>
    <s v="OK"/>
    <s v="C-328bd8d3"/>
    <s v="C-b6e04c88"/>
    <n v="368.04"/>
    <n v="7.36"/>
    <n v="59"/>
    <n v="8"/>
    <s v="Light rain shower"/>
    <n v="0"/>
    <n v="96"/>
    <n v="6"/>
    <n v="1001"/>
    <s v="b92c4942-a"/>
    <s v="male"/>
    <n v="54"/>
    <n v="21"/>
    <s v="conservative"/>
    <n v="7"/>
    <n v="41.33"/>
    <n v="8.9049116860000002"/>
    <x v="0"/>
    <n v="18.402000000000001"/>
  </r>
  <r>
    <n v="7033"/>
    <n v="46155960"/>
    <s v="R-776c2a65"/>
    <d v="2019-01-25T00:00:00"/>
    <d v="1899-12-30T00:31:12"/>
    <n v="0"/>
    <n v="10"/>
    <n v="6000"/>
    <n v="20"/>
    <n v="1"/>
    <x v="0"/>
    <s v="OK"/>
    <s v="C-ff8c0c3c"/>
    <s v="C-328bd8d3"/>
    <n v="575.97"/>
    <n v="11.52"/>
    <n v="72"/>
    <n v="7"/>
    <s v="Partly cloudy"/>
    <n v="0"/>
    <n v="78"/>
    <n v="6"/>
    <n v="1018"/>
    <s v="b92c4942-a"/>
    <s v="male"/>
    <n v="54"/>
    <n v="21"/>
    <s v="conservative"/>
    <n v="7"/>
    <n v="41.33"/>
    <n v="13.935881930000001"/>
    <x v="0"/>
    <n v="28.798500000000001"/>
  </r>
  <r>
    <n v="7944"/>
    <n v="46155960"/>
    <s v="R-0e449fea"/>
    <d v="2019-01-28T00:00:00"/>
    <d v="1899-12-30T00:24:36"/>
    <n v="0"/>
    <n v="10"/>
    <n v="6000"/>
    <n v="20"/>
    <n v="1"/>
    <x v="0"/>
    <s v="Reassign"/>
    <s v="C-825b2625"/>
    <s v="C-5d86b887"/>
    <n v="720.67"/>
    <n v="14.41"/>
    <n v="84"/>
    <n v="6"/>
    <s v="Torrential rain shower"/>
    <n v="0.2"/>
    <n v="77"/>
    <n v="2"/>
    <n v="1017"/>
    <s v="b92c4942-a"/>
    <s v="male"/>
    <n v="54"/>
    <n v="21"/>
    <s v="conservative"/>
    <n v="7"/>
    <n v="41.33"/>
    <n v="17.436970720000001"/>
    <x v="0"/>
    <n v="36.033499999999997"/>
  </r>
  <r>
    <n v="9015"/>
    <n v="46155960"/>
    <s v="R-c93867d5"/>
    <d v="2019-01-31T00:00:00"/>
    <d v="1899-12-30T00:47:24"/>
    <n v="1"/>
    <n v="10"/>
    <n v="6000"/>
    <n v="20"/>
    <n v="1"/>
    <x v="0"/>
    <s v="OK"/>
    <s v="C-73ae5412"/>
    <s v="C-451776b7"/>
    <n v="89.4"/>
    <n v="1.79"/>
    <n v="72"/>
    <n v="6"/>
    <s v="Sunny"/>
    <n v="0"/>
    <n v="79"/>
    <n v="6"/>
    <n v="1017"/>
    <s v="b92c4942-a"/>
    <s v="male"/>
    <n v="54"/>
    <n v="21"/>
    <s v="conservative"/>
    <n v="7"/>
    <n v="41.33"/>
    <n v="2.1630776680000001"/>
    <x v="0"/>
    <n v="4.4700000000000006"/>
  </r>
  <r>
    <n v="9363"/>
    <n v="46155960"/>
    <s v="R-c3d9f83b"/>
    <d v="2019-02-03T00:00:00"/>
    <d v="1899-12-30T00:31:48"/>
    <n v="1"/>
    <n v="10"/>
    <n v="6000"/>
    <n v="20"/>
    <n v="1"/>
    <x v="0"/>
    <s v="OK"/>
    <s v="C-fc66f0ab"/>
    <s v="C-a9f2c329"/>
    <n v="76.48"/>
    <n v="1.53"/>
    <n v="28"/>
    <n v="4"/>
    <s v="Clear"/>
    <n v="0"/>
    <n v="87"/>
    <n v="6"/>
    <n v="1005"/>
    <s v="b92c4942-a"/>
    <s v="male"/>
    <n v="54"/>
    <n v="21"/>
    <s v="conservative"/>
    <n v="7"/>
    <n v="41.33"/>
    <n v="1.8504718120000001"/>
    <x v="0"/>
    <n v="3.8240000000000003"/>
  </r>
  <r>
    <n v="10748"/>
    <n v="46155960"/>
    <s v="R-0b2bcff5"/>
    <d v="2019-02-06T00:00:00"/>
    <d v="1899-12-30T00:35:24"/>
    <n v="0"/>
    <n v="10"/>
    <n v="6000"/>
    <n v="20"/>
    <n v="1"/>
    <x v="0"/>
    <s v="OK"/>
    <s v="C-c92599e2"/>
    <s v="C-731988ba"/>
    <n v="1129.55"/>
    <n v="22.59"/>
    <n v="39"/>
    <n v="11"/>
    <s v="Sunny"/>
    <n v="0"/>
    <n v="61"/>
    <n v="6"/>
    <n v="1018"/>
    <s v="b92c4942-a"/>
    <s v="male"/>
    <n v="54"/>
    <n v="21"/>
    <s v="conservative"/>
    <n v="7"/>
    <n v="41.33"/>
    <n v="27.330026620000002"/>
    <x v="1"/>
    <n v="56.477499999999999"/>
  </r>
  <r>
    <n v="11373"/>
    <n v="46155960"/>
    <s v="R-132d1044"/>
    <d v="2019-02-09T00:00:00"/>
    <d v="1899-12-30T00:49:12"/>
    <n v="1"/>
    <n v="10"/>
    <n v="6000"/>
    <n v="20"/>
    <n v="1"/>
    <x v="0"/>
    <s v="Reassign"/>
    <s v="C-19236709"/>
    <s v="C-b25a09de"/>
    <n v="640.97"/>
    <n v="12.82"/>
    <n v="57"/>
    <n v="7"/>
    <s v="Fog"/>
    <n v="0"/>
    <n v="97"/>
    <n v="0"/>
    <n v="1013"/>
    <s v="b92c4942-a"/>
    <s v="male"/>
    <n v="54"/>
    <n v="21"/>
    <s v="conservative"/>
    <n v="7"/>
    <n v="41.33"/>
    <n v="15.5085894"/>
    <x v="0"/>
    <n v="32.048500000000004"/>
  </r>
  <r>
    <n v="11879"/>
    <n v="46155960"/>
    <s v="R-c1590fb9"/>
    <d v="2019-02-12T00:00:00"/>
    <d v="1899-12-30T00:14:24"/>
    <n v="1"/>
    <n v="10"/>
    <n v="6000"/>
    <n v="20"/>
    <n v="1"/>
    <x v="0"/>
    <s v="OK"/>
    <s v="C-b6e04c88"/>
    <s v="C-56b68559"/>
    <n v="361.86"/>
    <n v="7.24"/>
    <n v="70"/>
    <n v="7"/>
    <s v="Moderate or heavy rain shower"/>
    <n v="0.1"/>
    <n v="85"/>
    <n v="4"/>
    <n v="1014"/>
    <s v="b92c4942-a"/>
    <s v="male"/>
    <n v="54"/>
    <n v="21"/>
    <s v="conservative"/>
    <n v="7"/>
    <n v="41.33"/>
    <n v="8.7553834990000006"/>
    <x v="0"/>
    <n v="18.093"/>
  </r>
  <r>
    <n v="1093"/>
    <n v="46115322"/>
    <s v="R-d492f430"/>
    <d v="2019-01-01T00:00:00"/>
    <d v="1899-12-30T00:30:36"/>
    <n v="0"/>
    <n v="12"/>
    <n v="10000"/>
    <n v="20"/>
    <n v="1"/>
    <x v="0"/>
    <s v="OK"/>
    <s v="C-c7cacd1d"/>
    <s v="C-6df8beaf"/>
    <n v="675.3"/>
    <n v="13.51"/>
    <n v="63"/>
    <n v="4"/>
    <s v="Clear"/>
    <n v="0"/>
    <n v="85"/>
    <n v="6"/>
    <n v="1011"/>
    <s v="5f313de1-7"/>
    <s v="male"/>
    <n v="47"/>
    <n v="13"/>
    <s v="conservative"/>
    <n v="6"/>
    <n v="47.14"/>
    <n v="14.325413660000001"/>
    <x v="0"/>
    <n v="33.765000000000001"/>
  </r>
  <r>
    <n v="1689"/>
    <n v="46115322"/>
    <s v="R-105b14c1"/>
    <d v="2019-01-04T00:00:00"/>
    <d v="1899-12-30T00:52:48"/>
    <n v="0"/>
    <n v="12"/>
    <n v="10000"/>
    <n v="20"/>
    <n v="1"/>
    <x v="0"/>
    <s v="Reassign"/>
    <s v="C-56b68559"/>
    <s v="C-d9e9d934"/>
    <n v="944.02"/>
    <n v="18.88"/>
    <n v="77"/>
    <n v="17"/>
    <s v="Clear"/>
    <n v="0"/>
    <n v="87"/>
    <n v="6"/>
    <n v="1012"/>
    <s v="5f313de1-7"/>
    <s v="male"/>
    <n v="47"/>
    <n v="13"/>
    <s v="conservative"/>
    <n v="6"/>
    <n v="47.14"/>
    <n v="20.025880359999999"/>
    <x v="0"/>
    <n v="47.201000000000001"/>
  </r>
  <r>
    <n v="2194"/>
    <n v="46115322"/>
    <s v="R-b348ed51"/>
    <d v="2019-01-07T00:00:00"/>
    <d v="1899-12-30T00:46:48"/>
    <n v="0"/>
    <n v="12"/>
    <n v="10000"/>
    <n v="20"/>
    <n v="1"/>
    <x v="0"/>
    <s v="Reassign"/>
    <s v="C-c7cacd1d"/>
    <s v="C-927ceb5e"/>
    <n v="688.91"/>
    <n v="13.78"/>
    <n v="59"/>
    <n v="9"/>
    <s v="Sunny"/>
    <n v="0"/>
    <n v="58"/>
    <n v="6"/>
    <n v="1013"/>
    <s v="5f313de1-7"/>
    <s v="male"/>
    <n v="47"/>
    <n v="13"/>
    <s v="conservative"/>
    <n v="6"/>
    <n v="47.14"/>
    <n v="14.614128129999999"/>
    <x v="0"/>
    <n v="34.445499999999996"/>
  </r>
  <r>
    <n v="3119"/>
    <n v="46115322"/>
    <s v="R-8656be91"/>
    <d v="2019-01-10T00:00:00"/>
    <d v="1899-12-30T00:33:36"/>
    <n v="0"/>
    <n v="12"/>
    <n v="10000"/>
    <n v="20"/>
    <n v="1"/>
    <x v="0"/>
    <s v="OK"/>
    <s v="C-90e30162"/>
    <s v="C-419cd14c"/>
    <n v="478.08"/>
    <n v="9.56"/>
    <n v="59"/>
    <n v="4"/>
    <s v="Sunny"/>
    <n v="0"/>
    <n v="33"/>
    <n v="6"/>
    <n v="1012"/>
    <s v="5f313de1-7"/>
    <s v="male"/>
    <n v="47"/>
    <n v="13"/>
    <s v="conservative"/>
    <n v="6"/>
    <n v="47.14"/>
    <n v="10.14170556"/>
    <x v="0"/>
    <n v="23.904"/>
  </r>
  <r>
    <n v="3911"/>
    <n v="46115322"/>
    <s v="R-ceca955c"/>
    <d v="2019-01-13T00:00:00"/>
    <d v="1899-12-30T00:13:48"/>
    <n v="0"/>
    <n v="12"/>
    <n v="10000"/>
    <n v="20"/>
    <n v="1"/>
    <x v="0"/>
    <s v="OK"/>
    <s v="C-927ceb5e"/>
    <s v="C-b6e04c88"/>
    <n v="211.56"/>
    <n v="4.2300000000000004"/>
    <n v="43"/>
    <n v="6"/>
    <s v="Moderate rain"/>
    <n v="0"/>
    <n v="98"/>
    <n v="4"/>
    <n v="1007"/>
    <s v="5f313de1-7"/>
    <s v="male"/>
    <n v="47"/>
    <n v="13"/>
    <s v="conservative"/>
    <n v="6"/>
    <n v="47.14"/>
    <n v="4.4879083580000003"/>
    <x v="0"/>
    <n v="10.577999999999999"/>
  </r>
  <r>
    <n v="4521"/>
    <n v="46115322"/>
    <s v="R-4f3348bf"/>
    <d v="2019-01-16T00:00:00"/>
    <d v="1899-12-30T00:47:24"/>
    <n v="0"/>
    <n v="12"/>
    <n v="10000"/>
    <n v="20"/>
    <n v="1"/>
    <x v="0"/>
    <s v="OK"/>
    <s v="C-5d86b887"/>
    <s v="C-c7cacd1d"/>
    <n v="289.42"/>
    <n v="5.79"/>
    <n v="61"/>
    <n v="14"/>
    <s v="Partly cloudy"/>
    <n v="0"/>
    <n v="77"/>
    <n v="6"/>
    <n v="1011"/>
    <s v="5f313de1-7"/>
    <s v="male"/>
    <n v="47"/>
    <n v="13"/>
    <s v="conservative"/>
    <n v="6"/>
    <n v="47.14"/>
    <n v="6.1395842170000003"/>
    <x v="0"/>
    <n v="14.471"/>
  </r>
  <r>
    <n v="5645"/>
    <n v="46115322"/>
    <s v="R-9d373a0b"/>
    <d v="2019-01-19T00:00:00"/>
    <d v="1899-12-30T00:42:36"/>
    <n v="1"/>
    <n v="12"/>
    <n v="10000"/>
    <n v="20"/>
    <n v="1"/>
    <x v="0"/>
    <s v="OK"/>
    <s v="C-a9f2c329"/>
    <s v="C-b5ff31cd"/>
    <n v="985.52"/>
    <n v="19.71"/>
    <n v="72"/>
    <n v="4"/>
    <s v="Clear"/>
    <n v="0"/>
    <n v="51"/>
    <n v="6"/>
    <n v="1013"/>
    <s v="5f313de1-7"/>
    <s v="male"/>
    <n v="47"/>
    <n v="13"/>
    <s v="conservative"/>
    <n v="6"/>
    <n v="47.14"/>
    <n v="20.906236740000001"/>
    <x v="0"/>
    <n v="49.275999999999996"/>
  </r>
  <r>
    <n v="6228"/>
    <n v="46115322"/>
    <s v="R-ea0491d1"/>
    <d v="2019-01-22T00:00:00"/>
    <d v="1899-12-30T00:09:36"/>
    <n v="0"/>
    <n v="12"/>
    <n v="10000"/>
    <n v="20"/>
    <n v="1"/>
    <x v="0"/>
    <s v="OK"/>
    <s v="C-40a81eb1"/>
    <s v="C-01660979"/>
    <n v="157.85"/>
    <n v="3.16"/>
    <n v="55"/>
    <n v="9"/>
    <s v="Clear"/>
    <n v="0"/>
    <n v="88"/>
    <n v="6"/>
    <n v="1021"/>
    <s v="5f313de1-7"/>
    <s v="male"/>
    <n v="47"/>
    <n v="13"/>
    <s v="conservative"/>
    <n v="6"/>
    <n v="47.14"/>
    <n v="3.3485362749999998"/>
    <x v="0"/>
    <n v="7.8925000000000001"/>
  </r>
  <r>
    <n v="7320"/>
    <n v="46115322"/>
    <s v="R-e7080ced"/>
    <d v="2019-01-25T00:00:00"/>
    <d v="1899-12-30T00:33:00"/>
    <n v="0"/>
    <n v="12"/>
    <n v="10000"/>
    <n v="20"/>
    <n v="1"/>
    <x v="0"/>
    <s v="Reassign"/>
    <s v="C-73ae5412"/>
    <s v="C-84f378bb"/>
    <n v="1177.33"/>
    <n v="23.55"/>
    <n v="64"/>
    <n v="4"/>
    <s v="Clear"/>
    <n v="0"/>
    <n v="87"/>
    <n v="6"/>
    <n v="1014"/>
    <s v="5f313de1-7"/>
    <s v="male"/>
    <n v="47"/>
    <n v="13"/>
    <s v="conservative"/>
    <n v="6"/>
    <n v="47.14"/>
    <n v="24.975180309999999"/>
    <x v="1"/>
    <n v="58.866499999999995"/>
  </r>
  <r>
    <n v="8081"/>
    <n v="46115322"/>
    <s v="R-70e1a1d2"/>
    <d v="2019-01-28T00:00:00"/>
    <d v="1899-12-30T00:17:24"/>
    <n v="0"/>
    <n v="12"/>
    <n v="10000"/>
    <n v="20"/>
    <n v="1"/>
    <x v="0"/>
    <s v="Reassign"/>
    <s v="C-2c9e75ef"/>
    <s v="C-b5282c3b"/>
    <n v="814.57"/>
    <n v="16.29"/>
    <n v="34"/>
    <n v="2"/>
    <s v="Mist"/>
    <n v="0"/>
    <n v="94"/>
    <n v="1"/>
    <n v="1022"/>
    <s v="5f313de1-7"/>
    <s v="male"/>
    <n v="47"/>
    <n v="13"/>
    <s v="conservative"/>
    <n v="6"/>
    <n v="47.14"/>
    <n v="17.279804840000001"/>
    <x v="0"/>
    <n v="40.728500000000004"/>
  </r>
  <r>
    <n v="8989"/>
    <n v="46115322"/>
    <s v="R-42089501"/>
    <d v="2019-01-31T00:00:00"/>
    <d v="1899-12-30T00:17:24"/>
    <n v="1"/>
    <n v="12"/>
    <n v="10000"/>
    <n v="20"/>
    <n v="1"/>
    <x v="0"/>
    <s v="Reassign"/>
    <s v="C-927ceb5e"/>
    <s v="C-01660979"/>
    <n v="914.29"/>
    <n v="18.29"/>
    <n v="36"/>
    <n v="12"/>
    <s v="Heavy snow"/>
    <n v="0.1"/>
    <n v="99"/>
    <n v="1"/>
    <n v="991"/>
    <s v="5f313de1-7"/>
    <s v="male"/>
    <n v="47"/>
    <n v="13"/>
    <s v="conservative"/>
    <n v="6"/>
    <n v="47.14"/>
    <n v="19.39520577"/>
    <x v="0"/>
    <n v="45.714500000000001"/>
  </r>
  <r>
    <n v="9486"/>
    <n v="46115322"/>
    <s v="R-bb7dd17d"/>
    <d v="2019-02-03T00:00:00"/>
    <d v="1899-12-30T00:42:36"/>
    <n v="0"/>
    <n v="12"/>
    <n v="10000"/>
    <n v="20"/>
    <n v="1"/>
    <x v="0"/>
    <s v="OK"/>
    <s v="C-2aaf0e1a"/>
    <s v="C-5d86b887"/>
    <n v="135.26"/>
    <n v="2.71"/>
    <n v="72"/>
    <n v="6"/>
    <s v="Clear"/>
    <n v="0"/>
    <n v="35"/>
    <n v="6"/>
    <n v="1015"/>
    <s v="5f313de1-7"/>
    <s v="male"/>
    <n v="47"/>
    <n v="13"/>
    <s v="conservative"/>
    <n v="6"/>
    <n v="47.14"/>
    <n v="2.869325414"/>
    <x v="0"/>
    <n v="6.7629999999999999"/>
  </r>
  <r>
    <n v="10537"/>
    <n v="46115322"/>
    <s v="R-745d907e"/>
    <d v="2019-02-06T00:00:00"/>
    <d v="1899-12-30T00:29:24"/>
    <n v="1"/>
    <n v="12"/>
    <n v="10000"/>
    <n v="20"/>
    <n v="1"/>
    <x v="0"/>
    <s v="OK"/>
    <s v="C-ff8c0c3c"/>
    <s v="C-7212cebe"/>
    <n v="374.28"/>
    <n v="7.49"/>
    <n v="55"/>
    <n v="11"/>
    <s v="Overcast"/>
    <n v="0"/>
    <n v="79"/>
    <n v="6"/>
    <n v="1018"/>
    <s v="5f313de1-7"/>
    <s v="male"/>
    <n v="47"/>
    <n v="13"/>
    <s v="conservative"/>
    <n v="6"/>
    <n v="47.14"/>
    <n v="7.9397539239999997"/>
    <x v="0"/>
    <n v="18.713999999999999"/>
  </r>
  <r>
    <n v="11304"/>
    <n v="46115322"/>
    <s v="R-2872a40d"/>
    <d v="2019-02-09T00:00:00"/>
    <d v="1899-12-30T00:45:36"/>
    <n v="0"/>
    <n v="12"/>
    <n v="10000"/>
    <n v="20"/>
    <n v="1"/>
    <x v="0"/>
    <s v="Reassign"/>
    <s v="C-5d86b887"/>
    <s v="C-927ceb5e"/>
    <n v="788.25"/>
    <n v="15.76"/>
    <n v="21"/>
    <n v="11"/>
    <s v="Sunny"/>
    <n v="0"/>
    <n v="39"/>
    <n v="6"/>
    <n v="1029"/>
    <s v="5f313de1-7"/>
    <s v="male"/>
    <n v="47"/>
    <n v="13"/>
    <s v="conservative"/>
    <n v="6"/>
    <n v="47.14"/>
    <n v="16.721467969999999"/>
    <x v="0"/>
    <n v="39.412500000000001"/>
  </r>
  <r>
    <n v="12033"/>
    <n v="46115322"/>
    <s v="R-25f4bbda"/>
    <d v="2019-02-12T00:00:00"/>
    <d v="1899-12-30T00:51:36"/>
    <n v="0"/>
    <n v="12"/>
    <n v="10000"/>
    <n v="20"/>
    <n v="1"/>
    <x v="0"/>
    <s v="OK"/>
    <s v="C-a9f2c329"/>
    <s v="C-2c9e75ef"/>
    <n v="543.09"/>
    <n v="10.86"/>
    <n v="50"/>
    <n v="4"/>
    <s v="Moderate or heavy rain shower"/>
    <n v="0.1"/>
    <n v="89"/>
    <n v="4"/>
    <n v="1015"/>
    <s v="5f313de1-7"/>
    <s v="male"/>
    <n v="47"/>
    <n v="13"/>
    <s v="conservative"/>
    <n v="6"/>
    <n v="47.14"/>
    <n v="11.52078914"/>
    <x v="0"/>
    <n v="27.154500000000002"/>
  </r>
  <r>
    <n v="481"/>
    <n v="46065982"/>
    <s v="R-49315c06"/>
    <d v="2019-01-01T00:00:00"/>
    <d v="1899-12-30T00:18:36"/>
    <n v="0"/>
    <n v="8"/>
    <n v="6000"/>
    <n v="17"/>
    <n v="1"/>
    <x v="0"/>
    <s v="Reassign"/>
    <s v="C-639c5e36"/>
    <s v="C-40a81eb1"/>
    <n v="2065.64"/>
    <n v="41.31"/>
    <n v="72"/>
    <n v="2"/>
    <s v="Moderate or heavy rain shower"/>
    <n v="0.1"/>
    <n v="88"/>
    <n v="4"/>
    <n v="1010"/>
    <s v="26df5109-8"/>
    <s v="male"/>
    <n v="49"/>
    <n v="13"/>
    <m/>
    <n v="4"/>
    <n v="63.97"/>
    <n v="32.290761289999999"/>
    <x v="1"/>
    <n v="121.50823529411764"/>
  </r>
  <r>
    <n v="2691"/>
    <n v="46065982"/>
    <s v="R-3a311126"/>
    <d v="2019-01-09T00:00:00"/>
    <d v="1899-12-30T00:52:48"/>
    <n v="1"/>
    <n v="8"/>
    <n v="6000"/>
    <n v="17"/>
    <n v="1"/>
    <x v="0"/>
    <s v="Reassign"/>
    <s v="C-2bd47dc5"/>
    <s v="C-d3bb431c"/>
    <n v="4694.1099999999997"/>
    <n v="93.88"/>
    <n v="91"/>
    <n v="10"/>
    <s v="Sunny"/>
    <n v="0"/>
    <n v="28"/>
    <n v="6"/>
    <n v="1012"/>
    <s v="26df5109-8"/>
    <s v="male"/>
    <n v="49"/>
    <n v="13"/>
    <m/>
    <n v="4"/>
    <n v="63.97"/>
    <n v="73.379865559999999"/>
    <x v="1"/>
    <n v="276.12411764705882"/>
  </r>
  <r>
    <n v="5122"/>
    <n v="46065982"/>
    <s v="R-eafd98fd"/>
    <d v="2019-01-17T00:00:00"/>
    <d v="1899-12-30T00:49:48"/>
    <n v="0"/>
    <n v="8"/>
    <n v="6000"/>
    <n v="17"/>
    <n v="1"/>
    <x v="0"/>
    <s v="OK"/>
    <s v="C-731988ba"/>
    <s v="C-841ebdcb"/>
    <n v="2091.61"/>
    <n v="41.83"/>
    <n v="77"/>
    <n v="9"/>
    <s v="Moderate or heavy rain shower"/>
    <n v="0.1"/>
    <n v="71"/>
    <n v="4"/>
    <n v="1014"/>
    <s v="26df5109-8"/>
    <s v="male"/>
    <n v="49"/>
    <n v="13"/>
    <m/>
    <n v="4"/>
    <n v="63.97"/>
    <n v="32.696732840000003"/>
    <x v="1"/>
    <n v="123.03588235294119"/>
  </r>
  <r>
    <n v="7144"/>
    <n v="46065982"/>
    <s v="R-48906640"/>
    <d v="2019-01-25T00:00:00"/>
    <d v="1899-12-30T00:09:36"/>
    <n v="0"/>
    <n v="8"/>
    <n v="6000"/>
    <n v="17"/>
    <n v="1"/>
    <x v="0"/>
    <s v="Reassign"/>
    <s v="C-d9e9d934"/>
    <s v="C-731988ba"/>
    <n v="2057.9499999999998"/>
    <n v="41.16"/>
    <n v="34"/>
    <n v="15"/>
    <s v="Sunny"/>
    <n v="0"/>
    <n v="45"/>
    <n v="6"/>
    <n v="1019"/>
    <s v="26df5109-8"/>
    <s v="male"/>
    <n v="49"/>
    <n v="13"/>
    <m/>
    <n v="4"/>
    <n v="63.97"/>
    <n v="32.170548689999997"/>
    <x v="1"/>
    <n v="121.05588235294117"/>
  </r>
  <r>
    <n v="9244"/>
    <n v="46065982"/>
    <s v="R-64f3629d"/>
    <d v="2019-02-02T00:00:00"/>
    <d v="1899-12-30T00:38:24"/>
    <n v="0"/>
    <n v="8"/>
    <n v="6000"/>
    <n v="17"/>
    <n v="1"/>
    <x v="0"/>
    <s v="Reassign"/>
    <s v="C-451776b7"/>
    <s v="C-c7cacd1d"/>
    <n v="2231.91"/>
    <n v="44.64"/>
    <n v="54"/>
    <n v="10"/>
    <s v="Patchy light rain"/>
    <n v="0"/>
    <n v="65"/>
    <n v="4"/>
    <n v="1010"/>
    <s v="26df5109-8"/>
    <s v="male"/>
    <n v="49"/>
    <n v="13"/>
    <m/>
    <n v="4"/>
    <n v="63.97"/>
    <n v="34.889948410000002"/>
    <x v="1"/>
    <n v="131.28882352941176"/>
  </r>
  <r>
    <n v="11686"/>
    <n v="46065982"/>
    <s v="R-690ab426"/>
    <d v="2019-02-10T00:00:00"/>
    <d v="1899-12-30T00:00:00"/>
    <n v="1"/>
    <n v="8"/>
    <n v="6000"/>
    <n v="17"/>
    <n v="1"/>
    <x v="0"/>
    <s v="Reassign"/>
    <s v="C-2aaf0e1a"/>
    <s v="C-d3bb431c"/>
    <n v="4850.22"/>
    <n v="97"/>
    <n v="52"/>
    <n v="5"/>
    <s v="Mist"/>
    <n v="0"/>
    <n v="94"/>
    <n v="1"/>
    <n v="1022"/>
    <s v="26df5109-8"/>
    <s v="male"/>
    <n v="49"/>
    <n v="13"/>
    <m/>
    <n v="4"/>
    <n v="63.97"/>
    <n v="75.820228229999998"/>
    <x v="1"/>
    <n v="285.30705882352942"/>
  </r>
  <r>
    <n v="84"/>
    <n v="45955099"/>
    <s v="R-2beaa71d"/>
    <d v="2019-01-01T00:00:00"/>
    <d v="1899-12-30T00:51:36"/>
    <n v="0"/>
    <n v="7"/>
    <n v="3000"/>
    <n v="24"/>
    <n v="0"/>
    <x v="1"/>
    <s v="OK"/>
    <s v="C-4fe0fa24"/>
    <s v="C-639c5e36"/>
    <n v="6393.13"/>
    <n v="127.86"/>
    <n v="45"/>
    <n v="21"/>
    <s v="Sunny"/>
    <n v="0"/>
    <n v="58"/>
    <n v="6"/>
    <n v="1020"/>
    <s v="3c92081f-b"/>
    <s v="female"/>
    <n v="47"/>
    <n v="5"/>
    <s v="proactive"/>
    <n v="7"/>
    <n v="60.95"/>
    <n v="104.8913864"/>
    <x v="1"/>
    <n v="266.38041666666669"/>
  </r>
  <r>
    <n v="4276"/>
    <n v="45955099"/>
    <s v="R-0685acb5"/>
    <d v="2019-01-15T00:00:00"/>
    <d v="1899-12-30T00:30:36"/>
    <n v="1"/>
    <n v="7"/>
    <n v="3000"/>
    <n v="24"/>
    <n v="0"/>
    <x v="1"/>
    <s v="OK"/>
    <s v="C-5d86b887"/>
    <s v="C-f5ed4c15"/>
    <n v="6925.4"/>
    <n v="138.51"/>
    <n v="66"/>
    <n v="21"/>
    <s v="Sunny"/>
    <n v="0"/>
    <n v="71"/>
    <n v="6"/>
    <n v="995"/>
    <s v="3c92081f-b"/>
    <s v="female"/>
    <n v="47"/>
    <n v="5"/>
    <s v="proactive"/>
    <n v="7"/>
    <n v="60.95"/>
    <n v="113.6242822"/>
    <x v="1"/>
    <n v="288.55833333333334"/>
  </r>
  <r>
    <n v="8366"/>
    <n v="45955099"/>
    <s v="R-6e9fbdbe"/>
    <d v="2019-01-29T00:00:00"/>
    <d v="1899-12-30T00:45:00"/>
    <n v="1"/>
    <n v="7"/>
    <n v="3000"/>
    <n v="24"/>
    <n v="0"/>
    <x v="1"/>
    <s v="Reassign"/>
    <s v="C-731988ba"/>
    <s v="C-f8f01604"/>
    <n v="5787.47"/>
    <n v="115.75"/>
    <n v="61"/>
    <n v="7"/>
    <s v="Sunny"/>
    <n v="0"/>
    <n v="77"/>
    <n v="6"/>
    <n v="1021"/>
    <s v="3c92081f-b"/>
    <s v="female"/>
    <n v="47"/>
    <n v="5"/>
    <s v="proactive"/>
    <n v="7"/>
    <n v="60.95"/>
    <n v="94.954388839999993"/>
    <x v="1"/>
    <n v="241.14458333333334"/>
  </r>
  <r>
    <n v="1012"/>
    <n v="45395833"/>
    <s v="R-30fb0047"/>
    <d v="2019-01-01T00:00:00"/>
    <d v="1899-12-30T00:21:36"/>
    <n v="0"/>
    <n v="9"/>
    <n v="6000"/>
    <n v="23"/>
    <n v="0"/>
    <x v="1"/>
    <s v="Reassign"/>
    <s v="C-c4565ee8"/>
    <s v="C-d80a1e7d"/>
    <n v="167.91"/>
    <n v="3.36"/>
    <n v="46"/>
    <n v="17"/>
    <s v="Overcast"/>
    <n v="0"/>
    <n v="86"/>
    <n v="6"/>
    <n v="1002"/>
    <s v="0a1a814b-7"/>
    <s v="female"/>
    <n v="56"/>
    <n v="19"/>
    <s v="proactive"/>
    <n v="4"/>
    <n v="62.13"/>
    <n v="2.7025591499999999"/>
    <x v="0"/>
    <n v="7.3004347826086953"/>
  </r>
  <r>
    <n v="1613"/>
    <n v="45395833"/>
    <s v="R-efef4c8b"/>
    <d v="2019-01-04T00:00:00"/>
    <d v="1899-12-30T00:18:36"/>
    <n v="1"/>
    <n v="9"/>
    <n v="6000"/>
    <n v="23"/>
    <n v="0"/>
    <x v="1"/>
    <s v="Reassign"/>
    <s v="C-5d86b887"/>
    <s v="C-b25a09de"/>
    <n v="115.7"/>
    <n v="2.31"/>
    <n v="63"/>
    <n v="9"/>
    <s v="Partly cloudy"/>
    <n v="0"/>
    <n v="92"/>
    <n v="6"/>
    <n v="1014"/>
    <s v="0a1a814b-7"/>
    <s v="female"/>
    <n v="56"/>
    <n v="19"/>
    <s v="proactive"/>
    <n v="4"/>
    <n v="62.13"/>
    <n v="1.8622243679999999"/>
    <x v="0"/>
    <n v="5.0304347826086957"/>
  </r>
  <r>
    <n v="2250"/>
    <n v="45395833"/>
    <s v="R-d6f3f12d"/>
    <d v="2019-01-07T00:00:00"/>
    <d v="1899-12-30T00:24:00"/>
    <n v="0"/>
    <n v="9"/>
    <n v="6000"/>
    <n v="23"/>
    <n v="0"/>
    <x v="1"/>
    <s v="Reassign"/>
    <s v="C-b25a09de"/>
    <s v="C-b5282c3b"/>
    <n v="419.75"/>
    <n v="8.4"/>
    <n v="73"/>
    <n v="13"/>
    <s v="Partly cloudy"/>
    <n v="0"/>
    <n v="65"/>
    <n v="6"/>
    <n v="1018"/>
    <s v="0a1a814b-7"/>
    <s v="female"/>
    <n v="56"/>
    <n v="19"/>
    <s v="proactive"/>
    <n v="4"/>
    <n v="62.13"/>
    <n v="6.7559954930000004"/>
    <x v="0"/>
    <n v="18.25"/>
  </r>
  <r>
    <n v="2963"/>
    <n v="45395833"/>
    <s v="R-3b99b000"/>
    <d v="2019-01-10T00:00:00"/>
    <d v="1899-12-30T00:45:36"/>
    <n v="0"/>
    <n v="9"/>
    <n v="6000"/>
    <n v="23"/>
    <n v="0"/>
    <x v="1"/>
    <s v="OK"/>
    <s v="C-03bb3e48"/>
    <s v="C-b25a09de"/>
    <n v="988.03"/>
    <n v="19.760000000000002"/>
    <n v="57"/>
    <n v="5"/>
    <s v="Partly cloudy"/>
    <n v="0"/>
    <n v="48"/>
    <n v="6"/>
    <n v="1015"/>
    <s v="0a1a814b-7"/>
    <s v="female"/>
    <n v="56"/>
    <n v="19"/>
    <s v="proactive"/>
    <n v="4"/>
    <n v="62.13"/>
    <n v="15.90262353"/>
    <x v="0"/>
    <n v="42.957826086956523"/>
  </r>
  <r>
    <n v="3856"/>
    <n v="45395833"/>
    <s v="R-4f913e38"/>
    <d v="2019-01-13T00:00:00"/>
    <d v="1899-12-30T00:21:36"/>
    <n v="0"/>
    <n v="9"/>
    <n v="6000"/>
    <n v="23"/>
    <n v="0"/>
    <x v="1"/>
    <s v="Reassign"/>
    <s v="C-b6e04c88"/>
    <s v="C-328bd8d3"/>
    <n v="368.04"/>
    <n v="7.36"/>
    <n v="66"/>
    <n v="6"/>
    <s v="Patchy light drizzle"/>
    <n v="0"/>
    <n v="87"/>
    <n v="3"/>
    <n v="1015"/>
    <s v="0a1a814b-7"/>
    <s v="female"/>
    <n v="56"/>
    <n v="19"/>
    <s v="proactive"/>
    <n v="4"/>
    <n v="62.13"/>
    <n v="5.9237083530000003"/>
    <x v="0"/>
    <n v="16.001739130434782"/>
  </r>
  <r>
    <n v="4813"/>
    <n v="45395833"/>
    <s v="R-fbbc2b2b"/>
    <d v="2019-01-16T00:00:00"/>
    <d v="1899-12-30T00:07:48"/>
    <n v="0"/>
    <n v="9"/>
    <n v="6000"/>
    <n v="23"/>
    <n v="0"/>
    <x v="1"/>
    <s v="OK"/>
    <s v="C-03bb3e48"/>
    <s v="C-9bbf5d8a"/>
    <n v="1106.56"/>
    <n v="22.13"/>
    <n v="61"/>
    <n v="11"/>
    <s v="Patchy rain possible"/>
    <n v="0"/>
    <n v="77"/>
    <n v="6"/>
    <n v="1018"/>
    <s v="0a1a814b-7"/>
    <s v="female"/>
    <n v="56"/>
    <n v="19"/>
    <s v="proactive"/>
    <n v="4"/>
    <n v="62.13"/>
    <n v="17.810397550000001"/>
    <x v="1"/>
    <n v="48.111304347826085"/>
  </r>
  <r>
    <n v="5459"/>
    <n v="45395833"/>
    <s v="R-5980c06d"/>
    <d v="2019-01-19T00:00:00"/>
    <d v="1899-12-30T00:27:00"/>
    <n v="0"/>
    <n v="9"/>
    <n v="6000"/>
    <n v="23"/>
    <n v="0"/>
    <x v="1"/>
    <s v="Reassign"/>
    <s v="C-6df8beaf"/>
    <s v="C-594514f8"/>
    <n v="222.26"/>
    <n v="4.45"/>
    <n v="91"/>
    <n v="9"/>
    <s v="Moderate or heavy rain shower"/>
    <n v="0.1"/>
    <n v="60"/>
    <n v="4"/>
    <n v="1017"/>
    <s v="0a1a814b-7"/>
    <s v="female"/>
    <n v="56"/>
    <n v="19"/>
    <s v="proactive"/>
    <n v="4"/>
    <n v="62.13"/>
    <n v="3.5773378400000002"/>
    <x v="0"/>
    <n v="9.6634782608695655"/>
  </r>
  <r>
    <n v="6460"/>
    <n v="45395833"/>
    <s v="R-9a97d2cc"/>
    <d v="2019-01-22T00:00:00"/>
    <d v="1899-12-30T00:40:48"/>
    <n v="0"/>
    <n v="9"/>
    <n v="6000"/>
    <n v="23"/>
    <n v="0"/>
    <x v="1"/>
    <s v="OK"/>
    <s v="C-56b68559"/>
    <s v="C-90e30162"/>
    <n v="734.12"/>
    <n v="14.68"/>
    <n v="75"/>
    <n v="9"/>
    <s v="Light rain shower"/>
    <n v="0"/>
    <n v="89"/>
    <n v="6"/>
    <n v="1010"/>
    <s v="0a1a814b-7"/>
    <s v="female"/>
    <n v="56"/>
    <n v="19"/>
    <s v="proactive"/>
    <n v="4"/>
    <n v="62.13"/>
    <n v="11.81586995"/>
    <x v="0"/>
    <n v="31.918260869565216"/>
  </r>
  <r>
    <n v="7106"/>
    <n v="45395833"/>
    <s v="R-65030b66"/>
    <d v="2019-01-25T00:00:00"/>
    <d v="1899-12-30T00:54:00"/>
    <n v="0"/>
    <n v="9"/>
    <n v="6000"/>
    <n v="23"/>
    <n v="0"/>
    <x v="1"/>
    <s v="Reassign"/>
    <s v="C-2bd47dc5"/>
    <s v="C-ff8c0c3c"/>
    <n v="1094.75"/>
    <n v="21.9"/>
    <n v="43"/>
    <n v="6"/>
    <s v="Clear"/>
    <n v="0"/>
    <n v="61"/>
    <n v="6"/>
    <n v="1018"/>
    <s v="0a1a814b-7"/>
    <s v="female"/>
    <n v="56"/>
    <n v="19"/>
    <s v="proactive"/>
    <n v="4"/>
    <n v="62.13"/>
    <n v="17.620312250000001"/>
    <x v="1"/>
    <n v="47.597826086956523"/>
  </r>
  <r>
    <n v="7756"/>
    <n v="45395833"/>
    <s v="R-2d8055b0"/>
    <d v="2019-01-28T00:00:00"/>
    <d v="1899-12-30T00:38:24"/>
    <n v="1"/>
    <n v="9"/>
    <n v="6000"/>
    <n v="23"/>
    <n v="0"/>
    <x v="1"/>
    <s v="OK"/>
    <s v="C-5d86b887"/>
    <s v="C-fc66f0ab"/>
    <n v="681.78"/>
    <n v="13.64"/>
    <n v="84"/>
    <n v="14"/>
    <s v="Thundery outbreaks possible"/>
    <n v="0"/>
    <n v="68"/>
    <n v="6"/>
    <n v="1009"/>
    <s v="0a1a814b-7"/>
    <s v="female"/>
    <n v="56"/>
    <n v="19"/>
    <s v="proactive"/>
    <n v="4"/>
    <n v="62.13"/>
    <n v="10.973442779999999"/>
    <x v="0"/>
    <n v="29.642608695652171"/>
  </r>
  <r>
    <n v="8704"/>
    <n v="45395833"/>
    <s v="R-d8a61c74"/>
    <d v="2019-01-31T00:00:00"/>
    <d v="1899-12-30T00:12:36"/>
    <n v="1"/>
    <n v="9"/>
    <n v="6000"/>
    <n v="23"/>
    <n v="0"/>
    <x v="1"/>
    <s v="OK"/>
    <s v="C-2bd47dc5"/>
    <s v="C-927ceb5e"/>
    <n v="910.4"/>
    <n v="18.21"/>
    <n v="36"/>
    <n v="11"/>
    <s v="Partly cloudy"/>
    <n v="0"/>
    <n v="67"/>
    <n v="6"/>
    <n v="1020"/>
    <s v="0a1a814b-7"/>
    <s v="female"/>
    <n v="56"/>
    <n v="19"/>
    <s v="proactive"/>
    <n v="4"/>
    <n v="62.13"/>
    <n v="14.65314663"/>
    <x v="0"/>
    <n v="39.582608695652176"/>
  </r>
  <r>
    <n v="9878"/>
    <n v="45395833"/>
    <s v="R-024b5adb"/>
    <d v="2019-02-03T00:00:00"/>
    <d v="1899-12-30T00:39:36"/>
    <n v="0"/>
    <n v="9"/>
    <n v="6000"/>
    <n v="23"/>
    <n v="0"/>
    <x v="1"/>
    <s v="OK"/>
    <s v="C-56b68559"/>
    <s v="C-40a81eb1"/>
    <n v="1033.1300000000001"/>
    <n v="20.66"/>
    <n v="70"/>
    <n v="17"/>
    <s v="Sunny"/>
    <n v="0"/>
    <n v="70"/>
    <n v="6"/>
    <n v="1010"/>
    <s v="0a1a814b-7"/>
    <s v="female"/>
    <n v="56"/>
    <n v="19"/>
    <s v="proactive"/>
    <n v="4"/>
    <n v="62.13"/>
    <n v="16.62852084"/>
    <x v="1"/>
    <n v="44.918695652173916"/>
  </r>
  <r>
    <n v="10413"/>
    <n v="45395833"/>
    <s v="R-7d24a7c1"/>
    <d v="2019-02-06T00:00:00"/>
    <d v="1899-12-30T00:25:12"/>
    <n v="0"/>
    <n v="9"/>
    <n v="6000"/>
    <n v="23"/>
    <n v="0"/>
    <x v="1"/>
    <s v="Reassign"/>
    <s v="C-6ea51d66"/>
    <s v="C-d80a1e7d"/>
    <n v="670.83"/>
    <n v="13.42"/>
    <n v="32"/>
    <n v="14"/>
    <s v="Moderate snow"/>
    <n v="0"/>
    <n v="77"/>
    <n v="3"/>
    <n v="1012"/>
    <s v="0a1a814b-7"/>
    <s v="female"/>
    <n v="56"/>
    <n v="19"/>
    <s v="proactive"/>
    <n v="4"/>
    <n v="62.13"/>
    <n v="10.79719942"/>
    <x v="0"/>
    <n v="29.166521739130438"/>
  </r>
  <r>
    <n v="11087"/>
    <n v="45395833"/>
    <s v="R-dff6ba9a"/>
    <d v="2019-02-09T00:00:00"/>
    <d v="1899-12-30T00:41:24"/>
    <n v="0"/>
    <n v="9"/>
    <n v="6000"/>
    <n v="23"/>
    <n v="0"/>
    <x v="1"/>
    <s v="Reassign"/>
    <s v="C-b5282c3b"/>
    <s v="C-ff8c0c3c"/>
    <n v="534.54999999999995"/>
    <n v="10.69"/>
    <n v="34"/>
    <n v="16"/>
    <s v="Clear"/>
    <n v="0"/>
    <n v="77"/>
    <n v="6"/>
    <n v="1021"/>
    <s v="0a1a814b-7"/>
    <s v="female"/>
    <n v="56"/>
    <n v="19"/>
    <s v="proactive"/>
    <n v="4"/>
    <n v="62.13"/>
    <n v="8.6037341059999992"/>
    <x v="0"/>
    <n v="23.241304347826084"/>
  </r>
  <r>
    <n v="12114"/>
    <n v="45395833"/>
    <s v="R-0ab9671f"/>
    <d v="2019-02-12T00:00:00"/>
    <d v="1899-12-30T00:30:00"/>
    <n v="0"/>
    <n v="9"/>
    <n v="6000"/>
    <n v="23"/>
    <n v="0"/>
    <x v="1"/>
    <s v="Reassign"/>
    <s v="C-d80a1e7d"/>
    <s v="C-280b55fb"/>
    <n v="174.94"/>
    <n v="3.5"/>
    <n v="59"/>
    <n v="7"/>
    <s v="Partly cloudy"/>
    <n v="0"/>
    <n v="27"/>
    <n v="6"/>
    <n v="1010"/>
    <s v="0a1a814b-7"/>
    <s v="female"/>
    <n v="56"/>
    <n v="19"/>
    <s v="proactive"/>
    <n v="4"/>
    <n v="62.13"/>
    <n v="2.8157089970000002"/>
    <x v="0"/>
    <n v="7.6060869565217386"/>
  </r>
  <r>
    <n v="384"/>
    <n v="45254942"/>
    <s v="R-670a184d"/>
    <d v="2019-01-01T00:00:00"/>
    <d v="1899-12-30T00:55:12"/>
    <n v="0"/>
    <n v="9"/>
    <n v="3000"/>
    <n v="21"/>
    <n v="0"/>
    <x v="1"/>
    <s v="Reassign"/>
    <s v="C-56e39a5e"/>
    <s v="C-fc66f0ab"/>
    <n v="1745.83"/>
    <n v="34.92"/>
    <n v="82"/>
    <n v="1"/>
    <s v="Sunny"/>
    <n v="0"/>
    <n v="65"/>
    <n v="6"/>
    <n v="1012"/>
    <s v="f8d03641-5"/>
    <s v="male"/>
    <n v="54"/>
    <n v="15"/>
    <s v="conservative"/>
    <n v="8"/>
    <n v="50.93"/>
    <n v="34.279010409999998"/>
    <x v="1"/>
    <n v="83.134761904761902"/>
  </r>
  <r>
    <n v="1853"/>
    <n v="45254942"/>
    <s v="R-758688a8"/>
    <d v="2019-01-06T00:00:00"/>
    <d v="1899-12-30T00:47:24"/>
    <n v="0"/>
    <n v="9"/>
    <n v="3000"/>
    <n v="21"/>
    <n v="0"/>
    <x v="1"/>
    <s v="OK"/>
    <s v="C-b6e04c88"/>
    <s v="C-73ae5412"/>
    <n v="1539.6"/>
    <n v="30.79"/>
    <n v="39"/>
    <n v="12"/>
    <s v="Sunny"/>
    <n v="0"/>
    <n v="93"/>
    <n v="6"/>
    <n v="1015"/>
    <s v="f8d03641-5"/>
    <s v="male"/>
    <n v="54"/>
    <n v="15"/>
    <s v="conservative"/>
    <n v="8"/>
    <n v="50.93"/>
    <n v="30.22972708"/>
    <x v="1"/>
    <n v="73.314285714285717"/>
  </r>
  <r>
    <n v="3367"/>
    <n v="45254942"/>
    <s v="R-89730450"/>
    <d v="2019-01-11T00:00:00"/>
    <d v="1899-12-30T00:35:24"/>
    <n v="1"/>
    <n v="9"/>
    <n v="3000"/>
    <n v="21"/>
    <n v="0"/>
    <x v="1"/>
    <s v="Reassign"/>
    <s v="C-ef47bdcd"/>
    <s v="C-b25a09de"/>
    <n v="1379.59"/>
    <n v="27.59"/>
    <n v="68"/>
    <n v="4"/>
    <s v="Clear"/>
    <n v="0"/>
    <n v="30"/>
    <n v="6"/>
    <n v="1018"/>
    <s v="f8d03641-5"/>
    <s v="male"/>
    <n v="54"/>
    <n v="15"/>
    <s v="conservative"/>
    <n v="8"/>
    <n v="50.93"/>
    <n v="27.087963869999999"/>
    <x v="1"/>
    <n v="65.694761904761904"/>
  </r>
  <r>
    <n v="4914"/>
    <n v="45254942"/>
    <s v="R-3ac20ed1"/>
    <d v="2019-01-16T00:00:00"/>
    <d v="1899-12-30T00:44:24"/>
    <n v="1"/>
    <n v="9"/>
    <n v="3000"/>
    <n v="21"/>
    <n v="0"/>
    <x v="1"/>
    <s v="OK"/>
    <s v="C-b5ff31cd"/>
    <s v="C-84f378bb"/>
    <n v="1386.89"/>
    <n v="27.74"/>
    <n v="27"/>
    <n v="13"/>
    <s v="Overcast"/>
    <n v="0"/>
    <n v="77"/>
    <n v="6"/>
    <n v="1026"/>
    <s v="f8d03641-5"/>
    <s v="male"/>
    <n v="54"/>
    <n v="15"/>
    <s v="conservative"/>
    <n v="8"/>
    <n v="50.93"/>
    <n v="27.231297860000002"/>
    <x v="1"/>
    <n v="66.042380952380952"/>
  </r>
  <r>
    <n v="5987"/>
    <n v="45254942"/>
    <s v="R-33c6809e"/>
    <d v="2019-01-21T00:00:00"/>
    <d v="1899-12-30T00:24:00"/>
    <n v="1"/>
    <n v="9"/>
    <n v="3000"/>
    <n v="21"/>
    <n v="0"/>
    <x v="1"/>
    <s v="OK"/>
    <s v="C-73ae5412"/>
    <s v="C-e5bfb4e5"/>
    <n v="1619.87"/>
    <n v="32.4"/>
    <n v="77"/>
    <n v="9"/>
    <s v="Light rain shower"/>
    <n v="0"/>
    <n v="75"/>
    <n v="4"/>
    <n v="1021"/>
    <s v="f8d03641-5"/>
    <s v="male"/>
    <n v="54"/>
    <n v="15"/>
    <s v="conservative"/>
    <n v="8"/>
    <n v="50.93"/>
    <n v="31.805811899999998"/>
    <x v="1"/>
    <n v="77.136666666666656"/>
  </r>
  <r>
    <n v="7558"/>
    <n v="45254942"/>
    <s v="R-74919687"/>
    <d v="2019-01-26T00:00:00"/>
    <d v="1899-12-30T00:04:48"/>
    <n v="1"/>
    <n v="9"/>
    <n v="3000"/>
    <n v="21"/>
    <n v="0"/>
    <x v="1"/>
    <s v="OK"/>
    <s v="C-fc66f0ab"/>
    <s v="C-73ae5412"/>
    <n v="1604.25"/>
    <n v="32.08"/>
    <n v="0"/>
    <n v="8"/>
    <s v="Mist"/>
    <n v="0"/>
    <n v="96"/>
    <n v="3"/>
    <n v="1040"/>
    <s v="f8d03641-5"/>
    <s v="male"/>
    <n v="54"/>
    <n v="15"/>
    <s v="conservative"/>
    <n v="8"/>
    <n v="50.93"/>
    <n v="31.499116430000001"/>
    <x v="1"/>
    <n v="76.392857142857139"/>
  </r>
  <r>
    <n v="8800"/>
    <n v="45254942"/>
    <s v="R-d7ad5746"/>
    <d v="2019-01-31T00:00:00"/>
    <d v="1899-12-30T00:44:24"/>
    <n v="0"/>
    <n v="9"/>
    <n v="3000"/>
    <n v="21"/>
    <n v="0"/>
    <x v="1"/>
    <s v="OK"/>
    <s v="C-ef47bdcd"/>
    <s v="C-01660979"/>
    <n v="1637.16"/>
    <n v="32.74"/>
    <n v="45"/>
    <n v="12"/>
    <s v="Clear"/>
    <n v="0"/>
    <n v="70"/>
    <n v="6"/>
    <n v="1010"/>
    <s v="f8d03641-5"/>
    <s v="male"/>
    <n v="54"/>
    <n v="15"/>
    <s v="conservative"/>
    <n v="8"/>
    <n v="50.93"/>
    <n v="32.145297470000003"/>
    <x v="1"/>
    <n v="77.960000000000008"/>
  </r>
  <r>
    <n v="10038"/>
    <n v="45254942"/>
    <s v="R-6a026d21"/>
    <d v="2019-02-05T00:00:00"/>
    <d v="1899-12-30T00:12:00"/>
    <n v="0"/>
    <n v="9"/>
    <n v="3000"/>
    <n v="21"/>
    <n v="0"/>
    <x v="1"/>
    <s v="Reassign"/>
    <s v="C-2bd47dc5"/>
    <s v="C-841ebdcb"/>
    <n v="1410.19"/>
    <n v="28.2"/>
    <n v="66"/>
    <n v="9"/>
    <s v="Torrential rain shower"/>
    <n v="0.2"/>
    <n v="90"/>
    <n v="2"/>
    <n v="1010"/>
    <s v="f8d03641-5"/>
    <s v="male"/>
    <n v="54"/>
    <n v="15"/>
    <s v="conservative"/>
    <n v="8"/>
    <n v="50.93"/>
    <n v="27.68878853"/>
    <x v="1"/>
    <n v="67.15190476190476"/>
  </r>
  <r>
    <n v="11572"/>
    <n v="45254942"/>
    <s v="R-7159b47f"/>
    <d v="2019-02-10T00:00:00"/>
    <d v="1899-12-30T00:30:00"/>
    <n v="1"/>
    <n v="9"/>
    <n v="3000"/>
    <n v="21"/>
    <n v="0"/>
    <x v="1"/>
    <s v="Reassign"/>
    <s v="C-639c5e36"/>
    <s v="C-b5282c3b"/>
    <n v="1324.85"/>
    <n v="26.5"/>
    <n v="52"/>
    <n v="1"/>
    <s v="Partly cloudy"/>
    <n v="0"/>
    <n v="89"/>
    <n v="6"/>
    <n v="1014"/>
    <s v="f8d03641-5"/>
    <s v="male"/>
    <n v="54"/>
    <n v="15"/>
    <s v="conservative"/>
    <n v="8"/>
    <n v="50.93"/>
    <n v="26.013155309999998"/>
    <x v="1"/>
    <n v="63.088095238095235"/>
  </r>
  <r>
    <n v="610"/>
    <n v="44897730"/>
    <s v="R-4febf0c1"/>
    <d v="2019-01-01T00:00:00"/>
    <d v="1899-12-30T00:48:36"/>
    <n v="1"/>
    <n v="11"/>
    <n v="10000"/>
    <n v="24"/>
    <n v="0"/>
    <x v="1"/>
    <s v="Reassign"/>
    <s v="C-e5bfb4e5"/>
    <s v="C-9bbf5d8a"/>
    <n v="790.34"/>
    <n v="15.81"/>
    <n v="61"/>
    <n v="9"/>
    <s v="Clear"/>
    <n v="0"/>
    <n v="34"/>
    <n v="6"/>
    <n v="1021"/>
    <s v="56a331e2-4"/>
    <m/>
    <n v="45"/>
    <n v="11"/>
    <s v="proactive"/>
    <n v="4"/>
    <n v="58.21"/>
    <n v="13.5773922"/>
    <x v="0"/>
    <n v="32.930833333333332"/>
  </r>
  <r>
    <n v="1315"/>
    <n v="44897730"/>
    <s v="R-2318330f"/>
    <d v="2019-01-04T00:00:00"/>
    <d v="1899-12-30T00:31:12"/>
    <n v="0"/>
    <n v="11"/>
    <n v="10000"/>
    <n v="24"/>
    <n v="0"/>
    <x v="1"/>
    <s v="OK"/>
    <s v="C-9bbf5d8a"/>
    <s v="C-19236709"/>
    <n v="676.23"/>
    <n v="13.52"/>
    <n v="72"/>
    <n v="4"/>
    <s v="Sunny"/>
    <n v="0"/>
    <n v="51"/>
    <n v="6"/>
    <n v="1017"/>
    <s v="56a331e2-4"/>
    <m/>
    <n v="45"/>
    <n v="11"/>
    <s v="proactive"/>
    <n v="4"/>
    <n v="58.21"/>
    <n v="11.6170761"/>
    <x v="0"/>
    <n v="28.17625"/>
  </r>
  <r>
    <n v="2507"/>
    <n v="44897730"/>
    <s v="R-53f2bde2"/>
    <d v="2019-01-07T00:00:00"/>
    <d v="1899-12-30T00:09:36"/>
    <n v="1"/>
    <n v="11"/>
    <n v="10000"/>
    <n v="24"/>
    <n v="0"/>
    <x v="1"/>
    <s v="OK"/>
    <s v="C-e5bfb4e5"/>
    <s v="C-6ea51d66"/>
    <n v="858.19"/>
    <n v="17.16"/>
    <n v="91"/>
    <n v="14"/>
    <s v="Sunny"/>
    <n v="0"/>
    <n v="22"/>
    <n v="6"/>
    <n v="1014"/>
    <s v="56a331e2-4"/>
    <m/>
    <n v="45"/>
    <n v="11"/>
    <s v="proactive"/>
    <n v="4"/>
    <n v="58.21"/>
    <n v="14.74299948"/>
    <x v="0"/>
    <n v="35.757916666666667"/>
  </r>
  <r>
    <n v="3204"/>
    <n v="44897730"/>
    <s v="R-b411edf6"/>
    <d v="2019-01-10T00:00:00"/>
    <d v="1899-12-30T00:21:00"/>
    <n v="0"/>
    <n v="11"/>
    <n v="10000"/>
    <n v="24"/>
    <n v="0"/>
    <x v="1"/>
    <s v="OK"/>
    <s v="C-841ebdcb"/>
    <s v="C-927ceb5e"/>
    <n v="867.28"/>
    <n v="17.350000000000001"/>
    <n v="34"/>
    <n v="4"/>
    <s v="Mist"/>
    <n v="0"/>
    <n v="96"/>
    <n v="1"/>
    <n v="1026"/>
    <s v="56a331e2-4"/>
    <m/>
    <n v="45"/>
    <n v="11"/>
    <s v="proactive"/>
    <n v="4"/>
    <n v="58.21"/>
    <n v="14.89915822"/>
    <x v="0"/>
    <n v="36.136666666666663"/>
  </r>
  <r>
    <n v="3876"/>
    <n v="44897730"/>
    <s v="R-00b69c21"/>
    <d v="2019-01-13T00:00:00"/>
    <d v="1899-12-30T00:13:12"/>
    <n v="1"/>
    <n v="11"/>
    <n v="10000"/>
    <n v="24"/>
    <n v="0"/>
    <x v="1"/>
    <s v="Reassign"/>
    <s v="C-2bd47dc5"/>
    <s v="C-40a81eb1"/>
    <n v="160.91"/>
    <n v="3.22"/>
    <n v="59"/>
    <n v="6"/>
    <s v="Sunny"/>
    <n v="0"/>
    <n v="72"/>
    <n v="6"/>
    <n v="1015"/>
    <s v="56a331e2-4"/>
    <m/>
    <n v="45"/>
    <n v="11"/>
    <s v="proactive"/>
    <n v="4"/>
    <n v="58.21"/>
    <n v="2.7643016660000002"/>
    <x v="0"/>
    <n v="6.7045833333333329"/>
  </r>
  <r>
    <n v="4635"/>
    <n v="44897730"/>
    <s v="R-dc408b6c"/>
    <d v="2019-01-16T00:00:00"/>
    <d v="1899-12-30T00:37:48"/>
    <n v="0"/>
    <n v="11"/>
    <n v="10000"/>
    <n v="24"/>
    <n v="0"/>
    <x v="1"/>
    <s v="Reassign"/>
    <s v="C-90e30162"/>
    <s v="C-b25a09de"/>
    <n v="681.4"/>
    <n v="13.63"/>
    <n v="46"/>
    <n v="6"/>
    <s v="Clear"/>
    <n v="0"/>
    <n v="56"/>
    <n v="6"/>
    <n v="1017"/>
    <s v="56a331e2-4"/>
    <m/>
    <n v="45"/>
    <n v="11"/>
    <s v="proactive"/>
    <n v="4"/>
    <n v="58.21"/>
    <n v="11.705892459999999"/>
    <x v="0"/>
    <n v="28.391666666666666"/>
  </r>
  <r>
    <n v="5593"/>
    <n v="44897730"/>
    <s v="R-5dbcf5ae"/>
    <d v="2019-01-19T00:00:00"/>
    <d v="1899-12-30T00:08:24"/>
    <n v="0"/>
    <n v="11"/>
    <n v="10000"/>
    <n v="24"/>
    <n v="0"/>
    <x v="1"/>
    <s v="Reassign"/>
    <s v="C-639c5e36"/>
    <s v="C-e5bfb4e5"/>
    <n v="1106.98"/>
    <n v="22.14"/>
    <n v="54"/>
    <n v="2"/>
    <s v="Sunny"/>
    <n v="0"/>
    <n v="73"/>
    <n v="6"/>
    <n v="1016"/>
    <s v="56a331e2-4"/>
    <m/>
    <n v="45"/>
    <n v="11"/>
    <s v="proactive"/>
    <n v="4"/>
    <n v="58.21"/>
    <n v="19.01700739"/>
    <x v="1"/>
    <n v="46.124166666666667"/>
  </r>
  <r>
    <n v="6667"/>
    <n v="44897730"/>
    <s v="R-bebd368c"/>
    <d v="2019-01-22T00:00:00"/>
    <d v="1899-12-30T00:22:12"/>
    <n v="0"/>
    <n v="11"/>
    <n v="10000"/>
    <n v="24"/>
    <n v="0"/>
    <x v="1"/>
    <s v="Reassign"/>
    <s v="C-b5282c3b"/>
    <s v="C-2bd47dc5"/>
    <n v="618.34"/>
    <n v="12.37"/>
    <n v="75"/>
    <n v="12"/>
    <s v="Sunny"/>
    <n v="0"/>
    <n v="38"/>
    <n v="6"/>
    <n v="1009"/>
    <s v="56a331e2-4"/>
    <m/>
    <n v="45"/>
    <n v="11"/>
    <s v="proactive"/>
    <n v="4"/>
    <n v="58.21"/>
    <n v="10.62257344"/>
    <x v="0"/>
    <n v="25.764166666666668"/>
  </r>
  <r>
    <n v="6934"/>
    <n v="44897730"/>
    <s v="R-18bb1dc1"/>
    <d v="2019-01-25T00:00:00"/>
    <d v="1899-12-30T00:21:00"/>
    <n v="0"/>
    <n v="11"/>
    <n v="10000"/>
    <n v="24"/>
    <n v="0"/>
    <x v="1"/>
    <s v="Reassign"/>
    <s v="C-e5bfb4e5"/>
    <s v="C-b5ff31cd"/>
    <n v="917.71"/>
    <n v="18.350000000000001"/>
    <n v="54"/>
    <n v="5"/>
    <s v="Sunny"/>
    <n v="0"/>
    <n v="50"/>
    <n v="6"/>
    <n v="1018"/>
    <s v="56a331e2-4"/>
    <m/>
    <n v="45"/>
    <n v="11"/>
    <s v="proactive"/>
    <n v="4"/>
    <n v="58.21"/>
    <n v="15.76550421"/>
    <x v="0"/>
    <n v="38.237916666666671"/>
  </r>
  <r>
    <n v="7650"/>
    <n v="44897730"/>
    <s v="R-8859b2f1"/>
    <d v="2019-01-28T00:00:00"/>
    <d v="1899-12-30T00:38:24"/>
    <n v="0"/>
    <n v="11"/>
    <n v="10000"/>
    <n v="24"/>
    <n v="0"/>
    <x v="1"/>
    <s v="OK"/>
    <s v="C-825b2625"/>
    <s v="C-639c5e36"/>
    <n v="1132.08"/>
    <n v="22.64"/>
    <n v="72"/>
    <n v="17"/>
    <s v="Partly cloudy"/>
    <n v="0"/>
    <n v="89"/>
    <n v="6"/>
    <n v="1017"/>
    <s v="56a331e2-4"/>
    <m/>
    <n v="45"/>
    <n v="11"/>
    <s v="proactive"/>
    <n v="4"/>
    <n v="58.21"/>
    <n v="19.448204780000001"/>
    <x v="1"/>
    <n v="47.169999999999995"/>
  </r>
  <r>
    <n v="8466"/>
    <n v="44897730"/>
    <s v="R-dc597305"/>
    <d v="2019-01-31T00:00:00"/>
    <d v="1899-12-30T00:33:36"/>
    <n v="0"/>
    <n v="11"/>
    <n v="10000"/>
    <n v="24"/>
    <n v="0"/>
    <x v="1"/>
    <s v="Reassign"/>
    <s v="C-ff8c0c3c"/>
    <s v="C-b6e04c88"/>
    <n v="227.85"/>
    <n v="4.5599999999999996"/>
    <n v="48"/>
    <n v="11"/>
    <s v="Partly cloudy"/>
    <n v="0"/>
    <n v="88"/>
    <n v="6"/>
    <n v="1019"/>
    <s v="56a331e2-4"/>
    <m/>
    <n v="45"/>
    <n v="11"/>
    <s v="proactive"/>
    <n v="4"/>
    <n v="58.21"/>
    <n v="3.9142758980000001"/>
    <x v="0"/>
    <n v="9.4937500000000004"/>
  </r>
  <r>
    <n v="9888"/>
    <n v="44897730"/>
    <s v="R-a1f9c94d"/>
    <d v="2019-02-03T00:00:00"/>
    <d v="1899-12-30T00:04:48"/>
    <n v="0"/>
    <n v="11"/>
    <n v="10000"/>
    <n v="24"/>
    <n v="0"/>
    <x v="1"/>
    <s v="Reassign"/>
    <s v="C-56b68559"/>
    <s v="C-825b2625"/>
    <n v="253.99"/>
    <n v="5.08"/>
    <n v="82"/>
    <n v="14"/>
    <s v="Sunny"/>
    <n v="0"/>
    <n v="74"/>
    <n v="6"/>
    <n v="1011"/>
    <s v="56a331e2-4"/>
    <m/>
    <n v="45"/>
    <n v="11"/>
    <s v="proactive"/>
    <n v="4"/>
    <n v="58.21"/>
    <n v="4.3633396319999997"/>
    <x v="0"/>
    <n v="10.582916666666668"/>
  </r>
  <r>
    <n v="10680"/>
    <n v="44897730"/>
    <s v="R-71152224"/>
    <d v="2019-02-06T00:00:00"/>
    <d v="1899-12-30T00:45:36"/>
    <n v="0"/>
    <n v="11"/>
    <n v="10000"/>
    <n v="24"/>
    <n v="0"/>
    <x v="1"/>
    <s v="Reassign"/>
    <s v="C-927ceb5e"/>
    <s v="C-5d86b887"/>
    <n v="788.25"/>
    <n v="15.76"/>
    <n v="63"/>
    <n v="11"/>
    <s v="Clear"/>
    <n v="0"/>
    <n v="78"/>
    <n v="6"/>
    <n v="1010"/>
    <s v="56a331e2-4"/>
    <m/>
    <n v="45"/>
    <n v="11"/>
    <s v="proactive"/>
    <n v="4"/>
    <n v="58.21"/>
    <n v="13.541487719999999"/>
    <x v="0"/>
    <n v="32.84375"/>
  </r>
  <r>
    <n v="11343"/>
    <n v="44897730"/>
    <s v="R-38961b65"/>
    <d v="2019-02-09T00:00:00"/>
    <d v="1899-12-30T00:30:36"/>
    <n v="1"/>
    <n v="11"/>
    <n v="10000"/>
    <n v="24"/>
    <n v="0"/>
    <x v="1"/>
    <s v="Reassign"/>
    <s v="C-03bb3e48"/>
    <s v="C-825b2625"/>
    <n v="475.56"/>
    <n v="9.51"/>
    <n v="82"/>
    <n v="4"/>
    <s v="Clear"/>
    <n v="0"/>
    <n v="59"/>
    <n v="6"/>
    <n v="1016"/>
    <s v="56a331e2-4"/>
    <m/>
    <n v="45"/>
    <n v="11"/>
    <s v="proactive"/>
    <n v="4"/>
    <n v="58.21"/>
    <n v="8.1697302870000001"/>
    <x v="0"/>
    <n v="19.815000000000001"/>
  </r>
  <r>
    <n v="11732"/>
    <n v="44897730"/>
    <s v="R-86cd69e0"/>
    <d v="2019-02-12T00:00:00"/>
    <d v="1899-12-30T00:15:36"/>
    <n v="0"/>
    <n v="11"/>
    <n v="10000"/>
    <n v="24"/>
    <n v="0"/>
    <x v="1"/>
    <s v="OK"/>
    <s v="C-b25a09de"/>
    <s v="C-b6e04c88"/>
    <n v="612.99"/>
    <n v="12.26"/>
    <n v="50"/>
    <n v="15"/>
    <s v="Clear"/>
    <n v="0"/>
    <n v="73"/>
    <n v="6"/>
    <n v="1011"/>
    <s v="56a331e2-4"/>
    <m/>
    <n v="45"/>
    <n v="11"/>
    <s v="proactive"/>
    <n v="4"/>
    <n v="58.21"/>
    <n v="10.530664829999999"/>
    <x v="0"/>
    <n v="25.541250000000002"/>
  </r>
  <r>
    <n v="379"/>
    <n v="44799976"/>
    <s v="R-b247cd56"/>
    <d v="2019-01-01T00:00:00"/>
    <d v="1899-12-30T00:31:12"/>
    <n v="0"/>
    <n v="12"/>
    <n v="10000"/>
    <n v="26"/>
    <n v="0"/>
    <x v="1"/>
    <s v="Reassign"/>
    <s v="C-73ae5412"/>
    <s v="C-6df8beaf"/>
    <n v="1525.84"/>
    <n v="30.52"/>
    <n v="73"/>
    <n v="1"/>
    <s v="Partly cloudy"/>
    <n v="0"/>
    <n v="75"/>
    <n v="6"/>
    <n v="1012"/>
    <s v="2329c3f6-5"/>
    <s v="male"/>
    <n v="50"/>
    <n v="15"/>
    <m/>
    <n v="5"/>
    <n v="64.819999999999993"/>
    <n v="23.53964826"/>
    <x v="1"/>
    <n v="58.686153846153843"/>
  </r>
  <r>
    <n v="1834"/>
    <n v="44799976"/>
    <s v="R-e14e48c8"/>
    <d v="2019-01-06T00:00:00"/>
    <d v="1899-12-30T00:55:12"/>
    <n v="0"/>
    <n v="12"/>
    <n v="10000"/>
    <n v="26"/>
    <n v="0"/>
    <x v="1"/>
    <s v="OK"/>
    <s v="C-fc66f0ab"/>
    <s v="C-56e39a5e"/>
    <n v="1745.83"/>
    <n v="34.92"/>
    <n v="-13"/>
    <n v="4"/>
    <s v="Mist"/>
    <n v="0"/>
    <n v="97"/>
    <n v="1"/>
    <n v="1030"/>
    <s v="2329c3f6-5"/>
    <s v="male"/>
    <n v="50"/>
    <n v="15"/>
    <m/>
    <n v="5"/>
    <n v="64.819999999999993"/>
    <n v="26.93350818"/>
    <x v="1"/>
    <n v="67.147307692307692"/>
  </r>
  <r>
    <n v="3468"/>
    <n v="44799976"/>
    <s v="R-90317613"/>
    <d v="2019-01-11T00:00:00"/>
    <d v="1899-12-30T00:48:00"/>
    <n v="1"/>
    <n v="12"/>
    <n v="10000"/>
    <n v="26"/>
    <n v="0"/>
    <x v="1"/>
    <s v="Reassign"/>
    <s v="C-3dbd8b2e"/>
    <s v="C-ff8c0c3c"/>
    <n v="1489.75"/>
    <n v="29.8"/>
    <n v="46"/>
    <n v="14"/>
    <s v="Patchy rain possible"/>
    <n v="0"/>
    <n v="56"/>
    <n v="6"/>
    <n v="1022"/>
    <s v="2329c3f6-5"/>
    <s v="male"/>
    <n v="50"/>
    <n v="15"/>
    <m/>
    <n v="5"/>
    <n v="64.819999999999993"/>
    <n v="22.982875660000001"/>
    <x v="1"/>
    <n v="57.29807692307692"/>
  </r>
  <r>
    <n v="4962"/>
    <n v="44799976"/>
    <s v="R-74abbc2c"/>
    <d v="2019-01-16T00:00:00"/>
    <d v="1899-12-30T00:39:00"/>
    <n v="1"/>
    <n v="12"/>
    <n v="10000"/>
    <n v="26"/>
    <n v="0"/>
    <x v="1"/>
    <s v="OK"/>
    <s v="C-90e30162"/>
    <s v="C-451776b7"/>
    <n v="1682.59"/>
    <n v="33.65"/>
    <n v="10"/>
    <n v="5"/>
    <s v="Patchy heavy snow"/>
    <n v="0"/>
    <n v="97"/>
    <n v="3"/>
    <n v="1030"/>
    <s v="2329c3f6-5"/>
    <s v="male"/>
    <n v="50"/>
    <n v="15"/>
    <m/>
    <n v="5"/>
    <n v="64.819999999999993"/>
    <n v="25.957883370000001"/>
    <x v="1"/>
    <n v="64.715000000000003"/>
  </r>
  <r>
    <n v="5977"/>
    <n v="44799976"/>
    <s v="R-4dab4344"/>
    <d v="2019-01-21T00:00:00"/>
    <d v="1899-12-30T00:51:36"/>
    <n v="0"/>
    <n v="12"/>
    <n v="10000"/>
    <n v="26"/>
    <n v="0"/>
    <x v="1"/>
    <s v="Reassign"/>
    <s v="C-c92599e2"/>
    <s v="C-9bbf5d8a"/>
    <n v="1493.09"/>
    <n v="29.86"/>
    <n v="61"/>
    <n v="17"/>
    <s v="Partly cloudy"/>
    <n v="0"/>
    <n v="53"/>
    <n v="6"/>
    <n v="1007"/>
    <s v="2329c3f6-5"/>
    <s v="male"/>
    <n v="50"/>
    <n v="15"/>
    <m/>
    <n v="5"/>
    <n v="64.819999999999993"/>
    <n v="23.034402960000001"/>
    <x v="1"/>
    <n v="57.426538461538456"/>
  </r>
  <r>
    <n v="7506"/>
    <n v="44799976"/>
    <s v="R-08d006da"/>
    <d v="2019-01-26T00:00:00"/>
    <d v="1899-12-30T00:50:24"/>
    <n v="1"/>
    <n v="12"/>
    <n v="10000"/>
    <n v="26"/>
    <n v="0"/>
    <x v="1"/>
    <s v="OK"/>
    <s v="C-280b55fb"/>
    <s v="C-56e39a5e"/>
    <n v="1791.75"/>
    <n v="35.840000000000003"/>
    <n v="-11"/>
    <n v="4"/>
    <s v="Freezing fog"/>
    <n v="0"/>
    <n v="100"/>
    <n v="0"/>
    <n v="1044"/>
    <s v="2329c3f6-5"/>
    <s v="male"/>
    <n v="50"/>
    <n v="15"/>
    <m/>
    <n v="5"/>
    <n v="64.819999999999993"/>
    <n v="27.641931499999998"/>
    <x v="1"/>
    <n v="68.913461538461533"/>
  </r>
  <r>
    <n v="8428"/>
    <n v="44799976"/>
    <s v="R-8f48ee80"/>
    <d v="2019-01-31T00:00:00"/>
    <d v="1899-12-30T00:48:00"/>
    <n v="1"/>
    <n v="12"/>
    <n v="10000"/>
    <n v="26"/>
    <n v="0"/>
    <x v="1"/>
    <s v="OK"/>
    <s v="C-ff8c0c3c"/>
    <s v="C-3dbd8b2e"/>
    <n v="1489.75"/>
    <n v="29.8"/>
    <n v="50"/>
    <n v="12"/>
    <s v="Thundery outbreaks possible"/>
    <n v="0"/>
    <n v="83"/>
    <n v="6"/>
    <n v="1020"/>
    <s v="2329c3f6-5"/>
    <s v="male"/>
    <n v="50"/>
    <n v="15"/>
    <m/>
    <n v="5"/>
    <n v="64.819999999999993"/>
    <n v="22.982875660000001"/>
    <x v="1"/>
    <n v="57.29807692307692"/>
  </r>
  <r>
    <n v="9976"/>
    <n v="44799976"/>
    <s v="R-0d82a45a"/>
    <d v="2019-02-05T00:00:00"/>
    <d v="1899-12-30T00:16:48"/>
    <n v="0"/>
    <n v="12"/>
    <n v="10000"/>
    <n v="26"/>
    <n v="0"/>
    <x v="1"/>
    <s v="Reassign"/>
    <s v="C-e6dcda92"/>
    <s v="C-73ae5412"/>
    <n v="1264.1500000000001"/>
    <n v="25.28"/>
    <n v="3"/>
    <n v="4"/>
    <s v="Cloudy"/>
    <n v="0"/>
    <n v="91"/>
    <n v="6"/>
    <n v="1044"/>
    <s v="2329c3f6-5"/>
    <s v="male"/>
    <n v="50"/>
    <n v="15"/>
    <m/>
    <n v="5"/>
    <n v="64.819999999999993"/>
    <n v="19.502468369999999"/>
    <x v="1"/>
    <n v="48.621153846153852"/>
  </r>
  <r>
    <n v="11522"/>
    <n v="44799976"/>
    <s v="R-eeb5205a"/>
    <d v="2019-02-10T00:00:00"/>
    <d v="1899-12-30T00:17:24"/>
    <n v="1"/>
    <n v="12"/>
    <n v="10000"/>
    <n v="26"/>
    <n v="0"/>
    <x v="1"/>
    <s v="Reassign"/>
    <s v="C-ff8c0c3c"/>
    <s v="C-b5ff31cd"/>
    <n v="1214.53"/>
    <n v="24.29"/>
    <n v="91"/>
    <n v="9"/>
    <s v="Sunny"/>
    <n v="0"/>
    <n v="58"/>
    <n v="6"/>
    <n v="1010"/>
    <s v="2329c3f6-5"/>
    <s v="male"/>
    <n v="50"/>
    <n v="15"/>
    <m/>
    <n v="5"/>
    <n v="64.819999999999993"/>
    <n v="18.736963899999999"/>
    <x v="1"/>
    <n v="46.712692307692308"/>
  </r>
  <r>
    <n v="285"/>
    <n v="44352561"/>
    <s v="R-7611413e"/>
    <d v="2019-01-01T00:00:00"/>
    <d v="1899-12-30T00:14:24"/>
    <n v="0"/>
    <n v="8"/>
    <n v="3000"/>
    <n v="24"/>
    <n v="0"/>
    <x v="1"/>
    <s v="OK"/>
    <s v="C-f5ed4c15"/>
    <s v="C-a9f2c329"/>
    <n v="7061.87"/>
    <n v="141.24"/>
    <n v="46"/>
    <n v="1"/>
    <s v="Partly cloudy"/>
    <n v="0"/>
    <n v="85"/>
    <n v="6"/>
    <n v="1016"/>
    <s v="bc6636de-b"/>
    <s v="male"/>
    <n v="49"/>
    <n v="5"/>
    <s v="proactive"/>
    <n v="2"/>
    <n v="57.97"/>
    <n v="121.8193893"/>
    <x v="1"/>
    <n v="294.24458333333331"/>
  </r>
  <r>
    <n v="4242"/>
    <n v="44352561"/>
    <s v="R-d28c95ec"/>
    <d v="2019-01-15T00:00:00"/>
    <d v="1899-12-30T00:34:12"/>
    <n v="0"/>
    <n v="8"/>
    <n v="3000"/>
    <n v="24"/>
    <n v="0"/>
    <x v="1"/>
    <s v="OK"/>
    <s v="C-d9e9d934"/>
    <s v="C-2e349ccd"/>
    <n v="7628.33"/>
    <n v="152.57"/>
    <n v="68"/>
    <n v="7"/>
    <s v="Cloudy"/>
    <n v="0"/>
    <n v="88"/>
    <n v="5"/>
    <n v="1012"/>
    <s v="bc6636de-b"/>
    <s v="male"/>
    <n v="49"/>
    <n v="5"/>
    <s v="proactive"/>
    <n v="2"/>
    <n v="57.97"/>
    <n v="131.5909953"/>
    <x v="1"/>
    <n v="317.84708333333333"/>
  </r>
  <r>
    <n v="8384"/>
    <n v="44352561"/>
    <s v="R-ebf35679"/>
    <d v="2019-01-29T00:00:00"/>
    <d v="1899-12-30T00:30:00"/>
    <n v="0"/>
    <n v="8"/>
    <n v="3000"/>
    <n v="24"/>
    <n v="0"/>
    <x v="1"/>
    <s v="Reassign"/>
    <s v="C-f8f01604"/>
    <s v="C-825b2625"/>
    <n v="6275.14"/>
    <n v="125.5"/>
    <n v="70"/>
    <n v="8"/>
    <s v="Clear"/>
    <n v="0"/>
    <n v="83"/>
    <n v="6"/>
    <n v="1018"/>
    <s v="bc6636de-b"/>
    <s v="male"/>
    <n v="49"/>
    <n v="5"/>
    <s v="proactive"/>
    <n v="2"/>
    <n v="57.97"/>
    <n v="108.24805929999999"/>
    <x v="1"/>
    <n v="261.4641666666667"/>
  </r>
  <r>
    <n v="1052"/>
    <n v="44329842"/>
    <s v="R-c165d4fd"/>
    <d v="2019-01-01T00:00:00"/>
    <d v="1899-12-30T00:00:00"/>
    <n v="1"/>
    <n v="8"/>
    <n v="4000"/>
    <n v="25"/>
    <n v="0"/>
    <x v="1"/>
    <s v="Reassign"/>
    <s v="C-c4565ee8"/>
    <s v="C-328bd8d3"/>
    <n v="50.02"/>
    <n v="1"/>
    <n v="68"/>
    <n v="7"/>
    <s v="Sunny"/>
    <n v="0"/>
    <n v="76"/>
    <n v="6"/>
    <n v="1019"/>
    <s v="7e4bb9d1-2"/>
    <s v="male"/>
    <n v="39"/>
    <n v="4"/>
    <s v="proactive"/>
    <n v="3"/>
    <n v="57.67"/>
    <n v="0.86734870799999997"/>
    <x v="0"/>
    <n v="2.0007999999999999"/>
  </r>
  <r>
    <n v="1375"/>
    <n v="44329842"/>
    <s v="R-d6eee989"/>
    <d v="2019-01-04T00:00:00"/>
    <d v="1899-12-30T00:45:36"/>
    <n v="0"/>
    <n v="8"/>
    <n v="4000"/>
    <n v="25"/>
    <n v="0"/>
    <x v="1"/>
    <s v="OK"/>
    <s v="C-2c9e75ef"/>
    <s v="C-03bb3e48"/>
    <n v="687.88"/>
    <n v="13.76"/>
    <n v="52"/>
    <n v="5"/>
    <s v="Clear"/>
    <n v="0"/>
    <n v="79"/>
    <n v="6"/>
    <n v="1016"/>
    <s v="7e4bb9d1-2"/>
    <s v="male"/>
    <n v="39"/>
    <n v="4"/>
    <s v="proactive"/>
    <n v="3"/>
    <n v="57.67"/>
    <n v="11.92786544"/>
    <x v="0"/>
    <n v="27.5152"/>
  </r>
  <r>
    <n v="2173"/>
    <n v="44329842"/>
    <s v="R-8d504c35"/>
    <d v="2019-01-07T00:00:00"/>
    <d v="1899-12-30T00:09:00"/>
    <n v="0"/>
    <n v="8"/>
    <n v="4000"/>
    <n v="25"/>
    <n v="0"/>
    <x v="1"/>
    <s v="OK"/>
    <s v="C-a9f2c329"/>
    <s v="C-ef47bdcd"/>
    <n v="757.39"/>
    <n v="15.15"/>
    <n v="34"/>
    <n v="4"/>
    <s v="Sunny"/>
    <n v="0"/>
    <n v="64"/>
    <n v="6"/>
    <n v="1030"/>
    <s v="7e4bb9d1-2"/>
    <s v="male"/>
    <n v="39"/>
    <n v="4"/>
    <s v="proactive"/>
    <n v="3"/>
    <n v="57.67"/>
    <n v="13.133171490000001"/>
    <x v="0"/>
    <n v="30.2956"/>
  </r>
  <r>
    <n v="2865"/>
    <n v="44329842"/>
    <s v="R-5eaf26f3"/>
    <d v="2019-01-10T00:00:00"/>
    <d v="1899-12-30T00:05:24"/>
    <n v="0"/>
    <n v="8"/>
    <n v="4000"/>
    <n v="25"/>
    <n v="0"/>
    <x v="1"/>
    <s v="Reassign"/>
    <s v="C-5d86b887"/>
    <s v="C-01660979"/>
    <n v="204.34"/>
    <n v="4.09"/>
    <n v="66"/>
    <n v="14"/>
    <s v="Clear"/>
    <n v="0"/>
    <n v="82"/>
    <n v="6"/>
    <n v="1009"/>
    <s v="7e4bb9d1-2"/>
    <s v="male"/>
    <n v="39"/>
    <n v="4"/>
    <s v="proactive"/>
    <n v="3"/>
    <n v="57.67"/>
    <n v="3.5432633949999999"/>
    <x v="0"/>
    <n v="8.1736000000000004"/>
  </r>
  <r>
    <n v="3994"/>
    <n v="44329842"/>
    <s v="R-7b9174b3"/>
    <d v="2019-01-13T00:00:00"/>
    <d v="1899-12-30T00:24:36"/>
    <n v="1"/>
    <n v="8"/>
    <n v="4000"/>
    <n v="25"/>
    <n v="0"/>
    <x v="1"/>
    <s v="OK"/>
    <s v="C-639c5e36"/>
    <s v="C-19236709"/>
    <n v="1120.7"/>
    <n v="22.41"/>
    <n v="84"/>
    <n v="3"/>
    <s v="Patchy rain possible"/>
    <n v="0"/>
    <n v="57"/>
    <n v="6"/>
    <n v="1011"/>
    <s v="7e4bb9d1-2"/>
    <s v="male"/>
    <n v="39"/>
    <n v="4"/>
    <s v="proactive"/>
    <n v="3"/>
    <n v="57.67"/>
    <n v="19.432980749999999"/>
    <x v="1"/>
    <n v="44.828000000000003"/>
  </r>
  <r>
    <n v="4488"/>
    <n v="44329842"/>
    <s v="R-e3eaf82c"/>
    <d v="2019-01-16T00:00:00"/>
    <d v="1899-12-30T00:24:36"/>
    <n v="0"/>
    <n v="8"/>
    <n v="4000"/>
    <n v="25"/>
    <n v="0"/>
    <x v="1"/>
    <s v="Reassign"/>
    <s v="C-5d86b887"/>
    <s v="C-825b2625"/>
    <n v="720.67"/>
    <n v="14.41"/>
    <n v="75"/>
    <n v="8"/>
    <s v="Clear"/>
    <n v="0"/>
    <n v="66"/>
    <n v="6"/>
    <n v="1014"/>
    <s v="7e4bb9d1-2"/>
    <s v="male"/>
    <n v="39"/>
    <n v="4"/>
    <s v="proactive"/>
    <n v="3"/>
    <n v="57.67"/>
    <n v="12.49644529"/>
    <x v="0"/>
    <n v="28.826799999999999"/>
  </r>
  <r>
    <n v="5413"/>
    <n v="44329842"/>
    <s v="R-f71dce0f"/>
    <d v="2019-01-19T00:00:00"/>
    <d v="1899-12-30T00:06:36"/>
    <n v="0"/>
    <n v="8"/>
    <n v="4000"/>
    <n v="25"/>
    <n v="0"/>
    <x v="1"/>
    <s v="Reassign"/>
    <s v="C-e5bfb4e5"/>
    <s v="C-90e30162"/>
    <n v="755.72"/>
    <n v="15.11"/>
    <n v="43"/>
    <n v="7"/>
    <s v="Clear"/>
    <n v="0"/>
    <n v="64"/>
    <n v="6"/>
    <n v="1023"/>
    <s v="7e4bb9d1-2"/>
    <s v="male"/>
    <n v="39"/>
    <n v="4"/>
    <s v="proactive"/>
    <n v="3"/>
    <n v="57.67"/>
    <n v="13.10421363"/>
    <x v="0"/>
    <n v="30.2288"/>
  </r>
  <r>
    <n v="6518"/>
    <n v="44329842"/>
    <s v="R-bd1ad994"/>
    <d v="2019-01-22T00:00:00"/>
    <d v="1899-12-30T00:50:24"/>
    <n v="0"/>
    <n v="8"/>
    <n v="4000"/>
    <n v="25"/>
    <n v="0"/>
    <x v="1"/>
    <s v="Reassign"/>
    <s v="C-328bd8d3"/>
    <s v="C-825b2625"/>
    <n v="341.93"/>
    <n v="6.84"/>
    <n v="91"/>
    <n v="5"/>
    <s v="Sunny"/>
    <n v="0"/>
    <n v="51"/>
    <n v="6"/>
    <n v="1009"/>
    <s v="7e4bb9d1-2"/>
    <s v="male"/>
    <n v="39"/>
    <n v="4"/>
    <s v="proactive"/>
    <n v="3"/>
    <n v="57.67"/>
    <n v="5.9290792440000004"/>
    <x v="0"/>
    <n v="13.677200000000001"/>
  </r>
  <r>
    <n v="7073"/>
    <n v="44329842"/>
    <s v="R-6618dc7d"/>
    <d v="2019-01-25T00:00:00"/>
    <d v="1899-12-30T00:35:24"/>
    <n v="0"/>
    <n v="8"/>
    <n v="4000"/>
    <n v="25"/>
    <n v="0"/>
    <x v="1"/>
    <s v="Reassign"/>
    <s v="C-280b55fb"/>
    <s v="C-19236709"/>
    <n v="429.54"/>
    <n v="8.59"/>
    <n v="77"/>
    <n v="7"/>
    <s v="Sunny"/>
    <n v="0"/>
    <n v="60"/>
    <n v="6"/>
    <n v="1010"/>
    <s v="7e4bb9d1-2"/>
    <s v="male"/>
    <n v="39"/>
    <n v="4"/>
    <s v="proactive"/>
    <n v="3"/>
    <n v="57.67"/>
    <n v="7.4482399859999999"/>
    <x v="0"/>
    <n v="17.1816"/>
  </r>
  <r>
    <n v="7601"/>
    <n v="44329842"/>
    <s v="R-d053f5bc"/>
    <d v="2019-01-28T00:00:00"/>
    <d v="1899-12-30T00:51:00"/>
    <n v="0"/>
    <n v="8"/>
    <n v="4000"/>
    <n v="25"/>
    <n v="0"/>
    <x v="1"/>
    <s v="OK"/>
    <s v="C-d9e9d934"/>
    <s v="C-fc66f0ab"/>
    <n v="792.6"/>
    <n v="15.85"/>
    <n v="73"/>
    <n v="5"/>
    <s v="Sunny"/>
    <n v="0"/>
    <n v="57"/>
    <n v="6"/>
    <n v="1016"/>
    <s v="7e4bb9d1-2"/>
    <s v="male"/>
    <n v="39"/>
    <n v="4"/>
    <s v="proactive"/>
    <n v="3"/>
    <n v="57.67"/>
    <n v="13.743714239999999"/>
    <x v="0"/>
    <n v="31.704000000000001"/>
  </r>
  <r>
    <n v="8992"/>
    <n v="44329842"/>
    <s v="R-77ae4ceb"/>
    <d v="2019-01-31T00:00:00"/>
    <d v="1899-12-30T00:06:36"/>
    <n v="0"/>
    <n v="8"/>
    <n v="4000"/>
    <n v="25"/>
    <n v="0"/>
    <x v="1"/>
    <s v="Reassign"/>
    <s v="C-927ceb5e"/>
    <s v="C-56b68559"/>
    <n v="155.49"/>
    <n v="3.11"/>
    <n v="64"/>
    <n v="6"/>
    <s v="Clear"/>
    <n v="0"/>
    <n v="81"/>
    <n v="6"/>
    <n v="1017"/>
    <s v="7e4bb9d1-2"/>
    <s v="male"/>
    <n v="39"/>
    <n v="4"/>
    <s v="proactive"/>
    <n v="3"/>
    <n v="57.67"/>
    <n v="2.696202532"/>
    <x v="0"/>
    <n v="6.2196000000000007"/>
  </r>
  <r>
    <n v="9437"/>
    <n v="44329842"/>
    <s v="R-6717548a"/>
    <d v="2019-02-03T00:00:00"/>
    <d v="1899-12-30T00:36:00"/>
    <n v="0"/>
    <n v="8"/>
    <n v="4000"/>
    <n v="25"/>
    <n v="0"/>
    <x v="1"/>
    <s v="Reassign"/>
    <s v="C-b5282c3b"/>
    <s v="C-e5bfb4e5"/>
    <n v="229.76"/>
    <n v="4.5999999999999996"/>
    <n v="43"/>
    <n v="16"/>
    <s v="Overcast"/>
    <n v="0"/>
    <n v="71"/>
    <n v="6"/>
    <n v="1011"/>
    <s v="7e4bb9d1-2"/>
    <s v="male"/>
    <n v="39"/>
    <n v="4"/>
    <s v="proactive"/>
    <n v="3"/>
    <n v="57.67"/>
    <n v="3.9840471649999998"/>
    <x v="0"/>
    <n v="9.1904000000000003"/>
  </r>
  <r>
    <n v="10745"/>
    <n v="44329842"/>
    <s v="R-9c024081"/>
    <d v="2019-02-06T00:00:00"/>
    <d v="1899-12-30T00:47:24"/>
    <n v="0"/>
    <n v="8"/>
    <n v="4000"/>
    <n v="25"/>
    <n v="0"/>
    <x v="1"/>
    <s v="Reassign"/>
    <s v="C-451776b7"/>
    <s v="C-73ae5412"/>
    <n v="89.4"/>
    <n v="1.79"/>
    <n v="45"/>
    <n v="2"/>
    <s v="Clear"/>
    <n v="0"/>
    <n v="57"/>
    <n v="6"/>
    <n v="1021"/>
    <s v="7e4bb9d1-2"/>
    <s v="male"/>
    <n v="39"/>
    <n v="4"/>
    <s v="proactive"/>
    <n v="3"/>
    <n v="57.67"/>
    <n v="1.5501994100000001"/>
    <x v="0"/>
    <n v="3.5760000000000001"/>
  </r>
  <r>
    <n v="11260"/>
    <n v="44329842"/>
    <s v="R-3b962dee"/>
    <d v="2019-02-09T00:00:00"/>
    <d v="1899-12-30T00:27:00"/>
    <n v="0"/>
    <n v="8"/>
    <n v="4000"/>
    <n v="25"/>
    <n v="0"/>
    <x v="1"/>
    <s v="Reassign"/>
    <s v="C-b5ff31cd"/>
    <s v="C-6ea51d66"/>
    <n v="122.66"/>
    <n v="2.4500000000000002"/>
    <n v="19"/>
    <n v="12"/>
    <s v="Moderate snow"/>
    <n v="0"/>
    <n v="91"/>
    <n v="3"/>
    <n v="1027"/>
    <s v="7e4bb9d1-2"/>
    <s v="male"/>
    <n v="39"/>
    <n v="4"/>
    <s v="proactive"/>
    <n v="3"/>
    <n v="57.67"/>
    <n v="2.1269290789999999"/>
    <x v="0"/>
    <n v="4.9063999999999997"/>
  </r>
  <r>
    <n v="11825"/>
    <n v="44329842"/>
    <s v="R-220a7863"/>
    <d v="2019-02-12T00:00:00"/>
    <d v="1899-12-30T00:45:36"/>
    <n v="1"/>
    <n v="8"/>
    <n v="4000"/>
    <n v="25"/>
    <n v="0"/>
    <x v="1"/>
    <s v="OK"/>
    <s v="C-b25a09de"/>
    <s v="C-03bb3e48"/>
    <n v="988.03"/>
    <n v="19.760000000000002"/>
    <n v="57"/>
    <n v="4"/>
    <s v="Clear"/>
    <n v="0"/>
    <n v="62"/>
    <n v="6"/>
    <n v="1017"/>
    <s v="7e4bb9d1-2"/>
    <s v="male"/>
    <n v="39"/>
    <n v="4"/>
    <s v="proactive"/>
    <n v="3"/>
    <n v="57.67"/>
    <n v="17.132477890000001"/>
    <x v="0"/>
    <n v="39.5212"/>
  </r>
  <r>
    <n v="46"/>
    <n v="44289374"/>
    <s v="R-6306d7a2"/>
    <d v="2019-01-01T00:00:00"/>
    <d v="1899-12-30T00:43:12"/>
    <n v="0"/>
    <n v="9"/>
    <n v="6000"/>
    <n v="16"/>
    <n v="1"/>
    <x v="0"/>
    <s v="Reassign"/>
    <s v="C-01660979"/>
    <s v="C-f5ed4c15"/>
    <n v="6736"/>
    <n v="134.72"/>
    <n v="37"/>
    <n v="4"/>
    <s v="Clear"/>
    <n v="0"/>
    <n v="77"/>
    <n v="6"/>
    <n v="1035"/>
    <s v="03fed3e9-2"/>
    <s v="male"/>
    <n v="51"/>
    <n v="9"/>
    <s v="conservative"/>
    <n v="8"/>
    <n v="46.39"/>
    <n v="145.2037077"/>
    <x v="1"/>
    <n v="421"/>
  </r>
  <r>
    <n v="4227"/>
    <n v="44289374"/>
    <s v="R-2eef6664"/>
    <d v="2019-01-15T00:00:00"/>
    <d v="1899-12-30T00:30:36"/>
    <n v="0"/>
    <n v="9"/>
    <n v="6000"/>
    <n v="16"/>
    <n v="1"/>
    <x v="0"/>
    <s v="OK"/>
    <s v="C-40a81eb1"/>
    <s v="C-f8f01604"/>
    <n v="5275.52"/>
    <n v="105.51"/>
    <n v="57"/>
    <n v="10"/>
    <s v="Partly cloudy"/>
    <n v="0"/>
    <n v="59"/>
    <n v="6"/>
    <n v="1027"/>
    <s v="03fed3e9-2"/>
    <s v="male"/>
    <n v="51"/>
    <n v="9"/>
    <s v="conservative"/>
    <n v="8"/>
    <n v="46.39"/>
    <n v="113.7210606"/>
    <x v="1"/>
    <n v="329.72"/>
  </r>
  <r>
    <n v="8377"/>
    <n v="44289374"/>
    <s v="R-ee2a8bc9"/>
    <d v="2019-01-29T00:00:00"/>
    <d v="1899-12-30T00:51:36"/>
    <n v="0"/>
    <n v="9"/>
    <n v="6000"/>
    <n v="16"/>
    <n v="1"/>
    <x v="0"/>
    <s v="Reassign"/>
    <s v="C-f8f01604"/>
    <s v="C-419cd14c"/>
    <n v="6793.23"/>
    <n v="135.86000000000001"/>
    <n v="46"/>
    <n v="7"/>
    <s v="Partly cloudy"/>
    <n v="0"/>
    <n v="85"/>
    <n v="6"/>
    <n v="1013"/>
    <s v="03fed3e9-2"/>
    <s v="male"/>
    <n v="51"/>
    <n v="9"/>
    <s v="conservative"/>
    <n v="8"/>
    <n v="46.39"/>
    <n v="146.43737870000001"/>
    <x v="1"/>
    <n v="424.57687499999997"/>
  </r>
  <r>
    <n v="482"/>
    <n v="43629979"/>
    <s v="R-7858b8e3"/>
    <d v="2019-01-01T00:00:00"/>
    <d v="1899-12-30T00:29:24"/>
    <n v="0"/>
    <n v="9"/>
    <n v="3000"/>
    <n v="20"/>
    <n v="1"/>
    <x v="0"/>
    <s v="OK"/>
    <s v="C-639c5e36"/>
    <s v="C-b5ff31cd"/>
    <n v="2024.48"/>
    <n v="40.49"/>
    <n v="57"/>
    <n v="2"/>
    <s v="Moderate rain at times"/>
    <n v="0.1"/>
    <n v="89"/>
    <n v="5"/>
    <n v="1015"/>
    <s v="19be9c47-e"/>
    <s v="male"/>
    <n v="49"/>
    <n v="17"/>
    <s v="conservative"/>
    <n v="4"/>
    <n v="38.51"/>
    <n v="52.570241500000002"/>
    <x v="1"/>
    <n v="101.224"/>
  </r>
  <r>
    <n v="2644"/>
    <n v="43629979"/>
    <s v="R-4102a807"/>
    <d v="2019-01-09T00:00:00"/>
    <d v="1899-12-30T00:31:48"/>
    <n v="0"/>
    <n v="9"/>
    <n v="3000"/>
    <n v="20"/>
    <n v="1"/>
    <x v="0"/>
    <s v="OK"/>
    <s v="C-3dbd8b2e"/>
    <s v="C-b5282c3b"/>
    <n v="1826.48"/>
    <n v="36.53"/>
    <n v="88"/>
    <n v="13"/>
    <s v="Sunny"/>
    <n v="0"/>
    <n v="60"/>
    <n v="6"/>
    <n v="1013"/>
    <s v="19be9c47-e"/>
    <s v="male"/>
    <n v="49"/>
    <n v="17"/>
    <s v="conservative"/>
    <n v="4"/>
    <n v="38.51"/>
    <n v="47.428719809999997"/>
    <x v="1"/>
    <n v="91.323999999999998"/>
  </r>
  <r>
    <n v="5107"/>
    <n v="43629979"/>
    <s v="R-566db3fc"/>
    <d v="2019-01-17T00:00:00"/>
    <d v="1899-12-30T00:07:12"/>
    <n v="0"/>
    <n v="9"/>
    <n v="3000"/>
    <n v="20"/>
    <n v="1"/>
    <x v="0"/>
    <s v="Reassign"/>
    <s v="C-84f378bb"/>
    <s v="C-731988ba"/>
    <n v="2556.16"/>
    <n v="51.12"/>
    <n v="30"/>
    <n v="4"/>
    <s v="Partly cloudy"/>
    <n v="0"/>
    <n v="72"/>
    <n v="6"/>
    <n v="1021"/>
    <s v="19be9c47-e"/>
    <s v="male"/>
    <n v="49"/>
    <n v="17"/>
    <s v="conservative"/>
    <n v="4"/>
    <n v="38.51"/>
    <n v="66.376525580000006"/>
    <x v="1"/>
    <n v="127.80799999999999"/>
  </r>
  <r>
    <n v="7237"/>
    <n v="43629979"/>
    <s v="R-8bf77119"/>
    <d v="2019-01-25T00:00:00"/>
    <d v="1899-12-30T00:42:00"/>
    <n v="1"/>
    <n v="9"/>
    <n v="3000"/>
    <n v="20"/>
    <n v="1"/>
    <x v="0"/>
    <s v="Reassign"/>
    <s v="C-3dbd8b2e"/>
    <s v="C-c7cacd1d"/>
    <n v="2185.1"/>
    <n v="43.7"/>
    <n v="59"/>
    <n v="3"/>
    <s v="Moderate rain"/>
    <n v="0.1"/>
    <n v="97"/>
    <n v="4"/>
    <n v="1014"/>
    <s v="19be9c47-e"/>
    <s v="male"/>
    <n v="49"/>
    <n v="17"/>
    <s v="conservative"/>
    <n v="4"/>
    <n v="38.51"/>
    <n v="56.741106209999998"/>
    <x v="1"/>
    <n v="109.255"/>
  </r>
  <r>
    <n v="9268"/>
    <n v="43629979"/>
    <s v="R-96addd8d"/>
    <d v="2019-02-02T00:00:00"/>
    <d v="1899-12-30T00:42:36"/>
    <n v="1"/>
    <n v="9"/>
    <n v="3000"/>
    <n v="20"/>
    <n v="1"/>
    <x v="0"/>
    <s v="OK"/>
    <s v="C-c92599e2"/>
    <s v="C-6ea51d66"/>
    <n v="1935.67"/>
    <n v="38.71"/>
    <n v="54"/>
    <n v="14"/>
    <s v="Sunny"/>
    <n v="0"/>
    <n v="49"/>
    <n v="6"/>
    <n v="1015"/>
    <s v="19be9c47-e"/>
    <s v="male"/>
    <n v="49"/>
    <n v="17"/>
    <s v="conservative"/>
    <n v="4"/>
    <n v="38.51"/>
    <n v="50.264087250000003"/>
    <x v="1"/>
    <n v="96.783500000000004"/>
  </r>
  <r>
    <n v="11618"/>
    <n v="43629979"/>
    <s v="R-0d713526"/>
    <d v="2019-02-10T00:00:00"/>
    <d v="1899-12-30T00:04:48"/>
    <n v="0"/>
    <n v="9"/>
    <n v="3000"/>
    <n v="20"/>
    <n v="1"/>
    <x v="0"/>
    <s v="Reassign"/>
    <s v="C-b5ff31cd"/>
    <s v="C-56e39a5e"/>
    <n v="2203.9499999999998"/>
    <n v="44.08"/>
    <n v="19"/>
    <n v="9"/>
    <s v="Cloudy"/>
    <n v="0"/>
    <n v="88"/>
    <n v="6"/>
    <n v="1027"/>
    <s v="19be9c47-e"/>
    <s v="male"/>
    <n v="49"/>
    <n v="17"/>
    <s v="conservative"/>
    <n v="4"/>
    <n v="38.51"/>
    <n v="57.230589459999997"/>
    <x v="1"/>
    <n v="110.19749999999999"/>
  </r>
  <r>
    <n v="376"/>
    <n v="43523687"/>
    <s v="R-33c6809e"/>
    <d v="2019-01-01T00:00:00"/>
    <d v="1899-12-30T00:24:00"/>
    <n v="1"/>
    <n v="12"/>
    <n v="3000"/>
    <n v="18"/>
    <n v="1"/>
    <x v="0"/>
    <s v="OK"/>
    <s v="C-73ae5412"/>
    <s v="C-e5bfb4e5"/>
    <n v="1619.87"/>
    <n v="32.4"/>
    <n v="75"/>
    <n v="12"/>
    <s v="Moderate or heavy rain shower"/>
    <n v="0.1"/>
    <n v="88"/>
    <n v="4"/>
    <n v="1020"/>
    <s v="d1a55f05-9"/>
    <s v="male"/>
    <n v="47"/>
    <n v="3"/>
    <s v="proactive"/>
    <n v="4"/>
    <n v="61.37"/>
    <n v="26.395144210000002"/>
    <x v="1"/>
    <n v="89.992777777777775"/>
  </r>
  <r>
    <n v="1860"/>
    <n v="43523687"/>
    <s v="R-f46ed339"/>
    <d v="2019-01-06T00:00:00"/>
    <d v="1899-12-30T00:41:24"/>
    <n v="1"/>
    <n v="12"/>
    <n v="3000"/>
    <n v="18"/>
    <n v="1"/>
    <x v="0"/>
    <s v="Reassign"/>
    <s v="C-3dbd8b2e"/>
    <s v="C-56b68559"/>
    <n v="1534.3"/>
    <n v="30.69"/>
    <n v="70"/>
    <n v="2"/>
    <s v="Partly cloudy"/>
    <n v="0"/>
    <n v="72"/>
    <n v="6"/>
    <n v="1019"/>
    <s v="d1a55f05-9"/>
    <s v="male"/>
    <n v="47"/>
    <n v="3"/>
    <s v="proactive"/>
    <n v="4"/>
    <n v="61.37"/>
    <n v="25.000814729999998"/>
    <x v="1"/>
    <n v="85.23888888888888"/>
  </r>
  <r>
    <n v="3401"/>
    <n v="43523687"/>
    <s v="R-08fd4a69"/>
    <d v="2019-01-11T00:00:00"/>
    <d v="1899-12-30T00:14:24"/>
    <n v="1"/>
    <n v="12"/>
    <n v="3000"/>
    <n v="18"/>
    <n v="1"/>
    <x v="0"/>
    <s v="OK"/>
    <s v="C-84f378bb"/>
    <s v="C-40a81eb1"/>
    <n v="1412.2"/>
    <n v="28.24"/>
    <n v="46"/>
    <n v="11"/>
    <s v="Heavy rain"/>
    <n v="0.1"/>
    <n v="88"/>
    <n v="4"/>
    <n v="1020"/>
    <s v="d1a55f05-9"/>
    <s v="male"/>
    <n v="47"/>
    <n v="3"/>
    <s v="proactive"/>
    <n v="4"/>
    <n v="61.37"/>
    <n v="23.011243279999999"/>
    <x v="1"/>
    <n v="78.455555555555563"/>
  </r>
  <r>
    <n v="5050"/>
    <n v="43523687"/>
    <s v="R-08d006da"/>
    <d v="2019-01-16T00:00:00"/>
    <d v="1899-12-30T00:50:24"/>
    <n v="1"/>
    <n v="12"/>
    <n v="3000"/>
    <n v="18"/>
    <n v="1"/>
    <x v="0"/>
    <s v="Reassign"/>
    <s v="C-280b55fb"/>
    <s v="C-56e39a5e"/>
    <n v="1791.75"/>
    <n v="35.840000000000003"/>
    <n v="-9"/>
    <n v="5"/>
    <s v="Mist"/>
    <n v="0"/>
    <n v="97"/>
    <n v="1"/>
    <n v="1036"/>
    <s v="d1a55f05-9"/>
    <s v="male"/>
    <n v="47"/>
    <n v="3"/>
    <s v="proactive"/>
    <n v="4"/>
    <n v="61.37"/>
    <n v="29.195861170000001"/>
    <x v="1"/>
    <n v="99.541666666666671"/>
  </r>
  <r>
    <n v="6028"/>
    <n v="43523687"/>
    <s v="R-8e99ef5f"/>
    <d v="2019-01-21T00:00:00"/>
    <d v="1899-12-30T00:31:48"/>
    <n v="1"/>
    <n v="12"/>
    <n v="3000"/>
    <n v="18"/>
    <n v="1"/>
    <x v="0"/>
    <s v="Reassign"/>
    <s v="C-c92599e2"/>
    <s v="C-ff8c0c3c"/>
    <n v="1676.61"/>
    <n v="33.53"/>
    <n v="27"/>
    <n v="16"/>
    <s v="Cloudy"/>
    <n v="0"/>
    <n v="60"/>
    <n v="4"/>
    <n v="1026"/>
    <s v="d1a55f05-9"/>
    <s v="male"/>
    <n v="47"/>
    <n v="3"/>
    <s v="proactive"/>
    <n v="4"/>
    <n v="61.37"/>
    <n v="27.319700180000002"/>
    <x v="1"/>
    <n v="93.144999999999996"/>
  </r>
  <r>
    <n v="7545"/>
    <n v="43523687"/>
    <s v="R-0f844d54"/>
    <d v="2019-01-26T00:00:00"/>
    <d v="1899-12-30T00:16:12"/>
    <n v="0"/>
    <n v="12"/>
    <n v="3000"/>
    <n v="18"/>
    <n v="1"/>
    <x v="0"/>
    <s v="Reassign"/>
    <s v="C-841ebdcb"/>
    <s v="C-b5ff31cd"/>
    <n v="1563.55"/>
    <n v="31.27"/>
    <n v="68"/>
    <n v="6"/>
    <s v="Light rain shower"/>
    <n v="0"/>
    <n v="89"/>
    <n v="6"/>
    <n v="1010"/>
    <s v="d1a55f05-9"/>
    <s v="male"/>
    <n v="47"/>
    <n v="3"/>
    <s v="proactive"/>
    <n v="4"/>
    <n v="61.37"/>
    <n v="25.477431970000001"/>
    <x v="1"/>
    <n v="86.86388888888888"/>
  </r>
  <r>
    <n v="8840"/>
    <n v="43523687"/>
    <s v="R-2cdedd21"/>
    <d v="2019-01-31T00:00:00"/>
    <d v="1899-12-30T00:13:12"/>
    <n v="1"/>
    <n v="12"/>
    <n v="3000"/>
    <n v="18"/>
    <n v="1"/>
    <x v="0"/>
    <s v="Reassign"/>
    <s v="C-56e39a5e"/>
    <s v="C-c4565ee8"/>
    <n v="1761.12"/>
    <n v="35.22"/>
    <n v="81"/>
    <n v="12"/>
    <s v="Sunny"/>
    <n v="0"/>
    <n v="52"/>
    <n v="6"/>
    <n v="1015"/>
    <s v="d1a55f05-9"/>
    <s v="male"/>
    <n v="47"/>
    <n v="3"/>
    <s v="proactive"/>
    <n v="4"/>
    <n v="61.37"/>
    <n v="28.69675737"/>
    <x v="1"/>
    <n v="97.839999999999989"/>
  </r>
  <r>
    <n v="10063"/>
    <n v="43523687"/>
    <s v="R-a51bd34b"/>
    <d v="2019-02-05T00:00:00"/>
    <d v="1899-12-30T00:28:48"/>
    <n v="1"/>
    <n v="12"/>
    <n v="3000"/>
    <n v="18"/>
    <n v="1"/>
    <x v="0"/>
    <s v="OK"/>
    <s v="C-03bb3e48"/>
    <s v="C-73ae5412"/>
    <n v="1323.9"/>
    <n v="26.48"/>
    <n v="34"/>
    <n v="13"/>
    <s v="Clear"/>
    <n v="0"/>
    <n v="66"/>
    <n v="6"/>
    <n v="1038"/>
    <s v="d1a55f05-9"/>
    <s v="male"/>
    <n v="47"/>
    <n v="3"/>
    <s v="proactive"/>
    <n v="4"/>
    <n v="61.37"/>
    <n v="21.572429530000001"/>
    <x v="1"/>
    <n v="73.550000000000011"/>
  </r>
  <r>
    <n v="11494"/>
    <n v="43523687"/>
    <s v="R-e55952e3"/>
    <d v="2019-02-10T00:00:00"/>
    <d v="1899-12-30T00:01:12"/>
    <n v="1"/>
    <n v="12"/>
    <n v="3000"/>
    <n v="18"/>
    <n v="1"/>
    <x v="0"/>
    <s v="OK"/>
    <s v="C-4fe0fa24"/>
    <s v="C-f5ed4c15"/>
    <n v="1351"/>
    <n v="27.02"/>
    <n v="54"/>
    <n v="15"/>
    <s v="Overcast"/>
    <n v="0"/>
    <n v="67"/>
    <n v="6"/>
    <n v="1022"/>
    <s v="d1a55f05-9"/>
    <s v="male"/>
    <n v="47"/>
    <n v="3"/>
    <s v="proactive"/>
    <n v="4"/>
    <n v="61.37"/>
    <n v="22.01401336"/>
    <x v="1"/>
    <n v="75.055555555555557"/>
  </r>
  <r>
    <n v="1083"/>
    <n v="43346401"/>
    <s v="R-a19985d2"/>
    <d v="2019-01-01T00:00:00"/>
    <d v="1899-12-30T00:47:24"/>
    <n v="0"/>
    <n v="13"/>
    <n v="15000"/>
    <n v="23"/>
    <n v="0"/>
    <x v="1"/>
    <s v="Reassign"/>
    <s v="C-c7cacd1d"/>
    <s v="C-5d86b887"/>
    <n v="289.42"/>
    <n v="5.79"/>
    <n v="73"/>
    <n v="2"/>
    <s v="Clear"/>
    <n v="0"/>
    <n v="72"/>
    <n v="6"/>
    <n v="1012"/>
    <s v="ba25cb5d-b"/>
    <s v="male"/>
    <n v="42"/>
    <n v="7"/>
    <s v="conservative"/>
    <n v="7"/>
    <n v="49.63"/>
    <n v="5.8315534959999997"/>
    <x v="0"/>
    <n v="12.583478260869565"/>
  </r>
  <r>
    <n v="1773"/>
    <n v="43346401"/>
    <s v="R-e1703bfc"/>
    <d v="2019-01-04T00:00:00"/>
    <d v="1899-12-30T00:08:24"/>
    <n v="0"/>
    <n v="13"/>
    <n v="15000"/>
    <n v="23"/>
    <n v="0"/>
    <x v="1"/>
    <s v="Reassign"/>
    <s v="C-e6dcda92"/>
    <s v="C-84f378bb"/>
    <n v="257.16000000000003"/>
    <n v="5.14"/>
    <n v="30"/>
    <n v="12"/>
    <s v="Overcast"/>
    <n v="0"/>
    <n v="94"/>
    <n v="4"/>
    <n v="1005"/>
    <s v="ba25cb5d-b"/>
    <s v="male"/>
    <n v="42"/>
    <n v="7"/>
    <s v="conservative"/>
    <n v="7"/>
    <n v="49.63"/>
    <n v="5.1815434209999998"/>
    <x v="0"/>
    <n v="11.180869565217392"/>
  </r>
  <r>
    <n v="2165"/>
    <n v="43346401"/>
    <s v="R-c5f1f329"/>
    <d v="2019-01-07T00:00:00"/>
    <d v="1899-12-30T00:38:24"/>
    <n v="0"/>
    <n v="13"/>
    <n v="15000"/>
    <n v="23"/>
    <n v="0"/>
    <x v="1"/>
    <s v="OK"/>
    <s v="C-a9f2c329"/>
    <s v="C-01660979"/>
    <n v="882.21"/>
    <n v="17.64"/>
    <n v="48"/>
    <n v="2"/>
    <s v="Clear"/>
    <n v="0"/>
    <n v="62"/>
    <n v="6"/>
    <n v="1026"/>
    <s v="ba25cb5d-b"/>
    <s v="male"/>
    <n v="42"/>
    <n v="7"/>
    <s v="conservative"/>
    <n v="7"/>
    <n v="49.63"/>
    <n v="17.77574048"/>
    <x v="0"/>
    <n v="38.356956521739129"/>
  </r>
  <r>
    <n v="3048"/>
    <n v="43346401"/>
    <s v="R-3066c652"/>
    <d v="2019-01-10T00:00:00"/>
    <d v="1899-12-30T00:51:36"/>
    <n v="0"/>
    <n v="13"/>
    <n v="15000"/>
    <n v="23"/>
    <n v="0"/>
    <x v="1"/>
    <s v="Reassign"/>
    <s v="C-56b68559"/>
    <s v="C-c4565ee8"/>
    <n v="493.17"/>
    <n v="9.86"/>
    <n v="48"/>
    <n v="11"/>
    <s v="Partly cloudy"/>
    <n v="0"/>
    <n v="71"/>
    <n v="6"/>
    <n v="1031"/>
    <s v="ba25cb5d-b"/>
    <s v="male"/>
    <n v="42"/>
    <n v="7"/>
    <s v="conservative"/>
    <n v="7"/>
    <n v="49.63"/>
    <n v="9.9369333060000002"/>
    <x v="0"/>
    <n v="21.442173913043479"/>
  </r>
  <r>
    <n v="4089"/>
    <n v="43346401"/>
    <s v="R-b348ed51"/>
    <d v="2019-01-13T00:00:00"/>
    <d v="1899-12-30T00:46:48"/>
    <n v="0"/>
    <n v="13"/>
    <n v="15000"/>
    <n v="23"/>
    <n v="0"/>
    <x v="1"/>
    <s v="OK"/>
    <s v="C-c7cacd1d"/>
    <s v="C-927ceb5e"/>
    <n v="688.91"/>
    <n v="13.78"/>
    <n v="54"/>
    <n v="3"/>
    <s v="Partly cloudy"/>
    <n v="0"/>
    <n v="79"/>
    <n v="6"/>
    <n v="1016"/>
    <s v="ba25cb5d-b"/>
    <s v="male"/>
    <n v="42"/>
    <n v="7"/>
    <s v="conservative"/>
    <n v="7"/>
    <n v="49.63"/>
    <n v="13.8809188"/>
    <x v="0"/>
    <n v="29.952608695652174"/>
  </r>
  <r>
    <n v="4627"/>
    <n v="43346401"/>
    <s v="R-715c5ee2"/>
    <d v="2019-01-16T00:00:00"/>
    <d v="1899-12-30T00:07:48"/>
    <n v="1"/>
    <n v="13"/>
    <n v="15000"/>
    <n v="23"/>
    <n v="0"/>
    <x v="1"/>
    <s v="OK"/>
    <s v="C-90e30162"/>
    <s v="C-b5ff31cd"/>
    <n v="1106.32"/>
    <n v="22.13"/>
    <n v="66"/>
    <n v="10"/>
    <s v="Sunny"/>
    <n v="0"/>
    <n v="20"/>
    <n v="6"/>
    <n v="1010"/>
    <s v="ba25cb5d-b"/>
    <s v="male"/>
    <n v="42"/>
    <n v="7"/>
    <s v="conservative"/>
    <n v="7"/>
    <n v="49.63"/>
    <n v="22.291356029999999"/>
    <x v="1"/>
    <n v="48.100869565217387"/>
  </r>
  <r>
    <n v="5562"/>
    <n v="43346401"/>
    <s v="R-089c9405"/>
    <d v="2019-01-19T00:00:00"/>
    <d v="1899-12-30T00:07:48"/>
    <n v="0"/>
    <n v="13"/>
    <n v="15000"/>
    <n v="23"/>
    <n v="0"/>
    <x v="1"/>
    <s v="Reassign"/>
    <s v="C-6df8beaf"/>
    <s v="C-03bb3e48"/>
    <n v="456.29"/>
    <n v="9.1300000000000008"/>
    <n v="72"/>
    <n v="4"/>
    <s v="Clear"/>
    <n v="0"/>
    <n v="92"/>
    <n v="6"/>
    <n v="1016"/>
    <s v="ba25cb5d-b"/>
    <s v="male"/>
    <n v="42"/>
    <n v="7"/>
    <s v="conservative"/>
    <n v="7"/>
    <n v="49.63"/>
    <n v="9.1938343739999997"/>
    <x v="0"/>
    <n v="19.838695652173914"/>
  </r>
  <r>
    <n v="6620"/>
    <n v="43346401"/>
    <s v="R-553cacdb"/>
    <d v="2019-01-22T00:00:00"/>
    <d v="1899-12-30T00:46:48"/>
    <n v="1"/>
    <n v="13"/>
    <n v="15000"/>
    <n v="23"/>
    <n v="0"/>
    <x v="1"/>
    <s v="OK"/>
    <s v="C-2aaf0e1a"/>
    <s v="C-e6dcda92"/>
    <n v="939.23"/>
    <n v="18.78"/>
    <n v="64"/>
    <n v="3"/>
    <s v="Partly cloudy"/>
    <n v="0"/>
    <n v="81"/>
    <n v="6"/>
    <n v="1020"/>
    <s v="ba25cb5d-b"/>
    <s v="male"/>
    <n v="42"/>
    <n v="7"/>
    <s v="conservative"/>
    <n v="7"/>
    <n v="49.63"/>
    <n v="18.924642349999999"/>
    <x v="0"/>
    <n v="40.83608695652174"/>
  </r>
  <r>
    <n v="6806"/>
    <n v="43346401"/>
    <s v="R-3bdcc05d"/>
    <d v="2019-01-25T00:00:00"/>
    <d v="1899-12-30T00:33:00"/>
    <n v="1"/>
    <n v="13"/>
    <n v="15000"/>
    <n v="23"/>
    <n v="0"/>
    <x v="1"/>
    <s v="Reassign"/>
    <s v="C-6ea51d66"/>
    <s v="C-fc66f0ab"/>
    <n v="827.53"/>
    <n v="16.55"/>
    <n v="73"/>
    <n v="10"/>
    <s v="Sunny"/>
    <n v="0"/>
    <n v="71"/>
    <n v="6"/>
    <n v="1011"/>
    <s v="ba25cb5d-b"/>
    <s v="male"/>
    <n v="42"/>
    <n v="7"/>
    <s v="conservative"/>
    <n v="7"/>
    <n v="49.63"/>
    <n v="16.67398751"/>
    <x v="0"/>
    <n v="35.979565217391304"/>
  </r>
  <r>
    <n v="8121"/>
    <n v="43346401"/>
    <s v="R-7ac39732"/>
    <d v="2019-01-28T00:00:00"/>
    <d v="1899-12-30T00:32:24"/>
    <n v="0"/>
    <n v="13"/>
    <n v="15000"/>
    <n v="23"/>
    <n v="0"/>
    <x v="1"/>
    <s v="OK"/>
    <s v="C-419cd14c"/>
    <s v="C-ef47bdcd"/>
    <n v="827.24"/>
    <n v="16.54"/>
    <n v="30"/>
    <n v="8"/>
    <s v="Sunny"/>
    <n v="0"/>
    <n v="55"/>
    <n v="6"/>
    <n v="1023"/>
    <s v="ba25cb5d-b"/>
    <s v="male"/>
    <n v="42"/>
    <n v="7"/>
    <s v="conservative"/>
    <n v="7"/>
    <n v="49.63"/>
    <n v="16.668144269999999"/>
    <x v="0"/>
    <n v="35.966956521739128"/>
  </r>
  <r>
    <n v="9127"/>
    <n v="43346401"/>
    <s v="R-1002feba"/>
    <d v="2019-01-31T00:00:00"/>
    <d v="1899-12-30T00:19:12"/>
    <n v="0"/>
    <n v="13"/>
    <n v="15000"/>
    <n v="23"/>
    <n v="0"/>
    <x v="1"/>
    <s v="Reassign"/>
    <s v="C-ef47bdcd"/>
    <s v="C-03bb3e48"/>
    <n v="616.25"/>
    <n v="12.32"/>
    <n v="55"/>
    <n v="7"/>
    <s v="Clear"/>
    <n v="0"/>
    <n v="43"/>
    <n v="6"/>
    <n v="1013"/>
    <s v="ba25cb5d-b"/>
    <s v="male"/>
    <n v="42"/>
    <n v="7"/>
    <s v="conservative"/>
    <n v="7"/>
    <n v="49.63"/>
    <n v="12.41688495"/>
    <x v="0"/>
    <n v="26.793478260869566"/>
  </r>
  <r>
    <n v="9576"/>
    <n v="43346401"/>
    <s v="R-985afa1e"/>
    <d v="2019-02-03T00:00:00"/>
    <d v="1899-12-30T00:43:12"/>
    <n v="0"/>
    <n v="13"/>
    <n v="15000"/>
    <n v="23"/>
    <n v="0"/>
    <x v="1"/>
    <s v="Reassign"/>
    <s v="C-2c9e75ef"/>
    <s v="C-927ceb5e"/>
    <n v="535.94000000000005"/>
    <n v="10.72"/>
    <n v="68"/>
    <n v="7"/>
    <s v="Clear"/>
    <n v="0"/>
    <n v="68"/>
    <n v="6"/>
    <n v="1016"/>
    <s v="ba25cb5d-b"/>
    <s v="male"/>
    <n v="42"/>
    <n v="7"/>
    <s v="conservative"/>
    <n v="7"/>
    <n v="49.63"/>
    <n v="10.798710460000001"/>
    <x v="0"/>
    <n v="23.301739130434786"/>
  </r>
  <r>
    <n v="10208"/>
    <n v="43346401"/>
    <s v="R-9314dd1c"/>
    <d v="2019-02-06T00:00:00"/>
    <d v="1899-12-30T00:23:24"/>
    <n v="0"/>
    <n v="13"/>
    <n v="15000"/>
    <n v="23"/>
    <n v="0"/>
    <x v="1"/>
    <s v="Reassign"/>
    <s v="C-b6e04c88"/>
    <s v="C-6df8beaf"/>
    <n v="119.74"/>
    <n v="2.39"/>
    <n v="45"/>
    <n v="15"/>
    <s v="Light drizzle"/>
    <n v="0"/>
    <n v="91"/>
    <n v="1"/>
    <n v="1002"/>
    <s v="ba25cb5d-b"/>
    <s v="male"/>
    <n v="42"/>
    <n v="7"/>
    <s v="conservative"/>
    <n v="7"/>
    <n v="49.63"/>
    <n v="2.412653637"/>
    <x v="0"/>
    <n v="5.2060869565217391"/>
  </r>
  <r>
    <n v="11203"/>
    <n v="43346401"/>
    <s v="R-d1a6a43c"/>
    <d v="2019-02-09T00:00:00"/>
    <d v="1899-12-30T00:20:24"/>
    <n v="0"/>
    <n v="13"/>
    <n v="15000"/>
    <n v="23"/>
    <n v="0"/>
    <x v="1"/>
    <s v="OK"/>
    <s v="C-419cd14c"/>
    <s v="C-b5282c3b"/>
    <n v="1066.76"/>
    <n v="21.34"/>
    <n v="64"/>
    <n v="10"/>
    <s v="Light rain shower"/>
    <n v="0"/>
    <n v="82"/>
    <n v="6"/>
    <n v="1015"/>
    <s v="ba25cb5d-b"/>
    <s v="male"/>
    <n v="42"/>
    <n v="7"/>
    <s v="conservative"/>
    <n v="7"/>
    <n v="49.63"/>
    <n v="21.494257510000001"/>
    <x v="1"/>
    <n v="46.380869565217388"/>
  </r>
  <r>
    <n v="11912"/>
    <n v="43346401"/>
    <s v="R-94708871"/>
    <d v="2019-02-12T00:00:00"/>
    <d v="1899-12-30T00:48:00"/>
    <n v="0"/>
    <n v="13"/>
    <n v="15000"/>
    <n v="23"/>
    <n v="0"/>
    <x v="1"/>
    <s v="Reassign"/>
    <s v="C-e5bfb4e5"/>
    <s v="C-c7cacd1d"/>
    <n v="589.99"/>
    <n v="11.8"/>
    <n v="88"/>
    <n v="7"/>
    <s v="Sunny"/>
    <n v="0"/>
    <n v="15"/>
    <n v="6"/>
    <n v="1009"/>
    <s v="ba25cb5d-b"/>
    <s v="male"/>
    <n v="42"/>
    <n v="7"/>
    <s v="conservative"/>
    <n v="7"/>
    <n v="49.63"/>
    <n v="11.88776949"/>
    <x v="0"/>
    <n v="25.651739130434784"/>
  </r>
  <r>
    <n v="10"/>
    <n v="42958017"/>
    <s v="R-2b66d239"/>
    <d v="2019-01-01T00:00:00"/>
    <d v="1899-12-30T00:08:24"/>
    <n v="1"/>
    <n v="10"/>
    <n v="3000"/>
    <n v="21"/>
    <n v="0"/>
    <x v="1"/>
    <s v="OK"/>
    <s v="C-ef47bdcd"/>
    <s v="C-d3bb431c"/>
    <n v="5907.05"/>
    <n v="118.14"/>
    <n v="82"/>
    <n v="17"/>
    <s v="Clear"/>
    <n v="0"/>
    <n v="19"/>
    <n v="6"/>
    <n v="1009"/>
    <s v="2e6de06e-2"/>
    <s v="male"/>
    <n v="45"/>
    <n v="10"/>
    <s v="conservative"/>
    <n v="3"/>
    <n v="46.13"/>
    <n v="128.05224369999999"/>
    <x v="1"/>
    <n v="281.28809523809525"/>
  </r>
  <r>
    <n v="4140"/>
    <n v="42958017"/>
    <s v="R-b6ef4cb2"/>
    <d v="2019-01-15T00:00:00"/>
    <d v="1899-12-30T00:58:48"/>
    <n v="1"/>
    <n v="10"/>
    <n v="3000"/>
    <n v="21"/>
    <n v="0"/>
    <x v="1"/>
    <s v="Reassign"/>
    <s v="C-e6dcda92"/>
    <s v="C-4fe0fa24"/>
    <n v="6249.25"/>
    <n v="124.98"/>
    <n v="32"/>
    <n v="11"/>
    <s v="Overcast"/>
    <n v="0"/>
    <n v="99"/>
    <n v="6"/>
    <n v="1016"/>
    <s v="2e6de06e-2"/>
    <s v="male"/>
    <n v="45"/>
    <n v="10"/>
    <s v="conservative"/>
    <n v="3"/>
    <n v="46.13"/>
    <n v="135.4704097"/>
    <x v="1"/>
    <n v="297.58333333333331"/>
  </r>
  <r>
    <n v="8280"/>
    <n v="42958017"/>
    <s v="R-e7c85f11"/>
    <d v="2019-01-29T00:00:00"/>
    <d v="1899-12-30T00:07:12"/>
    <n v="0"/>
    <n v="10"/>
    <n v="3000"/>
    <n v="21"/>
    <n v="0"/>
    <x v="1"/>
    <s v="Reassign"/>
    <s v="C-6ea51d66"/>
    <s v="C-4fe0fa24"/>
    <n v="5555.98"/>
    <n v="111.12"/>
    <n v="28"/>
    <n v="7"/>
    <s v="Mist"/>
    <n v="0"/>
    <n v="96"/>
    <n v="1"/>
    <n v="1021"/>
    <s v="2e6de06e-2"/>
    <s v="male"/>
    <n v="45"/>
    <n v="10"/>
    <s v="conservative"/>
    <n v="3"/>
    <n v="46.13"/>
    <n v="120.4417949"/>
    <x v="1"/>
    <n v="264.57047619047614"/>
  </r>
  <r>
    <n v="5229"/>
    <n v="42839716"/>
    <s v="R-936011ac"/>
    <d v="2019-01-19T00:00:00"/>
    <d v="1899-12-30T00:54:00"/>
    <n v="1"/>
    <n v="9"/>
    <n v="3000"/>
    <n v="19"/>
    <n v="1"/>
    <x v="0"/>
    <s v="Reassign"/>
    <s v="C-825b2625"/>
    <s v="C-2e349ccd"/>
    <n v="8444.93"/>
    <n v="168.9"/>
    <n v="84"/>
    <n v="11"/>
    <s v="Clear"/>
    <n v="0"/>
    <n v="80"/>
    <n v="6"/>
    <n v="1014"/>
    <s v="a7c336d9-2"/>
    <s v="male"/>
    <n v="48"/>
    <n v="13"/>
    <s v="proactive"/>
    <n v="5"/>
    <n v="59.82"/>
    <n v="141.1723504"/>
    <x v="1"/>
    <n v="444.47"/>
  </r>
  <r>
    <n v="156"/>
    <n v="42562600"/>
    <s v="R-01184e11"/>
    <d v="2019-01-01T00:00:00"/>
    <d v="1899-12-30T00:24:36"/>
    <n v="0"/>
    <n v="10"/>
    <n v="15000"/>
    <n v="23"/>
    <n v="0"/>
    <x v="1"/>
    <s v="OK"/>
    <s v="C-fc66f0ab"/>
    <s v="C-34ae77b0"/>
    <n v="9070.48"/>
    <n v="181.41"/>
    <n v="48"/>
    <n v="5"/>
    <s v="Clear"/>
    <n v="0"/>
    <n v="90"/>
    <n v="6"/>
    <n v="1020"/>
    <s v="6b15a441-8"/>
    <s v="male"/>
    <n v="48"/>
    <n v="7"/>
    <m/>
    <n v="2"/>
    <n v="60.73"/>
    <n v="149.35748390000001"/>
    <x v="1"/>
    <n v="394.36869565217387"/>
  </r>
  <r>
    <n v="10145"/>
    <n v="42562600"/>
    <s v="R-93d99a8b"/>
    <d v="2019-02-06T00:00:00"/>
    <d v="1899-12-30T00:06:00"/>
    <n v="1"/>
    <n v="10"/>
    <n v="15000"/>
    <n v="23"/>
    <n v="0"/>
    <x v="1"/>
    <s v="OK"/>
    <s v="C-3dbd8b2e"/>
    <s v="C-2e349ccd"/>
    <n v="10055.01"/>
    <n v="201.1"/>
    <n v="79"/>
    <n v="9"/>
    <s v="Sunny"/>
    <n v="0"/>
    <n v="51"/>
    <n v="6"/>
    <n v="1019"/>
    <s v="6b15a441-8"/>
    <s v="male"/>
    <n v="48"/>
    <n v="7"/>
    <m/>
    <n v="2"/>
    <n v="60.73"/>
    <n v="165.56907620000001"/>
    <x v="1"/>
    <n v="437.17434782608694"/>
  </r>
  <r>
    <n v="904"/>
    <n v="42486624"/>
    <s v="R-4bad2828"/>
    <d v="2019-01-01T00:00:00"/>
    <d v="1899-12-30T00:07:12"/>
    <n v="0"/>
    <n v="11"/>
    <n v="6000"/>
    <n v="23"/>
    <n v="0"/>
    <x v="1"/>
    <s v="Reassign"/>
    <s v="C-639c5e36"/>
    <s v="C-fc66f0ab"/>
    <n v="1156.22"/>
    <n v="23.12"/>
    <n v="75"/>
    <n v="4"/>
    <s v="Moderate or heavy rain shower"/>
    <n v="0"/>
    <n v="86"/>
    <n v="4"/>
    <n v="1014"/>
    <s v="464c05a6-4"/>
    <s v="male"/>
    <n v="49"/>
    <n v="12"/>
    <s v="proactive"/>
    <n v="4"/>
    <n v="59.71"/>
    <n v="19.363925640000001"/>
    <x v="1"/>
    <n v="50.270434782608696"/>
  </r>
  <r>
    <n v="1738"/>
    <n v="42486624"/>
    <s v="R-88fac98d"/>
    <d v="2019-01-04T00:00:00"/>
    <d v="1899-12-30T00:45:00"/>
    <n v="0"/>
    <n v="11"/>
    <n v="6000"/>
    <n v="23"/>
    <n v="0"/>
    <x v="1"/>
    <s v="Reassign"/>
    <s v="C-e6dcda92"/>
    <s v="C-825b2625"/>
    <n v="287.27999999999997"/>
    <n v="5.75"/>
    <n v="68"/>
    <n v="6"/>
    <s v="Light rain shower"/>
    <n v="0"/>
    <n v="98"/>
    <n v="6"/>
    <n v="1011"/>
    <s v="464c05a6-4"/>
    <s v="male"/>
    <n v="49"/>
    <n v="12"/>
    <s v="proactive"/>
    <n v="4"/>
    <n v="59.71"/>
    <n v="4.8112543959999998"/>
    <x v="0"/>
    <n v="12.490434782608695"/>
  </r>
  <r>
    <n v="2063"/>
    <n v="42486624"/>
    <s v="R-199b44b9"/>
    <d v="2019-01-07T00:00:00"/>
    <d v="1899-12-30T00:48:36"/>
    <n v="0"/>
    <n v="11"/>
    <n v="6000"/>
    <n v="23"/>
    <n v="0"/>
    <x v="1"/>
    <s v="Reassign"/>
    <s v="C-927ceb5e"/>
    <s v="C-280b55fb"/>
    <n v="440.71"/>
    <n v="8.81"/>
    <n v="45"/>
    <n v="6"/>
    <s v="Clear"/>
    <n v="0"/>
    <n v="85"/>
    <n v="6"/>
    <n v="1028"/>
    <s v="464c05a6-4"/>
    <s v="male"/>
    <n v="49"/>
    <n v="12"/>
    <s v="proactive"/>
    <n v="4"/>
    <n v="59.71"/>
    <n v="7.3808407300000001"/>
    <x v="0"/>
    <n v="19.161304347826086"/>
  </r>
  <r>
    <n v="2950"/>
    <n v="42486624"/>
    <s v="R-128e4f46"/>
    <d v="2019-01-10T00:00:00"/>
    <d v="1899-12-30T00:54:00"/>
    <n v="1"/>
    <n v="11"/>
    <n v="6000"/>
    <n v="23"/>
    <n v="0"/>
    <x v="1"/>
    <s v="Reassign"/>
    <s v="C-03bb3e48"/>
    <s v="C-e5bfb4e5"/>
    <n v="345.19"/>
    <n v="6.9"/>
    <n v="48"/>
    <n v="5"/>
    <s v="Sunny"/>
    <n v="0"/>
    <n v="71"/>
    <n v="6"/>
    <n v="1014"/>
    <s v="464c05a6-4"/>
    <s v="male"/>
    <n v="49"/>
    <n v="12"/>
    <s v="proactive"/>
    <n v="4"/>
    <n v="59.71"/>
    <n v="5.7811086920000001"/>
    <x v="0"/>
    <n v="15.008260869565218"/>
  </r>
  <r>
    <n v="3670"/>
    <n v="42486624"/>
    <s v="R-7d24a7c1"/>
    <d v="2019-01-13T00:00:00"/>
    <d v="1899-12-30T00:25:12"/>
    <n v="0"/>
    <n v="11"/>
    <n v="6000"/>
    <n v="23"/>
    <n v="0"/>
    <x v="1"/>
    <s v="OK"/>
    <s v="C-6ea51d66"/>
    <s v="C-d80a1e7d"/>
    <n v="670.83"/>
    <n v="13.42"/>
    <n v="30"/>
    <n v="14"/>
    <s v="Moderate or heavy snow showers"/>
    <n v="0"/>
    <n v="80"/>
    <n v="4"/>
    <n v="1017"/>
    <s v="464c05a6-4"/>
    <s v="male"/>
    <n v="49"/>
    <n v="12"/>
    <s v="proactive"/>
    <n v="4"/>
    <n v="59.71"/>
    <n v="11.234801539999999"/>
    <x v="0"/>
    <n v="29.166521739130438"/>
  </r>
  <r>
    <n v="4879"/>
    <n v="42486624"/>
    <s v="R-880ddb99"/>
    <d v="2019-01-16T00:00:00"/>
    <d v="1899-12-30T00:11:24"/>
    <n v="0"/>
    <n v="11"/>
    <n v="6000"/>
    <n v="23"/>
    <n v="0"/>
    <x v="1"/>
    <s v="OK"/>
    <s v="C-40a81eb1"/>
    <s v="C-594514f8"/>
    <n v="809.66"/>
    <n v="16.190000000000001"/>
    <n v="84"/>
    <n v="6"/>
    <s v="Sunny"/>
    <n v="0"/>
    <n v="52"/>
    <n v="6"/>
    <n v="1022"/>
    <s v="464c05a6-4"/>
    <s v="male"/>
    <n v="49"/>
    <n v="12"/>
    <s v="proactive"/>
    <n v="4"/>
    <n v="59.71"/>
    <n v="13.55987272"/>
    <x v="0"/>
    <n v="35.202608695652174"/>
  </r>
  <r>
    <n v="5678"/>
    <n v="42486624"/>
    <s v="R-9ec2159c"/>
    <d v="2019-01-19T00:00:00"/>
    <d v="1899-12-30T00:12:36"/>
    <n v="0"/>
    <n v="11"/>
    <n v="6000"/>
    <n v="23"/>
    <n v="0"/>
    <x v="1"/>
    <s v="Reassign"/>
    <s v="C-927ceb5e"/>
    <s v="C-b5282c3b"/>
    <n v="310.70999999999998"/>
    <n v="6.21"/>
    <n v="64"/>
    <n v="9"/>
    <s v="Light rain shower"/>
    <n v="0"/>
    <n v="89"/>
    <n v="6"/>
    <n v="1009"/>
    <s v="464c05a6-4"/>
    <s v="male"/>
    <n v="49"/>
    <n v="12"/>
    <s v="proactive"/>
    <n v="4"/>
    <n v="59.71"/>
    <n v="5.2036509799999999"/>
    <x v="0"/>
    <n v="13.509130434782607"/>
  </r>
  <r>
    <n v="6532"/>
    <n v="42486624"/>
    <s v="R-d60a0eef"/>
    <d v="2019-01-22T00:00:00"/>
    <d v="1899-12-30T00:04:48"/>
    <n v="0"/>
    <n v="11"/>
    <n v="6000"/>
    <n v="23"/>
    <n v="0"/>
    <x v="1"/>
    <s v="Reassign"/>
    <s v="C-825b2625"/>
    <s v="C-fc66f0ab"/>
    <n v="103.75"/>
    <n v="2.08"/>
    <n v="82"/>
    <n v="13"/>
    <s v="Patchy rain possible"/>
    <n v="0"/>
    <n v="82"/>
    <n v="6"/>
    <n v="1014"/>
    <s v="464c05a6-4"/>
    <s v="male"/>
    <n v="49"/>
    <n v="12"/>
    <s v="proactive"/>
    <n v="4"/>
    <n v="59.71"/>
    <n v="1.7375648969999999"/>
    <x v="0"/>
    <n v="4.5108695652173916"/>
  </r>
  <r>
    <n v="6782"/>
    <n v="42486624"/>
    <s v="R-5bca940d"/>
    <d v="2019-01-25T00:00:00"/>
    <d v="1899-12-30T00:17:24"/>
    <n v="0"/>
    <n v="11"/>
    <n v="6000"/>
    <n v="23"/>
    <n v="0"/>
    <x v="1"/>
    <s v="Reassign"/>
    <s v="C-c7cacd1d"/>
    <s v="C-56b68559"/>
    <n v="664.67"/>
    <n v="13.29"/>
    <n v="82"/>
    <n v="4"/>
    <s v="Moderate or heavy rain shower"/>
    <n v="0.1"/>
    <n v="66"/>
    <n v="5"/>
    <n v="1014"/>
    <s v="464c05a6-4"/>
    <s v="male"/>
    <n v="49"/>
    <n v="12"/>
    <s v="proactive"/>
    <n v="4"/>
    <n v="59.71"/>
    <n v="11.131636240000001"/>
    <x v="0"/>
    <n v="28.89869565217391"/>
  </r>
  <r>
    <n v="8172"/>
    <n v="42486624"/>
    <s v="R-c9cbd2ea"/>
    <d v="2019-01-28T00:00:00"/>
    <d v="1899-12-30T00:30:00"/>
    <n v="1"/>
    <n v="11"/>
    <n v="6000"/>
    <n v="23"/>
    <n v="0"/>
    <x v="1"/>
    <s v="OK"/>
    <s v="C-19236709"/>
    <s v="C-b5ff31cd"/>
    <n v="1025.02"/>
    <n v="20.5"/>
    <n v="91"/>
    <n v="3"/>
    <s v="Partly cloudy"/>
    <n v="0"/>
    <n v="38"/>
    <n v="6"/>
    <n v="1014"/>
    <s v="464c05a6-4"/>
    <s v="male"/>
    <n v="49"/>
    <n v="12"/>
    <s v="proactive"/>
    <n v="4"/>
    <n v="59.71"/>
    <n v="17.166638750000001"/>
    <x v="1"/>
    <n v="44.566086956521737"/>
  </r>
  <r>
    <n v="8892"/>
    <n v="42486624"/>
    <s v="R-1a32157c"/>
    <d v="2019-01-31T00:00:00"/>
    <d v="1899-12-30T00:03:00"/>
    <n v="1"/>
    <n v="11"/>
    <n v="6000"/>
    <n v="23"/>
    <n v="0"/>
    <x v="1"/>
    <s v="OK"/>
    <s v="C-639c5e36"/>
    <s v="C-ff8c0c3c"/>
    <n v="952.33"/>
    <n v="19.05"/>
    <n v="63"/>
    <n v="4"/>
    <s v="Partly cloudy"/>
    <n v="0"/>
    <n v="59"/>
    <n v="6"/>
    <n v="1014"/>
    <s v="464c05a6-4"/>
    <s v="male"/>
    <n v="49"/>
    <n v="12"/>
    <s v="proactive"/>
    <n v="4"/>
    <n v="59.71"/>
    <n v="15.94925473"/>
    <x v="0"/>
    <n v="41.405652173913047"/>
  </r>
  <r>
    <n v="9500"/>
    <n v="42486624"/>
    <s v="R-9186d04a"/>
    <d v="2019-02-03T00:00:00"/>
    <d v="1899-12-30T00:58:12"/>
    <n v="0"/>
    <n v="11"/>
    <n v="6000"/>
    <n v="23"/>
    <n v="0"/>
    <x v="1"/>
    <s v="Reassign"/>
    <s v="C-19236709"/>
    <s v="C-2c9e75ef"/>
    <n v="448.4"/>
    <n v="8.9700000000000006"/>
    <n v="72"/>
    <n v="4"/>
    <s v="Patchy rain possible"/>
    <n v="0"/>
    <n v="78"/>
    <n v="6"/>
    <n v="1018"/>
    <s v="464c05a6-4"/>
    <s v="male"/>
    <n v="49"/>
    <n v="12"/>
    <s v="proactive"/>
    <n v="4"/>
    <n v="59.71"/>
    <n v="7.5096298780000001"/>
    <x v="0"/>
    <n v="19.495652173913044"/>
  </r>
  <r>
    <n v="10223"/>
    <n v="42486624"/>
    <s v="R-b05ef8c9"/>
    <d v="2019-02-06T00:00:00"/>
    <d v="1899-12-30T00:55:12"/>
    <n v="1"/>
    <n v="11"/>
    <n v="6000"/>
    <n v="23"/>
    <n v="0"/>
    <x v="1"/>
    <s v="Reassign"/>
    <s v="C-7212cebe"/>
    <s v="C-594514f8"/>
    <n v="295.81"/>
    <n v="5.92"/>
    <n v="81"/>
    <n v="6"/>
    <s v="Clear"/>
    <n v="0"/>
    <n v="66"/>
    <n v="6"/>
    <n v="1011"/>
    <s v="464c05a6-4"/>
    <s v="male"/>
    <n v="49"/>
    <n v="12"/>
    <s v="proactive"/>
    <n v="4"/>
    <n v="59.71"/>
    <n v="4.9541115390000003"/>
    <x v="0"/>
    <n v="12.861304347826087"/>
  </r>
  <r>
    <n v="10792"/>
    <n v="42486624"/>
    <s v="R-0e4bf1f5"/>
    <d v="2019-02-09T00:00:00"/>
    <d v="1899-12-30T00:43:48"/>
    <n v="1"/>
    <n v="11"/>
    <n v="6000"/>
    <n v="23"/>
    <n v="0"/>
    <x v="1"/>
    <s v="Reassign"/>
    <s v="C-56b68559"/>
    <s v="C-fc66f0ab"/>
    <n v="186.34"/>
    <n v="3.73"/>
    <n v="75"/>
    <n v="9"/>
    <s v="Sunny"/>
    <n v="0"/>
    <n v="82"/>
    <n v="6"/>
    <n v="1014"/>
    <s v="464c05a6-4"/>
    <s v="male"/>
    <n v="49"/>
    <n v="12"/>
    <s v="proactive"/>
    <n v="4"/>
    <n v="59.71"/>
    <n v="3.120750293"/>
    <x v="0"/>
    <n v="8.1017391304347832"/>
  </r>
  <r>
    <n v="12065"/>
    <n v="42486624"/>
    <s v="R-6b21c069"/>
    <d v="2019-02-12T00:00:00"/>
    <d v="1899-12-30T00:43:12"/>
    <n v="0"/>
    <n v="11"/>
    <n v="6000"/>
    <n v="23"/>
    <n v="0"/>
    <x v="1"/>
    <s v="Reassign"/>
    <s v="C-927ceb5e"/>
    <s v="C-e6dcda92"/>
    <n v="235.89"/>
    <n v="4.72"/>
    <n v="72"/>
    <n v="11"/>
    <s v="Partly cloudy"/>
    <n v="0"/>
    <n v="76"/>
    <n v="6"/>
    <n v="1007"/>
    <s v="464c05a6-4"/>
    <s v="male"/>
    <n v="49"/>
    <n v="12"/>
    <s v="proactive"/>
    <n v="4"/>
    <n v="59.71"/>
    <n v="3.95059454"/>
    <x v="0"/>
    <n v="10.256086956521738"/>
  </r>
  <r>
    <n v="1160"/>
    <n v="42302347"/>
    <s v="R-c0f549e9"/>
    <d v="2019-01-01T00:00:00"/>
    <d v="1899-12-30T00:02:24"/>
    <n v="1"/>
    <n v="10"/>
    <n v="3000"/>
    <n v="17"/>
    <n v="1"/>
    <x v="0"/>
    <s v="OK"/>
    <s v="C-2bd47dc5"/>
    <s v="C-5d86b887"/>
    <n v="201.92"/>
    <n v="4.04"/>
    <n v="64"/>
    <n v="9"/>
    <s v="Moderate rain at times"/>
    <n v="0.1"/>
    <n v="81"/>
    <n v="5"/>
    <n v="1013"/>
    <s v="d9f30553-6"/>
    <s v="male"/>
    <n v="47"/>
    <n v="5"/>
    <s v="proactive"/>
    <n v="7"/>
    <n v="62.22"/>
    <n v="3.2452587589999999"/>
    <x v="0"/>
    <n v="11.877647058823529"/>
  </r>
  <r>
    <n v="1484"/>
    <n v="42302347"/>
    <s v="R-689db453"/>
    <d v="2019-01-04T00:00:00"/>
    <d v="1899-12-30T00:07:48"/>
    <n v="1"/>
    <n v="10"/>
    <n v="3000"/>
    <n v="17"/>
    <n v="1"/>
    <x v="0"/>
    <s v="Reassign"/>
    <s v="C-825b2625"/>
    <s v="C-b25a09de"/>
    <n v="606.58000000000004"/>
    <n v="12.13"/>
    <n v="73"/>
    <n v="15"/>
    <s v="Cloudy"/>
    <n v="0"/>
    <n v="85"/>
    <n v="6"/>
    <n v="1015"/>
    <s v="d9f30553-6"/>
    <s v="male"/>
    <n v="47"/>
    <n v="5"/>
    <s v="proactive"/>
    <n v="7"/>
    <n v="62.22"/>
    <n v="9.7489553200000003"/>
    <x v="0"/>
    <n v="35.681176470588241"/>
  </r>
  <r>
    <n v="2513"/>
    <n v="42302347"/>
    <s v="R-dc597305"/>
    <d v="2019-01-07T00:00:00"/>
    <d v="1899-12-30T00:33:36"/>
    <n v="0"/>
    <n v="10"/>
    <n v="3000"/>
    <n v="17"/>
    <n v="1"/>
    <x v="0"/>
    <s v="OK"/>
    <s v="C-ff8c0c3c"/>
    <s v="C-b6e04c88"/>
    <n v="227.85"/>
    <n v="4.5599999999999996"/>
    <n v="43"/>
    <n v="7"/>
    <s v="Overcast"/>
    <n v="0"/>
    <n v="93"/>
    <n v="4"/>
    <n v="1010"/>
    <s v="d9f30553-6"/>
    <s v="male"/>
    <n v="47"/>
    <n v="5"/>
    <s v="proactive"/>
    <n v="7"/>
    <n v="62.22"/>
    <n v="3.6620057859999999"/>
    <x v="0"/>
    <n v="13.402941176470588"/>
  </r>
  <r>
    <n v="2823"/>
    <n v="42302347"/>
    <s v="R-23cad392"/>
    <d v="2019-01-10T00:00:00"/>
    <d v="1899-12-30T00:31:12"/>
    <n v="0"/>
    <n v="10"/>
    <n v="3000"/>
    <n v="17"/>
    <n v="1"/>
    <x v="0"/>
    <s v="Reassign"/>
    <s v="C-2aaf0e1a"/>
    <s v="C-6df8beaf"/>
    <n v="675.95"/>
    <n v="13.52"/>
    <n v="50"/>
    <n v="4"/>
    <s v="Partly cloudy"/>
    <n v="0"/>
    <n v="80"/>
    <n v="6"/>
    <n v="1022"/>
    <s v="d9f30553-6"/>
    <s v="male"/>
    <n v="47"/>
    <n v="5"/>
    <s v="proactive"/>
    <n v="7"/>
    <n v="62.22"/>
    <n v="10.86387014"/>
    <x v="0"/>
    <n v="39.761764705882356"/>
  </r>
  <r>
    <n v="3675"/>
    <n v="42302347"/>
    <s v="R-9c8a69c0"/>
    <d v="2019-01-13T00:00:00"/>
    <d v="1899-12-30T00:09:36"/>
    <n v="0"/>
    <n v="10"/>
    <n v="3000"/>
    <n v="17"/>
    <n v="1"/>
    <x v="0"/>
    <s v="Reassign"/>
    <s v="C-6ea51d66"/>
    <s v="C-e5bfb4e5"/>
    <n v="858.19"/>
    <n v="17.16"/>
    <n v="36"/>
    <n v="13"/>
    <s v="Patchy rain possible"/>
    <n v="0"/>
    <n v="81"/>
    <n v="6"/>
    <n v="1019"/>
    <s v="d9f30553-6"/>
    <s v="male"/>
    <n v="47"/>
    <n v="5"/>
    <s v="proactive"/>
    <n v="7"/>
    <n v="62.22"/>
    <n v="13.79283189"/>
    <x v="0"/>
    <n v="50.481764705882355"/>
  </r>
  <r>
    <n v="4526"/>
    <n v="42302347"/>
    <s v="R-7fec0c69"/>
    <d v="2019-01-16T00:00:00"/>
    <d v="1899-12-30T00:12:36"/>
    <n v="1"/>
    <n v="10"/>
    <n v="3000"/>
    <n v="17"/>
    <n v="1"/>
    <x v="0"/>
    <s v="Reassign"/>
    <s v="C-825b2625"/>
    <s v="C-2bd47dc5"/>
    <n v="860.48"/>
    <n v="17.21"/>
    <n v="64"/>
    <n v="12"/>
    <s v="Clear"/>
    <n v="0"/>
    <n v="62"/>
    <n v="6"/>
    <n v="1016"/>
    <s v="d9f30553-6"/>
    <s v="male"/>
    <n v="47"/>
    <n v="5"/>
    <s v="proactive"/>
    <n v="7"/>
    <n v="62.22"/>
    <n v="13.82963677"/>
    <x v="0"/>
    <n v="50.616470588235295"/>
  </r>
  <r>
    <n v="5494"/>
    <n v="42302347"/>
    <s v="R-abbcdcd3"/>
    <d v="2019-01-19T00:00:00"/>
    <d v="1899-12-30T00:48:00"/>
    <n v="1"/>
    <n v="10"/>
    <n v="3000"/>
    <n v="17"/>
    <n v="1"/>
    <x v="0"/>
    <s v="OK"/>
    <s v="C-b25a09de"/>
    <s v="C-84f378bb"/>
    <n v="989.85"/>
    <n v="19.8"/>
    <n v="45"/>
    <n v="11"/>
    <s v="Sunny"/>
    <n v="0"/>
    <n v="40"/>
    <n v="6"/>
    <n v="1030"/>
    <s v="d9f30553-6"/>
    <s v="male"/>
    <n v="47"/>
    <n v="5"/>
    <s v="proactive"/>
    <n v="7"/>
    <n v="62.22"/>
    <n v="15.908871749999999"/>
    <x v="0"/>
    <n v="58.226470588235294"/>
  </r>
  <r>
    <n v="6057"/>
    <n v="42302347"/>
    <s v="R-b95fb5e1"/>
    <d v="2019-01-22T00:00:00"/>
    <d v="1899-12-30T00:03:36"/>
    <n v="0"/>
    <n v="10"/>
    <n v="3000"/>
    <n v="17"/>
    <n v="1"/>
    <x v="0"/>
    <s v="Reassign"/>
    <s v="C-fc66f0ab"/>
    <s v="C-2bd47dc5"/>
    <n v="802.98"/>
    <n v="16.059999999999999"/>
    <n v="63"/>
    <n v="2"/>
    <s v="Partly cloudy"/>
    <n v="0"/>
    <n v="63"/>
    <n v="6"/>
    <n v="1008"/>
    <s v="d9f30553-6"/>
    <s v="male"/>
    <n v="47"/>
    <n v="5"/>
    <s v="proactive"/>
    <n v="7"/>
    <n v="62.22"/>
    <n v="12.905496619999999"/>
    <x v="0"/>
    <n v="47.234117647058824"/>
  </r>
  <r>
    <n v="6932"/>
    <n v="42302347"/>
    <s v="R-9ad997c6"/>
    <d v="2019-01-25T00:00:00"/>
    <d v="1899-12-30T00:56:24"/>
    <n v="0"/>
    <n v="10"/>
    <n v="3000"/>
    <n v="17"/>
    <n v="1"/>
    <x v="0"/>
    <s v="OK"/>
    <s v="C-e5bfb4e5"/>
    <s v="C-19236709"/>
    <n v="347.06"/>
    <n v="6.94"/>
    <n v="64"/>
    <n v="2"/>
    <s v="Sunny"/>
    <n v="0"/>
    <n v="42"/>
    <n v="6"/>
    <n v="1021"/>
    <s v="d9f30553-6"/>
    <s v="male"/>
    <n v="47"/>
    <n v="5"/>
    <s v="proactive"/>
    <n v="7"/>
    <n v="62.22"/>
    <n v="5.577949212"/>
    <x v="0"/>
    <n v="20.415294117647058"/>
  </r>
  <r>
    <n v="8116"/>
    <n v="42302347"/>
    <s v="R-48c8a68b"/>
    <d v="2019-01-28T00:00:00"/>
    <d v="1899-12-30T00:23:24"/>
    <n v="0"/>
    <n v="10"/>
    <n v="3000"/>
    <n v="17"/>
    <n v="1"/>
    <x v="0"/>
    <s v="Reassign"/>
    <s v="C-419cd14c"/>
    <s v="C-7212cebe"/>
    <n v="1019.41"/>
    <n v="20.39"/>
    <n v="50"/>
    <n v="6"/>
    <s v="Clear"/>
    <n v="0"/>
    <n v="67"/>
    <n v="6"/>
    <n v="1022"/>
    <s v="d9f30553-6"/>
    <s v="male"/>
    <n v="47"/>
    <n v="5"/>
    <s v="proactive"/>
    <n v="7"/>
    <n v="62.22"/>
    <n v="16.383960139999999"/>
    <x v="1"/>
    <n v="59.965294117647055"/>
  </r>
  <r>
    <n v="8586"/>
    <n v="42302347"/>
    <s v="R-3437cac9"/>
    <d v="2019-01-31T00:00:00"/>
    <d v="1899-12-30T00:42:36"/>
    <n v="0"/>
    <n v="10"/>
    <n v="3000"/>
    <n v="17"/>
    <n v="1"/>
    <x v="0"/>
    <s v="OK"/>
    <s v="C-280b55fb"/>
    <s v="C-c4565ee8"/>
    <n v="35.67"/>
    <n v="0.71"/>
    <n v="34"/>
    <n v="28"/>
    <s v="Sunny"/>
    <n v="0"/>
    <n v="38"/>
    <n v="6"/>
    <n v="1015"/>
    <s v="d9f30553-6"/>
    <s v="male"/>
    <n v="47"/>
    <n v="5"/>
    <s v="proactive"/>
    <n v="7"/>
    <n v="62.22"/>
    <n v="0.57328833199999996"/>
    <x v="0"/>
    <n v="2.098235294117647"/>
  </r>
  <r>
    <n v="9723"/>
    <n v="42302347"/>
    <s v="R-269c91ef"/>
    <d v="2019-02-03T00:00:00"/>
    <d v="1899-12-30T00:22:48"/>
    <n v="0"/>
    <n v="10"/>
    <n v="3000"/>
    <n v="17"/>
    <n v="1"/>
    <x v="0"/>
    <s v="OK"/>
    <s v="C-328bd8d3"/>
    <s v="C-2bd47dc5"/>
    <n v="518.94000000000005"/>
    <n v="10.38"/>
    <n v="52"/>
    <n v="7"/>
    <s v="Light drizzle"/>
    <n v="0"/>
    <n v="82"/>
    <n v="1"/>
    <n v="1001"/>
    <s v="d9f30553-6"/>
    <s v="male"/>
    <n v="47"/>
    <n v="5"/>
    <s v="proactive"/>
    <n v="7"/>
    <n v="62.22"/>
    <n v="8.3404050139999999"/>
    <x v="0"/>
    <n v="30.525882352941181"/>
  </r>
  <r>
    <n v="10164"/>
    <n v="42302347"/>
    <s v="R-d8483d84"/>
    <d v="2019-02-06T00:00:00"/>
    <d v="1899-12-30T00:44:24"/>
    <n v="0"/>
    <n v="10"/>
    <n v="3000"/>
    <n v="17"/>
    <n v="1"/>
    <x v="0"/>
    <s v="OK"/>
    <s v="C-01660979"/>
    <s v="C-d9e9d934"/>
    <n v="286.8"/>
    <n v="5.74"/>
    <n v="61"/>
    <n v="4"/>
    <s v="Clear"/>
    <n v="0"/>
    <n v="76"/>
    <n v="6"/>
    <n v="1020"/>
    <s v="d9f30553-6"/>
    <s v="male"/>
    <n v="47"/>
    <n v="5"/>
    <s v="proactive"/>
    <n v="7"/>
    <n v="62.22"/>
    <n v="4.6094503380000003"/>
    <x v="0"/>
    <n v="16.870588235294118"/>
  </r>
  <r>
    <n v="10854"/>
    <n v="42302347"/>
    <s v="R-84f708f1"/>
    <d v="2019-02-09T00:00:00"/>
    <d v="1899-12-30T00:40:12"/>
    <n v="1"/>
    <n v="10"/>
    <n v="3000"/>
    <n v="17"/>
    <n v="1"/>
    <x v="0"/>
    <s v="Reassign"/>
    <s v="C-56b68559"/>
    <s v="C-639c5e36"/>
    <n v="1033.6199999999999"/>
    <n v="20.67"/>
    <n v="64"/>
    <n v="17"/>
    <s v="Patchy rain possible"/>
    <n v="0"/>
    <n v="78"/>
    <n v="6"/>
    <n v="1007"/>
    <s v="d9f30553-6"/>
    <s v="male"/>
    <n v="47"/>
    <n v="5"/>
    <s v="proactive"/>
    <n v="7"/>
    <n v="62.22"/>
    <n v="16.612343299999999"/>
    <x v="1"/>
    <n v="60.801176470588231"/>
  </r>
  <r>
    <n v="12288"/>
    <n v="42302347"/>
    <s v="R-79441153"/>
    <d v="2019-02-12T00:00:00"/>
    <d v="1899-12-30T00:51:36"/>
    <n v="0"/>
    <n v="10"/>
    <n v="3000"/>
    <n v="17"/>
    <n v="1"/>
    <x v="0"/>
    <s v="OK"/>
    <s v="C-84f378bb"/>
    <s v="C-ff8c0c3c"/>
    <n v="193.12"/>
    <n v="3.86"/>
    <n v="16"/>
    <n v="11"/>
    <s v="Sunny"/>
    <n v="0"/>
    <n v="84"/>
    <n v="6"/>
    <n v="1031"/>
    <s v="d9f30553-6"/>
    <s v="male"/>
    <n v="47"/>
    <n v="5"/>
    <s v="proactive"/>
    <n v="7"/>
    <n v="62.22"/>
    <n v="3.1038251369999998"/>
    <x v="0"/>
    <n v="11.36"/>
  </r>
  <r>
    <n v="505"/>
    <n v="42300252"/>
    <s v="R-b58c8a7b"/>
    <d v="2019-01-01T00:00:00"/>
    <d v="1899-12-30T00:31:48"/>
    <n v="0"/>
    <n v="5"/>
    <n v="10000"/>
    <n v="23"/>
    <n v="0"/>
    <x v="1"/>
    <s v="OK"/>
    <s v="C-731988ba"/>
    <s v="C-825b2625"/>
    <n v="2526.66"/>
    <n v="50.53"/>
    <n v="77"/>
    <n v="4"/>
    <s v="Sunny"/>
    <n v="0"/>
    <n v="81"/>
    <n v="6"/>
    <n v="1013"/>
    <s v="940779db-6"/>
    <m/>
    <n v="49"/>
    <n v="-5"/>
    <s v="conservative"/>
    <n v="3"/>
    <n v="49.06"/>
    <n v="51.501426819999999"/>
    <x v="1"/>
    <n v="109.85478260869564"/>
  </r>
  <r>
    <n v="2638"/>
    <n v="42300252"/>
    <s v="R-71b485a0"/>
    <d v="2019-01-09T00:00:00"/>
    <d v="1899-12-30T00:37:48"/>
    <n v="1"/>
    <n v="5"/>
    <n v="10000"/>
    <n v="23"/>
    <n v="0"/>
    <x v="1"/>
    <s v="Reassign"/>
    <s v="C-40a81eb1"/>
    <s v="C-c92599e2"/>
    <n v="2031.49"/>
    <n v="40.630000000000003"/>
    <n v="28"/>
    <n v="3"/>
    <s v="Overcast"/>
    <n v="0"/>
    <n v="63"/>
    <n v="6"/>
    <n v="1016"/>
    <s v="940779db-6"/>
    <m/>
    <n v="49"/>
    <n v="-5"/>
    <s v="conservative"/>
    <n v="3"/>
    <n v="49.06"/>
    <n v="41.408275580000002"/>
    <x v="1"/>
    <n v="88.325652173913042"/>
  </r>
  <r>
    <n v="5142"/>
    <n v="42300252"/>
    <s v="R-dab9fdd0"/>
    <d v="2019-01-17T00:00:00"/>
    <d v="1899-12-30T00:43:48"/>
    <n v="1"/>
    <n v="5"/>
    <n v="10000"/>
    <n v="23"/>
    <n v="0"/>
    <x v="1"/>
    <s v="Reassign"/>
    <s v="C-73ae5412"/>
    <s v="C-c7cacd1d"/>
    <n v="2186.33"/>
    <n v="43.73"/>
    <n v="84"/>
    <n v="7"/>
    <s v="Sunny"/>
    <n v="0"/>
    <n v="67"/>
    <n v="6"/>
    <n v="1011"/>
    <s v="940779db-6"/>
    <m/>
    <n v="49"/>
    <n v="-5"/>
    <s v="conservative"/>
    <n v="3"/>
    <n v="49.06"/>
    <n v="44.564410930000001"/>
    <x v="1"/>
    <n v="95.057826086956524"/>
  </r>
  <r>
    <n v="7234"/>
    <n v="42300252"/>
    <s v="R-f6f5b0fb"/>
    <d v="2019-01-25T00:00:00"/>
    <d v="1899-12-30T00:39:00"/>
    <n v="1"/>
    <n v="5"/>
    <n v="10000"/>
    <n v="23"/>
    <n v="0"/>
    <x v="1"/>
    <s v="OK"/>
    <s v="C-3dbd8b2e"/>
    <s v="C-d80a1e7d"/>
    <n v="1882.46"/>
    <n v="37.65"/>
    <n v="32"/>
    <n v="14"/>
    <s v="Sunny"/>
    <n v="0"/>
    <n v="45"/>
    <n v="6"/>
    <n v="1018"/>
    <s v="940779db-6"/>
    <m/>
    <n v="49"/>
    <n v="-5"/>
    <s v="conservative"/>
    <n v="3"/>
    <n v="49.06"/>
    <n v="38.370566650000001"/>
    <x v="1"/>
    <n v="81.846086956521745"/>
  </r>
  <r>
    <n v="9274"/>
    <n v="42300252"/>
    <s v="R-914df584"/>
    <d v="2019-02-02T00:00:00"/>
    <d v="1899-12-30T00:39:00"/>
    <n v="1"/>
    <n v="5"/>
    <n v="10000"/>
    <n v="23"/>
    <n v="0"/>
    <x v="1"/>
    <s v="Reassign"/>
    <s v="C-d80a1e7d"/>
    <s v="C-3dbd8b2e"/>
    <n v="1882.46"/>
    <n v="37.65"/>
    <n v="54"/>
    <n v="14"/>
    <s v="Sunny"/>
    <n v="0"/>
    <n v="28"/>
    <n v="6"/>
    <n v="1004"/>
    <s v="940779db-6"/>
    <m/>
    <n v="49"/>
    <n v="-5"/>
    <s v="conservative"/>
    <n v="3"/>
    <n v="49.06"/>
    <n v="38.370566650000001"/>
    <x v="1"/>
    <n v="81.846086956521745"/>
  </r>
  <r>
    <n v="11432"/>
    <n v="42300252"/>
    <s v="R-e7e155c6"/>
    <d v="2019-02-10T00:00:00"/>
    <d v="1899-12-30T00:52:48"/>
    <n v="0"/>
    <n v="5"/>
    <n v="10000"/>
    <n v="23"/>
    <n v="0"/>
    <x v="1"/>
    <s v="OK"/>
    <s v="C-d3bb431c"/>
    <s v="C-d9e9d934"/>
    <n v="4944.18"/>
    <n v="98.88"/>
    <n v="72"/>
    <n v="7"/>
    <s v="Clear"/>
    <n v="0"/>
    <n v="91"/>
    <n v="6"/>
    <n v="1011"/>
    <s v="940779db-6"/>
    <m/>
    <n v="49"/>
    <n v="-5"/>
    <s v="conservative"/>
    <n v="3"/>
    <n v="49.06"/>
    <n v="100.77823069999999"/>
    <x v="1"/>
    <n v="214.96434782608696"/>
  </r>
  <r>
    <n v="937"/>
    <n v="42092993"/>
    <s v="R-f8640cff"/>
    <d v="2019-01-01T00:00:00"/>
    <d v="1899-12-30T00:44:24"/>
    <n v="0"/>
    <n v="9"/>
    <n v="6000"/>
    <n v="18"/>
    <n v="1"/>
    <x v="0"/>
    <s v="OK"/>
    <s v="C-a9f2c329"/>
    <s v="C-b5282c3b"/>
    <n v="286.81"/>
    <n v="5.74"/>
    <n v="72"/>
    <n v="4"/>
    <s v="Partly cloudy"/>
    <n v="0"/>
    <n v="71"/>
    <n v="6"/>
    <n v="1014"/>
    <s v="cad3a23f-6"/>
    <s v="male"/>
    <n v="52"/>
    <n v="22"/>
    <s v="proactive"/>
    <n v="7"/>
    <n v="58.99"/>
    <n v="4.8620105100000002"/>
    <x v="0"/>
    <n v="15.933888888888889"/>
  </r>
  <r>
    <n v="1461"/>
    <n v="42092993"/>
    <s v="R-f8aefe01"/>
    <d v="2019-01-04T00:00:00"/>
    <d v="1899-12-30T00:24:36"/>
    <n v="0"/>
    <n v="9"/>
    <n v="6000"/>
    <n v="18"/>
    <n v="1"/>
    <x v="0"/>
    <s v="OK"/>
    <s v="C-825b2625"/>
    <s v="C-7212cebe"/>
    <n v="270.32"/>
    <n v="5.41"/>
    <n v="70"/>
    <n v="7"/>
    <s v="Clear"/>
    <n v="0"/>
    <n v="54"/>
    <n v="6"/>
    <n v="1010"/>
    <s v="cad3a23f-6"/>
    <s v="male"/>
    <n v="52"/>
    <n v="22"/>
    <s v="proactive"/>
    <n v="7"/>
    <n v="58.99"/>
    <n v="4.5824716050000003"/>
    <x v="0"/>
    <n v="15.017777777777777"/>
  </r>
  <r>
    <n v="2208"/>
    <n v="42092993"/>
    <s v="R-c53701b3"/>
    <d v="2019-01-07T00:00:00"/>
    <d v="1899-12-30T00:40:48"/>
    <n v="0"/>
    <n v="9"/>
    <n v="6000"/>
    <n v="18"/>
    <n v="1"/>
    <x v="0"/>
    <s v="OK"/>
    <s v="C-a9f2c329"/>
    <s v="C-19236709"/>
    <n v="134.12"/>
    <n v="2.68"/>
    <n v="54"/>
    <n v="6"/>
    <s v="Partly cloudy"/>
    <n v="0"/>
    <n v="83"/>
    <n v="6"/>
    <n v="1016"/>
    <s v="cad3a23f-6"/>
    <s v="male"/>
    <n v="52"/>
    <n v="22"/>
    <s v="proactive"/>
    <n v="7"/>
    <n v="58.99"/>
    <n v="2.2736056960000002"/>
    <x v="0"/>
    <n v="7.4511111111111115"/>
  </r>
  <r>
    <n v="3150"/>
    <n v="42092993"/>
    <s v="R-c178dc99"/>
    <d v="2019-01-10T00:00:00"/>
    <d v="1899-12-30T00:03:36"/>
    <n v="1"/>
    <n v="9"/>
    <n v="6000"/>
    <n v="18"/>
    <n v="1"/>
    <x v="0"/>
    <s v="Reassign"/>
    <s v="C-e6dcda92"/>
    <s v="C-d9e9d934"/>
    <n v="1103.0999999999999"/>
    <n v="22.06"/>
    <n v="73"/>
    <n v="12"/>
    <s v="Patchy rain possible"/>
    <n v="0"/>
    <n v="75"/>
    <n v="6"/>
    <n v="1013"/>
    <s v="cad3a23f-6"/>
    <s v="male"/>
    <n v="52"/>
    <n v="22"/>
    <s v="proactive"/>
    <n v="7"/>
    <n v="58.99"/>
    <n v="18.699779620000001"/>
    <x v="1"/>
    <n v="61.283333333333331"/>
  </r>
  <r>
    <n v="3907"/>
    <n v="42092993"/>
    <s v="R-0f705429"/>
    <d v="2019-01-13T00:00:00"/>
    <d v="1899-12-30T00:41:24"/>
    <n v="0"/>
    <n v="9"/>
    <n v="6000"/>
    <n v="18"/>
    <n v="1"/>
    <x v="0"/>
    <s v="Reassign"/>
    <s v="C-927ceb5e"/>
    <s v="C-6ea51d66"/>
    <n v="934.7"/>
    <n v="18.690000000000001"/>
    <n v="45"/>
    <n v="7"/>
    <s v="Overcast"/>
    <n v="0"/>
    <n v="97"/>
    <n v="6"/>
    <n v="1020"/>
    <s v="cad3a23f-6"/>
    <s v="male"/>
    <n v="52"/>
    <n v="22"/>
    <s v="proactive"/>
    <n v="7"/>
    <n v="58.99"/>
    <n v="15.845058480000001"/>
    <x v="0"/>
    <n v="51.927777777777777"/>
  </r>
  <r>
    <n v="4812"/>
    <n v="42092993"/>
    <s v="R-ab238e4b"/>
    <d v="2019-01-16T00:00:00"/>
    <d v="1899-12-30T00:49:48"/>
    <n v="0"/>
    <n v="9"/>
    <n v="6000"/>
    <n v="18"/>
    <n v="1"/>
    <x v="0"/>
    <s v="Reassign"/>
    <s v="C-03bb3e48"/>
    <s v="C-419cd14c"/>
    <n v="1091.49"/>
    <n v="21.83"/>
    <n v="50"/>
    <n v="16"/>
    <s v="Clear"/>
    <n v="0"/>
    <n v="79"/>
    <n v="6"/>
    <n v="1005"/>
    <s v="cad3a23f-6"/>
    <s v="male"/>
    <n v="52"/>
    <n v="22"/>
    <s v="proactive"/>
    <n v="7"/>
    <n v="58.99"/>
    <n v="18.502966600000001"/>
    <x v="1"/>
    <n v="60.638333333333335"/>
  </r>
  <r>
    <n v="5622"/>
    <n v="42092993"/>
    <s v="R-b608ac6d"/>
    <d v="2019-01-19T00:00:00"/>
    <d v="1899-12-30T00:54:36"/>
    <n v="1"/>
    <n v="9"/>
    <n v="6000"/>
    <n v="18"/>
    <n v="1"/>
    <x v="0"/>
    <s v="OK"/>
    <s v="C-c92599e2"/>
    <s v="C-419cd14c"/>
    <n v="1095.32"/>
    <n v="21.91"/>
    <n v="57"/>
    <n v="4"/>
    <s v="Sunny"/>
    <n v="0"/>
    <n v="48"/>
    <n v="6"/>
    <n v="1017"/>
    <s v="cad3a23f-6"/>
    <s v="male"/>
    <n v="52"/>
    <n v="22"/>
    <s v="proactive"/>
    <n v="7"/>
    <n v="58.99"/>
    <n v="18.567892860000001"/>
    <x v="1"/>
    <n v="60.851111111111109"/>
  </r>
  <r>
    <n v="6376"/>
    <n v="42092993"/>
    <s v="R-7898137d"/>
    <d v="2019-01-22T00:00:00"/>
    <d v="1899-12-30T00:49:12"/>
    <n v="1"/>
    <n v="9"/>
    <n v="6000"/>
    <n v="18"/>
    <n v="1"/>
    <x v="0"/>
    <s v="Reassign"/>
    <s v="C-e6dcda92"/>
    <s v="C-2bd47dc5"/>
    <n v="1141.03"/>
    <n v="22.82"/>
    <n v="59"/>
    <n v="6"/>
    <s v="Partly cloudy"/>
    <n v="0"/>
    <n v="60"/>
    <n v="6"/>
    <n v="1009"/>
    <s v="cad3a23f-6"/>
    <s v="male"/>
    <n v="52"/>
    <n v="22"/>
    <s v="proactive"/>
    <n v="7"/>
    <n v="58.99"/>
    <n v="19.342769959999998"/>
    <x v="1"/>
    <n v="63.390555555555551"/>
  </r>
  <r>
    <n v="6884"/>
    <n v="42092993"/>
    <s v="R-c9a7a821"/>
    <d v="2019-01-25T00:00:00"/>
    <d v="1899-12-30T00:37:12"/>
    <n v="0"/>
    <n v="9"/>
    <n v="6000"/>
    <n v="18"/>
    <n v="1"/>
    <x v="0"/>
    <s v="OK"/>
    <s v="C-01660979"/>
    <s v="C-9bbf5d8a"/>
    <n v="431.05"/>
    <n v="8.6199999999999992"/>
    <n v="55"/>
    <n v="9"/>
    <s v="Cloudy"/>
    <n v="0"/>
    <n v="78"/>
    <n v="6"/>
    <n v="1008"/>
    <s v="cad3a23f-6"/>
    <s v="male"/>
    <n v="52"/>
    <n v="22"/>
    <s v="proactive"/>
    <n v="7"/>
    <n v="58.99"/>
    <n v="7.307170707"/>
    <x v="0"/>
    <n v="23.947222222222223"/>
  </r>
  <r>
    <n v="8004"/>
    <n v="42092993"/>
    <s v="R-14fba52e"/>
    <d v="2019-01-28T00:00:00"/>
    <d v="1899-12-30T00:50:24"/>
    <n v="0"/>
    <n v="9"/>
    <n v="6000"/>
    <n v="18"/>
    <n v="1"/>
    <x v="0"/>
    <s v="OK"/>
    <s v="C-56b68559"/>
    <s v="C-6df8beaf"/>
    <n v="242.23"/>
    <n v="4.84"/>
    <n v="70"/>
    <n v="15"/>
    <s v="Overcast"/>
    <n v="0"/>
    <n v="85"/>
    <n v="6"/>
    <n v="1018"/>
    <s v="cad3a23f-6"/>
    <s v="male"/>
    <n v="52"/>
    <n v="22"/>
    <s v="proactive"/>
    <n v="7"/>
    <n v="58.99"/>
    <n v="4.1062892020000001"/>
    <x v="0"/>
    <n v="13.457222222222221"/>
  </r>
  <r>
    <n v="8531"/>
    <n v="42092993"/>
    <s v="R-2e17fb9b"/>
    <d v="2019-01-31T00:00:00"/>
    <d v="1899-12-30T00:19:12"/>
    <n v="0"/>
    <n v="9"/>
    <n v="6000"/>
    <n v="18"/>
    <n v="1"/>
    <x v="0"/>
    <s v="Reassign"/>
    <s v="C-3dbd8b2e"/>
    <s v="C-ef47bdcd"/>
    <n v="1016.07"/>
    <n v="20.32"/>
    <n v="45"/>
    <n v="12"/>
    <s v="Cloudy"/>
    <n v="0"/>
    <n v="47"/>
    <n v="6"/>
    <n v="1018"/>
    <s v="cad3a23f-6"/>
    <s v="male"/>
    <n v="52"/>
    <n v="22"/>
    <s v="proactive"/>
    <n v="7"/>
    <n v="58.99"/>
    <n v="17.224444819999999"/>
    <x v="1"/>
    <n v="56.448333333333338"/>
  </r>
  <r>
    <n v="9756"/>
    <n v="42092993"/>
    <s v="R-4a7237d0"/>
    <d v="2019-02-03T00:00:00"/>
    <d v="1899-12-30T00:27:00"/>
    <n v="0"/>
    <n v="9"/>
    <n v="6000"/>
    <n v="18"/>
    <n v="1"/>
    <x v="0"/>
    <s v="OK"/>
    <s v="C-594514f8"/>
    <s v="C-6df8beaf"/>
    <n v="222.26"/>
    <n v="4.45"/>
    <n v="48"/>
    <n v="17"/>
    <s v="Light rain shower"/>
    <n v="0"/>
    <n v="88"/>
    <n v="4"/>
    <n v="998"/>
    <s v="cad3a23f-6"/>
    <s v="male"/>
    <n v="52"/>
    <n v="22"/>
    <s v="proactive"/>
    <n v="7"/>
    <n v="58.99"/>
    <n v="3.767757247"/>
    <x v="0"/>
    <n v="12.347777777777777"/>
  </r>
  <r>
    <n v="10295"/>
    <n v="42092993"/>
    <s v="R-28513520"/>
    <d v="2019-02-06T00:00:00"/>
    <d v="1899-12-30T00:24:00"/>
    <n v="0"/>
    <n v="9"/>
    <n v="6000"/>
    <n v="18"/>
    <n v="1"/>
    <x v="0"/>
    <s v="OK"/>
    <s v="C-b25a09de"/>
    <s v="C-328bd8d3"/>
    <n v="270.14999999999998"/>
    <n v="5.4"/>
    <n v="72"/>
    <n v="6"/>
    <s v="Sunny"/>
    <n v="0"/>
    <n v="66"/>
    <n v="6"/>
    <n v="1022"/>
    <s v="cad3a23f-6"/>
    <s v="male"/>
    <n v="52"/>
    <n v="22"/>
    <s v="proactive"/>
    <n v="7"/>
    <n v="58.99"/>
    <n v="4.5795897610000003"/>
    <x v="0"/>
    <n v="15.008333333333333"/>
  </r>
  <r>
    <n v="10800"/>
    <n v="42092993"/>
    <s v="R-196dab0c"/>
    <d v="2019-02-09T00:00:00"/>
    <d v="1899-12-30T00:21:36"/>
    <n v="0"/>
    <n v="9"/>
    <n v="6000"/>
    <n v="18"/>
    <n v="1"/>
    <x v="0"/>
    <s v="Reassign"/>
    <s v="C-328bd8d3"/>
    <s v="C-2c9e75ef"/>
    <n v="817.86"/>
    <n v="16.36"/>
    <n v="68"/>
    <n v="5"/>
    <s v="Cloudy"/>
    <n v="0"/>
    <n v="87"/>
    <n v="6"/>
    <n v="1015"/>
    <s v="cad3a23f-6"/>
    <s v="male"/>
    <n v="52"/>
    <n v="22"/>
    <s v="proactive"/>
    <n v="7"/>
    <n v="58.99"/>
    <n v="13.86438379"/>
    <x v="0"/>
    <n v="45.436666666666667"/>
  </r>
  <r>
    <n v="11818"/>
    <n v="42092993"/>
    <s v="R-d0b51522"/>
    <d v="2019-02-12T00:00:00"/>
    <d v="1899-12-30T00:42:00"/>
    <n v="0"/>
    <n v="9"/>
    <n v="6000"/>
    <n v="18"/>
    <n v="1"/>
    <x v="0"/>
    <s v="OK"/>
    <s v="C-280b55fb"/>
    <s v="C-825b2625"/>
    <n v="385.22"/>
    <n v="7.7"/>
    <n v="72"/>
    <n v="4"/>
    <s v="Moderate or heavy rain shower"/>
    <n v="0.1"/>
    <n v="99"/>
    <n v="4"/>
    <n v="1013"/>
    <s v="cad3a23f-6"/>
    <s v="male"/>
    <n v="52"/>
    <n v="22"/>
    <s v="proactive"/>
    <n v="7"/>
    <n v="58.99"/>
    <n v="6.5302593660000001"/>
    <x v="0"/>
    <n v="21.401111111111113"/>
  </r>
  <r>
    <n v="13"/>
    <n v="41968183"/>
    <s v="R-a9c84027"/>
    <d v="2019-01-01T00:00:00"/>
    <d v="1899-12-30T00:44:24"/>
    <n v="0"/>
    <n v="12"/>
    <n v="15000"/>
    <n v="22"/>
    <n v="0"/>
    <x v="1"/>
    <s v="OK"/>
    <s v="C-84f378bb"/>
    <s v="C-f5ed4c15"/>
    <n v="7437.22"/>
    <n v="148.74"/>
    <n v="59"/>
    <n v="4"/>
    <s v="Moderate or heavy rain shower"/>
    <n v="0"/>
    <n v="94"/>
    <n v="4"/>
    <n v="1016"/>
    <s v="7c30dc9a-e"/>
    <s v="male"/>
    <n v="51"/>
    <n v="12"/>
    <s v="conservative"/>
    <n v="6"/>
    <n v="46.24"/>
    <n v="160.83953289999999"/>
    <x v="1"/>
    <n v="338.05545454545455"/>
  </r>
  <r>
    <n v="4121"/>
    <n v="41968183"/>
    <s v="R-c3e2904a"/>
    <d v="2019-01-15T00:00:00"/>
    <d v="1899-12-30T00:30:00"/>
    <n v="1"/>
    <n v="12"/>
    <n v="15000"/>
    <n v="22"/>
    <n v="0"/>
    <x v="1"/>
    <s v="Reassign"/>
    <s v="C-825b2625"/>
    <s v="C-f8f01604"/>
    <n v="6275.14"/>
    <n v="125.5"/>
    <n v="75"/>
    <n v="11"/>
    <s v="Sunny"/>
    <n v="0"/>
    <n v="73"/>
    <n v="6"/>
    <n v="1019"/>
    <s v="7c30dc9a-e"/>
    <s v="male"/>
    <n v="51"/>
    <n v="12"/>
    <s v="conservative"/>
    <n v="6"/>
    <n v="46.24"/>
    <n v="135.708045"/>
    <x v="1"/>
    <n v="285.23363636363638"/>
  </r>
  <r>
    <n v="8347"/>
    <n v="41968183"/>
    <s v="R-7460bc51"/>
    <d v="2019-01-29T00:00:00"/>
    <d v="1899-12-30T00:51:00"/>
    <n v="1"/>
    <n v="12"/>
    <n v="15000"/>
    <n v="22"/>
    <n v="0"/>
    <x v="1"/>
    <s v="OK"/>
    <s v="C-f5ed4c15"/>
    <s v="C-639c5e36"/>
    <n v="7092.72"/>
    <n v="141.85"/>
    <n v="66"/>
    <n v="9"/>
    <s v="Overcast"/>
    <n v="0"/>
    <n v="95"/>
    <n v="6"/>
    <n v="1017"/>
    <s v="7c30dc9a-e"/>
    <s v="male"/>
    <n v="51"/>
    <n v="12"/>
    <s v="conservative"/>
    <n v="6"/>
    <n v="46.24"/>
    <n v="153.38927340000001"/>
    <x v="1"/>
    <n v="322.39636363636367"/>
  </r>
  <r>
    <n v="1019"/>
    <n v="41797401"/>
    <s v="R-bb0d5f70"/>
    <d v="2019-01-01T00:00:00"/>
    <d v="1899-12-30T00:34:12"/>
    <n v="0"/>
    <n v="9"/>
    <n v="4000"/>
    <n v="19"/>
    <n v="1"/>
    <x v="0"/>
    <s v="OK"/>
    <s v="C-84f378bb"/>
    <s v="C-90e30162"/>
    <n v="528.34"/>
    <n v="10.57"/>
    <n v="88"/>
    <n v="11"/>
    <s v="Patchy light rain with thunder"/>
    <n v="0"/>
    <n v="76"/>
    <n v="6"/>
    <n v="1011"/>
    <s v="050367e3-6"/>
    <s v="male"/>
    <n v="44"/>
    <n v="19"/>
    <s v="proactive"/>
    <n v="7"/>
    <n v="61.94"/>
    <n v="8.5298676140000005"/>
    <x v="0"/>
    <n v="27.807368421052633"/>
  </r>
  <r>
    <n v="1479"/>
    <n v="41797401"/>
    <s v="R-22dbcb70"/>
    <d v="2019-01-04T00:00:00"/>
    <d v="1899-12-30T00:04:48"/>
    <n v="0"/>
    <n v="9"/>
    <n v="4000"/>
    <n v="19"/>
    <n v="1"/>
    <x v="0"/>
    <s v="OK"/>
    <s v="C-825b2625"/>
    <s v="C-b5282c3b"/>
    <n v="304.17"/>
    <n v="6.08"/>
    <n v="82"/>
    <n v="9"/>
    <s v="Moderate or heavy rain shower"/>
    <n v="0.1"/>
    <n v="77"/>
    <n v="5"/>
    <n v="1016"/>
    <s v="050367e3-6"/>
    <s v="male"/>
    <n v="44"/>
    <n v="19"/>
    <s v="proactive"/>
    <n v="7"/>
    <n v="61.94"/>
    <n v="4.9107200520000003"/>
    <x v="0"/>
    <n v="16.008947368421055"/>
  </r>
  <r>
    <n v="2260"/>
    <n v="41797401"/>
    <s v="R-2a8dd42b"/>
    <d v="2019-01-07T00:00:00"/>
    <d v="1899-12-30T00:34:48"/>
    <n v="1"/>
    <n v="9"/>
    <n v="4000"/>
    <n v="19"/>
    <n v="1"/>
    <x v="0"/>
    <s v="Reassign"/>
    <s v="C-419cd14c"/>
    <s v="C-d80a1e7d"/>
    <n v="879.04"/>
    <n v="17.579999999999998"/>
    <n v="36"/>
    <n v="17"/>
    <s v="Light snow"/>
    <n v="0"/>
    <n v="83"/>
    <n v="6"/>
    <n v="1002"/>
    <s v="050367e3-6"/>
    <s v="male"/>
    <n v="44"/>
    <n v="19"/>
    <s v="proactive"/>
    <n v="7"/>
    <n v="61.94"/>
    <n v="14.19179851"/>
    <x v="0"/>
    <n v="46.265263157894736"/>
  </r>
  <r>
    <n v="3186"/>
    <n v="41797401"/>
    <s v="R-4a7237d0"/>
    <d v="2019-01-10T00:00:00"/>
    <d v="1899-12-30T00:27:00"/>
    <n v="0"/>
    <n v="9"/>
    <n v="4000"/>
    <n v="19"/>
    <n v="1"/>
    <x v="0"/>
    <s v="OK"/>
    <s v="C-594514f8"/>
    <s v="C-6df8beaf"/>
    <n v="222.26"/>
    <n v="4.45"/>
    <n v="45"/>
    <n v="14"/>
    <s v="Light rain"/>
    <n v="0"/>
    <n v="86"/>
    <n v="5"/>
    <n v="1022"/>
    <s v="050367e3-6"/>
    <s v="male"/>
    <n v="44"/>
    <n v="19"/>
    <s v="proactive"/>
    <n v="7"/>
    <n v="61.94"/>
    <n v="3.5883112690000001"/>
    <x v="0"/>
    <n v="11.697894736842105"/>
  </r>
  <r>
    <n v="3848"/>
    <n v="41797401"/>
    <s v="R-1c78b5ee"/>
    <d v="2019-01-13T00:00:00"/>
    <d v="1899-12-30T00:10:48"/>
    <n v="1"/>
    <n v="9"/>
    <n v="4000"/>
    <n v="19"/>
    <n v="1"/>
    <x v="0"/>
    <s v="Reassign"/>
    <s v="C-b6e04c88"/>
    <s v="C-b5ff31cd"/>
    <n v="1009.15"/>
    <n v="20.18"/>
    <n v="77"/>
    <n v="7"/>
    <s v="Moderate or heavy rain shower"/>
    <n v="0"/>
    <n v="88"/>
    <n v="4"/>
    <n v="1015"/>
    <s v="050367e3-6"/>
    <s v="male"/>
    <n v="44"/>
    <n v="19"/>
    <s v="proactive"/>
    <n v="7"/>
    <n v="61.94"/>
    <n v="16.29237972"/>
    <x v="1"/>
    <n v="53.113157894736844"/>
  </r>
  <r>
    <n v="4665"/>
    <n v="41797401"/>
    <s v="R-6a927dc3"/>
    <d v="2019-01-16T00:00:00"/>
    <d v="1899-12-30T00:29:24"/>
    <n v="0"/>
    <n v="9"/>
    <n v="4000"/>
    <n v="19"/>
    <n v="1"/>
    <x v="0"/>
    <s v="OK"/>
    <s v="C-594514f8"/>
    <s v="C-01660979"/>
    <n v="674.53"/>
    <n v="13.49"/>
    <n v="66"/>
    <n v="17"/>
    <s v="Light rain shower"/>
    <n v="0"/>
    <n v="86"/>
    <n v="6"/>
    <n v="1011"/>
    <s v="050367e3-6"/>
    <s v="male"/>
    <n v="44"/>
    <n v="19"/>
    <s v="proactive"/>
    <n v="7"/>
    <n v="61.94"/>
    <n v="10.89005489"/>
    <x v="0"/>
    <n v="35.501578947368422"/>
  </r>
  <r>
    <n v="5784"/>
    <n v="41797401"/>
    <s v="R-5104f307"/>
    <d v="2019-01-19T00:00:00"/>
    <d v="1899-12-30T00:27:00"/>
    <n v="0"/>
    <n v="9"/>
    <n v="4000"/>
    <n v="19"/>
    <n v="1"/>
    <x v="0"/>
    <s v="OK"/>
    <s v="C-6ea51d66"/>
    <s v="C-b5ff31cd"/>
    <n v="122.66"/>
    <n v="2.4500000000000002"/>
    <n v="82"/>
    <n v="11"/>
    <s v="Patchy light rain with thunder"/>
    <n v="0"/>
    <n v="77"/>
    <n v="6"/>
    <n v="1009"/>
    <s v="050367e3-6"/>
    <s v="male"/>
    <n v="44"/>
    <n v="19"/>
    <s v="proactive"/>
    <n v="7"/>
    <n v="61.94"/>
    <n v="1.9803035200000001"/>
    <x v="0"/>
    <n v="6.4557894736842103"/>
  </r>
  <r>
    <n v="6162"/>
    <n v="41797401"/>
    <s v="R-63cfd788"/>
    <d v="2019-01-22T00:00:00"/>
    <d v="1899-12-30T00:06:36"/>
    <n v="1"/>
    <n v="9"/>
    <n v="4000"/>
    <n v="19"/>
    <n v="1"/>
    <x v="0"/>
    <s v="Reassign"/>
    <s v="C-2aaf0e1a"/>
    <s v="C-e5bfb4e5"/>
    <n v="655.51"/>
    <n v="13.11"/>
    <n v="50"/>
    <n v="9"/>
    <s v="Light rain shower"/>
    <n v="0"/>
    <n v="89"/>
    <n v="6"/>
    <n v="1014"/>
    <s v="050367e3-6"/>
    <s v="male"/>
    <n v="44"/>
    <n v="19"/>
    <s v="proactive"/>
    <n v="7"/>
    <n v="61.94"/>
    <n v="10.58298353"/>
    <x v="0"/>
    <n v="34.500526315789472"/>
  </r>
  <r>
    <n v="6870"/>
    <n v="41797401"/>
    <s v="R-ef177918"/>
    <d v="2019-01-25T00:00:00"/>
    <d v="1899-12-30T00:24:36"/>
    <n v="0"/>
    <n v="9"/>
    <n v="4000"/>
    <n v="19"/>
    <n v="1"/>
    <x v="0"/>
    <s v="OK"/>
    <s v="C-280b55fb"/>
    <s v="C-ff8c0c3c"/>
    <n v="620.47"/>
    <n v="12.41"/>
    <n v="36"/>
    <n v="14"/>
    <s v="Overcast"/>
    <n v="0"/>
    <n v="87"/>
    <n v="6"/>
    <n v="1017"/>
    <s v="050367e3-6"/>
    <s v="male"/>
    <n v="44"/>
    <n v="19"/>
    <s v="proactive"/>
    <n v="7"/>
    <n v="61.94"/>
    <n v="10.017274779999999"/>
    <x v="0"/>
    <n v="32.656315789473688"/>
  </r>
  <r>
    <n v="7925"/>
    <n v="41797401"/>
    <s v="R-7442cb0c"/>
    <d v="2019-01-28T00:00:00"/>
    <d v="1899-12-30T00:06:36"/>
    <n v="0"/>
    <n v="9"/>
    <n v="4000"/>
    <n v="19"/>
    <n v="1"/>
    <x v="0"/>
    <s v="Reassign"/>
    <s v="C-90e30162"/>
    <s v="C-5d86b887"/>
    <n v="755.32"/>
    <n v="15.11"/>
    <n v="70"/>
    <n v="7"/>
    <s v="Sunny"/>
    <n v="0"/>
    <n v="16"/>
    <n v="6"/>
    <n v="1008"/>
    <s v="050367e3-6"/>
    <s v="male"/>
    <n v="44"/>
    <n v="19"/>
    <s v="proactive"/>
    <n v="7"/>
    <n v="61.94"/>
    <n v="12.194381659999999"/>
    <x v="0"/>
    <n v="39.753684210526316"/>
  </r>
  <r>
    <n v="8523"/>
    <n v="41797401"/>
    <s v="R-025a2f7c"/>
    <d v="2019-01-31T00:00:00"/>
    <d v="1899-12-30T00:50:24"/>
    <n v="0"/>
    <n v="9"/>
    <n v="4000"/>
    <n v="19"/>
    <n v="1"/>
    <x v="0"/>
    <s v="OK"/>
    <s v="C-7212cebe"/>
    <s v="C-2aaf0e1a"/>
    <n v="741.88"/>
    <n v="14.84"/>
    <n v="99"/>
    <n v="2"/>
    <s v="Partly cloudy"/>
    <n v="0"/>
    <n v="30"/>
    <n v="6"/>
    <n v="1009"/>
    <s v="050367e3-6"/>
    <s v="male"/>
    <n v="44"/>
    <n v="19"/>
    <s v="proactive"/>
    <n v="7"/>
    <n v="61.94"/>
    <n v="11.97739748"/>
    <x v="0"/>
    <n v="39.046315789473681"/>
  </r>
  <r>
    <n v="9527"/>
    <n v="41797401"/>
    <s v="R-3052b877"/>
    <d v="2019-02-03T00:00:00"/>
    <d v="1899-12-30T00:37:12"/>
    <n v="0"/>
    <n v="9"/>
    <n v="4000"/>
    <n v="19"/>
    <n v="1"/>
    <x v="0"/>
    <s v="OK"/>
    <s v="C-9bbf5d8a"/>
    <s v="C-280b55fb"/>
    <n v="380.84"/>
    <n v="7.62"/>
    <n v="45"/>
    <n v="10"/>
    <s v="Light rain"/>
    <n v="0"/>
    <n v="86"/>
    <n v="6"/>
    <n v="1018"/>
    <s v="050367e3-6"/>
    <s v="male"/>
    <n v="44"/>
    <n v="19"/>
    <s v="proactive"/>
    <n v="7"/>
    <n v="61.94"/>
    <n v="6.1485308359999999"/>
    <x v="0"/>
    <n v="20.044210526315787"/>
  </r>
  <r>
    <n v="10497"/>
    <n v="41797401"/>
    <s v="R-b7c4c0c0"/>
    <d v="2019-02-06T00:00:00"/>
    <d v="1899-12-30T00:18:36"/>
    <n v="1"/>
    <n v="9"/>
    <n v="4000"/>
    <n v="19"/>
    <n v="1"/>
    <x v="0"/>
    <s v="OK"/>
    <s v="C-e5bfb4e5"/>
    <s v="C-419cd14c"/>
    <n v="1065.56"/>
    <n v="21.31"/>
    <n v="54"/>
    <n v="12"/>
    <s v="Clear"/>
    <n v="0"/>
    <n v="71"/>
    <n v="6"/>
    <n v="1023"/>
    <s v="050367e3-6"/>
    <s v="male"/>
    <n v="44"/>
    <n v="19"/>
    <s v="proactive"/>
    <n v="7"/>
    <n v="61.94"/>
    <n v="17.203099770000001"/>
    <x v="1"/>
    <n v="56.082105263157892"/>
  </r>
  <r>
    <n v="11048"/>
    <n v="41797401"/>
    <s v="R-2e1e7bd2"/>
    <d v="2019-02-09T00:00:00"/>
    <d v="1899-12-30T00:10:48"/>
    <n v="0"/>
    <n v="9"/>
    <n v="4000"/>
    <n v="19"/>
    <n v="1"/>
    <x v="0"/>
    <s v="OK"/>
    <s v="C-825b2625"/>
    <s v="C-b6e04c88"/>
    <n v="109.14"/>
    <n v="2.1800000000000002"/>
    <n v="72"/>
    <n v="8"/>
    <s v="Sunny"/>
    <n v="0"/>
    <n v="52"/>
    <n v="6"/>
    <n v="1021"/>
    <s v="050367e3-6"/>
    <s v="male"/>
    <n v="44"/>
    <n v="19"/>
    <s v="proactive"/>
    <n v="7"/>
    <n v="61.94"/>
    <n v="1.7620277689999999"/>
    <x v="0"/>
    <n v="5.7442105263157899"/>
  </r>
  <r>
    <n v="11932"/>
    <n v="41797401"/>
    <s v="R-9ad997c6"/>
    <d v="2019-02-12T00:00:00"/>
    <d v="1899-12-30T00:56:24"/>
    <n v="1"/>
    <n v="9"/>
    <n v="4000"/>
    <n v="19"/>
    <n v="1"/>
    <x v="0"/>
    <s v="OK"/>
    <s v="C-e5bfb4e5"/>
    <s v="C-19236709"/>
    <n v="347.06"/>
    <n v="6.94"/>
    <n v="59"/>
    <n v="8"/>
    <s v="Clear"/>
    <n v="0"/>
    <n v="27"/>
    <n v="6"/>
    <n v="1018"/>
    <s v="050367e3-6"/>
    <s v="male"/>
    <n v="44"/>
    <n v="19"/>
    <s v="proactive"/>
    <n v="7"/>
    <n v="61.94"/>
    <n v="5.6031643530000004"/>
    <x v="0"/>
    <n v="18.266315789473683"/>
  </r>
  <r>
    <n v="789"/>
    <n v="41638642"/>
    <s v="R-3fc58cda"/>
    <d v="2019-01-01T00:00:00"/>
    <d v="1899-12-30T00:28:48"/>
    <n v="0"/>
    <n v="10"/>
    <n v="4000"/>
    <n v="18"/>
    <n v="1"/>
    <x v="0"/>
    <s v="OK"/>
    <s v="C-6df8beaf"/>
    <s v="C-40a81eb1"/>
    <n v="1023.91"/>
    <n v="20.48"/>
    <n v="84"/>
    <n v="14"/>
    <s v="Partly cloudy"/>
    <n v="0"/>
    <n v="68"/>
    <n v="6"/>
    <n v="1009"/>
    <s v="0c04b081-0"/>
    <s v="male"/>
    <n v="46"/>
    <n v="12"/>
    <m/>
    <n v="4"/>
    <n v="64.63"/>
    <n v="15.842642740000001"/>
    <x v="1"/>
    <n v="56.88388888888889"/>
  </r>
  <r>
    <n v="1323"/>
    <n v="41638642"/>
    <s v="R-a49eac13"/>
    <d v="2019-01-04T00:00:00"/>
    <d v="1899-12-30T00:49:48"/>
    <n v="0"/>
    <n v="10"/>
    <n v="4000"/>
    <n v="18"/>
    <n v="1"/>
    <x v="0"/>
    <s v="Reassign"/>
    <s v="C-2aaf0e1a"/>
    <s v="C-ff8c0c3c"/>
    <n v="891.72"/>
    <n v="17.829999999999998"/>
    <n v="41"/>
    <n v="4"/>
    <s v="Light rain shower"/>
    <n v="0"/>
    <n v="96"/>
    <n v="6"/>
    <n v="1022"/>
    <s v="0c04b081-0"/>
    <s v="male"/>
    <n v="46"/>
    <n v="12"/>
    <m/>
    <n v="4"/>
    <n v="64.63"/>
    <n v="13.79730775"/>
    <x v="0"/>
    <n v="49.54"/>
  </r>
  <r>
    <n v="2527"/>
    <n v="41638642"/>
    <s v="R-7d24a7c1"/>
    <d v="2019-01-07T00:00:00"/>
    <d v="1899-12-30T00:25:12"/>
    <n v="0"/>
    <n v="10"/>
    <n v="4000"/>
    <n v="18"/>
    <n v="1"/>
    <x v="0"/>
    <s v="Reassign"/>
    <s v="C-6ea51d66"/>
    <s v="C-d80a1e7d"/>
    <n v="670.83"/>
    <n v="13.42"/>
    <n v="28"/>
    <n v="14"/>
    <s v="Moderate snow"/>
    <n v="0"/>
    <n v="88"/>
    <n v="3"/>
    <n v="1012"/>
    <s v="0c04b081-0"/>
    <s v="male"/>
    <n v="46"/>
    <n v="12"/>
    <m/>
    <n v="4"/>
    <n v="64.63"/>
    <n v="10.3795451"/>
    <x v="0"/>
    <n v="37.268333333333338"/>
  </r>
  <r>
    <n v="3145"/>
    <n v="41638642"/>
    <s v="R-9ee98c17"/>
    <d v="2019-01-10T00:00:00"/>
    <d v="1899-12-30T00:30:36"/>
    <n v="0"/>
    <n v="10"/>
    <n v="4000"/>
    <n v="18"/>
    <n v="1"/>
    <x v="0"/>
    <s v="Reassign"/>
    <s v="C-e6dcda92"/>
    <s v="C-328bd8d3"/>
    <n v="625.71"/>
    <n v="12.51"/>
    <n v="57"/>
    <n v="6"/>
    <s v="Fog"/>
    <n v="0"/>
    <n v="97"/>
    <n v="1"/>
    <n v="1016"/>
    <s v="0c04b081-0"/>
    <s v="male"/>
    <n v="46"/>
    <n v="12"/>
    <m/>
    <n v="4"/>
    <n v="64.63"/>
    <n v="9.6814172979999995"/>
    <x v="0"/>
    <n v="34.76166666666667"/>
  </r>
  <r>
    <n v="4031"/>
    <n v="41638642"/>
    <s v="R-c9bd5880"/>
    <d v="2019-01-13T00:00:00"/>
    <d v="1899-12-30T00:52:12"/>
    <n v="1"/>
    <n v="10"/>
    <n v="4000"/>
    <n v="18"/>
    <n v="1"/>
    <x v="0"/>
    <s v="OK"/>
    <s v="C-ef47bdcd"/>
    <s v="C-e6dcda92"/>
    <n v="493.44"/>
    <n v="9.8699999999999992"/>
    <n v="54"/>
    <n v="6"/>
    <s v="Clear"/>
    <n v="0"/>
    <n v="49"/>
    <n v="6"/>
    <n v="1015"/>
    <s v="0c04b081-0"/>
    <s v="male"/>
    <n v="46"/>
    <n v="12"/>
    <m/>
    <n v="4"/>
    <n v="64.63"/>
    <n v="7.6348444989999997"/>
    <x v="0"/>
    <n v="27.413333333333334"/>
  </r>
  <r>
    <n v="4631"/>
    <n v="41638642"/>
    <s v="R-ab06271c"/>
    <d v="2019-01-16T00:00:00"/>
    <d v="1899-12-30T00:20:24"/>
    <n v="0"/>
    <n v="10"/>
    <n v="4000"/>
    <n v="18"/>
    <n v="1"/>
    <x v="0"/>
    <s v="OK"/>
    <s v="C-90e30162"/>
    <s v="C-2c9e75ef"/>
    <n v="517.1"/>
    <n v="10.34"/>
    <n v="55"/>
    <n v="12"/>
    <s v="Clear"/>
    <n v="0"/>
    <n v="25"/>
    <n v="6"/>
    <n v="1015"/>
    <s v="0c04b081-0"/>
    <s v="male"/>
    <n v="46"/>
    <n v="12"/>
    <m/>
    <n v="4"/>
    <n v="64.63"/>
    <n v="8.0009283609999997"/>
    <x v="0"/>
    <n v="28.727777777777778"/>
  </r>
  <r>
    <n v="5724"/>
    <n v="41638642"/>
    <s v="R-3bdbf899"/>
    <d v="2019-01-19T00:00:00"/>
    <d v="1899-12-30T00:24:36"/>
    <n v="0"/>
    <n v="10"/>
    <n v="4000"/>
    <n v="18"/>
    <n v="1"/>
    <x v="0"/>
    <s v="OK"/>
    <s v="C-d80a1e7d"/>
    <s v="C-c7cacd1d"/>
    <n v="470.26"/>
    <n v="9.41"/>
    <n v="41"/>
    <n v="6"/>
    <s v="Clear"/>
    <n v="0"/>
    <n v="62"/>
    <n v="6"/>
    <n v="1016"/>
    <s v="0c04b081-0"/>
    <s v="male"/>
    <n v="46"/>
    <n v="12"/>
    <m/>
    <n v="4"/>
    <n v="64.63"/>
    <n v="7.2761875290000004"/>
    <x v="0"/>
    <n v="26.125555555555554"/>
  </r>
  <r>
    <n v="6640"/>
    <n v="41638642"/>
    <s v="R-b717c20b"/>
    <d v="2019-01-22T00:00:00"/>
    <d v="1899-12-30T00:37:48"/>
    <n v="0"/>
    <n v="10"/>
    <n v="4000"/>
    <n v="18"/>
    <n v="1"/>
    <x v="0"/>
    <s v="Reassign"/>
    <s v="C-b5282c3b"/>
    <s v="C-5d86b887"/>
    <n v="531.39"/>
    <n v="10.63"/>
    <n v="54"/>
    <n v="9"/>
    <s v="Clear"/>
    <n v="0"/>
    <n v="66"/>
    <n v="6"/>
    <n v="1016"/>
    <s v="0c04b081-0"/>
    <s v="male"/>
    <n v="46"/>
    <n v="12"/>
    <m/>
    <n v="4"/>
    <n v="64.63"/>
    <n v="8.2220331120000001"/>
    <x v="0"/>
    <n v="29.521666666666665"/>
  </r>
  <r>
    <n v="6990"/>
    <n v="41638642"/>
    <s v="R-b32aae1c"/>
    <d v="2019-01-25T00:00:00"/>
    <d v="1899-12-30T00:37:48"/>
    <n v="0"/>
    <n v="10"/>
    <n v="4000"/>
    <n v="18"/>
    <n v="1"/>
    <x v="0"/>
    <s v="OK"/>
    <s v="C-b25a09de"/>
    <s v="C-90e30162"/>
    <n v="681.4"/>
    <n v="13.63"/>
    <n v="90"/>
    <n v="9"/>
    <s v="Sunny"/>
    <n v="0"/>
    <n v="40"/>
    <n v="6"/>
    <n v="1012"/>
    <s v="0c04b081-0"/>
    <s v="male"/>
    <n v="46"/>
    <n v="12"/>
    <m/>
    <n v="4"/>
    <n v="64.63"/>
    <n v="10.54309144"/>
    <x v="0"/>
    <n v="37.855555555555554"/>
  </r>
  <r>
    <n v="7701"/>
    <n v="41638642"/>
    <s v="R-5eb1238b"/>
    <d v="2019-01-28T00:00:00"/>
    <d v="1899-12-30T00:15:00"/>
    <n v="0"/>
    <n v="10"/>
    <n v="4000"/>
    <n v="18"/>
    <n v="1"/>
    <x v="0"/>
    <s v="OK"/>
    <s v="C-fc66f0ab"/>
    <s v="C-b5282c3b"/>
    <n v="212.35"/>
    <n v="4.25"/>
    <n v="61"/>
    <n v="7"/>
    <s v="Clear"/>
    <n v="0"/>
    <n v="92"/>
    <n v="6"/>
    <n v="1016"/>
    <s v="0c04b081-0"/>
    <s v="male"/>
    <n v="46"/>
    <n v="12"/>
    <m/>
    <n v="4"/>
    <n v="64.63"/>
    <n v="3.2856258700000001"/>
    <x v="0"/>
    <n v="11.797222222222222"/>
  </r>
  <r>
    <n v="8623"/>
    <n v="41638642"/>
    <s v="R-524a783b"/>
    <d v="2019-01-31T00:00:00"/>
    <d v="1899-12-30T00:34:12"/>
    <n v="0"/>
    <n v="10"/>
    <n v="4000"/>
    <n v="18"/>
    <n v="1"/>
    <x v="0"/>
    <s v="OK"/>
    <s v="C-b6e04c88"/>
    <s v="C-594514f8"/>
    <n v="278.64"/>
    <n v="5.57"/>
    <n v="82"/>
    <n v="12"/>
    <s v="Sunny"/>
    <n v="0"/>
    <n v="59"/>
    <n v="6"/>
    <n v="1015"/>
    <s v="0c04b081-0"/>
    <s v="male"/>
    <n v="46"/>
    <n v="12"/>
    <m/>
    <n v="4"/>
    <n v="64.63"/>
    <n v="4.3113105369999998"/>
    <x v="0"/>
    <n v="15.479999999999999"/>
  </r>
  <r>
    <n v="9683"/>
    <n v="41638642"/>
    <s v="R-48c8a68b"/>
    <d v="2019-02-03T00:00:00"/>
    <d v="1899-12-30T00:23:24"/>
    <n v="1"/>
    <n v="10"/>
    <n v="4000"/>
    <n v="18"/>
    <n v="1"/>
    <x v="0"/>
    <s v="Reassign"/>
    <s v="C-419cd14c"/>
    <s v="C-7212cebe"/>
    <n v="1019.41"/>
    <n v="20.39"/>
    <n v="45"/>
    <n v="6"/>
    <s v="Cloudy"/>
    <n v="0"/>
    <n v="92"/>
    <n v="6"/>
    <n v="1018"/>
    <s v="0c04b081-0"/>
    <s v="male"/>
    <n v="46"/>
    <n v="12"/>
    <m/>
    <n v="4"/>
    <n v="64.63"/>
    <n v="15.77301563"/>
    <x v="1"/>
    <n v="56.63388888888889"/>
  </r>
  <r>
    <n v="10656"/>
    <n v="41638642"/>
    <s v="R-ded40d71"/>
    <d v="2019-02-06T00:00:00"/>
    <d v="1899-12-30T00:31:12"/>
    <n v="0"/>
    <n v="10"/>
    <n v="4000"/>
    <n v="18"/>
    <n v="1"/>
    <x v="0"/>
    <s v="OK"/>
    <s v="C-a9f2c329"/>
    <s v="C-56b68559"/>
    <n v="176.12"/>
    <n v="3.52"/>
    <n v="88"/>
    <n v="7"/>
    <s v="Sunny"/>
    <n v="0"/>
    <n v="36"/>
    <n v="6"/>
    <n v="1015"/>
    <s v="0c04b081-0"/>
    <s v="male"/>
    <n v="46"/>
    <n v="12"/>
    <m/>
    <n v="4"/>
    <n v="64.63"/>
    <n v="2.7250502860000001"/>
    <x v="0"/>
    <n v="9.7844444444444445"/>
  </r>
  <r>
    <n v="10809"/>
    <n v="41638642"/>
    <s v="R-32967753"/>
    <d v="2019-02-09T00:00:00"/>
    <d v="1899-12-30T00:20:24"/>
    <n v="0"/>
    <n v="10"/>
    <n v="4000"/>
    <n v="18"/>
    <n v="1"/>
    <x v="0"/>
    <s v="OK"/>
    <s v="C-328bd8d3"/>
    <s v="C-7212cebe"/>
    <n v="467.2"/>
    <n v="9.34"/>
    <n v="50"/>
    <n v="3"/>
    <s v="Clear"/>
    <n v="0"/>
    <n v="65"/>
    <n v="6"/>
    <n v="1022"/>
    <s v="0c04b081-0"/>
    <s v="male"/>
    <n v="46"/>
    <n v="12"/>
    <m/>
    <n v="4"/>
    <n v="64.63"/>
    <n v="7.2288410949999999"/>
    <x v="0"/>
    <n v="25.955555555555556"/>
  </r>
  <r>
    <n v="12131"/>
    <n v="41638642"/>
    <s v="R-53fee30a"/>
    <d v="2019-02-12T00:00:00"/>
    <d v="1899-12-30T00:25:12"/>
    <n v="0"/>
    <n v="10"/>
    <n v="4000"/>
    <n v="18"/>
    <n v="1"/>
    <x v="0"/>
    <s v="Reassign"/>
    <s v="C-d80a1e7d"/>
    <s v="C-6ea51d66"/>
    <n v="670.83"/>
    <n v="13.42"/>
    <n v="54"/>
    <n v="16"/>
    <s v="Sunny"/>
    <n v="0"/>
    <n v="24"/>
    <n v="6"/>
    <n v="1020"/>
    <s v="0c04b081-0"/>
    <s v="male"/>
    <n v="46"/>
    <n v="12"/>
    <m/>
    <n v="4"/>
    <n v="64.63"/>
    <n v="10.3795451"/>
    <x v="0"/>
    <n v="37.268333333333338"/>
  </r>
  <r>
    <n v="1036"/>
    <n v="41046509"/>
    <s v="R-2803a531"/>
    <d v="2019-01-01T00:00:00"/>
    <d v="1899-12-30T00:48:00"/>
    <n v="0"/>
    <n v="9"/>
    <n v="3000"/>
    <n v="22"/>
    <n v="0"/>
    <x v="1"/>
    <s v="Reassign"/>
    <s v="C-84f378bb"/>
    <s v="C-b25a09de"/>
    <n v="989.85"/>
    <n v="19.8"/>
    <n v="45"/>
    <n v="6"/>
    <s v="Partly cloudy"/>
    <n v="0"/>
    <n v="77"/>
    <n v="6"/>
    <n v="1019"/>
    <s v="afbdca73-9"/>
    <s v="male"/>
    <n v="43"/>
    <n v="4"/>
    <s v="proactive"/>
    <n v="2"/>
    <n v="61.57"/>
    <n v="16.076823130000001"/>
    <x v="0"/>
    <n v="44.993181818181817"/>
  </r>
  <r>
    <n v="1215"/>
    <n v="41046509"/>
    <s v="R-fbbc2b2b"/>
    <d v="2019-01-04T00:00:00"/>
    <d v="1899-12-30T00:07:48"/>
    <n v="0"/>
    <n v="9"/>
    <n v="3000"/>
    <n v="22"/>
    <n v="0"/>
    <x v="1"/>
    <s v="OK"/>
    <s v="C-03bb3e48"/>
    <s v="C-9bbf5d8a"/>
    <n v="1106.56"/>
    <n v="22.13"/>
    <n v="72"/>
    <n v="10"/>
    <s v="Clear"/>
    <n v="0"/>
    <n v="84"/>
    <n v="6"/>
    <n v="1012"/>
    <s v="afbdca73-9"/>
    <s v="male"/>
    <n v="43"/>
    <n v="4"/>
    <s v="proactive"/>
    <n v="2"/>
    <n v="61.57"/>
    <n v="17.972389150000001"/>
    <x v="1"/>
    <n v="50.298181818181817"/>
  </r>
  <r>
    <n v="2075"/>
    <n v="41046509"/>
    <s v="R-29ea762e"/>
    <d v="2019-01-07T00:00:00"/>
    <d v="1899-12-30T00:01:12"/>
    <n v="0"/>
    <n v="9"/>
    <n v="3000"/>
    <n v="22"/>
    <n v="0"/>
    <x v="1"/>
    <s v="OK"/>
    <s v="C-927ceb5e"/>
    <s v="C-639c5e36"/>
    <n v="1050.8399999999999"/>
    <n v="21.02"/>
    <n v="21"/>
    <n v="8"/>
    <s v="Overcast"/>
    <n v="0"/>
    <n v="88"/>
    <n v="4"/>
    <n v="1021"/>
    <s v="afbdca73-9"/>
    <s v="male"/>
    <n v="43"/>
    <n v="4"/>
    <s v="proactive"/>
    <n v="2"/>
    <n v="61.57"/>
    <n v="17.067402959999999"/>
    <x v="1"/>
    <n v="47.765454545454539"/>
  </r>
  <r>
    <n v="3086"/>
    <n v="41046509"/>
    <s v="R-7074e69a"/>
    <d v="2019-01-10T00:00:00"/>
    <d v="1899-12-30T00:19:48"/>
    <n v="0"/>
    <n v="9"/>
    <n v="3000"/>
    <n v="22"/>
    <n v="0"/>
    <x v="1"/>
    <s v="OK"/>
    <s v="C-825b2625"/>
    <s v="C-d9e9d934"/>
    <n v="816.72"/>
    <n v="16.329999999999998"/>
    <n v="88"/>
    <n v="10"/>
    <s v="Sunny"/>
    <n v="0"/>
    <n v="66"/>
    <n v="6"/>
    <n v="1017"/>
    <s v="afbdca73-9"/>
    <s v="male"/>
    <n v="43"/>
    <n v="4"/>
    <s v="proactive"/>
    <n v="2"/>
    <n v="61.57"/>
    <n v="13.264901740000001"/>
    <x v="0"/>
    <n v="37.123636363636365"/>
  </r>
  <r>
    <n v="3593"/>
    <n v="41046509"/>
    <s v="R-c1cf4d40"/>
    <d v="2019-01-13T00:00:00"/>
    <d v="1899-12-30T00:19:12"/>
    <n v="0"/>
    <n v="9"/>
    <n v="3000"/>
    <n v="22"/>
    <n v="0"/>
    <x v="1"/>
    <s v="Reassign"/>
    <s v="C-c4565ee8"/>
    <s v="C-7212cebe"/>
    <n v="516"/>
    <n v="10.32"/>
    <n v="57"/>
    <n v="10"/>
    <s v="Light rain shower"/>
    <n v="0"/>
    <n v="90"/>
    <n v="6"/>
    <n v="1012"/>
    <s v="afbdca73-9"/>
    <s v="male"/>
    <n v="43"/>
    <n v="4"/>
    <s v="proactive"/>
    <n v="2"/>
    <n v="61.57"/>
    <n v="8.3807048890000004"/>
    <x v="0"/>
    <n v="23.454545454545453"/>
  </r>
  <r>
    <n v="4477"/>
    <n v="41046509"/>
    <s v="R-efef4c8b"/>
    <d v="2019-01-16T00:00:00"/>
    <d v="1899-12-30T00:18:36"/>
    <n v="0"/>
    <n v="9"/>
    <n v="3000"/>
    <n v="22"/>
    <n v="0"/>
    <x v="1"/>
    <s v="Reassign"/>
    <s v="C-5d86b887"/>
    <s v="C-b25a09de"/>
    <n v="115.7"/>
    <n v="2.31"/>
    <n v="68"/>
    <n v="9"/>
    <s v="Light rain shower"/>
    <n v="0"/>
    <n v="96"/>
    <n v="6"/>
    <n v="1012"/>
    <s v="afbdca73-9"/>
    <s v="male"/>
    <n v="43"/>
    <n v="4"/>
    <s v="proactive"/>
    <n v="2"/>
    <n v="61.57"/>
    <n v="1.87916193"/>
    <x v="0"/>
    <n v="5.2590909090909088"/>
  </r>
  <r>
    <n v="5832"/>
    <n v="41046509"/>
    <s v="R-92f11a2e"/>
    <d v="2019-01-19T00:00:00"/>
    <d v="1899-12-30T00:50:24"/>
    <n v="0"/>
    <n v="9"/>
    <n v="3000"/>
    <n v="22"/>
    <n v="0"/>
    <x v="1"/>
    <s v="Reassign"/>
    <s v="C-ef47bdcd"/>
    <s v="C-84f378bb"/>
    <n v="442.12"/>
    <n v="8.84"/>
    <n v="23"/>
    <n v="16"/>
    <s v="Patchy light snow"/>
    <n v="0"/>
    <n v="86"/>
    <n v="6"/>
    <n v="1020"/>
    <s v="afbdca73-9"/>
    <s v="male"/>
    <n v="43"/>
    <n v="4"/>
    <s v="proactive"/>
    <n v="2"/>
    <n v="61.57"/>
    <n v="7.1807698550000003"/>
    <x v="0"/>
    <n v="20.096363636363638"/>
  </r>
  <r>
    <n v="6482"/>
    <n v="41046509"/>
    <s v="R-4ff87ef5"/>
    <d v="2019-01-22T00:00:00"/>
    <d v="1899-12-30T00:16:12"/>
    <n v="1"/>
    <n v="9"/>
    <n v="3000"/>
    <n v="22"/>
    <n v="0"/>
    <x v="1"/>
    <s v="OK"/>
    <s v="C-841ebdcb"/>
    <s v="C-b5282c3b"/>
    <n v="1063.6199999999999"/>
    <n v="21.27"/>
    <n v="86"/>
    <n v="11"/>
    <s v="Partly cloudy"/>
    <n v="0"/>
    <n v="52"/>
    <n v="6"/>
    <n v="1017"/>
    <s v="afbdca73-9"/>
    <s v="male"/>
    <n v="43"/>
    <n v="4"/>
    <s v="proactive"/>
    <n v="2"/>
    <n v="61.57"/>
    <n v="17.274971579999999"/>
    <x v="1"/>
    <n v="48.346363636363634"/>
  </r>
  <r>
    <n v="6885"/>
    <n v="41046509"/>
    <s v="R-5236779a"/>
    <d v="2019-01-25T00:00:00"/>
    <d v="1899-12-30T00:09:36"/>
    <n v="0"/>
    <n v="9"/>
    <n v="3000"/>
    <n v="22"/>
    <n v="0"/>
    <x v="1"/>
    <s v="Reassign"/>
    <s v="C-01660979"/>
    <s v="C-40a81eb1"/>
    <n v="157.85"/>
    <n v="3.16"/>
    <n v="64"/>
    <n v="2"/>
    <s v="Sunny"/>
    <n v="0"/>
    <n v="55"/>
    <n v="6"/>
    <n v="1026"/>
    <s v="afbdca73-9"/>
    <s v="male"/>
    <n v="43"/>
    <n v="4"/>
    <s v="proactive"/>
    <n v="2"/>
    <n v="61.57"/>
    <n v="2.5637485789999999"/>
    <x v="0"/>
    <n v="7.1749999999999998"/>
  </r>
  <r>
    <n v="7614"/>
    <n v="41046509"/>
    <s v="R-ad41fea2"/>
    <d v="2019-01-28T00:00:00"/>
    <d v="1899-12-30T00:50:24"/>
    <n v="1"/>
    <n v="9"/>
    <n v="3000"/>
    <n v="22"/>
    <n v="0"/>
    <x v="1"/>
    <s v="OK"/>
    <s v="C-d9e9d934"/>
    <s v="C-e5bfb4e5"/>
    <n v="892.17"/>
    <n v="17.84"/>
    <n v="21"/>
    <n v="20"/>
    <s v="Clear"/>
    <n v="0"/>
    <n v="50"/>
    <n v="6"/>
    <n v="1028"/>
    <s v="afbdca73-9"/>
    <s v="male"/>
    <n v="43"/>
    <n v="4"/>
    <s v="proactive"/>
    <n v="2"/>
    <n v="61.57"/>
    <n v="14.4903362"/>
    <x v="0"/>
    <n v="40.55318181818182"/>
  </r>
  <r>
    <n v="9081"/>
    <n v="41046509"/>
    <s v="R-4022d583"/>
    <d v="2019-01-31T00:00:00"/>
    <d v="1899-12-30T00:06:36"/>
    <n v="1"/>
    <n v="9"/>
    <n v="3000"/>
    <n v="22"/>
    <n v="0"/>
    <x v="1"/>
    <s v="OK"/>
    <s v="C-84f378bb"/>
    <s v="C-639c5e36"/>
    <n v="905.49"/>
    <n v="18.11"/>
    <n v="41"/>
    <n v="11"/>
    <s v="Partly cloudy"/>
    <n v="0"/>
    <n v="94"/>
    <n v="6"/>
    <n v="1014"/>
    <s v="afbdca73-9"/>
    <s v="male"/>
    <n v="43"/>
    <n v="4"/>
    <s v="proactive"/>
    <n v="2"/>
    <n v="61.57"/>
    <n v="14.706675329999999"/>
    <x v="0"/>
    <n v="41.158636363636361"/>
  </r>
  <r>
    <n v="9830"/>
    <n v="41046509"/>
    <s v="R-e1ff1b1c"/>
    <d v="2019-02-03T00:00:00"/>
    <d v="1899-12-30T00:21:36"/>
    <n v="0"/>
    <n v="9"/>
    <n v="3000"/>
    <n v="22"/>
    <n v="0"/>
    <x v="1"/>
    <s v="Reassign"/>
    <s v="C-90e30162"/>
    <s v="C-c4565ee8"/>
    <n v="567.91"/>
    <n v="11.36"/>
    <n v="14"/>
    <n v="4"/>
    <s v="Patchy light snow"/>
    <n v="0"/>
    <n v="86"/>
    <n v="6"/>
    <n v="1015"/>
    <s v="afbdca73-9"/>
    <s v="male"/>
    <n v="43"/>
    <n v="4"/>
    <s v="proactive"/>
    <n v="2"/>
    <n v="61.57"/>
    <n v="9.223810297"/>
    <x v="0"/>
    <n v="25.814090909090908"/>
  </r>
  <r>
    <n v="10437"/>
    <n v="41046509"/>
    <s v="R-3df6a9cd"/>
    <d v="2019-02-06T00:00:00"/>
    <d v="1899-12-30T00:48:00"/>
    <n v="0"/>
    <n v="9"/>
    <n v="3000"/>
    <n v="22"/>
    <n v="0"/>
    <x v="1"/>
    <s v="Reassign"/>
    <s v="C-ef47bdcd"/>
    <s v="C-19236709"/>
    <n v="740.01"/>
    <n v="14.8"/>
    <n v="66"/>
    <n v="14"/>
    <s v="Sunny"/>
    <n v="0"/>
    <n v="36"/>
    <n v="6"/>
    <n v="1015"/>
    <s v="afbdca73-9"/>
    <s v="male"/>
    <n v="43"/>
    <n v="4"/>
    <s v="proactive"/>
    <n v="2"/>
    <n v="61.57"/>
    <n v="12.019002759999999"/>
    <x v="0"/>
    <n v="33.636818181818178"/>
  </r>
  <r>
    <n v="11129"/>
    <n v="41046509"/>
    <s v="R-03ec1b30"/>
    <d v="2019-02-09T00:00:00"/>
    <d v="1899-12-30T00:07:12"/>
    <n v="0"/>
    <n v="9"/>
    <n v="3000"/>
    <n v="22"/>
    <n v="0"/>
    <x v="1"/>
    <s v="OK"/>
    <s v="C-2c9e75ef"/>
    <s v="C-c7cacd1d"/>
    <n v="1156.1500000000001"/>
    <n v="23.12"/>
    <n v="90"/>
    <n v="1"/>
    <s v="Sunny"/>
    <n v="0"/>
    <n v="30"/>
    <n v="6"/>
    <n v="1018"/>
    <s v="afbdca73-9"/>
    <s v="male"/>
    <n v="43"/>
    <n v="4"/>
    <s v="proactive"/>
    <n v="2"/>
    <n v="61.57"/>
    <n v="18.777813869999999"/>
    <x v="1"/>
    <n v="52.552272727272729"/>
  </r>
  <r>
    <n v="11733"/>
    <n v="41046509"/>
    <s v="R-83e7feed"/>
    <d v="2019-02-12T00:00:00"/>
    <d v="1899-12-30T00:33:00"/>
    <n v="0"/>
    <n v="9"/>
    <n v="3000"/>
    <n v="22"/>
    <n v="0"/>
    <x v="1"/>
    <s v="OK"/>
    <s v="C-b25a09de"/>
    <s v="C-7212cebe"/>
    <n v="727.48"/>
    <n v="14.55"/>
    <n v="50"/>
    <n v="4"/>
    <s v="Light drizzle"/>
    <n v="0"/>
    <n v="98"/>
    <n v="3"/>
    <n v="1005"/>
    <s v="afbdca73-9"/>
    <s v="male"/>
    <n v="43"/>
    <n v="4"/>
    <s v="proactive"/>
    <n v="2"/>
    <n v="61.57"/>
    <n v="11.815494559999999"/>
    <x v="0"/>
    <n v="33.06727272727273"/>
  </r>
  <r>
    <n v="135"/>
    <n v="40564954"/>
    <s v="R-dde53e02"/>
    <d v="2019-01-01T00:00:00"/>
    <d v="1899-12-30T00:37:48"/>
    <n v="0"/>
    <n v="7"/>
    <n v="15000"/>
    <n v="26"/>
    <n v="0"/>
    <x v="1"/>
    <s v="OK"/>
    <s v="C-4fe0fa24"/>
    <s v="C-6df8beaf"/>
    <n v="6131.57"/>
    <n v="122.63"/>
    <n v="46"/>
    <n v="11"/>
    <s v="Clear"/>
    <n v="0"/>
    <n v="82"/>
    <n v="6"/>
    <n v="1013"/>
    <s v="e2d12bdf-8"/>
    <s v="male"/>
    <n v="52"/>
    <n v="17"/>
    <s v="proactive"/>
    <n v="9"/>
    <n v="61.58"/>
    <n v="99.570802209999997"/>
    <x v="1"/>
    <n v="235.82961538461538"/>
  </r>
  <r>
    <n v="4147"/>
    <n v="40564954"/>
    <s v="R-3ee27d1a"/>
    <d v="2019-01-15T00:00:00"/>
    <d v="1899-12-30T00:50:24"/>
    <n v="1"/>
    <n v="7"/>
    <n v="15000"/>
    <n v="26"/>
    <n v="0"/>
    <x v="1"/>
    <s v="Reassign"/>
    <s v="C-328bd8d3"/>
    <s v="C-d3bb431c"/>
    <n v="5092.0600000000004"/>
    <n v="101.84"/>
    <n v="75"/>
    <n v="6"/>
    <s v="Clear"/>
    <n v="0"/>
    <n v="88"/>
    <n v="6"/>
    <n v="1017"/>
    <s v="e2d12bdf-8"/>
    <s v="male"/>
    <n v="52"/>
    <n v="17"/>
    <s v="proactive"/>
    <n v="9"/>
    <n v="61.58"/>
    <n v="82.690159140000006"/>
    <x v="1"/>
    <n v="195.84846153846155"/>
  </r>
  <r>
    <n v="8255"/>
    <n v="40564954"/>
    <s v="R-4beec5fd"/>
    <d v="2019-01-29T00:00:00"/>
    <d v="1899-12-30T00:34:12"/>
    <n v="1"/>
    <n v="7"/>
    <n v="15000"/>
    <n v="26"/>
    <n v="0"/>
    <x v="1"/>
    <s v="Reassign"/>
    <s v="C-927ceb5e"/>
    <s v="C-4fe0fa24"/>
    <n v="6078.46"/>
    <n v="121.57"/>
    <n v="27"/>
    <n v="12"/>
    <s v="Heavy snow"/>
    <n v="0"/>
    <n v="77"/>
    <n v="2"/>
    <n v="1033"/>
    <s v="e2d12bdf-8"/>
    <s v="male"/>
    <n v="52"/>
    <n v="17"/>
    <s v="proactive"/>
    <n v="9"/>
    <n v="61.58"/>
    <n v="98.70834687"/>
    <x v="1"/>
    <n v="233.78692307692307"/>
  </r>
  <r>
    <n v="304"/>
    <n v="40423910"/>
    <s v="R-6a8d81a2"/>
    <d v="2019-01-01T00:00:00"/>
    <d v="1899-12-30T00:43:12"/>
    <n v="0"/>
    <n v="8"/>
    <n v="4000"/>
    <n v="28"/>
    <n v="0"/>
    <x v="1"/>
    <s v="Reassign"/>
    <s v="C-a9f2c329"/>
    <s v="C-c92599e2"/>
    <n v="1786.2"/>
    <n v="35.72"/>
    <n v="27"/>
    <n v="4"/>
    <s v="Patchy light snow"/>
    <n v="0"/>
    <n v="71"/>
    <n v="6"/>
    <n v="1028"/>
    <s v="de6a5f5c-7"/>
    <s v="male"/>
    <n v="46"/>
    <n v="17"/>
    <s v="proactive"/>
    <n v="8"/>
    <n v="60.37"/>
    <n v="29.587543480000001"/>
    <x v="1"/>
    <n v="63.792857142857144"/>
  </r>
  <r>
    <n v="1793"/>
    <n v="40423910"/>
    <s v="R-e414908d"/>
    <d v="2019-01-06T00:00:00"/>
    <d v="1899-12-30T00:05:24"/>
    <n v="0"/>
    <n v="8"/>
    <n v="4000"/>
    <n v="28"/>
    <n v="0"/>
    <x v="1"/>
    <s v="Reassign"/>
    <s v="C-2c9e75ef"/>
    <s v="C-6ea51d66"/>
    <n v="1354.69"/>
    <n v="27.09"/>
    <n v="61"/>
    <n v="3"/>
    <s v="Overcast"/>
    <n v="0"/>
    <n v="67"/>
    <n v="6"/>
    <n v="1014"/>
    <s v="de6a5f5c-7"/>
    <s v="male"/>
    <n v="46"/>
    <n v="17"/>
    <s v="proactive"/>
    <n v="8"/>
    <n v="60.37"/>
    <n v="22.439787970000001"/>
    <x v="1"/>
    <n v="48.381785714285719"/>
  </r>
  <r>
    <n v="3453"/>
    <n v="40423910"/>
    <s v="R-47f802fd"/>
    <d v="2019-01-11T00:00:00"/>
    <d v="1899-12-30T00:23:24"/>
    <n v="1"/>
    <n v="8"/>
    <n v="4000"/>
    <n v="28"/>
    <n v="0"/>
    <x v="1"/>
    <s v="OK"/>
    <s v="C-d80a1e7d"/>
    <s v="C-73ae5412"/>
    <n v="1769.37"/>
    <n v="35.39"/>
    <n v="36"/>
    <n v="17"/>
    <s v="Sunny"/>
    <n v="0"/>
    <n v="59"/>
    <n v="6"/>
    <n v="1003"/>
    <s v="de6a5f5c-7"/>
    <s v="male"/>
    <n v="46"/>
    <n v="17"/>
    <s v="proactive"/>
    <n v="8"/>
    <n v="60.37"/>
    <n v="29.30876263"/>
    <x v="1"/>
    <n v="63.191785714285707"/>
  </r>
  <r>
    <n v="4978"/>
    <n v="40423910"/>
    <s v="R-ea713b5f"/>
    <d v="2019-01-16T00:00:00"/>
    <d v="1899-12-30T00:40:48"/>
    <n v="1"/>
    <n v="8"/>
    <n v="4000"/>
    <n v="28"/>
    <n v="0"/>
    <x v="1"/>
    <s v="OK"/>
    <s v="C-825b2625"/>
    <s v="C-451776b7"/>
    <n v="1583.89"/>
    <n v="31.68"/>
    <n v="66"/>
    <n v="14"/>
    <s v="Cloudy"/>
    <n v="0"/>
    <n v="79"/>
    <n v="6"/>
    <n v="1001"/>
    <s v="de6a5f5c-7"/>
    <s v="male"/>
    <n v="46"/>
    <n v="17"/>
    <s v="proactive"/>
    <n v="8"/>
    <n v="60.37"/>
    <n v="26.236375679999998"/>
    <x v="1"/>
    <n v="56.567500000000003"/>
  </r>
  <r>
    <n v="5918"/>
    <n v="40423910"/>
    <s v="R-e2c09207"/>
    <d v="2019-01-21T00:00:00"/>
    <d v="1899-12-30T00:10:12"/>
    <n v="1"/>
    <n v="8"/>
    <n v="4000"/>
    <n v="28"/>
    <n v="0"/>
    <x v="1"/>
    <s v="OK"/>
    <s v="C-c92599e2"/>
    <s v="C-825b2625"/>
    <n v="1708.7"/>
    <n v="34.17"/>
    <n v="81"/>
    <n v="4"/>
    <s v="Patchy rain possible"/>
    <n v="0"/>
    <n v="71"/>
    <n v="6"/>
    <n v="1019"/>
    <s v="de6a5f5c-7"/>
    <s v="male"/>
    <n v="46"/>
    <n v="17"/>
    <s v="proactive"/>
    <n v="8"/>
    <n v="60.37"/>
    <n v="28.30379327"/>
    <x v="1"/>
    <n v="61.024999999999999"/>
  </r>
  <r>
    <n v="7472"/>
    <n v="40423910"/>
    <s v="R-0c7e382b"/>
    <d v="2019-01-26T00:00:00"/>
    <d v="1899-12-30T00:30:36"/>
    <n v="0"/>
    <n v="8"/>
    <n v="4000"/>
    <n v="28"/>
    <n v="0"/>
    <x v="1"/>
    <s v="OK"/>
    <s v="C-40a81eb1"/>
    <s v="C-ef47bdcd"/>
    <n v="1775.62"/>
    <n v="35.51"/>
    <n v="36"/>
    <n v="16"/>
    <s v="Clear"/>
    <n v="0"/>
    <n v="72"/>
    <n v="6"/>
    <n v="1012"/>
    <s v="de6a5f5c-7"/>
    <s v="male"/>
    <n v="46"/>
    <n v="17"/>
    <s v="proactive"/>
    <n v="8"/>
    <n v="60.37"/>
    <n v="29.41229087"/>
    <x v="1"/>
    <n v="63.414999999999999"/>
  </r>
  <r>
    <n v="8441"/>
    <n v="40423910"/>
    <s v="R-206e6c85"/>
    <d v="2019-01-31T00:00:00"/>
    <d v="1899-12-30T00:05:24"/>
    <n v="1"/>
    <n v="8"/>
    <n v="4000"/>
    <n v="28"/>
    <n v="0"/>
    <x v="1"/>
    <s v="OK"/>
    <s v="C-84f378bb"/>
    <s v="C-451776b7"/>
    <n v="1204.72"/>
    <n v="24.09"/>
    <n v="36"/>
    <n v="9"/>
    <s v="Partly cloudy"/>
    <n v="0"/>
    <n v="93"/>
    <n v="6"/>
    <n v="1010"/>
    <s v="de6a5f5c-7"/>
    <s v="male"/>
    <n v="46"/>
    <n v="17"/>
    <s v="proactive"/>
    <n v="8"/>
    <n v="60.37"/>
    <n v="19.955607090000001"/>
    <x v="1"/>
    <n v="43.025714285714287"/>
  </r>
  <r>
    <n v="10035"/>
    <n v="40423910"/>
    <s v="R-f78d0f53"/>
    <d v="2019-02-05T00:00:00"/>
    <d v="1899-12-30T00:00:36"/>
    <n v="1"/>
    <n v="8"/>
    <n v="4000"/>
    <n v="28"/>
    <n v="0"/>
    <x v="1"/>
    <s v="Reassign"/>
    <s v="C-03bb3e48"/>
    <s v="C-40a81eb1"/>
    <n v="1300.45"/>
    <n v="26.01"/>
    <n v="70"/>
    <n v="13"/>
    <s v="Patchy rain possible"/>
    <n v="0"/>
    <n v="67"/>
    <n v="6"/>
    <n v="1004"/>
    <s v="de6a5f5c-7"/>
    <s v="male"/>
    <n v="46"/>
    <n v="17"/>
    <s v="proactive"/>
    <n v="8"/>
    <n v="60.37"/>
    <n v="21.54132847"/>
    <x v="1"/>
    <n v="46.44464285714286"/>
  </r>
  <r>
    <n v="11523"/>
    <n v="40423910"/>
    <s v="R-6b015340"/>
    <d v="2019-02-10T00:00:00"/>
    <d v="1899-12-30T00:51:36"/>
    <n v="1"/>
    <n v="8"/>
    <n v="4000"/>
    <n v="28"/>
    <n v="0"/>
    <x v="1"/>
    <s v="Reassign"/>
    <s v="C-ff8c0c3c"/>
    <s v="C-40a81eb1"/>
    <n v="1243.05"/>
    <n v="24.86"/>
    <n v="52"/>
    <n v="6"/>
    <s v="Clear"/>
    <n v="0"/>
    <n v="74"/>
    <n v="6"/>
    <n v="1019"/>
    <s v="de6a5f5c-7"/>
    <s v="male"/>
    <n v="46"/>
    <n v="17"/>
    <s v="proactive"/>
    <n v="8"/>
    <n v="60.37"/>
    <n v="20.590525100000001"/>
    <x v="1"/>
    <n v="44.394642857142856"/>
  </r>
  <r>
    <n v="5234"/>
    <n v="40343227"/>
    <s v="R-9e7d0d15"/>
    <d v="2019-01-19T00:00:00"/>
    <d v="1899-12-30T00:13:48"/>
    <n v="0"/>
    <n v="8"/>
    <n v="3000"/>
    <n v="23"/>
    <n v="0"/>
    <x v="1"/>
    <s v="OK"/>
    <s v="C-2e349ccd"/>
    <s v="C-2c9e75ef"/>
    <n v="8761.7000000000007"/>
    <n v="175.23"/>
    <n v="59"/>
    <n v="6"/>
    <s v="Partly cloudy"/>
    <n v="0"/>
    <n v="75"/>
    <n v="6"/>
    <n v="1016"/>
    <s v="7a930087-a"/>
    <s v="male"/>
    <n v="56"/>
    <n v="19"/>
    <s v="conservative"/>
    <n v="9"/>
    <n v="44.56"/>
    <n v="196.62701970000001"/>
    <x v="1"/>
    <n v="380.9434782608696"/>
  </r>
  <r>
    <n v="1070"/>
    <n v="40072775"/>
    <s v="R-36b7154a"/>
    <d v="2019-01-01T00:00:00"/>
    <d v="1899-12-30T00:22:48"/>
    <n v="1"/>
    <n v="10"/>
    <n v="3000"/>
    <n v="19"/>
    <n v="1"/>
    <x v="0"/>
    <s v="OK"/>
    <s v="C-c4565ee8"/>
    <s v="C-419cd14c"/>
    <n v="1019.19"/>
    <n v="20.38"/>
    <n v="54"/>
    <n v="3"/>
    <s v="Light rain shower"/>
    <n v="0"/>
    <n v="78"/>
    <n v="6"/>
    <n v="1016"/>
    <s v="5e2d2820-4"/>
    <s v="male"/>
    <n v="48"/>
    <n v="18"/>
    <s v="conservative"/>
    <n v="6"/>
    <n v="34.5"/>
    <n v="29.54173913"/>
    <x v="1"/>
    <n v="53.641578947368423"/>
  </r>
  <r>
    <n v="1332"/>
    <n v="40072775"/>
    <s v="R-825a9519"/>
    <d v="2019-01-04T00:00:00"/>
    <d v="1899-12-30T00:59:24"/>
    <n v="0"/>
    <n v="10"/>
    <n v="3000"/>
    <n v="19"/>
    <n v="1"/>
    <x v="0"/>
    <s v="OK"/>
    <s v="C-9bbf5d8a"/>
    <s v="C-c4565ee8"/>
    <n v="349.44"/>
    <n v="6.99"/>
    <n v="46"/>
    <n v="11"/>
    <s v="Overcast"/>
    <n v="0"/>
    <n v="91"/>
    <n v="6"/>
    <n v="1023"/>
    <s v="5e2d2820-4"/>
    <s v="male"/>
    <n v="48"/>
    <n v="18"/>
    <s v="conservative"/>
    <n v="6"/>
    <n v="34.5"/>
    <n v="10.128695649999999"/>
    <x v="0"/>
    <n v="18.391578947368419"/>
  </r>
  <r>
    <n v="1992"/>
    <n v="40072775"/>
    <s v="R-0800a595"/>
    <d v="2019-01-07T00:00:00"/>
    <d v="1899-12-30T00:15:36"/>
    <n v="0"/>
    <n v="10"/>
    <n v="3000"/>
    <n v="19"/>
    <n v="1"/>
    <x v="0"/>
    <s v="Reassign"/>
    <s v="C-84f378bb"/>
    <s v="C-d9e9d934"/>
    <n v="1163.1600000000001"/>
    <n v="23.26"/>
    <n v="81"/>
    <n v="13"/>
    <s v="Sunny"/>
    <n v="0"/>
    <n v="66"/>
    <n v="6"/>
    <n v="1017"/>
    <s v="5e2d2820-4"/>
    <s v="male"/>
    <n v="48"/>
    <n v="18"/>
    <s v="conservative"/>
    <n v="6"/>
    <n v="34.5"/>
    <n v="33.71478261"/>
    <x v="1"/>
    <n v="61.218947368421055"/>
  </r>
  <r>
    <n v="2988"/>
    <n v="40072775"/>
    <s v="R-b2c4f391"/>
    <d v="2019-01-10T00:00:00"/>
    <d v="1899-12-30T00:47:24"/>
    <n v="1"/>
    <n v="10"/>
    <n v="3000"/>
    <n v="19"/>
    <n v="1"/>
    <x v="0"/>
    <s v="Reassign"/>
    <s v="C-2c9e75ef"/>
    <s v="C-d80a1e7d"/>
    <n v="689.34"/>
    <n v="13.79"/>
    <n v="81"/>
    <n v="5"/>
    <s v="Light rain shower"/>
    <n v="0"/>
    <n v="68"/>
    <n v="6"/>
    <n v="1014"/>
    <s v="5e2d2820-4"/>
    <s v="male"/>
    <n v="48"/>
    <n v="18"/>
    <s v="conservative"/>
    <n v="6"/>
    <n v="34.5"/>
    <n v="19.980869569999999"/>
    <x v="0"/>
    <n v="36.281052631578952"/>
  </r>
  <r>
    <n v="3489"/>
    <n v="40072775"/>
    <s v="R-53f2bde2"/>
    <d v="2019-01-13T00:00:00"/>
    <d v="1899-12-30T00:09:36"/>
    <n v="0"/>
    <n v="10"/>
    <n v="3000"/>
    <n v="19"/>
    <n v="1"/>
    <x v="0"/>
    <s v="Reassign"/>
    <s v="C-e5bfb4e5"/>
    <s v="C-6ea51d66"/>
    <n v="858.19"/>
    <n v="17.16"/>
    <n v="82"/>
    <n v="14"/>
    <s v="Clear"/>
    <n v="0"/>
    <n v="18"/>
    <n v="6"/>
    <n v="1013"/>
    <s v="5e2d2820-4"/>
    <s v="male"/>
    <n v="48"/>
    <n v="18"/>
    <s v="conservative"/>
    <n v="6"/>
    <n v="34.5"/>
    <n v="24.875072459999998"/>
    <x v="0"/>
    <n v="45.167894736842108"/>
  </r>
  <r>
    <n v="4421"/>
    <n v="40072775"/>
    <s v="R-a4c11ba8"/>
    <d v="2019-01-16T00:00:00"/>
    <d v="1899-12-30T00:58:48"/>
    <n v="0"/>
    <n v="10"/>
    <n v="3000"/>
    <n v="19"/>
    <n v="1"/>
    <x v="0"/>
    <s v="OK"/>
    <s v="C-fc66f0ab"/>
    <s v="C-03bb3e48"/>
    <n v="449.14"/>
    <n v="8.98"/>
    <n v="79"/>
    <n v="8"/>
    <s v="Light rain shower"/>
    <n v="0"/>
    <n v="79"/>
    <n v="6"/>
    <n v="1011"/>
    <s v="5e2d2820-4"/>
    <s v="male"/>
    <n v="48"/>
    <n v="18"/>
    <s v="conservative"/>
    <n v="6"/>
    <n v="34.5"/>
    <n v="13.01855072"/>
    <x v="0"/>
    <n v="23.638947368421054"/>
  </r>
  <r>
    <n v="5840"/>
    <n v="40072775"/>
    <s v="R-28347962"/>
    <d v="2019-01-19T00:00:00"/>
    <d v="1899-12-30T00:12:00"/>
    <n v="0"/>
    <n v="10"/>
    <n v="3000"/>
    <n v="19"/>
    <n v="1"/>
    <x v="0"/>
    <s v="OK"/>
    <s v="C-c7cacd1d"/>
    <s v="C-825b2625"/>
    <n v="660.09"/>
    <n v="13.2"/>
    <n v="75"/>
    <n v="2"/>
    <s v="Clear"/>
    <n v="0"/>
    <n v="77"/>
    <n v="6"/>
    <n v="1013"/>
    <s v="5e2d2820-4"/>
    <s v="male"/>
    <n v="48"/>
    <n v="18"/>
    <s v="conservative"/>
    <n v="6"/>
    <n v="34.5"/>
    <n v="19.133043480000001"/>
    <x v="0"/>
    <n v="34.741578947368424"/>
  </r>
  <r>
    <n v="6249"/>
    <n v="40072775"/>
    <s v="R-c6a07410"/>
    <d v="2019-01-22T00:00:00"/>
    <d v="1899-12-30T00:48:36"/>
    <n v="1"/>
    <n v="10"/>
    <n v="3000"/>
    <n v="19"/>
    <n v="1"/>
    <x v="0"/>
    <s v="Reassign"/>
    <s v="C-419cd14c"/>
    <s v="C-280b55fb"/>
    <n v="1040.6600000000001"/>
    <n v="20.81"/>
    <n v="45"/>
    <n v="7"/>
    <s v="Clear"/>
    <n v="0"/>
    <n v="86"/>
    <n v="6"/>
    <n v="1020"/>
    <s v="5e2d2820-4"/>
    <s v="male"/>
    <n v="48"/>
    <n v="18"/>
    <s v="conservative"/>
    <n v="6"/>
    <n v="34.5"/>
    <n v="30.164057970000002"/>
    <x v="1"/>
    <n v="54.771578947368425"/>
  </r>
  <r>
    <n v="7289"/>
    <n v="40072775"/>
    <s v="R-3bdbf899"/>
    <d v="2019-01-25T00:00:00"/>
    <d v="1899-12-30T00:24:36"/>
    <n v="0"/>
    <n v="10"/>
    <n v="3000"/>
    <n v="19"/>
    <n v="1"/>
    <x v="0"/>
    <s v="OK"/>
    <s v="C-d80a1e7d"/>
    <s v="C-c7cacd1d"/>
    <n v="470.26"/>
    <n v="9.41"/>
    <n v="32"/>
    <n v="6"/>
    <s v="Sunny"/>
    <n v="0"/>
    <n v="25"/>
    <n v="6"/>
    <n v="1016"/>
    <s v="5e2d2820-4"/>
    <s v="male"/>
    <n v="48"/>
    <n v="18"/>
    <s v="conservative"/>
    <n v="6"/>
    <n v="34.5"/>
    <n v="13.63072464"/>
    <x v="0"/>
    <n v="24.750526315789472"/>
  </r>
  <r>
    <n v="7763"/>
    <n v="40072775"/>
    <s v="R-94fccb4a"/>
    <d v="2019-01-28T00:00:00"/>
    <d v="1899-12-30T00:43:12"/>
    <n v="0"/>
    <n v="10"/>
    <n v="3000"/>
    <n v="19"/>
    <n v="1"/>
    <x v="0"/>
    <s v="OK"/>
    <s v="C-5d86b887"/>
    <s v="C-328bd8d3"/>
    <n v="385.81"/>
    <n v="7.72"/>
    <n v="81"/>
    <n v="12"/>
    <s v="Light rain shower"/>
    <n v="0"/>
    <n v="57"/>
    <n v="6"/>
    <n v="1016"/>
    <s v="5e2d2820-4"/>
    <s v="male"/>
    <n v="48"/>
    <n v="18"/>
    <s v="conservative"/>
    <n v="6"/>
    <n v="34.5"/>
    <n v="11.182898550000001"/>
    <x v="0"/>
    <n v="20.305789473684211"/>
  </r>
  <r>
    <n v="8487"/>
    <n v="40072775"/>
    <s v="R-0225d21a"/>
    <d v="2019-01-31T00:00:00"/>
    <d v="1899-12-30T00:35:24"/>
    <n v="1"/>
    <n v="10"/>
    <n v="3000"/>
    <n v="19"/>
    <n v="1"/>
    <x v="0"/>
    <s v="Reassign"/>
    <s v="C-6ea51d66"/>
    <s v="C-56b68559"/>
    <n v="929.44"/>
    <n v="18.59"/>
    <n v="68"/>
    <n v="4"/>
    <s v="Clear"/>
    <n v="0"/>
    <n v="88"/>
    <n v="6"/>
    <n v="1016"/>
    <s v="5e2d2820-4"/>
    <s v="male"/>
    <n v="48"/>
    <n v="18"/>
    <s v="conservative"/>
    <n v="6"/>
    <n v="34.5"/>
    <n v="26.94028986"/>
    <x v="0"/>
    <n v="48.917894736842108"/>
  </r>
  <r>
    <n v="9451"/>
    <n v="40072775"/>
    <s v="R-50323e08"/>
    <d v="2019-02-03T00:00:00"/>
    <d v="1899-12-30T00:09:00"/>
    <n v="1"/>
    <n v="10"/>
    <n v="3000"/>
    <n v="19"/>
    <n v="1"/>
    <x v="0"/>
    <s v="Reassign"/>
    <s v="C-2aaf0e1a"/>
    <s v="C-84f378bb"/>
    <n v="1057.44"/>
    <n v="21.15"/>
    <n v="43"/>
    <n v="7"/>
    <s v="Moderate rain"/>
    <n v="0"/>
    <n v="98"/>
    <n v="4"/>
    <n v="1009"/>
    <s v="5e2d2820-4"/>
    <s v="male"/>
    <n v="48"/>
    <n v="18"/>
    <s v="conservative"/>
    <n v="6"/>
    <n v="34.5"/>
    <n v="30.650434780000001"/>
    <x v="1"/>
    <n v="55.654736842105265"/>
  </r>
  <r>
    <n v="10183"/>
    <n v="40072775"/>
    <s v="R-1b3b40ee"/>
    <d v="2019-02-06T00:00:00"/>
    <d v="1899-12-30T00:55:12"/>
    <n v="0"/>
    <n v="10"/>
    <n v="3000"/>
    <n v="19"/>
    <n v="1"/>
    <x v="0"/>
    <s v="OK"/>
    <s v="C-280b55fb"/>
    <s v="C-b5282c3b"/>
    <n v="196.2"/>
    <n v="3.92"/>
    <n v="68"/>
    <n v="7"/>
    <s v="Patchy light rain with thunder"/>
    <n v="0"/>
    <n v="92"/>
    <n v="6"/>
    <n v="1009"/>
    <s v="5e2d2820-4"/>
    <s v="male"/>
    <n v="48"/>
    <n v="18"/>
    <s v="conservative"/>
    <n v="6"/>
    <n v="34.5"/>
    <n v="5.686956522"/>
    <x v="0"/>
    <n v="10.326315789473684"/>
  </r>
  <r>
    <n v="11339"/>
    <n v="40072775"/>
    <s v="R-2278e851"/>
    <d v="2019-02-09T00:00:00"/>
    <d v="1899-12-30T00:12:00"/>
    <n v="1"/>
    <n v="10"/>
    <n v="3000"/>
    <n v="19"/>
    <n v="1"/>
    <x v="0"/>
    <s v="Reassign"/>
    <s v="C-03bb3e48"/>
    <s v="C-841ebdcb"/>
    <n v="1110.1099999999999"/>
    <n v="22.2"/>
    <n v="86"/>
    <n v="7"/>
    <s v="Sunny"/>
    <n v="0"/>
    <n v="45"/>
    <n v="6"/>
    <n v="1014"/>
    <s v="5e2d2820-4"/>
    <s v="male"/>
    <n v="48"/>
    <n v="18"/>
    <s v="conservative"/>
    <n v="6"/>
    <n v="34.5"/>
    <n v="32.177101450000002"/>
    <x v="1"/>
    <n v="58.426842105263155"/>
  </r>
  <r>
    <n v="12103"/>
    <n v="40072775"/>
    <s v="R-92f26285"/>
    <d v="2019-02-12T00:00:00"/>
    <d v="1899-12-30T00:15:00"/>
    <n v="0"/>
    <n v="10"/>
    <n v="3000"/>
    <n v="19"/>
    <n v="1"/>
    <x v="0"/>
    <s v="OK"/>
    <s v="C-d80a1e7d"/>
    <s v="C-19236709"/>
    <n v="262.27"/>
    <n v="5.25"/>
    <n v="54"/>
    <n v="4"/>
    <s v="Clear"/>
    <n v="0"/>
    <n v="69"/>
    <n v="6"/>
    <n v="1017"/>
    <s v="5e2d2820-4"/>
    <s v="male"/>
    <n v="48"/>
    <n v="18"/>
    <s v="conservative"/>
    <n v="6"/>
    <n v="34.5"/>
    <n v="7.6020289859999997"/>
    <x v="0"/>
    <n v="13.803684210526315"/>
  </r>
  <r>
    <n v="1135"/>
    <n v="40030230"/>
    <s v="R-a346d950"/>
    <d v="2019-01-01T00:00:00"/>
    <d v="1899-12-30T00:25:12"/>
    <n v="0"/>
    <n v="9"/>
    <n v="20000"/>
    <n v="20"/>
    <n v="1"/>
    <x v="0"/>
    <s v="OK"/>
    <s v="C-ef47bdcd"/>
    <s v="C-73ae5412"/>
    <n v="770.99"/>
    <n v="15.42"/>
    <n v="34"/>
    <n v="20"/>
    <s v="Blizzard"/>
    <n v="0"/>
    <n v="96"/>
    <n v="0"/>
    <n v="999"/>
    <s v="45fbd22d-7"/>
    <s v="male"/>
    <n v="44"/>
    <n v="9"/>
    <s v="conservative"/>
    <n v="4"/>
    <n v="52.1"/>
    <n v="14.79827255"/>
    <x v="0"/>
    <n v="38.549500000000002"/>
  </r>
  <r>
    <n v="1710"/>
    <n v="40030230"/>
    <s v="R-73352cec"/>
    <d v="2019-01-04T00:00:00"/>
    <d v="1899-12-30T00:55:12"/>
    <n v="1"/>
    <n v="9"/>
    <n v="20000"/>
    <n v="20"/>
    <n v="1"/>
    <x v="0"/>
    <s v="OK"/>
    <s v="C-594514f8"/>
    <s v="C-7212cebe"/>
    <n v="295.81"/>
    <n v="5.92"/>
    <n v="39"/>
    <n v="15"/>
    <s v="Moderate rain"/>
    <n v="0.1"/>
    <n v="94"/>
    <n v="5"/>
    <n v="1007"/>
    <s v="45fbd22d-7"/>
    <s v="male"/>
    <n v="44"/>
    <n v="9"/>
    <s v="conservative"/>
    <n v="4"/>
    <n v="52.1"/>
    <n v="5.6777351249999999"/>
    <x v="0"/>
    <n v="14.7905"/>
  </r>
  <r>
    <n v="2044"/>
    <n v="40030230"/>
    <s v="R-d9a44601"/>
    <d v="2019-01-07T00:00:00"/>
    <d v="1899-12-30T00:47:24"/>
    <n v="0"/>
    <n v="9"/>
    <n v="20000"/>
    <n v="20"/>
    <n v="1"/>
    <x v="0"/>
    <s v="OK"/>
    <s v="C-d80a1e7d"/>
    <s v="C-594514f8"/>
    <n v="139.34"/>
    <n v="2.79"/>
    <n v="81"/>
    <n v="9"/>
    <s v="Sunny"/>
    <n v="0"/>
    <n v="25"/>
    <n v="6"/>
    <n v="1012"/>
    <s v="45fbd22d-7"/>
    <s v="male"/>
    <n v="44"/>
    <n v="9"/>
    <s v="conservative"/>
    <n v="4"/>
    <n v="52.1"/>
    <n v="2.674472169"/>
    <x v="0"/>
    <n v="6.9670000000000005"/>
  </r>
  <r>
    <n v="2935"/>
    <n v="40030230"/>
    <s v="R-3526206b"/>
    <d v="2019-01-10T00:00:00"/>
    <d v="1899-12-30T00:54:36"/>
    <n v="0"/>
    <n v="9"/>
    <n v="20000"/>
    <n v="20"/>
    <n v="1"/>
    <x v="0"/>
    <s v="OK"/>
    <s v="C-9bbf5d8a"/>
    <s v="C-d80a1e7d"/>
    <n v="445.41"/>
    <n v="8.91"/>
    <n v="36"/>
    <n v="21"/>
    <s v="Blizzard"/>
    <n v="0"/>
    <n v="84"/>
    <n v="0"/>
    <n v="1006"/>
    <s v="45fbd22d-7"/>
    <s v="male"/>
    <n v="44"/>
    <n v="9"/>
    <s v="conservative"/>
    <n v="4"/>
    <n v="52.1"/>
    <n v="8.5491362760000005"/>
    <x v="0"/>
    <n v="22.270500000000002"/>
  </r>
  <r>
    <n v="3881"/>
    <n v="40030230"/>
    <s v="R-3bc91a35"/>
    <d v="2019-01-13T00:00:00"/>
    <d v="1899-12-30T00:04:48"/>
    <n v="1"/>
    <n v="9"/>
    <n v="20000"/>
    <n v="20"/>
    <n v="1"/>
    <x v="0"/>
    <s v="OK"/>
    <s v="C-2bd47dc5"/>
    <s v="C-01660979"/>
    <n v="3.9"/>
    <n v="0.08"/>
    <n v="59"/>
    <n v="3"/>
    <s v="Sunny"/>
    <n v="0"/>
    <n v="56"/>
    <n v="6"/>
    <n v="1024"/>
    <s v="45fbd22d-7"/>
    <s v="male"/>
    <n v="44"/>
    <n v="9"/>
    <s v="conservative"/>
    <n v="4"/>
    <n v="52.1"/>
    <n v="7.4856045999999996E-2"/>
    <x v="0"/>
    <n v="0.19500000000000001"/>
  </r>
  <r>
    <n v="5015"/>
    <n v="40030230"/>
    <s v="R-76fc375e"/>
    <d v="2019-01-16T00:00:00"/>
    <d v="1899-12-30T00:22:48"/>
    <n v="1"/>
    <n v="9"/>
    <n v="20000"/>
    <n v="20"/>
    <n v="1"/>
    <x v="0"/>
    <s v="Reassign"/>
    <s v="C-419cd14c"/>
    <s v="C-c4565ee8"/>
    <n v="1019.19"/>
    <n v="20.38"/>
    <n v="37"/>
    <n v="16"/>
    <s v="Clear"/>
    <n v="0"/>
    <n v="58"/>
    <n v="6"/>
    <n v="1009"/>
    <s v="45fbd22d-7"/>
    <s v="male"/>
    <n v="44"/>
    <n v="9"/>
    <s v="conservative"/>
    <n v="4"/>
    <n v="52.1"/>
    <n v="19.5621881"/>
    <x v="1"/>
    <n v="50.959500000000006"/>
  </r>
  <r>
    <n v="5679"/>
    <n v="40030230"/>
    <s v="R-647d7ccc"/>
    <d v="2019-01-19T00:00:00"/>
    <d v="1899-12-30T00:12:36"/>
    <n v="0"/>
    <n v="9"/>
    <n v="20000"/>
    <n v="20"/>
    <n v="1"/>
    <x v="0"/>
    <s v="OK"/>
    <s v="C-927ceb5e"/>
    <s v="C-825b2625"/>
    <n v="110.4"/>
    <n v="2.21"/>
    <n v="64"/>
    <n v="5"/>
    <s v="Clear"/>
    <n v="0"/>
    <n v="88"/>
    <n v="4"/>
    <n v="1019"/>
    <s v="45fbd22d-7"/>
    <s v="male"/>
    <n v="44"/>
    <n v="9"/>
    <s v="conservative"/>
    <n v="4"/>
    <n v="52.1"/>
    <n v="2.119001919"/>
    <x v="0"/>
    <n v="5.5200000000000005"/>
  </r>
  <r>
    <n v="6285"/>
    <n v="40030230"/>
    <s v="R-128e4f46"/>
    <d v="2019-01-22T00:00:00"/>
    <d v="1899-12-30T00:54:00"/>
    <n v="0"/>
    <n v="9"/>
    <n v="20000"/>
    <n v="20"/>
    <n v="1"/>
    <x v="0"/>
    <s v="OK"/>
    <s v="C-03bb3e48"/>
    <s v="C-e5bfb4e5"/>
    <n v="345.19"/>
    <n v="6.9"/>
    <n v="30"/>
    <n v="25"/>
    <s v="Sunny"/>
    <n v="0"/>
    <n v="57"/>
    <n v="6"/>
    <n v="1023"/>
    <s v="45fbd22d-7"/>
    <s v="male"/>
    <n v="44"/>
    <n v="9"/>
    <s v="conservative"/>
    <n v="4"/>
    <n v="52.1"/>
    <n v="6.6255278310000003"/>
    <x v="0"/>
    <n v="17.259499999999999"/>
  </r>
  <r>
    <n v="6680"/>
    <n v="40030230"/>
    <s v="R-0800a595"/>
    <d v="2019-01-25T00:00:00"/>
    <d v="1899-12-30T00:15:36"/>
    <n v="0"/>
    <n v="9"/>
    <n v="20000"/>
    <n v="20"/>
    <n v="1"/>
    <x v="0"/>
    <s v="Reassign"/>
    <s v="C-84f378bb"/>
    <s v="C-d9e9d934"/>
    <n v="1163.1600000000001"/>
    <n v="23.26"/>
    <n v="70"/>
    <n v="9"/>
    <s v="Light rain shower"/>
    <n v="0"/>
    <n v="94"/>
    <n v="6"/>
    <n v="1016"/>
    <s v="45fbd22d-7"/>
    <s v="male"/>
    <n v="44"/>
    <n v="9"/>
    <s v="conservative"/>
    <n v="4"/>
    <n v="52.1"/>
    <n v="22.325527829999999"/>
    <x v="1"/>
    <n v="58.158000000000001"/>
  </r>
  <r>
    <n v="8177"/>
    <n v="40030230"/>
    <s v="R-48498705"/>
    <d v="2019-01-28T00:00:00"/>
    <d v="1899-12-30T00:37:48"/>
    <n v="0"/>
    <n v="9"/>
    <n v="20000"/>
    <n v="20"/>
    <n v="1"/>
    <x v="0"/>
    <s v="OK"/>
    <s v="C-19236709"/>
    <s v="C-90e30162"/>
    <n v="431.42"/>
    <n v="8.6300000000000008"/>
    <n v="77"/>
    <n v="9"/>
    <s v="Clear"/>
    <n v="0"/>
    <n v="75"/>
    <n v="6"/>
    <n v="1011"/>
    <s v="45fbd22d-7"/>
    <s v="male"/>
    <n v="44"/>
    <n v="9"/>
    <s v="conservative"/>
    <n v="4"/>
    <n v="52.1"/>
    <n v="8.2806142030000007"/>
    <x v="0"/>
    <n v="21.571000000000002"/>
  </r>
  <r>
    <n v="9043"/>
    <n v="40030230"/>
    <s v="R-2e199959"/>
    <d v="2019-01-31T00:00:00"/>
    <d v="1899-12-30T00:55:12"/>
    <n v="0"/>
    <n v="9"/>
    <n v="20000"/>
    <n v="20"/>
    <n v="1"/>
    <x v="0"/>
    <s v="OK"/>
    <s v="C-c4565ee8"/>
    <s v="C-fc66f0ab"/>
    <n v="345.86"/>
    <n v="6.92"/>
    <n v="66"/>
    <n v="9"/>
    <s v="Clear"/>
    <n v="0"/>
    <n v="81"/>
    <n v="6"/>
    <n v="1012"/>
    <s v="45fbd22d-7"/>
    <s v="male"/>
    <n v="44"/>
    <n v="9"/>
    <s v="conservative"/>
    <n v="4"/>
    <n v="52.1"/>
    <n v="6.6383877160000004"/>
    <x v="0"/>
    <n v="17.292999999999999"/>
  </r>
  <r>
    <n v="9631"/>
    <n v="40030230"/>
    <s v="R-bd810337"/>
    <d v="2019-02-03T00:00:00"/>
    <d v="1899-12-30T00:32:24"/>
    <n v="0"/>
    <n v="9"/>
    <n v="20000"/>
    <n v="20"/>
    <n v="1"/>
    <x v="0"/>
    <s v="Reassign"/>
    <s v="C-03bb3e48"/>
    <s v="C-84f378bb"/>
    <n v="576.9"/>
    <n v="11.54"/>
    <n v="30"/>
    <n v="17"/>
    <s v="Blizzard"/>
    <n v="0"/>
    <n v="50"/>
    <n v="2"/>
    <n v="1028"/>
    <s v="45fbd22d-7"/>
    <s v="male"/>
    <n v="44"/>
    <n v="9"/>
    <s v="conservative"/>
    <n v="4"/>
    <n v="52.1"/>
    <n v="11.07293666"/>
    <x v="0"/>
    <n v="28.844999999999999"/>
  </r>
  <r>
    <n v="10506"/>
    <n v="40030230"/>
    <s v="R-69401439"/>
    <d v="2019-02-06T00:00:00"/>
    <d v="1899-12-30T00:27:00"/>
    <n v="1"/>
    <n v="9"/>
    <n v="20000"/>
    <n v="20"/>
    <n v="1"/>
    <x v="0"/>
    <s v="OK"/>
    <s v="C-7212cebe"/>
    <s v="C-19236709"/>
    <n v="322.68"/>
    <n v="6.45"/>
    <n v="100"/>
    <n v="6"/>
    <s v="Sunny"/>
    <n v="0"/>
    <n v="28"/>
    <n v="6"/>
    <n v="1010"/>
    <s v="45fbd22d-7"/>
    <s v="male"/>
    <n v="44"/>
    <n v="9"/>
    <s v="conservative"/>
    <n v="4"/>
    <n v="52.1"/>
    <n v="6.1934740880000003"/>
    <x v="0"/>
    <n v="16.134"/>
  </r>
  <r>
    <n v="11124"/>
    <n v="40030230"/>
    <s v="R-b5bc1ed4"/>
    <d v="2019-02-09T00:00:00"/>
    <d v="1899-12-30T00:39:00"/>
    <n v="0"/>
    <n v="9"/>
    <n v="20000"/>
    <n v="20"/>
    <n v="1"/>
    <x v="0"/>
    <s v="OK"/>
    <s v="C-594514f8"/>
    <s v="C-fc66f0ab"/>
    <n v="132.59"/>
    <n v="2.65"/>
    <n v="79"/>
    <n v="10"/>
    <s v="Sunny"/>
    <n v="0"/>
    <n v="69"/>
    <n v="6"/>
    <n v="1009"/>
    <s v="45fbd22d-7"/>
    <s v="male"/>
    <n v="44"/>
    <n v="9"/>
    <s v="conservative"/>
    <n v="4"/>
    <n v="52.1"/>
    <n v="2.5449136280000002"/>
    <x v="0"/>
    <n v="6.6295000000000002"/>
  </r>
  <r>
    <n v="11965"/>
    <n v="40030230"/>
    <s v="R-c9a7a821"/>
    <d v="2019-02-12T00:00:00"/>
    <d v="1899-12-30T00:37:12"/>
    <n v="1"/>
    <n v="9"/>
    <n v="20000"/>
    <n v="20"/>
    <n v="1"/>
    <x v="0"/>
    <s v="OK"/>
    <s v="C-01660979"/>
    <s v="C-9bbf5d8a"/>
    <n v="431.05"/>
    <n v="8.6199999999999992"/>
    <n v="70"/>
    <n v="7"/>
    <s v="Sunny"/>
    <n v="0"/>
    <n v="60"/>
    <n v="6"/>
    <n v="1015"/>
    <s v="45fbd22d-7"/>
    <s v="male"/>
    <n v="44"/>
    <n v="9"/>
    <s v="conservative"/>
    <n v="4"/>
    <n v="52.1"/>
    <n v="8.2735124760000005"/>
    <x v="0"/>
    <n v="21.552500000000002"/>
  </r>
  <r>
    <n v="681"/>
    <n v="39847672"/>
    <s v="R-9d03a960"/>
    <d v="2019-01-01T00:00:00"/>
    <d v="1899-12-30T00:43:12"/>
    <n v="0"/>
    <n v="14"/>
    <n v="6000"/>
    <n v="16"/>
    <n v="1"/>
    <x v="0"/>
    <s v="OK"/>
    <s v="C-6ea51d66"/>
    <s v="C-2bd47dc5"/>
    <n v="36.049999999999997"/>
    <n v="0.72"/>
    <n v="41"/>
    <n v="11"/>
    <s v="Patchy light drizzle"/>
    <n v="0"/>
    <n v="91"/>
    <n v="4"/>
    <n v="1018"/>
    <s v="4b4001b3-2"/>
    <s v="male"/>
    <n v="46"/>
    <n v="14"/>
    <s v="conservative"/>
    <n v="4"/>
    <n v="46.12"/>
    <n v="0.78165654799999995"/>
    <x v="0"/>
    <n v="2.2531249999999998"/>
  </r>
  <r>
    <n v="1739"/>
    <n v="39847672"/>
    <s v="R-0739ab7a"/>
    <d v="2019-01-04T00:00:00"/>
    <d v="1899-12-30T00:25:12"/>
    <n v="0"/>
    <n v="14"/>
    <n v="6000"/>
    <n v="16"/>
    <n v="1"/>
    <x v="0"/>
    <s v="OK"/>
    <s v="C-594514f8"/>
    <s v="C-2aaf0e1a"/>
    <n v="470.98"/>
    <n v="9.42"/>
    <n v="59"/>
    <n v="7"/>
    <s v="Sunny"/>
    <n v="0"/>
    <n v="76"/>
    <n v="6"/>
    <n v="1018"/>
    <s v="4b4001b3-2"/>
    <s v="male"/>
    <n v="46"/>
    <n v="14"/>
    <s v="conservative"/>
    <n v="4"/>
    <n v="46.12"/>
    <n v="10.212055510000001"/>
    <x v="0"/>
    <n v="29.436250000000001"/>
  </r>
  <r>
    <n v="2237"/>
    <n v="39847672"/>
    <s v="R-7e91185a"/>
    <d v="2019-01-07T00:00:00"/>
    <d v="1899-12-30T00:07:12"/>
    <n v="1"/>
    <n v="14"/>
    <n v="6000"/>
    <n v="16"/>
    <n v="1"/>
    <x v="0"/>
    <s v="OK"/>
    <s v="C-b6e04c88"/>
    <s v="C-fc66f0ab"/>
    <n v="205.99"/>
    <n v="4.12"/>
    <n v="63"/>
    <n v="6"/>
    <s v="Partly cloudy"/>
    <n v="0"/>
    <n v="73"/>
    <n v="6"/>
    <n v="1017"/>
    <s v="4b4001b3-2"/>
    <s v="male"/>
    <n v="46"/>
    <n v="14"/>
    <s v="conservative"/>
    <n v="4"/>
    <n v="46.12"/>
    <n v="4.4663920209999999"/>
    <x v="0"/>
    <n v="12.874375000000001"/>
  </r>
  <r>
    <n v="2966"/>
    <n v="39847672"/>
    <s v="R-cad78ef9"/>
    <d v="2019-01-10T00:00:00"/>
    <d v="1899-12-30T00:06:00"/>
    <n v="0"/>
    <n v="14"/>
    <n v="6000"/>
    <n v="16"/>
    <n v="1"/>
    <x v="0"/>
    <s v="OK"/>
    <s v="C-19236709"/>
    <s v="C-927ceb5e"/>
    <n v="155.21"/>
    <n v="3.1"/>
    <n v="46"/>
    <n v="3"/>
    <s v="Moderate rain"/>
    <n v="0.1"/>
    <n v="98"/>
    <n v="5"/>
    <n v="1026"/>
    <s v="4b4001b3-2"/>
    <s v="male"/>
    <n v="46"/>
    <n v="14"/>
    <s v="conservative"/>
    <n v="4"/>
    <n v="46.12"/>
    <n v="3.365351258"/>
    <x v="0"/>
    <n v="9.7006250000000005"/>
  </r>
  <r>
    <n v="3822"/>
    <n v="39847672"/>
    <s v="R-a4426c2f"/>
    <d v="2019-01-13T00:00:00"/>
    <d v="1899-12-30T00:16:48"/>
    <n v="1"/>
    <n v="14"/>
    <n v="6000"/>
    <n v="16"/>
    <n v="1"/>
    <x v="0"/>
    <s v="OK"/>
    <s v="C-b6e04c88"/>
    <s v="C-280b55fb"/>
    <n v="414.1"/>
    <n v="8.2799999999999994"/>
    <n v="64"/>
    <n v="11"/>
    <s v="Sunny"/>
    <n v="0"/>
    <n v="81"/>
    <n v="6"/>
    <n v="1018"/>
    <s v="4b4001b3-2"/>
    <s v="male"/>
    <n v="46"/>
    <n v="14"/>
    <s v="conservative"/>
    <n v="4"/>
    <n v="46.12"/>
    <n v="8.9787510840000007"/>
    <x v="0"/>
    <n v="25.881250000000001"/>
  </r>
  <r>
    <n v="4657"/>
    <n v="39847672"/>
    <s v="R-c178dc99"/>
    <d v="2019-01-16T00:00:00"/>
    <d v="1899-12-30T00:03:36"/>
    <n v="0"/>
    <n v="14"/>
    <n v="6000"/>
    <n v="16"/>
    <n v="1"/>
    <x v="0"/>
    <s v="Reassign"/>
    <s v="C-e6dcda92"/>
    <s v="C-d9e9d934"/>
    <n v="1103.0999999999999"/>
    <n v="22.06"/>
    <n v="50"/>
    <n v="6"/>
    <s v="Clear"/>
    <n v="0"/>
    <n v="89"/>
    <n v="6"/>
    <n v="1017"/>
    <s v="4b4001b3-2"/>
    <s v="male"/>
    <n v="46"/>
    <n v="14"/>
    <s v="conservative"/>
    <n v="4"/>
    <n v="46.12"/>
    <n v="23.9180399"/>
    <x v="1"/>
    <n v="68.943749999999994"/>
  </r>
  <r>
    <n v="5853"/>
    <n v="39847672"/>
    <s v="R-ff888ed5"/>
    <d v="2019-01-19T00:00:00"/>
    <d v="1899-12-30T00:42:00"/>
    <n v="0"/>
    <n v="14"/>
    <n v="6000"/>
    <n v="16"/>
    <n v="1"/>
    <x v="0"/>
    <s v="OK"/>
    <s v="C-c7cacd1d"/>
    <s v="C-fc66f0ab"/>
    <n v="584.86"/>
    <n v="11.7"/>
    <n v="70"/>
    <n v="4"/>
    <s v="Clear"/>
    <n v="0"/>
    <n v="84"/>
    <n v="6"/>
    <n v="1014"/>
    <s v="4b4001b3-2"/>
    <s v="male"/>
    <n v="46"/>
    <n v="14"/>
    <s v="conservative"/>
    <n v="4"/>
    <n v="46.12"/>
    <n v="12.681266259999999"/>
    <x v="0"/>
    <n v="36.553750000000001"/>
  </r>
  <r>
    <n v="6172"/>
    <n v="39847672"/>
    <s v="R-2ef46b2a"/>
    <d v="2019-01-22T00:00:00"/>
    <d v="1899-12-30T00:12:00"/>
    <n v="0"/>
    <n v="14"/>
    <n v="6000"/>
    <n v="16"/>
    <n v="1"/>
    <x v="0"/>
    <s v="OK"/>
    <s v="C-b5ff31cd"/>
    <s v="C-5d86b887"/>
    <n v="360.19"/>
    <n v="7.2"/>
    <n v="61"/>
    <n v="7"/>
    <s v="Clear"/>
    <n v="0"/>
    <n v="91"/>
    <n v="6"/>
    <n v="1009"/>
    <s v="4b4001b3-2"/>
    <s v="male"/>
    <n v="46"/>
    <n v="14"/>
    <s v="conservative"/>
    <n v="4"/>
    <n v="46.12"/>
    <n v="7.8098438860000003"/>
    <x v="0"/>
    <n v="22.511875"/>
  </r>
  <r>
    <n v="6832"/>
    <n v="39847672"/>
    <s v="R-99fd990d"/>
    <d v="2019-01-25T00:00:00"/>
    <d v="1899-12-30T00:17:24"/>
    <n v="1"/>
    <n v="14"/>
    <n v="6000"/>
    <n v="16"/>
    <n v="1"/>
    <x v="0"/>
    <s v="OK"/>
    <s v="C-01660979"/>
    <s v="C-927ceb5e"/>
    <n v="914.29"/>
    <n v="18.29"/>
    <n v="36"/>
    <n v="6"/>
    <s v="Mist"/>
    <n v="0"/>
    <n v="96"/>
    <n v="1"/>
    <n v="1028"/>
    <s v="4b4001b3-2"/>
    <s v="male"/>
    <n v="46"/>
    <n v="14"/>
    <s v="conservative"/>
    <n v="4"/>
    <n v="46.12"/>
    <n v="19.82415438"/>
    <x v="0"/>
    <n v="57.143124999999998"/>
  </r>
  <r>
    <n v="7783"/>
    <n v="39847672"/>
    <s v="R-49efe65a"/>
    <d v="2019-01-28T00:00:00"/>
    <d v="1899-12-30T00:41:24"/>
    <n v="0"/>
    <n v="14"/>
    <n v="6000"/>
    <n v="16"/>
    <n v="1"/>
    <x v="0"/>
    <s v="OK"/>
    <s v="C-b5ff31cd"/>
    <s v="C-d9e9d934"/>
    <n v="434.61"/>
    <n v="8.69"/>
    <n v="61"/>
    <n v="6"/>
    <s v="Partly cloudy"/>
    <n v="0"/>
    <n v="93"/>
    <n v="6"/>
    <n v="1018"/>
    <s v="4b4001b3-2"/>
    <s v="male"/>
    <n v="46"/>
    <n v="14"/>
    <s v="conservative"/>
    <n v="4"/>
    <n v="46.12"/>
    <n v="9.4234605380000005"/>
    <x v="0"/>
    <n v="27.163125000000001"/>
  </r>
  <r>
    <n v="8904"/>
    <n v="39847672"/>
    <s v="R-d9a44601"/>
    <d v="2019-01-31T00:00:00"/>
    <d v="1899-12-30T00:47:24"/>
    <n v="0"/>
    <n v="14"/>
    <n v="6000"/>
    <n v="16"/>
    <n v="1"/>
    <x v="0"/>
    <s v="OK"/>
    <s v="C-d80a1e7d"/>
    <s v="C-594514f8"/>
    <n v="139.34"/>
    <n v="2.79"/>
    <n v="73"/>
    <n v="13"/>
    <s v="Sunny"/>
    <n v="0"/>
    <n v="47"/>
    <n v="6"/>
    <n v="1021"/>
    <s v="4b4001b3-2"/>
    <s v="male"/>
    <n v="46"/>
    <n v="14"/>
    <s v="conservative"/>
    <n v="4"/>
    <n v="46.12"/>
    <n v="3.0212489159999998"/>
    <x v="0"/>
    <n v="8.7087500000000002"/>
  </r>
  <r>
    <n v="9583"/>
    <n v="39847672"/>
    <s v="R-03ec1b30"/>
    <d v="2019-02-03T00:00:00"/>
    <d v="1899-12-30T00:07:12"/>
    <n v="0"/>
    <n v="14"/>
    <n v="6000"/>
    <n v="16"/>
    <n v="1"/>
    <x v="0"/>
    <s v="Reassign"/>
    <s v="C-2c9e75ef"/>
    <s v="C-c7cacd1d"/>
    <n v="1156.1500000000001"/>
    <n v="23.12"/>
    <n v="63"/>
    <n v="6"/>
    <s v="Clear"/>
    <n v="0"/>
    <n v="79"/>
    <n v="6"/>
    <n v="1019"/>
    <s v="4b4001b3-2"/>
    <s v="male"/>
    <n v="46"/>
    <n v="14"/>
    <s v="conservative"/>
    <n v="4"/>
    <n v="46.12"/>
    <n v="25.068300090000001"/>
    <x v="1"/>
    <n v="72.259375000000006"/>
  </r>
  <r>
    <n v="10248"/>
    <n v="39847672"/>
    <s v="R-20ea66d5"/>
    <d v="2019-02-06T00:00:00"/>
    <d v="1899-12-30T00:37:12"/>
    <n v="0"/>
    <n v="14"/>
    <n v="6000"/>
    <n v="16"/>
    <n v="1"/>
    <x v="0"/>
    <s v="OK"/>
    <s v="C-b6e04c88"/>
    <s v="C-b5282c3b"/>
    <n v="381.12"/>
    <n v="7.62"/>
    <n v="75"/>
    <n v="6"/>
    <s v="Patchy rain possible"/>
    <n v="0"/>
    <n v="75"/>
    <n v="6"/>
    <n v="1014"/>
    <s v="4b4001b3-2"/>
    <s v="male"/>
    <n v="46"/>
    <n v="14"/>
    <s v="conservative"/>
    <n v="4"/>
    <n v="46.12"/>
    <n v="8.2636600169999994"/>
    <x v="0"/>
    <n v="23.82"/>
  </r>
  <r>
    <n v="11054"/>
    <n v="39847672"/>
    <s v="R-6678a9aa"/>
    <d v="2019-02-09T00:00:00"/>
    <d v="1899-12-30T00:25:48"/>
    <n v="1"/>
    <n v="14"/>
    <n v="6000"/>
    <n v="16"/>
    <n v="1"/>
    <x v="0"/>
    <s v="OK"/>
    <s v="C-825b2625"/>
    <s v="C-6df8beaf"/>
    <n v="21.39"/>
    <n v="0.43"/>
    <n v="73"/>
    <n v="11"/>
    <s v="Sunny"/>
    <n v="0"/>
    <n v="65"/>
    <n v="6"/>
    <n v="1016"/>
    <s v="4b4001b3-2"/>
    <s v="male"/>
    <n v="46"/>
    <n v="14"/>
    <s v="conservative"/>
    <n v="4"/>
    <n v="46.12"/>
    <n v="0.463790113"/>
    <x v="0"/>
    <n v="1.336875"/>
  </r>
  <r>
    <n v="12211"/>
    <n v="39847672"/>
    <s v="R-a5ea1eb3"/>
    <d v="2019-02-12T00:00:00"/>
    <d v="1899-12-30T00:51:36"/>
    <n v="0"/>
    <n v="14"/>
    <n v="6000"/>
    <n v="16"/>
    <n v="1"/>
    <x v="0"/>
    <s v="OK"/>
    <s v="C-ff8c0c3c"/>
    <s v="C-84f378bb"/>
    <n v="193.12"/>
    <n v="3.86"/>
    <n v="64"/>
    <n v="17"/>
    <s v="Sunny"/>
    <n v="0"/>
    <n v="36"/>
    <n v="6"/>
    <n v="1022"/>
    <s v="4b4001b3-2"/>
    <s v="male"/>
    <n v="46"/>
    <n v="14"/>
    <s v="conservative"/>
    <n v="4"/>
    <n v="46.12"/>
    <n v="4.1873373809999999"/>
    <x v="0"/>
    <n v="12.07"/>
  </r>
  <r>
    <n v="1029"/>
    <n v="39580514"/>
    <s v="R-6b656856"/>
    <d v="2019-01-01T00:00:00"/>
    <d v="1899-12-30T00:43:48"/>
    <n v="0"/>
    <n v="9"/>
    <n v="6000"/>
    <n v="26"/>
    <n v="0"/>
    <x v="1"/>
    <s v="Reassign"/>
    <s v="C-84f378bb"/>
    <s v="C-c4565ee8"/>
    <n v="786.66"/>
    <n v="15.73"/>
    <n v="50"/>
    <n v="10"/>
    <s v="Cloudy"/>
    <n v="0"/>
    <n v="95"/>
    <n v="4"/>
    <n v="1000"/>
    <s v="a7dce199-a"/>
    <s v="male"/>
    <n v="53"/>
    <n v="19"/>
    <s v="conservative"/>
    <n v="4"/>
    <n v="54.06"/>
    <n v="14.551609320000001"/>
    <x v="0"/>
    <n v="30.256153846153843"/>
  </r>
  <r>
    <n v="1528"/>
    <n v="39580514"/>
    <s v="R-dbf62bdb"/>
    <d v="2019-01-04T00:00:00"/>
    <d v="1899-12-30T00:59:24"/>
    <n v="0"/>
    <n v="9"/>
    <n v="6000"/>
    <n v="26"/>
    <n v="0"/>
    <x v="1"/>
    <s v="OK"/>
    <s v="C-2aaf0e1a"/>
    <s v="C-19236709"/>
    <n v="699.7"/>
    <n v="13.99"/>
    <n v="77"/>
    <n v="4"/>
    <s v="Cloudy"/>
    <n v="0"/>
    <n v="43"/>
    <n v="6"/>
    <n v="1005"/>
    <s v="a7dce199-a"/>
    <s v="male"/>
    <n v="53"/>
    <n v="19"/>
    <s v="conservative"/>
    <n v="4"/>
    <n v="54.06"/>
    <n v="12.943026270000001"/>
    <x v="0"/>
    <n v="26.911538461538463"/>
  </r>
  <r>
    <n v="1963"/>
    <n v="39580514"/>
    <s v="R-41fb82a2"/>
    <d v="2019-01-07T00:00:00"/>
    <d v="1899-12-30T00:59:24"/>
    <n v="1"/>
    <n v="9"/>
    <n v="6000"/>
    <n v="26"/>
    <n v="0"/>
    <x v="1"/>
    <s v="Reassign"/>
    <s v="C-c4565ee8"/>
    <s v="C-9bbf5d8a"/>
    <n v="349.44"/>
    <n v="6.99"/>
    <n v="63"/>
    <n v="9"/>
    <s v="Sunny"/>
    <n v="0"/>
    <n v="81"/>
    <n v="6"/>
    <n v="1014"/>
    <s v="a7dce199-a"/>
    <s v="male"/>
    <n v="53"/>
    <n v="19"/>
    <s v="conservative"/>
    <n v="4"/>
    <n v="54.06"/>
    <n v="6.4639289680000003"/>
    <x v="0"/>
    <n v="13.44"/>
  </r>
  <r>
    <n v="2814"/>
    <n v="39580514"/>
    <s v="R-a6faaa76"/>
    <d v="2019-01-10T00:00:00"/>
    <d v="1899-12-30T00:43:12"/>
    <n v="1"/>
    <n v="9"/>
    <n v="6000"/>
    <n v="26"/>
    <n v="0"/>
    <x v="1"/>
    <s v="Reassign"/>
    <s v="C-2aaf0e1a"/>
    <s v="C-b5ff31cd"/>
    <n v="335.83"/>
    <n v="6.72"/>
    <n v="57"/>
    <n v="2"/>
    <s v="Light drizzle"/>
    <n v="0"/>
    <n v="88"/>
    <n v="3"/>
    <n v="1021"/>
    <s v="a7dce199-a"/>
    <s v="male"/>
    <n v="53"/>
    <n v="19"/>
    <s v="conservative"/>
    <n v="4"/>
    <n v="54.06"/>
    <n v="6.2121716610000002"/>
    <x v="0"/>
    <n v="12.916538461538462"/>
  </r>
  <r>
    <n v="3935"/>
    <n v="39580514"/>
    <s v="R-de92a807"/>
    <d v="2019-01-13T00:00:00"/>
    <d v="1899-12-30T00:20:24"/>
    <n v="1"/>
    <n v="9"/>
    <n v="6000"/>
    <n v="26"/>
    <n v="0"/>
    <x v="1"/>
    <s v="Reassign"/>
    <s v="C-d80a1e7d"/>
    <s v="C-e6dcda92"/>
    <n v="516.77"/>
    <n v="10.34"/>
    <n v="52"/>
    <n v="4"/>
    <s v="Thundery outbreaks possible"/>
    <n v="0"/>
    <n v="74"/>
    <n v="6"/>
    <n v="1016"/>
    <s v="a7dce199-a"/>
    <s v="male"/>
    <n v="53"/>
    <n v="19"/>
    <s v="conservative"/>
    <n v="4"/>
    <n v="54.06"/>
    <n v="9.5591934890000001"/>
    <x v="0"/>
    <n v="19.87576923076923"/>
  </r>
  <r>
    <n v="4578"/>
    <n v="39580514"/>
    <s v="R-55cf975a"/>
    <d v="2019-01-16T00:00:00"/>
    <d v="1899-12-30T00:34:48"/>
    <n v="0"/>
    <n v="9"/>
    <n v="6000"/>
    <n v="26"/>
    <n v="0"/>
    <x v="1"/>
    <s v="Reassign"/>
    <s v="C-328bd8d3"/>
    <s v="C-d80a1e7d"/>
    <n v="128.77000000000001"/>
    <n v="2.58"/>
    <n v="39"/>
    <n v="9"/>
    <s v="Clear"/>
    <n v="0"/>
    <n v="75"/>
    <n v="6"/>
    <n v="1009"/>
    <s v="a7dce199-a"/>
    <s v="male"/>
    <n v="53"/>
    <n v="19"/>
    <s v="conservative"/>
    <n v="4"/>
    <n v="54.06"/>
    <n v="2.3819829819999998"/>
    <x v="0"/>
    <n v="4.9526923076923079"/>
  </r>
  <r>
    <n v="5475"/>
    <n v="39580514"/>
    <s v="R-a81fdda0"/>
    <d v="2019-01-19T00:00:00"/>
    <d v="1899-12-30T00:06:00"/>
    <n v="0"/>
    <n v="9"/>
    <n v="6000"/>
    <n v="26"/>
    <n v="0"/>
    <x v="1"/>
    <s v="Reassign"/>
    <s v="C-b25a09de"/>
    <s v="C-2aaf0e1a"/>
    <n v="104.82"/>
    <n v="2.1"/>
    <n v="73"/>
    <n v="14"/>
    <s v="Sunny"/>
    <n v="0"/>
    <n v="54"/>
    <n v="6"/>
    <n v="1015"/>
    <s v="a7dce199-a"/>
    <s v="male"/>
    <n v="53"/>
    <n v="19"/>
    <s v="conservative"/>
    <n v="4"/>
    <n v="54.06"/>
    <n v="1.938956715"/>
    <x v="0"/>
    <n v="4.0315384615384611"/>
  </r>
  <r>
    <n v="6174"/>
    <n v="39580514"/>
    <s v="R-187fd321"/>
    <d v="2019-01-22T00:00:00"/>
    <d v="1899-12-30T00:30:00"/>
    <n v="1"/>
    <n v="9"/>
    <n v="6000"/>
    <n v="26"/>
    <n v="0"/>
    <x v="1"/>
    <s v="OK"/>
    <s v="C-b5ff31cd"/>
    <s v="C-19236709"/>
    <n v="1025.02"/>
    <n v="20.5"/>
    <n v="61"/>
    <n v="11"/>
    <s v="Patchy light rain with thunder"/>
    <n v="0"/>
    <n v="85"/>
    <n v="6"/>
    <n v="1009"/>
    <s v="a7dce199-a"/>
    <s v="male"/>
    <n v="53"/>
    <n v="19"/>
    <s v="conservative"/>
    <n v="4"/>
    <n v="54.06"/>
    <n v="18.960784310000001"/>
    <x v="1"/>
    <n v="39.423846153846156"/>
  </r>
  <r>
    <n v="7119"/>
    <n v="39580514"/>
    <s v="R-106e6263"/>
    <d v="2019-01-25T00:00:00"/>
    <d v="1899-12-30T00:12:36"/>
    <n v="1"/>
    <n v="9"/>
    <n v="6000"/>
    <n v="26"/>
    <n v="0"/>
    <x v="1"/>
    <s v="Reassign"/>
    <s v="C-6df8beaf"/>
    <s v="C-328bd8d3"/>
    <n v="360.61"/>
    <n v="7.21"/>
    <n v="84"/>
    <n v="11"/>
    <s v="Moderate or heavy rain shower"/>
    <n v="0.1"/>
    <n v="83"/>
    <n v="4"/>
    <n v="1014"/>
    <s v="a7dce199-a"/>
    <s v="male"/>
    <n v="53"/>
    <n v="19"/>
    <s v="conservative"/>
    <n v="4"/>
    <n v="54.06"/>
    <n v="6.6705512389999999"/>
    <x v="0"/>
    <n v="13.869615384615384"/>
  </r>
  <r>
    <n v="7885"/>
    <n v="39580514"/>
    <s v="R-73352cec"/>
    <d v="2019-01-28T00:00:00"/>
    <d v="1899-12-30T00:55:12"/>
    <n v="0"/>
    <n v="9"/>
    <n v="6000"/>
    <n v="26"/>
    <n v="0"/>
    <x v="1"/>
    <s v="Reassign"/>
    <s v="C-594514f8"/>
    <s v="C-7212cebe"/>
    <n v="295.81"/>
    <n v="5.92"/>
    <n v="43"/>
    <n v="6"/>
    <s v="Clear"/>
    <n v="0"/>
    <n v="57"/>
    <n v="6"/>
    <n v="1022"/>
    <s v="a7dce199-a"/>
    <s v="male"/>
    <n v="53"/>
    <n v="19"/>
    <s v="conservative"/>
    <n v="4"/>
    <n v="54.06"/>
    <n v="5.4718830929999998"/>
    <x v="0"/>
    <n v="11.377307692307692"/>
  </r>
  <r>
    <n v="8636"/>
    <n v="39580514"/>
    <s v="R-34890f5d"/>
    <d v="2019-01-31T00:00:00"/>
    <d v="1899-12-30T00:12:36"/>
    <n v="0"/>
    <n v="9"/>
    <n v="6000"/>
    <n v="26"/>
    <n v="0"/>
    <x v="1"/>
    <s v="Reassign"/>
    <s v="C-b6e04c88"/>
    <s v="C-19236709"/>
    <n v="60.43"/>
    <n v="1.21"/>
    <n v="68"/>
    <n v="4"/>
    <s v="Patchy light rain"/>
    <n v="0"/>
    <n v="95"/>
    <n v="6"/>
    <n v="1009"/>
    <s v="a7dce199-a"/>
    <s v="male"/>
    <n v="53"/>
    <n v="19"/>
    <s v="conservative"/>
    <n v="4"/>
    <n v="54.06"/>
    <n v="1.117832038"/>
    <x v="0"/>
    <n v="2.3242307692307693"/>
  </r>
  <r>
    <n v="9431"/>
    <n v="39580514"/>
    <s v="R-bebd368c"/>
    <d v="2019-02-03T00:00:00"/>
    <d v="1899-12-30T00:22:12"/>
    <n v="0"/>
    <n v="9"/>
    <n v="6000"/>
    <n v="26"/>
    <n v="0"/>
    <x v="1"/>
    <s v="OK"/>
    <s v="C-b5282c3b"/>
    <s v="C-2bd47dc5"/>
    <n v="618.34"/>
    <n v="12.37"/>
    <n v="70"/>
    <n v="7"/>
    <s v="Sunny"/>
    <n v="0"/>
    <n v="36"/>
    <n v="6"/>
    <n v="1012"/>
    <s v="a7dce199-a"/>
    <s v="male"/>
    <n v="53"/>
    <n v="19"/>
    <s v="conservative"/>
    <n v="4"/>
    <n v="54.06"/>
    <n v="11.438031820000001"/>
    <x v="0"/>
    <n v="23.782307692307693"/>
  </r>
  <r>
    <n v="10239"/>
    <n v="39580514"/>
    <s v="R-89715abc"/>
    <d v="2019-02-06T00:00:00"/>
    <d v="1899-12-30T00:54:36"/>
    <n v="0"/>
    <n v="9"/>
    <n v="6000"/>
    <n v="26"/>
    <n v="0"/>
    <x v="1"/>
    <s v="Reassign"/>
    <s v="C-01660979"/>
    <s v="C-d80a1e7d"/>
    <n v="645.30999999999995"/>
    <n v="12.91"/>
    <n v="34"/>
    <n v="9"/>
    <s v="Cloudy"/>
    <n v="0"/>
    <n v="57"/>
    <n v="6"/>
    <n v="1002"/>
    <s v="a7dce199-a"/>
    <s v="male"/>
    <n v="53"/>
    <n v="19"/>
    <s v="conservative"/>
    <n v="4"/>
    <n v="54.06"/>
    <n v="11.93692194"/>
    <x v="0"/>
    <n v="24.819615384615382"/>
  </r>
  <r>
    <n v="11306"/>
    <n v="39580514"/>
    <s v="R-50bfc0ce"/>
    <d v="2019-02-09T00:00:00"/>
    <d v="1899-12-30T00:49:48"/>
    <n v="0"/>
    <n v="9"/>
    <n v="6000"/>
    <n v="26"/>
    <n v="0"/>
    <x v="1"/>
    <s v="OK"/>
    <s v="C-b5ff31cd"/>
    <s v="C-328bd8d3"/>
    <n v="641.57000000000005"/>
    <n v="12.83"/>
    <n v="77"/>
    <n v="5"/>
    <s v="Sunny"/>
    <n v="0"/>
    <n v="62"/>
    <n v="6"/>
    <n v="1021"/>
    <s v="a7dce199-a"/>
    <s v="male"/>
    <n v="53"/>
    <n v="19"/>
    <s v="conservative"/>
    <n v="4"/>
    <n v="54.06"/>
    <n v="11.86773955"/>
    <x v="0"/>
    <n v="24.675769230769234"/>
  </r>
  <r>
    <n v="11842"/>
    <n v="39580514"/>
    <s v="R-c362cb1a"/>
    <d v="2019-02-12T00:00:00"/>
    <d v="1899-12-30T00:19:12"/>
    <n v="0"/>
    <n v="9"/>
    <n v="6000"/>
    <n v="26"/>
    <n v="0"/>
    <x v="1"/>
    <s v="Reassign"/>
    <s v="C-7212cebe"/>
    <s v="C-e6dcda92"/>
    <n v="315.98"/>
    <n v="6.32"/>
    <n v="88"/>
    <n v="6"/>
    <s v="Partly cloudy"/>
    <n v="0"/>
    <n v="46"/>
    <n v="6"/>
    <n v="1009"/>
    <s v="a7dce199-a"/>
    <s v="male"/>
    <n v="53"/>
    <n v="19"/>
    <s v="conservative"/>
    <n v="4"/>
    <n v="54.06"/>
    <n v="5.8449870510000004"/>
    <x v="0"/>
    <n v="12.153076923076924"/>
  </r>
  <r>
    <n v="176"/>
    <n v="39104873"/>
    <s v="R-100ed4e5"/>
    <d v="2019-01-01T00:00:00"/>
    <d v="1899-12-30T00:45:00"/>
    <n v="0"/>
    <n v="7"/>
    <n v="10000"/>
    <n v="16"/>
    <n v="1"/>
    <x v="0"/>
    <s v="Reassign"/>
    <s v="C-f5ed4c15"/>
    <s v="C-c92599e2"/>
    <n v="8637.35"/>
    <n v="172.75"/>
    <n v="57"/>
    <n v="6"/>
    <s v="Sunny"/>
    <n v="0"/>
    <n v="59"/>
    <n v="6"/>
    <n v="1021"/>
    <s v="f4a017c3-a"/>
    <s v="male"/>
    <n v="45"/>
    <n v="2"/>
    <s v="proactive"/>
    <n v="4"/>
    <n v="60.72"/>
    <n v="142.2488472"/>
    <x v="1"/>
    <n v="539.83437500000002"/>
  </r>
  <r>
    <n v="985"/>
    <n v="38811305"/>
    <s v="R-05ea2470"/>
    <d v="2019-01-01T00:00:00"/>
    <d v="1899-12-30T00:06:00"/>
    <n v="0"/>
    <n v="7"/>
    <n v="15000"/>
    <n v="25"/>
    <n v="0"/>
    <x v="1"/>
    <s v="Reassign"/>
    <s v="C-d80a1e7d"/>
    <s v="C-ff8c0c3c"/>
    <n v="455.09"/>
    <n v="9.1"/>
    <n v="41"/>
    <n v="4"/>
    <s v="Clear"/>
    <n v="0"/>
    <n v="52"/>
    <n v="6"/>
    <n v="1019"/>
    <s v="ae0e0727-1"/>
    <s v="male"/>
    <n v="40"/>
    <n v="3"/>
    <s v="conservative"/>
    <n v="4"/>
    <n v="49.68"/>
    <n v="9.1604267309999994"/>
    <x v="0"/>
    <n v="18.203599999999998"/>
  </r>
  <r>
    <n v="1556"/>
    <n v="38811305"/>
    <s v="R-92e4c6e3"/>
    <d v="2019-01-04T00:00:00"/>
    <d v="1899-12-30T00:57:00"/>
    <n v="0"/>
    <n v="7"/>
    <n v="15000"/>
    <n v="25"/>
    <n v="0"/>
    <x v="1"/>
    <s v="Reassign"/>
    <s v="C-d9e9d934"/>
    <s v="C-9bbf5d8a"/>
    <n v="197.59"/>
    <n v="3.95"/>
    <n v="70"/>
    <n v="9"/>
    <s v="Clear"/>
    <n v="0"/>
    <n v="77"/>
    <n v="6"/>
    <n v="1010"/>
    <s v="ae0e0727-1"/>
    <s v="male"/>
    <n v="40"/>
    <n v="3"/>
    <s v="conservative"/>
    <n v="4"/>
    <n v="49.68"/>
    <n v="3.9772544280000002"/>
    <x v="0"/>
    <n v="7.9036"/>
  </r>
  <r>
    <n v="2242"/>
    <n v="38811305"/>
    <s v="R-59c1a941"/>
    <d v="2019-01-07T00:00:00"/>
    <d v="1899-12-30T00:40:12"/>
    <n v="1"/>
    <n v="7"/>
    <n v="15000"/>
    <n v="25"/>
    <n v="0"/>
    <x v="1"/>
    <s v="OK"/>
    <s v="C-b6e04c88"/>
    <s v="C-40a81eb1"/>
    <n v="1033.73"/>
    <n v="20.67"/>
    <n v="68"/>
    <n v="3"/>
    <s v="Light rain shower"/>
    <n v="0"/>
    <n v="96"/>
    <n v="6"/>
    <n v="1013"/>
    <s v="ae0e0727-1"/>
    <s v="male"/>
    <n v="40"/>
    <n v="3"/>
    <s v="conservative"/>
    <n v="4"/>
    <n v="49.68"/>
    <n v="20.80776973"/>
    <x v="1"/>
    <n v="41.349200000000003"/>
  </r>
  <r>
    <n v="3096"/>
    <n v="38811305"/>
    <s v="R-d2478f58"/>
    <d v="2019-01-10T00:00:00"/>
    <d v="1899-12-30T00:48:36"/>
    <n v="0"/>
    <n v="7"/>
    <n v="15000"/>
    <n v="25"/>
    <n v="0"/>
    <x v="1"/>
    <s v="OK"/>
    <s v="C-825b2625"/>
    <s v="C-419cd14c"/>
    <n v="790.65"/>
    <n v="15.81"/>
    <n v="77"/>
    <n v="9"/>
    <s v="Sunny"/>
    <n v="0"/>
    <n v="65"/>
    <n v="6"/>
    <n v="1014"/>
    <s v="ae0e0727-1"/>
    <s v="male"/>
    <n v="40"/>
    <n v="3"/>
    <s v="conservative"/>
    <n v="4"/>
    <n v="49.68"/>
    <n v="15.91485507"/>
    <x v="0"/>
    <n v="31.625999999999998"/>
  </r>
  <r>
    <n v="3584"/>
    <n v="38811305"/>
    <s v="R-29434d3b"/>
    <d v="2019-01-13T00:00:00"/>
    <d v="1899-12-30T00:24:36"/>
    <n v="1"/>
    <n v="7"/>
    <n v="15000"/>
    <n v="25"/>
    <n v="0"/>
    <x v="1"/>
    <s v="OK"/>
    <s v="C-ff8c0c3c"/>
    <s v="C-280b55fb"/>
    <n v="620.47"/>
    <n v="12.41"/>
    <n v="64"/>
    <n v="17"/>
    <s v="Sunny"/>
    <n v="0"/>
    <n v="74"/>
    <n v="6"/>
    <n v="1013"/>
    <s v="ae0e0727-1"/>
    <s v="male"/>
    <n v="40"/>
    <n v="3"/>
    <s v="conservative"/>
    <n v="4"/>
    <n v="49.68"/>
    <n v="12.489331719999999"/>
    <x v="0"/>
    <n v="24.8188"/>
  </r>
  <r>
    <n v="4630"/>
    <n v="38811305"/>
    <s v="R-f4856888"/>
    <d v="2019-01-16T00:00:00"/>
    <d v="1899-12-30T00:31:48"/>
    <n v="1"/>
    <n v="7"/>
    <n v="15000"/>
    <n v="25"/>
    <n v="0"/>
    <x v="1"/>
    <s v="OK"/>
    <s v="C-90e30162"/>
    <s v="C-03bb3e48"/>
    <n v="926.26"/>
    <n v="18.53"/>
    <n v="68"/>
    <n v="7"/>
    <s v="Sunny"/>
    <n v="0"/>
    <n v="18"/>
    <n v="6"/>
    <n v="1011"/>
    <s v="ae0e0727-1"/>
    <s v="male"/>
    <n v="40"/>
    <n v="3"/>
    <s v="conservative"/>
    <n v="4"/>
    <n v="49.68"/>
    <n v="18.644524959999998"/>
    <x v="0"/>
    <n v="37.050399999999996"/>
  </r>
  <r>
    <n v="5457"/>
    <n v="38811305"/>
    <s v="R-342367bd"/>
    <d v="2019-01-19T00:00:00"/>
    <d v="1899-12-30T00:54:36"/>
    <n v="1"/>
    <n v="7"/>
    <n v="15000"/>
    <n v="25"/>
    <n v="0"/>
    <x v="1"/>
    <s v="Reassign"/>
    <s v="C-6df8beaf"/>
    <s v="C-841ebdcb"/>
    <n v="795.73"/>
    <n v="15.91"/>
    <n v="88"/>
    <n v="6"/>
    <s v="Patchy rain possible"/>
    <n v="0"/>
    <n v="76"/>
    <n v="5"/>
    <n v="1015"/>
    <s v="ae0e0727-1"/>
    <s v="male"/>
    <n v="40"/>
    <n v="3"/>
    <s v="conservative"/>
    <n v="4"/>
    <n v="49.68"/>
    <n v="16.0171095"/>
    <x v="0"/>
    <n v="31.8292"/>
  </r>
  <r>
    <n v="6379"/>
    <n v="38811305"/>
    <s v="R-aa9b0de2"/>
    <d v="2019-01-22T00:00:00"/>
    <d v="1899-12-30T00:54:00"/>
    <n v="1"/>
    <n v="7"/>
    <n v="15000"/>
    <n v="25"/>
    <n v="0"/>
    <x v="1"/>
    <s v="OK"/>
    <s v="C-e6dcda92"/>
    <s v="C-01660979"/>
    <n v="1144.8900000000001"/>
    <n v="22.9"/>
    <n v="36"/>
    <n v="6"/>
    <s v="Heavy snow"/>
    <n v="0"/>
    <n v="97"/>
    <n v="1"/>
    <n v="1019"/>
    <s v="ae0e0727-1"/>
    <s v="male"/>
    <n v="40"/>
    <n v="3"/>
    <s v="conservative"/>
    <n v="4"/>
    <n v="49.68"/>
    <n v="23.04528986"/>
    <x v="1"/>
    <n v="45.795600000000007"/>
  </r>
  <r>
    <n v="6999"/>
    <n v="38811305"/>
    <s v="R-d492f430"/>
    <d v="2019-01-25T00:00:00"/>
    <d v="1899-12-30T00:30:36"/>
    <n v="0"/>
    <n v="7"/>
    <n v="15000"/>
    <n v="25"/>
    <n v="0"/>
    <x v="1"/>
    <s v="Reassign"/>
    <s v="C-c7cacd1d"/>
    <s v="C-6df8beaf"/>
    <n v="675.3"/>
    <n v="13.51"/>
    <n v="61"/>
    <n v="5"/>
    <s v="Clear"/>
    <n v="0"/>
    <n v="65"/>
    <n v="6"/>
    <n v="1013"/>
    <s v="ae0e0727-1"/>
    <s v="male"/>
    <n v="40"/>
    <n v="3"/>
    <s v="conservative"/>
    <n v="4"/>
    <n v="49.68"/>
    <n v="13.59299517"/>
    <x v="0"/>
    <n v="27.011999999999997"/>
  </r>
  <r>
    <n v="7627"/>
    <n v="38811305"/>
    <s v="R-bb7dd17d"/>
    <d v="2019-01-28T00:00:00"/>
    <d v="1899-12-30T00:42:36"/>
    <n v="0"/>
    <n v="7"/>
    <n v="15000"/>
    <n v="25"/>
    <n v="0"/>
    <x v="1"/>
    <s v="Reassign"/>
    <s v="C-2aaf0e1a"/>
    <s v="C-5d86b887"/>
    <n v="135.26"/>
    <n v="2.71"/>
    <n v="90"/>
    <n v="6"/>
    <s v="Sunny"/>
    <n v="0"/>
    <n v="23"/>
    <n v="6"/>
    <n v="1018"/>
    <s v="ae0e0727-1"/>
    <s v="male"/>
    <n v="40"/>
    <n v="3"/>
    <s v="conservative"/>
    <n v="4"/>
    <n v="49.68"/>
    <n v="2.7226247990000001"/>
    <x v="0"/>
    <n v="5.4103999999999992"/>
  </r>
  <r>
    <n v="9041"/>
    <n v="38811305"/>
    <s v="R-9f9c5d4f"/>
    <d v="2019-01-31T00:00:00"/>
    <d v="1899-12-30T00:31:12"/>
    <n v="0"/>
    <n v="7"/>
    <n v="15000"/>
    <n v="25"/>
    <n v="0"/>
    <x v="1"/>
    <s v="OK"/>
    <s v="C-c4565ee8"/>
    <s v="C-03bb3e48"/>
    <n v="775.88"/>
    <n v="15.52"/>
    <n v="57"/>
    <n v="6"/>
    <s v="Clear"/>
    <n v="0"/>
    <n v="73"/>
    <n v="6"/>
    <n v="1016"/>
    <s v="ae0e0727-1"/>
    <s v="male"/>
    <n v="40"/>
    <n v="3"/>
    <s v="conservative"/>
    <n v="4"/>
    <n v="49.68"/>
    <n v="15.617552330000001"/>
    <x v="0"/>
    <n v="31.0352"/>
  </r>
  <r>
    <n v="9780"/>
    <n v="38811305"/>
    <s v="R-f6b5eee0"/>
    <d v="2019-02-03T00:00:00"/>
    <d v="1899-12-30T00:19:12"/>
    <n v="0"/>
    <n v="7"/>
    <n v="15000"/>
    <n v="25"/>
    <n v="0"/>
    <x v="1"/>
    <s v="OK"/>
    <s v="C-594514f8"/>
    <s v="C-ef47bdcd"/>
    <n v="966.04"/>
    <n v="19.32"/>
    <n v="34"/>
    <n v="11"/>
    <s v="Partly cloudy"/>
    <n v="0"/>
    <n v="80"/>
    <n v="6"/>
    <n v="1017"/>
    <s v="ae0e0727-1"/>
    <s v="male"/>
    <n v="40"/>
    <n v="3"/>
    <s v="conservative"/>
    <n v="4"/>
    <n v="49.68"/>
    <n v="19.4452496"/>
    <x v="0"/>
    <n v="38.641599999999997"/>
  </r>
  <r>
    <n v="10466"/>
    <n v="38811305"/>
    <s v="R-85779b5e"/>
    <d v="2019-02-06T00:00:00"/>
    <d v="1899-12-30T00:24:36"/>
    <n v="0"/>
    <n v="7"/>
    <n v="15000"/>
    <n v="25"/>
    <n v="0"/>
    <x v="1"/>
    <s v="Reassign"/>
    <s v="C-84f378bb"/>
    <s v="C-419cd14c"/>
    <n v="520.28"/>
    <n v="10.41"/>
    <n v="57"/>
    <n v="5"/>
    <s v="Patchy rain possible"/>
    <n v="0"/>
    <n v="92"/>
    <n v="6"/>
    <n v="1015"/>
    <s v="ae0e0727-1"/>
    <s v="male"/>
    <n v="40"/>
    <n v="3"/>
    <s v="conservative"/>
    <n v="4"/>
    <n v="49.68"/>
    <n v="10.4726248"/>
    <x v="0"/>
    <n v="20.811199999999999"/>
  </r>
  <r>
    <n v="11085"/>
    <n v="38811305"/>
    <s v="R-ebd8d425"/>
    <d v="2019-02-09T00:00:00"/>
    <d v="1899-12-30T00:16:48"/>
    <n v="1"/>
    <n v="7"/>
    <n v="15000"/>
    <n v="25"/>
    <n v="0"/>
    <x v="1"/>
    <s v="Reassign"/>
    <s v="C-b5282c3b"/>
    <s v="C-7212cebe"/>
    <n v="314.05"/>
    <n v="6.28"/>
    <n v="54"/>
    <n v="4"/>
    <s v="Clear"/>
    <n v="0"/>
    <n v="63"/>
    <n v="6"/>
    <n v="1006"/>
    <s v="ae0e0727-1"/>
    <s v="male"/>
    <n v="40"/>
    <n v="3"/>
    <s v="conservative"/>
    <n v="4"/>
    <n v="49.68"/>
    <n v="6.3214573270000001"/>
    <x v="0"/>
    <n v="12.562000000000001"/>
  </r>
  <r>
    <n v="12094"/>
    <n v="38811305"/>
    <s v="R-e7154f58"/>
    <d v="2019-02-12T00:00:00"/>
    <d v="1899-12-30T00:09:00"/>
    <n v="1"/>
    <n v="7"/>
    <n v="15000"/>
    <n v="25"/>
    <n v="0"/>
    <x v="1"/>
    <s v="OK"/>
    <s v="C-73ae5412"/>
    <s v="C-639c5e36"/>
    <n v="657.5"/>
    <n v="13.15"/>
    <n v="68"/>
    <n v="6"/>
    <s v="Partly cloudy"/>
    <n v="0"/>
    <n v="90"/>
    <n v="6"/>
    <n v="1014"/>
    <s v="ae0e0727-1"/>
    <s v="male"/>
    <n v="40"/>
    <n v="3"/>
    <s v="conservative"/>
    <n v="4"/>
    <n v="49.68"/>
    <n v="13.234702090000001"/>
    <x v="0"/>
    <n v="26.3"/>
  </r>
  <r>
    <n v="32"/>
    <n v="38689999"/>
    <s v="R-012882bd"/>
    <d v="2019-01-01T00:00:00"/>
    <d v="1899-12-30T00:33:36"/>
    <n v="1"/>
    <n v="10"/>
    <n v="3000"/>
    <n v="17"/>
    <n v="1"/>
    <x v="0"/>
    <s v="Reassign"/>
    <s v="C-639c5e36"/>
    <s v="C-34ae77b0"/>
    <n v="7978.21"/>
    <n v="159.56"/>
    <n v="64"/>
    <n v="1"/>
    <s v="Torrential rain shower"/>
    <n v="0.2"/>
    <n v="95"/>
    <n v="3"/>
    <n v="1015"/>
    <s v="32e9d2bf-a"/>
    <s v="male"/>
    <n v="55"/>
    <n v="15"/>
    <s v="proactive"/>
    <n v="4"/>
    <n v="58.56"/>
    <n v="136.23992490000001"/>
    <x v="1"/>
    <n v="469.3064705882353"/>
  </r>
  <r>
    <n v="4246"/>
    <n v="38689999"/>
    <s v="R-9632613f"/>
    <d v="2019-01-15T00:00:00"/>
    <d v="1899-12-30T00:06:00"/>
    <n v="1"/>
    <n v="10"/>
    <n v="3000"/>
    <n v="17"/>
    <n v="1"/>
    <x v="0"/>
    <s v="OK"/>
    <s v="C-d3bb431c"/>
    <s v="C-ff8c0c3c"/>
    <n v="5554.97"/>
    <n v="111.1"/>
    <n v="37"/>
    <n v="13"/>
    <s v="Overcast"/>
    <n v="0"/>
    <n v="84"/>
    <n v="6"/>
    <n v="1018"/>
    <s v="32e9d2bf-a"/>
    <s v="male"/>
    <n v="55"/>
    <n v="15"/>
    <s v="proactive"/>
    <n v="4"/>
    <n v="58.56"/>
    <n v="94.859460380000002"/>
    <x v="1"/>
    <n v="326.76294117647058"/>
  </r>
  <r>
    <n v="8243"/>
    <n v="38689999"/>
    <s v="R-5e997f1d"/>
    <d v="2019-01-29T00:00:00"/>
    <d v="1899-12-30T00:01:12"/>
    <n v="1"/>
    <n v="10"/>
    <n v="3000"/>
    <n v="17"/>
    <n v="1"/>
    <x v="0"/>
    <s v="OK"/>
    <s v="C-73ae5412"/>
    <s v="C-d3bb431c"/>
    <n v="6501.25"/>
    <n v="130.02000000000001"/>
    <n v="73"/>
    <n v="4"/>
    <s v="Partly cloudy"/>
    <n v="0"/>
    <n v="78"/>
    <n v="6"/>
    <n v="1015"/>
    <s v="32e9d2bf-a"/>
    <s v="male"/>
    <n v="55"/>
    <n v="15"/>
    <s v="proactive"/>
    <n v="4"/>
    <n v="58.56"/>
    <n v="111.01861340000001"/>
    <x v="1"/>
    <n v="382.4264705882353"/>
  </r>
  <r>
    <n v="1031"/>
    <n v="38324855"/>
    <s v="R-7892c8a5"/>
    <d v="2019-01-01T00:00:00"/>
    <d v="1899-12-30T00:37:12"/>
    <n v="0"/>
    <n v="6"/>
    <n v="10000"/>
    <n v="16"/>
    <n v="1"/>
    <x v="0"/>
    <s v="OK"/>
    <s v="C-84f378bb"/>
    <s v="C-e5bfb4e5"/>
    <n v="631.07000000000005"/>
    <n v="12.62"/>
    <n v="21"/>
    <n v="3"/>
    <s v="Clear"/>
    <n v="0"/>
    <n v="84"/>
    <n v="6"/>
    <n v="1030"/>
    <s v="e6b028af-a"/>
    <s v="female"/>
    <n v="56"/>
    <n v="15"/>
    <s v="proactive"/>
    <n v="5"/>
    <n v="61.81"/>
    <n v="10.209836599999999"/>
    <x v="0"/>
    <n v="39.441875000000003"/>
  </r>
  <r>
    <n v="1666"/>
    <n v="38324855"/>
    <s v="R-588c6764"/>
    <d v="2019-01-04T00:00:00"/>
    <d v="1899-12-30T00:15:36"/>
    <n v="0"/>
    <n v="6"/>
    <n v="10000"/>
    <n v="16"/>
    <n v="1"/>
    <x v="0"/>
    <s v="Reassign"/>
    <s v="C-90e30162"/>
    <s v="C-fc66f0ab"/>
    <n v="562.91"/>
    <n v="11.26"/>
    <n v="64"/>
    <n v="12"/>
    <s v="Sunny"/>
    <n v="0"/>
    <n v="17"/>
    <n v="6"/>
    <n v="1008"/>
    <s v="e6b028af-a"/>
    <s v="female"/>
    <n v="56"/>
    <n v="15"/>
    <s v="proactive"/>
    <n v="5"/>
    <n v="61.81"/>
    <n v="9.1071024109999996"/>
    <x v="0"/>
    <n v="35.181874999999998"/>
  </r>
  <r>
    <n v="2332"/>
    <n v="38324855"/>
    <s v="R-025a2f7c"/>
    <d v="2019-01-07T00:00:00"/>
    <d v="1899-12-30T00:50:24"/>
    <n v="1"/>
    <n v="6"/>
    <n v="10000"/>
    <n v="16"/>
    <n v="1"/>
    <x v="0"/>
    <s v="Reassign"/>
    <s v="C-7212cebe"/>
    <s v="C-2aaf0e1a"/>
    <n v="741.88"/>
    <n v="14.84"/>
    <n v="100"/>
    <n v="2"/>
    <s v="Sunny"/>
    <n v="0"/>
    <n v="27"/>
    <n v="6"/>
    <n v="1007"/>
    <s v="e6b028af-a"/>
    <s v="female"/>
    <n v="56"/>
    <n v="15"/>
    <s v="proactive"/>
    <n v="5"/>
    <n v="61.81"/>
    <n v="12.002588579999999"/>
    <x v="0"/>
    <n v="46.3675"/>
  </r>
  <r>
    <n v="3207"/>
    <n v="38324855"/>
    <s v="R-2c0eac43"/>
    <d v="2019-01-10T00:00:00"/>
    <d v="1899-12-30T00:45:36"/>
    <n v="0"/>
    <n v="6"/>
    <n v="10000"/>
    <n v="16"/>
    <n v="1"/>
    <x v="0"/>
    <s v="Reassign"/>
    <s v="C-328bd8d3"/>
    <s v="C-841ebdcb"/>
    <n v="987.89"/>
    <n v="19.760000000000002"/>
    <n v="70"/>
    <n v="5"/>
    <s v="Clear"/>
    <n v="0"/>
    <n v="60"/>
    <n v="6"/>
    <n v="1021"/>
    <s v="e6b028af-a"/>
    <s v="female"/>
    <n v="56"/>
    <n v="15"/>
    <s v="proactive"/>
    <n v="5"/>
    <n v="61.81"/>
    <n v="15.98268889"/>
    <x v="0"/>
    <n v="61.743124999999999"/>
  </r>
  <r>
    <n v="3559"/>
    <n v="38324855"/>
    <s v="R-52c6b1d3"/>
    <d v="2019-01-13T00:00:00"/>
    <d v="1899-12-30T00:40:48"/>
    <n v="0"/>
    <n v="6"/>
    <n v="10000"/>
    <n v="16"/>
    <n v="1"/>
    <x v="0"/>
    <s v="OK"/>
    <s v="C-e5bfb4e5"/>
    <s v="C-825b2625"/>
    <n v="283.97000000000003"/>
    <n v="5.68"/>
    <n v="48"/>
    <n v="6"/>
    <s v="Sunny"/>
    <n v="0"/>
    <n v="29"/>
    <n v="6"/>
    <n v="1027"/>
    <s v="e6b028af-a"/>
    <s v="female"/>
    <n v="56"/>
    <n v="15"/>
    <s v="proactive"/>
    <n v="5"/>
    <n v="61.81"/>
    <n v="4.5942404139999997"/>
    <x v="0"/>
    <n v="17.748125000000002"/>
  </r>
  <r>
    <n v="4339"/>
    <n v="38324855"/>
    <s v="R-4cfcd3c6"/>
    <d v="2019-01-16T00:00:00"/>
    <d v="1899-12-30T00:08:24"/>
    <n v="1"/>
    <n v="6"/>
    <n v="10000"/>
    <n v="16"/>
    <n v="1"/>
    <x v="0"/>
    <s v="OK"/>
    <s v="C-2aaf0e1a"/>
    <s v="C-01660979"/>
    <n v="206.83"/>
    <n v="4.1399999999999997"/>
    <n v="50"/>
    <n v="7"/>
    <s v="Moderate or heavy rain shower"/>
    <n v="0.1"/>
    <n v="76"/>
    <n v="4"/>
    <n v="1022"/>
    <s v="e6b028af-a"/>
    <s v="female"/>
    <n v="56"/>
    <n v="15"/>
    <s v="proactive"/>
    <n v="5"/>
    <n v="61.81"/>
    <n v="3.3462222939999999"/>
    <x v="0"/>
    <n v="12.926875000000001"/>
  </r>
  <r>
    <n v="5838"/>
    <n v="38324855"/>
    <s v="R-a4b1265c"/>
    <d v="2019-01-19T00:00:00"/>
    <d v="1899-12-30T00:28:12"/>
    <n v="1"/>
    <n v="6"/>
    <n v="10000"/>
    <n v="16"/>
    <n v="1"/>
    <x v="0"/>
    <s v="OK"/>
    <s v="C-c7cacd1d"/>
    <s v="C-90e30162"/>
    <n v="873.53"/>
    <n v="17.47"/>
    <n v="75"/>
    <n v="1"/>
    <s v="Clear"/>
    <n v="0"/>
    <n v="68"/>
    <n v="6"/>
    <n v="1011"/>
    <s v="e6b028af-a"/>
    <s v="female"/>
    <n v="56"/>
    <n v="15"/>
    <s v="proactive"/>
    <n v="5"/>
    <n v="61.81"/>
    <n v="14.13250283"/>
    <x v="0"/>
    <n v="54.595624999999998"/>
  </r>
  <r>
    <n v="6314"/>
    <n v="38324855"/>
    <s v="R-fbbc2b2b"/>
    <d v="2019-01-22T00:00:00"/>
    <d v="1899-12-30T00:07:48"/>
    <n v="0"/>
    <n v="6"/>
    <n v="10000"/>
    <n v="16"/>
    <n v="1"/>
    <x v="0"/>
    <s v="Reassign"/>
    <s v="C-03bb3e48"/>
    <s v="C-9bbf5d8a"/>
    <n v="1106.56"/>
    <n v="22.13"/>
    <n v="61"/>
    <n v="7"/>
    <s v="Cloudy"/>
    <n v="0"/>
    <n v="54"/>
    <n v="6"/>
    <n v="1026"/>
    <s v="e6b028af-a"/>
    <s v="female"/>
    <n v="56"/>
    <n v="15"/>
    <s v="proactive"/>
    <n v="5"/>
    <n v="61.81"/>
    <n v="17.902604759999999"/>
    <x v="1"/>
    <n v="69.16"/>
  </r>
  <r>
    <n v="6769"/>
    <n v="38324855"/>
    <s v="R-e080ba16"/>
    <d v="2019-01-25T00:00:00"/>
    <d v="1899-12-30T00:15:36"/>
    <n v="0"/>
    <n v="6"/>
    <n v="10000"/>
    <n v="16"/>
    <n v="1"/>
    <x v="0"/>
    <s v="OK"/>
    <s v="C-c7cacd1d"/>
    <s v="C-19236709"/>
    <n v="713.2"/>
    <n v="14.26"/>
    <n v="75"/>
    <n v="8"/>
    <s v="Sunny"/>
    <n v="0"/>
    <n v="56"/>
    <n v="6"/>
    <n v="1011"/>
    <s v="e6b028af-a"/>
    <s v="female"/>
    <n v="56"/>
    <n v="15"/>
    <s v="proactive"/>
    <n v="5"/>
    <n v="61.81"/>
    <n v="11.53858599"/>
    <x v="0"/>
    <n v="44.575000000000003"/>
  </r>
  <r>
    <n v="8152"/>
    <n v="38324855"/>
    <s v="R-ec63e5e9"/>
    <d v="2019-01-28T00:00:00"/>
    <d v="1899-12-30T00:34:48"/>
    <n v="1"/>
    <n v="6"/>
    <n v="10000"/>
    <n v="16"/>
    <n v="1"/>
    <x v="0"/>
    <s v="OK"/>
    <s v="C-9bbf5d8a"/>
    <s v="C-2bd47dc5"/>
    <n v="429.1"/>
    <n v="8.58"/>
    <n v="41"/>
    <n v="8"/>
    <s v="Partly cloudy"/>
    <n v="0"/>
    <n v="95"/>
    <n v="6"/>
    <n v="1004"/>
    <s v="e6b028af-a"/>
    <s v="female"/>
    <n v="56"/>
    <n v="15"/>
    <s v="proactive"/>
    <n v="5"/>
    <n v="61.81"/>
    <n v="6.9422423560000004"/>
    <x v="0"/>
    <n v="26.818750000000001"/>
  </r>
  <r>
    <n v="8901"/>
    <n v="38324855"/>
    <s v="R-b608ac6d"/>
    <d v="2019-01-31T00:00:00"/>
    <d v="1899-12-30T00:54:36"/>
    <n v="1"/>
    <n v="6"/>
    <n v="10000"/>
    <n v="16"/>
    <n v="1"/>
    <x v="0"/>
    <s v="Reassign"/>
    <s v="C-c92599e2"/>
    <s v="C-419cd14c"/>
    <n v="1095.32"/>
    <n v="21.91"/>
    <n v="57"/>
    <n v="4"/>
    <s v="Partly cloudy"/>
    <n v="0"/>
    <n v="48"/>
    <n v="6"/>
    <n v="1015"/>
    <s v="e6b028af-a"/>
    <s v="female"/>
    <n v="56"/>
    <n v="15"/>
    <s v="proactive"/>
    <n v="5"/>
    <n v="61.81"/>
    <n v="17.720757160000002"/>
    <x v="1"/>
    <n v="68.457499999999996"/>
  </r>
  <r>
    <n v="10584"/>
    <n v="38324855"/>
    <s v="R-20e986ce"/>
    <d v="2019-02-06T00:00:00"/>
    <d v="1899-12-30T00:15:36"/>
    <n v="1"/>
    <n v="6"/>
    <n v="10000"/>
    <n v="16"/>
    <n v="1"/>
    <x v="0"/>
    <s v="OK"/>
    <s v="C-ef47bdcd"/>
    <s v="C-c4565ee8"/>
    <n v="1162.96"/>
    <n v="23.26"/>
    <n v="28"/>
    <n v="6"/>
    <s v="Cloudy"/>
    <n v="0"/>
    <n v="87"/>
    <n v="6"/>
    <n v="1018"/>
    <s v="e6b028af-a"/>
    <s v="female"/>
    <n v="56"/>
    <n v="15"/>
    <s v="proactive"/>
    <n v="5"/>
    <n v="61.81"/>
    <n v="18.81507847"/>
    <x v="1"/>
    <n v="72.685000000000002"/>
  </r>
  <r>
    <n v="11164"/>
    <n v="38324855"/>
    <s v="R-c9fb5579"/>
    <d v="2019-02-09T00:00:00"/>
    <d v="1899-12-30T00:19:12"/>
    <n v="0"/>
    <n v="6"/>
    <n v="10000"/>
    <n v="16"/>
    <n v="1"/>
    <x v="0"/>
    <s v="Reassign"/>
    <s v="C-03bb3e48"/>
    <s v="C-ef47bdcd"/>
    <n v="616.25"/>
    <n v="12.32"/>
    <n v="41"/>
    <n v="12"/>
    <s v="Partly cloudy"/>
    <n v="0"/>
    <n v="54"/>
    <n v="6"/>
    <n v="1030"/>
    <s v="e6b028af-a"/>
    <s v="female"/>
    <n v="56"/>
    <n v="15"/>
    <s v="proactive"/>
    <n v="5"/>
    <n v="61.81"/>
    <n v="9.9700695679999995"/>
    <x v="0"/>
    <n v="38.515625"/>
  </r>
  <r>
    <n v="12055"/>
    <n v="38324855"/>
    <s v="R-d1612204"/>
    <d v="2019-02-12T00:00:00"/>
    <d v="1899-12-30T00:18:00"/>
    <n v="1"/>
    <n v="6"/>
    <n v="10000"/>
    <n v="16"/>
    <n v="1"/>
    <x v="0"/>
    <s v="Reassign"/>
    <s v="C-927ceb5e"/>
    <s v="C-b5ff31cd"/>
    <n v="1014.75"/>
    <n v="20.3"/>
    <n v="70"/>
    <n v="3"/>
    <s v="Moderate or heavy rain shower"/>
    <n v="0.1"/>
    <n v="96"/>
    <n v="5"/>
    <n v="1009"/>
    <s v="e6b028af-a"/>
    <s v="female"/>
    <n v="56"/>
    <n v="15"/>
    <s v="proactive"/>
    <n v="5"/>
    <n v="61.81"/>
    <n v="16.4172464"/>
    <x v="1"/>
    <n v="63.421875"/>
  </r>
  <r>
    <n v="92"/>
    <n v="38275836"/>
    <s v="R-06f26f8a"/>
    <d v="2019-01-01T00:00:00"/>
    <d v="1899-12-30T00:25:48"/>
    <n v="0"/>
    <n v="11"/>
    <n v="10000"/>
    <n v="17"/>
    <n v="1"/>
    <x v="0"/>
    <s v="OK"/>
    <s v="C-c4565ee8"/>
    <s v="C-451776b7"/>
    <n v="1971.52"/>
    <n v="39.43"/>
    <n v="50"/>
    <n v="7"/>
    <s v="Fog"/>
    <n v="0"/>
    <n v="95"/>
    <n v="2"/>
    <n v="1006"/>
    <s v="489ecdc6-9"/>
    <s v="male"/>
    <n v="51"/>
    <n v="30"/>
    <s v="proactive"/>
    <n v="6"/>
    <n v="58.5"/>
    <n v="33.701196580000001"/>
    <x v="1"/>
    <n v="115.97176470588235"/>
  </r>
  <r>
    <n v="2602"/>
    <n v="38275836"/>
    <s v="R-5d9edc78"/>
    <d v="2019-01-09T00:00:00"/>
    <d v="1899-12-30T00:22:12"/>
    <n v="0"/>
    <n v="11"/>
    <n v="10000"/>
    <n v="17"/>
    <n v="1"/>
    <x v="0"/>
    <s v="OK"/>
    <s v="C-90e30162"/>
    <s v="C-3dbd8b2e"/>
    <n v="1968.52"/>
    <n v="39.369999999999997"/>
    <n v="32"/>
    <n v="4"/>
    <s v="Mist"/>
    <n v="0"/>
    <n v="96"/>
    <n v="2"/>
    <n v="1023"/>
    <s v="489ecdc6-9"/>
    <s v="male"/>
    <n v="51"/>
    <n v="30"/>
    <s v="proactive"/>
    <n v="6"/>
    <n v="58.5"/>
    <n v="33.649914529999997"/>
    <x v="1"/>
    <n v="115.79529411764706"/>
  </r>
  <r>
    <n v="5087"/>
    <n v="38275836"/>
    <s v="R-87c86df6"/>
    <d v="2019-01-17T00:00:00"/>
    <d v="1899-12-30T00:10:12"/>
    <n v="0"/>
    <n v="11"/>
    <n v="10000"/>
    <n v="17"/>
    <n v="1"/>
    <x v="0"/>
    <s v="Reassign"/>
    <s v="C-731988ba"/>
    <s v="C-451776b7"/>
    <n v="3408.52"/>
    <n v="68.17"/>
    <n v="48"/>
    <n v="6"/>
    <s v="Light rain shower"/>
    <n v="0"/>
    <n v="96"/>
    <n v="6"/>
    <n v="1004"/>
    <s v="489ecdc6-9"/>
    <s v="male"/>
    <n v="51"/>
    <n v="30"/>
    <s v="proactive"/>
    <n v="6"/>
    <n v="58.5"/>
    <n v="58.265299149999997"/>
    <x v="1"/>
    <n v="200.50117647058823"/>
  </r>
  <r>
    <n v="7256"/>
    <n v="38275836"/>
    <s v="R-98ddfa71"/>
    <d v="2019-01-25T00:00:00"/>
    <d v="1899-12-30T00:41:24"/>
    <n v="0"/>
    <n v="11"/>
    <n v="10000"/>
    <n v="17"/>
    <n v="1"/>
    <x v="0"/>
    <s v="Reassign"/>
    <s v="C-9bbf5d8a"/>
    <s v="C-451776b7"/>
    <n v="2184.6999999999998"/>
    <n v="43.69"/>
    <n v="54"/>
    <n v="9"/>
    <s v="Light rain shower"/>
    <n v="0"/>
    <n v="89"/>
    <n v="6"/>
    <n v="1000"/>
    <s v="489ecdc6-9"/>
    <s v="male"/>
    <n v="51"/>
    <n v="30"/>
    <s v="proactive"/>
    <n v="6"/>
    <n v="58.5"/>
    <n v="37.345299150000002"/>
    <x v="1"/>
    <n v="128.51176470588234"/>
  </r>
  <r>
    <n v="9258"/>
    <n v="38275836"/>
    <s v="R-6eb11603"/>
    <d v="2019-02-02T00:00:00"/>
    <d v="1899-12-30T00:04:48"/>
    <n v="0"/>
    <n v="11"/>
    <n v="10000"/>
    <n v="17"/>
    <n v="1"/>
    <x v="0"/>
    <s v="Reassign"/>
    <s v="C-73ae5412"/>
    <s v="C-2bd47dc5"/>
    <n v="2404.23"/>
    <n v="48.08"/>
    <n v="84"/>
    <n v="8"/>
    <s v="Moderate or heavy rain shower"/>
    <n v="0"/>
    <n v="76"/>
    <n v="4"/>
    <n v="1010"/>
    <s v="489ecdc6-9"/>
    <s v="male"/>
    <n v="51"/>
    <n v="30"/>
    <s v="proactive"/>
    <n v="6"/>
    <n v="58.5"/>
    <n v="41.097948719999998"/>
    <x v="1"/>
    <n v="141.42529411764707"/>
  </r>
  <r>
    <n v="11677"/>
    <n v="38275836"/>
    <s v="R-57e1f7df"/>
    <d v="2019-02-10T00:00:00"/>
    <d v="1899-12-30T00:01:12"/>
    <n v="1"/>
    <n v="11"/>
    <n v="10000"/>
    <n v="17"/>
    <n v="1"/>
    <x v="0"/>
    <s v="Reassign"/>
    <s v="C-5d86b887"/>
    <s v="C-3dbd8b2e"/>
    <n v="2351"/>
    <n v="47.02"/>
    <n v="64"/>
    <n v="8"/>
    <s v="Torrential rain shower"/>
    <n v="0.6"/>
    <n v="94"/>
    <n v="2"/>
    <n v="1004"/>
    <s v="489ecdc6-9"/>
    <s v="male"/>
    <n v="51"/>
    <n v="30"/>
    <s v="proactive"/>
    <n v="6"/>
    <n v="58.5"/>
    <n v="40.188034190000003"/>
    <x v="1"/>
    <n v="138.29411764705881"/>
  </r>
  <r>
    <n v="5250"/>
    <n v="37803062"/>
    <s v="R-1d52e77e"/>
    <d v="2019-01-19T00:00:00"/>
    <d v="1899-12-30T00:47:24"/>
    <n v="1"/>
    <n v="9"/>
    <n v="15000"/>
    <n v="17"/>
    <n v="1"/>
    <x v="0"/>
    <s v="Reassign"/>
    <s v="C-34ae77b0"/>
    <s v="C-6df8beaf"/>
    <n v="8989.34"/>
    <n v="179.79"/>
    <n v="66"/>
    <n v="6"/>
    <s v="Light rain shower"/>
    <n v="0"/>
    <n v="83"/>
    <n v="6"/>
    <n v="1018"/>
    <s v="a8286acf-9"/>
    <s v="male"/>
    <n v="43"/>
    <n v="5"/>
    <s v="conservative"/>
    <n v="3"/>
    <n v="42.18"/>
    <n v="213.11853959999999"/>
    <x v="1"/>
    <n v="528.78470588235291"/>
  </r>
  <r>
    <n v="10142"/>
    <n v="37803062"/>
    <s v="R-9db6873e"/>
    <d v="2019-02-06T00:00:00"/>
    <d v="1899-12-30T00:27:00"/>
    <n v="0"/>
    <n v="9"/>
    <n v="15000"/>
    <n v="17"/>
    <n v="1"/>
    <x v="0"/>
    <s v="Reassign"/>
    <s v="C-ff8c0c3c"/>
    <s v="C-34ae77b0"/>
    <n v="8772.4599999999991"/>
    <n v="175.45"/>
    <n v="72"/>
    <n v="5"/>
    <s v="Torrential rain shower"/>
    <n v="0.1"/>
    <n v="94"/>
    <n v="3"/>
    <n v="1010"/>
    <s v="a8286acf-9"/>
    <s v="male"/>
    <n v="43"/>
    <n v="5"/>
    <s v="conservative"/>
    <n v="3"/>
    <n v="42.18"/>
    <n v="207.97676619999999"/>
    <x v="1"/>
    <n v="516.02705882352939"/>
  </r>
  <r>
    <n v="231"/>
    <n v="37604602"/>
    <s v="R-ebf35679"/>
    <d v="2019-01-01T00:00:00"/>
    <d v="1899-12-30T00:30:00"/>
    <n v="0"/>
    <n v="11"/>
    <n v="10000"/>
    <n v="17"/>
    <n v="1"/>
    <x v="0"/>
    <s v="Reassign"/>
    <s v="C-f8f01604"/>
    <s v="C-825b2625"/>
    <n v="6275.14"/>
    <n v="125.5"/>
    <n v="66"/>
    <n v="12"/>
    <s v="Partly cloudy"/>
    <n v="0"/>
    <n v="89"/>
    <n v="6"/>
    <n v="1015"/>
    <s v="0ed49fb4-c"/>
    <s v="male"/>
    <n v="52"/>
    <n v="24"/>
    <s v="conservative"/>
    <n v="8"/>
    <n v="45.23"/>
    <n v="138.73844790000001"/>
    <x v="1"/>
    <n v="369.12588235294118"/>
  </r>
  <r>
    <n v="4222"/>
    <n v="37604602"/>
    <s v="R-37b6e3bd"/>
    <d v="2019-01-15T00:00:00"/>
    <d v="1899-12-30T00:30:36"/>
    <n v="1"/>
    <n v="11"/>
    <n v="10000"/>
    <n v="17"/>
    <n v="1"/>
    <x v="0"/>
    <s v="Reassign"/>
    <s v="C-f5ed4c15"/>
    <s v="C-825b2625"/>
    <n v="7125.42"/>
    <n v="142.51"/>
    <n v="75"/>
    <n v="5"/>
    <s v="Clear"/>
    <n v="0"/>
    <n v="91"/>
    <n v="6"/>
    <n v="1015"/>
    <s v="0ed49fb4-c"/>
    <s v="male"/>
    <n v="52"/>
    <n v="24"/>
    <s v="conservative"/>
    <n v="8"/>
    <n v="45.23"/>
    <n v="157.53747509999999"/>
    <x v="1"/>
    <n v="419.14235294117645"/>
  </r>
  <r>
    <n v="8331"/>
    <n v="37604602"/>
    <s v="R-934ed2cd"/>
    <d v="2019-01-29T00:00:00"/>
    <d v="1899-12-30T00:09:36"/>
    <n v="1"/>
    <n v="11"/>
    <n v="10000"/>
    <n v="17"/>
    <n v="1"/>
    <x v="0"/>
    <s v="Reassign"/>
    <s v="C-e5bfb4e5"/>
    <s v="C-f8f01604"/>
    <n v="6158.1"/>
    <n v="123.16"/>
    <n v="82"/>
    <n v="6"/>
    <s v="Sunny"/>
    <n v="0"/>
    <n v="23"/>
    <n v="6"/>
    <n v="1011"/>
    <s v="0ed49fb4-c"/>
    <s v="male"/>
    <n v="52"/>
    <n v="24"/>
    <s v="conservative"/>
    <n v="8"/>
    <n v="45.23"/>
    <n v="136.15078489999999"/>
    <x v="1"/>
    <n v="362.24117647058824"/>
  </r>
  <r>
    <n v="351"/>
    <n v="37595820"/>
    <s v="R-89730450"/>
    <d v="2019-01-01T00:00:00"/>
    <d v="1899-12-30T00:35:24"/>
    <n v="0"/>
    <n v="10"/>
    <n v="15000"/>
    <n v="18"/>
    <n v="1"/>
    <x v="0"/>
    <s v="OK"/>
    <s v="C-ef47bdcd"/>
    <s v="C-b25a09de"/>
    <n v="1379.59"/>
    <n v="27.59"/>
    <n v="48"/>
    <n v="7"/>
    <s v="Clear"/>
    <n v="0"/>
    <n v="48"/>
    <n v="6"/>
    <n v="1023"/>
    <s v="fbc9743a-d"/>
    <s v="male"/>
    <n v="52"/>
    <n v="20"/>
    <s v="proactive"/>
    <n v="4"/>
    <n v="58.16"/>
    <n v="23.720598349999999"/>
    <x v="1"/>
    <n v="76.643888888888881"/>
  </r>
  <r>
    <n v="1808"/>
    <n v="37595820"/>
    <s v="R-e20aadae"/>
    <d v="2019-01-06T00:00:00"/>
    <d v="1899-12-30T00:49:12"/>
    <n v="1"/>
    <n v="10"/>
    <n v="15000"/>
    <n v="18"/>
    <n v="1"/>
    <x v="0"/>
    <s v="Reassign"/>
    <s v="C-40a81eb1"/>
    <s v="C-419cd14c"/>
    <n v="1590.79"/>
    <n v="31.82"/>
    <n v="48"/>
    <n v="11"/>
    <s v="Clear"/>
    <n v="0"/>
    <n v="87"/>
    <n v="6"/>
    <n v="1008"/>
    <s v="fbc9743a-d"/>
    <s v="male"/>
    <n v="52"/>
    <n v="20"/>
    <s v="proactive"/>
    <n v="4"/>
    <n v="58.16"/>
    <n v="27.35196011"/>
    <x v="1"/>
    <n v="88.377222222222215"/>
  </r>
  <r>
    <n v="3407"/>
    <n v="37595820"/>
    <s v="R-f954eb6a"/>
    <d v="2019-01-11T00:00:00"/>
    <d v="1899-12-30T00:24:00"/>
    <n v="1"/>
    <n v="10"/>
    <n v="15000"/>
    <n v="18"/>
    <n v="1"/>
    <x v="0"/>
    <s v="Reassign"/>
    <s v="C-c92599e2"/>
    <s v="C-6df8beaf"/>
    <n v="1720.16"/>
    <n v="34.4"/>
    <n v="50"/>
    <n v="9"/>
    <s v="Overcast"/>
    <n v="0"/>
    <n v="85"/>
    <n v="6"/>
    <n v="1020"/>
    <s v="fbc9743a-d"/>
    <s v="male"/>
    <n v="52"/>
    <n v="20"/>
    <s v="proactive"/>
    <n v="4"/>
    <n v="58.16"/>
    <n v="29.576341129999999"/>
    <x v="1"/>
    <n v="95.564444444444447"/>
  </r>
  <r>
    <n v="4294"/>
    <n v="37595820"/>
    <s v="R-7f8969c9"/>
    <d v="2019-01-16T00:00:00"/>
    <d v="1899-12-30T00:59:24"/>
    <n v="0"/>
    <n v="10"/>
    <n v="15000"/>
    <n v="18"/>
    <n v="1"/>
    <x v="0"/>
    <s v="Reassign"/>
    <s v="C-e6dcda92"/>
    <s v="C-c92599e2"/>
    <n v="1799.43"/>
    <n v="35.99"/>
    <n v="28"/>
    <n v="7"/>
    <s v="Cloudy"/>
    <n v="0"/>
    <n v="95"/>
    <n v="4"/>
    <n v="1010"/>
    <s v="fbc9743a-d"/>
    <s v="male"/>
    <n v="52"/>
    <n v="20"/>
    <s v="proactive"/>
    <n v="4"/>
    <n v="58.16"/>
    <n v="30.939305359999999"/>
    <x v="1"/>
    <n v="99.968333333333334"/>
  </r>
  <r>
    <n v="6046"/>
    <n v="37595820"/>
    <s v="R-60524fdf"/>
    <d v="2019-01-21T00:00:00"/>
    <d v="1899-12-30T00:30:00"/>
    <n v="1"/>
    <n v="10"/>
    <n v="15000"/>
    <n v="18"/>
    <n v="1"/>
    <x v="0"/>
    <s v="OK"/>
    <s v="C-451776b7"/>
    <s v="C-7212cebe"/>
    <n v="1575.17"/>
    <n v="31.5"/>
    <n v="50"/>
    <n v="19"/>
    <s v="Sunny"/>
    <n v="0"/>
    <n v="53"/>
    <n v="6"/>
    <n v="1016"/>
    <s v="fbc9743a-d"/>
    <s v="male"/>
    <n v="52"/>
    <n v="20"/>
    <s v="proactive"/>
    <n v="4"/>
    <n v="58.16"/>
    <n v="27.083390649999998"/>
    <x v="1"/>
    <n v="87.509444444444455"/>
  </r>
  <r>
    <n v="7563"/>
    <n v="37595820"/>
    <s v="R-b0103e7b"/>
    <d v="2019-01-26T00:00:00"/>
    <d v="1899-12-30T00:09:00"/>
    <n v="0"/>
    <n v="10"/>
    <n v="15000"/>
    <n v="18"/>
    <n v="1"/>
    <x v="0"/>
    <s v="Reassign"/>
    <s v="C-19236709"/>
    <s v="C-73ae5412"/>
    <n v="1507.55"/>
    <n v="30.15"/>
    <n v="55"/>
    <n v="7"/>
    <s v="Fog"/>
    <n v="0"/>
    <n v="97"/>
    <n v="0"/>
    <n v="1027"/>
    <s v="fbc9743a-d"/>
    <s v="male"/>
    <n v="52"/>
    <n v="20"/>
    <s v="proactive"/>
    <n v="4"/>
    <n v="58.16"/>
    <n v="25.9207359"/>
    <x v="1"/>
    <n v="83.75277777777778"/>
  </r>
  <r>
    <n v="8449"/>
    <n v="37595820"/>
    <s v="R-08fd4a69"/>
    <d v="2019-01-31T00:00:00"/>
    <d v="1899-12-30T00:14:24"/>
    <n v="1"/>
    <n v="10"/>
    <n v="15000"/>
    <n v="18"/>
    <n v="1"/>
    <x v="0"/>
    <s v="Reassign"/>
    <s v="C-84f378bb"/>
    <s v="C-40a81eb1"/>
    <n v="1412.2"/>
    <n v="28.24"/>
    <n v="48"/>
    <n v="10"/>
    <s v="Clear"/>
    <n v="0"/>
    <n v="90"/>
    <n v="6"/>
    <n v="1013"/>
    <s v="fbc9743a-d"/>
    <s v="male"/>
    <n v="52"/>
    <n v="20"/>
    <s v="proactive"/>
    <n v="4"/>
    <n v="58.16"/>
    <n v="24.28129298"/>
    <x v="1"/>
    <n v="78.455555555555563"/>
  </r>
  <r>
    <n v="9978"/>
    <n v="37595820"/>
    <s v="R-37fc1cb6"/>
    <d v="2019-02-05T00:00:00"/>
    <d v="1899-12-30T00:32:24"/>
    <n v="1"/>
    <n v="10"/>
    <n v="15000"/>
    <n v="18"/>
    <n v="1"/>
    <x v="0"/>
    <s v="OK"/>
    <s v="C-03bb3e48"/>
    <s v="C-d9e9d934"/>
    <n v="1227"/>
    <n v="24.54"/>
    <n v="70"/>
    <n v="2"/>
    <s v="Partly cloudy"/>
    <n v="0"/>
    <n v="68"/>
    <n v="6"/>
    <n v="1019"/>
    <s v="fbc9743a-d"/>
    <s v="male"/>
    <n v="52"/>
    <n v="20"/>
    <s v="proactive"/>
    <n v="4"/>
    <n v="58.16"/>
    <n v="21.096973869999999"/>
    <x v="1"/>
    <n v="68.166666666666671"/>
  </r>
  <r>
    <n v="11447"/>
    <n v="37595820"/>
    <s v="R-bfe80768"/>
    <d v="2019-02-10T00:00:00"/>
    <d v="1899-12-30T00:56:24"/>
    <n v="0"/>
    <n v="10"/>
    <n v="15000"/>
    <n v="18"/>
    <n v="1"/>
    <x v="0"/>
    <s v="OK"/>
    <s v="C-451776b7"/>
    <s v="C-841ebdcb"/>
    <n v="1396.83"/>
    <n v="27.94"/>
    <n v="93"/>
    <n v="19"/>
    <s v="Sunny"/>
    <n v="0"/>
    <n v="15"/>
    <n v="6"/>
    <n v="1009"/>
    <s v="fbc9743a-d"/>
    <s v="male"/>
    <n v="52"/>
    <n v="20"/>
    <s v="proactive"/>
    <n v="4"/>
    <n v="58.16"/>
    <n v="24.017022010000002"/>
    <x v="1"/>
    <n v="77.601666666666659"/>
  </r>
  <r>
    <n v="134"/>
    <n v="36527850"/>
    <s v="R-537f7f20"/>
    <d v="2019-01-01T00:00:00"/>
    <d v="1899-12-30T00:42:00"/>
    <n v="0"/>
    <n v="4"/>
    <n v="3000"/>
    <n v="26"/>
    <n v="0"/>
    <x v="1"/>
    <s v="OK"/>
    <s v="C-4fe0fa24"/>
    <s v="C-280b55fb"/>
    <n v="5885.1"/>
    <n v="117.7"/>
    <n v="63"/>
    <n v="13"/>
    <s v="Light rain shower"/>
    <n v="0"/>
    <n v="92"/>
    <n v="6"/>
    <n v="1016"/>
    <s v="07e07ec7-6"/>
    <s v="male"/>
    <n v="42"/>
    <n v="12"/>
    <s v="proactive"/>
    <n v="5"/>
    <n v="58.02"/>
    <n v="101.4322647"/>
    <x v="1"/>
    <n v="226.35000000000002"/>
  </r>
  <r>
    <n v="4274"/>
    <n v="36527850"/>
    <s v="R-236e62bd"/>
    <d v="2019-01-15T00:00:00"/>
    <d v="1899-12-30T00:48:00"/>
    <n v="1"/>
    <n v="4"/>
    <n v="3000"/>
    <n v="26"/>
    <n v="0"/>
    <x v="1"/>
    <s v="Reassign"/>
    <s v="C-5d86b887"/>
    <s v="C-4fe0fa24"/>
    <n v="5789.9"/>
    <n v="115.8"/>
    <n v="37"/>
    <n v="9"/>
    <s v="Clear"/>
    <n v="0"/>
    <n v="88"/>
    <n v="6"/>
    <n v="1020"/>
    <s v="07e07ec7-6"/>
    <s v="male"/>
    <n v="42"/>
    <n v="12"/>
    <s v="proactive"/>
    <n v="5"/>
    <n v="58.02"/>
    <n v="99.791451219999999"/>
    <x v="1"/>
    <n v="222.68846153846152"/>
  </r>
  <r>
    <n v="8278"/>
    <n v="36527850"/>
    <s v="R-7b29d646"/>
    <d v="2019-01-29T00:00:00"/>
    <d v="1899-12-30T00:42:36"/>
    <n v="0"/>
    <n v="4"/>
    <n v="3000"/>
    <n v="26"/>
    <n v="0"/>
    <x v="1"/>
    <s v="OK"/>
    <s v="C-731988ba"/>
    <s v="C-4fe0fa24"/>
    <n v="7285.6"/>
    <n v="145.71"/>
    <n v="39"/>
    <n v="14"/>
    <s v="Overcast"/>
    <n v="0"/>
    <n v="88"/>
    <n v="6"/>
    <n v="1018"/>
    <s v="07e07ec7-6"/>
    <s v="male"/>
    <n v="42"/>
    <n v="12"/>
    <s v="proactive"/>
    <n v="5"/>
    <n v="58.02"/>
    <n v="125.5704929"/>
    <x v="1"/>
    <n v="280.21538461538461"/>
  </r>
  <r>
    <n v="112"/>
    <n v="36435167"/>
    <s v="R-a13a2eb9"/>
    <d v="2019-01-01T00:00:00"/>
    <d v="1899-12-30T00:52:48"/>
    <n v="0"/>
    <n v="8"/>
    <n v="15000"/>
    <n v="22"/>
    <n v="1"/>
    <x v="0"/>
    <s v="Reassign"/>
    <s v="C-4fe0fa24"/>
    <s v="C-b5282c3b"/>
    <n v="5843.85"/>
    <n v="116.88"/>
    <n v="79"/>
    <n v="8"/>
    <s v="Clear"/>
    <n v="0"/>
    <n v="56"/>
    <n v="6"/>
    <n v="1016"/>
    <s v="2e19973a-9"/>
    <s v="male"/>
    <n v="48"/>
    <n v="13"/>
    <s v="proactive"/>
    <n v="4"/>
    <n v="60.29"/>
    <n v="96.929009789999995"/>
    <x v="1"/>
    <n v="265.62954545454545"/>
  </r>
  <r>
    <n v="4237"/>
    <n v="36435167"/>
    <s v="R-2a796323"/>
    <d v="2019-01-15T00:00:00"/>
    <d v="1899-12-30T00:39:36"/>
    <n v="1"/>
    <n v="8"/>
    <n v="15000"/>
    <n v="22"/>
    <n v="1"/>
    <x v="0"/>
    <s v="Reassign"/>
    <s v="C-d3bb431c"/>
    <s v="C-451776b7"/>
    <n v="6582.97"/>
    <n v="131.66"/>
    <n v="45"/>
    <n v="4"/>
    <s v="Partly cloudy"/>
    <n v="0"/>
    <n v="83"/>
    <n v="6"/>
    <n v="1001"/>
    <s v="2e19973a-9"/>
    <s v="male"/>
    <n v="48"/>
    <n v="13"/>
    <s v="proactive"/>
    <n v="4"/>
    <n v="60.29"/>
    <n v="109.1884226"/>
    <x v="1"/>
    <n v="299.22590909090911"/>
  </r>
  <r>
    <n v="8218"/>
    <n v="36435167"/>
    <s v="R-d4444be3"/>
    <d v="2019-01-29T00:00:00"/>
    <d v="1899-12-30T00:35:24"/>
    <n v="0"/>
    <n v="8"/>
    <n v="15000"/>
    <n v="22"/>
    <n v="1"/>
    <x v="0"/>
    <s v="OK"/>
    <s v="C-4fe0fa24"/>
    <s v="C-90e30162"/>
    <n v="6479.33"/>
    <n v="129.59"/>
    <n v="79"/>
    <n v="4"/>
    <s v="Clear"/>
    <n v="0"/>
    <n v="65"/>
    <n v="6"/>
    <n v="1012"/>
    <s v="2e19973a-9"/>
    <s v="male"/>
    <n v="48"/>
    <n v="13"/>
    <s v="proactive"/>
    <n v="4"/>
    <n v="60.29"/>
    <n v="107.4693979"/>
    <x v="1"/>
    <n v="294.51499999999999"/>
  </r>
  <r>
    <n v="5268"/>
    <n v="35800377"/>
    <s v="R-271b1d6e"/>
    <d v="2019-01-19T00:00:00"/>
    <d v="1899-12-30T00:58:12"/>
    <n v="1"/>
    <n v="8"/>
    <n v="3000"/>
    <n v="24"/>
    <n v="0"/>
    <x v="1"/>
    <s v="OK"/>
    <s v="C-34ae77b0"/>
    <s v="C-328bd8d3"/>
    <n v="9348.27"/>
    <n v="186.97"/>
    <n v="57"/>
    <n v="2"/>
    <s v="Clear"/>
    <n v="0"/>
    <n v="88"/>
    <n v="6"/>
    <n v="1020"/>
    <s v="57f35f96-d"/>
    <s v="male"/>
    <n v="48"/>
    <n v="18"/>
    <s v="conservative"/>
    <n v="4"/>
    <n v="48.24"/>
    <n v="193.78669149999999"/>
    <x v="1"/>
    <n v="389.51125000000002"/>
  </r>
  <r>
    <n v="566"/>
    <n v="35547382"/>
    <s v="R-ae8bdd00"/>
    <d v="2019-01-01T00:00:00"/>
    <d v="1899-12-30T00:28:48"/>
    <n v="0"/>
    <n v="10"/>
    <n v="3000"/>
    <n v="21"/>
    <n v="1"/>
    <x v="0"/>
    <s v="Reassign"/>
    <s v="C-c92599e2"/>
    <s v="C-73ae5412"/>
    <n v="2324.2199999999998"/>
    <n v="46.48"/>
    <n v="39"/>
    <n v="14"/>
    <s v="Partly cloudy"/>
    <n v="0"/>
    <n v="88"/>
    <n v="6"/>
    <n v="1026"/>
    <s v="4ef4816f-d"/>
    <s v="female"/>
    <n v="52"/>
    <n v="19"/>
    <s v="conservative"/>
    <n v="4"/>
    <n v="40.98"/>
    <n v="56.715958999999998"/>
    <x v="1"/>
    <n v="110.67714285714285"/>
  </r>
  <r>
    <n v="2622"/>
    <n v="35547382"/>
    <s v="R-bda84caa"/>
    <d v="2019-01-09T00:00:00"/>
    <d v="1899-12-30T00:42:00"/>
    <n v="0"/>
    <n v="10"/>
    <n v="3000"/>
    <n v="21"/>
    <n v="1"/>
    <x v="0"/>
    <s v="Reassign"/>
    <s v="C-b5282c3b"/>
    <s v="C-731988ba"/>
    <n v="2585.0300000000002"/>
    <n v="51.7"/>
    <n v="14"/>
    <n v="10"/>
    <s v="Light snow"/>
    <n v="0"/>
    <n v="85"/>
    <n v="6"/>
    <n v="1021"/>
    <s v="4ef4816f-d"/>
    <s v="female"/>
    <n v="52"/>
    <n v="19"/>
    <s v="conservative"/>
    <n v="4"/>
    <n v="40.98"/>
    <n v="63.080283059999999"/>
    <x v="1"/>
    <n v="123.09666666666668"/>
  </r>
  <r>
    <n v="5136"/>
    <n v="35547382"/>
    <s v="R-eaaa8b5f"/>
    <d v="2019-01-17T00:00:00"/>
    <d v="1899-12-30T00:28:12"/>
    <n v="1"/>
    <n v="10"/>
    <n v="3000"/>
    <n v="21"/>
    <n v="1"/>
    <x v="0"/>
    <s v="OK"/>
    <s v="C-c92599e2"/>
    <s v="C-03bb3e48"/>
    <n v="2123.4499999999998"/>
    <n v="42.47"/>
    <n v="54"/>
    <n v="5"/>
    <s v="Partly cloudy"/>
    <n v="0"/>
    <n v="92"/>
    <n v="6"/>
    <n v="1020"/>
    <s v="4ef4816f-d"/>
    <s v="female"/>
    <n v="52"/>
    <n v="19"/>
    <s v="conservative"/>
    <n v="4"/>
    <n v="40.98"/>
    <n v="51.816739869999999"/>
    <x v="1"/>
    <n v="101.11666666666666"/>
  </r>
  <r>
    <n v="7172"/>
    <n v="35547382"/>
    <s v="R-fea9d26f"/>
    <d v="2019-01-25T00:00:00"/>
    <d v="1899-12-30T00:15:00"/>
    <n v="1"/>
    <n v="10"/>
    <n v="3000"/>
    <n v="21"/>
    <n v="1"/>
    <x v="0"/>
    <s v="Reassign"/>
    <s v="C-56b68559"/>
    <s v="C-c92599e2"/>
    <n v="1962.32"/>
    <n v="39.25"/>
    <n v="50"/>
    <n v="3"/>
    <s v="Overcast"/>
    <n v="0"/>
    <n v="70"/>
    <n v="6"/>
    <n v="1016"/>
    <s v="4ef4816f-d"/>
    <s v="female"/>
    <n v="52"/>
    <n v="19"/>
    <s v="conservative"/>
    <n v="4"/>
    <n v="40.98"/>
    <n v="47.884821860000002"/>
    <x v="1"/>
    <n v="93.44380952380952"/>
  </r>
  <r>
    <n v="9291"/>
    <n v="35547382"/>
    <s v="R-8693eba7"/>
    <d v="2019-02-02T00:00:00"/>
    <d v="1899-12-30T00:51:36"/>
    <n v="0"/>
    <n v="10"/>
    <n v="3000"/>
    <n v="21"/>
    <n v="1"/>
    <x v="0"/>
    <s v="OK"/>
    <s v="C-639c5e36"/>
    <s v="C-2bd47dc5"/>
    <n v="1943.16"/>
    <n v="38.86"/>
    <n v="72"/>
    <n v="2"/>
    <s v="Patchy rain possible"/>
    <n v="0"/>
    <n v="84"/>
    <n v="6"/>
    <n v="1012"/>
    <s v="4ef4816f-d"/>
    <s v="female"/>
    <n v="52"/>
    <n v="19"/>
    <s v="conservative"/>
    <n v="4"/>
    <n v="40.98"/>
    <n v="47.417276719999997"/>
    <x v="1"/>
    <n v="92.531428571428577"/>
  </r>
  <r>
    <n v="11425"/>
    <n v="35547382"/>
    <s v="R-86dd80fc"/>
    <d v="2019-02-10T00:00:00"/>
    <d v="1899-12-30T00:04:48"/>
    <n v="1"/>
    <n v="10"/>
    <n v="3000"/>
    <n v="21"/>
    <n v="1"/>
    <x v="0"/>
    <s v="Reassign"/>
    <s v="C-d3bb431c"/>
    <s v="C-f5ed4c15"/>
    <n v="2453.91"/>
    <n v="49.08"/>
    <n v="46"/>
    <n v="14"/>
    <s v="Partly cloudy"/>
    <n v="0"/>
    <n v="76"/>
    <n v="6"/>
    <n v="1006"/>
    <s v="4ef4816f-d"/>
    <s v="female"/>
    <n v="52"/>
    <n v="19"/>
    <s v="conservative"/>
    <n v="4"/>
    <n v="40.98"/>
    <n v="59.8806735"/>
    <x v="1"/>
    <n v="116.85285714285713"/>
  </r>
  <r>
    <n v="5"/>
    <n v="35477069"/>
    <s v="R-2b46181a"/>
    <d v="2019-01-01T00:00:00"/>
    <d v="1899-12-30T00:30:00"/>
    <n v="0"/>
    <n v="10"/>
    <n v="3000"/>
    <n v="19"/>
    <n v="0"/>
    <x v="1"/>
    <s v="OK"/>
    <s v="C-c7cacd1d"/>
    <s v="C-2e349ccd"/>
    <n v="7874.83"/>
    <n v="157.5"/>
    <n v="81"/>
    <n v="10"/>
    <s v="Sunny"/>
    <n v="0"/>
    <n v="58"/>
    <n v="6"/>
    <n v="1015"/>
    <s v="e06e8543-b"/>
    <s v="male"/>
    <n v="48"/>
    <n v="7"/>
    <s v="conservative"/>
    <n v="8"/>
    <n v="38.65"/>
    <n v="203.7472186"/>
    <x v="1"/>
    <n v="414.46473684210525"/>
  </r>
  <r>
    <n v="4278"/>
    <n v="35477069"/>
    <s v="R-1cff7c1f"/>
    <d v="2019-01-15T00:00:00"/>
    <d v="1899-12-30T00:12:36"/>
    <n v="0"/>
    <n v="10"/>
    <n v="3000"/>
    <n v="19"/>
    <n v="0"/>
    <x v="1"/>
    <s v="OK"/>
    <s v="C-34ae77b0"/>
    <s v="C-2e349ccd"/>
    <n v="7260.36"/>
    <n v="145.21"/>
    <n v="77"/>
    <n v="2"/>
    <s v="Sunny"/>
    <n v="0"/>
    <n v="63"/>
    <n v="6"/>
    <n v="1011"/>
    <s v="e06e8543-b"/>
    <s v="male"/>
    <n v="48"/>
    <n v="7"/>
    <s v="conservative"/>
    <n v="8"/>
    <n v="38.65"/>
    <n v="187.84890039999999"/>
    <x v="1"/>
    <n v="382.12421052631578"/>
  </r>
  <r>
    <n v="8382"/>
    <n v="35477069"/>
    <s v="R-54510e55"/>
    <d v="2019-01-29T00:00:00"/>
    <d v="1899-12-30T00:30:00"/>
    <n v="0"/>
    <n v="10"/>
    <n v="3000"/>
    <n v="19"/>
    <n v="0"/>
    <x v="1"/>
    <s v="Reassign"/>
    <s v="C-f8f01604"/>
    <s v="C-19236709"/>
    <n v="6325.2"/>
    <n v="126.5"/>
    <n v="72"/>
    <n v="3"/>
    <s v="Clear"/>
    <n v="0"/>
    <n v="74"/>
    <n v="6"/>
    <n v="1008"/>
    <s v="e06e8543-b"/>
    <s v="male"/>
    <n v="48"/>
    <n v="7"/>
    <s v="conservative"/>
    <n v="8"/>
    <n v="38.65"/>
    <n v="163.65329879999999"/>
    <x v="1"/>
    <n v="332.90526315789475"/>
  </r>
  <r>
    <n v="220"/>
    <n v="34755903"/>
    <s v="R-6809d15b"/>
    <d v="2019-01-01T00:00:00"/>
    <d v="1899-12-30T00:53:24"/>
    <n v="1"/>
    <n v="12"/>
    <n v="4000"/>
    <n v="25"/>
    <n v="0"/>
    <x v="1"/>
    <s v="OK"/>
    <s v="C-6ea51d66"/>
    <s v="C-34ae77b0"/>
    <n v="9894.7199999999993"/>
    <n v="197.89"/>
    <n v="50"/>
    <n v="2"/>
    <s v="Clear"/>
    <n v="0"/>
    <n v="88"/>
    <n v="6"/>
    <n v="1021"/>
    <s v="e5d104b5-1"/>
    <s v="male"/>
    <n v="56"/>
    <n v="24"/>
    <s v="proactive"/>
    <n v="8"/>
    <n v="56.3"/>
    <n v="175.74991120000001"/>
    <x v="1"/>
    <n v="395.78879999999998"/>
  </r>
  <r>
    <n v="5241"/>
    <n v="34755903"/>
    <s v="R-a125eaa7"/>
    <d v="2019-01-19T00:00:00"/>
    <d v="1899-12-30T00:19:12"/>
    <n v="1"/>
    <n v="12"/>
    <n v="4000"/>
    <n v="25"/>
    <n v="0"/>
    <x v="1"/>
    <s v="OK"/>
    <s v="C-2e349ccd"/>
    <s v="C-19236709"/>
    <n v="8465.8799999999992"/>
    <n v="169.32"/>
    <n v="68"/>
    <n v="7"/>
    <s v="Partly cloudy"/>
    <n v="0"/>
    <n v="65"/>
    <n v="6"/>
    <n v="1012"/>
    <s v="e5d104b5-1"/>
    <s v="male"/>
    <n v="56"/>
    <n v="24"/>
    <s v="proactive"/>
    <n v="8"/>
    <n v="56.3"/>
    <n v="150.37087030000001"/>
    <x v="1"/>
    <n v="338.63519999999994"/>
  </r>
  <r>
    <n v="10102"/>
    <n v="34755903"/>
    <s v="R-b80e93de"/>
    <d v="2019-02-06T00:00:00"/>
    <d v="1899-12-30T00:16:48"/>
    <n v="1"/>
    <n v="12"/>
    <n v="4000"/>
    <n v="25"/>
    <n v="0"/>
    <x v="1"/>
    <s v="OK"/>
    <s v="C-2aaf0e1a"/>
    <s v="C-34ae77b0"/>
    <n v="9664.16"/>
    <n v="193.28"/>
    <n v="55"/>
    <n v="2"/>
    <s v="Mist"/>
    <n v="0"/>
    <n v="96"/>
    <n v="1"/>
    <n v="1018"/>
    <s v="e5d104b5-1"/>
    <s v="male"/>
    <n v="56"/>
    <n v="24"/>
    <s v="proactive"/>
    <n v="8"/>
    <n v="56.3"/>
    <n v="171.65470690000001"/>
    <x v="1"/>
    <n v="386.56639999999999"/>
  </r>
  <r>
    <n v="451"/>
    <n v="34012654"/>
    <s v="R-bcaf455a"/>
    <d v="2019-01-01T00:00:00"/>
    <d v="1899-12-30T00:20:24"/>
    <n v="1"/>
    <n v="12"/>
    <n v="20000"/>
    <n v="26"/>
    <n v="0"/>
    <x v="1"/>
    <s v="Reassign"/>
    <s v="C-731988ba"/>
    <s v="C-01660979"/>
    <n v="2316.89"/>
    <n v="46.34"/>
    <n v="54"/>
    <n v="16"/>
    <s v="Overcast"/>
    <n v="0"/>
    <n v="83"/>
    <n v="6"/>
    <n v="1004"/>
    <s v="c6450719-b"/>
    <s v="male"/>
    <n v="49"/>
    <n v="11"/>
    <s v="conservative"/>
    <n v="4"/>
    <n v="49.62"/>
    <n v="46.69266425"/>
    <x v="1"/>
    <n v="89.11115384615384"/>
  </r>
  <r>
    <n v="2600"/>
    <n v="34012654"/>
    <s v="R-fc1a54c0"/>
    <d v="2019-01-09T00:00:00"/>
    <d v="1899-12-30T00:36:00"/>
    <n v="0"/>
    <n v="12"/>
    <n v="20000"/>
    <n v="26"/>
    <n v="0"/>
    <x v="1"/>
    <s v="Reassign"/>
    <s v="C-b5282c3b"/>
    <s v="C-56e39a5e"/>
    <n v="1879.83"/>
    <n v="37.6"/>
    <n v="5"/>
    <n v="4"/>
    <s v="Overcast"/>
    <n v="0"/>
    <n v="88"/>
    <n v="6"/>
    <n v="1028"/>
    <s v="c6450719-b"/>
    <s v="male"/>
    <n v="49"/>
    <n v="11"/>
    <s v="conservative"/>
    <n v="4"/>
    <n v="49.62"/>
    <n v="37.884522369999999"/>
    <x v="1"/>
    <n v="72.301153846153838"/>
  </r>
  <r>
    <n v="5093"/>
    <n v="34012654"/>
    <s v="R-bed0381c"/>
    <d v="2019-01-17T00:00:00"/>
    <d v="1899-12-30T00:07:12"/>
    <n v="0"/>
    <n v="12"/>
    <n v="20000"/>
    <n v="26"/>
    <n v="0"/>
    <x v="1"/>
    <s v="OK"/>
    <s v="C-731988ba"/>
    <s v="C-84f378bb"/>
    <n v="2556.16"/>
    <n v="51.12"/>
    <n v="37"/>
    <n v="21"/>
    <s v="Blizzard"/>
    <n v="0"/>
    <n v="70"/>
    <n v="0"/>
    <n v="1008"/>
    <s v="c6450719-b"/>
    <s v="male"/>
    <n v="49"/>
    <n v="11"/>
    <s v="conservative"/>
    <n v="4"/>
    <n v="49.62"/>
    <n v="51.514711810000001"/>
    <x v="1"/>
    <n v="98.313846153846143"/>
  </r>
  <r>
    <n v="7207"/>
    <n v="34012654"/>
    <s v="R-4139d881"/>
    <d v="2019-01-25T00:00:00"/>
    <d v="1899-12-30T00:28:48"/>
    <n v="0"/>
    <n v="12"/>
    <n v="20000"/>
    <n v="26"/>
    <n v="0"/>
    <x v="1"/>
    <s v="OK"/>
    <s v="C-3dbd8b2e"/>
    <s v="C-9bbf5d8a"/>
    <n v="2324.09"/>
    <n v="46.48"/>
    <n v="75"/>
    <n v="10"/>
    <s v="Clear"/>
    <n v="0"/>
    <n v="78"/>
    <n v="6"/>
    <n v="1010"/>
    <s v="c6450719-b"/>
    <s v="male"/>
    <n v="49"/>
    <n v="11"/>
    <s v="conservative"/>
    <n v="4"/>
    <n v="49.62"/>
    <n v="46.837767030000002"/>
    <x v="1"/>
    <n v="89.388076923076923"/>
  </r>
  <r>
    <n v="9316"/>
    <n v="34012654"/>
    <s v="R-fc3e54ab"/>
    <d v="2019-02-02T00:00:00"/>
    <d v="1899-12-30T00:42:00"/>
    <n v="1"/>
    <n v="12"/>
    <n v="20000"/>
    <n v="26"/>
    <n v="0"/>
    <x v="1"/>
    <s v="Reassign"/>
    <s v="C-c7cacd1d"/>
    <s v="C-3dbd8b2e"/>
    <n v="2185.1"/>
    <n v="43.7"/>
    <n v="66"/>
    <n v="9"/>
    <s v="Sunny"/>
    <n v="0"/>
    <n v="40"/>
    <n v="6"/>
    <n v="1020"/>
    <s v="c6450719-b"/>
    <s v="male"/>
    <n v="49"/>
    <n v="11"/>
    <s v="conservative"/>
    <n v="4"/>
    <n v="49.62"/>
    <n v="44.036678760000001"/>
    <x v="1"/>
    <n v="84.042307692307688"/>
  </r>
  <r>
    <n v="11540"/>
    <n v="34012654"/>
    <s v="R-2e98297a"/>
    <d v="2019-02-10T00:00:00"/>
    <d v="1899-12-30T00:01:12"/>
    <n v="1"/>
    <n v="12"/>
    <n v="20000"/>
    <n v="26"/>
    <n v="0"/>
    <x v="1"/>
    <s v="Reassign"/>
    <s v="C-3dbd8b2e"/>
    <s v="C-280b55fb"/>
    <n v="2000.8"/>
    <n v="40.020000000000003"/>
    <n v="68"/>
    <n v="4"/>
    <s v="Sunny"/>
    <n v="0"/>
    <n v="51"/>
    <n v="6"/>
    <n v="1020"/>
    <s v="c6450719-b"/>
    <s v="male"/>
    <n v="49"/>
    <n v="11"/>
    <s v="conservative"/>
    <n v="4"/>
    <n v="49.62"/>
    <n v="40.322450619999998"/>
    <x v="1"/>
    <n v="76.953846153846158"/>
  </r>
  <r>
    <n v="139"/>
    <n v="34009707"/>
    <s v="R-42b26909"/>
    <d v="2019-01-01T00:00:00"/>
    <d v="1899-12-30T00:24:00"/>
    <n v="0"/>
    <n v="9"/>
    <n v="4000"/>
    <n v="19"/>
    <n v="0"/>
    <x v="1"/>
    <s v="OK"/>
    <s v="C-4fe0fa24"/>
    <s v="C-9bbf5d8a"/>
    <n v="6020.14"/>
    <n v="120.4"/>
    <n v="66"/>
    <n v="10"/>
    <s v="Clear"/>
    <n v="0"/>
    <n v="81"/>
    <n v="6"/>
    <n v="1011"/>
    <s v="45a14e9e-0"/>
    <s v="male"/>
    <n v="47"/>
    <n v="6"/>
    <s v="conservative"/>
    <n v="4"/>
    <n v="36.26"/>
    <n v="166.027027"/>
    <x v="1"/>
    <n v="316.84947368421052"/>
  </r>
  <r>
    <n v="4218"/>
    <n v="34009707"/>
    <s v="R-b2516fa6"/>
    <d v="2019-01-15T00:00:00"/>
    <d v="1899-12-30T00:45:00"/>
    <n v="1"/>
    <n v="9"/>
    <n v="4000"/>
    <n v="19"/>
    <n v="0"/>
    <x v="1"/>
    <s v="OK"/>
    <s v="C-f5ed4c15"/>
    <s v="C-2aaf0e1a"/>
    <n v="6837.65"/>
    <n v="136.75"/>
    <n v="77"/>
    <n v="13"/>
    <s v="Partly cloudy"/>
    <n v="0"/>
    <n v="86"/>
    <n v="6"/>
    <n v="1011"/>
    <s v="45a14e9e-0"/>
    <s v="male"/>
    <n v="47"/>
    <n v="6"/>
    <s v="conservative"/>
    <n v="4"/>
    <n v="36.26"/>
    <n v="188.57280750000001"/>
    <x v="1"/>
    <n v="359.87631578947367"/>
  </r>
  <r>
    <n v="8220"/>
    <n v="34009707"/>
    <s v="R-250daa9d"/>
    <d v="2019-01-29T00:00:00"/>
    <d v="1899-12-30T00:55:48"/>
    <n v="0"/>
    <n v="9"/>
    <n v="4000"/>
    <n v="19"/>
    <n v="0"/>
    <x v="1"/>
    <s v="Reassign"/>
    <s v="C-4fe0fa24"/>
    <s v="C-19236709"/>
    <n v="6196.6"/>
    <n v="123.93"/>
    <n v="73"/>
    <n v="6"/>
    <s v="Overcast"/>
    <n v="0"/>
    <n v="89"/>
    <n v="6"/>
    <n v="1009"/>
    <s v="45a14e9e-0"/>
    <s v="male"/>
    <n v="47"/>
    <n v="6"/>
    <s v="conservative"/>
    <n v="4"/>
    <n v="36.26"/>
    <n v="170.89354660000001"/>
    <x v="1"/>
    <n v="326.13684210526316"/>
  </r>
  <r>
    <n v="208"/>
    <n v="33994055"/>
    <s v="R-5f61e352"/>
    <d v="2019-01-01T00:00:00"/>
    <d v="1899-12-30T00:54:36"/>
    <n v="1"/>
    <n v="11"/>
    <n v="6000"/>
    <n v="16"/>
    <n v="1"/>
    <x v="0"/>
    <s v="OK"/>
    <s v="C-419cd14c"/>
    <s v="C-c92599e2"/>
    <n v="1095.32"/>
    <n v="21.91"/>
    <n v="27"/>
    <n v="9"/>
    <s v="Moderate or heavy snow showers"/>
    <n v="0"/>
    <n v="62"/>
    <n v="4"/>
    <n v="1016"/>
    <s v="21f7d71a-3"/>
    <s v="female"/>
    <n v="51"/>
    <n v="21"/>
    <s v="proactive"/>
    <n v="9"/>
    <n v="59.4"/>
    <n v="18.439730640000001"/>
    <x v="1"/>
    <n v="68.457499999999996"/>
  </r>
  <r>
    <n v="1560"/>
    <n v="33994055"/>
    <s v="R-800e2702"/>
    <d v="2019-01-04T00:00:00"/>
    <d v="1899-12-30T00:41:24"/>
    <n v="0"/>
    <n v="11"/>
    <n v="6000"/>
    <n v="16"/>
    <n v="1"/>
    <x v="0"/>
    <s v="OK"/>
    <s v="C-d9e9d934"/>
    <s v="C-b5ff31cd"/>
    <n v="434.61"/>
    <n v="8.69"/>
    <n v="72"/>
    <n v="2"/>
    <s v="Light rain shower"/>
    <n v="0"/>
    <n v="86"/>
    <n v="6"/>
    <n v="1014"/>
    <s v="21f7d71a-3"/>
    <s v="female"/>
    <n v="51"/>
    <n v="21"/>
    <s v="proactive"/>
    <n v="9"/>
    <n v="59.4"/>
    <n v="7.3166666669999998"/>
    <x v="0"/>
    <n v="27.163125000000001"/>
  </r>
  <r>
    <n v="2271"/>
    <n v="33994055"/>
    <s v="R-5236779a"/>
    <d v="2019-01-07T00:00:00"/>
    <d v="1899-12-30T00:09:36"/>
    <n v="0"/>
    <n v="11"/>
    <n v="6000"/>
    <n v="16"/>
    <n v="1"/>
    <x v="0"/>
    <s v="OK"/>
    <s v="C-01660979"/>
    <s v="C-40a81eb1"/>
    <n v="157.85"/>
    <n v="3.16"/>
    <n v="72"/>
    <n v="9"/>
    <s v="Clear"/>
    <n v="0"/>
    <n v="76"/>
    <n v="6"/>
    <n v="1010"/>
    <s v="21f7d71a-3"/>
    <s v="female"/>
    <n v="51"/>
    <n v="21"/>
    <s v="proactive"/>
    <n v="9"/>
    <n v="59.4"/>
    <n v="2.657407407"/>
    <x v="0"/>
    <n v="9.8656249999999996"/>
  </r>
  <r>
    <n v="2947"/>
    <n v="33994055"/>
    <s v="R-603ebf51"/>
    <d v="2019-01-10T00:00:00"/>
    <d v="1899-12-30T00:46:48"/>
    <n v="0"/>
    <n v="11"/>
    <n v="6000"/>
    <n v="16"/>
    <n v="1"/>
    <x v="0"/>
    <s v="Reassign"/>
    <s v="C-03bb3e48"/>
    <s v="C-01660979"/>
    <n v="1189.1500000000001"/>
    <n v="23.78"/>
    <n v="46"/>
    <n v="7"/>
    <s v="Clear"/>
    <n v="0"/>
    <n v="72"/>
    <n v="6"/>
    <n v="1023"/>
    <s v="21f7d71a-3"/>
    <s v="female"/>
    <n v="51"/>
    <n v="21"/>
    <s v="proactive"/>
    <n v="9"/>
    <n v="59.4"/>
    <n v="20.01936027"/>
    <x v="1"/>
    <n v="74.321875000000006"/>
  </r>
  <r>
    <n v="4075"/>
    <n v="33994055"/>
    <s v="R-c53701b3"/>
    <d v="2019-01-13T00:00:00"/>
    <d v="1899-12-30T00:40:48"/>
    <n v="0"/>
    <n v="11"/>
    <n v="6000"/>
    <n v="16"/>
    <n v="1"/>
    <x v="0"/>
    <s v="OK"/>
    <s v="C-a9f2c329"/>
    <s v="C-19236709"/>
    <n v="134.12"/>
    <n v="2.68"/>
    <n v="72"/>
    <n v="11"/>
    <s v="Sunny"/>
    <n v="0"/>
    <n v="48"/>
    <n v="6"/>
    <n v="1015"/>
    <s v="21f7d71a-3"/>
    <s v="female"/>
    <n v="51"/>
    <n v="21"/>
    <s v="proactive"/>
    <n v="9"/>
    <n v="59.4"/>
    <n v="2.2579124579999998"/>
    <x v="0"/>
    <n v="8.3825000000000003"/>
  </r>
  <r>
    <n v="4805"/>
    <n v="33994055"/>
    <s v="R-bfa68e94"/>
    <d v="2019-01-16T00:00:00"/>
    <d v="1899-12-30T00:15:00"/>
    <n v="0"/>
    <n v="11"/>
    <n v="6000"/>
    <n v="16"/>
    <n v="1"/>
    <x v="0"/>
    <s v="OK"/>
    <s v="C-19236709"/>
    <s v="C-d80a1e7d"/>
    <n v="262.27"/>
    <n v="5.25"/>
    <n v="41"/>
    <n v="6"/>
    <s v="Clear"/>
    <n v="0"/>
    <n v="74"/>
    <n v="6"/>
    <n v="1014"/>
    <s v="21f7d71a-3"/>
    <s v="female"/>
    <n v="51"/>
    <n v="21"/>
    <s v="proactive"/>
    <n v="9"/>
    <n v="59.4"/>
    <n v="4.4153198649999998"/>
    <x v="0"/>
    <n v="16.391874999999999"/>
  </r>
  <r>
    <n v="5707"/>
    <n v="33994055"/>
    <s v="R-05ea2470"/>
    <d v="2019-01-19T00:00:00"/>
    <d v="1899-12-30T00:06:00"/>
    <n v="1"/>
    <n v="11"/>
    <n v="6000"/>
    <n v="16"/>
    <n v="1"/>
    <x v="0"/>
    <s v="OK"/>
    <s v="C-d80a1e7d"/>
    <s v="C-ff8c0c3c"/>
    <n v="455.09"/>
    <n v="9.1"/>
    <n v="45"/>
    <n v="9"/>
    <s v="Partly cloudy"/>
    <n v="0"/>
    <n v="38"/>
    <n v="6"/>
    <n v="1015"/>
    <s v="21f7d71a-3"/>
    <s v="female"/>
    <n v="51"/>
    <n v="21"/>
    <s v="proactive"/>
    <n v="9"/>
    <n v="59.4"/>
    <n v="7.6614478110000004"/>
    <x v="0"/>
    <n v="28.443124999999998"/>
  </r>
  <r>
    <n v="6400"/>
    <n v="33994055"/>
    <s v="R-ac72bc52"/>
    <d v="2019-01-22T00:00:00"/>
    <d v="1899-12-30T00:05:24"/>
    <n v="0"/>
    <n v="11"/>
    <n v="6000"/>
    <n v="16"/>
    <n v="1"/>
    <x v="0"/>
    <s v="OK"/>
    <s v="C-594514f8"/>
    <s v="C-c7cacd1d"/>
    <n v="454.49"/>
    <n v="9.09"/>
    <n v="46"/>
    <n v="14"/>
    <s v="Partly cloudy"/>
    <n v="0"/>
    <n v="84"/>
    <n v="6"/>
    <n v="1016"/>
    <s v="21f7d71a-3"/>
    <s v="female"/>
    <n v="51"/>
    <n v="21"/>
    <s v="proactive"/>
    <n v="9"/>
    <n v="59.4"/>
    <n v="7.6513468009999999"/>
    <x v="0"/>
    <n v="28.405625000000001"/>
  </r>
  <r>
    <n v="7078"/>
    <n v="33994055"/>
    <s v="R-1bbaade6"/>
    <d v="2019-01-25T00:00:00"/>
    <d v="1899-12-30T00:27:36"/>
    <n v="1"/>
    <n v="11"/>
    <n v="6000"/>
    <n v="16"/>
    <n v="1"/>
    <x v="0"/>
    <s v="OK"/>
    <s v="C-280b55fb"/>
    <s v="C-d9e9d934"/>
    <n v="472.99"/>
    <n v="9.4600000000000009"/>
    <n v="63"/>
    <n v="6"/>
    <s v="Mist"/>
    <n v="0"/>
    <n v="95"/>
    <n v="3"/>
    <n v="1018"/>
    <s v="21f7d71a-3"/>
    <s v="female"/>
    <n v="51"/>
    <n v="21"/>
    <s v="proactive"/>
    <n v="9"/>
    <n v="59.4"/>
    <n v="7.9627946129999998"/>
    <x v="0"/>
    <n v="29.561875000000001"/>
  </r>
  <r>
    <n v="8108"/>
    <n v="33994055"/>
    <s v="R-25623b63"/>
    <d v="2019-01-28T00:00:00"/>
    <d v="1899-12-30T00:52:48"/>
    <n v="1"/>
    <n v="11"/>
    <n v="6000"/>
    <n v="16"/>
    <n v="1"/>
    <x v="0"/>
    <s v="Reassign"/>
    <s v="C-419cd14c"/>
    <s v="C-fc66f0ab"/>
    <n v="893.86"/>
    <n v="17.88"/>
    <n v="84"/>
    <n v="11"/>
    <s v="Patchy rain possible"/>
    <n v="0"/>
    <n v="53"/>
    <n v="6"/>
    <n v="1008"/>
    <s v="21f7d71a-3"/>
    <s v="female"/>
    <n v="51"/>
    <n v="21"/>
    <s v="proactive"/>
    <n v="9"/>
    <n v="59.4"/>
    <n v="15.048148149999999"/>
    <x v="0"/>
    <n v="55.866250000000001"/>
  </r>
  <r>
    <n v="8687"/>
    <n v="33994055"/>
    <s v="R-13d6ba5c"/>
    <d v="2019-01-31T00:00:00"/>
    <d v="1899-12-30T00:20:24"/>
    <n v="0"/>
    <n v="11"/>
    <n v="6000"/>
    <n v="16"/>
    <n v="1"/>
    <x v="0"/>
    <s v="OK"/>
    <s v="C-280b55fb"/>
    <s v="C-e6dcda92"/>
    <n v="667.09"/>
    <n v="13.34"/>
    <n v="68"/>
    <n v="12"/>
    <s v="Cloudy"/>
    <n v="0"/>
    <n v="85"/>
    <n v="6"/>
    <n v="1006"/>
    <s v="21f7d71a-3"/>
    <s v="female"/>
    <n v="51"/>
    <n v="21"/>
    <s v="proactive"/>
    <n v="9"/>
    <n v="59.4"/>
    <n v="11.230471379999999"/>
    <x v="0"/>
    <n v="41.693125000000002"/>
  </r>
  <r>
    <n v="9803"/>
    <n v="33994055"/>
    <s v="R-2fd2ee05"/>
    <d v="2019-02-03T00:00:00"/>
    <d v="1899-12-30T00:27:00"/>
    <n v="0"/>
    <n v="11"/>
    <n v="6000"/>
    <n v="16"/>
    <n v="1"/>
    <x v="0"/>
    <s v="OK"/>
    <s v="C-e6dcda92"/>
    <s v="C-594514f8"/>
    <n v="472.61"/>
    <n v="9.4499999999999993"/>
    <n v="59"/>
    <n v="8"/>
    <s v="Clear"/>
    <n v="0"/>
    <n v="73"/>
    <n v="6"/>
    <n v="1015"/>
    <s v="21f7d71a-3"/>
    <s v="female"/>
    <n v="51"/>
    <n v="21"/>
    <s v="proactive"/>
    <n v="9"/>
    <n v="59.4"/>
    <n v="7.9563973060000004"/>
    <x v="0"/>
    <n v="29.538125000000001"/>
  </r>
  <r>
    <n v="10341"/>
    <n v="33994055"/>
    <s v="R-24c815d8"/>
    <d v="2019-02-06T00:00:00"/>
    <d v="1899-12-30T00:09:00"/>
    <n v="0"/>
    <n v="11"/>
    <n v="6000"/>
    <n v="16"/>
    <n v="1"/>
    <x v="0"/>
    <s v="OK"/>
    <s v="C-6df8beaf"/>
    <s v="C-fc66f0ab"/>
    <n v="107.5"/>
    <n v="2.15"/>
    <n v="81"/>
    <n v="7"/>
    <s v="Partly cloudy"/>
    <n v="0"/>
    <n v="66"/>
    <n v="6"/>
    <n v="1013"/>
    <s v="21f7d71a-3"/>
    <s v="female"/>
    <n v="51"/>
    <n v="21"/>
    <s v="proactive"/>
    <n v="9"/>
    <n v="59.4"/>
    <n v="1.80976431"/>
    <x v="0"/>
    <n v="6.71875"/>
  </r>
  <r>
    <n v="11107"/>
    <n v="33994055"/>
    <s v="R-198829ff"/>
    <d v="2019-02-09T00:00:00"/>
    <d v="1899-12-30T00:55:48"/>
    <n v="0"/>
    <n v="11"/>
    <n v="6000"/>
    <n v="16"/>
    <n v="1"/>
    <x v="0"/>
    <s v="OK"/>
    <s v="C-b5282c3b"/>
    <s v="C-e6dcda92"/>
    <n v="546.44000000000005"/>
    <n v="10.93"/>
    <n v="73"/>
    <n v="9"/>
    <s v="Moderate or heavy rain shower"/>
    <n v="0"/>
    <n v="65"/>
    <n v="5"/>
    <n v="1011"/>
    <s v="21f7d71a-3"/>
    <s v="female"/>
    <n v="51"/>
    <n v="21"/>
    <s v="proactive"/>
    <n v="9"/>
    <n v="59.4"/>
    <n v="9.1993265990000008"/>
    <x v="0"/>
    <n v="34.152500000000003"/>
  </r>
  <r>
    <n v="12238"/>
    <n v="33994055"/>
    <s v="R-ba7f18ea"/>
    <d v="2019-02-12T00:00:00"/>
    <d v="1899-12-30T00:33:00"/>
    <n v="1"/>
    <n v="11"/>
    <n v="6000"/>
    <n v="16"/>
    <n v="1"/>
    <x v="0"/>
    <s v="Reassign"/>
    <s v="C-84f378bb"/>
    <s v="C-73ae5412"/>
    <n v="1177.33"/>
    <n v="23.55"/>
    <n v="25"/>
    <n v="4"/>
    <s v="Overcast"/>
    <n v="0"/>
    <n v="65"/>
    <n v="6"/>
    <n v="1036"/>
    <s v="21f7d71a-3"/>
    <s v="female"/>
    <n v="51"/>
    <n v="21"/>
    <s v="proactive"/>
    <n v="9"/>
    <n v="59.4"/>
    <n v="19.820370369999999"/>
    <x v="1"/>
    <n v="73.583124999999995"/>
  </r>
  <r>
    <n v="278"/>
    <n v="33976838"/>
    <s v="R-20e75c65"/>
    <d v="2019-01-01T00:00:00"/>
    <d v="1899-12-30T00:58:48"/>
    <n v="1"/>
    <n v="10"/>
    <n v="3000"/>
    <n v="26"/>
    <n v="0"/>
    <x v="1"/>
    <s v="OK"/>
    <s v="C-280b55fb"/>
    <s v="C-d3bb431c"/>
    <n v="5048.9399999999996"/>
    <n v="100.98"/>
    <n v="77"/>
    <n v="6"/>
    <s v="Clear"/>
    <n v="0"/>
    <n v="89"/>
    <n v="4"/>
    <n v="1008"/>
    <s v="b9d4bfb4-d"/>
    <s v="male"/>
    <n v="51"/>
    <n v="24"/>
    <s v="proactive"/>
    <n v="8"/>
    <n v="57.8"/>
    <n v="87.351903109999995"/>
    <x v="1"/>
    <n v="194.19"/>
  </r>
  <r>
    <n v="4265"/>
    <n v="33976838"/>
    <s v="R-023e7179"/>
    <d v="2019-01-15T00:00:00"/>
    <d v="1899-12-30T00:13:12"/>
    <n v="1"/>
    <n v="10"/>
    <n v="3000"/>
    <n v="26"/>
    <n v="0"/>
    <x v="1"/>
    <s v="Reassign"/>
    <s v="C-19236709"/>
    <s v="C-d3bb431c"/>
    <n v="5410.92"/>
    <n v="108.22"/>
    <n v="75"/>
    <n v="5"/>
    <s v="Clear"/>
    <n v="0"/>
    <n v="91"/>
    <n v="6"/>
    <n v="1020"/>
    <s v="b9d4bfb4-d"/>
    <s v="male"/>
    <n v="51"/>
    <n v="24"/>
    <s v="proactive"/>
    <n v="8"/>
    <n v="57.8"/>
    <n v="93.614532870000005"/>
    <x v="1"/>
    <n v="208.1123076923077"/>
  </r>
  <r>
    <n v="8234"/>
    <n v="33976838"/>
    <s v="R-5f7528cd"/>
    <d v="2019-01-29T00:00:00"/>
    <d v="1899-12-30T00:36:00"/>
    <n v="0"/>
    <n v="10"/>
    <n v="3000"/>
    <n v="26"/>
    <n v="0"/>
    <x v="1"/>
    <s v="OK"/>
    <s v="C-451776b7"/>
    <s v="C-f8f01604"/>
    <n v="7829.96"/>
    <n v="156.6"/>
    <n v="64"/>
    <n v="14"/>
    <s v="Sunny"/>
    <n v="0"/>
    <n v="28"/>
    <n v="6"/>
    <n v="1014"/>
    <s v="b9d4bfb4-d"/>
    <s v="male"/>
    <n v="51"/>
    <n v="24"/>
    <s v="proactive"/>
    <n v="8"/>
    <n v="57.8"/>
    <n v="135.46643599999999"/>
    <x v="1"/>
    <n v="301.15230769230772"/>
  </r>
  <r>
    <n v="845"/>
    <n v="33972412"/>
    <s v="R-f13017c3"/>
    <d v="2019-01-01T00:00:00"/>
    <d v="1899-12-30T00:54:00"/>
    <n v="0"/>
    <n v="10"/>
    <n v="3000"/>
    <n v="24"/>
    <n v="0"/>
    <x v="1"/>
    <s v="Reassign"/>
    <s v="C-01660979"/>
    <s v="C-e6dcda92"/>
    <n v="1144.8900000000001"/>
    <n v="22.9"/>
    <n v="66"/>
    <n v="4"/>
    <s v="Partly cloudy"/>
    <n v="0"/>
    <n v="88"/>
    <n v="6"/>
    <n v="1014"/>
    <s v="6bae9869-6"/>
    <s v="male"/>
    <n v="43"/>
    <n v="11"/>
    <s v="proactive"/>
    <n v="6"/>
    <n v="64.28"/>
    <n v="17.810983199999999"/>
    <x v="1"/>
    <n v="47.703750000000007"/>
  </r>
  <r>
    <n v="1747"/>
    <n v="33972412"/>
    <s v="R-4437621b"/>
    <d v="2019-01-04T00:00:00"/>
    <d v="1899-12-30T00:48:00"/>
    <n v="1"/>
    <n v="10"/>
    <n v="3000"/>
    <n v="24"/>
    <n v="0"/>
    <x v="1"/>
    <s v="Reassign"/>
    <s v="C-594514f8"/>
    <s v="C-b25a09de"/>
    <n v="439.84"/>
    <n v="8.8000000000000007"/>
    <n v="32"/>
    <n v="6"/>
    <s v="Clear"/>
    <n v="0"/>
    <n v="58"/>
    <n v="6"/>
    <n v="1017"/>
    <s v="6bae9869-6"/>
    <s v="male"/>
    <n v="43"/>
    <n v="11"/>
    <s v="proactive"/>
    <n v="6"/>
    <n v="64.28"/>
    <n v="6.8425637830000001"/>
    <x v="0"/>
    <n v="18.326666666666664"/>
  </r>
  <r>
    <n v="2396"/>
    <n v="33972412"/>
    <s v="R-50ed69af"/>
    <d v="2019-01-07T00:00:00"/>
    <d v="1899-12-30T00:55:12"/>
    <n v="0"/>
    <n v="10"/>
    <n v="3000"/>
    <n v="24"/>
    <n v="0"/>
    <x v="1"/>
    <s v="Reassign"/>
    <s v="C-280b55fb"/>
    <s v="C-b5ff31cd"/>
    <n v="595.88"/>
    <n v="11.92"/>
    <n v="73"/>
    <n v="7"/>
    <s v="Light rain shower"/>
    <n v="0"/>
    <n v="89"/>
    <n v="6"/>
    <n v="1010"/>
    <s v="6bae9869-6"/>
    <s v="male"/>
    <n v="43"/>
    <n v="11"/>
    <s v="proactive"/>
    <n v="6"/>
    <n v="64.28"/>
    <n v="9.2700684510000002"/>
    <x v="0"/>
    <n v="24.828333333333333"/>
  </r>
  <r>
    <n v="3199"/>
    <n v="33972412"/>
    <s v="R-09b4b830"/>
    <d v="2019-01-10T00:00:00"/>
    <d v="1899-12-30T00:16:12"/>
    <n v="1"/>
    <n v="10"/>
    <n v="3000"/>
    <n v="24"/>
    <n v="0"/>
    <x v="1"/>
    <s v="OK"/>
    <s v="C-841ebdcb"/>
    <s v="C-ef47bdcd"/>
    <n v="863.47"/>
    <n v="17.27"/>
    <n v="59"/>
    <n v="6"/>
    <s v="Fog"/>
    <n v="0"/>
    <n v="98"/>
    <n v="0"/>
    <n v="1006"/>
    <s v="6bae9869-6"/>
    <s v="male"/>
    <n v="43"/>
    <n v="11"/>
    <s v="proactive"/>
    <n v="6"/>
    <n v="64.28"/>
    <n v="13.432949600000001"/>
    <x v="0"/>
    <n v="35.977916666666665"/>
  </r>
  <r>
    <n v="4011"/>
    <n v="33972412"/>
    <s v="R-941df974"/>
    <d v="2019-01-13T00:00:00"/>
    <d v="1899-12-30T00:48:00"/>
    <n v="0"/>
    <n v="10"/>
    <n v="3000"/>
    <n v="24"/>
    <n v="0"/>
    <x v="1"/>
    <s v="Reassign"/>
    <s v="C-c7cacd1d"/>
    <s v="C-d9e9d934"/>
    <n v="439.82"/>
    <n v="8.8000000000000007"/>
    <n v="68"/>
    <n v="2"/>
    <s v="Clear"/>
    <n v="0"/>
    <n v="85"/>
    <n v="6"/>
    <n v="1016"/>
    <s v="6bae9869-6"/>
    <s v="male"/>
    <n v="43"/>
    <n v="11"/>
    <s v="proactive"/>
    <n v="6"/>
    <n v="64.28"/>
    <n v="6.8422526450000003"/>
    <x v="0"/>
    <n v="18.325833333333332"/>
  </r>
  <r>
    <n v="4547"/>
    <n v="33972412"/>
    <s v="R-b12e3d4f"/>
    <d v="2019-01-16T00:00:00"/>
    <d v="1899-12-30T00:16:48"/>
    <n v="1"/>
    <n v="10"/>
    <n v="3000"/>
    <n v="24"/>
    <n v="0"/>
    <x v="1"/>
    <s v="OK"/>
    <s v="C-56b68559"/>
    <s v="C-01660979"/>
    <n v="913.89"/>
    <n v="18.28"/>
    <n v="66"/>
    <n v="12"/>
    <s v="Sunny"/>
    <n v="0"/>
    <n v="60"/>
    <n v="6"/>
    <n v="1024"/>
    <s v="6bae9869-6"/>
    <s v="male"/>
    <n v="43"/>
    <n v="11"/>
    <s v="proactive"/>
    <n v="6"/>
    <n v="64.28"/>
    <n v="14.217330430000001"/>
    <x v="0"/>
    <n v="38.078749999999999"/>
  </r>
  <r>
    <n v="5867"/>
    <n v="33972412"/>
    <s v="R-2803a531"/>
    <d v="2019-01-19T00:00:00"/>
    <d v="1899-12-30T00:48:00"/>
    <n v="1"/>
    <n v="10"/>
    <n v="3000"/>
    <n v="24"/>
    <n v="0"/>
    <x v="1"/>
    <s v="Reassign"/>
    <s v="C-84f378bb"/>
    <s v="C-b25a09de"/>
    <n v="989.85"/>
    <n v="19.8"/>
    <n v="59"/>
    <n v="15"/>
    <s v="Sunny"/>
    <n v="0"/>
    <n v="57"/>
    <n v="6"/>
    <n v="1013"/>
    <s v="6bae9869-6"/>
    <s v="male"/>
    <n v="43"/>
    <n v="11"/>
    <s v="proactive"/>
    <n v="6"/>
    <n v="64.28"/>
    <n v="15.399035469999999"/>
    <x v="0"/>
    <n v="41.243749999999999"/>
  </r>
  <r>
    <n v="6141"/>
    <n v="33972412"/>
    <s v="R-bfb7594c"/>
    <d v="2019-01-22T00:00:00"/>
    <d v="1899-12-30T00:42:36"/>
    <n v="0"/>
    <n v="10"/>
    <n v="3000"/>
    <n v="24"/>
    <n v="0"/>
    <x v="1"/>
    <s v="Reassign"/>
    <s v="C-5d86b887"/>
    <s v="C-2aaf0e1a"/>
    <n v="135.26"/>
    <n v="2.71"/>
    <n v="73"/>
    <n v="13"/>
    <s v="Clear"/>
    <n v="0"/>
    <n v="68"/>
    <n v="6"/>
    <n v="1015"/>
    <s v="6bae9869-6"/>
    <s v="male"/>
    <n v="43"/>
    <n v="11"/>
    <s v="proactive"/>
    <n v="6"/>
    <n v="64.28"/>
    <n v="2.1042314869999998"/>
    <x v="0"/>
    <n v="5.6358333333333333"/>
  </r>
  <r>
    <n v="6784"/>
    <n v="33972412"/>
    <s v="R-07fcc10e"/>
    <d v="2019-01-25T00:00:00"/>
    <d v="1899-12-30T00:38:24"/>
    <n v="0"/>
    <n v="10"/>
    <n v="3000"/>
    <n v="24"/>
    <n v="0"/>
    <x v="1"/>
    <s v="Reassign"/>
    <s v="C-6ea51d66"/>
    <s v="C-2aaf0e1a"/>
    <n v="231.85"/>
    <n v="4.6399999999999997"/>
    <n v="57"/>
    <n v="11"/>
    <s v="Clear"/>
    <n v="0"/>
    <n v="81"/>
    <n v="6"/>
    <n v="1016"/>
    <s v="6bae9869-6"/>
    <s v="male"/>
    <n v="43"/>
    <n v="11"/>
    <s v="proactive"/>
    <n v="6"/>
    <n v="64.28"/>
    <n v="3.6068761669999998"/>
    <x v="0"/>
    <n v="9.6604166666666664"/>
  </r>
  <r>
    <n v="7867"/>
    <n v="33972412"/>
    <s v="R-4437621b"/>
    <d v="2019-01-28T00:00:00"/>
    <d v="1899-12-30T00:48:00"/>
    <n v="0"/>
    <n v="10"/>
    <n v="3000"/>
    <n v="24"/>
    <n v="0"/>
    <x v="1"/>
    <s v="Reassign"/>
    <s v="C-594514f8"/>
    <s v="C-b25a09de"/>
    <n v="439.84"/>
    <n v="8.8000000000000007"/>
    <n v="46"/>
    <n v="8"/>
    <s v="Patchy light drizzle"/>
    <n v="0"/>
    <n v="89"/>
    <n v="3"/>
    <n v="1014"/>
    <s v="6bae9869-6"/>
    <s v="male"/>
    <n v="43"/>
    <n v="11"/>
    <s v="proactive"/>
    <n v="6"/>
    <n v="64.28"/>
    <n v="6.8425637830000001"/>
    <x v="0"/>
    <n v="18.326666666666664"/>
  </r>
  <r>
    <n v="8644"/>
    <n v="33972412"/>
    <s v="R-cf8fd0e5"/>
    <d v="2019-01-31T00:00:00"/>
    <d v="1899-12-30T00:06:00"/>
    <n v="0"/>
    <n v="10"/>
    <n v="3000"/>
    <n v="24"/>
    <n v="0"/>
    <x v="1"/>
    <s v="Reassign"/>
    <s v="C-b25a09de"/>
    <s v="C-56b68559"/>
    <n v="704.98"/>
    <n v="14.1"/>
    <n v="70"/>
    <n v="2"/>
    <s v="Clear"/>
    <n v="0"/>
    <n v="84"/>
    <n v="6"/>
    <n v="1016"/>
    <s v="6bae9869-6"/>
    <s v="male"/>
    <n v="43"/>
    <n v="11"/>
    <s v="proactive"/>
    <n v="6"/>
    <n v="64.28"/>
    <n v="10.967330430000001"/>
    <x v="0"/>
    <n v="29.374166666666667"/>
  </r>
  <r>
    <n v="9687"/>
    <n v="33972412"/>
    <s v="R-0c4d6436"/>
    <d v="2019-02-03T00:00:00"/>
    <d v="1899-12-30T00:27:36"/>
    <n v="1"/>
    <n v="10"/>
    <n v="3000"/>
    <n v="24"/>
    <n v="0"/>
    <x v="1"/>
    <s v="OK"/>
    <s v="C-b5282c3b"/>
    <s v="C-90e30162"/>
    <n v="673.22"/>
    <n v="13.46"/>
    <n v="72"/>
    <n v="11"/>
    <s v="Sunny"/>
    <n v="0"/>
    <n v="66"/>
    <n v="6"/>
    <n v="1015"/>
    <s v="6bae9869-6"/>
    <s v="male"/>
    <n v="43"/>
    <n v="11"/>
    <s v="proactive"/>
    <n v="6"/>
    <n v="64.28"/>
    <n v="10.47324207"/>
    <x v="0"/>
    <n v="28.050833333333333"/>
  </r>
  <r>
    <n v="10750"/>
    <n v="33972412"/>
    <s v="R-bf6ee666"/>
    <d v="2019-02-06T00:00:00"/>
    <d v="1899-12-30T00:54:36"/>
    <n v="0"/>
    <n v="10"/>
    <n v="3000"/>
    <n v="24"/>
    <n v="0"/>
    <x v="1"/>
    <s v="Reassign"/>
    <s v="C-d80a1e7d"/>
    <s v="C-9bbf5d8a"/>
    <n v="445.41"/>
    <n v="8.91"/>
    <n v="54"/>
    <n v="5"/>
    <s v="Patchy rain possible"/>
    <n v="0"/>
    <n v="46"/>
    <n v="5"/>
    <n v="999"/>
    <s v="6bae9869-6"/>
    <s v="male"/>
    <n v="43"/>
    <n v="11"/>
    <s v="proactive"/>
    <n v="6"/>
    <n v="64.28"/>
    <n v="6.9292159299999998"/>
    <x v="0"/>
    <n v="18.55875"/>
  </r>
  <r>
    <n v="11178"/>
    <n v="33972412"/>
    <s v="R-2a628853"/>
    <d v="2019-02-09T00:00:00"/>
    <d v="1899-12-30T00:28:12"/>
    <n v="0"/>
    <n v="10"/>
    <n v="3000"/>
    <n v="24"/>
    <n v="0"/>
    <x v="1"/>
    <s v="OK"/>
    <s v="C-2c9e75ef"/>
    <s v="C-2aaf0e1a"/>
    <n v="1123.72"/>
    <n v="22.47"/>
    <n v="54"/>
    <n v="3"/>
    <s v="Patchy light rain"/>
    <n v="0"/>
    <n v="76"/>
    <n v="6"/>
    <n v="1019"/>
    <s v="6bae9869-6"/>
    <s v="male"/>
    <n v="43"/>
    <n v="11"/>
    <s v="proactive"/>
    <n v="6"/>
    <n v="64.28"/>
    <n v="17.48164281"/>
    <x v="1"/>
    <n v="46.821666666666665"/>
  </r>
  <r>
    <n v="11923"/>
    <n v="33972412"/>
    <s v="R-28513520"/>
    <d v="2019-02-12T00:00:00"/>
    <d v="1899-12-30T00:24:00"/>
    <n v="0"/>
    <n v="10"/>
    <n v="3000"/>
    <n v="24"/>
    <n v="0"/>
    <x v="1"/>
    <s v="Reassign"/>
    <s v="C-b25a09de"/>
    <s v="C-328bd8d3"/>
    <n v="270.14999999999998"/>
    <n v="5.4"/>
    <n v="64"/>
    <n v="5"/>
    <s v="Patchy rain possible"/>
    <n v="0"/>
    <n v="84"/>
    <n v="6"/>
    <n v="1020"/>
    <s v="6bae9869-6"/>
    <s v="male"/>
    <n v="43"/>
    <n v="11"/>
    <s v="proactive"/>
    <n v="6"/>
    <n v="64.28"/>
    <n v="4.2027069069999996"/>
    <x v="0"/>
    <n v="11.25625"/>
  </r>
  <r>
    <n v="1105"/>
    <n v="33921946"/>
    <s v="R-f48e469c"/>
    <d v="2019-01-01T00:00:00"/>
    <d v="1899-12-30T00:16:48"/>
    <n v="1"/>
    <n v="6"/>
    <n v="4000"/>
    <n v="27"/>
    <n v="0"/>
    <x v="1"/>
    <s v="Reassign"/>
    <s v="C-c7cacd1d"/>
    <s v="C-c4565ee8"/>
    <n v="313.89"/>
    <n v="6.28"/>
    <n v="55"/>
    <n v="5"/>
    <s v="Clear"/>
    <n v="0"/>
    <n v="54"/>
    <n v="6"/>
    <n v="1024"/>
    <s v="3404787b-9"/>
    <s v="male"/>
    <n v="45"/>
    <n v="16"/>
    <s v="conservative"/>
    <n v="7"/>
    <n v="36.299999999999997"/>
    <n v="8.6471074380000008"/>
    <x v="0"/>
    <n v="11.625555555555556"/>
  </r>
  <r>
    <n v="1514"/>
    <n v="33921946"/>
    <s v="R-bb7dd17d"/>
    <d v="2019-01-04T00:00:00"/>
    <d v="1899-12-30T00:42:36"/>
    <n v="0"/>
    <n v="6"/>
    <n v="4000"/>
    <n v="27"/>
    <n v="0"/>
    <x v="1"/>
    <s v="Reassign"/>
    <s v="C-2aaf0e1a"/>
    <s v="C-5d86b887"/>
    <n v="135.26"/>
    <n v="2.71"/>
    <n v="73"/>
    <n v="5"/>
    <s v="Sunny"/>
    <n v="0"/>
    <n v="40"/>
    <n v="6"/>
    <n v="1023"/>
    <s v="3404787b-9"/>
    <s v="male"/>
    <n v="45"/>
    <n v="16"/>
    <s v="conservative"/>
    <n v="7"/>
    <n v="36.299999999999997"/>
    <n v="3.7261707990000001"/>
    <x v="0"/>
    <n v="5.0096296296296297"/>
  </r>
  <r>
    <n v="2417"/>
    <n v="33921946"/>
    <s v="R-8a94b6f8"/>
    <d v="2019-01-07T00:00:00"/>
    <d v="1899-12-30T00:13:48"/>
    <n v="0"/>
    <n v="6"/>
    <n v="4000"/>
    <n v="27"/>
    <n v="0"/>
    <x v="1"/>
    <s v="Reassign"/>
    <s v="C-b25a09de"/>
    <s v="C-6ea51d66"/>
    <n v="311.55"/>
    <n v="6.23"/>
    <n v="27"/>
    <n v="8"/>
    <s v="Overcast"/>
    <n v="0"/>
    <n v="44"/>
    <n v="6"/>
    <n v="1035"/>
    <s v="3404787b-9"/>
    <s v="male"/>
    <n v="45"/>
    <n v="16"/>
    <s v="conservative"/>
    <n v="7"/>
    <n v="36.299999999999997"/>
    <n v="8.5826446280000006"/>
    <x v="0"/>
    <n v="11.53888888888889"/>
  </r>
  <r>
    <n v="3024"/>
    <n v="33921946"/>
    <s v="R-024b5adb"/>
    <d v="2019-01-10T00:00:00"/>
    <d v="1899-12-30T00:39:36"/>
    <n v="0"/>
    <n v="6"/>
    <n v="4000"/>
    <n v="27"/>
    <n v="0"/>
    <x v="1"/>
    <s v="OK"/>
    <s v="C-56b68559"/>
    <s v="C-40a81eb1"/>
    <n v="1033.1300000000001"/>
    <n v="20.66"/>
    <n v="63"/>
    <n v="8"/>
    <s v="Cloudy"/>
    <n v="0"/>
    <n v="86"/>
    <n v="6"/>
    <n v="1007"/>
    <s v="3404787b-9"/>
    <s v="male"/>
    <n v="45"/>
    <n v="16"/>
    <s v="conservative"/>
    <n v="7"/>
    <n v="36.299999999999997"/>
    <n v="28.460881539999999"/>
    <x v="1"/>
    <n v="38.264074074074081"/>
  </r>
  <r>
    <n v="3744"/>
    <n v="33921946"/>
    <s v="R-24c815d8"/>
    <d v="2019-01-13T00:00:00"/>
    <d v="1899-12-30T00:09:00"/>
    <n v="0"/>
    <n v="6"/>
    <n v="4000"/>
    <n v="27"/>
    <n v="0"/>
    <x v="1"/>
    <s v="Reassign"/>
    <s v="C-6df8beaf"/>
    <s v="C-fc66f0ab"/>
    <n v="107.5"/>
    <n v="2.15"/>
    <n v="79"/>
    <n v="6"/>
    <s v="Partly cloudy"/>
    <n v="0"/>
    <n v="60"/>
    <n v="6"/>
    <n v="1015"/>
    <s v="3404787b-9"/>
    <s v="male"/>
    <n v="45"/>
    <n v="16"/>
    <s v="conservative"/>
    <n v="7"/>
    <n v="36.299999999999997"/>
    <n v="2.961432507"/>
    <x v="0"/>
    <n v="3.9814814814814814"/>
  </r>
  <r>
    <n v="4550"/>
    <n v="33921946"/>
    <s v="R-5cc73966"/>
    <d v="2019-01-16T00:00:00"/>
    <d v="1899-12-30T00:39:36"/>
    <n v="0"/>
    <n v="6"/>
    <n v="4000"/>
    <n v="27"/>
    <n v="0"/>
    <x v="1"/>
    <s v="Reassign"/>
    <s v="C-56b68559"/>
    <s v="C-e5bfb4e5"/>
    <n v="83.21"/>
    <n v="1.66"/>
    <n v="48"/>
    <n v="5"/>
    <s v="Light rain shower"/>
    <n v="0"/>
    <n v="79"/>
    <n v="6"/>
    <n v="1015"/>
    <s v="3404787b-9"/>
    <s v="male"/>
    <n v="45"/>
    <n v="16"/>
    <s v="conservative"/>
    <n v="7"/>
    <n v="36.299999999999997"/>
    <n v="2.292286501"/>
    <x v="0"/>
    <n v="3.0818518518518516"/>
  </r>
  <r>
    <n v="5298"/>
    <n v="33921946"/>
    <s v="R-fd1d0d98"/>
    <d v="2019-01-19T00:00:00"/>
    <d v="1899-12-30T00:51:00"/>
    <n v="0"/>
    <n v="6"/>
    <n v="4000"/>
    <n v="27"/>
    <n v="0"/>
    <x v="1"/>
    <s v="Reassign"/>
    <s v="C-b6e04c88"/>
    <s v="C-e5bfb4e5"/>
    <n v="392.65"/>
    <n v="7.85"/>
    <n v="37"/>
    <n v="8"/>
    <s v="Partly cloudy"/>
    <n v="0"/>
    <n v="81"/>
    <n v="6"/>
    <n v="1030"/>
    <s v="3404787b-9"/>
    <s v="male"/>
    <n v="45"/>
    <n v="16"/>
    <s v="conservative"/>
    <n v="7"/>
    <n v="36.299999999999997"/>
    <n v="10.81680441"/>
    <x v="0"/>
    <n v="14.542592592592591"/>
  </r>
  <r>
    <n v="6178"/>
    <n v="33921946"/>
    <s v="R-ba512bcb"/>
    <d v="2019-01-22T00:00:00"/>
    <d v="1899-12-30T00:10:12"/>
    <n v="0"/>
    <n v="6"/>
    <n v="4000"/>
    <n v="27"/>
    <n v="0"/>
    <x v="1"/>
    <s v="Reassign"/>
    <s v="C-b5ff31cd"/>
    <s v="C-2bd47dc5"/>
    <n v="158.59"/>
    <n v="3.17"/>
    <n v="59"/>
    <n v="7"/>
    <s v="Sunny"/>
    <n v="0"/>
    <n v="68"/>
    <n v="6"/>
    <n v="1010"/>
    <s v="3404787b-9"/>
    <s v="male"/>
    <n v="45"/>
    <n v="16"/>
    <s v="conservative"/>
    <n v="7"/>
    <n v="36.299999999999997"/>
    <n v="4.368870523"/>
    <x v="0"/>
    <n v="5.8737037037037041"/>
  </r>
  <r>
    <n v="6883"/>
    <n v="33921946"/>
    <s v="R-dd06b4df"/>
    <d v="2019-01-25T00:00:00"/>
    <d v="1899-12-30T00:37:12"/>
    <n v="0"/>
    <n v="6"/>
    <n v="4000"/>
    <n v="27"/>
    <n v="0"/>
    <x v="1"/>
    <s v="Reassign"/>
    <s v="C-01660979"/>
    <s v="C-b25a09de"/>
    <n v="281.20999999999998"/>
    <n v="5.62"/>
    <n v="50"/>
    <n v="5"/>
    <s v="Fog"/>
    <n v="0"/>
    <n v="99"/>
    <n v="1"/>
    <n v="1003"/>
    <s v="3404787b-9"/>
    <s v="male"/>
    <n v="45"/>
    <n v="16"/>
    <s v="conservative"/>
    <n v="7"/>
    <n v="36.299999999999997"/>
    <n v="7.7468319560000003"/>
    <x v="0"/>
    <n v="10.415185185185184"/>
  </r>
  <r>
    <n v="7883"/>
    <n v="33921946"/>
    <s v="R-5ccd3200"/>
    <d v="2019-01-28T00:00:00"/>
    <d v="1899-12-30T00:13:12"/>
    <n v="1"/>
    <n v="6"/>
    <n v="4000"/>
    <n v="27"/>
    <n v="0"/>
    <x v="1"/>
    <s v="OK"/>
    <s v="C-594514f8"/>
    <s v="C-841ebdcb"/>
    <n v="960.93"/>
    <n v="19.22"/>
    <n v="77"/>
    <n v="13"/>
    <s v="Moderate or heavy rain shower"/>
    <n v="0.1"/>
    <n v="82"/>
    <n v="4"/>
    <n v="1006"/>
    <s v="3404787b-9"/>
    <s v="male"/>
    <n v="45"/>
    <n v="16"/>
    <s v="conservative"/>
    <n v="7"/>
    <n v="36.299999999999997"/>
    <n v="26.471900829999999"/>
    <x v="0"/>
    <n v="35.589999999999996"/>
  </r>
  <r>
    <n v="8555"/>
    <n v="33921946"/>
    <s v="R-396d3118"/>
    <d v="2019-01-31T00:00:00"/>
    <d v="1899-12-30T00:25:48"/>
    <n v="1"/>
    <n v="6"/>
    <n v="4000"/>
    <n v="27"/>
    <n v="0"/>
    <x v="1"/>
    <s v="OK"/>
    <s v="C-e5bfb4e5"/>
    <s v="C-841ebdcb"/>
    <n v="1071.47"/>
    <n v="21.43"/>
    <n v="55"/>
    <n v="11"/>
    <s v="Clear"/>
    <n v="0"/>
    <n v="38"/>
    <n v="6"/>
    <n v="1024"/>
    <s v="3404787b-9"/>
    <s v="male"/>
    <n v="45"/>
    <n v="16"/>
    <s v="conservative"/>
    <n v="7"/>
    <n v="36.299999999999997"/>
    <n v="29.517079890000002"/>
    <x v="1"/>
    <n v="39.684074074074076"/>
  </r>
  <r>
    <n v="9377"/>
    <n v="33921946"/>
    <s v="R-05f9858a"/>
    <d v="2019-02-03T00:00:00"/>
    <d v="1899-12-30T00:21:00"/>
    <n v="1"/>
    <n v="6"/>
    <n v="4000"/>
    <n v="27"/>
    <n v="0"/>
    <x v="1"/>
    <s v="OK"/>
    <s v="C-b5ff31cd"/>
    <s v="C-e5bfb4e5"/>
    <n v="917.71"/>
    <n v="18.350000000000001"/>
    <n v="39"/>
    <n v="16"/>
    <s v="Overcast"/>
    <n v="0"/>
    <n v="53"/>
    <n v="6"/>
    <n v="1026"/>
    <s v="3404787b-9"/>
    <s v="male"/>
    <n v="45"/>
    <n v="16"/>
    <s v="conservative"/>
    <n v="7"/>
    <n v="36.299999999999997"/>
    <n v="25.28126722"/>
    <x v="0"/>
    <n v="33.989259259259264"/>
  </r>
  <r>
    <n v="10693"/>
    <n v="33921946"/>
    <s v="R-a7dd3306"/>
    <d v="2019-02-06T00:00:00"/>
    <d v="1899-12-30T00:41:24"/>
    <n v="0"/>
    <n v="6"/>
    <n v="4000"/>
    <n v="27"/>
    <n v="0"/>
    <x v="1"/>
    <s v="Reassign"/>
    <s v="C-56e39a5e"/>
    <s v="C-841ebdcb"/>
    <n v="884.53"/>
    <n v="17.690000000000001"/>
    <n v="73"/>
    <n v="5"/>
    <s v="Sunny"/>
    <n v="0"/>
    <n v="81"/>
    <n v="6"/>
    <n v="1013"/>
    <s v="3404787b-9"/>
    <s v="male"/>
    <n v="45"/>
    <n v="16"/>
    <s v="conservative"/>
    <n v="7"/>
    <n v="36.299999999999997"/>
    <n v="24.367217629999999"/>
    <x v="0"/>
    <n v="32.760370370370367"/>
  </r>
  <r>
    <n v="10814"/>
    <n v="33921946"/>
    <s v="R-e2d68801"/>
    <d v="2019-02-09T00:00:00"/>
    <d v="1899-12-30T00:09:00"/>
    <n v="0"/>
    <n v="6"/>
    <n v="4000"/>
    <n v="27"/>
    <n v="0"/>
    <x v="1"/>
    <s v="Reassign"/>
    <s v="C-90e30162"/>
    <s v="C-328bd8d3"/>
    <n v="557.54999999999995"/>
    <n v="11.15"/>
    <n v="72"/>
    <n v="2"/>
    <s v="Partly cloudy"/>
    <n v="0"/>
    <n v="25"/>
    <n v="6"/>
    <n v="1008"/>
    <s v="3404787b-9"/>
    <s v="male"/>
    <n v="45"/>
    <n v="16"/>
    <s v="conservative"/>
    <n v="7"/>
    <n v="36.299999999999997"/>
    <n v="15.359504129999999"/>
    <x v="0"/>
    <n v="20.65"/>
  </r>
  <r>
    <n v="12080"/>
    <n v="33921946"/>
    <s v="R-f3910966"/>
    <d v="2019-02-12T00:00:00"/>
    <d v="1899-12-30T00:02:24"/>
    <n v="0"/>
    <n v="6"/>
    <n v="4000"/>
    <n v="27"/>
    <n v="0"/>
    <x v="1"/>
    <s v="Reassign"/>
    <s v="C-927ceb5e"/>
    <s v="C-c4565ee8"/>
    <n v="452.19"/>
    <n v="9.0399999999999991"/>
    <n v="18"/>
    <n v="8"/>
    <s v="Patchy snow possible"/>
    <n v="0"/>
    <n v="38"/>
    <n v="6"/>
    <n v="1040"/>
    <s v="3404787b-9"/>
    <s v="male"/>
    <n v="45"/>
    <n v="16"/>
    <s v="conservative"/>
    <n v="7"/>
    <n v="36.299999999999997"/>
    <n v="12.45702479"/>
    <x v="0"/>
    <n v="16.747777777777777"/>
  </r>
  <r>
    <n v="452"/>
    <n v="33892826"/>
    <s v="R-e23cdb07"/>
    <d v="2019-01-01T00:00:00"/>
    <d v="1899-12-30T00:05:24"/>
    <n v="0"/>
    <n v="9"/>
    <n v="3000"/>
    <n v="17"/>
    <n v="1"/>
    <x v="0"/>
    <s v="Reassign"/>
    <s v="C-731988ba"/>
    <s v="C-280b55fb"/>
    <n v="2404.5100000000002"/>
    <n v="48.09"/>
    <n v="55"/>
    <n v="3"/>
    <s v="Partly cloudy"/>
    <n v="0"/>
    <n v="74"/>
    <n v="6"/>
    <n v="1026"/>
    <s v="69b89699-a"/>
    <s v="female"/>
    <n v="48"/>
    <n v="11"/>
    <s v="conservative"/>
    <n v="6"/>
    <n v="46.56"/>
    <n v="51.643256010000002"/>
    <x v="1"/>
    <n v="141.44176470588238"/>
  </r>
  <r>
    <n v="2565"/>
    <n v="33892826"/>
    <s v="R-0d0ed492"/>
    <d v="2019-01-09T00:00:00"/>
    <d v="1899-12-30T00:45:00"/>
    <n v="1"/>
    <n v="9"/>
    <n v="3000"/>
    <n v="17"/>
    <n v="1"/>
    <x v="0"/>
    <s v="OK"/>
    <s v="C-5d86b887"/>
    <s v="C-639c5e36"/>
    <n v="1837.69"/>
    <n v="36.75"/>
    <n v="46"/>
    <n v="22"/>
    <s v="Clear"/>
    <n v="0"/>
    <n v="43"/>
    <n v="6"/>
    <n v="1020"/>
    <s v="69b89699-a"/>
    <s v="female"/>
    <n v="48"/>
    <n v="11"/>
    <s v="conservative"/>
    <n v="6"/>
    <n v="46.56"/>
    <n v="39.469286940000003"/>
    <x v="1"/>
    <n v="108.09941176470589"/>
  </r>
  <r>
    <n v="5154"/>
    <n v="33892826"/>
    <s v="R-ce567c4c"/>
    <d v="2019-01-17T00:00:00"/>
    <d v="1899-12-30T00:48:36"/>
    <n v="1"/>
    <n v="9"/>
    <n v="3000"/>
    <n v="17"/>
    <n v="1"/>
    <x v="0"/>
    <s v="OK"/>
    <s v="C-56e39a5e"/>
    <s v="C-56b68559"/>
    <n v="1890.43"/>
    <n v="37.81"/>
    <n v="77"/>
    <n v="4"/>
    <s v="Partly cloudy"/>
    <n v="0"/>
    <n v="84"/>
    <n v="6"/>
    <n v="1013"/>
    <s v="69b89699-a"/>
    <s v="female"/>
    <n v="48"/>
    <n v="11"/>
    <s v="conservative"/>
    <n v="6"/>
    <n v="46.56"/>
    <n v="40.602018899999997"/>
    <x v="1"/>
    <n v="111.20176470588235"/>
  </r>
  <r>
    <n v="7192"/>
    <n v="33892826"/>
    <s v="R-af6f236a"/>
    <d v="2019-01-25T00:00:00"/>
    <d v="1899-12-30T00:09:36"/>
    <n v="1"/>
    <n v="9"/>
    <n v="3000"/>
    <n v="17"/>
    <n v="1"/>
    <x v="0"/>
    <s v="Reassign"/>
    <s v="C-d3bb431c"/>
    <s v="C-c7cacd1d"/>
    <n v="4757.91"/>
    <n v="95.16"/>
    <n v="57"/>
    <n v="5"/>
    <s v="Light rain"/>
    <n v="0"/>
    <n v="98"/>
    <n v="5"/>
    <n v="1014"/>
    <s v="69b89699-a"/>
    <s v="female"/>
    <n v="48"/>
    <n v="11"/>
    <s v="conservative"/>
    <n v="6"/>
    <n v="46.56"/>
    <n v="102.1887887"/>
    <x v="1"/>
    <n v="279.87705882352941"/>
  </r>
  <r>
    <n v="9185"/>
    <n v="33892826"/>
    <s v="R-6154acce"/>
    <d v="2019-02-02T00:00:00"/>
    <d v="1899-12-30T00:14:24"/>
    <n v="0"/>
    <n v="9"/>
    <n v="3000"/>
    <n v="17"/>
    <n v="1"/>
    <x v="0"/>
    <s v="OK"/>
    <s v="C-56e39a5e"/>
    <s v="C-451776b7"/>
    <n v="1912.18"/>
    <n v="38.24"/>
    <n v="82"/>
    <n v="4"/>
    <s v="Sunny"/>
    <n v="0"/>
    <n v="46"/>
    <n v="6"/>
    <n v="1015"/>
    <s v="69b89699-a"/>
    <s v="female"/>
    <n v="48"/>
    <n v="11"/>
    <s v="conservative"/>
    <n v="6"/>
    <n v="46.56"/>
    <n v="41.069158080000001"/>
    <x v="1"/>
    <n v="112.48117647058824"/>
  </r>
  <r>
    <n v="11666"/>
    <n v="33892826"/>
    <s v="R-3383f8d7"/>
    <d v="2019-02-10T00:00:00"/>
    <d v="1899-12-30T00:29:24"/>
    <n v="1"/>
    <n v="9"/>
    <n v="3000"/>
    <n v="17"/>
    <n v="1"/>
    <x v="0"/>
    <s v="Reassign"/>
    <s v="C-b5ff31cd"/>
    <s v="C-639c5e36"/>
    <n v="2024.48"/>
    <n v="40.49"/>
    <n v="37"/>
    <n v="16"/>
    <s v="Sunny"/>
    <n v="0"/>
    <n v="65"/>
    <n v="6"/>
    <n v="1027"/>
    <s v="69b89699-a"/>
    <s v="female"/>
    <n v="48"/>
    <n v="11"/>
    <s v="conservative"/>
    <n v="6"/>
    <n v="46.56"/>
    <n v="43.481099659999998"/>
    <x v="1"/>
    <n v="119.08705882352942"/>
  </r>
  <r>
    <n v="5269"/>
    <n v="33873001"/>
    <s v="R-9b6c43c0"/>
    <d v="2019-01-19T00:00:00"/>
    <d v="1899-12-30T00:51:36"/>
    <n v="1"/>
    <n v="10"/>
    <n v="3000"/>
    <n v="17"/>
    <n v="1"/>
    <x v="0"/>
    <s v="Reassign"/>
    <s v="C-34ae77b0"/>
    <s v="C-56b68559"/>
    <n v="8993.23"/>
    <n v="179.86"/>
    <n v="64"/>
    <n v="1"/>
    <s v="Patchy rain possible"/>
    <n v="0"/>
    <n v="91"/>
    <n v="6"/>
    <n v="1018"/>
    <s v="6cfb093a-b"/>
    <s v="male"/>
    <n v="42"/>
    <n v="7"/>
    <s v="conservative"/>
    <n v="7"/>
    <n v="45.58"/>
    <n v="197.30649410000001"/>
    <x v="1"/>
    <n v="529.01352941176469"/>
  </r>
  <r>
    <n v="833"/>
    <n v="33867840"/>
    <s v="R-36ae60d9"/>
    <d v="2019-01-01T00:00:00"/>
    <d v="1899-12-30T00:40:48"/>
    <n v="0"/>
    <n v="8"/>
    <n v="4000"/>
    <n v="24"/>
    <n v="0"/>
    <x v="1"/>
    <s v="Reassign"/>
    <s v="C-01660979"/>
    <s v="C-6ea51d66"/>
    <n v="33.840000000000003"/>
    <n v="0.68"/>
    <n v="18"/>
    <n v="14"/>
    <s v="Clear"/>
    <n v="0"/>
    <n v="73"/>
    <n v="6"/>
    <n v="1011"/>
    <s v="fe964ee7-7"/>
    <s v="male"/>
    <n v="47"/>
    <n v="11"/>
    <s v="proactive"/>
    <n v="4"/>
    <n v="61.02"/>
    <n v="0.55457227099999995"/>
    <x v="0"/>
    <n v="1.4100000000000001"/>
  </r>
  <r>
    <n v="1684"/>
    <n v="33867840"/>
    <s v="R-b5f720b0"/>
    <d v="2019-01-04T00:00:00"/>
    <d v="1899-12-30T00:24:36"/>
    <n v="0"/>
    <n v="8"/>
    <n v="4000"/>
    <n v="24"/>
    <n v="0"/>
    <x v="1"/>
    <s v="OK"/>
    <s v="C-56b68559"/>
    <s v="C-841ebdcb"/>
    <n v="1020.58"/>
    <n v="20.41"/>
    <n v="77"/>
    <n v="8"/>
    <s v="Sunny"/>
    <n v="0"/>
    <n v="65"/>
    <n v="6"/>
    <n v="1022"/>
    <s v="fe964ee7-7"/>
    <s v="male"/>
    <n v="47"/>
    <n v="11"/>
    <s v="proactive"/>
    <n v="4"/>
    <n v="61.02"/>
    <n v="16.725335959999999"/>
    <x v="1"/>
    <n v="42.524166666666666"/>
  </r>
  <r>
    <n v="2294"/>
    <n v="33867840"/>
    <s v="R-a6df9ba2"/>
    <d v="2019-01-07T00:00:00"/>
    <d v="1899-12-30T00:17:24"/>
    <n v="1"/>
    <n v="8"/>
    <n v="4000"/>
    <n v="24"/>
    <n v="0"/>
    <x v="1"/>
    <s v="Reassign"/>
    <s v="C-7212cebe"/>
    <s v="C-d80a1e7d"/>
    <n v="414.27"/>
    <n v="8.2899999999999991"/>
    <n v="72"/>
    <n v="11"/>
    <s v="Clear"/>
    <n v="0"/>
    <n v="18"/>
    <n v="6"/>
    <n v="1013"/>
    <s v="fe964ee7-7"/>
    <s v="male"/>
    <n v="47"/>
    <n v="11"/>
    <s v="proactive"/>
    <n v="4"/>
    <n v="61.02"/>
    <n v="6.7890855459999999"/>
    <x v="0"/>
    <n v="17.26125"/>
  </r>
  <r>
    <n v="3308"/>
    <n v="33867840"/>
    <s v="R-d94e91af"/>
    <d v="2019-01-10T00:00:00"/>
    <d v="1899-12-30T00:45:00"/>
    <n v="1"/>
    <n v="8"/>
    <n v="4000"/>
    <n v="24"/>
    <n v="0"/>
    <x v="1"/>
    <s v="OK"/>
    <s v="C-b5282c3b"/>
    <s v="C-ef47bdcd"/>
    <n v="1037.5"/>
    <n v="20.75"/>
    <n v="21"/>
    <n v="17"/>
    <s v="Clear"/>
    <n v="0"/>
    <n v="64"/>
    <n v="6"/>
    <n v="1021"/>
    <s v="fe964ee7-7"/>
    <s v="male"/>
    <n v="47"/>
    <n v="11"/>
    <s v="proactive"/>
    <n v="4"/>
    <n v="61.02"/>
    <n v="17.002622089999999"/>
    <x v="1"/>
    <n v="43.229166666666664"/>
  </r>
  <r>
    <n v="3792"/>
    <n v="33867840"/>
    <s v="R-220a7863"/>
    <d v="2019-01-13T00:00:00"/>
    <d v="1899-12-30T00:45:36"/>
    <n v="1"/>
    <n v="8"/>
    <n v="4000"/>
    <n v="24"/>
    <n v="0"/>
    <x v="1"/>
    <s v="OK"/>
    <s v="C-b25a09de"/>
    <s v="C-03bb3e48"/>
    <n v="988.03"/>
    <n v="19.760000000000002"/>
    <n v="72"/>
    <n v="14"/>
    <s v="Sunny"/>
    <n v="0"/>
    <n v="46"/>
    <n v="6"/>
    <n v="1016"/>
    <s v="fe964ee7-7"/>
    <s v="male"/>
    <n v="47"/>
    <n v="11"/>
    <s v="proactive"/>
    <n v="4"/>
    <n v="61.02"/>
    <n v="16.19190429"/>
    <x v="0"/>
    <n v="41.167916666666663"/>
  </r>
  <r>
    <n v="4766"/>
    <n v="33867840"/>
    <s v="R-39ef4a80"/>
    <d v="2019-01-16T00:00:00"/>
    <d v="1899-12-30T00:20:24"/>
    <n v="0"/>
    <n v="8"/>
    <n v="4000"/>
    <n v="24"/>
    <n v="0"/>
    <x v="1"/>
    <s v="Reassign"/>
    <s v="C-2c9e75ef"/>
    <s v="C-90e30162"/>
    <n v="517.1"/>
    <n v="10.34"/>
    <n v="41"/>
    <n v="4"/>
    <s v="Clear"/>
    <n v="0"/>
    <n v="71"/>
    <n v="6"/>
    <n v="1023"/>
    <s v="fe964ee7-7"/>
    <s v="male"/>
    <n v="47"/>
    <n v="11"/>
    <s v="proactive"/>
    <n v="4"/>
    <n v="61.02"/>
    <n v="8.4742707310000007"/>
    <x v="0"/>
    <n v="21.545833333333334"/>
  </r>
  <r>
    <n v="5795"/>
    <n v="33867840"/>
    <s v="R-7ee42348"/>
    <d v="2019-01-19T00:00:00"/>
    <d v="1899-12-30T00:48:00"/>
    <n v="0"/>
    <n v="8"/>
    <n v="4000"/>
    <n v="24"/>
    <n v="0"/>
    <x v="1"/>
    <s v="Reassign"/>
    <s v="C-ff8c0c3c"/>
    <s v="C-927ceb5e"/>
    <n v="239.93"/>
    <n v="4.8"/>
    <n v="46"/>
    <n v="7"/>
    <s v="Mist"/>
    <n v="0"/>
    <n v="95"/>
    <n v="1"/>
    <n v="1011"/>
    <s v="fe964ee7-7"/>
    <s v="male"/>
    <n v="47"/>
    <n v="11"/>
    <s v="proactive"/>
    <n v="4"/>
    <n v="61.02"/>
    <n v="3.9319895119999999"/>
    <x v="0"/>
    <n v="9.9970833333333342"/>
  </r>
  <r>
    <n v="6505"/>
    <n v="33867840"/>
    <s v="R-d97d07a5"/>
    <d v="2019-01-22T00:00:00"/>
    <d v="1899-12-30T00:27:00"/>
    <n v="0"/>
    <n v="8"/>
    <n v="4000"/>
    <n v="24"/>
    <n v="0"/>
    <x v="1"/>
    <s v="Reassign"/>
    <s v="C-328bd8d3"/>
    <s v="C-594514f8"/>
    <n v="172.74"/>
    <n v="3.45"/>
    <n v="82"/>
    <n v="11"/>
    <s v="Patchy rain possible"/>
    <n v="0"/>
    <n v="64"/>
    <n v="6"/>
    <n v="1010"/>
    <s v="fe964ee7-7"/>
    <s v="male"/>
    <n v="47"/>
    <n v="11"/>
    <s v="proactive"/>
    <n v="4"/>
    <n v="61.02"/>
    <n v="2.8308751230000002"/>
    <x v="0"/>
    <n v="7.1975000000000007"/>
  </r>
  <r>
    <n v="7129"/>
    <n v="33867840"/>
    <s v="R-e3a6b473"/>
    <d v="2019-01-25T00:00:00"/>
    <d v="1899-12-30T00:06:36"/>
    <n v="1"/>
    <n v="8"/>
    <n v="4000"/>
    <n v="24"/>
    <n v="0"/>
    <x v="1"/>
    <s v="Reassign"/>
    <s v="C-c7cacd1d"/>
    <s v="C-b6e04c88"/>
    <n v="705.5"/>
    <n v="14.11"/>
    <n v="72"/>
    <n v="13"/>
    <s v="Sunny"/>
    <n v="0"/>
    <n v="42"/>
    <n v="6"/>
    <n v="1014"/>
    <s v="fe964ee7-7"/>
    <s v="male"/>
    <n v="47"/>
    <n v="11"/>
    <s v="proactive"/>
    <n v="4"/>
    <n v="61.02"/>
    <n v="11.56178302"/>
    <x v="0"/>
    <n v="29.395833333333332"/>
  </r>
  <r>
    <n v="7719"/>
    <n v="33867840"/>
    <s v="R-eaef7c11"/>
    <d v="2019-01-28T00:00:00"/>
    <d v="1899-12-30T00:55:12"/>
    <n v="0"/>
    <n v="8"/>
    <n v="4000"/>
    <n v="24"/>
    <n v="0"/>
    <x v="1"/>
    <s v="Reassign"/>
    <s v="C-b5ff31cd"/>
    <s v="C-280b55fb"/>
    <n v="595.88"/>
    <n v="11.92"/>
    <n v="50"/>
    <n v="11"/>
    <s v="Partly cloudy"/>
    <n v="0"/>
    <n v="67"/>
    <n v="6"/>
    <n v="1021"/>
    <s v="fe964ee7-7"/>
    <s v="male"/>
    <n v="47"/>
    <n v="11"/>
    <s v="proactive"/>
    <n v="4"/>
    <n v="61.02"/>
    <n v="9.765322845"/>
    <x v="0"/>
    <n v="24.828333333333333"/>
  </r>
  <r>
    <n v="8394"/>
    <n v="33867840"/>
    <s v="R-8e86b451"/>
    <d v="2019-01-31T00:00:00"/>
    <d v="1899-12-30T00:31:12"/>
    <n v="1"/>
    <n v="8"/>
    <n v="4000"/>
    <n v="24"/>
    <n v="0"/>
    <x v="1"/>
    <s v="Reassign"/>
    <s v="C-ff8c0c3c"/>
    <s v="C-e6dcda92"/>
    <n v="126.12"/>
    <n v="2.52"/>
    <n v="82"/>
    <n v="6"/>
    <s v="Sunny"/>
    <n v="0"/>
    <n v="49"/>
    <n v="6"/>
    <n v="1012"/>
    <s v="fe964ee7-7"/>
    <s v="male"/>
    <n v="47"/>
    <n v="11"/>
    <s v="proactive"/>
    <n v="4"/>
    <n v="61.02"/>
    <n v="2.0668633239999998"/>
    <x v="0"/>
    <n v="5.2549999999999999"/>
  </r>
  <r>
    <n v="9829"/>
    <n v="33867840"/>
    <s v="R-5f2921d9"/>
    <d v="2019-02-03T00:00:00"/>
    <d v="1899-12-30T00:34:12"/>
    <n v="0"/>
    <n v="8"/>
    <n v="4000"/>
    <n v="24"/>
    <n v="0"/>
    <x v="1"/>
    <s v="Reassign"/>
    <s v="C-90e30162"/>
    <s v="C-84f378bb"/>
    <n v="528.34"/>
    <n v="10.57"/>
    <n v="1"/>
    <n v="5"/>
    <s v="Clear"/>
    <n v="0"/>
    <n v="72"/>
    <n v="6"/>
    <n v="1020"/>
    <s v="fe964ee7-7"/>
    <s v="male"/>
    <n v="47"/>
    <n v="11"/>
    <s v="proactive"/>
    <n v="4"/>
    <n v="61.02"/>
    <n v="8.6584726320000005"/>
    <x v="0"/>
    <n v="22.014166666666668"/>
  </r>
  <r>
    <n v="10623"/>
    <n v="33867840"/>
    <s v="R-ecf7b01e"/>
    <d v="2019-02-06T00:00:00"/>
    <d v="1899-12-30T00:38:24"/>
    <n v="1"/>
    <n v="8"/>
    <n v="4000"/>
    <n v="24"/>
    <n v="0"/>
    <x v="1"/>
    <s v="Reassign"/>
    <s v="C-639c5e36"/>
    <s v="C-825b2625"/>
    <n v="1132.08"/>
    <n v="22.64"/>
    <n v="73"/>
    <n v="2"/>
    <s v="Torrential rain shower"/>
    <n v="0.1"/>
    <n v="84"/>
    <n v="2"/>
    <n v="1013"/>
    <s v="fe964ee7-7"/>
    <s v="male"/>
    <n v="47"/>
    <n v="11"/>
    <s v="proactive"/>
    <n v="4"/>
    <n v="61.02"/>
    <n v="18.552605700000001"/>
    <x v="1"/>
    <n v="47.169999999999995"/>
  </r>
  <r>
    <n v="11271"/>
    <n v="33867840"/>
    <s v="R-2c55aa05"/>
    <d v="2019-02-09T00:00:00"/>
    <d v="1899-12-30T00:15:36"/>
    <n v="0"/>
    <n v="8"/>
    <n v="4000"/>
    <n v="24"/>
    <n v="0"/>
    <x v="1"/>
    <s v="Reassign"/>
    <s v="C-fc66f0ab"/>
    <s v="C-90e30162"/>
    <n v="562.91"/>
    <n v="11.26"/>
    <n v="61"/>
    <n v="6"/>
    <s v="Clear"/>
    <n v="0"/>
    <n v="94"/>
    <n v="6"/>
    <n v="1018"/>
    <s v="fe964ee7-7"/>
    <s v="male"/>
    <n v="47"/>
    <n v="11"/>
    <s v="proactive"/>
    <n v="4"/>
    <n v="61.02"/>
    <n v="9.2250081940000008"/>
    <x v="0"/>
    <n v="23.454583333333332"/>
  </r>
  <r>
    <n v="11989"/>
    <n v="33867840"/>
    <s v="R-6b65c2e1"/>
    <d v="2019-02-12T00:00:00"/>
    <d v="1899-12-30T00:56:24"/>
    <n v="0"/>
    <n v="8"/>
    <n v="4000"/>
    <n v="24"/>
    <n v="0"/>
    <x v="1"/>
    <s v="Reassign"/>
    <s v="C-c92599e2"/>
    <s v="C-56e39a5e"/>
    <n v="447"/>
    <n v="8.94"/>
    <n v="19"/>
    <n v="4"/>
    <s v="Overcast"/>
    <n v="0"/>
    <n v="74"/>
    <n v="6"/>
    <n v="1040"/>
    <s v="fe964ee7-7"/>
    <s v="male"/>
    <n v="47"/>
    <n v="11"/>
    <s v="proactive"/>
    <n v="4"/>
    <n v="61.02"/>
    <n v="7.3254670600000003"/>
    <x v="0"/>
    <n v="18.625"/>
  </r>
  <r>
    <n v="274"/>
    <n v="33861922"/>
    <s v="R-3970df53"/>
    <d v="2019-01-01T00:00:00"/>
    <d v="1899-12-30T00:49:48"/>
    <n v="1"/>
    <n v="4"/>
    <n v="10000"/>
    <n v="21"/>
    <n v="0"/>
    <x v="1"/>
    <s v="OK"/>
    <s v="C-56e39a5e"/>
    <s v="C-34ae77b0"/>
    <n v="8291.36"/>
    <n v="165.83"/>
    <n v="79"/>
    <n v="6"/>
    <s v="Moderate or heavy rain shower"/>
    <n v="0.1"/>
    <n v="88"/>
    <n v="5"/>
    <n v="1013"/>
    <s v="b0ac47b8-d"/>
    <s v="male"/>
    <n v="53"/>
    <n v="30"/>
    <s v="conservative"/>
    <n v="7"/>
    <n v="43.9"/>
    <n v="188.86924830000001"/>
    <x v="1"/>
    <n v="394.82666666666671"/>
  </r>
  <r>
    <n v="398"/>
    <n v="33834430"/>
    <s v="R-2a649648"/>
    <d v="2019-01-01T00:00:00"/>
    <d v="1899-12-30T00:05:24"/>
    <n v="0"/>
    <n v="12"/>
    <n v="3000"/>
    <n v="15"/>
    <n v="1"/>
    <x v="0"/>
    <s v="OK"/>
    <s v="C-56e39a5e"/>
    <s v="C-6df8beaf"/>
    <n v="1654.66"/>
    <n v="33.090000000000003"/>
    <n v="75"/>
    <n v="9"/>
    <s v="Clear"/>
    <n v="0"/>
    <n v="73"/>
    <n v="6"/>
    <n v="1013"/>
    <s v="ef8ac973-7"/>
    <s v="male"/>
    <n v="43"/>
    <n v="5"/>
    <s v="proactive"/>
    <n v="7"/>
    <n v="58.45"/>
    <n v="28.30898204"/>
    <x v="1"/>
    <n v="110.31066666666668"/>
  </r>
  <r>
    <n v="1904"/>
    <n v="33834430"/>
    <s v="R-2e2bd615"/>
    <d v="2019-01-06T00:00:00"/>
    <d v="1899-12-30T00:15:00"/>
    <n v="0"/>
    <n v="12"/>
    <n v="3000"/>
    <n v="15"/>
    <n v="1"/>
    <x v="0"/>
    <s v="OK"/>
    <s v="C-841ebdcb"/>
    <s v="C-5d86b887"/>
    <n v="1212.33"/>
    <n v="24.25"/>
    <n v="86"/>
    <n v="7"/>
    <s v="Sunny"/>
    <n v="0"/>
    <n v="46"/>
    <n v="6"/>
    <n v="1015"/>
    <s v="ef8ac973-7"/>
    <s v="male"/>
    <n v="43"/>
    <n v="5"/>
    <s v="proactive"/>
    <n v="7"/>
    <n v="58.45"/>
    <n v="20.741317370000001"/>
    <x v="1"/>
    <n v="80.821999999999989"/>
  </r>
  <r>
    <n v="3339"/>
    <n v="33834430"/>
    <s v="R-311f3829"/>
    <d v="2019-01-11T00:00:00"/>
    <d v="1899-12-30T00:56:24"/>
    <n v="0"/>
    <n v="12"/>
    <n v="3000"/>
    <n v="15"/>
    <n v="1"/>
    <x v="0"/>
    <s v="Reassign"/>
    <s v="C-c7cacd1d"/>
    <s v="C-639c5e36"/>
    <n v="1696.94"/>
    <n v="33.94"/>
    <n v="55"/>
    <n v="2"/>
    <s v="Partly cloudy"/>
    <n v="0"/>
    <n v="79"/>
    <n v="6"/>
    <n v="1016"/>
    <s v="ef8ac973-7"/>
    <s v="male"/>
    <n v="43"/>
    <n v="5"/>
    <s v="proactive"/>
    <n v="7"/>
    <n v="58.45"/>
    <n v="29.032335329999999"/>
    <x v="1"/>
    <n v="113.12933333333334"/>
  </r>
  <r>
    <n v="4918"/>
    <n v="33834430"/>
    <s v="R-a9ddb09f"/>
    <d v="2019-01-16T00:00:00"/>
    <d v="1899-12-30T00:09:36"/>
    <n v="0"/>
    <n v="12"/>
    <n v="3000"/>
    <n v="15"/>
    <n v="1"/>
    <x v="0"/>
    <s v="Reassign"/>
    <s v="C-b5ff31cd"/>
    <s v="C-03bb3e48"/>
    <n v="1257.8499999999999"/>
    <n v="25.16"/>
    <n v="81"/>
    <n v="7"/>
    <s v="Sunny"/>
    <n v="0"/>
    <n v="69"/>
    <n v="6"/>
    <n v="1014"/>
    <s v="ef8ac973-7"/>
    <s v="male"/>
    <n v="43"/>
    <n v="5"/>
    <s v="proactive"/>
    <n v="7"/>
    <n v="58.45"/>
    <n v="21.520102649999998"/>
    <x v="1"/>
    <n v="83.856666666666655"/>
  </r>
  <r>
    <n v="5984"/>
    <n v="33834430"/>
    <s v="R-49a5eafd"/>
    <d v="2019-01-21T00:00:00"/>
    <d v="1899-12-30T00:23:24"/>
    <n v="0"/>
    <n v="12"/>
    <n v="3000"/>
    <n v="15"/>
    <n v="1"/>
    <x v="0"/>
    <s v="Reassign"/>
    <s v="C-73ae5412"/>
    <s v="C-d80a1e7d"/>
    <n v="1769.37"/>
    <n v="35.39"/>
    <n v="79"/>
    <n v="8"/>
    <s v="Sunny"/>
    <n v="0"/>
    <n v="64"/>
    <n v="6"/>
    <n v="1011"/>
    <s v="ef8ac973-7"/>
    <s v="male"/>
    <n v="43"/>
    <n v="5"/>
    <s v="proactive"/>
    <n v="7"/>
    <n v="58.45"/>
    <n v="30.271514109999998"/>
    <x v="1"/>
    <n v="117.958"/>
  </r>
  <r>
    <n v="7520"/>
    <n v="33834430"/>
    <s v="R-37b07aad"/>
    <d v="2019-01-26T00:00:00"/>
    <d v="1899-12-30T00:48:00"/>
    <n v="1"/>
    <n v="12"/>
    <n v="3000"/>
    <n v="15"/>
    <n v="1"/>
    <x v="0"/>
    <s v="Reassign"/>
    <s v="C-56b68559"/>
    <s v="C-451776b7"/>
    <n v="1589.99"/>
    <n v="31.8"/>
    <n v="46"/>
    <n v="7"/>
    <s v="Mist"/>
    <n v="0"/>
    <n v="97"/>
    <n v="1"/>
    <n v="1002"/>
    <s v="ef8ac973-7"/>
    <s v="male"/>
    <n v="43"/>
    <n v="5"/>
    <s v="proactive"/>
    <n v="7"/>
    <n v="58.45"/>
    <n v="27.202566300000001"/>
    <x v="1"/>
    <n v="105.99933333333334"/>
  </r>
  <r>
    <n v="8811"/>
    <n v="33834430"/>
    <s v="R-cc212ab0"/>
    <d v="2019-01-31T00:00:00"/>
    <d v="1899-12-30T00:33:36"/>
    <n v="1"/>
    <n v="12"/>
    <n v="3000"/>
    <n v="15"/>
    <n v="1"/>
    <x v="0"/>
    <s v="Reassign"/>
    <s v="C-a9f2c329"/>
    <s v="C-73ae5412"/>
    <n v="1528"/>
    <n v="30.56"/>
    <n v="32"/>
    <n v="6"/>
    <s v="Sunny"/>
    <n v="0"/>
    <n v="52"/>
    <n v="6"/>
    <n v="1019"/>
    <s v="ef8ac973-7"/>
    <s v="male"/>
    <n v="43"/>
    <n v="5"/>
    <s v="proactive"/>
    <n v="7"/>
    <n v="58.45"/>
    <n v="26.142001709999999"/>
    <x v="1"/>
    <n v="101.86666666666666"/>
  </r>
  <r>
    <n v="9989"/>
    <n v="33834430"/>
    <s v="R-392ead81"/>
    <d v="2019-02-05T00:00:00"/>
    <d v="1899-12-30T00:10:12"/>
    <n v="0"/>
    <n v="12"/>
    <n v="3000"/>
    <n v="15"/>
    <n v="1"/>
    <x v="0"/>
    <s v="Reassign"/>
    <s v="C-825b2625"/>
    <s v="C-c92599e2"/>
    <n v="1708.7"/>
    <n v="34.17"/>
    <n v="66"/>
    <n v="4"/>
    <s v="Light rain shower"/>
    <n v="0"/>
    <n v="89"/>
    <n v="6"/>
    <n v="1022"/>
    <s v="ef8ac973-7"/>
    <s v="male"/>
    <n v="43"/>
    <n v="5"/>
    <s v="proactive"/>
    <n v="7"/>
    <n v="58.45"/>
    <n v="29.233532929999999"/>
    <x v="1"/>
    <n v="113.91333333333334"/>
  </r>
  <r>
    <n v="11476"/>
    <n v="33834430"/>
    <s v="R-51e5c496"/>
    <d v="2019-02-10T00:00:00"/>
    <d v="1899-12-30T00:19:12"/>
    <n v="1"/>
    <n v="12"/>
    <n v="3000"/>
    <n v="15"/>
    <n v="1"/>
    <x v="0"/>
    <s v="OK"/>
    <s v="C-d80a1e7d"/>
    <s v="C-56e39a5e"/>
    <n v="1666.2"/>
    <n v="33.32"/>
    <n v="37"/>
    <n v="28"/>
    <s v="Sunny"/>
    <n v="0"/>
    <n v="71"/>
    <n v="6"/>
    <n v="1012"/>
    <s v="ef8ac973-7"/>
    <s v="male"/>
    <n v="43"/>
    <n v="5"/>
    <s v="proactive"/>
    <n v="7"/>
    <n v="58.45"/>
    <n v="28.506415740000001"/>
    <x v="1"/>
    <n v="111.08"/>
  </r>
  <r>
    <n v="1121"/>
    <n v="33788665"/>
    <s v="R-924d839a"/>
    <d v="2019-01-01T00:00:00"/>
    <d v="1899-12-30T00:22:12"/>
    <n v="1"/>
    <n v="7"/>
    <n v="10000"/>
    <n v="25"/>
    <n v="0"/>
    <x v="1"/>
    <s v="Reassign"/>
    <s v="C-ef47bdcd"/>
    <s v="C-90e30162"/>
    <n v="968.56"/>
    <n v="19.37"/>
    <n v="88"/>
    <n v="9"/>
    <s v="Sunny"/>
    <n v="0"/>
    <n v="10"/>
    <n v="6"/>
    <n v="1014"/>
    <s v="36cd9bf7-c"/>
    <s v="male"/>
    <n v="48"/>
    <n v="10"/>
    <s v="conservative"/>
    <n v="7"/>
    <n v="47.36"/>
    <n v="20.451013509999999"/>
    <x v="0"/>
    <n v="38.742399999999996"/>
  </r>
  <r>
    <n v="1384"/>
    <n v="33788665"/>
    <s v="R-df21f3b0"/>
    <d v="2019-01-04T00:00:00"/>
    <d v="1899-12-30T00:03:36"/>
    <n v="0"/>
    <n v="7"/>
    <n v="10000"/>
    <n v="25"/>
    <n v="0"/>
    <x v="1"/>
    <s v="OK"/>
    <s v="C-5d86b887"/>
    <s v="C-a9f2c329"/>
    <n v="752.82"/>
    <n v="15.06"/>
    <n v="43"/>
    <n v="13"/>
    <s v="Moderate rain"/>
    <n v="0"/>
    <n v="84"/>
    <n v="4"/>
    <n v="1018"/>
    <s v="36cd9bf7-c"/>
    <s v="male"/>
    <n v="48"/>
    <n v="10"/>
    <s v="conservative"/>
    <n v="7"/>
    <n v="47.36"/>
    <n v="15.89569257"/>
    <x v="0"/>
    <n v="30.112800000000004"/>
  </r>
  <r>
    <n v="2406"/>
    <n v="33788665"/>
    <s v="R-1ec2684e"/>
    <d v="2019-01-07T00:00:00"/>
    <d v="1899-12-30T00:03:36"/>
    <n v="0"/>
    <n v="7"/>
    <n v="10000"/>
    <n v="25"/>
    <n v="0"/>
    <x v="1"/>
    <s v="OK"/>
    <s v="C-2bd47dc5"/>
    <s v="C-90e30162"/>
    <n v="952.76"/>
    <n v="19.059999999999999"/>
    <n v="68"/>
    <n v="5"/>
    <s v="Clear"/>
    <n v="0"/>
    <n v="51"/>
    <n v="6"/>
    <n v="1016"/>
    <s v="36cd9bf7-c"/>
    <s v="male"/>
    <n v="48"/>
    <n v="10"/>
    <s v="conservative"/>
    <n v="7"/>
    <n v="47.36"/>
    <n v="20.117398649999998"/>
    <x v="0"/>
    <n v="38.110399999999998"/>
  </r>
  <r>
    <n v="3087"/>
    <n v="33788665"/>
    <s v="R-b6ffbc21"/>
    <d v="2019-01-10T00:00:00"/>
    <d v="1899-12-30T00:09:00"/>
    <n v="0"/>
    <n v="7"/>
    <n v="10000"/>
    <n v="25"/>
    <n v="0"/>
    <x v="1"/>
    <s v="Reassign"/>
    <s v="C-825b2625"/>
    <s v="C-2aaf0e1a"/>
    <n v="657.63"/>
    <n v="13.15"/>
    <n v="81"/>
    <n v="12"/>
    <s v="Moderate or heavy rain shower"/>
    <n v="0.1"/>
    <n v="75"/>
    <n v="5"/>
    <n v="1014"/>
    <s v="36cd9bf7-c"/>
    <s v="male"/>
    <n v="48"/>
    <n v="10"/>
    <s v="conservative"/>
    <n v="7"/>
    <n v="47.36"/>
    <n v="13.885768580000001"/>
    <x v="0"/>
    <n v="26.305199999999999"/>
  </r>
  <r>
    <n v="3684"/>
    <n v="33788665"/>
    <s v="R-bd9f1afe"/>
    <d v="2019-01-13T00:00:00"/>
    <d v="1899-12-30T00:03:36"/>
    <n v="0"/>
    <n v="7"/>
    <n v="10000"/>
    <n v="25"/>
    <n v="0"/>
    <x v="1"/>
    <s v="Reassign"/>
    <s v="C-6ea51d66"/>
    <s v="C-c4565ee8"/>
    <n v="503.04"/>
    <n v="10.06"/>
    <n v="57"/>
    <n v="22"/>
    <s v="Torrential rain shower"/>
    <n v="0.1"/>
    <n v="80"/>
    <n v="2"/>
    <n v="999"/>
    <s v="36cd9bf7-c"/>
    <s v="male"/>
    <n v="48"/>
    <n v="10"/>
    <s v="conservative"/>
    <n v="7"/>
    <n v="47.36"/>
    <n v="10.621621620000001"/>
    <x v="0"/>
    <n v="20.121600000000001"/>
  </r>
  <r>
    <n v="4880"/>
    <n v="33788665"/>
    <s v="R-985afa1e"/>
    <d v="2019-01-16T00:00:00"/>
    <d v="1899-12-30T00:43:12"/>
    <n v="0"/>
    <n v="7"/>
    <n v="10000"/>
    <n v="25"/>
    <n v="0"/>
    <x v="1"/>
    <s v="Reassign"/>
    <s v="C-2c9e75ef"/>
    <s v="C-927ceb5e"/>
    <n v="535.94000000000005"/>
    <n v="10.72"/>
    <n v="75"/>
    <n v="2"/>
    <s v="Moderate or heavy rain shower"/>
    <n v="0"/>
    <n v="82"/>
    <n v="4"/>
    <n v="1008"/>
    <s v="36cd9bf7-c"/>
    <s v="male"/>
    <n v="48"/>
    <n v="10"/>
    <s v="conservative"/>
    <n v="7"/>
    <n v="47.36"/>
    <n v="11.316300679999999"/>
    <x v="0"/>
    <n v="21.437600000000003"/>
  </r>
  <r>
    <n v="5478"/>
    <n v="33788665"/>
    <s v="R-6b41cca0"/>
    <d v="2019-01-19T00:00:00"/>
    <d v="1899-12-30T00:07:48"/>
    <n v="1"/>
    <n v="7"/>
    <n v="10000"/>
    <n v="25"/>
    <n v="0"/>
    <x v="1"/>
    <s v="Reassign"/>
    <s v="C-b25a09de"/>
    <s v="C-825b2625"/>
    <n v="606.58000000000004"/>
    <n v="12.13"/>
    <n v="73"/>
    <n v="5"/>
    <s v="Patchy rain possible"/>
    <n v="0"/>
    <n v="78"/>
    <n v="6"/>
    <n v="1014"/>
    <s v="36cd9bf7-c"/>
    <s v="male"/>
    <n v="48"/>
    <n v="10"/>
    <s v="conservative"/>
    <n v="7"/>
    <n v="47.36"/>
    <n v="12.807854730000001"/>
    <x v="0"/>
    <n v="24.263200000000001"/>
  </r>
  <r>
    <n v="6491"/>
    <n v="33788665"/>
    <s v="R-012c2705"/>
    <d v="2019-01-22T00:00:00"/>
    <d v="1899-12-30T00:25:48"/>
    <n v="1"/>
    <n v="7"/>
    <n v="10000"/>
    <n v="25"/>
    <n v="0"/>
    <x v="1"/>
    <s v="OK"/>
    <s v="C-841ebdcb"/>
    <s v="C-e5bfb4e5"/>
    <n v="1071.47"/>
    <n v="21.43"/>
    <n v="36"/>
    <n v="14"/>
    <s v="Sunny"/>
    <n v="0"/>
    <n v="45"/>
    <n v="6"/>
    <n v="1028"/>
    <s v="36cd9bf7-c"/>
    <s v="male"/>
    <n v="48"/>
    <n v="10"/>
    <s v="conservative"/>
    <n v="7"/>
    <n v="47.36"/>
    <n v="22.623944259999998"/>
    <x v="1"/>
    <n v="42.858800000000002"/>
  </r>
  <r>
    <n v="6874"/>
    <n v="33788665"/>
    <s v="R-18c1538c"/>
    <d v="2019-01-25T00:00:00"/>
    <d v="1899-12-30T00:34:48"/>
    <n v="0"/>
    <n v="7"/>
    <n v="10000"/>
    <n v="25"/>
    <n v="0"/>
    <x v="1"/>
    <s v="Reassign"/>
    <s v="C-280b55fb"/>
    <s v="C-01660979"/>
    <n v="479.11"/>
    <n v="9.58"/>
    <n v="37"/>
    <n v="9"/>
    <s v="Overcast"/>
    <n v="0"/>
    <n v="82"/>
    <n v="6"/>
    <n v="1024"/>
    <s v="36cd9bf7-c"/>
    <s v="male"/>
    <n v="48"/>
    <n v="10"/>
    <s v="conservative"/>
    <n v="7"/>
    <n v="47.36"/>
    <n v="10.11634291"/>
    <x v="0"/>
    <n v="19.164400000000001"/>
  </r>
  <r>
    <n v="7777"/>
    <n v="33788665"/>
    <s v="R-91e5f4ae"/>
    <d v="2019-01-28T00:00:00"/>
    <d v="1899-12-30T00:37:12"/>
    <n v="0"/>
    <n v="7"/>
    <n v="10000"/>
    <n v="25"/>
    <n v="0"/>
    <x v="1"/>
    <s v="Reassign"/>
    <s v="C-5d86b887"/>
    <s v="C-9bbf5d8a"/>
    <n v="230.95"/>
    <n v="4.62"/>
    <n v="54"/>
    <n v="5"/>
    <s v="Clear"/>
    <n v="0"/>
    <n v="72"/>
    <n v="6"/>
    <n v="1019"/>
    <s v="36cd9bf7-c"/>
    <s v="male"/>
    <n v="48"/>
    <n v="10"/>
    <s v="conservative"/>
    <n v="7"/>
    <n v="47.36"/>
    <n v="4.8764780410000004"/>
    <x v="0"/>
    <n v="9.2379999999999995"/>
  </r>
  <r>
    <n v="9061"/>
    <n v="33788665"/>
    <s v="R-44465e11"/>
    <d v="2019-01-31T00:00:00"/>
    <d v="1899-12-30T00:20:24"/>
    <n v="1"/>
    <n v="7"/>
    <n v="10000"/>
    <n v="25"/>
    <n v="0"/>
    <x v="1"/>
    <s v="Reassign"/>
    <s v="C-c4565ee8"/>
    <s v="C-a9f2c329"/>
    <n v="416.87"/>
    <n v="8.34"/>
    <n v="37"/>
    <n v="7"/>
    <s v="Partly cloudy"/>
    <n v="0"/>
    <n v="76"/>
    <n v="6"/>
    <n v="1012"/>
    <s v="36cd9bf7-c"/>
    <s v="male"/>
    <n v="48"/>
    <n v="10"/>
    <s v="conservative"/>
    <n v="7"/>
    <n v="47.36"/>
    <n v="8.8021537159999994"/>
    <x v="0"/>
    <n v="16.674800000000001"/>
  </r>
  <r>
    <n v="9455"/>
    <n v="33788665"/>
    <s v="R-7dfe2c77"/>
    <d v="2019-02-03T00:00:00"/>
    <d v="1899-12-30T00:12:36"/>
    <n v="0"/>
    <n v="7"/>
    <n v="10000"/>
    <n v="25"/>
    <n v="0"/>
    <x v="1"/>
    <s v="OK"/>
    <s v="C-2aaf0e1a"/>
    <s v="C-927ceb5e"/>
    <n v="710.27"/>
    <n v="14.21"/>
    <n v="23"/>
    <n v="10"/>
    <s v="Clear"/>
    <n v="0"/>
    <n v="62"/>
    <n v="6"/>
    <n v="1023"/>
    <s v="36cd9bf7-c"/>
    <s v="male"/>
    <n v="48"/>
    <n v="10"/>
    <s v="conservative"/>
    <n v="7"/>
    <n v="47.36"/>
    <n v="14.99725507"/>
    <x v="0"/>
    <n v="28.410799999999998"/>
  </r>
  <r>
    <n v="10271"/>
    <n v="33788665"/>
    <s v="R-25a62039"/>
    <d v="2019-02-06T00:00:00"/>
    <d v="1899-12-30T00:27:00"/>
    <n v="0"/>
    <n v="7"/>
    <n v="10000"/>
    <n v="25"/>
    <n v="0"/>
    <x v="1"/>
    <s v="Reassign"/>
    <s v="C-b25a09de"/>
    <s v="C-927ceb5e"/>
    <n v="672.64"/>
    <n v="13.45"/>
    <n v="12"/>
    <n v="14"/>
    <s v="Clear"/>
    <n v="0"/>
    <n v="40"/>
    <n v="6"/>
    <n v="1031"/>
    <s v="36cd9bf7-c"/>
    <s v="male"/>
    <n v="48"/>
    <n v="10"/>
    <s v="conservative"/>
    <n v="7"/>
    <n v="47.36"/>
    <n v="14.2027027"/>
    <x v="0"/>
    <n v="26.9056"/>
  </r>
  <r>
    <n v="10870"/>
    <n v="33788665"/>
    <s v="R-bfb1ad59"/>
    <d v="2019-02-09T00:00:00"/>
    <d v="1899-12-30T00:36:00"/>
    <n v="0"/>
    <n v="7"/>
    <n v="10000"/>
    <n v="25"/>
    <n v="0"/>
    <x v="1"/>
    <s v="Reassign"/>
    <s v="C-e6dcda92"/>
    <s v="C-03bb3e48"/>
    <n v="330.15"/>
    <n v="6.6"/>
    <n v="70"/>
    <n v="5"/>
    <s v="Sunny"/>
    <n v="0"/>
    <n v="70"/>
    <n v="6"/>
    <n v="1014"/>
    <s v="36cd9bf7-c"/>
    <s v="male"/>
    <n v="48"/>
    <n v="10"/>
    <s v="conservative"/>
    <n v="7"/>
    <n v="47.36"/>
    <n v="6.9710726349999996"/>
    <x v="0"/>
    <n v="13.206"/>
  </r>
  <r>
    <n v="11939"/>
    <n v="33788665"/>
    <s v="R-c39fbc70"/>
    <d v="2019-02-12T00:00:00"/>
    <d v="1899-12-30T00:19:12"/>
    <n v="0"/>
    <n v="7"/>
    <n v="10000"/>
    <n v="25"/>
    <n v="0"/>
    <x v="1"/>
    <s v="Reassign"/>
    <s v="C-7212cebe"/>
    <s v="C-c4565ee8"/>
    <n v="516"/>
    <n v="10.32"/>
    <n v="97"/>
    <n v="17"/>
    <s v="Sunny"/>
    <n v="0"/>
    <n v="5"/>
    <n v="6"/>
    <n v="1010"/>
    <s v="36cd9bf7-c"/>
    <s v="male"/>
    <n v="48"/>
    <n v="10"/>
    <s v="conservative"/>
    <n v="7"/>
    <n v="47.36"/>
    <n v="10.895270269999999"/>
    <x v="0"/>
    <n v="20.64"/>
  </r>
  <r>
    <n v="442"/>
    <n v="33748476"/>
    <s v="R-7709cccc"/>
    <d v="2019-01-01T00:00:00"/>
    <d v="1899-12-30T00:57:36"/>
    <n v="0"/>
    <n v="12"/>
    <n v="3000"/>
    <n v="19"/>
    <n v="1"/>
    <x v="0"/>
    <s v="Reassign"/>
    <s v="C-731988ba"/>
    <s v="C-ef47bdcd"/>
    <n v="2947.83"/>
    <n v="58.96"/>
    <n v="50"/>
    <n v="7"/>
    <s v="Overcast"/>
    <n v="0"/>
    <n v="95"/>
    <n v="6"/>
    <n v="1015"/>
    <s v="ba620cdc-7"/>
    <s v="male"/>
    <n v="38"/>
    <n v="5"/>
    <s v="proactive"/>
    <n v="8"/>
    <n v="53.58"/>
    <n v="55.017357220000001"/>
    <x v="1"/>
    <n v="155.14894736842106"/>
  </r>
  <r>
    <n v="2654"/>
    <n v="33748476"/>
    <s v="R-692140a5"/>
    <d v="2019-01-09T00:00:00"/>
    <d v="1899-12-30T00:39:00"/>
    <n v="1"/>
    <n v="12"/>
    <n v="3000"/>
    <n v="19"/>
    <n v="1"/>
    <x v="0"/>
    <s v="Reassign"/>
    <s v="C-b6e04c88"/>
    <s v="C-731988ba"/>
    <n v="2432.4499999999998"/>
    <n v="48.65"/>
    <n v="30"/>
    <n v="9"/>
    <s v="Clear"/>
    <n v="0"/>
    <n v="84"/>
    <n v="6"/>
    <n v="1018"/>
    <s v="ba620cdc-7"/>
    <s v="male"/>
    <n v="38"/>
    <n v="5"/>
    <s v="proactive"/>
    <n v="8"/>
    <n v="53.58"/>
    <n v="45.398469579999997"/>
    <x v="1"/>
    <n v="128.02368421052631"/>
  </r>
  <r>
    <n v="5103"/>
    <n v="33748476"/>
    <s v="R-02124ef5"/>
    <d v="2019-01-17T00:00:00"/>
    <d v="1899-12-30T00:21:36"/>
    <n v="1"/>
    <n v="12"/>
    <n v="3000"/>
    <n v="19"/>
    <n v="1"/>
    <x v="0"/>
    <s v="OK"/>
    <s v="C-c4565ee8"/>
    <s v="C-3dbd8b2e"/>
    <n v="2018.08"/>
    <n v="40.36"/>
    <n v="32"/>
    <n v="11"/>
    <s v="Clear"/>
    <n v="0"/>
    <n v="74"/>
    <n v="6"/>
    <n v="1029"/>
    <s v="ba620cdc-7"/>
    <s v="male"/>
    <n v="38"/>
    <n v="5"/>
    <s v="proactive"/>
    <n v="8"/>
    <n v="53.58"/>
    <n v="37.664800300000003"/>
    <x v="1"/>
    <n v="106.21473684210525"/>
  </r>
  <r>
    <n v="7211"/>
    <n v="33748476"/>
    <s v="R-ee1f6391"/>
    <d v="2019-01-25T00:00:00"/>
    <d v="1899-12-30T00:05:24"/>
    <n v="1"/>
    <n v="12"/>
    <n v="3000"/>
    <n v="19"/>
    <n v="1"/>
    <x v="0"/>
    <s v="Reassign"/>
    <s v="C-3dbd8b2e"/>
    <s v="C-2aaf0e1a"/>
    <n v="2254.34"/>
    <n v="45.09"/>
    <n v="59"/>
    <n v="7"/>
    <s v="Clear"/>
    <n v="0"/>
    <n v="89"/>
    <n v="6"/>
    <n v="1017"/>
    <s v="ba620cdc-7"/>
    <s v="male"/>
    <n v="38"/>
    <n v="5"/>
    <s v="proactive"/>
    <n v="8"/>
    <n v="53.58"/>
    <n v="42.074281450000001"/>
    <x v="1"/>
    <n v="118.64947368421053"/>
  </r>
  <r>
    <n v="9302"/>
    <n v="33748476"/>
    <s v="R-05e2472d"/>
    <d v="2019-02-02T00:00:00"/>
    <d v="1899-12-30T00:51:36"/>
    <n v="0"/>
    <n v="12"/>
    <n v="3000"/>
    <n v="19"/>
    <n v="1"/>
    <x v="0"/>
    <s v="Reassign"/>
    <s v="C-c7cacd1d"/>
    <s v="C-731988ba"/>
    <n v="2493.25"/>
    <n v="49.86"/>
    <n v="57"/>
    <n v="2"/>
    <s v="Overcast"/>
    <n v="0"/>
    <n v="91"/>
    <n v="6"/>
    <n v="1019"/>
    <s v="ba620cdc-7"/>
    <s v="male"/>
    <n v="38"/>
    <n v="5"/>
    <s v="proactive"/>
    <n v="8"/>
    <n v="53.58"/>
    <n v="46.533221349999998"/>
    <x v="1"/>
    <n v="131.22368421052633"/>
  </r>
  <r>
    <n v="11608"/>
    <n v="33748476"/>
    <s v="R-f0ebe2d0"/>
    <d v="2019-02-10T00:00:00"/>
    <d v="1899-12-30T00:37:48"/>
    <n v="0"/>
    <n v="12"/>
    <n v="3000"/>
    <n v="19"/>
    <n v="1"/>
    <x v="0"/>
    <s v="Reassign"/>
    <s v="C-40a81eb1"/>
    <s v="C-731988ba"/>
    <n v="2381.6799999999998"/>
    <n v="47.63"/>
    <n v="39"/>
    <n v="9"/>
    <s v="Light rain"/>
    <n v="0"/>
    <n v="97"/>
    <n v="6"/>
    <n v="1008"/>
    <s v="ba620cdc-7"/>
    <s v="male"/>
    <n v="38"/>
    <n v="5"/>
    <s v="proactive"/>
    <n v="8"/>
    <n v="53.58"/>
    <n v="44.450914519999998"/>
    <x v="1"/>
    <n v="125.35157894736841"/>
  </r>
  <r>
    <n v="868"/>
    <n v="33710423"/>
    <s v="R-9c8a69c0"/>
    <d v="2019-01-01T00:00:00"/>
    <d v="1899-12-30T00:09:36"/>
    <n v="1"/>
    <n v="6"/>
    <n v="3000"/>
    <n v="22"/>
    <n v="0"/>
    <x v="1"/>
    <s v="Reassign"/>
    <s v="C-6ea51d66"/>
    <s v="C-e5bfb4e5"/>
    <n v="858.19"/>
    <n v="17.16"/>
    <n v="19"/>
    <n v="2"/>
    <s v="Clear"/>
    <n v="0"/>
    <n v="81"/>
    <n v="6"/>
    <n v="1030"/>
    <s v="e8c07230-8"/>
    <s v="male"/>
    <n v="49"/>
    <n v="13"/>
    <s v="proactive"/>
    <n v="6"/>
    <n v="58.26"/>
    <n v="14.73034672"/>
    <x v="0"/>
    <n v="39.008636363636363"/>
  </r>
  <r>
    <n v="1792"/>
    <n v="33710423"/>
    <s v="R-7506a39f"/>
    <d v="2019-01-04T00:00:00"/>
    <d v="1899-12-30T00:28:48"/>
    <n v="1"/>
    <n v="6"/>
    <n v="3000"/>
    <n v="22"/>
    <n v="0"/>
    <x v="1"/>
    <s v="OK"/>
    <s v="C-e6dcda92"/>
    <s v="C-c4565ee8"/>
    <n v="673.92"/>
    <n v="13.48"/>
    <n v="43"/>
    <n v="14"/>
    <s v="Overcast"/>
    <n v="0"/>
    <n v="98"/>
    <n v="4"/>
    <n v="1009"/>
    <s v="e8c07230-8"/>
    <s v="male"/>
    <n v="49"/>
    <n v="13"/>
    <s v="proactive"/>
    <n v="6"/>
    <n v="58.26"/>
    <n v="11.567456229999999"/>
    <x v="0"/>
    <n v="30.632727272727269"/>
  </r>
  <r>
    <n v="2248"/>
    <n v="33710423"/>
    <s v="R-a81fdda0"/>
    <d v="2019-01-07T00:00:00"/>
    <d v="1899-12-30T00:06:00"/>
    <n v="0"/>
    <n v="6"/>
    <n v="3000"/>
    <n v="22"/>
    <n v="0"/>
    <x v="1"/>
    <s v="Reassign"/>
    <s v="C-b25a09de"/>
    <s v="C-2aaf0e1a"/>
    <n v="104.82"/>
    <n v="2.1"/>
    <n v="88"/>
    <n v="12"/>
    <s v="Thundery outbreaks possible"/>
    <n v="0"/>
    <n v="60"/>
    <n v="6"/>
    <n v="1001"/>
    <s v="e8c07230-8"/>
    <s v="male"/>
    <n v="49"/>
    <n v="13"/>
    <s v="proactive"/>
    <n v="6"/>
    <n v="58.26"/>
    <n v="1.7991761070000001"/>
    <x v="0"/>
    <n v="4.7645454545454546"/>
  </r>
  <r>
    <n v="3140"/>
    <n v="33710423"/>
    <s v="R-30c8382c"/>
    <d v="2019-01-10T00:00:00"/>
    <d v="1899-12-30T00:10:12"/>
    <n v="1"/>
    <n v="6"/>
    <n v="3000"/>
    <n v="22"/>
    <n v="0"/>
    <x v="1"/>
    <s v="Reassign"/>
    <s v="C-594514f8"/>
    <s v="C-a9f2c329"/>
    <n v="208.69"/>
    <n v="4.17"/>
    <n v="30"/>
    <n v="11"/>
    <s v="Moderate or heavy snow showers"/>
    <n v="0"/>
    <n v="77"/>
    <n v="5"/>
    <n v="1008"/>
    <s v="e8c07230-8"/>
    <s v="male"/>
    <n v="49"/>
    <n v="13"/>
    <s v="proactive"/>
    <n v="6"/>
    <n v="58.26"/>
    <n v="3.5820460010000001"/>
    <x v="0"/>
    <n v="9.4859090909090913"/>
  </r>
  <r>
    <n v="3717"/>
    <n v="33710423"/>
    <s v="R-d4f444f8"/>
    <d v="2019-01-13T00:00:00"/>
    <d v="1899-12-30T00:42:00"/>
    <n v="1"/>
    <n v="6"/>
    <n v="3000"/>
    <n v="22"/>
    <n v="0"/>
    <x v="1"/>
    <s v="OK"/>
    <s v="C-01660979"/>
    <s v="C-7212cebe"/>
    <n v="934.77"/>
    <n v="18.7"/>
    <n v="32"/>
    <n v="7"/>
    <s v="Heavy snow"/>
    <n v="0"/>
    <n v="98"/>
    <n v="1"/>
    <n v="1020"/>
    <s v="e8c07230-8"/>
    <s v="male"/>
    <n v="49"/>
    <n v="13"/>
    <s v="proactive"/>
    <n v="6"/>
    <n v="58.26"/>
    <n v="16.044799179999998"/>
    <x v="0"/>
    <n v="42.489545454545457"/>
  </r>
  <r>
    <n v="4442"/>
    <n v="33710423"/>
    <s v="R-127f7d6d"/>
    <d v="2019-01-16T00:00:00"/>
    <d v="1899-12-30T00:19:12"/>
    <n v="0"/>
    <n v="6"/>
    <n v="3000"/>
    <n v="22"/>
    <n v="0"/>
    <x v="1"/>
    <s v="Reassign"/>
    <s v="C-fc66f0ab"/>
    <s v="C-b25a09de"/>
    <n v="566.1"/>
    <n v="11.32"/>
    <n v="48"/>
    <n v="4"/>
    <s v="Mist"/>
    <n v="0"/>
    <n v="97"/>
    <n v="1"/>
    <n v="1014"/>
    <s v="e8c07230-8"/>
    <s v="male"/>
    <n v="49"/>
    <n v="13"/>
    <s v="proactive"/>
    <n v="6"/>
    <n v="58.26"/>
    <n v="9.7167868179999992"/>
    <x v="0"/>
    <n v="25.731818181818184"/>
  </r>
  <r>
    <n v="5773"/>
    <n v="33710423"/>
    <s v="R-0db9d73f"/>
    <d v="2019-01-19T00:00:00"/>
    <d v="1899-12-30T00:16:48"/>
    <n v="0"/>
    <n v="6"/>
    <n v="3000"/>
    <n v="22"/>
    <n v="0"/>
    <x v="1"/>
    <s v="Reassign"/>
    <s v="C-c4565ee8"/>
    <s v="C-c7cacd1d"/>
    <n v="313.89"/>
    <n v="6.28"/>
    <n v="57"/>
    <n v="7"/>
    <s v="Partly cloudy"/>
    <n v="0"/>
    <n v="82"/>
    <n v="6"/>
    <n v="1019"/>
    <s v="e8c07230-8"/>
    <s v="male"/>
    <n v="49"/>
    <n v="13"/>
    <s v="proactive"/>
    <n v="6"/>
    <n v="58.26"/>
    <n v="5.3877445929999999"/>
    <x v="0"/>
    <n v="14.267727272727273"/>
  </r>
  <r>
    <n v="6333"/>
    <n v="33710423"/>
    <s v="R-bebff563"/>
    <d v="2019-01-22T00:00:00"/>
    <d v="1899-12-30T00:12:00"/>
    <n v="0"/>
    <n v="6"/>
    <n v="3000"/>
    <n v="22"/>
    <n v="0"/>
    <x v="1"/>
    <s v="Reassign"/>
    <s v="C-40a81eb1"/>
    <s v="C-5d86b887"/>
    <n v="360.04"/>
    <n v="7.2"/>
    <n v="73"/>
    <n v="11"/>
    <s v="Torrential rain shower"/>
    <n v="0.1"/>
    <n v="94"/>
    <n v="2"/>
    <n v="1010"/>
    <s v="e8c07230-8"/>
    <s v="male"/>
    <n v="49"/>
    <n v="13"/>
    <s v="proactive"/>
    <n v="6"/>
    <n v="58.26"/>
    <n v="6.1798832819999996"/>
    <x v="0"/>
    <n v="16.365454545454547"/>
  </r>
  <r>
    <n v="6987"/>
    <n v="33710423"/>
    <s v="R-57415f04"/>
    <d v="2019-01-25T00:00:00"/>
    <d v="1899-12-30T00:55:48"/>
    <n v="1"/>
    <n v="6"/>
    <n v="3000"/>
    <n v="22"/>
    <n v="0"/>
    <x v="1"/>
    <s v="Reassign"/>
    <s v="C-b25a09de"/>
    <s v="C-d9e9d934"/>
    <n v="246.53"/>
    <n v="4.93"/>
    <n v="72"/>
    <n v="6"/>
    <s v="Clear"/>
    <n v="0"/>
    <n v="88"/>
    <n v="6"/>
    <n v="1014"/>
    <s v="e8c07230-8"/>
    <s v="male"/>
    <n v="49"/>
    <n v="13"/>
    <s v="proactive"/>
    <n v="6"/>
    <n v="58.26"/>
    <n v="4.2315482319999997"/>
    <x v="0"/>
    <n v="11.20590909090909"/>
  </r>
  <r>
    <n v="7670"/>
    <n v="33710423"/>
    <s v="R-229b9412"/>
    <d v="2019-01-28T00:00:00"/>
    <d v="1899-12-30T00:43:12"/>
    <n v="0"/>
    <n v="6"/>
    <n v="3000"/>
    <n v="22"/>
    <n v="0"/>
    <x v="1"/>
    <s v="Reassign"/>
    <s v="C-b5282c3b"/>
    <s v="C-328bd8d3"/>
    <n v="186.02"/>
    <n v="3.72"/>
    <n v="82"/>
    <n v="3"/>
    <s v="Sunny"/>
    <n v="0"/>
    <n v="28"/>
    <n v="6"/>
    <n v="1020"/>
    <s v="e8c07230-8"/>
    <s v="male"/>
    <n v="49"/>
    <n v="13"/>
    <s v="proactive"/>
    <n v="6"/>
    <n v="58.26"/>
    <n v="3.1929282529999998"/>
    <x v="0"/>
    <n v="8.4554545454545451"/>
  </r>
  <r>
    <n v="8641"/>
    <n v="33710423"/>
    <s v="R-554ecdcc"/>
    <d v="2019-01-31T00:00:00"/>
    <d v="1899-12-30T00:51:36"/>
    <n v="1"/>
    <n v="6"/>
    <n v="3000"/>
    <n v="22"/>
    <n v="0"/>
    <x v="1"/>
    <s v="OK"/>
    <s v="C-b25a09de"/>
    <s v="C-e6dcda92"/>
    <n v="893.02"/>
    <n v="17.86"/>
    <n v="82"/>
    <n v="7"/>
    <s v="Sunny"/>
    <n v="0"/>
    <n v="43"/>
    <n v="6"/>
    <n v="1012"/>
    <s v="e8c07230-8"/>
    <s v="male"/>
    <n v="49"/>
    <n v="13"/>
    <s v="proactive"/>
    <n v="6"/>
    <n v="58.26"/>
    <n v="15.328184"/>
    <x v="0"/>
    <n v="40.591818181818184"/>
  </r>
  <r>
    <n v="9620"/>
    <n v="33710423"/>
    <s v="R-c49e84ad"/>
    <d v="2019-02-03T00:00:00"/>
    <d v="1899-12-30T00:41:24"/>
    <n v="1"/>
    <n v="6"/>
    <n v="3000"/>
    <n v="22"/>
    <n v="0"/>
    <x v="1"/>
    <s v="Reassign"/>
    <s v="C-19236709"/>
    <s v="C-328bd8d3"/>
    <n v="384.48"/>
    <n v="7.69"/>
    <n v="70"/>
    <n v="7"/>
    <s v="Light rain shower"/>
    <n v="0"/>
    <n v="96"/>
    <n v="6"/>
    <n v="1013"/>
    <s v="e8c07230-8"/>
    <s v="male"/>
    <n v="49"/>
    <n v="13"/>
    <s v="proactive"/>
    <n v="6"/>
    <n v="58.26"/>
    <n v="6.5993820799999998"/>
    <x v="0"/>
    <n v="17.476363636363637"/>
  </r>
  <r>
    <n v="10727"/>
    <n v="33710423"/>
    <s v="R-be2d2cc3"/>
    <d v="2019-02-06T00:00:00"/>
    <d v="1899-12-30T00:16:12"/>
    <n v="0"/>
    <n v="6"/>
    <n v="3000"/>
    <n v="22"/>
    <n v="0"/>
    <x v="1"/>
    <s v="Reassign"/>
    <s v="C-d80a1e7d"/>
    <s v="C-03bb3e48"/>
    <n v="663.33"/>
    <n v="13.27"/>
    <n v="73"/>
    <n v="6"/>
    <s v="Sunny"/>
    <n v="0"/>
    <n v="28"/>
    <n v="6"/>
    <n v="1012"/>
    <s v="e8c07230-8"/>
    <s v="male"/>
    <n v="49"/>
    <n v="13"/>
    <s v="proactive"/>
    <n v="6"/>
    <n v="58.26"/>
    <n v="11.38568486"/>
    <x v="0"/>
    <n v="30.151363636363637"/>
  </r>
  <r>
    <n v="11122"/>
    <n v="33710423"/>
    <s v="R-e1f6e07e"/>
    <d v="2019-02-09T00:00:00"/>
    <d v="1899-12-30T00:05:24"/>
    <n v="0"/>
    <n v="6"/>
    <n v="3000"/>
    <n v="22"/>
    <n v="0"/>
    <x v="1"/>
    <s v="Reassign"/>
    <s v="C-594514f8"/>
    <s v="C-03bb3e48"/>
    <n v="554.39"/>
    <n v="11.09"/>
    <n v="66"/>
    <n v="7"/>
    <s v="Sunny"/>
    <n v="0"/>
    <n v="72"/>
    <n v="6"/>
    <n v="1012"/>
    <s v="e8c07230-8"/>
    <s v="male"/>
    <n v="49"/>
    <n v="13"/>
    <s v="proactive"/>
    <n v="6"/>
    <n v="58.26"/>
    <n v="9.5157912800000002"/>
    <x v="0"/>
    <n v="25.199545454545454"/>
  </r>
  <r>
    <n v="12012"/>
    <n v="33710423"/>
    <s v="R-04ae9188"/>
    <d v="2019-02-12T00:00:00"/>
    <d v="1899-12-30T00:57:36"/>
    <n v="1"/>
    <n v="6"/>
    <n v="3000"/>
    <n v="22"/>
    <n v="0"/>
    <x v="1"/>
    <s v="OK"/>
    <s v="C-c7cacd1d"/>
    <s v="C-ff8c0c3c"/>
    <n v="897.96"/>
    <n v="17.96"/>
    <n v="81"/>
    <n v="1"/>
    <s v="Sunny"/>
    <n v="0"/>
    <n v="36"/>
    <n v="6"/>
    <n v="1018"/>
    <s v="e8c07230-8"/>
    <s v="male"/>
    <n v="49"/>
    <n v="13"/>
    <s v="proactive"/>
    <n v="6"/>
    <n v="58.26"/>
    <n v="15.412976309999999"/>
    <x v="0"/>
    <n v="40.81636363636364"/>
  </r>
  <r>
    <n v="664"/>
    <n v="33677790"/>
    <s v="R-c2a84e2f"/>
    <d v="2019-01-01T00:00:00"/>
    <d v="1899-12-30T00:58:48"/>
    <n v="1"/>
    <n v="11"/>
    <n v="3000"/>
    <n v="24"/>
    <n v="0"/>
    <x v="1"/>
    <s v="Reassign"/>
    <s v="C-ff8c0c3c"/>
    <s v="C-ef47bdcd"/>
    <n v="548.97"/>
    <n v="10.98"/>
    <n v="45"/>
    <n v="14"/>
    <s v="Overcast"/>
    <n v="0"/>
    <n v="89"/>
    <n v="6"/>
    <n v="999"/>
    <s v="7fd8f066-0"/>
    <s v="male"/>
    <n v="37"/>
    <n v="3"/>
    <s v="conservative"/>
    <n v="8"/>
    <n v="49.3"/>
    <n v="11.135294119999999"/>
    <x v="0"/>
    <n v="22.873750000000001"/>
  </r>
  <r>
    <n v="1789"/>
    <n v="33677790"/>
    <s v="R-e2bdd2c3"/>
    <d v="2019-01-04T00:00:00"/>
    <d v="1899-12-30T00:01:12"/>
    <n v="0"/>
    <n v="11"/>
    <n v="3000"/>
    <n v="24"/>
    <n v="0"/>
    <x v="1"/>
    <s v="Reassign"/>
    <s v="C-e6dcda92"/>
    <s v="C-e5bfb4e5"/>
    <n v="400.78"/>
    <n v="8.02"/>
    <n v="37"/>
    <n v="7"/>
    <s v="Clear"/>
    <n v="0"/>
    <n v="79"/>
    <n v="6"/>
    <n v="1022"/>
    <s v="7fd8f066-0"/>
    <s v="male"/>
    <n v="37"/>
    <n v="3"/>
    <s v="conservative"/>
    <n v="8"/>
    <n v="49.3"/>
    <n v="8.1294117650000004"/>
    <x v="0"/>
    <n v="16.699166666666667"/>
  </r>
  <r>
    <n v="2179"/>
    <n v="33677790"/>
    <s v="R-81806ca8"/>
    <d v="2019-01-07T00:00:00"/>
    <d v="1899-12-30T00:40:12"/>
    <n v="1"/>
    <n v="11"/>
    <n v="3000"/>
    <n v="24"/>
    <n v="0"/>
    <x v="1"/>
    <s v="OK"/>
    <s v="C-639c5e36"/>
    <s v="C-56b68559"/>
    <n v="1033.6199999999999"/>
    <n v="20.67"/>
    <n v="50"/>
    <n v="2"/>
    <s v="Moderate rain at times"/>
    <n v="0"/>
    <n v="88"/>
    <n v="5"/>
    <n v="1017"/>
    <s v="7fd8f066-0"/>
    <s v="male"/>
    <n v="37"/>
    <n v="3"/>
    <s v="conservative"/>
    <n v="8"/>
    <n v="49.3"/>
    <n v="20.965922920000001"/>
    <x v="1"/>
    <n v="43.067499999999995"/>
  </r>
  <r>
    <n v="3221"/>
    <n v="33677790"/>
    <s v="R-0c678da6"/>
    <d v="2019-01-10T00:00:00"/>
    <d v="1899-12-30T00:51:00"/>
    <n v="1"/>
    <n v="11"/>
    <n v="3000"/>
    <n v="24"/>
    <n v="0"/>
    <x v="1"/>
    <s v="Reassign"/>
    <s v="C-328bd8d3"/>
    <s v="C-9bbf5d8a"/>
    <n v="392.35"/>
    <n v="7.85"/>
    <n v="88"/>
    <n v="7"/>
    <s v="Patchy light rain with thunder"/>
    <n v="0"/>
    <n v="57"/>
    <n v="6"/>
    <n v="1015"/>
    <s v="7fd8f066-0"/>
    <s v="male"/>
    <n v="37"/>
    <n v="3"/>
    <s v="conservative"/>
    <n v="8"/>
    <n v="49.3"/>
    <n v="7.95841785"/>
    <x v="0"/>
    <n v="16.347916666666666"/>
  </r>
  <r>
    <n v="3669"/>
    <n v="33677790"/>
    <s v="R-7430e046"/>
    <d v="2019-01-13T00:00:00"/>
    <d v="1899-12-30T00:41:24"/>
    <n v="0"/>
    <n v="11"/>
    <n v="3000"/>
    <n v="24"/>
    <n v="0"/>
    <x v="1"/>
    <s v="OK"/>
    <s v="C-6ea51d66"/>
    <s v="C-927ceb5e"/>
    <n v="934.7"/>
    <n v="18.690000000000001"/>
    <n v="32"/>
    <n v="11"/>
    <s v="Partly cloudy"/>
    <n v="0"/>
    <n v="62"/>
    <n v="6"/>
    <n v="1019"/>
    <s v="7fd8f066-0"/>
    <s v="male"/>
    <n v="37"/>
    <n v="3"/>
    <s v="conservative"/>
    <n v="8"/>
    <n v="49.3"/>
    <n v="18.95943205"/>
    <x v="0"/>
    <n v="38.945833333333333"/>
  </r>
  <r>
    <n v="4445"/>
    <n v="33677790"/>
    <s v="R-531c5ac7"/>
    <d v="2019-01-16T00:00:00"/>
    <d v="1899-12-30T00:47:24"/>
    <n v="0"/>
    <n v="11"/>
    <n v="3000"/>
    <n v="24"/>
    <n v="0"/>
    <x v="1"/>
    <s v="OK"/>
    <s v="C-19236709"/>
    <s v="C-d9e9d934"/>
    <n v="839.3"/>
    <n v="16.79"/>
    <n v="72"/>
    <n v="4"/>
    <s v="Clear"/>
    <n v="0"/>
    <n v="69"/>
    <n v="6"/>
    <n v="1018"/>
    <s v="7fd8f066-0"/>
    <s v="male"/>
    <n v="37"/>
    <n v="3"/>
    <s v="conservative"/>
    <n v="8"/>
    <n v="49.3"/>
    <n v="17.024340769999998"/>
    <x v="0"/>
    <n v="34.970833333333331"/>
  </r>
  <r>
    <n v="5694"/>
    <n v="33677790"/>
    <s v="R-f3910966"/>
    <d v="2019-01-19T00:00:00"/>
    <d v="1899-12-30T00:02:24"/>
    <n v="0"/>
    <n v="11"/>
    <n v="3000"/>
    <n v="24"/>
    <n v="0"/>
    <x v="1"/>
    <s v="Reassign"/>
    <s v="C-927ceb5e"/>
    <s v="C-c4565ee8"/>
    <n v="452.19"/>
    <n v="9.0399999999999991"/>
    <n v="30"/>
    <n v="14"/>
    <s v="Sunny"/>
    <n v="0"/>
    <n v="46"/>
    <n v="6"/>
    <n v="1017"/>
    <s v="7fd8f066-0"/>
    <s v="male"/>
    <n v="37"/>
    <n v="3"/>
    <s v="conservative"/>
    <n v="8"/>
    <n v="49.3"/>
    <n v="9.1722109530000004"/>
    <x v="0"/>
    <n v="18.841249999999999"/>
  </r>
  <r>
    <n v="6512"/>
    <n v="33677790"/>
    <s v="R-e9be806f"/>
    <d v="2019-01-22T00:00:00"/>
    <d v="1899-12-30T00:55:12"/>
    <n v="0"/>
    <n v="11"/>
    <n v="3000"/>
    <n v="24"/>
    <n v="0"/>
    <x v="1"/>
    <s v="Reassign"/>
    <s v="C-328bd8d3"/>
    <s v="C-fc66f0ab"/>
    <n v="295.99"/>
    <n v="5.92"/>
    <n v="72"/>
    <n v="5"/>
    <s v="Clear"/>
    <n v="0"/>
    <n v="91"/>
    <n v="6"/>
    <n v="1013"/>
    <s v="7fd8f066-0"/>
    <s v="male"/>
    <n v="37"/>
    <n v="3"/>
    <s v="conservative"/>
    <n v="8"/>
    <n v="49.3"/>
    <n v="6.0038539550000003"/>
    <x v="0"/>
    <n v="12.332916666666668"/>
  </r>
  <r>
    <n v="7072"/>
    <n v="33677790"/>
    <s v="R-f65a2cf4"/>
    <d v="2019-01-25T00:00:00"/>
    <d v="1899-12-30T00:05:24"/>
    <n v="1"/>
    <n v="11"/>
    <n v="3000"/>
    <n v="24"/>
    <n v="0"/>
    <x v="1"/>
    <s v="Reassign"/>
    <s v="C-280b55fb"/>
    <s v="C-03bb3e48"/>
    <n v="754.57"/>
    <n v="15.09"/>
    <n v="59"/>
    <n v="13"/>
    <s v="Light rain shower"/>
    <n v="0"/>
    <n v="77"/>
    <n v="6"/>
    <n v="1013"/>
    <s v="7fd8f066-0"/>
    <s v="male"/>
    <n v="37"/>
    <n v="3"/>
    <s v="conservative"/>
    <n v="8"/>
    <n v="49.3"/>
    <n v="15.305679509999999"/>
    <x v="0"/>
    <n v="31.440416666666668"/>
  </r>
  <r>
    <n v="8199"/>
    <n v="33677790"/>
    <s v="R-4fa122f9"/>
    <d v="2019-01-28T00:00:00"/>
    <d v="1899-12-30T00:24:36"/>
    <n v="0"/>
    <n v="11"/>
    <n v="3000"/>
    <n v="24"/>
    <n v="0"/>
    <x v="1"/>
    <s v="OK"/>
    <s v="C-19236709"/>
    <s v="C-639c5e36"/>
    <n v="1120.7"/>
    <n v="22.41"/>
    <n v="63"/>
    <n v="5"/>
    <s v="Cloudy"/>
    <n v="0"/>
    <n v="73"/>
    <n v="6"/>
    <n v="1017"/>
    <s v="7fd8f066-0"/>
    <s v="male"/>
    <n v="37"/>
    <n v="3"/>
    <s v="conservative"/>
    <n v="8"/>
    <n v="49.3"/>
    <n v="22.732251519999998"/>
    <x v="1"/>
    <n v="46.695833333333333"/>
  </r>
  <r>
    <n v="9079"/>
    <n v="33677790"/>
    <s v="R-e3526b37"/>
    <d v="2019-01-31T00:00:00"/>
    <d v="1899-12-30T00:32:24"/>
    <n v="0"/>
    <n v="11"/>
    <n v="3000"/>
    <n v="24"/>
    <n v="0"/>
    <x v="1"/>
    <s v="Reassign"/>
    <s v="C-84f378bb"/>
    <s v="C-03bb3e48"/>
    <n v="576.9"/>
    <n v="11.54"/>
    <n v="55"/>
    <n v="6"/>
    <s v="Patchy rain possible"/>
    <n v="0"/>
    <n v="82"/>
    <n v="6"/>
    <n v="1016"/>
    <s v="7fd8f066-0"/>
    <s v="male"/>
    <n v="37"/>
    <n v="3"/>
    <s v="conservative"/>
    <n v="8"/>
    <n v="49.3"/>
    <n v="11.70182556"/>
    <x v="0"/>
    <n v="24.037499999999998"/>
  </r>
  <r>
    <n v="9836"/>
    <n v="33677790"/>
    <s v="R-ae3a3cd8"/>
    <d v="2019-02-03T00:00:00"/>
    <d v="1899-12-30T00:06:36"/>
    <n v="1"/>
    <n v="11"/>
    <n v="3000"/>
    <n v="24"/>
    <n v="0"/>
    <x v="1"/>
    <s v="OK"/>
    <s v="C-90e30162"/>
    <s v="C-01660979"/>
    <n v="955.69"/>
    <n v="19.11"/>
    <n v="32"/>
    <n v="5"/>
    <s v="Clear"/>
    <n v="0"/>
    <n v="67"/>
    <n v="6"/>
    <n v="1023"/>
    <s v="7fd8f066-0"/>
    <s v="male"/>
    <n v="37"/>
    <n v="3"/>
    <s v="conservative"/>
    <n v="8"/>
    <n v="49.3"/>
    <n v="19.385192700000001"/>
    <x v="0"/>
    <n v="39.820416666666667"/>
  </r>
  <r>
    <n v="10306"/>
    <n v="33677790"/>
    <s v="R-220a7863"/>
    <d v="2019-02-06T00:00:00"/>
    <d v="1899-12-30T00:45:36"/>
    <n v="1"/>
    <n v="11"/>
    <n v="3000"/>
    <n v="24"/>
    <n v="0"/>
    <x v="1"/>
    <s v="OK"/>
    <s v="C-b25a09de"/>
    <s v="C-03bb3e48"/>
    <n v="988.03"/>
    <n v="19.760000000000002"/>
    <n v="73"/>
    <n v="3"/>
    <s v="Sunny"/>
    <n v="0"/>
    <n v="40"/>
    <n v="6"/>
    <n v="1018"/>
    <s v="7fd8f066-0"/>
    <s v="male"/>
    <n v="37"/>
    <n v="3"/>
    <s v="conservative"/>
    <n v="8"/>
    <n v="49.3"/>
    <n v="20.04117647"/>
    <x v="0"/>
    <n v="41.167916666666663"/>
  </r>
  <r>
    <n v="11090"/>
    <n v="33677790"/>
    <s v="R-0e3ff935"/>
    <d v="2019-02-09T00:00:00"/>
    <d v="1899-12-30T00:28:12"/>
    <n v="1"/>
    <n v="11"/>
    <n v="3000"/>
    <n v="24"/>
    <n v="0"/>
    <x v="1"/>
    <s v="OK"/>
    <s v="C-b5282c3b"/>
    <s v="C-84f378bb"/>
    <n v="723.35"/>
    <n v="14.47"/>
    <n v="25"/>
    <n v="11"/>
    <s v="Overcast"/>
    <n v="0"/>
    <n v="75"/>
    <n v="6"/>
    <n v="1023"/>
    <s v="7fd8f066-0"/>
    <s v="male"/>
    <n v="37"/>
    <n v="3"/>
    <s v="conservative"/>
    <n v="8"/>
    <n v="49.3"/>
    <n v="14.67241379"/>
    <x v="0"/>
    <n v="30.139583333333334"/>
  </r>
  <r>
    <n v="11948"/>
    <n v="33677790"/>
    <s v="R-0e8932e6"/>
    <d v="2019-02-12T00:00:00"/>
    <d v="1899-12-30T00:46:48"/>
    <n v="1"/>
    <n v="11"/>
    <n v="3000"/>
    <n v="24"/>
    <n v="0"/>
    <x v="1"/>
    <s v="Reassign"/>
    <s v="C-3dbd8b2e"/>
    <s v="C-639c5e36"/>
    <n v="538.87"/>
    <n v="10.78"/>
    <n v="37"/>
    <n v="7"/>
    <s v="Clear"/>
    <n v="0"/>
    <n v="65"/>
    <n v="6"/>
    <n v="1031"/>
    <s v="7fd8f066-0"/>
    <s v="male"/>
    <n v="37"/>
    <n v="3"/>
    <s v="conservative"/>
    <n v="8"/>
    <n v="49.3"/>
    <n v="10.930425960000001"/>
    <x v="0"/>
    <n v="22.452916666666667"/>
  </r>
  <r>
    <n v="5227"/>
    <n v="33602397"/>
    <s v="R-4a810189"/>
    <d v="2019-01-19T00:00:00"/>
    <d v="1899-12-30T00:09:00"/>
    <n v="1"/>
    <n v="8"/>
    <n v="6000"/>
    <n v="23"/>
    <n v="0"/>
    <x v="1"/>
    <s v="OK"/>
    <s v="C-2e349ccd"/>
    <s v="C-03bb3e48"/>
    <n v="8807.27"/>
    <n v="176.15"/>
    <n v="70"/>
    <n v="7"/>
    <s v="Patchy rain possible"/>
    <n v="0"/>
    <n v="83"/>
    <n v="6"/>
    <n v="1014"/>
    <s v="6e573c78-8"/>
    <s v="male"/>
    <n v="50"/>
    <n v="7"/>
    <s v="proactive"/>
    <n v="2"/>
    <n v="58.93"/>
    <n v="149.45307990000001"/>
    <x v="1"/>
    <n v="382.92478260869569"/>
  </r>
  <r>
    <n v="419"/>
    <n v="33585946"/>
    <s v="R-163b08b9"/>
    <d v="2019-01-01T00:00:00"/>
    <d v="1899-12-30T00:10:12"/>
    <n v="0"/>
    <n v="8"/>
    <n v="4000"/>
    <n v="23"/>
    <n v="0"/>
    <x v="1"/>
    <s v="Reassign"/>
    <s v="C-d80a1e7d"/>
    <s v="C-639c5e36"/>
    <n v="1358.36"/>
    <n v="27.17"/>
    <n v="41"/>
    <n v="17"/>
    <s v="Sunny"/>
    <n v="0"/>
    <n v="55"/>
    <n v="6"/>
    <n v="1014"/>
    <s v="5632c045-9"/>
    <s v="male"/>
    <n v="45"/>
    <n v="21"/>
    <s v="conservative"/>
    <n v="4"/>
    <n v="46.04"/>
    <n v="29.50390964"/>
    <x v="1"/>
    <n v="59.059130434782602"/>
  </r>
  <r>
    <n v="1908"/>
    <n v="33585946"/>
    <s v="R-0d82a45a"/>
    <d v="2019-01-06T00:00:00"/>
    <d v="1899-12-30T00:16:48"/>
    <n v="0"/>
    <n v="8"/>
    <n v="4000"/>
    <n v="23"/>
    <n v="0"/>
    <x v="1"/>
    <s v="Reassign"/>
    <s v="C-e6dcda92"/>
    <s v="C-73ae5412"/>
    <n v="1264.1500000000001"/>
    <n v="25.28"/>
    <n v="9"/>
    <n v="5"/>
    <s v="Mist"/>
    <n v="0"/>
    <n v="96"/>
    <n v="1"/>
    <n v="1014"/>
    <s v="5632c045-9"/>
    <s v="male"/>
    <n v="45"/>
    <n v="21"/>
    <s v="conservative"/>
    <n v="4"/>
    <n v="46.04"/>
    <n v="27.457645530000001"/>
    <x v="1"/>
    <n v="54.963043478260872"/>
  </r>
  <r>
    <n v="3447"/>
    <n v="33585946"/>
    <s v="R-29cc7f71"/>
    <d v="2019-01-11T00:00:00"/>
    <d v="1899-12-30T00:39:00"/>
    <n v="1"/>
    <n v="8"/>
    <n v="4000"/>
    <n v="23"/>
    <n v="0"/>
    <x v="1"/>
    <s v="OK"/>
    <s v="C-451776b7"/>
    <s v="C-90e30162"/>
    <n v="1682.59"/>
    <n v="33.65"/>
    <n v="95"/>
    <n v="4"/>
    <s v="Sunny"/>
    <n v="0"/>
    <n v="8"/>
    <n v="6"/>
    <n v="1012"/>
    <s v="5632c045-9"/>
    <s v="male"/>
    <n v="45"/>
    <n v="21"/>
    <s v="conservative"/>
    <n v="4"/>
    <n v="46.04"/>
    <n v="36.546264119999996"/>
    <x v="1"/>
    <n v="73.156086956521733"/>
  </r>
  <r>
    <n v="4964"/>
    <n v="33585946"/>
    <s v="R-428ab820"/>
    <d v="2019-01-16T00:00:00"/>
    <d v="1899-12-30T00:09:00"/>
    <n v="1"/>
    <n v="8"/>
    <n v="4000"/>
    <n v="23"/>
    <n v="0"/>
    <x v="1"/>
    <s v="OK"/>
    <s v="C-90e30162"/>
    <s v="C-56e39a5e"/>
    <n v="1207.3399999999999"/>
    <n v="24.15"/>
    <n v="-6"/>
    <n v="7"/>
    <s v="Clear"/>
    <n v="0"/>
    <n v="89"/>
    <n v="6"/>
    <n v="1029"/>
    <s v="5632c045-9"/>
    <s v="male"/>
    <n v="45"/>
    <n v="21"/>
    <s v="conservative"/>
    <n v="4"/>
    <n v="46.04"/>
    <n v="26.223718510000001"/>
    <x v="1"/>
    <n v="52.493043478260866"/>
  </r>
  <r>
    <n v="5912"/>
    <n v="33585946"/>
    <s v="R-89730450"/>
    <d v="2019-01-21T00:00:00"/>
    <d v="1899-12-30T00:35:24"/>
    <n v="1"/>
    <n v="8"/>
    <n v="4000"/>
    <n v="23"/>
    <n v="0"/>
    <x v="1"/>
    <s v="Reassign"/>
    <s v="C-ef47bdcd"/>
    <s v="C-b25a09de"/>
    <n v="1379.59"/>
    <n v="27.59"/>
    <n v="81"/>
    <n v="14"/>
    <s v="Sunny"/>
    <n v="0"/>
    <n v="21"/>
    <n v="6"/>
    <n v="1009"/>
    <s v="5632c045-9"/>
    <s v="male"/>
    <n v="45"/>
    <n v="21"/>
    <s v="conservative"/>
    <n v="4"/>
    <n v="46.04"/>
    <n v="29.965030410000001"/>
    <x v="1"/>
    <n v="59.982173913043475"/>
  </r>
  <r>
    <n v="7564"/>
    <n v="33585946"/>
    <s v="R-f593217c"/>
    <d v="2019-01-26T00:00:00"/>
    <d v="1899-12-30T00:42:36"/>
    <n v="0"/>
    <n v="8"/>
    <n v="4000"/>
    <n v="23"/>
    <n v="0"/>
    <x v="1"/>
    <s v="OK"/>
    <s v="C-19236709"/>
    <s v="C-56e39a5e"/>
    <n v="1585.58"/>
    <n v="31.71"/>
    <n v="9"/>
    <n v="7"/>
    <s v="Mist"/>
    <n v="0"/>
    <n v="96"/>
    <n v="3"/>
    <n v="1033"/>
    <s v="5632c045-9"/>
    <s v="male"/>
    <n v="45"/>
    <n v="21"/>
    <s v="conservative"/>
    <n v="4"/>
    <n v="46.04"/>
    <n v="34.439183319999998"/>
    <x v="1"/>
    <n v="68.938260869565212"/>
  </r>
  <r>
    <n v="8776"/>
    <n v="33585946"/>
    <s v="R-ec96f039"/>
    <d v="2019-01-31T00:00:00"/>
    <d v="1899-12-30T00:19:12"/>
    <n v="1"/>
    <n v="8"/>
    <n v="4000"/>
    <n v="23"/>
    <n v="0"/>
    <x v="1"/>
    <s v="OK"/>
    <s v="C-c92599e2"/>
    <s v="C-b25a09de"/>
    <n v="1715.93"/>
    <n v="34.32"/>
    <n v="63"/>
    <n v="16"/>
    <s v="Light rain shower"/>
    <n v="0"/>
    <n v="70"/>
    <n v="6"/>
    <n v="996"/>
    <s v="5632c045-9"/>
    <s v="male"/>
    <n v="45"/>
    <n v="21"/>
    <s v="conservative"/>
    <n v="4"/>
    <n v="46.04"/>
    <n v="37.270417029999997"/>
    <x v="1"/>
    <n v="74.605652173913043"/>
  </r>
  <r>
    <n v="9951"/>
    <n v="33585946"/>
    <s v="R-05af11b6"/>
    <d v="2019-02-05T00:00:00"/>
    <d v="1899-12-30T00:59:24"/>
    <n v="0"/>
    <n v="8"/>
    <n v="4000"/>
    <n v="23"/>
    <n v="0"/>
    <x v="1"/>
    <s v="Reassign"/>
    <s v="C-b5ff31cd"/>
    <s v="C-e6dcda92"/>
    <n v="1249.45"/>
    <n v="24.99"/>
    <n v="63"/>
    <n v="9"/>
    <s v="Partly cloudy"/>
    <n v="0"/>
    <n v="97"/>
    <n v="6"/>
    <n v="1010"/>
    <s v="5632c045-9"/>
    <s v="male"/>
    <n v="45"/>
    <n v="21"/>
    <s v="conservative"/>
    <n v="4"/>
    <n v="46.04"/>
    <n v="27.13835795"/>
    <x v="1"/>
    <n v="54.323913043478264"/>
  </r>
  <r>
    <n v="11388"/>
    <n v="33585946"/>
    <s v="R-3a34d9f0"/>
    <d v="2019-02-10T00:00:00"/>
    <d v="1899-12-30T00:28:48"/>
    <n v="1"/>
    <n v="8"/>
    <n v="4000"/>
    <n v="23"/>
    <n v="0"/>
    <x v="1"/>
    <s v="Reassign"/>
    <s v="C-56e39a5e"/>
    <s v="C-84f378bb"/>
    <n v="1424.09"/>
    <n v="28.48"/>
    <n v="86"/>
    <n v="4"/>
    <s v="Sunny"/>
    <n v="0"/>
    <n v="44"/>
    <n v="6"/>
    <n v="1014"/>
    <s v="5632c045-9"/>
    <s v="male"/>
    <n v="45"/>
    <n v="21"/>
    <s v="conservative"/>
    <n v="4"/>
    <n v="46.04"/>
    <n v="30.931581229999999"/>
    <x v="1"/>
    <n v="61.916956521739124"/>
  </r>
  <r>
    <n v="464"/>
    <n v="33582463"/>
    <s v="R-df371f46"/>
    <d v="2019-01-01T00:00:00"/>
    <d v="1899-12-30T00:04:12"/>
    <n v="0"/>
    <n v="9"/>
    <n v="6000"/>
    <n v="15"/>
    <n v="1"/>
    <x v="0"/>
    <s v="OK"/>
    <s v="C-c92599e2"/>
    <s v="C-01660979"/>
    <n v="1903.36"/>
    <n v="38.07"/>
    <n v="50"/>
    <n v="9"/>
    <s v="Light drizzle"/>
    <n v="0"/>
    <n v="95"/>
    <n v="1"/>
    <n v="1002"/>
    <s v="e5993125-b"/>
    <s v="male"/>
    <n v="53"/>
    <n v="20"/>
    <s v="proactive"/>
    <n v="6"/>
    <n v="62.83"/>
    <n v="30.293808689999999"/>
    <x v="1"/>
    <n v="126.89066666666666"/>
  </r>
  <r>
    <n v="2692"/>
    <n v="33582463"/>
    <s v="R-f0ebe2d0"/>
    <d v="2019-01-09T00:00:00"/>
    <d v="1899-12-30T00:37:48"/>
    <n v="0"/>
    <n v="9"/>
    <n v="6000"/>
    <n v="15"/>
    <n v="1"/>
    <x v="0"/>
    <s v="OK"/>
    <s v="C-40a81eb1"/>
    <s v="C-731988ba"/>
    <n v="2381.6799999999998"/>
    <n v="47.63"/>
    <n v="30"/>
    <n v="11"/>
    <s v="Overcast"/>
    <n v="0"/>
    <n v="45"/>
    <n v="6"/>
    <n v="1023"/>
    <s v="e5993125-b"/>
    <s v="male"/>
    <n v="53"/>
    <n v="20"/>
    <s v="proactive"/>
    <n v="6"/>
    <n v="62.83"/>
    <n v="37.90673245"/>
    <x v="1"/>
    <n v="158.77866666666665"/>
  </r>
  <r>
    <n v="5081"/>
    <n v="33582463"/>
    <s v="R-586e73be"/>
    <d v="2019-01-17T00:00:00"/>
    <d v="1899-12-30T00:13:12"/>
    <n v="1"/>
    <n v="9"/>
    <n v="6000"/>
    <n v="15"/>
    <n v="1"/>
    <x v="0"/>
    <s v="Reassign"/>
    <s v="C-731988ba"/>
    <s v="C-e5bfb4e5"/>
    <n v="2760.85"/>
    <n v="55.22"/>
    <n v="27"/>
    <n v="4"/>
    <s v="Clear"/>
    <n v="0"/>
    <n v="48"/>
    <n v="6"/>
    <n v="1027"/>
    <s v="e5993125-b"/>
    <s v="male"/>
    <n v="53"/>
    <n v="20"/>
    <s v="proactive"/>
    <n v="6"/>
    <n v="62.83"/>
    <n v="43.941588410000001"/>
    <x v="1"/>
    <n v="184.05666666666667"/>
  </r>
  <r>
    <n v="7216"/>
    <n v="33582463"/>
    <s v="R-6cb323dc"/>
    <d v="2019-01-25T00:00:00"/>
    <d v="1899-12-30T00:18:36"/>
    <n v="0"/>
    <n v="9"/>
    <n v="6000"/>
    <n v="15"/>
    <n v="1"/>
    <x v="0"/>
    <s v="Reassign"/>
    <s v="C-3dbd8b2e"/>
    <s v="C-841ebdcb"/>
    <n v="1865.44"/>
    <n v="37.31"/>
    <n v="63"/>
    <n v="5"/>
    <s v="Sunny"/>
    <n v="0"/>
    <n v="81"/>
    <n v="6"/>
    <n v="1019"/>
    <s v="e5993125-b"/>
    <s v="male"/>
    <n v="53"/>
    <n v="20"/>
    <s v="proactive"/>
    <n v="6"/>
    <n v="62.83"/>
    <n v="29.69027535"/>
    <x v="1"/>
    <n v="124.36266666666667"/>
  </r>
  <r>
    <n v="9202"/>
    <n v="33582463"/>
    <s v="R-bed0381c"/>
    <d v="2019-02-02T00:00:00"/>
    <d v="1899-12-30T00:07:12"/>
    <n v="0"/>
    <n v="9"/>
    <n v="6000"/>
    <n v="15"/>
    <n v="1"/>
    <x v="0"/>
    <s v="Reassign"/>
    <s v="C-731988ba"/>
    <s v="C-84f378bb"/>
    <n v="2556.16"/>
    <n v="51.12"/>
    <n v="34"/>
    <n v="9"/>
    <s v="Clear"/>
    <n v="0"/>
    <n v="62"/>
    <n v="6"/>
    <n v="1023"/>
    <s v="e5993125-b"/>
    <s v="male"/>
    <n v="53"/>
    <n v="20"/>
    <s v="proactive"/>
    <n v="6"/>
    <n v="62.83"/>
    <n v="40.683749800000001"/>
    <x v="1"/>
    <n v="170.41066666666666"/>
  </r>
  <r>
    <n v="11680"/>
    <n v="33582463"/>
    <s v="R-0cbb1381"/>
    <d v="2019-02-10T00:00:00"/>
    <d v="1899-12-30T00:01:48"/>
    <n v="1"/>
    <n v="9"/>
    <n v="6000"/>
    <n v="15"/>
    <n v="1"/>
    <x v="0"/>
    <s v="OK"/>
    <s v="C-2aaf0e1a"/>
    <s v="C-73ae5412"/>
    <n v="2201.7399999999998"/>
    <n v="44.03"/>
    <n v="18"/>
    <n v="3"/>
    <s v="Freezing fog"/>
    <n v="0"/>
    <n v="98"/>
    <n v="0"/>
    <n v="1032"/>
    <s v="e5993125-b"/>
    <s v="male"/>
    <n v="53"/>
    <n v="20"/>
    <s v="proactive"/>
    <n v="6"/>
    <n v="62.83"/>
    <n v="35.042813940000002"/>
    <x v="1"/>
    <n v="146.78266666666664"/>
  </r>
  <r>
    <n v="520"/>
    <n v="33573400"/>
    <s v="R-6e5205b8"/>
    <d v="2019-01-01T00:00:00"/>
    <d v="1899-12-30T00:57:36"/>
    <n v="0"/>
    <n v="10"/>
    <n v="3000"/>
    <n v="17"/>
    <n v="1"/>
    <x v="0"/>
    <s v="OK"/>
    <s v="C-56e39a5e"/>
    <s v="C-5d86b887"/>
    <n v="1848.18"/>
    <n v="36.96"/>
    <n v="70"/>
    <n v="4"/>
    <s v="Clear"/>
    <n v="0"/>
    <n v="88"/>
    <n v="6"/>
    <n v="1010"/>
    <s v="5886fcbe-3"/>
    <s v="male"/>
    <n v="45"/>
    <n v="7"/>
    <s v="proactive"/>
    <n v="8"/>
    <n v="58.62"/>
    <n v="31.528147390000001"/>
    <x v="1"/>
    <n v="108.7164705882353"/>
  </r>
  <r>
    <n v="2593"/>
    <n v="33573400"/>
    <s v="R-8b556661"/>
    <d v="2019-01-09T00:00:00"/>
    <d v="1899-12-30T00:03:36"/>
    <n v="0"/>
    <n v="10"/>
    <n v="3000"/>
    <n v="17"/>
    <n v="1"/>
    <x v="0"/>
    <s v="OK"/>
    <s v="C-b5ff31cd"/>
    <s v="C-c92599e2"/>
    <n v="2053.11"/>
    <n v="41.06"/>
    <n v="36"/>
    <n v="16"/>
    <s v="Overcast"/>
    <n v="0"/>
    <n v="85"/>
    <n v="5"/>
    <n v="1006"/>
    <s v="5886fcbe-3"/>
    <s v="male"/>
    <n v="45"/>
    <n v="7"/>
    <s v="proactive"/>
    <n v="8"/>
    <n v="58.62"/>
    <n v="35.024053219999999"/>
    <x v="1"/>
    <n v="120.77117647058824"/>
  </r>
  <r>
    <n v="5070"/>
    <n v="33573400"/>
    <s v="R-5415844e"/>
    <d v="2019-01-17T00:00:00"/>
    <d v="1899-12-30T00:37:48"/>
    <n v="1"/>
    <n v="10"/>
    <n v="3000"/>
    <n v="17"/>
    <n v="1"/>
    <x v="0"/>
    <s v="OK"/>
    <s v="C-731988ba"/>
    <s v="C-40a81eb1"/>
    <n v="2381.6799999999998"/>
    <n v="47.63"/>
    <n v="52"/>
    <n v="6"/>
    <s v="Partly cloudy"/>
    <n v="0"/>
    <n v="89"/>
    <n v="6"/>
    <n v="1020"/>
    <s v="5886fcbe-3"/>
    <s v="male"/>
    <n v="45"/>
    <n v="7"/>
    <s v="proactive"/>
    <n v="8"/>
    <n v="58.62"/>
    <n v="40.629136809999999"/>
    <x v="1"/>
    <n v="140.09882352941176"/>
  </r>
  <r>
    <n v="7215"/>
    <n v="33573400"/>
    <s v="R-e8a0f522"/>
    <d v="2019-01-25T00:00:00"/>
    <d v="1899-12-30T00:21:36"/>
    <n v="1"/>
    <n v="10"/>
    <n v="3000"/>
    <n v="17"/>
    <n v="1"/>
    <x v="0"/>
    <s v="Reassign"/>
    <s v="C-3dbd8b2e"/>
    <s v="C-328bd8d3"/>
    <n v="1968.09"/>
    <n v="39.36"/>
    <n v="68"/>
    <n v="10"/>
    <s v="Cloudy"/>
    <n v="0"/>
    <n v="88"/>
    <n v="6"/>
    <n v="1017"/>
    <s v="5886fcbe-3"/>
    <s v="male"/>
    <n v="45"/>
    <n v="7"/>
    <s v="proactive"/>
    <n v="8"/>
    <n v="58.62"/>
    <n v="33.573694979999999"/>
    <x v="1"/>
    <n v="115.77"/>
  </r>
  <r>
    <n v="9303"/>
    <n v="33573400"/>
    <s v="R-dd6cc6e8"/>
    <d v="2019-02-02T00:00:00"/>
    <d v="1899-12-30T00:22:48"/>
    <n v="0"/>
    <n v="10"/>
    <n v="3000"/>
    <n v="17"/>
    <n v="1"/>
    <x v="0"/>
    <s v="OK"/>
    <s v="C-ef47bdcd"/>
    <s v="C-c92599e2"/>
    <n v="1918.91"/>
    <n v="38.380000000000003"/>
    <n v="10"/>
    <n v="4"/>
    <s v="Freezing fog"/>
    <n v="0"/>
    <n v="98"/>
    <n v="2"/>
    <n v="1025"/>
    <s v="5886fcbe-3"/>
    <s v="male"/>
    <n v="45"/>
    <n v="7"/>
    <s v="proactive"/>
    <n v="8"/>
    <n v="58.62"/>
    <n v="32.734732170000001"/>
    <x v="1"/>
    <n v="112.87705882352941"/>
  </r>
  <r>
    <n v="11683"/>
    <n v="33573400"/>
    <s v="R-695dcbf7"/>
    <d v="2019-02-10T00:00:00"/>
    <d v="1899-12-30T00:43:48"/>
    <n v="1"/>
    <n v="10"/>
    <n v="3000"/>
    <n v="17"/>
    <n v="1"/>
    <x v="0"/>
    <s v="Reassign"/>
    <s v="C-2aaf0e1a"/>
    <s v="C-731988ba"/>
    <n v="2336.38"/>
    <n v="46.73"/>
    <n v="34"/>
    <n v="2"/>
    <s v="Patchy light drizzle"/>
    <n v="0"/>
    <n v="95"/>
    <n v="2"/>
    <n v="1013"/>
    <s v="5886fcbe-3"/>
    <s v="male"/>
    <n v="45"/>
    <n v="7"/>
    <s v="proactive"/>
    <n v="8"/>
    <n v="58.62"/>
    <n v="39.856363020000003"/>
    <x v="1"/>
    <n v="137.43411764705883"/>
  </r>
  <r>
    <n v="940"/>
    <n v="33571967"/>
    <s v="R-be1f5c9c"/>
    <d v="2019-01-01T00:00:00"/>
    <d v="1899-12-30T00:21:00"/>
    <n v="0"/>
    <n v="8"/>
    <n v="3000"/>
    <n v="16"/>
    <n v="1"/>
    <x v="0"/>
    <s v="OK"/>
    <s v="C-927ceb5e"/>
    <s v="C-841ebdcb"/>
    <n v="867.28"/>
    <n v="17.350000000000001"/>
    <n v="68"/>
    <n v="6"/>
    <s v="Partly cloudy"/>
    <n v="0"/>
    <n v="75"/>
    <n v="6"/>
    <n v="1023"/>
    <s v="171616bb-5"/>
    <s v="male"/>
    <n v="47"/>
    <n v="17"/>
    <s v="conservative"/>
    <n v="6"/>
    <n v="46.67"/>
    <n v="18.583244050000001"/>
    <x v="0"/>
    <n v="54.204999999999998"/>
  </r>
  <r>
    <n v="1351"/>
    <n v="33571967"/>
    <s v="R-ce329acd"/>
    <d v="2019-01-04T00:00:00"/>
    <d v="1899-12-30T00:48:36"/>
    <n v="0"/>
    <n v="8"/>
    <n v="3000"/>
    <n v="16"/>
    <n v="1"/>
    <x v="0"/>
    <s v="Reassign"/>
    <s v="C-419cd14c"/>
    <s v="C-825b2625"/>
    <n v="790.65"/>
    <n v="15.81"/>
    <n v="70"/>
    <n v="9"/>
    <s v="Partly cloudy"/>
    <n v="0"/>
    <n v="97"/>
    <n v="6"/>
    <n v="1015"/>
    <s v="171616bb-5"/>
    <s v="male"/>
    <n v="47"/>
    <n v="17"/>
    <s v="conservative"/>
    <n v="6"/>
    <n v="46.67"/>
    <n v="16.941289909999998"/>
    <x v="0"/>
    <n v="49.415624999999999"/>
  </r>
  <r>
    <n v="1971"/>
    <n v="33571967"/>
    <s v="R-83203243"/>
    <d v="2019-01-07T00:00:00"/>
    <d v="1899-12-30T00:09:36"/>
    <n v="0"/>
    <n v="8"/>
    <n v="3000"/>
    <n v="16"/>
    <n v="1"/>
    <x v="0"/>
    <s v="OK"/>
    <s v="C-c4565ee8"/>
    <s v="C-6df8beaf"/>
    <n v="408"/>
    <n v="8.16"/>
    <n v="70"/>
    <n v="11"/>
    <s v="Sunny"/>
    <n v="0"/>
    <n v="50"/>
    <n v="6"/>
    <n v="1010"/>
    <s v="171616bb-5"/>
    <s v="male"/>
    <n v="47"/>
    <n v="17"/>
    <s v="conservative"/>
    <n v="6"/>
    <n v="46.67"/>
    <n v="8.7422326980000005"/>
    <x v="0"/>
    <n v="25.5"/>
  </r>
  <r>
    <n v="2797"/>
    <n v="33571967"/>
    <s v="R-7dfe2c77"/>
    <d v="2019-01-10T00:00:00"/>
    <d v="1899-12-30T00:12:36"/>
    <n v="0"/>
    <n v="8"/>
    <n v="3000"/>
    <n v="16"/>
    <n v="1"/>
    <x v="0"/>
    <s v="Reassign"/>
    <s v="C-2aaf0e1a"/>
    <s v="C-927ceb5e"/>
    <n v="710.27"/>
    <n v="14.21"/>
    <n v="27"/>
    <n v="2"/>
    <s v="Moderate snow"/>
    <n v="0"/>
    <n v="96"/>
    <n v="4"/>
    <n v="1007"/>
    <s v="171616bb-5"/>
    <s v="male"/>
    <n v="47"/>
    <n v="17"/>
    <s v="conservative"/>
    <n v="6"/>
    <n v="46.67"/>
    <n v="15.21898436"/>
    <x v="0"/>
    <n v="44.391874999999999"/>
  </r>
  <r>
    <n v="4043"/>
    <n v="33571967"/>
    <s v="R-cf631f68"/>
    <d v="2019-01-13T00:00:00"/>
    <d v="1899-12-30T00:06:00"/>
    <n v="0"/>
    <n v="8"/>
    <n v="3000"/>
    <n v="16"/>
    <n v="1"/>
    <x v="0"/>
    <s v="Reassign"/>
    <s v="C-ef47bdcd"/>
    <s v="C-6df8beaf"/>
    <n v="755.21"/>
    <n v="15.1"/>
    <n v="36"/>
    <n v="11"/>
    <s v="Patchy light snow"/>
    <n v="0"/>
    <n v="92"/>
    <n v="6"/>
    <n v="1006"/>
    <s v="171616bb-5"/>
    <s v="male"/>
    <n v="47"/>
    <n v="17"/>
    <s v="conservative"/>
    <n v="6"/>
    <n v="46.67"/>
    <n v="16.181915579999998"/>
    <x v="0"/>
    <n v="47.200625000000002"/>
  </r>
  <r>
    <n v="4361"/>
    <n v="33571967"/>
    <s v="R-5a3ccfe6"/>
    <d v="2019-01-16T00:00:00"/>
    <d v="1899-12-30T00:01:12"/>
    <n v="0"/>
    <n v="8"/>
    <n v="3000"/>
    <n v="16"/>
    <n v="1"/>
    <x v="0"/>
    <s v="OK"/>
    <s v="C-d9e9d934"/>
    <s v="C-328bd8d3"/>
    <n v="500.85"/>
    <n v="10.02"/>
    <n v="75"/>
    <n v="11"/>
    <s v="Sunny"/>
    <n v="0"/>
    <n v="42"/>
    <n v="6"/>
    <n v="1017"/>
    <s v="171616bb-5"/>
    <s v="male"/>
    <n v="47"/>
    <n v="17"/>
    <s v="conservative"/>
    <n v="6"/>
    <n v="46.67"/>
    <n v="10.73173345"/>
    <x v="0"/>
    <n v="31.303125000000001"/>
  </r>
  <r>
    <n v="5594"/>
    <n v="33571967"/>
    <s v="R-ad451391"/>
    <d v="2019-01-19T00:00:00"/>
    <d v="1899-12-30T00:46:48"/>
    <n v="0"/>
    <n v="8"/>
    <n v="3000"/>
    <n v="16"/>
    <n v="1"/>
    <x v="0"/>
    <s v="OK"/>
    <s v="C-639c5e36"/>
    <s v="C-3dbd8b2e"/>
    <n v="538.87"/>
    <n v="10.78"/>
    <n v="59"/>
    <n v="1"/>
    <s v="Patchy rain possible"/>
    <n v="0"/>
    <n v="81"/>
    <n v="6"/>
    <n v="1015"/>
    <s v="171616bb-5"/>
    <s v="male"/>
    <n v="47"/>
    <n v="17"/>
    <s v="conservative"/>
    <n v="6"/>
    <n v="46.67"/>
    <n v="11.54638954"/>
    <x v="0"/>
    <n v="33.679375"/>
  </r>
  <r>
    <n v="6346"/>
    <n v="33571967"/>
    <s v="R-bfa68e94"/>
    <d v="2019-01-22T00:00:00"/>
    <d v="1899-12-30T00:15:00"/>
    <n v="0"/>
    <n v="8"/>
    <n v="3000"/>
    <n v="16"/>
    <n v="1"/>
    <x v="0"/>
    <s v="OK"/>
    <s v="C-19236709"/>
    <s v="C-d80a1e7d"/>
    <n v="262.27"/>
    <n v="5.25"/>
    <n v="41"/>
    <n v="7"/>
    <s v="Sunny"/>
    <n v="0"/>
    <n v="55"/>
    <n v="6"/>
    <n v="1015"/>
    <s v="171616bb-5"/>
    <s v="male"/>
    <n v="47"/>
    <n v="17"/>
    <s v="conservative"/>
    <n v="6"/>
    <n v="46.67"/>
    <n v="5.6196700240000004"/>
    <x v="0"/>
    <n v="16.391874999999999"/>
  </r>
  <r>
    <n v="6754"/>
    <n v="33571967"/>
    <s v="R-8d7fcaf1"/>
    <d v="2019-01-25T00:00:00"/>
    <d v="1899-12-30T00:03:00"/>
    <n v="1"/>
    <n v="8"/>
    <n v="3000"/>
    <n v="16"/>
    <n v="1"/>
    <x v="0"/>
    <s v="Reassign"/>
    <s v="C-ff8c0c3c"/>
    <s v="C-639c5e36"/>
    <n v="952.33"/>
    <n v="19.05"/>
    <n v="55"/>
    <n v="5"/>
    <s v="Mist"/>
    <n v="0"/>
    <n v="96"/>
    <n v="1"/>
    <n v="1008"/>
    <s v="171616bb-5"/>
    <s v="male"/>
    <n v="47"/>
    <n v="17"/>
    <s v="conservative"/>
    <n v="6"/>
    <n v="46.67"/>
    <n v="20.405613880000001"/>
    <x v="0"/>
    <n v="59.520625000000003"/>
  </r>
  <r>
    <n v="7947"/>
    <n v="33571967"/>
    <s v="R-22dbcb70"/>
    <d v="2019-01-28T00:00:00"/>
    <d v="1899-12-30T00:04:48"/>
    <n v="0"/>
    <n v="8"/>
    <n v="3000"/>
    <n v="16"/>
    <n v="1"/>
    <x v="0"/>
    <s v="OK"/>
    <s v="C-825b2625"/>
    <s v="C-b5282c3b"/>
    <n v="304.17"/>
    <n v="6.08"/>
    <n v="82"/>
    <n v="6"/>
    <s v="Patchy rain possible"/>
    <n v="0"/>
    <n v="78"/>
    <n v="6"/>
    <n v="1019"/>
    <s v="171616bb-5"/>
    <s v="male"/>
    <n v="47"/>
    <n v="17"/>
    <s v="conservative"/>
    <n v="6"/>
    <n v="46.67"/>
    <n v="6.5174630379999998"/>
    <x v="0"/>
    <n v="19.010625000000001"/>
  </r>
  <r>
    <n v="8592"/>
    <n v="33571967"/>
    <s v="R-c49ebf50"/>
    <d v="2019-01-31T00:00:00"/>
    <d v="1899-12-30T00:08:24"/>
    <n v="0"/>
    <n v="8"/>
    <n v="3000"/>
    <n v="16"/>
    <n v="1"/>
    <x v="0"/>
    <s v="OK"/>
    <s v="C-01660979"/>
    <s v="C-2aaf0e1a"/>
    <n v="206.83"/>
    <n v="4.1399999999999997"/>
    <n v="79"/>
    <n v="12"/>
    <s v="Sunny"/>
    <n v="0"/>
    <n v="44"/>
    <n v="6"/>
    <n v="1006"/>
    <s v="171616bb-5"/>
    <s v="male"/>
    <n v="47"/>
    <n v="17"/>
    <s v="conservative"/>
    <n v="6"/>
    <n v="46.67"/>
    <n v="4.4317548750000002"/>
    <x v="0"/>
    <n v="12.926875000000001"/>
  </r>
  <r>
    <n v="9441"/>
    <n v="33571967"/>
    <s v="R-0e3ff935"/>
    <d v="2019-02-03T00:00:00"/>
    <d v="1899-12-30T00:28:12"/>
    <n v="1"/>
    <n v="8"/>
    <n v="3000"/>
    <n v="16"/>
    <n v="1"/>
    <x v="0"/>
    <s v="Reassign"/>
    <s v="C-b5282c3b"/>
    <s v="C-84f378bb"/>
    <n v="723.35"/>
    <n v="14.47"/>
    <n v="27"/>
    <n v="15"/>
    <s v="Patchy moderate snow"/>
    <n v="0"/>
    <n v="78"/>
    <n v="5"/>
    <n v="1026"/>
    <s v="171616bb-5"/>
    <s v="male"/>
    <n v="47"/>
    <n v="17"/>
    <s v="conservative"/>
    <n v="6"/>
    <n v="46.67"/>
    <n v="15.499250050000001"/>
    <x v="0"/>
    <n v="45.209375000000001"/>
  </r>
  <r>
    <n v="10241"/>
    <n v="33571967"/>
    <s v="R-524a783b"/>
    <d v="2019-02-06T00:00:00"/>
    <d v="1899-12-30T00:34:12"/>
    <n v="0"/>
    <n v="8"/>
    <n v="3000"/>
    <n v="16"/>
    <n v="1"/>
    <x v="0"/>
    <s v="OK"/>
    <s v="C-b6e04c88"/>
    <s v="C-594514f8"/>
    <n v="278.64"/>
    <n v="5.57"/>
    <n v="63"/>
    <n v="7"/>
    <s v="Clear"/>
    <n v="0"/>
    <n v="71"/>
    <n v="6"/>
    <n v="1018"/>
    <s v="171616bb-5"/>
    <s v="male"/>
    <n v="47"/>
    <n v="17"/>
    <s v="conservative"/>
    <n v="6"/>
    <n v="46.67"/>
    <n v="5.9704306840000001"/>
    <x v="0"/>
    <n v="17.414999999999999"/>
  </r>
  <r>
    <n v="10931"/>
    <n v="33571967"/>
    <s v="R-26797f76"/>
    <d v="2019-02-09T00:00:00"/>
    <d v="1899-12-30T00:29:24"/>
    <n v="1"/>
    <n v="8"/>
    <n v="3000"/>
    <n v="16"/>
    <n v="1"/>
    <x v="0"/>
    <s v="Reassign"/>
    <s v="C-e6dcda92"/>
    <s v="C-c7cacd1d"/>
    <n v="924.53"/>
    <n v="18.489999999999998"/>
    <n v="52"/>
    <n v="9"/>
    <s v="Patchy rain possible"/>
    <n v="0"/>
    <n v="70"/>
    <n v="6"/>
    <n v="1003"/>
    <s v="171616bb-5"/>
    <s v="male"/>
    <n v="47"/>
    <n v="17"/>
    <s v="conservative"/>
    <n v="6"/>
    <n v="46.67"/>
    <n v="19.809942150000001"/>
    <x v="0"/>
    <n v="57.783124999999998"/>
  </r>
  <r>
    <n v="12123"/>
    <n v="33571967"/>
    <s v="R-513fb13a"/>
    <d v="2019-02-12T00:00:00"/>
    <d v="1899-12-30T00:37:12"/>
    <n v="0"/>
    <n v="8"/>
    <n v="3000"/>
    <n v="16"/>
    <n v="1"/>
    <x v="0"/>
    <s v="Reassign"/>
    <s v="C-451776b7"/>
    <s v="C-3dbd8b2e"/>
    <n v="830.87"/>
    <n v="16.62"/>
    <n v="46"/>
    <n v="4"/>
    <s v="Clear"/>
    <n v="0"/>
    <n v="48"/>
    <n v="6"/>
    <n v="1023"/>
    <s v="171616bb-5"/>
    <s v="male"/>
    <n v="47"/>
    <n v="17"/>
    <s v="conservative"/>
    <n v="6"/>
    <n v="46.67"/>
    <n v="17.803085490000001"/>
    <x v="0"/>
    <n v="51.929375"/>
  </r>
  <r>
    <n v="235"/>
    <n v="33570035"/>
    <s v="R-b6550fa1"/>
    <d v="2019-01-01T00:00:00"/>
    <d v="1899-12-30T00:37:12"/>
    <n v="0"/>
    <n v="8"/>
    <n v="4000"/>
    <n v="23"/>
    <n v="0"/>
    <x v="1"/>
    <s v="OK"/>
    <s v="C-f8f01604"/>
    <s v="C-2aaf0e1a"/>
    <n v="5630.9"/>
    <n v="112.62"/>
    <n v="70"/>
    <n v="16"/>
    <s v="Moderate or heavy rain shower"/>
    <n v="0"/>
    <n v="93"/>
    <n v="4"/>
    <n v="1011"/>
    <s v="e0cfcf49-0"/>
    <s v="female"/>
    <n v="51"/>
    <n v="25"/>
    <s v="proactive"/>
    <n v="9"/>
    <n v="59.56"/>
    <n v="94.541638680000005"/>
    <x v="1"/>
    <n v="244.82173913043476"/>
  </r>
  <r>
    <n v="4215"/>
    <n v="33570035"/>
    <s v="R-eb9aa993"/>
    <d v="2019-01-15T00:00:00"/>
    <d v="1899-12-30T00:28:12"/>
    <n v="1"/>
    <n v="8"/>
    <n v="4000"/>
    <n v="23"/>
    <n v="0"/>
    <x v="1"/>
    <s v="OK"/>
    <s v="C-f5ed4c15"/>
    <s v="C-fc66f0ab"/>
    <n v="7023.49"/>
    <n v="140.47"/>
    <n v="79"/>
    <n v="7"/>
    <s v="Sunny"/>
    <n v="0"/>
    <n v="44"/>
    <n v="6"/>
    <n v="1013"/>
    <s v="e0cfcf49-0"/>
    <s v="female"/>
    <n v="51"/>
    <n v="25"/>
    <s v="proactive"/>
    <n v="9"/>
    <n v="59.56"/>
    <n v="117.9229349"/>
    <x v="1"/>
    <n v="305.36913043478262"/>
  </r>
  <r>
    <n v="8353"/>
    <n v="33570035"/>
    <s v="R-9f601372"/>
    <d v="2019-01-29T00:00:00"/>
    <d v="1899-12-30T00:06:00"/>
    <n v="1"/>
    <n v="8"/>
    <n v="4000"/>
    <n v="23"/>
    <n v="0"/>
    <x v="1"/>
    <s v="Reassign"/>
    <s v="C-c7cacd1d"/>
    <s v="C-f5ed4c15"/>
    <n v="6705.03"/>
    <n v="134.1"/>
    <n v="84"/>
    <n v="11"/>
    <s v="Sunny"/>
    <n v="0"/>
    <n v="33"/>
    <n v="6"/>
    <n v="1013"/>
    <s v="e0cfcf49-0"/>
    <s v="female"/>
    <n v="51"/>
    <n v="25"/>
    <s v="proactive"/>
    <n v="9"/>
    <n v="59.56"/>
    <n v="112.5760578"/>
    <x v="1"/>
    <n v="291.52304347826083"/>
  </r>
  <r>
    <n v="466"/>
    <n v="33548280"/>
    <s v="R-01153564"/>
    <d v="2019-01-01T00:00:00"/>
    <d v="1899-12-30T00:37:48"/>
    <n v="0"/>
    <n v="7"/>
    <n v="20000"/>
    <n v="13"/>
    <n v="1"/>
    <x v="0"/>
    <s v="OK"/>
    <s v="C-c92599e2"/>
    <s v="C-40a81eb1"/>
    <n v="2031.49"/>
    <n v="40.630000000000003"/>
    <n v="77"/>
    <n v="11"/>
    <s v="Sunny"/>
    <n v="0"/>
    <n v="65"/>
    <n v="6"/>
    <n v="1012"/>
    <s v="c643afdf-8"/>
    <s v="male"/>
    <n v="38"/>
    <n v="6"/>
    <s v="proactive"/>
    <n v="8"/>
    <n v="61.1"/>
    <n v="33.248608840000003"/>
    <x v="1"/>
    <n v="156.26846153846154"/>
  </r>
  <r>
    <n v="2700"/>
    <n v="33548280"/>
    <s v="R-12b74dc2"/>
    <d v="2019-01-09T00:00:00"/>
    <d v="1899-12-30T00:42:00"/>
    <n v="0"/>
    <n v="7"/>
    <n v="20000"/>
    <n v="13"/>
    <n v="1"/>
    <x v="0"/>
    <s v="Reassign"/>
    <s v="C-3dbd8b2e"/>
    <s v="C-56e39a5e"/>
    <n v="2584.92"/>
    <n v="51.7"/>
    <n v="10"/>
    <n v="9"/>
    <s v="Partly cloudy"/>
    <n v="0"/>
    <n v="63"/>
    <n v="6"/>
    <n v="1030"/>
    <s v="c643afdf-8"/>
    <s v="male"/>
    <n v="38"/>
    <n v="6"/>
    <s v="proactive"/>
    <n v="8"/>
    <n v="61.1"/>
    <n v="42.306382980000002"/>
    <x v="1"/>
    <n v="198.84"/>
  </r>
  <r>
    <n v="5161"/>
    <n v="33548280"/>
    <s v="R-1868332a"/>
    <d v="2019-01-17T00:00:00"/>
    <d v="1899-12-30T00:43:12"/>
    <n v="1"/>
    <n v="7"/>
    <n v="20000"/>
    <n v="13"/>
    <n v="1"/>
    <x v="0"/>
    <s v="OK"/>
    <s v="C-56e39a5e"/>
    <s v="C-639c5e36"/>
    <n v="2135.85"/>
    <n v="42.72"/>
    <n v="79"/>
    <n v="9"/>
    <s v="Clear"/>
    <n v="0"/>
    <n v="65"/>
    <n v="6"/>
    <n v="1012"/>
    <s v="c643afdf-8"/>
    <s v="male"/>
    <n v="38"/>
    <n v="6"/>
    <s v="proactive"/>
    <n v="8"/>
    <n v="61.1"/>
    <n v="34.956628479999999"/>
    <x v="1"/>
    <n v="164.29615384615383"/>
  </r>
  <r>
    <n v="7184"/>
    <n v="33548280"/>
    <s v="R-b6e4b100"/>
    <d v="2019-01-25T00:00:00"/>
    <d v="1899-12-30T00:31:48"/>
    <n v="1"/>
    <n v="7"/>
    <n v="20000"/>
    <n v="13"/>
    <n v="1"/>
    <x v="0"/>
    <s v="Reassign"/>
    <s v="C-825b2625"/>
    <s v="C-731988ba"/>
    <n v="2526.66"/>
    <n v="50.53"/>
    <n v="66"/>
    <n v="12"/>
    <s v="Overcast"/>
    <n v="0"/>
    <n v="94"/>
    <n v="6"/>
    <n v="1018"/>
    <s v="c643afdf-8"/>
    <s v="male"/>
    <n v="38"/>
    <n v="6"/>
    <s v="proactive"/>
    <n v="8"/>
    <n v="61.1"/>
    <n v="41.352864160000003"/>
    <x v="1"/>
    <n v="194.35846153846154"/>
  </r>
  <r>
    <n v="9199"/>
    <n v="33548280"/>
    <s v="R-e636bb23"/>
    <d v="2019-02-02T00:00:00"/>
    <d v="1899-12-30T00:37:48"/>
    <n v="1"/>
    <n v="7"/>
    <n v="20000"/>
    <n v="13"/>
    <n v="1"/>
    <x v="0"/>
    <s v="OK"/>
    <s v="C-731988ba"/>
    <s v="C-ff8c0c3c"/>
    <n v="2581.71"/>
    <n v="51.63"/>
    <n v="36"/>
    <n v="7"/>
    <s v="Overcast"/>
    <n v="0"/>
    <n v="53"/>
    <n v="4"/>
    <n v="1022"/>
    <s v="c643afdf-8"/>
    <s v="male"/>
    <n v="38"/>
    <n v="6"/>
    <s v="proactive"/>
    <n v="8"/>
    <n v="61.1"/>
    <n v="42.253846150000001"/>
    <x v="1"/>
    <n v="198.59307692307692"/>
  </r>
  <r>
    <n v="11684"/>
    <n v="33548280"/>
    <s v="R-83a83222"/>
    <d v="2019-02-10T00:00:00"/>
    <d v="1899-12-30T00:05:24"/>
    <n v="1"/>
    <n v="7"/>
    <n v="20000"/>
    <n v="13"/>
    <n v="1"/>
    <x v="0"/>
    <s v="Reassign"/>
    <s v="C-2aaf0e1a"/>
    <s v="C-3dbd8b2e"/>
    <n v="2254.34"/>
    <n v="45.09"/>
    <n v="43"/>
    <n v="3"/>
    <s v="Moderate rain"/>
    <n v="0.1"/>
    <n v="97"/>
    <n v="5"/>
    <n v="1021"/>
    <s v="c643afdf-8"/>
    <s v="male"/>
    <n v="38"/>
    <n v="6"/>
    <s v="proactive"/>
    <n v="8"/>
    <n v="61.1"/>
    <n v="36.895908349999999"/>
    <x v="1"/>
    <n v="173.41076923076923"/>
  </r>
  <r>
    <n v="1084"/>
    <n v="33546317"/>
    <s v="R-950b2259"/>
    <d v="2019-01-01T00:00:00"/>
    <d v="1899-12-30T00:34:48"/>
    <n v="1"/>
    <n v="8"/>
    <n v="3000"/>
    <n v="17"/>
    <n v="1"/>
    <x v="0"/>
    <s v="OK"/>
    <s v="C-c7cacd1d"/>
    <s v="C-b5ff31cd"/>
    <n v="329.14"/>
    <n v="6.58"/>
    <n v="70"/>
    <n v="6"/>
    <s v="Sunny"/>
    <n v="0"/>
    <n v="58"/>
    <n v="6"/>
    <n v="1016"/>
    <s v="b2facde6-1"/>
    <s v="male"/>
    <n v="53"/>
    <n v="19"/>
    <s v="proactive"/>
    <n v="9"/>
    <n v="58.62"/>
    <n v="5.6148072329999996"/>
    <x v="0"/>
    <n v="19.361176470588234"/>
  </r>
  <r>
    <n v="1472"/>
    <n v="33546317"/>
    <s v="R-9ada1209"/>
    <d v="2019-01-04T00:00:00"/>
    <d v="1899-12-30T00:42:36"/>
    <n v="0"/>
    <n v="8"/>
    <n v="3000"/>
    <n v="17"/>
    <n v="1"/>
    <x v="0"/>
    <s v="Reassign"/>
    <s v="C-90e30162"/>
    <s v="C-927ceb5e"/>
    <n v="585.34"/>
    <n v="11.71"/>
    <n v="25"/>
    <n v="5"/>
    <s v="Sunny"/>
    <n v="0"/>
    <n v="48"/>
    <n v="6"/>
    <n v="1023"/>
    <s v="b2facde6-1"/>
    <s v="male"/>
    <n v="53"/>
    <n v="19"/>
    <s v="proactive"/>
    <n v="9"/>
    <n v="58.62"/>
    <n v="9.9853292390000004"/>
    <x v="0"/>
    <n v="34.431764705882358"/>
  </r>
  <r>
    <n v="2502"/>
    <n v="33546317"/>
    <s v="R-04dfd423"/>
    <d v="2019-01-07T00:00:00"/>
    <d v="1899-12-30T00:24:00"/>
    <n v="0"/>
    <n v="8"/>
    <n v="3000"/>
    <n v="17"/>
    <n v="1"/>
    <x v="0"/>
    <s v="OK"/>
    <s v="C-e5bfb4e5"/>
    <s v="C-280b55fb"/>
    <n v="420.08"/>
    <n v="8.4"/>
    <n v="63"/>
    <n v="11"/>
    <s v="Clear"/>
    <n v="0"/>
    <n v="22"/>
    <n v="6"/>
    <n v="1021"/>
    <s v="b2facde6-1"/>
    <s v="male"/>
    <n v="53"/>
    <n v="19"/>
    <s v="proactive"/>
    <n v="9"/>
    <n v="58.62"/>
    <n v="7.1661548960000001"/>
    <x v="0"/>
    <n v="24.710588235294118"/>
  </r>
  <r>
    <n v="3174"/>
    <n v="33546317"/>
    <s v="R-0739ab7a"/>
    <d v="2019-01-10T00:00:00"/>
    <d v="1899-12-30T00:25:12"/>
    <n v="0"/>
    <n v="8"/>
    <n v="3000"/>
    <n v="17"/>
    <n v="1"/>
    <x v="0"/>
    <s v="OK"/>
    <s v="C-594514f8"/>
    <s v="C-2aaf0e1a"/>
    <n v="470.98"/>
    <n v="9.42"/>
    <n v="61"/>
    <n v="6"/>
    <s v="Clear"/>
    <n v="0"/>
    <n v="73"/>
    <n v="6"/>
    <n v="1017"/>
    <s v="b2facde6-1"/>
    <s v="male"/>
    <n v="53"/>
    <n v="19"/>
    <s v="proactive"/>
    <n v="9"/>
    <n v="58.62"/>
    <n v="8.0344592289999994"/>
    <x v="0"/>
    <n v="27.704705882352943"/>
  </r>
  <r>
    <n v="3993"/>
    <n v="33546317"/>
    <s v="R-e7154f58"/>
    <d v="2019-01-13T00:00:00"/>
    <d v="1899-12-30T00:09:00"/>
    <n v="0"/>
    <n v="8"/>
    <n v="3000"/>
    <n v="17"/>
    <n v="1"/>
    <x v="0"/>
    <s v="Reassign"/>
    <s v="C-73ae5412"/>
    <s v="C-639c5e36"/>
    <n v="657.5"/>
    <n v="13.15"/>
    <n v="79"/>
    <n v="4"/>
    <s v="Patchy rain possible"/>
    <n v="0"/>
    <n v="78"/>
    <n v="6"/>
    <n v="1016"/>
    <s v="b2facde6-1"/>
    <s v="male"/>
    <n v="53"/>
    <n v="19"/>
    <s v="proactive"/>
    <n v="9"/>
    <n v="58.62"/>
    <n v="11.21630843"/>
    <x v="0"/>
    <n v="38.676470588235297"/>
  </r>
  <r>
    <n v="4901"/>
    <n v="33546317"/>
    <s v="R-ea0491d1"/>
    <d v="2019-01-16T00:00:00"/>
    <d v="1899-12-30T00:09:36"/>
    <n v="0"/>
    <n v="8"/>
    <n v="3000"/>
    <n v="17"/>
    <n v="1"/>
    <x v="0"/>
    <s v="OK"/>
    <s v="C-40a81eb1"/>
    <s v="C-01660979"/>
    <n v="157.85"/>
    <n v="3.16"/>
    <n v="66"/>
    <n v="14"/>
    <s v="Sunny"/>
    <n v="0"/>
    <n v="60"/>
    <n v="6"/>
    <n v="1020"/>
    <s v="b2facde6-1"/>
    <s v="male"/>
    <n v="53"/>
    <n v="19"/>
    <s v="proactive"/>
    <n v="9"/>
    <n v="58.62"/>
    <n v="2.692766974"/>
    <x v="0"/>
    <n v="9.2852941176470587"/>
  </r>
  <r>
    <n v="5637"/>
    <n v="33546317"/>
    <s v="R-fca783e0"/>
    <d v="2019-01-19T00:00:00"/>
    <d v="1899-12-30T00:16:48"/>
    <n v="0"/>
    <n v="8"/>
    <n v="3000"/>
    <n v="17"/>
    <n v="1"/>
    <x v="0"/>
    <s v="OK"/>
    <s v="C-a9f2c329"/>
    <s v="C-e6dcda92"/>
    <n v="263.95"/>
    <n v="5.28"/>
    <n v="82"/>
    <n v="11"/>
    <s v="Sunny"/>
    <n v="0"/>
    <n v="34"/>
    <n v="6"/>
    <n v="1013"/>
    <s v="b2facde6-1"/>
    <s v="male"/>
    <n v="53"/>
    <n v="19"/>
    <s v="proactive"/>
    <n v="9"/>
    <n v="58.62"/>
    <n v="4.5027294439999999"/>
    <x v="0"/>
    <n v="15.526470588235293"/>
  </r>
  <r>
    <n v="6447"/>
    <n v="33546317"/>
    <s v="R-e3801794"/>
    <d v="2019-01-22T00:00:00"/>
    <d v="1899-12-30T00:03:00"/>
    <n v="0"/>
    <n v="8"/>
    <n v="3000"/>
    <n v="17"/>
    <n v="1"/>
    <x v="0"/>
    <s v="OK"/>
    <s v="C-328bd8d3"/>
    <s v="C-927ceb5e"/>
    <n v="402.53"/>
    <n v="8.0500000000000007"/>
    <n v="43"/>
    <n v="7"/>
    <s v="Light drizzle"/>
    <n v="0"/>
    <n v="95"/>
    <n v="3"/>
    <n v="1025"/>
    <s v="b2facde6-1"/>
    <s v="male"/>
    <n v="53"/>
    <n v="19"/>
    <s v="proactive"/>
    <n v="9"/>
    <n v="58.62"/>
    <n v="6.8667690209999996"/>
    <x v="0"/>
    <n v="23.678235294117645"/>
  </r>
  <r>
    <n v="6757"/>
    <n v="33546317"/>
    <s v="R-7ee42348"/>
    <d v="2019-01-25T00:00:00"/>
    <d v="1899-12-30T00:48:00"/>
    <n v="1"/>
    <n v="8"/>
    <n v="3000"/>
    <n v="17"/>
    <n v="1"/>
    <x v="0"/>
    <s v="OK"/>
    <s v="C-ff8c0c3c"/>
    <s v="C-927ceb5e"/>
    <n v="239.93"/>
    <n v="4.8"/>
    <n v="41"/>
    <n v="13"/>
    <s v="Light drizzle"/>
    <n v="0"/>
    <n v="91"/>
    <n v="3"/>
    <n v="1014"/>
    <s v="b2facde6-1"/>
    <s v="male"/>
    <n v="53"/>
    <n v="19"/>
    <s v="proactive"/>
    <n v="9"/>
    <n v="58.62"/>
    <n v="4.0929716819999999"/>
    <x v="0"/>
    <n v="14.113529411764706"/>
  </r>
  <r>
    <n v="7613"/>
    <n v="33546317"/>
    <s v="R-c970877c"/>
    <d v="2019-01-28T00:00:00"/>
    <d v="1899-12-30T00:22:12"/>
    <n v="0"/>
    <n v="8"/>
    <n v="3000"/>
    <n v="17"/>
    <n v="1"/>
    <x v="0"/>
    <s v="OK"/>
    <s v="C-b5282c3b"/>
    <s v="C-d80a1e7d"/>
    <n v="218.31"/>
    <n v="4.37"/>
    <n v="28"/>
    <n v="14"/>
    <s v="Moderate snow"/>
    <n v="0"/>
    <n v="94"/>
    <n v="3"/>
    <n v="1016"/>
    <s v="b2facde6-1"/>
    <s v="male"/>
    <n v="53"/>
    <n v="19"/>
    <s v="proactive"/>
    <n v="9"/>
    <n v="58.62"/>
    <n v="3.724155578"/>
    <x v="0"/>
    <n v="12.841764705882353"/>
  </r>
  <r>
    <n v="9037"/>
    <n v="33546317"/>
    <s v="R-36b7154a"/>
    <d v="2019-01-31T00:00:00"/>
    <d v="1899-12-30T00:22:48"/>
    <n v="1"/>
    <n v="8"/>
    <n v="3000"/>
    <n v="17"/>
    <n v="1"/>
    <x v="0"/>
    <s v="Reassign"/>
    <s v="C-c4565ee8"/>
    <s v="C-419cd14c"/>
    <n v="1019.19"/>
    <n v="20.38"/>
    <n v="63"/>
    <n v="9"/>
    <s v="Overcast"/>
    <n v="0"/>
    <n v="89"/>
    <n v="6"/>
    <n v="1012"/>
    <s v="b2facde6-1"/>
    <s v="male"/>
    <n v="53"/>
    <n v="19"/>
    <s v="proactive"/>
    <n v="9"/>
    <n v="58.62"/>
    <n v="17.386386900000002"/>
    <x v="1"/>
    <n v="59.952352941176471"/>
  </r>
  <r>
    <n v="9323"/>
    <n v="33546317"/>
    <s v="R-683d2131"/>
    <d v="2019-02-03T00:00:00"/>
    <d v="1899-12-30T00:00:36"/>
    <n v="0"/>
    <n v="8"/>
    <n v="3000"/>
    <n v="17"/>
    <n v="1"/>
    <x v="0"/>
    <s v="OK"/>
    <s v="C-5d86b887"/>
    <s v="C-280b55fb"/>
    <n v="350.41"/>
    <n v="7.01"/>
    <n v="48"/>
    <n v="18"/>
    <s v="Overcast"/>
    <n v="0"/>
    <n v="91"/>
    <n v="6"/>
    <n v="1016"/>
    <s v="b2facde6-1"/>
    <s v="male"/>
    <n v="53"/>
    <n v="19"/>
    <s v="proactive"/>
    <n v="9"/>
    <n v="58.62"/>
    <n v="5.9776526780000001"/>
    <x v="0"/>
    <n v="20.612352941176471"/>
  </r>
  <r>
    <n v="10690"/>
    <n v="33546317"/>
    <s v="R-56cddd65"/>
    <d v="2019-02-06T00:00:00"/>
    <d v="1899-12-30T00:48:00"/>
    <n v="1"/>
    <n v="8"/>
    <n v="3000"/>
    <n v="17"/>
    <n v="1"/>
    <x v="0"/>
    <s v="OK"/>
    <s v="C-927ceb5e"/>
    <s v="C-594514f8"/>
    <n v="239.78"/>
    <n v="4.8"/>
    <n v="55"/>
    <n v="7"/>
    <s v="Clear"/>
    <n v="0"/>
    <n v="92"/>
    <n v="6"/>
    <n v="1010"/>
    <s v="b2facde6-1"/>
    <s v="male"/>
    <n v="53"/>
    <n v="19"/>
    <s v="proactive"/>
    <n v="9"/>
    <n v="58.62"/>
    <n v="4.0904128279999998"/>
    <x v="0"/>
    <n v="14.104705882352942"/>
  </r>
  <r>
    <n v="11004"/>
    <n v="33546317"/>
    <s v="R-9795c129"/>
    <d v="2019-02-09T00:00:00"/>
    <d v="1899-12-30T00:45:00"/>
    <n v="0"/>
    <n v="8"/>
    <n v="3000"/>
    <n v="17"/>
    <n v="1"/>
    <x v="0"/>
    <s v="Reassign"/>
    <s v="C-d9e9d934"/>
    <s v="C-6df8beaf"/>
    <n v="837.61"/>
    <n v="16.75"/>
    <n v="61"/>
    <n v="16"/>
    <s v="Moderate or heavy rain shower"/>
    <n v="0.1"/>
    <n v="95"/>
    <n v="5"/>
    <n v="1003"/>
    <s v="b2facde6-1"/>
    <s v="male"/>
    <n v="53"/>
    <n v="19"/>
    <s v="proactive"/>
    <n v="9"/>
    <n v="58.62"/>
    <n v="14.288809280000001"/>
    <x v="0"/>
    <n v="49.271176470588237"/>
  </r>
  <r>
    <n v="11708"/>
    <n v="33546317"/>
    <s v="R-6a9b2023"/>
    <d v="2019-02-12T00:00:00"/>
    <d v="1899-12-30T00:50:24"/>
    <n v="0"/>
    <n v="8"/>
    <n v="3000"/>
    <n v="17"/>
    <n v="1"/>
    <x v="0"/>
    <s v="OK"/>
    <s v="C-6df8beaf"/>
    <s v="C-56b68559"/>
    <n v="242.23"/>
    <n v="4.84"/>
    <n v="81"/>
    <n v="5"/>
    <s v="Patchy rain possible"/>
    <n v="0"/>
    <n v="85"/>
    <n v="6"/>
    <n v="1016"/>
    <s v="b2facde6-1"/>
    <s v="male"/>
    <n v="53"/>
    <n v="19"/>
    <s v="proactive"/>
    <n v="9"/>
    <n v="58.62"/>
    <n v="4.132207438"/>
    <x v="0"/>
    <n v="14.248823529411764"/>
  </r>
  <r>
    <n v="818"/>
    <n v="33516218"/>
    <s v="R-fd1d0d98"/>
    <d v="2019-01-01T00:00:00"/>
    <d v="1899-12-30T00:51:00"/>
    <n v="1"/>
    <n v="11"/>
    <n v="10000"/>
    <n v="17"/>
    <n v="1"/>
    <x v="0"/>
    <s v="OK"/>
    <s v="C-b6e04c88"/>
    <s v="C-e5bfb4e5"/>
    <n v="392.65"/>
    <n v="7.85"/>
    <n v="68"/>
    <n v="8"/>
    <s v="Light rain shower"/>
    <n v="0"/>
    <n v="82"/>
    <n v="6"/>
    <n v="1013"/>
    <s v="ae31b5ea-c"/>
    <s v="male"/>
    <n v="53"/>
    <n v="19"/>
    <s v="conservative"/>
    <n v="9"/>
    <n v="40.020000000000003"/>
    <n v="9.8113443280000006"/>
    <x v="0"/>
    <n v="23.097058823529409"/>
  </r>
  <r>
    <n v="1411"/>
    <n v="33516218"/>
    <s v="R-db3d7921"/>
    <d v="2019-01-04T00:00:00"/>
    <d v="1899-12-30T00:18:00"/>
    <n v="0"/>
    <n v="11"/>
    <n v="10000"/>
    <n v="17"/>
    <n v="1"/>
    <x v="0"/>
    <s v="OK"/>
    <s v="C-2c9e75ef"/>
    <s v="C-ef47bdcd"/>
    <n v="465.05"/>
    <n v="9.3000000000000007"/>
    <n v="86"/>
    <n v="4"/>
    <s v="Sunny"/>
    <n v="0"/>
    <n v="25"/>
    <n v="6"/>
    <n v="1018"/>
    <s v="ae31b5ea-c"/>
    <s v="male"/>
    <n v="53"/>
    <n v="19"/>
    <s v="conservative"/>
    <n v="9"/>
    <n v="40.020000000000003"/>
    <n v="11.62043978"/>
    <x v="0"/>
    <n v="27.355882352941176"/>
  </r>
  <r>
    <n v="2083"/>
    <n v="33516218"/>
    <s v="R-9c024081"/>
    <d v="2019-01-07T00:00:00"/>
    <d v="1899-12-30T00:47:24"/>
    <n v="0"/>
    <n v="11"/>
    <n v="10000"/>
    <n v="17"/>
    <n v="1"/>
    <x v="0"/>
    <s v="OK"/>
    <s v="C-451776b7"/>
    <s v="C-73ae5412"/>
    <n v="89.4"/>
    <n v="1.79"/>
    <n v="52"/>
    <n v="16"/>
    <s v="Partly cloudy"/>
    <n v="0"/>
    <n v="61"/>
    <n v="6"/>
    <n v="1015"/>
    <s v="ae31b5ea-c"/>
    <s v="male"/>
    <n v="53"/>
    <n v="19"/>
    <s v="conservative"/>
    <n v="9"/>
    <n v="40.020000000000003"/>
    <n v="2.233883058"/>
    <x v="0"/>
    <n v="5.2588235294117647"/>
  </r>
  <r>
    <n v="3173"/>
    <n v="33516218"/>
    <s v="R-a6c634cc"/>
    <d v="2019-01-10T00:00:00"/>
    <d v="1899-12-30T00:28:12"/>
    <n v="0"/>
    <n v="11"/>
    <n v="10000"/>
    <n v="17"/>
    <n v="1"/>
    <x v="0"/>
    <s v="Reassign"/>
    <s v="C-594514f8"/>
    <s v="C-d9e9d934"/>
    <n v="673.59"/>
    <n v="13.47"/>
    <n v="79"/>
    <n v="11"/>
    <s v="Sunny"/>
    <n v="0"/>
    <n v="61"/>
    <n v="6"/>
    <n v="1009"/>
    <s v="ae31b5ea-c"/>
    <s v="male"/>
    <n v="53"/>
    <n v="19"/>
    <s v="conservative"/>
    <n v="9"/>
    <n v="40.020000000000003"/>
    <n v="16.831334330000001"/>
    <x v="0"/>
    <n v="39.62294117647059"/>
  </r>
  <r>
    <n v="3534"/>
    <n v="33516218"/>
    <s v="R-51bad085"/>
    <d v="2019-01-13T00:00:00"/>
    <d v="1899-12-30T00:27:36"/>
    <n v="0"/>
    <n v="11"/>
    <n v="10000"/>
    <n v="17"/>
    <n v="1"/>
    <x v="0"/>
    <s v="OK"/>
    <s v="C-ff8c0c3c"/>
    <s v="C-6df8beaf"/>
    <n v="222.94"/>
    <n v="4.46"/>
    <n v="55"/>
    <n v="11"/>
    <s v="Partly cloudy"/>
    <n v="0"/>
    <n v="75"/>
    <n v="6"/>
    <n v="1000"/>
    <s v="ae31b5ea-c"/>
    <s v="male"/>
    <n v="53"/>
    <n v="19"/>
    <s v="conservative"/>
    <n v="9"/>
    <n v="40.020000000000003"/>
    <n v="5.5707146429999996"/>
    <x v="0"/>
    <n v="13.114117647058823"/>
  </r>
  <r>
    <n v="4858"/>
    <n v="33516218"/>
    <s v="R-4d24f472"/>
    <d v="2019-01-16T00:00:00"/>
    <d v="1899-12-30T00:06:36"/>
    <n v="0"/>
    <n v="11"/>
    <n v="10000"/>
    <n v="17"/>
    <n v="1"/>
    <x v="0"/>
    <s v="OK"/>
    <s v="C-9bbf5d8a"/>
    <s v="C-927ceb5e"/>
    <n v="755.31"/>
    <n v="15.11"/>
    <n v="37"/>
    <n v="4"/>
    <s v="Fog"/>
    <n v="0"/>
    <n v="96"/>
    <n v="1"/>
    <n v="1022"/>
    <s v="ae31b5ea-c"/>
    <s v="male"/>
    <n v="53"/>
    <n v="19"/>
    <s v="conservative"/>
    <n v="9"/>
    <n v="40.020000000000003"/>
    <n v="18.873313339999999"/>
    <x v="0"/>
    <n v="44.43"/>
  </r>
  <r>
    <n v="5370"/>
    <n v="33516218"/>
    <s v="R-94708871"/>
    <d v="2019-01-19T00:00:00"/>
    <d v="1899-12-30T00:48:00"/>
    <n v="0"/>
    <n v="11"/>
    <n v="10000"/>
    <n v="17"/>
    <n v="1"/>
    <x v="0"/>
    <s v="OK"/>
    <s v="C-e5bfb4e5"/>
    <s v="C-c7cacd1d"/>
    <n v="589.99"/>
    <n v="11.8"/>
    <n v="90"/>
    <n v="7"/>
    <s v="Sunny"/>
    <n v="0"/>
    <n v="24"/>
    <n v="6"/>
    <n v="1007"/>
    <s v="ae31b5ea-c"/>
    <s v="male"/>
    <n v="53"/>
    <n v="19"/>
    <s v="conservative"/>
    <n v="9"/>
    <n v="40.020000000000003"/>
    <n v="14.74237881"/>
    <x v="0"/>
    <n v="34.705294117647057"/>
  </r>
  <r>
    <n v="6198"/>
    <n v="33516218"/>
    <s v="R-49b1efdc"/>
    <d v="2019-01-22T00:00:00"/>
    <d v="1899-12-30T00:56:24"/>
    <n v="0"/>
    <n v="11"/>
    <n v="10000"/>
    <n v="17"/>
    <n v="1"/>
    <x v="0"/>
    <s v="Reassign"/>
    <s v="C-5d86b887"/>
    <s v="C-84f378bb"/>
    <n v="1096.97"/>
    <n v="21.94"/>
    <n v="54"/>
    <n v="2"/>
    <s v="Clear"/>
    <n v="0"/>
    <n v="36"/>
    <n v="6"/>
    <n v="1030"/>
    <s v="ae31b5ea-c"/>
    <s v="male"/>
    <n v="53"/>
    <n v="19"/>
    <s v="conservative"/>
    <n v="9"/>
    <n v="40.020000000000003"/>
    <n v="27.410544730000002"/>
    <x v="1"/>
    <n v="64.527647058823533"/>
  </r>
  <r>
    <n v="7088"/>
    <n v="33516218"/>
    <s v="R-876b65cf"/>
    <d v="2019-01-25T00:00:00"/>
    <d v="1899-12-30T00:01:12"/>
    <n v="1"/>
    <n v="11"/>
    <n v="10000"/>
    <n v="17"/>
    <n v="1"/>
    <x v="0"/>
    <s v="OK"/>
    <s v="C-6df8beaf"/>
    <s v="C-2c9e75ef"/>
    <n v="501.17"/>
    <n v="10.02"/>
    <n v="88"/>
    <n v="16"/>
    <s v="Sunny"/>
    <n v="0"/>
    <n v="41"/>
    <n v="6"/>
    <n v="1009"/>
    <s v="ae31b5ea-c"/>
    <s v="male"/>
    <n v="53"/>
    <n v="19"/>
    <s v="conservative"/>
    <n v="9"/>
    <n v="40.020000000000003"/>
    <n v="12.522988509999999"/>
    <x v="0"/>
    <n v="29.480588235294118"/>
  </r>
  <r>
    <n v="7611"/>
    <n v="33516218"/>
    <s v="R-6f04f0ff"/>
    <d v="2019-01-28T00:00:00"/>
    <d v="1899-12-30T00:28:12"/>
    <n v="0"/>
    <n v="11"/>
    <n v="10000"/>
    <n v="17"/>
    <n v="1"/>
    <x v="0"/>
    <s v="Reassign"/>
    <s v="C-d9e9d934"/>
    <s v="C-594514f8"/>
    <n v="673.59"/>
    <n v="13.47"/>
    <n v="79"/>
    <n v="11"/>
    <s v="Moderate or heavy rain shower"/>
    <n v="0.1"/>
    <n v="81"/>
    <n v="4"/>
    <n v="1016"/>
    <s v="ae31b5ea-c"/>
    <s v="male"/>
    <n v="53"/>
    <n v="19"/>
    <s v="conservative"/>
    <n v="9"/>
    <n v="40.020000000000003"/>
    <n v="16.831334330000001"/>
    <x v="0"/>
    <n v="39.62294117647059"/>
  </r>
  <r>
    <n v="8460"/>
    <n v="33516218"/>
    <s v="R-a5ea1eb3"/>
    <d v="2019-01-31T00:00:00"/>
    <d v="1899-12-30T00:51:36"/>
    <n v="0"/>
    <n v="11"/>
    <n v="10000"/>
    <n v="17"/>
    <n v="1"/>
    <x v="0"/>
    <s v="OK"/>
    <s v="C-ff8c0c3c"/>
    <s v="C-84f378bb"/>
    <n v="193.12"/>
    <n v="3.86"/>
    <n v="46"/>
    <n v="13"/>
    <s v="Sunny"/>
    <n v="0"/>
    <n v="38"/>
    <n v="6"/>
    <n v="1032"/>
    <s v="ae31b5ea-c"/>
    <s v="male"/>
    <n v="53"/>
    <n v="19"/>
    <s v="conservative"/>
    <n v="9"/>
    <n v="40.020000000000003"/>
    <n v="4.8255872059999998"/>
    <x v="0"/>
    <n v="11.36"/>
  </r>
  <r>
    <n v="9429"/>
    <n v="33516218"/>
    <s v="R-7e7803e7"/>
    <d v="2019-02-03T00:00:00"/>
    <d v="1899-12-30T00:20:24"/>
    <n v="1"/>
    <n v="11"/>
    <n v="10000"/>
    <n v="17"/>
    <n v="1"/>
    <x v="0"/>
    <s v="Reassign"/>
    <s v="C-b5282c3b"/>
    <s v="C-419cd14c"/>
    <n v="1066.76"/>
    <n v="21.34"/>
    <n v="73"/>
    <n v="7"/>
    <s v="Light rain shower"/>
    <n v="0"/>
    <n v="65"/>
    <n v="6"/>
    <n v="997"/>
    <s v="ae31b5ea-c"/>
    <s v="male"/>
    <n v="53"/>
    <n v="19"/>
    <s v="conservative"/>
    <n v="9"/>
    <n v="40.020000000000003"/>
    <n v="26.655672160000002"/>
    <x v="1"/>
    <n v="62.750588235294117"/>
  </r>
  <r>
    <n v="10744"/>
    <n v="33516218"/>
    <s v="R-54f525ba"/>
    <d v="2019-02-06T00:00:00"/>
    <d v="1899-12-30T00:15:00"/>
    <n v="0"/>
    <n v="11"/>
    <n v="10000"/>
    <n v="17"/>
    <n v="1"/>
    <x v="0"/>
    <s v="OK"/>
    <s v="C-c92599e2"/>
    <s v="C-841ebdcb"/>
    <n v="1062.45"/>
    <n v="21.25"/>
    <n v="73"/>
    <n v="5"/>
    <s v="Sunny"/>
    <n v="0"/>
    <n v="73"/>
    <n v="6"/>
    <n v="1013"/>
    <s v="ae31b5ea-c"/>
    <s v="male"/>
    <n v="53"/>
    <n v="19"/>
    <s v="conservative"/>
    <n v="9"/>
    <n v="40.020000000000003"/>
    <n v="26.547976009999999"/>
    <x v="1"/>
    <n v="62.497058823529414"/>
  </r>
  <r>
    <n v="11146"/>
    <n v="33516218"/>
    <s v="R-55030cf8"/>
    <d v="2019-02-09T00:00:00"/>
    <d v="1899-12-30T00:50:24"/>
    <n v="1"/>
    <n v="11"/>
    <n v="10000"/>
    <n v="17"/>
    <n v="1"/>
    <x v="0"/>
    <s v="Reassign"/>
    <s v="C-40a81eb1"/>
    <s v="C-fc66f0ab"/>
    <n v="942.14"/>
    <n v="18.84"/>
    <n v="75"/>
    <n v="13"/>
    <s v="Patchy rain possible"/>
    <n v="0"/>
    <n v="66"/>
    <n v="6"/>
    <n v="1015"/>
    <s v="ae31b5ea-c"/>
    <s v="male"/>
    <n v="53"/>
    <n v="19"/>
    <s v="conservative"/>
    <n v="9"/>
    <n v="40.020000000000003"/>
    <n v="23.541729140000001"/>
    <x v="0"/>
    <n v="55.42"/>
  </r>
  <r>
    <n v="11840"/>
    <n v="33516218"/>
    <s v="R-082af9ad"/>
    <d v="2019-02-12T00:00:00"/>
    <d v="1899-12-30T00:13:48"/>
    <n v="0"/>
    <n v="11"/>
    <n v="10000"/>
    <n v="17"/>
    <n v="1"/>
    <x v="0"/>
    <s v="OK"/>
    <s v="C-b6e04c88"/>
    <s v="C-927ceb5e"/>
    <n v="211.56"/>
    <n v="4.2300000000000004"/>
    <n v="25"/>
    <n v="10"/>
    <s v="Sunny"/>
    <n v="0"/>
    <n v="35"/>
    <n v="6"/>
    <n v="1025"/>
    <s v="ae31b5ea-c"/>
    <s v="male"/>
    <n v="53"/>
    <n v="19"/>
    <s v="conservative"/>
    <n v="9"/>
    <n v="40.020000000000003"/>
    <n v="5.2863568220000001"/>
    <x v="0"/>
    <n v="12.444705882352942"/>
  </r>
  <r>
    <n v="294"/>
    <n v="33500681"/>
    <s v="R-dd6cc6e8"/>
    <d v="2019-01-01T00:00:00"/>
    <d v="1899-12-30T00:22:48"/>
    <n v="0"/>
    <n v="8"/>
    <n v="15000"/>
    <n v="23"/>
    <n v="0"/>
    <x v="1"/>
    <s v="Reassign"/>
    <s v="C-ef47bdcd"/>
    <s v="C-c92599e2"/>
    <n v="1918.91"/>
    <n v="38.380000000000003"/>
    <n v="25"/>
    <n v="4"/>
    <s v="Partly cloudy"/>
    <n v="0"/>
    <n v="84"/>
    <n v="6"/>
    <n v="1032"/>
    <s v="f21901c8-0"/>
    <s v="male"/>
    <n v="55"/>
    <n v="17"/>
    <s v="conservative"/>
    <n v="9"/>
    <n v="41.92"/>
    <n v="45.77552481"/>
    <x v="1"/>
    <n v="83.430869565217392"/>
  </r>
  <r>
    <n v="5078"/>
    <n v="33500681"/>
    <s v="R-eac02cf9"/>
    <d v="2019-01-17T00:00:00"/>
    <d v="1899-12-30T00:39:00"/>
    <n v="1"/>
    <n v="8"/>
    <n v="15000"/>
    <n v="23"/>
    <n v="0"/>
    <x v="1"/>
    <s v="OK"/>
    <s v="C-731988ba"/>
    <s v="C-b6e04c88"/>
    <n v="2432.4499999999998"/>
    <n v="48.65"/>
    <n v="45"/>
    <n v="11"/>
    <s v="Overcast"/>
    <n v="0"/>
    <n v="91"/>
    <n v="6"/>
    <n v="1012"/>
    <s v="f21901c8-0"/>
    <s v="male"/>
    <n v="55"/>
    <n v="17"/>
    <s v="conservative"/>
    <n v="9"/>
    <n v="41.92"/>
    <n v="58.026001909999998"/>
    <x v="1"/>
    <n v="105.7586956521739"/>
  </r>
  <r>
    <n v="7146"/>
    <n v="33500681"/>
    <s v="R-dbe5a126"/>
    <d v="2019-01-25T00:00:00"/>
    <d v="1899-12-30T00:55:12"/>
    <n v="1"/>
    <n v="8"/>
    <n v="15000"/>
    <n v="23"/>
    <n v="0"/>
    <x v="1"/>
    <s v="OK"/>
    <s v="C-d9e9d934"/>
    <s v="C-639c5e36"/>
    <n v="1946.17"/>
    <n v="38.92"/>
    <n v="34"/>
    <n v="6"/>
    <s v="Fog"/>
    <n v="0"/>
    <n v="98"/>
    <n v="0"/>
    <n v="1016"/>
    <s v="f21901c8-0"/>
    <s v="male"/>
    <n v="55"/>
    <n v="17"/>
    <s v="conservative"/>
    <n v="9"/>
    <n v="41.92"/>
    <n v="46.425811070000002"/>
    <x v="1"/>
    <n v="84.616086956521741"/>
  </r>
  <r>
    <n v="9297"/>
    <n v="33500681"/>
    <s v="R-81aab1a3"/>
    <d v="2019-02-02T00:00:00"/>
    <d v="1899-12-30T00:54:36"/>
    <n v="0"/>
    <n v="8"/>
    <n v="15000"/>
    <n v="23"/>
    <n v="0"/>
    <x v="1"/>
    <s v="Reassign"/>
    <s v="C-c7cacd1d"/>
    <s v="C-56e39a5e"/>
    <n v="2045.33"/>
    <n v="40.909999999999997"/>
    <n v="70"/>
    <n v="5"/>
    <s v="Partly cloudy"/>
    <n v="0"/>
    <n v="49"/>
    <n v="6"/>
    <n v="1021"/>
    <s v="f21901c8-0"/>
    <s v="male"/>
    <n v="55"/>
    <n v="17"/>
    <s v="conservative"/>
    <n v="9"/>
    <n v="41.92"/>
    <n v="48.791269079999999"/>
    <x v="1"/>
    <n v="88.927391304347822"/>
  </r>
  <r>
    <n v="11604"/>
    <n v="33500681"/>
    <s v="R-72d8eb33"/>
    <d v="2019-02-10T00:00:00"/>
    <d v="1899-12-30T00:51:36"/>
    <n v="0"/>
    <n v="8"/>
    <n v="15000"/>
    <n v="23"/>
    <n v="0"/>
    <x v="1"/>
    <s v="OK"/>
    <s v="C-40a81eb1"/>
    <s v="C-56e39a5e"/>
    <n v="2192.8200000000002"/>
    <n v="43.86"/>
    <n v="14"/>
    <n v="5"/>
    <s v="Sunny"/>
    <n v="0"/>
    <n v="73"/>
    <n v="6"/>
    <n v="1040"/>
    <s v="f21901c8-0"/>
    <s v="male"/>
    <n v="55"/>
    <n v="17"/>
    <s v="conservative"/>
    <n v="9"/>
    <n v="41.92"/>
    <n v="52.3096374"/>
    <x v="1"/>
    <n v="95.34"/>
  </r>
  <r>
    <n v="168"/>
    <n v="33464796"/>
    <s v="R-dfdb5e33"/>
    <d v="2019-01-01T00:00:00"/>
    <d v="1899-12-30T00:30:36"/>
    <n v="1"/>
    <n v="6"/>
    <n v="4000"/>
    <n v="25"/>
    <n v="0"/>
    <x v="1"/>
    <s v="OK"/>
    <s v="C-7212cebe"/>
    <s v="C-34ae77b0"/>
    <n v="8975.4"/>
    <n v="179.51"/>
    <n v="91"/>
    <n v="7"/>
    <s v="Clear"/>
    <n v="0"/>
    <n v="32"/>
    <n v="6"/>
    <n v="1008"/>
    <s v="6dbe87a1-7"/>
    <s v="female"/>
    <n v="49"/>
    <n v="11"/>
    <s v="proactive"/>
    <n v="6"/>
    <n v="60.85"/>
    <n v="147.5004108"/>
    <x v="1"/>
    <n v="359.01599999999996"/>
  </r>
  <r>
    <n v="408"/>
    <n v="33420545"/>
    <s v="R-34c87f19"/>
    <d v="2019-01-01T00:00:00"/>
    <d v="1899-12-30T00:36:00"/>
    <n v="0"/>
    <n v="12"/>
    <n v="6000"/>
    <n v="14"/>
    <n v="1"/>
    <x v="0"/>
    <s v="OK"/>
    <s v="C-451776b7"/>
    <s v="C-594514f8"/>
    <n v="1779.94"/>
    <n v="35.6"/>
    <n v="70"/>
    <n v="7"/>
    <s v="Clear"/>
    <n v="0"/>
    <n v="47"/>
    <n v="6"/>
    <n v="1012"/>
    <s v="4c4b1a66-8"/>
    <s v="male"/>
    <n v="53"/>
    <n v="22"/>
    <s v="proactive"/>
    <n v="6"/>
    <n v="60.6"/>
    <n v="29.37194719"/>
    <x v="1"/>
    <n v="127.13857142857144"/>
  </r>
  <r>
    <n v="1847"/>
    <n v="33420545"/>
    <s v="R-41132904"/>
    <d v="2019-01-06T00:00:00"/>
    <d v="1899-12-30T00:39:36"/>
    <n v="1"/>
    <n v="12"/>
    <n v="6000"/>
    <n v="14"/>
    <n v="1"/>
    <x v="0"/>
    <s v="OK"/>
    <s v="C-01660979"/>
    <s v="C-419cd14c"/>
    <n v="1432.97"/>
    <n v="28.66"/>
    <n v="46"/>
    <n v="4"/>
    <s v="Partly cloudy"/>
    <n v="0"/>
    <n v="51"/>
    <n v="6"/>
    <n v="1015"/>
    <s v="4c4b1a66-8"/>
    <s v="male"/>
    <n v="53"/>
    <n v="22"/>
    <s v="proactive"/>
    <n v="6"/>
    <n v="60.6"/>
    <n v="23.64636964"/>
    <x v="1"/>
    <n v="102.355"/>
  </r>
  <r>
    <n v="3478"/>
    <n v="33420545"/>
    <s v="R-a9033c17"/>
    <d v="2019-01-11T00:00:00"/>
    <d v="1899-12-30T00:27:00"/>
    <n v="0"/>
    <n v="12"/>
    <n v="6000"/>
    <n v="14"/>
    <n v="1"/>
    <x v="0"/>
    <s v="Reassign"/>
    <s v="C-451776b7"/>
    <s v="C-e5bfb4e5"/>
    <n v="1672.64"/>
    <n v="33.450000000000003"/>
    <n v="81"/>
    <n v="11"/>
    <s v="Sunny"/>
    <n v="0"/>
    <n v="18"/>
    <n v="6"/>
    <n v="1016"/>
    <s v="4c4b1a66-8"/>
    <s v="male"/>
    <n v="53"/>
    <n v="22"/>
    <s v="proactive"/>
    <n v="6"/>
    <n v="60.6"/>
    <n v="27.601320130000001"/>
    <x v="1"/>
    <n v="119.47428571428573"/>
  </r>
  <r>
    <n v="4994"/>
    <n v="33420545"/>
    <s v="R-9451feb3"/>
    <d v="2019-01-16T00:00:00"/>
    <d v="1899-12-30T00:27:36"/>
    <n v="1"/>
    <n v="12"/>
    <n v="6000"/>
    <n v="14"/>
    <n v="1"/>
    <x v="0"/>
    <s v="Reassign"/>
    <s v="C-b6e04c88"/>
    <s v="C-451776b7"/>
    <n v="1573.2"/>
    <n v="31.46"/>
    <n v="52"/>
    <n v="6"/>
    <s v="Overcast"/>
    <n v="0"/>
    <n v="80"/>
    <n v="6"/>
    <n v="1001"/>
    <s v="4c4b1a66-8"/>
    <s v="male"/>
    <n v="53"/>
    <n v="22"/>
    <s v="proactive"/>
    <n v="6"/>
    <n v="60.6"/>
    <n v="25.960396039999999"/>
    <x v="1"/>
    <n v="112.37142857142858"/>
  </r>
  <r>
    <n v="5979"/>
    <n v="33420545"/>
    <s v="R-aac61252"/>
    <d v="2019-01-21T00:00:00"/>
    <d v="1899-12-30T00:09:00"/>
    <n v="0"/>
    <n v="12"/>
    <n v="6000"/>
    <n v="14"/>
    <n v="1"/>
    <x v="0"/>
    <s v="OK"/>
    <s v="C-56e39a5e"/>
    <s v="C-90e30162"/>
    <n v="1207.3399999999999"/>
    <n v="24.15"/>
    <n v="73"/>
    <n v="3"/>
    <s v="Patchy rain possible"/>
    <n v="0"/>
    <n v="82"/>
    <n v="6"/>
    <n v="1013"/>
    <s v="4c4b1a66-8"/>
    <s v="male"/>
    <n v="53"/>
    <n v="22"/>
    <s v="proactive"/>
    <n v="6"/>
    <n v="60.6"/>
    <n v="19.923102310000001"/>
    <x v="1"/>
    <n v="86.238571428571419"/>
  </r>
  <r>
    <n v="7578"/>
    <n v="33420545"/>
    <s v="R-1835b5ed"/>
    <d v="2019-01-26T00:00:00"/>
    <d v="1899-12-30T00:39:36"/>
    <n v="0"/>
    <n v="12"/>
    <n v="6000"/>
    <n v="14"/>
    <n v="1"/>
    <x v="0"/>
    <s v="OK"/>
    <s v="C-594514f8"/>
    <s v="C-639c5e36"/>
    <n v="1282.98"/>
    <n v="25.66"/>
    <n v="39"/>
    <n v="2"/>
    <s v="Overcast"/>
    <n v="0"/>
    <n v="85"/>
    <n v="6"/>
    <n v="1014"/>
    <s v="4c4b1a66-8"/>
    <s v="male"/>
    <n v="53"/>
    <n v="22"/>
    <s v="proactive"/>
    <n v="6"/>
    <n v="60.6"/>
    <n v="21.17128713"/>
    <x v="1"/>
    <n v="91.641428571428577"/>
  </r>
  <r>
    <n v="8803"/>
    <n v="33420545"/>
    <s v="R-272a3bd5"/>
    <d v="2019-01-31T00:00:00"/>
    <d v="1899-12-30T00:22:12"/>
    <n v="0"/>
    <n v="12"/>
    <n v="6000"/>
    <n v="14"/>
    <n v="1"/>
    <x v="0"/>
    <s v="Reassign"/>
    <s v="C-ef47bdcd"/>
    <s v="C-56e39a5e"/>
    <n v="1668.64"/>
    <n v="33.369999999999997"/>
    <n v="23"/>
    <n v="1"/>
    <s v="Patchy heavy snow"/>
    <n v="0"/>
    <n v="94"/>
    <n v="4"/>
    <n v="1027"/>
    <s v="4c4b1a66-8"/>
    <s v="male"/>
    <n v="53"/>
    <n v="22"/>
    <s v="proactive"/>
    <n v="6"/>
    <n v="60.6"/>
    <n v="27.53531353"/>
    <x v="1"/>
    <n v="119.18857142857144"/>
  </r>
  <r>
    <n v="9970"/>
    <n v="33420545"/>
    <s v="R-7f8969c9"/>
    <d v="2019-02-05T00:00:00"/>
    <d v="1899-12-30T00:59:24"/>
    <n v="0"/>
    <n v="12"/>
    <n v="6000"/>
    <n v="14"/>
    <n v="1"/>
    <x v="0"/>
    <s v="Reassign"/>
    <s v="C-e6dcda92"/>
    <s v="C-c92599e2"/>
    <n v="1799.43"/>
    <n v="35.99"/>
    <n v="5"/>
    <n v="14"/>
    <s v="Overcast"/>
    <n v="0"/>
    <n v="91"/>
    <n v="6"/>
    <n v="1031"/>
    <s v="4c4b1a66-8"/>
    <s v="male"/>
    <n v="53"/>
    <n v="22"/>
    <s v="proactive"/>
    <n v="6"/>
    <n v="60.6"/>
    <n v="29.69356436"/>
    <x v="1"/>
    <n v="128.53071428571428"/>
  </r>
  <r>
    <n v="11521"/>
    <n v="33420545"/>
    <s v="R-6af9b989"/>
    <d v="2019-02-10T00:00:00"/>
    <d v="1899-12-30T00:27:00"/>
    <n v="1"/>
    <n v="12"/>
    <n v="6000"/>
    <n v="14"/>
    <n v="1"/>
    <x v="0"/>
    <s v="OK"/>
    <s v="C-e5bfb4e5"/>
    <s v="C-451776b7"/>
    <n v="1672.64"/>
    <n v="33.450000000000003"/>
    <n v="79"/>
    <n v="4"/>
    <s v="Light rain shower"/>
    <n v="0"/>
    <n v="49"/>
    <n v="6"/>
    <n v="1011"/>
    <s v="4c4b1a66-8"/>
    <s v="male"/>
    <n v="53"/>
    <n v="22"/>
    <s v="proactive"/>
    <n v="6"/>
    <n v="60.6"/>
    <n v="27.601320130000001"/>
    <x v="1"/>
    <n v="119.47428571428573"/>
  </r>
  <r>
    <n v="406"/>
    <n v="33391952"/>
    <s v="R-bfe80768"/>
    <d v="2019-01-01T00:00:00"/>
    <d v="1899-12-30T00:56:24"/>
    <n v="0"/>
    <n v="7"/>
    <n v="6000"/>
    <n v="23"/>
    <n v="0"/>
    <x v="1"/>
    <s v="Reassign"/>
    <s v="C-451776b7"/>
    <s v="C-841ebdcb"/>
    <n v="1396.83"/>
    <n v="27.94"/>
    <n v="81"/>
    <n v="7"/>
    <s v="Sunny"/>
    <n v="0"/>
    <n v="28"/>
    <n v="6"/>
    <n v="1013"/>
    <s v="923cce37-f"/>
    <s v="male"/>
    <n v="53"/>
    <n v="16"/>
    <s v="conservative"/>
    <n v="7"/>
    <n v="40.86"/>
    <n v="34.185756240000003"/>
    <x v="1"/>
    <n v="60.731739130434782"/>
  </r>
  <r>
    <n v="1893"/>
    <n v="33391952"/>
    <s v="R-a8c32c8e"/>
    <d v="2019-01-06T00:00:00"/>
    <d v="1899-12-30T00:19:12"/>
    <n v="0"/>
    <n v="7"/>
    <n v="6000"/>
    <n v="23"/>
    <n v="0"/>
    <x v="1"/>
    <s v="OK"/>
    <s v="C-b25a09de"/>
    <s v="C-c92599e2"/>
    <n v="1715.93"/>
    <n v="34.32"/>
    <n v="37"/>
    <n v="11"/>
    <s v="Clear"/>
    <n v="0"/>
    <n v="75"/>
    <n v="6"/>
    <n v="1014"/>
    <s v="923cce37-f"/>
    <s v="male"/>
    <n v="53"/>
    <n v="16"/>
    <s v="conservative"/>
    <n v="7"/>
    <n v="40.86"/>
    <n v="41.99534998"/>
    <x v="1"/>
    <n v="74.605652173913043"/>
  </r>
  <r>
    <n v="3480"/>
    <n v="33391952"/>
    <s v="R-8543d945"/>
    <d v="2019-01-11T00:00:00"/>
    <d v="1899-12-30T00:27:36"/>
    <n v="1"/>
    <n v="7"/>
    <n v="6000"/>
    <n v="23"/>
    <n v="0"/>
    <x v="1"/>
    <s v="Reassign"/>
    <s v="C-451776b7"/>
    <s v="C-b6e04c88"/>
    <n v="1573.2"/>
    <n v="31.46"/>
    <n v="57"/>
    <n v="9"/>
    <s v="Sunny"/>
    <n v="0"/>
    <n v="28"/>
    <n v="6"/>
    <n v="1009"/>
    <s v="923cce37-f"/>
    <s v="male"/>
    <n v="53"/>
    <n v="16"/>
    <s v="conservative"/>
    <n v="7"/>
    <n v="40.86"/>
    <n v="38.50220264"/>
    <x v="1"/>
    <n v="68.400000000000006"/>
  </r>
  <r>
    <n v="4916"/>
    <n v="33391952"/>
    <s v="R-9724c2c2"/>
    <d v="2019-01-16T00:00:00"/>
    <d v="1899-12-30T00:39:00"/>
    <n v="0"/>
    <n v="7"/>
    <n v="6000"/>
    <n v="23"/>
    <n v="0"/>
    <x v="1"/>
    <s v="OK"/>
    <s v="C-b5ff31cd"/>
    <s v="C-419cd14c"/>
    <n v="1582.27"/>
    <n v="31.65"/>
    <n v="54"/>
    <n v="12"/>
    <s v="Clear"/>
    <n v="0"/>
    <n v="66"/>
    <n v="6"/>
    <n v="1014"/>
    <s v="923cce37-f"/>
    <s v="male"/>
    <n v="53"/>
    <n v="16"/>
    <s v="conservative"/>
    <n v="7"/>
    <n v="40.86"/>
    <n v="38.724180130000001"/>
    <x v="1"/>
    <n v="68.794347826086963"/>
  </r>
  <r>
    <n v="5905"/>
    <n v="33391952"/>
    <s v="R-d348d1e2"/>
    <d v="2019-01-21T00:00:00"/>
    <d v="1899-12-30T00:22:48"/>
    <n v="0"/>
    <n v="7"/>
    <n v="6000"/>
    <n v="23"/>
    <n v="0"/>
    <x v="1"/>
    <s v="OK"/>
    <s v="C-c92599e2"/>
    <s v="C-5d86b887"/>
    <n v="1719.19"/>
    <n v="34.380000000000003"/>
    <n v="72"/>
    <n v="12"/>
    <s v="Moderate or heavy rain shower"/>
    <n v="0.1"/>
    <n v="96"/>
    <n v="4"/>
    <n v="1010"/>
    <s v="923cce37-f"/>
    <s v="male"/>
    <n v="53"/>
    <n v="16"/>
    <s v="conservative"/>
    <n v="7"/>
    <n v="40.86"/>
    <n v="42.075134609999999"/>
    <x v="1"/>
    <n v="74.747391304347829"/>
  </r>
  <r>
    <n v="7542"/>
    <n v="33391952"/>
    <s v="R-d3839035"/>
    <d v="2019-01-26T00:00:00"/>
    <d v="1899-12-30T00:10:48"/>
    <n v="0"/>
    <n v="7"/>
    <n v="6000"/>
    <n v="23"/>
    <n v="0"/>
    <x v="1"/>
    <s v="Reassign"/>
    <s v="C-841ebdcb"/>
    <s v="C-d9e9d934"/>
    <n v="1209.23"/>
    <n v="24.18"/>
    <n v="54"/>
    <n v="4"/>
    <s v="Fog"/>
    <n v="0"/>
    <n v="97"/>
    <n v="0"/>
    <n v="1016"/>
    <s v="923cce37-f"/>
    <s v="male"/>
    <n v="53"/>
    <n v="16"/>
    <s v="conservative"/>
    <n v="7"/>
    <n v="40.86"/>
    <n v="29.594468920000001"/>
    <x v="1"/>
    <n v="52.575217391304349"/>
  </r>
  <r>
    <n v="8810"/>
    <n v="33391952"/>
    <s v="R-df7be6d4"/>
    <d v="2019-01-31T00:00:00"/>
    <d v="1899-12-30T00:25:48"/>
    <n v="1"/>
    <n v="7"/>
    <n v="6000"/>
    <n v="23"/>
    <n v="0"/>
    <x v="1"/>
    <s v="OK"/>
    <s v="C-a9f2c329"/>
    <s v="C-451776b7"/>
    <n v="1571.49"/>
    <n v="31.43"/>
    <n v="25"/>
    <n v="2"/>
    <s v="Patchy light snow"/>
    <n v="0"/>
    <n v="88"/>
    <n v="6"/>
    <n v="1034"/>
    <s v="923cce37-f"/>
    <s v="male"/>
    <n v="53"/>
    <n v="16"/>
    <s v="conservative"/>
    <n v="7"/>
    <n v="40.86"/>
    <n v="38.46035242"/>
    <x v="1"/>
    <n v="68.325652173913042"/>
  </r>
  <r>
    <n v="9940"/>
    <n v="33391952"/>
    <s v="R-718bca32"/>
    <d v="2019-02-05T00:00:00"/>
    <d v="1899-12-30T00:10:48"/>
    <n v="0"/>
    <n v="7"/>
    <n v="6000"/>
    <n v="23"/>
    <n v="0"/>
    <x v="1"/>
    <s v="Reassign"/>
    <s v="C-d9e9d934"/>
    <s v="C-841ebdcb"/>
    <n v="1209.23"/>
    <n v="24.18"/>
    <n v="72"/>
    <n v="4"/>
    <s v="Partly cloudy"/>
    <n v="0"/>
    <n v="89"/>
    <n v="4"/>
    <n v="1011"/>
    <s v="923cce37-f"/>
    <s v="male"/>
    <n v="53"/>
    <n v="16"/>
    <s v="conservative"/>
    <n v="7"/>
    <n v="40.86"/>
    <n v="29.594468920000001"/>
    <x v="1"/>
    <n v="52.575217391304349"/>
  </r>
  <r>
    <n v="11556"/>
    <n v="33391952"/>
    <s v="R-11096a8f"/>
    <d v="2019-02-10T00:00:00"/>
    <d v="1899-12-30T00:47:24"/>
    <n v="1"/>
    <n v="7"/>
    <n v="6000"/>
    <n v="23"/>
    <n v="0"/>
    <x v="1"/>
    <s v="Reassign"/>
    <s v="C-6ea51d66"/>
    <s v="C-84f378bb"/>
    <n v="1289.28"/>
    <n v="25.79"/>
    <n v="36"/>
    <n v="13"/>
    <s v="Sunny"/>
    <n v="0"/>
    <n v="59"/>
    <n v="6"/>
    <n v="1028"/>
    <s v="923cce37-f"/>
    <s v="male"/>
    <n v="53"/>
    <n v="16"/>
    <s v="conservative"/>
    <n v="7"/>
    <n v="40.86"/>
    <n v="31.55359765"/>
    <x v="1"/>
    <n v="56.055652173913039"/>
  </r>
  <r>
    <n v="431"/>
    <n v="33326175"/>
    <s v="R-7ee8349c"/>
    <d v="2019-01-01T00:00:00"/>
    <d v="1899-12-30T00:01:12"/>
    <n v="0"/>
    <n v="7"/>
    <n v="10000"/>
    <n v="25"/>
    <n v="0"/>
    <x v="1"/>
    <s v="Reassign"/>
    <s v="C-451776b7"/>
    <s v="C-ff8c0c3c"/>
    <n v="1351.18"/>
    <n v="27.02"/>
    <n v="61"/>
    <n v="6"/>
    <s v="Clear"/>
    <n v="0"/>
    <n v="40"/>
    <n v="6"/>
    <n v="1017"/>
    <s v="c03a349e-d"/>
    <s v="male"/>
    <n v="43"/>
    <n v="15"/>
    <s v="proactive"/>
    <n v="8"/>
    <n v="55.34"/>
    <n v="24.41597398"/>
    <x v="1"/>
    <n v="54.047200000000004"/>
  </r>
  <r>
    <n v="1879"/>
    <n v="33326175"/>
    <s v="R-b4e5013e"/>
    <d v="2019-01-06T00:00:00"/>
    <d v="1899-12-30T00:15:36"/>
    <n v="1"/>
    <n v="7"/>
    <n v="10000"/>
    <n v="25"/>
    <n v="0"/>
    <x v="1"/>
    <s v="Reassign"/>
    <s v="C-419cd14c"/>
    <s v="C-73ae5412"/>
    <n v="1362.99"/>
    <n v="27.26"/>
    <n v="28"/>
    <n v="12"/>
    <s v="Overcast"/>
    <n v="0"/>
    <n v="81"/>
    <n v="6"/>
    <n v="1009"/>
    <s v="c03a349e-d"/>
    <s v="male"/>
    <n v="43"/>
    <n v="15"/>
    <s v="proactive"/>
    <n v="8"/>
    <n v="55.34"/>
    <n v="24.629382"/>
    <x v="1"/>
    <n v="54.519599999999997"/>
  </r>
  <r>
    <n v="3370"/>
    <n v="33326175"/>
    <s v="R-496eae0e"/>
    <d v="2019-01-11T00:00:00"/>
    <d v="1899-12-30T00:03:00"/>
    <n v="1"/>
    <n v="7"/>
    <n v="10000"/>
    <n v="25"/>
    <n v="0"/>
    <x v="1"/>
    <s v="Reassign"/>
    <s v="C-6ea51d66"/>
    <s v="C-03bb3e48"/>
    <n v="1202.6199999999999"/>
    <n v="24.05"/>
    <n v="66"/>
    <n v="13"/>
    <s v="Sunny"/>
    <n v="0"/>
    <n v="64"/>
    <n v="6"/>
    <n v="1012"/>
    <s v="c03a349e-d"/>
    <s v="male"/>
    <n v="43"/>
    <n v="15"/>
    <s v="proactive"/>
    <n v="8"/>
    <n v="55.34"/>
    <n v="21.73147814"/>
    <x v="1"/>
    <n v="48.104799999999997"/>
  </r>
  <r>
    <n v="5055"/>
    <n v="33326175"/>
    <s v="R-a8c32c8e"/>
    <d v="2019-01-16T00:00:00"/>
    <d v="1899-12-30T00:19:12"/>
    <n v="1"/>
    <n v="7"/>
    <n v="10000"/>
    <n v="25"/>
    <n v="0"/>
    <x v="1"/>
    <s v="OK"/>
    <s v="C-b25a09de"/>
    <s v="C-c92599e2"/>
    <n v="1715.93"/>
    <n v="34.32"/>
    <n v="37"/>
    <n v="4"/>
    <s v="Overcast"/>
    <n v="0"/>
    <n v="71"/>
    <n v="6"/>
    <n v="1017"/>
    <s v="c03a349e-d"/>
    <s v="male"/>
    <n v="43"/>
    <n v="15"/>
    <s v="proactive"/>
    <n v="8"/>
    <n v="55.34"/>
    <n v="31.00704734"/>
    <x v="1"/>
    <n v="68.637200000000007"/>
  </r>
  <r>
    <n v="6008"/>
    <n v="33326175"/>
    <s v="R-02923be8"/>
    <d v="2019-01-21T00:00:00"/>
    <d v="1899-12-30T00:04:12"/>
    <n v="1"/>
    <n v="7"/>
    <n v="10000"/>
    <n v="25"/>
    <n v="0"/>
    <x v="1"/>
    <s v="OK"/>
    <s v="C-56e39a5e"/>
    <s v="C-ff8c0c3c"/>
    <n v="1553.72"/>
    <n v="31.07"/>
    <n v="84"/>
    <n v="6"/>
    <s v="Sunny"/>
    <n v="0"/>
    <n v="48"/>
    <n v="6"/>
    <n v="1012"/>
    <s v="c03a349e-d"/>
    <s v="male"/>
    <n v="43"/>
    <n v="15"/>
    <s v="proactive"/>
    <n v="8"/>
    <n v="55.34"/>
    <n v="28.075894470000001"/>
    <x v="1"/>
    <n v="62.148800000000001"/>
  </r>
  <r>
    <n v="7459"/>
    <n v="33326175"/>
    <s v="R-0569cafc"/>
    <d v="2019-01-26T00:00:00"/>
    <d v="1899-12-30T00:35:24"/>
    <n v="0"/>
    <n v="7"/>
    <n v="10000"/>
    <n v="25"/>
    <n v="0"/>
    <x v="1"/>
    <s v="OK"/>
    <s v="C-2c9e75ef"/>
    <s v="C-40a81eb1"/>
    <n v="1479.33"/>
    <n v="29.59"/>
    <n v="50"/>
    <n v="2"/>
    <s v="Sunny"/>
    <n v="0"/>
    <n v="80"/>
    <n v="6"/>
    <n v="1020"/>
    <s v="c03a349e-d"/>
    <s v="male"/>
    <n v="43"/>
    <n v="15"/>
    <s v="proactive"/>
    <n v="8"/>
    <n v="55.34"/>
    <n v="26.731658840000001"/>
    <x v="1"/>
    <n v="59.173199999999994"/>
  </r>
  <r>
    <n v="8807"/>
    <n v="33326175"/>
    <s v="R-311f3829"/>
    <d v="2019-01-31T00:00:00"/>
    <d v="1899-12-30T00:56:24"/>
    <n v="0"/>
    <n v="7"/>
    <n v="10000"/>
    <n v="25"/>
    <n v="0"/>
    <x v="1"/>
    <s v="OK"/>
    <s v="C-c7cacd1d"/>
    <s v="C-639c5e36"/>
    <n v="1696.94"/>
    <n v="33.94"/>
    <n v="57"/>
    <n v="2"/>
    <s v="Clear"/>
    <n v="0"/>
    <n v="85"/>
    <n v="6"/>
    <n v="1020"/>
    <s v="c03a349e-d"/>
    <s v="male"/>
    <n v="43"/>
    <n v="15"/>
    <s v="proactive"/>
    <n v="8"/>
    <n v="55.34"/>
    <n v="30.663895920000002"/>
    <x v="1"/>
    <n v="67.877600000000001"/>
  </r>
  <r>
    <n v="10085"/>
    <n v="33326175"/>
    <s v="R-db916102"/>
    <d v="2019-02-05T00:00:00"/>
    <d v="1899-12-30T00:04:48"/>
    <n v="0"/>
    <n v="7"/>
    <n v="10000"/>
    <n v="25"/>
    <n v="0"/>
    <x v="1"/>
    <s v="Reassign"/>
    <s v="C-9bbf5d8a"/>
    <s v="C-ef47bdcd"/>
    <n v="1404.13"/>
    <n v="28.08"/>
    <n v="34"/>
    <n v="9"/>
    <s v="Partly cloudy"/>
    <n v="0"/>
    <n v="68"/>
    <n v="6"/>
    <n v="1023"/>
    <s v="c03a349e-d"/>
    <s v="male"/>
    <n v="43"/>
    <n v="15"/>
    <s v="proactive"/>
    <n v="8"/>
    <n v="55.34"/>
    <n v="25.37278641"/>
    <x v="1"/>
    <n v="56.165200000000006"/>
  </r>
  <r>
    <n v="11450"/>
    <n v="33326175"/>
    <s v="R-3983ac17"/>
    <d v="2019-02-10T00:00:00"/>
    <d v="1899-12-30T00:16:12"/>
    <n v="1"/>
    <n v="7"/>
    <n v="10000"/>
    <n v="25"/>
    <n v="0"/>
    <x v="1"/>
    <s v="Reassign"/>
    <s v="C-d80a1e7d"/>
    <s v="C-c92599e2"/>
    <n v="1663.48"/>
    <n v="33.270000000000003"/>
    <n v="25"/>
    <n v="7"/>
    <s v="Clear"/>
    <n v="0"/>
    <n v="66"/>
    <n v="6"/>
    <n v="1033"/>
    <s v="c03a349e-d"/>
    <s v="male"/>
    <n v="43"/>
    <n v="15"/>
    <s v="proactive"/>
    <n v="8"/>
    <n v="55.34"/>
    <n v="30.059269969999999"/>
    <x v="1"/>
    <n v="66.539199999999994"/>
  </r>
  <r>
    <n v="10138"/>
    <n v="33267203"/>
    <s v="R-cd2735ab"/>
    <d v="2019-02-06T00:00:00"/>
    <d v="1899-12-30T00:14:24"/>
    <n v="1"/>
    <n v="13"/>
    <n v="6000"/>
    <n v="21"/>
    <n v="0"/>
    <x v="1"/>
    <s v="OK"/>
    <s v="C-84f378bb"/>
    <s v="C-34ae77b0"/>
    <n v="8611.8799999999992"/>
    <n v="172.24"/>
    <n v="64"/>
    <n v="4"/>
    <s v="Mist"/>
    <n v="0"/>
    <n v="96"/>
    <n v="1"/>
    <n v="1010"/>
    <s v="7d8fa142-e"/>
    <s v="male"/>
    <n v="56"/>
    <n v="32"/>
    <s v="conservative"/>
    <n v="9"/>
    <n v="43.93"/>
    <n v="196.03642160000001"/>
    <x v="1"/>
    <n v="410.08952380952377"/>
  </r>
  <r>
    <n v="600"/>
    <n v="33250272"/>
    <s v="R-014ee0d4"/>
    <d v="2019-01-01T00:00:00"/>
    <d v="1899-12-30T00:43:48"/>
    <n v="0"/>
    <n v="9"/>
    <n v="15000"/>
    <n v="24"/>
    <n v="1"/>
    <x v="0"/>
    <s v="OK"/>
    <s v="C-e5bfb4e5"/>
    <s v="C-594514f8"/>
    <n v="236.63"/>
    <n v="4.7300000000000004"/>
    <n v="54"/>
    <n v="11"/>
    <s v="Clear"/>
    <n v="0"/>
    <n v="37"/>
    <n v="6"/>
    <n v="1019"/>
    <s v="ccabea2a-2"/>
    <s v="male"/>
    <n v="46"/>
    <n v="5"/>
    <s v="conservative"/>
    <n v="2"/>
    <n v="42.96"/>
    <n v="5.5081471139999998"/>
    <x v="0"/>
    <n v="9.8595833333333331"/>
  </r>
  <r>
    <n v="1382"/>
    <n v="33250272"/>
    <s v="R-39ef4a80"/>
    <d v="2019-01-04T00:00:00"/>
    <d v="1899-12-30T00:20:24"/>
    <n v="0"/>
    <n v="9"/>
    <n v="15000"/>
    <n v="24"/>
    <n v="1"/>
    <x v="0"/>
    <s v="OK"/>
    <s v="C-2c9e75ef"/>
    <s v="C-90e30162"/>
    <n v="517.1"/>
    <n v="10.34"/>
    <n v="41"/>
    <n v="4"/>
    <s v="Clear"/>
    <n v="0"/>
    <n v="89"/>
    <n v="6"/>
    <n v="1024"/>
    <s v="ccabea2a-2"/>
    <s v="male"/>
    <n v="46"/>
    <n v="5"/>
    <s v="conservative"/>
    <n v="2"/>
    <n v="42.96"/>
    <n v="12.036778399999999"/>
    <x v="0"/>
    <n v="21.545833333333334"/>
  </r>
  <r>
    <n v="2295"/>
    <n v="33250272"/>
    <s v="R-0d532fda"/>
    <d v="2019-01-07T00:00:00"/>
    <d v="1899-12-30T00:21:36"/>
    <n v="0"/>
    <n v="9"/>
    <n v="15000"/>
    <n v="24"/>
    <n v="1"/>
    <x v="0"/>
    <s v="OK"/>
    <s v="C-7212cebe"/>
    <s v="C-927ceb5e"/>
    <n v="167.88"/>
    <n v="3.36"/>
    <n v="84"/>
    <n v="14"/>
    <s v="Sunny"/>
    <n v="0"/>
    <n v="16"/>
    <n v="6"/>
    <n v="1014"/>
    <s v="ccabea2a-2"/>
    <s v="male"/>
    <n v="46"/>
    <n v="5"/>
    <s v="conservative"/>
    <n v="2"/>
    <n v="42.96"/>
    <n v="3.9078212290000001"/>
    <x v="0"/>
    <n v="6.9950000000000001"/>
  </r>
  <r>
    <n v="3312"/>
    <n v="33250272"/>
    <s v="R-ebd8d425"/>
    <d v="2019-01-10T00:00:00"/>
    <d v="1899-12-30T00:16:48"/>
    <n v="0"/>
    <n v="9"/>
    <n v="15000"/>
    <n v="24"/>
    <n v="1"/>
    <x v="0"/>
    <s v="OK"/>
    <s v="C-b5282c3b"/>
    <s v="C-7212cebe"/>
    <n v="314.05"/>
    <n v="6.28"/>
    <n v="39"/>
    <n v="5"/>
    <s v="Cloudy"/>
    <n v="0"/>
    <n v="81"/>
    <n v="6"/>
    <n v="1018"/>
    <s v="ccabea2a-2"/>
    <s v="male"/>
    <n v="46"/>
    <n v="5"/>
    <s v="conservative"/>
    <n v="2"/>
    <n v="42.96"/>
    <n v="7.3102886409999996"/>
    <x v="0"/>
    <n v="13.085416666666667"/>
  </r>
  <r>
    <n v="3629"/>
    <n v="33250272"/>
    <s v="R-43cdad5b"/>
    <d v="2019-01-13T00:00:00"/>
    <d v="1899-12-30T00:10:48"/>
    <n v="0"/>
    <n v="9"/>
    <n v="15000"/>
    <n v="24"/>
    <n v="1"/>
    <x v="0"/>
    <s v="OK"/>
    <s v="C-84f378bb"/>
    <s v="C-56b68559"/>
    <n v="559.02"/>
    <n v="11.18"/>
    <n v="81"/>
    <n v="2"/>
    <s v="Patchy rain possible"/>
    <n v="0"/>
    <n v="60"/>
    <n v="6"/>
    <n v="1017"/>
    <s v="ccabea2a-2"/>
    <s v="male"/>
    <n v="46"/>
    <n v="5"/>
    <s v="conservative"/>
    <n v="2"/>
    <n v="42.96"/>
    <n v="13.01256983"/>
    <x v="0"/>
    <n v="23.2925"/>
  </r>
  <r>
    <n v="4435"/>
    <n v="33250272"/>
    <s v="R-a08baf8e"/>
    <d v="2019-01-16T00:00:00"/>
    <d v="1899-12-30T00:18:00"/>
    <n v="1"/>
    <n v="9"/>
    <n v="15000"/>
    <n v="24"/>
    <n v="1"/>
    <x v="0"/>
    <s v="Reassign"/>
    <s v="C-b5ff31cd"/>
    <s v="C-927ceb5e"/>
    <n v="1014.75"/>
    <n v="20.3"/>
    <n v="34"/>
    <n v="10"/>
    <s v="Partly cloudy"/>
    <n v="0"/>
    <n v="85"/>
    <n v="6"/>
    <n v="1019"/>
    <s v="ccabea2a-2"/>
    <s v="male"/>
    <n v="46"/>
    <n v="5"/>
    <s v="conservative"/>
    <n v="2"/>
    <n v="42.96"/>
    <n v="23.62081006"/>
    <x v="1"/>
    <n v="42.28125"/>
  </r>
  <r>
    <n v="5527"/>
    <n v="33250272"/>
    <s v="R-6618dc7d"/>
    <d v="2019-01-19T00:00:00"/>
    <d v="1899-12-30T00:35:24"/>
    <n v="0"/>
    <n v="9"/>
    <n v="15000"/>
    <n v="24"/>
    <n v="1"/>
    <x v="0"/>
    <s v="OK"/>
    <s v="C-280b55fb"/>
    <s v="C-19236709"/>
    <n v="429.54"/>
    <n v="8.59"/>
    <n v="66"/>
    <n v="6"/>
    <s v="Patchy rain possible"/>
    <n v="0"/>
    <n v="91"/>
    <n v="5"/>
    <n v="1011"/>
    <s v="ccabea2a-2"/>
    <s v="male"/>
    <n v="46"/>
    <n v="5"/>
    <s v="conservative"/>
    <n v="2"/>
    <n v="42.96"/>
    <n v="9.9986033519999999"/>
    <x v="0"/>
    <n v="17.897500000000001"/>
  </r>
  <r>
    <n v="6065"/>
    <n v="33250272"/>
    <s v="R-042e208b"/>
    <d v="2019-01-22T00:00:00"/>
    <d v="1899-12-30T00:55:12"/>
    <n v="0"/>
    <n v="9"/>
    <n v="15000"/>
    <n v="24"/>
    <n v="1"/>
    <x v="0"/>
    <s v="OK"/>
    <s v="C-fc66f0ab"/>
    <s v="C-c4565ee8"/>
    <n v="345.86"/>
    <n v="6.92"/>
    <n v="41"/>
    <n v="15"/>
    <s v="Light rain shower"/>
    <n v="0"/>
    <n v="63"/>
    <n v="6"/>
    <n v="1008"/>
    <s v="ccabea2a-2"/>
    <s v="male"/>
    <n v="46"/>
    <n v="5"/>
    <s v="conservative"/>
    <n v="2"/>
    <n v="42.96"/>
    <n v="8.0507448789999998"/>
    <x v="0"/>
    <n v="14.410833333333334"/>
  </r>
  <r>
    <n v="7407"/>
    <n v="33250272"/>
    <s v="R-0b2bcff5"/>
    <d v="2019-01-25T00:00:00"/>
    <d v="1899-12-30T00:35:24"/>
    <n v="0"/>
    <n v="9"/>
    <n v="15000"/>
    <n v="24"/>
    <n v="1"/>
    <x v="0"/>
    <s v="Reassign"/>
    <s v="C-c92599e2"/>
    <s v="C-731988ba"/>
    <n v="1129.55"/>
    <n v="22.59"/>
    <n v="43"/>
    <n v="10"/>
    <s v="Partly cloudy"/>
    <n v="0"/>
    <n v="69"/>
    <n v="6"/>
    <n v="1013"/>
    <s v="ccabea2a-2"/>
    <s v="male"/>
    <n v="46"/>
    <n v="5"/>
    <s v="conservative"/>
    <n v="2"/>
    <n v="42.96"/>
    <n v="26.293063310000001"/>
    <x v="1"/>
    <n v="47.064583333333331"/>
  </r>
  <r>
    <n v="8084"/>
    <n v="33250272"/>
    <s v="R-18e69a70"/>
    <d v="2019-01-28T00:00:00"/>
    <d v="1899-12-30T00:09:00"/>
    <n v="0"/>
    <n v="9"/>
    <n v="15000"/>
    <n v="24"/>
    <n v="1"/>
    <x v="0"/>
    <s v="Reassign"/>
    <s v="C-2c9e75ef"/>
    <s v="C-fc66f0ab"/>
    <n v="607.65"/>
    <n v="12.15"/>
    <n v="59"/>
    <n v="6"/>
    <s v="Thundery outbreaks possible"/>
    <n v="0"/>
    <n v="68"/>
    <n v="6"/>
    <n v="1024"/>
    <s v="ccabea2a-2"/>
    <s v="male"/>
    <n v="46"/>
    <n v="5"/>
    <s v="conservative"/>
    <n v="2"/>
    <n v="42.96"/>
    <n v="14.144553070000001"/>
    <x v="0"/>
    <n v="25.318749999999998"/>
  </r>
  <r>
    <n v="8998"/>
    <n v="33250272"/>
    <s v="R-d9f80fa7"/>
    <d v="2019-01-31T00:00:00"/>
    <d v="1899-12-30T00:48:36"/>
    <n v="0"/>
    <n v="9"/>
    <n v="15000"/>
    <n v="24"/>
    <n v="1"/>
    <x v="0"/>
    <s v="OK"/>
    <s v="C-d80a1e7d"/>
    <s v="C-b6e04c88"/>
    <n v="240.42"/>
    <n v="4.8099999999999996"/>
    <n v="25"/>
    <n v="5"/>
    <s v="Patchy moderate snow"/>
    <n v="0"/>
    <n v="88"/>
    <n v="5"/>
    <n v="1017"/>
    <s v="ccabea2a-2"/>
    <s v="male"/>
    <n v="46"/>
    <n v="5"/>
    <s v="conservative"/>
    <n v="2"/>
    <n v="42.96"/>
    <n v="5.5963687149999997"/>
    <x v="0"/>
    <n v="10.0175"/>
  </r>
  <r>
    <n v="9835"/>
    <n v="33250272"/>
    <s v="R-4d6d60ce"/>
    <d v="2019-02-03T00:00:00"/>
    <d v="1899-12-30T00:28:48"/>
    <n v="0"/>
    <n v="9"/>
    <n v="15000"/>
    <n v="24"/>
    <n v="1"/>
    <x v="0"/>
    <s v="OK"/>
    <s v="C-90e30162"/>
    <s v="C-b6e04c88"/>
    <n v="373.8"/>
    <n v="7.48"/>
    <n v="12"/>
    <n v="5"/>
    <s v="Clear"/>
    <n v="0"/>
    <n v="72"/>
    <n v="6"/>
    <n v="1022"/>
    <s v="ccabea2a-2"/>
    <s v="male"/>
    <n v="46"/>
    <n v="5"/>
    <s v="conservative"/>
    <n v="2"/>
    <n v="42.96"/>
    <n v="8.7011173179999997"/>
    <x v="0"/>
    <n v="15.575000000000001"/>
  </r>
  <r>
    <n v="10372"/>
    <n v="33250272"/>
    <s v="R-85997361"/>
    <d v="2019-02-06T00:00:00"/>
    <d v="1899-12-30T00:01:48"/>
    <n v="0"/>
    <n v="9"/>
    <n v="15000"/>
    <n v="24"/>
    <n v="1"/>
    <x v="0"/>
    <s v="OK"/>
    <s v="C-c4565ee8"/>
    <s v="C-b5ff31cd"/>
    <n v="601.38"/>
    <n v="12.03"/>
    <n v="72"/>
    <n v="6"/>
    <s v="Patchy light drizzle"/>
    <n v="0"/>
    <n v="87"/>
    <n v="4"/>
    <n v="1012"/>
    <s v="ccabea2a-2"/>
    <s v="male"/>
    <n v="46"/>
    <n v="5"/>
    <s v="conservative"/>
    <n v="2"/>
    <n v="42.96"/>
    <n v="13.99860335"/>
    <x v="0"/>
    <n v="25.057500000000001"/>
  </r>
  <r>
    <n v="11337"/>
    <n v="33250272"/>
    <s v="R-a00ff8f8"/>
    <d v="2019-02-09T00:00:00"/>
    <d v="1899-12-30T00:05:24"/>
    <n v="0"/>
    <n v="9"/>
    <n v="15000"/>
    <n v="24"/>
    <n v="1"/>
    <x v="0"/>
    <s v="OK"/>
    <s v="C-03bb3e48"/>
    <s v="C-594514f8"/>
    <n v="554.39"/>
    <n v="11.09"/>
    <n v="79"/>
    <n v="9"/>
    <s v="Sunny"/>
    <n v="0"/>
    <n v="50"/>
    <n v="6"/>
    <n v="1010"/>
    <s v="ccabea2a-2"/>
    <s v="male"/>
    <n v="46"/>
    <n v="5"/>
    <s v="conservative"/>
    <n v="2"/>
    <n v="42.96"/>
    <n v="12.904795160000001"/>
    <x v="0"/>
    <n v="23.099583333333332"/>
  </r>
  <r>
    <n v="12019"/>
    <n v="33250272"/>
    <s v="R-65cfb635"/>
    <d v="2019-02-12T00:00:00"/>
    <d v="1899-12-30T00:16:12"/>
    <n v="1"/>
    <n v="9"/>
    <n v="15000"/>
    <n v="24"/>
    <n v="1"/>
    <x v="0"/>
    <s v="OK"/>
    <s v="C-c7cacd1d"/>
    <s v="C-2bd47dc5"/>
    <n v="263.45999999999998"/>
    <n v="5.27"/>
    <n v="79"/>
    <n v="12"/>
    <s v="Sunny"/>
    <n v="0"/>
    <n v="40"/>
    <n v="6"/>
    <n v="1012"/>
    <s v="ccabea2a-2"/>
    <s v="male"/>
    <n v="46"/>
    <n v="5"/>
    <s v="conservative"/>
    <n v="2"/>
    <n v="42.96"/>
    <n v="6.1326815640000003"/>
    <x v="0"/>
    <n v="10.977499999999999"/>
  </r>
  <r>
    <n v="1154"/>
    <n v="33246891"/>
    <s v="R-bbce6006"/>
    <d v="2019-01-01T00:00:00"/>
    <d v="1899-12-30T00:34:48"/>
    <n v="0"/>
    <n v="10"/>
    <n v="6000"/>
    <n v="25"/>
    <n v="0"/>
    <x v="1"/>
    <s v="Reassign"/>
    <s v="C-2bd47dc5"/>
    <s v="C-9bbf5d8a"/>
    <n v="429.1"/>
    <n v="8.58"/>
    <n v="61"/>
    <n v="6"/>
    <s v="Patchy rain possible"/>
    <n v="0"/>
    <n v="81"/>
    <n v="6"/>
    <n v="1013"/>
    <s v="a740bc03-1"/>
    <s v="male"/>
    <n v="47"/>
    <n v="6"/>
    <s v="proactive"/>
    <n v="8"/>
    <n v="57.38"/>
    <n v="7.4782154060000003"/>
    <x v="0"/>
    <n v="17.164000000000001"/>
  </r>
  <r>
    <n v="1658"/>
    <n v="33246891"/>
    <s v="R-28f212c8"/>
    <d v="2019-01-04T00:00:00"/>
    <d v="1899-12-30T00:03:36"/>
    <n v="1"/>
    <n v="10"/>
    <n v="6000"/>
    <n v="25"/>
    <n v="0"/>
    <x v="1"/>
    <s v="OK"/>
    <s v="C-90e30162"/>
    <s v="C-2bd47dc5"/>
    <n v="952.76"/>
    <n v="19.059999999999999"/>
    <n v="43"/>
    <n v="6"/>
    <s v="Clear"/>
    <n v="0"/>
    <n v="42"/>
    <n v="6"/>
    <n v="1019"/>
    <s v="a740bc03-1"/>
    <s v="male"/>
    <n v="47"/>
    <n v="6"/>
    <s v="proactive"/>
    <n v="8"/>
    <n v="57.38"/>
    <n v="16.604391769999999"/>
    <x v="0"/>
    <n v="38.110399999999998"/>
  </r>
  <r>
    <n v="2035"/>
    <n v="33246891"/>
    <s v="R-6cfb156e"/>
    <d v="2019-01-07T00:00:00"/>
    <d v="1899-12-30T00:45:00"/>
    <n v="0"/>
    <n v="10"/>
    <n v="6000"/>
    <n v="25"/>
    <n v="0"/>
    <x v="1"/>
    <s v="OK"/>
    <s v="C-639c5e36"/>
    <s v="C-a9f2c329"/>
    <n v="1087.4100000000001"/>
    <n v="21.75"/>
    <n v="66"/>
    <n v="2"/>
    <s v="Clear"/>
    <n v="0"/>
    <n v="82"/>
    <n v="6"/>
    <n v="1015"/>
    <s v="a740bc03-1"/>
    <s v="male"/>
    <n v="47"/>
    <n v="6"/>
    <s v="proactive"/>
    <n v="8"/>
    <n v="57.38"/>
    <n v="18.951028229999999"/>
    <x v="1"/>
    <n v="43.496400000000001"/>
  </r>
  <r>
    <n v="3267"/>
    <n v="33246891"/>
    <s v="R-6f04f0ff"/>
    <d v="2019-01-10T00:00:00"/>
    <d v="1899-12-30T00:28:12"/>
    <n v="1"/>
    <n v="10"/>
    <n v="6000"/>
    <n v="25"/>
    <n v="0"/>
    <x v="1"/>
    <s v="OK"/>
    <s v="C-d9e9d934"/>
    <s v="C-594514f8"/>
    <n v="673.59"/>
    <n v="13.47"/>
    <n v="72"/>
    <n v="5"/>
    <s v="Clear"/>
    <n v="0"/>
    <n v="68"/>
    <n v="6"/>
    <n v="1020"/>
    <s v="a740bc03-1"/>
    <s v="male"/>
    <n v="47"/>
    <n v="6"/>
    <s v="proactive"/>
    <n v="8"/>
    <n v="57.38"/>
    <n v="11.7391077"/>
    <x v="0"/>
    <n v="26.9436"/>
  </r>
  <r>
    <n v="3982"/>
    <n v="33246891"/>
    <s v="R-9ec2159c"/>
    <d v="2019-01-13T00:00:00"/>
    <d v="1899-12-30T00:12:36"/>
    <n v="1"/>
    <n v="10"/>
    <n v="6000"/>
    <n v="25"/>
    <n v="0"/>
    <x v="1"/>
    <s v="Reassign"/>
    <s v="C-927ceb5e"/>
    <s v="C-b5282c3b"/>
    <n v="310.70999999999998"/>
    <n v="6.21"/>
    <n v="66"/>
    <n v="6"/>
    <s v="Patchy rain possible"/>
    <n v="0"/>
    <n v="97"/>
    <n v="6"/>
    <n v="1007"/>
    <s v="a740bc03-1"/>
    <s v="male"/>
    <n v="47"/>
    <n v="6"/>
    <s v="proactive"/>
    <n v="8"/>
    <n v="57.38"/>
    <n v="5.4149529449999996"/>
    <x v="0"/>
    <n v="12.4284"/>
  </r>
  <r>
    <n v="4715"/>
    <n v="33246891"/>
    <s v="R-9e64047a"/>
    <d v="2019-01-16T00:00:00"/>
    <d v="1899-12-30T00:53:24"/>
    <n v="1"/>
    <n v="10"/>
    <n v="6000"/>
    <n v="25"/>
    <n v="0"/>
    <x v="1"/>
    <s v="Reassign"/>
    <s v="C-328bd8d3"/>
    <s v="C-56b68559"/>
    <n v="444.34"/>
    <n v="8.89"/>
    <n v="90"/>
    <n v="2"/>
    <s v="Partly cloudy"/>
    <n v="0"/>
    <n v="32"/>
    <n v="6"/>
    <n v="1019"/>
    <s v="a740bc03-1"/>
    <s v="male"/>
    <n v="47"/>
    <n v="6"/>
    <s v="proactive"/>
    <n v="8"/>
    <n v="57.38"/>
    <n v="7.7438131749999997"/>
    <x v="0"/>
    <n v="17.773599999999998"/>
  </r>
  <r>
    <n v="5461"/>
    <n v="33246891"/>
    <s v="R-8371f0fb"/>
    <d v="2019-01-19T00:00:00"/>
    <d v="1899-12-30T00:49:48"/>
    <n v="1"/>
    <n v="10"/>
    <n v="6000"/>
    <n v="25"/>
    <n v="0"/>
    <x v="1"/>
    <s v="Reassign"/>
    <s v="C-2bd47dc5"/>
    <s v="C-d80a1e7d"/>
    <n v="641.57000000000005"/>
    <n v="12.83"/>
    <n v="1"/>
    <n v="2"/>
    <s v="Clear"/>
    <n v="0"/>
    <n v="90"/>
    <n v="6"/>
    <n v="1035"/>
    <s v="a740bc03-1"/>
    <s v="male"/>
    <n v="47"/>
    <n v="6"/>
    <s v="proactive"/>
    <n v="8"/>
    <n v="57.38"/>
    <n v="11.18107354"/>
    <x v="0"/>
    <n v="25.662800000000001"/>
  </r>
  <r>
    <n v="6299"/>
    <n v="33246891"/>
    <s v="R-4c49df96"/>
    <d v="2019-01-22T00:00:00"/>
    <d v="1899-12-30T00:07:48"/>
    <n v="0"/>
    <n v="10"/>
    <n v="6000"/>
    <n v="25"/>
    <n v="0"/>
    <x v="1"/>
    <s v="Reassign"/>
    <s v="C-03bb3e48"/>
    <s v="C-6df8beaf"/>
    <n v="456.29"/>
    <n v="9.1300000000000008"/>
    <n v="52"/>
    <n v="10"/>
    <s v="Overcast"/>
    <n v="0"/>
    <n v="79"/>
    <n v="6"/>
    <n v="1022"/>
    <s v="a740bc03-1"/>
    <s v="male"/>
    <n v="47"/>
    <n v="6"/>
    <s v="proactive"/>
    <n v="8"/>
    <n v="57.38"/>
    <n v="7.9520738929999997"/>
    <x v="0"/>
    <n v="18.2516"/>
  </r>
  <r>
    <n v="6816"/>
    <n v="33246891"/>
    <s v="R-8eabc8ee"/>
    <d v="2019-01-25T00:00:00"/>
    <d v="1899-12-30T00:00:00"/>
    <n v="1"/>
    <n v="10"/>
    <n v="6000"/>
    <n v="25"/>
    <n v="0"/>
    <x v="1"/>
    <s v="Reassign"/>
    <s v="C-6ea51d66"/>
    <s v="C-7212cebe"/>
    <n v="950"/>
    <n v="19"/>
    <n v="52"/>
    <n v="7"/>
    <s v="Overcast"/>
    <n v="0"/>
    <n v="76"/>
    <n v="6"/>
    <n v="1014"/>
    <s v="a740bc03-1"/>
    <s v="male"/>
    <n v="47"/>
    <n v="6"/>
    <s v="proactive"/>
    <n v="8"/>
    <n v="57.38"/>
    <n v="16.556291389999998"/>
    <x v="0"/>
    <n v="38"/>
  </r>
  <r>
    <n v="7590"/>
    <n v="33246891"/>
    <s v="R-d2478f58"/>
    <d v="2019-01-28T00:00:00"/>
    <d v="1899-12-30T00:48:36"/>
    <n v="1"/>
    <n v="10"/>
    <n v="6000"/>
    <n v="25"/>
    <n v="0"/>
    <x v="1"/>
    <s v="OK"/>
    <s v="C-825b2625"/>
    <s v="C-419cd14c"/>
    <n v="790.65"/>
    <n v="15.81"/>
    <n v="75"/>
    <n v="16"/>
    <s v="Partly cloudy"/>
    <n v="0"/>
    <n v="82"/>
    <n v="6"/>
    <n v="1013"/>
    <s v="a740bc03-1"/>
    <s v="male"/>
    <n v="47"/>
    <n v="6"/>
    <s v="proactive"/>
    <n v="8"/>
    <n v="57.38"/>
    <n v="13.77919136"/>
    <x v="0"/>
    <n v="31.625999999999998"/>
  </r>
  <r>
    <n v="8651"/>
    <n v="33246891"/>
    <s v="R-faedd5db"/>
    <d v="2019-01-31T00:00:00"/>
    <d v="1899-12-30T00:31:12"/>
    <n v="0"/>
    <n v="10"/>
    <n v="6000"/>
    <n v="25"/>
    <n v="0"/>
    <x v="1"/>
    <s v="Reassign"/>
    <s v="C-b25a09de"/>
    <s v="C-b5ff31cd"/>
    <n v="426.02"/>
    <n v="8.52"/>
    <n v="79"/>
    <n v="6"/>
    <s v="Clear"/>
    <n v="0"/>
    <n v="56"/>
    <n v="6"/>
    <n v="1008"/>
    <s v="a740bc03-1"/>
    <s v="male"/>
    <n v="47"/>
    <n v="6"/>
    <s v="proactive"/>
    <n v="8"/>
    <n v="57.38"/>
    <n v="7.4245381669999997"/>
    <x v="0"/>
    <n v="17.040800000000001"/>
  </r>
  <r>
    <n v="9859"/>
    <n v="33246891"/>
    <s v="R-9d23e1a0"/>
    <d v="2019-02-03T00:00:00"/>
    <d v="1899-12-30T00:45:36"/>
    <n v="0"/>
    <n v="10"/>
    <n v="6000"/>
    <n v="25"/>
    <n v="0"/>
    <x v="1"/>
    <s v="Reassign"/>
    <s v="C-825b2625"/>
    <s v="C-ff8c0c3c"/>
    <n v="237.95"/>
    <n v="4.76"/>
    <n v="72"/>
    <n v="9"/>
    <s v="Light rain shower"/>
    <n v="0"/>
    <n v="82"/>
    <n v="6"/>
    <n v="1026"/>
    <s v="a740bc03-1"/>
    <s v="male"/>
    <n v="47"/>
    <n v="6"/>
    <s v="proactive"/>
    <n v="8"/>
    <n v="57.38"/>
    <n v="4.1469153009999999"/>
    <x v="0"/>
    <n v="9.5179999999999989"/>
  </r>
  <r>
    <n v="10436"/>
    <n v="33246891"/>
    <s v="R-34f59601"/>
    <d v="2019-02-06T00:00:00"/>
    <d v="1899-12-30T00:40:48"/>
    <n v="0"/>
    <n v="10"/>
    <n v="6000"/>
    <n v="25"/>
    <n v="0"/>
    <x v="1"/>
    <s v="Reassign"/>
    <s v="C-ef47bdcd"/>
    <s v="C-fc66f0ab"/>
    <n v="833.76"/>
    <n v="16.68"/>
    <n v="54"/>
    <n v="17"/>
    <s v="Sunny"/>
    <n v="0"/>
    <n v="63"/>
    <n v="6"/>
    <n v="1007"/>
    <s v="a740bc03-1"/>
    <s v="male"/>
    <n v="47"/>
    <n v="6"/>
    <s v="proactive"/>
    <n v="8"/>
    <n v="57.38"/>
    <n v="14.53049843"/>
    <x v="0"/>
    <n v="33.3504"/>
  </r>
  <r>
    <n v="10979"/>
    <n v="33246891"/>
    <s v="R-9bd9f2c0"/>
    <d v="2019-02-09T00:00:00"/>
    <d v="1899-12-30T00:54:36"/>
    <n v="0"/>
    <n v="10"/>
    <n v="6000"/>
    <n v="25"/>
    <n v="0"/>
    <x v="1"/>
    <s v="OK"/>
    <s v="C-5d86b887"/>
    <s v="C-ff8c0c3c"/>
    <n v="945.4"/>
    <n v="18.91"/>
    <n v="66"/>
    <n v="16"/>
    <s v="Clear"/>
    <n v="0"/>
    <n v="87"/>
    <n v="6"/>
    <n v="1020"/>
    <s v="a740bc03-1"/>
    <s v="male"/>
    <n v="47"/>
    <n v="6"/>
    <s v="proactive"/>
    <n v="8"/>
    <n v="57.38"/>
    <n v="16.476124089999999"/>
    <x v="0"/>
    <n v="37.816000000000003"/>
  </r>
  <r>
    <n v="11773"/>
    <n v="33246891"/>
    <s v="R-96c626c0"/>
    <d v="2019-02-12T00:00:00"/>
    <d v="1899-12-30T00:48:36"/>
    <n v="1"/>
    <n v="10"/>
    <n v="6000"/>
    <n v="25"/>
    <n v="0"/>
    <x v="1"/>
    <s v="OK"/>
    <s v="C-280b55fb"/>
    <s v="C-419cd14c"/>
    <n v="1040.6600000000001"/>
    <n v="20.81"/>
    <n v="57"/>
    <n v="6"/>
    <s v="Sunny"/>
    <n v="0"/>
    <n v="63"/>
    <n v="6"/>
    <n v="1018"/>
    <s v="a740bc03-1"/>
    <s v="male"/>
    <n v="47"/>
    <n v="6"/>
    <s v="proactive"/>
    <n v="8"/>
    <n v="57.38"/>
    <n v="18.136284419999999"/>
    <x v="1"/>
    <n v="41.626400000000004"/>
  </r>
  <r>
    <n v="1094"/>
    <n v="33201533"/>
    <s v="R-e58bb599"/>
    <d v="2019-01-01T00:00:00"/>
    <d v="1899-12-30T00:55:48"/>
    <n v="0"/>
    <n v="7"/>
    <n v="4000"/>
    <n v="24"/>
    <n v="0"/>
    <x v="1"/>
    <s v="Reassign"/>
    <s v="C-c7cacd1d"/>
    <s v="C-280b55fb"/>
    <n v="296.62"/>
    <n v="5.93"/>
    <n v="66"/>
    <n v="4"/>
    <s v="Sunny"/>
    <n v="0"/>
    <n v="58"/>
    <n v="6"/>
    <n v="1016"/>
    <s v="03a30b47-b"/>
    <s v="male"/>
    <n v="53"/>
    <n v="24"/>
    <s v="proactive"/>
    <n v="4"/>
    <n v="61.75"/>
    <n v="4.8035627529999996"/>
    <x v="0"/>
    <n v="12.359166666666667"/>
  </r>
  <r>
    <n v="1512"/>
    <n v="33201533"/>
    <s v="R-c62a77a8"/>
    <d v="2019-01-04T00:00:00"/>
    <d v="1899-12-30T00:33:36"/>
    <n v="0"/>
    <n v="7"/>
    <n v="4000"/>
    <n v="24"/>
    <n v="0"/>
    <x v="1"/>
    <s v="Reassign"/>
    <s v="C-2aaf0e1a"/>
    <s v="C-b5282c3b"/>
    <n v="427.86"/>
    <n v="8.56"/>
    <n v="54"/>
    <n v="2"/>
    <s v="Mist"/>
    <n v="0"/>
    <n v="97"/>
    <n v="1"/>
    <n v="1021"/>
    <s v="03a30b47-b"/>
    <s v="male"/>
    <n v="53"/>
    <n v="24"/>
    <s v="proactive"/>
    <n v="4"/>
    <n v="61.75"/>
    <n v="6.9289068829999998"/>
    <x v="0"/>
    <n v="17.827500000000001"/>
  </r>
  <r>
    <n v="2222"/>
    <n v="33201533"/>
    <s v="R-5f8edf42"/>
    <d v="2019-01-07T00:00:00"/>
    <d v="1899-12-30T00:38:24"/>
    <n v="0"/>
    <n v="7"/>
    <n v="4000"/>
    <n v="24"/>
    <n v="0"/>
    <x v="1"/>
    <s v="OK"/>
    <s v="C-01660979"/>
    <s v="C-a9f2c329"/>
    <n v="882.21"/>
    <n v="17.64"/>
    <n v="27"/>
    <n v="6"/>
    <s v="Light snow"/>
    <n v="0"/>
    <n v="98"/>
    <n v="4"/>
    <n v="1010"/>
    <s v="03a30b47-b"/>
    <s v="male"/>
    <n v="53"/>
    <n v="24"/>
    <s v="proactive"/>
    <n v="4"/>
    <n v="61.75"/>
    <n v="14.28680162"/>
    <x v="0"/>
    <n v="36.758749999999999"/>
  </r>
  <r>
    <n v="2868"/>
    <n v="33201533"/>
    <s v="R-4fa122f9"/>
    <d v="2019-01-10T00:00:00"/>
    <d v="1899-12-30T00:24:36"/>
    <n v="1"/>
    <n v="7"/>
    <n v="4000"/>
    <n v="24"/>
    <n v="0"/>
    <x v="1"/>
    <s v="OK"/>
    <s v="C-19236709"/>
    <s v="C-639c5e36"/>
    <n v="1120.7"/>
    <n v="22.41"/>
    <n v="28"/>
    <n v="2"/>
    <s v="Clear"/>
    <n v="0"/>
    <n v="58"/>
    <n v="6"/>
    <n v="1030"/>
    <s v="03a30b47-b"/>
    <s v="male"/>
    <n v="53"/>
    <n v="24"/>
    <s v="proactive"/>
    <n v="4"/>
    <n v="61.75"/>
    <n v="18.148987850000001"/>
    <x v="1"/>
    <n v="46.695833333333333"/>
  </r>
  <r>
    <n v="3715"/>
    <n v="33201533"/>
    <s v="R-e39bcf9e"/>
    <d v="2019-01-13T00:00:00"/>
    <d v="1899-12-30T00:58:12"/>
    <n v="1"/>
    <n v="7"/>
    <n v="4000"/>
    <n v="24"/>
    <n v="0"/>
    <x v="1"/>
    <s v="OK"/>
    <s v="C-01660979"/>
    <s v="C-ff8c0c3c"/>
    <n v="1098.55"/>
    <n v="21.97"/>
    <n v="23"/>
    <n v="8"/>
    <s v="Patchy heavy snow"/>
    <n v="0"/>
    <n v="95"/>
    <n v="2"/>
    <n v="1016"/>
    <s v="03a30b47-b"/>
    <s v="male"/>
    <n v="53"/>
    <n v="24"/>
    <s v="proactive"/>
    <n v="4"/>
    <n v="61.75"/>
    <n v="17.7902834"/>
    <x v="1"/>
    <n v="45.772916666666667"/>
  </r>
  <r>
    <n v="4527"/>
    <n v="33201533"/>
    <s v="R-689db453"/>
    <d v="2019-01-16T00:00:00"/>
    <d v="1899-12-30T00:07:48"/>
    <n v="0"/>
    <n v="7"/>
    <n v="4000"/>
    <n v="24"/>
    <n v="0"/>
    <x v="1"/>
    <s v="Reassign"/>
    <s v="C-825b2625"/>
    <s v="C-b25a09de"/>
    <n v="606.58000000000004"/>
    <n v="12.13"/>
    <n v="75"/>
    <n v="16"/>
    <s v="Partly cloudy"/>
    <n v="0"/>
    <n v="81"/>
    <n v="6"/>
    <n v="1014"/>
    <s v="03a30b47-b"/>
    <s v="male"/>
    <n v="53"/>
    <n v="24"/>
    <s v="proactive"/>
    <n v="4"/>
    <n v="61.75"/>
    <n v="9.8231578949999996"/>
    <x v="0"/>
    <n v="25.27416666666667"/>
  </r>
  <r>
    <n v="5488"/>
    <n v="33201533"/>
    <s v="R-5f61e352"/>
    <d v="2019-01-19T00:00:00"/>
    <d v="1899-12-30T00:54:36"/>
    <n v="1"/>
    <n v="7"/>
    <n v="4000"/>
    <n v="24"/>
    <n v="0"/>
    <x v="1"/>
    <s v="OK"/>
    <s v="C-419cd14c"/>
    <s v="C-c92599e2"/>
    <n v="1095.32"/>
    <n v="21.91"/>
    <n v="32"/>
    <n v="9"/>
    <s v="Partly cloudy"/>
    <n v="0"/>
    <n v="87"/>
    <n v="6"/>
    <n v="1019"/>
    <s v="03a30b47-b"/>
    <s v="male"/>
    <n v="53"/>
    <n v="24"/>
    <s v="proactive"/>
    <n v="4"/>
    <n v="61.75"/>
    <n v="17.737975710000001"/>
    <x v="1"/>
    <n v="45.638333333333328"/>
  </r>
  <r>
    <n v="6611"/>
    <n v="33201533"/>
    <s v="R-e96a1ff1"/>
    <d v="2019-01-22T00:00:00"/>
    <d v="1899-12-30T00:13:12"/>
    <n v="0"/>
    <n v="7"/>
    <n v="4000"/>
    <n v="24"/>
    <n v="0"/>
    <x v="1"/>
    <s v="OK"/>
    <s v="C-d9e9d934"/>
    <s v="C-90e30162"/>
    <n v="761.25"/>
    <n v="15.22"/>
    <n v="73"/>
    <n v="11"/>
    <s v="Partly cloudy"/>
    <n v="0"/>
    <n v="52"/>
    <n v="6"/>
    <n v="1010"/>
    <s v="03a30b47-b"/>
    <s v="male"/>
    <n v="53"/>
    <n v="24"/>
    <s v="proactive"/>
    <n v="4"/>
    <n v="61.75"/>
    <n v="12.327935220000001"/>
    <x v="0"/>
    <n v="31.71875"/>
  </r>
  <r>
    <n v="7090"/>
    <n v="33201533"/>
    <s v="R-cfa0867d"/>
    <d v="2019-01-25T00:00:00"/>
    <d v="1899-12-30T00:22:48"/>
    <n v="1"/>
    <n v="7"/>
    <n v="4000"/>
    <n v="24"/>
    <n v="0"/>
    <x v="1"/>
    <s v="Reassign"/>
    <s v="C-6df8beaf"/>
    <s v="C-19236709"/>
    <n v="69.239999999999995"/>
    <n v="1.38"/>
    <n v="86"/>
    <n v="2"/>
    <s v="Thundery outbreaks possible"/>
    <n v="0"/>
    <n v="70"/>
    <n v="6"/>
    <n v="1010"/>
    <s v="03a30b47-b"/>
    <s v="male"/>
    <n v="53"/>
    <n v="24"/>
    <s v="proactive"/>
    <n v="4"/>
    <n v="61.75"/>
    <n v="1.1212955469999999"/>
    <x v="0"/>
    <n v="2.8849999999999998"/>
  </r>
  <r>
    <n v="7982"/>
    <n v="33201533"/>
    <s v="R-581944e1"/>
    <d v="2019-01-28T00:00:00"/>
    <d v="1899-12-30T00:27:36"/>
    <n v="0"/>
    <n v="7"/>
    <n v="4000"/>
    <n v="24"/>
    <n v="0"/>
    <x v="1"/>
    <s v="Reassign"/>
    <s v="C-328bd8d3"/>
    <s v="C-01660979"/>
    <n v="522.76"/>
    <n v="10.46"/>
    <n v="84"/>
    <n v="8"/>
    <s v="Sunny"/>
    <n v="0"/>
    <n v="44"/>
    <n v="6"/>
    <n v="1020"/>
    <s v="03a30b47-b"/>
    <s v="male"/>
    <n v="53"/>
    <n v="24"/>
    <s v="proactive"/>
    <n v="4"/>
    <n v="61.75"/>
    <n v="8.4657489879999996"/>
    <x v="0"/>
    <n v="21.781666666666666"/>
  </r>
  <r>
    <n v="9097"/>
    <n v="33201533"/>
    <s v="R-0db9d73f"/>
    <d v="2019-01-31T00:00:00"/>
    <d v="1899-12-30T00:16:48"/>
    <n v="0"/>
    <n v="7"/>
    <n v="4000"/>
    <n v="24"/>
    <n v="0"/>
    <x v="1"/>
    <s v="Reassign"/>
    <s v="C-c4565ee8"/>
    <s v="C-c7cacd1d"/>
    <n v="313.89"/>
    <n v="6.28"/>
    <n v="57"/>
    <n v="6"/>
    <s v="Mist"/>
    <n v="0"/>
    <n v="93"/>
    <n v="1"/>
    <n v="1014"/>
    <s v="03a30b47-b"/>
    <s v="male"/>
    <n v="53"/>
    <n v="24"/>
    <s v="proactive"/>
    <n v="4"/>
    <n v="61.75"/>
    <n v="5.0832388660000003"/>
    <x v="0"/>
    <n v="13.078749999999999"/>
  </r>
  <r>
    <n v="9748"/>
    <n v="33201533"/>
    <s v="R-a02b3b90"/>
    <d v="2019-02-03T00:00:00"/>
    <d v="1899-12-30T00:19:48"/>
    <n v="1"/>
    <n v="7"/>
    <n v="4000"/>
    <n v="24"/>
    <n v="0"/>
    <x v="1"/>
    <s v="OK"/>
    <s v="C-e6dcda92"/>
    <s v="C-6ea51d66"/>
    <n v="1166.52"/>
    <n v="23.33"/>
    <n v="25"/>
    <n v="11"/>
    <s v="Moderate or heavy snow showers"/>
    <n v="0"/>
    <n v="58"/>
    <n v="4"/>
    <n v="1029"/>
    <s v="03a30b47-b"/>
    <s v="male"/>
    <n v="53"/>
    <n v="24"/>
    <s v="proactive"/>
    <n v="4"/>
    <n v="61.75"/>
    <n v="18.891012150000002"/>
    <x v="1"/>
    <n v="48.604999999999997"/>
  </r>
  <r>
    <n v="10424"/>
    <n v="33201533"/>
    <s v="R-4022d583"/>
    <d v="2019-02-06T00:00:00"/>
    <d v="1899-12-30T00:06:36"/>
    <n v="1"/>
    <n v="7"/>
    <n v="4000"/>
    <n v="24"/>
    <n v="0"/>
    <x v="1"/>
    <s v="Reassign"/>
    <s v="C-84f378bb"/>
    <s v="C-639c5e36"/>
    <n v="905.49"/>
    <n v="18.11"/>
    <n v="39"/>
    <n v="19"/>
    <s v="Sunny"/>
    <n v="0"/>
    <n v="78"/>
    <n v="6"/>
    <n v="1023"/>
    <s v="03a30b47-b"/>
    <s v="male"/>
    <n v="53"/>
    <n v="24"/>
    <s v="proactive"/>
    <n v="4"/>
    <n v="61.75"/>
    <n v="14.66380567"/>
    <x v="0"/>
    <n v="37.728749999999998"/>
  </r>
  <r>
    <n v="11008"/>
    <n v="33201533"/>
    <s v="R-1aaf035b"/>
    <d v="2019-02-09T00:00:00"/>
    <d v="1899-12-30T00:19:12"/>
    <n v="0"/>
    <n v="7"/>
    <n v="4000"/>
    <n v="24"/>
    <n v="0"/>
    <x v="1"/>
    <s v="Reassign"/>
    <s v="C-d9e9d934"/>
    <s v="C-40a81eb1"/>
    <n v="416.03"/>
    <n v="8.32"/>
    <n v="55"/>
    <n v="6"/>
    <s v="Mist"/>
    <n v="0"/>
    <n v="96"/>
    <n v="1"/>
    <n v="1007"/>
    <s v="03a30b47-b"/>
    <s v="male"/>
    <n v="53"/>
    <n v="24"/>
    <s v="proactive"/>
    <n v="4"/>
    <n v="61.75"/>
    <n v="6.7373279349999997"/>
    <x v="0"/>
    <n v="17.334583333333331"/>
  </r>
  <r>
    <n v="12023"/>
    <n v="33201533"/>
    <s v="R-b9c85175"/>
    <d v="2019-02-12T00:00:00"/>
    <d v="1899-12-30T00:07:12"/>
    <n v="1"/>
    <n v="7"/>
    <n v="4000"/>
    <n v="24"/>
    <n v="0"/>
    <x v="1"/>
    <s v="OK"/>
    <s v="C-c7cacd1d"/>
    <s v="C-2c9e75ef"/>
    <n v="1156.1500000000001"/>
    <n v="23.12"/>
    <n v="61"/>
    <n v="3"/>
    <s v="Clear"/>
    <n v="0"/>
    <n v="85"/>
    <n v="6"/>
    <n v="1016"/>
    <s v="03a30b47-b"/>
    <s v="male"/>
    <n v="53"/>
    <n v="24"/>
    <s v="proactive"/>
    <n v="4"/>
    <n v="61.75"/>
    <n v="18.72307692"/>
    <x v="1"/>
    <n v="48.172916666666673"/>
  </r>
  <r>
    <n v="1015"/>
    <n v="33171837"/>
    <s v="R-a93d4476"/>
    <d v="2019-01-01T00:00:00"/>
    <d v="1899-12-30T00:08:24"/>
    <n v="0"/>
    <n v="10"/>
    <n v="6000"/>
    <n v="16"/>
    <n v="1"/>
    <x v="0"/>
    <s v="OK"/>
    <s v="C-84f378bb"/>
    <s v="C-e6dcda92"/>
    <n v="257.16000000000003"/>
    <n v="5.14"/>
    <n v="66"/>
    <n v="4"/>
    <s v="Clear"/>
    <n v="0"/>
    <n v="93"/>
    <n v="6"/>
    <n v="1012"/>
    <s v="431f5a3f-c"/>
    <s v="male"/>
    <n v="47"/>
    <n v="9"/>
    <s v="proactive"/>
    <n v="8"/>
    <n v="61.06"/>
    <n v="4.2115951520000001"/>
    <x v="0"/>
    <n v="16.072500000000002"/>
  </r>
  <r>
    <n v="1781"/>
    <n v="33171837"/>
    <s v="R-3723e17b"/>
    <d v="2019-01-04T00:00:00"/>
    <d v="1899-12-30T00:51:36"/>
    <n v="0"/>
    <n v="10"/>
    <n v="6000"/>
    <n v="16"/>
    <n v="1"/>
    <x v="0"/>
    <s v="Reassign"/>
    <s v="C-e6dcda92"/>
    <s v="C-b25a09de"/>
    <n v="893.02"/>
    <n v="17.86"/>
    <n v="43"/>
    <n v="7"/>
    <s v="Partly cloudy"/>
    <n v="0"/>
    <n v="63"/>
    <n v="6"/>
    <n v="1015"/>
    <s v="431f5a3f-c"/>
    <s v="male"/>
    <n v="47"/>
    <n v="9"/>
    <s v="proactive"/>
    <n v="8"/>
    <n v="61.06"/>
    <n v="14.625286600000001"/>
    <x v="0"/>
    <n v="55.813749999999999"/>
  </r>
  <r>
    <n v="2159"/>
    <n v="33171837"/>
    <s v="R-a6ad6370"/>
    <d v="2019-01-07T00:00:00"/>
    <d v="1899-12-30T00:20:24"/>
    <n v="0"/>
    <n v="10"/>
    <n v="6000"/>
    <n v="16"/>
    <n v="1"/>
    <x v="0"/>
    <s v="OK"/>
    <s v="C-c7cacd1d"/>
    <s v="C-01660979"/>
    <n v="267.04000000000002"/>
    <n v="5.34"/>
    <n v="61"/>
    <n v="2"/>
    <s v="Clear"/>
    <n v="0"/>
    <n v="83"/>
    <n v="6"/>
    <n v="1017"/>
    <s v="431f5a3f-c"/>
    <s v="male"/>
    <n v="47"/>
    <n v="9"/>
    <s v="proactive"/>
    <n v="8"/>
    <n v="61.06"/>
    <n v="4.3734032100000002"/>
    <x v="0"/>
    <n v="16.690000000000001"/>
  </r>
  <r>
    <n v="2718"/>
    <n v="33171837"/>
    <s v="R-314ccc79"/>
    <d v="2019-01-10T00:00:00"/>
    <d v="1899-12-30T00:50:24"/>
    <n v="0"/>
    <n v="10"/>
    <n v="6000"/>
    <n v="16"/>
    <n v="1"/>
    <x v="0"/>
    <s v="Reassign"/>
    <s v="C-fc66f0ab"/>
    <s v="C-40a81eb1"/>
    <n v="942.14"/>
    <n v="18.84"/>
    <n v="50"/>
    <n v="9"/>
    <s v="Overcast"/>
    <n v="0"/>
    <n v="93"/>
    <n v="6"/>
    <n v="1007"/>
    <s v="431f5a3f-c"/>
    <s v="male"/>
    <n v="47"/>
    <n v="9"/>
    <s v="proactive"/>
    <n v="8"/>
    <n v="61.06"/>
    <n v="15.42974124"/>
    <x v="0"/>
    <n v="58.883749999999999"/>
  </r>
  <r>
    <n v="3652"/>
    <n v="33171837"/>
    <s v="R-c2a84e2f"/>
    <d v="2019-01-13T00:00:00"/>
    <d v="1899-12-30T00:58:48"/>
    <n v="0"/>
    <n v="10"/>
    <n v="6000"/>
    <n v="16"/>
    <n v="1"/>
    <x v="0"/>
    <s v="OK"/>
    <s v="C-ff8c0c3c"/>
    <s v="C-ef47bdcd"/>
    <n v="548.97"/>
    <n v="10.98"/>
    <n v="27"/>
    <n v="13"/>
    <s v="Partly cloudy"/>
    <n v="0"/>
    <n v="66"/>
    <n v="6"/>
    <n v="1021"/>
    <s v="431f5a3f-c"/>
    <s v="male"/>
    <n v="47"/>
    <n v="9"/>
    <s v="proactive"/>
    <n v="8"/>
    <n v="61.06"/>
    <n v="8.9906649200000004"/>
    <x v="0"/>
    <n v="34.310625000000002"/>
  </r>
  <r>
    <n v="4613"/>
    <n v="33171837"/>
    <s v="R-91ba3a49"/>
    <d v="2019-01-16T00:00:00"/>
    <d v="1899-12-30T00:31:12"/>
    <n v="0"/>
    <n v="10"/>
    <n v="6000"/>
    <n v="16"/>
    <n v="1"/>
    <x v="0"/>
    <s v="OK"/>
    <s v="C-56b68559"/>
    <s v="C-a9f2c329"/>
    <n v="176.12"/>
    <n v="3.52"/>
    <n v="43"/>
    <n v="7"/>
    <s v="Overcast"/>
    <n v="0"/>
    <n v="91"/>
    <n v="6"/>
    <n v="999"/>
    <s v="431f5a3f-c"/>
    <s v="male"/>
    <n v="47"/>
    <n v="9"/>
    <s v="proactive"/>
    <n v="8"/>
    <n v="61.06"/>
    <n v="2.8843760239999998"/>
    <x v="0"/>
    <n v="11.0075"/>
  </r>
  <r>
    <n v="5287"/>
    <n v="33171837"/>
    <s v="R-082af9ad"/>
    <d v="2019-01-19T00:00:00"/>
    <d v="1899-12-30T00:13:48"/>
    <n v="0"/>
    <n v="10"/>
    <n v="6000"/>
    <n v="16"/>
    <n v="1"/>
    <x v="0"/>
    <s v="OK"/>
    <s v="C-b6e04c88"/>
    <s v="C-927ceb5e"/>
    <n v="211.56"/>
    <n v="4.2300000000000004"/>
    <n v="45"/>
    <n v="6"/>
    <s v="Mist"/>
    <n v="0"/>
    <n v="97"/>
    <n v="3"/>
    <n v="1014"/>
    <s v="431f5a3f-c"/>
    <s v="male"/>
    <n v="47"/>
    <n v="9"/>
    <s v="proactive"/>
    <n v="8"/>
    <n v="61.06"/>
    <n v="3.4647887320000001"/>
    <x v="0"/>
    <n v="13.2225"/>
  </r>
  <r>
    <n v="6516"/>
    <n v="33171837"/>
    <s v="R-d06f28b9"/>
    <d v="2019-01-22T00:00:00"/>
    <d v="1899-12-30T00:01:12"/>
    <n v="0"/>
    <n v="10"/>
    <n v="6000"/>
    <n v="16"/>
    <n v="1"/>
    <x v="0"/>
    <s v="OK"/>
    <s v="C-328bd8d3"/>
    <s v="C-d9e9d934"/>
    <n v="500.85"/>
    <n v="10.02"/>
    <n v="88"/>
    <n v="10"/>
    <s v="Sunny"/>
    <n v="0"/>
    <n v="47"/>
    <n v="6"/>
    <n v="1010"/>
    <s v="431f5a3f-c"/>
    <s v="male"/>
    <n v="47"/>
    <n v="9"/>
    <s v="proactive"/>
    <n v="8"/>
    <n v="61.06"/>
    <n v="8.2025876190000009"/>
    <x v="0"/>
    <n v="31.303125000000001"/>
  </r>
  <r>
    <n v="6708"/>
    <n v="33171837"/>
    <s v="R-d0e06cf2"/>
    <d v="2019-01-25T00:00:00"/>
    <d v="1899-12-30T00:02:24"/>
    <n v="1"/>
    <n v="10"/>
    <n v="6000"/>
    <n v="16"/>
    <n v="1"/>
    <x v="0"/>
    <s v="OK"/>
    <s v="C-c4565ee8"/>
    <s v="C-927ceb5e"/>
    <n v="452.19"/>
    <n v="9.0399999999999991"/>
    <n v="52"/>
    <n v="4"/>
    <s v="Fog"/>
    <n v="0"/>
    <n v="99"/>
    <n v="2"/>
    <n v="1010"/>
    <s v="431f5a3f-c"/>
    <s v="male"/>
    <n v="47"/>
    <n v="9"/>
    <s v="proactive"/>
    <n v="8"/>
    <n v="61.06"/>
    <n v="7.405666557"/>
    <x v="0"/>
    <n v="28.261875"/>
  </r>
  <r>
    <n v="7634"/>
    <n v="33171837"/>
    <s v="R-553cacdb"/>
    <d v="2019-01-28T00:00:00"/>
    <d v="1899-12-30T00:46:48"/>
    <n v="1"/>
    <n v="10"/>
    <n v="6000"/>
    <n v="16"/>
    <n v="1"/>
    <x v="0"/>
    <s v="Reassign"/>
    <s v="C-2aaf0e1a"/>
    <s v="C-e6dcda92"/>
    <n v="939.23"/>
    <n v="18.78"/>
    <n v="81"/>
    <n v="4"/>
    <s v="Sunny"/>
    <n v="0"/>
    <n v="42"/>
    <n v="6"/>
    <n v="1020"/>
    <s v="431f5a3f-c"/>
    <s v="male"/>
    <n v="47"/>
    <n v="9"/>
    <s v="proactive"/>
    <n v="8"/>
    <n v="61.06"/>
    <n v="15.3820832"/>
    <x v="0"/>
    <n v="58.701875000000001"/>
  </r>
  <r>
    <n v="8665"/>
    <n v="33171837"/>
    <s v="R-daa19a0d"/>
    <d v="2019-01-31T00:00:00"/>
    <d v="1899-12-30T00:58:48"/>
    <n v="0"/>
    <n v="10"/>
    <n v="6000"/>
    <n v="16"/>
    <n v="1"/>
    <x v="0"/>
    <s v="OK"/>
    <s v="C-b25a09de"/>
    <s v="C-e5bfb4e5"/>
    <n v="649.03"/>
    <n v="12.98"/>
    <n v="48"/>
    <n v="14"/>
    <s v="Overcast"/>
    <n v="0"/>
    <n v="70"/>
    <n v="6"/>
    <n v="1017"/>
    <s v="431f5a3f-c"/>
    <s v="male"/>
    <n v="47"/>
    <n v="9"/>
    <s v="proactive"/>
    <n v="8"/>
    <n v="61.06"/>
    <n v="10.629380940000001"/>
    <x v="0"/>
    <n v="40.564374999999998"/>
  </r>
  <r>
    <n v="9933"/>
    <n v="33171837"/>
    <s v="R-42cfe8b8"/>
    <d v="2019-02-03T00:00:00"/>
    <d v="1899-12-30T00:17:24"/>
    <n v="0"/>
    <n v="10"/>
    <n v="6000"/>
    <n v="16"/>
    <n v="1"/>
    <x v="0"/>
    <s v="Reassign"/>
    <s v="C-56b68559"/>
    <s v="C-c7cacd1d"/>
    <n v="664.67"/>
    <n v="13.29"/>
    <n v="50"/>
    <n v="6"/>
    <s v="Clear"/>
    <n v="0"/>
    <n v="86"/>
    <n v="6"/>
    <n v="1021"/>
    <s v="431f5a3f-c"/>
    <s v="male"/>
    <n v="47"/>
    <n v="9"/>
    <s v="proactive"/>
    <n v="8"/>
    <n v="61.06"/>
    <n v="10.885522440000001"/>
    <x v="0"/>
    <n v="41.541874999999997"/>
  </r>
  <r>
    <n v="10679"/>
    <n v="33171837"/>
    <s v="R-09a88645"/>
    <d v="2019-02-06T00:00:00"/>
    <d v="1899-12-30T00:35:24"/>
    <n v="0"/>
    <n v="10"/>
    <n v="6000"/>
    <n v="16"/>
    <n v="1"/>
    <x v="0"/>
    <s v="OK"/>
    <s v="C-731988ba"/>
    <s v="C-c92599e2"/>
    <n v="1129.55"/>
    <n v="22.59"/>
    <n v="30"/>
    <n v="11"/>
    <s v="Sunny"/>
    <n v="0"/>
    <n v="43"/>
    <n v="6"/>
    <n v="1028"/>
    <s v="431f5a3f-c"/>
    <s v="male"/>
    <n v="47"/>
    <n v="9"/>
    <s v="proactive"/>
    <n v="8"/>
    <n v="61.06"/>
    <n v="18.49901736"/>
    <x v="1"/>
    <n v="70.596874999999997"/>
  </r>
  <r>
    <n v="11160"/>
    <n v="33171837"/>
    <s v="R-128e4f46"/>
    <d v="2019-02-09T00:00:00"/>
    <d v="1899-12-30T00:54:00"/>
    <n v="0"/>
    <n v="10"/>
    <n v="6000"/>
    <n v="16"/>
    <n v="1"/>
    <x v="0"/>
    <s v="OK"/>
    <s v="C-03bb3e48"/>
    <s v="C-e5bfb4e5"/>
    <n v="345.19"/>
    <n v="6.9"/>
    <n v="34"/>
    <n v="6"/>
    <s v="Clear"/>
    <n v="0"/>
    <n v="62"/>
    <n v="6"/>
    <n v="1034"/>
    <s v="431f5a3f-c"/>
    <s v="male"/>
    <n v="47"/>
    <n v="9"/>
    <s v="proactive"/>
    <n v="8"/>
    <n v="61.06"/>
    <n v="5.653291844"/>
    <x v="0"/>
    <n v="21.574375"/>
  </r>
  <r>
    <n v="11772"/>
    <n v="33171837"/>
    <s v="R-e465f1b9"/>
    <d v="2019-02-12T00:00:00"/>
    <d v="1899-12-30T00:07:48"/>
    <n v="0"/>
    <n v="10"/>
    <n v="6000"/>
    <n v="16"/>
    <n v="1"/>
    <x v="0"/>
    <s v="OK"/>
    <s v="C-280b55fb"/>
    <s v="C-a9f2c329"/>
    <n v="406.64"/>
    <n v="8.1300000000000008"/>
    <n v="39"/>
    <n v="9"/>
    <s v="Clear"/>
    <n v="0"/>
    <n v="91"/>
    <n v="6"/>
    <n v="1000"/>
    <s v="431f5a3f-c"/>
    <s v="male"/>
    <n v="47"/>
    <n v="9"/>
    <s v="proactive"/>
    <n v="8"/>
    <n v="61.06"/>
    <n v="6.659679004"/>
    <x v="0"/>
    <n v="25.414999999999999"/>
  </r>
  <r>
    <n v="96"/>
    <n v="33145456"/>
    <s v="R-560abc3a"/>
    <d v="2019-01-01T00:00:00"/>
    <d v="1899-12-30T00:36:36"/>
    <n v="0"/>
    <n v="10"/>
    <n v="4000"/>
    <n v="24"/>
    <n v="0"/>
    <x v="1"/>
    <s v="OK"/>
    <s v="C-6ea51d66"/>
    <s v="C-73ae5412"/>
    <n v="2430.33"/>
    <n v="48.61"/>
    <n v="27"/>
    <n v="13"/>
    <s v="Overcast"/>
    <n v="0"/>
    <n v="68"/>
    <n v="6"/>
    <n v="1015"/>
    <s v="7568eed0-8"/>
    <s v="male"/>
    <n v="48"/>
    <n v="6"/>
    <s v="proactive"/>
    <n v="7"/>
    <n v="62.93"/>
    <n v="38.619577309999997"/>
    <x v="1"/>
    <n v="101.26375"/>
  </r>
  <r>
    <n v="2688"/>
    <n v="33145456"/>
    <s v="R-72d8eb33"/>
    <d v="2019-01-09T00:00:00"/>
    <d v="1899-12-30T00:51:36"/>
    <n v="0"/>
    <n v="10"/>
    <n v="4000"/>
    <n v="24"/>
    <n v="0"/>
    <x v="1"/>
    <s v="Reassign"/>
    <s v="C-40a81eb1"/>
    <s v="C-56e39a5e"/>
    <n v="2192.8200000000002"/>
    <n v="43.86"/>
    <n v="30"/>
    <n v="9"/>
    <s v="Partly cloudy"/>
    <n v="0"/>
    <n v="50"/>
    <n v="6"/>
    <n v="1021"/>
    <s v="7568eed0-8"/>
    <s v="male"/>
    <n v="48"/>
    <n v="6"/>
    <s v="proactive"/>
    <n v="7"/>
    <n v="62.93"/>
    <n v="34.845383759999997"/>
    <x v="1"/>
    <n v="91.367500000000007"/>
  </r>
  <r>
    <n v="5098"/>
    <n v="33145456"/>
    <s v="R-f1178826"/>
    <d v="2019-01-17T00:00:00"/>
    <d v="1899-12-30T00:03:36"/>
    <n v="0"/>
    <n v="10"/>
    <n v="4000"/>
    <n v="24"/>
    <n v="0"/>
    <x v="1"/>
    <s v="Reassign"/>
    <s v="C-c92599e2"/>
    <s v="C-b5ff31cd"/>
    <n v="2053.11"/>
    <n v="41.06"/>
    <n v="82"/>
    <n v="6"/>
    <s v="Patchy light rain with thunder"/>
    <n v="0"/>
    <n v="65"/>
    <n v="6"/>
    <n v="1011"/>
    <s v="7568eed0-8"/>
    <s v="male"/>
    <n v="48"/>
    <n v="6"/>
    <s v="proactive"/>
    <n v="7"/>
    <n v="62.93"/>
    <n v="32.625297949999997"/>
    <x v="1"/>
    <n v="85.546250000000001"/>
  </r>
  <r>
    <n v="7245"/>
    <n v="33145456"/>
    <s v="R-3f73b346"/>
    <d v="2019-01-25T00:00:00"/>
    <d v="1899-12-30T00:48:00"/>
    <n v="0"/>
    <n v="10"/>
    <n v="4000"/>
    <n v="24"/>
    <n v="0"/>
    <x v="1"/>
    <s v="OK"/>
    <s v="C-2bd47dc5"/>
    <s v="C-3dbd8b2e"/>
    <n v="2440.23"/>
    <n v="48.8"/>
    <n v="54"/>
    <n v="4"/>
    <s v="Sunny"/>
    <n v="0"/>
    <n v="35"/>
    <n v="6"/>
    <n v="1023"/>
    <s v="7568eed0-8"/>
    <s v="male"/>
    <n v="48"/>
    <n v="6"/>
    <s v="proactive"/>
    <n v="7"/>
    <n v="62.93"/>
    <n v="38.77689496"/>
    <x v="1"/>
    <n v="101.67625"/>
  </r>
  <r>
    <n v="9255"/>
    <n v="33145456"/>
    <s v="R-3138a51e"/>
    <d v="2019-02-02T00:00:00"/>
    <d v="1899-12-30T00:55:48"/>
    <n v="0"/>
    <n v="10"/>
    <n v="4000"/>
    <n v="24"/>
    <n v="0"/>
    <x v="1"/>
    <s v="OK"/>
    <s v="C-73ae5412"/>
    <s v="C-40a81eb1"/>
    <n v="2546.36"/>
    <n v="50.93"/>
    <n v="88"/>
    <n v="6"/>
    <s v="Sunny"/>
    <n v="0"/>
    <n v="59"/>
    <n v="6"/>
    <n v="1013"/>
    <s v="7568eed0-8"/>
    <s v="male"/>
    <n v="48"/>
    <n v="6"/>
    <s v="proactive"/>
    <n v="7"/>
    <n v="62.93"/>
    <n v="40.463372"/>
    <x v="1"/>
    <n v="106.09833333333334"/>
  </r>
  <r>
    <n v="11543"/>
    <n v="33145456"/>
    <s v="R-d2f29f7c"/>
    <d v="2019-02-10T00:00:00"/>
    <d v="1899-12-30T00:21:36"/>
    <n v="1"/>
    <n v="10"/>
    <n v="4000"/>
    <n v="24"/>
    <n v="0"/>
    <x v="1"/>
    <s v="OK"/>
    <s v="C-3dbd8b2e"/>
    <s v="C-c4565ee8"/>
    <n v="2018.08"/>
    <n v="40.36"/>
    <n v="43"/>
    <n v="3"/>
    <s v="Sunny"/>
    <n v="0"/>
    <n v="83"/>
    <n v="6"/>
    <n v="1019"/>
    <s v="7568eed0-8"/>
    <s v="male"/>
    <n v="48"/>
    <n v="6"/>
    <s v="proactive"/>
    <n v="7"/>
    <n v="62.93"/>
    <n v="32.0686477"/>
    <x v="1"/>
    <n v="84.086666666666659"/>
  </r>
  <r>
    <n v="776"/>
    <n v="33107659"/>
    <s v="R-106e6263"/>
    <d v="2019-01-01T00:00:00"/>
    <d v="1899-12-30T00:12:36"/>
    <n v="0"/>
    <n v="13"/>
    <n v="3000"/>
    <n v="17"/>
    <n v="1"/>
    <x v="0"/>
    <s v="OK"/>
    <s v="C-6df8beaf"/>
    <s v="C-328bd8d3"/>
    <n v="360.61"/>
    <n v="7.21"/>
    <n v="86"/>
    <n v="5"/>
    <s v="Moderate or heavy rain shower"/>
    <n v="0.1"/>
    <n v="72"/>
    <n v="4"/>
    <n v="1016"/>
    <s v="43429c63-8"/>
    <s v="male"/>
    <n v="49"/>
    <n v="12"/>
    <s v="proactive"/>
    <n v="8"/>
    <n v="59.86"/>
    <n v="6.0242231869999996"/>
    <x v="0"/>
    <n v="21.212352941176473"/>
  </r>
  <r>
    <n v="1311"/>
    <n v="33107659"/>
    <s v="R-48cfa4e6"/>
    <d v="2019-01-04T00:00:00"/>
    <d v="1899-12-30T00:45:00"/>
    <n v="0"/>
    <n v="13"/>
    <n v="3000"/>
    <n v="17"/>
    <n v="1"/>
    <x v="0"/>
    <s v="Reassign"/>
    <s v="C-9bbf5d8a"/>
    <s v="C-419cd14c"/>
    <n v="1037.74"/>
    <n v="20.75"/>
    <n v="54"/>
    <n v="9"/>
    <s v="Clear"/>
    <n v="0"/>
    <n v="90"/>
    <n v="6"/>
    <n v="1010"/>
    <s v="43429c63-8"/>
    <s v="male"/>
    <n v="49"/>
    <n v="12"/>
    <s v="proactive"/>
    <n v="8"/>
    <n v="59.86"/>
    <n v="17.336117609999999"/>
    <x v="1"/>
    <n v="61.043529411764709"/>
  </r>
  <r>
    <n v="2149"/>
    <n v="33107659"/>
    <s v="R-ff8ce956"/>
    <d v="2019-01-07T00:00:00"/>
    <d v="1899-12-30T00:10:12"/>
    <n v="0"/>
    <n v="13"/>
    <n v="3000"/>
    <n v="17"/>
    <n v="1"/>
    <x v="0"/>
    <s v="Reassign"/>
    <s v="C-ef47bdcd"/>
    <s v="C-280b55fb"/>
    <n v="1158.3800000000001"/>
    <n v="23.17"/>
    <n v="39"/>
    <n v="19"/>
    <s v="Clear"/>
    <n v="0"/>
    <n v="46"/>
    <n v="6"/>
    <n v="1017"/>
    <s v="43429c63-8"/>
    <s v="male"/>
    <n v="49"/>
    <n v="12"/>
    <s v="proactive"/>
    <n v="8"/>
    <n v="59.86"/>
    <n v="19.3514868"/>
    <x v="1"/>
    <n v="68.14"/>
  </r>
  <r>
    <n v="3282"/>
    <n v="33107659"/>
    <s v="R-9a508f91"/>
    <d v="2019-01-10T00:00:00"/>
    <d v="1899-12-30T00:01:48"/>
    <n v="0"/>
    <n v="13"/>
    <n v="3000"/>
    <n v="17"/>
    <n v="1"/>
    <x v="0"/>
    <s v="OK"/>
    <s v="C-d9e9d934"/>
    <s v="C-c4565ee8"/>
    <n v="451.31"/>
    <n v="9.0299999999999994"/>
    <n v="32"/>
    <n v="6"/>
    <s v="Sunny"/>
    <n v="0"/>
    <n v="38"/>
    <n v="6"/>
    <n v="1032"/>
    <s v="43429c63-8"/>
    <s v="male"/>
    <n v="49"/>
    <n v="12"/>
    <s v="proactive"/>
    <n v="8"/>
    <n v="59.86"/>
    <n v="7.5394253259999999"/>
    <x v="0"/>
    <n v="26.547647058823529"/>
  </r>
  <r>
    <n v="3664"/>
    <n v="33107659"/>
    <s v="R-eba11085"/>
    <d v="2019-01-13T00:00:00"/>
    <d v="1899-12-30T00:51:36"/>
    <n v="0"/>
    <n v="13"/>
    <n v="3000"/>
    <n v="17"/>
    <n v="1"/>
    <x v="0"/>
    <s v="OK"/>
    <s v="C-c4565ee8"/>
    <s v="C-56b68559"/>
    <n v="493.17"/>
    <n v="9.86"/>
    <n v="81"/>
    <n v="6"/>
    <s v="Cloudy"/>
    <n v="0"/>
    <n v="68"/>
    <n v="6"/>
    <n v="1018"/>
    <s v="43429c63-8"/>
    <s v="male"/>
    <n v="49"/>
    <n v="12"/>
    <s v="proactive"/>
    <n v="8"/>
    <n v="59.86"/>
    <n v="8.2387236890000004"/>
    <x v="0"/>
    <n v="29.01"/>
  </r>
  <r>
    <n v="4364"/>
    <n v="33107659"/>
    <s v="R-0c4d6436"/>
    <d v="2019-01-16T00:00:00"/>
    <d v="1899-12-30T00:27:36"/>
    <n v="0"/>
    <n v="13"/>
    <n v="3000"/>
    <n v="17"/>
    <n v="1"/>
    <x v="0"/>
    <s v="OK"/>
    <s v="C-b5282c3b"/>
    <s v="C-90e30162"/>
    <n v="673.22"/>
    <n v="13.46"/>
    <n v="72"/>
    <n v="6"/>
    <s v="Clear"/>
    <n v="0"/>
    <n v="38"/>
    <n v="6"/>
    <n v="1011"/>
    <s v="43429c63-8"/>
    <s v="male"/>
    <n v="49"/>
    <n v="12"/>
    <s v="proactive"/>
    <n v="8"/>
    <n v="59.86"/>
    <n v="11.24657534"/>
    <x v="0"/>
    <n v="39.601176470588236"/>
  </r>
  <r>
    <n v="5498"/>
    <n v="33107659"/>
    <s v="R-daa19a0d"/>
    <d v="2019-01-19T00:00:00"/>
    <d v="1899-12-30T00:58:48"/>
    <n v="0"/>
    <n v="13"/>
    <n v="3000"/>
    <n v="17"/>
    <n v="1"/>
    <x v="0"/>
    <s v="OK"/>
    <s v="C-b25a09de"/>
    <s v="C-e5bfb4e5"/>
    <n v="649.03"/>
    <n v="12.98"/>
    <n v="36"/>
    <n v="10"/>
    <s v="Overcast"/>
    <n v="0"/>
    <n v="49"/>
    <n v="6"/>
    <n v="1031"/>
    <s v="43429c63-8"/>
    <s v="male"/>
    <n v="49"/>
    <n v="12"/>
    <s v="proactive"/>
    <n v="8"/>
    <n v="59.86"/>
    <n v="10.842465750000001"/>
    <x v="0"/>
    <n v="38.178235294117648"/>
  </r>
  <r>
    <n v="6435"/>
    <n v="33107659"/>
    <s v="R-d6837976"/>
    <d v="2019-01-22T00:00:00"/>
    <d v="1899-12-30T00:16:48"/>
    <n v="1"/>
    <n v="13"/>
    <n v="3000"/>
    <n v="17"/>
    <n v="1"/>
    <x v="0"/>
    <s v="Reassign"/>
    <s v="C-594514f8"/>
    <s v="C-419cd14c"/>
    <n v="963.76"/>
    <n v="19.28"/>
    <n v="70"/>
    <n v="7"/>
    <s v="Sunny"/>
    <n v="0"/>
    <n v="59"/>
    <n v="6"/>
    <n v="1016"/>
    <s v="43429c63-8"/>
    <s v="male"/>
    <n v="49"/>
    <n v="12"/>
    <s v="proactive"/>
    <n v="8"/>
    <n v="59.86"/>
    <n v="16.100233880000001"/>
    <x v="0"/>
    <n v="56.691764705882349"/>
  </r>
  <r>
    <n v="6888"/>
    <n v="33107659"/>
    <s v="R-46e1dc97"/>
    <d v="2019-01-25T00:00:00"/>
    <d v="1899-12-30T00:08:24"/>
    <n v="1"/>
    <n v="13"/>
    <n v="3000"/>
    <n v="17"/>
    <n v="1"/>
    <x v="0"/>
    <s v="OK"/>
    <s v="C-01660979"/>
    <s v="C-fc66f0ab"/>
    <n v="806.87"/>
    <n v="16.14"/>
    <n v="66"/>
    <n v="8"/>
    <s v="Sunny"/>
    <n v="0"/>
    <n v="43"/>
    <n v="6"/>
    <n v="1006"/>
    <s v="43429c63-8"/>
    <s v="male"/>
    <n v="49"/>
    <n v="12"/>
    <s v="proactive"/>
    <n v="8"/>
    <n v="59.86"/>
    <n v="13.479285000000001"/>
    <x v="0"/>
    <n v="47.462941176470586"/>
  </r>
  <r>
    <n v="8039"/>
    <n v="33107659"/>
    <s v="R-be402870"/>
    <d v="2019-01-28T00:00:00"/>
    <d v="1899-12-30T00:00:36"/>
    <n v="0"/>
    <n v="13"/>
    <n v="3000"/>
    <n v="17"/>
    <n v="1"/>
    <x v="0"/>
    <s v="OK"/>
    <s v="C-2c9e75ef"/>
    <s v="C-b6e04c88"/>
    <n v="450.7"/>
    <n v="9.01"/>
    <n v="59"/>
    <n v="5"/>
    <s v="Patchy rain possible"/>
    <n v="0"/>
    <n v="76"/>
    <n v="6"/>
    <n v="1023"/>
    <s v="43429c63-8"/>
    <s v="male"/>
    <n v="49"/>
    <n v="12"/>
    <s v="proactive"/>
    <n v="8"/>
    <n v="59.86"/>
    <n v="7.5292348809999998"/>
    <x v="0"/>
    <n v="26.511764705882353"/>
  </r>
  <r>
    <n v="8481"/>
    <n v="33107659"/>
    <s v="R-07fcc10e"/>
    <d v="2019-01-31T00:00:00"/>
    <d v="1899-12-30T00:38:24"/>
    <n v="0"/>
    <n v="13"/>
    <n v="3000"/>
    <n v="17"/>
    <n v="1"/>
    <x v="0"/>
    <s v="OK"/>
    <s v="C-6ea51d66"/>
    <s v="C-2aaf0e1a"/>
    <n v="231.85"/>
    <n v="4.6399999999999997"/>
    <n v="70"/>
    <n v="14"/>
    <s v="Sunny"/>
    <n v="0"/>
    <n v="49"/>
    <n v="6"/>
    <n v="1019"/>
    <s v="43429c63-8"/>
    <s v="male"/>
    <n v="49"/>
    <n v="12"/>
    <s v="proactive"/>
    <n v="8"/>
    <n v="59.86"/>
    <n v="3.8732041430000002"/>
    <x v="0"/>
    <n v="13.638235294117647"/>
  </r>
  <r>
    <n v="9346"/>
    <n v="33107659"/>
    <s v="R-314ccc79"/>
    <d v="2019-02-03T00:00:00"/>
    <d v="1899-12-30T00:50:24"/>
    <n v="0"/>
    <n v="13"/>
    <n v="3000"/>
    <n v="17"/>
    <n v="1"/>
    <x v="0"/>
    <s v="Reassign"/>
    <s v="C-fc66f0ab"/>
    <s v="C-40a81eb1"/>
    <n v="942.14"/>
    <n v="18.84"/>
    <n v="66"/>
    <n v="9"/>
    <s v="Partly cloudy"/>
    <n v="0"/>
    <n v="74"/>
    <n v="6"/>
    <n v="1008"/>
    <s v="43429c63-8"/>
    <s v="male"/>
    <n v="49"/>
    <n v="12"/>
    <s v="proactive"/>
    <n v="8"/>
    <n v="59.86"/>
    <n v="15.739057799999999"/>
    <x v="0"/>
    <n v="55.42"/>
  </r>
  <r>
    <n v="10331"/>
    <n v="33107659"/>
    <s v="R-787d8aa9"/>
    <d v="2019-02-06T00:00:00"/>
    <d v="1899-12-30T00:10:48"/>
    <n v="0"/>
    <n v="13"/>
    <n v="3000"/>
    <n v="17"/>
    <n v="1"/>
    <x v="0"/>
    <s v="OK"/>
    <s v="C-6df8beaf"/>
    <s v="C-84f378bb"/>
    <n v="408.98"/>
    <n v="8.18"/>
    <n v="57"/>
    <n v="6"/>
    <s v="Partly cloudy"/>
    <n v="0"/>
    <n v="64"/>
    <n v="6"/>
    <n v="1030"/>
    <s v="43429c63-8"/>
    <s v="male"/>
    <n v="49"/>
    <n v="12"/>
    <s v="proactive"/>
    <n v="8"/>
    <n v="59.86"/>
    <n v="6.8322753089999999"/>
    <x v="0"/>
    <n v="24.05764705882353"/>
  </r>
  <r>
    <n v="10784"/>
    <n v="33107659"/>
    <s v="R-105b14c1"/>
    <d v="2019-02-09T00:00:00"/>
    <d v="1899-12-30T00:52:48"/>
    <n v="1"/>
    <n v="13"/>
    <n v="3000"/>
    <n v="17"/>
    <n v="1"/>
    <x v="0"/>
    <s v="Reassign"/>
    <s v="C-56b68559"/>
    <s v="C-d9e9d934"/>
    <n v="944.02"/>
    <n v="18.88"/>
    <n v="75"/>
    <n v="7"/>
    <s v="Patchy rain possible"/>
    <n v="0"/>
    <n v="84"/>
    <n v="6"/>
    <n v="1018"/>
    <s v="43429c63-8"/>
    <s v="male"/>
    <n v="49"/>
    <n v="12"/>
    <s v="proactive"/>
    <n v="8"/>
    <n v="59.86"/>
    <n v="15.77046442"/>
    <x v="0"/>
    <n v="55.530588235294118"/>
  </r>
  <r>
    <n v="11822"/>
    <n v="33107659"/>
    <s v="R-d7e94f49"/>
    <d v="2019-02-12T00:00:00"/>
    <d v="1899-12-30T00:36:00"/>
    <n v="1"/>
    <n v="13"/>
    <n v="3000"/>
    <n v="17"/>
    <n v="1"/>
    <x v="0"/>
    <s v="Reassign"/>
    <s v="C-280b55fb"/>
    <s v="C-841ebdcb"/>
    <n v="1029.8800000000001"/>
    <n v="20.6"/>
    <n v="64"/>
    <n v="5"/>
    <s v="Clear"/>
    <n v="0"/>
    <n v="83"/>
    <n v="6"/>
    <n v="1014"/>
    <s v="43429c63-8"/>
    <s v="male"/>
    <n v="49"/>
    <n v="12"/>
    <s v="proactive"/>
    <n v="8"/>
    <n v="59.86"/>
    <n v="17.204811230000001"/>
    <x v="1"/>
    <n v="60.58117647058824"/>
  </r>
  <r>
    <n v="788"/>
    <n v="33014292"/>
    <s v="R-082bc641"/>
    <d v="2019-01-01T00:00:00"/>
    <d v="1899-12-30T00:09:00"/>
    <n v="0"/>
    <n v="7"/>
    <n v="10000"/>
    <n v="22"/>
    <n v="0"/>
    <x v="1"/>
    <s v="Reassign"/>
    <s v="C-6df8beaf"/>
    <s v="C-7212cebe"/>
    <n v="257.42"/>
    <n v="5.15"/>
    <n v="73"/>
    <n v="7"/>
    <s v="Sunny"/>
    <n v="0"/>
    <n v="47"/>
    <n v="6"/>
    <n v="1012"/>
    <s v="9a267df3-a"/>
    <s v="male"/>
    <n v="44"/>
    <n v="7"/>
    <s v="proactive"/>
    <n v="8"/>
    <n v="62.2"/>
    <n v="4.1385852090000004"/>
    <x v="0"/>
    <n v="11.700909090909091"/>
  </r>
  <r>
    <n v="1600"/>
    <n v="33014292"/>
    <s v="R-c98c84ff"/>
    <d v="2019-01-04T00:00:00"/>
    <d v="1899-12-30T00:21:36"/>
    <n v="1"/>
    <n v="7"/>
    <n v="10000"/>
    <n v="22"/>
    <n v="0"/>
    <x v="1"/>
    <s v="OK"/>
    <s v="C-328bd8d3"/>
    <s v="C-40a81eb1"/>
    <n v="667.83"/>
    <n v="13.36"/>
    <n v="59"/>
    <n v="7"/>
    <s v="Light rain"/>
    <n v="0"/>
    <n v="97"/>
    <n v="6"/>
    <n v="1008"/>
    <s v="9a267df3-a"/>
    <s v="male"/>
    <n v="44"/>
    <n v="7"/>
    <s v="proactive"/>
    <n v="8"/>
    <n v="62.2"/>
    <n v="10.73681672"/>
    <x v="0"/>
    <n v="30.355909090909094"/>
  </r>
  <r>
    <n v="1949"/>
    <n v="33014292"/>
    <s v="R-abf09406"/>
    <d v="2019-01-07T00:00:00"/>
    <d v="1899-12-30T00:54:36"/>
    <n v="0"/>
    <n v="7"/>
    <n v="10000"/>
    <n v="22"/>
    <n v="0"/>
    <x v="1"/>
    <s v="Reassign"/>
    <s v="C-c4565ee8"/>
    <s v="C-e5bfb4e5"/>
    <n v="445.74"/>
    <n v="8.91"/>
    <n v="25"/>
    <n v="5"/>
    <s v="Sunny"/>
    <n v="0"/>
    <n v="61"/>
    <n v="6"/>
    <n v="1030"/>
    <s v="9a267df3-a"/>
    <s v="male"/>
    <n v="44"/>
    <n v="7"/>
    <s v="proactive"/>
    <n v="8"/>
    <n v="62.2"/>
    <n v="7.1662379420000004"/>
    <x v="0"/>
    <n v="20.260909090909092"/>
  </r>
  <r>
    <n v="2771"/>
    <n v="33014292"/>
    <s v="R-b67ea4aa"/>
    <d v="2019-01-10T00:00:00"/>
    <d v="1899-12-30T00:40:48"/>
    <n v="0"/>
    <n v="7"/>
    <n v="10000"/>
    <n v="22"/>
    <n v="0"/>
    <x v="1"/>
    <s v="OK"/>
    <s v="C-fc66f0ab"/>
    <s v="C-ef47bdcd"/>
    <n v="833.76"/>
    <n v="16.68"/>
    <n v="21"/>
    <n v="16"/>
    <s v="Heavy snow"/>
    <n v="0"/>
    <n v="94"/>
    <n v="1"/>
    <n v="1010"/>
    <s v="9a267df3-a"/>
    <s v="male"/>
    <n v="44"/>
    <n v="7"/>
    <s v="proactive"/>
    <n v="8"/>
    <n v="62.2"/>
    <n v="13.404501610000001"/>
    <x v="0"/>
    <n v="37.898181818181818"/>
  </r>
  <r>
    <n v="3598"/>
    <n v="33014292"/>
    <s v="R-7a06fc15"/>
    <d v="2019-01-13T00:00:00"/>
    <d v="1899-12-30T00:28:48"/>
    <n v="0"/>
    <n v="7"/>
    <n v="10000"/>
    <n v="22"/>
    <n v="0"/>
    <x v="1"/>
    <s v="Reassign"/>
    <s v="C-c4565ee8"/>
    <s v="C-2bd47dc5"/>
    <n v="474.14"/>
    <n v="9.48"/>
    <n v="64"/>
    <n v="6"/>
    <s v="Moderate or heavy rain shower"/>
    <n v="0.1"/>
    <n v="96"/>
    <n v="3"/>
    <n v="1013"/>
    <s v="9a267df3-a"/>
    <s v="male"/>
    <n v="44"/>
    <n v="7"/>
    <s v="proactive"/>
    <n v="8"/>
    <n v="62.2"/>
    <n v="7.6228295819999996"/>
    <x v="0"/>
    <n v="21.551818181818181"/>
  </r>
  <r>
    <n v="4327"/>
    <n v="33014292"/>
    <s v="R-de294790"/>
    <d v="2019-01-16T00:00:00"/>
    <d v="1899-12-30T00:45:00"/>
    <n v="0"/>
    <n v="7"/>
    <n v="10000"/>
    <n v="22"/>
    <n v="0"/>
    <x v="1"/>
    <s v="Reassign"/>
    <s v="C-d9e9d934"/>
    <s v="C-2aaf0e1a"/>
    <n v="287.49"/>
    <n v="5.75"/>
    <n v="64"/>
    <n v="11"/>
    <s v="Sunny"/>
    <n v="0"/>
    <n v="70"/>
    <n v="6"/>
    <n v="1018"/>
    <s v="9a267df3-a"/>
    <s v="male"/>
    <n v="44"/>
    <n v="7"/>
    <s v="proactive"/>
    <n v="8"/>
    <n v="62.2"/>
    <n v="4.6220257230000001"/>
    <x v="0"/>
    <n v="13.067727272727273"/>
  </r>
  <r>
    <n v="5843"/>
    <n v="33014292"/>
    <s v="R-a6ad6370"/>
    <d v="2019-01-19T00:00:00"/>
    <d v="1899-12-30T00:20:24"/>
    <n v="0"/>
    <n v="7"/>
    <n v="10000"/>
    <n v="22"/>
    <n v="0"/>
    <x v="1"/>
    <s v="Reassign"/>
    <s v="C-c7cacd1d"/>
    <s v="C-01660979"/>
    <n v="267.04000000000002"/>
    <n v="5.34"/>
    <n v="66"/>
    <n v="1"/>
    <s v="Clear"/>
    <n v="0"/>
    <n v="69"/>
    <n v="6"/>
    <n v="1016"/>
    <s v="9a267df3-a"/>
    <s v="male"/>
    <n v="44"/>
    <n v="7"/>
    <s v="proactive"/>
    <n v="8"/>
    <n v="62.2"/>
    <n v="4.2932475879999998"/>
    <x v="0"/>
    <n v="12.138181818181819"/>
  </r>
  <r>
    <n v="6644"/>
    <n v="33014292"/>
    <s v="R-0c4d6436"/>
    <d v="2019-01-22T00:00:00"/>
    <d v="1899-12-30T00:27:36"/>
    <n v="1"/>
    <n v="7"/>
    <n v="10000"/>
    <n v="22"/>
    <n v="0"/>
    <x v="1"/>
    <s v="OK"/>
    <s v="C-b5282c3b"/>
    <s v="C-90e30162"/>
    <n v="673.22"/>
    <n v="13.46"/>
    <n v="68"/>
    <n v="11"/>
    <s v="Partly cloudy"/>
    <n v="0"/>
    <n v="69"/>
    <n v="6"/>
    <n v="1015"/>
    <s v="9a267df3-a"/>
    <s v="male"/>
    <n v="44"/>
    <n v="7"/>
    <s v="proactive"/>
    <n v="8"/>
    <n v="62.2"/>
    <n v="10.823472669999999"/>
    <x v="0"/>
    <n v="30.600909090909092"/>
  </r>
  <r>
    <n v="6916"/>
    <n v="33014292"/>
    <s v="R-f2384156"/>
    <d v="2019-01-25T00:00:00"/>
    <d v="1899-12-30T00:36:00"/>
    <n v="0"/>
    <n v="7"/>
    <n v="10000"/>
    <n v="22"/>
    <n v="0"/>
    <x v="1"/>
    <s v="Reassign"/>
    <s v="C-e5bfb4e5"/>
    <s v="C-b5282c3b"/>
    <n v="229.76"/>
    <n v="4.5999999999999996"/>
    <n v="57"/>
    <n v="4"/>
    <s v="Clear"/>
    <n v="0"/>
    <n v="29"/>
    <n v="6"/>
    <n v="1017"/>
    <s v="9a267df3-a"/>
    <s v="male"/>
    <n v="44"/>
    <n v="7"/>
    <s v="proactive"/>
    <n v="8"/>
    <n v="62.2"/>
    <n v="3.693890675"/>
    <x v="0"/>
    <n v="10.443636363636363"/>
  </r>
  <r>
    <n v="7717"/>
    <n v="33014292"/>
    <s v="R-1b7d4b68"/>
    <d v="2019-01-28T00:00:00"/>
    <d v="1899-12-30T00:10:48"/>
    <n v="1"/>
    <n v="7"/>
    <n v="10000"/>
    <n v="22"/>
    <n v="0"/>
    <x v="1"/>
    <s v="OK"/>
    <s v="C-b5ff31cd"/>
    <s v="C-b6e04c88"/>
    <n v="1009.15"/>
    <n v="20.18"/>
    <n v="45"/>
    <n v="13"/>
    <s v="Cloudy"/>
    <n v="0"/>
    <n v="76"/>
    <n v="6"/>
    <n v="1017"/>
    <s v="9a267df3-a"/>
    <s v="male"/>
    <n v="44"/>
    <n v="7"/>
    <s v="proactive"/>
    <n v="8"/>
    <n v="62.2"/>
    <n v="16.224276530000001"/>
    <x v="1"/>
    <n v="45.870454545454542"/>
  </r>
  <r>
    <n v="8639"/>
    <n v="33014292"/>
    <s v="R-85997361"/>
    <d v="2019-01-31T00:00:00"/>
    <d v="1899-12-30T00:01:48"/>
    <n v="1"/>
    <n v="7"/>
    <n v="10000"/>
    <n v="22"/>
    <n v="0"/>
    <x v="1"/>
    <s v="Reassign"/>
    <s v="C-c4565ee8"/>
    <s v="C-b5ff31cd"/>
    <n v="601.38"/>
    <n v="12.03"/>
    <n v="77"/>
    <n v="4"/>
    <s v="Moderate or heavy rain shower"/>
    <n v="0"/>
    <n v="88"/>
    <n v="5"/>
    <n v="1012"/>
    <s v="9a267df3-a"/>
    <s v="male"/>
    <n v="44"/>
    <n v="7"/>
    <s v="proactive"/>
    <n v="8"/>
    <n v="62.2"/>
    <n v="9.6684887459999995"/>
    <x v="0"/>
    <n v="27.335454545454546"/>
  </r>
  <r>
    <n v="9517"/>
    <n v="33014292"/>
    <s v="R-7febd21f"/>
    <d v="2019-02-03T00:00:00"/>
    <d v="1899-12-30T00:37:12"/>
    <n v="0"/>
    <n v="7"/>
    <n v="10000"/>
    <n v="22"/>
    <n v="0"/>
    <x v="1"/>
    <s v="Reassign"/>
    <s v="C-40a81eb1"/>
    <s v="C-9bbf5d8a"/>
    <n v="581.1"/>
    <n v="11.62"/>
    <n v="63"/>
    <n v="11"/>
    <s v="Sunny"/>
    <n v="0"/>
    <n v="49"/>
    <n v="6"/>
    <n v="1027"/>
    <s v="9a267df3-a"/>
    <s v="male"/>
    <n v="44"/>
    <n v="7"/>
    <s v="proactive"/>
    <n v="8"/>
    <n v="62.2"/>
    <n v="9.3424437299999994"/>
    <x v="0"/>
    <n v="26.413636363636364"/>
  </r>
  <r>
    <n v="10155"/>
    <n v="33014292"/>
    <s v="R-11e9565b"/>
    <d v="2019-02-06T00:00:00"/>
    <d v="1899-12-30T00:30:00"/>
    <n v="0"/>
    <n v="7"/>
    <n v="10000"/>
    <n v="22"/>
    <n v="0"/>
    <x v="1"/>
    <s v="Reassign"/>
    <s v="C-280b55fb"/>
    <s v="C-d80a1e7d"/>
    <n v="174.94"/>
    <n v="3.5"/>
    <n v="27"/>
    <n v="12"/>
    <s v="Moderate or heavy snow showers"/>
    <n v="0"/>
    <n v="89"/>
    <n v="4"/>
    <n v="1011"/>
    <s v="9a267df3-a"/>
    <s v="male"/>
    <n v="44"/>
    <n v="7"/>
    <s v="proactive"/>
    <n v="8"/>
    <n v="62.2"/>
    <n v="2.8125401929999998"/>
    <x v="0"/>
    <n v="7.9518181818181821"/>
  </r>
  <r>
    <n v="11196"/>
    <n v="33014292"/>
    <s v="R-ecc7c81d"/>
    <d v="2019-02-09T00:00:00"/>
    <d v="1899-12-30T00:16:48"/>
    <n v="1"/>
    <n v="7"/>
    <n v="10000"/>
    <n v="22"/>
    <n v="0"/>
    <x v="1"/>
    <s v="OK"/>
    <s v="C-419cd14c"/>
    <s v="C-594514f8"/>
    <n v="963.76"/>
    <n v="19.28"/>
    <n v="66"/>
    <n v="7"/>
    <s v="Sunny"/>
    <n v="0"/>
    <n v="60"/>
    <n v="6"/>
    <n v="1020"/>
    <s v="9a267df3-a"/>
    <s v="male"/>
    <n v="44"/>
    <n v="7"/>
    <s v="proactive"/>
    <n v="8"/>
    <n v="62.2"/>
    <n v="15.494533759999999"/>
    <x v="0"/>
    <n v="43.807272727272725"/>
  </r>
  <r>
    <n v="11870"/>
    <n v="33014292"/>
    <s v="R-24bd80c9"/>
    <d v="2019-02-12T00:00:00"/>
    <d v="1899-12-30T00:33:36"/>
    <n v="0"/>
    <n v="7"/>
    <n v="10000"/>
    <n v="22"/>
    <n v="0"/>
    <x v="1"/>
    <s v="Reassign"/>
    <s v="C-01660979"/>
    <s v="C-c4565ee8"/>
    <n v="477.91"/>
    <n v="9.56"/>
    <n v="41"/>
    <n v="19"/>
    <s v="Sunny"/>
    <n v="0"/>
    <n v="45"/>
    <n v="6"/>
    <n v="1013"/>
    <s v="9a267df3-a"/>
    <s v="male"/>
    <n v="44"/>
    <n v="7"/>
    <s v="proactive"/>
    <n v="8"/>
    <n v="62.2"/>
    <n v="7.6834405139999999"/>
    <x v="0"/>
    <n v="21.723181818181818"/>
  </r>
  <r>
    <n v="640"/>
    <n v="32984940"/>
    <s v="R-c8bee627"/>
    <d v="2019-01-01T00:00:00"/>
    <d v="1899-12-30T00:49:48"/>
    <n v="0"/>
    <n v="11"/>
    <n v="3000"/>
    <n v="20"/>
    <n v="1"/>
    <x v="0"/>
    <s v="OK"/>
    <s v="C-7212cebe"/>
    <s v="C-5d86b887"/>
    <n v="841.46"/>
    <n v="16.829999999999998"/>
    <n v="88"/>
    <n v="13"/>
    <s v="Clear"/>
    <n v="0"/>
    <n v="57"/>
    <n v="6"/>
    <n v="1008"/>
    <s v="0a35a473-0"/>
    <s v="male"/>
    <n v="47"/>
    <n v="13"/>
    <s v="conservative"/>
    <n v="6"/>
    <n v="51.7"/>
    <n v="16.275822049999999"/>
    <x v="0"/>
    <n v="42.073"/>
  </r>
  <r>
    <n v="1599"/>
    <n v="32984940"/>
    <s v="R-2c426bd9"/>
    <d v="2019-01-04T00:00:00"/>
    <d v="1899-12-30T00:43:12"/>
    <n v="0"/>
    <n v="11"/>
    <n v="3000"/>
    <n v="20"/>
    <n v="1"/>
    <x v="0"/>
    <s v="OK"/>
    <s v="C-328bd8d3"/>
    <s v="C-5d86b887"/>
    <n v="385.81"/>
    <n v="7.72"/>
    <n v="86"/>
    <n v="4"/>
    <s v="Sunny"/>
    <n v="0"/>
    <n v="57"/>
    <n v="6"/>
    <n v="1016"/>
    <s v="0a35a473-0"/>
    <s v="male"/>
    <n v="47"/>
    <n v="13"/>
    <s v="conservative"/>
    <n v="6"/>
    <n v="51.7"/>
    <n v="7.462475822"/>
    <x v="0"/>
    <n v="19.290500000000002"/>
  </r>
  <r>
    <n v="2302"/>
    <n v="32984940"/>
    <s v="R-396d3118"/>
    <d v="2019-01-07T00:00:00"/>
    <d v="1899-12-30T00:25:48"/>
    <n v="1"/>
    <n v="11"/>
    <n v="3000"/>
    <n v="20"/>
    <n v="1"/>
    <x v="0"/>
    <s v="Reassign"/>
    <s v="C-e5bfb4e5"/>
    <s v="C-841ebdcb"/>
    <n v="1071.47"/>
    <n v="21.43"/>
    <n v="59"/>
    <n v="6"/>
    <s v="Clear"/>
    <n v="0"/>
    <n v="15"/>
    <n v="6"/>
    <n v="1018"/>
    <s v="0a35a473-0"/>
    <s v="male"/>
    <n v="47"/>
    <n v="13"/>
    <s v="conservative"/>
    <n v="6"/>
    <n v="51.7"/>
    <n v="20.724758219999998"/>
    <x v="1"/>
    <n v="53.573500000000003"/>
  </r>
  <r>
    <n v="2798"/>
    <n v="32984940"/>
    <s v="R-db46cb70"/>
    <d v="2019-01-10T00:00:00"/>
    <d v="1899-12-30T00:06:36"/>
    <n v="0"/>
    <n v="11"/>
    <n v="3000"/>
    <n v="20"/>
    <n v="1"/>
    <x v="0"/>
    <s v="OK"/>
    <s v="C-5d86b887"/>
    <s v="C-594514f8"/>
    <n v="555.36"/>
    <n v="11.11"/>
    <n v="84"/>
    <n v="11"/>
    <s v="Clear"/>
    <n v="0"/>
    <n v="64"/>
    <n v="6"/>
    <n v="1014"/>
    <s v="0a35a473-0"/>
    <s v="male"/>
    <n v="47"/>
    <n v="13"/>
    <s v="conservative"/>
    <n v="6"/>
    <n v="51.7"/>
    <n v="10.74197292"/>
    <x v="0"/>
    <n v="27.768000000000001"/>
  </r>
  <r>
    <n v="3558"/>
    <n v="32984940"/>
    <s v="R-e2293958"/>
    <d v="2019-01-13T00:00:00"/>
    <d v="1899-12-30T00:37:12"/>
    <n v="1"/>
    <n v="11"/>
    <n v="3000"/>
    <n v="20"/>
    <n v="1"/>
    <x v="0"/>
    <s v="Reassign"/>
    <s v="C-7212cebe"/>
    <s v="C-2bd47dc5"/>
    <n v="930.89"/>
    <n v="18.62"/>
    <n v="84"/>
    <n v="6"/>
    <s v="Clear"/>
    <n v="0"/>
    <n v="12"/>
    <n v="6"/>
    <n v="1008"/>
    <s v="0a35a473-0"/>
    <s v="male"/>
    <n v="47"/>
    <n v="13"/>
    <s v="conservative"/>
    <n v="6"/>
    <n v="51.7"/>
    <n v="18.005609280000002"/>
    <x v="0"/>
    <n v="46.544499999999999"/>
  </r>
  <r>
    <n v="4589"/>
    <n v="32984940"/>
    <s v="R-e1ff1b1c"/>
    <d v="2019-01-16T00:00:00"/>
    <d v="1899-12-30T00:21:36"/>
    <n v="0"/>
    <n v="11"/>
    <n v="3000"/>
    <n v="20"/>
    <n v="1"/>
    <x v="0"/>
    <s v="OK"/>
    <s v="C-90e30162"/>
    <s v="C-c4565ee8"/>
    <n v="567.91"/>
    <n v="11.36"/>
    <n v="3"/>
    <n v="1"/>
    <s v="Freezing fog"/>
    <n v="0"/>
    <n v="100"/>
    <n v="0"/>
    <n v="1019"/>
    <s v="0a35a473-0"/>
    <s v="male"/>
    <n v="47"/>
    <n v="13"/>
    <s v="conservative"/>
    <n v="6"/>
    <n v="51.7"/>
    <n v="10.98471954"/>
    <x v="0"/>
    <n v="28.395499999999998"/>
  </r>
  <r>
    <n v="6628"/>
    <n v="32984940"/>
    <s v="R-73635a24"/>
    <d v="2019-01-22T00:00:00"/>
    <d v="1899-12-30T00:21:36"/>
    <n v="0"/>
    <n v="11"/>
    <n v="3000"/>
    <n v="20"/>
    <n v="1"/>
    <x v="0"/>
    <s v="OK"/>
    <s v="C-d9e9d934"/>
    <s v="C-6ea51d66"/>
    <n v="318.08"/>
    <n v="6.36"/>
    <n v="23"/>
    <n v="18"/>
    <s v="Cloudy"/>
    <n v="0"/>
    <n v="57"/>
    <n v="6"/>
    <n v="1023"/>
    <s v="0a35a473-0"/>
    <s v="male"/>
    <n v="47"/>
    <n v="13"/>
    <s v="conservative"/>
    <n v="6"/>
    <n v="51.7"/>
    <n v="6.1524177949999999"/>
    <x v="0"/>
    <n v="15.904"/>
  </r>
  <r>
    <n v="6828"/>
    <n v="32984940"/>
    <s v="R-4f913e38"/>
    <d v="2019-01-25T00:00:00"/>
    <d v="1899-12-30T00:21:36"/>
    <n v="0"/>
    <n v="11"/>
    <n v="3000"/>
    <n v="20"/>
    <n v="1"/>
    <x v="0"/>
    <s v="OK"/>
    <s v="C-b6e04c88"/>
    <s v="C-328bd8d3"/>
    <n v="368.04"/>
    <n v="7.36"/>
    <n v="70"/>
    <n v="4"/>
    <s v="Light rain shower"/>
    <n v="0"/>
    <n v="90"/>
    <n v="6"/>
    <n v="1016"/>
    <s v="0a35a473-0"/>
    <s v="male"/>
    <n v="47"/>
    <n v="13"/>
    <s v="conservative"/>
    <n v="6"/>
    <n v="51.7"/>
    <n v="7.1187620889999996"/>
    <x v="0"/>
    <n v="18.402000000000001"/>
  </r>
  <r>
    <n v="7801"/>
    <n v="32984940"/>
    <s v="R-5eaf26f3"/>
    <d v="2019-01-28T00:00:00"/>
    <d v="1899-12-30T00:05:24"/>
    <n v="0"/>
    <n v="11"/>
    <n v="3000"/>
    <n v="20"/>
    <n v="1"/>
    <x v="0"/>
    <s v="OK"/>
    <s v="C-5d86b887"/>
    <s v="C-01660979"/>
    <n v="204.34"/>
    <n v="4.09"/>
    <n v="70"/>
    <n v="6"/>
    <s v="Sunny"/>
    <n v="0"/>
    <n v="37"/>
    <n v="6"/>
    <n v="1023"/>
    <s v="0a35a473-0"/>
    <s v="male"/>
    <n v="47"/>
    <n v="13"/>
    <s v="conservative"/>
    <n v="6"/>
    <n v="51.7"/>
    <n v="3.9524177950000001"/>
    <x v="0"/>
    <n v="10.217000000000001"/>
  </r>
  <r>
    <n v="8568"/>
    <n v="32984940"/>
    <s v="R-46e1dc97"/>
    <d v="2019-01-31T00:00:00"/>
    <d v="1899-12-30T00:08:24"/>
    <n v="0"/>
    <n v="11"/>
    <n v="3000"/>
    <n v="20"/>
    <n v="1"/>
    <x v="0"/>
    <s v="Reassign"/>
    <s v="C-01660979"/>
    <s v="C-fc66f0ab"/>
    <n v="806.87"/>
    <n v="16.14"/>
    <n v="63"/>
    <n v="7"/>
    <s v="Clear"/>
    <n v="0"/>
    <n v="70"/>
    <n v="6"/>
    <n v="1010"/>
    <s v="0a35a473-0"/>
    <s v="male"/>
    <n v="47"/>
    <n v="13"/>
    <s v="conservative"/>
    <n v="6"/>
    <n v="51.7"/>
    <n v="15.606769829999999"/>
    <x v="0"/>
    <n v="40.343499999999999"/>
  </r>
  <r>
    <n v="9719"/>
    <n v="32984940"/>
    <s v="R-efbffa65"/>
    <d v="2019-02-03T00:00:00"/>
    <d v="1899-12-30T00:21:36"/>
    <n v="0"/>
    <n v="11"/>
    <n v="3000"/>
    <n v="20"/>
    <n v="1"/>
    <x v="0"/>
    <s v="OK"/>
    <s v="C-328bd8d3"/>
    <s v="C-b6e04c88"/>
    <n v="368.04"/>
    <n v="7.36"/>
    <n v="43"/>
    <n v="11"/>
    <s v="Overcast"/>
    <n v="0"/>
    <n v="74"/>
    <n v="6"/>
    <n v="998"/>
    <s v="0a35a473-0"/>
    <s v="male"/>
    <n v="47"/>
    <n v="13"/>
    <s v="conservative"/>
    <n v="6"/>
    <n v="51.7"/>
    <n v="7.1187620889999996"/>
    <x v="0"/>
    <n v="18.402000000000001"/>
  </r>
  <r>
    <n v="10338"/>
    <n v="32984940"/>
    <s v="R-32d8b03b"/>
    <d v="2019-02-06T00:00:00"/>
    <d v="1899-12-30T00:06:00"/>
    <n v="0"/>
    <n v="11"/>
    <n v="3000"/>
    <n v="20"/>
    <n v="1"/>
    <x v="0"/>
    <s v="OK"/>
    <s v="C-280b55fb"/>
    <s v="C-594514f8"/>
    <n v="204.99"/>
    <n v="4.0999999999999996"/>
    <n v="50"/>
    <n v="6"/>
    <s v="Clear"/>
    <n v="0"/>
    <n v="86"/>
    <n v="6"/>
    <n v="1018"/>
    <s v="0a35a473-0"/>
    <s v="male"/>
    <n v="47"/>
    <n v="13"/>
    <s v="conservative"/>
    <n v="6"/>
    <n v="51.7"/>
    <n v="3.9649903289999999"/>
    <x v="0"/>
    <n v="10.249500000000001"/>
  </r>
  <r>
    <n v="11215"/>
    <n v="32984940"/>
    <s v="R-8514fd9a"/>
    <d v="2019-02-09T00:00:00"/>
    <d v="1899-12-30T00:07:48"/>
    <n v="0"/>
    <n v="11"/>
    <n v="3000"/>
    <n v="20"/>
    <n v="1"/>
    <x v="0"/>
    <s v="Reassign"/>
    <s v="C-419cd14c"/>
    <s v="C-ff8c0c3c"/>
    <n v="656.6"/>
    <n v="13.13"/>
    <n v="34"/>
    <n v="8"/>
    <s v="Clear"/>
    <n v="0"/>
    <n v="87"/>
    <n v="6"/>
    <n v="1027"/>
    <s v="0a35a473-0"/>
    <s v="male"/>
    <n v="47"/>
    <n v="13"/>
    <s v="conservative"/>
    <n v="6"/>
    <n v="51.7"/>
    <n v="12.70019342"/>
    <x v="0"/>
    <n v="32.83"/>
  </r>
  <r>
    <n v="12168"/>
    <n v="32984940"/>
    <s v="R-373eec36"/>
    <d v="2019-02-12T00:00:00"/>
    <d v="1899-12-30T00:31:48"/>
    <n v="0"/>
    <n v="11"/>
    <n v="3000"/>
    <n v="20"/>
    <n v="1"/>
    <x v="0"/>
    <s v="OK"/>
    <s v="C-c4565ee8"/>
    <s v="C-b5282c3b"/>
    <n v="226.25"/>
    <n v="4.53"/>
    <n v="75"/>
    <n v="12"/>
    <s v="Moderate or heavy rain shower"/>
    <n v="0.1"/>
    <n v="90"/>
    <n v="4"/>
    <n v="1014"/>
    <s v="0a35a473-0"/>
    <s v="male"/>
    <n v="47"/>
    <n v="13"/>
    <s v="conservative"/>
    <n v="6"/>
    <n v="51.7"/>
    <n v="4.3762088969999997"/>
    <x v="0"/>
    <n v="11.3125"/>
  </r>
  <r>
    <n v="114"/>
    <n v="32916983"/>
    <s v="R-d4444be3"/>
    <d v="2019-01-01T00:00:00"/>
    <d v="1899-12-30T00:35:24"/>
    <n v="1"/>
    <n v="10"/>
    <n v="3000"/>
    <n v="23"/>
    <n v="0"/>
    <x v="1"/>
    <s v="OK"/>
    <s v="C-4fe0fa24"/>
    <s v="C-90e30162"/>
    <n v="6479.33"/>
    <n v="129.59"/>
    <n v="102"/>
    <n v="16"/>
    <s v="Sunny"/>
    <n v="0"/>
    <n v="29"/>
    <n v="6"/>
    <n v="1009"/>
    <s v="ae3d52e1-f"/>
    <s v="female"/>
    <n v="50"/>
    <n v="8"/>
    <s v="proactive"/>
    <n v="8"/>
    <n v="61.01"/>
    <n v="106.2011146"/>
    <x v="1"/>
    <n v="281.70999999999998"/>
  </r>
  <r>
    <n v="4132"/>
    <n v="32916983"/>
    <s v="R-b5570845"/>
    <d v="2019-01-15T00:00:00"/>
    <d v="1899-12-30T00:00:36"/>
    <n v="0"/>
    <n v="10"/>
    <n v="3000"/>
    <n v="23"/>
    <n v="0"/>
    <x v="1"/>
    <s v="OK"/>
    <s v="C-2e349ccd"/>
    <s v="C-b5ff31cd"/>
    <n v="7550.63"/>
    <n v="151.01"/>
    <n v="72"/>
    <n v="12"/>
    <s v="Sunny"/>
    <n v="0"/>
    <n v="73"/>
    <n v="6"/>
    <n v="1007"/>
    <s v="ae3d52e1-f"/>
    <s v="female"/>
    <n v="50"/>
    <n v="8"/>
    <s v="proactive"/>
    <n v="8"/>
    <n v="61.01"/>
    <n v="123.76053109999999"/>
    <x v="1"/>
    <n v="328.28826086956525"/>
  </r>
  <r>
    <n v="8371"/>
    <n v="32916983"/>
    <s v="R-38a8be23"/>
    <d v="2019-01-29T00:00:00"/>
    <d v="1899-12-30T00:10:48"/>
    <n v="1"/>
    <n v="10"/>
    <n v="3000"/>
    <n v="23"/>
    <n v="0"/>
    <x v="1"/>
    <s v="Reassign"/>
    <s v="C-f8f01604"/>
    <s v="C-b6e04c88"/>
    <n v="6309.13"/>
    <n v="126.18"/>
    <n v="36"/>
    <n v="21"/>
    <s v="Patchy moderate snow"/>
    <n v="0"/>
    <n v="79"/>
    <n v="5"/>
    <n v="1014"/>
    <s v="ae3d52e1-f"/>
    <s v="female"/>
    <n v="50"/>
    <n v="8"/>
    <s v="proactive"/>
    <n v="8"/>
    <n v="61.01"/>
    <n v="103.41140799999999"/>
    <x v="1"/>
    <n v="274.31"/>
  </r>
  <r>
    <n v="1155"/>
    <n v="32898016"/>
    <s v="R-00b69c21"/>
    <d v="2019-01-01T00:00:00"/>
    <d v="1899-12-30T00:13:12"/>
    <n v="0"/>
    <n v="14"/>
    <n v="6000"/>
    <n v="17"/>
    <n v="1"/>
    <x v="0"/>
    <s v="OK"/>
    <s v="C-2bd47dc5"/>
    <s v="C-40a81eb1"/>
    <n v="160.91"/>
    <n v="3.22"/>
    <n v="55"/>
    <n v="5"/>
    <s v="Sunny"/>
    <n v="0"/>
    <n v="66"/>
    <n v="6"/>
    <n v="1019"/>
    <s v="3803b114-1"/>
    <s v="male"/>
    <n v="48"/>
    <n v="10"/>
    <s v="conservative"/>
    <n v="2"/>
    <n v="48.17"/>
    <n v="3.3404608680000001"/>
    <x v="0"/>
    <n v="9.4652941176470584"/>
  </r>
  <r>
    <n v="1725"/>
    <n v="32898016"/>
    <s v="R-a3f2fce3"/>
    <d v="2019-01-04T00:00:00"/>
    <d v="1899-12-30T00:39:00"/>
    <n v="0"/>
    <n v="14"/>
    <n v="6000"/>
    <n v="17"/>
    <n v="1"/>
    <x v="0"/>
    <s v="Reassign"/>
    <s v="C-e6dcda92"/>
    <s v="C-90e30162"/>
    <n v="632.42999999999995"/>
    <n v="12.65"/>
    <n v="73"/>
    <n v="4"/>
    <s v="Patchy rain possible"/>
    <n v="0"/>
    <n v="91"/>
    <n v="6"/>
    <n v="1014"/>
    <s v="3803b114-1"/>
    <s v="male"/>
    <n v="48"/>
    <n v="10"/>
    <s v="conservative"/>
    <n v="2"/>
    <n v="48.17"/>
    <n v="13.12912601"/>
    <x v="0"/>
    <n v="37.201764705882347"/>
  </r>
  <r>
    <n v="2503"/>
    <n v="32898016"/>
    <s v="R-ea131433"/>
    <d v="2019-01-07T00:00:00"/>
    <d v="1899-12-30T00:52:48"/>
    <n v="1"/>
    <n v="14"/>
    <n v="6000"/>
    <n v="17"/>
    <n v="1"/>
    <x v="0"/>
    <s v="Reassign"/>
    <s v="C-e5bfb4e5"/>
    <s v="C-01660979"/>
    <n v="844.17"/>
    <n v="16.88"/>
    <n v="75"/>
    <n v="6"/>
    <s v="Clear"/>
    <n v="0"/>
    <n v="41"/>
    <n v="6"/>
    <n v="1017"/>
    <s v="3803b114-1"/>
    <s v="male"/>
    <n v="48"/>
    <n v="10"/>
    <s v="conservative"/>
    <n v="2"/>
    <n v="48.17"/>
    <n v="17.524807970000001"/>
    <x v="0"/>
    <n v="49.657058823529411"/>
  </r>
  <r>
    <n v="3125"/>
    <n v="32898016"/>
    <s v="R-4d6d60ce"/>
    <d v="2019-01-10T00:00:00"/>
    <d v="1899-12-30T00:28:48"/>
    <n v="1"/>
    <n v="14"/>
    <n v="6000"/>
    <n v="17"/>
    <n v="1"/>
    <x v="0"/>
    <s v="OK"/>
    <s v="C-90e30162"/>
    <s v="C-b6e04c88"/>
    <n v="373.8"/>
    <n v="7.48"/>
    <n v="25"/>
    <n v="5"/>
    <s v="Clear"/>
    <n v="0"/>
    <n v="75"/>
    <n v="6"/>
    <n v="1014"/>
    <s v="3803b114-1"/>
    <s v="male"/>
    <n v="48"/>
    <n v="10"/>
    <s v="conservative"/>
    <n v="2"/>
    <n v="48.17"/>
    <n v="7.7600166079999999"/>
    <x v="0"/>
    <n v="21.988235294117647"/>
  </r>
  <r>
    <n v="3933"/>
    <n v="32898016"/>
    <s v="R-6b65c2e1"/>
    <d v="2019-01-13T00:00:00"/>
    <d v="1899-12-30T00:56:24"/>
    <n v="0"/>
    <n v="14"/>
    <n v="6000"/>
    <n v="17"/>
    <n v="1"/>
    <x v="0"/>
    <s v="OK"/>
    <s v="C-c92599e2"/>
    <s v="C-56e39a5e"/>
    <n v="447"/>
    <n v="8.94"/>
    <n v="25"/>
    <n v="8"/>
    <s v="Clear"/>
    <n v="0"/>
    <n v="66"/>
    <n v="6"/>
    <n v="1025"/>
    <s v="3803b114-1"/>
    <s v="male"/>
    <n v="48"/>
    <n v="10"/>
    <s v="conservative"/>
    <n v="2"/>
    <n v="48.17"/>
    <n v="9.2796346270000001"/>
    <x v="0"/>
    <n v="26.294117647058822"/>
  </r>
  <r>
    <n v="4736"/>
    <n v="32898016"/>
    <s v="R-ed48a30e"/>
    <d v="2019-01-16T00:00:00"/>
    <d v="1899-12-30T00:16:48"/>
    <n v="0"/>
    <n v="14"/>
    <n v="6000"/>
    <n v="17"/>
    <n v="1"/>
    <x v="0"/>
    <s v="OK"/>
    <s v="C-e6dcda92"/>
    <s v="C-a9f2c329"/>
    <n v="263.95"/>
    <n v="5.28"/>
    <n v="23"/>
    <n v="12"/>
    <s v="Overcast"/>
    <n v="0"/>
    <n v="86"/>
    <n v="6"/>
    <n v="1016"/>
    <s v="3803b114-1"/>
    <s v="male"/>
    <n v="48"/>
    <n v="10"/>
    <s v="conservative"/>
    <n v="2"/>
    <n v="48.17"/>
    <n v="5.4795515879999996"/>
    <x v="0"/>
    <n v="15.526470588235293"/>
  </r>
  <r>
    <n v="5448"/>
    <n v="32898016"/>
    <s v="R-c3bd7d11"/>
    <d v="2019-01-19T00:00:00"/>
    <d v="1899-12-30T00:12:00"/>
    <n v="1"/>
    <n v="14"/>
    <n v="6000"/>
    <n v="17"/>
    <n v="1"/>
    <x v="0"/>
    <s v="OK"/>
    <s v="C-2bd47dc5"/>
    <s v="C-56b68559"/>
    <n v="910.01"/>
    <n v="18.2"/>
    <n v="70"/>
    <n v="4"/>
    <s v="Clear"/>
    <n v="0"/>
    <n v="60"/>
    <n v="6"/>
    <n v="1022"/>
    <s v="3803b114-1"/>
    <s v="male"/>
    <n v="48"/>
    <n v="10"/>
    <s v="conservative"/>
    <n v="2"/>
    <n v="48.17"/>
    <n v="18.891633800000001"/>
    <x v="0"/>
    <n v="53.53"/>
  </r>
  <r>
    <n v="6160"/>
    <n v="32898016"/>
    <s v="R-e2033d5f"/>
    <d v="2019-01-22T00:00:00"/>
    <d v="1899-12-30T00:34:48"/>
    <n v="0"/>
    <n v="14"/>
    <n v="6000"/>
    <n v="17"/>
    <n v="1"/>
    <x v="0"/>
    <s v="Reassign"/>
    <s v="C-2aaf0e1a"/>
    <s v="C-b6e04c88"/>
    <n v="678.83"/>
    <n v="13.58"/>
    <n v="46"/>
    <n v="2"/>
    <s v="Moderate rain at times"/>
    <n v="0.1"/>
    <n v="98"/>
    <n v="5"/>
    <n v="1007"/>
    <s v="3803b114-1"/>
    <s v="male"/>
    <n v="48"/>
    <n v="10"/>
    <s v="conservative"/>
    <n v="2"/>
    <n v="48.17"/>
    <n v="14.09238115"/>
    <x v="0"/>
    <n v="39.931176470588241"/>
  </r>
  <r>
    <n v="6742"/>
    <n v="32898016"/>
    <s v="R-c9bd5880"/>
    <d v="2019-01-25T00:00:00"/>
    <d v="1899-12-30T00:52:12"/>
    <n v="1"/>
    <n v="14"/>
    <n v="6000"/>
    <n v="17"/>
    <n v="1"/>
    <x v="0"/>
    <s v="OK"/>
    <s v="C-ef47bdcd"/>
    <s v="C-e6dcda92"/>
    <n v="493.44"/>
    <n v="9.8699999999999992"/>
    <n v="57"/>
    <n v="9"/>
    <s v="Clear"/>
    <n v="0"/>
    <n v="38"/>
    <n v="6"/>
    <n v="1017"/>
    <s v="3803b114-1"/>
    <s v="male"/>
    <n v="48"/>
    <n v="10"/>
    <s v="conservative"/>
    <n v="2"/>
    <n v="48.17"/>
    <n v="10.243720160000001"/>
    <x v="0"/>
    <n v="29.025882352941178"/>
  </r>
  <r>
    <n v="7593"/>
    <n v="32898016"/>
    <s v="R-24b79af3"/>
    <d v="2019-01-28T00:00:00"/>
    <d v="1899-12-30T00:44:24"/>
    <n v="0"/>
    <n v="14"/>
    <n v="6000"/>
    <n v="17"/>
    <n v="1"/>
    <x v="0"/>
    <s v="OK"/>
    <s v="C-d9e9d934"/>
    <s v="C-01660979"/>
    <n v="286.8"/>
    <n v="5.74"/>
    <n v="63"/>
    <n v="14"/>
    <s v="Sunny"/>
    <n v="0"/>
    <n v="66"/>
    <n v="6"/>
    <n v="1019"/>
    <s v="3803b114-1"/>
    <s v="male"/>
    <n v="48"/>
    <n v="10"/>
    <s v="conservative"/>
    <n v="2"/>
    <n v="48.17"/>
    <n v="5.9539132239999999"/>
    <x v="0"/>
    <n v="16.870588235294118"/>
  </r>
  <r>
    <n v="8474"/>
    <n v="32898016"/>
    <s v="R-5efde222"/>
    <d v="2019-01-31T00:00:00"/>
    <d v="1899-12-30T00:01:48"/>
    <n v="0"/>
    <n v="14"/>
    <n v="6000"/>
    <n v="17"/>
    <n v="1"/>
    <x v="0"/>
    <s v="OK"/>
    <s v="C-ff8c0c3c"/>
    <s v="C-a9f2c329"/>
    <n v="251.66"/>
    <n v="5.03"/>
    <n v="54"/>
    <n v="11"/>
    <s v="Clear"/>
    <n v="0"/>
    <n v="51"/>
    <n v="6"/>
    <n v="1007"/>
    <s v="3803b114-1"/>
    <s v="male"/>
    <n v="48"/>
    <n v="10"/>
    <s v="conservative"/>
    <n v="2"/>
    <n v="48.17"/>
    <n v="5.2244135350000001"/>
    <x v="0"/>
    <n v="14.803529411764705"/>
  </r>
  <r>
    <n v="9496"/>
    <n v="32898016"/>
    <s v="R-23cad392"/>
    <d v="2019-02-03T00:00:00"/>
    <d v="1899-12-30T00:31:12"/>
    <n v="0"/>
    <n v="14"/>
    <n v="6000"/>
    <n v="17"/>
    <n v="1"/>
    <x v="0"/>
    <s v="Reassign"/>
    <s v="C-2aaf0e1a"/>
    <s v="C-6df8beaf"/>
    <n v="675.95"/>
    <n v="13.52"/>
    <n v="46"/>
    <n v="2"/>
    <s v="Overcast"/>
    <n v="0"/>
    <n v="92"/>
    <n v="6"/>
    <n v="1022"/>
    <s v="3803b114-1"/>
    <s v="male"/>
    <n v="48"/>
    <n v="10"/>
    <s v="conservative"/>
    <n v="2"/>
    <n v="48.17"/>
    <n v="14.032592899999999"/>
    <x v="0"/>
    <n v="39.761764705882356"/>
  </r>
  <r>
    <n v="10488"/>
    <n v="32898016"/>
    <s v="R-a6f6b099"/>
    <d v="2019-02-06T00:00:00"/>
    <d v="1899-12-30T00:06:36"/>
    <n v="0"/>
    <n v="14"/>
    <n v="6000"/>
    <n v="17"/>
    <n v="1"/>
    <x v="0"/>
    <s v="OK"/>
    <s v="C-e5bfb4e5"/>
    <s v="C-2aaf0e1a"/>
    <n v="655.51"/>
    <n v="13.11"/>
    <n v="48"/>
    <n v="5"/>
    <s v="Clear"/>
    <n v="0"/>
    <n v="47"/>
    <n v="6"/>
    <n v="1022"/>
    <s v="3803b114-1"/>
    <s v="male"/>
    <n v="48"/>
    <n v="10"/>
    <s v="conservative"/>
    <n v="2"/>
    <n v="48.17"/>
    <n v="13.608262399999999"/>
    <x v="0"/>
    <n v="38.559411764705885"/>
  </r>
  <r>
    <n v="10956"/>
    <n v="32898016"/>
    <s v="R-bcc0bd19"/>
    <d v="2019-02-09T00:00:00"/>
    <d v="1899-12-30T00:03:36"/>
    <n v="0"/>
    <n v="14"/>
    <n v="6000"/>
    <n v="17"/>
    <n v="1"/>
    <x v="0"/>
    <s v="Reassign"/>
    <s v="C-5d86b887"/>
    <s v="C-19236709"/>
    <n v="752.94"/>
    <n v="15.06"/>
    <n v="86"/>
    <n v="22"/>
    <s v="Sunny"/>
    <n v="0"/>
    <n v="59"/>
    <n v="6"/>
    <n v="1007"/>
    <s v="3803b114-1"/>
    <s v="male"/>
    <n v="48"/>
    <n v="10"/>
    <s v="conservative"/>
    <n v="2"/>
    <n v="48.17"/>
    <n v="15.630890600000001"/>
    <x v="0"/>
    <n v="44.290588235294123"/>
  </r>
  <r>
    <n v="11743"/>
    <n v="32898016"/>
    <s v="R-8e4a4058"/>
    <d v="2019-02-12T00:00:00"/>
    <d v="1899-12-30T00:10:12"/>
    <n v="0"/>
    <n v="14"/>
    <n v="6000"/>
    <n v="17"/>
    <n v="1"/>
    <x v="0"/>
    <s v="OK"/>
    <s v="C-2bd47dc5"/>
    <s v="C-b5ff31cd"/>
    <n v="158.59"/>
    <n v="3.17"/>
    <n v="63"/>
    <n v="4"/>
    <s v="Clear"/>
    <n v="0"/>
    <n v="62"/>
    <n v="6"/>
    <n v="1017"/>
    <s v="3803b114-1"/>
    <s v="male"/>
    <n v="48"/>
    <n v="10"/>
    <s v="conservative"/>
    <n v="2"/>
    <n v="48.17"/>
    <n v="3.292298111"/>
    <x v="0"/>
    <n v="9.3288235294117641"/>
  </r>
  <r>
    <n v="338"/>
    <n v="32865089"/>
    <s v="R-496eae0e"/>
    <d v="2019-01-01T00:00:00"/>
    <d v="1899-12-30T00:03:00"/>
    <n v="0"/>
    <n v="13"/>
    <n v="4000"/>
    <n v="16"/>
    <n v="1"/>
    <x v="0"/>
    <s v="OK"/>
    <s v="C-6ea51d66"/>
    <s v="C-03bb3e48"/>
    <n v="1202.6199999999999"/>
    <n v="24.05"/>
    <n v="73"/>
    <n v="14"/>
    <s v="Sunny"/>
    <n v="0"/>
    <n v="57"/>
    <n v="6"/>
    <n v="1009"/>
    <s v="3e574545-f"/>
    <s v="male"/>
    <n v="51"/>
    <n v="27"/>
    <s v="proactive"/>
    <n v="8"/>
    <n v="58.26"/>
    <n v="20.642293169999999"/>
    <x v="1"/>
    <n v="75.163749999999993"/>
  </r>
  <r>
    <n v="1909"/>
    <n v="32865089"/>
    <s v="R-3fda4771"/>
    <d v="2019-01-06T00:00:00"/>
    <d v="1899-12-30T00:43:12"/>
    <n v="0"/>
    <n v="13"/>
    <n v="4000"/>
    <n v="16"/>
    <n v="1"/>
    <x v="0"/>
    <s v="OK"/>
    <s v="C-e6dcda92"/>
    <s v="C-3dbd8b2e"/>
    <n v="1385.76"/>
    <n v="27.72"/>
    <n v="36"/>
    <n v="12"/>
    <s v="Light rain"/>
    <n v="0"/>
    <n v="95"/>
    <n v="4"/>
    <n v="1017"/>
    <s v="3e574545-f"/>
    <s v="male"/>
    <n v="51"/>
    <n v="27"/>
    <s v="proactive"/>
    <n v="8"/>
    <n v="58.26"/>
    <n v="23.785787849999998"/>
    <x v="1"/>
    <n v="86.61"/>
  </r>
  <r>
    <n v="3438"/>
    <n v="32865089"/>
    <s v="R-3a34d9f0"/>
    <d v="2019-01-11T00:00:00"/>
    <d v="1899-12-30T00:28:48"/>
    <n v="1"/>
    <n v="13"/>
    <n v="4000"/>
    <n v="16"/>
    <n v="1"/>
    <x v="0"/>
    <s v="OK"/>
    <s v="C-56e39a5e"/>
    <s v="C-84f378bb"/>
    <n v="1424.09"/>
    <n v="28.48"/>
    <n v="72"/>
    <n v="2"/>
    <s v="Cloudy"/>
    <n v="0"/>
    <n v="90"/>
    <n v="6"/>
    <n v="1012"/>
    <s v="3e574545-f"/>
    <s v="male"/>
    <n v="51"/>
    <n v="27"/>
    <s v="proactive"/>
    <n v="8"/>
    <n v="58.26"/>
    <n v="24.44370065"/>
    <x v="1"/>
    <n v="89.005624999999995"/>
  </r>
  <r>
    <n v="5058"/>
    <n v="32865089"/>
    <s v="R-b4e5013e"/>
    <d v="2019-01-16T00:00:00"/>
    <d v="1899-12-30T00:15:36"/>
    <n v="1"/>
    <n v="13"/>
    <n v="4000"/>
    <n v="16"/>
    <n v="1"/>
    <x v="0"/>
    <s v="Reassign"/>
    <s v="C-419cd14c"/>
    <s v="C-73ae5412"/>
    <n v="1362.99"/>
    <n v="27.26"/>
    <n v="12"/>
    <n v="9"/>
    <s v="Moderate snow"/>
    <n v="0"/>
    <n v="84"/>
    <n v="3"/>
    <n v="1020"/>
    <s v="3e574545-f"/>
    <s v="male"/>
    <n v="51"/>
    <n v="27"/>
    <s v="proactive"/>
    <n v="8"/>
    <n v="58.26"/>
    <n v="23.394953659999999"/>
    <x v="1"/>
    <n v="85.186875000000001"/>
  </r>
  <r>
    <n v="5964"/>
    <n v="32865089"/>
    <s v="R-f0973548"/>
    <d v="2019-01-21T00:00:00"/>
    <d v="1899-12-30T00:15:36"/>
    <n v="0"/>
    <n v="13"/>
    <n v="4000"/>
    <n v="16"/>
    <n v="1"/>
    <x v="0"/>
    <s v="OK"/>
    <s v="C-84f378bb"/>
    <s v="C-01660979"/>
    <n v="1263.1300000000001"/>
    <n v="25.26"/>
    <n v="41"/>
    <n v="14"/>
    <s v="Overcast"/>
    <n v="0"/>
    <n v="91"/>
    <n v="6"/>
    <n v="1012"/>
    <s v="3e574545-f"/>
    <s v="male"/>
    <n v="51"/>
    <n v="27"/>
    <s v="proactive"/>
    <n v="8"/>
    <n v="58.26"/>
    <n v="21.680913149999999"/>
    <x v="1"/>
    <n v="78.945625000000007"/>
  </r>
  <r>
    <n v="7508"/>
    <n v="32865089"/>
    <s v="R-84f00ce1"/>
    <d v="2019-01-26T00:00:00"/>
    <d v="1899-12-30T00:32:24"/>
    <n v="0"/>
    <n v="13"/>
    <n v="4000"/>
    <n v="16"/>
    <n v="1"/>
    <x v="0"/>
    <s v="OK"/>
    <s v="C-01660979"/>
    <s v="C-2c9e75ef"/>
    <n v="1327.05"/>
    <n v="26.54"/>
    <n v="50"/>
    <n v="11"/>
    <s v="Light drizzle"/>
    <n v="0"/>
    <n v="98"/>
    <n v="2"/>
    <n v="1005"/>
    <s v="3e574545-f"/>
    <s v="male"/>
    <n v="51"/>
    <n v="27"/>
    <s v="proactive"/>
    <n v="8"/>
    <n v="58.26"/>
    <n v="22.778063849999999"/>
    <x v="1"/>
    <n v="82.940624999999997"/>
  </r>
  <r>
    <n v="8868"/>
    <n v="32865089"/>
    <s v="R-65197dc6"/>
    <d v="2019-01-31T00:00:00"/>
    <d v="1899-12-30T00:51:36"/>
    <n v="1"/>
    <n v="13"/>
    <n v="4000"/>
    <n v="16"/>
    <n v="1"/>
    <x v="0"/>
    <s v="Reassign"/>
    <s v="C-451776b7"/>
    <s v="C-927ceb5e"/>
    <n v="1543.01"/>
    <n v="30.86"/>
    <n v="50"/>
    <n v="7"/>
    <s v="Partly cloudy"/>
    <n v="0"/>
    <n v="47"/>
    <n v="6"/>
    <n v="1019"/>
    <s v="3e574545-f"/>
    <s v="male"/>
    <n v="51"/>
    <n v="27"/>
    <s v="proactive"/>
    <n v="8"/>
    <n v="58.26"/>
    <n v="26.484895300000002"/>
    <x v="1"/>
    <n v="96.438124999999999"/>
  </r>
  <r>
    <n v="10020"/>
    <n v="32865089"/>
    <s v="R-a602114e"/>
    <d v="2019-02-05T00:00:00"/>
    <d v="1899-12-30T00:19:12"/>
    <n v="1"/>
    <n v="13"/>
    <n v="4000"/>
    <n v="16"/>
    <n v="1"/>
    <x v="0"/>
    <s v="Reassign"/>
    <s v="C-6df8beaf"/>
    <s v="C-451776b7"/>
    <n v="1565.87"/>
    <n v="31.32"/>
    <n v="72"/>
    <n v="7"/>
    <s v="Sunny"/>
    <n v="0"/>
    <n v="41"/>
    <n v="6"/>
    <n v="1014"/>
    <s v="3e574545-f"/>
    <s v="male"/>
    <n v="51"/>
    <n v="27"/>
    <s v="proactive"/>
    <n v="8"/>
    <n v="58.26"/>
    <n v="26.877274289999999"/>
    <x v="1"/>
    <n v="97.866874999999993"/>
  </r>
  <r>
    <n v="11489"/>
    <n v="32865089"/>
    <s v="R-429c262c"/>
    <d v="2019-02-10T00:00:00"/>
    <d v="1899-12-30T00:45:36"/>
    <n v="1"/>
    <n v="13"/>
    <n v="4000"/>
    <n v="16"/>
    <n v="1"/>
    <x v="0"/>
    <s v="OK"/>
    <s v="C-73ae5412"/>
    <s v="C-56b68559"/>
    <n v="1537.77"/>
    <n v="30.76"/>
    <n v="81"/>
    <n v="8"/>
    <s v="Clear"/>
    <n v="0"/>
    <n v="82"/>
    <n v="6"/>
    <n v="1015"/>
    <s v="3e574545-f"/>
    <s v="male"/>
    <n v="51"/>
    <n v="27"/>
    <s v="proactive"/>
    <n v="8"/>
    <n v="58.26"/>
    <n v="26.394953659999999"/>
    <x v="1"/>
    <n v="96.110624999999999"/>
  </r>
  <r>
    <n v="705"/>
    <n v="32864873"/>
    <s v="R-c1572796"/>
    <d v="2019-01-01T00:00:00"/>
    <d v="1899-12-30T00:08:24"/>
    <n v="0"/>
    <n v="7"/>
    <n v="6000"/>
    <n v="24"/>
    <n v="0"/>
    <x v="1"/>
    <s v="Reassign"/>
    <s v="C-e5bfb4e5"/>
    <s v="C-927ceb5e"/>
    <n v="207.01"/>
    <n v="4.1399999999999997"/>
    <n v="81"/>
    <n v="8"/>
    <s v="Clear"/>
    <n v="0"/>
    <n v="20"/>
    <n v="6"/>
    <n v="1011"/>
    <s v="b5ff3eba-f"/>
    <s v="male"/>
    <n v="51"/>
    <n v="31"/>
    <s v="proactive"/>
    <n v="4"/>
    <n v="61.35"/>
    <n v="3.3742461289999999"/>
    <x v="0"/>
    <n v="8.6254166666666663"/>
  </r>
  <r>
    <n v="1578"/>
    <n v="32864873"/>
    <s v="R-301b7496"/>
    <d v="2019-01-04T00:00:00"/>
    <d v="1899-12-30T00:30:36"/>
    <n v="0"/>
    <n v="7"/>
    <n v="6000"/>
    <n v="24"/>
    <n v="0"/>
    <x v="1"/>
    <s v="Reassign"/>
    <s v="C-328bd8d3"/>
    <s v="C-e6dcda92"/>
    <n v="625.71"/>
    <n v="12.51"/>
    <n v="79"/>
    <n v="2"/>
    <s v="Moderate rain at times"/>
    <n v="0.1"/>
    <n v="82"/>
    <n v="5"/>
    <n v="1013"/>
    <s v="b5ff3eba-f"/>
    <s v="male"/>
    <n v="51"/>
    <n v="31"/>
    <s v="proactive"/>
    <n v="4"/>
    <n v="61.35"/>
    <n v="10.199021999999999"/>
    <x v="0"/>
    <n v="26.071250000000003"/>
  </r>
  <r>
    <n v="2480"/>
    <n v="32864873"/>
    <s v="R-8b2cfed2"/>
    <d v="2019-01-07T00:00:00"/>
    <d v="1899-12-30T00:57:00"/>
    <n v="0"/>
    <n v="7"/>
    <n v="6000"/>
    <n v="24"/>
    <n v="0"/>
    <x v="1"/>
    <s v="Reassign"/>
    <s v="C-ff8c0c3c"/>
    <s v="C-2c9e75ef"/>
    <n v="297.54000000000002"/>
    <n v="5.95"/>
    <n v="45"/>
    <n v="9"/>
    <s v="Partly cloudy"/>
    <n v="0"/>
    <n v="97"/>
    <n v="6"/>
    <n v="1008"/>
    <s v="b5ff3eba-f"/>
    <s v="male"/>
    <n v="51"/>
    <n v="31"/>
    <s v="proactive"/>
    <n v="4"/>
    <n v="61.35"/>
    <n v="4.8498777510000002"/>
    <x v="0"/>
    <n v="12.397500000000001"/>
  </r>
  <r>
    <n v="3294"/>
    <n v="32864873"/>
    <s v="R-d5cb9f82"/>
    <d v="2019-01-10T00:00:00"/>
    <d v="1899-12-30T00:33:36"/>
    <n v="0"/>
    <n v="7"/>
    <n v="6000"/>
    <n v="24"/>
    <n v="0"/>
    <x v="1"/>
    <s v="Reassign"/>
    <s v="C-b5282c3b"/>
    <s v="C-2aaf0e1a"/>
    <n v="427.86"/>
    <n v="8.56"/>
    <n v="66"/>
    <n v="12"/>
    <s v="Light rain shower"/>
    <n v="0"/>
    <n v="80"/>
    <n v="6"/>
    <n v="1005"/>
    <s v="b5ff3eba-f"/>
    <s v="male"/>
    <n v="51"/>
    <n v="31"/>
    <s v="proactive"/>
    <n v="4"/>
    <n v="61.35"/>
    <n v="6.9740831300000004"/>
    <x v="0"/>
    <n v="17.827500000000001"/>
  </r>
  <r>
    <n v="3966"/>
    <n v="32864873"/>
    <s v="R-e7080ced"/>
    <d v="2019-01-13T00:00:00"/>
    <d v="1899-12-30T00:33:00"/>
    <n v="0"/>
    <n v="7"/>
    <n v="6000"/>
    <n v="24"/>
    <n v="0"/>
    <x v="1"/>
    <s v="OK"/>
    <s v="C-73ae5412"/>
    <s v="C-84f378bb"/>
    <n v="1177.33"/>
    <n v="23.55"/>
    <n v="68"/>
    <n v="3"/>
    <s v="Clear"/>
    <n v="0"/>
    <n v="82"/>
    <n v="6"/>
    <n v="1010"/>
    <s v="b5ff3eba-f"/>
    <s v="male"/>
    <n v="51"/>
    <n v="31"/>
    <s v="proactive"/>
    <n v="4"/>
    <n v="61.35"/>
    <n v="19.190383050000001"/>
    <x v="1"/>
    <n v="49.055416666666666"/>
  </r>
  <r>
    <n v="4542"/>
    <n v="32864873"/>
    <s v="R-db5fa963"/>
    <d v="2019-01-16T00:00:00"/>
    <d v="1899-12-30T00:14:24"/>
    <n v="1"/>
    <n v="7"/>
    <n v="6000"/>
    <n v="24"/>
    <n v="0"/>
    <x v="1"/>
    <s v="OK"/>
    <s v="C-56b68559"/>
    <s v="C-419cd14c"/>
    <n v="1012.1"/>
    <n v="20.239999999999998"/>
    <n v="63"/>
    <n v="11"/>
    <s v="Clear"/>
    <n v="0"/>
    <n v="75"/>
    <n v="6"/>
    <n v="1011"/>
    <s v="b5ff3eba-f"/>
    <s v="male"/>
    <n v="51"/>
    <n v="31"/>
    <s v="proactive"/>
    <n v="4"/>
    <n v="61.35"/>
    <n v="16.497147510000001"/>
    <x v="1"/>
    <n v="42.170833333333334"/>
  </r>
  <r>
    <n v="5601"/>
    <n v="32864873"/>
    <s v="R-4bad2828"/>
    <d v="2019-01-19T00:00:00"/>
    <d v="1899-12-30T00:07:12"/>
    <n v="0"/>
    <n v="7"/>
    <n v="6000"/>
    <n v="24"/>
    <n v="0"/>
    <x v="1"/>
    <s v="Reassign"/>
    <s v="C-639c5e36"/>
    <s v="C-fc66f0ab"/>
    <n v="1156.22"/>
    <n v="23.12"/>
    <n v="63"/>
    <n v="1"/>
    <s v="Patchy light rain"/>
    <n v="0"/>
    <n v="95"/>
    <n v="6"/>
    <n v="1016"/>
    <s v="b5ff3eba-f"/>
    <s v="male"/>
    <n v="51"/>
    <n v="31"/>
    <s v="proactive"/>
    <n v="4"/>
    <n v="61.35"/>
    <n v="18.846291770000001"/>
    <x v="1"/>
    <n v="48.175833333333337"/>
  </r>
  <r>
    <n v="6062"/>
    <n v="32864873"/>
    <s v="R-922c921c"/>
    <d v="2019-01-22T00:00:00"/>
    <d v="1899-12-30T00:51:36"/>
    <n v="0"/>
    <n v="7"/>
    <n v="6000"/>
    <n v="24"/>
    <n v="0"/>
    <x v="1"/>
    <s v="Reassign"/>
    <s v="C-fc66f0ab"/>
    <s v="C-e5bfb4e5"/>
    <n v="192.86"/>
    <n v="3.86"/>
    <n v="36"/>
    <n v="7"/>
    <s v="Sunny"/>
    <n v="0"/>
    <n v="28"/>
    <n v="6"/>
    <n v="1035"/>
    <s v="b5ff3eba-f"/>
    <s v="male"/>
    <n v="51"/>
    <n v="31"/>
    <s v="proactive"/>
    <n v="4"/>
    <n v="61.35"/>
    <n v="3.1436022819999998"/>
    <x v="0"/>
    <n v="8.0358333333333345"/>
  </r>
  <r>
    <n v="6713"/>
    <n v="32864873"/>
    <s v="R-3df6a9cd"/>
    <d v="2019-01-25T00:00:00"/>
    <d v="1899-12-30T00:48:00"/>
    <n v="0"/>
    <n v="7"/>
    <n v="6000"/>
    <n v="24"/>
    <n v="0"/>
    <x v="1"/>
    <s v="Reassign"/>
    <s v="C-ef47bdcd"/>
    <s v="C-19236709"/>
    <n v="740.01"/>
    <n v="14.8"/>
    <n v="81"/>
    <n v="11"/>
    <s v="Patchy rain possible"/>
    <n v="0"/>
    <n v="26"/>
    <n v="6"/>
    <n v="1010"/>
    <s v="b5ff3eba-f"/>
    <s v="male"/>
    <n v="51"/>
    <n v="31"/>
    <s v="proactive"/>
    <n v="4"/>
    <n v="61.35"/>
    <n v="12.06210269"/>
    <x v="0"/>
    <n v="30.833749999999998"/>
  </r>
  <r>
    <n v="7753"/>
    <n v="32864873"/>
    <s v="R-65396d9f"/>
    <d v="2019-01-28T00:00:00"/>
    <d v="1899-12-30T00:02:24"/>
    <n v="1"/>
    <n v="7"/>
    <n v="6000"/>
    <n v="24"/>
    <n v="0"/>
    <x v="1"/>
    <s v="OK"/>
    <s v="C-5d86b887"/>
    <s v="C-2c9e75ef"/>
    <n v="1151.81"/>
    <n v="23.04"/>
    <n v="79"/>
    <n v="7"/>
    <s v="Partly cloudy"/>
    <n v="0"/>
    <n v="55"/>
    <n v="6"/>
    <n v="1016"/>
    <s v="b5ff3eba-f"/>
    <s v="male"/>
    <n v="51"/>
    <n v="31"/>
    <s v="proactive"/>
    <n v="4"/>
    <n v="61.35"/>
    <n v="18.774409129999999"/>
    <x v="1"/>
    <n v="47.992083333333333"/>
  </r>
  <r>
    <n v="8534"/>
    <n v="32864873"/>
    <s v="R-4febf0c1"/>
    <d v="2019-01-31T00:00:00"/>
    <d v="1899-12-30T00:48:36"/>
    <n v="0"/>
    <n v="7"/>
    <n v="6000"/>
    <n v="24"/>
    <n v="0"/>
    <x v="1"/>
    <s v="Reassign"/>
    <s v="C-e5bfb4e5"/>
    <s v="C-9bbf5d8a"/>
    <n v="790.34"/>
    <n v="15.81"/>
    <n v="59"/>
    <n v="6"/>
    <s v="Sunny"/>
    <n v="0"/>
    <n v="28"/>
    <n v="6"/>
    <n v="1021"/>
    <s v="b5ff3eba-f"/>
    <s v="male"/>
    <n v="51"/>
    <n v="31"/>
    <s v="proactive"/>
    <n v="4"/>
    <n v="61.35"/>
    <n v="12.882477590000001"/>
    <x v="0"/>
    <n v="32.930833333333332"/>
  </r>
  <r>
    <n v="9372"/>
    <n v="32864873"/>
    <s v="R-1bdecb65"/>
    <d v="2019-02-03T00:00:00"/>
    <d v="1899-12-30T00:52:48"/>
    <n v="0"/>
    <n v="7"/>
    <n v="6000"/>
    <n v="24"/>
    <n v="0"/>
    <x v="1"/>
    <s v="OK"/>
    <s v="C-b5ff31cd"/>
    <s v="C-6df8beaf"/>
    <n v="993.91"/>
    <n v="19.88"/>
    <n v="45"/>
    <n v="16"/>
    <s v="Light rain"/>
    <n v="0"/>
    <n v="90"/>
    <n v="4"/>
    <n v="1000"/>
    <s v="b5ff3eba-f"/>
    <s v="male"/>
    <n v="51"/>
    <n v="31"/>
    <s v="proactive"/>
    <n v="4"/>
    <n v="61.35"/>
    <n v="16.200652000000002"/>
    <x v="0"/>
    <n v="41.412916666666668"/>
  </r>
  <r>
    <n v="10625"/>
    <n v="32864873"/>
    <s v="R-299ac2b6"/>
    <d v="2019-02-06T00:00:00"/>
    <d v="1899-12-30T00:02:24"/>
    <n v="1"/>
    <n v="7"/>
    <n v="6000"/>
    <n v="24"/>
    <n v="0"/>
    <x v="1"/>
    <s v="Reassign"/>
    <s v="C-639c5e36"/>
    <s v="C-e6dcda92"/>
    <n v="852.12"/>
    <n v="17.04"/>
    <n v="52"/>
    <n v="2"/>
    <s v="Moderate or heavy rain shower"/>
    <n v="0"/>
    <n v="84"/>
    <n v="4"/>
    <n v="1013"/>
    <s v="b5ff3eba-f"/>
    <s v="male"/>
    <n v="51"/>
    <n v="31"/>
    <s v="proactive"/>
    <n v="4"/>
    <n v="61.35"/>
    <n v="13.889486550000001"/>
    <x v="0"/>
    <n v="35.505000000000003"/>
  </r>
  <r>
    <n v="11257"/>
    <n v="32864873"/>
    <s v="R-33d539f6"/>
    <d v="2019-02-09T00:00:00"/>
    <d v="1899-12-30T00:42:36"/>
    <n v="1"/>
    <n v="7"/>
    <n v="6000"/>
    <n v="24"/>
    <n v="0"/>
    <x v="1"/>
    <s v="OK"/>
    <s v="C-03bb3e48"/>
    <s v="C-2bd47dc5"/>
    <n v="1185.3"/>
    <n v="23.71"/>
    <n v="48"/>
    <n v="11"/>
    <s v="Partly cloudy"/>
    <n v="0"/>
    <n v="83"/>
    <n v="6"/>
    <n v="1003"/>
    <s v="b5ff3eba-f"/>
    <s v="male"/>
    <n v="51"/>
    <n v="31"/>
    <s v="proactive"/>
    <n v="4"/>
    <n v="61.35"/>
    <n v="19.320293400000001"/>
    <x v="1"/>
    <n v="49.387499999999996"/>
  </r>
  <r>
    <n v="11986"/>
    <n v="32864873"/>
    <s v="R-5e925b04"/>
    <d v="2019-02-12T00:00:00"/>
    <d v="1899-12-30T00:19:12"/>
    <n v="1"/>
    <n v="7"/>
    <n v="6000"/>
    <n v="24"/>
    <n v="0"/>
    <x v="1"/>
    <s v="Reassign"/>
    <s v="C-a9f2c329"/>
    <s v="C-6df8beaf"/>
    <n v="66.17"/>
    <n v="1.32"/>
    <n v="57"/>
    <n v="9"/>
    <s v="Partly cloudy"/>
    <n v="0"/>
    <n v="47"/>
    <n v="6"/>
    <n v="1025"/>
    <s v="b5ff3eba-f"/>
    <s v="male"/>
    <n v="51"/>
    <n v="31"/>
    <s v="proactive"/>
    <n v="4"/>
    <n v="61.35"/>
    <n v="1.078565607"/>
    <x v="0"/>
    <n v="2.7570833333333336"/>
  </r>
  <r>
    <n v="366"/>
    <n v="32864710"/>
    <s v="R-f954eb6a"/>
    <d v="2019-01-01T00:00:00"/>
    <d v="1899-12-30T00:24:00"/>
    <n v="0"/>
    <n v="12"/>
    <n v="4000"/>
    <n v="20"/>
    <n v="0"/>
    <x v="1"/>
    <s v="Reassign"/>
    <s v="C-c92599e2"/>
    <s v="C-6df8beaf"/>
    <n v="1720.16"/>
    <n v="34.4"/>
    <n v="46"/>
    <n v="3"/>
    <s v="Clear"/>
    <n v="0"/>
    <n v="87"/>
    <n v="6"/>
    <n v="1021"/>
    <s v="f0e892fc-7"/>
    <s v="male"/>
    <n v="44"/>
    <n v="10"/>
    <s v="proactive"/>
    <n v="8"/>
    <n v="59.66"/>
    <n v="28.832718740000001"/>
    <x v="1"/>
    <n v="86.00800000000001"/>
  </r>
  <r>
    <n v="1807"/>
    <n v="32864710"/>
    <s v="R-d67b5f4c"/>
    <d v="2019-01-06T00:00:00"/>
    <d v="1899-12-30T00:35:24"/>
    <n v="0"/>
    <n v="12"/>
    <n v="4000"/>
    <n v="20"/>
    <n v="0"/>
    <x v="1"/>
    <s v="OK"/>
    <s v="C-40a81eb1"/>
    <s v="C-2c9e75ef"/>
    <n v="1479.33"/>
    <n v="29.59"/>
    <n v="57"/>
    <n v="5"/>
    <s v="Cloudy"/>
    <n v="0"/>
    <n v="83"/>
    <n v="6"/>
    <n v="1008"/>
    <s v="f0e892fc-7"/>
    <s v="male"/>
    <n v="44"/>
    <n v="10"/>
    <s v="proactive"/>
    <n v="8"/>
    <n v="59.66"/>
    <n v="24.796010729999999"/>
    <x v="1"/>
    <n v="73.966499999999996"/>
  </r>
  <r>
    <n v="3457"/>
    <n v="32864710"/>
    <s v="R-411c3345"/>
    <d v="2019-01-11T00:00:00"/>
    <d v="1899-12-30T00:43:12"/>
    <n v="1"/>
    <n v="12"/>
    <n v="4000"/>
    <n v="20"/>
    <n v="0"/>
    <x v="1"/>
    <s v="OK"/>
    <s v="C-c92599e2"/>
    <s v="C-a9f2c329"/>
    <n v="1786.2"/>
    <n v="35.72"/>
    <n v="19"/>
    <n v="16"/>
    <s v="Clear"/>
    <n v="0"/>
    <n v="83"/>
    <n v="4"/>
    <n v="1022"/>
    <s v="f0e892fc-7"/>
    <s v="male"/>
    <n v="44"/>
    <n v="10"/>
    <s v="proactive"/>
    <n v="8"/>
    <n v="59.66"/>
    <n v="29.939658059999999"/>
    <x v="1"/>
    <n v="89.31"/>
  </r>
  <r>
    <n v="4949"/>
    <n v="32864710"/>
    <s v="R-c29b5b2b"/>
    <d v="2019-01-16T00:00:00"/>
    <d v="1899-12-30T00:41:24"/>
    <n v="1"/>
    <n v="12"/>
    <n v="4000"/>
    <n v="20"/>
    <n v="0"/>
    <x v="1"/>
    <s v="OK"/>
    <s v="C-56b68559"/>
    <s v="C-3dbd8b2e"/>
    <n v="1534.3"/>
    <n v="30.69"/>
    <n v="55"/>
    <n v="12"/>
    <s v="Clear"/>
    <n v="0"/>
    <n v="86"/>
    <n v="6"/>
    <n v="1023"/>
    <s v="f0e892fc-7"/>
    <s v="male"/>
    <n v="44"/>
    <n v="10"/>
    <s v="proactive"/>
    <n v="8"/>
    <n v="59.66"/>
    <n v="25.717398589999998"/>
    <x v="1"/>
    <n v="76.715000000000003"/>
  </r>
  <r>
    <n v="5973"/>
    <n v="32864710"/>
    <s v="R-0c8b648e"/>
    <d v="2019-01-21T00:00:00"/>
    <d v="1899-12-30T00:18:00"/>
    <n v="0"/>
    <n v="12"/>
    <n v="4000"/>
    <n v="20"/>
    <n v="0"/>
    <x v="1"/>
    <s v="Reassign"/>
    <s v="C-6ea51d66"/>
    <s v="C-419cd14c"/>
    <n v="1465.12"/>
    <n v="29.3"/>
    <n v="73"/>
    <n v="12"/>
    <s v="Moderate or heavy rain shower"/>
    <n v="0"/>
    <n v="80"/>
    <n v="5"/>
    <n v="1010"/>
    <s v="f0e892fc-7"/>
    <s v="male"/>
    <n v="44"/>
    <n v="10"/>
    <s v="proactive"/>
    <n v="8"/>
    <n v="59.66"/>
    <n v="24.55782769"/>
    <x v="1"/>
    <n v="73.256"/>
  </r>
  <r>
    <n v="7491"/>
    <n v="32864710"/>
    <s v="R-35a33af5"/>
    <d v="2019-01-26T00:00:00"/>
    <d v="1899-12-30T00:00:36"/>
    <n v="0"/>
    <n v="12"/>
    <n v="4000"/>
    <n v="20"/>
    <n v="0"/>
    <x v="1"/>
    <s v="OK"/>
    <s v="C-b6e04c88"/>
    <s v="C-c92599e2"/>
    <n v="1600.47"/>
    <n v="32.01"/>
    <n v="45"/>
    <n v="9"/>
    <s v="Partly cloudy"/>
    <n v="0"/>
    <n v="49"/>
    <n v="6"/>
    <n v="1022"/>
    <s v="f0e892fc-7"/>
    <s v="male"/>
    <n v="44"/>
    <n v="10"/>
    <s v="proactive"/>
    <n v="8"/>
    <n v="59.66"/>
    <n v="26.82651693"/>
    <x v="1"/>
    <n v="80.023499999999999"/>
  </r>
  <r>
    <n v="8876"/>
    <n v="32864710"/>
    <s v="R-b65ce91d"/>
    <d v="2019-01-31T00:00:00"/>
    <d v="1899-12-30T00:04:48"/>
    <n v="1"/>
    <n v="12"/>
    <n v="4000"/>
    <n v="20"/>
    <n v="0"/>
    <x v="1"/>
    <s v="OK"/>
    <s v="C-73ae5412"/>
    <s v="C-fc66f0ab"/>
    <n v="1604.25"/>
    <n v="32.08"/>
    <n v="79"/>
    <n v="5"/>
    <s v="Patchy light rain"/>
    <n v="0"/>
    <n v="87"/>
    <n v="6"/>
    <n v="1012"/>
    <s v="f0e892fc-7"/>
    <s v="male"/>
    <n v="44"/>
    <n v="10"/>
    <s v="proactive"/>
    <n v="8"/>
    <n v="59.66"/>
    <n v="26.889875960000001"/>
    <x v="1"/>
    <n v="80.212500000000006"/>
  </r>
  <r>
    <n v="9947"/>
    <n v="32864710"/>
    <s v="R-8874a6c1"/>
    <d v="2019-02-05T00:00:00"/>
    <d v="1899-12-30T00:58:12"/>
    <n v="0"/>
    <n v="12"/>
    <n v="4000"/>
    <n v="20"/>
    <n v="0"/>
    <x v="1"/>
    <s v="OK"/>
    <s v="C-825b2625"/>
    <s v="C-56e39a5e"/>
    <n v="1648.47"/>
    <n v="32.97"/>
    <n v="50"/>
    <n v="11"/>
    <s v="Clear"/>
    <n v="0"/>
    <n v="72"/>
    <n v="6"/>
    <n v="1034"/>
    <s v="f0e892fc-7"/>
    <s v="male"/>
    <n v="44"/>
    <n v="10"/>
    <s v="proactive"/>
    <n v="8"/>
    <n v="59.66"/>
    <n v="27.631076100000001"/>
    <x v="1"/>
    <n v="82.423500000000004"/>
  </r>
  <r>
    <n v="11456"/>
    <n v="32864710"/>
    <s v="R-8e99ef5f"/>
    <d v="2019-02-10T00:00:00"/>
    <d v="1899-12-30T00:31:48"/>
    <n v="1"/>
    <n v="12"/>
    <n v="4000"/>
    <n v="20"/>
    <n v="0"/>
    <x v="1"/>
    <s v="Reassign"/>
    <s v="C-c92599e2"/>
    <s v="C-ff8c0c3c"/>
    <n v="1676.61"/>
    <n v="33.53"/>
    <n v="30"/>
    <n v="22"/>
    <s v="Blizzard"/>
    <n v="0.2"/>
    <n v="96"/>
    <n v="0"/>
    <n v="1013"/>
    <s v="f0e892fc-7"/>
    <s v="male"/>
    <n v="44"/>
    <n v="10"/>
    <s v="proactive"/>
    <n v="8"/>
    <n v="59.66"/>
    <n v="28.102748909999999"/>
    <x v="1"/>
    <n v="83.830500000000001"/>
  </r>
  <r>
    <n v="5220"/>
    <n v="32789303"/>
    <s v="R-60cc6899"/>
    <d v="2019-01-19T00:00:00"/>
    <d v="1899-12-30T00:12:00"/>
    <n v="0"/>
    <n v="7"/>
    <n v="15000"/>
    <n v="17"/>
    <n v="1"/>
    <x v="0"/>
    <s v="Reassign"/>
    <s v="C-2e349ccd"/>
    <s v="C-451776b7"/>
    <n v="9909.9500000000007"/>
    <n v="198.2"/>
    <n v="43"/>
    <n v="7"/>
    <s v="Partly cloudy"/>
    <n v="0"/>
    <n v="90"/>
    <n v="6"/>
    <n v="1002"/>
    <s v="5573a5ed-c"/>
    <s v="male"/>
    <n v="48"/>
    <n v="1"/>
    <s v="conservative"/>
    <n v="4"/>
    <n v="47.05"/>
    <n v="210.62592989999999"/>
    <x v="1"/>
    <n v="582.9382352941177"/>
  </r>
  <r>
    <n v="734"/>
    <n v="32778747"/>
    <s v="R-29cce06d"/>
    <d v="2019-01-01T00:00:00"/>
    <d v="1899-12-30T00:30:36"/>
    <n v="0"/>
    <n v="7"/>
    <n v="4000"/>
    <n v="22"/>
    <n v="0"/>
    <x v="1"/>
    <s v="Reassign"/>
    <s v="C-6df8beaf"/>
    <s v="C-c7cacd1d"/>
    <n v="675.3"/>
    <n v="13.51"/>
    <n v="68"/>
    <n v="7"/>
    <s v="Overcast"/>
    <n v="0"/>
    <n v="97"/>
    <n v="6"/>
    <n v="1012"/>
    <s v="c50a6c96-9"/>
    <s v="male"/>
    <n v="47"/>
    <n v="9"/>
    <s v="proactive"/>
    <n v="2"/>
    <n v="58.67"/>
    <n v="11.510141470000001"/>
    <x v="0"/>
    <n v="30.695454545454542"/>
  </r>
  <r>
    <n v="1237"/>
    <n v="32778747"/>
    <s v="R-2f3540c8"/>
    <d v="2019-01-04T00:00:00"/>
    <d v="1899-12-30T00:33:00"/>
    <n v="0"/>
    <n v="7"/>
    <n v="4000"/>
    <n v="22"/>
    <n v="0"/>
    <x v="1"/>
    <s v="OK"/>
    <s v="C-fc66f0ab"/>
    <s v="C-6ea51d66"/>
    <n v="827.53"/>
    <n v="16.55"/>
    <n v="10"/>
    <n v="8"/>
    <s v="Clear"/>
    <n v="0"/>
    <n v="33"/>
    <n v="6"/>
    <n v="1037"/>
    <s v="c50a6c96-9"/>
    <s v="male"/>
    <n v="47"/>
    <n v="9"/>
    <s v="proactive"/>
    <n v="2"/>
    <n v="58.67"/>
    <n v="14.104823590000001"/>
    <x v="0"/>
    <n v="37.615000000000002"/>
  </r>
  <r>
    <n v="1972"/>
    <n v="32778747"/>
    <s v="R-dd6ff7c1"/>
    <d v="2019-01-07T00:00:00"/>
    <d v="1899-12-30T00:36:00"/>
    <n v="0"/>
    <n v="7"/>
    <n v="4000"/>
    <n v="22"/>
    <n v="0"/>
    <x v="1"/>
    <s v="Reassign"/>
    <s v="C-84f378bb"/>
    <s v="C-594514f8"/>
    <n v="629.9"/>
    <n v="12.6"/>
    <n v="84"/>
    <n v="8"/>
    <s v="Sunny"/>
    <n v="0"/>
    <n v="48"/>
    <n v="6"/>
    <n v="1014"/>
    <s v="c50a6c96-9"/>
    <s v="male"/>
    <n v="47"/>
    <n v="9"/>
    <s v="proactive"/>
    <n v="2"/>
    <n v="58.67"/>
    <n v="10.736321800000001"/>
    <x v="0"/>
    <n v="28.631818181818179"/>
  </r>
  <r>
    <n v="3077"/>
    <n v="32778747"/>
    <s v="R-2855806b"/>
    <d v="2019-01-10T00:00:00"/>
    <d v="1899-12-30T00:40:48"/>
    <n v="1"/>
    <n v="7"/>
    <n v="4000"/>
    <n v="22"/>
    <n v="0"/>
    <x v="1"/>
    <s v="OK"/>
    <s v="C-90e30162"/>
    <s v="C-56b68559"/>
    <n v="734.12"/>
    <n v="14.68"/>
    <n v="59"/>
    <n v="5"/>
    <s v="Clear"/>
    <n v="0"/>
    <n v="37"/>
    <n v="6"/>
    <n v="1011"/>
    <s v="c50a6c96-9"/>
    <s v="male"/>
    <n v="47"/>
    <n v="9"/>
    <s v="proactive"/>
    <n v="2"/>
    <n v="58.67"/>
    <n v="12.512698139999999"/>
    <x v="0"/>
    <n v="33.369090909090907"/>
  </r>
  <r>
    <n v="3665"/>
    <n v="32778747"/>
    <s v="R-c165d4fd"/>
    <d v="2019-01-13T00:00:00"/>
    <d v="1899-12-30T00:00:00"/>
    <n v="0"/>
    <n v="7"/>
    <n v="4000"/>
    <n v="22"/>
    <n v="0"/>
    <x v="1"/>
    <s v="Reassign"/>
    <s v="C-c4565ee8"/>
    <s v="C-328bd8d3"/>
    <n v="50.02"/>
    <n v="1"/>
    <n v="66"/>
    <n v="7"/>
    <s v="Partly cloudy"/>
    <n v="0"/>
    <n v="82"/>
    <n v="6"/>
    <n v="1018"/>
    <s v="c50a6c96-9"/>
    <s v="male"/>
    <n v="47"/>
    <n v="9"/>
    <s v="proactive"/>
    <n v="2"/>
    <n v="58.67"/>
    <n v="0.85256519500000005"/>
    <x v="0"/>
    <n v="2.2736363636363639"/>
  </r>
  <r>
    <n v="4622"/>
    <n v="32778747"/>
    <s v="R-30975445"/>
    <d v="2019-01-16T00:00:00"/>
    <d v="1899-12-30T00:36:00"/>
    <n v="0"/>
    <n v="7"/>
    <n v="4000"/>
    <n v="22"/>
    <n v="0"/>
    <x v="1"/>
    <s v="Reassign"/>
    <s v="C-90e30162"/>
    <s v="C-825b2625"/>
    <n v="480.16"/>
    <n v="9.6"/>
    <n v="55"/>
    <n v="5"/>
    <s v="Clear"/>
    <n v="0"/>
    <n v="29"/>
    <n v="6"/>
    <n v="1011"/>
    <s v="c50a6c96-9"/>
    <s v="male"/>
    <n v="47"/>
    <n v="9"/>
    <s v="proactive"/>
    <n v="2"/>
    <n v="58.67"/>
    <n v="8.1840804499999997"/>
    <x v="0"/>
    <n v="21.825454545454548"/>
  </r>
  <r>
    <n v="5361"/>
    <n v="32778747"/>
    <s v="R-9e7d29c6"/>
    <d v="2019-01-19T00:00:00"/>
    <d v="1899-12-30T00:26:24"/>
    <n v="1"/>
    <n v="7"/>
    <n v="4000"/>
    <n v="22"/>
    <n v="0"/>
    <x v="1"/>
    <s v="Reassign"/>
    <s v="C-ff8c0c3c"/>
    <s v="C-56b68559"/>
    <n v="371.86"/>
    <n v="7.44"/>
    <n v="73"/>
    <n v="2"/>
    <s v="Clear"/>
    <n v="0"/>
    <n v="70"/>
    <n v="6"/>
    <n v="1018"/>
    <s v="c50a6c96-9"/>
    <s v="male"/>
    <n v="47"/>
    <n v="9"/>
    <s v="proactive"/>
    <n v="2"/>
    <n v="58.67"/>
    <n v="6.3381626039999999"/>
    <x v="0"/>
    <n v="16.902727272727272"/>
  </r>
  <r>
    <n v="6451"/>
    <n v="32778747"/>
    <s v="R-ef8dd68d"/>
    <d v="2019-01-22T00:00:00"/>
    <d v="1899-12-30T00:19:12"/>
    <n v="1"/>
    <n v="7"/>
    <n v="4000"/>
    <n v="22"/>
    <n v="0"/>
    <x v="1"/>
    <s v="OK"/>
    <s v="C-328bd8d3"/>
    <s v="C-ef47bdcd"/>
    <n v="1115.83"/>
    <n v="22.32"/>
    <n v="43"/>
    <n v="17"/>
    <s v="Clear"/>
    <n v="0"/>
    <n v="70"/>
    <n v="6"/>
    <n v="1009"/>
    <s v="c50a6c96-9"/>
    <s v="male"/>
    <n v="47"/>
    <n v="9"/>
    <s v="proactive"/>
    <n v="2"/>
    <n v="58.67"/>
    <n v="19.018748930000001"/>
    <x v="1"/>
    <n v="50.719545454545454"/>
  </r>
  <r>
    <n v="6788"/>
    <n v="32778747"/>
    <s v="R-e74e3c8c"/>
    <d v="2019-01-25T00:00:00"/>
    <d v="1899-12-30T00:09:00"/>
    <n v="1"/>
    <n v="7"/>
    <n v="4000"/>
    <n v="22"/>
    <n v="0"/>
    <x v="1"/>
    <s v="OK"/>
    <s v="C-c4565ee8"/>
    <s v="C-841ebdcb"/>
    <n v="1007.3"/>
    <n v="20.149999999999999"/>
    <n v="63"/>
    <n v="6"/>
    <s v="Mist"/>
    <n v="0"/>
    <n v="90"/>
    <n v="3"/>
    <n v="1016"/>
    <s v="c50a6c96-9"/>
    <s v="male"/>
    <n v="47"/>
    <n v="9"/>
    <s v="proactive"/>
    <n v="2"/>
    <n v="58.67"/>
    <n v="17.16891086"/>
    <x v="1"/>
    <n v="45.786363636363632"/>
  </r>
  <r>
    <n v="7892"/>
    <n v="32778747"/>
    <s v="R-bfb1ad59"/>
    <d v="2019-01-28T00:00:00"/>
    <d v="1899-12-30T00:36:00"/>
    <n v="0"/>
    <n v="7"/>
    <n v="4000"/>
    <n v="22"/>
    <n v="0"/>
    <x v="1"/>
    <s v="Reassign"/>
    <s v="C-e6dcda92"/>
    <s v="C-03bb3e48"/>
    <n v="330.15"/>
    <n v="6.6"/>
    <n v="75"/>
    <n v="7"/>
    <s v="Sunny"/>
    <n v="0"/>
    <n v="71"/>
    <n v="6"/>
    <n v="1007"/>
    <s v="c50a6c96-9"/>
    <s v="male"/>
    <n v="47"/>
    <n v="9"/>
    <s v="proactive"/>
    <n v="2"/>
    <n v="58.67"/>
    <n v="5.6272370890000003"/>
    <x v="0"/>
    <n v="15.006818181818181"/>
  </r>
  <r>
    <n v="8691"/>
    <n v="32778747"/>
    <s v="R-c5c0de8d"/>
    <d v="2019-01-31T00:00:00"/>
    <d v="1899-12-30T00:13:12"/>
    <n v="1"/>
    <n v="7"/>
    <n v="4000"/>
    <n v="22"/>
    <n v="0"/>
    <x v="1"/>
    <s v="OK"/>
    <s v="C-6df8beaf"/>
    <s v="C-639c5e36"/>
    <n v="1110.8399999999999"/>
    <n v="22.22"/>
    <n v="68"/>
    <n v="10"/>
    <s v="Partly cloudy"/>
    <n v="0"/>
    <n v="97"/>
    <n v="6"/>
    <n v="1017"/>
    <s v="c50a6c96-9"/>
    <s v="male"/>
    <n v="47"/>
    <n v="9"/>
    <s v="proactive"/>
    <n v="2"/>
    <n v="58.67"/>
    <n v="18.933696950000002"/>
    <x v="1"/>
    <n v="50.492727272727272"/>
  </r>
  <r>
    <n v="9825"/>
    <n v="32778747"/>
    <s v="R-81e5d48d"/>
    <d v="2019-02-03T00:00:00"/>
    <d v="1899-12-30T00:10:48"/>
    <n v="0"/>
    <n v="7"/>
    <n v="4000"/>
    <n v="22"/>
    <n v="0"/>
    <x v="1"/>
    <s v="Reassign"/>
    <s v="C-90e30162"/>
    <s v="C-d80a1e7d"/>
    <n v="458.91"/>
    <n v="9.18"/>
    <n v="27"/>
    <n v="7"/>
    <s v="Sunny"/>
    <n v="0"/>
    <n v="76"/>
    <n v="6"/>
    <n v="1021"/>
    <s v="c50a6c96-9"/>
    <s v="male"/>
    <n v="47"/>
    <n v="9"/>
    <s v="proactive"/>
    <n v="2"/>
    <n v="58.67"/>
    <n v="7.8218851200000001"/>
    <x v="0"/>
    <n v="20.859545454545454"/>
  </r>
  <r>
    <n v="10555"/>
    <n v="32778747"/>
    <s v="R-0d62780b"/>
    <d v="2019-02-06T00:00:00"/>
    <d v="1899-12-30T00:40:12"/>
    <n v="0"/>
    <n v="7"/>
    <n v="4000"/>
    <n v="22"/>
    <n v="0"/>
    <x v="1"/>
    <s v="Reassign"/>
    <s v="C-ff8c0c3c"/>
    <s v="C-b25a09de"/>
    <n v="833.74"/>
    <n v="16.670000000000002"/>
    <n v="55"/>
    <n v="7"/>
    <s v="Clear"/>
    <n v="0"/>
    <n v="72"/>
    <n v="6"/>
    <n v="1014"/>
    <s v="c50a6c96-9"/>
    <s v="male"/>
    <n v="47"/>
    <n v="9"/>
    <s v="proactive"/>
    <n v="2"/>
    <n v="58.67"/>
    <n v="14.21066985"/>
    <x v="0"/>
    <n v="37.897272727272728"/>
  </r>
  <r>
    <n v="10934"/>
    <n v="32778747"/>
    <s v="R-f5429a15"/>
    <d v="2019-02-09T00:00:00"/>
    <d v="1899-12-30T00:20:24"/>
    <n v="0"/>
    <n v="7"/>
    <n v="4000"/>
    <n v="22"/>
    <n v="0"/>
    <x v="1"/>
    <s v="Reassign"/>
    <s v="C-e6dcda92"/>
    <s v="C-d80a1e7d"/>
    <n v="516.77"/>
    <n v="10.34"/>
    <n v="21"/>
    <n v="9"/>
    <s v="Patchy light snow"/>
    <n v="0"/>
    <n v="94"/>
    <n v="6"/>
    <n v="1011"/>
    <s v="c50a6c96-9"/>
    <s v="male"/>
    <n v="47"/>
    <n v="9"/>
    <s v="proactive"/>
    <n v="2"/>
    <n v="58.67"/>
    <n v="8.8080790859999993"/>
    <x v="0"/>
    <n v="23.489545454545453"/>
  </r>
  <r>
    <n v="12179"/>
    <n v="32778747"/>
    <s v="R-0225d21a"/>
    <d v="2019-02-12T00:00:00"/>
    <d v="1899-12-30T00:35:24"/>
    <n v="1"/>
    <n v="7"/>
    <n v="4000"/>
    <n v="22"/>
    <n v="0"/>
    <x v="1"/>
    <s v="OK"/>
    <s v="C-6ea51d66"/>
    <s v="C-56b68559"/>
    <n v="929.44"/>
    <n v="18.59"/>
    <n v="55"/>
    <n v="17"/>
    <s v="Clear"/>
    <n v="0"/>
    <n v="73"/>
    <n v="6"/>
    <n v="1015"/>
    <s v="c50a6c96-9"/>
    <s v="male"/>
    <n v="47"/>
    <n v="9"/>
    <s v="proactive"/>
    <n v="2"/>
    <n v="58.67"/>
    <n v="15.84182717"/>
    <x v="0"/>
    <n v="42.24727272727273"/>
  </r>
  <r>
    <n v="1044"/>
    <n v="32772853"/>
    <s v="R-1d00410b"/>
    <d v="2019-01-01T00:00:00"/>
    <d v="1899-12-30T00:25:12"/>
    <n v="0"/>
    <n v="8"/>
    <n v="10000"/>
    <n v="25"/>
    <n v="0"/>
    <x v="1"/>
    <s v="Reassign"/>
    <s v="C-c4565ee8"/>
    <s v="C-ff8c0c3c"/>
    <n v="620.9"/>
    <n v="12.42"/>
    <n v="27"/>
    <n v="9"/>
    <s v="Partly cloudy"/>
    <n v="0"/>
    <n v="54"/>
    <n v="6"/>
    <n v="1030"/>
    <s v="a9cf5171-e"/>
    <s v="male"/>
    <n v="47"/>
    <n v="12"/>
    <s v="proactive"/>
    <n v="4"/>
    <n v="58.98"/>
    <n v="10.527297389999999"/>
    <x v="0"/>
    <n v="24.835999999999999"/>
  </r>
  <r>
    <n v="1398"/>
    <n v="32772853"/>
    <s v="R-11bc2140"/>
    <d v="2019-01-04T00:00:00"/>
    <d v="1899-12-30T00:31:48"/>
    <n v="0"/>
    <n v="8"/>
    <n v="10000"/>
    <n v="25"/>
    <n v="0"/>
    <x v="1"/>
    <s v="Reassign"/>
    <s v="C-40a81eb1"/>
    <s v="C-6ea51d66"/>
    <n v="126.47"/>
    <n v="2.5299999999999998"/>
    <n v="16"/>
    <n v="17"/>
    <s v="Clear"/>
    <n v="0"/>
    <n v="78"/>
    <n v="6"/>
    <n v="1021"/>
    <s v="a9cf5171-e"/>
    <s v="male"/>
    <n v="47"/>
    <n v="12"/>
    <s v="proactive"/>
    <n v="4"/>
    <n v="58.98"/>
    <n v="2.1442861990000002"/>
    <x v="0"/>
    <n v="5.0587999999999997"/>
  </r>
  <r>
    <n v="2246"/>
    <n v="32772853"/>
    <s v="R-faedd5db"/>
    <d v="2019-01-07T00:00:00"/>
    <d v="1899-12-30T00:31:12"/>
    <n v="0"/>
    <n v="8"/>
    <n v="10000"/>
    <n v="25"/>
    <n v="0"/>
    <x v="1"/>
    <s v="Reassign"/>
    <s v="C-b25a09de"/>
    <s v="C-b5ff31cd"/>
    <n v="426.02"/>
    <n v="8.52"/>
    <n v="82"/>
    <n v="10"/>
    <s v="Thundery outbreaks possible"/>
    <n v="0"/>
    <n v="74"/>
    <n v="6"/>
    <n v="1007"/>
    <s v="a9cf5171-e"/>
    <s v="male"/>
    <n v="47"/>
    <n v="12"/>
    <s v="proactive"/>
    <n v="4"/>
    <n v="58.98"/>
    <n v="7.2231264839999998"/>
    <x v="0"/>
    <n v="17.040800000000001"/>
  </r>
  <r>
    <n v="2720"/>
    <n v="32772853"/>
    <s v="R-0e4cf867"/>
    <d v="2019-01-10T00:00:00"/>
    <d v="1899-12-30T00:52:48"/>
    <n v="0"/>
    <n v="8"/>
    <n v="10000"/>
    <n v="25"/>
    <n v="0"/>
    <x v="1"/>
    <s v="OK"/>
    <s v="C-fc66f0ab"/>
    <s v="C-419cd14c"/>
    <n v="893.86"/>
    <n v="17.88"/>
    <n v="75"/>
    <n v="8"/>
    <s v="Sunny"/>
    <n v="0"/>
    <n v="55"/>
    <n v="6"/>
    <n v="1012"/>
    <s v="a9cf5171-e"/>
    <s v="male"/>
    <n v="47"/>
    <n v="12"/>
    <s v="proactive"/>
    <n v="4"/>
    <n v="58.98"/>
    <n v="15.155306879999999"/>
    <x v="0"/>
    <n v="35.754400000000004"/>
  </r>
  <r>
    <n v="4079"/>
    <n v="32772853"/>
    <s v="R-4f95f6ba"/>
    <d v="2019-01-13T00:00:00"/>
    <d v="1899-12-30T00:31:48"/>
    <n v="0"/>
    <n v="8"/>
    <n v="10000"/>
    <n v="25"/>
    <n v="0"/>
    <x v="1"/>
    <s v="Reassign"/>
    <s v="C-a9f2c329"/>
    <s v="C-fc66f0ab"/>
    <n v="76.48"/>
    <n v="1.53"/>
    <n v="75"/>
    <n v="6"/>
    <s v="Patchy rain possible"/>
    <n v="0"/>
    <n v="53"/>
    <n v="6"/>
    <n v="1015"/>
    <s v="a9cf5171-e"/>
    <s v="male"/>
    <n v="47"/>
    <n v="12"/>
    <s v="proactive"/>
    <n v="4"/>
    <n v="58.98"/>
    <n v="1.2967107490000001"/>
    <x v="0"/>
    <n v="3.0592000000000001"/>
  </r>
  <r>
    <n v="4492"/>
    <n v="32772853"/>
    <s v="R-bfde2758"/>
    <d v="2019-01-16T00:00:00"/>
    <d v="1899-12-30T00:09:00"/>
    <n v="1"/>
    <n v="8"/>
    <n v="10000"/>
    <n v="25"/>
    <n v="0"/>
    <x v="1"/>
    <s v="OK"/>
    <s v="C-5d86b887"/>
    <s v="C-e6dcda92"/>
    <n v="1007.54"/>
    <n v="20.149999999999999"/>
    <n v="90"/>
    <n v="16"/>
    <s v="Sunny"/>
    <n v="0"/>
    <n v="56"/>
    <n v="6"/>
    <n v="1009"/>
    <s v="a9cf5171-e"/>
    <s v="male"/>
    <n v="47"/>
    <n v="12"/>
    <s v="proactive"/>
    <n v="4"/>
    <n v="58.98"/>
    <n v="17.082739910000001"/>
    <x v="1"/>
    <n v="40.301600000000001"/>
  </r>
  <r>
    <n v="5633"/>
    <n v="32772853"/>
    <s v="R-67bc4206"/>
    <d v="2019-01-19T00:00:00"/>
    <d v="1899-12-30T00:10:12"/>
    <n v="0"/>
    <n v="8"/>
    <n v="10000"/>
    <n v="25"/>
    <n v="0"/>
    <x v="1"/>
    <s v="Reassign"/>
    <s v="C-a9f2c329"/>
    <s v="C-90e30162"/>
    <n v="558.54999999999995"/>
    <n v="11.17"/>
    <n v="70"/>
    <n v="7"/>
    <s v="Clear"/>
    <n v="0"/>
    <n v="44"/>
    <n v="6"/>
    <n v="1014"/>
    <s v="a9cf5171-e"/>
    <s v="male"/>
    <n v="47"/>
    <n v="12"/>
    <s v="proactive"/>
    <n v="4"/>
    <n v="58.98"/>
    <n v="9.4701593759999998"/>
    <x v="0"/>
    <n v="22.341999999999999"/>
  </r>
  <r>
    <n v="6410"/>
    <n v="32772853"/>
    <s v="R-38a366a9"/>
    <d v="2019-01-22T00:00:00"/>
    <d v="1899-12-30T00:27:00"/>
    <n v="0"/>
    <n v="8"/>
    <n v="10000"/>
    <n v="25"/>
    <n v="0"/>
    <x v="1"/>
    <s v="Reassign"/>
    <s v="C-594514f8"/>
    <s v="C-e6dcda92"/>
    <n v="472.61"/>
    <n v="9.4499999999999993"/>
    <n v="72"/>
    <n v="10"/>
    <s v="Patchy rain possible"/>
    <n v="0"/>
    <n v="91"/>
    <n v="6"/>
    <n v="1013"/>
    <s v="a9cf5171-e"/>
    <s v="male"/>
    <n v="47"/>
    <n v="12"/>
    <s v="proactive"/>
    <n v="4"/>
    <n v="58.98"/>
    <n v="8.0130552730000009"/>
    <x v="0"/>
    <n v="18.904399999999999"/>
  </r>
  <r>
    <n v="6670"/>
    <n v="32772853"/>
    <s v="R-7b9271bd"/>
    <d v="2019-01-25T00:00:00"/>
    <d v="1899-12-30T00:52:12"/>
    <n v="0"/>
    <n v="8"/>
    <n v="10000"/>
    <n v="25"/>
    <n v="0"/>
    <x v="1"/>
    <s v="Reassign"/>
    <s v="C-ef47bdcd"/>
    <s v="C-639c5e36"/>
    <n v="493.35"/>
    <n v="9.8699999999999992"/>
    <n v="28"/>
    <n v="12"/>
    <s v="Partly cloudy"/>
    <n v="0"/>
    <n v="94"/>
    <n v="6"/>
    <n v="1023"/>
    <s v="a9cf5171-e"/>
    <s v="male"/>
    <n v="47"/>
    <n v="12"/>
    <s v="proactive"/>
    <n v="4"/>
    <n v="58.98"/>
    <n v="8.3646998979999996"/>
    <x v="0"/>
    <n v="19.734000000000002"/>
  </r>
  <r>
    <n v="8148"/>
    <n v="32772853"/>
    <s v="R-c0901e00"/>
    <d v="2019-01-28T00:00:00"/>
    <d v="1899-12-30T00:19:48"/>
    <n v="1"/>
    <n v="8"/>
    <n v="10000"/>
    <n v="25"/>
    <n v="0"/>
    <x v="1"/>
    <s v="OK"/>
    <s v="C-9bbf5d8a"/>
    <s v="C-2c9e75ef"/>
    <n v="1016.34"/>
    <n v="20.329999999999998"/>
    <n v="57"/>
    <n v="14"/>
    <s v="Light rain shower"/>
    <n v="0"/>
    <n v="94"/>
    <n v="6"/>
    <n v="1005"/>
    <s v="a9cf5171-e"/>
    <s v="male"/>
    <n v="47"/>
    <n v="12"/>
    <s v="proactive"/>
    <n v="4"/>
    <n v="58.98"/>
    <n v="17.23194303"/>
    <x v="1"/>
    <n v="40.653600000000004"/>
  </r>
  <r>
    <n v="8412"/>
    <n v="32772853"/>
    <s v="R-58868e1d"/>
    <d v="2019-01-31T00:00:00"/>
    <d v="1899-12-30T00:54:36"/>
    <n v="1"/>
    <n v="8"/>
    <n v="10000"/>
    <n v="25"/>
    <n v="0"/>
    <x v="1"/>
    <s v="Reassign"/>
    <s v="C-e5bfb4e5"/>
    <s v="C-c4565ee8"/>
    <n v="445.74"/>
    <n v="8.91"/>
    <n v="97"/>
    <n v="5"/>
    <s v="Sunny"/>
    <n v="0"/>
    <n v="13"/>
    <n v="6"/>
    <n v="1011"/>
    <s v="a9cf5171-e"/>
    <s v="male"/>
    <n v="47"/>
    <n v="12"/>
    <s v="proactive"/>
    <n v="4"/>
    <n v="58.98"/>
    <n v="7.5574771109999999"/>
    <x v="0"/>
    <n v="17.829599999999999"/>
  </r>
  <r>
    <n v="9816"/>
    <n v="32772853"/>
    <s v="R-7074e69a"/>
    <d v="2019-02-03T00:00:00"/>
    <d v="1899-12-30T00:19:48"/>
    <n v="0"/>
    <n v="8"/>
    <n v="10000"/>
    <n v="25"/>
    <n v="0"/>
    <x v="1"/>
    <s v="OK"/>
    <s v="C-825b2625"/>
    <s v="C-d9e9d934"/>
    <n v="816.72"/>
    <n v="16.329999999999998"/>
    <n v="88"/>
    <n v="6"/>
    <s v="Moderate or heavy rain shower"/>
    <n v="0.1"/>
    <n v="65"/>
    <n v="4"/>
    <n v="1016"/>
    <s v="a9cf5171-e"/>
    <s v="male"/>
    <n v="47"/>
    <n v="12"/>
    <s v="proactive"/>
    <n v="4"/>
    <n v="58.98"/>
    <n v="13.8474059"/>
    <x v="0"/>
    <n v="32.668800000000005"/>
  </r>
  <r>
    <n v="10351"/>
    <n v="32772853"/>
    <s v="R-2f3c1a82"/>
    <d v="2019-02-06T00:00:00"/>
    <d v="1899-12-30T00:28:48"/>
    <n v="0"/>
    <n v="8"/>
    <n v="10000"/>
    <n v="25"/>
    <n v="0"/>
    <x v="1"/>
    <s v="Reassign"/>
    <s v="C-2bd47dc5"/>
    <s v="C-c4565ee8"/>
    <n v="474.14"/>
    <n v="9.48"/>
    <n v="43"/>
    <n v="5"/>
    <s v="Partly cloudy"/>
    <n v="0"/>
    <n v="92"/>
    <n v="6"/>
    <n v="1017"/>
    <s v="a9cf5171-e"/>
    <s v="male"/>
    <n v="47"/>
    <n v="12"/>
    <s v="proactive"/>
    <n v="4"/>
    <n v="58.98"/>
    <n v="8.0389962700000002"/>
    <x v="0"/>
    <n v="18.965599999999998"/>
  </r>
  <r>
    <n v="10876"/>
    <n v="32772853"/>
    <s v="R-8797f8f6"/>
    <d v="2019-02-09T00:00:00"/>
    <d v="1899-12-30T00:20:24"/>
    <n v="0"/>
    <n v="8"/>
    <n v="10000"/>
    <n v="25"/>
    <n v="0"/>
    <x v="1"/>
    <s v="Reassign"/>
    <s v="C-e6dcda92"/>
    <s v="C-6df8beaf"/>
    <n v="267"/>
    <n v="5.34"/>
    <n v="37"/>
    <n v="16"/>
    <s v="Overcast"/>
    <n v="0"/>
    <n v="86"/>
    <n v="6"/>
    <n v="1003"/>
    <s v="a9cf5171-e"/>
    <s v="male"/>
    <n v="47"/>
    <n v="12"/>
    <s v="proactive"/>
    <n v="4"/>
    <n v="58.98"/>
    <n v="4.5269582909999997"/>
    <x v="0"/>
    <n v="10.68"/>
  </r>
  <r>
    <n v="12225"/>
    <n v="32772853"/>
    <s v="R-a80abc38"/>
    <d v="2019-02-12T00:00:00"/>
    <d v="1899-12-30T00:18:00"/>
    <n v="0"/>
    <n v="8"/>
    <n v="10000"/>
    <n v="25"/>
    <n v="0"/>
    <x v="1"/>
    <s v="Reassign"/>
    <s v="C-ef47bdcd"/>
    <s v="C-2c9e75ef"/>
    <n v="465.05"/>
    <n v="9.3000000000000007"/>
    <n v="37"/>
    <n v="4"/>
    <s v="Clear"/>
    <n v="0"/>
    <n v="82"/>
    <n v="6"/>
    <n v="1020"/>
    <s v="a9cf5171-e"/>
    <s v="male"/>
    <n v="47"/>
    <n v="12"/>
    <s v="proactive"/>
    <n v="4"/>
    <n v="58.98"/>
    <n v="7.8848762289999996"/>
    <x v="0"/>
    <n v="18.602"/>
  </r>
  <r>
    <n v="118"/>
    <n v="32731637"/>
    <s v="R-ff4dcc89"/>
    <d v="2019-01-01T00:00:00"/>
    <d v="1899-12-30T00:29:24"/>
    <n v="0"/>
    <n v="10"/>
    <n v="6000"/>
    <n v="22"/>
    <n v="0"/>
    <x v="1"/>
    <s v="OK"/>
    <s v="C-4fe0fa24"/>
    <s v="C-328bd8d3"/>
    <n v="5924.42"/>
    <n v="118.49"/>
    <n v="77"/>
    <n v="15"/>
    <s v="Moderate or heavy rain shower"/>
    <n v="0.1"/>
    <n v="76"/>
    <n v="4"/>
    <n v="1012"/>
    <s v="1a97f3fd-6"/>
    <s v="female"/>
    <n v="53"/>
    <n v="24"/>
    <s v="conservative"/>
    <n v="4"/>
    <n v="43.66"/>
    <n v="135.69445719999999"/>
    <x v="1"/>
    <n v="269.2918181818182"/>
  </r>
  <r>
    <n v="4211"/>
    <n v="32731637"/>
    <s v="R-a4671579"/>
    <d v="2019-01-15T00:00:00"/>
    <d v="1899-12-30T00:06:00"/>
    <n v="1"/>
    <n v="10"/>
    <n v="6000"/>
    <n v="22"/>
    <n v="0"/>
    <x v="1"/>
    <s v="OK"/>
    <s v="C-f5ed4c15"/>
    <s v="C-9bbf5d8a"/>
    <n v="7155.01"/>
    <n v="143.1"/>
    <n v="59"/>
    <n v="4"/>
    <s v="Clear"/>
    <n v="0"/>
    <n v="82"/>
    <n v="6"/>
    <n v="1014"/>
    <s v="1a97f3fd-6"/>
    <s v="female"/>
    <n v="53"/>
    <n v="24"/>
    <s v="conservative"/>
    <n v="4"/>
    <n v="43.66"/>
    <n v="163.88021069999999"/>
    <x v="1"/>
    <n v="325.22772727272729"/>
  </r>
  <r>
    <n v="8275"/>
    <n v="32731637"/>
    <s v="R-2aac8cdf"/>
    <d v="2019-01-29T00:00:00"/>
    <d v="1899-12-30T00:58:48"/>
    <n v="0"/>
    <n v="10"/>
    <n v="6000"/>
    <n v="22"/>
    <n v="0"/>
    <x v="1"/>
    <s v="Reassign"/>
    <s v="C-4fe0fa24"/>
    <s v="C-84f378bb"/>
    <n v="6499.22"/>
    <n v="129.97999999999999"/>
    <n v="46"/>
    <n v="10"/>
    <s v="Cloudy"/>
    <n v="0"/>
    <n v="53"/>
    <n v="6"/>
    <n v="1015"/>
    <s v="1a97f3fd-6"/>
    <s v="female"/>
    <n v="53"/>
    <n v="24"/>
    <s v="conservative"/>
    <n v="4"/>
    <n v="43.66"/>
    <n v="148.8598259"/>
    <x v="1"/>
    <n v="295.41909090909093"/>
  </r>
  <r>
    <n v="861"/>
    <n v="32668232"/>
    <s v="R-ab6dfbb6"/>
    <d v="2019-01-01T00:00:00"/>
    <d v="1899-12-30T00:07:48"/>
    <n v="0"/>
    <n v="11"/>
    <n v="6000"/>
    <n v="20"/>
    <n v="1"/>
    <x v="0"/>
    <s v="OK"/>
    <s v="C-01660979"/>
    <s v="C-19236709"/>
    <n v="906.44"/>
    <n v="18.13"/>
    <n v="64"/>
    <n v="11"/>
    <s v="Patchy rain possible"/>
    <n v="0"/>
    <n v="48"/>
    <n v="6"/>
    <n v="1013"/>
    <s v="93c4a4c3-7"/>
    <s v="male"/>
    <n v="46"/>
    <n v="7"/>
    <s v="conservative"/>
    <n v="2"/>
    <n v="49.34"/>
    <n v="18.37130118"/>
    <x v="0"/>
    <n v="45.322000000000003"/>
  </r>
  <r>
    <n v="1768"/>
    <n v="32668232"/>
    <s v="R-57a9c391"/>
    <d v="2019-01-04T00:00:00"/>
    <d v="1899-12-30T00:54:36"/>
    <n v="1"/>
    <n v="11"/>
    <n v="6000"/>
    <n v="20"/>
    <n v="1"/>
    <x v="0"/>
    <s v="Reassign"/>
    <s v="C-841ebdcb"/>
    <s v="C-6df8beaf"/>
    <n v="795.73"/>
    <n v="15.91"/>
    <n v="72"/>
    <n v="11"/>
    <s v="Sunny"/>
    <n v="0"/>
    <n v="81"/>
    <n v="6"/>
    <n v="1018"/>
    <s v="93c4a4c3-7"/>
    <s v="male"/>
    <n v="46"/>
    <n v="7"/>
    <s v="conservative"/>
    <n v="2"/>
    <n v="49.34"/>
    <n v="16.12748277"/>
    <x v="0"/>
    <n v="39.786500000000004"/>
  </r>
  <r>
    <n v="2286"/>
    <n v="32668232"/>
    <s v="R-def04333"/>
    <d v="2019-01-07T00:00:00"/>
    <d v="1899-12-30T00:29:24"/>
    <n v="1"/>
    <n v="11"/>
    <n v="6000"/>
    <n v="20"/>
    <n v="1"/>
    <x v="0"/>
    <s v="OK"/>
    <s v="C-7212cebe"/>
    <s v="C-ff8c0c3c"/>
    <n v="374.28"/>
    <n v="7.49"/>
    <n v="75"/>
    <n v="11"/>
    <s v="Sunny"/>
    <n v="0"/>
    <n v="8"/>
    <n v="6"/>
    <n v="1011"/>
    <s v="93c4a4c3-7"/>
    <s v="male"/>
    <n v="46"/>
    <n v="7"/>
    <s v="conservative"/>
    <n v="2"/>
    <n v="49.34"/>
    <n v="7.5857316580000003"/>
    <x v="0"/>
    <n v="18.713999999999999"/>
  </r>
  <r>
    <n v="3045"/>
    <n v="32668232"/>
    <s v="R-77351291"/>
    <d v="2019-01-10T00:00:00"/>
    <d v="1899-12-30T00:39:00"/>
    <n v="0"/>
    <n v="11"/>
    <n v="6000"/>
    <n v="20"/>
    <n v="1"/>
    <x v="0"/>
    <s v="Reassign"/>
    <s v="C-90e30162"/>
    <s v="C-e6dcda92"/>
    <n v="632.42999999999995"/>
    <n v="12.65"/>
    <n v="57"/>
    <n v="2"/>
    <s v="Clear"/>
    <n v="0"/>
    <n v="36"/>
    <n v="6"/>
    <n v="1012"/>
    <s v="93c4a4c3-7"/>
    <s v="male"/>
    <n v="46"/>
    <n v="7"/>
    <s v="conservative"/>
    <n v="2"/>
    <n v="49.34"/>
    <n v="12.81779489"/>
    <x v="0"/>
    <n v="31.621499999999997"/>
  </r>
  <r>
    <n v="3973"/>
    <n v="32668232"/>
    <s v="R-78400ecc"/>
    <d v="2019-01-13T00:00:00"/>
    <d v="1899-12-30T00:58:12"/>
    <n v="0"/>
    <n v="11"/>
    <n v="6000"/>
    <n v="20"/>
    <n v="1"/>
    <x v="0"/>
    <s v="Reassign"/>
    <s v="C-927ceb5e"/>
    <s v="C-40a81eb1"/>
    <n v="1048.57"/>
    <n v="20.97"/>
    <n v="55"/>
    <n v="5"/>
    <s v="Partly cloudy"/>
    <n v="0"/>
    <n v="75"/>
    <n v="6"/>
    <n v="1021"/>
    <s v="93c4a4c3-7"/>
    <s v="male"/>
    <n v="46"/>
    <n v="7"/>
    <s v="conservative"/>
    <n v="2"/>
    <n v="49.34"/>
    <n v="21.251925419999999"/>
    <x v="1"/>
    <n v="52.4285"/>
  </r>
  <r>
    <n v="4590"/>
    <n v="32668232"/>
    <s v="R-5f2921d9"/>
    <d v="2019-01-16T00:00:00"/>
    <d v="1899-12-30T00:34:12"/>
    <n v="1"/>
    <n v="11"/>
    <n v="6000"/>
    <n v="20"/>
    <n v="1"/>
    <x v="0"/>
    <s v="OK"/>
    <s v="C-90e30162"/>
    <s v="C-84f378bb"/>
    <n v="528.34"/>
    <n v="10.57"/>
    <n v="10"/>
    <n v="5"/>
    <s v="Sunny"/>
    <n v="0"/>
    <n v="82"/>
    <n v="6"/>
    <n v="1027"/>
    <s v="93c4a4c3-7"/>
    <s v="male"/>
    <n v="46"/>
    <n v="7"/>
    <s v="conservative"/>
    <n v="2"/>
    <n v="49.34"/>
    <n v="10.70814755"/>
    <x v="0"/>
    <n v="26.417000000000002"/>
  </r>
  <r>
    <n v="5828"/>
    <n v="32668232"/>
    <s v="R-2f4c1e45"/>
    <d v="2019-01-19T00:00:00"/>
    <d v="1899-12-30T00:17:24"/>
    <n v="0"/>
    <n v="11"/>
    <n v="6000"/>
    <n v="20"/>
    <n v="1"/>
    <x v="0"/>
    <s v="OK"/>
    <s v="C-ef47bdcd"/>
    <s v="C-451776b7"/>
    <n v="814.7"/>
    <n v="16.29"/>
    <n v="23"/>
    <n v="8"/>
    <s v="Patchy light snow"/>
    <n v="0"/>
    <n v="94"/>
    <n v="6"/>
    <n v="1019"/>
    <s v="93c4a4c3-7"/>
    <s v="male"/>
    <n v="46"/>
    <n v="7"/>
    <s v="conservative"/>
    <n v="2"/>
    <n v="49.34"/>
    <n v="16.511957840000001"/>
    <x v="0"/>
    <n v="40.734999999999999"/>
  </r>
  <r>
    <n v="6586"/>
    <n v="32668232"/>
    <s v="R-e1ff1b1c"/>
    <d v="2019-01-22T00:00:00"/>
    <d v="1899-12-30T00:21:36"/>
    <n v="0"/>
    <n v="11"/>
    <n v="6000"/>
    <n v="20"/>
    <n v="1"/>
    <x v="0"/>
    <s v="Reassign"/>
    <s v="C-90e30162"/>
    <s v="C-c4565ee8"/>
    <n v="567.91"/>
    <n v="11.36"/>
    <n v="10"/>
    <n v="3"/>
    <s v="Mist"/>
    <n v="0"/>
    <n v="90"/>
    <n v="2"/>
    <n v="1015"/>
    <s v="93c4a4c3-7"/>
    <s v="male"/>
    <n v="46"/>
    <n v="7"/>
    <s v="conservative"/>
    <n v="2"/>
    <n v="49.34"/>
    <n v="11.510133769999999"/>
    <x v="0"/>
    <n v="28.395499999999998"/>
  </r>
  <r>
    <n v="7004"/>
    <n v="32668232"/>
    <s v="R-abbcdcd3"/>
    <d v="2019-01-25T00:00:00"/>
    <d v="1899-12-30T00:48:00"/>
    <n v="0"/>
    <n v="11"/>
    <n v="6000"/>
    <n v="20"/>
    <n v="1"/>
    <x v="0"/>
    <s v="Reassign"/>
    <s v="C-b25a09de"/>
    <s v="C-84f378bb"/>
    <n v="989.85"/>
    <n v="19.8"/>
    <n v="27"/>
    <n v="5"/>
    <s v="Clear"/>
    <n v="0"/>
    <n v="75"/>
    <n v="6"/>
    <n v="1036"/>
    <s v="93c4a4c3-7"/>
    <s v="male"/>
    <n v="46"/>
    <n v="7"/>
    <s v="conservative"/>
    <n v="2"/>
    <n v="49.34"/>
    <n v="20.061815970000001"/>
    <x v="0"/>
    <n v="49.4925"/>
  </r>
  <r>
    <n v="7938"/>
    <n v="32668232"/>
    <s v="R-91ba3a49"/>
    <d v="2019-01-28T00:00:00"/>
    <d v="1899-12-30T00:31:12"/>
    <n v="0"/>
    <n v="11"/>
    <n v="6000"/>
    <n v="20"/>
    <n v="1"/>
    <x v="0"/>
    <s v="OK"/>
    <s v="C-56b68559"/>
    <s v="C-a9f2c329"/>
    <n v="176.12"/>
    <n v="3.52"/>
    <n v="41"/>
    <n v="19"/>
    <s v="Cloudy"/>
    <n v="0"/>
    <n v="50"/>
    <n v="6"/>
    <n v="1010"/>
    <s v="93c4a4c3-7"/>
    <s v="male"/>
    <n v="46"/>
    <n v="7"/>
    <s v="conservative"/>
    <n v="2"/>
    <n v="49.34"/>
    <n v="3.5695176329999998"/>
    <x v="0"/>
    <n v="8.8060000000000009"/>
  </r>
  <r>
    <n v="8930"/>
    <n v="32668232"/>
    <s v="R-8b132770"/>
    <d v="2019-01-31T00:00:00"/>
    <d v="1899-12-30T00:22:12"/>
    <n v="1"/>
    <n v="11"/>
    <n v="6000"/>
    <n v="20"/>
    <n v="1"/>
    <x v="0"/>
    <s v="Reassign"/>
    <s v="C-a9f2c329"/>
    <s v="C-40a81eb1"/>
    <n v="1018.36"/>
    <n v="20.37"/>
    <n v="52"/>
    <n v="6"/>
    <s v="Patchy rain possible"/>
    <n v="0"/>
    <n v="78"/>
    <n v="6"/>
    <n v="1008"/>
    <s v="93c4a4c3-7"/>
    <s v="male"/>
    <n v="46"/>
    <n v="7"/>
    <s v="conservative"/>
    <n v="2"/>
    <n v="49.34"/>
    <n v="20.639643289999999"/>
    <x v="1"/>
    <n v="50.917999999999999"/>
  </r>
  <r>
    <n v="9785"/>
    <n v="32668232"/>
    <s v="R-8797f8f6"/>
    <d v="2019-02-03T00:00:00"/>
    <d v="1899-12-30T00:20:24"/>
    <n v="0"/>
    <n v="11"/>
    <n v="6000"/>
    <n v="20"/>
    <n v="1"/>
    <x v="0"/>
    <s v="OK"/>
    <s v="C-e6dcda92"/>
    <s v="C-6df8beaf"/>
    <n v="267"/>
    <n v="5.34"/>
    <n v="41"/>
    <n v="10"/>
    <s v="Overcast"/>
    <n v="0"/>
    <n v="93"/>
    <n v="4"/>
    <n v="994"/>
    <s v="93c4a4c3-7"/>
    <s v="male"/>
    <n v="46"/>
    <n v="7"/>
    <s v="conservative"/>
    <n v="2"/>
    <n v="49.34"/>
    <n v="5.4114308879999999"/>
    <x v="0"/>
    <n v="13.35"/>
  </r>
  <r>
    <n v="10609"/>
    <n v="32668232"/>
    <s v="R-38d1e82d"/>
    <d v="2019-02-06T00:00:00"/>
    <d v="1899-12-30T00:13:48"/>
    <n v="0"/>
    <n v="11"/>
    <n v="6000"/>
    <n v="20"/>
    <n v="1"/>
    <x v="0"/>
    <s v="OK"/>
    <s v="C-a9f2c329"/>
    <s v="C-c7cacd1d"/>
    <n v="661.29"/>
    <n v="13.23"/>
    <n v="18"/>
    <n v="2"/>
    <s v="Partly cloudy"/>
    <n v="0"/>
    <n v="85"/>
    <n v="6"/>
    <n v="1029"/>
    <s v="93c4a4c3-7"/>
    <s v="male"/>
    <n v="46"/>
    <n v="7"/>
    <s v="conservative"/>
    <n v="2"/>
    <n v="49.34"/>
    <n v="13.40271585"/>
    <x v="0"/>
    <n v="33.064499999999995"/>
  </r>
  <r>
    <n v="10830"/>
    <n v="32668232"/>
    <s v="R-28f212c8"/>
    <d v="2019-02-09T00:00:00"/>
    <d v="1899-12-30T00:03:36"/>
    <n v="0"/>
    <n v="11"/>
    <n v="6000"/>
    <n v="20"/>
    <n v="1"/>
    <x v="0"/>
    <s v="Reassign"/>
    <s v="C-90e30162"/>
    <s v="C-2bd47dc5"/>
    <n v="952.76"/>
    <n v="19.059999999999999"/>
    <n v="48"/>
    <n v="4"/>
    <s v="Clear"/>
    <n v="0"/>
    <n v="59"/>
    <n v="6"/>
    <n v="1020"/>
    <s v="93c4a4c3-7"/>
    <s v="male"/>
    <n v="46"/>
    <n v="7"/>
    <s v="conservative"/>
    <n v="2"/>
    <n v="49.34"/>
    <n v="19.31009323"/>
    <x v="0"/>
    <n v="47.637999999999998"/>
  </r>
  <r>
    <n v="12105"/>
    <n v="32668232"/>
    <s v="R-93bbd0a8"/>
    <d v="2019-02-12T00:00:00"/>
    <d v="1899-12-30T00:22:48"/>
    <n v="0"/>
    <n v="11"/>
    <n v="6000"/>
    <n v="20"/>
    <n v="1"/>
    <x v="0"/>
    <s v="Reassign"/>
    <s v="C-d80a1e7d"/>
    <s v="C-b5ff31cd"/>
    <n v="768.78"/>
    <n v="15.38"/>
    <n v="70"/>
    <n v="5"/>
    <s v="Clear"/>
    <n v="0"/>
    <n v="22"/>
    <n v="6"/>
    <n v="1011"/>
    <s v="93c4a4c3-7"/>
    <s v="male"/>
    <n v="46"/>
    <n v="7"/>
    <s v="conservative"/>
    <n v="2"/>
    <n v="49.34"/>
    <n v="15.581272800000001"/>
    <x v="0"/>
    <n v="38.439"/>
  </r>
  <r>
    <n v="50"/>
    <n v="32628685"/>
    <s v="R-6b576c10"/>
    <d v="2019-01-01T00:00:00"/>
    <d v="1899-12-30T00:27:36"/>
    <n v="1"/>
    <n v="11"/>
    <n v="15000"/>
    <n v="18"/>
    <n v="1"/>
    <x v="0"/>
    <s v="Reassign"/>
    <s v="C-f8f01604"/>
    <s v="C-73ae5412"/>
    <n v="7773.21"/>
    <n v="155.46"/>
    <n v="28"/>
    <n v="29"/>
    <s v="Patchy light snow"/>
    <n v="0"/>
    <n v="82"/>
    <n v="6"/>
    <n v="1010"/>
    <s v="398a0bad-2"/>
    <s v="male"/>
    <n v="49"/>
    <n v="8"/>
    <s v="proactive"/>
    <n v="8"/>
    <n v="60.75"/>
    <n v="127.9540741"/>
    <x v="1"/>
    <n v="431.84500000000003"/>
  </r>
  <r>
    <n v="4156"/>
    <n v="32628685"/>
    <s v="R-26d060bb"/>
    <d v="2019-01-15T00:00:00"/>
    <d v="1899-12-30T00:50:24"/>
    <n v="0"/>
    <n v="11"/>
    <n v="15000"/>
    <n v="18"/>
    <n v="1"/>
    <x v="0"/>
    <s v="Reassign"/>
    <s v="C-2e349ccd"/>
    <s v="C-b5282c3b"/>
    <n v="8242.24"/>
    <n v="164.84"/>
    <n v="77"/>
    <n v="6"/>
    <s v="Light rain shower"/>
    <n v="0"/>
    <n v="82"/>
    <n v="6"/>
    <n v="1014"/>
    <s v="398a0bad-2"/>
    <s v="male"/>
    <n v="49"/>
    <n v="8"/>
    <s v="proactive"/>
    <n v="8"/>
    <n v="60.75"/>
    <n v="135.6747325"/>
    <x v="1"/>
    <n v="457.90222222222224"/>
  </r>
  <r>
    <n v="8379"/>
    <n v="32628685"/>
    <s v="R-c4c03456"/>
    <d v="2019-01-29T00:00:00"/>
    <d v="1899-12-30T00:30:36"/>
    <n v="0"/>
    <n v="11"/>
    <n v="15000"/>
    <n v="18"/>
    <n v="1"/>
    <x v="0"/>
    <s v="OK"/>
    <s v="C-f8f01604"/>
    <s v="C-40a81eb1"/>
    <n v="5275.52"/>
    <n v="105.51"/>
    <n v="61"/>
    <n v="11"/>
    <s v="Patchy light drizzle"/>
    <n v="0"/>
    <n v="98"/>
    <n v="4"/>
    <n v="1012"/>
    <s v="398a0bad-2"/>
    <s v="male"/>
    <n v="49"/>
    <n v="8"/>
    <s v="proactive"/>
    <n v="8"/>
    <n v="60.75"/>
    <n v="86.839835390000005"/>
    <x v="1"/>
    <n v="293.08444444444444"/>
  </r>
  <r>
    <n v="1175"/>
    <n v="32628678"/>
    <s v="R-a129c29c"/>
    <d v="2019-01-01T00:00:00"/>
    <d v="1899-12-30T00:24:36"/>
    <n v="0"/>
    <n v="9"/>
    <n v="6000"/>
    <n v="26"/>
    <n v="0"/>
    <x v="1"/>
    <s v="Reassign"/>
    <s v="C-2bd47dc5"/>
    <s v="C-594514f8"/>
    <n v="670.64"/>
    <n v="13.41"/>
    <n v="70"/>
    <n v="4"/>
    <s v="Clear"/>
    <n v="0"/>
    <n v="47"/>
    <n v="6"/>
    <n v="1016"/>
    <s v="3c76fffd-4"/>
    <s v="male"/>
    <n v="48"/>
    <n v="0"/>
    <s v="proactive"/>
    <n v="4"/>
    <n v="60.18"/>
    <n v="11.14390163"/>
    <x v="0"/>
    <n v="25.793846153846154"/>
  </r>
  <r>
    <n v="1415"/>
    <n v="32628678"/>
    <s v="R-b2e25936"/>
    <d v="2019-01-04T00:00:00"/>
    <d v="1899-12-30T00:07:48"/>
    <n v="1"/>
    <n v="9"/>
    <n v="6000"/>
    <n v="26"/>
    <n v="0"/>
    <x v="1"/>
    <s v="OK"/>
    <s v="C-40a81eb1"/>
    <s v="C-825b2625"/>
    <n v="1006.61"/>
    <n v="20.13"/>
    <n v="73"/>
    <n v="7"/>
    <s v="Clear"/>
    <n v="0"/>
    <n v="88"/>
    <n v="6"/>
    <n v="1016"/>
    <s v="3c76fffd-4"/>
    <s v="male"/>
    <n v="48"/>
    <n v="0"/>
    <s v="proactive"/>
    <n v="4"/>
    <n v="60.18"/>
    <n v="16.726653370000001"/>
    <x v="1"/>
    <n v="38.715769230769233"/>
  </r>
  <r>
    <n v="2287"/>
    <n v="32628678"/>
    <s v="R-58e9fd9c"/>
    <d v="2019-01-07T00:00:00"/>
    <d v="1899-12-30T00:00:00"/>
    <n v="1"/>
    <n v="9"/>
    <n v="6000"/>
    <n v="26"/>
    <n v="0"/>
    <x v="1"/>
    <s v="OK"/>
    <s v="C-7212cebe"/>
    <s v="C-6ea51d66"/>
    <n v="950"/>
    <n v="19"/>
    <n v="82"/>
    <n v="14"/>
    <s v="Sunny"/>
    <n v="0"/>
    <n v="8"/>
    <n v="6"/>
    <n v="1012"/>
    <s v="3c76fffd-4"/>
    <s v="male"/>
    <n v="48"/>
    <n v="0"/>
    <s v="proactive"/>
    <n v="4"/>
    <n v="60.18"/>
    <n v="15.785975410000001"/>
    <x v="0"/>
    <n v="36.53846153846154"/>
  </r>
  <r>
    <n v="2992"/>
    <n v="32628678"/>
    <s v="R-880ddb99"/>
    <d v="2019-01-10T00:00:00"/>
    <d v="1899-12-30T00:11:24"/>
    <n v="0"/>
    <n v="9"/>
    <n v="6000"/>
    <n v="26"/>
    <n v="0"/>
    <x v="1"/>
    <s v="OK"/>
    <s v="C-40a81eb1"/>
    <s v="C-594514f8"/>
    <n v="809.66"/>
    <n v="16.190000000000001"/>
    <n v="84"/>
    <n v="6"/>
    <s v="Clear"/>
    <n v="0"/>
    <n v="58"/>
    <n v="6"/>
    <n v="1021"/>
    <s v="3c76fffd-4"/>
    <s v="male"/>
    <n v="48"/>
    <n v="0"/>
    <s v="proactive"/>
    <n v="4"/>
    <n v="60.18"/>
    <n v="13.45397142"/>
    <x v="0"/>
    <n v="31.14076923076923"/>
  </r>
  <r>
    <n v="3945"/>
    <n v="32628678"/>
    <s v="R-5b775913"/>
    <d v="2019-01-13T00:00:00"/>
    <d v="1899-12-30T00:04:12"/>
    <n v="1"/>
    <n v="9"/>
    <n v="6000"/>
    <n v="26"/>
    <n v="0"/>
    <x v="1"/>
    <s v="OK"/>
    <s v="C-4fe0fa24"/>
    <s v="C-d3bb431c"/>
    <n v="1103.33"/>
    <n v="22.07"/>
    <n v="91"/>
    <n v="14"/>
    <s v="Clear"/>
    <n v="0"/>
    <n v="44"/>
    <n v="6"/>
    <n v="1012"/>
    <s v="3c76fffd-4"/>
    <s v="male"/>
    <n v="48"/>
    <n v="0"/>
    <s v="proactive"/>
    <n v="4"/>
    <n v="60.18"/>
    <n v="18.333831839999998"/>
    <x v="1"/>
    <n v="42.435769230769225"/>
  </r>
  <r>
    <n v="4508"/>
    <n v="32628678"/>
    <s v="R-644de1e7"/>
    <d v="2019-01-16T00:00:00"/>
    <d v="1899-12-30T00:10:48"/>
    <n v="0"/>
    <n v="9"/>
    <n v="6000"/>
    <n v="26"/>
    <n v="0"/>
    <x v="1"/>
    <s v="OK"/>
    <s v="C-b5ff31cd"/>
    <s v="C-fc66f0ab"/>
    <n v="909.1"/>
    <n v="18.18"/>
    <n v="86"/>
    <n v="9"/>
    <s v="Thundery outbreaks possible"/>
    <n v="0"/>
    <n v="66"/>
    <n v="5"/>
    <n v="1013"/>
    <s v="3c76fffd-4"/>
    <s v="male"/>
    <n v="48"/>
    <n v="0"/>
    <s v="proactive"/>
    <n v="4"/>
    <n v="60.18"/>
    <n v="15.106347619999999"/>
    <x v="0"/>
    <n v="34.965384615384615"/>
  </r>
  <r>
    <n v="5406"/>
    <n v="32628678"/>
    <s v="R-a6df9ba2"/>
    <d v="2019-01-19T00:00:00"/>
    <d v="1899-12-30T00:17:24"/>
    <n v="0"/>
    <n v="9"/>
    <n v="6000"/>
    <n v="26"/>
    <n v="0"/>
    <x v="1"/>
    <s v="Reassign"/>
    <s v="C-7212cebe"/>
    <s v="C-d80a1e7d"/>
    <n v="414.27"/>
    <n v="8.2899999999999991"/>
    <n v="70"/>
    <n v="11"/>
    <s v="Clear"/>
    <n v="0"/>
    <n v="17"/>
    <n v="6"/>
    <n v="1016"/>
    <s v="3c76fffd-4"/>
    <s v="male"/>
    <n v="48"/>
    <n v="0"/>
    <s v="proactive"/>
    <n v="4"/>
    <n v="60.18"/>
    <n v="6.8838484549999999"/>
    <x v="0"/>
    <n v="15.933461538461538"/>
  </r>
  <r>
    <n v="6426"/>
    <n v="32628678"/>
    <s v="R-0a5bc9f0"/>
    <d v="2019-01-22T00:00:00"/>
    <d v="1899-12-30T00:54:00"/>
    <n v="0"/>
    <n v="9"/>
    <n v="6000"/>
    <n v="26"/>
    <n v="0"/>
    <x v="1"/>
    <s v="Reassign"/>
    <s v="C-594514f8"/>
    <s v="C-ff8c0c3c"/>
    <n v="445.13"/>
    <n v="8.9"/>
    <n v="34"/>
    <n v="10"/>
    <s v="Overcast"/>
    <n v="0"/>
    <n v="94"/>
    <n v="6"/>
    <n v="1018"/>
    <s v="3c76fffd-4"/>
    <s v="male"/>
    <n v="48"/>
    <n v="0"/>
    <s v="proactive"/>
    <n v="4"/>
    <n v="60.18"/>
    <n v="7.3966434029999997"/>
    <x v="0"/>
    <n v="17.120384615384616"/>
  </r>
  <r>
    <n v="6718"/>
    <n v="32628678"/>
    <s v="R-ff8ce956"/>
    <d v="2019-01-25T00:00:00"/>
    <d v="1899-12-30T00:10:12"/>
    <n v="1"/>
    <n v="9"/>
    <n v="6000"/>
    <n v="26"/>
    <n v="0"/>
    <x v="1"/>
    <s v="OK"/>
    <s v="C-ef47bdcd"/>
    <s v="C-280b55fb"/>
    <n v="1158.3800000000001"/>
    <n v="23.17"/>
    <n v="34"/>
    <n v="4"/>
    <s v="Sunny"/>
    <n v="0"/>
    <n v="53"/>
    <n v="6"/>
    <n v="1024"/>
    <s v="3c76fffd-4"/>
    <s v="male"/>
    <n v="48"/>
    <n v="0"/>
    <s v="proactive"/>
    <n v="4"/>
    <n v="60.18"/>
    <n v="19.248587570000002"/>
    <x v="1"/>
    <n v="44.553076923076929"/>
  </r>
  <r>
    <n v="7830"/>
    <n v="32628678"/>
    <s v="R-aa9b0de2"/>
    <d v="2019-01-28T00:00:00"/>
    <d v="1899-12-30T00:54:00"/>
    <n v="1"/>
    <n v="9"/>
    <n v="6000"/>
    <n v="26"/>
    <n v="0"/>
    <x v="1"/>
    <s v="OK"/>
    <s v="C-e6dcda92"/>
    <s v="C-01660979"/>
    <n v="1144.8900000000001"/>
    <n v="22.9"/>
    <n v="41"/>
    <n v="11"/>
    <s v="Overcast"/>
    <n v="0"/>
    <n v="82"/>
    <n v="6"/>
    <n v="1024"/>
    <s v="3c76fffd-4"/>
    <s v="male"/>
    <n v="48"/>
    <n v="0"/>
    <s v="proactive"/>
    <n v="4"/>
    <n v="60.18"/>
    <n v="19.024426720000001"/>
    <x v="1"/>
    <n v="44.034230769230774"/>
  </r>
  <r>
    <n v="8982"/>
    <n v="32628678"/>
    <s v="R-71af6d34"/>
    <d v="2019-01-31T00:00:00"/>
    <d v="1899-12-30T00:42:36"/>
    <n v="0"/>
    <n v="9"/>
    <n v="6000"/>
    <n v="26"/>
    <n v="0"/>
    <x v="1"/>
    <s v="Reassign"/>
    <s v="C-927ceb5e"/>
    <s v="C-90e30162"/>
    <n v="585.34"/>
    <n v="11.71"/>
    <n v="66"/>
    <n v="9"/>
    <s v="Clear"/>
    <n v="0"/>
    <n v="96"/>
    <n v="6"/>
    <n v="1006"/>
    <s v="3c76fffd-4"/>
    <s v="male"/>
    <n v="48"/>
    <n v="0"/>
    <s v="proactive"/>
    <n v="4"/>
    <n v="60.18"/>
    <n v="9.7264872049999997"/>
    <x v="0"/>
    <n v="22.513076923076923"/>
  </r>
  <r>
    <n v="9516"/>
    <n v="32628678"/>
    <s v="R-5beef1d0"/>
    <d v="2019-02-03T00:00:00"/>
    <d v="1899-12-30T00:45:36"/>
    <n v="0"/>
    <n v="9"/>
    <n v="6000"/>
    <n v="26"/>
    <n v="0"/>
    <x v="1"/>
    <s v="Reassign"/>
    <s v="C-40a81eb1"/>
    <s v="C-b25a09de"/>
    <n v="438.02"/>
    <n v="8.76"/>
    <n v="59"/>
    <n v="8"/>
    <s v="Sunny"/>
    <n v="0"/>
    <n v="53"/>
    <n v="6"/>
    <n v="1015"/>
    <s v="3c76fffd-4"/>
    <s v="male"/>
    <n v="48"/>
    <n v="0"/>
    <s v="proactive"/>
    <n v="4"/>
    <n v="60.18"/>
    <n v="7.27849784"/>
    <x v="0"/>
    <n v="16.846923076923076"/>
  </r>
  <r>
    <n v="10649"/>
    <n v="32628678"/>
    <s v="R-7b9271bd"/>
    <d v="2019-02-06T00:00:00"/>
    <d v="1899-12-30T00:52:12"/>
    <n v="1"/>
    <n v="9"/>
    <n v="6000"/>
    <n v="26"/>
    <n v="0"/>
    <x v="1"/>
    <s v="Reassign"/>
    <s v="C-ef47bdcd"/>
    <s v="C-639c5e36"/>
    <n v="493.35"/>
    <n v="9.8699999999999992"/>
    <n v="19"/>
    <n v="5"/>
    <s v="Sunny"/>
    <n v="0"/>
    <n v="88"/>
    <n v="6"/>
    <n v="1039"/>
    <s v="3c76fffd-4"/>
    <s v="male"/>
    <n v="48"/>
    <n v="0"/>
    <s v="proactive"/>
    <n v="4"/>
    <n v="60.18"/>
    <n v="8.1979062809999999"/>
    <x v="0"/>
    <n v="18.975000000000001"/>
  </r>
  <r>
    <n v="10920"/>
    <n v="32628678"/>
    <s v="R-301b7496"/>
    <d v="2019-02-09T00:00:00"/>
    <d v="1899-12-30T00:30:36"/>
    <n v="0"/>
    <n v="9"/>
    <n v="6000"/>
    <n v="26"/>
    <n v="0"/>
    <x v="1"/>
    <s v="OK"/>
    <s v="C-328bd8d3"/>
    <s v="C-e6dcda92"/>
    <n v="625.71"/>
    <n v="12.51"/>
    <n v="93"/>
    <n v="6"/>
    <s v="Sunny"/>
    <n v="0"/>
    <n v="52"/>
    <n v="6"/>
    <n v="1010"/>
    <s v="3c76fffd-4"/>
    <s v="male"/>
    <n v="48"/>
    <n v="0"/>
    <s v="proactive"/>
    <n v="4"/>
    <n v="60.18"/>
    <n v="10.39730808"/>
    <x v="0"/>
    <n v="24.065769230769231"/>
  </r>
  <r>
    <n v="11774"/>
    <n v="32628678"/>
    <s v="R-11e9565b"/>
    <d v="2019-02-12T00:00:00"/>
    <d v="1899-12-30T00:30:00"/>
    <n v="0"/>
    <n v="9"/>
    <n v="6000"/>
    <n v="26"/>
    <n v="0"/>
    <x v="1"/>
    <s v="Reassign"/>
    <s v="C-280b55fb"/>
    <s v="C-d80a1e7d"/>
    <n v="174.94"/>
    <n v="3.5"/>
    <n v="21"/>
    <n v="7"/>
    <s v="Light snow"/>
    <n v="0"/>
    <n v="94"/>
    <n v="6"/>
    <n v="1013"/>
    <s v="3c76fffd-4"/>
    <s v="male"/>
    <n v="48"/>
    <n v="0"/>
    <s v="proactive"/>
    <n v="4"/>
    <n v="60.18"/>
    <n v="2.9069458290000001"/>
    <x v="0"/>
    <n v="6.7284615384615387"/>
  </r>
  <r>
    <n v="414"/>
    <n v="32599168"/>
    <s v="R-411c3345"/>
    <d v="2019-01-01T00:00:00"/>
    <d v="1899-12-30T00:43:12"/>
    <n v="0"/>
    <n v="9"/>
    <n v="10000"/>
    <n v="18"/>
    <n v="1"/>
    <x v="0"/>
    <s v="OK"/>
    <s v="C-c92599e2"/>
    <s v="C-a9f2c329"/>
    <n v="1786.2"/>
    <n v="35.72"/>
    <n v="28"/>
    <n v="24"/>
    <s v="Blizzard"/>
    <n v="0.2"/>
    <n v="97"/>
    <n v="0"/>
    <n v="1000"/>
    <s v="d4bc056a-7"/>
    <s v="male"/>
    <n v="55"/>
    <n v="14"/>
    <s v="proactive"/>
    <n v="4"/>
    <n v="61.05"/>
    <n v="29.257985260000002"/>
    <x v="1"/>
    <n v="99.233333333333334"/>
  </r>
  <r>
    <n v="1863"/>
    <n v="32599168"/>
    <s v="R-e3ccb4cd"/>
    <d v="2019-01-06T00:00:00"/>
    <d v="1899-12-30T00:04:12"/>
    <n v="0"/>
    <n v="9"/>
    <n v="10000"/>
    <n v="18"/>
    <n v="1"/>
    <x v="0"/>
    <s v="Reassign"/>
    <s v="C-3dbd8b2e"/>
    <s v="C-19236709"/>
    <n v="1653.37"/>
    <n v="33.07"/>
    <n v="66"/>
    <n v="3"/>
    <s v="Clear"/>
    <n v="0"/>
    <n v="84"/>
    <n v="6"/>
    <n v="1015"/>
    <s v="d4bc056a-7"/>
    <s v="male"/>
    <n v="55"/>
    <n v="14"/>
    <s v="proactive"/>
    <n v="4"/>
    <n v="61.05"/>
    <n v="27.082227679999999"/>
    <x v="1"/>
    <n v="91.853888888888889"/>
  </r>
  <r>
    <n v="3416"/>
    <n v="32599168"/>
    <s v="R-49a5eafd"/>
    <d v="2019-01-11T00:00:00"/>
    <d v="1899-12-30T00:23:24"/>
    <n v="1"/>
    <n v="9"/>
    <n v="10000"/>
    <n v="18"/>
    <n v="1"/>
    <x v="0"/>
    <s v="Reassign"/>
    <s v="C-73ae5412"/>
    <s v="C-d80a1e7d"/>
    <n v="1769.37"/>
    <n v="35.39"/>
    <n v="86"/>
    <n v="4"/>
    <s v="Sunny"/>
    <n v="0"/>
    <n v="58"/>
    <n v="6"/>
    <n v="1011"/>
    <s v="d4bc056a-7"/>
    <s v="male"/>
    <n v="55"/>
    <n v="14"/>
    <s v="proactive"/>
    <n v="4"/>
    <n v="61.05"/>
    <n v="28.982309579999999"/>
    <x v="1"/>
    <n v="98.298333333333332"/>
  </r>
  <r>
    <n v="4290"/>
    <n v="32599168"/>
    <s v="R-ce81e12d"/>
    <d v="2019-01-16T00:00:00"/>
    <d v="1899-12-30T00:38:24"/>
    <n v="0"/>
    <n v="9"/>
    <n v="10000"/>
    <n v="18"/>
    <n v="1"/>
    <x v="0"/>
    <s v="Reassign"/>
    <s v="C-e6dcda92"/>
    <s v="C-40a81eb1"/>
    <n v="1282.24"/>
    <n v="25.64"/>
    <n v="50"/>
    <n v="7"/>
    <s v="Overcast"/>
    <n v="0"/>
    <n v="94"/>
    <n v="6"/>
    <n v="1006"/>
    <s v="d4bc056a-7"/>
    <s v="male"/>
    <n v="55"/>
    <n v="14"/>
    <s v="proactive"/>
    <n v="4"/>
    <n v="61.05"/>
    <n v="21.0031122"/>
    <x v="1"/>
    <n v="71.23555555555555"/>
  </r>
  <r>
    <n v="6036"/>
    <n v="32599168"/>
    <s v="R-429c262c"/>
    <d v="2019-01-21T00:00:00"/>
    <d v="1899-12-30T00:45:36"/>
    <n v="1"/>
    <n v="9"/>
    <n v="10000"/>
    <n v="18"/>
    <n v="1"/>
    <x v="0"/>
    <s v="OK"/>
    <s v="C-73ae5412"/>
    <s v="C-56b68559"/>
    <n v="1537.77"/>
    <n v="30.76"/>
    <n v="75"/>
    <n v="4"/>
    <s v="Clear"/>
    <n v="0"/>
    <n v="79"/>
    <n v="6"/>
    <n v="1014"/>
    <s v="d4bc056a-7"/>
    <s v="male"/>
    <n v="55"/>
    <n v="14"/>
    <s v="proactive"/>
    <n v="4"/>
    <n v="61.05"/>
    <n v="25.188697789999999"/>
    <x v="1"/>
    <n v="85.431666666666672"/>
  </r>
  <r>
    <n v="7573"/>
    <n v="32599168"/>
    <s v="R-b2bc0137"/>
    <d v="2019-01-26T00:00:00"/>
    <d v="1899-12-30T00:06:36"/>
    <n v="0"/>
    <n v="9"/>
    <n v="10000"/>
    <n v="18"/>
    <n v="1"/>
    <x v="0"/>
    <s v="OK"/>
    <s v="C-d9e9d934"/>
    <s v="C-2c9e75ef"/>
    <n v="1205.44"/>
    <n v="24.11"/>
    <n v="59"/>
    <n v="8"/>
    <s v="Partly cloudy"/>
    <n v="0"/>
    <n v="83"/>
    <n v="6"/>
    <n v="1022"/>
    <s v="d4bc056a-7"/>
    <s v="male"/>
    <n v="55"/>
    <n v="14"/>
    <s v="proactive"/>
    <n v="4"/>
    <n v="61.05"/>
    <n v="19.74512695"/>
    <x v="1"/>
    <n v="66.968888888888898"/>
  </r>
  <r>
    <n v="8832"/>
    <n v="32599168"/>
    <s v="R-670a184d"/>
    <d v="2019-01-31T00:00:00"/>
    <d v="1899-12-30T00:55:12"/>
    <n v="1"/>
    <n v="9"/>
    <n v="10000"/>
    <n v="18"/>
    <n v="1"/>
    <x v="0"/>
    <s v="Reassign"/>
    <s v="C-56e39a5e"/>
    <s v="C-fc66f0ab"/>
    <n v="1745.83"/>
    <n v="34.92"/>
    <n v="79"/>
    <n v="4"/>
    <s v="Patchy rain possible"/>
    <n v="0"/>
    <n v="85"/>
    <n v="6"/>
    <n v="1011"/>
    <s v="d4bc056a-7"/>
    <s v="male"/>
    <n v="55"/>
    <n v="14"/>
    <s v="proactive"/>
    <n v="4"/>
    <n v="61.05"/>
    <n v="28.596723999999998"/>
    <x v="1"/>
    <n v="96.990555555555545"/>
  </r>
  <r>
    <n v="10044"/>
    <n v="32599168"/>
    <s v="R-758688a8"/>
    <d v="2019-02-05T00:00:00"/>
    <d v="1899-12-30T00:47:24"/>
    <n v="1"/>
    <n v="9"/>
    <n v="10000"/>
    <n v="18"/>
    <n v="1"/>
    <x v="0"/>
    <s v="Reassign"/>
    <s v="C-b6e04c88"/>
    <s v="C-73ae5412"/>
    <n v="1539.6"/>
    <n v="30.79"/>
    <n v="30"/>
    <n v="7"/>
    <s v="Light freezing rain"/>
    <n v="0"/>
    <n v="82"/>
    <n v="4"/>
    <n v="1037"/>
    <s v="d4bc056a-7"/>
    <s v="male"/>
    <n v="55"/>
    <n v="14"/>
    <s v="proactive"/>
    <n v="4"/>
    <n v="61.05"/>
    <n v="25.218673219999999"/>
    <x v="1"/>
    <n v="85.533333333333331"/>
  </r>
  <r>
    <n v="11514"/>
    <n v="32599168"/>
    <s v="R-daefd7d7"/>
    <d v="2019-02-10T00:00:00"/>
    <d v="1899-12-30T00:00:36"/>
    <n v="1"/>
    <n v="9"/>
    <n v="10000"/>
    <n v="18"/>
    <n v="1"/>
    <x v="0"/>
    <s v="OK"/>
    <s v="C-3dbd8b2e"/>
    <s v="C-e5bfb4e5"/>
    <n v="1600.28"/>
    <n v="32.01"/>
    <n v="59"/>
    <n v="11"/>
    <s v="Clear"/>
    <n v="0"/>
    <n v="92"/>
    <n v="6"/>
    <n v="1013"/>
    <s v="d4bc056a-7"/>
    <s v="male"/>
    <n v="55"/>
    <n v="14"/>
    <s v="proactive"/>
    <n v="4"/>
    <n v="61.05"/>
    <n v="26.212612610000001"/>
    <x v="1"/>
    <n v="88.904444444444437"/>
  </r>
  <r>
    <n v="387"/>
    <n v="32557240"/>
    <s v="R-1bcec3a6"/>
    <d v="2019-01-01T00:00:00"/>
    <d v="1899-12-30T00:26:24"/>
    <n v="0"/>
    <n v="11"/>
    <n v="4000"/>
    <n v="24"/>
    <n v="0"/>
    <x v="1"/>
    <s v="Reassign"/>
    <s v="C-927ceb5e"/>
    <s v="C-3dbd8b2e"/>
    <n v="1572.11"/>
    <n v="31.44"/>
    <n v="34"/>
    <n v="4"/>
    <s v="Freezing fog"/>
    <n v="0"/>
    <n v="96"/>
    <n v="2"/>
    <n v="1019"/>
    <s v="4d84655a-5"/>
    <s v="male"/>
    <n v="55"/>
    <n v="18"/>
    <s v="conservative"/>
    <n v="8"/>
    <n v="42.55"/>
    <n v="36.947356050000003"/>
    <x v="1"/>
    <n v="65.504583333333329"/>
  </r>
  <r>
    <n v="1926"/>
    <n v="32557240"/>
    <s v="R-3e378060"/>
    <d v="2019-01-06T00:00:00"/>
    <d v="1899-12-30T00:22:12"/>
    <n v="0"/>
    <n v="11"/>
    <n v="4000"/>
    <n v="24"/>
    <n v="0"/>
    <x v="1"/>
    <s v="OK"/>
    <s v="C-d9e9d934"/>
    <s v="C-c92599e2"/>
    <n v="1618.56"/>
    <n v="32.369999999999997"/>
    <n v="27"/>
    <n v="16"/>
    <s v="Clear"/>
    <n v="0"/>
    <n v="46"/>
    <n v="6"/>
    <n v="1013"/>
    <s v="4d84655a-5"/>
    <s v="male"/>
    <n v="55"/>
    <n v="18"/>
    <s v="conservative"/>
    <n v="8"/>
    <n v="42.55"/>
    <n v="38.039012929999998"/>
    <x v="1"/>
    <n v="67.44"/>
  </r>
  <r>
    <n v="3459"/>
    <n v="32557240"/>
    <s v="R-2b2c193b"/>
    <d v="2019-01-11T00:00:00"/>
    <d v="1899-12-30T00:21:36"/>
    <n v="1"/>
    <n v="11"/>
    <n v="4000"/>
    <n v="24"/>
    <n v="0"/>
    <x v="1"/>
    <s v="OK"/>
    <s v="C-c92599e2"/>
    <s v="C-c4565ee8"/>
    <n v="1717.82"/>
    <n v="34.36"/>
    <n v="57"/>
    <n v="16"/>
    <s v="Clear"/>
    <n v="0"/>
    <n v="87"/>
    <n v="6"/>
    <n v="997"/>
    <s v="4d84655a-5"/>
    <s v="male"/>
    <n v="55"/>
    <n v="18"/>
    <s v="conservative"/>
    <n v="8"/>
    <n v="42.55"/>
    <n v="40.371797880000003"/>
    <x v="1"/>
    <n v="71.575833333333335"/>
  </r>
  <r>
    <n v="4302"/>
    <n v="32557240"/>
    <s v="R-34ab16cd"/>
    <d v="2019-01-16T00:00:00"/>
    <d v="1899-12-30T00:55:48"/>
    <n v="1"/>
    <n v="11"/>
    <n v="4000"/>
    <n v="24"/>
    <n v="0"/>
    <x v="1"/>
    <s v="OK"/>
    <s v="C-594514f8"/>
    <s v="C-3dbd8b2e"/>
    <n v="1796.26"/>
    <n v="35.93"/>
    <n v="46"/>
    <n v="5"/>
    <s v="Light rain shower"/>
    <n v="0"/>
    <n v="98"/>
    <n v="6"/>
    <n v="1012"/>
    <s v="4d84655a-5"/>
    <s v="male"/>
    <n v="55"/>
    <n v="18"/>
    <s v="conservative"/>
    <n v="8"/>
    <n v="42.55"/>
    <n v="42.215276150000001"/>
    <x v="1"/>
    <n v="74.844166666666666"/>
  </r>
  <r>
    <n v="5936"/>
    <n v="32557240"/>
    <s v="R-a73998a8"/>
    <d v="2019-01-21T00:00:00"/>
    <d v="1899-12-30T00:51:00"/>
    <n v="1"/>
    <n v="11"/>
    <n v="4000"/>
    <n v="24"/>
    <n v="0"/>
    <x v="1"/>
    <s v="Reassign"/>
    <s v="C-ef47bdcd"/>
    <s v="C-5d86b887"/>
    <n v="1492.53"/>
    <n v="29.85"/>
    <n v="64"/>
    <n v="6"/>
    <s v="Clear"/>
    <n v="0"/>
    <n v="47"/>
    <n v="6"/>
    <n v="1018"/>
    <s v="4d84655a-5"/>
    <s v="male"/>
    <n v="55"/>
    <n v="18"/>
    <s v="conservative"/>
    <n v="8"/>
    <n v="42.55"/>
    <n v="35.077085779999997"/>
    <x v="1"/>
    <n v="62.188749999999999"/>
  </r>
  <r>
    <n v="7496"/>
    <n v="32557240"/>
    <s v="R-918a37bc"/>
    <d v="2019-01-26T00:00:00"/>
    <d v="1899-12-30T00:11:24"/>
    <n v="0"/>
    <n v="11"/>
    <n v="4000"/>
    <n v="24"/>
    <n v="0"/>
    <x v="1"/>
    <s v="Reassign"/>
    <s v="C-2bd47dc5"/>
    <s v="C-84f378bb"/>
    <n v="1259.42"/>
    <n v="25.19"/>
    <n v="37"/>
    <n v="4"/>
    <s v="Partly cloudy"/>
    <n v="0"/>
    <n v="53"/>
    <n v="6"/>
    <n v="1018"/>
    <s v="4d84655a-5"/>
    <s v="male"/>
    <n v="55"/>
    <n v="18"/>
    <s v="conservative"/>
    <n v="8"/>
    <n v="42.55"/>
    <n v="29.59858989"/>
    <x v="1"/>
    <n v="52.475833333333334"/>
  </r>
  <r>
    <n v="8767"/>
    <n v="32557240"/>
    <s v="R-1e6372bd"/>
    <d v="2019-01-31T00:00:00"/>
    <d v="1899-12-30T00:34:12"/>
    <n v="1"/>
    <n v="11"/>
    <n v="4000"/>
    <n v="24"/>
    <n v="0"/>
    <x v="1"/>
    <s v="OK"/>
    <s v="C-c92599e2"/>
    <s v="C-328bd8d3"/>
    <n v="1728.39"/>
    <n v="34.57"/>
    <n v="68"/>
    <n v="6"/>
    <s v="Light drizzle"/>
    <n v="0"/>
    <n v="82"/>
    <n v="1"/>
    <n v="1013"/>
    <s v="4d84655a-5"/>
    <s v="male"/>
    <n v="55"/>
    <n v="18"/>
    <s v="conservative"/>
    <n v="8"/>
    <n v="42.55"/>
    <n v="40.620211519999998"/>
    <x v="1"/>
    <n v="72.016249999999999"/>
  </r>
  <r>
    <n v="10072"/>
    <n v="32557240"/>
    <s v="R-b4e5013e"/>
    <d v="2019-02-05T00:00:00"/>
    <d v="1899-12-30T00:15:36"/>
    <n v="0"/>
    <n v="11"/>
    <n v="4000"/>
    <n v="24"/>
    <n v="0"/>
    <x v="1"/>
    <s v="Reassign"/>
    <s v="C-419cd14c"/>
    <s v="C-73ae5412"/>
    <n v="1362.99"/>
    <n v="27.26"/>
    <n v="14"/>
    <n v="6"/>
    <s v="Partly cloudy"/>
    <n v="0"/>
    <n v="75"/>
    <n v="6"/>
    <n v="1040"/>
    <s v="4d84655a-5"/>
    <s v="male"/>
    <n v="55"/>
    <n v="18"/>
    <s v="conservative"/>
    <n v="8"/>
    <n v="42.55"/>
    <n v="32.032667449999998"/>
    <x v="1"/>
    <n v="56.791249999999998"/>
  </r>
  <r>
    <n v="11478"/>
    <n v="32557240"/>
    <s v="R-2fb88d71"/>
    <d v="2019-02-10T00:00:00"/>
    <d v="1899-12-30T00:09:00"/>
    <n v="1"/>
    <n v="11"/>
    <n v="4000"/>
    <n v="24"/>
    <n v="0"/>
    <x v="1"/>
    <s v="Reassign"/>
    <s v="C-451776b7"/>
    <s v="C-e6dcda92"/>
    <n v="1307.6500000000001"/>
    <n v="26.15"/>
    <n v="95"/>
    <n v="6"/>
    <s v="Sunny"/>
    <n v="0"/>
    <n v="13"/>
    <n v="6"/>
    <n v="1013"/>
    <s v="4d84655a-5"/>
    <s v="male"/>
    <n v="55"/>
    <n v="18"/>
    <s v="conservative"/>
    <n v="8"/>
    <n v="42.55"/>
    <n v="30.73207991"/>
    <x v="1"/>
    <n v="54.485416666666673"/>
  </r>
  <r>
    <n v="37"/>
    <n v="32555803"/>
    <s v="R-08a0ef17"/>
    <d v="2019-01-01T00:00:00"/>
    <d v="1899-12-30T00:06:36"/>
    <n v="0"/>
    <n v="14"/>
    <n v="15000"/>
    <n v="22"/>
    <n v="1"/>
    <x v="0"/>
    <s v="Reassign"/>
    <s v="C-7212cebe"/>
    <s v="C-f8f01604"/>
    <n v="6255.3"/>
    <n v="125.11"/>
    <n v="102"/>
    <n v="13"/>
    <s v="Sunny"/>
    <n v="0"/>
    <n v="11"/>
    <n v="6"/>
    <n v="1007"/>
    <s v="b9112cfd-8"/>
    <s v="male"/>
    <n v="49"/>
    <n v="7"/>
    <s v="proactive"/>
    <n v="2"/>
    <n v="58.8"/>
    <n v="106.3826531"/>
    <x v="1"/>
    <n v="284.33181818181816"/>
  </r>
  <r>
    <n v="4223"/>
    <n v="32555803"/>
    <s v="R-27a60f07"/>
    <d v="2019-01-15T00:00:00"/>
    <d v="1899-12-30T00:48:00"/>
    <n v="1"/>
    <n v="14"/>
    <n v="15000"/>
    <n v="22"/>
    <n v="1"/>
    <x v="0"/>
    <s v="Reassign"/>
    <s v="C-f5ed4c15"/>
    <s v="C-90e30162"/>
    <n v="7539.8"/>
    <n v="150.80000000000001"/>
    <n v="86"/>
    <n v="4"/>
    <s v="Patchy light rain with thunder"/>
    <n v="0"/>
    <n v="69"/>
    <n v="6"/>
    <n v="1013"/>
    <s v="b9112cfd-8"/>
    <s v="male"/>
    <n v="49"/>
    <n v="7"/>
    <s v="proactive"/>
    <n v="2"/>
    <n v="58.8"/>
    <n v="128.22789119999999"/>
    <x v="1"/>
    <n v="342.71818181818185"/>
  </r>
  <r>
    <n v="8320"/>
    <n v="32555803"/>
    <s v="R-461413e3"/>
    <d v="2019-01-29T00:00:00"/>
    <d v="1899-12-30T00:55:48"/>
    <n v="1"/>
    <n v="14"/>
    <n v="15000"/>
    <n v="22"/>
    <n v="1"/>
    <x v="0"/>
    <s v="Reassign"/>
    <s v="C-7212cebe"/>
    <s v="C-f5ed4c15"/>
    <n v="6896.73"/>
    <n v="137.93"/>
    <n v="106"/>
    <n v="13"/>
    <s v="Sunny"/>
    <n v="0"/>
    <n v="5"/>
    <n v="6"/>
    <n v="1006"/>
    <s v="b9112cfd-8"/>
    <s v="male"/>
    <n v="49"/>
    <n v="7"/>
    <s v="proactive"/>
    <n v="2"/>
    <n v="58.8"/>
    <n v="117.2913265"/>
    <x v="1"/>
    <n v="313.48772727272723"/>
  </r>
  <r>
    <n v="912"/>
    <n v="32554054"/>
    <s v="R-25f4bbda"/>
    <d v="2019-01-01T00:00:00"/>
    <d v="1899-12-30T00:51:36"/>
    <n v="0"/>
    <n v="11"/>
    <n v="15000"/>
    <n v="16"/>
    <n v="1"/>
    <x v="0"/>
    <s v="OK"/>
    <s v="C-a9f2c329"/>
    <s v="C-2c9e75ef"/>
    <n v="543.09"/>
    <n v="10.86"/>
    <n v="70"/>
    <n v="8"/>
    <s v="Patchy rain possible"/>
    <n v="0"/>
    <n v="51"/>
    <n v="6"/>
    <n v="1011"/>
    <s v="2e64cdc8-c"/>
    <s v="male"/>
    <n v="45"/>
    <n v="6"/>
    <s v="conservative"/>
    <n v="2"/>
    <n v="43.24"/>
    <n v="12.559898240000001"/>
    <x v="0"/>
    <n v="33.943125000000002"/>
  </r>
  <r>
    <n v="1211"/>
    <n v="32554054"/>
    <s v="R-4c49df96"/>
    <d v="2019-01-04T00:00:00"/>
    <d v="1899-12-30T00:07:48"/>
    <n v="0"/>
    <n v="11"/>
    <n v="15000"/>
    <n v="16"/>
    <n v="1"/>
    <x v="0"/>
    <s v="OK"/>
    <s v="C-03bb3e48"/>
    <s v="C-6df8beaf"/>
    <n v="456.29"/>
    <n v="9.1300000000000008"/>
    <n v="66"/>
    <n v="9"/>
    <s v="Moderate or heavy rain shower"/>
    <n v="0.1"/>
    <n v="91"/>
    <n v="5"/>
    <n v="1016"/>
    <s v="2e64cdc8-c"/>
    <s v="male"/>
    <n v="45"/>
    <n v="6"/>
    <s v="conservative"/>
    <n v="2"/>
    <n v="43.24"/>
    <n v="10.552497689999999"/>
    <x v="0"/>
    <n v="28.518125000000001"/>
  </r>
  <r>
    <n v="2023"/>
    <n v="32554054"/>
    <s v="R-6a1a2533"/>
    <d v="2019-01-07T00:00:00"/>
    <d v="1899-12-30T00:00:36"/>
    <n v="0"/>
    <n v="11"/>
    <n v="15000"/>
    <n v="16"/>
    <n v="1"/>
    <x v="0"/>
    <s v="Reassign"/>
    <s v="C-d80a1e7d"/>
    <s v="C-ef47bdcd"/>
    <n v="1000.56"/>
    <n v="20.010000000000002"/>
    <n v="48"/>
    <n v="12"/>
    <s v="Sunny"/>
    <n v="0"/>
    <n v="38"/>
    <n v="6"/>
    <n v="1000"/>
    <s v="2e64cdc8-c"/>
    <s v="male"/>
    <n v="45"/>
    <n v="6"/>
    <s v="conservative"/>
    <n v="2"/>
    <n v="43.24"/>
    <n v="23.139685480000001"/>
    <x v="1"/>
    <n v="62.534999999999997"/>
  </r>
  <r>
    <n v="2769"/>
    <n v="32554054"/>
    <s v="R-ef63240c"/>
    <d v="2019-01-10T00:00:00"/>
    <d v="1899-12-30T00:25:48"/>
    <n v="0"/>
    <n v="11"/>
    <n v="15000"/>
    <n v="16"/>
    <n v="1"/>
    <x v="0"/>
    <s v="OK"/>
    <s v="C-19236709"/>
    <s v="C-fc66f0ab"/>
    <n v="171.37"/>
    <n v="3.43"/>
    <n v="52"/>
    <n v="7"/>
    <s v="Fog"/>
    <n v="0"/>
    <n v="98"/>
    <n v="0"/>
    <n v="1015"/>
    <s v="2e64cdc8-c"/>
    <s v="male"/>
    <n v="45"/>
    <n v="6"/>
    <s v="conservative"/>
    <n v="2"/>
    <n v="43.24"/>
    <n v="3.9632284919999998"/>
    <x v="0"/>
    <n v="10.710625"/>
  </r>
  <r>
    <n v="4006"/>
    <n v="32554054"/>
    <s v="R-53494ffa"/>
    <d v="2019-01-13T00:00:00"/>
    <d v="1899-12-30T00:50:24"/>
    <n v="0"/>
    <n v="11"/>
    <n v="15000"/>
    <n v="16"/>
    <n v="1"/>
    <x v="0"/>
    <s v="OK"/>
    <s v="C-c7cacd1d"/>
    <s v="C-328bd8d3"/>
    <n v="342.19"/>
    <n v="6.84"/>
    <n v="81"/>
    <n v="5"/>
    <s v="Sunny"/>
    <n v="0"/>
    <n v="62"/>
    <n v="6"/>
    <n v="1013"/>
    <s v="2e64cdc8-c"/>
    <s v="male"/>
    <n v="45"/>
    <n v="6"/>
    <s v="conservative"/>
    <n v="2"/>
    <n v="43.24"/>
    <n v="7.9137372800000003"/>
    <x v="0"/>
    <n v="21.386875"/>
  </r>
  <r>
    <n v="4692"/>
    <n v="32554054"/>
    <s v="R-629cdcfc"/>
    <d v="2019-01-16T00:00:00"/>
    <d v="1899-12-30T00:53:24"/>
    <n v="0"/>
    <n v="11"/>
    <n v="15000"/>
    <n v="16"/>
    <n v="1"/>
    <x v="0"/>
    <s v="Reassign"/>
    <s v="C-e6dcda92"/>
    <s v="C-9bbf5d8a"/>
    <n v="944.42"/>
    <n v="18.89"/>
    <n v="41"/>
    <n v="14"/>
    <s v="Clear"/>
    <n v="0"/>
    <n v="66"/>
    <n v="6"/>
    <n v="1025"/>
    <s v="2e64cdc8-c"/>
    <s v="male"/>
    <n v="45"/>
    <n v="6"/>
    <s v="conservative"/>
    <n v="2"/>
    <n v="43.24"/>
    <n v="21.841350599999998"/>
    <x v="0"/>
    <n v="59.026249999999997"/>
  </r>
  <r>
    <n v="5519"/>
    <n v="32554054"/>
    <s v="R-d8aa46c7"/>
    <d v="2019-01-19T00:00:00"/>
    <d v="1899-12-30T00:04:12"/>
    <n v="0"/>
    <n v="11"/>
    <n v="15000"/>
    <n v="16"/>
    <n v="1"/>
    <x v="0"/>
    <s v="OK"/>
    <s v="C-280b55fb"/>
    <s v="C-6df8beaf"/>
    <n v="403.41"/>
    <n v="8.07"/>
    <n v="61"/>
    <n v="5"/>
    <s v="Moderate rain at times"/>
    <n v="0.1"/>
    <n v="90"/>
    <n v="5"/>
    <n v="1000"/>
    <s v="2e64cdc8-c"/>
    <s v="male"/>
    <n v="45"/>
    <n v="6"/>
    <s v="conservative"/>
    <n v="2"/>
    <n v="43.24"/>
    <n v="9.3295559669999992"/>
    <x v="0"/>
    <n v="25.213125000000002"/>
  </r>
  <r>
    <n v="6237"/>
    <n v="32554054"/>
    <s v="R-e359ad00"/>
    <d v="2019-01-22T00:00:00"/>
    <d v="1899-12-30T00:58:12"/>
    <n v="1"/>
    <n v="11"/>
    <n v="15000"/>
    <n v="16"/>
    <n v="1"/>
    <x v="0"/>
    <s v="Reassign"/>
    <s v="C-40a81eb1"/>
    <s v="C-927ceb5e"/>
    <n v="1048.57"/>
    <n v="20.97"/>
    <n v="39"/>
    <n v="12"/>
    <s v="Overcast"/>
    <n v="0"/>
    <n v="89"/>
    <n v="6"/>
    <n v="1028"/>
    <s v="2e64cdc8-c"/>
    <s v="male"/>
    <n v="45"/>
    <n v="6"/>
    <s v="conservative"/>
    <n v="2"/>
    <n v="43.24"/>
    <n v="24.25"/>
    <x v="1"/>
    <n v="65.535624999999996"/>
  </r>
  <r>
    <n v="7036"/>
    <n v="32554054"/>
    <s v="R-2a8dd42b"/>
    <d v="2019-01-25T00:00:00"/>
    <d v="1899-12-30T00:34:48"/>
    <n v="1"/>
    <n v="11"/>
    <n v="15000"/>
    <n v="16"/>
    <n v="1"/>
    <x v="0"/>
    <s v="OK"/>
    <s v="C-419cd14c"/>
    <s v="C-d80a1e7d"/>
    <n v="879.04"/>
    <n v="17.579999999999998"/>
    <n v="30"/>
    <n v="14"/>
    <s v="Overcast"/>
    <n v="0"/>
    <n v="89"/>
    <n v="6"/>
    <n v="1015"/>
    <s v="2e64cdc8-c"/>
    <s v="male"/>
    <n v="45"/>
    <n v="6"/>
    <s v="conservative"/>
    <n v="2"/>
    <n v="43.24"/>
    <n v="20.329324700000001"/>
    <x v="0"/>
    <n v="54.94"/>
  </r>
  <r>
    <n v="7728"/>
    <n v="32554054"/>
    <s v="R-31979631"/>
    <d v="2019-01-28T00:00:00"/>
    <d v="1899-12-30T00:17:24"/>
    <n v="0"/>
    <n v="11"/>
    <n v="15000"/>
    <n v="16"/>
    <n v="1"/>
    <x v="0"/>
    <s v="OK"/>
    <s v="C-fc66f0ab"/>
    <s v="C-d80a1e7d"/>
    <n v="214.42"/>
    <n v="4.29"/>
    <n v="25"/>
    <n v="12"/>
    <s v="Moderate snow"/>
    <n v="0"/>
    <n v="94"/>
    <n v="3"/>
    <n v="1011"/>
    <s v="2e64cdc8-c"/>
    <s v="male"/>
    <n v="45"/>
    <n v="6"/>
    <s v="conservative"/>
    <n v="2"/>
    <n v="43.24"/>
    <n v="4.9588344129999999"/>
    <x v="0"/>
    <n v="13.401249999999999"/>
  </r>
  <r>
    <n v="9165"/>
    <n v="32554054"/>
    <s v="R-d492f430"/>
    <d v="2019-01-31T00:00:00"/>
    <d v="1899-12-30T00:30:36"/>
    <n v="0"/>
    <n v="11"/>
    <n v="15000"/>
    <n v="16"/>
    <n v="1"/>
    <x v="0"/>
    <s v="OK"/>
    <s v="C-c7cacd1d"/>
    <s v="C-6df8beaf"/>
    <n v="675.3"/>
    <n v="13.51"/>
    <n v="75"/>
    <n v="12"/>
    <s v="Sunny"/>
    <n v="0"/>
    <n v="48"/>
    <n v="6"/>
    <n v="1010"/>
    <s v="2e64cdc8-c"/>
    <s v="male"/>
    <n v="45"/>
    <n v="6"/>
    <s v="conservative"/>
    <n v="2"/>
    <n v="43.24"/>
    <n v="15.61748381"/>
    <x v="0"/>
    <n v="42.206249999999997"/>
  </r>
  <r>
    <n v="9689"/>
    <n v="32554054"/>
    <s v="R-3ebc446a"/>
    <d v="2019-02-03T00:00:00"/>
    <d v="1899-12-30T00:25:12"/>
    <n v="0"/>
    <n v="11"/>
    <n v="15000"/>
    <n v="16"/>
    <n v="1"/>
    <x v="0"/>
    <s v="Reassign"/>
    <s v="C-841ebdcb"/>
    <s v="C-ff8c0c3c"/>
    <n v="670.85"/>
    <n v="13.42"/>
    <n v="46"/>
    <n v="3"/>
    <s v="Light drizzle"/>
    <n v="0"/>
    <n v="89"/>
    <n v="2"/>
    <n v="1016"/>
    <s v="2e64cdc8-c"/>
    <s v="male"/>
    <n v="45"/>
    <n v="6"/>
    <s v="conservative"/>
    <n v="2"/>
    <n v="43.24"/>
    <n v="15.51456984"/>
    <x v="0"/>
    <n v="41.928125000000001"/>
  </r>
  <r>
    <n v="10532"/>
    <n v="32554054"/>
    <s v="R-006e6e2a"/>
    <d v="2019-02-06T00:00:00"/>
    <d v="1899-12-30T00:54:00"/>
    <n v="0"/>
    <n v="11"/>
    <n v="15000"/>
    <n v="16"/>
    <n v="1"/>
    <x v="0"/>
    <s v="OK"/>
    <s v="C-ff8c0c3c"/>
    <s v="C-2bd47dc5"/>
    <n v="1094.75"/>
    <n v="21.9"/>
    <n v="46"/>
    <n v="10"/>
    <s v="Partly cloudy"/>
    <n v="0"/>
    <n v="79"/>
    <n v="6"/>
    <n v="1011"/>
    <s v="2e64cdc8-c"/>
    <s v="male"/>
    <n v="45"/>
    <n v="6"/>
    <s v="conservative"/>
    <n v="2"/>
    <n v="43.24"/>
    <n v="25.3179926"/>
    <x v="1"/>
    <n v="68.421875"/>
  </r>
  <r>
    <n v="11364"/>
    <n v="32554054"/>
    <s v="R-31979631"/>
    <d v="2019-02-09T00:00:00"/>
    <d v="1899-12-30T00:17:24"/>
    <n v="1"/>
    <n v="11"/>
    <n v="15000"/>
    <n v="16"/>
    <n v="1"/>
    <x v="0"/>
    <s v="OK"/>
    <s v="C-fc66f0ab"/>
    <s v="C-d80a1e7d"/>
    <n v="214.42"/>
    <n v="4.29"/>
    <n v="16"/>
    <n v="6"/>
    <s v="Mist"/>
    <n v="0"/>
    <n v="96"/>
    <n v="1"/>
    <n v="1012"/>
    <s v="2e64cdc8-c"/>
    <s v="male"/>
    <n v="45"/>
    <n v="6"/>
    <s v="conservative"/>
    <n v="2"/>
    <n v="43.24"/>
    <n v="4.9588344129999999"/>
    <x v="0"/>
    <n v="13.401249999999999"/>
  </r>
  <r>
    <n v="12214"/>
    <n v="32554054"/>
    <s v="R-745d907e"/>
    <d v="2019-02-12T00:00:00"/>
    <d v="1899-12-30T00:29:24"/>
    <n v="0"/>
    <n v="11"/>
    <n v="15000"/>
    <n v="16"/>
    <n v="1"/>
    <x v="0"/>
    <s v="OK"/>
    <s v="C-ff8c0c3c"/>
    <s v="C-7212cebe"/>
    <n v="374.28"/>
    <n v="7.49"/>
    <n v="50"/>
    <n v="21"/>
    <s v="Heavy rain"/>
    <n v="0.2"/>
    <n v="93"/>
    <n v="3"/>
    <n v="1012"/>
    <s v="2e64cdc8-c"/>
    <s v="male"/>
    <n v="45"/>
    <n v="6"/>
    <s v="conservative"/>
    <n v="2"/>
    <n v="43.24"/>
    <n v="8.6558741910000006"/>
    <x v="0"/>
    <n v="23.392499999999998"/>
  </r>
  <r>
    <n v="1132"/>
    <n v="32516697"/>
    <s v="R-d568a5f2"/>
    <d v="2019-01-01T00:00:00"/>
    <d v="1899-12-30T00:29:24"/>
    <n v="0"/>
    <n v="11"/>
    <n v="4000"/>
    <n v="28"/>
    <n v="0"/>
    <x v="1"/>
    <s v="Reassign"/>
    <s v="C-c7cacd1d"/>
    <s v="C-e6dcda92"/>
    <n v="924.53"/>
    <n v="18.489999999999998"/>
    <n v="68"/>
    <n v="6"/>
    <s v="Partly cloudy"/>
    <n v="0"/>
    <n v="75"/>
    <n v="6"/>
    <n v="1012"/>
    <s v="a28927e1-5"/>
    <s v="male"/>
    <n v="50"/>
    <n v="9"/>
    <m/>
    <n v="8"/>
    <n v="63.54"/>
    <n v="14.55036198"/>
    <x v="0"/>
    <n v="33.018928571428567"/>
  </r>
  <r>
    <n v="1377"/>
    <n v="32516697"/>
    <s v="R-18e69a70"/>
    <d v="2019-01-04T00:00:00"/>
    <d v="1899-12-30T00:09:00"/>
    <n v="0"/>
    <n v="11"/>
    <n v="4000"/>
    <n v="28"/>
    <n v="0"/>
    <x v="1"/>
    <s v="OK"/>
    <s v="C-2c9e75ef"/>
    <s v="C-fc66f0ab"/>
    <n v="607.65"/>
    <n v="12.15"/>
    <n v="48"/>
    <n v="4"/>
    <s v="Overcast"/>
    <n v="0"/>
    <n v="83"/>
    <n v="6"/>
    <n v="1019"/>
    <s v="a28927e1-5"/>
    <s v="male"/>
    <n v="50"/>
    <n v="9"/>
    <m/>
    <n v="8"/>
    <n v="63.54"/>
    <n v="9.5632672329999995"/>
    <x v="0"/>
    <n v="21.701785714285712"/>
  </r>
  <r>
    <n v="2158"/>
    <n v="32516697"/>
    <s v="R-62cf3297"/>
    <d v="2019-01-07T00:00:00"/>
    <d v="1899-12-30T00:22:48"/>
    <n v="1"/>
    <n v="11"/>
    <n v="4000"/>
    <n v="28"/>
    <n v="0"/>
    <x v="1"/>
    <s v="Reassign"/>
    <s v="C-84f378bb"/>
    <s v="C-d80a1e7d"/>
    <n v="618.75"/>
    <n v="12.38"/>
    <n v="28"/>
    <n v="14"/>
    <s v="Heavy snow"/>
    <n v="0"/>
    <n v="89"/>
    <n v="1"/>
    <n v="1011"/>
    <s v="a28927e1-5"/>
    <s v="male"/>
    <n v="50"/>
    <n v="9"/>
    <m/>
    <n v="8"/>
    <n v="63.54"/>
    <n v="9.7379603400000008"/>
    <x v="0"/>
    <n v="22.098214285714285"/>
  </r>
  <r>
    <n v="2842"/>
    <n v="32516697"/>
    <s v="R-3d1310d5"/>
    <d v="2019-01-10T00:00:00"/>
    <d v="1899-12-30T00:45:00"/>
    <n v="0"/>
    <n v="11"/>
    <n v="4000"/>
    <n v="28"/>
    <n v="0"/>
    <x v="1"/>
    <s v="OK"/>
    <s v="C-b5ff31cd"/>
    <s v="C-9bbf5d8a"/>
    <n v="587.51"/>
    <n v="11.75"/>
    <n v="45"/>
    <n v="12"/>
    <s v="Overcast"/>
    <n v="0"/>
    <n v="91"/>
    <n v="6"/>
    <n v="1019"/>
    <s v="a28927e1-5"/>
    <s v="male"/>
    <n v="50"/>
    <n v="9"/>
    <m/>
    <n v="8"/>
    <n v="63.54"/>
    <n v="9.2463015419999994"/>
    <x v="0"/>
    <n v="20.982499999999998"/>
  </r>
  <r>
    <n v="3794"/>
    <n v="32516697"/>
    <s v="R-55befc69"/>
    <d v="2019-01-13T00:00:00"/>
    <d v="1899-12-30T00:45:36"/>
    <n v="1"/>
    <n v="11"/>
    <n v="4000"/>
    <n v="28"/>
    <n v="0"/>
    <x v="1"/>
    <s v="Reassign"/>
    <s v="C-b25a09de"/>
    <s v="C-40a81eb1"/>
    <n v="438.02"/>
    <n v="8.76"/>
    <n v="54"/>
    <n v="14"/>
    <s v="Overcast"/>
    <n v="0"/>
    <n v="93"/>
    <n v="4"/>
    <n v="1014"/>
    <s v="a28927e1-5"/>
    <s v="male"/>
    <n v="50"/>
    <n v="9"/>
    <m/>
    <n v="8"/>
    <n v="63.54"/>
    <n v="6.893610324"/>
    <x v="0"/>
    <n v="15.643571428571429"/>
  </r>
  <r>
    <n v="4402"/>
    <n v="32516697"/>
    <s v="R-125ec326"/>
    <d v="2019-01-16T00:00:00"/>
    <d v="1899-12-30T00:37:12"/>
    <n v="1"/>
    <n v="11"/>
    <n v="4000"/>
    <n v="28"/>
    <n v="0"/>
    <x v="1"/>
    <s v="Reassign"/>
    <s v="C-b5282c3b"/>
    <s v="C-b6e04c88"/>
    <n v="381.12"/>
    <n v="7.62"/>
    <n v="50"/>
    <n v="12"/>
    <s v="Partly cloudy"/>
    <n v="0"/>
    <n v="44"/>
    <n v="6"/>
    <n v="1018"/>
    <s v="a28927e1-5"/>
    <s v="male"/>
    <n v="50"/>
    <n v="9"/>
    <m/>
    <n v="8"/>
    <n v="63.54"/>
    <n v="5.9981114260000004"/>
    <x v="0"/>
    <n v="13.611428571428572"/>
  </r>
  <r>
    <n v="5470"/>
    <n v="32516697"/>
    <s v="R-c6fece3d"/>
    <d v="2019-01-19T00:00:00"/>
    <d v="1899-12-30T00:30:36"/>
    <n v="1"/>
    <n v="11"/>
    <n v="4000"/>
    <n v="28"/>
    <n v="0"/>
    <x v="1"/>
    <s v="Reassign"/>
    <s v="C-2bd47dc5"/>
    <s v="C-280b55fb"/>
    <n v="475.27"/>
    <n v="9.51"/>
    <n v="39"/>
    <n v="11"/>
    <s v="Partly cloudy"/>
    <n v="0"/>
    <n v="73"/>
    <n v="6"/>
    <n v="1017"/>
    <s v="a28927e1-5"/>
    <s v="male"/>
    <n v="50"/>
    <n v="9"/>
    <m/>
    <n v="8"/>
    <n v="63.54"/>
    <n v="7.4798552090000001"/>
    <x v="0"/>
    <n v="16.973928571428569"/>
  </r>
  <r>
    <n v="6419"/>
    <n v="32516697"/>
    <s v="R-30c8382c"/>
    <d v="2019-01-22T00:00:00"/>
    <d v="1899-12-30T00:10:12"/>
    <n v="0"/>
    <n v="11"/>
    <n v="4000"/>
    <n v="28"/>
    <n v="0"/>
    <x v="1"/>
    <s v="Reassign"/>
    <s v="C-594514f8"/>
    <s v="C-a9f2c329"/>
    <n v="208.69"/>
    <n v="4.17"/>
    <n v="25"/>
    <n v="7"/>
    <s v="Light snow"/>
    <n v="0"/>
    <n v="77"/>
    <n v="6"/>
    <n v="1014"/>
    <s v="a28927e1-5"/>
    <s v="male"/>
    <n v="50"/>
    <n v="9"/>
    <m/>
    <n v="8"/>
    <n v="63.54"/>
    <n v="3.284387787"/>
    <x v="0"/>
    <n v="7.453214285714286"/>
  </r>
  <r>
    <n v="7064"/>
    <n v="32516697"/>
    <s v="R-406ecd17"/>
    <d v="2019-01-25T00:00:00"/>
    <d v="1899-12-30T00:34:12"/>
    <n v="1"/>
    <n v="11"/>
    <n v="4000"/>
    <n v="28"/>
    <n v="0"/>
    <x v="1"/>
    <s v="OK"/>
    <s v="C-6df8beaf"/>
    <s v="C-2bd47dc5"/>
    <n v="878.65"/>
    <n v="17.57"/>
    <n v="64"/>
    <n v="5"/>
    <s v="Clear"/>
    <n v="0"/>
    <n v="58"/>
    <n v="6"/>
    <n v="1015"/>
    <s v="a28927e1-5"/>
    <s v="male"/>
    <n v="50"/>
    <n v="9"/>
    <m/>
    <n v="8"/>
    <n v="63.54"/>
    <n v="13.82829714"/>
    <x v="0"/>
    <n v="31.380357142857143"/>
  </r>
  <r>
    <n v="7842"/>
    <n v="32516697"/>
    <s v="R-d97d07a5"/>
    <d v="2019-01-28T00:00:00"/>
    <d v="1899-12-30T00:27:00"/>
    <n v="0"/>
    <n v="11"/>
    <n v="4000"/>
    <n v="28"/>
    <n v="0"/>
    <x v="1"/>
    <s v="Reassign"/>
    <s v="C-328bd8d3"/>
    <s v="C-594514f8"/>
    <n v="172.74"/>
    <n v="3.45"/>
    <n v="84"/>
    <n v="6"/>
    <s v="Partly cloudy"/>
    <n v="0"/>
    <n v="58"/>
    <n v="6"/>
    <n v="1011"/>
    <s v="a28927e1-5"/>
    <s v="male"/>
    <n v="50"/>
    <n v="9"/>
    <m/>
    <n v="8"/>
    <n v="63.54"/>
    <n v="2.7186024550000001"/>
    <x v="0"/>
    <n v="6.1692857142857145"/>
  </r>
  <r>
    <n v="8616"/>
    <n v="32516697"/>
    <s v="R-038f3a7c"/>
    <d v="2019-01-31T00:00:00"/>
    <d v="1899-12-30T00:31:48"/>
    <n v="1"/>
    <n v="11"/>
    <n v="4000"/>
    <n v="28"/>
    <n v="0"/>
    <x v="1"/>
    <s v="Reassign"/>
    <s v="C-b6e04c88"/>
    <s v="C-ef47bdcd"/>
    <n v="776.33"/>
    <n v="15.53"/>
    <n v="46"/>
    <n v="12"/>
    <s v="Overcast"/>
    <n v="0"/>
    <n v="48"/>
    <n v="6"/>
    <n v="1019"/>
    <s v="a28927e1-5"/>
    <s v="male"/>
    <n v="50"/>
    <n v="9"/>
    <m/>
    <n v="8"/>
    <n v="63.54"/>
    <n v="12.21797293"/>
    <x v="0"/>
    <n v="27.72607142857143"/>
  </r>
  <r>
    <n v="9608"/>
    <n v="32516697"/>
    <s v="R-4306d560"/>
    <d v="2019-02-03T00:00:00"/>
    <d v="1899-12-30T00:36:00"/>
    <n v="0"/>
    <n v="11"/>
    <n v="4000"/>
    <n v="28"/>
    <n v="0"/>
    <x v="1"/>
    <s v="Reassign"/>
    <s v="C-03bb3e48"/>
    <s v="C-e6dcda92"/>
    <n v="330.15"/>
    <n v="6.6"/>
    <n v="75"/>
    <n v="7"/>
    <s v="Overcast"/>
    <n v="0"/>
    <n v="78"/>
    <n v="6"/>
    <n v="1015"/>
    <s v="a28927e1-5"/>
    <s v="male"/>
    <n v="50"/>
    <n v="9"/>
    <m/>
    <n v="8"/>
    <n v="63.54"/>
    <n v="5.1959395659999998"/>
    <x v="0"/>
    <n v="11.791071428571428"/>
  </r>
  <r>
    <n v="10163"/>
    <n v="32516697"/>
    <s v="R-ad82014d"/>
    <d v="2019-02-06T00:00:00"/>
    <d v="1899-12-30T00:26:24"/>
    <n v="0"/>
    <n v="11"/>
    <n v="4000"/>
    <n v="28"/>
    <n v="0"/>
    <x v="1"/>
    <s v="Reassign"/>
    <s v="C-01660979"/>
    <s v="C-b5282c3b"/>
    <n v="622.23"/>
    <n v="12.44"/>
    <n v="64"/>
    <n v="6"/>
    <s v="Clear"/>
    <n v="0"/>
    <n v="69"/>
    <n v="6"/>
    <n v="1017"/>
    <s v="a28927e1-5"/>
    <s v="male"/>
    <n v="50"/>
    <n v="9"/>
    <m/>
    <n v="8"/>
    <n v="63.54"/>
    <n v="9.7927289900000005"/>
    <x v="0"/>
    <n v="22.2225"/>
  </r>
  <r>
    <n v="11143"/>
    <n v="32516697"/>
    <s v="R-471af254"/>
    <d v="2019-02-09T00:00:00"/>
    <d v="1899-12-30T00:06:36"/>
    <n v="0"/>
    <n v="11"/>
    <n v="4000"/>
    <n v="28"/>
    <n v="0"/>
    <x v="1"/>
    <s v="Reassign"/>
    <s v="C-40a81eb1"/>
    <s v="C-2aaf0e1a"/>
    <n v="355.61"/>
    <n v="7.11"/>
    <n v="75"/>
    <n v="4"/>
    <s v="Sunny"/>
    <n v="0"/>
    <n v="58"/>
    <n v="6"/>
    <n v="1015"/>
    <s v="a28927e1-5"/>
    <s v="male"/>
    <n v="50"/>
    <n v="9"/>
    <m/>
    <n v="8"/>
    <n v="63.54"/>
    <n v="5.5966320429999996"/>
    <x v="0"/>
    <n v="12.700357142857143"/>
  </r>
  <r>
    <n v="12005"/>
    <n v="32516697"/>
    <s v="R-f7b3c7f1"/>
    <d v="2019-02-12T00:00:00"/>
    <d v="1899-12-30T00:13:12"/>
    <n v="1"/>
    <n v="11"/>
    <n v="4000"/>
    <n v="28"/>
    <n v="0"/>
    <x v="1"/>
    <s v="OK"/>
    <s v="C-639c5e36"/>
    <s v="C-6df8beaf"/>
    <n v="1110.8399999999999"/>
    <n v="22.22"/>
    <n v="81"/>
    <n v="4"/>
    <s v="Patchy rain possible"/>
    <n v="0"/>
    <n v="64"/>
    <n v="6"/>
    <n v="1009"/>
    <s v="a28927e1-5"/>
    <s v="male"/>
    <n v="50"/>
    <n v="9"/>
    <m/>
    <n v="8"/>
    <n v="63.54"/>
    <n v="17.482530690000001"/>
    <x v="1"/>
    <n v="39.67285714285714"/>
  </r>
  <r>
    <n v="1003"/>
    <n v="32501985"/>
    <s v="R-513fb13a"/>
    <d v="2019-01-01T00:00:00"/>
    <d v="1899-12-30T00:37:12"/>
    <n v="0"/>
    <n v="13"/>
    <n v="3000"/>
    <n v="28"/>
    <n v="0"/>
    <x v="1"/>
    <s v="Reassign"/>
    <s v="C-451776b7"/>
    <s v="C-3dbd8b2e"/>
    <n v="830.87"/>
    <n v="16.62"/>
    <n v="64"/>
    <n v="15"/>
    <s v="Partly cloudy"/>
    <n v="0"/>
    <n v="40"/>
    <n v="6"/>
    <n v="1015"/>
    <s v="390b8c53-d"/>
    <s v="male"/>
    <n v="54"/>
    <n v="18"/>
    <s v="conservative"/>
    <n v="9"/>
    <n v="46.02"/>
    <n v="18.054541499999999"/>
    <x v="0"/>
    <n v="29.673928571428572"/>
  </r>
  <r>
    <n v="1652"/>
    <n v="32501985"/>
    <s v="R-2855806b"/>
    <d v="2019-01-04T00:00:00"/>
    <d v="1899-12-30T00:40:48"/>
    <n v="0"/>
    <n v="13"/>
    <n v="3000"/>
    <n v="28"/>
    <n v="0"/>
    <x v="1"/>
    <s v="OK"/>
    <s v="C-90e30162"/>
    <s v="C-56b68559"/>
    <n v="734.12"/>
    <n v="14.68"/>
    <n v="72"/>
    <n v="7"/>
    <s v="Sunny"/>
    <n v="0"/>
    <n v="20"/>
    <n v="6"/>
    <n v="1007"/>
    <s v="390b8c53-d"/>
    <s v="male"/>
    <n v="54"/>
    <n v="18"/>
    <s v="conservative"/>
    <n v="9"/>
    <n v="46.02"/>
    <n v="15.9521947"/>
    <x v="0"/>
    <n v="26.21857142857143"/>
  </r>
  <r>
    <n v="2254"/>
    <n v="32501985"/>
    <s v="R-28513520"/>
    <d v="2019-01-07T00:00:00"/>
    <d v="1899-12-30T00:24:00"/>
    <n v="1"/>
    <n v="13"/>
    <n v="3000"/>
    <n v="28"/>
    <n v="0"/>
    <x v="1"/>
    <s v="Reassign"/>
    <s v="C-b25a09de"/>
    <s v="C-328bd8d3"/>
    <n v="270.14999999999998"/>
    <n v="5.4"/>
    <n v="64"/>
    <n v="7"/>
    <s v="Cloudy"/>
    <n v="0"/>
    <n v="89"/>
    <n v="6"/>
    <n v="1013"/>
    <s v="390b8c53-d"/>
    <s v="male"/>
    <n v="54"/>
    <n v="18"/>
    <s v="conservative"/>
    <n v="9"/>
    <n v="46.02"/>
    <n v="5.870273794"/>
    <x v="0"/>
    <n v="9.6482142857142854"/>
  </r>
  <r>
    <n v="3197"/>
    <n v="32501985"/>
    <s v="R-a42ec0bd"/>
    <d v="2019-01-10T00:00:00"/>
    <d v="1899-12-30T00:09:00"/>
    <n v="0"/>
    <n v="13"/>
    <n v="3000"/>
    <n v="28"/>
    <n v="0"/>
    <x v="1"/>
    <s v="OK"/>
    <s v="C-841ebdcb"/>
    <s v="C-c4565ee8"/>
    <n v="1007.3"/>
    <n v="20.149999999999999"/>
    <n v="41"/>
    <n v="3"/>
    <s v="Mist"/>
    <n v="0"/>
    <n v="89"/>
    <n v="1"/>
    <n v="1027"/>
    <s v="390b8c53-d"/>
    <s v="male"/>
    <n v="54"/>
    <n v="18"/>
    <s v="conservative"/>
    <n v="9"/>
    <n v="46.02"/>
    <n v="21.88830943"/>
    <x v="1"/>
    <n v="35.975000000000001"/>
  </r>
  <r>
    <n v="3811"/>
    <n v="32501985"/>
    <s v="R-6a0e52cf"/>
    <d v="2019-01-13T00:00:00"/>
    <d v="1899-12-30T00:34:48"/>
    <n v="1"/>
    <n v="13"/>
    <n v="3000"/>
    <n v="28"/>
    <n v="0"/>
    <x v="1"/>
    <s v="Reassign"/>
    <s v="C-b25a09de"/>
    <s v="C-d80a1e7d"/>
    <n v="379.11"/>
    <n v="7.58"/>
    <n v="28"/>
    <n v="11"/>
    <s v="Overcast"/>
    <n v="0"/>
    <n v="74"/>
    <n v="6"/>
    <n v="1022"/>
    <s v="390b8c53-d"/>
    <s v="male"/>
    <n v="54"/>
    <n v="18"/>
    <s v="conservative"/>
    <n v="9"/>
    <n v="46.02"/>
    <n v="8.2379400260000004"/>
    <x v="0"/>
    <n v="13.539642857142857"/>
  </r>
  <r>
    <n v="4804"/>
    <n v="32501985"/>
    <s v="R-7e641681"/>
    <d v="2019-01-16T00:00:00"/>
    <d v="1899-12-30T00:03:00"/>
    <n v="1"/>
    <n v="13"/>
    <n v="3000"/>
    <n v="28"/>
    <n v="0"/>
    <x v="1"/>
    <s v="OK"/>
    <s v="C-19236709"/>
    <s v="C-2bd47dc5"/>
    <n v="902.66"/>
    <n v="18.05"/>
    <n v="64"/>
    <n v="8"/>
    <s v="Heavy rain"/>
    <n v="0.2"/>
    <n v="97"/>
    <n v="3"/>
    <n v="1000"/>
    <s v="390b8c53-d"/>
    <s v="male"/>
    <n v="54"/>
    <n v="18"/>
    <s v="conservative"/>
    <n v="9"/>
    <n v="46.02"/>
    <n v="19.614515430000001"/>
    <x v="0"/>
    <n v="32.237857142857145"/>
  </r>
  <r>
    <n v="5458"/>
    <n v="32501985"/>
    <s v="R-9414b2f5"/>
    <d v="2019-01-19T00:00:00"/>
    <d v="1899-12-30T00:20:24"/>
    <n v="0"/>
    <n v="13"/>
    <n v="3000"/>
    <n v="28"/>
    <n v="0"/>
    <x v="1"/>
    <s v="Reassign"/>
    <s v="C-6df8beaf"/>
    <s v="C-e6dcda92"/>
    <n v="267"/>
    <n v="5.34"/>
    <n v="90"/>
    <n v="10"/>
    <s v="Sunny"/>
    <n v="0"/>
    <n v="69"/>
    <n v="6"/>
    <n v="1014"/>
    <s v="390b8c53-d"/>
    <s v="male"/>
    <n v="54"/>
    <n v="18"/>
    <s v="conservative"/>
    <n v="9"/>
    <n v="46.02"/>
    <n v="5.8018252930000003"/>
    <x v="0"/>
    <n v="9.5357142857142865"/>
  </r>
  <r>
    <n v="6060"/>
    <n v="32501985"/>
    <s v="R-b67ea4aa"/>
    <d v="2019-01-22T00:00:00"/>
    <d v="1899-12-30T00:40:48"/>
    <n v="0"/>
    <n v="13"/>
    <n v="3000"/>
    <n v="28"/>
    <n v="0"/>
    <x v="1"/>
    <s v="OK"/>
    <s v="C-fc66f0ab"/>
    <s v="C-ef47bdcd"/>
    <n v="833.76"/>
    <n v="16.68"/>
    <n v="18"/>
    <n v="8"/>
    <s v="Overcast"/>
    <n v="0"/>
    <n v="95"/>
    <n v="6"/>
    <n v="1016"/>
    <s v="390b8c53-d"/>
    <s v="male"/>
    <n v="54"/>
    <n v="18"/>
    <s v="conservative"/>
    <n v="9"/>
    <n v="46.02"/>
    <n v="18.117340290000001"/>
    <x v="0"/>
    <n v="29.777142857142856"/>
  </r>
  <r>
    <n v="7424"/>
    <n v="32501985"/>
    <s v="R-299ac2b6"/>
    <d v="2019-01-25T00:00:00"/>
    <d v="1899-12-30T00:02:24"/>
    <n v="1"/>
    <n v="13"/>
    <n v="3000"/>
    <n v="28"/>
    <n v="0"/>
    <x v="1"/>
    <s v="Reassign"/>
    <s v="C-639c5e36"/>
    <s v="C-e6dcda92"/>
    <n v="852.12"/>
    <n v="17.04"/>
    <n v="52"/>
    <n v="2"/>
    <s v="Patchy rain possible"/>
    <n v="0"/>
    <n v="85"/>
    <n v="6"/>
    <n v="1014"/>
    <s v="390b8c53-d"/>
    <s v="male"/>
    <n v="54"/>
    <n v="18"/>
    <s v="conservative"/>
    <n v="9"/>
    <n v="46.02"/>
    <n v="18.516297260000002"/>
    <x v="0"/>
    <n v="30.432857142857141"/>
  </r>
  <r>
    <n v="7782"/>
    <n v="32501985"/>
    <s v="R-e6e370fb"/>
    <d v="2019-01-28T00:00:00"/>
    <d v="1899-12-30T00:43:12"/>
    <n v="0"/>
    <n v="13"/>
    <n v="3000"/>
    <n v="28"/>
    <n v="0"/>
    <x v="1"/>
    <s v="Reassign"/>
    <s v="C-b5ff31cd"/>
    <s v="C-2aaf0e1a"/>
    <n v="335.83"/>
    <n v="6.72"/>
    <n v="64"/>
    <n v="14"/>
    <s v="Sunny"/>
    <n v="0"/>
    <n v="67"/>
    <n v="6"/>
    <n v="1017"/>
    <s v="390b8c53-d"/>
    <s v="male"/>
    <n v="54"/>
    <n v="18"/>
    <s v="conservative"/>
    <n v="9"/>
    <n v="46.02"/>
    <n v="7.2974793570000003"/>
    <x v="0"/>
    <n v="11.993928571428571"/>
  </r>
  <r>
    <n v="8984"/>
    <n v="32501985"/>
    <s v="R-0f705429"/>
    <d v="2019-01-31T00:00:00"/>
    <d v="1899-12-30T00:41:24"/>
    <n v="1"/>
    <n v="13"/>
    <n v="3000"/>
    <n v="28"/>
    <n v="0"/>
    <x v="1"/>
    <s v="OK"/>
    <s v="C-927ceb5e"/>
    <s v="C-6ea51d66"/>
    <n v="934.7"/>
    <n v="18.690000000000001"/>
    <n v="45"/>
    <n v="21"/>
    <s v="Sunny"/>
    <n v="0"/>
    <n v="59"/>
    <n v="6"/>
    <n v="1011"/>
    <s v="390b8c53-d"/>
    <s v="male"/>
    <n v="54"/>
    <n v="18"/>
    <s v="conservative"/>
    <n v="9"/>
    <n v="46.02"/>
    <n v="20.310734459999999"/>
    <x v="0"/>
    <n v="33.38214285714286"/>
  </r>
  <r>
    <n v="9419"/>
    <n v="32501985"/>
    <s v="R-c970877c"/>
    <d v="2019-02-03T00:00:00"/>
    <d v="1899-12-30T00:22:12"/>
    <n v="0"/>
    <n v="13"/>
    <n v="3000"/>
    <n v="28"/>
    <n v="0"/>
    <x v="1"/>
    <s v="Reassign"/>
    <s v="C-b5282c3b"/>
    <s v="C-d80a1e7d"/>
    <n v="218.31"/>
    <n v="4.37"/>
    <n v="30"/>
    <n v="8"/>
    <s v="Moderate snow"/>
    <n v="0"/>
    <n v="96"/>
    <n v="3"/>
    <n v="1016"/>
    <s v="390b8c53-d"/>
    <s v="male"/>
    <n v="54"/>
    <n v="18"/>
    <s v="conservative"/>
    <n v="9"/>
    <n v="46.02"/>
    <n v="4.7438070400000001"/>
    <x v="0"/>
    <n v="7.796785714285714"/>
  </r>
  <r>
    <n v="10638"/>
    <n v="32501985"/>
    <s v="R-941df974"/>
    <d v="2019-02-06T00:00:00"/>
    <d v="1899-12-30T00:48:00"/>
    <n v="0"/>
    <n v="13"/>
    <n v="3000"/>
    <n v="28"/>
    <n v="0"/>
    <x v="1"/>
    <s v="Reassign"/>
    <s v="C-c7cacd1d"/>
    <s v="C-d9e9d934"/>
    <n v="439.82"/>
    <n v="8.8000000000000007"/>
    <n v="73"/>
    <n v="3"/>
    <s v="Clear"/>
    <n v="0"/>
    <n v="67"/>
    <n v="6"/>
    <n v="1014"/>
    <s v="390b8c53-d"/>
    <s v="male"/>
    <n v="54"/>
    <n v="18"/>
    <s v="conservative"/>
    <n v="9"/>
    <n v="46.02"/>
    <n v="9.5571490659999991"/>
    <x v="0"/>
    <n v="15.707857142857142"/>
  </r>
  <r>
    <n v="10772"/>
    <n v="32501985"/>
    <s v="R-ef8dd68d"/>
    <d v="2019-02-09T00:00:00"/>
    <d v="1899-12-30T00:19:12"/>
    <n v="1"/>
    <n v="13"/>
    <n v="3000"/>
    <n v="28"/>
    <n v="0"/>
    <x v="1"/>
    <s v="OK"/>
    <s v="C-328bd8d3"/>
    <s v="C-ef47bdcd"/>
    <n v="1115.83"/>
    <n v="22.32"/>
    <n v="46"/>
    <n v="6"/>
    <s v="Overcast"/>
    <n v="0"/>
    <n v="52"/>
    <n v="6"/>
    <n v="1031"/>
    <s v="390b8c53-d"/>
    <s v="male"/>
    <n v="54"/>
    <n v="18"/>
    <s v="conservative"/>
    <n v="9"/>
    <n v="46.02"/>
    <n v="24.246631900000001"/>
    <x v="1"/>
    <n v="39.851071428571423"/>
  </r>
  <r>
    <n v="12184"/>
    <n v="32501985"/>
    <s v="R-9f655292"/>
    <d v="2019-02-12T00:00:00"/>
    <d v="1899-12-30T00:54:36"/>
    <n v="0"/>
    <n v="13"/>
    <n v="3000"/>
    <n v="28"/>
    <n v="0"/>
    <x v="1"/>
    <s v="OK"/>
    <s v="C-ff8c0c3c"/>
    <s v="C-5d86b887"/>
    <n v="945.4"/>
    <n v="18.91"/>
    <n v="86"/>
    <n v="6"/>
    <s v="Sunny"/>
    <n v="0"/>
    <n v="63"/>
    <n v="6"/>
    <n v="1012"/>
    <s v="390b8c53-d"/>
    <s v="male"/>
    <n v="54"/>
    <n v="18"/>
    <s v="conservative"/>
    <n v="9"/>
    <n v="46.02"/>
    <n v="20.543242070000002"/>
    <x v="0"/>
    <n v="33.764285714285712"/>
  </r>
  <r>
    <n v="95"/>
    <n v="32464396"/>
    <s v="R-8f148291"/>
    <d v="2019-01-01T00:00:00"/>
    <d v="1899-12-30T00:37:48"/>
    <n v="0"/>
    <n v="10"/>
    <n v="3000"/>
    <n v="19"/>
    <n v="1"/>
    <x v="0"/>
    <s v="OK"/>
    <s v="C-6ea51d66"/>
    <s v="C-56e39a5e"/>
    <n v="2081.6799999999998"/>
    <n v="41.63"/>
    <n v="3"/>
    <n v="8"/>
    <s v="Overcast"/>
    <n v="0"/>
    <n v="75"/>
    <n v="6"/>
    <n v="1026"/>
    <s v="973f548d-9"/>
    <s v="male"/>
    <n v="38"/>
    <n v="4"/>
    <s v="proactive"/>
    <n v="8"/>
    <n v="57.76"/>
    <n v="36.040166200000002"/>
    <x v="1"/>
    <n v="109.56210526315789"/>
  </r>
  <r>
    <n v="2678"/>
    <n v="32464396"/>
    <s v="R-46feb579"/>
    <d v="2019-01-09T00:00:00"/>
    <d v="1899-12-30T00:41:24"/>
    <n v="1"/>
    <n v="10"/>
    <n v="3000"/>
    <n v="19"/>
    <n v="1"/>
    <x v="0"/>
    <s v="OK"/>
    <s v="C-b25a09de"/>
    <s v="C-451776b7"/>
    <n v="2184.6799999999998"/>
    <n v="43.69"/>
    <n v="37"/>
    <n v="8"/>
    <s v="Sunny"/>
    <n v="0"/>
    <n v="91"/>
    <n v="6"/>
    <n v="999"/>
    <s v="973f548d-9"/>
    <s v="male"/>
    <n v="38"/>
    <n v="4"/>
    <s v="proactive"/>
    <n v="8"/>
    <n v="57.76"/>
    <n v="37.823407199999998"/>
    <x v="1"/>
    <n v="114.98315789473683"/>
  </r>
  <r>
    <n v="5086"/>
    <n v="32464396"/>
    <s v="R-b613b63f"/>
    <d v="2019-01-17T00:00:00"/>
    <d v="1899-12-30T00:46:12"/>
    <n v="0"/>
    <n v="10"/>
    <n v="3000"/>
    <n v="19"/>
    <n v="1"/>
    <x v="0"/>
    <s v="Reassign"/>
    <s v="C-731988ba"/>
    <s v="C-73ae5412"/>
    <n v="3438.47"/>
    <n v="68.77"/>
    <n v="59"/>
    <n v="17"/>
    <s v="Torrential rain shower"/>
    <n v="0.1"/>
    <n v="94"/>
    <n v="2"/>
    <n v="1011"/>
    <s v="973f548d-9"/>
    <s v="male"/>
    <n v="38"/>
    <n v="4"/>
    <s v="proactive"/>
    <n v="8"/>
    <n v="57.76"/>
    <n v="59.530297779999998"/>
    <x v="1"/>
    <n v="180.97210526315789"/>
  </r>
  <r>
    <n v="7155"/>
    <n v="32464396"/>
    <s v="R-c6f8e036"/>
    <d v="2019-01-25T00:00:00"/>
    <d v="1899-12-30T00:55:12"/>
    <n v="1"/>
    <n v="10"/>
    <n v="3000"/>
    <n v="19"/>
    <n v="1"/>
    <x v="0"/>
    <s v="Reassign"/>
    <s v="C-03bb3e48"/>
    <s v="C-731988ba"/>
    <n v="2995.85"/>
    <n v="59.92"/>
    <n v="41"/>
    <n v="7"/>
    <s v="Sunny"/>
    <n v="0"/>
    <n v="57"/>
    <n v="6"/>
    <n v="1021"/>
    <s v="973f548d-9"/>
    <s v="male"/>
    <n v="38"/>
    <n v="4"/>
    <s v="proactive"/>
    <n v="8"/>
    <n v="57.76"/>
    <n v="51.86720914"/>
    <x v="1"/>
    <n v="157.67631578947368"/>
  </r>
  <r>
    <n v="9240"/>
    <n v="32464396"/>
    <s v="R-c9e3f103"/>
    <d v="2019-02-02T00:00:00"/>
    <d v="1899-12-30T00:22:48"/>
    <n v="1"/>
    <n v="10"/>
    <n v="3000"/>
    <n v="19"/>
    <n v="1"/>
    <x v="0"/>
    <s v="OK"/>
    <s v="C-451776b7"/>
    <s v="C-280b55fb"/>
    <n v="1969.11"/>
    <n v="39.380000000000003"/>
    <n v="59"/>
    <n v="10"/>
    <s v="Clear"/>
    <n v="0"/>
    <n v="32"/>
    <n v="6"/>
    <n v="1016"/>
    <s v="973f548d-9"/>
    <s v="male"/>
    <n v="38"/>
    <n v="4"/>
    <s v="proactive"/>
    <n v="8"/>
    <n v="57.76"/>
    <n v="34.091239610000002"/>
    <x v="1"/>
    <n v="103.63736842105263"/>
  </r>
  <r>
    <n v="11631"/>
    <n v="32464396"/>
    <s v="R-0eb526da"/>
    <d v="2019-02-10T00:00:00"/>
    <d v="1899-12-30T00:04:48"/>
    <n v="0"/>
    <n v="10"/>
    <n v="3000"/>
    <n v="19"/>
    <n v="1"/>
    <x v="0"/>
    <s v="Reassign"/>
    <s v="C-2bd47dc5"/>
    <s v="C-73ae5412"/>
    <n v="2404.23"/>
    <n v="48.08"/>
    <n v="30"/>
    <n v="7"/>
    <s v="Mist"/>
    <n v="0"/>
    <n v="94"/>
    <n v="3"/>
    <n v="1003"/>
    <s v="973f548d-9"/>
    <s v="male"/>
    <n v="38"/>
    <n v="4"/>
    <s v="proactive"/>
    <n v="8"/>
    <n v="57.76"/>
    <n v="41.624480609999999"/>
    <x v="1"/>
    <n v="126.53842105263158"/>
  </r>
  <r>
    <n v="269"/>
    <n v="32405230"/>
    <s v="R-cd2735ab"/>
    <d v="2019-01-01T00:00:00"/>
    <d v="1899-12-30T00:14:24"/>
    <n v="0"/>
    <n v="8"/>
    <n v="15000"/>
    <n v="18"/>
    <n v="1"/>
    <x v="0"/>
    <s v="Reassign"/>
    <s v="C-84f378bb"/>
    <s v="C-34ae77b0"/>
    <n v="8611.8799999999992"/>
    <n v="172.24"/>
    <n v="52"/>
    <n v="3"/>
    <s v="Clear"/>
    <n v="0"/>
    <n v="88"/>
    <n v="6"/>
    <n v="1021"/>
    <s v="f9bfab6e-1"/>
    <s v="male"/>
    <n v="50"/>
    <n v="4"/>
    <s v="proactive"/>
    <n v="8"/>
    <n v="60.79"/>
    <n v="141.66606350000001"/>
    <x v="1"/>
    <n v="478.43777777777774"/>
  </r>
  <r>
    <n v="5230"/>
    <n v="32405230"/>
    <s v="R-7e706884"/>
    <d v="2019-01-19T00:00:00"/>
    <d v="1899-12-30T00:36:00"/>
    <n v="1"/>
    <n v="8"/>
    <n v="15000"/>
    <n v="18"/>
    <n v="1"/>
    <x v="0"/>
    <s v="Reassign"/>
    <s v="C-e6dcda92"/>
    <s v="C-34ae77b0"/>
    <n v="8730.24"/>
    <n v="174.6"/>
    <n v="72"/>
    <n v="7"/>
    <s v="Sunny"/>
    <n v="0"/>
    <n v="70"/>
    <n v="6"/>
    <n v="1019"/>
    <s v="f9bfab6e-1"/>
    <s v="male"/>
    <n v="50"/>
    <n v="4"/>
    <s v="proactive"/>
    <n v="8"/>
    <n v="60.79"/>
    <n v="143.6130943"/>
    <x v="1"/>
    <n v="485.01333333333332"/>
  </r>
  <r>
    <n v="367"/>
    <n v="32388815"/>
    <s v="R-ce36d636"/>
    <d v="2019-01-01T00:00:00"/>
    <d v="1899-12-30T00:02:24"/>
    <n v="0"/>
    <n v="9"/>
    <n v="15000"/>
    <n v="21"/>
    <n v="0"/>
    <x v="1"/>
    <s v="Reassign"/>
    <s v="C-c92599e2"/>
    <s v="C-280b55fb"/>
    <n v="1752.15"/>
    <n v="35.04"/>
    <n v="50"/>
    <n v="4"/>
    <s v="Sunny"/>
    <n v="0"/>
    <n v="59"/>
    <n v="6"/>
    <n v="1030"/>
    <s v="523ba79b-5"/>
    <s v="female"/>
    <n v="48"/>
    <n v="12"/>
    <s v="proactive"/>
    <n v="8"/>
    <n v="63.27"/>
    <n v="27.693219540000001"/>
    <x v="1"/>
    <n v="83.435714285714283"/>
  </r>
  <r>
    <n v="1797"/>
    <n v="32388815"/>
    <s v="R-858d557e"/>
    <d v="2019-01-06T00:00:00"/>
    <d v="1899-12-30T00:42:36"/>
    <n v="0"/>
    <n v="9"/>
    <n v="15000"/>
    <n v="21"/>
    <n v="0"/>
    <x v="1"/>
    <s v="Reassign"/>
    <s v="C-03bb3e48"/>
    <s v="C-451776b7"/>
    <n v="1385.36"/>
    <n v="27.71"/>
    <n v="41"/>
    <n v="7"/>
    <s v="Mist"/>
    <n v="0"/>
    <n v="95"/>
    <n v="1"/>
    <n v="1013"/>
    <s v="523ba79b-5"/>
    <s v="female"/>
    <n v="48"/>
    <n v="12"/>
    <s v="proactive"/>
    <n v="8"/>
    <n v="63.27"/>
    <n v="21.896001259999998"/>
    <x v="1"/>
    <n v="65.969523809523807"/>
  </r>
  <r>
    <n v="3356"/>
    <n v="32388815"/>
    <s v="R-1e6372bd"/>
    <d v="2019-01-11T00:00:00"/>
    <d v="1899-12-30T00:34:12"/>
    <n v="1"/>
    <n v="9"/>
    <n v="15000"/>
    <n v="21"/>
    <n v="0"/>
    <x v="1"/>
    <s v="OK"/>
    <s v="C-c92599e2"/>
    <s v="C-328bd8d3"/>
    <n v="1728.39"/>
    <n v="34.57"/>
    <n v="66"/>
    <n v="10"/>
    <s v="Cloudy"/>
    <n v="0"/>
    <n v="59"/>
    <n v="6"/>
    <n v="1018"/>
    <s v="523ba79b-5"/>
    <s v="female"/>
    <n v="48"/>
    <n v="12"/>
    <s v="proactive"/>
    <n v="8"/>
    <n v="63.27"/>
    <n v="27.31768611"/>
    <x v="1"/>
    <n v="82.304285714285726"/>
  </r>
  <r>
    <n v="5046"/>
    <n v="32388815"/>
    <s v="R-ea0aa31d"/>
    <d v="2019-01-16T00:00:00"/>
    <d v="1899-12-30T00:31:12"/>
    <n v="1"/>
    <n v="9"/>
    <n v="15000"/>
    <n v="21"/>
    <n v="0"/>
    <x v="1"/>
    <s v="OK"/>
    <s v="C-6df8beaf"/>
    <s v="C-73ae5412"/>
    <n v="1525.84"/>
    <n v="30.52"/>
    <n v="66"/>
    <n v="9"/>
    <s v="Partly cloudy"/>
    <n v="0"/>
    <n v="97"/>
    <n v="6"/>
    <n v="1017"/>
    <s v="523ba79b-5"/>
    <s v="female"/>
    <n v="48"/>
    <n v="12"/>
    <s v="proactive"/>
    <n v="8"/>
    <n v="63.27"/>
    <n v="24.11632685"/>
    <x v="1"/>
    <n v="72.659047619047612"/>
  </r>
  <r>
    <n v="5994"/>
    <n v="32388815"/>
    <s v="R-670a184d"/>
    <d v="2019-01-21T00:00:00"/>
    <d v="1899-12-30T00:55:12"/>
    <n v="1"/>
    <n v="9"/>
    <n v="15000"/>
    <n v="21"/>
    <n v="0"/>
    <x v="1"/>
    <s v="OK"/>
    <s v="C-56e39a5e"/>
    <s v="C-fc66f0ab"/>
    <n v="1745.83"/>
    <n v="34.92"/>
    <n v="79"/>
    <n v="6"/>
    <s v="Patchy rain possible"/>
    <n v="0"/>
    <n v="81"/>
    <n v="6"/>
    <n v="1012"/>
    <s v="523ba79b-5"/>
    <s v="female"/>
    <n v="48"/>
    <n v="12"/>
    <s v="proactive"/>
    <n v="8"/>
    <n v="63.27"/>
    <n v="27.593330170000002"/>
    <x v="1"/>
    <n v="83.134761904761902"/>
  </r>
  <r>
    <n v="7517"/>
    <n v="32388815"/>
    <s v="R-cd7e30dd"/>
    <d v="2019-01-26T00:00:00"/>
    <d v="1899-12-30T00:34:12"/>
    <n v="1"/>
    <n v="9"/>
    <n v="15000"/>
    <n v="21"/>
    <n v="0"/>
    <x v="1"/>
    <s v="OK"/>
    <s v="C-328bd8d3"/>
    <s v="C-c92599e2"/>
    <n v="1728.39"/>
    <n v="34.57"/>
    <n v="48"/>
    <n v="5"/>
    <s v="Partly cloudy"/>
    <n v="0"/>
    <n v="65"/>
    <n v="6"/>
    <n v="1017"/>
    <s v="523ba79b-5"/>
    <s v="female"/>
    <n v="48"/>
    <n v="12"/>
    <s v="proactive"/>
    <n v="8"/>
    <n v="63.27"/>
    <n v="27.31768611"/>
    <x v="1"/>
    <n v="82.304285714285726"/>
  </r>
  <r>
    <n v="8866"/>
    <n v="32388815"/>
    <s v="R-7de9fde2"/>
    <d v="2019-01-31T00:00:00"/>
    <d v="1899-12-30T00:05:24"/>
    <n v="1"/>
    <n v="9"/>
    <n v="15000"/>
    <n v="21"/>
    <n v="0"/>
    <x v="1"/>
    <s v="OK"/>
    <s v="C-451776b7"/>
    <s v="C-84f378bb"/>
    <n v="1204.72"/>
    <n v="24.09"/>
    <n v="52"/>
    <n v="17"/>
    <s v="Sunny"/>
    <n v="0"/>
    <n v="46"/>
    <n v="6"/>
    <n v="1011"/>
    <s v="523ba79b-5"/>
    <s v="female"/>
    <n v="48"/>
    <n v="12"/>
    <s v="proactive"/>
    <n v="8"/>
    <n v="63.27"/>
    <n v="19.04093567"/>
    <x v="1"/>
    <n v="57.367619047619051"/>
  </r>
  <r>
    <n v="9988"/>
    <n v="32388815"/>
    <s v="R-ce81e12d"/>
    <d v="2019-02-05T00:00:00"/>
    <d v="1899-12-30T00:38:24"/>
    <n v="0"/>
    <n v="9"/>
    <n v="15000"/>
    <n v="21"/>
    <n v="0"/>
    <x v="1"/>
    <s v="Reassign"/>
    <s v="C-e6dcda92"/>
    <s v="C-40a81eb1"/>
    <n v="1282.24"/>
    <n v="25.64"/>
    <n v="68"/>
    <n v="9"/>
    <s v="Partly cloudy"/>
    <n v="0"/>
    <n v="76"/>
    <n v="6"/>
    <n v="1009"/>
    <s v="523ba79b-5"/>
    <s v="female"/>
    <n v="48"/>
    <n v="12"/>
    <s v="proactive"/>
    <n v="8"/>
    <n v="63.27"/>
    <n v="20.266160899999999"/>
    <x v="1"/>
    <n v="61.059047619047618"/>
  </r>
  <r>
    <n v="11409"/>
    <n v="32388815"/>
    <s v="R-c1a857fc"/>
    <d v="2019-02-10T00:00:00"/>
    <d v="1899-12-30T00:10:12"/>
    <n v="1"/>
    <n v="9"/>
    <n v="15000"/>
    <n v="21"/>
    <n v="0"/>
    <x v="1"/>
    <s v="Reassign"/>
    <s v="C-56e39a5e"/>
    <s v="C-328bd8d3"/>
    <n v="1758.52"/>
    <n v="35.17"/>
    <n v="81"/>
    <n v="2"/>
    <s v="Moderate or heavy rain shower"/>
    <n v="0.1"/>
    <n v="80"/>
    <n v="4"/>
    <n v="1010"/>
    <s v="523ba79b-5"/>
    <s v="female"/>
    <n v="48"/>
    <n v="12"/>
    <s v="proactive"/>
    <n v="8"/>
    <n v="63.27"/>
    <n v="27.793899159999999"/>
    <x v="1"/>
    <n v="83.739047619047625"/>
  </r>
  <r>
    <n v="790"/>
    <n v="32383950"/>
    <s v="R-089c9405"/>
    <d v="2019-01-01T00:00:00"/>
    <d v="1899-12-30T00:07:48"/>
    <n v="0"/>
    <n v="10"/>
    <n v="15000"/>
    <n v="23"/>
    <n v="0"/>
    <x v="1"/>
    <s v="Reassign"/>
    <s v="C-6df8beaf"/>
    <s v="C-03bb3e48"/>
    <n v="456.29"/>
    <n v="9.1300000000000008"/>
    <n v="90"/>
    <n v="11"/>
    <s v="Thundery outbreaks possible"/>
    <n v="0"/>
    <n v="62"/>
    <n v="6"/>
    <n v="1013"/>
    <s v="8ac28709-9"/>
    <s v="male"/>
    <n v="46"/>
    <n v="12"/>
    <s v="proactive"/>
    <n v="8"/>
    <n v="59"/>
    <n v="7.733728814"/>
    <x v="0"/>
    <n v="19.838695652173914"/>
  </r>
  <r>
    <n v="1450"/>
    <n v="32383950"/>
    <s v="R-b717c20b"/>
    <d v="2019-01-04T00:00:00"/>
    <d v="1899-12-30T00:37:48"/>
    <n v="0"/>
    <n v="10"/>
    <n v="15000"/>
    <n v="23"/>
    <n v="0"/>
    <x v="1"/>
    <s v="Reassign"/>
    <s v="C-b5282c3b"/>
    <s v="C-5d86b887"/>
    <n v="531.39"/>
    <n v="10.63"/>
    <n v="68"/>
    <n v="9"/>
    <s v="Partly cloudy"/>
    <n v="0"/>
    <n v="62"/>
    <n v="6"/>
    <n v="1006"/>
    <s v="8ac28709-9"/>
    <s v="male"/>
    <n v="46"/>
    <n v="12"/>
    <s v="proactive"/>
    <n v="8"/>
    <n v="59"/>
    <n v="9.006610169"/>
    <x v="0"/>
    <n v="23.103913043478261"/>
  </r>
  <r>
    <n v="2264"/>
    <n v="32383950"/>
    <s v="R-d8483d84"/>
    <d v="2019-01-07T00:00:00"/>
    <d v="1899-12-30T00:44:24"/>
    <n v="1"/>
    <n v="10"/>
    <n v="15000"/>
    <n v="23"/>
    <n v="0"/>
    <x v="1"/>
    <s v="Reassign"/>
    <s v="C-01660979"/>
    <s v="C-d9e9d934"/>
    <n v="286.8"/>
    <n v="5.74"/>
    <n v="82"/>
    <n v="11"/>
    <s v="Sunny"/>
    <n v="0"/>
    <n v="44"/>
    <n v="6"/>
    <n v="1013"/>
    <s v="8ac28709-9"/>
    <s v="male"/>
    <n v="46"/>
    <n v="12"/>
    <s v="proactive"/>
    <n v="8"/>
    <n v="59"/>
    <n v="4.8610169489999997"/>
    <x v="0"/>
    <n v="12.469565217391304"/>
  </r>
  <r>
    <n v="2895"/>
    <n v="32383950"/>
    <s v="R-058f99b5"/>
    <d v="2019-01-10T00:00:00"/>
    <d v="1899-12-30T00:03:36"/>
    <n v="0"/>
    <n v="10"/>
    <n v="15000"/>
    <n v="23"/>
    <n v="0"/>
    <x v="1"/>
    <s v="OK"/>
    <s v="C-40a81eb1"/>
    <s v="C-7212cebe"/>
    <n v="1052.8800000000001"/>
    <n v="21.06"/>
    <n v="39"/>
    <n v="11"/>
    <s v="Moderate rain"/>
    <n v="0.1"/>
    <n v="91"/>
    <n v="5"/>
    <n v="1018"/>
    <s v="8ac28709-9"/>
    <s v="male"/>
    <n v="46"/>
    <n v="12"/>
    <s v="proactive"/>
    <n v="8"/>
    <n v="59"/>
    <n v="17.84542373"/>
    <x v="1"/>
    <n v="45.77739130434783"/>
  </r>
  <r>
    <n v="4044"/>
    <n v="32383950"/>
    <s v="R-ff8ce956"/>
    <d v="2019-01-13T00:00:00"/>
    <d v="1899-12-30T00:10:12"/>
    <n v="1"/>
    <n v="10"/>
    <n v="15000"/>
    <n v="23"/>
    <n v="0"/>
    <x v="1"/>
    <s v="OK"/>
    <s v="C-ef47bdcd"/>
    <s v="C-280b55fb"/>
    <n v="1158.3800000000001"/>
    <n v="23.17"/>
    <n v="28"/>
    <n v="8"/>
    <s v="Sunny"/>
    <n v="0"/>
    <n v="69"/>
    <n v="6"/>
    <n v="1028"/>
    <s v="8ac28709-9"/>
    <s v="male"/>
    <n v="46"/>
    <n v="12"/>
    <s v="proactive"/>
    <n v="8"/>
    <n v="59"/>
    <n v="19.63355932"/>
    <x v="1"/>
    <n v="50.364347826086963"/>
  </r>
  <r>
    <n v="4478"/>
    <n v="32383950"/>
    <s v="R-91e5f4ae"/>
    <d v="2019-01-16T00:00:00"/>
    <d v="1899-12-30T00:37:12"/>
    <n v="0"/>
    <n v="10"/>
    <n v="15000"/>
    <n v="23"/>
    <n v="0"/>
    <x v="1"/>
    <s v="Reassign"/>
    <s v="C-5d86b887"/>
    <s v="C-9bbf5d8a"/>
    <n v="230.95"/>
    <n v="4.62"/>
    <n v="61"/>
    <n v="7"/>
    <s v="Patchy rain possible"/>
    <n v="0"/>
    <n v="91"/>
    <n v="6"/>
    <n v="1010"/>
    <s v="8ac28709-9"/>
    <s v="male"/>
    <n v="46"/>
    <n v="12"/>
    <s v="proactive"/>
    <n v="8"/>
    <n v="59"/>
    <n v="3.9144067800000002"/>
    <x v="0"/>
    <n v="10.041304347826086"/>
  </r>
  <r>
    <n v="5710"/>
    <n v="32383950"/>
    <s v="R-d9f80fa7"/>
    <d v="2019-01-19T00:00:00"/>
    <d v="1899-12-30T00:48:36"/>
    <n v="0"/>
    <n v="10"/>
    <n v="15000"/>
    <n v="23"/>
    <n v="0"/>
    <x v="1"/>
    <s v="Reassign"/>
    <s v="C-d80a1e7d"/>
    <s v="C-b6e04c88"/>
    <n v="240.42"/>
    <n v="4.8099999999999996"/>
    <n v="25"/>
    <n v="4"/>
    <s v="Heavy snow"/>
    <n v="0.1"/>
    <n v="96"/>
    <n v="1"/>
    <n v="1019"/>
    <s v="8ac28709-9"/>
    <s v="male"/>
    <n v="46"/>
    <n v="12"/>
    <s v="proactive"/>
    <n v="8"/>
    <n v="59"/>
    <n v="4.0749152540000004"/>
    <x v="0"/>
    <n v="10.453043478260868"/>
  </r>
  <r>
    <n v="6381"/>
    <n v="32383950"/>
    <s v="R-eef3059b"/>
    <d v="2019-01-22T00:00:00"/>
    <d v="1899-12-30T00:45:36"/>
    <n v="1"/>
    <n v="10"/>
    <n v="15000"/>
    <n v="23"/>
    <n v="0"/>
    <x v="1"/>
    <s v="OK"/>
    <s v="C-841ebdcb"/>
    <s v="C-328bd8d3"/>
    <n v="987.89"/>
    <n v="19.760000000000002"/>
    <n v="61"/>
    <n v="2"/>
    <s v="Patchy rain possible"/>
    <n v="0"/>
    <n v="96"/>
    <n v="4"/>
    <n v="1014"/>
    <s v="8ac28709-9"/>
    <s v="male"/>
    <n v="46"/>
    <n v="12"/>
    <s v="proactive"/>
    <n v="8"/>
    <n v="59"/>
    <n v="16.743898309999999"/>
    <x v="0"/>
    <n v="42.951739130434781"/>
  </r>
  <r>
    <n v="7087"/>
    <n v="32383950"/>
    <s v="R-a84d2e77"/>
    <d v="2019-01-25T00:00:00"/>
    <d v="1899-12-30T00:00:00"/>
    <n v="0"/>
    <n v="10"/>
    <n v="15000"/>
    <n v="23"/>
    <n v="0"/>
    <x v="1"/>
    <s v="Reassign"/>
    <s v="C-6df8beaf"/>
    <s v="C-d80a1e7d"/>
    <n v="250.02"/>
    <n v="5"/>
    <n v="57"/>
    <n v="9"/>
    <s v="Sunny"/>
    <n v="0"/>
    <n v="37"/>
    <n v="6"/>
    <n v="1026"/>
    <s v="8ac28709-9"/>
    <s v="male"/>
    <n v="46"/>
    <n v="12"/>
    <s v="proactive"/>
    <n v="8"/>
    <n v="59"/>
    <n v="4.2376271189999999"/>
    <x v="0"/>
    <n v="10.870434782608696"/>
  </r>
  <r>
    <n v="7952"/>
    <n v="32383950"/>
    <s v="R-7fe6fd46"/>
    <d v="2019-01-28T00:00:00"/>
    <d v="1899-12-30T00:45:00"/>
    <n v="0"/>
    <n v="10"/>
    <n v="15000"/>
    <n v="23"/>
    <n v="0"/>
    <x v="1"/>
    <s v="Reassign"/>
    <s v="C-825b2625"/>
    <s v="C-e6dcda92"/>
    <n v="287.27999999999997"/>
    <n v="5.75"/>
    <n v="90"/>
    <n v="10"/>
    <s v="Sunny"/>
    <n v="0"/>
    <n v="68"/>
    <n v="6"/>
    <n v="1018"/>
    <s v="8ac28709-9"/>
    <s v="male"/>
    <n v="46"/>
    <n v="12"/>
    <s v="proactive"/>
    <n v="8"/>
    <n v="59"/>
    <n v="4.8691525420000001"/>
    <x v="0"/>
    <n v="12.490434782608695"/>
  </r>
  <r>
    <n v="8751"/>
    <n v="32383950"/>
    <s v="R-00b69c21"/>
    <d v="2019-01-31T00:00:00"/>
    <d v="1899-12-30T00:13:12"/>
    <n v="0"/>
    <n v="10"/>
    <n v="15000"/>
    <n v="23"/>
    <n v="0"/>
    <x v="1"/>
    <s v="Reassign"/>
    <s v="C-2bd47dc5"/>
    <s v="C-40a81eb1"/>
    <n v="160.91"/>
    <n v="3.22"/>
    <n v="57"/>
    <n v="6"/>
    <s v="Light rain shower"/>
    <n v="0"/>
    <n v="94"/>
    <n v="6"/>
    <n v="1011"/>
    <s v="8ac28709-9"/>
    <s v="male"/>
    <n v="46"/>
    <n v="12"/>
    <s v="proactive"/>
    <n v="8"/>
    <n v="59"/>
    <n v="2.7272881359999999"/>
    <x v="0"/>
    <n v="6.9960869565217392"/>
  </r>
  <r>
    <n v="9462"/>
    <n v="32383950"/>
    <s v="R-e45a1037"/>
    <d v="2019-02-03T00:00:00"/>
    <d v="1899-12-30T00:37:48"/>
    <n v="0"/>
    <n v="10"/>
    <n v="15000"/>
    <n v="23"/>
    <n v="0"/>
    <x v="1"/>
    <s v="Reassign"/>
    <s v="C-5d86b887"/>
    <s v="C-b5282c3b"/>
    <n v="531.39"/>
    <n v="10.63"/>
    <n v="91"/>
    <n v="9"/>
    <s v="Sunny"/>
    <n v="0"/>
    <n v="51"/>
    <n v="6"/>
    <n v="1013"/>
    <s v="8ac28709-9"/>
    <s v="male"/>
    <n v="46"/>
    <n v="12"/>
    <s v="proactive"/>
    <n v="8"/>
    <n v="59"/>
    <n v="9.006610169"/>
    <x v="0"/>
    <n v="23.103913043478261"/>
  </r>
  <r>
    <n v="10517"/>
    <n v="32383950"/>
    <s v="R-58474583"/>
    <d v="2019-02-06T00:00:00"/>
    <d v="1899-12-30T00:32:24"/>
    <n v="0"/>
    <n v="10"/>
    <n v="15000"/>
    <n v="23"/>
    <n v="0"/>
    <x v="1"/>
    <s v="Reassign"/>
    <s v="C-7212cebe"/>
    <s v="C-b6e04c88"/>
    <n v="377.15"/>
    <n v="7.54"/>
    <n v="102"/>
    <n v="17"/>
    <s v="Sunny"/>
    <n v="0"/>
    <n v="8"/>
    <n v="6"/>
    <n v="1009"/>
    <s v="8ac28709-9"/>
    <s v="male"/>
    <n v="46"/>
    <n v="12"/>
    <s v="proactive"/>
    <n v="8"/>
    <n v="59"/>
    <n v="6.392372881"/>
    <x v="0"/>
    <n v="16.39782608695652"/>
  </r>
  <r>
    <n v="10848"/>
    <n v="32383950"/>
    <s v="R-e341978f"/>
    <d v="2019-02-09T00:00:00"/>
    <d v="1899-12-30T00:35:24"/>
    <n v="1"/>
    <n v="10"/>
    <n v="15000"/>
    <n v="23"/>
    <n v="0"/>
    <x v="1"/>
    <s v="OK"/>
    <s v="C-56b68559"/>
    <s v="C-6ea51d66"/>
    <n v="929.44"/>
    <n v="18.59"/>
    <n v="55"/>
    <n v="16"/>
    <s v="Heavy rain"/>
    <n v="0.3"/>
    <n v="98"/>
    <n v="3"/>
    <n v="998"/>
    <s v="8ac28709-9"/>
    <s v="male"/>
    <n v="46"/>
    <n v="12"/>
    <s v="proactive"/>
    <n v="8"/>
    <n v="59"/>
    <n v="15.75322034"/>
    <x v="0"/>
    <n v="40.410434782608696"/>
  </r>
  <r>
    <n v="11917"/>
    <n v="32383950"/>
    <s v="R-a81fdda0"/>
    <d v="2019-02-12T00:00:00"/>
    <d v="1899-12-30T00:06:00"/>
    <n v="0"/>
    <n v="10"/>
    <n v="15000"/>
    <n v="23"/>
    <n v="0"/>
    <x v="1"/>
    <s v="Reassign"/>
    <s v="C-b25a09de"/>
    <s v="C-2aaf0e1a"/>
    <n v="104.82"/>
    <n v="2.1"/>
    <n v="73"/>
    <n v="7"/>
    <s v="Sunny"/>
    <n v="0"/>
    <n v="39"/>
    <n v="6"/>
    <n v="1024"/>
    <s v="8ac28709-9"/>
    <s v="male"/>
    <n v="46"/>
    <n v="12"/>
    <s v="proactive"/>
    <n v="8"/>
    <n v="59"/>
    <n v="1.776610169"/>
    <x v="0"/>
    <n v="4.557391304347826"/>
  </r>
  <r>
    <n v="530"/>
    <n v="32304949"/>
    <s v="R-ce567c4c"/>
    <d v="2019-01-01T00:00:00"/>
    <d v="1899-12-30T00:48:36"/>
    <n v="0"/>
    <n v="11"/>
    <n v="10000"/>
    <n v="19"/>
    <n v="1"/>
    <x v="0"/>
    <s v="OK"/>
    <s v="C-56e39a5e"/>
    <s v="C-56b68559"/>
    <n v="1890.43"/>
    <n v="37.81"/>
    <n v="81"/>
    <n v="4"/>
    <s v="Sunny"/>
    <n v="0"/>
    <n v="68"/>
    <n v="6"/>
    <n v="1013"/>
    <s v="f05d91ad-a"/>
    <s v="male"/>
    <n v="44"/>
    <n v="10"/>
    <s v="proactive"/>
    <n v="7"/>
    <n v="60.09"/>
    <n v="31.459976699999999"/>
    <x v="1"/>
    <n v="99.496315789473684"/>
  </r>
  <r>
    <n v="2621"/>
    <n v="32304949"/>
    <s v="R-54de3e40"/>
    <d v="2019-01-09T00:00:00"/>
    <d v="1899-12-30T00:37:48"/>
    <n v="1"/>
    <n v="11"/>
    <n v="10000"/>
    <n v="19"/>
    <n v="1"/>
    <x v="0"/>
    <s v="OK"/>
    <s v="C-b5282c3b"/>
    <s v="C-c92599e2"/>
    <n v="1881.47"/>
    <n v="37.630000000000003"/>
    <n v="32"/>
    <n v="14"/>
    <s v="Moderate snow"/>
    <n v="0"/>
    <n v="92"/>
    <n v="4"/>
    <n v="1011"/>
    <s v="f05d91ad-a"/>
    <s v="male"/>
    <n v="44"/>
    <n v="10"/>
    <s v="proactive"/>
    <n v="7"/>
    <n v="60.09"/>
    <n v="31.310867030000001"/>
    <x v="1"/>
    <n v="99.02473684210527"/>
  </r>
  <r>
    <n v="5210"/>
    <n v="32304949"/>
    <s v="R-581a0545"/>
    <d v="2019-01-17T00:00:00"/>
    <d v="1899-12-30T00:57:36"/>
    <n v="1"/>
    <n v="11"/>
    <n v="10000"/>
    <n v="19"/>
    <n v="1"/>
    <x v="0"/>
    <s v="Reassign"/>
    <s v="C-451776b7"/>
    <s v="C-01660979"/>
    <n v="2448.19"/>
    <n v="48.96"/>
    <n v="66"/>
    <n v="10"/>
    <s v="Clear"/>
    <n v="0"/>
    <n v="25"/>
    <n v="6"/>
    <n v="1016"/>
    <s v="f05d91ad-a"/>
    <s v="male"/>
    <n v="44"/>
    <n v="10"/>
    <s v="proactive"/>
    <n v="7"/>
    <n v="60.09"/>
    <n v="40.742053589999998"/>
    <x v="1"/>
    <n v="128.85210526315791"/>
  </r>
  <r>
    <n v="7148"/>
    <n v="32304949"/>
    <s v="R-1a963262"/>
    <d v="2019-01-25T00:00:00"/>
    <d v="1899-12-30T00:07:48"/>
    <n v="0"/>
    <n v="11"/>
    <n v="10000"/>
    <n v="19"/>
    <n v="1"/>
    <x v="0"/>
    <s v="Reassign"/>
    <s v="C-b5ff31cd"/>
    <s v="C-3dbd8b2e"/>
    <n v="2506.5500000000002"/>
    <n v="50.13"/>
    <n v="54"/>
    <n v="4"/>
    <s v="Light drizzle"/>
    <n v="0"/>
    <n v="80"/>
    <n v="1"/>
    <n v="1013"/>
    <s v="f05d91ad-a"/>
    <s v="male"/>
    <n v="44"/>
    <n v="10"/>
    <s v="proactive"/>
    <n v="7"/>
    <n v="60.09"/>
    <n v="41.713263439999999"/>
    <x v="1"/>
    <n v="131.92368421052632"/>
  </r>
  <r>
    <n v="9221"/>
    <n v="32304949"/>
    <s v="R-248156cf"/>
    <d v="2019-02-02T00:00:00"/>
    <d v="1899-12-30T00:21:00"/>
    <n v="1"/>
    <n v="11"/>
    <n v="10000"/>
    <n v="19"/>
    <n v="1"/>
    <x v="0"/>
    <s v="Reassign"/>
    <s v="C-731988ba"/>
    <s v="C-56b68559"/>
    <n v="2767.43"/>
    <n v="55.35"/>
    <n v="66"/>
    <n v="4"/>
    <s v="Patchy rain possible"/>
    <n v="0"/>
    <n v="90"/>
    <n v="6"/>
    <n v="1017"/>
    <s v="f05d91ad-a"/>
    <s v="male"/>
    <n v="44"/>
    <n v="10"/>
    <s v="proactive"/>
    <n v="7"/>
    <n v="60.09"/>
    <n v="46.054751209999999"/>
    <x v="1"/>
    <n v="145.65421052631578"/>
  </r>
  <r>
    <n v="11656"/>
    <n v="32304949"/>
    <s v="R-b2b3cd32"/>
    <d v="2019-02-10T00:00:00"/>
    <d v="1899-12-30T00:04:12"/>
    <n v="0"/>
    <n v="11"/>
    <n v="10000"/>
    <n v="19"/>
    <n v="1"/>
    <x v="0"/>
    <s v="OK"/>
    <s v="C-01660979"/>
    <s v="C-c92599e2"/>
    <n v="1903.36"/>
    <n v="38.07"/>
    <n v="25"/>
    <n v="11"/>
    <s v="Clear"/>
    <n v="0"/>
    <n v="71"/>
    <n v="6"/>
    <n v="1021"/>
    <s v="f05d91ad-a"/>
    <s v="male"/>
    <n v="44"/>
    <n v="10"/>
    <s v="proactive"/>
    <n v="7"/>
    <n v="60.09"/>
    <n v="31.675153940000001"/>
    <x v="1"/>
    <n v="100.17684210526315"/>
  </r>
  <r>
    <n v="621"/>
    <n v="32293070"/>
    <s v="R-9ad997c6"/>
    <d v="2019-01-01T00:00:00"/>
    <d v="1899-12-30T00:56:24"/>
    <n v="0"/>
    <n v="11"/>
    <n v="6000"/>
    <n v="16"/>
    <n v="1"/>
    <x v="0"/>
    <s v="OK"/>
    <s v="C-e5bfb4e5"/>
    <s v="C-19236709"/>
    <n v="347.06"/>
    <n v="6.94"/>
    <n v="73"/>
    <n v="13"/>
    <s v="Sunny"/>
    <n v="0"/>
    <n v="22"/>
    <n v="6"/>
    <n v="1019"/>
    <s v="0627ed4d-7"/>
    <s v="male"/>
    <n v="49"/>
    <n v="6"/>
    <s v="conservative"/>
    <n v="8"/>
    <n v="43.85"/>
    <n v="7.9147092360000002"/>
    <x v="0"/>
    <n v="21.69125"/>
  </r>
  <r>
    <n v="1643"/>
    <n v="32293070"/>
    <s v="R-42cfe8b8"/>
    <d v="2019-01-04T00:00:00"/>
    <d v="1899-12-30T00:17:24"/>
    <n v="1"/>
    <n v="11"/>
    <n v="6000"/>
    <n v="16"/>
    <n v="1"/>
    <x v="0"/>
    <s v="Reassign"/>
    <s v="C-56b68559"/>
    <s v="C-c7cacd1d"/>
    <n v="664.67"/>
    <n v="13.29"/>
    <n v="55"/>
    <n v="8"/>
    <s v="Sunny"/>
    <n v="0"/>
    <n v="76"/>
    <n v="6"/>
    <n v="1013"/>
    <s v="0627ed4d-7"/>
    <s v="male"/>
    <n v="49"/>
    <n v="6"/>
    <s v="conservative"/>
    <n v="8"/>
    <n v="43.85"/>
    <n v="15.157810720000001"/>
    <x v="0"/>
    <n v="41.541874999999997"/>
  </r>
  <r>
    <n v="2535"/>
    <n v="32293070"/>
    <s v="R-8b89f278"/>
    <d v="2019-01-07T00:00:00"/>
    <d v="1899-12-30T00:31:48"/>
    <n v="0"/>
    <n v="11"/>
    <n v="6000"/>
    <n v="16"/>
    <n v="1"/>
    <x v="0"/>
    <s v="OK"/>
    <s v="C-6ea51d66"/>
    <s v="C-40a81eb1"/>
    <n v="126.47"/>
    <n v="2.5299999999999998"/>
    <n v="50"/>
    <n v="15"/>
    <s v="Light drizzle"/>
    <n v="0"/>
    <n v="84"/>
    <n v="3"/>
    <n v="1017"/>
    <s v="0627ed4d-7"/>
    <s v="male"/>
    <n v="49"/>
    <n v="6"/>
    <s v="conservative"/>
    <n v="8"/>
    <n v="43.85"/>
    <n v="2.8841505129999998"/>
    <x v="0"/>
    <n v="7.9043749999999999"/>
  </r>
  <r>
    <n v="3043"/>
    <n v="32293070"/>
    <s v="R-5555b2ca"/>
    <d v="2019-01-10T00:00:00"/>
    <d v="1899-12-30T00:06:36"/>
    <n v="0"/>
    <n v="11"/>
    <n v="6000"/>
    <n v="16"/>
    <n v="1"/>
    <x v="0"/>
    <s v="OK"/>
    <s v="C-56b68559"/>
    <s v="C-927ceb5e"/>
    <n v="155.49"/>
    <n v="3.11"/>
    <n v="46"/>
    <n v="6"/>
    <s v="Partly cloudy"/>
    <n v="0"/>
    <n v="87"/>
    <n v="6"/>
    <n v="1027"/>
    <s v="0627ed4d-7"/>
    <s v="male"/>
    <n v="49"/>
    <n v="6"/>
    <s v="conservative"/>
    <n v="8"/>
    <n v="43.85"/>
    <n v="3.5459521089999999"/>
    <x v="0"/>
    <n v="9.7181250000000006"/>
  </r>
  <r>
    <n v="3752"/>
    <n v="32293070"/>
    <s v="R-6a9b2023"/>
    <d v="2019-01-13T00:00:00"/>
    <d v="1899-12-30T00:50:24"/>
    <n v="0"/>
    <n v="11"/>
    <n v="6000"/>
    <n v="16"/>
    <n v="1"/>
    <x v="0"/>
    <s v="OK"/>
    <s v="C-6df8beaf"/>
    <s v="C-56b68559"/>
    <n v="242.23"/>
    <n v="4.84"/>
    <n v="90"/>
    <n v="8"/>
    <s v="Partly cloudy"/>
    <n v="0"/>
    <n v="61"/>
    <n v="6"/>
    <n v="1015"/>
    <s v="0627ed4d-7"/>
    <s v="male"/>
    <n v="49"/>
    <n v="6"/>
    <s v="conservative"/>
    <n v="8"/>
    <n v="43.85"/>
    <n v="5.5240592929999996"/>
    <x v="0"/>
    <n v="15.139374999999999"/>
  </r>
  <r>
    <n v="4329"/>
    <n v="32293070"/>
    <s v="R-e1268699"/>
    <d v="2019-01-16T00:00:00"/>
    <d v="1899-12-30T00:19:48"/>
    <n v="0"/>
    <n v="11"/>
    <n v="6000"/>
    <n v="16"/>
    <n v="1"/>
    <x v="0"/>
    <s v="OK"/>
    <s v="C-d9e9d934"/>
    <s v="C-825b2625"/>
    <n v="816.72"/>
    <n v="16.329999999999998"/>
    <n v="68"/>
    <n v="5"/>
    <s v="Mist"/>
    <n v="0"/>
    <n v="96"/>
    <n v="1"/>
    <n v="1019"/>
    <s v="0627ed4d-7"/>
    <s v="male"/>
    <n v="49"/>
    <n v="6"/>
    <s v="conservative"/>
    <n v="8"/>
    <n v="43.85"/>
    <n v="18.625313569999999"/>
    <x v="0"/>
    <n v="51.045000000000002"/>
  </r>
  <r>
    <n v="5350"/>
    <n v="32293070"/>
    <s v="R-1eb8e337"/>
    <d v="2019-01-19T00:00:00"/>
    <d v="1899-12-30T00:27:00"/>
    <n v="0"/>
    <n v="11"/>
    <n v="6000"/>
    <n v="16"/>
    <n v="1"/>
    <x v="0"/>
    <s v="OK"/>
    <s v="C-b6e04c88"/>
    <s v="C-5d86b887"/>
    <n v="722.35"/>
    <n v="14.45"/>
    <n v="75"/>
    <n v="6"/>
    <s v="Sunny"/>
    <n v="0"/>
    <n v="70"/>
    <n v="6"/>
    <n v="1009"/>
    <s v="0627ed4d-7"/>
    <s v="male"/>
    <n v="49"/>
    <n v="6"/>
    <s v="conservative"/>
    <n v="8"/>
    <n v="43.85"/>
    <n v="16.4732041"/>
    <x v="0"/>
    <n v="45.146875000000001"/>
  </r>
  <r>
    <n v="6555"/>
    <n v="32293070"/>
    <s v="R-f8aefe01"/>
    <d v="2019-01-22T00:00:00"/>
    <d v="1899-12-30T00:24:36"/>
    <n v="1"/>
    <n v="11"/>
    <n v="6000"/>
    <n v="16"/>
    <n v="1"/>
    <x v="0"/>
    <s v="OK"/>
    <s v="C-825b2625"/>
    <s v="C-7212cebe"/>
    <n v="270.32"/>
    <n v="5.41"/>
    <n v="72"/>
    <n v="18"/>
    <s v="Cloudy"/>
    <n v="0"/>
    <n v="78"/>
    <n v="6"/>
    <n v="1012"/>
    <s v="0627ed4d-7"/>
    <s v="male"/>
    <n v="49"/>
    <n v="6"/>
    <s v="conservative"/>
    <n v="8"/>
    <n v="43.85"/>
    <n v="6.164652223"/>
    <x v="0"/>
    <n v="16.895"/>
  </r>
  <r>
    <n v="6992"/>
    <n v="32293070"/>
    <s v="R-bf5dcd41"/>
    <d v="2019-01-25T00:00:00"/>
    <d v="1899-12-30T00:33:36"/>
    <n v="0"/>
    <n v="11"/>
    <n v="6000"/>
    <n v="16"/>
    <n v="1"/>
    <x v="0"/>
    <s v="OK"/>
    <s v="C-b25a09de"/>
    <s v="C-2bd47dc5"/>
    <n v="277.85000000000002"/>
    <n v="5.56"/>
    <n v="57"/>
    <n v="9"/>
    <s v="Clear"/>
    <n v="0"/>
    <n v="55"/>
    <n v="6"/>
    <n v="1011"/>
    <s v="0627ed4d-7"/>
    <s v="male"/>
    <n v="49"/>
    <n v="6"/>
    <s v="conservative"/>
    <n v="8"/>
    <n v="43.85"/>
    <n v="6.3363740020000003"/>
    <x v="0"/>
    <n v="17.365625000000001"/>
  </r>
  <r>
    <n v="7963"/>
    <n v="32293070"/>
    <s v="R-a5925afd"/>
    <d v="2019-01-28T00:00:00"/>
    <d v="1899-12-30T00:06:36"/>
    <n v="0"/>
    <n v="11"/>
    <n v="6000"/>
    <n v="16"/>
    <n v="1"/>
    <x v="0"/>
    <s v="Reassign"/>
    <s v="C-90e30162"/>
    <s v="C-e5bfb4e5"/>
    <n v="755.72"/>
    <n v="15.11"/>
    <n v="14"/>
    <n v="3"/>
    <s v="Freezing fog"/>
    <n v="0"/>
    <n v="100"/>
    <n v="0"/>
    <n v="1021"/>
    <s v="0627ed4d-7"/>
    <s v="male"/>
    <n v="49"/>
    <n v="6"/>
    <s v="conservative"/>
    <n v="8"/>
    <n v="43.85"/>
    <n v="17.234207529999999"/>
    <x v="0"/>
    <n v="47.232500000000002"/>
  </r>
  <r>
    <n v="8617"/>
    <n v="32293070"/>
    <s v="R-8c2f0c3a"/>
    <d v="2019-01-31T00:00:00"/>
    <d v="1899-12-30T00:06:36"/>
    <n v="0"/>
    <n v="11"/>
    <n v="6000"/>
    <n v="16"/>
    <n v="1"/>
    <x v="0"/>
    <s v="OK"/>
    <s v="C-b6e04c88"/>
    <s v="C-c7cacd1d"/>
    <n v="705.5"/>
    <n v="14.11"/>
    <n v="63"/>
    <n v="2"/>
    <s v="Light drizzle"/>
    <n v="0"/>
    <n v="90"/>
    <n v="1"/>
    <n v="1013"/>
    <s v="0627ed4d-7"/>
    <s v="male"/>
    <n v="49"/>
    <n v="6"/>
    <s v="conservative"/>
    <n v="8"/>
    <n v="43.85"/>
    <n v="16.088939570000001"/>
    <x v="0"/>
    <n v="44.09375"/>
  </r>
  <r>
    <n v="9833"/>
    <n v="32293070"/>
    <s v="R-a5925afd"/>
    <d v="2019-02-03T00:00:00"/>
    <d v="1899-12-30T00:06:36"/>
    <n v="0"/>
    <n v="11"/>
    <n v="6000"/>
    <n v="16"/>
    <n v="1"/>
    <x v="0"/>
    <s v="Reassign"/>
    <s v="C-90e30162"/>
    <s v="C-e5bfb4e5"/>
    <n v="755.72"/>
    <n v="15.11"/>
    <n v="32"/>
    <n v="2"/>
    <s v="Fog"/>
    <n v="0"/>
    <n v="98"/>
    <n v="2"/>
    <n v="1021"/>
    <s v="0627ed4d-7"/>
    <s v="male"/>
    <n v="49"/>
    <n v="6"/>
    <s v="conservative"/>
    <n v="8"/>
    <n v="43.85"/>
    <n v="17.234207529999999"/>
    <x v="0"/>
    <n v="47.232500000000002"/>
  </r>
  <r>
    <n v="10665"/>
    <n v="32293070"/>
    <s v="R-ce2d52d9"/>
    <d v="2019-02-06T00:00:00"/>
    <d v="1899-12-30T00:48:00"/>
    <n v="0"/>
    <n v="11"/>
    <n v="6000"/>
    <n v="16"/>
    <n v="1"/>
    <x v="0"/>
    <s v="OK"/>
    <s v="C-639c5e36"/>
    <s v="C-451776b7"/>
    <n v="740.08"/>
    <n v="14.8"/>
    <n v="68"/>
    <n v="2"/>
    <s v="Partly cloudy"/>
    <n v="0"/>
    <n v="75"/>
    <n v="6"/>
    <n v="1013"/>
    <s v="0627ed4d-7"/>
    <s v="male"/>
    <n v="49"/>
    <n v="6"/>
    <s v="conservative"/>
    <n v="8"/>
    <n v="43.85"/>
    <n v="16.877537060000002"/>
    <x v="0"/>
    <n v="46.255000000000003"/>
  </r>
  <r>
    <n v="11224"/>
    <n v="32293070"/>
    <s v="R-b7f48a19"/>
    <d v="2019-02-09T00:00:00"/>
    <d v="1899-12-30T00:30:36"/>
    <n v="1"/>
    <n v="11"/>
    <n v="6000"/>
    <n v="16"/>
    <n v="1"/>
    <x v="0"/>
    <s v="Reassign"/>
    <s v="C-40a81eb1"/>
    <s v="C-c4565ee8"/>
    <n v="625.54"/>
    <n v="12.51"/>
    <n v="45"/>
    <n v="12"/>
    <s v="Clear"/>
    <n v="0"/>
    <n v="73"/>
    <n v="6"/>
    <n v="1018"/>
    <s v="0627ed4d-7"/>
    <s v="male"/>
    <n v="49"/>
    <n v="6"/>
    <s v="conservative"/>
    <n v="8"/>
    <n v="43.85"/>
    <n v="14.265450400000001"/>
    <x v="0"/>
    <n v="39.096249999999998"/>
  </r>
  <r>
    <n v="12047"/>
    <n v="32293070"/>
    <s v="R-fca783e0"/>
    <d v="2019-02-12T00:00:00"/>
    <d v="1899-12-30T00:16:48"/>
    <n v="1"/>
    <n v="11"/>
    <n v="6000"/>
    <n v="16"/>
    <n v="1"/>
    <x v="0"/>
    <s v="OK"/>
    <s v="C-a9f2c329"/>
    <s v="C-e6dcda92"/>
    <n v="263.95"/>
    <n v="5.28"/>
    <n v="90"/>
    <n v="2"/>
    <s v="Sunny"/>
    <n v="0"/>
    <n v="35"/>
    <n v="6"/>
    <n v="1014"/>
    <s v="0627ed4d-7"/>
    <s v="male"/>
    <n v="49"/>
    <n v="6"/>
    <s v="conservative"/>
    <n v="8"/>
    <n v="43.85"/>
    <n v="6.0193842650000002"/>
    <x v="0"/>
    <n v="16.496874999999999"/>
  </r>
  <r>
    <n v="335"/>
    <n v="32274242"/>
    <s v="R-0c8b648e"/>
    <d v="2019-01-01T00:00:00"/>
    <d v="1899-12-30T00:18:00"/>
    <n v="1"/>
    <n v="9"/>
    <n v="15000"/>
    <n v="22"/>
    <n v="0"/>
    <x v="1"/>
    <s v="Reassign"/>
    <s v="C-6ea51d66"/>
    <s v="C-419cd14c"/>
    <n v="1465.12"/>
    <n v="29.3"/>
    <n v="61"/>
    <n v="9"/>
    <s v="Patchy light rain with thunder"/>
    <n v="0"/>
    <n v="93"/>
    <n v="6"/>
    <n v="1011"/>
    <s v="c16ebc3b-5"/>
    <s v="male"/>
    <n v="48"/>
    <n v="12"/>
    <s v="proactive"/>
    <n v="4"/>
    <n v="63.19"/>
    <n v="23.18594714"/>
    <x v="1"/>
    <n v="66.596363636363634"/>
  </r>
  <r>
    <n v="1854"/>
    <n v="32274242"/>
    <s v="R-f3dd4fda"/>
    <d v="2019-01-06T00:00:00"/>
    <d v="1899-12-30T00:48:36"/>
    <n v="0"/>
    <n v="9"/>
    <n v="15000"/>
    <n v="22"/>
    <n v="0"/>
    <x v="1"/>
    <s v="OK"/>
    <s v="C-b6e04c88"/>
    <s v="C-56e39a5e"/>
    <n v="1540.6"/>
    <n v="30.81"/>
    <n v="9"/>
    <n v="9"/>
    <s v="Partly cloudy"/>
    <n v="0"/>
    <n v="74"/>
    <n v="6"/>
    <n v="1029"/>
    <s v="c16ebc3b-5"/>
    <s v="male"/>
    <n v="48"/>
    <n v="12"/>
    <s v="proactive"/>
    <n v="4"/>
    <n v="63.19"/>
    <n v="24.380439939999999"/>
    <x v="1"/>
    <n v="70.027272727272717"/>
  </r>
  <r>
    <n v="3337"/>
    <n v="32274242"/>
    <s v="R-20cb905f"/>
    <d v="2019-01-11T00:00:00"/>
    <d v="1899-12-30T00:21:00"/>
    <n v="1"/>
    <n v="9"/>
    <n v="15000"/>
    <n v="22"/>
    <n v="0"/>
    <x v="1"/>
    <s v="Reassign"/>
    <s v="C-ef47bdcd"/>
    <s v="C-c7cacd1d"/>
    <n v="1417.26"/>
    <n v="28.35"/>
    <n v="30"/>
    <n v="9"/>
    <s v="Partly cloudy"/>
    <n v="0"/>
    <n v="87"/>
    <n v="6"/>
    <n v="1016"/>
    <s v="c16ebc3b-5"/>
    <s v="male"/>
    <n v="48"/>
    <n v="12"/>
    <s v="proactive"/>
    <n v="4"/>
    <n v="63.19"/>
    <n v="22.42854882"/>
    <x v="1"/>
    <n v="64.420909090909092"/>
  </r>
  <r>
    <n v="4939"/>
    <n v="32274242"/>
    <s v="R-f78d0f53"/>
    <d v="2019-01-16T00:00:00"/>
    <d v="1899-12-30T00:00:36"/>
    <n v="0"/>
    <n v="9"/>
    <n v="15000"/>
    <n v="22"/>
    <n v="0"/>
    <x v="1"/>
    <s v="OK"/>
    <s v="C-03bb3e48"/>
    <s v="C-40a81eb1"/>
    <n v="1300.45"/>
    <n v="26.01"/>
    <n v="57"/>
    <n v="9"/>
    <s v="Clear"/>
    <n v="0"/>
    <n v="84"/>
    <n v="6"/>
    <n v="1010"/>
    <s v="c16ebc3b-5"/>
    <s v="male"/>
    <n v="48"/>
    <n v="12"/>
    <s v="proactive"/>
    <n v="4"/>
    <n v="63.19"/>
    <n v="20.579996829999999"/>
    <x v="1"/>
    <n v="59.111363636363642"/>
  </r>
  <r>
    <n v="6011"/>
    <n v="32274242"/>
    <s v="R-2a649648"/>
    <d v="2019-01-21T00:00:00"/>
    <d v="1899-12-30T00:05:24"/>
    <n v="1"/>
    <n v="9"/>
    <n v="15000"/>
    <n v="22"/>
    <n v="0"/>
    <x v="1"/>
    <s v="OK"/>
    <s v="C-56e39a5e"/>
    <s v="C-6df8beaf"/>
    <n v="1654.66"/>
    <n v="33.090000000000003"/>
    <n v="81"/>
    <n v="5"/>
    <s v="Clear"/>
    <n v="0"/>
    <n v="62"/>
    <n v="6"/>
    <n v="1009"/>
    <s v="c16ebc3b-5"/>
    <s v="male"/>
    <n v="48"/>
    <n v="12"/>
    <s v="proactive"/>
    <n v="4"/>
    <n v="63.19"/>
    <n v="26.18547238"/>
    <x v="1"/>
    <n v="75.211818181818188"/>
  </r>
  <r>
    <n v="7483"/>
    <n v="32274242"/>
    <s v="R-ceaaee96"/>
    <d v="2019-01-26T00:00:00"/>
    <d v="1899-12-30T00:43:12"/>
    <n v="1"/>
    <n v="9"/>
    <n v="15000"/>
    <n v="22"/>
    <n v="0"/>
    <x v="1"/>
    <s v="Reassign"/>
    <s v="C-3dbd8b2e"/>
    <s v="C-e6dcda92"/>
    <n v="1385.76"/>
    <n v="27.72"/>
    <n v="72"/>
    <n v="11"/>
    <s v="Cloudy"/>
    <n v="0"/>
    <n v="91"/>
    <n v="6"/>
    <n v="1011"/>
    <s v="c16ebc3b-5"/>
    <s v="male"/>
    <n v="48"/>
    <n v="12"/>
    <s v="proactive"/>
    <n v="4"/>
    <n v="63.19"/>
    <n v="21.93005222"/>
    <x v="1"/>
    <n v="62.989090909090912"/>
  </r>
  <r>
    <n v="8867"/>
    <n v="32274242"/>
    <s v="R-5a117931"/>
    <d v="2019-01-31T00:00:00"/>
    <d v="1899-12-30T00:25:48"/>
    <n v="1"/>
    <n v="9"/>
    <n v="15000"/>
    <n v="22"/>
    <n v="0"/>
    <x v="1"/>
    <s v="OK"/>
    <s v="C-451776b7"/>
    <s v="C-a9f2c329"/>
    <n v="1571.49"/>
    <n v="31.43"/>
    <n v="50"/>
    <n v="9"/>
    <s v="Partly cloudy"/>
    <n v="0"/>
    <n v="53"/>
    <n v="6"/>
    <n v="1021"/>
    <s v="c16ebc3b-5"/>
    <s v="male"/>
    <n v="48"/>
    <n v="12"/>
    <s v="proactive"/>
    <n v="4"/>
    <n v="63.19"/>
    <n v="24.869283110000001"/>
    <x v="1"/>
    <n v="71.431363636363642"/>
  </r>
  <r>
    <n v="10019"/>
    <n v="32274242"/>
    <s v="R-ea0aa31d"/>
    <d v="2019-02-05T00:00:00"/>
    <d v="1899-12-30T00:31:12"/>
    <n v="1"/>
    <n v="9"/>
    <n v="15000"/>
    <n v="22"/>
    <n v="0"/>
    <x v="1"/>
    <s v="OK"/>
    <s v="C-6df8beaf"/>
    <s v="C-73ae5412"/>
    <n v="1525.84"/>
    <n v="30.52"/>
    <n v="66"/>
    <n v="9"/>
    <s v="Partly cloudy"/>
    <n v="0"/>
    <n v="95"/>
    <n v="6"/>
    <n v="1026"/>
    <s v="c16ebc3b-5"/>
    <s v="male"/>
    <n v="48"/>
    <n v="12"/>
    <s v="proactive"/>
    <n v="4"/>
    <n v="63.19"/>
    <n v="24.146858680000001"/>
    <x v="1"/>
    <n v="69.356363636363639"/>
  </r>
  <r>
    <n v="11408"/>
    <n v="32274242"/>
    <s v="R-aac61252"/>
    <d v="2019-02-10T00:00:00"/>
    <d v="1899-12-30T00:09:00"/>
    <n v="0"/>
    <n v="9"/>
    <n v="15000"/>
    <n v="22"/>
    <n v="0"/>
    <x v="1"/>
    <s v="Reassign"/>
    <s v="C-56e39a5e"/>
    <s v="C-90e30162"/>
    <n v="1207.3399999999999"/>
    <n v="24.15"/>
    <n v="79"/>
    <n v="4"/>
    <s v="Moderate or heavy rain shower"/>
    <n v="0.1"/>
    <n v="89"/>
    <n v="4"/>
    <n v="1013"/>
    <s v="c16ebc3b-5"/>
    <s v="male"/>
    <n v="48"/>
    <n v="12"/>
    <s v="proactive"/>
    <n v="4"/>
    <n v="63.19"/>
    <n v="19.106504189999999"/>
    <x v="1"/>
    <n v="54.879090909090905"/>
  </r>
  <r>
    <n v="805"/>
    <n v="32255566"/>
    <s v="R-d77c575b"/>
    <d v="2019-01-01T00:00:00"/>
    <d v="1899-12-30T00:23:24"/>
    <n v="1"/>
    <n v="7"/>
    <n v="15000"/>
    <n v="16"/>
    <n v="1"/>
    <x v="0"/>
    <s v="OK"/>
    <s v="C-b6e04c88"/>
    <s v="C-e6dcda92"/>
    <n v="319.51"/>
    <n v="6.39"/>
    <n v="70"/>
    <n v="2"/>
    <s v="Clear"/>
    <n v="0"/>
    <n v="91"/>
    <n v="6"/>
    <n v="1012"/>
    <s v="11ecb456-e"/>
    <s v="male"/>
    <n v="45"/>
    <n v="11"/>
    <s v="conservative"/>
    <n v="4"/>
    <n v="35.32"/>
    <n v="9.0461494899999995"/>
    <x v="0"/>
    <n v="19.969374999999999"/>
  </r>
  <r>
    <n v="1626"/>
    <n v="32255566"/>
    <s v="R-bfde2758"/>
    <d v="2019-01-04T00:00:00"/>
    <d v="1899-12-30T00:09:00"/>
    <n v="1"/>
    <n v="7"/>
    <n v="15000"/>
    <n v="16"/>
    <n v="1"/>
    <x v="0"/>
    <s v="Reassign"/>
    <s v="C-5d86b887"/>
    <s v="C-e6dcda92"/>
    <n v="1007.54"/>
    <n v="20.149999999999999"/>
    <n v="88"/>
    <n v="9"/>
    <s v="Sunny"/>
    <n v="0"/>
    <n v="58"/>
    <n v="6"/>
    <n v="1009"/>
    <s v="11ecb456-e"/>
    <s v="male"/>
    <n v="45"/>
    <n v="11"/>
    <s v="conservative"/>
    <n v="4"/>
    <n v="35.32"/>
    <n v="28.526047569999999"/>
    <x v="1"/>
    <n v="62.971249999999998"/>
  </r>
  <r>
    <n v="2481"/>
    <n v="32255566"/>
    <s v="R-c5b19aa5"/>
    <d v="2019-01-07T00:00:00"/>
    <d v="1899-12-30T00:10:12"/>
    <n v="0"/>
    <n v="7"/>
    <n v="15000"/>
    <n v="16"/>
    <n v="1"/>
    <x v="0"/>
    <s v="Reassign"/>
    <s v="C-ff8c0c3c"/>
    <s v="C-9bbf5d8a"/>
    <n v="858.38"/>
    <n v="17.170000000000002"/>
    <n v="61"/>
    <n v="14"/>
    <s v="Sunny"/>
    <n v="0"/>
    <n v="80"/>
    <n v="6"/>
    <n v="1012"/>
    <s v="11ecb456-e"/>
    <s v="male"/>
    <n v="45"/>
    <n v="11"/>
    <s v="conservative"/>
    <n v="4"/>
    <n v="35.32"/>
    <n v="24.30294451"/>
    <x v="0"/>
    <n v="53.64875"/>
  </r>
  <r>
    <n v="3003"/>
    <n v="32255566"/>
    <s v="R-73bf4d54"/>
    <d v="2019-01-10T00:00:00"/>
    <d v="1899-12-30T00:57:00"/>
    <n v="0"/>
    <n v="7"/>
    <n v="15000"/>
    <n v="16"/>
    <n v="1"/>
    <x v="0"/>
    <s v="OK"/>
    <s v="C-2c9e75ef"/>
    <s v="C-ff8c0c3c"/>
    <n v="297.54000000000002"/>
    <n v="5.95"/>
    <n v="84"/>
    <n v="4"/>
    <s v="Sunny"/>
    <n v="0"/>
    <n v="41"/>
    <n v="6"/>
    <n v="1009"/>
    <s v="11ecb456-e"/>
    <s v="male"/>
    <n v="45"/>
    <n v="11"/>
    <s v="conservative"/>
    <n v="4"/>
    <n v="35.32"/>
    <n v="8.4241223099999996"/>
    <x v="0"/>
    <n v="18.596250000000001"/>
  </r>
  <r>
    <n v="3668"/>
    <n v="32255566"/>
    <s v="R-066ee0f4"/>
    <d v="2019-01-13T00:00:00"/>
    <d v="1899-12-30T00:27:00"/>
    <n v="1"/>
    <n v="7"/>
    <n v="15000"/>
    <n v="16"/>
    <n v="1"/>
    <x v="0"/>
    <s v="OK"/>
    <s v="C-c4565ee8"/>
    <s v="C-594514f8"/>
    <n v="222.41"/>
    <n v="4.45"/>
    <n v="72"/>
    <n v="6"/>
    <s v="Mist"/>
    <n v="0"/>
    <n v="95"/>
    <n v="1"/>
    <n v="1019"/>
    <s v="11ecb456-e"/>
    <s v="male"/>
    <n v="45"/>
    <n v="11"/>
    <s v="conservative"/>
    <n v="4"/>
    <n v="35.32"/>
    <n v="6.2969988670000001"/>
    <x v="0"/>
    <n v="13.900625"/>
  </r>
  <r>
    <n v="4602"/>
    <n v="32255566"/>
    <s v="R-22dbcb70"/>
    <d v="2019-01-16T00:00:00"/>
    <d v="1899-12-30T00:04:48"/>
    <n v="0"/>
    <n v="7"/>
    <n v="15000"/>
    <n v="16"/>
    <n v="1"/>
    <x v="0"/>
    <s v="OK"/>
    <s v="C-825b2625"/>
    <s v="C-b5282c3b"/>
    <n v="304.17"/>
    <n v="6.08"/>
    <n v="82"/>
    <n v="9"/>
    <s v="Patchy rain possible"/>
    <n v="0"/>
    <n v="77"/>
    <n v="6"/>
    <n v="1018"/>
    <s v="11ecb456-e"/>
    <s v="male"/>
    <n v="45"/>
    <n v="11"/>
    <s v="conservative"/>
    <n v="4"/>
    <n v="35.32"/>
    <n v="8.6118346549999991"/>
    <x v="0"/>
    <n v="19.010625000000001"/>
  </r>
  <r>
    <n v="5699"/>
    <n v="32255566"/>
    <s v="R-ceca955c"/>
    <d v="2019-01-19T00:00:00"/>
    <d v="1899-12-30T00:13:48"/>
    <n v="1"/>
    <n v="7"/>
    <n v="15000"/>
    <n v="16"/>
    <n v="1"/>
    <x v="0"/>
    <s v="OK"/>
    <s v="C-927ceb5e"/>
    <s v="C-b6e04c88"/>
    <n v="211.56"/>
    <n v="4.2300000000000004"/>
    <n v="37"/>
    <n v="6"/>
    <s v="Light rain"/>
    <n v="0"/>
    <n v="99"/>
    <n v="6"/>
    <n v="1010"/>
    <s v="11ecb456-e"/>
    <s v="male"/>
    <n v="45"/>
    <n v="11"/>
    <s v="conservative"/>
    <n v="4"/>
    <n v="35.32"/>
    <n v="5.9898074750000001"/>
    <x v="0"/>
    <n v="13.2225"/>
  </r>
  <r>
    <n v="6201"/>
    <n v="32255566"/>
    <s v="R-9cbea6f8"/>
    <d v="2019-01-22T00:00:00"/>
    <d v="1899-12-30T00:50:24"/>
    <n v="0"/>
    <n v="7"/>
    <n v="15000"/>
    <n v="16"/>
    <n v="1"/>
    <x v="0"/>
    <s v="OK"/>
    <s v="C-5d86b887"/>
    <s v="C-d80a1e7d"/>
    <n v="492.14"/>
    <n v="9.84"/>
    <n v="34"/>
    <n v="12"/>
    <s v="Sunny"/>
    <n v="0"/>
    <n v="45"/>
    <n v="6"/>
    <n v="1030"/>
    <s v="11ecb456-e"/>
    <s v="male"/>
    <n v="45"/>
    <n v="11"/>
    <s v="conservative"/>
    <n v="4"/>
    <n v="35.32"/>
    <n v="13.93374858"/>
    <x v="0"/>
    <n v="30.758749999999999"/>
  </r>
  <r>
    <n v="7038"/>
    <n v="32255566"/>
    <s v="R-58868e1d"/>
    <d v="2019-01-25T00:00:00"/>
    <d v="1899-12-30T00:54:36"/>
    <n v="0"/>
    <n v="7"/>
    <n v="15000"/>
    <n v="16"/>
    <n v="1"/>
    <x v="0"/>
    <s v="OK"/>
    <s v="C-e5bfb4e5"/>
    <s v="C-c4565ee8"/>
    <n v="445.74"/>
    <n v="8.91"/>
    <n v="82"/>
    <n v="8"/>
    <s v="Clear"/>
    <n v="0"/>
    <n v="25"/>
    <n v="6"/>
    <n v="1012"/>
    <s v="11ecb456-e"/>
    <s v="male"/>
    <n v="45"/>
    <n v="11"/>
    <s v="conservative"/>
    <n v="4"/>
    <n v="35.32"/>
    <n v="12.620045299999999"/>
    <x v="0"/>
    <n v="27.858750000000001"/>
  </r>
  <r>
    <n v="8024"/>
    <n v="32255566"/>
    <s v="R-863d8c02"/>
    <d v="2019-01-28T00:00:00"/>
    <d v="1899-12-30T00:10:48"/>
    <n v="0"/>
    <n v="7"/>
    <n v="15000"/>
    <n v="16"/>
    <n v="1"/>
    <x v="0"/>
    <s v="OK"/>
    <s v="C-19236709"/>
    <s v="C-56b68559"/>
    <n v="308.82"/>
    <n v="6.18"/>
    <n v="79"/>
    <n v="2"/>
    <s v="Partly cloudy"/>
    <n v="0"/>
    <n v="61"/>
    <n v="6"/>
    <n v="1017"/>
    <s v="11ecb456-e"/>
    <s v="male"/>
    <n v="45"/>
    <n v="11"/>
    <s v="conservative"/>
    <n v="4"/>
    <n v="35.32"/>
    <n v="8.7434881089999994"/>
    <x v="0"/>
    <n v="19.30125"/>
  </r>
  <r>
    <n v="9009"/>
    <n v="32255566"/>
    <s v="R-1739a9e4"/>
    <d v="2019-01-31T00:00:00"/>
    <d v="1899-12-30T00:29:24"/>
    <n v="1"/>
    <n v="7"/>
    <n v="15000"/>
    <n v="16"/>
    <n v="1"/>
    <x v="0"/>
    <s v="Reassign"/>
    <s v="C-451776b7"/>
    <s v="C-2c9e75ef"/>
    <n v="1174.26"/>
    <n v="23.49"/>
    <n v="52"/>
    <n v="19"/>
    <s v="Clear"/>
    <n v="0"/>
    <n v="61"/>
    <n v="6"/>
    <n v="1010"/>
    <s v="11ecb456-e"/>
    <s v="male"/>
    <n v="45"/>
    <n v="11"/>
    <s v="conservative"/>
    <n v="4"/>
    <n v="35.32"/>
    <n v="33.246319370000002"/>
    <x v="1"/>
    <n v="73.391249999999999"/>
  </r>
  <r>
    <n v="9403"/>
    <n v="32255566"/>
    <s v="R-800e2702"/>
    <d v="2019-02-03T00:00:00"/>
    <d v="1899-12-30T00:41:24"/>
    <n v="1"/>
    <n v="7"/>
    <n v="15000"/>
    <n v="16"/>
    <n v="1"/>
    <x v="0"/>
    <s v="OK"/>
    <s v="C-d9e9d934"/>
    <s v="C-b5ff31cd"/>
    <n v="434.61"/>
    <n v="8.69"/>
    <n v="68"/>
    <n v="16"/>
    <s v="Overcast"/>
    <n v="0"/>
    <n v="94"/>
    <n v="6"/>
    <n v="1012"/>
    <s v="11ecb456-e"/>
    <s v="male"/>
    <n v="45"/>
    <n v="11"/>
    <s v="conservative"/>
    <n v="4"/>
    <n v="35.32"/>
    <n v="12.30492639"/>
    <x v="0"/>
    <n v="27.163125000000001"/>
  </r>
  <r>
    <n v="10595"/>
    <n v="32255566"/>
    <s v="R-89580831"/>
    <d v="2019-02-06T00:00:00"/>
    <d v="1899-12-30T00:34:12"/>
    <n v="1"/>
    <n v="7"/>
    <n v="15000"/>
    <n v="16"/>
    <n v="1"/>
    <x v="0"/>
    <s v="OK"/>
    <s v="C-a9f2c329"/>
    <s v="C-2bd47dc5"/>
    <n v="878.33"/>
    <n v="17.57"/>
    <n v="55"/>
    <n v="3"/>
    <s v="Patchy rain possible"/>
    <n v="0"/>
    <n v="63"/>
    <n v="6"/>
    <n v="1019"/>
    <s v="11ecb456-e"/>
    <s v="male"/>
    <n v="45"/>
    <n v="11"/>
    <s v="conservative"/>
    <n v="4"/>
    <n v="35.32"/>
    <n v="24.867780289999999"/>
    <x v="0"/>
    <n v="54.895625000000003"/>
  </r>
  <r>
    <n v="10908"/>
    <n v="32255566"/>
    <s v="R-60ffdd1b"/>
    <d v="2019-02-09T00:00:00"/>
    <d v="1899-12-30T00:34:48"/>
    <n v="1"/>
    <n v="7"/>
    <n v="15000"/>
    <n v="16"/>
    <n v="1"/>
    <x v="0"/>
    <s v="Reassign"/>
    <s v="C-841ebdcb"/>
    <s v="C-7212cebe"/>
    <n v="1028.76"/>
    <n v="20.58"/>
    <n v="43"/>
    <n v="3"/>
    <s v="Clear"/>
    <n v="0"/>
    <n v="72"/>
    <n v="6"/>
    <n v="1021"/>
    <s v="11ecb456-e"/>
    <s v="male"/>
    <n v="45"/>
    <n v="11"/>
    <s v="conservative"/>
    <n v="4"/>
    <n v="35.32"/>
    <n v="29.126840319999999"/>
    <x v="1"/>
    <n v="64.297499999999999"/>
  </r>
  <r>
    <n v="12098"/>
    <n v="32255566"/>
    <s v="R-2e1178f3"/>
    <d v="2019-02-12T00:00:00"/>
    <d v="1899-12-30T00:34:48"/>
    <n v="0"/>
    <n v="7"/>
    <n v="15000"/>
    <n v="16"/>
    <n v="1"/>
    <x v="0"/>
    <s v="Reassign"/>
    <s v="C-d80a1e7d"/>
    <s v="C-419cd14c"/>
    <n v="879.04"/>
    <n v="17.579999999999998"/>
    <n v="59"/>
    <n v="4"/>
    <s v="Sunny"/>
    <n v="0"/>
    <n v="47"/>
    <n v="6"/>
    <n v="1018"/>
    <s v="11ecb456-e"/>
    <s v="male"/>
    <n v="45"/>
    <n v="11"/>
    <s v="conservative"/>
    <n v="4"/>
    <n v="35.32"/>
    <n v="24.887882220000002"/>
    <x v="0"/>
    <n v="54.94"/>
  </r>
  <r>
    <n v="232"/>
    <n v="32252915"/>
    <s v="R-0f4e9ef0"/>
    <d v="2019-01-01T00:00:00"/>
    <d v="1899-12-30T00:37:12"/>
    <n v="1"/>
    <n v="10"/>
    <n v="10000"/>
    <n v="25"/>
    <n v="0"/>
    <x v="1"/>
    <s v="OK"/>
    <s v="C-f8f01604"/>
    <s v="C-90e30162"/>
    <n v="6330.99"/>
    <n v="126.62"/>
    <n v="82"/>
    <n v="4"/>
    <s v="Sunny"/>
    <n v="0"/>
    <n v="75"/>
    <n v="6"/>
    <n v="1014"/>
    <s v="56abd250-d"/>
    <s v="female"/>
    <n v="45"/>
    <n v="19"/>
    <s v="proactive"/>
    <n v="7"/>
    <n v="62.54"/>
    <n v="101.2310521"/>
    <x v="1"/>
    <n v="253.2396"/>
  </r>
  <r>
    <n v="4231"/>
    <n v="32252915"/>
    <s v="R-23320a6c"/>
    <d v="2019-01-15T00:00:00"/>
    <d v="1899-12-30T00:25:48"/>
    <n v="1"/>
    <n v="10"/>
    <n v="10000"/>
    <n v="25"/>
    <n v="0"/>
    <x v="1"/>
    <s v="OK"/>
    <s v="C-b5282c3b"/>
    <s v="C-f5ed4c15"/>
    <n v="6871.28"/>
    <n v="137.43"/>
    <n v="37"/>
    <n v="16"/>
    <s v="Overcast"/>
    <n v="0"/>
    <n v="79"/>
    <n v="6"/>
    <n v="1004"/>
    <s v="56abd250-d"/>
    <s v="female"/>
    <n v="45"/>
    <n v="19"/>
    <s v="proactive"/>
    <n v="7"/>
    <n v="62.54"/>
    <n v="109.8701631"/>
    <x v="1"/>
    <n v="274.85120000000001"/>
  </r>
  <r>
    <n v="8208"/>
    <n v="32252915"/>
    <s v="R-23a1b55b"/>
    <d v="2019-01-29T00:00:00"/>
    <d v="1899-12-30T00:13:12"/>
    <n v="0"/>
    <n v="10"/>
    <n v="10000"/>
    <n v="25"/>
    <n v="0"/>
    <x v="1"/>
    <s v="Reassign"/>
    <s v="C-4fe0fa24"/>
    <s v="C-d9e9d934"/>
    <n v="5860.91"/>
    <n v="117.22"/>
    <n v="70"/>
    <n v="3"/>
    <s v="Cloudy"/>
    <n v="0"/>
    <n v="91"/>
    <n v="4"/>
    <n v="1013"/>
    <s v="56abd250-d"/>
    <s v="female"/>
    <n v="45"/>
    <n v="19"/>
    <s v="proactive"/>
    <n v="7"/>
    <n v="62.54"/>
    <n v="93.714582669999999"/>
    <x v="1"/>
    <n v="234.43639999999999"/>
  </r>
  <r>
    <n v="749"/>
    <n v="32241370"/>
    <s v="R-0c90c49e"/>
    <d v="2019-01-01T00:00:00"/>
    <d v="1899-12-30T00:42:00"/>
    <n v="0"/>
    <n v="11"/>
    <n v="3000"/>
    <n v="20"/>
    <n v="0"/>
    <x v="1"/>
    <s v="Reassign"/>
    <s v="C-280b55fb"/>
    <s v="C-b25a09de"/>
    <n v="235.01"/>
    <n v="4.7"/>
    <n v="41"/>
    <n v="6"/>
    <s v="Clear"/>
    <n v="0"/>
    <n v="88"/>
    <n v="6"/>
    <n v="1020"/>
    <s v="0c5b1374-e"/>
    <s v="male"/>
    <n v="56"/>
    <n v="13"/>
    <s v="proactive"/>
    <n v="4"/>
    <n v="59"/>
    <n v="3.9832203389999998"/>
    <x v="0"/>
    <n v="11.750499999999999"/>
  </r>
  <r>
    <n v="1622"/>
    <n v="32241370"/>
    <s v="R-d911ffd2"/>
    <d v="2019-01-04T00:00:00"/>
    <d v="1899-12-30T00:33:00"/>
    <n v="0"/>
    <n v="11"/>
    <n v="3000"/>
    <n v="20"/>
    <n v="0"/>
    <x v="1"/>
    <s v="OK"/>
    <s v="C-2aaf0e1a"/>
    <s v="C-a9f2c329"/>
    <n v="677.39"/>
    <n v="13.55"/>
    <n v="54"/>
    <n v="6"/>
    <s v="Sunny"/>
    <n v="0"/>
    <n v="60"/>
    <n v="6"/>
    <n v="1017"/>
    <s v="0c5b1374-e"/>
    <s v="male"/>
    <n v="56"/>
    <n v="13"/>
    <s v="proactive"/>
    <n v="4"/>
    <n v="59"/>
    <n v="11.48118644"/>
    <x v="0"/>
    <n v="33.869500000000002"/>
  </r>
  <r>
    <n v="2504"/>
    <n v="32241370"/>
    <s v="R-0a496974"/>
    <d v="2019-01-07T00:00:00"/>
    <d v="1899-12-30T00:51:00"/>
    <n v="0"/>
    <n v="11"/>
    <n v="3000"/>
    <n v="20"/>
    <n v="0"/>
    <x v="1"/>
    <s v="Reassign"/>
    <s v="C-e5bfb4e5"/>
    <s v="C-b6e04c88"/>
    <n v="392.65"/>
    <n v="7.85"/>
    <n v="73"/>
    <n v="2"/>
    <s v="Clear"/>
    <n v="0"/>
    <n v="14"/>
    <n v="6"/>
    <n v="1016"/>
    <s v="0c5b1374-e"/>
    <s v="male"/>
    <n v="56"/>
    <n v="13"/>
    <s v="proactive"/>
    <n v="4"/>
    <n v="59"/>
    <n v="6.655084746"/>
    <x v="0"/>
    <n v="19.6325"/>
  </r>
  <r>
    <n v="2774"/>
    <n v="32241370"/>
    <s v="R-cfc0a711"/>
    <d v="2019-01-10T00:00:00"/>
    <d v="1899-12-30T00:07:12"/>
    <n v="1"/>
    <n v="11"/>
    <n v="3000"/>
    <n v="20"/>
    <n v="0"/>
    <x v="1"/>
    <s v="OK"/>
    <s v="C-fc66f0ab"/>
    <s v="C-639c5e36"/>
    <n v="1156.22"/>
    <n v="23.12"/>
    <n v="18"/>
    <n v="14"/>
    <s v="Partly cloudy"/>
    <n v="0"/>
    <n v="90"/>
    <n v="6"/>
    <n v="1017"/>
    <s v="0c5b1374-e"/>
    <s v="male"/>
    <n v="56"/>
    <n v="13"/>
    <s v="proactive"/>
    <n v="4"/>
    <n v="59"/>
    <n v="19.59694915"/>
    <x v="1"/>
    <n v="57.811"/>
  </r>
  <r>
    <n v="3580"/>
    <n v="32241370"/>
    <s v="R-def04333"/>
    <d v="2019-01-13T00:00:00"/>
    <d v="1899-12-30T00:29:24"/>
    <n v="0"/>
    <n v="11"/>
    <n v="3000"/>
    <n v="20"/>
    <n v="0"/>
    <x v="1"/>
    <s v="Reassign"/>
    <s v="C-7212cebe"/>
    <s v="C-ff8c0c3c"/>
    <n v="374.28"/>
    <n v="7.49"/>
    <n v="79"/>
    <n v="7"/>
    <s v="Clear"/>
    <n v="0"/>
    <n v="9"/>
    <n v="6"/>
    <n v="1008"/>
    <s v="0c5b1374-e"/>
    <s v="male"/>
    <n v="56"/>
    <n v="13"/>
    <s v="proactive"/>
    <n v="4"/>
    <n v="59"/>
    <n v="6.3437288140000003"/>
    <x v="0"/>
    <n v="18.713999999999999"/>
  </r>
  <r>
    <n v="4751"/>
    <n v="32241370"/>
    <s v="R-98c96c74"/>
    <d v="2019-01-16T00:00:00"/>
    <d v="1899-12-30T00:21:36"/>
    <n v="1"/>
    <n v="11"/>
    <n v="3000"/>
    <n v="20"/>
    <n v="0"/>
    <x v="1"/>
    <s v="Reassign"/>
    <s v="C-2c9e75ef"/>
    <s v="C-56b68559"/>
    <n v="668.11"/>
    <n v="13.36"/>
    <n v="48"/>
    <n v="3"/>
    <s v="Sunny"/>
    <n v="0"/>
    <n v="63"/>
    <n v="6"/>
    <n v="1024"/>
    <s v="0c5b1374-e"/>
    <s v="male"/>
    <n v="56"/>
    <n v="13"/>
    <s v="proactive"/>
    <n v="4"/>
    <n v="59"/>
    <n v="11.323898310000001"/>
    <x v="0"/>
    <n v="33.405500000000004"/>
  </r>
  <r>
    <n v="5708"/>
    <n v="32241370"/>
    <s v="R-2dd42922"/>
    <d v="2019-01-19T00:00:00"/>
    <d v="1899-12-30T00:24:00"/>
    <n v="0"/>
    <n v="11"/>
    <n v="3000"/>
    <n v="20"/>
    <n v="0"/>
    <x v="1"/>
    <s v="Reassign"/>
    <s v="C-d80a1e7d"/>
    <s v="C-e5bfb4e5"/>
    <n v="369.9"/>
    <n v="7.4"/>
    <n v="43"/>
    <n v="4"/>
    <s v="Sunny"/>
    <n v="0"/>
    <n v="51"/>
    <n v="6"/>
    <n v="1023"/>
    <s v="0c5b1374-e"/>
    <s v="male"/>
    <n v="56"/>
    <n v="13"/>
    <s v="proactive"/>
    <n v="4"/>
    <n v="59"/>
    <n v="6.2694915250000003"/>
    <x v="0"/>
    <n v="18.494999999999997"/>
  </r>
  <r>
    <n v="6580"/>
    <n v="32241370"/>
    <s v="R-28f212c8"/>
    <d v="2019-01-22T00:00:00"/>
    <d v="1899-12-30T00:03:36"/>
    <n v="1"/>
    <n v="11"/>
    <n v="3000"/>
    <n v="20"/>
    <n v="0"/>
    <x v="1"/>
    <s v="OK"/>
    <s v="C-90e30162"/>
    <s v="C-2bd47dc5"/>
    <n v="952.76"/>
    <n v="19.059999999999999"/>
    <n v="54"/>
    <n v="12"/>
    <s v="Sunny"/>
    <n v="0"/>
    <n v="43"/>
    <n v="6"/>
    <n v="1016"/>
    <s v="0c5b1374-e"/>
    <s v="male"/>
    <n v="56"/>
    <n v="13"/>
    <s v="proactive"/>
    <n v="4"/>
    <n v="59"/>
    <n v="16.148474579999998"/>
    <x v="0"/>
    <n v="47.637999999999998"/>
  </r>
  <r>
    <n v="6693"/>
    <n v="32241370"/>
    <s v="R-dd6ff7c1"/>
    <d v="2019-01-25T00:00:00"/>
    <d v="1899-12-30T00:36:00"/>
    <n v="0"/>
    <n v="11"/>
    <n v="3000"/>
    <n v="20"/>
    <n v="0"/>
    <x v="1"/>
    <s v="Reassign"/>
    <s v="C-84f378bb"/>
    <s v="C-594514f8"/>
    <n v="629.9"/>
    <n v="12.6"/>
    <n v="70"/>
    <n v="9"/>
    <s v="Light rain shower"/>
    <n v="0"/>
    <n v="96"/>
    <n v="6"/>
    <n v="1012"/>
    <s v="0c5b1374-e"/>
    <s v="male"/>
    <n v="56"/>
    <n v="13"/>
    <s v="proactive"/>
    <n v="4"/>
    <n v="59"/>
    <n v="10.67627119"/>
    <x v="0"/>
    <n v="31.494999999999997"/>
  </r>
  <r>
    <n v="8041"/>
    <n v="32241370"/>
    <s v="R-82117701"/>
    <d v="2019-01-28T00:00:00"/>
    <d v="1899-12-30T00:16:12"/>
    <n v="0"/>
    <n v="11"/>
    <n v="3000"/>
    <n v="20"/>
    <n v="0"/>
    <x v="1"/>
    <s v="OK"/>
    <s v="C-40a81eb1"/>
    <s v="C-90e30162"/>
    <n v="1113.4100000000001"/>
    <n v="22.27"/>
    <n v="75"/>
    <n v="12"/>
    <s v="Patchy light drizzle"/>
    <n v="0"/>
    <n v="77"/>
    <n v="3"/>
    <n v="1011"/>
    <s v="0c5b1374-e"/>
    <s v="male"/>
    <n v="56"/>
    <n v="13"/>
    <s v="proactive"/>
    <n v="4"/>
    <n v="59"/>
    <n v="18.87135593"/>
    <x v="1"/>
    <n v="55.670500000000004"/>
  </r>
  <r>
    <n v="8681"/>
    <n v="32241370"/>
    <s v="R-1b3b40ee"/>
    <d v="2019-01-31T00:00:00"/>
    <d v="1899-12-30T00:55:12"/>
    <n v="0"/>
    <n v="11"/>
    <n v="3000"/>
    <n v="20"/>
    <n v="0"/>
    <x v="1"/>
    <s v="Reassign"/>
    <s v="C-280b55fb"/>
    <s v="C-b5282c3b"/>
    <n v="196.2"/>
    <n v="3.92"/>
    <n v="73"/>
    <n v="6"/>
    <s v="Sunny"/>
    <n v="0"/>
    <n v="78"/>
    <n v="6"/>
    <n v="1014"/>
    <s v="0c5b1374-e"/>
    <s v="male"/>
    <n v="56"/>
    <n v="13"/>
    <s v="proactive"/>
    <n v="4"/>
    <n v="59"/>
    <n v="3.3254237290000002"/>
    <x v="0"/>
    <n v="9.8099999999999987"/>
  </r>
  <r>
    <n v="9445"/>
    <n v="32241370"/>
    <s v="R-9a508f91"/>
    <d v="2019-02-03T00:00:00"/>
    <d v="1899-12-30T00:01:48"/>
    <n v="1"/>
    <n v="11"/>
    <n v="3000"/>
    <n v="20"/>
    <n v="0"/>
    <x v="1"/>
    <s v="Reassign"/>
    <s v="C-d9e9d934"/>
    <s v="C-c4565ee8"/>
    <n v="451.31"/>
    <n v="9.0299999999999994"/>
    <n v="46"/>
    <n v="13"/>
    <s v="Sunny"/>
    <n v="0"/>
    <n v="63"/>
    <n v="6"/>
    <n v="1014"/>
    <s v="0c5b1374-e"/>
    <s v="male"/>
    <n v="56"/>
    <n v="13"/>
    <s v="proactive"/>
    <n v="4"/>
    <n v="59"/>
    <n v="7.6493220339999999"/>
    <x v="0"/>
    <n v="22.5655"/>
  </r>
  <r>
    <n v="10490"/>
    <n v="32241370"/>
    <s v="R-18bb1dc1"/>
    <d v="2019-02-06T00:00:00"/>
    <d v="1899-12-30T00:21:00"/>
    <n v="1"/>
    <n v="11"/>
    <n v="3000"/>
    <n v="20"/>
    <n v="0"/>
    <x v="1"/>
    <s v="Reassign"/>
    <s v="C-e5bfb4e5"/>
    <s v="C-b5ff31cd"/>
    <n v="917.71"/>
    <n v="18.350000000000001"/>
    <n v="46"/>
    <n v="10"/>
    <s v="Sunny"/>
    <n v="0"/>
    <n v="80"/>
    <n v="6"/>
    <n v="1025"/>
    <s v="0c5b1374-e"/>
    <s v="male"/>
    <n v="56"/>
    <n v="13"/>
    <s v="proactive"/>
    <n v="4"/>
    <n v="59"/>
    <n v="15.554406780000001"/>
    <x v="0"/>
    <n v="45.8855"/>
  </r>
  <r>
    <n v="10939"/>
    <n v="32241370"/>
    <s v="R-dd2f69b9"/>
    <d v="2019-02-09T00:00:00"/>
    <d v="1899-12-30T00:24:36"/>
    <n v="1"/>
    <n v="11"/>
    <n v="3000"/>
    <n v="20"/>
    <n v="0"/>
    <x v="1"/>
    <s v="OK"/>
    <s v="C-841ebdcb"/>
    <s v="C-56b68559"/>
    <n v="1020.58"/>
    <n v="20.41"/>
    <n v="75"/>
    <n v="7"/>
    <s v="Sunny"/>
    <n v="0"/>
    <n v="42"/>
    <n v="6"/>
    <n v="1018"/>
    <s v="0c5b1374-e"/>
    <s v="male"/>
    <n v="56"/>
    <n v="13"/>
    <s v="proactive"/>
    <n v="4"/>
    <n v="59"/>
    <n v="17.2979661"/>
    <x v="1"/>
    <n v="51.029000000000003"/>
  </r>
  <r>
    <n v="12116"/>
    <n v="32241370"/>
    <s v="R-d9f80fa7"/>
    <d v="2019-02-12T00:00:00"/>
    <d v="1899-12-30T00:48:36"/>
    <n v="0"/>
    <n v="11"/>
    <n v="3000"/>
    <n v="20"/>
    <n v="0"/>
    <x v="1"/>
    <s v="Reassign"/>
    <s v="C-d80a1e7d"/>
    <s v="C-b6e04c88"/>
    <n v="240.42"/>
    <n v="4.8099999999999996"/>
    <n v="32"/>
    <n v="6"/>
    <s v="Patchy light snow with thunder"/>
    <n v="0"/>
    <n v="80"/>
    <n v="6"/>
    <n v="1008"/>
    <s v="0c5b1374-e"/>
    <s v="male"/>
    <n v="56"/>
    <n v="13"/>
    <s v="proactive"/>
    <n v="4"/>
    <n v="59"/>
    <n v="4.0749152540000004"/>
    <x v="0"/>
    <n v="12.020999999999999"/>
  </r>
  <r>
    <n v="932"/>
    <n v="32206692"/>
    <s v="R-d86173d8"/>
    <d v="2019-01-01T00:00:00"/>
    <d v="1899-12-30T00:04:12"/>
    <n v="0"/>
    <n v="9"/>
    <n v="3000"/>
    <n v="21"/>
    <n v="0"/>
    <x v="1"/>
    <s v="Reassign"/>
    <s v="C-a9f2c329"/>
    <s v="C-6ea51d66"/>
    <n v="903.25"/>
    <n v="18.07"/>
    <n v="45"/>
    <n v="4"/>
    <s v="Patchy light drizzle"/>
    <n v="0"/>
    <n v="81"/>
    <n v="4"/>
    <n v="1028"/>
    <s v="dbeeb00c-8"/>
    <s v="male"/>
    <n v="65"/>
    <n v="20"/>
    <s v="proactive"/>
    <n v="4"/>
    <n v="60.88"/>
    <n v="14.83656373"/>
    <x v="0"/>
    <n v="43.011904761904759"/>
  </r>
  <r>
    <n v="1669"/>
    <n v="32206692"/>
    <s v="R-cb5fff04"/>
    <d v="2019-01-04T00:00:00"/>
    <d v="1899-12-30T00:36:00"/>
    <n v="0"/>
    <n v="9"/>
    <n v="3000"/>
    <n v="21"/>
    <n v="0"/>
    <x v="1"/>
    <s v="OK"/>
    <s v="C-90e30162"/>
    <s v="C-2aaf0e1a"/>
    <n v="779.81"/>
    <n v="15.6"/>
    <n v="55"/>
    <n v="7"/>
    <s v="Sunny"/>
    <n v="0"/>
    <n v="38"/>
    <n v="6"/>
    <n v="1013"/>
    <s v="dbeeb00c-8"/>
    <s v="male"/>
    <n v="65"/>
    <n v="20"/>
    <s v="proactive"/>
    <n v="4"/>
    <n v="60.88"/>
    <n v="12.808968459999999"/>
    <x v="0"/>
    <n v="37.133809523809518"/>
  </r>
  <r>
    <n v="2192"/>
    <n v="32206692"/>
    <s v="R-4d893c04"/>
    <d v="2019-01-07T00:00:00"/>
    <d v="1899-12-30T00:13:48"/>
    <n v="0"/>
    <n v="9"/>
    <n v="3000"/>
    <n v="21"/>
    <n v="0"/>
    <x v="1"/>
    <s v="OK"/>
    <s v="C-c7cacd1d"/>
    <s v="C-a9f2c329"/>
    <n v="661.29"/>
    <n v="13.23"/>
    <n v="64"/>
    <n v="2"/>
    <s v="Clear"/>
    <n v="0"/>
    <n v="80"/>
    <n v="6"/>
    <n v="1019"/>
    <s v="dbeeb00c-8"/>
    <s v="male"/>
    <n v="65"/>
    <n v="20"/>
    <s v="proactive"/>
    <n v="4"/>
    <n v="60.88"/>
    <n v="10.862187909999999"/>
    <x v="0"/>
    <n v="31.49"/>
  </r>
  <r>
    <n v="2765"/>
    <n v="32206692"/>
    <s v="R-4add6abc"/>
    <d v="2019-01-10T00:00:00"/>
    <d v="1899-12-30T00:34:12"/>
    <n v="0"/>
    <n v="9"/>
    <n v="3000"/>
    <n v="21"/>
    <n v="0"/>
    <x v="1"/>
    <s v="Reassign"/>
    <s v="C-19236709"/>
    <s v="C-c4565ee8"/>
    <n v="428.56"/>
    <n v="8.57"/>
    <n v="55"/>
    <n v="6"/>
    <s v="Sunny"/>
    <n v="0"/>
    <n v="77"/>
    <n v="6"/>
    <n v="1029"/>
    <s v="dbeeb00c-8"/>
    <s v="male"/>
    <n v="65"/>
    <n v="20"/>
    <s v="proactive"/>
    <n v="4"/>
    <n v="60.88"/>
    <n v="7.0394218129999997"/>
    <x v="0"/>
    <n v="20.407619047619047"/>
  </r>
  <r>
    <n v="3960"/>
    <n v="32206692"/>
    <s v="R-b3d53a8b"/>
    <d v="2019-01-13T00:00:00"/>
    <d v="1899-12-30T00:17:24"/>
    <n v="0"/>
    <n v="9"/>
    <n v="3000"/>
    <n v="21"/>
    <n v="0"/>
    <x v="1"/>
    <s v="Reassign"/>
    <s v="C-d80a1e7d"/>
    <s v="C-7212cebe"/>
    <n v="414.27"/>
    <n v="8.2899999999999991"/>
    <n v="48"/>
    <n v="9"/>
    <s v="Patchy light rain with thunder"/>
    <n v="0"/>
    <n v="60"/>
    <n v="6"/>
    <n v="1010"/>
    <s v="dbeeb00c-8"/>
    <s v="male"/>
    <n v="65"/>
    <n v="20"/>
    <s v="proactive"/>
    <n v="4"/>
    <n v="60.88"/>
    <n v="6.8046977660000003"/>
    <x v="0"/>
    <n v="19.727142857142855"/>
  </r>
  <r>
    <n v="4474"/>
    <n v="32206692"/>
    <s v="R-683d2131"/>
    <d v="2019-01-16T00:00:00"/>
    <d v="1899-12-30T00:00:36"/>
    <n v="0"/>
    <n v="9"/>
    <n v="3000"/>
    <n v="21"/>
    <n v="0"/>
    <x v="1"/>
    <s v="Reassign"/>
    <s v="C-5d86b887"/>
    <s v="C-280b55fb"/>
    <n v="350.41"/>
    <n v="7.01"/>
    <n v="61"/>
    <n v="8"/>
    <s v="Patchy rain possible"/>
    <n v="0"/>
    <n v="83"/>
    <n v="6"/>
    <n v="1018"/>
    <s v="dbeeb00c-8"/>
    <s v="male"/>
    <n v="65"/>
    <n v="20"/>
    <s v="proactive"/>
    <n v="4"/>
    <n v="60.88"/>
    <n v="5.7557490140000001"/>
    <x v="0"/>
    <n v="16.686190476190479"/>
  </r>
  <r>
    <n v="5872"/>
    <n v="32206692"/>
    <s v="R-bd18d373"/>
    <d v="2019-01-19T00:00:00"/>
    <d v="1899-12-30T00:17:24"/>
    <n v="0"/>
    <n v="9"/>
    <n v="3000"/>
    <n v="21"/>
    <n v="0"/>
    <x v="1"/>
    <s v="Reassign"/>
    <s v="C-84f378bb"/>
    <s v="C-19236709"/>
    <n v="364.33"/>
    <n v="7.29"/>
    <n v="70"/>
    <n v="8"/>
    <s v="Clear"/>
    <n v="0"/>
    <n v="82"/>
    <n v="6"/>
    <n v="1013"/>
    <s v="dbeeb00c-8"/>
    <s v="male"/>
    <n v="65"/>
    <n v="20"/>
    <s v="proactive"/>
    <n v="4"/>
    <n v="60.88"/>
    <n v="5.9843955319999997"/>
    <x v="0"/>
    <n v="17.349047619047617"/>
  </r>
  <r>
    <n v="6497"/>
    <n v="32206692"/>
    <s v="R-725fb073"/>
    <d v="2019-01-22T00:00:00"/>
    <d v="1899-12-30T00:49:48"/>
    <n v="0"/>
    <n v="9"/>
    <n v="3000"/>
    <n v="21"/>
    <n v="0"/>
    <x v="1"/>
    <s v="Reassign"/>
    <s v="C-841ebdcb"/>
    <s v="C-419cd14c"/>
    <n v="41.52"/>
    <n v="0.83"/>
    <n v="68"/>
    <n v="12"/>
    <s v="Sunny"/>
    <n v="0"/>
    <n v="34"/>
    <n v="6"/>
    <n v="1015"/>
    <s v="dbeeb00c-8"/>
    <s v="male"/>
    <n v="65"/>
    <n v="20"/>
    <s v="proactive"/>
    <n v="4"/>
    <n v="60.88"/>
    <n v="0.68199737199999999"/>
    <x v="0"/>
    <n v="1.9771428571428573"/>
  </r>
  <r>
    <n v="7281"/>
    <n v="32206692"/>
    <s v="R-a3d67783"/>
    <d v="2019-01-25T00:00:00"/>
    <d v="1899-12-30T00:45:36"/>
    <n v="0"/>
    <n v="9"/>
    <n v="3000"/>
    <n v="21"/>
    <n v="0"/>
    <x v="1"/>
    <s v="Reassign"/>
    <s v="C-927ceb5e"/>
    <s v="C-a9f2c329"/>
    <n v="38.1"/>
    <n v="0.76"/>
    <n v="34"/>
    <n v="8"/>
    <s v="Overcast"/>
    <n v="0"/>
    <n v="91"/>
    <n v="6"/>
    <n v="1012"/>
    <s v="dbeeb00c-8"/>
    <s v="male"/>
    <n v="65"/>
    <n v="20"/>
    <s v="proactive"/>
    <n v="4"/>
    <n v="60.88"/>
    <n v="0.62582128800000003"/>
    <x v="0"/>
    <n v="1.8142857142857143"/>
  </r>
  <r>
    <n v="7788"/>
    <n v="32206692"/>
    <s v="R-50bfc0ce"/>
    <d v="2019-01-28T00:00:00"/>
    <d v="1899-12-30T00:49:48"/>
    <n v="0"/>
    <n v="9"/>
    <n v="3000"/>
    <n v="21"/>
    <n v="0"/>
    <x v="1"/>
    <s v="OK"/>
    <s v="C-b5ff31cd"/>
    <s v="C-328bd8d3"/>
    <n v="641.57000000000005"/>
    <n v="12.83"/>
    <n v="72"/>
    <n v="9"/>
    <s v="Patchy rain possible"/>
    <n v="0"/>
    <n v="80"/>
    <n v="6"/>
    <n v="1018"/>
    <s v="dbeeb00c-8"/>
    <s v="male"/>
    <n v="65"/>
    <n v="20"/>
    <s v="proactive"/>
    <n v="4"/>
    <n v="60.88"/>
    <n v="10.53827201"/>
    <x v="0"/>
    <n v="30.550952380952385"/>
  </r>
  <r>
    <n v="8525"/>
    <n v="32206692"/>
    <s v="R-b7782ce9"/>
    <d v="2019-01-31T00:00:00"/>
    <d v="1899-12-30T00:15:36"/>
    <n v="1"/>
    <n v="9"/>
    <n v="3000"/>
    <n v="21"/>
    <n v="0"/>
    <x v="1"/>
    <s v="OK"/>
    <s v="C-7212cebe"/>
    <s v="C-b5ff31cd"/>
    <n v="1012.79"/>
    <n v="20.260000000000002"/>
    <n v="91"/>
    <n v="6"/>
    <s v="Clear"/>
    <n v="0"/>
    <n v="34"/>
    <n v="6"/>
    <n v="1010"/>
    <s v="dbeeb00c-8"/>
    <s v="male"/>
    <n v="65"/>
    <n v="20"/>
    <s v="proactive"/>
    <n v="4"/>
    <n v="60.88"/>
    <n v="16.635840999999999"/>
    <x v="1"/>
    <n v="48.228095238095236"/>
  </r>
  <r>
    <n v="9752"/>
    <n v="32206692"/>
    <s v="R-73352cec"/>
    <d v="2019-02-03T00:00:00"/>
    <d v="1899-12-30T00:55:12"/>
    <n v="0"/>
    <n v="9"/>
    <n v="3000"/>
    <n v="21"/>
    <n v="0"/>
    <x v="1"/>
    <s v="Reassign"/>
    <s v="C-594514f8"/>
    <s v="C-7212cebe"/>
    <n v="295.81"/>
    <n v="5.92"/>
    <n v="43"/>
    <n v="5"/>
    <s v="Sunny"/>
    <n v="0"/>
    <n v="40"/>
    <n v="6"/>
    <n v="1023"/>
    <s v="dbeeb00c-8"/>
    <s v="male"/>
    <n v="65"/>
    <n v="20"/>
    <s v="proactive"/>
    <n v="4"/>
    <n v="60.88"/>
    <n v="4.8589027600000003"/>
    <x v="0"/>
    <n v="14.086190476190476"/>
  </r>
  <r>
    <n v="10370"/>
    <n v="32206692"/>
    <s v="R-e6a70c54"/>
    <d v="2019-02-06T00:00:00"/>
    <d v="1899-12-30T00:25:48"/>
    <n v="0"/>
    <n v="9"/>
    <n v="3000"/>
    <n v="21"/>
    <n v="0"/>
    <x v="1"/>
    <s v="Reassign"/>
    <s v="C-c4565ee8"/>
    <s v="C-2aaf0e1a"/>
    <n v="271.3"/>
    <n v="5.43"/>
    <n v="57"/>
    <n v="9"/>
    <s v="Clear"/>
    <n v="0"/>
    <n v="69"/>
    <n v="6"/>
    <n v="1019"/>
    <s v="dbeeb00c-8"/>
    <s v="male"/>
    <n v="65"/>
    <n v="20"/>
    <s v="proactive"/>
    <n v="4"/>
    <n v="60.88"/>
    <n v="4.4563074900000004"/>
    <x v="0"/>
    <n v="12.919047619047619"/>
  </r>
  <r>
    <n v="11163"/>
    <n v="32206692"/>
    <s v="R-bd810337"/>
    <d v="2019-02-09T00:00:00"/>
    <d v="1899-12-30T00:32:24"/>
    <n v="0"/>
    <n v="9"/>
    <n v="3000"/>
    <n v="21"/>
    <n v="0"/>
    <x v="1"/>
    <s v="Reassign"/>
    <s v="C-03bb3e48"/>
    <s v="C-84f378bb"/>
    <n v="576.9"/>
    <n v="11.54"/>
    <n v="25"/>
    <n v="12"/>
    <s v="Partly cloudy"/>
    <n v="0"/>
    <n v="43"/>
    <n v="6"/>
    <n v="1033"/>
    <s v="dbeeb00c-8"/>
    <s v="male"/>
    <n v="65"/>
    <n v="20"/>
    <s v="proactive"/>
    <n v="4"/>
    <n v="60.88"/>
    <n v="9.4760183970000007"/>
    <x v="0"/>
    <n v="27.471428571428572"/>
  </r>
  <r>
    <n v="11711"/>
    <n v="32206692"/>
    <s v="R-78d4ceaa"/>
    <d v="2019-02-12T00:00:00"/>
    <d v="1899-12-30T00:17:24"/>
    <n v="1"/>
    <n v="9"/>
    <n v="3000"/>
    <n v="21"/>
    <n v="0"/>
    <x v="1"/>
    <s v="Reassign"/>
    <s v="C-6df8beaf"/>
    <s v="C-b5282c3b"/>
    <n v="314.5"/>
    <n v="6.29"/>
    <n v="82"/>
    <n v="4"/>
    <s v="Moderate or heavy rain shower"/>
    <n v="0.1"/>
    <n v="78"/>
    <n v="4"/>
    <n v="1017"/>
    <s v="dbeeb00c-8"/>
    <s v="male"/>
    <n v="65"/>
    <n v="20"/>
    <s v="proactive"/>
    <n v="4"/>
    <n v="60.88"/>
    <n v="5.1659001309999999"/>
    <x v="0"/>
    <n v="14.976190476190476"/>
  </r>
  <r>
    <n v="218"/>
    <n v="32206460"/>
    <s v="R-0eab03c7"/>
    <d v="2019-01-01T00:00:00"/>
    <d v="1899-12-30T00:00:00"/>
    <n v="0"/>
    <n v="7"/>
    <n v="3000"/>
    <n v="18"/>
    <n v="1"/>
    <x v="0"/>
    <s v="Reassign"/>
    <s v="C-ff8c0c3c"/>
    <s v="C-2e349ccd"/>
    <n v="8650"/>
    <n v="173"/>
    <n v="84"/>
    <n v="6"/>
    <s v="Light rain shower"/>
    <n v="0"/>
    <n v="74"/>
    <n v="6"/>
    <n v="1014"/>
    <s v="4b40b4cd-b"/>
    <s v="male"/>
    <n v="46"/>
    <n v="8"/>
    <s v="conservative"/>
    <n v="4"/>
    <n v="46.16"/>
    <n v="187.3916811"/>
    <x v="1"/>
    <n v="480.55555555555554"/>
  </r>
  <r>
    <n v="5249"/>
    <n v="32206460"/>
    <s v="R-f817c12e"/>
    <d v="2019-01-19T00:00:00"/>
    <d v="1899-12-30T00:20:24"/>
    <n v="1"/>
    <n v="7"/>
    <n v="3000"/>
    <n v="18"/>
    <n v="1"/>
    <x v="0"/>
    <s v="Reassign"/>
    <s v="C-34ae77b0"/>
    <s v="C-2bd47dc5"/>
    <n v="9867.19"/>
    <n v="197.34"/>
    <n v="57"/>
    <n v="9"/>
    <s v="Heavy rain"/>
    <n v="0.1"/>
    <n v="98"/>
    <n v="3"/>
    <n v="998"/>
    <s v="4b40b4cd-b"/>
    <s v="male"/>
    <n v="46"/>
    <n v="8"/>
    <s v="conservative"/>
    <n v="4"/>
    <n v="46.16"/>
    <n v="213.76061530000001"/>
    <x v="1"/>
    <n v="548.17722222222221"/>
  </r>
  <r>
    <n v="497"/>
    <n v="32156165"/>
    <s v="R-06dfe39e"/>
    <d v="2019-01-01T00:00:00"/>
    <d v="1899-12-30T00:55:12"/>
    <n v="0"/>
    <n v="10"/>
    <n v="3000"/>
    <n v="17"/>
    <n v="1"/>
    <x v="0"/>
    <s v="Reassign"/>
    <s v="C-731988ba"/>
    <s v="C-03bb3e48"/>
    <n v="2995.85"/>
    <n v="59.92"/>
    <n v="72"/>
    <n v="12"/>
    <s v="Light drizzle"/>
    <n v="0"/>
    <n v="86"/>
    <n v="2"/>
    <n v="1006"/>
    <s v="5d522d9c-3"/>
    <s v="male"/>
    <n v="50"/>
    <n v="5"/>
    <s v="proactive"/>
    <n v="2"/>
    <n v="60.09"/>
    <n v="49.856049259999999"/>
    <x v="1"/>
    <n v="176.22647058823529"/>
  </r>
  <r>
    <n v="2583"/>
    <n v="32156165"/>
    <s v="R-94737744"/>
    <d v="2019-01-09T00:00:00"/>
    <d v="1899-12-30T00:46:48"/>
    <n v="1"/>
    <n v="10"/>
    <n v="3000"/>
    <n v="17"/>
    <n v="1"/>
    <x v="0"/>
    <s v="Reassign"/>
    <s v="C-40a81eb1"/>
    <s v="C-d3bb431c"/>
    <n v="4539.0600000000004"/>
    <n v="90.78"/>
    <n v="84"/>
    <n v="11"/>
    <s v="Patchy rain possible"/>
    <n v="0"/>
    <n v="68"/>
    <n v="6"/>
    <n v="1015"/>
    <s v="5d522d9c-3"/>
    <s v="male"/>
    <n v="50"/>
    <n v="5"/>
    <s v="proactive"/>
    <n v="2"/>
    <n v="60.09"/>
    <n v="75.53769346"/>
    <x v="1"/>
    <n v="267.0035294117647"/>
  </r>
  <r>
    <n v="5083"/>
    <n v="32156165"/>
    <s v="R-00b9095d"/>
    <d v="2019-01-17T00:00:00"/>
    <d v="1899-12-30T00:37:48"/>
    <n v="0"/>
    <n v="10"/>
    <n v="3000"/>
    <n v="17"/>
    <n v="1"/>
    <x v="0"/>
    <s v="OK"/>
    <s v="C-c92599e2"/>
    <s v="C-b5282c3b"/>
    <n v="1881.47"/>
    <n v="37.630000000000003"/>
    <n v="70"/>
    <n v="4"/>
    <s v="Clear"/>
    <n v="0"/>
    <n v="90"/>
    <n v="6"/>
    <n v="1007"/>
    <s v="5d522d9c-3"/>
    <s v="male"/>
    <n v="50"/>
    <n v="5"/>
    <s v="proactive"/>
    <n v="2"/>
    <n v="60.09"/>
    <n v="31.310867030000001"/>
    <x v="1"/>
    <n v="110.67470588235294"/>
  </r>
  <r>
    <n v="7251"/>
    <n v="32156165"/>
    <s v="R-8aae4f7a"/>
    <d v="2019-01-25T00:00:00"/>
    <d v="1899-12-30T00:43:12"/>
    <n v="0"/>
    <n v="10"/>
    <n v="3000"/>
    <n v="17"/>
    <n v="1"/>
    <x v="0"/>
    <s v="Reassign"/>
    <s v="C-b25a09de"/>
    <s v="C-3dbd8b2e"/>
    <n v="2235.81"/>
    <n v="44.72"/>
    <n v="57"/>
    <n v="7"/>
    <s v="Sunny"/>
    <n v="0"/>
    <n v="52"/>
    <n v="6"/>
    <n v="1014"/>
    <s v="5d522d9c-3"/>
    <s v="male"/>
    <n v="50"/>
    <n v="5"/>
    <s v="proactive"/>
    <n v="2"/>
    <n v="60.09"/>
    <n v="37.207688470000001"/>
    <x v="1"/>
    <n v="131.51823529411763"/>
  </r>
  <r>
    <n v="9246"/>
    <n v="32156165"/>
    <s v="R-d45a57cf"/>
    <d v="2019-02-02T00:00:00"/>
    <d v="1899-12-30T00:46:48"/>
    <n v="0"/>
    <n v="10"/>
    <n v="3000"/>
    <n v="17"/>
    <n v="1"/>
    <x v="0"/>
    <s v="OK"/>
    <s v="C-451776b7"/>
    <s v="C-c92599e2"/>
    <n v="2288.87"/>
    <n v="45.78"/>
    <n v="36"/>
    <n v="4"/>
    <s v="Sunny"/>
    <n v="0"/>
    <n v="40"/>
    <n v="6"/>
    <n v="1035"/>
    <s v="5d522d9c-3"/>
    <s v="male"/>
    <n v="50"/>
    <n v="5"/>
    <s v="proactive"/>
    <n v="2"/>
    <n v="60.09"/>
    <n v="38.090697290000001"/>
    <x v="1"/>
    <n v="134.63941176470587"/>
  </r>
  <r>
    <n v="11511"/>
    <n v="32156165"/>
    <s v="R-720717de"/>
    <d v="2019-02-10T00:00:00"/>
    <d v="1899-12-30T00:52:48"/>
    <n v="0"/>
    <n v="10"/>
    <n v="3000"/>
    <n v="17"/>
    <n v="1"/>
    <x v="0"/>
    <s v="Reassign"/>
    <s v="C-d9e9d934"/>
    <s v="C-d3bb431c"/>
    <n v="4944.18"/>
    <n v="98.88"/>
    <n v="63"/>
    <n v="3"/>
    <s v="Light rain shower"/>
    <n v="0"/>
    <n v="95"/>
    <n v="6"/>
    <n v="1014"/>
    <s v="5d522d9c-3"/>
    <s v="male"/>
    <n v="50"/>
    <n v="5"/>
    <s v="proactive"/>
    <n v="2"/>
    <n v="60.09"/>
    <n v="82.279580629999998"/>
    <x v="1"/>
    <n v="290.83411764705886"/>
  </r>
  <r>
    <n v="317"/>
    <n v="32111802"/>
    <s v="R-cdbaa420"/>
    <d v="2019-01-01T00:00:00"/>
    <d v="1899-12-30T00:22:12"/>
    <n v="1"/>
    <n v="9"/>
    <n v="6000"/>
    <n v="17"/>
    <n v="1"/>
    <x v="0"/>
    <s v="OK"/>
    <s v="C-c92599e2"/>
    <s v="C-d9e9d934"/>
    <n v="1618.56"/>
    <n v="32.369999999999997"/>
    <n v="70"/>
    <n v="6"/>
    <s v="Fog"/>
    <n v="0"/>
    <n v="98"/>
    <n v="2"/>
    <n v="1013"/>
    <s v="ad900547-1"/>
    <s v="male"/>
    <n v="43"/>
    <n v="9"/>
    <s v="proactive"/>
    <n v="8"/>
    <n v="59.3"/>
    <n v="27.29443508"/>
    <x v="1"/>
    <n v="95.209411764705877"/>
  </r>
  <r>
    <n v="1852"/>
    <n v="32111802"/>
    <s v="R-9451feb3"/>
    <d v="2019-01-06T00:00:00"/>
    <d v="1899-12-30T00:27:36"/>
    <n v="0"/>
    <n v="9"/>
    <n v="6000"/>
    <n v="17"/>
    <n v="1"/>
    <x v="0"/>
    <s v="Reassign"/>
    <s v="C-b6e04c88"/>
    <s v="C-451776b7"/>
    <n v="1573.2"/>
    <n v="31.46"/>
    <n v="50"/>
    <n v="11"/>
    <s v="Clear"/>
    <n v="0"/>
    <n v="93"/>
    <n v="6"/>
    <n v="1002"/>
    <s v="ad900547-1"/>
    <s v="male"/>
    <n v="43"/>
    <n v="9"/>
    <s v="proactive"/>
    <n v="8"/>
    <n v="59.3"/>
    <n v="26.52951096"/>
    <x v="1"/>
    <n v="92.54117647058824"/>
  </r>
  <r>
    <n v="3425"/>
    <n v="32111802"/>
    <s v="R-48c7fa77"/>
    <d v="2019-01-11T00:00:00"/>
    <d v="1899-12-30T00:21:00"/>
    <n v="0"/>
    <n v="9"/>
    <n v="6000"/>
    <n v="17"/>
    <n v="1"/>
    <x v="0"/>
    <s v="Reassign"/>
    <s v="C-56e39a5e"/>
    <s v="C-9bbf5d8a"/>
    <n v="1617.66"/>
    <n v="32.35"/>
    <n v="79"/>
    <n v="7"/>
    <s v="Patchy rain possible"/>
    <n v="0"/>
    <n v="64"/>
    <n v="6"/>
    <n v="1011"/>
    <s v="ad900547-1"/>
    <s v="male"/>
    <n v="43"/>
    <n v="9"/>
    <s v="proactive"/>
    <n v="8"/>
    <n v="59.3"/>
    <n v="27.27925801"/>
    <x v="1"/>
    <n v="95.156470588235294"/>
  </r>
  <r>
    <n v="5035"/>
    <n v="32111802"/>
    <s v="R-0c7e382b"/>
    <d v="2019-01-16T00:00:00"/>
    <d v="1899-12-30T00:30:36"/>
    <n v="0"/>
    <n v="9"/>
    <n v="6000"/>
    <n v="17"/>
    <n v="1"/>
    <x v="0"/>
    <s v="Reassign"/>
    <s v="C-40a81eb1"/>
    <s v="C-ef47bdcd"/>
    <n v="1775.62"/>
    <n v="35.51"/>
    <n v="55"/>
    <n v="13"/>
    <s v="Partly cloudy"/>
    <n v="0"/>
    <n v="89"/>
    <n v="6"/>
    <n v="1007"/>
    <s v="ad900547-1"/>
    <s v="male"/>
    <n v="43"/>
    <n v="9"/>
    <s v="proactive"/>
    <n v="8"/>
    <n v="59.3"/>
    <n v="29.943001689999999"/>
    <x v="1"/>
    <n v="104.44823529411764"/>
  </r>
  <r>
    <n v="6013"/>
    <n v="32111802"/>
    <s v="R-57a59d1d"/>
    <d v="2019-01-21T00:00:00"/>
    <d v="1899-12-30T00:22:12"/>
    <n v="1"/>
    <n v="9"/>
    <n v="6000"/>
    <n v="17"/>
    <n v="1"/>
    <x v="0"/>
    <s v="Reassign"/>
    <s v="C-56e39a5e"/>
    <s v="C-ef47bdcd"/>
    <n v="1668.64"/>
    <n v="33.369999999999997"/>
    <n v="73"/>
    <n v="1"/>
    <s v="Partly cloudy"/>
    <n v="0"/>
    <n v="87"/>
    <n v="6"/>
    <n v="1014"/>
    <s v="ad900547-1"/>
    <s v="male"/>
    <n v="43"/>
    <n v="9"/>
    <s v="proactive"/>
    <n v="8"/>
    <n v="59.3"/>
    <n v="28.138954470000002"/>
    <x v="1"/>
    <n v="98.15529411764706"/>
  </r>
  <r>
    <n v="7586"/>
    <n v="32111802"/>
    <s v="R-05af11b6"/>
    <d v="2019-01-26T00:00:00"/>
    <d v="1899-12-30T00:59:24"/>
    <n v="1"/>
    <n v="9"/>
    <n v="6000"/>
    <n v="17"/>
    <n v="1"/>
    <x v="0"/>
    <s v="OK"/>
    <s v="C-b5ff31cd"/>
    <s v="C-e6dcda92"/>
    <n v="1249.45"/>
    <n v="24.99"/>
    <n v="70"/>
    <n v="10"/>
    <s v="Overcast"/>
    <n v="0"/>
    <n v="97"/>
    <n v="6"/>
    <n v="1008"/>
    <s v="ad900547-1"/>
    <s v="male"/>
    <n v="43"/>
    <n v="9"/>
    <s v="proactive"/>
    <n v="8"/>
    <n v="59.3"/>
    <n v="21.069983140000001"/>
    <x v="1"/>
    <n v="73.497058823529414"/>
  </r>
  <r>
    <n v="8432"/>
    <n v="32111802"/>
    <s v="R-6af9b989"/>
    <d v="2019-01-31T00:00:00"/>
    <d v="1899-12-30T00:27:00"/>
    <n v="1"/>
    <n v="9"/>
    <n v="6000"/>
    <n v="17"/>
    <n v="1"/>
    <x v="0"/>
    <s v="Reassign"/>
    <s v="C-e5bfb4e5"/>
    <s v="C-451776b7"/>
    <n v="1672.64"/>
    <n v="33.450000000000003"/>
    <n v="79"/>
    <n v="10"/>
    <s v="Patchy rain possible"/>
    <n v="0"/>
    <n v="50"/>
    <n v="6"/>
    <n v="1014"/>
    <s v="ad900547-1"/>
    <s v="male"/>
    <n v="43"/>
    <n v="9"/>
    <s v="proactive"/>
    <n v="8"/>
    <n v="59.3"/>
    <n v="28.20640809"/>
    <x v="1"/>
    <n v="98.390588235294118"/>
  </r>
  <r>
    <n v="9982"/>
    <n v="32111802"/>
    <s v="R-ccca8899"/>
    <d v="2019-02-05T00:00:00"/>
    <d v="1899-12-30T00:39:00"/>
    <n v="1"/>
    <n v="9"/>
    <n v="6000"/>
    <n v="17"/>
    <n v="1"/>
    <x v="0"/>
    <s v="Reassign"/>
    <s v="C-594514f8"/>
    <s v="C-56e39a5e"/>
    <n v="1782.66"/>
    <n v="35.65"/>
    <n v="12"/>
    <n v="14"/>
    <s v="Overcast"/>
    <n v="0"/>
    <n v="82"/>
    <n v="6"/>
    <n v="1035"/>
    <s v="ad900547-1"/>
    <s v="male"/>
    <n v="43"/>
    <n v="9"/>
    <s v="proactive"/>
    <n v="8"/>
    <n v="59.3"/>
    <n v="30.06172007"/>
    <x v="1"/>
    <n v="104.86235294117648"/>
  </r>
  <r>
    <n v="11584"/>
    <n v="32111802"/>
    <s v="R-e3ae8ddb"/>
    <d v="2019-02-10T00:00:00"/>
    <d v="1899-12-30T00:44:24"/>
    <n v="1"/>
    <n v="9"/>
    <n v="6000"/>
    <n v="17"/>
    <n v="1"/>
    <x v="0"/>
    <s v="OK"/>
    <s v="C-84f378bb"/>
    <s v="C-b5ff31cd"/>
    <n v="1386.89"/>
    <n v="27.74"/>
    <n v="88"/>
    <n v="7"/>
    <s v="Sunny"/>
    <n v="0"/>
    <n v="48"/>
    <n v="6"/>
    <n v="1010"/>
    <s v="ad900547-1"/>
    <s v="male"/>
    <n v="43"/>
    <n v="9"/>
    <s v="proactive"/>
    <n v="8"/>
    <n v="59.3"/>
    <n v="23.38768971"/>
    <x v="1"/>
    <n v="81.581764705882364"/>
  </r>
  <r>
    <n v="577"/>
    <n v="32064593"/>
    <s v="R-2ff1f070"/>
    <d v="2019-01-01T00:00:00"/>
    <d v="1899-12-30T00:06:36"/>
    <n v="1"/>
    <n v="12"/>
    <n v="10000"/>
    <n v="17"/>
    <n v="1"/>
    <x v="0"/>
    <s v="OK"/>
    <s v="C-73ae5412"/>
    <s v="C-b5282c3b"/>
    <n v="1805.54"/>
    <n v="36.11"/>
    <n v="79"/>
    <n v="11"/>
    <s v="Patchy light rain"/>
    <n v="0"/>
    <n v="87"/>
    <n v="6"/>
    <n v="1016"/>
    <s v="27f53393-f"/>
    <s v="male"/>
    <n v="58"/>
    <n v="17"/>
    <s v="conservative"/>
    <n v="8"/>
    <n v="52.49"/>
    <n v="34.397790059999998"/>
    <x v="1"/>
    <n v="106.20823529411764"/>
  </r>
  <r>
    <n v="2689"/>
    <n v="32064593"/>
    <s v="R-d21dee01"/>
    <d v="2019-01-09T00:00:00"/>
    <d v="1899-12-30T00:55:48"/>
    <n v="0"/>
    <n v="12"/>
    <n v="10000"/>
    <n v="17"/>
    <n v="1"/>
    <x v="0"/>
    <s v="Reassign"/>
    <s v="C-40a81eb1"/>
    <s v="C-73ae5412"/>
    <n v="2546.36"/>
    <n v="50.93"/>
    <n v="45"/>
    <n v="5"/>
    <s v="Partly cloudy"/>
    <n v="0"/>
    <n v="91"/>
    <n v="4"/>
    <n v="1027"/>
    <s v="27f53393-f"/>
    <s v="male"/>
    <n v="58"/>
    <n v="17"/>
    <s v="conservative"/>
    <n v="8"/>
    <n v="52.49"/>
    <n v="48.51133549"/>
    <x v="1"/>
    <n v="149.78588235294117"/>
  </r>
  <r>
    <n v="5200"/>
    <n v="32064593"/>
    <s v="R-64f3629d"/>
    <d v="2019-01-17T00:00:00"/>
    <d v="1899-12-30T00:38:24"/>
    <n v="1"/>
    <n v="12"/>
    <n v="10000"/>
    <n v="17"/>
    <n v="1"/>
    <x v="0"/>
    <s v="Reassign"/>
    <s v="C-451776b7"/>
    <s v="C-c7cacd1d"/>
    <n v="2231.91"/>
    <n v="44.64"/>
    <n v="64"/>
    <n v="4"/>
    <s v="Partly cloudy"/>
    <n v="0"/>
    <n v="18"/>
    <n v="6"/>
    <n v="1018"/>
    <s v="27f53393-f"/>
    <s v="male"/>
    <n v="58"/>
    <n v="17"/>
    <s v="conservative"/>
    <n v="8"/>
    <n v="52.49"/>
    <n v="42.520670600000003"/>
    <x v="1"/>
    <n v="131.28882352941176"/>
  </r>
  <r>
    <n v="7160"/>
    <n v="32064593"/>
    <s v="R-2b301bdc"/>
    <d v="2019-01-25T00:00:00"/>
    <d v="1899-12-30T00:08:24"/>
    <n v="0"/>
    <n v="12"/>
    <n v="10000"/>
    <n v="17"/>
    <n v="1"/>
    <x v="0"/>
    <s v="Reassign"/>
    <s v="C-b5ff31cd"/>
    <s v="C-451776b7"/>
    <n v="2556.98"/>
    <n v="51.14"/>
    <n v="41"/>
    <n v="9"/>
    <s v="Overcast"/>
    <n v="0"/>
    <n v="84"/>
    <n v="6"/>
    <n v="1005"/>
    <s v="27f53393-f"/>
    <s v="male"/>
    <n v="58"/>
    <n v="17"/>
    <s v="conservative"/>
    <n v="8"/>
    <n v="52.49"/>
    <n v="48.713659739999997"/>
    <x v="1"/>
    <n v="150.41058823529411"/>
  </r>
  <r>
    <n v="9174"/>
    <n v="32064593"/>
    <s v="R-ea11e3aa"/>
    <d v="2019-02-02T00:00:00"/>
    <d v="1899-12-30T00:46:12"/>
    <n v="0"/>
    <n v="12"/>
    <n v="10000"/>
    <n v="17"/>
    <n v="1"/>
    <x v="0"/>
    <s v="Reassign"/>
    <s v="C-73ae5412"/>
    <s v="C-731988ba"/>
    <n v="3438.47"/>
    <n v="68.77"/>
    <n v="68"/>
    <n v="6"/>
    <s v="Clear"/>
    <n v="0"/>
    <n v="85"/>
    <n v="6"/>
    <n v="1016"/>
    <s v="27f53393-f"/>
    <s v="male"/>
    <n v="58"/>
    <n v="17"/>
    <s v="conservative"/>
    <n v="8"/>
    <n v="52.49"/>
    <n v="65.507144220000001"/>
    <x v="1"/>
    <n v="202.26294117647058"/>
  </r>
  <r>
    <n v="11440"/>
    <n v="32064593"/>
    <s v="R-6e12c084"/>
    <d v="2019-02-10T00:00:00"/>
    <d v="1899-12-30T00:21:00"/>
    <n v="1"/>
    <n v="12"/>
    <n v="10000"/>
    <n v="17"/>
    <n v="1"/>
    <x v="0"/>
    <s v="Reassign"/>
    <s v="C-56b68559"/>
    <s v="C-731988ba"/>
    <n v="2767.43"/>
    <n v="55.35"/>
    <n v="55"/>
    <n v="16"/>
    <s v="Clear"/>
    <n v="0"/>
    <n v="78"/>
    <n v="6"/>
    <n v="1011"/>
    <s v="27f53393-f"/>
    <s v="male"/>
    <n v="58"/>
    <n v="17"/>
    <s v="conservative"/>
    <n v="8"/>
    <n v="52.49"/>
    <n v="52.72299486"/>
    <x v="1"/>
    <n v="162.79"/>
  </r>
  <r>
    <n v="441"/>
    <n v="32053728"/>
    <s v="R-85d93d3b"/>
    <d v="2019-01-01T00:00:00"/>
    <d v="1899-12-30T00:00:36"/>
    <n v="1"/>
    <n v="9"/>
    <n v="10000"/>
    <n v="22"/>
    <n v="0"/>
    <x v="1"/>
    <s v="Reassign"/>
    <s v="C-e5bfb4e5"/>
    <s v="C-3dbd8b2e"/>
    <n v="1600.28"/>
    <n v="32.01"/>
    <n v="90"/>
    <n v="7"/>
    <s v="Sunny"/>
    <n v="0"/>
    <n v="20"/>
    <n v="6"/>
    <n v="1018"/>
    <s v="c157ada0-b"/>
    <s v="male"/>
    <n v="44"/>
    <n v="21"/>
    <s v="conservative"/>
    <n v="6"/>
    <n v="29.22"/>
    <n v="54.766598219999999"/>
    <x v="1"/>
    <n v="72.739999999999995"/>
  </r>
  <r>
    <n v="1819"/>
    <n v="32053728"/>
    <s v="R-710ad4ef"/>
    <d v="2019-01-06T00:00:00"/>
    <d v="1899-12-30T00:21:00"/>
    <n v="0"/>
    <n v="9"/>
    <n v="10000"/>
    <n v="22"/>
    <n v="0"/>
    <x v="1"/>
    <s v="OK"/>
    <s v="C-9bbf5d8a"/>
    <s v="C-56e39a5e"/>
    <n v="1617.66"/>
    <n v="32.35"/>
    <n v="7"/>
    <n v="10"/>
    <s v="Cloudy"/>
    <n v="0"/>
    <n v="81"/>
    <n v="6"/>
    <n v="1026"/>
    <s v="c157ada0-b"/>
    <s v="male"/>
    <n v="44"/>
    <n v="21"/>
    <s v="conservative"/>
    <n v="6"/>
    <n v="29.22"/>
    <n v="55.361396300000003"/>
    <x v="1"/>
    <n v="73.53"/>
  </r>
  <r>
    <n v="3395"/>
    <n v="32053728"/>
    <s v="R-859ba0f9"/>
    <d v="2019-01-11T00:00:00"/>
    <d v="1899-12-30T00:02:24"/>
    <n v="1"/>
    <n v="9"/>
    <n v="10000"/>
    <n v="22"/>
    <n v="0"/>
    <x v="1"/>
    <s v="Reassign"/>
    <s v="C-c4565ee8"/>
    <s v="C-639c5e36"/>
    <n v="1502.04"/>
    <n v="30.04"/>
    <n v="21"/>
    <n v="8"/>
    <s v="Partly cloudy"/>
    <n v="0"/>
    <n v="66"/>
    <n v="6"/>
    <n v="1027"/>
    <s v="c157ada0-b"/>
    <s v="male"/>
    <n v="44"/>
    <n v="21"/>
    <s v="conservative"/>
    <n v="6"/>
    <n v="29.22"/>
    <n v="51.40451745"/>
    <x v="1"/>
    <n v="68.274545454545446"/>
  </r>
  <r>
    <n v="4933"/>
    <n v="32053728"/>
    <s v="R-3982cfd9"/>
    <d v="2019-01-16T00:00:00"/>
    <d v="1899-12-30T00:51:00"/>
    <n v="1"/>
    <n v="9"/>
    <n v="10000"/>
    <n v="22"/>
    <n v="0"/>
    <x v="1"/>
    <s v="OK"/>
    <s v="C-5d86b887"/>
    <s v="C-ef47bdcd"/>
    <n v="1492.53"/>
    <n v="29.85"/>
    <n v="30"/>
    <n v="9"/>
    <s v="Sunny"/>
    <n v="0"/>
    <n v="51"/>
    <n v="6"/>
    <n v="1027"/>
    <s v="c157ada0-b"/>
    <s v="male"/>
    <n v="44"/>
    <n v="21"/>
    <s v="conservative"/>
    <n v="6"/>
    <n v="29.22"/>
    <n v="51.079055439999998"/>
    <x v="1"/>
    <n v="67.842272727272729"/>
  </r>
  <r>
    <n v="6003"/>
    <n v="32053728"/>
    <s v="R-13195b6e"/>
    <d v="2019-01-21T00:00:00"/>
    <d v="1899-12-30T00:06:36"/>
    <n v="1"/>
    <n v="9"/>
    <n v="10000"/>
    <n v="22"/>
    <n v="0"/>
    <x v="1"/>
    <s v="OK"/>
    <s v="C-56e39a5e"/>
    <s v="C-731988ba"/>
    <n v="1555.46"/>
    <n v="31.11"/>
    <n v="61"/>
    <n v="6"/>
    <s v="Clear"/>
    <n v="0"/>
    <n v="83"/>
    <n v="6"/>
    <n v="1016"/>
    <s v="c157ada0-b"/>
    <s v="male"/>
    <n v="44"/>
    <n v="21"/>
    <s v="conservative"/>
    <n v="6"/>
    <n v="29.22"/>
    <n v="53.232717319999999"/>
    <x v="1"/>
    <n v="70.702727272727273"/>
  </r>
  <r>
    <n v="8884"/>
    <n v="32053728"/>
    <s v="R-b5a4476c"/>
    <d v="2019-01-31T00:00:00"/>
    <d v="1899-12-30T00:18:00"/>
    <n v="1"/>
    <n v="9"/>
    <n v="10000"/>
    <n v="22"/>
    <n v="0"/>
    <x v="1"/>
    <s v="OK"/>
    <s v="C-73ae5412"/>
    <s v="C-ff8c0c3c"/>
    <n v="1314.96"/>
    <n v="26.3"/>
    <n v="81"/>
    <n v="4"/>
    <s v="Sunny"/>
    <n v="0"/>
    <n v="75"/>
    <n v="6"/>
    <n v="1015"/>
    <s v="c157ada0-b"/>
    <s v="male"/>
    <n v="44"/>
    <n v="21"/>
    <s v="conservative"/>
    <n v="6"/>
    <n v="29.22"/>
    <n v="45.00205339"/>
    <x v="1"/>
    <n v="59.770909090909093"/>
  </r>
  <r>
    <n v="9963"/>
    <n v="32053728"/>
    <s v="R-94d6c3c3"/>
    <d v="2019-02-05T00:00:00"/>
    <d v="1899-12-30T00:17:24"/>
    <n v="0"/>
    <n v="9"/>
    <n v="10000"/>
    <n v="22"/>
    <n v="0"/>
    <x v="1"/>
    <s v="Reassign"/>
    <s v="C-b5ff31cd"/>
    <s v="C-ff8c0c3c"/>
    <n v="1214.53"/>
    <n v="24.29"/>
    <n v="39"/>
    <n v="8"/>
    <s v="Overcast"/>
    <n v="0"/>
    <n v="77"/>
    <n v="6"/>
    <n v="1027"/>
    <s v="c157ada0-b"/>
    <s v="male"/>
    <n v="44"/>
    <n v="21"/>
    <s v="conservative"/>
    <n v="6"/>
    <n v="29.22"/>
    <n v="41.565023959999998"/>
    <x v="1"/>
    <n v="55.205909090909088"/>
  </r>
  <r>
    <n v="11477"/>
    <n v="32053728"/>
    <s v="R-34c87f19"/>
    <d v="2019-02-10T00:00:00"/>
    <d v="1899-12-30T00:36:00"/>
    <n v="1"/>
    <n v="9"/>
    <n v="10000"/>
    <n v="22"/>
    <n v="0"/>
    <x v="1"/>
    <s v="Reassign"/>
    <s v="C-451776b7"/>
    <s v="C-594514f8"/>
    <n v="1779.94"/>
    <n v="35.6"/>
    <n v="88"/>
    <n v="5"/>
    <s v="Sunny"/>
    <n v="0"/>
    <n v="18"/>
    <n v="6"/>
    <n v="1012"/>
    <s v="c157ada0-b"/>
    <s v="male"/>
    <n v="44"/>
    <n v="21"/>
    <s v="conservative"/>
    <n v="6"/>
    <n v="29.22"/>
    <n v="60.915126630000003"/>
    <x v="1"/>
    <n v="80.906363636363636"/>
  </r>
  <r>
    <n v="576"/>
    <n v="31978001"/>
    <s v="R-5f57bfa3"/>
    <d v="2019-01-01T00:00:00"/>
    <d v="1899-12-30T00:45:00"/>
    <n v="0"/>
    <n v="8"/>
    <n v="3000"/>
    <n v="27"/>
    <n v="0"/>
    <x v="1"/>
    <s v="OK"/>
    <s v="C-73ae5412"/>
    <s v="C-d9e9d934"/>
    <n v="2337.7399999999998"/>
    <n v="46.75"/>
    <n v="77"/>
    <n v="11"/>
    <s v="Moderate or heavy rain shower"/>
    <n v="0"/>
    <n v="86"/>
    <n v="5"/>
    <n v="1015"/>
    <s v="fff963f7-1"/>
    <s v="male"/>
    <n v="52"/>
    <n v="22"/>
    <s v="proactive"/>
    <n v="7"/>
    <n v="60.27"/>
    <n v="38.787788290000002"/>
    <x v="1"/>
    <n v="86.582962962962952"/>
  </r>
  <r>
    <n v="2702"/>
    <n v="31978001"/>
    <s v="R-6a0225bb"/>
    <d v="2019-01-09T00:00:00"/>
    <d v="1899-12-30T00:13:12"/>
    <n v="0"/>
    <n v="8"/>
    <n v="3000"/>
    <n v="27"/>
    <n v="0"/>
    <x v="1"/>
    <s v="OK"/>
    <s v="C-e5bfb4e5"/>
    <s v="C-731988ba"/>
    <n v="2760.85"/>
    <n v="55.22"/>
    <n v="57"/>
    <n v="8"/>
    <s v="Clear"/>
    <n v="0"/>
    <n v="45"/>
    <n v="6"/>
    <n v="1015"/>
    <s v="fff963f7-1"/>
    <s v="male"/>
    <n v="52"/>
    <n v="22"/>
    <s v="proactive"/>
    <n v="7"/>
    <n v="60.27"/>
    <n v="45.808030530000003"/>
    <x v="1"/>
    <n v="102.25370370370371"/>
  </r>
  <r>
    <n v="5111"/>
    <n v="31978001"/>
    <s v="R-fc3e54ab"/>
    <d v="2019-01-17T00:00:00"/>
    <d v="1899-12-30T00:42:00"/>
    <n v="1"/>
    <n v="8"/>
    <n v="3000"/>
    <n v="27"/>
    <n v="0"/>
    <x v="1"/>
    <s v="Reassign"/>
    <s v="C-c7cacd1d"/>
    <s v="C-3dbd8b2e"/>
    <n v="2185.1"/>
    <n v="43.7"/>
    <n v="59"/>
    <n v="3"/>
    <s v="Partly cloudy"/>
    <n v="0"/>
    <n v="79"/>
    <n v="6"/>
    <n v="1017"/>
    <s v="fff963f7-1"/>
    <s v="male"/>
    <n v="52"/>
    <n v="22"/>
    <s v="proactive"/>
    <n v="7"/>
    <n v="60.27"/>
    <n v="36.255184999999997"/>
    <x v="1"/>
    <n v="80.92962962962963"/>
  </r>
  <r>
    <n v="7132"/>
    <n v="31978001"/>
    <s v="R-0d0ed492"/>
    <d v="2019-01-25T00:00:00"/>
    <d v="1899-12-30T00:45:00"/>
    <n v="1"/>
    <n v="8"/>
    <n v="3000"/>
    <n v="27"/>
    <n v="0"/>
    <x v="1"/>
    <s v="OK"/>
    <s v="C-5d86b887"/>
    <s v="C-639c5e36"/>
    <n v="1837.69"/>
    <n v="36.75"/>
    <n v="63"/>
    <n v="14"/>
    <s v="Sunny"/>
    <n v="0"/>
    <n v="48"/>
    <n v="6"/>
    <n v="1009"/>
    <s v="fff963f7-1"/>
    <s v="male"/>
    <n v="52"/>
    <n v="22"/>
    <s v="proactive"/>
    <n v="7"/>
    <n v="60.27"/>
    <n v="30.490957359999999"/>
    <x v="1"/>
    <n v="68.062592592592594"/>
  </r>
  <r>
    <n v="9178"/>
    <n v="31978001"/>
    <s v="R-87a9d605"/>
    <d v="2019-02-02T00:00:00"/>
    <d v="1899-12-30T00:57:36"/>
    <n v="0"/>
    <n v="8"/>
    <n v="3000"/>
    <n v="27"/>
    <n v="0"/>
    <x v="1"/>
    <s v="Reassign"/>
    <s v="C-56e39a5e"/>
    <s v="C-01660979"/>
    <n v="2047.94"/>
    <n v="40.96"/>
    <n v="79"/>
    <n v="9"/>
    <s v="Clear"/>
    <n v="0"/>
    <n v="70"/>
    <n v="6"/>
    <n v="1015"/>
    <s v="fff963f7-1"/>
    <s v="male"/>
    <n v="52"/>
    <n v="22"/>
    <s v="proactive"/>
    <n v="7"/>
    <n v="60.27"/>
    <n v="33.979425919999997"/>
    <x v="1"/>
    <n v="75.849629629629632"/>
  </r>
  <r>
    <n v="11634"/>
    <n v="31978001"/>
    <s v="R-9a984f09"/>
    <d v="2019-02-10T00:00:00"/>
    <d v="1899-12-30T00:21:36"/>
    <n v="0"/>
    <n v="8"/>
    <n v="3000"/>
    <n v="27"/>
    <n v="0"/>
    <x v="1"/>
    <s v="OK"/>
    <s v="C-2bd47dc5"/>
    <s v="C-731988ba"/>
    <n v="2317.9699999999998"/>
    <n v="46.36"/>
    <n v="34"/>
    <n v="1"/>
    <s v="Light drizzle"/>
    <n v="0"/>
    <n v="97"/>
    <n v="1"/>
    <n v="1016"/>
    <s v="fff963f7-1"/>
    <s v="male"/>
    <n v="52"/>
    <n v="22"/>
    <s v="proactive"/>
    <n v="7"/>
    <n v="60.27"/>
    <n v="38.459764389999997"/>
    <x v="1"/>
    <n v="85.850740740740733"/>
  </r>
  <r>
    <n v="839"/>
    <n v="31955961"/>
    <s v="R-ffc88971"/>
    <d v="2019-01-01T00:00:00"/>
    <d v="1899-12-30T00:10:12"/>
    <n v="0"/>
    <n v="5"/>
    <n v="20000"/>
    <n v="27"/>
    <n v="0"/>
    <x v="1"/>
    <s v="Reassign"/>
    <s v="C-280b55fb"/>
    <s v="C-ef47bdcd"/>
    <n v="1158.3800000000001"/>
    <n v="23.17"/>
    <n v="32"/>
    <n v="20"/>
    <s v="Blizzard"/>
    <n v="0.1"/>
    <n v="96"/>
    <n v="0"/>
    <n v="1010"/>
    <s v="7d2e5100-d"/>
    <s v="male"/>
    <n v="46"/>
    <n v="14"/>
    <s v="conservative"/>
    <n v="6"/>
    <n v="45.49"/>
    <n v="25.464497690000002"/>
    <x v="1"/>
    <n v="42.902962962962967"/>
  </r>
  <r>
    <n v="1248"/>
    <n v="31955961"/>
    <s v="R-eaef7c11"/>
    <d v="2019-01-04T00:00:00"/>
    <d v="1899-12-30T00:55:12"/>
    <n v="0"/>
    <n v="5"/>
    <n v="20000"/>
    <n v="27"/>
    <n v="0"/>
    <x v="1"/>
    <s v="OK"/>
    <s v="C-b5ff31cd"/>
    <s v="C-280b55fb"/>
    <n v="595.88"/>
    <n v="11.92"/>
    <n v="64"/>
    <n v="3"/>
    <s v="Overcast"/>
    <n v="0"/>
    <n v="82"/>
    <n v="4"/>
    <n v="1017"/>
    <s v="7d2e5100-d"/>
    <s v="male"/>
    <n v="46"/>
    <n v="14"/>
    <s v="conservative"/>
    <n v="6"/>
    <n v="45.49"/>
    <n v="13.099142670000001"/>
    <x v="0"/>
    <n v="22.069629629629631"/>
  </r>
  <r>
    <n v="2387"/>
    <n v="31955961"/>
    <s v="R-cd3d1fa1"/>
    <d v="2019-01-07T00:00:00"/>
    <d v="1899-12-30T00:30:36"/>
    <n v="1"/>
    <n v="5"/>
    <n v="20000"/>
    <n v="27"/>
    <n v="0"/>
    <x v="1"/>
    <s v="Reassign"/>
    <s v="C-280b55fb"/>
    <s v="C-2bd47dc5"/>
    <n v="475.27"/>
    <n v="9.51"/>
    <n v="48"/>
    <n v="11"/>
    <s v="Partly cloudy"/>
    <n v="0"/>
    <n v="63"/>
    <n v="6"/>
    <n v="1025"/>
    <s v="7d2e5100-d"/>
    <s v="male"/>
    <n v="46"/>
    <n v="14"/>
    <s v="conservative"/>
    <n v="6"/>
    <n v="45.49"/>
    <n v="10.44779072"/>
    <x v="0"/>
    <n v="17.602592592592593"/>
  </r>
  <r>
    <n v="3161"/>
    <n v="31955961"/>
    <s v="R-8797f8f6"/>
    <d v="2019-01-10T00:00:00"/>
    <d v="1899-12-30T00:20:24"/>
    <n v="0"/>
    <n v="5"/>
    <n v="20000"/>
    <n v="27"/>
    <n v="0"/>
    <x v="1"/>
    <s v="Reassign"/>
    <s v="C-e6dcda92"/>
    <s v="C-6df8beaf"/>
    <n v="267"/>
    <n v="5.34"/>
    <n v="43"/>
    <n v="11"/>
    <s v="Partly cloudy"/>
    <n v="0"/>
    <n v="70"/>
    <n v="6"/>
    <n v="1024"/>
    <s v="7d2e5100-d"/>
    <s v="male"/>
    <n v="46"/>
    <n v="14"/>
    <s v="conservative"/>
    <n v="6"/>
    <n v="45.49"/>
    <n v="5.8694218510000002"/>
    <x v="0"/>
    <n v="9.8888888888888893"/>
  </r>
  <r>
    <n v="3957"/>
    <n v="31955961"/>
    <s v="R-53fee30a"/>
    <d v="2019-01-13T00:00:00"/>
    <d v="1899-12-30T00:25:12"/>
    <n v="0"/>
    <n v="5"/>
    <n v="20000"/>
    <n v="27"/>
    <n v="0"/>
    <x v="1"/>
    <s v="OK"/>
    <s v="C-d80a1e7d"/>
    <s v="C-6ea51d66"/>
    <n v="670.83"/>
    <n v="13.42"/>
    <n v="16"/>
    <n v="14"/>
    <s v="Clear"/>
    <n v="0"/>
    <n v="34"/>
    <n v="6"/>
    <n v="1023"/>
    <s v="7d2e5100-d"/>
    <s v="male"/>
    <n v="46"/>
    <n v="14"/>
    <s v="conservative"/>
    <n v="6"/>
    <n v="45.49"/>
    <n v="14.74675753"/>
    <x v="0"/>
    <n v="24.845555555555556"/>
  </r>
  <r>
    <n v="4742"/>
    <n v="31955961"/>
    <s v="R-eef3059b"/>
    <d v="2019-01-16T00:00:00"/>
    <d v="1899-12-30T00:45:36"/>
    <n v="1"/>
    <n v="5"/>
    <n v="20000"/>
    <n v="27"/>
    <n v="0"/>
    <x v="1"/>
    <s v="OK"/>
    <s v="C-841ebdcb"/>
    <s v="C-328bd8d3"/>
    <n v="987.89"/>
    <n v="19.760000000000002"/>
    <n v="77"/>
    <n v="4"/>
    <s v="Moderate or heavy rain shower"/>
    <n v="0"/>
    <n v="83"/>
    <n v="4"/>
    <n v="1016"/>
    <s v="7d2e5100-d"/>
    <s v="male"/>
    <n v="46"/>
    <n v="14"/>
    <s v="conservative"/>
    <n v="6"/>
    <n v="45.49"/>
    <n v="21.716641020000001"/>
    <x v="0"/>
    <n v="36.588518518518519"/>
  </r>
  <r>
    <n v="5718"/>
    <n v="31955961"/>
    <s v="R-3030198f"/>
    <d v="2019-01-19T00:00:00"/>
    <d v="1899-12-30T00:52:12"/>
    <n v="1"/>
    <n v="5"/>
    <n v="20000"/>
    <n v="27"/>
    <n v="0"/>
    <x v="1"/>
    <s v="Reassign"/>
    <s v="C-d80a1e7d"/>
    <s v="C-40a81eb1"/>
    <n v="793.44"/>
    <n v="15.87"/>
    <n v="23"/>
    <n v="5"/>
    <s v="Patchy moderate snow"/>
    <n v="0"/>
    <n v="88"/>
    <n v="4"/>
    <n v="1023"/>
    <s v="7d2e5100-d"/>
    <s v="male"/>
    <n v="46"/>
    <n v="14"/>
    <s v="conservative"/>
    <n v="6"/>
    <n v="45.49"/>
    <n v="17.44207518"/>
    <x v="0"/>
    <n v="29.38666666666667"/>
  </r>
  <r>
    <n v="6210"/>
    <n v="31955961"/>
    <s v="R-413d3644"/>
    <d v="2019-01-22T00:00:00"/>
    <d v="1899-12-30T00:37:12"/>
    <n v="0"/>
    <n v="5"/>
    <n v="20000"/>
    <n v="27"/>
    <n v="0"/>
    <x v="1"/>
    <s v="Reassign"/>
    <s v="C-9bbf5d8a"/>
    <s v="C-5d86b887"/>
    <n v="230.95"/>
    <n v="4.62"/>
    <n v="64"/>
    <n v="6"/>
    <s v="Clear"/>
    <n v="0"/>
    <n v="93"/>
    <n v="6"/>
    <n v="1007"/>
    <s v="7d2e5100-d"/>
    <s v="male"/>
    <n v="46"/>
    <n v="14"/>
    <s v="conservative"/>
    <n v="6"/>
    <n v="45.49"/>
    <n v="5.0769399870000003"/>
    <x v="0"/>
    <n v="8.5537037037037038"/>
  </r>
  <r>
    <n v="7386"/>
    <n v="31955961"/>
    <s v="R-1a51696c"/>
    <d v="2019-01-25T00:00:00"/>
    <d v="1899-12-30T00:17:24"/>
    <n v="0"/>
    <n v="5"/>
    <n v="20000"/>
    <n v="27"/>
    <n v="0"/>
    <x v="1"/>
    <s v="Reassign"/>
    <s v="C-a9f2c329"/>
    <s v="C-e5bfb4e5"/>
    <n v="214.41"/>
    <n v="4.29"/>
    <n v="46"/>
    <n v="6"/>
    <s v="Clear"/>
    <n v="0"/>
    <n v="46"/>
    <n v="6"/>
    <n v="1017"/>
    <s v="7d2e5100-d"/>
    <s v="male"/>
    <n v="46"/>
    <n v="14"/>
    <s v="conservative"/>
    <n v="6"/>
    <n v="45.49"/>
    <n v="4.7133435920000002"/>
    <x v="0"/>
    <n v="7.9411111111111108"/>
  </r>
  <r>
    <n v="7767"/>
    <n v="31955961"/>
    <s v="R-6a15699a"/>
    <d v="2019-01-28T00:00:00"/>
    <d v="1899-12-30T00:46:48"/>
    <n v="0"/>
    <n v="5"/>
    <n v="20000"/>
    <n v="27"/>
    <n v="0"/>
    <x v="1"/>
    <s v="Reassign"/>
    <s v="C-2aaf0e1a"/>
    <s v="C-d80a1e7d"/>
    <n v="439"/>
    <n v="8.7799999999999994"/>
    <n v="34"/>
    <n v="5"/>
    <s v="Clear"/>
    <n v="0"/>
    <n v="86"/>
    <n v="6"/>
    <n v="1038"/>
    <s v="7d2e5100-d"/>
    <s v="male"/>
    <n v="46"/>
    <n v="14"/>
    <s v="conservative"/>
    <n v="6"/>
    <n v="45.49"/>
    <n v="9.6504726309999995"/>
    <x v="0"/>
    <n v="16.25925925925926"/>
  </r>
  <r>
    <n v="8512"/>
    <n v="31955961"/>
    <s v="R-c4ae8718"/>
    <d v="2019-01-31T00:00:00"/>
    <d v="1899-12-30T00:03:36"/>
    <n v="1"/>
    <n v="5"/>
    <n v="20000"/>
    <n v="27"/>
    <n v="0"/>
    <x v="1"/>
    <s v="OK"/>
    <s v="C-7212cebe"/>
    <s v="C-40a81eb1"/>
    <n v="1052.8800000000001"/>
    <n v="21.06"/>
    <n v="88"/>
    <n v="11"/>
    <s v="Clear"/>
    <n v="0"/>
    <n v="18"/>
    <n v="6"/>
    <n v="1010"/>
    <s v="7d2e5100-d"/>
    <s v="male"/>
    <n v="46"/>
    <n v="14"/>
    <s v="conservative"/>
    <n v="6"/>
    <n v="45.49"/>
    <n v="23.145306659999999"/>
    <x v="1"/>
    <n v="38.995555555555562"/>
  </r>
  <r>
    <n v="9357"/>
    <n v="31955961"/>
    <s v="R-eb2d25ec"/>
    <d v="2019-02-03T00:00:00"/>
    <d v="1899-12-30T00:27:00"/>
    <n v="0"/>
    <n v="5"/>
    <n v="20000"/>
    <n v="27"/>
    <n v="0"/>
    <x v="1"/>
    <s v="Reassign"/>
    <s v="C-fc66f0ab"/>
    <s v="C-ff8c0c3c"/>
    <n v="322.52"/>
    <n v="6.45"/>
    <n v="39"/>
    <n v="11"/>
    <s v="Cloudy"/>
    <n v="0"/>
    <n v="65"/>
    <n v="6"/>
    <n v="1026"/>
    <s v="7d2e5100-d"/>
    <s v="male"/>
    <n v="46"/>
    <n v="14"/>
    <s v="conservative"/>
    <n v="6"/>
    <n v="45.49"/>
    <n v="7.0899098699999996"/>
    <x v="0"/>
    <n v="11.945185185185185"/>
  </r>
  <r>
    <n v="10359"/>
    <n v="31955961"/>
    <s v="R-106e6263"/>
    <d v="2019-02-06T00:00:00"/>
    <d v="1899-12-30T00:12:36"/>
    <n v="0"/>
    <n v="5"/>
    <n v="20000"/>
    <n v="27"/>
    <n v="0"/>
    <x v="1"/>
    <s v="Reassign"/>
    <s v="C-6df8beaf"/>
    <s v="C-328bd8d3"/>
    <n v="360.61"/>
    <n v="7.21"/>
    <n v="77"/>
    <n v="7"/>
    <s v="Light rain shower"/>
    <n v="0"/>
    <n v="91"/>
    <n v="6"/>
    <n v="1015"/>
    <s v="7d2e5100-d"/>
    <s v="male"/>
    <n v="46"/>
    <n v="14"/>
    <s v="conservative"/>
    <n v="6"/>
    <n v="45.49"/>
    <n v="7.927236755"/>
    <x v="0"/>
    <n v="13.355925925925927"/>
  </r>
  <r>
    <n v="10878"/>
    <n v="31955961"/>
    <s v="R-4a1409bd"/>
    <d v="2019-02-09T00:00:00"/>
    <d v="1899-12-30T00:20:24"/>
    <n v="0"/>
    <n v="5"/>
    <n v="20000"/>
    <n v="27"/>
    <n v="0"/>
    <x v="1"/>
    <s v="OK"/>
    <s v="C-e6dcda92"/>
    <s v="C-280b55fb"/>
    <n v="667.09"/>
    <n v="13.34"/>
    <n v="57"/>
    <n v="3"/>
    <s v="Sunny"/>
    <n v="0"/>
    <n v="43"/>
    <n v="6"/>
    <n v="1023"/>
    <s v="7d2e5100-d"/>
    <s v="male"/>
    <n v="46"/>
    <n v="14"/>
    <s v="conservative"/>
    <n v="6"/>
    <n v="45.49"/>
    <n v="14.664541659999999"/>
    <x v="0"/>
    <n v="24.70703703703704"/>
  </r>
  <r>
    <n v="11885"/>
    <n v="31955961"/>
    <s v="R-34890f5d"/>
    <d v="2019-02-12T00:00:00"/>
    <d v="1899-12-30T00:12:36"/>
    <n v="0"/>
    <n v="5"/>
    <n v="20000"/>
    <n v="27"/>
    <n v="0"/>
    <x v="1"/>
    <s v="Reassign"/>
    <s v="C-b6e04c88"/>
    <s v="C-19236709"/>
    <n v="60.43"/>
    <n v="1.21"/>
    <n v="66"/>
    <n v="10"/>
    <s v="Patchy rain possible"/>
    <n v="0"/>
    <n v="85"/>
    <n v="6"/>
    <n v="1011"/>
    <s v="7d2e5100-d"/>
    <s v="male"/>
    <n v="46"/>
    <n v="14"/>
    <s v="conservative"/>
    <n v="6"/>
    <n v="45.49"/>
    <n v="1.3284238289999999"/>
    <x v="0"/>
    <n v="2.2381481481481482"/>
  </r>
  <r>
    <n v="1173"/>
    <n v="31937037"/>
    <s v="R-1ec2684e"/>
    <d v="2019-01-01T00:00:00"/>
    <d v="1899-12-30T00:03:36"/>
    <n v="1"/>
    <n v="15"/>
    <n v="15000"/>
    <n v="24"/>
    <n v="0"/>
    <x v="1"/>
    <s v="Reassign"/>
    <s v="C-2bd47dc5"/>
    <s v="C-90e30162"/>
    <n v="952.76"/>
    <n v="19.059999999999999"/>
    <n v="88"/>
    <n v="7"/>
    <s v="Sunny"/>
    <n v="0"/>
    <n v="28"/>
    <n v="6"/>
    <n v="1015"/>
    <s v="d7cb8db4-6"/>
    <s v="male"/>
    <n v="56"/>
    <n v="23"/>
    <s v="proactive"/>
    <n v="6"/>
    <n v="60.99"/>
    <n v="15.621577309999999"/>
    <x v="0"/>
    <n v="39.698333333333331"/>
  </r>
  <r>
    <n v="1333"/>
    <n v="31937037"/>
    <s v="R-48ee4120"/>
    <d v="2019-01-04T00:00:00"/>
    <d v="1899-12-30T00:36:36"/>
    <n v="0"/>
    <n v="15"/>
    <n v="15000"/>
    <n v="24"/>
    <n v="0"/>
    <x v="1"/>
    <s v="OK"/>
    <s v="C-9bbf5d8a"/>
    <s v="C-84f378bb"/>
    <n v="980.64"/>
    <n v="19.61"/>
    <n v="57"/>
    <n v="9"/>
    <s v="Torrential rain shower"/>
    <n v="0.1"/>
    <n v="91"/>
    <n v="3"/>
    <n v="1001"/>
    <s v="d7cb8db4-6"/>
    <s v="male"/>
    <n v="56"/>
    <n v="23"/>
    <s v="proactive"/>
    <n v="6"/>
    <n v="60.99"/>
    <n v="16.078701429999999"/>
    <x v="0"/>
    <n v="40.86"/>
  </r>
  <r>
    <n v="2393"/>
    <n v="31937037"/>
    <s v="R-f65a2cf4"/>
    <d v="2019-01-07T00:00:00"/>
    <d v="1899-12-30T00:05:24"/>
    <n v="0"/>
    <n v="15"/>
    <n v="15000"/>
    <n v="24"/>
    <n v="0"/>
    <x v="1"/>
    <s v="OK"/>
    <s v="C-280b55fb"/>
    <s v="C-03bb3e48"/>
    <n v="754.57"/>
    <n v="15.09"/>
    <n v="48"/>
    <n v="7"/>
    <s v="Patchy rain possible"/>
    <n v="0"/>
    <n v="93"/>
    <n v="6"/>
    <n v="1008"/>
    <s v="d7cb8db4-6"/>
    <s v="male"/>
    <n v="56"/>
    <n v="23"/>
    <s v="proactive"/>
    <n v="6"/>
    <n v="60.99"/>
    <n v="12.372028200000001"/>
    <x v="0"/>
    <n v="31.440416666666668"/>
  </r>
  <r>
    <n v="3103"/>
    <n v="31937037"/>
    <s v="R-f8aefe01"/>
    <d v="2019-01-10T00:00:00"/>
    <d v="1899-12-30T00:24:36"/>
    <n v="0"/>
    <n v="15"/>
    <n v="15000"/>
    <n v="24"/>
    <n v="0"/>
    <x v="1"/>
    <s v="Reassign"/>
    <s v="C-825b2625"/>
    <s v="C-7212cebe"/>
    <n v="270.32"/>
    <n v="5.41"/>
    <n v="70"/>
    <n v="12"/>
    <s v="Sunny"/>
    <n v="0"/>
    <n v="70"/>
    <n v="6"/>
    <n v="1011"/>
    <s v="d7cb8db4-6"/>
    <s v="male"/>
    <n v="56"/>
    <n v="23"/>
    <s v="proactive"/>
    <n v="6"/>
    <n v="60.99"/>
    <n v="4.4322020000000002"/>
    <x v="0"/>
    <n v="11.263333333333334"/>
  </r>
  <r>
    <n v="3724"/>
    <n v="31937037"/>
    <s v="R-5236779a"/>
    <d v="2019-01-13T00:00:00"/>
    <d v="1899-12-30T00:09:36"/>
    <n v="1"/>
    <n v="15"/>
    <n v="15000"/>
    <n v="24"/>
    <n v="0"/>
    <x v="1"/>
    <s v="Reassign"/>
    <s v="C-01660979"/>
    <s v="C-40a81eb1"/>
    <n v="157.85"/>
    <n v="3.16"/>
    <n v="70"/>
    <n v="11"/>
    <s v="Sunny"/>
    <n v="0"/>
    <n v="63"/>
    <n v="6"/>
    <n v="1014"/>
    <s v="d7cb8db4-6"/>
    <s v="male"/>
    <n v="56"/>
    <n v="23"/>
    <s v="proactive"/>
    <n v="6"/>
    <n v="60.99"/>
    <n v="2.5881292020000002"/>
    <x v="0"/>
    <n v="6.5770833333333334"/>
  </r>
  <r>
    <n v="4780"/>
    <n v="31937037"/>
    <s v="R-a484736d"/>
    <d v="2019-01-16T00:00:00"/>
    <d v="1899-12-30T00:23:24"/>
    <n v="0"/>
    <n v="15"/>
    <n v="15000"/>
    <n v="24"/>
    <n v="0"/>
    <x v="1"/>
    <s v="Reassign"/>
    <s v="C-2c9e75ef"/>
    <s v="C-419cd14c"/>
    <n v="419.29"/>
    <n v="8.39"/>
    <n v="48"/>
    <n v="3"/>
    <s v="Fog"/>
    <n v="0"/>
    <n v="98"/>
    <n v="0"/>
    <n v="1017"/>
    <s v="d7cb8db4-6"/>
    <s v="male"/>
    <n v="56"/>
    <n v="23"/>
    <s v="proactive"/>
    <n v="6"/>
    <n v="60.99"/>
    <n v="6.8747335630000004"/>
    <x v="0"/>
    <n v="17.470416666666669"/>
  </r>
  <r>
    <n v="5398"/>
    <n v="31937037"/>
    <s v="R-396d3118"/>
    <d v="2019-01-19T00:00:00"/>
    <d v="1899-12-30T00:25:48"/>
    <n v="0"/>
    <n v="15"/>
    <n v="15000"/>
    <n v="24"/>
    <n v="0"/>
    <x v="1"/>
    <s v="Reassign"/>
    <s v="C-e5bfb4e5"/>
    <s v="C-841ebdcb"/>
    <n v="1071.47"/>
    <n v="21.43"/>
    <n v="59"/>
    <n v="7"/>
    <s v="Clear"/>
    <n v="0"/>
    <n v="38"/>
    <n v="6"/>
    <n v="1022"/>
    <s v="d7cb8db4-6"/>
    <s v="male"/>
    <n v="56"/>
    <n v="23"/>
    <s v="proactive"/>
    <n v="6"/>
    <n v="60.99"/>
    <n v="17.567961960000002"/>
    <x v="1"/>
    <n v="44.644583333333337"/>
  </r>
  <r>
    <n v="6579"/>
    <n v="31937037"/>
    <s v="R-8656be91"/>
    <d v="2019-01-22T00:00:00"/>
    <d v="1899-12-30T00:33:36"/>
    <n v="0"/>
    <n v="15"/>
    <n v="15000"/>
    <n v="24"/>
    <n v="0"/>
    <x v="1"/>
    <s v="Reassign"/>
    <s v="C-90e30162"/>
    <s v="C-419cd14c"/>
    <n v="478.08"/>
    <n v="9.56"/>
    <n v="55"/>
    <n v="6"/>
    <s v="Patchy rain possible"/>
    <n v="0"/>
    <n v="40"/>
    <n v="5"/>
    <n v="1011"/>
    <s v="d7cb8db4-6"/>
    <s v="male"/>
    <n v="56"/>
    <n v="23"/>
    <s v="proactive"/>
    <n v="6"/>
    <n v="60.99"/>
    <n v="7.8386620760000003"/>
    <x v="0"/>
    <n v="19.919999999999998"/>
  </r>
  <r>
    <n v="6862"/>
    <n v="31937037"/>
    <s v="R-29a25756"/>
    <d v="2019-01-25T00:00:00"/>
    <d v="1899-12-30T00:39:00"/>
    <n v="1"/>
    <n v="15"/>
    <n v="15000"/>
    <n v="24"/>
    <n v="0"/>
    <x v="1"/>
    <s v="Reassign"/>
    <s v="C-01660979"/>
    <s v="C-6df8beaf"/>
    <n v="882.49"/>
    <n v="17.649999999999999"/>
    <n v="48"/>
    <n v="9"/>
    <s v="Light rain"/>
    <n v="0"/>
    <n v="99"/>
    <n v="6"/>
    <n v="1014"/>
    <s v="d7cb8db4-6"/>
    <s v="male"/>
    <n v="56"/>
    <n v="23"/>
    <s v="proactive"/>
    <n v="6"/>
    <n v="60.99"/>
    <n v="14.469421219999999"/>
    <x v="0"/>
    <n v="36.770416666666669"/>
  </r>
  <r>
    <n v="7774"/>
    <n v="31937037"/>
    <s v="R-63cfd788"/>
    <d v="2019-01-28T00:00:00"/>
    <d v="1899-12-30T00:06:36"/>
    <n v="0"/>
    <n v="15"/>
    <n v="15000"/>
    <n v="24"/>
    <n v="0"/>
    <x v="1"/>
    <s v="OK"/>
    <s v="C-2aaf0e1a"/>
    <s v="C-e5bfb4e5"/>
    <n v="655.51"/>
    <n v="13.11"/>
    <n v="37"/>
    <n v="4"/>
    <s v="Fog"/>
    <n v="0"/>
    <n v="97"/>
    <n v="2"/>
    <n v="1020"/>
    <s v="d7cb8db4-6"/>
    <s v="male"/>
    <n v="56"/>
    <n v="23"/>
    <s v="proactive"/>
    <n v="6"/>
    <n v="60.99"/>
    <n v="10.74782751"/>
    <x v="0"/>
    <n v="27.312916666666666"/>
  </r>
  <r>
    <n v="8917"/>
    <n v="31937037"/>
    <s v="R-20f95619"/>
    <d v="2019-01-31T00:00:00"/>
    <d v="1899-12-30T00:50:24"/>
    <n v="0"/>
    <n v="15"/>
    <n v="15000"/>
    <n v="24"/>
    <n v="0"/>
    <x v="1"/>
    <s v="Reassign"/>
    <s v="C-d80a1e7d"/>
    <s v="C-56b68559"/>
    <n v="391.87"/>
    <n v="7.84"/>
    <n v="57"/>
    <n v="8"/>
    <s v="Patchy rain possible"/>
    <n v="0"/>
    <n v="63"/>
    <n v="6"/>
    <n v="1022"/>
    <s v="d7cb8db4-6"/>
    <s v="male"/>
    <n v="56"/>
    <n v="23"/>
    <s v="proactive"/>
    <n v="6"/>
    <n v="60.99"/>
    <n v="6.4251516640000004"/>
    <x v="0"/>
    <n v="16.327916666666667"/>
  </r>
  <r>
    <n v="9817"/>
    <n v="31937037"/>
    <s v="R-22dbcb70"/>
    <d v="2019-02-03T00:00:00"/>
    <d v="1899-12-30T00:04:48"/>
    <n v="0"/>
    <n v="15"/>
    <n v="15000"/>
    <n v="24"/>
    <n v="0"/>
    <x v="1"/>
    <s v="Reassign"/>
    <s v="C-825b2625"/>
    <s v="C-b5282c3b"/>
    <n v="304.17"/>
    <n v="6.08"/>
    <n v="86"/>
    <n v="5"/>
    <s v="Torrential rain shower"/>
    <n v="0.1"/>
    <n v="67"/>
    <n v="2"/>
    <n v="1019"/>
    <s v="d7cb8db4-6"/>
    <s v="male"/>
    <n v="56"/>
    <n v="23"/>
    <s v="proactive"/>
    <n v="6"/>
    <n v="60.99"/>
    <n v="4.987211018"/>
    <x v="0"/>
    <n v="12.67375"/>
  </r>
  <r>
    <n v="10321"/>
    <n v="31937037"/>
    <s v="R-363f764f"/>
    <d v="2019-02-06T00:00:00"/>
    <d v="1899-12-30T00:31:48"/>
    <n v="0"/>
    <n v="15"/>
    <n v="15000"/>
    <n v="24"/>
    <n v="0"/>
    <x v="1"/>
    <s v="Reassign"/>
    <s v="C-6df8beaf"/>
    <s v="C-b25a09de"/>
    <n v="626.29999999999995"/>
    <n v="12.53"/>
    <n v="66"/>
    <n v="7"/>
    <s v="Clear"/>
    <n v="0"/>
    <n v="80"/>
    <n v="6"/>
    <n v="1015"/>
    <s v="d7cb8db4-6"/>
    <s v="male"/>
    <n v="56"/>
    <n v="23"/>
    <s v="proactive"/>
    <n v="6"/>
    <n v="60.99"/>
    <n v="10.26889654"/>
    <x v="0"/>
    <n v="26.095833333333331"/>
  </r>
  <r>
    <n v="11357"/>
    <n v="31937037"/>
    <s v="R-d52fc715"/>
    <d v="2019-02-09T00:00:00"/>
    <d v="1899-12-30T00:22:48"/>
    <n v="1"/>
    <n v="15"/>
    <n v="15000"/>
    <n v="24"/>
    <n v="0"/>
    <x v="1"/>
    <s v="Reassign"/>
    <s v="C-19236709"/>
    <s v="C-6df8beaf"/>
    <n v="69.239999999999995"/>
    <n v="1.38"/>
    <n v="59"/>
    <n v="9"/>
    <s v="Sunny"/>
    <n v="0"/>
    <n v="62"/>
    <n v="6"/>
    <n v="1013"/>
    <s v="d7cb8db4-6"/>
    <s v="male"/>
    <n v="56"/>
    <n v="23"/>
    <s v="proactive"/>
    <n v="6"/>
    <n v="60.99"/>
    <n v="1.1352680770000001"/>
    <x v="0"/>
    <n v="2.8849999999999998"/>
  </r>
  <r>
    <n v="12220"/>
    <n v="31937037"/>
    <s v="R-896ca340"/>
    <d v="2019-02-12T00:00:00"/>
    <d v="1899-12-30T00:25:12"/>
    <n v="1"/>
    <n v="15"/>
    <n v="15000"/>
    <n v="24"/>
    <n v="0"/>
    <x v="1"/>
    <s v="OK"/>
    <s v="C-ff8c0c3c"/>
    <s v="C-c4565ee8"/>
    <n v="620.9"/>
    <n v="12.42"/>
    <n v="64"/>
    <n v="2"/>
    <s v="Sunny"/>
    <n v="0"/>
    <n v="49"/>
    <n v="6"/>
    <n v="1017"/>
    <s v="d7cb8db4-6"/>
    <s v="male"/>
    <n v="56"/>
    <n v="23"/>
    <s v="proactive"/>
    <n v="6"/>
    <n v="60.99"/>
    <n v="10.18035744"/>
    <x v="0"/>
    <n v="25.870833333333334"/>
  </r>
  <r>
    <n v="993"/>
    <n v="31923822"/>
    <s v="R-c93867d5"/>
    <d v="2019-01-01T00:00:00"/>
    <d v="1899-12-30T00:47:24"/>
    <n v="0"/>
    <n v="7"/>
    <n v="20000"/>
    <n v="23"/>
    <n v="0"/>
    <x v="1"/>
    <s v="Reassign"/>
    <s v="C-73ae5412"/>
    <s v="C-451776b7"/>
    <n v="89.4"/>
    <n v="1.79"/>
    <n v="72"/>
    <n v="4"/>
    <s v="Light rain shower"/>
    <n v="0"/>
    <n v="84"/>
    <n v="6"/>
    <n v="1016"/>
    <s v="bdf779af-e"/>
    <s v="male"/>
    <n v="52"/>
    <n v="20"/>
    <s v="conservative"/>
    <n v="4"/>
    <n v="47.57"/>
    <n v="1.8793357159999999"/>
    <x v="0"/>
    <n v="3.8869565217391306"/>
  </r>
  <r>
    <n v="1463"/>
    <n v="31923822"/>
    <s v="R-0d5b630e"/>
    <d v="2019-01-04T00:00:00"/>
    <d v="1899-12-30T00:17:24"/>
    <n v="1"/>
    <n v="7"/>
    <n v="20000"/>
    <n v="23"/>
    <n v="0"/>
    <x v="1"/>
    <s v="OK"/>
    <s v="C-825b2625"/>
    <s v="C-01660979"/>
    <n v="864.31"/>
    <n v="17.29"/>
    <n v="75"/>
    <n v="20"/>
    <s v="Sunny"/>
    <n v="0"/>
    <n v="76"/>
    <n v="6"/>
    <n v="1014"/>
    <s v="bdf779af-e"/>
    <s v="male"/>
    <n v="52"/>
    <n v="20"/>
    <s v="conservative"/>
    <n v="4"/>
    <n v="47.57"/>
    <n v="18.1692243"/>
    <x v="0"/>
    <n v="37.578695652173913"/>
  </r>
  <r>
    <n v="2425"/>
    <n v="31923822"/>
    <s v="R-bf5dcd41"/>
    <d v="2019-01-07T00:00:00"/>
    <d v="1899-12-30T00:33:36"/>
    <n v="0"/>
    <n v="7"/>
    <n v="20000"/>
    <n v="23"/>
    <n v="0"/>
    <x v="1"/>
    <s v="Reassign"/>
    <s v="C-b25a09de"/>
    <s v="C-2bd47dc5"/>
    <n v="277.85000000000002"/>
    <n v="5.56"/>
    <n v="61"/>
    <n v="14"/>
    <s v="Sunny"/>
    <n v="0"/>
    <n v="54"/>
    <n v="6"/>
    <n v="1018"/>
    <s v="bdf779af-e"/>
    <s v="male"/>
    <n v="52"/>
    <n v="20"/>
    <s v="conservative"/>
    <n v="4"/>
    <n v="47.57"/>
    <n v="5.8408660919999997"/>
    <x v="0"/>
    <n v="12.080434782608696"/>
  </r>
  <r>
    <n v="3272"/>
    <n v="31923822"/>
    <s v="R-0547073c"/>
    <d v="2019-01-10T00:00:00"/>
    <d v="1899-12-30T00:43:48"/>
    <n v="0"/>
    <n v="7"/>
    <n v="20000"/>
    <n v="23"/>
    <n v="0"/>
    <x v="1"/>
    <s v="Reassign"/>
    <s v="C-d9e9d934"/>
    <s v="C-2bd47dc5"/>
    <n v="286.27999999999997"/>
    <n v="5.73"/>
    <n v="50"/>
    <n v="8"/>
    <s v="Partly cloudy"/>
    <n v="0"/>
    <n v="64"/>
    <n v="6"/>
    <n v="1024"/>
    <s v="bdf779af-e"/>
    <s v="male"/>
    <n v="52"/>
    <n v="20"/>
    <s v="conservative"/>
    <n v="4"/>
    <n v="47.57"/>
    <n v="6.0180786209999999"/>
    <x v="0"/>
    <n v="12.446956521739128"/>
  </r>
  <r>
    <n v="3871"/>
    <n v="31923822"/>
    <s v="R-c0f549e9"/>
    <d v="2019-01-13T00:00:00"/>
    <d v="1899-12-30T00:02:24"/>
    <n v="0"/>
    <n v="7"/>
    <n v="20000"/>
    <n v="23"/>
    <n v="0"/>
    <x v="1"/>
    <s v="Reassign"/>
    <s v="C-2bd47dc5"/>
    <s v="C-5d86b887"/>
    <n v="201.92"/>
    <n v="4.04"/>
    <n v="57"/>
    <n v="13"/>
    <s v="Partly cloudy"/>
    <n v="0"/>
    <n v="72"/>
    <n v="6"/>
    <n v="1014"/>
    <s v="bdf779af-e"/>
    <s v="male"/>
    <n v="52"/>
    <n v="20"/>
    <s v="conservative"/>
    <n v="4"/>
    <n v="47.57"/>
    <n v="4.2446920329999998"/>
    <x v="0"/>
    <n v="8.7791304347826085"/>
  </r>
  <r>
    <n v="4719"/>
    <n v="31923822"/>
    <s v="R-e2f156eb"/>
    <d v="2019-01-16T00:00:00"/>
    <d v="1899-12-30T00:08:24"/>
    <n v="1"/>
    <n v="7"/>
    <n v="20000"/>
    <n v="23"/>
    <n v="0"/>
    <x v="1"/>
    <s v="OK"/>
    <s v="C-841ebdcb"/>
    <s v="C-a9f2c329"/>
    <n v="857.17"/>
    <n v="17.14"/>
    <n v="34"/>
    <n v="16"/>
    <s v="Patchy heavy snow"/>
    <n v="0"/>
    <n v="70"/>
    <n v="4"/>
    <n v="1003"/>
    <s v="bdf779af-e"/>
    <s v="male"/>
    <n v="52"/>
    <n v="20"/>
    <s v="conservative"/>
    <n v="4"/>
    <n v="47.57"/>
    <n v="18.019129700000001"/>
    <x v="0"/>
    <n v="37.268260869565218"/>
  </r>
  <r>
    <n v="5362"/>
    <n v="31923822"/>
    <s v="R-776c2a65"/>
    <d v="2019-01-19T00:00:00"/>
    <d v="1899-12-30T00:31:12"/>
    <n v="1"/>
    <n v="7"/>
    <n v="20000"/>
    <n v="23"/>
    <n v="0"/>
    <x v="1"/>
    <s v="Reassign"/>
    <s v="C-ff8c0c3c"/>
    <s v="C-328bd8d3"/>
    <n v="575.97"/>
    <n v="11.52"/>
    <n v="70"/>
    <n v="4"/>
    <s v="Light rain shower"/>
    <n v="0"/>
    <n v="86"/>
    <n v="6"/>
    <n v="1015"/>
    <s v="bdf779af-e"/>
    <s v="male"/>
    <n v="52"/>
    <n v="20"/>
    <s v="conservative"/>
    <n v="4"/>
    <n v="47.57"/>
    <n v="12.10784108"/>
    <x v="0"/>
    <n v="25.042173913043481"/>
  </r>
  <r>
    <n v="6280"/>
    <n v="31923822"/>
    <s v="R-ea4bf2c3"/>
    <d v="2019-01-22T00:00:00"/>
    <d v="1899-12-30T00:02:24"/>
    <n v="1"/>
    <n v="7"/>
    <n v="20000"/>
    <n v="23"/>
    <n v="0"/>
    <x v="1"/>
    <s v="OK"/>
    <s v="C-40a81eb1"/>
    <s v="C-19236709"/>
    <n v="1052.25"/>
    <n v="21.04"/>
    <n v="61"/>
    <n v="2"/>
    <s v="Clear"/>
    <n v="0"/>
    <n v="63"/>
    <n v="6"/>
    <n v="1017"/>
    <s v="bdf779af-e"/>
    <s v="male"/>
    <n v="52"/>
    <n v="20"/>
    <s v="conservative"/>
    <n v="4"/>
    <n v="47.57"/>
    <n v="22.120033629999998"/>
    <x v="1"/>
    <n v="45.75"/>
  </r>
  <r>
    <n v="6733"/>
    <n v="31923822"/>
    <s v="R-6b656856"/>
    <d v="2019-01-25T00:00:00"/>
    <d v="1899-12-30T00:43:48"/>
    <n v="0"/>
    <n v="7"/>
    <n v="20000"/>
    <n v="23"/>
    <n v="0"/>
    <x v="1"/>
    <s v="Reassign"/>
    <s v="C-84f378bb"/>
    <s v="C-c4565ee8"/>
    <n v="786.66"/>
    <n v="15.73"/>
    <n v="25"/>
    <n v="9"/>
    <s v="Clear"/>
    <n v="0"/>
    <n v="56"/>
    <n v="6"/>
    <n v="1034"/>
    <s v="bdf779af-e"/>
    <s v="male"/>
    <n v="52"/>
    <n v="20"/>
    <s v="conservative"/>
    <n v="4"/>
    <n v="47.57"/>
    <n v="16.536892999999999"/>
    <x v="0"/>
    <n v="34.202608695652174"/>
  </r>
  <r>
    <n v="7657"/>
    <n v="31923822"/>
    <s v="R-9d23e1a0"/>
    <d v="2019-01-28T00:00:00"/>
    <d v="1899-12-30T00:45:36"/>
    <n v="0"/>
    <n v="7"/>
    <n v="20000"/>
    <n v="23"/>
    <n v="0"/>
    <x v="1"/>
    <s v="Reassign"/>
    <s v="C-825b2625"/>
    <s v="C-ff8c0c3c"/>
    <n v="237.95"/>
    <n v="4.76"/>
    <n v="68"/>
    <n v="9"/>
    <s v="Clear"/>
    <n v="0"/>
    <n v="92"/>
    <n v="6"/>
    <n v="1024"/>
    <s v="bdf779af-e"/>
    <s v="male"/>
    <n v="52"/>
    <n v="20"/>
    <s v="conservative"/>
    <n v="4"/>
    <n v="47.57"/>
    <n v="5.0021021650000002"/>
    <x v="0"/>
    <n v="10.345652173913043"/>
  </r>
  <r>
    <n v="8458"/>
    <n v="31923822"/>
    <s v="R-1e49a895"/>
    <d v="2019-01-31T00:00:00"/>
    <d v="1899-12-30T00:18:00"/>
    <n v="1"/>
    <n v="7"/>
    <n v="20000"/>
    <n v="23"/>
    <n v="0"/>
    <x v="1"/>
    <s v="Reassign"/>
    <s v="C-6ea51d66"/>
    <s v="C-9bbf5d8a"/>
    <n v="464.88"/>
    <n v="9.3000000000000007"/>
    <n v="68"/>
    <n v="14"/>
    <s v="Sunny"/>
    <n v="0"/>
    <n v="86"/>
    <n v="6"/>
    <n v="1008"/>
    <s v="bdf779af-e"/>
    <s v="male"/>
    <n v="52"/>
    <n v="20"/>
    <s v="conservative"/>
    <n v="4"/>
    <n v="47.57"/>
    <n v="9.7725457220000003"/>
    <x v="0"/>
    <n v="20.212173913043479"/>
  </r>
  <r>
    <n v="9845"/>
    <n v="31923822"/>
    <s v="R-229b9412"/>
    <d v="2019-02-03T00:00:00"/>
    <d v="1899-12-30T00:43:12"/>
    <n v="0"/>
    <n v="7"/>
    <n v="20000"/>
    <n v="23"/>
    <n v="0"/>
    <x v="1"/>
    <s v="Reassign"/>
    <s v="C-b5282c3b"/>
    <s v="C-328bd8d3"/>
    <n v="186.02"/>
    <n v="3.72"/>
    <n v="57"/>
    <n v="6"/>
    <s v="Clear"/>
    <n v="0"/>
    <n v="54"/>
    <n v="6"/>
    <n v="1022"/>
    <s v="bdf779af-e"/>
    <s v="male"/>
    <n v="52"/>
    <n v="20"/>
    <s v="conservative"/>
    <n v="4"/>
    <n v="47.57"/>
    <n v="3.9104477609999999"/>
    <x v="0"/>
    <n v="8.0878260869565217"/>
  </r>
  <r>
    <n v="10399"/>
    <n v="31923822"/>
    <s v="R-8b89f278"/>
    <d v="2019-02-06T00:00:00"/>
    <d v="1899-12-30T00:31:48"/>
    <n v="0"/>
    <n v="7"/>
    <n v="20000"/>
    <n v="23"/>
    <n v="0"/>
    <x v="1"/>
    <s v="Reassign"/>
    <s v="C-6ea51d66"/>
    <s v="C-40a81eb1"/>
    <n v="126.47"/>
    <n v="2.5299999999999998"/>
    <n v="52"/>
    <n v="15"/>
    <s v="Cloudy"/>
    <n v="0"/>
    <n v="73"/>
    <n v="6"/>
    <n v="1017"/>
    <s v="bdf779af-e"/>
    <s v="male"/>
    <n v="52"/>
    <n v="20"/>
    <s v="conservative"/>
    <n v="4"/>
    <n v="47.57"/>
    <n v="2.6586083669999998"/>
    <x v="0"/>
    <n v="5.4986956521739128"/>
  </r>
  <r>
    <n v="11152"/>
    <n v="31923822"/>
    <s v="R-e77d76f2"/>
    <d v="2019-02-09T00:00:00"/>
    <d v="1899-12-30T00:27:36"/>
    <n v="0"/>
    <n v="7"/>
    <n v="20000"/>
    <n v="23"/>
    <n v="0"/>
    <x v="1"/>
    <s v="OK"/>
    <s v="C-40a81eb1"/>
    <s v="C-280b55fb"/>
    <n v="622.76"/>
    <n v="12.46"/>
    <n v="54"/>
    <n v="4"/>
    <s v="Light drizzle"/>
    <n v="0"/>
    <n v="84"/>
    <n v="2"/>
    <n v="1015"/>
    <s v="bdf779af-e"/>
    <s v="male"/>
    <n v="52"/>
    <n v="20"/>
    <s v="conservative"/>
    <n v="4"/>
    <n v="47.57"/>
    <n v="13.091444190000001"/>
    <x v="0"/>
    <n v="27.076521739130435"/>
  </r>
  <r>
    <n v="12224"/>
    <n v="31923822"/>
    <s v="R-73f77646"/>
    <d v="2019-02-12T00:00:00"/>
    <d v="1899-12-30T00:32:24"/>
    <n v="0"/>
    <n v="7"/>
    <n v="20000"/>
    <n v="23"/>
    <n v="0"/>
    <x v="1"/>
    <s v="OK"/>
    <s v="C-ef47bdcd"/>
    <s v="C-419cd14c"/>
    <n v="827.24"/>
    <n v="16.54"/>
    <n v="64"/>
    <n v="14"/>
    <s v="Sunny"/>
    <n v="0"/>
    <n v="36"/>
    <n v="6"/>
    <n v="1009"/>
    <s v="bdf779af-e"/>
    <s v="male"/>
    <n v="52"/>
    <n v="20"/>
    <s v="conservative"/>
    <n v="4"/>
    <n v="47.57"/>
    <n v="17.38995165"/>
    <x v="0"/>
    <n v="35.966956521739128"/>
  </r>
  <r>
    <n v="745"/>
    <n v="31908174"/>
    <s v="R-d0b51522"/>
    <d v="2019-01-01T00:00:00"/>
    <d v="1899-12-30T00:42:00"/>
    <n v="0"/>
    <n v="13"/>
    <n v="6000"/>
    <n v="17"/>
    <n v="1"/>
    <x v="0"/>
    <s v="OK"/>
    <s v="C-280b55fb"/>
    <s v="C-825b2625"/>
    <n v="385.22"/>
    <n v="7.7"/>
    <n v="75"/>
    <n v="6"/>
    <s v="Patchy rain possible"/>
    <n v="0"/>
    <n v="82"/>
    <n v="6"/>
    <n v="1016"/>
    <s v="a0e27c93-a"/>
    <s v="male"/>
    <n v="44"/>
    <n v="6"/>
    <m/>
    <n v="7"/>
    <n v="61.84"/>
    <n v="6.2293014229999999"/>
    <x v="0"/>
    <n v="22.66"/>
  </r>
  <r>
    <n v="1313"/>
    <n v="31908174"/>
    <s v="R-c0901e00"/>
    <d v="2019-01-04T00:00:00"/>
    <d v="1899-12-30T00:19:48"/>
    <n v="0"/>
    <n v="13"/>
    <n v="6000"/>
    <n v="17"/>
    <n v="1"/>
    <x v="0"/>
    <s v="Reassign"/>
    <s v="C-9bbf5d8a"/>
    <s v="C-2c9e75ef"/>
    <n v="1016.34"/>
    <n v="20.329999999999998"/>
    <n v="61"/>
    <n v="6"/>
    <s v="Clear"/>
    <n v="0"/>
    <n v="68"/>
    <n v="6"/>
    <n v="1005"/>
    <s v="a0e27c93-a"/>
    <s v="male"/>
    <n v="44"/>
    <n v="6"/>
    <m/>
    <n v="7"/>
    <n v="61.84"/>
    <n v="16.43499353"/>
    <x v="1"/>
    <n v="59.784705882352945"/>
  </r>
  <r>
    <n v="2378"/>
    <n v="31908174"/>
    <s v="R-add89149"/>
    <d v="2019-01-07T00:00:00"/>
    <d v="1899-12-30T00:49:12"/>
    <n v="0"/>
    <n v="13"/>
    <n v="6000"/>
    <n v="17"/>
    <n v="1"/>
    <x v="0"/>
    <s v="Reassign"/>
    <s v="C-280b55fb"/>
    <s v="C-84f378bb"/>
    <n v="791.08"/>
    <n v="15.82"/>
    <n v="30"/>
    <n v="17"/>
    <s v="Blizzard"/>
    <n v="0"/>
    <n v="91"/>
    <n v="1"/>
    <n v="1013"/>
    <s v="a0e27c93-a"/>
    <s v="male"/>
    <n v="44"/>
    <n v="6"/>
    <m/>
    <n v="7"/>
    <n v="61.84"/>
    <n v="12.7923674"/>
    <x v="0"/>
    <n v="46.534117647058828"/>
  </r>
  <r>
    <n v="2965"/>
    <n v="31908174"/>
    <s v="R-bfa68e94"/>
    <d v="2019-01-10T00:00:00"/>
    <d v="1899-12-30T00:15:00"/>
    <n v="0"/>
    <n v="13"/>
    <n v="6000"/>
    <n v="17"/>
    <n v="1"/>
    <x v="0"/>
    <s v="OK"/>
    <s v="C-19236709"/>
    <s v="C-d80a1e7d"/>
    <n v="262.27"/>
    <n v="5.25"/>
    <n v="59"/>
    <n v="11"/>
    <s v="Partly cloudy"/>
    <n v="0"/>
    <n v="83"/>
    <n v="6"/>
    <n v="1004"/>
    <s v="a0e27c93-a"/>
    <s v="male"/>
    <n v="44"/>
    <n v="6"/>
    <m/>
    <n v="7"/>
    <n v="61.84"/>
    <n v="4.2411060799999998"/>
    <x v="0"/>
    <n v="15.427647058823528"/>
  </r>
  <r>
    <n v="4013"/>
    <n v="31908174"/>
    <s v="R-a19985d2"/>
    <d v="2019-01-13T00:00:00"/>
    <d v="1899-12-30T00:47:24"/>
    <n v="0"/>
    <n v="13"/>
    <n v="6000"/>
    <n v="17"/>
    <n v="1"/>
    <x v="0"/>
    <s v="OK"/>
    <s v="C-c7cacd1d"/>
    <s v="C-5d86b887"/>
    <n v="289.42"/>
    <n v="5.79"/>
    <n v="75"/>
    <n v="2"/>
    <s v="Clear"/>
    <n v="0"/>
    <n v="60"/>
    <n v="6"/>
    <n v="1010"/>
    <s v="a0e27c93-a"/>
    <s v="male"/>
    <n v="44"/>
    <n v="6"/>
    <m/>
    <n v="7"/>
    <n v="61.84"/>
    <n v="4.6801423030000002"/>
    <x v="0"/>
    <n v="17.024705882352944"/>
  </r>
  <r>
    <n v="4883"/>
    <n v="31908174"/>
    <s v="R-7febd21f"/>
    <d v="2019-01-16T00:00:00"/>
    <d v="1899-12-30T00:37:12"/>
    <n v="0"/>
    <n v="13"/>
    <n v="6000"/>
    <n v="17"/>
    <n v="1"/>
    <x v="0"/>
    <s v="OK"/>
    <s v="C-40a81eb1"/>
    <s v="C-9bbf5d8a"/>
    <n v="581.1"/>
    <n v="11.62"/>
    <n v="63"/>
    <n v="10"/>
    <s v="Clear"/>
    <n v="0"/>
    <n v="78"/>
    <n v="6"/>
    <n v="1018"/>
    <s v="a0e27c93-a"/>
    <s v="male"/>
    <n v="44"/>
    <n v="6"/>
    <m/>
    <n v="7"/>
    <n v="61.84"/>
    <n v="9.3968305300000008"/>
    <x v="0"/>
    <n v="34.182352941176475"/>
  </r>
  <r>
    <n v="5369"/>
    <n v="31908174"/>
    <s v="R-6ba9470d"/>
    <d v="2019-01-19T00:00:00"/>
    <d v="1899-12-30T00:17:24"/>
    <n v="0"/>
    <n v="13"/>
    <n v="6000"/>
    <n v="17"/>
    <n v="1"/>
    <x v="0"/>
    <s v="OK"/>
    <s v="C-e5bfb4e5"/>
    <s v="C-a9f2c329"/>
    <n v="214.41"/>
    <n v="4.29"/>
    <n v="91"/>
    <n v="13"/>
    <s v="Clear"/>
    <n v="0"/>
    <n v="19"/>
    <n v="6"/>
    <n v="1009"/>
    <s v="a0e27c93-a"/>
    <s v="male"/>
    <n v="44"/>
    <n v="6"/>
    <m/>
    <n v="7"/>
    <n v="61.84"/>
    <n v="3.467173351"/>
    <x v="0"/>
    <n v="12.61235294117647"/>
  </r>
  <r>
    <n v="6474"/>
    <n v="31908174"/>
    <s v="R-c382abc7"/>
    <d v="2019-01-22T00:00:00"/>
    <d v="1899-12-30T00:21:36"/>
    <n v="0"/>
    <n v="13"/>
    <n v="6000"/>
    <n v="17"/>
    <n v="1"/>
    <x v="0"/>
    <s v="Reassign"/>
    <s v="C-56b68559"/>
    <s v="C-2c9e75ef"/>
    <n v="668.11"/>
    <n v="13.36"/>
    <n v="70"/>
    <n v="9"/>
    <s v="Light rain shower"/>
    <n v="0"/>
    <n v="92"/>
    <n v="6"/>
    <n v="1018"/>
    <s v="a0e27c93-a"/>
    <s v="male"/>
    <n v="44"/>
    <n v="6"/>
    <m/>
    <n v="7"/>
    <n v="61.84"/>
    <n v="10.80384864"/>
    <x v="0"/>
    <n v="39.300588235294121"/>
  </r>
  <r>
    <n v="6887"/>
    <n v="31908174"/>
    <s v="R-ab6dfbb6"/>
    <d v="2019-01-25T00:00:00"/>
    <d v="1899-12-30T00:07:48"/>
    <n v="0"/>
    <n v="13"/>
    <n v="6000"/>
    <n v="17"/>
    <n v="1"/>
    <x v="0"/>
    <s v="OK"/>
    <s v="C-01660979"/>
    <s v="C-19236709"/>
    <n v="906.44"/>
    <n v="18.13"/>
    <n v="66"/>
    <n v="5"/>
    <s v="Overcast"/>
    <n v="0"/>
    <n v="54"/>
    <n v="6"/>
    <n v="1014"/>
    <s v="a0e27c93-a"/>
    <s v="male"/>
    <n v="44"/>
    <n v="6"/>
    <m/>
    <n v="7"/>
    <n v="61.84"/>
    <n v="14.657826650000001"/>
    <x v="0"/>
    <n v="53.32"/>
  </r>
  <r>
    <n v="7823"/>
    <n v="31908174"/>
    <s v="R-e1703bfc"/>
    <d v="2019-01-28T00:00:00"/>
    <d v="1899-12-30T00:08:24"/>
    <n v="0"/>
    <n v="13"/>
    <n v="6000"/>
    <n v="17"/>
    <n v="1"/>
    <x v="0"/>
    <s v="OK"/>
    <s v="C-e6dcda92"/>
    <s v="C-84f378bb"/>
    <n v="257.16000000000003"/>
    <n v="5.14"/>
    <n v="7"/>
    <n v="7"/>
    <s v="Sunny"/>
    <n v="0"/>
    <n v="91"/>
    <n v="6"/>
    <n v="1037"/>
    <s v="a0e27c93-a"/>
    <s v="male"/>
    <n v="44"/>
    <n v="6"/>
    <m/>
    <n v="7"/>
    <n v="61.84"/>
    <n v="4.1584734799999996"/>
    <x v="0"/>
    <n v="15.127058823529413"/>
  </r>
  <r>
    <n v="8494"/>
    <n v="31908174"/>
    <s v="R-dd16366e"/>
    <d v="2019-01-31T00:00:00"/>
    <d v="1899-12-30T00:33:00"/>
    <n v="1"/>
    <n v="13"/>
    <n v="6000"/>
    <n v="17"/>
    <n v="1"/>
    <x v="0"/>
    <s v="OK"/>
    <s v="C-7212cebe"/>
    <s v="C-b25a09de"/>
    <n v="727.48"/>
    <n v="14.55"/>
    <n v="109"/>
    <n v="7"/>
    <s v="Sunny"/>
    <n v="0"/>
    <n v="10"/>
    <n v="6"/>
    <n v="1007"/>
    <s v="a0e27c93-a"/>
    <s v="male"/>
    <n v="44"/>
    <n v="6"/>
    <m/>
    <n v="7"/>
    <n v="61.84"/>
    <n v="11.763906860000001"/>
    <x v="0"/>
    <n v="42.792941176470592"/>
  </r>
  <r>
    <n v="9660"/>
    <n v="31908174"/>
    <s v="R-46ed5368"/>
    <d v="2019-02-03T00:00:00"/>
    <d v="1899-12-30T00:07:48"/>
    <n v="1"/>
    <n v="13"/>
    <n v="6000"/>
    <n v="17"/>
    <n v="1"/>
    <x v="0"/>
    <s v="Reassign"/>
    <s v="C-419cd14c"/>
    <s v="C-b25a09de"/>
    <n v="1156.3800000000001"/>
    <n v="23.13"/>
    <n v="68"/>
    <n v="11"/>
    <s v="Patchy rain possible"/>
    <n v="0"/>
    <n v="55"/>
    <n v="6"/>
    <n v="1015"/>
    <s v="a0e27c93-a"/>
    <s v="male"/>
    <n v="44"/>
    <n v="6"/>
    <m/>
    <n v="7"/>
    <n v="61.84"/>
    <n v="18.699547219999999"/>
    <x v="1"/>
    <n v="68.022352941176479"/>
  </r>
  <r>
    <n v="10352"/>
    <n v="31908174"/>
    <s v="R-7d47e8d6"/>
    <d v="2019-02-06T00:00:00"/>
    <d v="1899-12-30T00:16:12"/>
    <n v="0"/>
    <n v="13"/>
    <n v="6000"/>
    <n v="17"/>
    <n v="1"/>
    <x v="0"/>
    <s v="OK"/>
    <s v="C-2bd47dc5"/>
    <s v="C-c7cacd1d"/>
    <n v="263.45999999999998"/>
    <n v="5.27"/>
    <n v="34"/>
    <n v="9"/>
    <s v="Clear"/>
    <n v="0"/>
    <n v="76"/>
    <n v="6"/>
    <n v="1018"/>
    <s v="a0e27c93-a"/>
    <s v="male"/>
    <n v="44"/>
    <n v="6"/>
    <m/>
    <n v="7"/>
    <n v="61.84"/>
    <n v="4.2603492879999996"/>
    <x v="0"/>
    <n v="15.497647058823528"/>
  </r>
  <r>
    <n v="10838"/>
    <n v="31908174"/>
    <s v="R-db5fa963"/>
    <d v="2019-02-09T00:00:00"/>
    <d v="1899-12-30T00:14:24"/>
    <n v="1"/>
    <n v="13"/>
    <n v="6000"/>
    <n v="17"/>
    <n v="1"/>
    <x v="0"/>
    <s v="Reassign"/>
    <s v="C-56b68559"/>
    <s v="C-419cd14c"/>
    <n v="1012.1"/>
    <n v="20.239999999999998"/>
    <n v="66"/>
    <n v="9"/>
    <s v="Clear"/>
    <n v="0"/>
    <n v="91"/>
    <n v="6"/>
    <n v="1018"/>
    <s v="a0e27c93-a"/>
    <s v="male"/>
    <n v="44"/>
    <n v="6"/>
    <m/>
    <n v="7"/>
    <n v="61.84"/>
    <n v="16.366429499999999"/>
    <x v="1"/>
    <n v="59.535294117647062"/>
  </r>
  <r>
    <n v="12300"/>
    <n v="31908174"/>
    <s v="R-0ed24cd6"/>
    <d v="2019-02-12T00:00:00"/>
    <d v="1899-12-30T00:15:00"/>
    <n v="0"/>
    <n v="13"/>
    <n v="6000"/>
    <n v="17"/>
    <n v="1"/>
    <x v="0"/>
    <s v="OK"/>
    <s v="C-84f378bb"/>
    <s v="C-fc66f0ab"/>
    <n v="512.74"/>
    <n v="10.25"/>
    <n v="73"/>
    <n v="14"/>
    <s v="Clear"/>
    <n v="0"/>
    <n v="71"/>
    <n v="6"/>
    <n v="1008"/>
    <s v="a0e27c93-a"/>
    <s v="male"/>
    <n v="44"/>
    <n v="6"/>
    <m/>
    <n v="7"/>
    <n v="61.84"/>
    <n v="8.2913971540000002"/>
    <x v="0"/>
    <n v="30.161176470588234"/>
  </r>
  <r>
    <n v="652"/>
    <n v="31889845"/>
    <s v="R-47a5c317"/>
    <d v="2019-01-01T00:00:00"/>
    <d v="1899-12-30T00:22:48"/>
    <n v="0"/>
    <n v="8"/>
    <n v="20000"/>
    <n v="24"/>
    <n v="0"/>
    <x v="1"/>
    <s v="Reassign"/>
    <s v="C-7212cebe"/>
    <s v="C-2c9e75ef"/>
    <n v="668.95"/>
    <n v="13.38"/>
    <n v="108"/>
    <n v="12"/>
    <s v="Sunny"/>
    <n v="0"/>
    <n v="6"/>
    <n v="6"/>
    <n v="1006"/>
    <s v="1613697d-4"/>
    <s v="male"/>
    <n v="46"/>
    <n v="16"/>
    <s v="proactive"/>
    <n v="7"/>
    <n v="59.85"/>
    <n v="11.177109440000001"/>
    <x v="0"/>
    <n v="27.872916666666669"/>
  </r>
  <r>
    <n v="1393"/>
    <n v="31889845"/>
    <s v="R-bd810337"/>
    <d v="2019-01-04T00:00:00"/>
    <d v="1899-12-30T00:32:24"/>
    <n v="0"/>
    <n v="8"/>
    <n v="20000"/>
    <n v="24"/>
    <n v="0"/>
    <x v="1"/>
    <s v="OK"/>
    <s v="C-03bb3e48"/>
    <s v="C-84f378bb"/>
    <n v="576.9"/>
    <n v="11.54"/>
    <n v="54"/>
    <n v="8"/>
    <s v="Light drizzle"/>
    <n v="0"/>
    <n v="97"/>
    <n v="3"/>
    <n v="1009"/>
    <s v="1613697d-4"/>
    <s v="male"/>
    <n v="46"/>
    <n v="16"/>
    <s v="proactive"/>
    <n v="7"/>
    <n v="59.85"/>
    <n v="9.6390977440000007"/>
    <x v="0"/>
    <n v="24.037499999999998"/>
  </r>
  <r>
    <n v="2355"/>
    <n v="31889845"/>
    <s v="R-5ba6156a"/>
    <d v="2019-01-07T00:00:00"/>
    <d v="1899-12-30T00:27:36"/>
    <n v="1"/>
    <n v="8"/>
    <n v="20000"/>
    <n v="24"/>
    <n v="0"/>
    <x v="1"/>
    <s v="Reassign"/>
    <s v="C-6df8beaf"/>
    <s v="C-ff8c0c3c"/>
    <n v="222.94"/>
    <n v="4.46"/>
    <n v="61"/>
    <n v="7"/>
    <s v="Overcast"/>
    <n v="0"/>
    <n v="93"/>
    <n v="6"/>
    <n v="1025"/>
    <s v="1613697d-4"/>
    <s v="male"/>
    <n v="46"/>
    <n v="16"/>
    <s v="proactive"/>
    <n v="7"/>
    <n v="59.85"/>
    <n v="3.7249791139999999"/>
    <x v="0"/>
    <n v="9.2891666666666666"/>
  </r>
  <r>
    <n v="2946"/>
    <n v="31889845"/>
    <s v="R-abbf83d1"/>
    <d v="2019-01-10T00:00:00"/>
    <d v="1899-12-30T00:05:24"/>
    <n v="0"/>
    <n v="8"/>
    <n v="20000"/>
    <n v="24"/>
    <n v="0"/>
    <x v="1"/>
    <s v="OK"/>
    <s v="C-03bb3e48"/>
    <s v="C-280b55fb"/>
    <n v="754.57"/>
    <n v="15.09"/>
    <n v="50"/>
    <n v="4"/>
    <s v="Overcast"/>
    <n v="0"/>
    <n v="91"/>
    <n v="4"/>
    <n v="1023"/>
    <s v="1613697d-4"/>
    <s v="male"/>
    <n v="46"/>
    <n v="16"/>
    <s v="proactive"/>
    <n v="7"/>
    <n v="59.85"/>
    <n v="12.60768588"/>
    <x v="0"/>
    <n v="31.440416666666668"/>
  </r>
  <r>
    <n v="3727"/>
    <n v="31889845"/>
    <s v="R-99cb7bba"/>
    <d v="2019-01-13T00:00:00"/>
    <d v="1899-12-30T00:07:48"/>
    <n v="0"/>
    <n v="8"/>
    <n v="20000"/>
    <n v="24"/>
    <n v="0"/>
    <x v="1"/>
    <s v="Reassign"/>
    <s v="C-01660979"/>
    <s v="C-b5ff31cd"/>
    <n v="156.5"/>
    <n v="3.13"/>
    <n v="81"/>
    <n v="7"/>
    <s v="Sunny"/>
    <n v="0"/>
    <n v="66"/>
    <n v="6"/>
    <n v="1012"/>
    <s v="1613697d-4"/>
    <s v="male"/>
    <n v="46"/>
    <n v="16"/>
    <s v="proactive"/>
    <n v="7"/>
    <n v="59.85"/>
    <n v="2.6148705099999998"/>
    <x v="0"/>
    <n v="6.520833333333333"/>
  </r>
  <r>
    <n v="4895"/>
    <n v="31889845"/>
    <s v="R-774ecab4"/>
    <d v="2019-01-16T00:00:00"/>
    <d v="1899-12-30T00:22:12"/>
    <n v="1"/>
    <n v="8"/>
    <n v="20000"/>
    <n v="24"/>
    <n v="0"/>
    <x v="1"/>
    <s v="OK"/>
    <s v="C-40a81eb1"/>
    <s v="C-a9f2c329"/>
    <n v="1018.36"/>
    <n v="20.37"/>
    <n v="43"/>
    <n v="6"/>
    <s v="Partly cloudy"/>
    <n v="0"/>
    <n v="81"/>
    <n v="6"/>
    <n v="995"/>
    <s v="1613697d-4"/>
    <s v="male"/>
    <n v="46"/>
    <n v="16"/>
    <s v="proactive"/>
    <n v="7"/>
    <n v="59.85"/>
    <n v="17.01520468"/>
    <x v="1"/>
    <n v="42.431666666666665"/>
  </r>
  <r>
    <n v="5376"/>
    <n v="31889845"/>
    <s v="R-137411da"/>
    <d v="2019-01-19T00:00:00"/>
    <d v="1899-12-30T00:33:36"/>
    <n v="0"/>
    <n v="8"/>
    <n v="20000"/>
    <n v="24"/>
    <n v="0"/>
    <x v="1"/>
    <s v="Reassign"/>
    <s v="C-ff8c0c3c"/>
    <s v="C-d9e9d934"/>
    <n v="1028.02"/>
    <n v="20.56"/>
    <n v="84"/>
    <n v="4"/>
    <s v="Light rain shower"/>
    <n v="0"/>
    <n v="64"/>
    <n v="6"/>
    <n v="1015"/>
    <s v="1613697d-4"/>
    <s v="male"/>
    <n v="46"/>
    <n v="16"/>
    <s v="proactive"/>
    <n v="7"/>
    <n v="59.85"/>
    <n v="17.17660819"/>
    <x v="1"/>
    <n v="42.834166666666668"/>
  </r>
  <r>
    <n v="6359"/>
    <n v="31889845"/>
    <s v="R-3723e17b"/>
    <d v="2019-01-22T00:00:00"/>
    <d v="1899-12-30T00:51:36"/>
    <n v="1"/>
    <n v="8"/>
    <n v="20000"/>
    <n v="24"/>
    <n v="0"/>
    <x v="1"/>
    <s v="OK"/>
    <s v="C-e6dcda92"/>
    <s v="C-b25a09de"/>
    <n v="893.02"/>
    <n v="17.86"/>
    <n v="59"/>
    <n v="5"/>
    <s v="Moderate rain"/>
    <n v="0.1"/>
    <n v="90"/>
    <n v="4"/>
    <n v="1013"/>
    <s v="1613697d-4"/>
    <s v="male"/>
    <n v="46"/>
    <n v="16"/>
    <s v="proactive"/>
    <n v="7"/>
    <n v="59.85"/>
    <n v="14.92096909"/>
    <x v="0"/>
    <n v="37.209166666666668"/>
  </r>
  <r>
    <n v="6751"/>
    <n v="31889845"/>
    <s v="R-c2a84e2f"/>
    <d v="2019-01-25T00:00:00"/>
    <d v="1899-12-30T00:58:48"/>
    <n v="0"/>
    <n v="8"/>
    <n v="20000"/>
    <n v="24"/>
    <n v="0"/>
    <x v="1"/>
    <s v="Reassign"/>
    <s v="C-ff8c0c3c"/>
    <s v="C-ef47bdcd"/>
    <n v="548.97"/>
    <n v="10.98"/>
    <n v="32"/>
    <n v="12"/>
    <s v="Overcast"/>
    <n v="0"/>
    <n v="50"/>
    <n v="6"/>
    <n v="1017"/>
    <s v="1613697d-4"/>
    <s v="male"/>
    <n v="46"/>
    <n v="16"/>
    <s v="proactive"/>
    <n v="7"/>
    <n v="59.85"/>
    <n v="9.1724310780000007"/>
    <x v="0"/>
    <n v="22.873750000000001"/>
  </r>
  <r>
    <n v="8054"/>
    <n v="31889845"/>
    <s v="R-e77d76f2"/>
    <d v="2019-01-28T00:00:00"/>
    <d v="1899-12-30T00:27:36"/>
    <n v="0"/>
    <n v="8"/>
    <n v="20000"/>
    <n v="24"/>
    <n v="0"/>
    <x v="1"/>
    <s v="OK"/>
    <s v="C-40a81eb1"/>
    <s v="C-280b55fb"/>
    <n v="622.76"/>
    <n v="12.46"/>
    <n v="54"/>
    <n v="7"/>
    <s v="Overcast"/>
    <n v="0"/>
    <n v="87"/>
    <n v="4"/>
    <n v="1014"/>
    <s v="1613697d-4"/>
    <s v="male"/>
    <n v="46"/>
    <n v="16"/>
    <s v="proactive"/>
    <n v="7"/>
    <n v="59.85"/>
    <n v="10.405346700000001"/>
    <x v="0"/>
    <n v="25.948333333333334"/>
  </r>
  <r>
    <n v="8576"/>
    <n v="31889845"/>
    <s v="R-3057ffe7"/>
    <d v="2019-01-31T00:00:00"/>
    <d v="1899-12-30T00:34:48"/>
    <n v="0"/>
    <n v="8"/>
    <n v="20000"/>
    <n v="24"/>
    <n v="0"/>
    <x v="1"/>
    <s v="Reassign"/>
    <s v="C-01660979"/>
    <s v="C-280b55fb"/>
    <n v="479.11"/>
    <n v="9.58"/>
    <n v="68"/>
    <n v="10"/>
    <s v="Clear"/>
    <n v="0"/>
    <n v="73"/>
    <n v="6"/>
    <n v="1008"/>
    <s v="1613697d-4"/>
    <s v="male"/>
    <n v="46"/>
    <n v="16"/>
    <s v="proactive"/>
    <n v="7"/>
    <n v="59.85"/>
    <n v="8.0051796159999995"/>
    <x v="0"/>
    <n v="19.962916666666668"/>
  </r>
  <r>
    <n v="9609"/>
    <n v="31889845"/>
    <s v="R-2278e851"/>
    <d v="2019-02-03T00:00:00"/>
    <d v="1899-12-30T00:12:00"/>
    <n v="1"/>
    <n v="8"/>
    <n v="20000"/>
    <n v="24"/>
    <n v="0"/>
    <x v="1"/>
    <s v="OK"/>
    <s v="C-03bb3e48"/>
    <s v="C-841ebdcb"/>
    <n v="1110.1099999999999"/>
    <n v="22.2"/>
    <n v="73"/>
    <n v="6"/>
    <s v="Moderate or heavy rain shower"/>
    <n v="0.1"/>
    <n v="84"/>
    <n v="5"/>
    <n v="1011"/>
    <s v="1613697d-4"/>
    <s v="male"/>
    <n v="46"/>
    <n v="16"/>
    <s v="proactive"/>
    <n v="7"/>
    <n v="59.85"/>
    <n v="18.548203839999999"/>
    <x v="1"/>
    <n v="46.254583333333329"/>
  </r>
  <r>
    <n v="10486"/>
    <n v="31889845"/>
    <s v="R-f2384156"/>
    <d v="2019-02-06T00:00:00"/>
    <d v="1899-12-30T00:36:00"/>
    <n v="1"/>
    <n v="8"/>
    <n v="20000"/>
    <n v="24"/>
    <n v="0"/>
    <x v="1"/>
    <s v="Reassign"/>
    <s v="C-e5bfb4e5"/>
    <s v="C-b5282c3b"/>
    <n v="229.76"/>
    <n v="4.5999999999999996"/>
    <n v="52"/>
    <n v="11"/>
    <s v="Clear"/>
    <n v="0"/>
    <n v="77"/>
    <n v="6"/>
    <n v="1022"/>
    <s v="1613697d-4"/>
    <s v="male"/>
    <n v="46"/>
    <n v="16"/>
    <s v="proactive"/>
    <n v="7"/>
    <n v="59.85"/>
    <n v="3.8389306599999999"/>
    <x v="0"/>
    <n v="9.5733333333333324"/>
  </r>
  <r>
    <n v="11024"/>
    <n v="31889845"/>
    <s v="R-46993433"/>
    <d v="2019-02-09T00:00:00"/>
    <d v="1899-12-30T00:03:00"/>
    <n v="0"/>
    <n v="8"/>
    <n v="20000"/>
    <n v="24"/>
    <n v="0"/>
    <x v="1"/>
    <s v="OK"/>
    <s v="C-2aaf0e1a"/>
    <s v="C-fc66f0ab"/>
    <n v="602.66999999999996"/>
    <n v="12.05"/>
    <n v="57"/>
    <n v="6"/>
    <s v="Moderate rain"/>
    <n v="0.1"/>
    <n v="97"/>
    <n v="3"/>
    <n v="1014"/>
    <s v="1613697d-4"/>
    <s v="male"/>
    <n v="46"/>
    <n v="16"/>
    <s v="proactive"/>
    <n v="7"/>
    <n v="59.85"/>
    <n v="10.069674190000001"/>
    <x v="0"/>
    <n v="25.111249999999998"/>
  </r>
  <r>
    <n v="12248"/>
    <n v="31889845"/>
    <s v="R-5bca940d"/>
    <d v="2019-02-12T00:00:00"/>
    <d v="1899-12-30T00:17:24"/>
    <n v="0"/>
    <n v="8"/>
    <n v="20000"/>
    <n v="24"/>
    <n v="0"/>
    <x v="1"/>
    <s v="OK"/>
    <s v="C-c7cacd1d"/>
    <s v="C-56b68559"/>
    <n v="664.67"/>
    <n v="13.29"/>
    <n v="77"/>
    <n v="4"/>
    <s v="Clear"/>
    <n v="0"/>
    <n v="67"/>
    <n v="6"/>
    <n v="1015"/>
    <s v="1613697d-4"/>
    <s v="male"/>
    <n v="46"/>
    <n v="16"/>
    <s v="proactive"/>
    <n v="7"/>
    <n v="59.85"/>
    <n v="11.10559733"/>
    <x v="0"/>
    <n v="27.69458333333333"/>
  </r>
  <r>
    <n v="279"/>
    <n v="31878880"/>
    <s v="R-fdcda759"/>
    <d v="2019-01-01T00:00:00"/>
    <d v="1899-12-30T00:35:24"/>
    <n v="0"/>
    <n v="11"/>
    <n v="3000"/>
    <n v="23"/>
    <n v="0"/>
    <x v="1"/>
    <s v="OK"/>
    <s v="C-280b55fb"/>
    <s v="C-2e349ccd"/>
    <n v="8079.4"/>
    <n v="161.59"/>
    <n v="77"/>
    <n v="6"/>
    <s v="Moderate or heavy rain shower"/>
    <n v="0"/>
    <n v="92"/>
    <n v="5"/>
    <n v="1014"/>
    <s v="0ce59d4c-5"/>
    <s v="male"/>
    <n v="44"/>
    <n v="8"/>
    <s v="conservative"/>
    <n v="2"/>
    <n v="42.89"/>
    <n v="188.37491259999999"/>
    <x v="1"/>
    <n v="351.2782608695652"/>
  </r>
  <r>
    <n v="4150"/>
    <n v="31878880"/>
    <s v="R-43deee03"/>
    <d v="2019-01-15T00:00:00"/>
    <d v="1899-12-30T00:54:36"/>
    <n v="1"/>
    <n v="11"/>
    <n v="3000"/>
    <n v="23"/>
    <n v="0"/>
    <x v="1"/>
    <s v="Reassign"/>
    <s v="C-56b68559"/>
    <s v="C-d3bb431c"/>
    <n v="5195.34"/>
    <n v="103.91"/>
    <n v="75"/>
    <n v="9"/>
    <s v="Clear"/>
    <n v="0"/>
    <n v="85"/>
    <n v="6"/>
    <n v="1018"/>
    <s v="0ce59d4c-5"/>
    <s v="male"/>
    <n v="44"/>
    <n v="8"/>
    <s v="conservative"/>
    <n v="2"/>
    <n v="42.89"/>
    <n v="121.1317323"/>
    <x v="1"/>
    <n v="225.88434782608695"/>
  </r>
  <r>
    <n v="8215"/>
    <n v="31878880"/>
    <s v="R-f85a9c73"/>
    <d v="2019-01-29T00:00:00"/>
    <d v="1899-12-30T00:10:48"/>
    <n v="0"/>
    <n v="11"/>
    <n v="3000"/>
    <n v="23"/>
    <n v="0"/>
    <x v="1"/>
    <s v="OK"/>
    <s v="C-4fe0fa24"/>
    <s v="C-2c9e75ef"/>
    <n v="6609.09"/>
    <n v="132.18"/>
    <n v="70"/>
    <n v="16"/>
    <s v="Clear"/>
    <n v="0"/>
    <n v="79"/>
    <n v="6"/>
    <n v="998"/>
    <s v="0ce59d4c-5"/>
    <s v="male"/>
    <n v="44"/>
    <n v="8"/>
    <s v="conservative"/>
    <n v="2"/>
    <n v="42.89"/>
    <n v="154.09396129999999"/>
    <x v="1"/>
    <n v="287.35173913043479"/>
  </r>
  <r>
    <n v="680"/>
    <n v="31874571"/>
    <s v="R-aec135f8"/>
    <d v="2019-01-01T00:00:00"/>
    <d v="1899-12-30T00:06:36"/>
    <n v="0"/>
    <n v="8"/>
    <n v="3000"/>
    <n v="23"/>
    <n v="0"/>
    <x v="1"/>
    <s v="Reassign"/>
    <s v="C-6ea51d66"/>
    <s v="C-6df8beaf"/>
    <n v="905.45"/>
    <n v="18.11"/>
    <n v="50"/>
    <n v="7"/>
    <s v="Partly cloudy"/>
    <n v="0"/>
    <n v="59"/>
    <n v="6"/>
    <n v="1015"/>
    <s v="131c2685-6"/>
    <s v="male"/>
    <n v="51"/>
    <n v="16"/>
    <s v="conservative"/>
    <n v="6"/>
    <n v="49.7"/>
    <n v="18.218309860000002"/>
    <x v="0"/>
    <n v="39.367391304347827"/>
  </r>
  <r>
    <n v="1343"/>
    <n v="31874571"/>
    <s v="R-7ce7768c"/>
    <d v="2019-01-04T00:00:00"/>
    <d v="1899-12-30T00:49:48"/>
    <n v="0"/>
    <n v="8"/>
    <n v="3000"/>
    <n v="23"/>
    <n v="0"/>
    <x v="1"/>
    <s v="OK"/>
    <s v="C-419cd14c"/>
    <s v="C-6df8beaf"/>
    <n v="791.64"/>
    <n v="15.83"/>
    <n v="41"/>
    <n v="16"/>
    <s v="Cloudy"/>
    <n v="0"/>
    <n v="78"/>
    <n v="6"/>
    <n v="1021"/>
    <s v="131c2685-6"/>
    <s v="male"/>
    <n v="51"/>
    <n v="16"/>
    <s v="conservative"/>
    <n v="6"/>
    <n v="49.7"/>
    <n v="15.92837022"/>
    <x v="0"/>
    <n v="34.419130434782609"/>
  </r>
  <r>
    <n v="2257"/>
    <n v="31874571"/>
    <s v="R-965a0754"/>
    <d v="2019-01-07T00:00:00"/>
    <d v="1899-12-30T00:48:00"/>
    <n v="0"/>
    <n v="8"/>
    <n v="3000"/>
    <n v="23"/>
    <n v="0"/>
    <x v="1"/>
    <s v="Reassign"/>
    <s v="C-b25a09de"/>
    <s v="C-594514f8"/>
    <n v="439.84"/>
    <n v="8.8000000000000007"/>
    <n v="86"/>
    <n v="12"/>
    <s v="Moderate or heavy rain shower"/>
    <n v="0.1"/>
    <n v="60"/>
    <n v="4"/>
    <n v="1012"/>
    <s v="131c2685-6"/>
    <s v="male"/>
    <n v="51"/>
    <n v="16"/>
    <s v="conservative"/>
    <n v="6"/>
    <n v="49.7"/>
    <n v="8.8498993959999996"/>
    <x v="0"/>
    <n v="19.123478260869565"/>
  </r>
  <r>
    <n v="3127"/>
    <n v="31874571"/>
    <s v="R-a5925afd"/>
    <d v="2019-01-10T00:00:00"/>
    <d v="1899-12-30T00:06:36"/>
    <n v="0"/>
    <n v="8"/>
    <n v="3000"/>
    <n v="23"/>
    <n v="0"/>
    <x v="1"/>
    <s v="OK"/>
    <s v="C-90e30162"/>
    <s v="C-e5bfb4e5"/>
    <n v="755.72"/>
    <n v="15.11"/>
    <n v="34"/>
    <n v="7"/>
    <s v="Heavy snow"/>
    <n v="0"/>
    <n v="100"/>
    <n v="1"/>
    <n v="1016"/>
    <s v="131c2685-6"/>
    <s v="male"/>
    <n v="51"/>
    <n v="16"/>
    <s v="conservative"/>
    <n v="6"/>
    <n v="49.7"/>
    <n v="15.205633799999999"/>
    <x v="0"/>
    <n v="32.857391304347829"/>
  </r>
  <r>
    <n v="3695"/>
    <n v="31874571"/>
    <s v="R-caba05d7"/>
    <d v="2019-01-13T00:00:00"/>
    <d v="1899-12-30T00:03:00"/>
    <n v="0"/>
    <n v="8"/>
    <n v="3000"/>
    <n v="23"/>
    <n v="0"/>
    <x v="1"/>
    <s v="Reassign"/>
    <s v="C-280b55fb"/>
    <s v="C-6ea51d66"/>
    <n v="502.51"/>
    <n v="10.050000000000001"/>
    <n v="18"/>
    <n v="6"/>
    <s v="Partly cloudy"/>
    <n v="0"/>
    <n v="26"/>
    <n v="6"/>
    <n v="1036"/>
    <s v="131c2685-6"/>
    <s v="male"/>
    <n v="51"/>
    <n v="16"/>
    <s v="conservative"/>
    <n v="6"/>
    <n v="49.7"/>
    <n v="10.11086519"/>
    <x v="0"/>
    <n v="21.848260869565216"/>
  </r>
  <r>
    <n v="4730"/>
    <n v="31874571"/>
    <s v="R-880a050c"/>
    <d v="2019-01-16T00:00:00"/>
    <d v="1899-12-30T00:31:12"/>
    <n v="0"/>
    <n v="8"/>
    <n v="3000"/>
    <n v="23"/>
    <n v="0"/>
    <x v="1"/>
    <s v="Reassign"/>
    <s v="C-e6dcda92"/>
    <s v="C-ff8c0c3c"/>
    <n v="126.12"/>
    <n v="2.52"/>
    <n v="32"/>
    <n v="13"/>
    <s v="Overcast"/>
    <n v="0"/>
    <n v="92"/>
    <n v="4"/>
    <n v="1019"/>
    <s v="131c2685-6"/>
    <s v="male"/>
    <n v="51"/>
    <n v="16"/>
    <s v="conservative"/>
    <n v="6"/>
    <n v="49.7"/>
    <n v="2.5376257550000001"/>
    <x v="0"/>
    <n v="5.4834782608695658"/>
  </r>
  <r>
    <n v="5332"/>
    <n v="31874571"/>
    <s v="R-3057ffe7"/>
    <d v="2019-01-19T00:00:00"/>
    <d v="1899-12-30T00:34:48"/>
    <n v="0"/>
    <n v="8"/>
    <n v="3000"/>
    <n v="23"/>
    <n v="0"/>
    <x v="1"/>
    <s v="Reassign"/>
    <s v="C-01660979"/>
    <s v="C-280b55fb"/>
    <n v="479.11"/>
    <n v="9.58"/>
    <n v="54"/>
    <n v="12"/>
    <s v="Overcast"/>
    <n v="0"/>
    <n v="75"/>
    <n v="5"/>
    <n v="1019"/>
    <s v="131c2685-6"/>
    <s v="male"/>
    <n v="51"/>
    <n v="16"/>
    <s v="conservative"/>
    <n v="6"/>
    <n v="49.7"/>
    <n v="9.6400402409999995"/>
    <x v="0"/>
    <n v="20.830869565217391"/>
  </r>
  <r>
    <n v="6476"/>
    <n v="31874571"/>
    <s v="R-fe780f9f"/>
    <d v="2019-01-22T00:00:00"/>
    <d v="1899-12-30T00:10:48"/>
    <n v="0"/>
    <n v="8"/>
    <n v="3000"/>
    <n v="23"/>
    <n v="0"/>
    <x v="1"/>
    <s v="Reassign"/>
    <s v="C-56b68559"/>
    <s v="C-19236709"/>
    <n v="308.82"/>
    <n v="6.18"/>
    <n v="61"/>
    <n v="9"/>
    <s v="Clear"/>
    <n v="0"/>
    <n v="77"/>
    <n v="6"/>
    <n v="1011"/>
    <s v="131c2685-6"/>
    <s v="male"/>
    <n v="51"/>
    <n v="16"/>
    <s v="conservative"/>
    <n v="6"/>
    <n v="49.7"/>
    <n v="6.2136820930000001"/>
    <x v="0"/>
    <n v="13.426956521739131"/>
  </r>
  <r>
    <n v="6750"/>
    <n v="31874571"/>
    <s v="R-a346d950"/>
    <d v="2019-01-25T00:00:00"/>
    <d v="1899-12-30T00:25:12"/>
    <n v="0"/>
    <n v="8"/>
    <n v="3000"/>
    <n v="23"/>
    <n v="0"/>
    <x v="1"/>
    <s v="Reassign"/>
    <s v="C-ef47bdcd"/>
    <s v="C-73ae5412"/>
    <n v="770.99"/>
    <n v="15.42"/>
    <n v="9"/>
    <n v="5"/>
    <s v="Mist"/>
    <n v="0"/>
    <n v="97"/>
    <n v="1"/>
    <n v="1029"/>
    <s v="131c2685-6"/>
    <s v="male"/>
    <n v="51"/>
    <n v="16"/>
    <s v="conservative"/>
    <n v="6"/>
    <n v="49.7"/>
    <n v="15.51287726"/>
    <x v="0"/>
    <n v="33.521304347826089"/>
  </r>
  <r>
    <n v="7881"/>
    <n v="31874571"/>
    <s v="R-64f64afb"/>
    <d v="2019-01-28T00:00:00"/>
    <d v="1899-12-30T00:27:36"/>
    <n v="0"/>
    <n v="8"/>
    <n v="3000"/>
    <n v="23"/>
    <n v="0"/>
    <x v="1"/>
    <s v="Reassign"/>
    <s v="C-594514f8"/>
    <s v="C-56b68559"/>
    <n v="272.89999999999998"/>
    <n v="5.46"/>
    <n v="75"/>
    <n v="10"/>
    <s v="Sunny"/>
    <n v="0"/>
    <n v="40"/>
    <n v="6"/>
    <n v="1017"/>
    <s v="131c2685-6"/>
    <s v="male"/>
    <n v="51"/>
    <n v="16"/>
    <s v="conservative"/>
    <n v="6"/>
    <n v="49.7"/>
    <n v="5.4909456739999998"/>
    <x v="0"/>
    <n v="11.865217391304347"/>
  </r>
  <r>
    <n v="8979"/>
    <n v="31874571"/>
    <s v="R-a3d67783"/>
    <d v="2019-01-31T00:00:00"/>
    <d v="1899-12-30T00:45:36"/>
    <n v="0"/>
    <n v="8"/>
    <n v="3000"/>
    <n v="23"/>
    <n v="0"/>
    <x v="1"/>
    <s v="Reassign"/>
    <s v="C-927ceb5e"/>
    <s v="C-a9f2c329"/>
    <n v="38.1"/>
    <n v="0.76"/>
    <n v="30"/>
    <n v="4"/>
    <s v="Freezing fog"/>
    <n v="0"/>
    <n v="98"/>
    <n v="0"/>
    <n v="1019"/>
    <s v="131c2685-6"/>
    <s v="male"/>
    <n v="51"/>
    <n v="16"/>
    <s v="conservative"/>
    <n v="6"/>
    <n v="49.7"/>
    <n v="0.76659959799999999"/>
    <x v="0"/>
    <n v="1.6565217391304348"/>
  </r>
  <r>
    <n v="9773"/>
    <n v="31874571"/>
    <s v="R-64f64afb"/>
    <d v="2019-02-03T00:00:00"/>
    <d v="1899-12-30T00:27:36"/>
    <n v="0"/>
    <n v="8"/>
    <n v="3000"/>
    <n v="23"/>
    <n v="0"/>
    <x v="1"/>
    <s v="Reassign"/>
    <s v="C-594514f8"/>
    <s v="C-56b68559"/>
    <n v="272.89999999999998"/>
    <n v="5.46"/>
    <n v="59"/>
    <n v="4"/>
    <s v="Clear"/>
    <n v="0"/>
    <n v="67"/>
    <n v="6"/>
    <n v="1019"/>
    <s v="131c2685-6"/>
    <s v="male"/>
    <n v="51"/>
    <n v="16"/>
    <s v="conservative"/>
    <n v="6"/>
    <n v="49.7"/>
    <n v="5.4909456739999998"/>
    <x v="0"/>
    <n v="11.865217391304347"/>
  </r>
  <r>
    <n v="10294"/>
    <n v="31874571"/>
    <s v="R-8d03a72c"/>
    <d v="2019-02-06T00:00:00"/>
    <d v="1899-12-30T00:45:36"/>
    <n v="1"/>
    <n v="8"/>
    <n v="3000"/>
    <n v="23"/>
    <n v="0"/>
    <x v="1"/>
    <s v="OK"/>
    <s v="C-b25a09de"/>
    <s v="C-841ebdcb"/>
    <n v="1138.1400000000001"/>
    <n v="22.76"/>
    <n v="64"/>
    <n v="8"/>
    <s v="Mist"/>
    <n v="0"/>
    <n v="82"/>
    <n v="3"/>
    <n v="1015"/>
    <s v="131c2685-6"/>
    <s v="male"/>
    <n v="51"/>
    <n v="16"/>
    <s v="conservative"/>
    <n v="6"/>
    <n v="49.7"/>
    <n v="22.900201209999999"/>
    <x v="1"/>
    <n v="49.48434782608696"/>
  </r>
  <r>
    <n v="11283"/>
    <n v="31874571"/>
    <s v="R-0e4cf867"/>
    <d v="2019-02-09T00:00:00"/>
    <d v="1899-12-30T00:52:48"/>
    <n v="1"/>
    <n v="8"/>
    <n v="3000"/>
    <n v="23"/>
    <n v="0"/>
    <x v="1"/>
    <s v="OK"/>
    <s v="C-fc66f0ab"/>
    <s v="C-419cd14c"/>
    <n v="893.86"/>
    <n v="17.88"/>
    <n v="68"/>
    <n v="7"/>
    <s v="Torrential rain shower"/>
    <n v="0.1"/>
    <n v="95"/>
    <n v="3"/>
    <n v="1000"/>
    <s v="131c2685-6"/>
    <s v="male"/>
    <n v="51"/>
    <n v="16"/>
    <s v="conservative"/>
    <n v="6"/>
    <n v="49.7"/>
    <n v="17.98511066"/>
    <x v="0"/>
    <n v="38.863478260869563"/>
  </r>
  <r>
    <n v="12136"/>
    <n v="31874571"/>
    <s v="R-dd06b4df"/>
    <d v="2019-02-12T00:00:00"/>
    <d v="1899-12-30T00:37:12"/>
    <n v="1"/>
    <n v="8"/>
    <n v="3000"/>
    <n v="23"/>
    <n v="0"/>
    <x v="1"/>
    <s v="Reassign"/>
    <s v="C-01660979"/>
    <s v="C-b25a09de"/>
    <n v="281.20999999999998"/>
    <n v="5.62"/>
    <n v="55"/>
    <n v="12"/>
    <s v="Light rain shower"/>
    <n v="0"/>
    <n v="58"/>
    <n v="6"/>
    <n v="1003"/>
    <s v="131c2685-6"/>
    <s v="male"/>
    <n v="51"/>
    <n v="16"/>
    <s v="conservative"/>
    <n v="6"/>
    <n v="49.7"/>
    <n v="5.6581488929999999"/>
    <x v="0"/>
    <n v="12.226521739130433"/>
  </r>
  <r>
    <n v="553"/>
    <n v="31870298"/>
    <s v="R-c0e70e5c"/>
    <d v="2019-01-01T00:00:00"/>
    <d v="1899-12-30T00:41:24"/>
    <n v="0"/>
    <n v="9"/>
    <n v="20000"/>
    <n v="19"/>
    <n v="1"/>
    <x v="0"/>
    <s v="Reassign"/>
    <s v="C-451776b7"/>
    <s v="C-b25a09de"/>
    <n v="2184.6799999999998"/>
    <n v="43.69"/>
    <n v="73"/>
    <n v="8"/>
    <s v="Clear"/>
    <n v="0"/>
    <n v="33"/>
    <n v="6"/>
    <n v="1014"/>
    <s v="f2519b2d-8"/>
    <s v="male"/>
    <n v="51"/>
    <n v="10"/>
    <s v="proactive"/>
    <n v="3"/>
    <n v="57.41"/>
    <n v="38.053997559999999"/>
    <x v="1"/>
    <n v="114.98315789473683"/>
  </r>
  <r>
    <n v="2611"/>
    <n v="31870298"/>
    <s v="R-f5caf40b"/>
    <d v="2019-01-09T00:00:00"/>
    <d v="1899-12-30T00:21:36"/>
    <n v="0"/>
    <n v="9"/>
    <n v="20000"/>
    <n v="19"/>
    <n v="1"/>
    <x v="0"/>
    <s v="OK"/>
    <s v="C-328bd8d3"/>
    <s v="C-3dbd8b2e"/>
    <n v="1968.09"/>
    <n v="39.36"/>
    <n v="46"/>
    <n v="10"/>
    <s v="Light drizzle"/>
    <n v="0"/>
    <n v="91"/>
    <n v="1"/>
    <n v="1027"/>
    <s v="f2519b2d-8"/>
    <s v="male"/>
    <n v="51"/>
    <n v="10"/>
    <s v="proactive"/>
    <n v="3"/>
    <n v="57.41"/>
    <n v="34.281309880000002"/>
    <x v="1"/>
    <n v="103.58368421052631"/>
  </r>
  <r>
    <n v="5084"/>
    <n v="31870298"/>
    <s v="R-79c97380"/>
    <d v="2019-01-17T00:00:00"/>
    <d v="1899-12-30T00:15:00"/>
    <n v="1"/>
    <n v="9"/>
    <n v="20000"/>
    <n v="19"/>
    <n v="1"/>
    <x v="0"/>
    <s v="OK"/>
    <s v="C-c92599e2"/>
    <s v="C-56b68559"/>
    <n v="1962.32"/>
    <n v="39.25"/>
    <n v="81"/>
    <n v="6"/>
    <s v="Patchy rain possible"/>
    <n v="0"/>
    <n v="57"/>
    <n v="6"/>
    <n v="1017"/>
    <s v="f2519b2d-8"/>
    <s v="male"/>
    <n v="51"/>
    <n v="10"/>
    <s v="proactive"/>
    <n v="3"/>
    <n v="57.41"/>
    <n v="34.180804739999999"/>
    <x v="1"/>
    <n v="103.28"/>
  </r>
  <r>
    <n v="7159"/>
    <n v="31870298"/>
    <s v="R-eb8b5f42"/>
    <d v="2019-01-25T00:00:00"/>
    <d v="1899-12-30T00:15:36"/>
    <n v="0"/>
    <n v="9"/>
    <n v="20000"/>
    <n v="19"/>
    <n v="1"/>
    <x v="0"/>
    <s v="Reassign"/>
    <s v="C-b5ff31cd"/>
    <s v="C-73ae5412"/>
    <n v="2512.9899999999998"/>
    <n v="50.26"/>
    <n v="21"/>
    <n v="12"/>
    <s v="Cloudy"/>
    <n v="0"/>
    <n v="46"/>
    <n v="6"/>
    <n v="1035"/>
    <s v="f2519b2d-8"/>
    <s v="male"/>
    <n v="51"/>
    <n v="10"/>
    <s v="proactive"/>
    <n v="3"/>
    <n v="57.41"/>
    <n v="43.772687689999998"/>
    <x v="1"/>
    <n v="132.26263157894735"/>
  </r>
  <r>
    <n v="9180"/>
    <n v="31870298"/>
    <s v="R-79f3483b"/>
    <d v="2019-02-02T00:00:00"/>
    <d v="1899-12-30T00:01:12"/>
    <n v="1"/>
    <n v="9"/>
    <n v="20000"/>
    <n v="19"/>
    <n v="1"/>
    <x v="0"/>
    <s v="OK"/>
    <s v="C-56e39a5e"/>
    <s v="C-7212cebe"/>
    <n v="1900.97"/>
    <n v="38.020000000000003"/>
    <n v="66"/>
    <n v="2"/>
    <s v="Partly cloudy"/>
    <n v="0"/>
    <n v="81"/>
    <n v="6"/>
    <n v="1012"/>
    <s v="f2519b2d-8"/>
    <s v="male"/>
    <n v="51"/>
    <n v="10"/>
    <s v="proactive"/>
    <n v="3"/>
    <n v="57.41"/>
    <n v="33.112175579999999"/>
    <x v="1"/>
    <n v="100.05105263157895"/>
  </r>
  <r>
    <n v="11688"/>
    <n v="31870298"/>
    <s v="R-deb6307f"/>
    <d v="2019-02-10T00:00:00"/>
    <d v="1899-12-30T00:21:00"/>
    <n v="1"/>
    <n v="9"/>
    <n v="20000"/>
    <n v="19"/>
    <n v="1"/>
    <x v="0"/>
    <s v="Reassign"/>
    <s v="C-d9e9d934"/>
    <s v="C-451776b7"/>
    <n v="2367.7199999999998"/>
    <n v="47.35"/>
    <n v="41"/>
    <n v="30"/>
    <s v="Moderate rain"/>
    <n v="0.1"/>
    <n v="92"/>
    <n v="4"/>
    <n v="1000"/>
    <s v="f2519b2d-8"/>
    <s v="male"/>
    <n v="51"/>
    <n v="10"/>
    <s v="proactive"/>
    <n v="3"/>
    <n v="57.41"/>
    <n v="41.242292280000001"/>
    <x v="1"/>
    <n v="124.61684210526315"/>
  </r>
  <r>
    <n v="835"/>
    <n v="31840617"/>
    <s v="R-ef177918"/>
    <d v="2019-01-01T00:00:00"/>
    <d v="1899-12-30T00:24:36"/>
    <n v="0"/>
    <n v="10"/>
    <n v="3000"/>
    <n v="21"/>
    <n v="1"/>
    <x v="0"/>
    <s v="OK"/>
    <s v="C-280b55fb"/>
    <s v="C-ff8c0c3c"/>
    <n v="620.47"/>
    <n v="12.41"/>
    <n v="19"/>
    <n v="5"/>
    <s v="Clear"/>
    <n v="0"/>
    <n v="85"/>
    <n v="6"/>
    <n v="1028"/>
    <s v="c0cc3366-f"/>
    <s v="male"/>
    <n v="49"/>
    <n v="-2"/>
    <s v="proactive"/>
    <n v="8"/>
    <n v="58.94"/>
    <n v="10.527146249999999"/>
    <x v="0"/>
    <n v="29.546190476190478"/>
  </r>
  <r>
    <n v="1530"/>
    <n v="31840617"/>
    <s v="R-95f8d290"/>
    <d v="2019-01-04T00:00:00"/>
    <d v="1899-12-30T00:06:00"/>
    <n v="0"/>
    <n v="10"/>
    <n v="3000"/>
    <n v="21"/>
    <n v="1"/>
    <x v="0"/>
    <s v="OK"/>
    <s v="C-2aaf0e1a"/>
    <s v="C-b25a09de"/>
    <n v="104.82"/>
    <n v="2.1"/>
    <n v="39"/>
    <n v="1"/>
    <s v="Clear"/>
    <n v="0"/>
    <n v="91"/>
    <n v="6"/>
    <n v="1018"/>
    <s v="c0cc3366-f"/>
    <s v="male"/>
    <n v="49"/>
    <n v="-2"/>
    <s v="proactive"/>
    <n v="8"/>
    <n v="58.94"/>
    <n v="1.7784187309999999"/>
    <x v="0"/>
    <n v="4.9914285714285711"/>
  </r>
  <r>
    <n v="2154"/>
    <n v="31840617"/>
    <s v="R-d1b27d8a"/>
    <d v="2019-01-07T00:00:00"/>
    <d v="1899-12-30T00:58:48"/>
    <n v="0"/>
    <n v="10"/>
    <n v="3000"/>
    <n v="21"/>
    <n v="1"/>
    <x v="0"/>
    <s v="OK"/>
    <s v="C-ef47bdcd"/>
    <s v="C-ff8c0c3c"/>
    <n v="548.97"/>
    <n v="10.98"/>
    <n v="34"/>
    <n v="5"/>
    <s v="Sunny"/>
    <n v="0"/>
    <n v="89"/>
    <n v="6"/>
    <n v="1027"/>
    <s v="c0cc3366-f"/>
    <s v="male"/>
    <n v="49"/>
    <n v="-2"/>
    <s v="proactive"/>
    <n v="8"/>
    <n v="58.94"/>
    <n v="9.3140481850000008"/>
    <x v="0"/>
    <n v="26.141428571428573"/>
  </r>
  <r>
    <n v="2857"/>
    <n v="31840617"/>
    <s v="R-683d2131"/>
    <d v="2019-01-10T00:00:00"/>
    <d v="1899-12-30T00:00:36"/>
    <n v="0"/>
    <n v="10"/>
    <n v="3000"/>
    <n v="21"/>
    <n v="1"/>
    <x v="0"/>
    <s v="OK"/>
    <s v="C-5d86b887"/>
    <s v="C-280b55fb"/>
    <n v="350.41"/>
    <n v="7.01"/>
    <n v="68"/>
    <n v="19"/>
    <s v="Clear"/>
    <n v="0"/>
    <n v="85"/>
    <n v="6"/>
    <n v="1011"/>
    <s v="c0cc3366-f"/>
    <s v="male"/>
    <n v="49"/>
    <n v="-2"/>
    <s v="proactive"/>
    <n v="8"/>
    <n v="58.94"/>
    <n v="5.9451985069999997"/>
    <x v="0"/>
    <n v="16.686190476190479"/>
  </r>
  <r>
    <n v="3771"/>
    <n v="31840617"/>
    <s v="R-32d8b03b"/>
    <d v="2019-01-13T00:00:00"/>
    <d v="1899-12-30T00:06:00"/>
    <n v="0"/>
    <n v="10"/>
    <n v="3000"/>
    <n v="21"/>
    <n v="1"/>
    <x v="0"/>
    <s v="OK"/>
    <s v="C-280b55fb"/>
    <s v="C-594514f8"/>
    <n v="204.99"/>
    <n v="4.0999999999999996"/>
    <n v="61"/>
    <n v="5"/>
    <s v="Patchy light rain with thunder"/>
    <n v="0"/>
    <n v="95"/>
    <n v="6"/>
    <n v="1017"/>
    <s v="c0cc3366-f"/>
    <s v="male"/>
    <n v="49"/>
    <n v="-2"/>
    <s v="proactive"/>
    <n v="8"/>
    <n v="58.94"/>
    <n v="3.4779436719999999"/>
    <x v="0"/>
    <n v="9.7614285714285725"/>
  </r>
  <r>
    <n v="4491"/>
    <n v="31840617"/>
    <s v="R-94fccb4a"/>
    <d v="2019-01-16T00:00:00"/>
    <d v="1899-12-30T00:43:12"/>
    <n v="1"/>
    <n v="10"/>
    <n v="3000"/>
    <n v="21"/>
    <n v="1"/>
    <x v="0"/>
    <s v="OK"/>
    <s v="C-5d86b887"/>
    <s v="C-328bd8d3"/>
    <n v="385.81"/>
    <n v="7.72"/>
    <n v="84"/>
    <n v="11"/>
    <s v="Light rain shower"/>
    <n v="0"/>
    <n v="60"/>
    <n v="6"/>
    <n v="1010"/>
    <s v="c0cc3366-f"/>
    <s v="male"/>
    <n v="49"/>
    <n v="-2"/>
    <s v="proactive"/>
    <n v="8"/>
    <n v="58.94"/>
    <n v="6.545809298"/>
    <x v="0"/>
    <n v="18.371904761904762"/>
  </r>
  <r>
    <n v="5879"/>
    <n v="31840617"/>
    <s v="R-6b656856"/>
    <d v="2019-01-19T00:00:00"/>
    <d v="1899-12-30T00:43:48"/>
    <n v="0"/>
    <n v="10"/>
    <n v="3000"/>
    <n v="21"/>
    <n v="1"/>
    <x v="0"/>
    <s v="OK"/>
    <s v="C-84f378bb"/>
    <s v="C-c4565ee8"/>
    <n v="786.66"/>
    <n v="15.73"/>
    <n v="36"/>
    <n v="13"/>
    <s v="Partly cloudy"/>
    <n v="0"/>
    <n v="41"/>
    <n v="6"/>
    <n v="1029"/>
    <s v="c0cc3366-f"/>
    <s v="male"/>
    <n v="49"/>
    <n v="-2"/>
    <s v="proactive"/>
    <n v="8"/>
    <n v="58.94"/>
    <n v="13.34679335"/>
    <x v="0"/>
    <n v="37.46"/>
  </r>
  <r>
    <n v="6230"/>
    <n v="31840617"/>
    <s v="R-058f99b5"/>
    <d v="2019-01-22T00:00:00"/>
    <d v="1899-12-30T00:03:36"/>
    <n v="1"/>
    <n v="10"/>
    <n v="3000"/>
    <n v="21"/>
    <n v="1"/>
    <x v="0"/>
    <s v="Reassign"/>
    <s v="C-40a81eb1"/>
    <s v="C-7212cebe"/>
    <n v="1052.8800000000001"/>
    <n v="21.06"/>
    <n v="37"/>
    <n v="16"/>
    <s v="Light rain"/>
    <n v="0"/>
    <n v="89"/>
    <n v="6"/>
    <n v="1008"/>
    <s v="c0cc3366-f"/>
    <s v="male"/>
    <n v="49"/>
    <n v="-2"/>
    <s v="proactive"/>
    <n v="8"/>
    <n v="58.94"/>
    <n v="17.863590089999999"/>
    <x v="1"/>
    <n v="50.137142857142862"/>
  </r>
  <r>
    <n v="7068"/>
    <n v="31840617"/>
    <s v="R-fe48566e"/>
    <d v="2019-01-25T00:00:00"/>
    <d v="1899-12-30T00:19:12"/>
    <n v="1"/>
    <n v="10"/>
    <n v="3000"/>
    <n v="21"/>
    <n v="1"/>
    <x v="0"/>
    <s v="OK"/>
    <s v="C-6df8beaf"/>
    <s v="C-a9f2c329"/>
    <n v="66.17"/>
    <n v="1.32"/>
    <n v="48"/>
    <n v="2"/>
    <s v="Sunny"/>
    <n v="0"/>
    <n v="66"/>
    <n v="6"/>
    <n v="1021"/>
    <s v="c0cc3366-f"/>
    <s v="male"/>
    <n v="49"/>
    <n v="-2"/>
    <s v="proactive"/>
    <n v="8"/>
    <n v="58.94"/>
    <n v="1.1226671189999999"/>
    <x v="0"/>
    <n v="3.1509523809523809"/>
  </r>
  <r>
    <n v="7836"/>
    <n v="31840617"/>
    <s v="R-2a85574a"/>
    <d v="2019-01-28T00:00:00"/>
    <d v="1899-12-30T00:43:12"/>
    <n v="0"/>
    <n v="10"/>
    <n v="3000"/>
    <n v="21"/>
    <n v="1"/>
    <x v="0"/>
    <s v="OK"/>
    <s v="C-328bd8d3"/>
    <s v="C-b5282c3b"/>
    <n v="186.02"/>
    <n v="3.72"/>
    <n v="77"/>
    <n v="2"/>
    <s v="Moderate or heavy rain shower"/>
    <n v="0.1"/>
    <n v="87"/>
    <n v="5"/>
    <n v="1017"/>
    <s v="c0cc3366-f"/>
    <s v="male"/>
    <n v="49"/>
    <n v="-2"/>
    <s v="proactive"/>
    <n v="8"/>
    <n v="58.94"/>
    <n v="3.1560909399999999"/>
    <x v="0"/>
    <n v="8.8580952380952382"/>
  </r>
  <r>
    <n v="8711"/>
    <n v="31840617"/>
    <s v="R-564643b5"/>
    <d v="2019-01-31T00:00:00"/>
    <d v="1899-12-30T00:25:48"/>
    <n v="0"/>
    <n v="10"/>
    <n v="3000"/>
    <n v="21"/>
    <n v="1"/>
    <x v="0"/>
    <s v="OK"/>
    <s v="C-6df8beaf"/>
    <s v="C-825b2625"/>
    <n v="21.39"/>
    <n v="0.43"/>
    <n v="77"/>
    <n v="2"/>
    <s v="Clear"/>
    <n v="0"/>
    <n v="93"/>
    <n v="6"/>
    <n v="1019"/>
    <s v="c0cc3366-f"/>
    <s v="male"/>
    <n v="49"/>
    <n v="-2"/>
    <s v="proactive"/>
    <n v="8"/>
    <n v="58.94"/>
    <n v="0.362911435"/>
    <x v="0"/>
    <n v="1.0185714285714287"/>
  </r>
  <r>
    <n v="9704"/>
    <n v="31840617"/>
    <s v="R-dd2f69b9"/>
    <d v="2019-02-03T00:00:00"/>
    <d v="1899-12-30T00:24:36"/>
    <n v="1"/>
    <n v="10"/>
    <n v="3000"/>
    <n v="21"/>
    <n v="1"/>
    <x v="0"/>
    <s v="Reassign"/>
    <s v="C-841ebdcb"/>
    <s v="C-56b68559"/>
    <n v="1020.58"/>
    <n v="20.41"/>
    <n v="55"/>
    <n v="4"/>
    <s v="Mist"/>
    <n v="0"/>
    <n v="97"/>
    <n v="1"/>
    <n v="1016"/>
    <s v="c0cc3366-f"/>
    <s v="male"/>
    <n v="49"/>
    <n v="-2"/>
    <s v="proactive"/>
    <n v="8"/>
    <n v="58.94"/>
    <n v="17.315575160000002"/>
    <x v="1"/>
    <n v="48.599047619047624"/>
  </r>
  <r>
    <n v="10660"/>
    <n v="31840617"/>
    <s v="R-c92bb5c6"/>
    <d v="2019-02-06T00:00:00"/>
    <d v="1899-12-30T00:10:12"/>
    <n v="0"/>
    <n v="10"/>
    <n v="3000"/>
    <n v="21"/>
    <n v="1"/>
    <x v="0"/>
    <s v="OK"/>
    <s v="C-a9f2c329"/>
    <s v="C-594514f8"/>
    <n v="208.69"/>
    <n v="4.17"/>
    <n v="72"/>
    <n v="3"/>
    <s v="Clear"/>
    <n v="0"/>
    <n v="36"/>
    <n v="6"/>
    <n v="1012"/>
    <s v="c0cc3366-f"/>
    <s v="male"/>
    <n v="49"/>
    <n v="-2"/>
    <s v="proactive"/>
    <n v="8"/>
    <n v="58.94"/>
    <n v="3.5407193760000002"/>
    <x v="0"/>
    <n v="9.937619047619048"/>
  </r>
  <r>
    <n v="10996"/>
    <n v="31840617"/>
    <s v="R-9a508f91"/>
    <d v="2019-02-09T00:00:00"/>
    <d v="1899-12-30T00:01:48"/>
    <n v="0"/>
    <n v="10"/>
    <n v="3000"/>
    <n v="21"/>
    <n v="1"/>
    <x v="0"/>
    <s v="OK"/>
    <s v="C-d9e9d934"/>
    <s v="C-c4565ee8"/>
    <n v="451.31"/>
    <n v="9.0299999999999994"/>
    <n v="43"/>
    <n v="14"/>
    <s v="Clear"/>
    <n v="0"/>
    <n v="68"/>
    <n v="6"/>
    <n v="1013"/>
    <s v="c0cc3366-f"/>
    <s v="male"/>
    <n v="49"/>
    <n v="-2"/>
    <s v="proactive"/>
    <n v="8"/>
    <n v="58.94"/>
    <n v="7.6571089240000001"/>
    <x v="0"/>
    <n v="21.490952380952383"/>
  </r>
  <r>
    <n v="11722"/>
    <n v="31840617"/>
    <s v="R-8a94b6f8"/>
    <d v="2019-02-12T00:00:00"/>
    <d v="1899-12-30T00:13:48"/>
    <n v="0"/>
    <n v="10"/>
    <n v="3000"/>
    <n v="21"/>
    <n v="1"/>
    <x v="0"/>
    <s v="OK"/>
    <s v="C-b25a09de"/>
    <s v="C-6ea51d66"/>
    <n v="311.55"/>
    <n v="6.23"/>
    <n v="25"/>
    <n v="6"/>
    <s v="Moderate snow"/>
    <n v="0"/>
    <n v="62"/>
    <n v="3"/>
    <n v="1032"/>
    <s v="c0cc3366-f"/>
    <s v="male"/>
    <n v="49"/>
    <n v="-2"/>
    <s v="proactive"/>
    <n v="8"/>
    <n v="58.94"/>
    <n v="5.2858839499999997"/>
    <x v="0"/>
    <n v="14.835714285714285"/>
  </r>
  <r>
    <n v="582"/>
    <n v="31833859"/>
    <s v="R-d45a57cf"/>
    <d v="2019-01-01T00:00:00"/>
    <d v="1899-12-30T00:46:48"/>
    <n v="0"/>
    <n v="6"/>
    <n v="10000"/>
    <n v="18"/>
    <n v="1"/>
    <x v="0"/>
    <s v="Reassign"/>
    <s v="C-451776b7"/>
    <s v="C-c92599e2"/>
    <n v="2288.87"/>
    <n v="45.78"/>
    <n v="45"/>
    <n v="6"/>
    <s v="Sunny"/>
    <n v="0"/>
    <n v="36"/>
    <n v="6"/>
    <n v="1025"/>
    <s v="be1f9d10-a"/>
    <s v="male"/>
    <n v="49"/>
    <n v="6"/>
    <s v="conservative"/>
    <n v="4"/>
    <n v="36.74"/>
    <n v="62.299129010000001"/>
    <x v="1"/>
    <n v="127.15944444444443"/>
  </r>
  <r>
    <n v="2592"/>
    <n v="31833859"/>
    <s v="R-2b301bdc"/>
    <d v="2019-01-09T00:00:00"/>
    <d v="1899-12-30T00:08:24"/>
    <n v="0"/>
    <n v="6"/>
    <n v="10000"/>
    <n v="18"/>
    <n v="1"/>
    <x v="0"/>
    <s v="Reassign"/>
    <s v="C-b5ff31cd"/>
    <s v="C-451776b7"/>
    <n v="2556.98"/>
    <n v="51.14"/>
    <n v="48"/>
    <n v="11"/>
    <s v="Patchy rain possible"/>
    <n v="0"/>
    <n v="95"/>
    <n v="6"/>
    <n v="998"/>
    <s v="be1f9d10-a"/>
    <s v="male"/>
    <n v="49"/>
    <n v="6"/>
    <s v="conservative"/>
    <n v="4"/>
    <n v="36.74"/>
    <n v="69.596624930000004"/>
    <x v="1"/>
    <n v="142.05444444444444"/>
  </r>
  <r>
    <n v="5164"/>
    <n v="31833859"/>
    <s v="R-451af840"/>
    <d v="2019-01-17T00:00:00"/>
    <d v="1899-12-30T00:39:00"/>
    <n v="1"/>
    <n v="6"/>
    <n v="10000"/>
    <n v="18"/>
    <n v="1"/>
    <x v="0"/>
    <s v="OK"/>
    <s v="C-56e39a5e"/>
    <s v="C-e5bfb4e5"/>
    <n v="1932.25"/>
    <n v="38.65"/>
    <n v="73"/>
    <n v="11"/>
    <s v="Clear"/>
    <n v="0"/>
    <n v="73"/>
    <n v="6"/>
    <n v="1017"/>
    <s v="be1f9d10-a"/>
    <s v="male"/>
    <n v="49"/>
    <n v="6"/>
    <s v="conservative"/>
    <n v="4"/>
    <n v="36.74"/>
    <n v="52.592542190000003"/>
    <x v="1"/>
    <n v="107.34722222222223"/>
  </r>
  <r>
    <n v="7173"/>
    <n v="31833859"/>
    <s v="R-6e12c084"/>
    <d v="2019-01-25T00:00:00"/>
    <d v="1899-12-30T00:21:00"/>
    <n v="1"/>
    <n v="6"/>
    <n v="10000"/>
    <n v="18"/>
    <n v="1"/>
    <x v="0"/>
    <s v="Reassign"/>
    <s v="C-56b68559"/>
    <s v="C-731988ba"/>
    <n v="2767.43"/>
    <n v="55.35"/>
    <n v="50"/>
    <n v="2"/>
    <s v="Sunny"/>
    <n v="0"/>
    <n v="72"/>
    <n v="6"/>
    <n v="1023"/>
    <s v="be1f9d10-a"/>
    <s v="male"/>
    <n v="49"/>
    <n v="6"/>
    <s v="conservative"/>
    <n v="4"/>
    <n v="36.74"/>
    <n v="75.324714209999996"/>
    <x v="1"/>
    <n v="153.74611111111111"/>
  </r>
  <r>
    <n v="9266"/>
    <n v="31833859"/>
    <s v="R-020dade3"/>
    <d v="2019-02-02T00:00:00"/>
    <d v="1899-12-30T00:54:00"/>
    <n v="1"/>
    <n v="6"/>
    <n v="10000"/>
    <n v="18"/>
    <n v="1"/>
    <x v="0"/>
    <s v="Reassign"/>
    <s v="C-c92599e2"/>
    <s v="C-3dbd8b2e"/>
    <n v="2895.06"/>
    <n v="57.9"/>
    <n v="30"/>
    <n v="9"/>
    <s v="Sunny"/>
    <n v="0"/>
    <n v="35"/>
    <n v="6"/>
    <n v="1036"/>
    <s v="be1f9d10-a"/>
    <s v="male"/>
    <n v="49"/>
    <n v="6"/>
    <s v="conservative"/>
    <n v="4"/>
    <n v="36.74"/>
    <n v="78.798584649999995"/>
    <x v="1"/>
    <n v="160.83666666666667"/>
  </r>
  <r>
    <n v="11667"/>
    <n v="31833859"/>
    <s v="R-5859ab94"/>
    <d v="2019-02-10T00:00:00"/>
    <d v="1899-12-30T00:34:48"/>
    <n v="1"/>
    <n v="6"/>
    <n v="10000"/>
    <n v="18"/>
    <n v="1"/>
    <x v="0"/>
    <s v="OK"/>
    <s v="C-280b55fb"/>
    <s v="C-73ae5412"/>
    <n v="1929.18"/>
    <n v="38.58"/>
    <n v="0"/>
    <n v="4"/>
    <s v="Clear"/>
    <n v="0"/>
    <n v="87"/>
    <n v="6"/>
    <n v="1038"/>
    <s v="be1f9d10-a"/>
    <s v="male"/>
    <n v="49"/>
    <n v="6"/>
    <s v="conservative"/>
    <n v="4"/>
    <n v="36.74"/>
    <n v="52.508982039999999"/>
    <x v="1"/>
    <n v="107.17666666666668"/>
  </r>
  <r>
    <n v="777"/>
    <n v="31827682"/>
    <s v="R-6a9b2023"/>
    <d v="2019-01-01T00:00:00"/>
    <d v="1899-12-30T00:50:24"/>
    <n v="0"/>
    <n v="9"/>
    <n v="4000"/>
    <n v="24"/>
    <n v="0"/>
    <x v="1"/>
    <s v="Reassign"/>
    <s v="C-6df8beaf"/>
    <s v="C-56b68559"/>
    <n v="242.23"/>
    <n v="4.84"/>
    <n v="90"/>
    <n v="6"/>
    <s v="Sunny"/>
    <n v="0"/>
    <n v="53"/>
    <n v="6"/>
    <n v="1016"/>
    <s v="02dc9437-5"/>
    <s v="male"/>
    <n v="45"/>
    <n v="16"/>
    <s v="proactive"/>
    <n v="9"/>
    <n v="59.97"/>
    <n v="4.0391862600000001"/>
    <x v="0"/>
    <n v="10.092916666666666"/>
  </r>
  <r>
    <n v="1400"/>
    <n v="31827682"/>
    <s v="R-058f99b5"/>
    <d v="2019-01-04T00:00:00"/>
    <d v="1899-12-30T00:03:36"/>
    <n v="1"/>
    <n v="9"/>
    <n v="4000"/>
    <n v="24"/>
    <n v="0"/>
    <x v="1"/>
    <s v="OK"/>
    <s v="C-40a81eb1"/>
    <s v="C-7212cebe"/>
    <n v="1052.8800000000001"/>
    <n v="21.06"/>
    <n v="43"/>
    <n v="7"/>
    <s v="Cloudy"/>
    <n v="0"/>
    <n v="74"/>
    <n v="4"/>
    <n v="1021"/>
    <s v="02dc9437-5"/>
    <s v="male"/>
    <n v="45"/>
    <n v="16"/>
    <s v="proactive"/>
    <n v="9"/>
    <n v="59.97"/>
    <n v="17.556778390000002"/>
    <x v="1"/>
    <n v="43.870000000000005"/>
  </r>
  <r>
    <n v="2000"/>
    <n v="31827682"/>
    <s v="R-4022d583"/>
    <d v="2019-01-07T00:00:00"/>
    <d v="1899-12-30T00:06:36"/>
    <n v="0"/>
    <n v="9"/>
    <n v="4000"/>
    <n v="24"/>
    <n v="0"/>
    <x v="1"/>
    <s v="OK"/>
    <s v="C-84f378bb"/>
    <s v="C-639c5e36"/>
    <n v="905.49"/>
    <n v="18.11"/>
    <n v="16"/>
    <n v="7"/>
    <s v="Clear"/>
    <n v="0"/>
    <n v="85"/>
    <n v="6"/>
    <n v="1027"/>
    <s v="02dc9437-5"/>
    <s v="male"/>
    <n v="45"/>
    <n v="16"/>
    <s v="proactive"/>
    <n v="9"/>
    <n v="59.97"/>
    <n v="15.099049519999999"/>
    <x v="0"/>
    <n v="37.728749999999998"/>
  </r>
  <r>
    <n v="3193"/>
    <n v="31827682"/>
    <s v="R-ceabd159"/>
    <d v="2019-01-10T00:00:00"/>
    <d v="1899-12-30T00:27:00"/>
    <n v="0"/>
    <n v="9"/>
    <n v="4000"/>
    <n v="24"/>
    <n v="0"/>
    <x v="1"/>
    <s v="Reassign"/>
    <s v="C-594514f8"/>
    <s v="C-c4565ee8"/>
    <n v="222.41"/>
    <n v="4.45"/>
    <n v="54"/>
    <n v="13"/>
    <s v="Overcast"/>
    <n v="0"/>
    <n v="93"/>
    <n v="6"/>
    <n v="1011"/>
    <s v="02dc9437-5"/>
    <s v="male"/>
    <n v="45"/>
    <n v="16"/>
    <s v="proactive"/>
    <n v="9"/>
    <n v="59.97"/>
    <n v="3.7086876769999999"/>
    <x v="0"/>
    <n v="9.2670833333333338"/>
  </r>
  <r>
    <n v="3902"/>
    <n v="31827682"/>
    <s v="R-a3d67783"/>
    <d v="2019-01-13T00:00:00"/>
    <d v="1899-12-30T00:45:36"/>
    <n v="0"/>
    <n v="9"/>
    <n v="4000"/>
    <n v="24"/>
    <n v="0"/>
    <x v="1"/>
    <s v="Reassign"/>
    <s v="C-927ceb5e"/>
    <s v="C-a9f2c329"/>
    <n v="38.1"/>
    <n v="0.76"/>
    <n v="21"/>
    <n v="11"/>
    <s v="Partly cloudy"/>
    <n v="0"/>
    <n v="66"/>
    <n v="6"/>
    <n v="1025"/>
    <s v="02dc9437-5"/>
    <s v="male"/>
    <n v="45"/>
    <n v="16"/>
    <s v="proactive"/>
    <n v="9"/>
    <n v="59.97"/>
    <n v="0.63531765900000003"/>
    <x v="0"/>
    <n v="1.5875000000000001"/>
  </r>
  <r>
    <n v="4363"/>
    <n v="31827682"/>
    <s v="R-6f2f34a8"/>
    <d v="2019-01-16T00:00:00"/>
    <d v="1899-12-30T00:04:48"/>
    <n v="0"/>
    <n v="9"/>
    <n v="4000"/>
    <n v="24"/>
    <n v="0"/>
    <x v="1"/>
    <s v="Reassign"/>
    <s v="C-b5282c3b"/>
    <s v="C-825b2625"/>
    <n v="304.17"/>
    <n v="6.08"/>
    <n v="70"/>
    <n v="9"/>
    <s v="Moderate or heavy rain shower"/>
    <n v="0.1"/>
    <n v="83"/>
    <n v="4"/>
    <n v="1010"/>
    <s v="02dc9437-5"/>
    <s v="male"/>
    <n v="45"/>
    <n v="16"/>
    <s v="proactive"/>
    <n v="9"/>
    <n v="59.97"/>
    <n v="5.0720360180000004"/>
    <x v="0"/>
    <n v="12.67375"/>
  </r>
  <r>
    <n v="5380"/>
    <n v="31827682"/>
    <s v="R-745d907e"/>
    <d v="2019-01-19T00:00:00"/>
    <d v="1899-12-30T00:29:24"/>
    <n v="0"/>
    <n v="9"/>
    <n v="4000"/>
    <n v="24"/>
    <n v="0"/>
    <x v="1"/>
    <s v="Reassign"/>
    <s v="C-ff8c0c3c"/>
    <s v="C-7212cebe"/>
    <n v="374.28"/>
    <n v="7.49"/>
    <n v="46"/>
    <n v="9"/>
    <s v="Moderate rain"/>
    <n v="0.1"/>
    <n v="94"/>
    <n v="4"/>
    <n v="1011"/>
    <s v="02dc9437-5"/>
    <s v="male"/>
    <n v="45"/>
    <n v="16"/>
    <s v="proactive"/>
    <n v="9"/>
    <n v="59.97"/>
    <n v="6.2411205599999997"/>
    <x v="0"/>
    <n v="15.594999999999999"/>
  </r>
  <r>
    <n v="6076"/>
    <n v="31827682"/>
    <s v="R-fab4444d"/>
    <d v="2019-01-22T00:00:00"/>
    <d v="1899-12-30T00:55:12"/>
    <n v="1"/>
    <n v="9"/>
    <n v="4000"/>
    <n v="24"/>
    <n v="0"/>
    <x v="1"/>
    <s v="OK"/>
    <s v="C-fc66f0ab"/>
    <s v="C-841ebdcb"/>
    <n v="896.17"/>
    <n v="17.920000000000002"/>
    <n v="52"/>
    <n v="2"/>
    <s v="Clear"/>
    <n v="0"/>
    <n v="83"/>
    <n v="6"/>
    <n v="1019"/>
    <s v="02dc9437-5"/>
    <s v="male"/>
    <n v="45"/>
    <n v="16"/>
    <s v="proactive"/>
    <n v="9"/>
    <n v="59.97"/>
    <n v="14.94363849"/>
    <x v="0"/>
    <n v="37.340416666666663"/>
  </r>
  <r>
    <n v="7055"/>
    <n v="31827682"/>
    <s v="R-787d8aa9"/>
    <d v="2019-01-25T00:00:00"/>
    <d v="1899-12-30T00:10:48"/>
    <n v="0"/>
    <n v="9"/>
    <n v="4000"/>
    <n v="24"/>
    <n v="0"/>
    <x v="1"/>
    <s v="Reassign"/>
    <s v="C-6df8beaf"/>
    <s v="C-84f378bb"/>
    <n v="408.98"/>
    <n v="8.18"/>
    <n v="50"/>
    <n v="7"/>
    <s v="Clear"/>
    <n v="0"/>
    <n v="59"/>
    <n v="6"/>
    <n v="1031"/>
    <s v="02dc9437-5"/>
    <s v="male"/>
    <n v="45"/>
    <n v="16"/>
    <s v="proactive"/>
    <n v="9"/>
    <n v="59.97"/>
    <n v="6.819743205"/>
    <x v="0"/>
    <n v="17.040833333333335"/>
  </r>
  <r>
    <n v="8156"/>
    <n v="31827682"/>
    <s v="R-0ecac6ac"/>
    <d v="2019-01-28T00:00:00"/>
    <d v="1899-12-30T00:37:12"/>
    <n v="0"/>
    <n v="9"/>
    <n v="4000"/>
    <n v="24"/>
    <n v="0"/>
    <x v="1"/>
    <s v="OK"/>
    <s v="C-9bbf5d8a"/>
    <s v="C-b6e04c88"/>
    <n v="631.09"/>
    <n v="12.62"/>
    <n v="37"/>
    <n v="21"/>
    <s v="Blizzard"/>
    <n v="0"/>
    <n v="88"/>
    <n v="0"/>
    <n v="1004"/>
    <s v="02dc9437-5"/>
    <s v="male"/>
    <n v="45"/>
    <n v="16"/>
    <s v="proactive"/>
    <n v="9"/>
    <n v="59.97"/>
    <n v="10.52342838"/>
    <x v="0"/>
    <n v="26.295416666666668"/>
  </r>
  <r>
    <n v="8929"/>
    <n v="31827682"/>
    <s v="R-25f4bbda"/>
    <d v="2019-01-31T00:00:00"/>
    <d v="1899-12-30T00:51:36"/>
    <n v="1"/>
    <n v="9"/>
    <n v="4000"/>
    <n v="24"/>
    <n v="0"/>
    <x v="1"/>
    <s v="Reassign"/>
    <s v="C-a9f2c329"/>
    <s v="C-2c9e75ef"/>
    <n v="543.09"/>
    <n v="10.86"/>
    <n v="48"/>
    <n v="5"/>
    <s v="Partly cloudy"/>
    <n v="0"/>
    <n v="64"/>
    <n v="6"/>
    <n v="1020"/>
    <s v="02dc9437-5"/>
    <s v="male"/>
    <n v="45"/>
    <n v="16"/>
    <s v="proactive"/>
    <n v="9"/>
    <n v="59.97"/>
    <n v="9.0560280140000007"/>
    <x v="0"/>
    <n v="22.62875"/>
  </r>
  <r>
    <n v="9627"/>
    <n v="31827682"/>
    <s v="R-42d36010"/>
    <d v="2019-02-03T00:00:00"/>
    <d v="1899-12-30T00:03:36"/>
    <n v="0"/>
    <n v="9"/>
    <n v="4000"/>
    <n v="24"/>
    <n v="0"/>
    <x v="1"/>
    <s v="OK"/>
    <s v="C-19236709"/>
    <s v="C-5d86b887"/>
    <n v="752.94"/>
    <n v="15.06"/>
    <n v="68"/>
    <n v="4"/>
    <s v="Torrential rain shower"/>
    <n v="0.1"/>
    <n v="94"/>
    <n v="2"/>
    <n v="1016"/>
    <s v="02dc9437-5"/>
    <s v="male"/>
    <n v="45"/>
    <n v="16"/>
    <s v="proactive"/>
    <n v="9"/>
    <n v="59.97"/>
    <n v="12.55527764"/>
    <x v="0"/>
    <n v="31.372500000000002"/>
  </r>
  <r>
    <n v="10687"/>
    <n v="31827682"/>
    <s v="R-f97aec0d"/>
    <d v="2019-02-06T00:00:00"/>
    <d v="1899-12-30T00:03:00"/>
    <n v="0"/>
    <n v="9"/>
    <n v="4000"/>
    <n v="24"/>
    <n v="0"/>
    <x v="1"/>
    <s v="Reassign"/>
    <s v="C-927ceb5e"/>
    <s v="C-328bd8d3"/>
    <n v="402.53"/>
    <n v="8.0500000000000007"/>
    <n v="68"/>
    <n v="8"/>
    <s v="Sunny"/>
    <n v="0"/>
    <n v="67"/>
    <n v="6"/>
    <n v="1018"/>
    <s v="02dc9437-5"/>
    <s v="male"/>
    <n v="45"/>
    <n v="16"/>
    <s v="proactive"/>
    <n v="9"/>
    <n v="59.97"/>
    <n v="6.7121894280000003"/>
    <x v="0"/>
    <n v="16.772083333333331"/>
  </r>
  <r>
    <n v="11102"/>
    <n v="31827682"/>
    <s v="R-8859b2f1"/>
    <d v="2019-02-09T00:00:00"/>
    <d v="1899-12-30T00:38:24"/>
    <n v="1"/>
    <n v="9"/>
    <n v="4000"/>
    <n v="24"/>
    <n v="0"/>
    <x v="1"/>
    <s v="OK"/>
    <s v="C-825b2625"/>
    <s v="C-639c5e36"/>
    <n v="1132.08"/>
    <n v="22.64"/>
    <n v="73"/>
    <n v="7"/>
    <s v="Sunny"/>
    <n v="0"/>
    <n v="84"/>
    <n v="6"/>
    <n v="1020"/>
    <s v="02dc9437-5"/>
    <s v="male"/>
    <n v="45"/>
    <n v="16"/>
    <s v="proactive"/>
    <n v="9"/>
    <n v="59.97"/>
    <n v="18.877438720000001"/>
    <x v="1"/>
    <n v="47.169999999999995"/>
  </r>
  <r>
    <n v="11918"/>
    <n v="31827682"/>
    <s v="R-57415f04"/>
    <d v="2019-02-12T00:00:00"/>
    <d v="1899-12-30T00:55:48"/>
    <n v="0"/>
    <n v="9"/>
    <n v="4000"/>
    <n v="24"/>
    <n v="0"/>
    <x v="1"/>
    <s v="Reassign"/>
    <s v="C-b25a09de"/>
    <s v="C-d9e9d934"/>
    <n v="246.53"/>
    <n v="4.93"/>
    <n v="82"/>
    <n v="2"/>
    <s v="Sunny"/>
    <n v="0"/>
    <n v="62"/>
    <n v="6"/>
    <n v="1018"/>
    <s v="02dc9437-5"/>
    <s v="male"/>
    <n v="45"/>
    <n v="16"/>
    <s v="proactive"/>
    <n v="9"/>
    <n v="59.97"/>
    <n v="4.1108887779999996"/>
    <x v="0"/>
    <n v="10.272083333333333"/>
  </r>
  <r>
    <n v="962"/>
    <n v="31825609"/>
    <s v="R-20b28ed0"/>
    <d v="2019-01-01T00:00:00"/>
    <d v="1899-12-30T00:48:00"/>
    <n v="1"/>
    <n v="9"/>
    <n v="20000"/>
    <n v="27"/>
    <n v="0"/>
    <x v="1"/>
    <s v="Reassign"/>
    <s v="C-927ceb5e"/>
    <s v="C-ff8c0c3c"/>
    <n v="239.93"/>
    <n v="4.8"/>
    <n v="14"/>
    <n v="16"/>
    <s v="Moderate snow"/>
    <n v="0"/>
    <n v="54"/>
    <n v="3"/>
    <n v="1023"/>
    <s v="78db4b86-2"/>
    <m/>
    <n v="45"/>
    <n v="7"/>
    <s v="proactive"/>
    <n v="8"/>
    <n v="56.88"/>
    <n v="4.2181786219999999"/>
    <x v="0"/>
    <n v="8.8862962962962957"/>
  </r>
  <r>
    <n v="1519"/>
    <n v="31825609"/>
    <s v="R-4cfcd3c6"/>
    <d v="2019-01-04T00:00:00"/>
    <d v="1899-12-30T00:08:24"/>
    <n v="1"/>
    <n v="9"/>
    <n v="20000"/>
    <n v="27"/>
    <n v="0"/>
    <x v="1"/>
    <s v="Reassign"/>
    <s v="C-2aaf0e1a"/>
    <s v="C-01660979"/>
    <n v="206.83"/>
    <n v="4.1399999999999997"/>
    <n v="54"/>
    <n v="5"/>
    <s v="Cloudy"/>
    <n v="0"/>
    <n v="48"/>
    <n v="6"/>
    <n v="1014"/>
    <s v="78db4b86-2"/>
    <m/>
    <n v="45"/>
    <n v="7"/>
    <s v="proactive"/>
    <n v="8"/>
    <n v="56.88"/>
    <n v="3.6362517579999998"/>
    <x v="0"/>
    <n v="7.6603703703703712"/>
  </r>
  <r>
    <n v="2024"/>
    <n v="31825609"/>
    <s v="R-3bdbf899"/>
    <d v="2019-01-07T00:00:00"/>
    <d v="1899-12-30T00:24:36"/>
    <n v="0"/>
    <n v="9"/>
    <n v="20000"/>
    <n v="27"/>
    <n v="0"/>
    <x v="1"/>
    <s v="Reassign"/>
    <s v="C-d80a1e7d"/>
    <s v="C-c7cacd1d"/>
    <n v="470.26"/>
    <n v="9.41"/>
    <n v="30"/>
    <n v="6"/>
    <s v="Clear"/>
    <n v="0"/>
    <n v="45"/>
    <n v="6"/>
    <n v="1023"/>
    <s v="78db4b86-2"/>
    <m/>
    <n v="45"/>
    <n v="7"/>
    <s v="proactive"/>
    <n v="8"/>
    <n v="56.88"/>
    <n v="8.2675808719999999"/>
    <x v="0"/>
    <n v="17.417037037037037"/>
  </r>
  <r>
    <n v="2897"/>
    <n v="31825609"/>
    <s v="R-11bc2140"/>
    <d v="2019-01-10T00:00:00"/>
    <d v="1899-12-30T00:31:48"/>
    <n v="1"/>
    <n v="9"/>
    <n v="20000"/>
    <n v="27"/>
    <n v="0"/>
    <x v="1"/>
    <s v="Reassign"/>
    <s v="C-40a81eb1"/>
    <s v="C-6ea51d66"/>
    <n v="126.47"/>
    <n v="2.5299999999999998"/>
    <n v="25"/>
    <n v="19"/>
    <s v="Blizzard"/>
    <n v="0"/>
    <n v="73"/>
    <n v="0"/>
    <n v="1022"/>
    <s v="78db4b86-2"/>
    <m/>
    <n v="45"/>
    <n v="7"/>
    <s v="proactive"/>
    <n v="8"/>
    <n v="56.88"/>
    <n v="2.2234528830000002"/>
    <x v="0"/>
    <n v="4.6840740740740738"/>
  </r>
  <r>
    <n v="3740"/>
    <n v="31825609"/>
    <s v="R-3fc58cda"/>
    <d v="2019-01-13T00:00:00"/>
    <d v="1899-12-30T00:28:48"/>
    <n v="0"/>
    <n v="9"/>
    <n v="20000"/>
    <n v="27"/>
    <n v="0"/>
    <x v="1"/>
    <s v="OK"/>
    <s v="C-6df8beaf"/>
    <s v="C-40a81eb1"/>
    <n v="1023.91"/>
    <n v="20.48"/>
    <n v="82"/>
    <n v="13"/>
    <s v="Overcast"/>
    <n v="0"/>
    <n v="75"/>
    <n v="6"/>
    <n v="1009"/>
    <s v="78db4b86-2"/>
    <m/>
    <n v="45"/>
    <n v="7"/>
    <s v="proactive"/>
    <n v="8"/>
    <n v="56.88"/>
    <n v="18.001230660000001"/>
    <x v="1"/>
    <n v="37.922592592592594"/>
  </r>
  <r>
    <n v="4624"/>
    <n v="31825609"/>
    <s v="R-0844e73a"/>
    <d v="2019-01-16T00:00:00"/>
    <d v="1899-12-30T00:27:36"/>
    <n v="1"/>
    <n v="9"/>
    <n v="20000"/>
    <n v="27"/>
    <n v="0"/>
    <x v="1"/>
    <s v="Reassign"/>
    <s v="C-90e30162"/>
    <s v="C-b5282c3b"/>
    <n v="673.22"/>
    <n v="13.46"/>
    <n v="57"/>
    <n v="4"/>
    <s v="Clear"/>
    <n v="0"/>
    <n v="37"/>
    <n v="6"/>
    <n v="1010"/>
    <s v="78db4b86-2"/>
    <m/>
    <n v="45"/>
    <n v="7"/>
    <s v="proactive"/>
    <n v="8"/>
    <n v="56.88"/>
    <n v="11.835794659999999"/>
    <x v="0"/>
    <n v="24.934074074074076"/>
  </r>
  <r>
    <n v="5308"/>
    <n v="31825609"/>
    <s v="R-c4ae8718"/>
    <d v="2019-01-19T00:00:00"/>
    <d v="1899-12-30T00:03:36"/>
    <n v="1"/>
    <n v="9"/>
    <n v="20000"/>
    <n v="27"/>
    <n v="0"/>
    <x v="1"/>
    <s v="Reassign"/>
    <s v="C-7212cebe"/>
    <s v="C-40a81eb1"/>
    <n v="1052.8800000000001"/>
    <n v="21.06"/>
    <n v="88"/>
    <n v="2"/>
    <s v="Clear"/>
    <n v="0"/>
    <n v="23"/>
    <n v="6"/>
    <n v="1010"/>
    <s v="78db4b86-2"/>
    <m/>
    <n v="45"/>
    <n v="7"/>
    <s v="proactive"/>
    <n v="8"/>
    <n v="56.88"/>
    <n v="18.51054852"/>
    <x v="1"/>
    <n v="38.995555555555562"/>
  </r>
  <r>
    <n v="6260"/>
    <n v="31825609"/>
    <s v="R-0ecac6ac"/>
    <d v="2019-01-22T00:00:00"/>
    <d v="1899-12-30T00:37:12"/>
    <n v="0"/>
    <n v="9"/>
    <n v="20000"/>
    <n v="27"/>
    <n v="0"/>
    <x v="1"/>
    <s v="OK"/>
    <s v="C-9bbf5d8a"/>
    <s v="C-b6e04c88"/>
    <n v="631.09"/>
    <n v="12.62"/>
    <n v="45"/>
    <n v="12"/>
    <s v="Light rain"/>
    <n v="0"/>
    <n v="94"/>
    <n v="6"/>
    <n v="996"/>
    <s v="78db4b86-2"/>
    <m/>
    <n v="45"/>
    <n v="7"/>
    <s v="proactive"/>
    <n v="8"/>
    <n v="56.88"/>
    <n v="11.095112520000001"/>
    <x v="0"/>
    <n v="23.373703703703704"/>
  </r>
  <r>
    <n v="7358"/>
    <n v="31825609"/>
    <s v="R-4eb1df2c"/>
    <d v="2019-01-25T00:00:00"/>
    <d v="1899-12-30T00:10:48"/>
    <n v="0"/>
    <n v="9"/>
    <n v="20000"/>
    <n v="27"/>
    <n v="0"/>
    <x v="1"/>
    <s v="Reassign"/>
    <s v="C-d80a1e7d"/>
    <s v="C-90e30162"/>
    <n v="458.91"/>
    <n v="9.18"/>
    <n v="77"/>
    <n v="8"/>
    <s v="Sunny"/>
    <n v="0"/>
    <n v="38"/>
    <n v="6"/>
    <n v="1016"/>
    <s v="78db4b86-2"/>
    <m/>
    <n v="45"/>
    <n v="7"/>
    <s v="proactive"/>
    <n v="8"/>
    <n v="56.88"/>
    <n v="8.0680379749999993"/>
    <x v="0"/>
    <n v="16.996666666666666"/>
  </r>
  <r>
    <n v="7737"/>
    <n v="31825609"/>
    <s v="R-922c921c"/>
    <d v="2019-01-28T00:00:00"/>
    <d v="1899-12-30T00:51:36"/>
    <n v="0"/>
    <n v="9"/>
    <n v="20000"/>
    <n v="27"/>
    <n v="0"/>
    <x v="1"/>
    <s v="Reassign"/>
    <s v="C-fc66f0ab"/>
    <s v="C-e5bfb4e5"/>
    <n v="192.86"/>
    <n v="3.86"/>
    <n v="30"/>
    <n v="10"/>
    <s v="Cloudy"/>
    <n v="0"/>
    <n v="52"/>
    <n v="6"/>
    <n v="1029"/>
    <s v="78db4b86-2"/>
    <m/>
    <n v="45"/>
    <n v="7"/>
    <s v="proactive"/>
    <n v="8"/>
    <n v="56.88"/>
    <n v="3.3906469760000002"/>
    <x v="0"/>
    <n v="7.1429629629629634"/>
  </r>
  <r>
    <n v="8601"/>
    <n v="31825609"/>
    <s v="R-48bf5cc8"/>
    <d v="2019-01-31T00:00:00"/>
    <d v="1899-12-30T00:20:24"/>
    <n v="0"/>
    <n v="9"/>
    <n v="20000"/>
    <n v="27"/>
    <n v="0"/>
    <x v="1"/>
    <s v="Reassign"/>
    <s v="C-01660979"/>
    <s v="C-c7cacd1d"/>
    <n v="267.04000000000002"/>
    <n v="5.34"/>
    <n v="36"/>
    <n v="6"/>
    <s v="Overcast"/>
    <n v="0"/>
    <n v="73"/>
    <n v="6"/>
    <n v="1024"/>
    <s v="78db4b86-2"/>
    <m/>
    <n v="45"/>
    <n v="7"/>
    <s v="proactive"/>
    <n v="8"/>
    <n v="56.88"/>
    <n v="4.694796062"/>
    <x v="0"/>
    <n v="9.8903703703703716"/>
  </r>
  <r>
    <n v="9407"/>
    <n v="31825609"/>
    <s v="R-92e4c6e3"/>
    <d v="2019-02-03T00:00:00"/>
    <d v="1899-12-30T00:57:00"/>
    <n v="1"/>
    <n v="9"/>
    <n v="20000"/>
    <n v="27"/>
    <n v="0"/>
    <x v="1"/>
    <s v="Reassign"/>
    <s v="C-d9e9d934"/>
    <s v="C-9bbf5d8a"/>
    <n v="197.59"/>
    <n v="3.95"/>
    <n v="63"/>
    <n v="4"/>
    <s v="Sunny"/>
    <n v="0"/>
    <n v="55"/>
    <n v="6"/>
    <n v="1028"/>
    <s v="78db4b86-2"/>
    <m/>
    <n v="45"/>
    <n v="7"/>
    <s v="proactive"/>
    <n v="8"/>
    <n v="56.88"/>
    <n v="3.473804501"/>
    <x v="0"/>
    <n v="7.3181481481481478"/>
  </r>
  <r>
    <n v="10427"/>
    <n v="31825609"/>
    <s v="R-48ceacbe"/>
    <d v="2019-02-06T00:00:00"/>
    <d v="1899-12-30T00:39:36"/>
    <n v="0"/>
    <n v="9"/>
    <n v="20000"/>
    <n v="27"/>
    <n v="0"/>
    <x v="1"/>
    <s v="Reassign"/>
    <s v="C-84f378bb"/>
    <s v="C-927ceb5e"/>
    <n v="433.01"/>
    <n v="8.66"/>
    <n v="16"/>
    <n v="19"/>
    <s v="Clear"/>
    <n v="0"/>
    <n v="54"/>
    <n v="6"/>
    <n v="1023"/>
    <s v="78db4b86-2"/>
    <m/>
    <n v="45"/>
    <n v="7"/>
    <s v="proactive"/>
    <n v="8"/>
    <n v="56.88"/>
    <n v="7.6126933899999996"/>
    <x v="0"/>
    <n v="16.037407407407407"/>
  </r>
  <r>
    <n v="10980"/>
    <n v="31825609"/>
    <s v="R-3f7d0338"/>
    <d v="2019-02-09T00:00:00"/>
    <d v="1899-12-30T00:49:48"/>
    <n v="1"/>
    <n v="9"/>
    <n v="20000"/>
    <n v="27"/>
    <n v="0"/>
    <x v="1"/>
    <s v="OK"/>
    <s v="C-5d86b887"/>
    <s v="C-7212cebe"/>
    <n v="841.46"/>
    <n v="16.829999999999998"/>
    <n v="57"/>
    <n v="9"/>
    <s v="Light rain"/>
    <n v="0"/>
    <n v="91"/>
    <n v="5"/>
    <n v="1006"/>
    <s v="78db4b86-2"/>
    <m/>
    <n v="45"/>
    <n v="7"/>
    <s v="proactive"/>
    <n v="8"/>
    <n v="56.88"/>
    <n v="14.79360056"/>
    <x v="0"/>
    <n v="31.165185185185187"/>
  </r>
  <r>
    <n v="12177"/>
    <n v="31825609"/>
    <s v="R-53b3fa4a"/>
    <d v="2019-02-12T00:00:00"/>
    <d v="1899-12-30T00:04:12"/>
    <n v="0"/>
    <n v="9"/>
    <n v="20000"/>
    <n v="27"/>
    <n v="0"/>
    <x v="1"/>
    <s v="OK"/>
    <s v="C-6ea51d66"/>
    <s v="C-a9f2c329"/>
    <n v="903.25"/>
    <n v="18.07"/>
    <n v="54"/>
    <n v="11"/>
    <s v="Partly cloudy"/>
    <n v="0"/>
    <n v="67"/>
    <n v="6"/>
    <n v="1003"/>
    <s v="78db4b86-2"/>
    <m/>
    <n v="45"/>
    <n v="7"/>
    <s v="proactive"/>
    <n v="8"/>
    <n v="56.88"/>
    <n v="15.87992264"/>
    <x v="0"/>
    <n v="33.453703703703702"/>
  </r>
  <r>
    <n v="244"/>
    <n v="31823479"/>
    <s v="R-0f9c5616"/>
    <d v="2019-01-01T00:00:00"/>
    <d v="1899-12-30T00:01:12"/>
    <n v="0"/>
    <n v="9"/>
    <n v="4000"/>
    <n v="22"/>
    <n v="0"/>
    <x v="1"/>
    <s v="OK"/>
    <s v="C-f8f01604"/>
    <s v="C-c4565ee8"/>
    <n v="5900.91"/>
    <n v="118.02"/>
    <n v="46"/>
    <n v="14"/>
    <s v="Overcast"/>
    <n v="0"/>
    <n v="90"/>
    <n v="6"/>
    <n v="1020"/>
    <s v="a171365f-6"/>
    <s v="male"/>
    <n v="49"/>
    <n v="14"/>
    <s v="proactive"/>
    <n v="4"/>
    <n v="61.68"/>
    <n v="95.669747079999993"/>
    <x v="1"/>
    <n v="268.22318181818179"/>
  </r>
  <r>
    <n v="4236"/>
    <n v="31823479"/>
    <s v="R-d6095727"/>
    <d v="2019-01-15T00:00:00"/>
    <d v="1899-12-30T00:01:12"/>
    <n v="1"/>
    <n v="9"/>
    <n v="4000"/>
    <n v="22"/>
    <n v="0"/>
    <x v="1"/>
    <s v="Reassign"/>
    <s v="C-d3bb431c"/>
    <s v="C-73ae5412"/>
    <n v="6501.25"/>
    <n v="130.02000000000001"/>
    <n v="30"/>
    <n v="9"/>
    <s v="Overcast"/>
    <n v="0"/>
    <n v="87"/>
    <n v="4"/>
    <n v="1012"/>
    <s v="a171365f-6"/>
    <s v="male"/>
    <n v="49"/>
    <n v="14"/>
    <s v="proactive"/>
    <n v="4"/>
    <n v="61.68"/>
    <n v="105.4028859"/>
    <x v="1"/>
    <n v="295.51136363636363"/>
  </r>
  <r>
    <n v="8227"/>
    <n v="31823479"/>
    <s v="R-bfcf2a51"/>
    <d v="2019-01-29T00:00:00"/>
    <d v="1899-12-30T00:16:12"/>
    <n v="1"/>
    <n v="9"/>
    <n v="4000"/>
    <n v="22"/>
    <n v="0"/>
    <x v="1"/>
    <s v="Reassign"/>
    <s v="C-d80a1e7d"/>
    <s v="C-d3bb431c"/>
    <n v="5213.6400000000003"/>
    <n v="104.27"/>
    <n v="52"/>
    <n v="2"/>
    <s v="Patchy rain possible"/>
    <n v="0"/>
    <n v="89"/>
    <n v="6"/>
    <n v="1024"/>
    <s v="a171365f-6"/>
    <s v="male"/>
    <n v="49"/>
    <n v="14"/>
    <s v="proactive"/>
    <n v="4"/>
    <n v="61.68"/>
    <n v="84.527237349999993"/>
    <x v="1"/>
    <n v="236.98363636363638"/>
  </r>
  <r>
    <n v="142"/>
    <n v="31815604"/>
    <s v="R-b613951d"/>
    <d v="2019-01-01T00:00:00"/>
    <d v="1899-12-30T00:36:00"/>
    <n v="0"/>
    <n v="9"/>
    <n v="10000"/>
    <n v="18"/>
    <n v="1"/>
    <x v="0"/>
    <s v="Reassign"/>
    <s v="C-4fe0fa24"/>
    <s v="C-03bb3e48"/>
    <n v="5979.97"/>
    <n v="119.6"/>
    <n v="77"/>
    <n v="8"/>
    <s v="Sunny"/>
    <n v="0"/>
    <n v="44"/>
    <n v="6"/>
    <n v="1016"/>
    <s v="c0593c16-d"/>
    <s v="male"/>
    <n v="45"/>
    <n v="13"/>
    <s v="conservative"/>
    <n v="5"/>
    <n v="43.33"/>
    <n v="138.0099238"/>
    <x v="1"/>
    <n v="332.22055555555556"/>
  </r>
  <r>
    <n v="4174"/>
    <n v="31815604"/>
    <s v="R-9b3ccf0c"/>
    <d v="2019-01-15T00:00:00"/>
    <d v="1899-12-30T00:33:00"/>
    <n v="1"/>
    <n v="9"/>
    <n v="10000"/>
    <n v="18"/>
    <n v="1"/>
    <x v="0"/>
    <s v="OK"/>
    <s v="C-b25a09de"/>
    <s v="C-4fe0fa24"/>
    <n v="5827.55"/>
    <n v="116.55"/>
    <n v="32"/>
    <n v="11"/>
    <s v="Overcast"/>
    <n v="0"/>
    <n v="95"/>
    <n v="6"/>
    <n v="1016"/>
    <s v="c0593c16-d"/>
    <s v="male"/>
    <n v="45"/>
    <n v="13"/>
    <s v="conservative"/>
    <n v="5"/>
    <n v="43.33"/>
    <n v="134.49226859999999"/>
    <x v="1"/>
    <n v="323.75277777777779"/>
  </r>
  <r>
    <n v="8213"/>
    <n v="31815604"/>
    <s v="R-42b26909"/>
    <d v="2019-01-29T00:00:00"/>
    <d v="1899-12-30T00:24:00"/>
    <n v="1"/>
    <n v="9"/>
    <n v="10000"/>
    <n v="18"/>
    <n v="1"/>
    <x v="0"/>
    <s v="OK"/>
    <s v="C-4fe0fa24"/>
    <s v="C-9bbf5d8a"/>
    <n v="6020.14"/>
    <n v="120.4"/>
    <n v="66"/>
    <n v="15"/>
    <s v="Clear"/>
    <n v="0"/>
    <n v="83"/>
    <n v="6"/>
    <n v="1006"/>
    <s v="c0593c16-d"/>
    <s v="male"/>
    <n v="45"/>
    <n v="13"/>
    <s v="conservative"/>
    <n v="5"/>
    <n v="43.33"/>
    <n v="138.93699520000001"/>
    <x v="1"/>
    <n v="334.45222222222225"/>
  </r>
  <r>
    <n v="362"/>
    <n v="31807947"/>
    <s v="R-fe212c86"/>
    <d v="2019-01-01T00:00:00"/>
    <d v="1899-12-30T00:50:24"/>
    <n v="0"/>
    <n v="8"/>
    <n v="3000"/>
    <n v="22"/>
    <n v="0"/>
    <x v="1"/>
    <s v="Reassign"/>
    <s v="C-84f378bb"/>
    <s v="C-3dbd8b2e"/>
    <n v="1442.2"/>
    <n v="28.84"/>
    <n v="54"/>
    <n v="7"/>
    <s v="Cloudy"/>
    <n v="0"/>
    <n v="84"/>
    <n v="6"/>
    <n v="1017"/>
    <s v="96a9bccb-8"/>
    <s v="male"/>
    <n v="46"/>
    <n v="16"/>
    <s v="proactive"/>
    <n v="6"/>
    <n v="61.85"/>
    <n v="23.317704119999998"/>
    <x v="1"/>
    <n v="65.554545454545462"/>
  </r>
  <r>
    <n v="1802"/>
    <n v="31807947"/>
    <s v="R-0569cafc"/>
    <d v="2019-01-06T00:00:00"/>
    <d v="1899-12-30T00:35:24"/>
    <n v="0"/>
    <n v="8"/>
    <n v="3000"/>
    <n v="22"/>
    <n v="0"/>
    <x v="1"/>
    <s v="OK"/>
    <s v="C-2c9e75ef"/>
    <s v="C-40a81eb1"/>
    <n v="1479.33"/>
    <n v="29.59"/>
    <n v="54"/>
    <n v="4"/>
    <s v="Fog"/>
    <n v="0"/>
    <n v="98"/>
    <n v="2"/>
    <n v="1019"/>
    <s v="96a9bccb-8"/>
    <s v="male"/>
    <n v="46"/>
    <n v="16"/>
    <s v="proactive"/>
    <n v="6"/>
    <n v="61.85"/>
    <n v="23.91802749"/>
    <x v="1"/>
    <n v="67.24227272727272"/>
  </r>
  <r>
    <n v="3436"/>
    <n v="31807947"/>
    <s v="R-6cb722d8"/>
    <d v="2019-01-11T00:00:00"/>
    <d v="1899-12-30T00:23:24"/>
    <n v="1"/>
    <n v="8"/>
    <n v="3000"/>
    <n v="22"/>
    <n v="0"/>
    <x v="1"/>
    <s v="OK"/>
    <s v="C-56e39a5e"/>
    <s v="C-a9f2c329"/>
    <n v="1719.44"/>
    <n v="34.39"/>
    <n v="73"/>
    <n v="11"/>
    <s v="Clear"/>
    <n v="0"/>
    <n v="71"/>
    <n v="6"/>
    <n v="1018"/>
    <s v="96a9bccb-8"/>
    <s v="male"/>
    <n v="46"/>
    <n v="16"/>
    <s v="proactive"/>
    <n v="6"/>
    <n v="61.85"/>
    <n v="27.800161679999999"/>
    <x v="1"/>
    <n v="78.156363636363636"/>
  </r>
  <r>
    <n v="4919"/>
    <n v="31807947"/>
    <s v="R-86bcd481"/>
    <d v="2019-01-16T00:00:00"/>
    <d v="1899-12-30T00:16:12"/>
    <n v="0"/>
    <n v="8"/>
    <n v="3000"/>
    <n v="22"/>
    <n v="0"/>
    <x v="1"/>
    <s v="OK"/>
    <s v="C-b5ff31cd"/>
    <s v="C-841ebdcb"/>
    <n v="1563.55"/>
    <n v="31.27"/>
    <n v="68"/>
    <n v="11"/>
    <s v="Cloudy"/>
    <n v="0"/>
    <n v="83"/>
    <n v="6"/>
    <n v="1016"/>
    <s v="96a9bccb-8"/>
    <s v="male"/>
    <n v="46"/>
    <n v="16"/>
    <s v="proactive"/>
    <n v="6"/>
    <n v="61.85"/>
    <n v="25.279708970000002"/>
    <x v="1"/>
    <n v="71.070454545454538"/>
  </r>
  <r>
    <n v="5903"/>
    <n v="31807947"/>
    <s v="R-311f3829"/>
    <d v="2019-01-21T00:00:00"/>
    <d v="1899-12-30T00:56:24"/>
    <n v="0"/>
    <n v="8"/>
    <n v="3000"/>
    <n v="22"/>
    <n v="0"/>
    <x v="1"/>
    <s v="OK"/>
    <s v="C-c7cacd1d"/>
    <s v="C-639c5e36"/>
    <n v="1696.94"/>
    <n v="33.94"/>
    <n v="57"/>
    <n v="2"/>
    <s v="Light rain shower"/>
    <n v="0"/>
    <n v="93"/>
    <n v="6"/>
    <n v="1018"/>
    <s v="96a9bccb-8"/>
    <s v="male"/>
    <n v="46"/>
    <n v="16"/>
    <s v="proactive"/>
    <n v="6"/>
    <n v="61.85"/>
    <n v="27.43637833"/>
    <x v="1"/>
    <n v="77.13363636363637"/>
  </r>
  <r>
    <n v="7509"/>
    <n v="31807947"/>
    <s v="R-41132904"/>
    <d v="2019-01-26T00:00:00"/>
    <d v="1899-12-30T00:39:36"/>
    <n v="0"/>
    <n v="8"/>
    <n v="3000"/>
    <n v="22"/>
    <n v="0"/>
    <x v="1"/>
    <s v="OK"/>
    <s v="C-01660979"/>
    <s v="C-419cd14c"/>
    <n v="1432.97"/>
    <n v="28.66"/>
    <n v="43"/>
    <n v="4"/>
    <s v="Clear"/>
    <n v="0"/>
    <n v="82"/>
    <n v="6"/>
    <n v="1017"/>
    <s v="96a9bccb-8"/>
    <s v="male"/>
    <n v="46"/>
    <n v="16"/>
    <s v="proactive"/>
    <n v="6"/>
    <n v="61.85"/>
    <n v="23.16847211"/>
    <x v="1"/>
    <n v="65.135000000000005"/>
  </r>
  <r>
    <n v="8839"/>
    <n v="31807947"/>
    <s v="R-02923be8"/>
    <d v="2019-01-31T00:00:00"/>
    <d v="1899-12-30T00:04:12"/>
    <n v="1"/>
    <n v="8"/>
    <n v="3000"/>
    <n v="22"/>
    <n v="0"/>
    <x v="1"/>
    <s v="OK"/>
    <s v="C-56e39a5e"/>
    <s v="C-ff8c0c3c"/>
    <n v="1553.72"/>
    <n v="31.07"/>
    <n v="73"/>
    <n v="6"/>
    <s v="Sunny"/>
    <n v="0"/>
    <n v="66"/>
    <n v="6"/>
    <n v="1015"/>
    <s v="96a9bccb-8"/>
    <s v="male"/>
    <n v="46"/>
    <n v="16"/>
    <s v="proactive"/>
    <n v="6"/>
    <n v="61.85"/>
    <n v="25.120776070000002"/>
    <x v="1"/>
    <n v="70.623636363636365"/>
  </r>
  <r>
    <n v="9966"/>
    <n v="31807947"/>
    <s v="R-a9ddb09f"/>
    <d v="2019-02-05T00:00:00"/>
    <d v="1899-12-30T00:09:36"/>
    <n v="1"/>
    <n v="8"/>
    <n v="3000"/>
    <n v="22"/>
    <n v="0"/>
    <x v="1"/>
    <s v="Reassign"/>
    <s v="C-b5ff31cd"/>
    <s v="C-03bb3e48"/>
    <n v="1257.8499999999999"/>
    <n v="25.16"/>
    <n v="77"/>
    <n v="9"/>
    <s v="Sunny"/>
    <n v="0"/>
    <n v="57"/>
    <n v="6"/>
    <n v="1009"/>
    <s v="96a9bccb-8"/>
    <s v="male"/>
    <n v="46"/>
    <n v="16"/>
    <s v="proactive"/>
    <n v="6"/>
    <n v="61.85"/>
    <n v="20.337105900000001"/>
    <x v="1"/>
    <n v="57.174999999999997"/>
  </r>
  <r>
    <n v="11566"/>
    <n v="31807947"/>
    <s v="R-cc212ab0"/>
    <d v="2019-02-10T00:00:00"/>
    <d v="1899-12-30T00:33:36"/>
    <n v="1"/>
    <n v="8"/>
    <n v="3000"/>
    <n v="22"/>
    <n v="0"/>
    <x v="1"/>
    <s v="Reassign"/>
    <s v="C-a9f2c329"/>
    <s v="C-73ae5412"/>
    <n v="1528"/>
    <n v="30.56"/>
    <n v="25"/>
    <n v="5"/>
    <s v="Clear"/>
    <n v="0"/>
    <n v="82"/>
    <n v="6"/>
    <n v="1025"/>
    <s v="96a9bccb-8"/>
    <s v="male"/>
    <n v="46"/>
    <n v="16"/>
    <s v="proactive"/>
    <n v="6"/>
    <n v="61.85"/>
    <n v="24.704931290000001"/>
    <x v="1"/>
    <n v="69.454545454545453"/>
  </r>
  <r>
    <n v="210"/>
    <n v="31807145"/>
    <s v="R-235c7b3f"/>
    <d v="2019-01-01T00:00:00"/>
    <d v="1899-12-30T00:04:48"/>
    <n v="1"/>
    <n v="12"/>
    <n v="3000"/>
    <n v="15"/>
    <n v="1"/>
    <x v="0"/>
    <s v="OK"/>
    <s v="C-419cd14c"/>
    <s v="C-56e39a5e"/>
    <n v="904.14"/>
    <n v="18.079999999999998"/>
    <n v="5"/>
    <n v="11"/>
    <s v="Light snow"/>
    <n v="0"/>
    <n v="71"/>
    <n v="6"/>
    <n v="1026"/>
    <s v="16d87062-f"/>
    <s v="male"/>
    <n v="49"/>
    <n v="5"/>
    <s v="conservative"/>
    <n v="2"/>
    <n v="37.11"/>
    <n v="24.363783349999999"/>
    <x v="0"/>
    <n v="60.275999999999996"/>
  </r>
  <r>
    <n v="1719"/>
    <n v="31807145"/>
    <s v="R-a3875fe2"/>
    <d v="2019-01-04T00:00:00"/>
    <d v="1899-12-30T00:47:24"/>
    <n v="0"/>
    <n v="12"/>
    <n v="3000"/>
    <n v="15"/>
    <n v="1"/>
    <x v="0"/>
    <s v="OK"/>
    <s v="C-594514f8"/>
    <s v="C-d80a1e7d"/>
    <n v="139.34"/>
    <n v="2.79"/>
    <n v="36"/>
    <n v="11"/>
    <s v="Heavy snow"/>
    <n v="0"/>
    <n v="96"/>
    <n v="1"/>
    <n v="999"/>
    <s v="16d87062-f"/>
    <s v="male"/>
    <n v="49"/>
    <n v="5"/>
    <s v="conservative"/>
    <n v="2"/>
    <n v="37.11"/>
    <n v="3.7547830769999999"/>
    <x v="0"/>
    <n v="9.2893333333333334"/>
  </r>
  <r>
    <n v="2376"/>
    <n v="31807145"/>
    <s v="R-2ef954d3"/>
    <d v="2019-01-07T00:00:00"/>
    <d v="1899-12-30T00:55:48"/>
    <n v="0"/>
    <n v="12"/>
    <n v="3000"/>
    <n v="15"/>
    <n v="1"/>
    <x v="0"/>
    <s v="OK"/>
    <s v="C-280b55fb"/>
    <s v="C-c7cacd1d"/>
    <n v="296.62"/>
    <n v="5.93"/>
    <n v="46"/>
    <n v="9"/>
    <s v="Overcast"/>
    <n v="0"/>
    <n v="89"/>
    <n v="6"/>
    <n v="1015"/>
    <s v="16d87062-f"/>
    <s v="male"/>
    <n v="49"/>
    <n v="5"/>
    <s v="conservative"/>
    <n v="2"/>
    <n v="37.11"/>
    <n v="7.992993802"/>
    <x v="0"/>
    <n v="19.774666666666668"/>
  </r>
  <r>
    <n v="2809"/>
    <n v="31807145"/>
    <s v="R-e2033d5f"/>
    <d v="2019-01-10T00:00:00"/>
    <d v="1899-12-30T00:34:48"/>
    <n v="0"/>
    <n v="12"/>
    <n v="3000"/>
    <n v="15"/>
    <n v="1"/>
    <x v="0"/>
    <s v="Reassign"/>
    <s v="C-2aaf0e1a"/>
    <s v="C-b6e04c88"/>
    <n v="678.83"/>
    <n v="13.58"/>
    <n v="48"/>
    <n v="4"/>
    <s v="Cloudy"/>
    <n v="0"/>
    <n v="75"/>
    <n v="6"/>
    <n v="1013"/>
    <s v="16d87062-f"/>
    <s v="male"/>
    <n v="49"/>
    <n v="5"/>
    <s v="conservative"/>
    <n v="2"/>
    <n v="37.11"/>
    <n v="18.29237402"/>
    <x v="0"/>
    <n v="45.255333333333333"/>
  </r>
  <r>
    <n v="3738"/>
    <n v="31807145"/>
    <s v="R-b56ad848"/>
    <d v="2019-01-13T00:00:00"/>
    <d v="1899-12-30T00:49:48"/>
    <n v="0"/>
    <n v="12"/>
    <n v="3000"/>
    <n v="15"/>
    <n v="1"/>
    <x v="0"/>
    <s v="Reassign"/>
    <s v="C-6df8beaf"/>
    <s v="C-419cd14c"/>
    <n v="791.64"/>
    <n v="15.83"/>
    <n v="70"/>
    <n v="8"/>
    <s v="Cloudy"/>
    <n v="0"/>
    <n v="94"/>
    <n v="6"/>
    <n v="1015"/>
    <s v="16d87062-f"/>
    <s v="male"/>
    <n v="49"/>
    <n v="5"/>
    <s v="conservative"/>
    <n v="2"/>
    <n v="37.11"/>
    <n v="21.332255459999999"/>
    <x v="0"/>
    <n v="52.775999999999996"/>
  </r>
  <r>
    <n v="4741"/>
    <n v="31807145"/>
    <s v="R-81732099"/>
    <d v="2019-01-16T00:00:00"/>
    <d v="1899-12-30T00:36:00"/>
    <n v="0"/>
    <n v="12"/>
    <n v="3000"/>
    <n v="15"/>
    <n v="1"/>
    <x v="0"/>
    <s v="Reassign"/>
    <s v="C-841ebdcb"/>
    <s v="C-e6dcda92"/>
    <n v="780.24"/>
    <n v="15.6"/>
    <n v="86"/>
    <n v="4"/>
    <s v="Partly cloudy"/>
    <n v="0"/>
    <n v="48"/>
    <n v="6"/>
    <n v="1016"/>
    <s v="16d87062-f"/>
    <s v="male"/>
    <n v="49"/>
    <n v="5"/>
    <s v="conservative"/>
    <n v="2"/>
    <n v="37.11"/>
    <n v="21.025060629999999"/>
    <x v="0"/>
    <n v="52.015999999999998"/>
  </r>
  <r>
    <n v="5670"/>
    <n v="31807145"/>
    <s v="R-0a155e4b"/>
    <d v="2019-01-19T00:00:00"/>
    <d v="1899-12-30T00:43:12"/>
    <n v="0"/>
    <n v="12"/>
    <n v="3000"/>
    <n v="15"/>
    <n v="1"/>
    <x v="0"/>
    <s v="OK"/>
    <s v="C-927ceb5e"/>
    <s v="C-2c9e75ef"/>
    <n v="535.94000000000005"/>
    <n v="10.72"/>
    <n v="55"/>
    <n v="9"/>
    <s v="Moderate rain"/>
    <n v="0.1"/>
    <n v="96"/>
    <n v="4"/>
    <n v="1003"/>
    <s v="16d87062-f"/>
    <s v="male"/>
    <n v="49"/>
    <n v="5"/>
    <s v="conservative"/>
    <n v="2"/>
    <n v="37.11"/>
    <n v="14.441929399999999"/>
    <x v="0"/>
    <n v="35.729333333333336"/>
  </r>
  <r>
    <n v="6205"/>
    <n v="31807145"/>
    <s v="R-cad78ef9"/>
    <d v="2019-01-22T00:00:00"/>
    <d v="1899-12-30T00:06:00"/>
    <n v="0"/>
    <n v="12"/>
    <n v="3000"/>
    <n v="15"/>
    <n v="1"/>
    <x v="0"/>
    <s v="OK"/>
    <s v="C-19236709"/>
    <s v="C-927ceb5e"/>
    <n v="155.21"/>
    <n v="3.1"/>
    <n v="45"/>
    <n v="4"/>
    <s v="Fog"/>
    <n v="0"/>
    <n v="99"/>
    <n v="1"/>
    <n v="1023"/>
    <s v="16d87062-f"/>
    <s v="male"/>
    <n v="49"/>
    <n v="5"/>
    <s v="conservative"/>
    <n v="2"/>
    <n v="37.11"/>
    <n v="4.1824306120000001"/>
    <x v="0"/>
    <n v="10.347333333333333"/>
  </r>
  <r>
    <n v="7105"/>
    <n v="31807145"/>
    <s v="R-18b58420"/>
    <d v="2019-01-25T00:00:00"/>
    <d v="1899-12-30T00:03:36"/>
    <n v="0"/>
    <n v="12"/>
    <n v="3000"/>
    <n v="15"/>
    <n v="1"/>
    <x v="0"/>
    <s v="OK"/>
    <s v="C-2bd47dc5"/>
    <s v="C-2aaf0e1a"/>
    <n v="203.03"/>
    <n v="4.0599999999999996"/>
    <n v="68"/>
    <n v="6"/>
    <s v="Clear"/>
    <n v="0"/>
    <n v="67"/>
    <n v="6"/>
    <n v="1015"/>
    <s v="16d87062-f"/>
    <s v="male"/>
    <n v="49"/>
    <n v="5"/>
    <s v="conservative"/>
    <n v="2"/>
    <n v="37.11"/>
    <n v="5.4710320670000003"/>
    <x v="0"/>
    <n v="13.535333333333334"/>
  </r>
  <r>
    <n v="7674"/>
    <n v="31807145"/>
    <s v="R-dff6ba9a"/>
    <d v="2019-01-28T00:00:00"/>
    <d v="1899-12-30T00:41:24"/>
    <n v="0"/>
    <n v="12"/>
    <n v="3000"/>
    <n v="15"/>
    <n v="1"/>
    <x v="0"/>
    <s v="OK"/>
    <s v="C-b5282c3b"/>
    <s v="C-ff8c0c3c"/>
    <n v="534.54999999999995"/>
    <n v="10.69"/>
    <n v="27"/>
    <n v="12"/>
    <s v="Partly cloudy"/>
    <n v="0"/>
    <n v="85"/>
    <n v="6"/>
    <n v="1029"/>
    <s v="16d87062-f"/>
    <s v="male"/>
    <n v="49"/>
    <n v="5"/>
    <s v="conservative"/>
    <n v="2"/>
    <n v="37.11"/>
    <n v="14.404473189999999"/>
    <x v="0"/>
    <n v="35.636666666666663"/>
  </r>
  <r>
    <n v="8552"/>
    <n v="31807145"/>
    <s v="R-22b6b401"/>
    <d v="2019-01-31T00:00:00"/>
    <d v="1899-12-30T00:55:48"/>
    <n v="0"/>
    <n v="12"/>
    <n v="3000"/>
    <n v="15"/>
    <n v="1"/>
    <x v="0"/>
    <s v="OK"/>
    <s v="C-3dbd8b2e"/>
    <s v="C-73ae5412"/>
    <n v="746.72"/>
    <n v="14.93"/>
    <n v="25"/>
    <n v="12"/>
    <s v="Sunny"/>
    <n v="0"/>
    <n v="43"/>
    <n v="6"/>
    <n v="1040"/>
    <s v="16d87062-f"/>
    <s v="male"/>
    <n v="49"/>
    <n v="5"/>
    <s v="conservative"/>
    <n v="2"/>
    <n v="37.11"/>
    <n v="20.121800050000001"/>
    <x v="0"/>
    <n v="49.781333333333336"/>
  </r>
  <r>
    <n v="9465"/>
    <n v="31807145"/>
    <s v="R-75aaf5e7"/>
    <d v="2019-02-03T00:00:00"/>
    <d v="1899-12-30T00:12:00"/>
    <n v="0"/>
    <n v="12"/>
    <n v="3000"/>
    <n v="15"/>
    <n v="1"/>
    <x v="0"/>
    <s v="OK"/>
    <s v="C-5d86b887"/>
    <s v="C-b5ff31cd"/>
    <n v="360.19"/>
    <n v="7.2"/>
    <n v="68"/>
    <n v="7"/>
    <s v="Clear"/>
    <n v="0"/>
    <n v="77"/>
    <n v="6"/>
    <n v="1017"/>
    <s v="16d87062-f"/>
    <s v="male"/>
    <n v="49"/>
    <n v="5"/>
    <s v="conservative"/>
    <n v="2"/>
    <n v="37.11"/>
    <n v="9.7060091620000009"/>
    <x v="0"/>
    <n v="24.012666666666668"/>
  </r>
  <r>
    <n v="10457"/>
    <n v="31807145"/>
    <s v="R-3dac8163"/>
    <d v="2019-02-06T00:00:00"/>
    <d v="1899-12-30T00:28:12"/>
    <n v="0"/>
    <n v="12"/>
    <n v="3000"/>
    <n v="15"/>
    <n v="1"/>
    <x v="0"/>
    <s v="OK"/>
    <s v="C-84f378bb"/>
    <s v="C-b5282c3b"/>
    <n v="723.35"/>
    <n v="14.47"/>
    <n v="77"/>
    <n v="8"/>
    <s v="Light rain shower"/>
    <n v="0"/>
    <n v="80"/>
    <n v="6"/>
    <n v="1011"/>
    <s v="16d87062-f"/>
    <s v="male"/>
    <n v="49"/>
    <n v="5"/>
    <s v="conservative"/>
    <n v="2"/>
    <n v="37.11"/>
    <n v="19.49205066"/>
    <x v="0"/>
    <n v="48.223333333333336"/>
  </r>
  <r>
    <n v="11086"/>
    <n v="31807145"/>
    <s v="R-6717548a"/>
    <d v="2019-02-09T00:00:00"/>
    <d v="1899-12-30T00:36:00"/>
    <n v="1"/>
    <n v="12"/>
    <n v="3000"/>
    <n v="15"/>
    <n v="1"/>
    <x v="0"/>
    <s v="OK"/>
    <s v="C-b5282c3b"/>
    <s v="C-e5bfb4e5"/>
    <n v="229.76"/>
    <n v="4.5999999999999996"/>
    <n v="36"/>
    <n v="5"/>
    <s v="Mist"/>
    <n v="0"/>
    <n v="96"/>
    <n v="1"/>
    <n v="1011"/>
    <s v="16d87062-f"/>
    <s v="male"/>
    <n v="49"/>
    <n v="5"/>
    <s v="conservative"/>
    <n v="2"/>
    <n v="37.11"/>
    <n v="6.1913230940000004"/>
    <x v="0"/>
    <n v="15.317333333333332"/>
  </r>
  <r>
    <n v="11803"/>
    <n v="31807145"/>
    <s v="R-47b599b9"/>
    <d v="2019-02-12T00:00:00"/>
    <d v="1899-12-30T00:06:00"/>
    <n v="1"/>
    <n v="12"/>
    <n v="3000"/>
    <n v="15"/>
    <n v="1"/>
    <x v="0"/>
    <s v="Reassign"/>
    <s v="C-6df8beaf"/>
    <s v="C-ef47bdcd"/>
    <n v="755.21"/>
    <n v="15.1"/>
    <n v="79"/>
    <n v="14"/>
    <s v="Light rain shower"/>
    <n v="0"/>
    <n v="73"/>
    <n v="6"/>
    <n v="1014"/>
    <s v="16d87062-f"/>
    <s v="male"/>
    <n v="49"/>
    <n v="5"/>
    <s v="conservative"/>
    <n v="2"/>
    <n v="37.11"/>
    <n v="20.350579360000001"/>
    <x v="0"/>
    <n v="50.347333333333339"/>
  </r>
  <r>
    <n v="799"/>
    <n v="31794890"/>
    <s v="R-9919b11e"/>
    <d v="2019-01-01T00:00:00"/>
    <d v="1899-12-30T00:24:00"/>
    <n v="0"/>
    <n v="8"/>
    <n v="10000"/>
    <n v="21"/>
    <n v="1"/>
    <x v="0"/>
    <s v="OK"/>
    <s v="C-280b55fb"/>
    <s v="C-e5bfb4e5"/>
    <n v="420.08"/>
    <n v="8.4"/>
    <n v="46"/>
    <n v="7"/>
    <s v="Sunny"/>
    <n v="0"/>
    <n v="64"/>
    <n v="6"/>
    <n v="1021"/>
    <s v="f714636b-e"/>
    <s v="male"/>
    <n v="42"/>
    <n v="9"/>
    <s v="proactive"/>
    <n v="8"/>
    <n v="59.95"/>
    <n v="7.0071726439999997"/>
    <x v="0"/>
    <n v="20.003809523809522"/>
  </r>
  <r>
    <n v="1405"/>
    <n v="31794890"/>
    <s v="R-fa1eb8ff"/>
    <d v="2019-01-04T00:00:00"/>
    <d v="1899-12-30T00:13:12"/>
    <n v="0"/>
    <n v="8"/>
    <n v="10000"/>
    <n v="21"/>
    <n v="1"/>
    <x v="0"/>
    <s v="OK"/>
    <s v="C-40a81eb1"/>
    <s v="C-2bd47dc5"/>
    <n v="160.91"/>
    <n v="3.22"/>
    <n v="50"/>
    <n v="6"/>
    <s v="Clear"/>
    <n v="0"/>
    <n v="64"/>
    <n v="6"/>
    <n v="1025"/>
    <s v="f714636b-e"/>
    <s v="male"/>
    <n v="42"/>
    <n v="9"/>
    <s v="proactive"/>
    <n v="8"/>
    <n v="59.95"/>
    <n v="2.6840700580000001"/>
    <x v="0"/>
    <n v="7.6623809523809525"/>
  </r>
  <r>
    <n v="2423"/>
    <n v="31794890"/>
    <s v="R-0064d80c"/>
    <d v="2019-01-07T00:00:00"/>
    <d v="1899-12-30T00:42:00"/>
    <n v="0"/>
    <n v="8"/>
    <n v="10000"/>
    <n v="21"/>
    <n v="1"/>
    <x v="0"/>
    <s v="OK"/>
    <s v="C-b25a09de"/>
    <s v="C-280b55fb"/>
    <n v="235.01"/>
    <n v="4.7"/>
    <n v="73"/>
    <n v="16"/>
    <s v="Moderate or heavy rain shower"/>
    <n v="0"/>
    <n v="70"/>
    <n v="5"/>
    <n v="1007"/>
    <s v="f714636b-e"/>
    <s v="male"/>
    <n v="42"/>
    <n v="9"/>
    <s v="proactive"/>
    <n v="8"/>
    <n v="59.95"/>
    <n v="3.9201000829999999"/>
    <x v="0"/>
    <n v="11.19095238095238"/>
  </r>
  <r>
    <n v="2712"/>
    <n v="31794890"/>
    <s v="R-7b677003"/>
    <d v="2019-01-10T00:00:00"/>
    <d v="1899-12-30T00:12:00"/>
    <n v="0"/>
    <n v="8"/>
    <n v="10000"/>
    <n v="21"/>
    <n v="1"/>
    <x v="0"/>
    <s v="Reassign"/>
    <s v="C-56b68559"/>
    <s v="C-2bd47dc5"/>
    <n v="910.01"/>
    <n v="18.2"/>
    <n v="64"/>
    <n v="19"/>
    <s v="Sunny"/>
    <n v="0"/>
    <n v="77"/>
    <n v="6"/>
    <n v="1016"/>
    <s v="f714636b-e"/>
    <s v="male"/>
    <n v="42"/>
    <n v="9"/>
    <s v="proactive"/>
    <n v="8"/>
    <n v="59.95"/>
    <n v="15.1794829"/>
    <x v="0"/>
    <n v="43.333809523809521"/>
  </r>
  <r>
    <n v="3671"/>
    <n v="31794890"/>
    <s v="R-53b3fa4a"/>
    <d v="2019-01-13T00:00:00"/>
    <d v="1899-12-30T00:04:12"/>
    <n v="0"/>
    <n v="8"/>
    <n v="10000"/>
    <n v="21"/>
    <n v="1"/>
    <x v="0"/>
    <s v="Reassign"/>
    <s v="C-6ea51d66"/>
    <s v="C-a9f2c329"/>
    <n v="903.25"/>
    <n v="18.07"/>
    <n v="28"/>
    <n v="11"/>
    <s v="Sunny"/>
    <n v="0"/>
    <n v="70"/>
    <n v="6"/>
    <n v="1018"/>
    <s v="f714636b-e"/>
    <s v="male"/>
    <n v="42"/>
    <n v="9"/>
    <s v="proactive"/>
    <n v="8"/>
    <n v="59.95"/>
    <n v="15.06672227"/>
    <x v="0"/>
    <n v="43.011904761904759"/>
  </r>
  <r>
    <n v="4850"/>
    <n v="31794890"/>
    <s v="R-d1a6a43c"/>
    <d v="2019-01-16T00:00:00"/>
    <d v="1899-12-30T00:20:24"/>
    <n v="0"/>
    <n v="8"/>
    <n v="10000"/>
    <n v="21"/>
    <n v="1"/>
    <x v="0"/>
    <s v="Reassign"/>
    <s v="C-419cd14c"/>
    <s v="C-b5282c3b"/>
    <n v="1066.76"/>
    <n v="21.34"/>
    <n v="61"/>
    <n v="7"/>
    <s v="Clear"/>
    <n v="0"/>
    <n v="84"/>
    <n v="6"/>
    <n v="1017"/>
    <s v="f714636b-e"/>
    <s v="male"/>
    <n v="42"/>
    <n v="9"/>
    <s v="proactive"/>
    <n v="8"/>
    <n v="59.95"/>
    <n v="17.794161800000001"/>
    <x v="1"/>
    <n v="50.798095238095236"/>
  </r>
  <r>
    <n v="5672"/>
    <n v="31794890"/>
    <s v="R-f5b60fcb"/>
    <d v="2019-01-19T00:00:00"/>
    <d v="1899-12-30T00:06:00"/>
    <n v="0"/>
    <n v="8"/>
    <n v="10000"/>
    <n v="21"/>
    <n v="1"/>
    <x v="0"/>
    <s v="OK"/>
    <s v="C-927ceb5e"/>
    <s v="C-19236709"/>
    <n v="155.21"/>
    <n v="3.1"/>
    <n v="50"/>
    <n v="6"/>
    <s v="Clear"/>
    <n v="0"/>
    <n v="82"/>
    <n v="6"/>
    <n v="1016"/>
    <s v="f714636b-e"/>
    <s v="male"/>
    <n v="42"/>
    <n v="9"/>
    <s v="proactive"/>
    <n v="8"/>
    <n v="59.95"/>
    <n v="2.5889908259999999"/>
    <x v="0"/>
    <n v="7.3909523809523812"/>
  </r>
  <r>
    <n v="6502"/>
    <n v="31794890"/>
    <s v="R-65b885d4"/>
    <d v="2019-01-22T00:00:00"/>
    <d v="1899-12-30T00:25:48"/>
    <n v="1"/>
    <n v="8"/>
    <n v="10000"/>
    <n v="21"/>
    <n v="1"/>
    <x v="0"/>
    <s v="Reassign"/>
    <s v="C-841ebdcb"/>
    <s v="C-d80a1e7d"/>
    <n v="871.28"/>
    <n v="17.43"/>
    <n v="30"/>
    <n v="13"/>
    <s v="Patchy heavy snow"/>
    <n v="0"/>
    <n v="72"/>
    <n v="3"/>
    <n v="1012"/>
    <s v="f714636b-e"/>
    <s v="male"/>
    <n v="42"/>
    <n v="9"/>
    <s v="proactive"/>
    <n v="8"/>
    <n v="59.95"/>
    <n v="14.53344454"/>
    <x v="0"/>
    <n v="41.48952380952381"/>
  </r>
  <r>
    <n v="7030"/>
    <n v="31794890"/>
    <s v="R-4abe1254"/>
    <d v="2019-01-25T00:00:00"/>
    <d v="1899-12-30T00:45:36"/>
    <n v="0"/>
    <n v="8"/>
    <n v="10000"/>
    <n v="21"/>
    <n v="1"/>
    <x v="0"/>
    <s v="OK"/>
    <s v="C-ff8c0c3c"/>
    <s v="C-825b2625"/>
    <n v="237.95"/>
    <n v="4.76"/>
    <n v="88"/>
    <n v="7"/>
    <s v="Sunny"/>
    <n v="0"/>
    <n v="55"/>
    <n v="6"/>
    <n v="1015"/>
    <s v="f714636b-e"/>
    <s v="male"/>
    <n v="42"/>
    <n v="9"/>
    <s v="proactive"/>
    <n v="8"/>
    <n v="59.95"/>
    <n v="3.969140951"/>
    <x v="0"/>
    <n v="11.330952380952381"/>
  </r>
  <r>
    <n v="7804"/>
    <n v="31794890"/>
    <s v="R-df21f3b0"/>
    <d v="2019-01-28T00:00:00"/>
    <d v="1899-12-30T00:03:36"/>
    <n v="0"/>
    <n v="8"/>
    <n v="10000"/>
    <n v="21"/>
    <n v="1"/>
    <x v="0"/>
    <s v="Reassign"/>
    <s v="C-5d86b887"/>
    <s v="C-a9f2c329"/>
    <n v="752.82"/>
    <n v="15.06"/>
    <n v="61"/>
    <n v="14"/>
    <s v="Sunny"/>
    <n v="0"/>
    <n v="40"/>
    <n v="6"/>
    <n v="1014"/>
    <s v="f714636b-e"/>
    <s v="male"/>
    <n v="42"/>
    <n v="9"/>
    <s v="proactive"/>
    <n v="8"/>
    <n v="59.95"/>
    <n v="12.557464550000001"/>
    <x v="0"/>
    <n v="35.848571428571432"/>
  </r>
  <r>
    <n v="8950"/>
    <n v="31794890"/>
    <s v="R-8d504c35"/>
    <d v="2019-01-31T00:00:00"/>
    <d v="1899-12-30T00:09:00"/>
    <n v="1"/>
    <n v="8"/>
    <n v="10000"/>
    <n v="21"/>
    <n v="1"/>
    <x v="0"/>
    <s v="Reassign"/>
    <s v="C-a9f2c329"/>
    <s v="C-ef47bdcd"/>
    <n v="757.39"/>
    <n v="15.15"/>
    <n v="39"/>
    <n v="4"/>
    <s v="Sunny"/>
    <n v="0"/>
    <n v="62"/>
    <n v="6"/>
    <n v="1017"/>
    <s v="f714636b-e"/>
    <s v="male"/>
    <n v="42"/>
    <n v="9"/>
    <s v="proactive"/>
    <n v="8"/>
    <n v="59.95"/>
    <n v="12.63369475"/>
    <x v="0"/>
    <n v="36.066190476190478"/>
  </r>
  <r>
    <n v="9341"/>
    <n v="31794890"/>
    <s v="R-187fd321"/>
    <d v="2019-02-03T00:00:00"/>
    <d v="1899-12-30T00:30:00"/>
    <n v="0"/>
    <n v="8"/>
    <n v="10000"/>
    <n v="21"/>
    <n v="1"/>
    <x v="0"/>
    <s v="Reassign"/>
    <s v="C-b5ff31cd"/>
    <s v="C-19236709"/>
    <n v="1025.02"/>
    <n v="20.5"/>
    <n v="61"/>
    <n v="9"/>
    <s v="Clear"/>
    <n v="0"/>
    <n v="85"/>
    <n v="6"/>
    <n v="1010"/>
    <s v="f714636b-e"/>
    <s v="male"/>
    <n v="42"/>
    <n v="9"/>
    <s v="proactive"/>
    <n v="8"/>
    <n v="59.95"/>
    <n v="17.097914930000002"/>
    <x v="1"/>
    <n v="48.810476190476187"/>
  </r>
  <r>
    <n v="10327"/>
    <n v="31794890"/>
    <s v="R-29624970"/>
    <d v="2019-02-06T00:00:00"/>
    <d v="1899-12-30T00:33:36"/>
    <n v="0"/>
    <n v="8"/>
    <n v="10000"/>
    <n v="21"/>
    <n v="1"/>
    <x v="0"/>
    <s v="OK"/>
    <s v="C-6df8beaf"/>
    <s v="C-e5bfb4e5"/>
    <n v="277.83"/>
    <n v="5.56"/>
    <n v="73"/>
    <n v="12"/>
    <s v="Sunny"/>
    <n v="0"/>
    <n v="65"/>
    <n v="6"/>
    <n v="1018"/>
    <s v="f714636b-e"/>
    <s v="male"/>
    <n v="42"/>
    <n v="9"/>
    <s v="proactive"/>
    <n v="8"/>
    <n v="59.95"/>
    <n v="4.6343619680000003"/>
    <x v="0"/>
    <n v="13.229999999999999"/>
  </r>
  <r>
    <n v="11075"/>
    <n v="31794890"/>
    <s v="R-22dbcb70"/>
    <d v="2019-02-09T00:00:00"/>
    <d v="1899-12-30T00:04:48"/>
    <n v="0"/>
    <n v="8"/>
    <n v="10000"/>
    <n v="21"/>
    <n v="1"/>
    <x v="0"/>
    <s v="OK"/>
    <s v="C-825b2625"/>
    <s v="C-b5282c3b"/>
    <n v="304.17"/>
    <n v="6.08"/>
    <n v="82"/>
    <n v="2"/>
    <s v="Clear"/>
    <n v="0"/>
    <n v="73"/>
    <n v="6"/>
    <n v="1018"/>
    <s v="f714636b-e"/>
    <s v="male"/>
    <n v="42"/>
    <n v="9"/>
    <s v="proactive"/>
    <n v="8"/>
    <n v="59.95"/>
    <n v="5.073728107"/>
    <x v="0"/>
    <n v="14.484285714285715"/>
  </r>
  <r>
    <n v="12294"/>
    <n v="31794890"/>
    <s v="R-2803a531"/>
    <d v="2019-02-12T00:00:00"/>
    <d v="1899-12-30T00:48:00"/>
    <n v="1"/>
    <n v="8"/>
    <n v="10000"/>
    <n v="21"/>
    <n v="1"/>
    <x v="0"/>
    <s v="Reassign"/>
    <s v="C-84f378bb"/>
    <s v="C-b25a09de"/>
    <n v="989.85"/>
    <n v="19.8"/>
    <n v="59"/>
    <n v="4"/>
    <s v="Partly cloudy"/>
    <n v="0"/>
    <n v="52"/>
    <n v="6"/>
    <n v="1018"/>
    <s v="f714636b-e"/>
    <s v="male"/>
    <n v="42"/>
    <n v="9"/>
    <s v="proactive"/>
    <n v="8"/>
    <n v="59.95"/>
    <n v="16.511259379999998"/>
    <x v="0"/>
    <n v="47.135714285714286"/>
  </r>
  <r>
    <n v="1007"/>
    <n v="31770381"/>
    <s v="R-3cc18593"/>
    <d v="2019-01-01T00:00:00"/>
    <d v="1899-12-30T00:27:36"/>
    <n v="0"/>
    <n v="11"/>
    <n v="4000"/>
    <n v="17"/>
    <n v="1"/>
    <x v="0"/>
    <s v="OK"/>
    <s v="C-6ea51d66"/>
    <s v="C-ff8c0c3c"/>
    <n v="1122.79"/>
    <n v="22.46"/>
    <n v="25"/>
    <n v="8"/>
    <s v="Overcast"/>
    <n v="0"/>
    <n v="20"/>
    <n v="6"/>
    <n v="1033"/>
    <s v="d96ad64b-0"/>
    <s v="male"/>
    <n v="55"/>
    <n v="25"/>
    <s v="proactive"/>
    <n v="4"/>
    <n v="63.96"/>
    <n v="17.554565350000001"/>
    <x v="1"/>
    <n v="66.046470588235294"/>
  </r>
  <r>
    <n v="1426"/>
    <n v="31770381"/>
    <s v="R-471af254"/>
    <d v="2019-01-04T00:00:00"/>
    <d v="1899-12-30T00:06:36"/>
    <n v="0"/>
    <n v="11"/>
    <n v="4000"/>
    <n v="17"/>
    <n v="1"/>
    <x v="0"/>
    <s v="OK"/>
    <s v="C-40a81eb1"/>
    <s v="C-2aaf0e1a"/>
    <n v="355.61"/>
    <n v="7.11"/>
    <n v="81"/>
    <n v="4"/>
    <s v="Sunny"/>
    <n v="0"/>
    <n v="59"/>
    <n v="6"/>
    <n v="1016"/>
    <s v="d96ad64b-0"/>
    <s v="male"/>
    <n v="55"/>
    <n v="25"/>
    <s v="proactive"/>
    <n v="4"/>
    <n v="63.96"/>
    <n v="5.5598811760000002"/>
    <x v="0"/>
    <n v="20.918235294117647"/>
  </r>
  <r>
    <n v="2519"/>
    <n v="31770381"/>
    <s v="R-05c9e7ce"/>
    <d v="2019-01-07T00:00:00"/>
    <d v="1899-12-30T00:40:48"/>
    <n v="1"/>
    <n v="11"/>
    <n v="4000"/>
    <n v="17"/>
    <n v="1"/>
    <x v="0"/>
    <s v="OK"/>
    <s v="C-6ea51d66"/>
    <s v="C-01660979"/>
    <n v="33.840000000000003"/>
    <n v="0.68"/>
    <n v="46"/>
    <n v="9"/>
    <s v="Light rain"/>
    <n v="0"/>
    <n v="92"/>
    <n v="6"/>
    <n v="1012"/>
    <s v="d96ad64b-0"/>
    <s v="male"/>
    <n v="55"/>
    <n v="25"/>
    <s v="proactive"/>
    <n v="4"/>
    <n v="63.96"/>
    <n v="0.529080675"/>
    <x v="0"/>
    <n v="1.9905882352941178"/>
  </r>
  <r>
    <n v="2827"/>
    <n v="31770381"/>
    <s v="R-5f7191f0"/>
    <d v="2019-01-10T00:00:00"/>
    <d v="1899-12-30T00:48:00"/>
    <n v="0"/>
    <n v="11"/>
    <n v="4000"/>
    <n v="17"/>
    <n v="1"/>
    <x v="0"/>
    <s v="Reassign"/>
    <s v="C-19236709"/>
    <s v="C-ef47bdcd"/>
    <n v="740.01"/>
    <n v="14.8"/>
    <n v="63"/>
    <n v="6"/>
    <s v="Partly cloudy"/>
    <n v="0"/>
    <n v="85"/>
    <n v="6"/>
    <n v="1010"/>
    <s v="d96ad64b-0"/>
    <s v="male"/>
    <n v="55"/>
    <n v="25"/>
    <s v="proactive"/>
    <n v="4"/>
    <n v="63.96"/>
    <n v="11.56988743"/>
    <x v="0"/>
    <n v="43.53"/>
  </r>
  <r>
    <n v="3607"/>
    <n v="31770381"/>
    <s v="R-85997361"/>
    <d v="2019-01-13T00:00:00"/>
    <d v="1899-12-30T00:01:48"/>
    <n v="0"/>
    <n v="11"/>
    <n v="4000"/>
    <n v="17"/>
    <n v="1"/>
    <x v="0"/>
    <s v="OK"/>
    <s v="C-c4565ee8"/>
    <s v="C-b5ff31cd"/>
    <n v="601.38"/>
    <n v="12.03"/>
    <n v="77"/>
    <n v="7"/>
    <s v="Moderate or heavy rain shower"/>
    <n v="0"/>
    <n v="84"/>
    <n v="4"/>
    <n v="1016"/>
    <s v="d96ad64b-0"/>
    <s v="male"/>
    <n v="55"/>
    <n v="25"/>
    <s v="proactive"/>
    <n v="4"/>
    <n v="63.96"/>
    <n v="9.4024390239999995"/>
    <x v="0"/>
    <n v="35.375294117647059"/>
  </r>
  <r>
    <n v="5006"/>
    <n v="31770381"/>
    <s v="R-ef63240c"/>
    <d v="2019-01-16T00:00:00"/>
    <d v="1899-12-30T00:25:48"/>
    <n v="0"/>
    <n v="11"/>
    <n v="4000"/>
    <n v="17"/>
    <n v="1"/>
    <x v="0"/>
    <s v="OK"/>
    <s v="C-19236709"/>
    <s v="C-fc66f0ab"/>
    <n v="171.37"/>
    <n v="3.43"/>
    <n v="73"/>
    <n v="6"/>
    <s v="Sunny"/>
    <n v="0"/>
    <n v="48"/>
    <n v="6"/>
    <n v="1011"/>
    <s v="d96ad64b-0"/>
    <s v="male"/>
    <n v="55"/>
    <n v="25"/>
    <s v="proactive"/>
    <n v="4"/>
    <n v="63.96"/>
    <n v="2.6793308320000002"/>
    <x v="0"/>
    <n v="10.080588235294117"/>
  </r>
  <r>
    <n v="5714"/>
    <n v="31770381"/>
    <s v="R-d1a24665"/>
    <d v="2019-01-19T00:00:00"/>
    <d v="1899-12-30T00:49:48"/>
    <n v="0"/>
    <n v="11"/>
    <n v="4000"/>
    <n v="17"/>
    <n v="1"/>
    <x v="0"/>
    <s v="OK"/>
    <s v="C-d80a1e7d"/>
    <s v="C-2bd47dc5"/>
    <n v="641.57000000000005"/>
    <n v="12.83"/>
    <n v="39"/>
    <n v="17"/>
    <s v="Sunny"/>
    <n v="0"/>
    <n v="73"/>
    <n v="6"/>
    <n v="1014"/>
    <s v="d96ad64b-0"/>
    <s v="male"/>
    <n v="55"/>
    <n v="25"/>
    <s v="proactive"/>
    <n v="4"/>
    <n v="63.96"/>
    <n v="10.0308005"/>
    <x v="0"/>
    <n v="37.739411764705885"/>
  </r>
  <r>
    <n v="6153"/>
    <n v="31770381"/>
    <s v="R-c71e40ee"/>
    <d v="2019-01-22T00:00:00"/>
    <d v="1899-12-30T00:06:36"/>
    <n v="1"/>
    <n v="11"/>
    <n v="4000"/>
    <n v="17"/>
    <n v="1"/>
    <x v="0"/>
    <s v="OK"/>
    <s v="C-2aaf0e1a"/>
    <s v="C-40a81eb1"/>
    <n v="355.61"/>
    <n v="7.11"/>
    <n v="64"/>
    <n v="2"/>
    <s v="Sunny"/>
    <n v="0"/>
    <n v="51"/>
    <n v="6"/>
    <n v="1010"/>
    <s v="d96ad64b-0"/>
    <s v="male"/>
    <n v="55"/>
    <n v="25"/>
    <s v="proactive"/>
    <n v="4"/>
    <n v="63.96"/>
    <n v="5.5598811760000002"/>
    <x v="0"/>
    <n v="20.918235294117647"/>
  </r>
  <r>
    <n v="7082"/>
    <n v="31770381"/>
    <s v="R-ab28b5f1"/>
    <d v="2019-01-25T00:00:00"/>
    <d v="1899-12-30T00:25:48"/>
    <n v="0"/>
    <n v="11"/>
    <n v="4000"/>
    <n v="17"/>
    <n v="1"/>
    <x v="0"/>
    <s v="OK"/>
    <s v="C-280b55fb"/>
    <s v="C-56b68559"/>
    <n v="471.42"/>
    <n v="9.43"/>
    <n v="77"/>
    <n v="6"/>
    <s v="Sunny"/>
    <n v="0"/>
    <n v="71"/>
    <n v="6"/>
    <n v="1017"/>
    <s v="d96ad64b-0"/>
    <s v="male"/>
    <n v="55"/>
    <n v="25"/>
    <s v="proactive"/>
    <n v="4"/>
    <n v="63.96"/>
    <n v="7.3705440900000001"/>
    <x v="0"/>
    <n v="27.730588235294118"/>
  </r>
  <r>
    <n v="7745"/>
    <n v="31770381"/>
    <s v="R-0e4cf867"/>
    <d v="2019-01-28T00:00:00"/>
    <d v="1899-12-30T00:52:48"/>
    <n v="1"/>
    <n v="11"/>
    <n v="4000"/>
    <n v="17"/>
    <n v="1"/>
    <x v="0"/>
    <s v="Reassign"/>
    <s v="C-fc66f0ab"/>
    <s v="C-419cd14c"/>
    <n v="893.86"/>
    <n v="17.88"/>
    <n v="64"/>
    <n v="8"/>
    <s v="Moderate or heavy rain shower"/>
    <n v="0.1"/>
    <n v="96"/>
    <n v="5"/>
    <n v="1007"/>
    <s v="d96ad64b-0"/>
    <s v="male"/>
    <n v="55"/>
    <n v="25"/>
    <s v="proactive"/>
    <n v="4"/>
    <n v="63.96"/>
    <n v="13.975297060000001"/>
    <x v="0"/>
    <n v="52.58"/>
  </r>
  <r>
    <n v="8926"/>
    <n v="31770381"/>
    <s v="R-4f95f6ba"/>
    <d v="2019-01-31T00:00:00"/>
    <d v="1899-12-30T00:31:48"/>
    <n v="1"/>
    <n v="11"/>
    <n v="4000"/>
    <n v="17"/>
    <n v="1"/>
    <x v="0"/>
    <s v="OK"/>
    <s v="C-a9f2c329"/>
    <s v="C-fc66f0ab"/>
    <n v="76.48"/>
    <n v="1.53"/>
    <n v="64"/>
    <n v="4"/>
    <s v="Patchy rain possible"/>
    <n v="0"/>
    <n v="76"/>
    <n v="6"/>
    <n v="1012"/>
    <s v="d96ad64b-0"/>
    <s v="male"/>
    <n v="55"/>
    <n v="25"/>
    <s v="proactive"/>
    <n v="4"/>
    <n v="63.96"/>
    <n v="1.195747342"/>
    <x v="0"/>
    <n v="4.4988235294117649"/>
  </r>
  <r>
    <n v="9436"/>
    <n v="31770381"/>
    <s v="R-ebd8d425"/>
    <d v="2019-02-03T00:00:00"/>
    <d v="1899-12-30T00:16:48"/>
    <n v="0"/>
    <n v="11"/>
    <n v="4000"/>
    <n v="17"/>
    <n v="1"/>
    <x v="0"/>
    <s v="OK"/>
    <s v="C-b5282c3b"/>
    <s v="C-7212cebe"/>
    <n v="314.05"/>
    <n v="6.28"/>
    <n v="45"/>
    <n v="12"/>
    <s v="Sunny"/>
    <n v="0"/>
    <n v="81"/>
    <n v="6"/>
    <n v="1014"/>
    <s v="d96ad64b-0"/>
    <s v="male"/>
    <n v="55"/>
    <n v="25"/>
    <s v="proactive"/>
    <n v="4"/>
    <n v="63.96"/>
    <n v="4.9101000629999998"/>
    <x v="0"/>
    <n v="18.473529411764705"/>
  </r>
  <r>
    <n v="10406"/>
    <n v="31770381"/>
    <s v="R-7c518556"/>
    <d v="2019-02-06T00:00:00"/>
    <d v="1899-12-30T00:12:36"/>
    <n v="1"/>
    <n v="11"/>
    <n v="4000"/>
    <n v="17"/>
    <n v="1"/>
    <x v="0"/>
    <s v="OK"/>
    <s v="C-6ea51d66"/>
    <s v="C-b6e04c88"/>
    <n v="910.67"/>
    <n v="18.21"/>
    <n v="48"/>
    <n v="11"/>
    <s v="Light rain"/>
    <n v="0"/>
    <n v="89"/>
    <n v="4"/>
    <n v="1016"/>
    <s v="d96ad64b-0"/>
    <s v="male"/>
    <n v="55"/>
    <n v="25"/>
    <s v="proactive"/>
    <n v="4"/>
    <n v="63.96"/>
    <n v="14.23811757"/>
    <x v="0"/>
    <n v="53.568823529411759"/>
  </r>
  <r>
    <n v="10952"/>
    <n v="31770381"/>
    <s v="R-e45a1037"/>
    <d v="2019-02-09T00:00:00"/>
    <d v="1899-12-30T00:37:48"/>
    <n v="0"/>
    <n v="11"/>
    <n v="4000"/>
    <n v="17"/>
    <n v="1"/>
    <x v="0"/>
    <s v="OK"/>
    <s v="C-5d86b887"/>
    <s v="C-b5282c3b"/>
    <n v="531.39"/>
    <n v="10.63"/>
    <n v="72"/>
    <n v="9"/>
    <s v="Clear"/>
    <n v="0"/>
    <n v="91"/>
    <n v="6"/>
    <n v="1013"/>
    <s v="d96ad64b-0"/>
    <s v="male"/>
    <n v="55"/>
    <n v="25"/>
    <s v="proactive"/>
    <n v="4"/>
    <n v="63.96"/>
    <n v="8.3081613510000007"/>
    <x v="0"/>
    <n v="31.258235294117647"/>
  </r>
  <r>
    <n v="11927"/>
    <n v="31770381"/>
    <s v="R-b2334f87"/>
    <d v="2019-02-12T00:00:00"/>
    <d v="1899-12-30T00:12:00"/>
    <n v="0"/>
    <n v="11"/>
    <n v="4000"/>
    <n v="17"/>
    <n v="1"/>
    <x v="0"/>
    <s v="Reassign"/>
    <s v="C-419cd14c"/>
    <s v="C-927ceb5e"/>
    <n v="860.1"/>
    <n v="17.2"/>
    <n v="12"/>
    <n v="13"/>
    <s v="Sunny"/>
    <n v="0"/>
    <n v="32"/>
    <n v="6"/>
    <n v="1026"/>
    <s v="d96ad64b-0"/>
    <s v="male"/>
    <n v="55"/>
    <n v="25"/>
    <s v="proactive"/>
    <n v="4"/>
    <n v="63.96"/>
    <n v="13.447467169999999"/>
    <x v="0"/>
    <n v="50.594117647058823"/>
  </r>
  <r>
    <n v="390"/>
    <n v="31766919"/>
    <s v="R-13195b6e"/>
    <d v="2019-01-01T00:00:00"/>
    <d v="1899-12-30T00:06:36"/>
    <n v="0"/>
    <n v="7"/>
    <n v="15000"/>
    <n v="17"/>
    <n v="1"/>
    <x v="0"/>
    <s v="OK"/>
    <s v="C-56e39a5e"/>
    <s v="C-731988ba"/>
    <n v="1555.46"/>
    <n v="31.11"/>
    <n v="72"/>
    <n v="17"/>
    <s v="Sunny"/>
    <n v="0"/>
    <n v="59"/>
    <n v="6"/>
    <n v="1019"/>
    <s v="bd7a32e2-6"/>
    <s v="male"/>
    <n v="51"/>
    <n v="15"/>
    <s v="conservative"/>
    <n v="8"/>
    <n v="43.41"/>
    <n v="35.831835980000001"/>
    <x v="1"/>
    <n v="91.497647058823532"/>
  </r>
  <r>
    <n v="1876"/>
    <n v="31766919"/>
    <s v="R-7421d2b4"/>
    <d v="2019-01-06T00:00:00"/>
    <d v="1899-12-30T00:39:00"/>
    <n v="1"/>
    <n v="7"/>
    <n v="15000"/>
    <n v="17"/>
    <n v="1"/>
    <x v="0"/>
    <s v="OK"/>
    <s v="C-419cd14c"/>
    <s v="C-c7cacd1d"/>
    <n v="1332.37"/>
    <n v="26.65"/>
    <n v="66"/>
    <n v="14"/>
    <s v="Sunny"/>
    <n v="0"/>
    <n v="57"/>
    <n v="6"/>
    <n v="1012"/>
    <s v="bd7a32e2-6"/>
    <s v="male"/>
    <n v="51"/>
    <n v="15"/>
    <s v="conservative"/>
    <n v="8"/>
    <n v="43.41"/>
    <n v="30.692697540000001"/>
    <x v="1"/>
    <n v="78.374705882352941"/>
  </r>
  <r>
    <n v="3360"/>
    <n v="31766919"/>
    <s v="R-931b7bd0"/>
    <d v="2019-01-11T00:00:00"/>
    <d v="1899-12-30T00:56:24"/>
    <n v="0"/>
    <n v="7"/>
    <n v="15000"/>
    <n v="17"/>
    <n v="1"/>
    <x v="0"/>
    <s v="Reassign"/>
    <s v="C-639c5e36"/>
    <s v="C-c7cacd1d"/>
    <n v="1696.94"/>
    <n v="33.94"/>
    <n v="43"/>
    <n v="5"/>
    <s v="Clear"/>
    <n v="0"/>
    <n v="35"/>
    <n v="6"/>
    <n v="1015"/>
    <s v="bd7a32e2-6"/>
    <s v="male"/>
    <n v="51"/>
    <n v="15"/>
    <s v="conservative"/>
    <n v="8"/>
    <n v="43.41"/>
    <n v="39.09099286"/>
    <x v="1"/>
    <n v="99.820000000000007"/>
  </r>
  <r>
    <n v="4912"/>
    <n v="31766919"/>
    <s v="R-72f139e1"/>
    <d v="2019-01-16T00:00:00"/>
    <d v="1899-12-30T00:29:24"/>
    <n v="1"/>
    <n v="7"/>
    <n v="15000"/>
    <n v="17"/>
    <n v="1"/>
    <x v="0"/>
    <s v="Reassign"/>
    <s v="C-fc66f0ab"/>
    <s v="C-3dbd8b2e"/>
    <n v="1674.51"/>
    <n v="33.49"/>
    <n v="36"/>
    <n v="2"/>
    <s v="Mist"/>
    <n v="0"/>
    <n v="97"/>
    <n v="1"/>
    <n v="1014"/>
    <s v="bd7a32e2-6"/>
    <s v="male"/>
    <n v="51"/>
    <n v="15"/>
    <s v="conservative"/>
    <n v="8"/>
    <n v="43.41"/>
    <n v="38.574291639999998"/>
    <x v="1"/>
    <n v="98.500588235294117"/>
  </r>
  <r>
    <n v="5951"/>
    <n v="31766919"/>
    <s v="R-ed86380e"/>
    <d v="2019-01-21T00:00:00"/>
    <d v="1899-12-30T00:51:36"/>
    <n v="1"/>
    <n v="7"/>
    <n v="15000"/>
    <n v="17"/>
    <n v="1"/>
    <x v="0"/>
    <s v="Reassign"/>
    <s v="C-c92599e2"/>
    <s v="C-fc66f0ab"/>
    <n v="1793.17"/>
    <n v="35.86"/>
    <n v="55"/>
    <n v="4"/>
    <s v="Clear"/>
    <n v="0"/>
    <n v="71"/>
    <n v="6"/>
    <n v="1008"/>
    <s v="bd7a32e2-6"/>
    <s v="male"/>
    <n v="51"/>
    <n v="15"/>
    <s v="conservative"/>
    <n v="8"/>
    <n v="43.41"/>
    <n v="41.307763190000003"/>
    <x v="1"/>
    <n v="105.48058823529412"/>
  </r>
  <r>
    <n v="7494"/>
    <n v="31766919"/>
    <s v="R-08c77b90"/>
    <d v="2019-01-26T00:00:00"/>
    <d v="1899-12-30T00:15:36"/>
    <n v="0"/>
    <n v="7"/>
    <n v="15000"/>
    <n v="17"/>
    <n v="1"/>
    <x v="0"/>
    <s v="OK"/>
    <s v="C-01660979"/>
    <s v="C-84f378bb"/>
    <n v="1263.1300000000001"/>
    <n v="25.26"/>
    <n v="25"/>
    <n v="12"/>
    <s v="Clear"/>
    <n v="0"/>
    <n v="49"/>
    <n v="6"/>
    <n v="1018"/>
    <s v="bd7a32e2-6"/>
    <s v="male"/>
    <n v="51"/>
    <n v="15"/>
    <s v="conservative"/>
    <n v="8"/>
    <n v="43.41"/>
    <n v="29.097673350000001"/>
    <x v="1"/>
    <n v="74.301764705882363"/>
  </r>
  <r>
    <n v="8446"/>
    <n v="31766919"/>
    <s v="R-fe212c86"/>
    <d v="2019-01-31T00:00:00"/>
    <d v="1899-12-30T00:50:24"/>
    <n v="1"/>
    <n v="7"/>
    <n v="15000"/>
    <n v="17"/>
    <n v="1"/>
    <x v="0"/>
    <s v="Reassign"/>
    <s v="C-84f378bb"/>
    <s v="C-3dbd8b2e"/>
    <n v="1442.2"/>
    <n v="28.84"/>
    <n v="32"/>
    <n v="12"/>
    <s v="Partly cloudy"/>
    <n v="0"/>
    <n v="64"/>
    <n v="6"/>
    <n v="1028"/>
    <s v="bd7a32e2-6"/>
    <s v="male"/>
    <n v="51"/>
    <n v="15"/>
    <s v="conservative"/>
    <n v="8"/>
    <n v="43.41"/>
    <n v="33.22275973"/>
    <x v="1"/>
    <n v="84.835294117647067"/>
  </r>
  <r>
    <n v="10048"/>
    <n v="31766919"/>
    <s v="R-a8c32c8e"/>
    <d v="2019-02-05T00:00:00"/>
    <d v="1899-12-30T00:19:12"/>
    <n v="1"/>
    <n v="7"/>
    <n v="15000"/>
    <n v="17"/>
    <n v="1"/>
    <x v="0"/>
    <s v="Reassign"/>
    <s v="C-b25a09de"/>
    <s v="C-c92599e2"/>
    <n v="1715.93"/>
    <n v="34.32"/>
    <n v="25"/>
    <n v="8"/>
    <s v="Partly cloudy"/>
    <n v="0"/>
    <n v="36"/>
    <n v="6"/>
    <n v="1037"/>
    <s v="bd7a32e2-6"/>
    <s v="male"/>
    <n v="51"/>
    <n v="15"/>
    <s v="conservative"/>
    <n v="8"/>
    <n v="43.41"/>
    <n v="39.528449670000001"/>
    <x v="1"/>
    <n v="100.93705882352941"/>
  </r>
  <r>
    <n v="11404"/>
    <n v="31766919"/>
    <s v="R-ca6d5b90"/>
    <d v="2019-02-10T00:00:00"/>
    <d v="1899-12-30T00:24:00"/>
    <n v="0"/>
    <n v="7"/>
    <n v="15000"/>
    <n v="17"/>
    <n v="1"/>
    <x v="0"/>
    <s v="OK"/>
    <s v="C-56e39a5e"/>
    <s v="C-2c9e75ef"/>
    <n v="1320.01"/>
    <n v="26.4"/>
    <n v="81"/>
    <n v="1"/>
    <s v="Patchy rain possible"/>
    <n v="0"/>
    <n v="86"/>
    <n v="6"/>
    <n v="1013"/>
    <s v="bd7a32e2-6"/>
    <s v="male"/>
    <n v="51"/>
    <n v="15"/>
    <s v="conservative"/>
    <n v="8"/>
    <n v="43.41"/>
    <n v="30.407970509999998"/>
    <x v="1"/>
    <n v="77.647647058823523"/>
  </r>
  <r>
    <n v="712"/>
    <n v="31692825"/>
    <s v="R-51bad085"/>
    <d v="2019-01-01T00:00:00"/>
    <d v="1899-12-30T00:27:36"/>
    <n v="0"/>
    <n v="9"/>
    <n v="15000"/>
    <n v="27"/>
    <n v="0"/>
    <x v="1"/>
    <s v="Reassign"/>
    <s v="C-ff8c0c3c"/>
    <s v="C-6df8beaf"/>
    <n v="222.94"/>
    <n v="4.46"/>
    <n v="46"/>
    <n v="9"/>
    <s v="Clear"/>
    <n v="0"/>
    <n v="65"/>
    <n v="6"/>
    <n v="1014"/>
    <s v="d167aa52-e"/>
    <s v="male"/>
    <n v="41"/>
    <n v="11"/>
    <s v="conservative"/>
    <n v="5"/>
    <n v="45.81"/>
    <n v="4.8666230080000004"/>
    <x v="0"/>
    <n v="8.257037037037037"/>
  </r>
  <r>
    <n v="1233"/>
    <n v="31692825"/>
    <s v="R-20c2bd00"/>
    <d v="2019-01-04T00:00:00"/>
    <d v="1899-12-30T00:15:36"/>
    <n v="1"/>
    <n v="9"/>
    <n v="15000"/>
    <n v="27"/>
    <n v="0"/>
    <x v="1"/>
    <s v="OK"/>
    <s v="C-19236709"/>
    <s v="C-c7cacd1d"/>
    <n v="713.2"/>
    <n v="14.26"/>
    <n v="63"/>
    <n v="7"/>
    <s v="Sunny"/>
    <n v="0"/>
    <n v="59"/>
    <n v="6"/>
    <n v="1015"/>
    <s v="d167aa52-e"/>
    <s v="male"/>
    <n v="41"/>
    <n v="11"/>
    <s v="conservative"/>
    <n v="5"/>
    <n v="45.81"/>
    <n v="15.56865313"/>
    <x v="0"/>
    <n v="26.414814814814818"/>
  </r>
  <r>
    <n v="2013"/>
    <n v="31692825"/>
    <s v="R-bb957223"/>
    <d v="2019-01-07T00:00:00"/>
    <d v="1899-12-30T00:50:24"/>
    <n v="0"/>
    <n v="9"/>
    <n v="15000"/>
    <n v="27"/>
    <n v="0"/>
    <x v="1"/>
    <s v="Reassign"/>
    <s v="C-d80a1e7d"/>
    <s v="C-5d86b887"/>
    <n v="492.14"/>
    <n v="9.84"/>
    <n v="77"/>
    <n v="12"/>
    <s v="Partly cloudy"/>
    <n v="0"/>
    <n v="36"/>
    <n v="6"/>
    <n v="1008"/>
    <s v="d167aa52-e"/>
    <s v="male"/>
    <n v="41"/>
    <n v="11"/>
    <s v="conservative"/>
    <n v="5"/>
    <n v="45.81"/>
    <n v="10.743069200000001"/>
    <x v="0"/>
    <n v="18.227407407407409"/>
  </r>
  <r>
    <n v="3012"/>
    <n v="31692825"/>
    <s v="R-d6eee989"/>
    <d v="2019-01-10T00:00:00"/>
    <d v="1899-12-30T00:45:36"/>
    <n v="0"/>
    <n v="9"/>
    <n v="15000"/>
    <n v="27"/>
    <n v="0"/>
    <x v="1"/>
    <s v="OK"/>
    <s v="C-2c9e75ef"/>
    <s v="C-03bb3e48"/>
    <n v="687.88"/>
    <n v="13.76"/>
    <n v="45"/>
    <n v="4"/>
    <s v="Mist"/>
    <n v="0"/>
    <n v="83"/>
    <n v="3"/>
    <n v="1021"/>
    <s v="d167aa52-e"/>
    <s v="male"/>
    <n v="41"/>
    <n v="11"/>
    <s v="conservative"/>
    <n v="5"/>
    <n v="45.81"/>
    <n v="15.015935389999999"/>
    <x v="0"/>
    <n v="25.477037037037036"/>
  </r>
  <r>
    <n v="3630"/>
    <n v="31692825"/>
    <s v="R-8df73d4e"/>
    <d v="2019-01-13T00:00:00"/>
    <d v="1899-12-30T00:54:36"/>
    <n v="0"/>
    <n v="9"/>
    <n v="15000"/>
    <n v="27"/>
    <n v="0"/>
    <x v="1"/>
    <s v="OK"/>
    <s v="C-84f378bb"/>
    <s v="C-328bd8d3"/>
    <n v="745.32"/>
    <n v="14.91"/>
    <n v="70"/>
    <n v="7"/>
    <s v="Partly cloudy"/>
    <n v="0"/>
    <n v="72"/>
    <n v="6"/>
    <n v="1016"/>
    <s v="d167aa52-e"/>
    <s v="male"/>
    <n v="41"/>
    <n v="11"/>
    <s v="conservative"/>
    <n v="5"/>
    <n v="45.81"/>
    <n v="16.26981009"/>
    <x v="0"/>
    <n v="27.604444444444447"/>
  </r>
  <r>
    <n v="4712"/>
    <n v="31692825"/>
    <s v="R-d97d07a5"/>
    <d v="2019-01-16T00:00:00"/>
    <d v="1899-12-30T00:27:00"/>
    <n v="0"/>
    <n v="9"/>
    <n v="15000"/>
    <n v="27"/>
    <n v="0"/>
    <x v="1"/>
    <s v="Reassign"/>
    <s v="C-328bd8d3"/>
    <s v="C-594514f8"/>
    <n v="172.74"/>
    <n v="3.45"/>
    <n v="90"/>
    <n v="6"/>
    <s v="Sunny"/>
    <n v="0"/>
    <n v="54"/>
    <n v="6"/>
    <n v="1016"/>
    <s v="d167aa52-e"/>
    <s v="male"/>
    <n v="41"/>
    <n v="11"/>
    <s v="conservative"/>
    <n v="5"/>
    <n v="45.81"/>
    <n v="3.7707924030000002"/>
    <x v="0"/>
    <n v="6.3977777777777778"/>
  </r>
  <r>
    <n v="5587"/>
    <n v="31692825"/>
    <s v="R-32d8b03b"/>
    <d v="2019-01-19T00:00:00"/>
    <d v="1899-12-30T00:06:00"/>
    <n v="0"/>
    <n v="9"/>
    <n v="15000"/>
    <n v="27"/>
    <n v="0"/>
    <x v="1"/>
    <s v="Reassign"/>
    <s v="C-280b55fb"/>
    <s v="C-594514f8"/>
    <n v="204.99"/>
    <n v="4.0999999999999996"/>
    <n v="79"/>
    <n v="7"/>
    <s v="Sunny"/>
    <n v="0"/>
    <n v="71"/>
    <n v="6"/>
    <n v="1013"/>
    <s v="d167aa52-e"/>
    <s v="male"/>
    <n v="41"/>
    <n v="11"/>
    <s v="conservative"/>
    <n v="5"/>
    <n v="45.81"/>
    <n v="4.4747871640000003"/>
    <x v="0"/>
    <n v="7.5922222222222224"/>
  </r>
  <r>
    <n v="6113"/>
    <n v="31692825"/>
    <s v="R-c0cd8c50"/>
    <d v="2019-01-22T00:00:00"/>
    <d v="1899-12-30T00:22:12"/>
    <n v="0"/>
    <n v="9"/>
    <n v="15000"/>
    <n v="27"/>
    <n v="0"/>
    <x v="1"/>
    <s v="Reassign"/>
    <s v="C-19236709"/>
    <s v="C-e6dcda92"/>
    <n v="268.64999999999998"/>
    <n v="5.37"/>
    <n v="73"/>
    <n v="5"/>
    <s v="Moderate or heavy rain shower"/>
    <n v="0"/>
    <n v="92"/>
    <n v="4"/>
    <n v="1017"/>
    <s v="d167aa52-e"/>
    <s v="male"/>
    <n v="41"/>
    <n v="11"/>
    <s v="conservative"/>
    <n v="5"/>
    <n v="45.81"/>
    <n v="5.8644400790000004"/>
    <x v="0"/>
    <n v="9.9499999999999993"/>
  </r>
  <r>
    <n v="7042"/>
    <n v="31692825"/>
    <s v="R-6ba9470d"/>
    <d v="2019-01-25T00:00:00"/>
    <d v="1899-12-30T00:17:24"/>
    <n v="0"/>
    <n v="9"/>
    <n v="15000"/>
    <n v="27"/>
    <n v="0"/>
    <x v="1"/>
    <s v="Reassign"/>
    <s v="C-e5bfb4e5"/>
    <s v="C-a9f2c329"/>
    <n v="214.41"/>
    <n v="4.29"/>
    <n v="79"/>
    <n v="5"/>
    <s v="Sunny"/>
    <n v="0"/>
    <n v="33"/>
    <n v="6"/>
    <n v="1013"/>
    <s v="d167aa52-e"/>
    <s v="male"/>
    <n v="41"/>
    <n v="11"/>
    <s v="conservative"/>
    <n v="5"/>
    <n v="45.81"/>
    <n v="4.680419122"/>
    <x v="0"/>
    <n v="7.9411111111111108"/>
  </r>
  <r>
    <n v="8134"/>
    <n v="31692825"/>
    <s v="R-ddfed5ea"/>
    <d v="2019-01-28T00:00:00"/>
    <d v="1899-12-30T00:53:24"/>
    <n v="1"/>
    <n v="9"/>
    <n v="15000"/>
    <n v="27"/>
    <n v="0"/>
    <x v="1"/>
    <s v="OK"/>
    <s v="C-9bbf5d8a"/>
    <s v="C-e6dcda92"/>
    <n v="944.42"/>
    <n v="18.89"/>
    <n v="81"/>
    <n v="14"/>
    <s v="Moderate or heavy rain shower"/>
    <n v="0.1"/>
    <n v="84"/>
    <n v="4"/>
    <n v="1010"/>
    <s v="d167aa52-e"/>
    <s v="male"/>
    <n v="41"/>
    <n v="11"/>
    <s v="conservative"/>
    <n v="5"/>
    <n v="45.81"/>
    <n v="20.616022699999998"/>
    <x v="0"/>
    <n v="34.97851851851852"/>
  </r>
  <r>
    <n v="8532"/>
    <n v="31692825"/>
    <s v="R-92b12a14"/>
    <d v="2019-01-31T00:00:00"/>
    <d v="1899-12-30T00:45:36"/>
    <n v="0"/>
    <n v="9"/>
    <n v="15000"/>
    <n v="27"/>
    <n v="0"/>
    <x v="1"/>
    <s v="OK"/>
    <s v="C-e5bfb4e5"/>
    <s v="C-2c9e75ef"/>
    <n v="737.9"/>
    <n v="14.76"/>
    <n v="52"/>
    <n v="4"/>
    <s v="Clear"/>
    <n v="0"/>
    <n v="78"/>
    <n v="6"/>
    <n v="1017"/>
    <s v="d167aa52-e"/>
    <s v="male"/>
    <n v="41"/>
    <n v="11"/>
    <s v="conservative"/>
    <n v="5"/>
    <n v="45.81"/>
    <n v="16.107836720000002"/>
    <x v="0"/>
    <n v="27.329629629629629"/>
  </r>
  <r>
    <n v="9887"/>
    <n v="31692825"/>
    <s v="R-addfd8ae"/>
    <d v="2019-02-03T00:00:00"/>
    <d v="1899-12-30T00:51:00"/>
    <n v="0"/>
    <n v="9"/>
    <n v="15000"/>
    <n v="27"/>
    <n v="0"/>
    <x v="1"/>
    <s v="Reassign"/>
    <s v="C-56b68559"/>
    <s v="C-b5282c3b"/>
    <n v="292.55"/>
    <n v="5.85"/>
    <n v="88"/>
    <n v="11"/>
    <s v="Patchy light rain with thunder"/>
    <n v="0"/>
    <n v="67"/>
    <n v="6"/>
    <n v="1016"/>
    <s v="d167aa52-e"/>
    <s v="male"/>
    <n v="41"/>
    <n v="11"/>
    <s v="conservative"/>
    <n v="5"/>
    <n v="45.81"/>
    <n v="6.3861602270000004"/>
    <x v="0"/>
    <n v="10.835185185185185"/>
  </r>
  <r>
    <n v="10394"/>
    <n v="31692825"/>
    <s v="R-44465e11"/>
    <d v="2019-02-06T00:00:00"/>
    <d v="1899-12-30T00:20:24"/>
    <n v="0"/>
    <n v="9"/>
    <n v="15000"/>
    <n v="27"/>
    <n v="0"/>
    <x v="1"/>
    <s v="Reassign"/>
    <s v="C-c4565ee8"/>
    <s v="C-a9f2c329"/>
    <n v="416.87"/>
    <n v="8.34"/>
    <n v="43"/>
    <n v="11"/>
    <s v="Partly cloudy"/>
    <n v="0"/>
    <n v="90"/>
    <n v="6"/>
    <n v="1009"/>
    <s v="d167aa52-e"/>
    <s v="male"/>
    <n v="41"/>
    <n v="11"/>
    <s v="conservative"/>
    <n v="5"/>
    <n v="45.81"/>
    <n v="9.0999781710000001"/>
    <x v="0"/>
    <n v="15.43962962962963"/>
  </r>
  <r>
    <n v="10817"/>
    <n v="31692825"/>
    <s v="R-0844e73a"/>
    <d v="2019-02-09T00:00:00"/>
    <d v="1899-12-30T00:27:36"/>
    <n v="0"/>
    <n v="9"/>
    <n v="15000"/>
    <n v="27"/>
    <n v="0"/>
    <x v="1"/>
    <s v="OK"/>
    <s v="C-90e30162"/>
    <s v="C-b5282c3b"/>
    <n v="673.22"/>
    <n v="13.46"/>
    <n v="59"/>
    <n v="3"/>
    <s v="Clear"/>
    <n v="0"/>
    <n v="46"/>
    <n v="6"/>
    <n v="1010"/>
    <s v="d167aa52-e"/>
    <s v="male"/>
    <n v="41"/>
    <n v="11"/>
    <s v="conservative"/>
    <n v="5"/>
    <n v="45.81"/>
    <n v="14.695917919999999"/>
    <x v="0"/>
    <n v="24.934074074074076"/>
  </r>
  <r>
    <n v="12227"/>
    <n v="31692825"/>
    <s v="R-3df6a9cd"/>
    <d v="2019-02-12T00:00:00"/>
    <d v="1899-12-30T00:48:00"/>
    <n v="0"/>
    <n v="9"/>
    <n v="15000"/>
    <n v="27"/>
    <n v="0"/>
    <x v="1"/>
    <s v="OK"/>
    <s v="C-ef47bdcd"/>
    <s v="C-19236709"/>
    <n v="740.01"/>
    <n v="14.8"/>
    <n v="54"/>
    <n v="6"/>
    <s v="Clear"/>
    <n v="0"/>
    <n v="31"/>
    <n v="6"/>
    <n v="1016"/>
    <s v="d167aa52-e"/>
    <s v="male"/>
    <n v="41"/>
    <n v="11"/>
    <s v="conservative"/>
    <n v="5"/>
    <n v="45.81"/>
    <n v="16.153896530000001"/>
    <x v="0"/>
    <n v="27.407777777777778"/>
  </r>
  <r>
    <n v="714"/>
    <n v="31669111"/>
    <s v="R-0d62780b"/>
    <d v="2019-01-01T00:00:00"/>
    <d v="1899-12-30T00:40:12"/>
    <n v="1"/>
    <n v="9"/>
    <n v="4000"/>
    <n v="24"/>
    <n v="0"/>
    <x v="1"/>
    <s v="Reassign"/>
    <s v="C-ff8c0c3c"/>
    <s v="C-b25a09de"/>
    <n v="833.74"/>
    <n v="16.670000000000002"/>
    <n v="45"/>
    <n v="7"/>
    <s v="Partly cloudy"/>
    <n v="0"/>
    <n v="94"/>
    <n v="6"/>
    <n v="1019"/>
    <s v="42e3b1d9-0"/>
    <s v="male"/>
    <n v="52"/>
    <n v="20"/>
    <s v="proactive"/>
    <n v="9"/>
    <n v="62.25"/>
    <n v="13.393413649999999"/>
    <x v="0"/>
    <n v="34.739166666666669"/>
  </r>
  <r>
    <n v="1537"/>
    <n v="31669111"/>
    <s v="R-dff6ba9a"/>
    <d v="2019-01-04T00:00:00"/>
    <d v="1899-12-30T00:41:24"/>
    <n v="0"/>
    <n v="9"/>
    <n v="4000"/>
    <n v="24"/>
    <n v="0"/>
    <x v="1"/>
    <s v="Reassign"/>
    <s v="C-b5282c3b"/>
    <s v="C-ff8c0c3c"/>
    <n v="534.54999999999995"/>
    <n v="10.69"/>
    <n v="23"/>
    <n v="10"/>
    <s v="Partly cloudy"/>
    <n v="0"/>
    <n v="94"/>
    <n v="6"/>
    <n v="1021"/>
    <s v="42e3b1d9-0"/>
    <s v="male"/>
    <n v="52"/>
    <n v="20"/>
    <s v="proactive"/>
    <n v="9"/>
    <n v="62.25"/>
    <n v="8.5871485940000003"/>
    <x v="0"/>
    <n v="22.272916666666664"/>
  </r>
  <r>
    <n v="1970"/>
    <n v="31669111"/>
    <s v="R-d0e06cf2"/>
    <d v="2019-01-07T00:00:00"/>
    <d v="1899-12-30T00:02:24"/>
    <n v="0"/>
    <n v="9"/>
    <n v="4000"/>
    <n v="24"/>
    <n v="0"/>
    <x v="1"/>
    <s v="Reassign"/>
    <s v="C-c4565ee8"/>
    <s v="C-927ceb5e"/>
    <n v="452.19"/>
    <n v="9.0399999999999991"/>
    <n v="43"/>
    <n v="5"/>
    <s v="Sunny"/>
    <n v="0"/>
    <n v="64"/>
    <n v="6"/>
    <n v="1021"/>
    <s v="42e3b1d9-0"/>
    <s v="male"/>
    <n v="52"/>
    <n v="20"/>
    <s v="proactive"/>
    <n v="9"/>
    <n v="62.25"/>
    <n v="7.2640963860000003"/>
    <x v="0"/>
    <n v="18.841249999999999"/>
  </r>
  <r>
    <n v="3302"/>
    <n v="31669111"/>
    <s v="R-483bf9db"/>
    <d v="2019-01-10T00:00:00"/>
    <d v="1899-12-30T00:03:36"/>
    <n v="1"/>
    <n v="9"/>
    <n v="4000"/>
    <n v="24"/>
    <n v="0"/>
    <x v="1"/>
    <s v="Reassign"/>
    <s v="C-b5282c3b"/>
    <s v="C-594514f8"/>
    <n v="103.12"/>
    <n v="2.06"/>
    <n v="59"/>
    <n v="4"/>
    <s v="Clear"/>
    <n v="0"/>
    <n v="54"/>
    <n v="6"/>
    <n v="1016"/>
    <s v="42e3b1d9-0"/>
    <s v="male"/>
    <n v="52"/>
    <n v="20"/>
    <s v="proactive"/>
    <n v="9"/>
    <n v="62.25"/>
    <n v="1.6565461850000001"/>
    <x v="0"/>
    <n v="4.2966666666666669"/>
  </r>
  <r>
    <n v="3872"/>
    <n v="31669111"/>
    <s v="R-8e4a4058"/>
    <d v="2019-01-13T00:00:00"/>
    <d v="1899-12-30T00:10:12"/>
    <n v="0"/>
    <n v="9"/>
    <n v="4000"/>
    <n v="24"/>
    <n v="0"/>
    <x v="1"/>
    <s v="Reassign"/>
    <s v="C-2bd47dc5"/>
    <s v="C-b5ff31cd"/>
    <n v="158.59"/>
    <n v="3.17"/>
    <n v="77"/>
    <n v="7"/>
    <s v="Sunny"/>
    <n v="0"/>
    <n v="48"/>
    <n v="6"/>
    <n v="1014"/>
    <s v="42e3b1d9-0"/>
    <s v="male"/>
    <n v="52"/>
    <n v="20"/>
    <s v="proactive"/>
    <n v="9"/>
    <n v="62.25"/>
    <n v="2.547630522"/>
    <x v="0"/>
    <n v="6.6079166666666671"/>
  </r>
  <r>
    <n v="4456"/>
    <n v="31669111"/>
    <s v="R-05f9858a"/>
    <d v="2019-01-16T00:00:00"/>
    <d v="1899-12-30T00:21:00"/>
    <n v="0"/>
    <n v="9"/>
    <n v="4000"/>
    <n v="24"/>
    <n v="0"/>
    <x v="1"/>
    <s v="OK"/>
    <s v="C-b5ff31cd"/>
    <s v="C-e5bfb4e5"/>
    <n v="917.71"/>
    <n v="18.350000000000001"/>
    <n v="34"/>
    <n v="10"/>
    <s v="Clear"/>
    <n v="0"/>
    <n v="80"/>
    <n v="6"/>
    <n v="1030"/>
    <s v="42e3b1d9-0"/>
    <s v="male"/>
    <n v="52"/>
    <n v="20"/>
    <s v="proactive"/>
    <n v="9"/>
    <n v="62.25"/>
    <n v="14.74232932"/>
    <x v="0"/>
    <n v="38.237916666666671"/>
  </r>
  <r>
    <n v="5833"/>
    <n v="31669111"/>
    <s v="R-20e986ce"/>
    <d v="2019-01-19T00:00:00"/>
    <d v="1899-12-30T00:15:36"/>
    <n v="1"/>
    <n v="9"/>
    <n v="4000"/>
    <n v="24"/>
    <n v="0"/>
    <x v="1"/>
    <s v="OK"/>
    <s v="C-ef47bdcd"/>
    <s v="C-c4565ee8"/>
    <n v="1162.96"/>
    <n v="23.26"/>
    <n v="32"/>
    <n v="7"/>
    <s v="Partly cloudy"/>
    <n v="0"/>
    <n v="92"/>
    <n v="4"/>
    <n v="1034"/>
    <s v="42e3b1d9-0"/>
    <s v="male"/>
    <n v="52"/>
    <n v="20"/>
    <s v="proactive"/>
    <n v="9"/>
    <n v="62.25"/>
    <n v="18.682088350000001"/>
    <x v="1"/>
    <n v="48.456666666666671"/>
  </r>
  <r>
    <n v="6489"/>
    <n v="31669111"/>
    <s v="R-a42ec0bd"/>
    <d v="2019-01-22T00:00:00"/>
    <d v="1899-12-30T00:09:00"/>
    <n v="1"/>
    <n v="9"/>
    <n v="4000"/>
    <n v="24"/>
    <n v="0"/>
    <x v="1"/>
    <s v="OK"/>
    <s v="C-841ebdcb"/>
    <s v="C-c4565ee8"/>
    <n v="1007.3"/>
    <n v="20.149999999999999"/>
    <n v="48"/>
    <n v="4"/>
    <s v="Moderate rain at times"/>
    <n v="0"/>
    <n v="96"/>
    <n v="5"/>
    <n v="1017"/>
    <s v="42e3b1d9-0"/>
    <s v="male"/>
    <n v="52"/>
    <n v="20"/>
    <s v="proactive"/>
    <n v="9"/>
    <n v="62.25"/>
    <n v="16.181526099999999"/>
    <x v="1"/>
    <n v="41.970833333333331"/>
  </r>
  <r>
    <n v="6747"/>
    <n v="31669111"/>
    <s v="R-36b7154a"/>
    <d v="2019-01-25T00:00:00"/>
    <d v="1899-12-30T00:22:48"/>
    <n v="1"/>
    <n v="9"/>
    <n v="4000"/>
    <n v="24"/>
    <n v="0"/>
    <x v="1"/>
    <s v="OK"/>
    <s v="C-c4565ee8"/>
    <s v="C-419cd14c"/>
    <n v="1019.19"/>
    <n v="20.38"/>
    <n v="66"/>
    <n v="9"/>
    <s v="Moderate or heavy rain shower"/>
    <n v="0.1"/>
    <n v="93"/>
    <n v="4"/>
    <n v="1011"/>
    <s v="42e3b1d9-0"/>
    <s v="male"/>
    <n v="52"/>
    <n v="20"/>
    <s v="proactive"/>
    <n v="9"/>
    <n v="62.25"/>
    <n v="16.37253012"/>
    <x v="1"/>
    <n v="42.466250000000002"/>
  </r>
  <r>
    <n v="7700"/>
    <n v="31669111"/>
    <s v="R-d9164eb4"/>
    <d v="2019-01-28T00:00:00"/>
    <d v="1899-12-30T00:51:00"/>
    <n v="0"/>
    <n v="9"/>
    <n v="4000"/>
    <n v="24"/>
    <n v="0"/>
    <x v="1"/>
    <s v="OK"/>
    <s v="C-fc66f0ab"/>
    <s v="C-d9e9d934"/>
    <n v="792.6"/>
    <n v="15.85"/>
    <n v="59"/>
    <n v="5"/>
    <s v="Clear"/>
    <n v="0"/>
    <n v="90"/>
    <n v="4"/>
    <n v="1019"/>
    <s v="42e3b1d9-0"/>
    <s v="male"/>
    <n v="52"/>
    <n v="20"/>
    <s v="proactive"/>
    <n v="9"/>
    <n v="62.25"/>
    <n v="12.73253012"/>
    <x v="0"/>
    <n v="33.024999999999999"/>
  </r>
  <r>
    <n v="8718"/>
    <n v="31669111"/>
    <s v="R-cfa0867d"/>
    <d v="2019-01-31T00:00:00"/>
    <d v="1899-12-30T00:22:48"/>
    <n v="0"/>
    <n v="9"/>
    <n v="4000"/>
    <n v="24"/>
    <n v="0"/>
    <x v="1"/>
    <s v="Reassign"/>
    <s v="C-6df8beaf"/>
    <s v="C-19236709"/>
    <n v="69.239999999999995"/>
    <n v="1.38"/>
    <n v="73"/>
    <n v="4"/>
    <s v="Mist"/>
    <n v="0"/>
    <n v="95"/>
    <n v="3"/>
    <n v="1008"/>
    <s v="42e3b1d9-0"/>
    <s v="male"/>
    <n v="52"/>
    <n v="20"/>
    <s v="proactive"/>
    <n v="9"/>
    <n v="62.25"/>
    <n v="1.112289157"/>
    <x v="0"/>
    <n v="2.8849999999999998"/>
  </r>
  <r>
    <n v="9389"/>
    <n v="31669111"/>
    <s v="R-2c55aa05"/>
    <d v="2019-02-03T00:00:00"/>
    <d v="1899-12-30T00:15:36"/>
    <n v="1"/>
    <n v="9"/>
    <n v="4000"/>
    <n v="24"/>
    <n v="0"/>
    <x v="1"/>
    <s v="Reassign"/>
    <s v="C-fc66f0ab"/>
    <s v="C-90e30162"/>
    <n v="562.91"/>
    <n v="11.26"/>
    <n v="64"/>
    <n v="6"/>
    <s v="Sunny"/>
    <n v="0"/>
    <n v="77"/>
    <n v="6"/>
    <n v="1018"/>
    <s v="42e3b1d9-0"/>
    <s v="male"/>
    <n v="52"/>
    <n v="20"/>
    <s v="proactive"/>
    <n v="9"/>
    <n v="62.25"/>
    <n v="9.0427309240000007"/>
    <x v="0"/>
    <n v="23.454583333333332"/>
  </r>
  <r>
    <n v="10624"/>
    <n v="31669111"/>
    <s v="R-81806ca8"/>
    <d v="2019-02-06T00:00:00"/>
    <d v="1899-12-30T00:40:12"/>
    <n v="1"/>
    <n v="9"/>
    <n v="4000"/>
    <n v="24"/>
    <n v="0"/>
    <x v="1"/>
    <s v="Reassign"/>
    <s v="C-639c5e36"/>
    <s v="C-56b68559"/>
    <n v="1033.6199999999999"/>
    <n v="20.67"/>
    <n v="82"/>
    <n v="4"/>
    <s v="Patchy rain possible"/>
    <n v="0"/>
    <n v="57"/>
    <n v="6"/>
    <n v="1013"/>
    <s v="42e3b1d9-0"/>
    <s v="male"/>
    <n v="52"/>
    <n v="20"/>
    <s v="proactive"/>
    <n v="9"/>
    <n v="62.25"/>
    <n v="16.604337350000002"/>
    <x v="1"/>
    <n v="43.067499999999995"/>
  </r>
  <r>
    <n v="10926"/>
    <n v="31669111"/>
    <s v="R-880a050c"/>
    <d v="2019-02-09T00:00:00"/>
    <d v="1899-12-30T00:31:12"/>
    <n v="0"/>
    <n v="9"/>
    <n v="4000"/>
    <n v="24"/>
    <n v="0"/>
    <x v="1"/>
    <s v="Reassign"/>
    <s v="C-e6dcda92"/>
    <s v="C-ff8c0c3c"/>
    <n v="126.12"/>
    <n v="2.52"/>
    <n v="28"/>
    <n v="4"/>
    <s v="Clear"/>
    <n v="0"/>
    <n v="87"/>
    <n v="6"/>
    <n v="1029"/>
    <s v="42e3b1d9-0"/>
    <s v="male"/>
    <n v="52"/>
    <n v="20"/>
    <s v="proactive"/>
    <n v="9"/>
    <n v="62.25"/>
    <n v="2.026024096"/>
    <x v="0"/>
    <n v="5.2549999999999999"/>
  </r>
  <r>
    <n v="12271"/>
    <n v="31669111"/>
    <s v="R-44465e11"/>
    <d v="2019-02-12T00:00:00"/>
    <d v="1899-12-30T00:20:24"/>
    <n v="1"/>
    <n v="9"/>
    <n v="4000"/>
    <n v="24"/>
    <n v="0"/>
    <x v="1"/>
    <s v="Reassign"/>
    <s v="C-c4565ee8"/>
    <s v="C-a9f2c329"/>
    <n v="416.87"/>
    <n v="8.34"/>
    <n v="50"/>
    <n v="11"/>
    <s v="Clear"/>
    <n v="0"/>
    <n v="84"/>
    <n v="6"/>
    <n v="1008"/>
    <s v="42e3b1d9-0"/>
    <s v="male"/>
    <n v="52"/>
    <n v="20"/>
    <s v="proactive"/>
    <n v="9"/>
    <n v="62.25"/>
    <n v="6.6967068269999999"/>
    <x v="0"/>
    <n v="17.369583333333335"/>
  </r>
  <r>
    <n v="284"/>
    <n v="31664257"/>
    <s v="R-7460bc51"/>
    <d v="2019-01-01T00:00:00"/>
    <d v="1899-12-30T00:51:00"/>
    <n v="0"/>
    <n v="12"/>
    <n v="4000"/>
    <n v="24"/>
    <n v="0"/>
    <x v="1"/>
    <s v="OK"/>
    <s v="C-f5ed4c15"/>
    <s v="C-639c5e36"/>
    <n v="7092.72"/>
    <n v="141.85"/>
    <n v="39"/>
    <n v="8"/>
    <s v="Overcast"/>
    <n v="0"/>
    <n v="80"/>
    <n v="6"/>
    <n v="1028"/>
    <s v="08d2e904-2"/>
    <s v="male"/>
    <n v="49"/>
    <n v="9"/>
    <s v="conservative"/>
    <n v="3"/>
    <n v="41.26"/>
    <n v="171.90305380000001"/>
    <x v="1"/>
    <n v="295.53000000000003"/>
  </r>
  <r>
    <n v="4194"/>
    <n v="31664257"/>
    <s v="R-606243be"/>
    <d v="2019-01-15T00:00:00"/>
    <d v="1899-12-30T00:00:00"/>
    <n v="1"/>
    <n v="12"/>
    <n v="4000"/>
    <n v="24"/>
    <n v="0"/>
    <x v="1"/>
    <s v="Reassign"/>
    <s v="C-2c9e75ef"/>
    <s v="C-d3bb431c"/>
    <n v="5850.04"/>
    <n v="117"/>
    <n v="41"/>
    <n v="4"/>
    <s v="Fog"/>
    <n v="0"/>
    <n v="98"/>
    <n v="1"/>
    <n v="1030"/>
    <s v="08d2e904-2"/>
    <s v="male"/>
    <n v="49"/>
    <n v="9"/>
    <s v="conservative"/>
    <n v="3"/>
    <n v="41.26"/>
    <n v="141.78477939999999"/>
    <x v="1"/>
    <n v="243.75166666666667"/>
  </r>
  <r>
    <n v="8261"/>
    <n v="31664257"/>
    <s v="R-3df654f4"/>
    <d v="2019-01-29T00:00:00"/>
    <d v="1899-12-30T00:26:24"/>
    <n v="1"/>
    <n v="12"/>
    <n v="4000"/>
    <n v="24"/>
    <n v="0"/>
    <x v="1"/>
    <s v="Reassign"/>
    <s v="C-4fe0fa24"/>
    <s v="C-b6e04c88"/>
    <n v="6221.87"/>
    <n v="124.44"/>
    <n v="54"/>
    <n v="12"/>
    <s v="Moderate or heavy rain with thunder"/>
    <n v="0"/>
    <n v="92"/>
    <n v="4"/>
    <n v="1016"/>
    <s v="08d2e904-2"/>
    <s v="male"/>
    <n v="49"/>
    <n v="9"/>
    <s v="conservative"/>
    <n v="3"/>
    <n v="41.26"/>
    <n v="150.79665539999999"/>
    <x v="1"/>
    <n v="259.24458333333331"/>
  </r>
  <r>
    <n v="866"/>
    <n v="31642729"/>
    <s v="R-5236779a"/>
    <d v="2019-01-01T00:00:00"/>
    <d v="1899-12-30T00:09:36"/>
    <n v="0"/>
    <n v="8"/>
    <n v="6000"/>
    <n v="27"/>
    <n v="0"/>
    <x v="1"/>
    <s v="Reassign"/>
    <s v="C-01660979"/>
    <s v="C-40a81eb1"/>
    <n v="157.85"/>
    <n v="3.16"/>
    <n v="81"/>
    <n v="9"/>
    <s v="Sunny"/>
    <n v="0"/>
    <n v="57"/>
    <n v="6"/>
    <n v="1009"/>
    <s v="f07c8989-7"/>
    <s v="male"/>
    <n v="50"/>
    <n v="12"/>
    <m/>
    <n v="5"/>
    <n v="64.599999999999994"/>
    <n v="2.443498452"/>
    <x v="0"/>
    <n v="5.8462962962962957"/>
  </r>
  <r>
    <n v="1563"/>
    <n v="31642729"/>
    <s v="R-37d04d1e"/>
    <d v="2019-01-04T00:00:00"/>
    <d v="1899-12-30T00:16:48"/>
    <n v="1"/>
    <n v="8"/>
    <n v="6000"/>
    <n v="27"/>
    <n v="0"/>
    <x v="1"/>
    <s v="OK"/>
    <s v="C-d9e9d934"/>
    <s v="C-b5282c3b"/>
    <n v="664.12"/>
    <n v="13.28"/>
    <n v="66"/>
    <n v="5"/>
    <s v="Cloudy"/>
    <n v="0"/>
    <n v="94"/>
    <n v="6"/>
    <n v="1013"/>
    <s v="f07c8989-7"/>
    <s v="male"/>
    <n v="50"/>
    <n v="12"/>
    <m/>
    <n v="5"/>
    <n v="64.599999999999994"/>
    <n v="10.28049536"/>
    <x v="0"/>
    <n v="24.597037037037037"/>
  </r>
  <r>
    <n v="2069"/>
    <n v="31642729"/>
    <s v="R-0f705429"/>
    <d v="2019-01-07T00:00:00"/>
    <d v="1899-12-30T00:41:24"/>
    <n v="1"/>
    <n v="8"/>
    <n v="6000"/>
    <n v="27"/>
    <n v="0"/>
    <x v="1"/>
    <s v="OK"/>
    <s v="C-927ceb5e"/>
    <s v="C-6ea51d66"/>
    <n v="934.7"/>
    <n v="18.690000000000001"/>
    <n v="52"/>
    <n v="9"/>
    <s v="Cloudy"/>
    <n v="0"/>
    <n v="62"/>
    <n v="6"/>
    <n v="1024"/>
    <s v="f07c8989-7"/>
    <s v="male"/>
    <n v="50"/>
    <n v="12"/>
    <m/>
    <n v="5"/>
    <n v="64.599999999999994"/>
    <n v="14.469040250000001"/>
    <x v="0"/>
    <n v="34.61851851851852"/>
  </r>
  <r>
    <n v="2848"/>
    <n v="31642729"/>
    <s v="R-4f3348bf"/>
    <d v="2019-01-10T00:00:00"/>
    <d v="1899-12-30T00:47:24"/>
    <n v="0"/>
    <n v="8"/>
    <n v="6000"/>
    <n v="27"/>
    <n v="0"/>
    <x v="1"/>
    <s v="Reassign"/>
    <s v="C-5d86b887"/>
    <s v="C-c7cacd1d"/>
    <n v="289.42"/>
    <n v="5.79"/>
    <n v="63"/>
    <n v="11"/>
    <s v="Torrential rain shower"/>
    <n v="0.2"/>
    <n v="94"/>
    <n v="2"/>
    <n v="1010"/>
    <s v="f07c8989-7"/>
    <s v="male"/>
    <n v="50"/>
    <n v="12"/>
    <m/>
    <n v="5"/>
    <n v="64.599999999999994"/>
    <n v="4.4801857590000003"/>
    <x v="0"/>
    <n v="10.71925925925926"/>
  </r>
  <r>
    <n v="3656"/>
    <n v="31642729"/>
    <s v="R-285ba053"/>
    <d v="2019-01-13T00:00:00"/>
    <d v="1899-12-30T00:48:36"/>
    <n v="1"/>
    <n v="8"/>
    <n v="6000"/>
    <n v="27"/>
    <n v="0"/>
    <x v="1"/>
    <s v="Reassign"/>
    <s v="C-ff8c0c3c"/>
    <s v="C-e5bfb4e5"/>
    <n v="440.36"/>
    <n v="8.81"/>
    <n v="55"/>
    <n v="14"/>
    <s v="Overcast"/>
    <n v="0"/>
    <n v="88"/>
    <n v="6"/>
    <n v="1014"/>
    <s v="f07c8989-7"/>
    <s v="male"/>
    <n v="50"/>
    <n v="12"/>
    <m/>
    <n v="5"/>
    <n v="64.599999999999994"/>
    <n v="6.8167182659999996"/>
    <x v="0"/>
    <n v="16.309629629629629"/>
  </r>
  <r>
    <n v="4351"/>
    <n v="31642729"/>
    <s v="R-bb7dd17d"/>
    <d v="2019-01-16T00:00:00"/>
    <d v="1899-12-30T00:42:36"/>
    <n v="1"/>
    <n v="8"/>
    <n v="6000"/>
    <n v="27"/>
    <n v="0"/>
    <x v="1"/>
    <s v="Reassign"/>
    <s v="C-2aaf0e1a"/>
    <s v="C-5d86b887"/>
    <n v="135.26"/>
    <n v="2.71"/>
    <n v="84"/>
    <n v="4"/>
    <s v="Sunny"/>
    <n v="0"/>
    <n v="27"/>
    <n v="6"/>
    <n v="1020"/>
    <s v="f07c8989-7"/>
    <s v="male"/>
    <n v="50"/>
    <n v="12"/>
    <m/>
    <n v="5"/>
    <n v="64.599999999999994"/>
    <n v="2.0938080499999998"/>
    <x v="0"/>
    <n v="5.0096296296296297"/>
  </r>
  <r>
    <n v="5303"/>
    <n v="31642729"/>
    <s v="R-6b7e3c09"/>
    <d v="2019-01-19T00:00:00"/>
    <d v="1899-12-30T00:09:00"/>
    <n v="0"/>
    <n v="8"/>
    <n v="6000"/>
    <n v="27"/>
    <n v="0"/>
    <x v="1"/>
    <s v="Reassign"/>
    <s v="C-7212cebe"/>
    <s v="C-6df8beaf"/>
    <n v="257.42"/>
    <n v="5.15"/>
    <n v="108"/>
    <n v="11"/>
    <s v="Sunny"/>
    <n v="0"/>
    <n v="5"/>
    <n v="6"/>
    <n v="1005"/>
    <s v="f07c8989-7"/>
    <s v="male"/>
    <n v="50"/>
    <n v="12"/>
    <m/>
    <n v="5"/>
    <n v="64.599999999999994"/>
    <n v="3.9848297210000001"/>
    <x v="0"/>
    <n v="9.5340740740740753"/>
  </r>
  <r>
    <n v="6520"/>
    <n v="31642729"/>
    <s v="R-9e64047a"/>
    <d v="2019-01-22T00:00:00"/>
    <d v="1899-12-30T00:53:24"/>
    <n v="1"/>
    <n v="8"/>
    <n v="6000"/>
    <n v="27"/>
    <n v="0"/>
    <x v="1"/>
    <s v="Reassign"/>
    <s v="C-328bd8d3"/>
    <s v="C-56b68559"/>
    <n v="444.34"/>
    <n v="8.89"/>
    <n v="70"/>
    <n v="5"/>
    <s v="Light rain shower"/>
    <n v="0"/>
    <n v="76"/>
    <n v="6"/>
    <n v="1018"/>
    <s v="f07c8989-7"/>
    <s v="male"/>
    <n v="50"/>
    <n v="12"/>
    <m/>
    <n v="5"/>
    <n v="64.599999999999994"/>
    <n v="6.8783281729999999"/>
    <x v="0"/>
    <n v="16.457037037037036"/>
  </r>
  <r>
    <n v="6821"/>
    <n v="31642729"/>
    <s v="R-7d24a7c1"/>
    <d v="2019-01-25T00:00:00"/>
    <d v="1899-12-30T00:25:12"/>
    <n v="1"/>
    <n v="8"/>
    <n v="6000"/>
    <n v="27"/>
    <n v="0"/>
    <x v="1"/>
    <s v="Reassign"/>
    <s v="C-6ea51d66"/>
    <s v="C-d80a1e7d"/>
    <n v="670.83"/>
    <n v="13.42"/>
    <n v="27"/>
    <n v="13"/>
    <s v="Partly cloudy"/>
    <n v="0"/>
    <n v="75"/>
    <n v="6"/>
    <n v="1015"/>
    <s v="f07c8989-7"/>
    <s v="male"/>
    <n v="50"/>
    <n v="12"/>
    <m/>
    <n v="5"/>
    <n v="64.599999999999994"/>
    <n v="10.38436533"/>
    <x v="0"/>
    <n v="24.845555555555556"/>
  </r>
  <r>
    <n v="7649"/>
    <n v="31642729"/>
    <s v="R-abac2639"/>
    <d v="2019-01-28T00:00:00"/>
    <d v="1899-12-30T00:35:24"/>
    <n v="0"/>
    <n v="8"/>
    <n v="6000"/>
    <n v="27"/>
    <n v="0"/>
    <x v="1"/>
    <s v="Reassign"/>
    <s v="C-825b2625"/>
    <s v="C-d80a1e7d"/>
    <n v="229.5"/>
    <n v="4.59"/>
    <n v="54"/>
    <n v="9"/>
    <s v="Partly cloudy"/>
    <n v="0"/>
    <n v="41"/>
    <n v="6"/>
    <n v="1026"/>
    <s v="f07c8989-7"/>
    <s v="male"/>
    <n v="50"/>
    <n v="12"/>
    <m/>
    <n v="5"/>
    <n v="64.599999999999994"/>
    <n v="3.5526315789999998"/>
    <x v="0"/>
    <n v="8.5"/>
  </r>
  <r>
    <n v="8628"/>
    <n v="31642729"/>
    <s v="R-05a6b7e1"/>
    <d v="2019-01-31T00:00:00"/>
    <d v="1899-12-30T00:28:48"/>
    <n v="0"/>
    <n v="8"/>
    <n v="6000"/>
    <n v="27"/>
    <n v="0"/>
    <x v="1"/>
    <s v="Reassign"/>
    <s v="C-b6e04c88"/>
    <s v="C-90e30162"/>
    <n v="373.8"/>
    <n v="7.48"/>
    <n v="73"/>
    <n v="5"/>
    <s v="Clear"/>
    <n v="0"/>
    <n v="85"/>
    <n v="6"/>
    <n v="1012"/>
    <s v="f07c8989-7"/>
    <s v="male"/>
    <n v="50"/>
    <n v="12"/>
    <m/>
    <n v="5"/>
    <n v="64.599999999999994"/>
    <n v="5.7863777089999999"/>
    <x v="0"/>
    <n v="13.844444444444445"/>
  </r>
  <r>
    <n v="9849"/>
    <n v="31642729"/>
    <s v="R-ec3ad78d"/>
    <d v="2019-02-03T00:00:00"/>
    <d v="1899-12-30T00:04:12"/>
    <n v="0"/>
    <n v="8"/>
    <n v="6000"/>
    <n v="27"/>
    <n v="0"/>
    <x v="1"/>
    <s v="OK"/>
    <s v="C-d3bb431c"/>
    <s v="C-4fe0fa24"/>
    <n v="1103.33"/>
    <n v="22.07"/>
    <n v="39"/>
    <n v="9"/>
    <s v="Partly cloudy"/>
    <n v="0"/>
    <n v="85"/>
    <n v="6"/>
    <n v="1020"/>
    <s v="f07c8989-7"/>
    <s v="male"/>
    <n v="50"/>
    <n v="12"/>
    <m/>
    <n v="5"/>
    <n v="64.599999999999994"/>
    <n v="17.079411759999999"/>
    <x v="1"/>
    <n v="40.864074074074068"/>
  </r>
  <r>
    <n v="10300"/>
    <n v="31642729"/>
    <s v="R-57415f04"/>
    <d v="2019-02-06T00:00:00"/>
    <d v="1899-12-30T00:55:48"/>
    <n v="0"/>
    <n v="8"/>
    <n v="6000"/>
    <n v="27"/>
    <n v="0"/>
    <x v="1"/>
    <s v="Reassign"/>
    <s v="C-b25a09de"/>
    <s v="C-d9e9d934"/>
    <n v="246.53"/>
    <n v="4.93"/>
    <n v="68"/>
    <n v="5"/>
    <s v="Clear"/>
    <n v="0"/>
    <n v="89"/>
    <n v="6"/>
    <n v="1017"/>
    <s v="f07c8989-7"/>
    <s v="male"/>
    <n v="50"/>
    <n v="12"/>
    <m/>
    <n v="5"/>
    <n v="64.599999999999994"/>
    <n v="3.8162538700000002"/>
    <x v="0"/>
    <n v="9.130740740740741"/>
  </r>
  <r>
    <n v="10834"/>
    <n v="31642729"/>
    <s v="R-352bf4c4"/>
    <d v="2019-02-09T00:00:00"/>
    <d v="1899-12-30T00:34:12"/>
    <n v="0"/>
    <n v="8"/>
    <n v="6000"/>
    <n v="27"/>
    <n v="0"/>
    <x v="1"/>
    <s v="Reassign"/>
    <s v="C-90e30162"/>
    <s v="C-594514f8"/>
    <n v="578.30999999999995"/>
    <n v="11.57"/>
    <n v="66"/>
    <n v="7"/>
    <s v="Sunny"/>
    <n v="0"/>
    <n v="17"/>
    <n v="6"/>
    <n v="1012"/>
    <s v="f07c8989-7"/>
    <s v="male"/>
    <n v="50"/>
    <n v="12"/>
    <m/>
    <n v="5"/>
    <n v="64.599999999999994"/>
    <n v="8.9521671830000003"/>
    <x v="0"/>
    <n v="21.418888888888887"/>
  </r>
  <r>
    <n v="11850"/>
    <n v="31642729"/>
    <s v="R-39c24015"/>
    <d v="2019-02-12T00:00:00"/>
    <d v="1899-12-30T00:09:00"/>
    <n v="1"/>
    <n v="8"/>
    <n v="6000"/>
    <n v="27"/>
    <n v="0"/>
    <x v="1"/>
    <s v="Reassign"/>
    <s v="C-7212cebe"/>
    <s v="C-fc66f0ab"/>
    <n v="207.26"/>
    <n v="4.1500000000000004"/>
    <n v="95"/>
    <n v="6"/>
    <s v="Clear"/>
    <n v="0"/>
    <n v="19"/>
    <n v="6"/>
    <n v="1006"/>
    <s v="f07c8989-7"/>
    <s v="male"/>
    <n v="50"/>
    <n v="12"/>
    <m/>
    <n v="5"/>
    <n v="64.599999999999994"/>
    <n v="3.2083591330000001"/>
    <x v="0"/>
    <n v="7.6762962962962957"/>
  </r>
  <r>
    <n v="277"/>
    <n v="31583570"/>
    <s v="R-79047854"/>
    <d v="2019-01-01T00:00:00"/>
    <d v="1899-12-30T00:03:00"/>
    <n v="0"/>
    <n v="13"/>
    <n v="15000"/>
    <n v="22"/>
    <n v="0"/>
    <x v="1"/>
    <s v="OK"/>
    <s v="C-280b55fb"/>
    <s v="C-f5ed4c15"/>
    <n v="6952.61"/>
    <n v="139.05000000000001"/>
    <n v="41"/>
    <n v="7"/>
    <s v="Mist"/>
    <n v="0"/>
    <n v="96"/>
    <n v="1"/>
    <n v="1019"/>
    <s v="71057b2b-0"/>
    <s v="male"/>
    <n v="54"/>
    <n v="24"/>
    <s v="conservative"/>
    <n v="7"/>
    <n v="39.630000000000003"/>
    <n v="175.438052"/>
    <x v="1"/>
    <n v="316.02772727272725"/>
  </r>
  <r>
    <n v="4212"/>
    <n v="31583570"/>
    <s v="R-7daf4044"/>
    <d v="2019-01-15T00:00:00"/>
    <d v="1899-12-30T00:00:36"/>
    <n v="1"/>
    <n v="13"/>
    <n v="15000"/>
    <n v="22"/>
    <n v="0"/>
    <x v="1"/>
    <s v="OK"/>
    <s v="C-f5ed4c15"/>
    <s v="C-2c9e75ef"/>
    <n v="7550.32"/>
    <n v="151.01"/>
    <n v="61"/>
    <n v="7"/>
    <s v="Light rain shower"/>
    <n v="0"/>
    <n v="89"/>
    <n v="6"/>
    <n v="1004"/>
    <s v="71057b2b-0"/>
    <s v="male"/>
    <n v="54"/>
    <n v="24"/>
    <s v="conservative"/>
    <n v="7"/>
    <n v="39.630000000000003"/>
    <n v="190.52031289999999"/>
    <x v="1"/>
    <n v="343.19636363636363"/>
  </r>
  <r>
    <n v="8217"/>
    <n v="31583570"/>
    <s v="R-b59d27df"/>
    <d v="2019-01-29T00:00:00"/>
    <d v="1899-12-30T00:12:36"/>
    <n v="1"/>
    <n v="13"/>
    <n v="15000"/>
    <n v="22"/>
    <n v="0"/>
    <x v="1"/>
    <s v="OK"/>
    <s v="C-4fe0fa24"/>
    <s v="C-419cd14c"/>
    <n v="6910.51"/>
    <n v="138.21"/>
    <n v="63"/>
    <n v="4"/>
    <s v="Fog"/>
    <n v="0"/>
    <n v="98"/>
    <n v="2"/>
    <n v="1011"/>
    <s v="71057b2b-0"/>
    <s v="male"/>
    <n v="54"/>
    <n v="24"/>
    <s v="conservative"/>
    <n v="7"/>
    <n v="39.630000000000003"/>
    <n v="174.37572549999999"/>
    <x v="1"/>
    <n v="314.11409090909092"/>
  </r>
  <r>
    <n v="628"/>
    <n v="31562809"/>
    <s v="R-def60814"/>
    <d v="2019-01-01T00:00:00"/>
    <d v="1899-12-30T00:48:36"/>
    <n v="0"/>
    <n v="6"/>
    <n v="20000"/>
    <n v="23"/>
    <n v="0"/>
    <x v="1"/>
    <s v="Reassign"/>
    <s v="C-b6e04c88"/>
    <s v="C-d80a1e7d"/>
    <n v="240.42"/>
    <n v="4.8099999999999996"/>
    <n v="45"/>
    <n v="19"/>
    <s v="Sunny"/>
    <n v="0"/>
    <n v="59"/>
    <n v="6"/>
    <n v="1006"/>
    <s v="49fe8aed-8"/>
    <s v="male"/>
    <n v="42"/>
    <n v="13"/>
    <s v="proactive"/>
    <n v="8"/>
    <n v="63.74"/>
    <n v="3.7718857859999999"/>
    <x v="0"/>
    <n v="10.453043478260868"/>
  </r>
  <r>
    <n v="1731"/>
    <n v="31562809"/>
    <s v="R-5ccd3200"/>
    <d v="2019-01-04T00:00:00"/>
    <d v="1899-12-30T00:13:12"/>
    <n v="0"/>
    <n v="6"/>
    <n v="20000"/>
    <n v="23"/>
    <n v="0"/>
    <x v="1"/>
    <s v="OK"/>
    <s v="C-594514f8"/>
    <s v="C-841ebdcb"/>
    <n v="960.93"/>
    <n v="19.22"/>
    <n v="79"/>
    <n v="4"/>
    <s v="Sunny"/>
    <n v="0"/>
    <n v="51"/>
    <n v="6"/>
    <n v="1013"/>
    <s v="49fe8aed-8"/>
    <s v="male"/>
    <n v="42"/>
    <n v="13"/>
    <s v="proactive"/>
    <n v="8"/>
    <n v="63.74"/>
    <n v="15.07577659"/>
    <x v="0"/>
    <n v="41.779565217391301"/>
  </r>
  <r>
    <n v="2538"/>
    <n v="31562809"/>
    <s v="R-5104f307"/>
    <d v="2019-01-07T00:00:00"/>
    <d v="1899-12-30T00:27:00"/>
    <n v="0"/>
    <n v="6"/>
    <n v="20000"/>
    <n v="23"/>
    <n v="0"/>
    <x v="1"/>
    <s v="Reassign"/>
    <s v="C-6ea51d66"/>
    <s v="C-b5ff31cd"/>
    <n v="122.66"/>
    <n v="2.4500000000000002"/>
    <n v="82"/>
    <n v="8"/>
    <s v="Thundery outbreaks possible"/>
    <n v="0"/>
    <n v="76"/>
    <n v="6"/>
    <n v="1010"/>
    <s v="49fe8aed-8"/>
    <s v="male"/>
    <n v="42"/>
    <n v="13"/>
    <s v="proactive"/>
    <n v="8"/>
    <n v="63.74"/>
    <n v="1.924380295"/>
    <x v="0"/>
    <n v="5.3330434782608691"/>
  </r>
  <r>
    <n v="2851"/>
    <n v="31562809"/>
    <s v="R-a61d33ae"/>
    <d v="2019-01-10T00:00:00"/>
    <d v="1899-12-30T00:12:00"/>
    <n v="1"/>
    <n v="6"/>
    <n v="20000"/>
    <n v="23"/>
    <n v="0"/>
    <x v="1"/>
    <s v="Reassign"/>
    <s v="C-5d86b887"/>
    <s v="C-40a81eb1"/>
    <n v="360.04"/>
    <n v="7.2"/>
    <n v="59"/>
    <n v="15"/>
    <s v="Sunny"/>
    <n v="0"/>
    <n v="59"/>
    <n v="6"/>
    <n v="1011"/>
    <s v="49fe8aed-8"/>
    <s v="male"/>
    <n v="42"/>
    <n v="13"/>
    <s v="proactive"/>
    <n v="8"/>
    <n v="63.74"/>
    <n v="5.6485723249999999"/>
    <x v="0"/>
    <n v="15.653913043478262"/>
  </r>
  <r>
    <n v="4095"/>
    <n v="31562809"/>
    <s v="R-ded40d71"/>
    <d v="2019-01-13T00:00:00"/>
    <d v="1899-12-30T00:31:12"/>
    <n v="0"/>
    <n v="6"/>
    <n v="20000"/>
    <n v="23"/>
    <n v="0"/>
    <x v="1"/>
    <s v="Reassign"/>
    <s v="C-a9f2c329"/>
    <s v="C-56b68559"/>
    <n v="176.12"/>
    <n v="3.52"/>
    <n v="90"/>
    <n v="6"/>
    <s v="Sunny"/>
    <n v="0"/>
    <n v="31"/>
    <n v="6"/>
    <n v="1019"/>
    <s v="49fe8aed-8"/>
    <s v="male"/>
    <n v="42"/>
    <n v="13"/>
    <s v="proactive"/>
    <n v="8"/>
    <n v="63.74"/>
    <n v="2.7631000939999999"/>
    <x v="0"/>
    <n v="7.6573913043478266"/>
  </r>
  <r>
    <n v="4886"/>
    <n v="31562809"/>
    <s v="R-ca7205a6"/>
    <d v="2019-01-16T00:00:00"/>
    <d v="1899-12-30T00:28:48"/>
    <n v="1"/>
    <n v="6"/>
    <n v="20000"/>
    <n v="23"/>
    <n v="0"/>
    <x v="1"/>
    <s v="OK"/>
    <s v="C-40a81eb1"/>
    <s v="C-6df8beaf"/>
    <n v="1023.91"/>
    <n v="20.48"/>
    <n v="57"/>
    <n v="9"/>
    <s v="Partly cloudy"/>
    <n v="0"/>
    <n v="68"/>
    <n v="6"/>
    <n v="1024"/>
    <s v="49fe8aed-8"/>
    <s v="male"/>
    <n v="42"/>
    <n v="13"/>
    <s v="proactive"/>
    <n v="8"/>
    <n v="63.74"/>
    <n v="16.06385315"/>
    <x v="1"/>
    <n v="44.517826086956518"/>
  </r>
  <r>
    <n v="5465"/>
    <n v="31562809"/>
    <s v="R-c448ec95"/>
    <d v="2019-01-19T00:00:00"/>
    <d v="1899-12-30T00:43:12"/>
    <n v="0"/>
    <n v="6"/>
    <n v="20000"/>
    <n v="23"/>
    <n v="0"/>
    <x v="1"/>
    <s v="Reassign"/>
    <s v="C-2bd47dc5"/>
    <s v="C-6ea51d66"/>
    <n v="36.049999999999997"/>
    <n v="0.72"/>
    <n v="46"/>
    <n v="6"/>
    <s v="Cloudy"/>
    <n v="0"/>
    <n v="65"/>
    <n v="6"/>
    <n v="1013"/>
    <s v="49fe8aed-8"/>
    <s v="male"/>
    <n v="42"/>
    <n v="13"/>
    <s v="proactive"/>
    <n v="8"/>
    <n v="63.74"/>
    <n v="0.56557891400000004"/>
    <x v="0"/>
    <n v="1.567391304347826"/>
  </r>
  <r>
    <n v="6420"/>
    <n v="31562809"/>
    <s v="R-b5bc1ed4"/>
    <d v="2019-01-22T00:00:00"/>
    <d v="1899-12-30T00:39:00"/>
    <n v="0"/>
    <n v="6"/>
    <n v="20000"/>
    <n v="23"/>
    <n v="0"/>
    <x v="1"/>
    <s v="Reassign"/>
    <s v="C-594514f8"/>
    <s v="C-fc66f0ab"/>
    <n v="132.59"/>
    <n v="2.65"/>
    <n v="66"/>
    <n v="9"/>
    <s v="Light rain shower"/>
    <n v="0"/>
    <n v="97"/>
    <n v="6"/>
    <n v="1014"/>
    <s v="49fe8aed-8"/>
    <s v="male"/>
    <n v="42"/>
    <n v="13"/>
    <s v="proactive"/>
    <n v="8"/>
    <n v="63.74"/>
    <n v="2.080169438"/>
    <x v="0"/>
    <n v="5.7647826086956524"/>
  </r>
  <r>
    <n v="7294"/>
    <n v="31562809"/>
    <s v="R-faf1cee4"/>
    <d v="2019-01-25T00:00:00"/>
    <d v="1899-12-30T00:17:24"/>
    <n v="0"/>
    <n v="6"/>
    <n v="20000"/>
    <n v="23"/>
    <n v="0"/>
    <x v="1"/>
    <s v="Reassign"/>
    <s v="C-451776b7"/>
    <s v="C-ef47bdcd"/>
    <n v="814.7"/>
    <n v="16.29"/>
    <n v="45"/>
    <n v="6"/>
    <s v="Clear"/>
    <n v="0"/>
    <n v="83"/>
    <n v="6"/>
    <n v="1025"/>
    <s v="49fe8aed-8"/>
    <s v="male"/>
    <n v="42"/>
    <n v="13"/>
    <s v="proactive"/>
    <n v="8"/>
    <n v="63.74"/>
    <n v="12.7816128"/>
    <x v="0"/>
    <n v="35.421739130434787"/>
  </r>
  <r>
    <n v="8163"/>
    <n v="31562809"/>
    <s v="R-7e44a2ef"/>
    <d v="2019-01-28T00:00:00"/>
    <d v="1899-12-30T00:35:24"/>
    <n v="0"/>
    <n v="6"/>
    <n v="20000"/>
    <n v="23"/>
    <n v="0"/>
    <x v="1"/>
    <s v="Reassign"/>
    <s v="C-19236709"/>
    <s v="C-280b55fb"/>
    <n v="429.54"/>
    <n v="8.59"/>
    <n v="82"/>
    <n v="7"/>
    <s v="Sunny"/>
    <n v="0"/>
    <n v="45"/>
    <n v="6"/>
    <n v="1014"/>
    <s v="49fe8aed-8"/>
    <s v="male"/>
    <n v="42"/>
    <n v="13"/>
    <s v="proactive"/>
    <n v="8"/>
    <n v="63.74"/>
    <n v="6.7389394410000003"/>
    <x v="0"/>
    <n v="18.675652173913043"/>
  </r>
  <r>
    <n v="8517"/>
    <n v="31562809"/>
    <s v="R-2733be32"/>
    <d v="2019-01-31T00:00:00"/>
    <d v="1899-12-30T00:20:24"/>
    <n v="0"/>
    <n v="6"/>
    <n v="20000"/>
    <n v="23"/>
    <n v="0"/>
    <x v="1"/>
    <s v="Reassign"/>
    <s v="C-7212cebe"/>
    <s v="C-328bd8d3"/>
    <n v="467.2"/>
    <n v="9.34"/>
    <n v="88"/>
    <n v="10"/>
    <s v="Clear"/>
    <n v="0"/>
    <n v="51"/>
    <n v="6"/>
    <n v="1012"/>
    <s v="49fe8aed-8"/>
    <s v="male"/>
    <n v="42"/>
    <n v="13"/>
    <s v="proactive"/>
    <n v="8"/>
    <n v="63.74"/>
    <n v="7.3297772200000004"/>
    <x v="0"/>
    <n v="20.31304347826087"/>
  </r>
  <r>
    <n v="9798"/>
    <n v="31562809"/>
    <s v="R-88fac98d"/>
    <d v="2019-02-03T00:00:00"/>
    <d v="1899-12-30T00:45:00"/>
    <n v="0"/>
    <n v="6"/>
    <n v="20000"/>
    <n v="23"/>
    <n v="0"/>
    <x v="1"/>
    <s v="Reassign"/>
    <s v="C-e6dcda92"/>
    <s v="C-825b2625"/>
    <n v="287.27999999999997"/>
    <n v="5.75"/>
    <n v="66"/>
    <n v="6"/>
    <s v="Sunny"/>
    <n v="0"/>
    <n v="66"/>
    <n v="6"/>
    <n v="1018"/>
    <s v="49fe8aed-8"/>
    <s v="male"/>
    <n v="42"/>
    <n v="13"/>
    <s v="proactive"/>
    <n v="8"/>
    <n v="63.74"/>
    <n v="4.5070599309999997"/>
    <x v="0"/>
    <n v="12.490434782608695"/>
  </r>
  <r>
    <n v="10329"/>
    <n v="31562809"/>
    <s v="R-f7e1a417"/>
    <d v="2019-02-06T00:00:00"/>
    <d v="1899-12-30T00:06:36"/>
    <n v="1"/>
    <n v="6"/>
    <n v="20000"/>
    <n v="23"/>
    <n v="0"/>
    <x v="1"/>
    <s v="Reassign"/>
    <s v="C-6df8beaf"/>
    <s v="C-6ea51d66"/>
    <n v="905.45"/>
    <n v="18.11"/>
    <n v="57"/>
    <n v="7"/>
    <s v="Clear"/>
    <n v="0"/>
    <n v="87"/>
    <n v="6"/>
    <n v="1022"/>
    <s v="49fe8aed-8"/>
    <s v="male"/>
    <n v="42"/>
    <n v="13"/>
    <s v="proactive"/>
    <n v="8"/>
    <n v="63.74"/>
    <n v="14.20536555"/>
    <x v="0"/>
    <n v="39.367391304347827"/>
  </r>
  <r>
    <n v="10829"/>
    <n v="31562809"/>
    <s v="R-dc408b6c"/>
    <d v="2019-02-09T00:00:00"/>
    <d v="1899-12-30T00:37:48"/>
    <n v="0"/>
    <n v="6"/>
    <n v="20000"/>
    <n v="23"/>
    <n v="0"/>
    <x v="1"/>
    <s v="OK"/>
    <s v="C-90e30162"/>
    <s v="C-b25a09de"/>
    <n v="681.4"/>
    <n v="13.63"/>
    <n v="50"/>
    <n v="1"/>
    <s v="Clear"/>
    <n v="0"/>
    <n v="63"/>
    <n v="6"/>
    <n v="1019"/>
    <s v="49fe8aed-8"/>
    <s v="male"/>
    <n v="42"/>
    <n v="13"/>
    <s v="proactive"/>
    <n v="8"/>
    <n v="63.74"/>
    <n v="10.690304360000001"/>
    <x v="0"/>
    <n v="29.626086956521739"/>
  </r>
  <r>
    <n v="12067"/>
    <n v="31562809"/>
    <s v="R-d036f06f"/>
    <d v="2019-02-12T00:00:00"/>
    <d v="1899-12-30T00:56:24"/>
    <n v="0"/>
    <n v="6"/>
    <n v="20000"/>
    <n v="23"/>
    <n v="0"/>
    <x v="1"/>
    <s v="Reassign"/>
    <s v="C-56e39a5e"/>
    <s v="C-c92599e2"/>
    <n v="447"/>
    <n v="8.94"/>
    <n v="75"/>
    <n v="15"/>
    <s v="Clear"/>
    <n v="0"/>
    <n v="68"/>
    <n v="6"/>
    <n v="1018"/>
    <s v="49fe8aed-8"/>
    <s v="male"/>
    <n v="42"/>
    <n v="13"/>
    <s v="proactive"/>
    <n v="8"/>
    <n v="63.74"/>
    <n v="7.0128647629999996"/>
    <x v="0"/>
    <n v="19.434782608695652"/>
  </r>
  <r>
    <n v="633"/>
    <n v="31534922"/>
    <s v="R-2733be32"/>
    <d v="2019-01-01T00:00:00"/>
    <d v="1899-12-30T00:20:24"/>
    <n v="0"/>
    <n v="9"/>
    <n v="10000"/>
    <n v="24"/>
    <n v="0"/>
    <x v="1"/>
    <s v="Reassign"/>
    <s v="C-7212cebe"/>
    <s v="C-328bd8d3"/>
    <n v="467.2"/>
    <n v="9.34"/>
    <n v="88"/>
    <n v="12"/>
    <s v="Sunny"/>
    <n v="0"/>
    <n v="45"/>
    <n v="6"/>
    <n v="1014"/>
    <s v="d950d9a2-8"/>
    <s v="male"/>
    <n v="53"/>
    <n v="20"/>
    <s v="conservative"/>
    <n v="9"/>
    <n v="50.23"/>
    <n v="9.3012144140000004"/>
    <x v="0"/>
    <n v="19.466666666666665"/>
  </r>
  <r>
    <n v="1726"/>
    <n v="31534922"/>
    <s v="R-6a927dc3"/>
    <d v="2019-01-04T00:00:00"/>
    <d v="1899-12-30T00:29:24"/>
    <n v="0"/>
    <n v="9"/>
    <n v="10000"/>
    <n v="24"/>
    <n v="0"/>
    <x v="1"/>
    <s v="OK"/>
    <s v="C-594514f8"/>
    <s v="C-01660979"/>
    <n v="674.53"/>
    <n v="13.49"/>
    <n v="72"/>
    <n v="19"/>
    <s v="Partly cloudy"/>
    <n v="0"/>
    <n v="68"/>
    <n v="6"/>
    <n v="1007"/>
    <s v="d950d9a2-8"/>
    <s v="male"/>
    <n v="53"/>
    <n v="20"/>
    <s v="conservative"/>
    <n v="9"/>
    <n v="50.23"/>
    <n v="13.42882739"/>
    <x v="0"/>
    <n v="28.105416666666667"/>
  </r>
  <r>
    <n v="2485"/>
    <n v="31534922"/>
    <s v="R-16097e41"/>
    <d v="2019-01-07T00:00:00"/>
    <d v="1899-12-30T00:08:24"/>
    <n v="1"/>
    <n v="9"/>
    <n v="10000"/>
    <n v="24"/>
    <n v="0"/>
    <x v="1"/>
    <s v="OK"/>
    <s v="C-e5bfb4e5"/>
    <s v="C-639c5e36"/>
    <n v="1106.98"/>
    <n v="22.14"/>
    <n v="90"/>
    <n v="14"/>
    <s v="Clear"/>
    <n v="0"/>
    <n v="18"/>
    <n v="6"/>
    <n v="1010"/>
    <s v="d950d9a2-8"/>
    <s v="male"/>
    <n v="53"/>
    <n v="20"/>
    <s v="conservative"/>
    <n v="9"/>
    <n v="50.23"/>
    <n v="22.038224169999999"/>
    <x v="1"/>
    <n v="46.124166666666667"/>
  </r>
  <r>
    <n v="3134"/>
    <n v="31534922"/>
    <s v="R-abcfea94"/>
    <d v="2019-01-10T00:00:00"/>
    <d v="1899-12-30T00:10:12"/>
    <n v="1"/>
    <n v="9"/>
    <n v="10000"/>
    <n v="24"/>
    <n v="0"/>
    <x v="1"/>
    <s v="Reassign"/>
    <s v="C-90e30162"/>
    <s v="C-a9f2c329"/>
    <n v="558.54999999999995"/>
    <n v="11.17"/>
    <n v="21"/>
    <n v="4"/>
    <s v="Patchy heavy snow"/>
    <n v="0"/>
    <n v="98"/>
    <n v="3"/>
    <n v="1025"/>
    <s v="d950d9a2-8"/>
    <s v="male"/>
    <n v="53"/>
    <n v="20"/>
    <s v="conservative"/>
    <n v="9"/>
    <n v="50.23"/>
    <n v="11.1198487"/>
    <x v="0"/>
    <n v="23.272916666666664"/>
  </r>
  <r>
    <n v="3550"/>
    <n v="31534922"/>
    <s v="R-6de5527b"/>
    <d v="2019-01-13T00:00:00"/>
    <d v="1899-12-30T00:24:36"/>
    <n v="0"/>
    <n v="9"/>
    <n v="10000"/>
    <n v="24"/>
    <n v="0"/>
    <x v="1"/>
    <s v="Reassign"/>
    <s v="C-7212cebe"/>
    <s v="C-825b2625"/>
    <n v="270.32"/>
    <n v="5.41"/>
    <n v="99"/>
    <n v="5"/>
    <s v="Partly cloudy"/>
    <n v="0"/>
    <n v="28"/>
    <n v="6"/>
    <n v="1008"/>
    <s v="d950d9a2-8"/>
    <s v="male"/>
    <n v="53"/>
    <n v="20"/>
    <s v="conservative"/>
    <n v="9"/>
    <n v="50.23"/>
    <n v="5.3816444360000002"/>
    <x v="0"/>
    <n v="11.263333333333334"/>
  </r>
  <r>
    <n v="4493"/>
    <n v="31534922"/>
    <s v="R-db46cb70"/>
    <d v="2019-01-16T00:00:00"/>
    <d v="1899-12-30T00:06:36"/>
    <n v="0"/>
    <n v="9"/>
    <n v="10000"/>
    <n v="24"/>
    <n v="0"/>
    <x v="1"/>
    <s v="Reassign"/>
    <s v="C-5d86b887"/>
    <s v="C-594514f8"/>
    <n v="555.36"/>
    <n v="11.11"/>
    <n v="84"/>
    <n v="13"/>
    <s v="Sunny"/>
    <n v="0"/>
    <n v="56"/>
    <n v="6"/>
    <n v="1017"/>
    <s v="d950d9a2-8"/>
    <s v="male"/>
    <n v="53"/>
    <n v="20"/>
    <s v="conservative"/>
    <n v="9"/>
    <n v="50.23"/>
    <n v="11.05634083"/>
    <x v="0"/>
    <n v="23.14"/>
  </r>
  <r>
    <n v="5314"/>
    <n v="31534922"/>
    <s v="R-c8bee627"/>
    <d v="2019-01-19T00:00:00"/>
    <d v="1899-12-30T00:49:48"/>
    <n v="0"/>
    <n v="9"/>
    <n v="10000"/>
    <n v="24"/>
    <n v="0"/>
    <x v="1"/>
    <s v="Reassign"/>
    <s v="C-7212cebe"/>
    <s v="C-5d86b887"/>
    <n v="841.46"/>
    <n v="16.829999999999998"/>
    <n v="97"/>
    <n v="4"/>
    <s v="Partly cloudy"/>
    <n v="0"/>
    <n v="29"/>
    <n v="6"/>
    <n v="1007"/>
    <s v="d950d9a2-8"/>
    <s v="male"/>
    <n v="53"/>
    <n v="20"/>
    <s v="conservative"/>
    <n v="9"/>
    <n v="50.23"/>
    <n v="16.75214016"/>
    <x v="0"/>
    <n v="35.060833333333335"/>
  </r>
  <r>
    <n v="6124"/>
    <n v="31534922"/>
    <s v="R-3032cbd7"/>
    <d v="2019-01-22T00:00:00"/>
    <d v="1899-12-30T00:03:36"/>
    <n v="0"/>
    <n v="9"/>
    <n v="10000"/>
    <n v="24"/>
    <n v="0"/>
    <x v="1"/>
    <s v="Reassign"/>
    <s v="C-19236709"/>
    <s v="C-03bb3e48"/>
    <n v="503.24"/>
    <n v="10.06"/>
    <n v="68"/>
    <n v="2"/>
    <s v="Clear"/>
    <n v="0"/>
    <n v="80"/>
    <n v="6"/>
    <n v="1017"/>
    <s v="d950d9a2-8"/>
    <s v="male"/>
    <n v="53"/>
    <n v="20"/>
    <s v="conservative"/>
    <n v="9"/>
    <n v="50.23"/>
    <n v="10.01871392"/>
    <x v="0"/>
    <n v="20.968333333333334"/>
  </r>
  <r>
    <n v="6971"/>
    <n v="31534922"/>
    <s v="R-0051cd84"/>
    <d v="2019-01-25T00:00:00"/>
    <d v="1899-12-30T00:12:36"/>
    <n v="0"/>
    <n v="9"/>
    <n v="10000"/>
    <n v="24"/>
    <n v="0"/>
    <x v="1"/>
    <s v="Reassign"/>
    <s v="C-7212cebe"/>
    <s v="C-03bb3e48"/>
    <n v="260.56"/>
    <n v="5.21"/>
    <n v="108"/>
    <n v="9"/>
    <s v="Sunny"/>
    <n v="0"/>
    <n v="18"/>
    <n v="6"/>
    <n v="1007"/>
    <s v="d950d9a2-8"/>
    <s v="male"/>
    <n v="53"/>
    <n v="20"/>
    <s v="conservative"/>
    <n v="9"/>
    <n v="50.23"/>
    <n v="5.1873382440000002"/>
    <x v="0"/>
    <n v="10.856666666666667"/>
  </r>
  <r>
    <n v="7681"/>
    <n v="31534922"/>
    <s v="R-bebd368c"/>
    <d v="2019-01-28T00:00:00"/>
    <d v="1899-12-30T00:22:12"/>
    <n v="0"/>
    <n v="9"/>
    <n v="10000"/>
    <n v="24"/>
    <n v="0"/>
    <x v="1"/>
    <s v="OK"/>
    <s v="C-b5282c3b"/>
    <s v="C-2bd47dc5"/>
    <n v="618.34"/>
    <n v="12.37"/>
    <n v="48"/>
    <n v="4"/>
    <s v="Clear"/>
    <n v="0"/>
    <n v="69"/>
    <n v="6"/>
    <n v="1014"/>
    <s v="d950d9a2-8"/>
    <s v="male"/>
    <n v="53"/>
    <n v="20"/>
    <s v="conservative"/>
    <n v="9"/>
    <n v="50.23"/>
    <n v="12.310173199999999"/>
    <x v="0"/>
    <n v="25.764166666666668"/>
  </r>
  <r>
    <n v="8756"/>
    <n v="31534922"/>
    <s v="R-3bc91a35"/>
    <d v="2019-01-31T00:00:00"/>
    <d v="1899-12-30T00:04:48"/>
    <n v="0"/>
    <n v="9"/>
    <n v="10000"/>
    <n v="24"/>
    <n v="0"/>
    <x v="1"/>
    <s v="Reassign"/>
    <s v="C-2bd47dc5"/>
    <s v="C-01660979"/>
    <n v="3.9"/>
    <n v="0.08"/>
    <n v="54"/>
    <n v="6"/>
    <s v="Patchy rain possible"/>
    <n v="0"/>
    <n v="72"/>
    <n v="6"/>
    <n v="1016"/>
    <s v="d950d9a2-8"/>
    <s v="male"/>
    <n v="53"/>
    <n v="20"/>
    <s v="conservative"/>
    <n v="9"/>
    <n v="50.23"/>
    <n v="7.7642843000000003E-2"/>
    <x v="0"/>
    <n v="0.16250000000000001"/>
  </r>
  <r>
    <n v="9848"/>
    <n v="31534922"/>
    <s v="R-483bf9db"/>
    <d v="2019-02-03T00:00:00"/>
    <d v="1899-12-30T00:03:36"/>
    <n v="0"/>
    <n v="9"/>
    <n v="10000"/>
    <n v="24"/>
    <n v="0"/>
    <x v="1"/>
    <s v="Reassign"/>
    <s v="C-b5282c3b"/>
    <s v="C-594514f8"/>
    <n v="103.12"/>
    <n v="2.06"/>
    <n v="57"/>
    <n v="6"/>
    <s v="Clear"/>
    <n v="0"/>
    <n v="52"/>
    <n v="6"/>
    <n v="1019"/>
    <s v="d950d9a2-8"/>
    <s v="male"/>
    <n v="53"/>
    <n v="20"/>
    <s v="conservative"/>
    <n v="9"/>
    <n v="50.23"/>
    <n v="2.0529564009999999"/>
    <x v="0"/>
    <n v="4.2966666666666669"/>
  </r>
  <r>
    <n v="10376"/>
    <n v="31534922"/>
    <s v="R-967f065a"/>
    <d v="2019-02-06T00:00:00"/>
    <d v="1899-12-30T00:07:12"/>
    <n v="1"/>
    <n v="9"/>
    <n v="10000"/>
    <n v="24"/>
    <n v="0"/>
    <x v="1"/>
    <s v="Reassign"/>
    <s v="C-c4565ee8"/>
    <s v="C-2c9e75ef"/>
    <n v="855.84"/>
    <n v="17.12"/>
    <n v="75"/>
    <n v="11"/>
    <s v="Sunny"/>
    <n v="0"/>
    <n v="66"/>
    <n v="6"/>
    <n v="1009"/>
    <s v="d950d9a2-8"/>
    <s v="male"/>
    <n v="53"/>
    <n v="20"/>
    <s v="conservative"/>
    <n v="9"/>
    <n v="50.23"/>
    <n v="17.038423250000001"/>
    <x v="0"/>
    <n v="35.660000000000004"/>
  </r>
  <r>
    <n v="11255"/>
    <n v="31534922"/>
    <s v="R-abbf83d1"/>
    <d v="2019-02-09T00:00:00"/>
    <d v="1899-12-30T00:05:24"/>
    <n v="0"/>
    <n v="9"/>
    <n v="10000"/>
    <n v="24"/>
    <n v="0"/>
    <x v="1"/>
    <s v="OK"/>
    <s v="C-03bb3e48"/>
    <s v="C-280b55fb"/>
    <n v="754.57"/>
    <n v="15.09"/>
    <n v="54"/>
    <n v="4"/>
    <s v="Moderate rain"/>
    <n v="0"/>
    <n v="83"/>
    <n v="5"/>
    <n v="1014"/>
    <s v="d950d9a2-8"/>
    <s v="male"/>
    <n v="53"/>
    <n v="20"/>
    <s v="conservative"/>
    <n v="9"/>
    <n v="50.23"/>
    <n v="15.02229743"/>
    <x v="0"/>
    <n v="31.440416666666668"/>
  </r>
  <r>
    <n v="12108"/>
    <n v="31534922"/>
    <s v="R-3d4b637a"/>
    <d v="2019-02-12T00:00:00"/>
    <d v="1899-12-30T00:45:36"/>
    <n v="0"/>
    <n v="9"/>
    <n v="10000"/>
    <n v="24"/>
    <n v="0"/>
    <x v="1"/>
    <s v="OK"/>
    <s v="C-d80a1e7d"/>
    <s v="C-d9e9d934"/>
    <n v="588.22"/>
    <n v="11.76"/>
    <n v="84"/>
    <n v="4"/>
    <s v="Sunny"/>
    <n v="0"/>
    <n v="22"/>
    <n v="6"/>
    <n v="1019"/>
    <s v="d950d9a2-8"/>
    <s v="male"/>
    <n v="53"/>
    <n v="20"/>
    <s v="conservative"/>
    <n v="9"/>
    <n v="50.23"/>
    <n v="11.710531550000001"/>
    <x v="0"/>
    <n v="24.509166666666669"/>
  </r>
  <r>
    <n v="77"/>
    <n v="31472253"/>
    <s v="R-af9483a7"/>
    <d v="2019-01-01T00:00:00"/>
    <d v="1899-12-30T00:34:12"/>
    <n v="0"/>
    <n v="10"/>
    <n v="4000"/>
    <n v="17"/>
    <n v="1"/>
    <x v="0"/>
    <s v="Reassign"/>
    <s v="C-4fe0fa24"/>
    <s v="C-927ceb5e"/>
    <n v="6078.46"/>
    <n v="121.57"/>
    <n v="34"/>
    <n v="7"/>
    <s v="Clear"/>
    <n v="0"/>
    <n v="61"/>
    <n v="6"/>
    <n v="1015"/>
    <s v="ff1fb2a1-f"/>
    <s v="male"/>
    <n v="49"/>
    <n v="6"/>
    <s v="proactive"/>
    <n v="4"/>
    <n v="60.89"/>
    <n v="99.826900969999997"/>
    <x v="1"/>
    <n v="357.5564705882353"/>
  </r>
  <r>
    <n v="4199"/>
    <n v="31472253"/>
    <s v="R-6b0e8eb5"/>
    <d v="2019-01-15T00:00:00"/>
    <d v="1899-12-30T00:21:36"/>
    <n v="1"/>
    <n v="10"/>
    <n v="4000"/>
    <n v="17"/>
    <n v="1"/>
    <x v="0"/>
    <s v="Reassign"/>
    <s v="C-f5ed4c15"/>
    <s v="C-ff8c0c3c"/>
    <n v="7267.89"/>
    <n v="145.36000000000001"/>
    <n v="43"/>
    <n v="7"/>
    <s v="Cloudy"/>
    <n v="0"/>
    <n v="66"/>
    <n v="6"/>
    <n v="1027"/>
    <s v="ff1fb2a1-f"/>
    <s v="male"/>
    <n v="49"/>
    <n v="6"/>
    <s v="proactive"/>
    <n v="4"/>
    <n v="60.89"/>
    <n v="119.3609788"/>
    <x v="1"/>
    <n v="427.52294117647062"/>
  </r>
  <r>
    <n v="8309"/>
    <n v="31472253"/>
    <s v="R-2d83debd"/>
    <d v="2019-01-29T00:00:00"/>
    <d v="1899-12-30T00:51:00"/>
    <n v="0"/>
    <n v="10"/>
    <n v="4000"/>
    <n v="17"/>
    <n v="1"/>
    <x v="0"/>
    <s v="Reassign"/>
    <s v="C-f8f01604"/>
    <s v="C-56e39a5e"/>
    <n v="6992.44"/>
    <n v="139.85"/>
    <n v="12"/>
    <n v="11"/>
    <s v="Patchy moderate snow"/>
    <n v="0"/>
    <n v="79"/>
    <n v="5"/>
    <n v="1041"/>
    <s v="ff1fb2a1-f"/>
    <s v="male"/>
    <n v="49"/>
    <n v="6"/>
    <s v="proactive"/>
    <n v="4"/>
    <n v="60.89"/>
    <n v="114.8372475"/>
    <x v="1"/>
    <n v="411.32"/>
  </r>
  <r>
    <n v="90"/>
    <n v="31463722"/>
    <s v="R-25828d3e"/>
    <d v="2019-01-01T00:00:00"/>
    <d v="1899-12-30T00:09:36"/>
    <n v="0"/>
    <n v="11"/>
    <n v="4000"/>
    <n v="25"/>
    <n v="0"/>
    <x v="1"/>
    <s v="OK"/>
    <s v="C-56e39a5e"/>
    <s v="C-2e349ccd"/>
    <n v="8157.87"/>
    <n v="163.16"/>
    <n v="86"/>
    <n v="5"/>
    <s v="Sunny"/>
    <n v="0"/>
    <n v="67"/>
    <n v="6"/>
    <n v="1012"/>
    <s v="f4b51f64-b"/>
    <s v="male"/>
    <n v="54"/>
    <n v="15"/>
    <s v="conservative"/>
    <n v="8"/>
    <n v="43.3"/>
    <n v="188.4034642"/>
    <x v="1"/>
    <n v="326.31479999999999"/>
  </r>
  <r>
    <n v="4144"/>
    <n v="31463722"/>
    <s v="R-bb8f3ed3"/>
    <d v="2019-01-15T00:00:00"/>
    <d v="1899-12-30T00:07:12"/>
    <n v="0"/>
    <n v="11"/>
    <n v="4000"/>
    <n v="25"/>
    <n v="0"/>
    <x v="1"/>
    <s v="OK"/>
    <s v="C-841ebdcb"/>
    <s v="C-4fe0fa24"/>
    <n v="6905.99"/>
    <n v="138.12"/>
    <n v="37"/>
    <n v="2"/>
    <s v="Light rain shower"/>
    <n v="0"/>
    <n v="99"/>
    <n v="4"/>
    <n v="1024"/>
    <s v="f4b51f64-b"/>
    <s v="male"/>
    <n v="54"/>
    <n v="15"/>
    <s v="conservative"/>
    <n v="8"/>
    <n v="43.3"/>
    <n v="159.49168589999999"/>
    <x v="1"/>
    <n v="276.2396"/>
  </r>
  <r>
    <n v="8284"/>
    <n v="31463722"/>
    <s v="R-ac453ce8"/>
    <d v="2019-01-29T00:00:00"/>
    <d v="1899-12-30T00:01:12"/>
    <n v="1"/>
    <n v="11"/>
    <n v="4000"/>
    <n v="25"/>
    <n v="0"/>
    <x v="1"/>
    <s v="Reassign"/>
    <s v="C-c4565ee8"/>
    <s v="C-f8f01604"/>
    <n v="5900.91"/>
    <n v="118.02"/>
    <n v="55"/>
    <n v="7"/>
    <s v="Cloudy"/>
    <n v="0"/>
    <n v="76"/>
    <n v="6"/>
    <n v="1024"/>
    <s v="f4b51f64-b"/>
    <s v="male"/>
    <n v="54"/>
    <n v="15"/>
    <s v="conservative"/>
    <n v="8"/>
    <n v="43.3"/>
    <n v="136.27967670000001"/>
    <x v="1"/>
    <n v="236.03639999999999"/>
  </r>
  <r>
    <n v="743"/>
    <n v="31454477"/>
    <s v="R-ab28b5f1"/>
    <d v="2019-01-01T00:00:00"/>
    <d v="1899-12-30T00:25:48"/>
    <n v="1"/>
    <n v="8"/>
    <n v="10000"/>
    <n v="21"/>
    <n v="0"/>
    <x v="1"/>
    <s v="Reassign"/>
    <s v="C-280b55fb"/>
    <s v="C-56b68559"/>
    <n v="471.42"/>
    <n v="9.43"/>
    <n v="77"/>
    <n v="2"/>
    <s v="Moderate or heavy rain shower"/>
    <n v="0"/>
    <n v="74"/>
    <n v="5"/>
    <n v="1021"/>
    <s v="a9c664a5-f"/>
    <m/>
    <n v="50"/>
    <n v="5"/>
    <s v="proactive"/>
    <n v="4"/>
    <n v="59.49"/>
    <n v="7.9243570349999999"/>
    <x v="0"/>
    <n v="22.44857142857143"/>
  </r>
  <r>
    <n v="1246"/>
    <n v="31454477"/>
    <s v="R-1b7d4b68"/>
    <d v="2019-01-04T00:00:00"/>
    <d v="1899-12-30T00:10:48"/>
    <n v="1"/>
    <n v="8"/>
    <n v="10000"/>
    <n v="21"/>
    <n v="0"/>
    <x v="1"/>
    <s v="OK"/>
    <s v="C-b5ff31cd"/>
    <s v="C-b6e04c88"/>
    <n v="1009.15"/>
    <n v="20.18"/>
    <n v="52"/>
    <n v="6"/>
    <s v="Partly cloudy"/>
    <n v="0"/>
    <n v="81"/>
    <n v="6"/>
    <n v="1011"/>
    <s v="a9c664a5-f"/>
    <m/>
    <n v="50"/>
    <n v="5"/>
    <s v="proactive"/>
    <n v="4"/>
    <n v="59.49"/>
    <n v="16.963355190000001"/>
    <x v="1"/>
    <n v="48.054761904761904"/>
  </r>
  <r>
    <n v="2018"/>
    <n v="31454477"/>
    <s v="R-2dd42922"/>
    <d v="2019-01-07T00:00:00"/>
    <d v="1899-12-30T00:24:00"/>
    <n v="1"/>
    <n v="8"/>
    <n v="10000"/>
    <n v="21"/>
    <n v="0"/>
    <x v="1"/>
    <s v="Reassign"/>
    <s v="C-d80a1e7d"/>
    <s v="C-e5bfb4e5"/>
    <n v="369.9"/>
    <n v="7.4"/>
    <n v="43"/>
    <n v="7"/>
    <s v="Sunny"/>
    <n v="0"/>
    <n v="45"/>
    <n v="6"/>
    <n v="1018"/>
    <s v="a9c664a5-f"/>
    <m/>
    <n v="50"/>
    <n v="5"/>
    <s v="proactive"/>
    <n v="4"/>
    <n v="59.49"/>
    <n v="6.2178517400000004"/>
    <x v="0"/>
    <n v="17.614285714285714"/>
  </r>
  <r>
    <n v="3098"/>
    <n v="31454477"/>
    <s v="R-7fec0c69"/>
    <d v="2019-01-10T00:00:00"/>
    <d v="1899-12-30T00:12:36"/>
    <n v="1"/>
    <n v="8"/>
    <n v="10000"/>
    <n v="21"/>
    <n v="0"/>
    <x v="1"/>
    <s v="OK"/>
    <s v="C-825b2625"/>
    <s v="C-2bd47dc5"/>
    <n v="860.48"/>
    <n v="17.21"/>
    <n v="70"/>
    <n v="17"/>
    <s v="Sunny"/>
    <n v="0"/>
    <n v="49"/>
    <n v="6"/>
    <n v="1015"/>
    <s v="a9c664a5-f"/>
    <m/>
    <n v="50"/>
    <n v="5"/>
    <s v="proactive"/>
    <n v="4"/>
    <n v="59.49"/>
    <n v="14.46427971"/>
    <x v="0"/>
    <n v="40.975238095238097"/>
  </r>
  <r>
    <n v="3496"/>
    <n v="31454477"/>
    <s v="R-72cc6e25"/>
    <d v="2019-01-13T00:00:00"/>
    <d v="1899-12-30T00:48:36"/>
    <n v="0"/>
    <n v="8"/>
    <n v="10000"/>
    <n v="21"/>
    <n v="0"/>
    <x v="1"/>
    <s v="OK"/>
    <s v="C-e5bfb4e5"/>
    <s v="C-2bd47dc5"/>
    <n v="840.31"/>
    <n v="16.809999999999999"/>
    <n v="66"/>
    <n v="12"/>
    <s v="Clear"/>
    <n v="0"/>
    <n v="34"/>
    <n v="6"/>
    <n v="1019"/>
    <s v="a9c664a5-f"/>
    <m/>
    <n v="50"/>
    <n v="5"/>
    <s v="proactive"/>
    <n v="4"/>
    <n v="59.49"/>
    <n v="14.12523113"/>
    <x v="0"/>
    <n v="40.014761904761905"/>
  </r>
  <r>
    <n v="4711"/>
    <n v="31454477"/>
    <s v="R-b411edf6"/>
    <d v="2019-01-16T00:00:00"/>
    <d v="1899-12-30T00:21:00"/>
    <n v="1"/>
    <n v="8"/>
    <n v="10000"/>
    <n v="21"/>
    <n v="0"/>
    <x v="1"/>
    <s v="OK"/>
    <s v="C-841ebdcb"/>
    <s v="C-927ceb5e"/>
    <n v="867.28"/>
    <n v="17.350000000000001"/>
    <n v="36"/>
    <n v="4"/>
    <s v="Light rain"/>
    <n v="0"/>
    <n v="98"/>
    <n v="4"/>
    <n v="1026"/>
    <s v="a9c664a5-f"/>
    <m/>
    <n v="50"/>
    <n v="5"/>
    <s v="proactive"/>
    <n v="4"/>
    <n v="59.49"/>
    <n v="14.578584640000001"/>
    <x v="0"/>
    <n v="41.29904761904762"/>
  </r>
  <r>
    <n v="5634"/>
    <n v="31454477"/>
    <s v="R-ded40d71"/>
    <d v="2019-01-19T00:00:00"/>
    <d v="1899-12-30T00:31:12"/>
    <n v="0"/>
    <n v="8"/>
    <n v="10000"/>
    <n v="21"/>
    <n v="0"/>
    <x v="1"/>
    <s v="Reassign"/>
    <s v="C-a9f2c329"/>
    <s v="C-56b68559"/>
    <n v="176.12"/>
    <n v="3.52"/>
    <n v="77"/>
    <n v="4"/>
    <s v="Clear"/>
    <n v="0"/>
    <n v="45"/>
    <n v="6"/>
    <n v="1021"/>
    <s v="a9c664a5-f"/>
    <m/>
    <n v="50"/>
    <n v="5"/>
    <s v="proactive"/>
    <n v="4"/>
    <n v="59.49"/>
    <n v="2.9604975630000001"/>
    <x v="0"/>
    <n v="8.3866666666666667"/>
  </r>
  <r>
    <n v="6176"/>
    <n v="31454477"/>
    <s v="R-3d1310d5"/>
    <d v="2019-01-22T00:00:00"/>
    <d v="1899-12-30T00:45:00"/>
    <n v="0"/>
    <n v="8"/>
    <n v="10000"/>
    <n v="21"/>
    <n v="0"/>
    <x v="1"/>
    <s v="Reassign"/>
    <s v="C-b5ff31cd"/>
    <s v="C-9bbf5d8a"/>
    <n v="587.51"/>
    <n v="11.75"/>
    <n v="55"/>
    <n v="16"/>
    <s v="Overcast"/>
    <n v="0"/>
    <n v="95"/>
    <n v="6"/>
    <n v="1014"/>
    <s v="a9c664a5-f"/>
    <m/>
    <n v="50"/>
    <n v="5"/>
    <s v="proactive"/>
    <n v="4"/>
    <n v="59.49"/>
    <n v="9.8757774420000004"/>
    <x v="0"/>
    <n v="27.976666666666667"/>
  </r>
  <r>
    <n v="7086"/>
    <n v="31454477"/>
    <s v="R-32d8b03b"/>
    <d v="2019-01-25T00:00:00"/>
    <d v="1899-12-30T00:06:00"/>
    <n v="0"/>
    <n v="8"/>
    <n v="10000"/>
    <n v="21"/>
    <n v="0"/>
    <x v="1"/>
    <s v="Reassign"/>
    <s v="C-280b55fb"/>
    <s v="C-594514f8"/>
    <n v="204.99"/>
    <n v="4.0999999999999996"/>
    <n v="59"/>
    <n v="9"/>
    <s v="Clear"/>
    <n v="0"/>
    <n v="96"/>
    <n v="6"/>
    <n v="1011"/>
    <s v="a9c664a5-f"/>
    <m/>
    <n v="50"/>
    <n v="5"/>
    <s v="proactive"/>
    <n v="4"/>
    <n v="59.49"/>
    <n v="3.4457892079999999"/>
    <x v="0"/>
    <n v="9.7614285714285725"/>
  </r>
  <r>
    <n v="7645"/>
    <n v="31454477"/>
    <s v="R-198829ff"/>
    <d v="2019-01-28T00:00:00"/>
    <d v="1899-12-30T00:55:48"/>
    <n v="0"/>
    <n v="8"/>
    <n v="10000"/>
    <n v="21"/>
    <n v="0"/>
    <x v="1"/>
    <s v="Reassign"/>
    <s v="C-b5282c3b"/>
    <s v="C-e6dcda92"/>
    <n v="546.44000000000005"/>
    <n v="10.93"/>
    <n v="72"/>
    <n v="17"/>
    <s v="Sunny"/>
    <n v="0"/>
    <n v="69"/>
    <n v="6"/>
    <n v="1010"/>
    <s v="a9c664a5-f"/>
    <m/>
    <n v="50"/>
    <n v="5"/>
    <s v="proactive"/>
    <n v="4"/>
    <n v="59.49"/>
    <n v="9.1854093120000009"/>
    <x v="0"/>
    <n v="26.020952380952384"/>
  </r>
  <r>
    <n v="8635"/>
    <n v="31454477"/>
    <s v="R-7e91185a"/>
    <d v="2019-01-31T00:00:00"/>
    <d v="1899-12-30T00:07:12"/>
    <n v="0"/>
    <n v="8"/>
    <n v="10000"/>
    <n v="21"/>
    <n v="0"/>
    <x v="1"/>
    <s v="Reassign"/>
    <s v="C-b6e04c88"/>
    <s v="C-fc66f0ab"/>
    <n v="205.99"/>
    <n v="4.12"/>
    <n v="66"/>
    <n v="7"/>
    <s v="Clear"/>
    <n v="0"/>
    <n v="64"/>
    <n v="6"/>
    <n v="1011"/>
    <s v="a9c664a5-f"/>
    <m/>
    <n v="50"/>
    <n v="5"/>
    <s v="proactive"/>
    <n v="4"/>
    <n v="59.49"/>
    <n v="3.4625987560000002"/>
    <x v="0"/>
    <n v="9.8090476190476199"/>
  </r>
  <r>
    <n v="9818"/>
    <n v="31454477"/>
    <s v="R-7e57e613"/>
    <d v="2019-02-03T00:00:00"/>
    <d v="1899-12-30T00:36:00"/>
    <n v="0"/>
    <n v="8"/>
    <n v="10000"/>
    <n v="21"/>
    <n v="0"/>
    <x v="1"/>
    <s v="Reassign"/>
    <s v="C-825b2625"/>
    <s v="C-90e30162"/>
    <n v="480.16"/>
    <n v="9.6"/>
    <n v="86"/>
    <n v="11"/>
    <s v="Sunny"/>
    <n v="0"/>
    <n v="74"/>
    <n v="6"/>
    <n v="1016"/>
    <s v="a9c664a5-f"/>
    <m/>
    <n v="50"/>
    <n v="5"/>
    <s v="proactive"/>
    <n v="4"/>
    <n v="59.49"/>
    <n v="8.0712724829999996"/>
    <x v="0"/>
    <n v="22.864761904761906"/>
  </r>
  <r>
    <n v="10758"/>
    <n v="31454477"/>
    <s v="R-3ba56a76"/>
    <d v="2019-02-06T00:00:00"/>
    <d v="1899-12-30T00:21:36"/>
    <n v="0"/>
    <n v="8"/>
    <n v="10000"/>
    <n v="21"/>
    <n v="0"/>
    <x v="1"/>
    <s v="Reassign"/>
    <s v="C-d80a1e7d"/>
    <s v="C-c4565ee8"/>
    <n v="167.91"/>
    <n v="3.36"/>
    <n v="32"/>
    <n v="7"/>
    <s v="Clear"/>
    <n v="0"/>
    <n v="50"/>
    <n v="6"/>
    <n v="1021"/>
    <s v="a9c664a5-f"/>
    <m/>
    <n v="50"/>
    <n v="5"/>
    <s v="proactive"/>
    <n v="4"/>
    <n v="59.49"/>
    <n v="2.8224911750000001"/>
    <x v="0"/>
    <n v="7.9957142857142856"/>
  </r>
  <r>
    <n v="11328"/>
    <n v="31454477"/>
    <s v="R-fb0aadc4"/>
    <d v="2019-02-09T00:00:00"/>
    <d v="1899-12-30T00:37:12"/>
    <n v="0"/>
    <n v="8"/>
    <n v="10000"/>
    <n v="21"/>
    <n v="0"/>
    <x v="1"/>
    <s v="OK"/>
    <s v="C-19236709"/>
    <s v="C-6ea51d66"/>
    <n v="931.12"/>
    <n v="18.62"/>
    <n v="34"/>
    <n v="11"/>
    <s v="Light rain"/>
    <n v="0"/>
    <n v="96"/>
    <n v="6"/>
    <n v="1007"/>
    <s v="a9c664a5-f"/>
    <m/>
    <n v="50"/>
    <n v="5"/>
    <s v="proactive"/>
    <n v="4"/>
    <n v="59.49"/>
    <n v="15.651706170000001"/>
    <x v="0"/>
    <n v="44.339047619047619"/>
  </r>
  <r>
    <n v="11744"/>
    <n v="31454477"/>
    <s v="R-c0f549e9"/>
    <d v="2019-02-12T00:00:00"/>
    <d v="1899-12-30T00:02:24"/>
    <n v="1"/>
    <n v="8"/>
    <n v="10000"/>
    <n v="21"/>
    <n v="0"/>
    <x v="1"/>
    <s v="Reassign"/>
    <s v="C-2bd47dc5"/>
    <s v="C-5d86b887"/>
    <n v="201.92"/>
    <n v="4.04"/>
    <n v="73"/>
    <n v="4"/>
    <s v="Sunny"/>
    <n v="0"/>
    <n v="56"/>
    <n v="6"/>
    <n v="1016"/>
    <s v="a9c664a5-f"/>
    <m/>
    <n v="50"/>
    <n v="5"/>
    <s v="proactive"/>
    <n v="4"/>
    <n v="59.49"/>
    <n v="3.3941838959999999"/>
    <x v="0"/>
    <n v="9.6152380952380945"/>
  </r>
  <r>
    <n v="53"/>
    <n v="31451827"/>
    <s v="R-f9fa8d6a"/>
    <d v="2019-01-01T00:00:00"/>
    <d v="1899-12-30T00:48:00"/>
    <n v="0"/>
    <n v="10"/>
    <n v="15000"/>
    <n v="17"/>
    <n v="1"/>
    <x v="0"/>
    <s v="Reassign"/>
    <s v="C-3dbd8b2e"/>
    <s v="C-34ae77b0"/>
    <n v="7540.02"/>
    <n v="150.80000000000001"/>
    <n v="50"/>
    <n v="3"/>
    <s v="Clear"/>
    <n v="0"/>
    <n v="92"/>
    <n v="6"/>
    <n v="1021"/>
    <s v="f44f49c0-3"/>
    <s v="male"/>
    <n v="46"/>
    <n v="25"/>
    <s v="conservative"/>
    <n v="9"/>
    <n v="37.44"/>
    <n v="201.38942309999999"/>
    <x v="1"/>
    <n v="443.53058823529415"/>
  </r>
  <r>
    <n v="4286"/>
    <n v="31451827"/>
    <s v="R-e329cd74"/>
    <d v="2019-01-15T00:00:00"/>
    <d v="1899-12-30T00:37:12"/>
    <n v="1"/>
    <n v="10"/>
    <n v="15000"/>
    <n v="17"/>
    <n v="1"/>
    <x v="0"/>
    <s v="OK"/>
    <s v="C-2aaf0e1a"/>
    <s v="C-f8f01604"/>
    <n v="5630.9"/>
    <n v="112.62"/>
    <n v="59"/>
    <n v="2"/>
    <s v="Sunny"/>
    <n v="0"/>
    <n v="44"/>
    <n v="6"/>
    <n v="1023"/>
    <s v="f44f49c0-3"/>
    <s v="male"/>
    <n v="46"/>
    <n v="25"/>
    <s v="conservative"/>
    <n v="9"/>
    <n v="37.44"/>
    <n v="150.39797010000001"/>
    <x v="1"/>
    <n v="331.22941176470584"/>
  </r>
  <r>
    <n v="8339"/>
    <n v="31451827"/>
    <s v="R-c8784955"/>
    <d v="2019-01-29T00:00:00"/>
    <d v="1899-12-30T00:55:48"/>
    <n v="1"/>
    <n v="10"/>
    <n v="15000"/>
    <n v="17"/>
    <n v="1"/>
    <x v="0"/>
    <s v="OK"/>
    <s v="C-280b55fb"/>
    <s v="C-f8f01604"/>
    <n v="5896.38"/>
    <n v="117.93"/>
    <n v="61"/>
    <n v="17"/>
    <s v="Sunny"/>
    <n v="0"/>
    <n v="50"/>
    <n v="6"/>
    <n v="1018"/>
    <s v="f44f49c0-3"/>
    <s v="male"/>
    <n v="46"/>
    <n v="25"/>
    <s v="conservative"/>
    <n v="9"/>
    <n v="37.44"/>
    <n v="157.48878210000001"/>
    <x v="1"/>
    <n v="346.8458823529412"/>
  </r>
  <r>
    <n v="1043"/>
    <n v="31403868"/>
    <s v="R-1a08406e"/>
    <d v="2019-01-01T00:00:00"/>
    <d v="1899-12-30T00:43:48"/>
    <n v="0"/>
    <n v="9"/>
    <n v="4000"/>
    <n v="23"/>
    <n v="0"/>
    <x v="1"/>
    <s v="Reassign"/>
    <s v="C-c4565ee8"/>
    <s v="C-84f378bb"/>
    <n v="786.66"/>
    <n v="15.73"/>
    <n v="61"/>
    <n v="14"/>
    <s v="Light rain"/>
    <n v="0"/>
    <n v="91"/>
    <n v="5"/>
    <n v="1003"/>
    <s v="75d3ea18-d"/>
    <s v="male"/>
    <n v="48"/>
    <n v="17"/>
    <s v="proactive"/>
    <n v="4"/>
    <n v="56.82"/>
    <n v="13.844772969999999"/>
    <x v="0"/>
    <n v="34.202608695652174"/>
  </r>
  <r>
    <n v="1376"/>
    <n v="31403868"/>
    <s v="R-4400f474"/>
    <d v="2019-01-04T00:00:00"/>
    <d v="1899-12-30T00:58:12"/>
    <n v="1"/>
    <n v="9"/>
    <n v="4000"/>
    <n v="23"/>
    <n v="0"/>
    <x v="1"/>
    <s v="Reassign"/>
    <s v="C-2c9e75ef"/>
    <s v="C-19236709"/>
    <n v="448.4"/>
    <n v="8.9700000000000006"/>
    <n v="46"/>
    <n v="4"/>
    <s v="Sunny"/>
    <n v="0"/>
    <n v="64"/>
    <n v="6"/>
    <n v="1030"/>
    <s v="75d3ea18-d"/>
    <s v="male"/>
    <n v="48"/>
    <n v="17"/>
    <s v="proactive"/>
    <n v="4"/>
    <n v="56.82"/>
    <n v="7.8915874690000001"/>
    <x v="0"/>
    <n v="19.495652173913044"/>
  </r>
  <r>
    <n v="2174"/>
    <n v="31403868"/>
    <s v="R-38d1e82d"/>
    <d v="2019-01-07T00:00:00"/>
    <d v="1899-12-30T00:13:48"/>
    <n v="0"/>
    <n v="9"/>
    <n v="4000"/>
    <n v="23"/>
    <n v="0"/>
    <x v="1"/>
    <s v="OK"/>
    <s v="C-a9f2c329"/>
    <s v="C-c7cacd1d"/>
    <n v="661.29"/>
    <n v="13.23"/>
    <n v="21"/>
    <n v="2"/>
    <s v="Partly cloudy"/>
    <n v="0"/>
    <n v="92"/>
    <n v="6"/>
    <n v="1025"/>
    <s v="75d3ea18-d"/>
    <s v="male"/>
    <n v="48"/>
    <n v="17"/>
    <s v="proactive"/>
    <n v="4"/>
    <n v="56.82"/>
    <n v="11.63833157"/>
    <x v="0"/>
    <n v="28.751739130434782"/>
  </r>
  <r>
    <n v="2726"/>
    <n v="31403868"/>
    <s v="R-42eaa680"/>
    <d v="2019-01-10T00:00:00"/>
    <d v="1899-12-30T00:07:12"/>
    <n v="0"/>
    <n v="9"/>
    <n v="4000"/>
    <n v="23"/>
    <n v="0"/>
    <x v="1"/>
    <s v="Reassign"/>
    <s v="C-fc66f0ab"/>
    <s v="C-b6e04c88"/>
    <n v="205.99"/>
    <n v="4.12"/>
    <n v="39"/>
    <n v="6"/>
    <s v="Cloudy"/>
    <n v="0"/>
    <n v="91"/>
    <n v="6"/>
    <n v="1015"/>
    <s v="75d3ea18-d"/>
    <s v="male"/>
    <n v="48"/>
    <n v="17"/>
    <s v="proactive"/>
    <n v="4"/>
    <n v="56.82"/>
    <n v="3.62530799"/>
    <x v="0"/>
    <n v="8.9560869565217391"/>
  </r>
  <r>
    <n v="3589"/>
    <n v="31403868"/>
    <s v="R-1a08406e"/>
    <d v="2019-01-13T00:00:00"/>
    <d v="1899-12-30T00:43:48"/>
    <n v="1"/>
    <n v="9"/>
    <n v="4000"/>
    <n v="23"/>
    <n v="0"/>
    <x v="1"/>
    <s v="OK"/>
    <s v="C-c4565ee8"/>
    <s v="C-84f378bb"/>
    <n v="786.66"/>
    <n v="15.73"/>
    <n v="34"/>
    <n v="11"/>
    <s v="Partly cloudy"/>
    <n v="0"/>
    <n v="82"/>
    <n v="6"/>
    <n v="1020"/>
    <s v="75d3ea18-d"/>
    <s v="male"/>
    <n v="48"/>
    <n v="17"/>
    <s v="proactive"/>
    <n v="4"/>
    <n v="56.82"/>
    <n v="13.844772969999999"/>
    <x v="0"/>
    <n v="34.202608695652174"/>
  </r>
  <r>
    <n v="4479"/>
    <n v="31403868"/>
    <s v="R-a61d33ae"/>
    <d v="2019-01-16T00:00:00"/>
    <d v="1899-12-30T00:12:00"/>
    <n v="0"/>
    <n v="9"/>
    <n v="4000"/>
    <n v="23"/>
    <n v="0"/>
    <x v="1"/>
    <s v="Reassign"/>
    <s v="C-5d86b887"/>
    <s v="C-40a81eb1"/>
    <n v="360.04"/>
    <n v="7.2"/>
    <n v="57"/>
    <n v="9"/>
    <s v="Clear"/>
    <n v="0"/>
    <n v="69"/>
    <n v="6"/>
    <n v="1005"/>
    <s v="75d3ea18-d"/>
    <s v="male"/>
    <n v="48"/>
    <n v="17"/>
    <s v="proactive"/>
    <n v="4"/>
    <n v="56.82"/>
    <n v="6.3365012319999998"/>
    <x v="0"/>
    <n v="15.653913043478262"/>
  </r>
  <r>
    <n v="5309"/>
    <n v="31403868"/>
    <s v="R-47a5c317"/>
    <d v="2019-01-19T00:00:00"/>
    <d v="1899-12-30T00:22:48"/>
    <n v="0"/>
    <n v="9"/>
    <n v="4000"/>
    <n v="23"/>
    <n v="0"/>
    <x v="1"/>
    <s v="Reassign"/>
    <s v="C-7212cebe"/>
    <s v="C-2c9e75ef"/>
    <n v="668.95"/>
    <n v="13.38"/>
    <n v="84"/>
    <n v="8"/>
    <s v="Patchy rain possible"/>
    <n v="0"/>
    <n v="48"/>
    <n v="6"/>
    <n v="1009"/>
    <s v="75d3ea18-d"/>
    <s v="male"/>
    <n v="48"/>
    <n v="17"/>
    <s v="proactive"/>
    <n v="4"/>
    <n v="56.82"/>
    <n v="11.773143259999999"/>
    <x v="0"/>
    <n v="29.084782608695654"/>
  </r>
  <r>
    <n v="6588"/>
    <n v="31403868"/>
    <s v="R-b9758eb4"/>
    <d v="2019-01-22T00:00:00"/>
    <d v="1899-12-30T00:45:36"/>
    <n v="1"/>
    <n v="9"/>
    <n v="4000"/>
    <n v="23"/>
    <n v="0"/>
    <x v="1"/>
    <s v="OK"/>
    <s v="C-90e30162"/>
    <s v="C-6ea51d66"/>
    <n v="988.1"/>
    <n v="19.760000000000002"/>
    <n v="23"/>
    <n v="5"/>
    <s v="Partly cloudy"/>
    <n v="0"/>
    <n v="67"/>
    <n v="6"/>
    <n v="1016"/>
    <s v="75d3ea18-d"/>
    <s v="male"/>
    <n v="48"/>
    <n v="17"/>
    <s v="proactive"/>
    <n v="4"/>
    <n v="56.82"/>
    <n v="17.39000352"/>
    <x v="0"/>
    <n v="42.960869565217394"/>
  </r>
  <r>
    <n v="6869"/>
    <n v="31403868"/>
    <s v="R-caba05d7"/>
    <d v="2019-01-25T00:00:00"/>
    <d v="1899-12-30T00:03:00"/>
    <n v="0"/>
    <n v="9"/>
    <n v="4000"/>
    <n v="23"/>
    <n v="0"/>
    <x v="1"/>
    <s v="Reassign"/>
    <s v="C-280b55fb"/>
    <s v="C-6ea51d66"/>
    <n v="502.51"/>
    <n v="10.050000000000001"/>
    <n v="21"/>
    <n v="10"/>
    <s v="Heavy snow"/>
    <n v="0"/>
    <n v="96"/>
    <n v="1"/>
    <n v="1029"/>
    <s v="75d3ea18-d"/>
    <s v="male"/>
    <n v="48"/>
    <n v="17"/>
    <s v="proactive"/>
    <n v="4"/>
    <n v="56.82"/>
    <n v="8.8438929949999991"/>
    <x v="0"/>
    <n v="21.848260869565216"/>
  </r>
  <r>
    <n v="7669"/>
    <n v="31403868"/>
    <s v="R-d94e91af"/>
    <d v="2019-01-28T00:00:00"/>
    <d v="1899-12-30T00:45:00"/>
    <n v="1"/>
    <n v="9"/>
    <n v="4000"/>
    <n v="23"/>
    <n v="0"/>
    <x v="1"/>
    <s v="OK"/>
    <s v="C-b5282c3b"/>
    <s v="C-ef47bdcd"/>
    <n v="1037.5"/>
    <n v="20.75"/>
    <n v="25"/>
    <n v="13"/>
    <s v="Sunny"/>
    <n v="0"/>
    <n v="68"/>
    <n v="6"/>
    <n v="1012"/>
    <s v="75d3ea18-d"/>
    <s v="male"/>
    <n v="48"/>
    <n v="17"/>
    <s v="proactive"/>
    <n v="4"/>
    <n v="56.82"/>
    <n v="18.259415700000002"/>
    <x v="1"/>
    <n v="45.108695652173914"/>
  </r>
  <r>
    <n v="8482"/>
    <n v="31403868"/>
    <s v="R-fe6d6bb4"/>
    <d v="2019-01-31T00:00:00"/>
    <d v="1899-12-30T00:21:36"/>
    <n v="0"/>
    <n v="9"/>
    <n v="4000"/>
    <n v="23"/>
    <n v="0"/>
    <x v="1"/>
    <s v="Reassign"/>
    <s v="C-6ea51d66"/>
    <s v="C-d9e9d934"/>
    <n v="318.08"/>
    <n v="6.36"/>
    <n v="79"/>
    <n v="6"/>
    <s v="Patchy rain possible"/>
    <n v="0"/>
    <n v="77"/>
    <n v="6"/>
    <n v="1017"/>
    <s v="75d3ea18-d"/>
    <s v="male"/>
    <n v="48"/>
    <n v="17"/>
    <s v="proactive"/>
    <n v="4"/>
    <n v="56.82"/>
    <n v="5.5980288629999997"/>
    <x v="0"/>
    <n v="13.829565217391304"/>
  </r>
  <r>
    <n v="9506"/>
    <n v="31403868"/>
    <s v="R-24564901"/>
    <d v="2019-02-03T00:00:00"/>
    <d v="1899-12-30T00:22:12"/>
    <n v="0"/>
    <n v="9"/>
    <n v="4000"/>
    <n v="23"/>
    <n v="0"/>
    <x v="1"/>
    <s v="Reassign"/>
    <s v="C-40a81eb1"/>
    <s v="C-c7cacd1d"/>
    <n v="368.7"/>
    <n v="7.37"/>
    <n v="39"/>
    <n v="7"/>
    <s v="Cloudy"/>
    <n v="0"/>
    <n v="83"/>
    <n v="6"/>
    <n v="1020"/>
    <s v="75d3ea18-d"/>
    <s v="male"/>
    <n v="48"/>
    <n v="17"/>
    <s v="proactive"/>
    <n v="4"/>
    <n v="56.82"/>
    <n v="6.4889123550000001"/>
    <x v="0"/>
    <n v="16.030434782608694"/>
  </r>
  <r>
    <n v="10634"/>
    <n v="31403868"/>
    <s v="R-ff888ed5"/>
    <d v="2019-02-06T00:00:00"/>
    <d v="1899-12-30T00:42:00"/>
    <n v="0"/>
    <n v="9"/>
    <n v="4000"/>
    <n v="23"/>
    <n v="0"/>
    <x v="1"/>
    <s v="Reassign"/>
    <s v="C-c7cacd1d"/>
    <s v="C-fc66f0ab"/>
    <n v="584.86"/>
    <n v="11.7"/>
    <n v="68"/>
    <n v="6"/>
    <s v="Cloudy"/>
    <n v="0"/>
    <n v="60"/>
    <n v="6"/>
    <n v="1011"/>
    <s v="75d3ea18-d"/>
    <s v="male"/>
    <n v="48"/>
    <n v="17"/>
    <s v="proactive"/>
    <n v="4"/>
    <n v="56.82"/>
    <n v="10.293206619999999"/>
    <x v="0"/>
    <n v="25.428695652173914"/>
  </r>
  <r>
    <n v="10923"/>
    <n v="31403868"/>
    <s v="R-0d31fd58"/>
    <d v="2019-02-09T00:00:00"/>
    <d v="1899-12-30T00:12:00"/>
    <n v="1"/>
    <n v="9"/>
    <n v="4000"/>
    <n v="23"/>
    <n v="0"/>
    <x v="1"/>
    <s v="OK"/>
    <s v="C-841ebdcb"/>
    <s v="C-03bb3e48"/>
    <n v="1110.1099999999999"/>
    <n v="22.2"/>
    <n v="66"/>
    <n v="4"/>
    <s v="Patchy rain possible"/>
    <n v="0"/>
    <n v="88"/>
    <n v="6"/>
    <n v="1006"/>
    <s v="75d3ea18-d"/>
    <s v="male"/>
    <n v="48"/>
    <n v="17"/>
    <s v="proactive"/>
    <n v="4"/>
    <n v="56.82"/>
    <n v="19.537310810000001"/>
    <x v="1"/>
    <n v="48.26565217391304"/>
  </r>
  <r>
    <n v="11833"/>
    <n v="31403868"/>
    <s v="R-b296c3b3"/>
    <d v="2019-02-12T00:00:00"/>
    <d v="1899-12-30T00:09:36"/>
    <n v="0"/>
    <n v="9"/>
    <n v="4000"/>
    <n v="23"/>
    <n v="0"/>
    <x v="1"/>
    <s v="Reassign"/>
    <s v="C-b6e04c88"/>
    <s v="C-c4565ee8"/>
    <n v="408.23"/>
    <n v="8.16"/>
    <n v="63"/>
    <n v="5"/>
    <s v="Sunny"/>
    <n v="0"/>
    <n v="58"/>
    <n v="6"/>
    <n v="1018"/>
    <s v="75d3ea18-d"/>
    <s v="male"/>
    <n v="48"/>
    <n v="17"/>
    <s v="proactive"/>
    <n v="4"/>
    <n v="56.82"/>
    <n v="7.184618092"/>
    <x v="0"/>
    <n v="17.749130434782611"/>
  </r>
  <r>
    <n v="258"/>
    <n v="31370619"/>
    <s v="R-bc105cc5"/>
    <d v="2019-01-01T00:00:00"/>
    <d v="1899-12-30T00:12:00"/>
    <n v="1"/>
    <n v="10"/>
    <n v="15000"/>
    <n v="18"/>
    <n v="1"/>
    <x v="0"/>
    <s v="Reassign"/>
    <s v="C-451776b7"/>
    <s v="C-2e349ccd"/>
    <n v="9909.9500000000007"/>
    <n v="198.2"/>
    <n v="93"/>
    <n v="9"/>
    <s v="Sunny"/>
    <n v="0"/>
    <n v="26"/>
    <n v="6"/>
    <n v="1013"/>
    <s v="117112bb-8"/>
    <s v="female"/>
    <n v="56"/>
    <n v="21"/>
    <s v="proactive"/>
    <n v="8"/>
    <n v="60.14"/>
    <n v="164.78134349999999"/>
    <x v="1"/>
    <n v="550.55277777777781"/>
  </r>
  <r>
    <n v="10116"/>
    <n v="31370619"/>
    <s v="R-5a83ad98"/>
    <d v="2019-02-06T00:00:00"/>
    <d v="1899-12-30T00:01:48"/>
    <n v="1"/>
    <n v="10"/>
    <n v="15000"/>
    <n v="18"/>
    <n v="1"/>
    <x v="0"/>
    <s v="Reassign"/>
    <s v="C-34ae77b0"/>
    <s v="C-c7cacd1d"/>
    <n v="9651.6200000000008"/>
    <n v="193.03"/>
    <n v="37"/>
    <n v="2"/>
    <s v="Mist"/>
    <n v="0"/>
    <n v="96"/>
    <n v="1"/>
    <n v="1016"/>
    <s v="117112bb-8"/>
    <s v="female"/>
    <n v="56"/>
    <n v="21"/>
    <s v="proactive"/>
    <n v="8"/>
    <n v="60.14"/>
    <n v="160.4858663"/>
    <x v="1"/>
    <n v="536.20111111111112"/>
  </r>
  <r>
    <n v="701"/>
    <n v="31363807"/>
    <s v="R-94708871"/>
    <d v="2019-01-01T00:00:00"/>
    <d v="1899-12-30T00:48:00"/>
    <n v="1"/>
    <n v="8"/>
    <n v="15000"/>
    <n v="14"/>
    <n v="1"/>
    <x v="0"/>
    <s v="OK"/>
    <s v="C-e5bfb4e5"/>
    <s v="C-c7cacd1d"/>
    <n v="589.99"/>
    <n v="11.8"/>
    <n v="75"/>
    <n v="6"/>
    <s v="Moderate or heavy rain shower"/>
    <n v="0"/>
    <n v="44"/>
    <n v="5"/>
    <n v="1014"/>
    <s v="ff7b8428-5"/>
    <s v="male"/>
    <n v="50"/>
    <n v="6"/>
    <s v="proactive"/>
    <n v="7"/>
    <n v="59.91"/>
    <n v="9.8479385750000006"/>
    <x v="0"/>
    <n v="42.142142857142858"/>
  </r>
  <r>
    <n v="1212"/>
    <n v="31363807"/>
    <s v="R-33d539f6"/>
    <d v="2019-01-04T00:00:00"/>
    <d v="1899-12-30T00:42:36"/>
    <n v="1"/>
    <n v="8"/>
    <n v="15000"/>
    <n v="14"/>
    <n v="1"/>
    <x v="0"/>
    <s v="Reassign"/>
    <s v="C-03bb3e48"/>
    <s v="C-2bd47dc5"/>
    <n v="1185.3"/>
    <n v="23.71"/>
    <n v="50"/>
    <n v="6"/>
    <s v="Clear"/>
    <n v="0"/>
    <n v="63"/>
    <n v="6"/>
    <n v="1025"/>
    <s v="ff7b8428-5"/>
    <s v="male"/>
    <n v="50"/>
    <n v="6"/>
    <s v="proactive"/>
    <n v="7"/>
    <n v="59.91"/>
    <n v="19.78467702"/>
    <x v="1"/>
    <n v="84.664285714285711"/>
  </r>
  <r>
    <n v="2225"/>
    <n v="31363807"/>
    <s v="R-524a783b"/>
    <d v="2019-01-07T00:00:00"/>
    <d v="1899-12-30T00:34:12"/>
    <n v="1"/>
    <n v="8"/>
    <n v="15000"/>
    <n v="14"/>
    <n v="1"/>
    <x v="0"/>
    <s v="OK"/>
    <s v="C-b6e04c88"/>
    <s v="C-594514f8"/>
    <n v="278.64"/>
    <n v="5.57"/>
    <n v="93"/>
    <n v="7"/>
    <s v="Sunny"/>
    <n v="0"/>
    <n v="47"/>
    <n v="6"/>
    <n v="1014"/>
    <s v="ff7b8428-5"/>
    <s v="male"/>
    <n v="50"/>
    <n v="6"/>
    <s v="proactive"/>
    <n v="7"/>
    <n v="59.91"/>
    <n v="4.6509764650000003"/>
    <x v="0"/>
    <n v="19.90285714285714"/>
  </r>
  <r>
    <n v="2788"/>
    <n v="31363807"/>
    <s v="R-863b499b"/>
    <d v="2019-01-10T00:00:00"/>
    <d v="1899-12-30T00:07:48"/>
    <n v="1"/>
    <n v="8"/>
    <n v="15000"/>
    <n v="14"/>
    <n v="1"/>
    <x v="0"/>
    <s v="OK"/>
    <s v="C-b5ff31cd"/>
    <s v="C-01660979"/>
    <n v="156.5"/>
    <n v="3.13"/>
    <n v="64"/>
    <n v="17"/>
    <s v="Patchy light rain with thunder"/>
    <n v="0"/>
    <n v="85"/>
    <n v="6"/>
    <n v="1005"/>
    <s v="ff7b8428-5"/>
    <s v="male"/>
    <n v="50"/>
    <n v="6"/>
    <s v="proactive"/>
    <n v="7"/>
    <n v="59.91"/>
    <n v="2.6122517109999999"/>
    <x v="0"/>
    <n v="11.178571428571429"/>
  </r>
  <r>
    <n v="4004"/>
    <n v="31363807"/>
    <s v="R-7bcff0d3"/>
    <d v="2019-01-13T00:00:00"/>
    <d v="1899-12-30T00:05:24"/>
    <n v="1"/>
    <n v="8"/>
    <n v="15000"/>
    <n v="14"/>
    <n v="1"/>
    <x v="0"/>
    <s v="OK"/>
    <s v="C-c7cacd1d"/>
    <s v="C-594514f8"/>
    <n v="454.49"/>
    <n v="9.09"/>
    <n v="77"/>
    <n v="1"/>
    <s v="Clear"/>
    <n v="0"/>
    <n v="72"/>
    <n v="6"/>
    <n v="1014"/>
    <s v="ff7b8428-5"/>
    <s v="male"/>
    <n v="50"/>
    <n v="6"/>
    <s v="proactive"/>
    <n v="7"/>
    <n v="59.91"/>
    <n v="7.5862126520000004"/>
    <x v="0"/>
    <n v="32.463571428571427"/>
  </r>
  <r>
    <n v="4315"/>
    <n v="31363807"/>
    <s v="R-24d648df"/>
    <d v="2019-01-16T00:00:00"/>
    <d v="1899-12-30T00:00:36"/>
    <n v="0"/>
    <n v="8"/>
    <n v="15000"/>
    <n v="14"/>
    <n v="1"/>
    <x v="0"/>
    <s v="Reassign"/>
    <s v="C-d9e9d934"/>
    <s v="C-b6e04c88"/>
    <n v="800.52"/>
    <n v="16.010000000000002"/>
    <n v="43"/>
    <n v="7"/>
    <s v="Sunny"/>
    <n v="0"/>
    <n v="81"/>
    <n v="6"/>
    <n v="1017"/>
    <s v="ff7b8428-5"/>
    <s v="male"/>
    <n v="50"/>
    <n v="6"/>
    <s v="proactive"/>
    <n v="7"/>
    <n v="59.91"/>
    <n v="13.36204306"/>
    <x v="0"/>
    <n v="57.18"/>
  </r>
  <r>
    <n v="5656"/>
    <n v="31363807"/>
    <s v="R-e885bc9e"/>
    <d v="2019-01-19T00:00:00"/>
    <d v="1899-12-30T00:07:48"/>
    <n v="0"/>
    <n v="8"/>
    <n v="15000"/>
    <n v="14"/>
    <n v="1"/>
    <x v="0"/>
    <s v="OK"/>
    <s v="C-a9f2c329"/>
    <s v="C-280b55fb"/>
    <n v="406.64"/>
    <n v="8.1300000000000008"/>
    <n v="54"/>
    <n v="6"/>
    <s v="Clear"/>
    <n v="0"/>
    <n v="60"/>
    <n v="6"/>
    <n v="1016"/>
    <s v="ff7b8428-5"/>
    <s v="male"/>
    <n v="50"/>
    <n v="6"/>
    <s v="proactive"/>
    <n v="7"/>
    <n v="59.91"/>
    <n v="6.7875146050000001"/>
    <x v="0"/>
    <n v="29.045714285714286"/>
  </r>
  <r>
    <n v="6370"/>
    <n v="31363807"/>
    <s v="R-88fac98d"/>
    <d v="2019-01-22T00:00:00"/>
    <d v="1899-12-30T00:45:00"/>
    <n v="0"/>
    <n v="8"/>
    <n v="15000"/>
    <n v="14"/>
    <n v="1"/>
    <x v="0"/>
    <s v="OK"/>
    <s v="C-e6dcda92"/>
    <s v="C-825b2625"/>
    <n v="287.27999999999997"/>
    <n v="5.75"/>
    <n v="70"/>
    <n v="8"/>
    <s v="Partly cloudy"/>
    <n v="0"/>
    <n v="80"/>
    <n v="6"/>
    <n v="1009"/>
    <s v="ff7b8428-5"/>
    <s v="male"/>
    <n v="50"/>
    <n v="6"/>
    <s v="proactive"/>
    <n v="7"/>
    <n v="59.91"/>
    <n v="4.7951927889999997"/>
    <x v="0"/>
    <n v="20.52"/>
  </r>
  <r>
    <n v="7026"/>
    <n v="31363807"/>
    <s v="R-006e6e2a"/>
    <d v="2019-01-25T00:00:00"/>
    <d v="1899-12-30T00:54:00"/>
    <n v="0"/>
    <n v="8"/>
    <n v="15000"/>
    <n v="14"/>
    <n v="1"/>
    <x v="0"/>
    <s v="Reassign"/>
    <s v="C-ff8c0c3c"/>
    <s v="C-2bd47dc5"/>
    <n v="1094.75"/>
    <n v="21.9"/>
    <n v="41"/>
    <n v="8"/>
    <s v="Light drizzle"/>
    <n v="0"/>
    <n v="96"/>
    <n v="1"/>
    <n v="997"/>
    <s v="ff7b8428-5"/>
    <s v="male"/>
    <n v="50"/>
    <n v="6"/>
    <s v="proactive"/>
    <n v="7"/>
    <n v="59.91"/>
    <n v="18.2732432"/>
    <x v="1"/>
    <n v="78.196428571428569"/>
  </r>
  <r>
    <n v="7861"/>
    <n v="31363807"/>
    <s v="R-3723e17b"/>
    <d v="2019-01-28T00:00:00"/>
    <d v="1899-12-30T00:51:36"/>
    <n v="1"/>
    <n v="8"/>
    <n v="15000"/>
    <n v="14"/>
    <n v="1"/>
    <x v="0"/>
    <s v="Reassign"/>
    <s v="C-e6dcda92"/>
    <s v="C-b25a09de"/>
    <n v="893.02"/>
    <n v="17.86"/>
    <n v="46"/>
    <n v="5"/>
    <s v="Clear"/>
    <n v="0"/>
    <n v="94"/>
    <n v="6"/>
    <n v="1015"/>
    <s v="ff7b8428-5"/>
    <s v="male"/>
    <n v="50"/>
    <n v="6"/>
    <s v="proactive"/>
    <n v="7"/>
    <n v="59.91"/>
    <n v="14.90602571"/>
    <x v="0"/>
    <n v="63.787142857142854"/>
  </r>
  <r>
    <n v="8547"/>
    <n v="31363807"/>
    <s v="R-0d532fda"/>
    <d v="2019-01-31T00:00:00"/>
    <d v="1899-12-30T00:21:36"/>
    <n v="0"/>
    <n v="8"/>
    <n v="15000"/>
    <n v="14"/>
    <n v="1"/>
    <x v="0"/>
    <s v="OK"/>
    <s v="C-7212cebe"/>
    <s v="C-927ceb5e"/>
    <n v="167.88"/>
    <n v="3.36"/>
    <n v="86"/>
    <n v="17"/>
    <s v="Sunny"/>
    <n v="0"/>
    <n v="15"/>
    <n v="6"/>
    <n v="1015"/>
    <s v="ff7b8428-5"/>
    <s v="male"/>
    <n v="50"/>
    <n v="6"/>
    <s v="proactive"/>
    <n v="7"/>
    <n v="59.91"/>
    <n v="2.8022033049999999"/>
    <x v="0"/>
    <n v="11.991428571428571"/>
  </r>
  <r>
    <n v="9801"/>
    <n v="31363807"/>
    <s v="R-9ee98c17"/>
    <d v="2019-02-03T00:00:00"/>
    <d v="1899-12-30T00:30:36"/>
    <n v="0"/>
    <n v="8"/>
    <n v="15000"/>
    <n v="14"/>
    <n v="1"/>
    <x v="0"/>
    <s v="Reassign"/>
    <s v="C-e6dcda92"/>
    <s v="C-328bd8d3"/>
    <n v="625.71"/>
    <n v="12.51"/>
    <n v="55"/>
    <n v="4"/>
    <s v="Clear"/>
    <n v="0"/>
    <n v="86"/>
    <n v="6"/>
    <n v="1018"/>
    <s v="ff7b8428-5"/>
    <s v="male"/>
    <n v="50"/>
    <n v="6"/>
    <s v="proactive"/>
    <n v="7"/>
    <n v="59.91"/>
    <n v="10.44416625"/>
    <x v="0"/>
    <n v="44.693571428571431"/>
  </r>
  <r>
    <n v="10635"/>
    <n v="31363807"/>
    <s v="R-950b2259"/>
    <d v="2019-02-06T00:00:00"/>
    <d v="1899-12-30T00:34:48"/>
    <n v="0"/>
    <n v="8"/>
    <n v="15000"/>
    <n v="14"/>
    <n v="1"/>
    <x v="0"/>
    <s v="OK"/>
    <s v="C-c7cacd1d"/>
    <s v="C-b5ff31cd"/>
    <n v="329.14"/>
    <n v="6.58"/>
    <n v="79"/>
    <n v="4"/>
    <s v="Sunny"/>
    <n v="0"/>
    <n v="54"/>
    <n v="6"/>
    <n v="1013"/>
    <s v="ff7b8428-5"/>
    <s v="male"/>
    <n v="50"/>
    <n v="6"/>
    <s v="proactive"/>
    <n v="7"/>
    <n v="59.91"/>
    <n v="5.4939075280000003"/>
    <x v="0"/>
    <n v="23.509999999999998"/>
  </r>
  <r>
    <n v="11104"/>
    <n v="31363807"/>
    <s v="R-f48d48bf"/>
    <d v="2019-02-09T00:00:00"/>
    <d v="1899-12-30T00:12:36"/>
    <n v="1"/>
    <n v="8"/>
    <n v="15000"/>
    <n v="14"/>
    <n v="1"/>
    <x v="0"/>
    <s v="OK"/>
    <s v="C-825b2625"/>
    <s v="C-927ceb5e"/>
    <n v="110.4"/>
    <n v="2.21"/>
    <n v="48"/>
    <n v="15"/>
    <s v="Sunny"/>
    <n v="0"/>
    <n v="82"/>
    <n v="6"/>
    <n v="1020"/>
    <s v="ff7b8428-5"/>
    <s v="male"/>
    <n v="50"/>
    <n v="6"/>
    <s v="proactive"/>
    <n v="7"/>
    <n v="59.91"/>
    <n v="1.8427641459999999"/>
    <x v="0"/>
    <n v="7.8857142857142861"/>
  </r>
  <r>
    <n v="11759"/>
    <n v="31363807"/>
    <s v="R-0c90c49e"/>
    <d v="2019-02-12T00:00:00"/>
    <d v="1899-12-30T00:42:00"/>
    <n v="0"/>
    <n v="8"/>
    <n v="15000"/>
    <n v="14"/>
    <n v="1"/>
    <x v="0"/>
    <s v="OK"/>
    <s v="C-280b55fb"/>
    <s v="C-b25a09de"/>
    <n v="235.01"/>
    <n v="4.7"/>
    <n v="54"/>
    <n v="6"/>
    <s v="Sunny"/>
    <n v="0"/>
    <n v="58"/>
    <n v="6"/>
    <n v="1018"/>
    <s v="ff7b8428-5"/>
    <s v="male"/>
    <n v="50"/>
    <n v="6"/>
    <s v="proactive"/>
    <n v="7"/>
    <n v="59.91"/>
    <n v="3.9227174090000001"/>
    <x v="0"/>
    <n v="16.786428571428569"/>
  </r>
  <r>
    <n v="1158"/>
    <n v="31312028"/>
    <s v="R-0711b199"/>
    <d v="2019-01-01T00:00:00"/>
    <d v="1899-12-30T00:03:36"/>
    <n v="1"/>
    <n v="5"/>
    <n v="4000"/>
    <n v="24"/>
    <n v="0"/>
    <x v="1"/>
    <s v="Reassign"/>
    <s v="C-2bd47dc5"/>
    <s v="C-fc66f0ab"/>
    <n v="802.98"/>
    <n v="16.059999999999999"/>
    <n v="73"/>
    <n v="3"/>
    <s v="Light rain shower"/>
    <n v="0"/>
    <n v="54"/>
    <n v="6"/>
    <n v="1013"/>
    <s v="a17d5cbf-7"/>
    <s v="male"/>
    <n v="50"/>
    <n v="7"/>
    <s v="proactive"/>
    <n v="8"/>
    <n v="62.11"/>
    <n v="12.92835292"/>
    <x v="0"/>
    <n v="33.457500000000003"/>
  </r>
  <r>
    <n v="1406"/>
    <n v="31312028"/>
    <s v="R-5beef1d0"/>
    <d v="2019-01-04T00:00:00"/>
    <d v="1899-12-30T00:45:36"/>
    <n v="0"/>
    <n v="5"/>
    <n v="4000"/>
    <n v="24"/>
    <n v="0"/>
    <x v="1"/>
    <s v="Reassign"/>
    <s v="C-40a81eb1"/>
    <s v="C-b25a09de"/>
    <n v="438.02"/>
    <n v="8.76"/>
    <n v="45"/>
    <n v="9"/>
    <s v="Partly cloudy"/>
    <n v="0"/>
    <n v="72"/>
    <n v="6"/>
    <n v="1015"/>
    <s v="a17d5cbf-7"/>
    <s v="male"/>
    <n v="50"/>
    <n v="7"/>
    <s v="proactive"/>
    <n v="8"/>
    <n v="62.11"/>
    <n v="7.052326517"/>
    <x v="0"/>
    <n v="18.250833333333333"/>
  </r>
  <r>
    <n v="2001"/>
    <n v="31312028"/>
    <s v="R-ff888ed5"/>
    <d v="2019-01-07T00:00:00"/>
    <d v="1899-12-30T00:42:00"/>
    <n v="0"/>
    <n v="5"/>
    <n v="4000"/>
    <n v="24"/>
    <n v="0"/>
    <x v="1"/>
    <s v="Reassign"/>
    <s v="C-c7cacd1d"/>
    <s v="C-fc66f0ab"/>
    <n v="584.86"/>
    <n v="11.7"/>
    <n v="68"/>
    <n v="3"/>
    <s v="Clear"/>
    <n v="0"/>
    <n v="86"/>
    <n v="6"/>
    <n v="1015"/>
    <s v="a17d5cbf-7"/>
    <s v="male"/>
    <n v="50"/>
    <n v="7"/>
    <s v="proactive"/>
    <n v="8"/>
    <n v="62.11"/>
    <n v="9.4165190790000004"/>
    <x v="0"/>
    <n v="24.369166666666668"/>
  </r>
  <r>
    <n v="2993"/>
    <n v="31312028"/>
    <s v="R-8ee35576"/>
    <d v="2019-01-10T00:00:00"/>
    <d v="1899-12-30T00:21:36"/>
    <n v="0"/>
    <n v="5"/>
    <n v="4000"/>
    <n v="24"/>
    <n v="0"/>
    <x v="1"/>
    <s v="OK"/>
    <s v="C-40a81eb1"/>
    <s v="C-328bd8d3"/>
    <n v="667.83"/>
    <n v="13.36"/>
    <n v="68"/>
    <n v="11"/>
    <s v="Partly cloudy"/>
    <n v="0"/>
    <n v="59"/>
    <n v="6"/>
    <n v="1017"/>
    <s v="a17d5cbf-7"/>
    <s v="male"/>
    <n v="50"/>
    <n v="7"/>
    <s v="proactive"/>
    <n v="8"/>
    <n v="62.11"/>
    <n v="10.75237482"/>
    <x v="0"/>
    <n v="27.826250000000002"/>
  </r>
  <r>
    <n v="3938"/>
    <n v="31312028"/>
    <s v="R-20f95619"/>
    <d v="2019-01-13T00:00:00"/>
    <d v="1899-12-30T00:50:24"/>
    <n v="0"/>
    <n v="5"/>
    <n v="4000"/>
    <n v="24"/>
    <n v="0"/>
    <x v="1"/>
    <s v="Reassign"/>
    <s v="C-d80a1e7d"/>
    <s v="C-56b68559"/>
    <n v="391.87"/>
    <n v="7.84"/>
    <n v="72"/>
    <n v="6"/>
    <s v="Sunny"/>
    <n v="0"/>
    <n v="39"/>
    <n v="6"/>
    <n v="1023"/>
    <s v="a17d5cbf-7"/>
    <s v="male"/>
    <n v="50"/>
    <n v="7"/>
    <s v="proactive"/>
    <n v="8"/>
    <n v="62.11"/>
    <n v="6.3092899689999999"/>
    <x v="0"/>
    <n v="16.327916666666667"/>
  </r>
  <r>
    <n v="4561"/>
    <n v="31312028"/>
    <s v="R-0c678da6"/>
    <d v="2019-01-16T00:00:00"/>
    <d v="1899-12-30T00:51:00"/>
    <n v="0"/>
    <n v="5"/>
    <n v="4000"/>
    <n v="24"/>
    <n v="0"/>
    <x v="1"/>
    <s v="Reassign"/>
    <s v="C-328bd8d3"/>
    <s v="C-9bbf5d8a"/>
    <n v="392.35"/>
    <n v="7.85"/>
    <n v="70"/>
    <n v="2"/>
    <s v="Patchy rain possible"/>
    <n v="0"/>
    <n v="91"/>
    <n v="6"/>
    <n v="1016"/>
    <s v="a17d5cbf-7"/>
    <s v="male"/>
    <n v="50"/>
    <n v="7"/>
    <s v="proactive"/>
    <n v="8"/>
    <n v="62.11"/>
    <n v="6.3170181940000001"/>
    <x v="0"/>
    <n v="16.347916666666666"/>
  </r>
  <r>
    <n v="5571"/>
    <n v="31312028"/>
    <s v="R-1bbaade6"/>
    <d v="2019-01-19T00:00:00"/>
    <d v="1899-12-30T00:27:36"/>
    <n v="0"/>
    <n v="5"/>
    <n v="4000"/>
    <n v="24"/>
    <n v="0"/>
    <x v="1"/>
    <s v="Reassign"/>
    <s v="C-280b55fb"/>
    <s v="C-d9e9d934"/>
    <n v="472.99"/>
    <n v="9.4600000000000009"/>
    <n v="73"/>
    <n v="7"/>
    <s v="Sunny"/>
    <n v="0"/>
    <n v="70"/>
    <n v="6"/>
    <n v="1018"/>
    <s v="a17d5cbf-7"/>
    <s v="male"/>
    <n v="50"/>
    <n v="7"/>
    <s v="proactive"/>
    <n v="8"/>
    <n v="62.11"/>
    <n v="7.6153598450000004"/>
    <x v="0"/>
    <n v="19.707916666666666"/>
  </r>
  <r>
    <n v="6311"/>
    <n v="31312028"/>
    <s v="R-5941a689"/>
    <d v="2019-01-22T00:00:00"/>
    <d v="1899-12-30T00:58:48"/>
    <n v="0"/>
    <n v="5"/>
    <n v="4000"/>
    <n v="24"/>
    <n v="0"/>
    <x v="1"/>
    <s v="Reassign"/>
    <s v="C-03bb3e48"/>
    <s v="C-fc66f0ab"/>
    <n v="449.14"/>
    <n v="8.98"/>
    <n v="57"/>
    <n v="6"/>
    <s v="Clear"/>
    <n v="0"/>
    <n v="75"/>
    <n v="6"/>
    <n v="1008"/>
    <s v="a17d5cbf-7"/>
    <s v="male"/>
    <n v="50"/>
    <n v="7"/>
    <s v="proactive"/>
    <n v="8"/>
    <n v="62.11"/>
    <n v="7.2313637100000001"/>
    <x v="0"/>
    <n v="18.714166666666667"/>
  </r>
  <r>
    <n v="7359"/>
    <n v="31312028"/>
    <s v="R-a6c7b143"/>
    <d v="2019-01-25T00:00:00"/>
    <d v="1899-12-30T00:01:48"/>
    <n v="1"/>
    <n v="5"/>
    <n v="4000"/>
    <n v="24"/>
    <n v="0"/>
    <x v="1"/>
    <s v="Reassign"/>
    <s v="C-a9f2c329"/>
    <s v="C-ff8c0c3c"/>
    <n v="251.66"/>
    <n v="5.03"/>
    <n v="48"/>
    <n v="4"/>
    <s v="Partly cloudy"/>
    <n v="0"/>
    <n v="68"/>
    <n v="6"/>
    <n v="1016"/>
    <s v="a17d5cbf-7"/>
    <s v="male"/>
    <n v="50"/>
    <n v="7"/>
    <s v="proactive"/>
    <n v="8"/>
    <n v="62.11"/>
    <n v="4.0518435029999997"/>
    <x v="0"/>
    <n v="10.485833333333334"/>
  </r>
  <r>
    <n v="7859"/>
    <n v="31312028"/>
    <s v="R-ca6d3642"/>
    <d v="2019-01-28T00:00:00"/>
    <d v="1899-12-30T00:19:12"/>
    <n v="0"/>
    <n v="5"/>
    <n v="4000"/>
    <n v="24"/>
    <n v="0"/>
    <x v="1"/>
    <s v="Reassign"/>
    <s v="C-328bd8d3"/>
    <s v="C-2aaf0e1a"/>
    <n v="315.94"/>
    <n v="6.32"/>
    <n v="72"/>
    <n v="9"/>
    <s v="Sunny"/>
    <n v="0"/>
    <n v="70"/>
    <n v="6"/>
    <n v="1021"/>
    <s v="a17d5cbf-7"/>
    <s v="male"/>
    <n v="50"/>
    <n v="7"/>
    <s v="proactive"/>
    <n v="8"/>
    <n v="62.11"/>
    <n v="5.0867815170000004"/>
    <x v="0"/>
    <n v="13.164166666666667"/>
  </r>
  <r>
    <n v="8483"/>
    <n v="31312028"/>
    <s v="R-a770f1fc"/>
    <d v="2019-01-31T00:00:00"/>
    <d v="1899-12-30T00:46:48"/>
    <n v="1"/>
    <n v="5"/>
    <n v="4000"/>
    <n v="24"/>
    <n v="0"/>
    <x v="1"/>
    <s v="Reassign"/>
    <s v="C-6ea51d66"/>
    <s v="C-b5282c3b"/>
    <n v="638.89"/>
    <n v="12.78"/>
    <n v="77"/>
    <n v="7"/>
    <s v="Sunny"/>
    <n v="0"/>
    <n v="79"/>
    <n v="6"/>
    <n v="1016"/>
    <s v="a17d5cbf-7"/>
    <s v="male"/>
    <n v="50"/>
    <n v="7"/>
    <s v="proactive"/>
    <n v="8"/>
    <n v="62.11"/>
    <n v="10.286427310000001"/>
    <x v="0"/>
    <n v="26.620416666666667"/>
  </r>
  <r>
    <n v="9822"/>
    <n v="31312028"/>
    <s v="R-7fe6fd46"/>
    <d v="2019-02-03T00:00:00"/>
    <d v="1899-12-30T00:45:00"/>
    <n v="0"/>
    <n v="5"/>
    <n v="4000"/>
    <n v="24"/>
    <n v="0"/>
    <x v="1"/>
    <s v="Reassign"/>
    <s v="C-825b2625"/>
    <s v="C-e6dcda92"/>
    <n v="287.27999999999997"/>
    <n v="5.75"/>
    <n v="84"/>
    <n v="11"/>
    <s v="Clear"/>
    <n v="0"/>
    <n v="80"/>
    <n v="6"/>
    <n v="1016"/>
    <s v="a17d5cbf-7"/>
    <s v="male"/>
    <n v="50"/>
    <n v="7"/>
    <s v="proactive"/>
    <n v="8"/>
    <n v="62.11"/>
    <n v="4.6253421350000004"/>
    <x v="0"/>
    <n v="11.969999999999999"/>
  </r>
  <r>
    <n v="10671"/>
    <n v="31312028"/>
    <s v="R-a6ad6370"/>
    <d v="2019-02-06T00:00:00"/>
    <d v="1899-12-30T00:20:24"/>
    <n v="0"/>
    <n v="5"/>
    <n v="4000"/>
    <n v="24"/>
    <n v="0"/>
    <x v="1"/>
    <s v="Reassign"/>
    <s v="C-c7cacd1d"/>
    <s v="C-01660979"/>
    <n v="267.04000000000002"/>
    <n v="5.34"/>
    <n v="70"/>
    <n v="7"/>
    <s v="Sunny"/>
    <n v="0"/>
    <n v="48"/>
    <n v="6"/>
    <n v="1016"/>
    <s v="a17d5cbf-7"/>
    <s v="male"/>
    <n v="50"/>
    <n v="7"/>
    <s v="proactive"/>
    <n v="8"/>
    <n v="62.11"/>
    <n v="4.2994686849999999"/>
    <x v="0"/>
    <n v="11.126666666666667"/>
  </r>
  <r>
    <n v="11187"/>
    <n v="31312028"/>
    <s v="R-be402870"/>
    <d v="2019-02-09T00:00:00"/>
    <d v="1899-12-30T00:00:36"/>
    <n v="0"/>
    <n v="5"/>
    <n v="4000"/>
    <n v="24"/>
    <n v="0"/>
    <x v="1"/>
    <s v="Reassign"/>
    <s v="C-2c9e75ef"/>
    <s v="C-b6e04c88"/>
    <n v="450.7"/>
    <n v="9.01"/>
    <n v="63"/>
    <n v="6"/>
    <s v="Sunny"/>
    <n v="0"/>
    <n v="65"/>
    <n v="6"/>
    <n v="1024"/>
    <s v="a17d5cbf-7"/>
    <s v="male"/>
    <n v="50"/>
    <n v="7"/>
    <s v="proactive"/>
    <n v="8"/>
    <n v="62.11"/>
    <n v="7.2564804379999996"/>
    <x v="0"/>
    <n v="18.779166666666665"/>
  </r>
  <r>
    <n v="11805"/>
    <n v="31312028"/>
    <s v="R-fe48566e"/>
    <d v="2019-02-12T00:00:00"/>
    <d v="1899-12-30T00:19:12"/>
    <n v="0"/>
    <n v="5"/>
    <n v="4000"/>
    <n v="24"/>
    <n v="0"/>
    <x v="1"/>
    <s v="Reassign"/>
    <s v="C-6df8beaf"/>
    <s v="C-a9f2c329"/>
    <n v="66.17"/>
    <n v="1.32"/>
    <n v="64"/>
    <n v="8"/>
    <s v="Clear"/>
    <n v="0"/>
    <n v="90"/>
    <n v="6"/>
    <n v="1010"/>
    <s v="a17d5cbf-7"/>
    <s v="male"/>
    <n v="50"/>
    <n v="7"/>
    <s v="proactive"/>
    <n v="8"/>
    <n v="62.11"/>
    <n v="1.0653678959999999"/>
    <x v="0"/>
    <n v="2.7570833333333336"/>
  </r>
  <r>
    <n v="784"/>
    <n v="31297189"/>
    <s v="R-406ecd17"/>
    <d v="2019-01-01T00:00:00"/>
    <d v="1899-12-30T00:34:12"/>
    <n v="0"/>
    <n v="11"/>
    <n v="3000"/>
    <n v="20"/>
    <n v="1"/>
    <x v="0"/>
    <s v="OK"/>
    <s v="C-6df8beaf"/>
    <s v="C-2bd47dc5"/>
    <n v="878.65"/>
    <n v="17.57"/>
    <n v="77"/>
    <n v="16"/>
    <s v="Thundery outbreaks possible"/>
    <n v="0"/>
    <n v="88"/>
    <n v="6"/>
    <n v="1005"/>
    <s v="506f62d7-d"/>
    <s v="female"/>
    <n v="43"/>
    <n v="4"/>
    <s v="proactive"/>
    <n v="4"/>
    <n v="60.58"/>
    <n v="14.5039617"/>
    <x v="0"/>
    <n v="43.932499999999997"/>
  </r>
  <r>
    <n v="1365"/>
    <n v="31297189"/>
    <s v="R-b7f48a19"/>
    <d v="2019-01-04T00:00:00"/>
    <d v="1899-12-30T00:30:36"/>
    <n v="0"/>
    <n v="11"/>
    <n v="3000"/>
    <n v="20"/>
    <n v="1"/>
    <x v="0"/>
    <s v="Reassign"/>
    <s v="C-40a81eb1"/>
    <s v="C-c4565ee8"/>
    <n v="625.54"/>
    <n v="12.51"/>
    <n v="28"/>
    <n v="4"/>
    <s v="Clear"/>
    <n v="0"/>
    <n v="33"/>
    <n v="6"/>
    <n v="1034"/>
    <s v="506f62d7-d"/>
    <s v="female"/>
    <n v="43"/>
    <n v="4"/>
    <s v="proactive"/>
    <n v="4"/>
    <n v="60.58"/>
    <n v="10.32585012"/>
    <x v="0"/>
    <n v="31.276999999999997"/>
  </r>
  <r>
    <n v="2176"/>
    <n v="31297189"/>
    <s v="R-6fe2078c"/>
    <d v="2019-01-07T00:00:00"/>
    <d v="1899-12-30T00:27:36"/>
    <n v="0"/>
    <n v="11"/>
    <n v="3000"/>
    <n v="20"/>
    <n v="1"/>
    <x v="0"/>
    <s v="OK"/>
    <s v="C-a9f2c329"/>
    <s v="C-d80a1e7d"/>
    <n v="273"/>
    <n v="5.46"/>
    <n v="27"/>
    <n v="4"/>
    <s v="Patchy heavy snow"/>
    <n v="0"/>
    <n v="91"/>
    <n v="3"/>
    <n v="1015"/>
    <s v="506f62d7-d"/>
    <s v="female"/>
    <n v="43"/>
    <n v="4"/>
    <s v="proactive"/>
    <n v="4"/>
    <n v="60.58"/>
    <n v="4.5064377679999996"/>
    <x v="0"/>
    <n v="13.65"/>
  </r>
  <r>
    <n v="2732"/>
    <n v="31297189"/>
    <s v="R-5eb1238b"/>
    <d v="2019-01-10T00:00:00"/>
    <d v="1899-12-30T00:15:00"/>
    <n v="1"/>
    <n v="11"/>
    <n v="3000"/>
    <n v="20"/>
    <n v="1"/>
    <x v="0"/>
    <s v="OK"/>
    <s v="C-fc66f0ab"/>
    <s v="C-b5282c3b"/>
    <n v="212.35"/>
    <n v="4.25"/>
    <n v="75"/>
    <n v="13"/>
    <s v="Patchy rain possible"/>
    <n v="0"/>
    <n v="76"/>
    <n v="6"/>
    <n v="1014"/>
    <s v="506f62d7-d"/>
    <s v="female"/>
    <n v="43"/>
    <n v="4"/>
    <s v="proactive"/>
    <n v="4"/>
    <n v="60.58"/>
    <n v="3.505282271"/>
    <x v="0"/>
    <n v="10.6175"/>
  </r>
  <r>
    <n v="3643"/>
    <n v="31297189"/>
    <s v="R-0225d21a"/>
    <d v="2019-01-13T00:00:00"/>
    <d v="1899-12-30T00:35:24"/>
    <n v="1"/>
    <n v="11"/>
    <n v="3000"/>
    <n v="20"/>
    <n v="1"/>
    <x v="0"/>
    <s v="Reassign"/>
    <s v="C-6ea51d66"/>
    <s v="C-56b68559"/>
    <n v="929.44"/>
    <n v="18.59"/>
    <n v="79"/>
    <n v="4"/>
    <s v="Patchy rain possible"/>
    <n v="0"/>
    <n v="61"/>
    <n v="6"/>
    <n v="1017"/>
    <s v="506f62d7-d"/>
    <s v="female"/>
    <n v="43"/>
    <n v="4"/>
    <s v="proactive"/>
    <n v="4"/>
    <n v="60.58"/>
    <n v="15.342357209999999"/>
    <x v="0"/>
    <n v="46.472000000000001"/>
  </r>
  <r>
    <n v="4489"/>
    <n v="31297189"/>
    <s v="R-4d374853"/>
    <d v="2019-01-16T00:00:00"/>
    <d v="1899-12-30T00:06:36"/>
    <n v="0"/>
    <n v="11"/>
    <n v="3000"/>
    <n v="20"/>
    <n v="1"/>
    <x v="0"/>
    <s v="Reassign"/>
    <s v="C-5d86b887"/>
    <s v="C-90e30162"/>
    <n v="755.32"/>
    <n v="15.11"/>
    <n v="88"/>
    <n v="13"/>
    <s v="Clear"/>
    <n v="0"/>
    <n v="49"/>
    <n v="6"/>
    <n v="1010"/>
    <s v="506f62d7-d"/>
    <s v="female"/>
    <n v="43"/>
    <n v="4"/>
    <s v="proactive"/>
    <n v="4"/>
    <n v="60.58"/>
    <n v="12.468141299999999"/>
    <x v="0"/>
    <n v="37.766000000000005"/>
  </r>
  <r>
    <n v="5306"/>
    <n v="31297189"/>
    <s v="R-138b949d"/>
    <d v="2019-01-19T00:00:00"/>
    <d v="1899-12-30T00:23:24"/>
    <n v="0"/>
    <n v="11"/>
    <n v="3000"/>
    <n v="20"/>
    <n v="1"/>
    <x v="0"/>
    <s v="OK"/>
    <s v="C-7212cebe"/>
    <s v="C-419cd14c"/>
    <n v="1019.41"/>
    <n v="20.39"/>
    <n v="100"/>
    <n v="7"/>
    <s v="Sunny"/>
    <n v="0"/>
    <n v="26"/>
    <n v="6"/>
    <n v="1009"/>
    <s v="506f62d7-d"/>
    <s v="female"/>
    <n v="43"/>
    <n v="4"/>
    <s v="proactive"/>
    <n v="4"/>
    <n v="60.58"/>
    <n v="16.827500830000002"/>
    <x v="1"/>
    <n v="50.970500000000001"/>
  </r>
  <r>
    <n v="6659"/>
    <n v="31297189"/>
    <s v="R-f272a7a2"/>
    <d v="2019-01-22T00:00:00"/>
    <d v="1899-12-30T00:46:48"/>
    <n v="0"/>
    <n v="11"/>
    <n v="3000"/>
    <n v="20"/>
    <n v="1"/>
    <x v="0"/>
    <s v="Reassign"/>
    <s v="C-b5282c3b"/>
    <s v="C-6ea51d66"/>
    <n v="638.89"/>
    <n v="12.78"/>
    <n v="16"/>
    <n v="17"/>
    <s v="Blizzard"/>
    <n v="0"/>
    <n v="92"/>
    <n v="0"/>
    <n v="1026"/>
    <s v="506f62d7-d"/>
    <s v="female"/>
    <n v="43"/>
    <n v="4"/>
    <s v="proactive"/>
    <n v="4"/>
    <n v="60.58"/>
    <n v="10.54621987"/>
    <x v="0"/>
    <n v="31.944499999999998"/>
  </r>
  <r>
    <n v="6931"/>
    <n v="31297189"/>
    <s v="R-6f9d6e8b"/>
    <d v="2019-01-25T00:00:00"/>
    <d v="1899-12-30T00:54:00"/>
    <n v="0"/>
    <n v="11"/>
    <n v="3000"/>
    <n v="20"/>
    <n v="1"/>
    <x v="0"/>
    <s v="OK"/>
    <s v="C-e5bfb4e5"/>
    <s v="C-03bb3e48"/>
    <n v="345.19"/>
    <n v="6.9"/>
    <n v="72"/>
    <n v="13"/>
    <s v="Sunny"/>
    <n v="0"/>
    <n v="28"/>
    <n v="6"/>
    <n v="1021"/>
    <s v="506f62d7-d"/>
    <s v="female"/>
    <n v="43"/>
    <n v="4"/>
    <s v="proactive"/>
    <n v="4"/>
    <n v="60.58"/>
    <n v="5.6980851770000003"/>
    <x v="0"/>
    <n v="17.259499999999999"/>
  </r>
  <r>
    <n v="7898"/>
    <n v="31297189"/>
    <s v="R-560cae1d"/>
    <d v="2019-01-28T00:00:00"/>
    <d v="1899-12-30T00:55:48"/>
    <n v="0"/>
    <n v="11"/>
    <n v="3000"/>
    <n v="20"/>
    <n v="1"/>
    <x v="0"/>
    <s v="OK"/>
    <s v="C-e6dcda92"/>
    <s v="C-b5282c3b"/>
    <n v="546.44000000000005"/>
    <n v="10.93"/>
    <n v="52"/>
    <n v="8"/>
    <s v="Clear"/>
    <n v="0"/>
    <n v="94"/>
    <n v="6"/>
    <n v="1020"/>
    <s v="506f62d7-d"/>
    <s v="female"/>
    <n v="43"/>
    <n v="4"/>
    <s v="proactive"/>
    <n v="4"/>
    <n v="60.58"/>
    <n v="9.0201386600000006"/>
    <x v="0"/>
    <n v="27.322000000000003"/>
  </r>
  <r>
    <n v="8475"/>
    <n v="31297189"/>
    <s v="R-8d7fcaf1"/>
    <d v="2019-01-31T00:00:00"/>
    <d v="1899-12-30T00:03:00"/>
    <n v="1"/>
    <n v="11"/>
    <n v="3000"/>
    <n v="20"/>
    <n v="1"/>
    <x v="0"/>
    <s v="Reassign"/>
    <s v="C-ff8c0c3c"/>
    <s v="C-639c5e36"/>
    <n v="952.33"/>
    <n v="19.05"/>
    <n v="54"/>
    <n v="7"/>
    <s v="Mist"/>
    <n v="0"/>
    <n v="96"/>
    <n v="1"/>
    <n v="1012"/>
    <s v="506f62d7-d"/>
    <s v="female"/>
    <n v="43"/>
    <n v="4"/>
    <s v="proactive"/>
    <n v="4"/>
    <n v="60.58"/>
    <n v="15.720204689999999"/>
    <x v="0"/>
    <n v="47.616500000000002"/>
  </r>
  <r>
    <n v="9711"/>
    <n v="31297189"/>
    <s v="R-ed48a30e"/>
    <d v="2019-02-03T00:00:00"/>
    <d v="1899-12-30T00:16:48"/>
    <n v="0"/>
    <n v="11"/>
    <n v="3000"/>
    <n v="20"/>
    <n v="1"/>
    <x v="0"/>
    <s v="OK"/>
    <s v="C-e6dcda92"/>
    <s v="C-a9f2c329"/>
    <n v="263.95"/>
    <n v="5.28"/>
    <n v="23"/>
    <n v="7"/>
    <s v="Clear"/>
    <n v="0"/>
    <n v="91"/>
    <n v="6"/>
    <n v="1007"/>
    <s v="506f62d7-d"/>
    <s v="female"/>
    <n v="43"/>
    <n v="4"/>
    <s v="proactive"/>
    <n v="4"/>
    <n v="60.58"/>
    <n v="4.3570485310000002"/>
    <x v="0"/>
    <n v="13.1975"/>
  </r>
  <r>
    <n v="10272"/>
    <n v="31297189"/>
    <s v="R-a129c29c"/>
    <d v="2019-02-06T00:00:00"/>
    <d v="1899-12-30T00:24:36"/>
    <n v="0"/>
    <n v="11"/>
    <n v="3000"/>
    <n v="20"/>
    <n v="1"/>
    <x v="0"/>
    <s v="OK"/>
    <s v="C-2bd47dc5"/>
    <s v="C-594514f8"/>
    <n v="670.64"/>
    <n v="13.41"/>
    <n v="57"/>
    <n v="6"/>
    <s v="Clear"/>
    <n v="0"/>
    <n v="66"/>
    <n v="6"/>
    <n v="1018"/>
    <s v="506f62d7-d"/>
    <s v="female"/>
    <n v="43"/>
    <n v="4"/>
    <s v="proactive"/>
    <n v="4"/>
    <n v="60.58"/>
    <n v="11.070320239999999"/>
    <x v="0"/>
    <n v="33.531999999999996"/>
  </r>
  <r>
    <n v="11125"/>
    <n v="31297189"/>
    <s v="R-73bf4d54"/>
    <d v="2019-02-09T00:00:00"/>
    <d v="1899-12-30T00:57:00"/>
    <n v="0"/>
    <n v="11"/>
    <n v="3000"/>
    <n v="20"/>
    <n v="1"/>
    <x v="0"/>
    <s v="OK"/>
    <s v="C-2c9e75ef"/>
    <s v="C-ff8c0c3c"/>
    <n v="297.54000000000002"/>
    <n v="5.95"/>
    <n v="68"/>
    <n v="6"/>
    <s v="Patchy rain possible"/>
    <n v="0"/>
    <n v="92"/>
    <n v="6"/>
    <n v="1015"/>
    <s v="506f62d7-d"/>
    <s v="female"/>
    <n v="43"/>
    <n v="4"/>
    <s v="proactive"/>
    <n v="4"/>
    <n v="60.58"/>
    <n v="4.9115219540000004"/>
    <x v="0"/>
    <n v="14.877000000000001"/>
  </r>
  <r>
    <n v="11892"/>
    <n v="31297189"/>
    <s v="R-d95cb7ea"/>
    <d v="2019-02-12T00:00:00"/>
    <d v="1899-12-30T00:10:48"/>
    <n v="0"/>
    <n v="11"/>
    <n v="3000"/>
    <n v="20"/>
    <n v="1"/>
    <x v="0"/>
    <s v="OK"/>
    <s v="C-b6e04c88"/>
    <s v="C-825b2625"/>
    <n v="109.14"/>
    <n v="2.1800000000000002"/>
    <n v="79"/>
    <n v="6"/>
    <s v="Clear"/>
    <n v="0"/>
    <n v="68"/>
    <n v="6"/>
    <n v="1018"/>
    <s v="506f62d7-d"/>
    <s v="female"/>
    <n v="43"/>
    <n v="4"/>
    <s v="proactive"/>
    <n v="4"/>
    <n v="60.58"/>
    <n v="1.801584681"/>
    <x v="0"/>
    <n v="5.4569999999999999"/>
  </r>
  <r>
    <n v="927"/>
    <n v="31295807"/>
    <s v="R-4f239e8b"/>
    <d v="2019-01-01T00:00:00"/>
    <d v="1899-12-30T00:45:00"/>
    <n v="0"/>
    <n v="13"/>
    <n v="3000"/>
    <n v="25"/>
    <n v="0"/>
    <x v="1"/>
    <s v="Reassign"/>
    <s v="C-a9f2c329"/>
    <s v="C-639c5e36"/>
    <n v="1087.4100000000001"/>
    <n v="21.75"/>
    <n v="34"/>
    <n v="5"/>
    <s v="Heavy snow"/>
    <n v="0"/>
    <n v="89"/>
    <n v="1"/>
    <n v="1026"/>
    <s v="a484098f-c"/>
    <s v="male"/>
    <n v="52"/>
    <n v="16"/>
    <s v="conservative"/>
    <n v="7"/>
    <n v="54.78"/>
    <n v="19.850492880000001"/>
    <x v="1"/>
    <n v="43.496400000000001"/>
  </r>
  <r>
    <n v="1663"/>
    <n v="31295807"/>
    <s v="R-96897f4d"/>
    <d v="2019-01-04T00:00:00"/>
    <d v="1899-12-30T00:16:12"/>
    <n v="1"/>
    <n v="13"/>
    <n v="3000"/>
    <n v="25"/>
    <n v="0"/>
    <x v="1"/>
    <s v="OK"/>
    <s v="C-90e30162"/>
    <s v="C-40a81eb1"/>
    <n v="1113.4100000000001"/>
    <n v="22.27"/>
    <n v="54"/>
    <n v="7"/>
    <s v="Clear"/>
    <n v="0"/>
    <n v="46"/>
    <n v="6"/>
    <n v="1017"/>
    <s v="a484098f-c"/>
    <s v="male"/>
    <n v="52"/>
    <n v="16"/>
    <s v="conservative"/>
    <n v="7"/>
    <n v="54.78"/>
    <n v="20.325118660000001"/>
    <x v="1"/>
    <n v="44.5364"/>
  </r>
  <r>
    <n v="2345"/>
    <n v="31295807"/>
    <s v="R-32d8b03b"/>
    <d v="2019-01-07T00:00:00"/>
    <d v="1899-12-30T00:06:00"/>
    <n v="0"/>
    <n v="13"/>
    <n v="3000"/>
    <n v="25"/>
    <n v="0"/>
    <x v="1"/>
    <s v="Reassign"/>
    <s v="C-280b55fb"/>
    <s v="C-594514f8"/>
    <n v="204.99"/>
    <n v="4.0999999999999996"/>
    <n v="82"/>
    <n v="6"/>
    <s v="Moderate or heavy rain shower"/>
    <n v="0.1"/>
    <n v="78"/>
    <n v="4"/>
    <n v="1013"/>
    <s v="a484098f-c"/>
    <s v="male"/>
    <n v="52"/>
    <n v="16"/>
    <s v="conservative"/>
    <n v="7"/>
    <n v="54.78"/>
    <n v="3.7420591459999999"/>
    <x v="0"/>
    <n v="8.1996000000000002"/>
  </r>
  <r>
    <n v="2730"/>
    <n v="31295807"/>
    <s v="R-eb2d25ec"/>
    <d v="2019-01-10T00:00:00"/>
    <d v="1899-12-30T00:27:00"/>
    <n v="1"/>
    <n v="13"/>
    <n v="3000"/>
    <n v="25"/>
    <n v="0"/>
    <x v="1"/>
    <s v="Reassign"/>
    <s v="C-fc66f0ab"/>
    <s v="C-ff8c0c3c"/>
    <n v="322.52"/>
    <n v="6.45"/>
    <n v="36"/>
    <n v="10"/>
    <s v="Sunny"/>
    <n v="0"/>
    <n v="69"/>
    <n v="6"/>
    <n v="1023"/>
    <s v="a484098f-c"/>
    <s v="male"/>
    <n v="52"/>
    <n v="16"/>
    <s v="conservative"/>
    <n v="7"/>
    <n v="54.78"/>
    <n v="5.8875502009999998"/>
    <x v="0"/>
    <n v="12.900799999999998"/>
  </r>
  <r>
    <n v="3824"/>
    <n v="31295807"/>
    <s v="R-5f61e352"/>
    <d v="2019-01-13T00:00:00"/>
    <d v="1899-12-30T00:54:36"/>
    <n v="0"/>
    <n v="13"/>
    <n v="3000"/>
    <n v="25"/>
    <n v="0"/>
    <x v="1"/>
    <s v="OK"/>
    <s v="C-419cd14c"/>
    <s v="C-c92599e2"/>
    <n v="1095.32"/>
    <n v="21.91"/>
    <n v="37"/>
    <n v="14"/>
    <s v="Overcast"/>
    <n v="0"/>
    <n v="79"/>
    <n v="6"/>
    <n v="1014"/>
    <s v="a484098f-c"/>
    <s v="male"/>
    <n v="52"/>
    <n v="16"/>
    <s v="conservative"/>
    <n v="7"/>
    <n v="54.78"/>
    <n v="19.99488865"/>
    <x v="1"/>
    <n v="43.812799999999996"/>
  </r>
  <r>
    <n v="4576"/>
    <n v="31295807"/>
    <s v="R-9f67d68f"/>
    <d v="2019-01-16T00:00:00"/>
    <d v="1899-12-30T00:50:24"/>
    <n v="0"/>
    <n v="13"/>
    <n v="3000"/>
    <n v="25"/>
    <n v="0"/>
    <x v="1"/>
    <s v="Reassign"/>
    <s v="C-328bd8d3"/>
    <s v="C-c7cacd1d"/>
    <n v="342.19"/>
    <n v="6.84"/>
    <n v="59"/>
    <n v="8"/>
    <s v="Sunny"/>
    <n v="0"/>
    <n v="57"/>
    <n v="6"/>
    <n v="1024"/>
    <s v="a484098f-c"/>
    <s v="male"/>
    <n v="52"/>
    <n v="16"/>
    <s v="conservative"/>
    <n v="7"/>
    <n v="54.78"/>
    <n v="6.246622855"/>
    <x v="0"/>
    <n v="13.6876"/>
  </r>
  <r>
    <n v="5615"/>
    <n v="31295807"/>
    <s v="R-20f95619"/>
    <d v="2019-01-19T00:00:00"/>
    <d v="1899-12-30T00:50:24"/>
    <n v="1"/>
    <n v="13"/>
    <n v="3000"/>
    <n v="25"/>
    <n v="0"/>
    <x v="1"/>
    <s v="Reassign"/>
    <s v="C-d80a1e7d"/>
    <s v="C-56b68559"/>
    <n v="391.87"/>
    <n v="7.84"/>
    <n v="59"/>
    <n v="6"/>
    <s v="Clear"/>
    <n v="0"/>
    <n v="54"/>
    <n v="6"/>
    <n v="1024"/>
    <s v="a484098f-c"/>
    <s v="male"/>
    <n v="52"/>
    <n v="16"/>
    <s v="conservative"/>
    <n v="7"/>
    <n v="54.78"/>
    <n v="7.153523184"/>
    <x v="0"/>
    <n v="15.674799999999999"/>
  </r>
  <r>
    <n v="6243"/>
    <n v="31295807"/>
    <s v="R-ab336987"/>
    <d v="2019-01-22T00:00:00"/>
    <d v="1899-12-30T00:01:48"/>
    <n v="1"/>
    <n v="13"/>
    <n v="3000"/>
    <n v="25"/>
    <n v="0"/>
    <x v="1"/>
    <s v="OK"/>
    <s v="C-9bbf5d8a"/>
    <s v="C-7212cebe"/>
    <n v="851.6"/>
    <n v="17.03"/>
    <n v="37"/>
    <n v="9"/>
    <s v="Light sleet"/>
    <n v="0"/>
    <n v="89"/>
    <n v="6"/>
    <n v="1021"/>
    <s v="a484098f-c"/>
    <s v="male"/>
    <n v="52"/>
    <n v="16"/>
    <s v="conservative"/>
    <n v="7"/>
    <n v="54.78"/>
    <n v="15.545819639999999"/>
    <x v="0"/>
    <n v="34.064"/>
  </r>
  <r>
    <n v="6855"/>
    <n v="31295807"/>
    <s v="R-cd5b18f3"/>
    <d v="2019-01-25T00:00:00"/>
    <d v="1899-12-30T00:16:12"/>
    <n v="0"/>
    <n v="13"/>
    <n v="3000"/>
    <n v="25"/>
    <n v="0"/>
    <x v="1"/>
    <s v="Reassign"/>
    <s v="C-b6e04c88"/>
    <s v="C-03bb3e48"/>
    <n v="563.66"/>
    <n v="11.27"/>
    <n v="75"/>
    <n v="6"/>
    <s v="Sunny"/>
    <n v="0"/>
    <n v="45"/>
    <n v="6"/>
    <n v="1017"/>
    <s v="a484098f-c"/>
    <s v="male"/>
    <n v="52"/>
    <n v="16"/>
    <s v="conservative"/>
    <n v="7"/>
    <n v="54.78"/>
    <n v="10.28952172"/>
    <x v="0"/>
    <n v="22.546399999999998"/>
  </r>
  <r>
    <n v="7805"/>
    <n v="31295807"/>
    <s v="R-c0cd8c50"/>
    <d v="2019-01-28T00:00:00"/>
    <d v="1899-12-30T00:22:12"/>
    <n v="0"/>
    <n v="13"/>
    <n v="3000"/>
    <n v="25"/>
    <n v="0"/>
    <x v="1"/>
    <s v="Reassign"/>
    <s v="C-19236709"/>
    <s v="C-e6dcda92"/>
    <n v="268.64999999999998"/>
    <n v="5.37"/>
    <n v="88"/>
    <n v="5"/>
    <s v="Moderate or heavy rain shower"/>
    <n v="0.1"/>
    <n v="66"/>
    <n v="4"/>
    <n v="1015"/>
    <s v="a484098f-c"/>
    <s v="male"/>
    <n v="52"/>
    <n v="16"/>
    <s v="conservative"/>
    <n v="7"/>
    <n v="54.78"/>
    <n v="4.904162103"/>
    <x v="0"/>
    <n v="10.745999999999999"/>
  </r>
  <r>
    <n v="9084"/>
    <n v="31295807"/>
    <s v="R-9238cbe5"/>
    <d v="2019-01-31T00:00:00"/>
    <d v="1899-12-30T00:50:24"/>
    <n v="0"/>
    <n v="13"/>
    <n v="3000"/>
    <n v="25"/>
    <n v="0"/>
    <x v="1"/>
    <s v="Reassign"/>
    <s v="C-84f378bb"/>
    <s v="C-ef47bdcd"/>
    <n v="442.12"/>
    <n v="8.84"/>
    <n v="46"/>
    <n v="15"/>
    <s v="Sunny"/>
    <n v="0"/>
    <n v="54"/>
    <n v="6"/>
    <n v="1015"/>
    <s v="a484098f-c"/>
    <s v="male"/>
    <n v="52"/>
    <n v="16"/>
    <s v="conservative"/>
    <n v="7"/>
    <n v="54.78"/>
    <n v="8.0708287700000003"/>
    <x v="0"/>
    <n v="17.684799999999999"/>
  </r>
  <r>
    <n v="9790"/>
    <n v="31295807"/>
    <s v="R-f538dd72"/>
    <d v="2019-02-03T00:00:00"/>
    <d v="1899-12-30T00:24:36"/>
    <n v="0"/>
    <n v="13"/>
    <n v="3000"/>
    <n v="25"/>
    <n v="0"/>
    <x v="1"/>
    <s v="Reassign"/>
    <s v="C-e6dcda92"/>
    <s v="C-2c9e75ef"/>
    <n v="370.26"/>
    <n v="7.41"/>
    <n v="50"/>
    <n v="12"/>
    <s v="Partly cloudy"/>
    <n v="0"/>
    <n v="83"/>
    <n v="6"/>
    <n v="1014"/>
    <s v="a484098f-c"/>
    <s v="male"/>
    <n v="52"/>
    <n v="16"/>
    <s v="conservative"/>
    <n v="7"/>
    <n v="54.78"/>
    <n v="6.7590361449999996"/>
    <x v="0"/>
    <n v="14.8104"/>
  </r>
  <r>
    <n v="10731"/>
    <n v="31295807"/>
    <s v="R-bb957223"/>
    <d v="2019-02-06T00:00:00"/>
    <d v="1899-12-30T00:50:24"/>
    <n v="1"/>
    <n v="13"/>
    <n v="3000"/>
    <n v="25"/>
    <n v="0"/>
    <x v="1"/>
    <s v="Reassign"/>
    <s v="C-d80a1e7d"/>
    <s v="C-5d86b887"/>
    <n v="492.14"/>
    <n v="9.84"/>
    <n v="54"/>
    <n v="4"/>
    <s v="Patchy rain possible"/>
    <n v="0"/>
    <n v="70"/>
    <n v="6"/>
    <n v="1020"/>
    <s v="a484098f-c"/>
    <s v="male"/>
    <n v="52"/>
    <n v="16"/>
    <s v="conservative"/>
    <n v="7"/>
    <n v="54.78"/>
    <n v="8.983935743"/>
    <x v="0"/>
    <n v="19.685600000000001"/>
  </r>
  <r>
    <n v="11284"/>
    <n v="31295807"/>
    <s v="R-127f7d6d"/>
    <d v="2019-02-09T00:00:00"/>
    <d v="1899-12-30T00:19:12"/>
    <n v="0"/>
    <n v="13"/>
    <n v="3000"/>
    <n v="25"/>
    <n v="0"/>
    <x v="1"/>
    <s v="Reassign"/>
    <s v="C-fc66f0ab"/>
    <s v="C-b25a09de"/>
    <n v="566.1"/>
    <n v="11.32"/>
    <n v="43"/>
    <n v="6"/>
    <s v="Clear"/>
    <n v="0"/>
    <n v="81"/>
    <n v="6"/>
    <n v="1017"/>
    <s v="a484098f-c"/>
    <s v="male"/>
    <n v="52"/>
    <n v="16"/>
    <s v="conservative"/>
    <n v="7"/>
    <n v="54.78"/>
    <n v="10.33406353"/>
    <x v="0"/>
    <n v="22.644000000000002"/>
  </r>
  <r>
    <n v="11877"/>
    <n v="31295807"/>
    <s v="R-8c8d7358"/>
    <d v="2019-02-12T00:00:00"/>
    <d v="1899-12-30T00:50:24"/>
    <n v="0"/>
    <n v="13"/>
    <n v="3000"/>
    <n v="25"/>
    <n v="0"/>
    <x v="1"/>
    <s v="OK"/>
    <s v="C-b6e04c88"/>
    <s v="C-841ebdcb"/>
    <n v="692.06"/>
    <n v="13.84"/>
    <n v="73"/>
    <n v="6"/>
    <s v="Partly cloudy"/>
    <n v="0"/>
    <n v="63"/>
    <n v="6"/>
    <n v="1013"/>
    <s v="a484098f-c"/>
    <s v="male"/>
    <n v="52"/>
    <n v="16"/>
    <s v="conservative"/>
    <n v="7"/>
    <n v="54.78"/>
    <n v="12.633442860000001"/>
    <x v="0"/>
    <n v="27.682399999999998"/>
  </r>
  <r>
    <n v="426"/>
    <n v="31293981"/>
    <s v="R-32e599fb"/>
    <d v="2019-01-01T00:00:00"/>
    <d v="1899-12-30T00:43:48"/>
    <n v="0"/>
    <n v="7"/>
    <n v="4000"/>
    <n v="17"/>
    <n v="1"/>
    <x v="0"/>
    <s v="OK"/>
    <s v="C-73ae5412"/>
    <s v="C-594514f8"/>
    <n v="1736.69"/>
    <n v="34.729999999999997"/>
    <n v="73"/>
    <n v="5"/>
    <s v="Partly cloudy"/>
    <n v="0"/>
    <n v="93"/>
    <n v="6"/>
    <n v="1013"/>
    <s v="7e2e45ad-a"/>
    <s v="male"/>
    <n v="51"/>
    <n v="27"/>
    <s v="proactive"/>
    <n v="4"/>
    <n v="61.22"/>
    <n v="28.368016990000001"/>
    <x v="1"/>
    <n v="102.15823529411765"/>
  </r>
  <r>
    <n v="1809"/>
    <n v="31293981"/>
    <s v="R-1c52399b"/>
    <d v="2019-01-06T00:00:00"/>
    <d v="1899-12-30T00:51:36"/>
    <n v="0"/>
    <n v="7"/>
    <n v="4000"/>
    <n v="17"/>
    <n v="1"/>
    <x v="0"/>
    <s v="OK"/>
    <s v="C-40a81eb1"/>
    <s v="C-ff8c0c3c"/>
    <n v="1243.05"/>
    <n v="24.86"/>
    <n v="21"/>
    <n v="14"/>
    <s v="Partly cloudy"/>
    <n v="0"/>
    <n v="86"/>
    <n v="6"/>
    <n v="1016"/>
    <s v="7e2e45ad-a"/>
    <s v="male"/>
    <n v="51"/>
    <n v="27"/>
    <s v="proactive"/>
    <n v="4"/>
    <n v="61.22"/>
    <n v="20.304639009999999"/>
    <x v="1"/>
    <n v="73.120588235294122"/>
  </r>
  <r>
    <n v="3422"/>
    <n v="31293981"/>
    <s v="R-b247cd56"/>
    <d v="2019-01-11T00:00:00"/>
    <d v="1899-12-30T00:31:12"/>
    <n v="1"/>
    <n v="7"/>
    <n v="4000"/>
    <n v="17"/>
    <n v="1"/>
    <x v="0"/>
    <s v="OK"/>
    <s v="C-73ae5412"/>
    <s v="C-6df8beaf"/>
    <n v="1525.84"/>
    <n v="30.52"/>
    <n v="72"/>
    <n v="6"/>
    <s v="Clear"/>
    <n v="0"/>
    <n v="84"/>
    <n v="6"/>
    <n v="1013"/>
    <s v="7e2e45ad-a"/>
    <s v="male"/>
    <n v="51"/>
    <n v="27"/>
    <s v="proactive"/>
    <n v="4"/>
    <n v="61.22"/>
    <n v="24.923881080000001"/>
    <x v="1"/>
    <n v="89.755294117647054"/>
  </r>
  <r>
    <n v="5042"/>
    <n v="31293981"/>
    <s v="R-b92dc937"/>
    <d v="2019-01-16T00:00:00"/>
    <d v="1899-12-30T00:06:36"/>
    <n v="0"/>
    <n v="7"/>
    <n v="4000"/>
    <n v="17"/>
    <n v="1"/>
    <x v="0"/>
    <s v="Reassign"/>
    <s v="C-419cd14c"/>
    <s v="C-451776b7"/>
    <n v="1355.44"/>
    <n v="27.11"/>
    <n v="34"/>
    <n v="5"/>
    <s v="Clear"/>
    <n v="0"/>
    <n v="92"/>
    <n v="6"/>
    <n v="1002"/>
    <s v="7e2e45ad-a"/>
    <s v="male"/>
    <n v="51"/>
    <n v="27"/>
    <s v="proactive"/>
    <n v="4"/>
    <n v="61.22"/>
    <n v="22.140476970000002"/>
    <x v="1"/>
    <n v="79.731764705882355"/>
  </r>
  <r>
    <n v="6037"/>
    <n v="31293981"/>
    <s v="R-ada9a941"/>
    <d v="2019-01-21T00:00:00"/>
    <d v="1899-12-30T00:40:48"/>
    <n v="1"/>
    <n v="7"/>
    <n v="4000"/>
    <n v="17"/>
    <n v="1"/>
    <x v="0"/>
    <s v="Reassign"/>
    <s v="C-451776b7"/>
    <s v="C-825b2625"/>
    <n v="1583.89"/>
    <n v="31.68"/>
    <n v="93"/>
    <n v="14"/>
    <s v="Sunny"/>
    <n v="0"/>
    <n v="11"/>
    <n v="6"/>
    <n v="1013"/>
    <s v="7e2e45ad-a"/>
    <s v="male"/>
    <n v="51"/>
    <n v="27"/>
    <s v="proactive"/>
    <n v="4"/>
    <n v="61.22"/>
    <n v="25.872100620000001"/>
    <x v="1"/>
    <n v="93.17"/>
  </r>
  <r>
    <n v="7512"/>
    <n v="31293981"/>
    <s v="R-2cf2a399"/>
    <d v="2019-01-26T00:00:00"/>
    <d v="1899-12-30T00:06:00"/>
    <n v="1"/>
    <n v="7"/>
    <n v="4000"/>
    <n v="17"/>
    <n v="1"/>
    <x v="0"/>
    <s v="OK"/>
    <s v="C-03bb3e48"/>
    <s v="C-3dbd8b2e"/>
    <n v="1255.0899999999999"/>
    <n v="25.1"/>
    <n v="50"/>
    <n v="2"/>
    <s v="Light rain shower"/>
    <n v="0"/>
    <n v="93"/>
    <n v="6"/>
    <n v="1016"/>
    <s v="7e2e45ad-a"/>
    <s v="male"/>
    <n v="51"/>
    <n v="27"/>
    <s v="proactive"/>
    <n v="4"/>
    <n v="61.22"/>
    <n v="20.501306759999999"/>
    <x v="1"/>
    <n v="73.828823529411764"/>
  </r>
  <r>
    <n v="8834"/>
    <n v="31293981"/>
    <s v="R-ca6d5b90"/>
    <d v="2019-01-31T00:00:00"/>
    <d v="1899-12-30T00:24:00"/>
    <n v="1"/>
    <n v="7"/>
    <n v="4000"/>
    <n v="17"/>
    <n v="1"/>
    <x v="0"/>
    <s v="Reassign"/>
    <s v="C-56e39a5e"/>
    <s v="C-2c9e75ef"/>
    <n v="1320.01"/>
    <n v="26.4"/>
    <n v="79"/>
    <n v="2"/>
    <s v="Partly cloudy"/>
    <n v="0"/>
    <n v="87"/>
    <n v="6"/>
    <n v="1011"/>
    <s v="7e2e45ad-a"/>
    <s v="male"/>
    <n v="51"/>
    <n v="27"/>
    <s v="proactive"/>
    <n v="4"/>
    <n v="61.22"/>
    <n v="21.561744529999999"/>
    <x v="1"/>
    <n v="77.647647058823523"/>
  </r>
  <r>
    <n v="9980"/>
    <n v="31293981"/>
    <s v="R-3fda4771"/>
    <d v="2019-02-05T00:00:00"/>
    <d v="1899-12-30T00:43:12"/>
    <n v="0"/>
    <n v="7"/>
    <n v="4000"/>
    <n v="17"/>
    <n v="1"/>
    <x v="0"/>
    <s v="OK"/>
    <s v="C-e6dcda92"/>
    <s v="C-3dbd8b2e"/>
    <n v="1385.76"/>
    <n v="27.72"/>
    <n v="50"/>
    <n v="4"/>
    <s v="Sunny"/>
    <n v="0"/>
    <n v="60"/>
    <n v="6"/>
    <n v="1022"/>
    <s v="7e2e45ad-a"/>
    <s v="male"/>
    <n v="51"/>
    <n v="27"/>
    <s v="proactive"/>
    <n v="4"/>
    <n v="61.22"/>
    <n v="22.635739950000001"/>
    <x v="1"/>
    <n v="81.515294117647059"/>
  </r>
  <r>
    <n v="11598"/>
    <n v="31293981"/>
    <s v="R-a1515cb7"/>
    <d v="2019-02-10T00:00:00"/>
    <d v="1899-12-30T00:04:48"/>
    <n v="0"/>
    <n v="7"/>
    <n v="4000"/>
    <n v="17"/>
    <n v="1"/>
    <x v="0"/>
    <s v="OK"/>
    <s v="C-ef47bdcd"/>
    <s v="C-9bbf5d8a"/>
    <n v="1404.13"/>
    <n v="28.08"/>
    <n v="36"/>
    <n v="21"/>
    <s v="Blizzard"/>
    <n v="0"/>
    <n v="83"/>
    <n v="0"/>
    <n v="1001"/>
    <s v="7e2e45ad-a"/>
    <s v="male"/>
    <n v="51"/>
    <n v="27"/>
    <s v="proactive"/>
    <n v="4"/>
    <n v="61.22"/>
    <n v="22.935805290000001"/>
    <x v="1"/>
    <n v="82.595882352941189"/>
  </r>
  <r>
    <n v="122"/>
    <n v="31289643"/>
    <s v="R-5f7528cd"/>
    <d v="2019-01-01T00:00:00"/>
    <d v="1899-12-30T00:36:00"/>
    <n v="0"/>
    <n v="6"/>
    <n v="15000"/>
    <n v="20"/>
    <n v="0"/>
    <x v="1"/>
    <s v="OK"/>
    <s v="C-451776b7"/>
    <s v="C-f8f01604"/>
    <n v="7829.96"/>
    <n v="156.6"/>
    <n v="52"/>
    <n v="7"/>
    <s v="Partly cloudy"/>
    <n v="0"/>
    <n v="21"/>
    <n v="6"/>
    <n v="1020"/>
    <s v="f99be67e-d"/>
    <s v="female"/>
    <n v="53"/>
    <n v="18"/>
    <s v="proactive"/>
    <n v="4"/>
    <n v="60.11"/>
    <n v="130.26052240000001"/>
    <x v="1"/>
    <n v="391.49799999999999"/>
  </r>
  <r>
    <n v="4252"/>
    <n v="31289643"/>
    <s v="R-25623093"/>
    <d v="2019-01-15T00:00:00"/>
    <d v="1899-12-30T00:02:24"/>
    <n v="1"/>
    <n v="6"/>
    <n v="15000"/>
    <n v="20"/>
    <n v="0"/>
    <x v="1"/>
    <s v="Reassign"/>
    <s v="C-d3bb431c"/>
    <s v="C-6df8beaf"/>
    <n v="5351.81"/>
    <n v="107.04"/>
    <n v="46"/>
    <n v="11"/>
    <s v="Light drizzle"/>
    <n v="0"/>
    <n v="97"/>
    <n v="2"/>
    <n v="1010"/>
    <s v="f99be67e-d"/>
    <s v="female"/>
    <n v="53"/>
    <n v="18"/>
    <s v="proactive"/>
    <n v="4"/>
    <n v="60.11"/>
    <n v="89.033605059999999"/>
    <x v="1"/>
    <n v="267.59050000000002"/>
  </r>
  <r>
    <n v="8313"/>
    <n v="31289643"/>
    <s v="R-12364986"/>
    <d v="2019-01-29T00:00:00"/>
    <d v="1899-12-30T00:31:48"/>
    <n v="1"/>
    <n v="6"/>
    <n v="15000"/>
    <n v="20"/>
    <n v="0"/>
    <x v="1"/>
    <s v="Reassign"/>
    <s v="C-01660979"/>
    <s v="C-f8f01604"/>
    <n v="5426.71"/>
    <n v="108.53"/>
    <n v="66"/>
    <n v="7"/>
    <s v="Partly cloudy"/>
    <n v="0"/>
    <n v="64"/>
    <n v="6"/>
    <n v="1018"/>
    <s v="f99be67e-d"/>
    <s v="female"/>
    <n v="53"/>
    <n v="18"/>
    <s v="proactive"/>
    <n v="4"/>
    <n v="60.11"/>
    <n v="90.279653969999998"/>
    <x v="1"/>
    <n v="271.33550000000002"/>
  </r>
  <r>
    <n v="5211"/>
    <n v="31228870"/>
    <s v="R-b037d30c"/>
    <d v="2019-01-19T00:00:00"/>
    <d v="1899-12-30T00:18:36"/>
    <n v="1"/>
    <n v="7"/>
    <n v="20000"/>
    <n v="19"/>
    <n v="1"/>
    <x v="0"/>
    <s v="Reassign"/>
    <s v="C-2e349ccd"/>
    <s v="C-6df8beaf"/>
    <n v="8465.7199999999993"/>
    <n v="169.31"/>
    <n v="57"/>
    <n v="10"/>
    <s v="Overcast"/>
    <n v="0"/>
    <n v="94"/>
    <n v="6"/>
    <n v="1003"/>
    <s v="2e3ddd81-d"/>
    <s v="male"/>
    <n v="40"/>
    <n v="5"/>
    <s v="conservative"/>
    <n v="7"/>
    <n v="42.77"/>
    <n v="197.9359364"/>
    <x v="1"/>
    <n v="445.56421052631578"/>
  </r>
  <r>
    <n v="158"/>
    <n v="31219400"/>
    <s v="R-bd5683cd"/>
    <d v="2019-01-01T00:00:00"/>
    <d v="1899-12-30T00:34:48"/>
    <n v="0"/>
    <n v="8"/>
    <n v="15000"/>
    <n v="22"/>
    <n v="0"/>
    <x v="1"/>
    <s v="OK"/>
    <s v="C-b5ff31cd"/>
    <s v="C-34ae77b0"/>
    <n v="9979.16"/>
    <n v="199.58"/>
    <n v="50"/>
    <n v="4"/>
    <s v="Clear"/>
    <n v="0"/>
    <n v="88"/>
    <n v="6"/>
    <n v="1020"/>
    <s v="0865b090-c"/>
    <s v="male"/>
    <n v="48"/>
    <n v="13"/>
    <s v="conservative"/>
    <n v="6"/>
    <n v="48.51"/>
    <n v="205.71346109999999"/>
    <x v="1"/>
    <n v="453.59818181818179"/>
  </r>
  <r>
    <n v="871"/>
    <n v="31139762"/>
    <s v="R-38e5da24"/>
    <d v="2019-01-01T00:00:00"/>
    <d v="1899-12-30T00:25:12"/>
    <n v="0"/>
    <n v="5"/>
    <n v="20000"/>
    <n v="17"/>
    <n v="1"/>
    <x v="0"/>
    <s v="OK"/>
    <s v="C-639c5e36"/>
    <s v="C-b6e04c88"/>
    <n v="1170.78"/>
    <n v="23.42"/>
    <n v="77"/>
    <n v="5"/>
    <s v="Moderate or heavy rain shower"/>
    <n v="0"/>
    <n v="72"/>
    <n v="4"/>
    <n v="1011"/>
    <s v="a29eae3f-5"/>
    <s v="male"/>
    <n v="51"/>
    <n v="17"/>
    <s v="conservative"/>
    <n v="4"/>
    <n v="48.76"/>
    <n v="24.011074650000001"/>
    <x v="1"/>
    <n v="68.869411764705887"/>
  </r>
  <r>
    <n v="1319"/>
    <n v="31139762"/>
    <s v="R-8ad0ebe0"/>
    <d v="2019-01-04T00:00:00"/>
    <d v="1899-12-30T00:31:48"/>
    <n v="1"/>
    <n v="5"/>
    <n v="20000"/>
    <n v="17"/>
    <n v="1"/>
    <x v="0"/>
    <s v="OK"/>
    <s v="C-9bbf5d8a"/>
    <s v="C-2aaf0e1a"/>
    <n v="326.7"/>
    <n v="6.53"/>
    <n v="73"/>
    <n v="9"/>
    <s v="Light rain shower"/>
    <n v="0"/>
    <n v="92"/>
    <n v="6"/>
    <n v="1014"/>
    <s v="a29eae3f-5"/>
    <s v="male"/>
    <n v="51"/>
    <n v="17"/>
    <s v="conservative"/>
    <n v="4"/>
    <n v="48.76"/>
    <n v="6.7001640690000004"/>
    <x v="0"/>
    <n v="19.21764705882353"/>
  </r>
  <r>
    <n v="2559"/>
    <n v="31139762"/>
    <s v="R-003c7a81"/>
    <d v="2019-01-07T00:00:00"/>
    <d v="1899-12-30T00:45:36"/>
    <n v="0"/>
    <n v="5"/>
    <n v="20000"/>
    <n v="17"/>
    <n v="1"/>
    <x v="0"/>
    <s v="OK"/>
    <s v="C-6ea51d66"/>
    <s v="C-5d86b887"/>
    <n v="237.96"/>
    <n v="4.76"/>
    <n v="81"/>
    <n v="4"/>
    <s v="Moderate or heavy rain shower"/>
    <n v="0.1"/>
    <n v="75"/>
    <n v="5"/>
    <n v="1003"/>
    <s v="a29eae3f-5"/>
    <s v="male"/>
    <n v="51"/>
    <n v="17"/>
    <s v="conservative"/>
    <n v="4"/>
    <n v="48.76"/>
    <n v="4.8802296959999998"/>
    <x v="0"/>
    <n v="13.99764705882353"/>
  </r>
  <r>
    <n v="3320"/>
    <n v="31139762"/>
    <s v="R-8fd7444d"/>
    <d v="2019-01-10T00:00:00"/>
    <d v="1899-12-30T00:55:12"/>
    <n v="0"/>
    <n v="5"/>
    <n v="20000"/>
    <n v="17"/>
    <n v="1"/>
    <x v="0"/>
    <s v="OK"/>
    <s v="C-b5282c3b"/>
    <s v="C-280b55fb"/>
    <n v="196.2"/>
    <n v="3.92"/>
    <n v="41"/>
    <n v="8"/>
    <s v="Overcast"/>
    <n v="0"/>
    <n v="92"/>
    <n v="6"/>
    <n v="1016"/>
    <s v="a29eae3f-5"/>
    <s v="male"/>
    <n v="51"/>
    <n v="17"/>
    <s v="conservative"/>
    <n v="4"/>
    <n v="48.76"/>
    <n v="4.0237899920000002"/>
    <x v="0"/>
    <n v="11.541176470588235"/>
  </r>
  <r>
    <n v="4027"/>
    <n v="31139762"/>
    <s v="R-ba7f18ea"/>
    <d v="2019-01-13T00:00:00"/>
    <d v="1899-12-30T00:33:00"/>
    <n v="0"/>
    <n v="5"/>
    <n v="20000"/>
    <n v="17"/>
    <n v="1"/>
    <x v="0"/>
    <s v="Reassign"/>
    <s v="C-84f378bb"/>
    <s v="C-73ae5412"/>
    <n v="1177.33"/>
    <n v="23.55"/>
    <n v="28"/>
    <n v="12"/>
    <s v="Overcast"/>
    <n v="0"/>
    <n v="85"/>
    <n v="6"/>
    <n v="1010"/>
    <s v="a29eae3f-5"/>
    <s v="male"/>
    <n v="51"/>
    <n v="17"/>
    <s v="conservative"/>
    <n v="4"/>
    <n v="48.76"/>
    <n v="24.14540607"/>
    <x v="1"/>
    <n v="69.254705882352937"/>
  </r>
  <r>
    <n v="4565"/>
    <n v="31139762"/>
    <s v="R-f7534711"/>
    <d v="2019-01-16T00:00:00"/>
    <d v="1899-12-30T00:12:36"/>
    <n v="1"/>
    <n v="5"/>
    <n v="20000"/>
    <n v="17"/>
    <n v="1"/>
    <x v="0"/>
    <s v="OK"/>
    <s v="C-328bd8d3"/>
    <s v="C-6df8beaf"/>
    <n v="360.61"/>
    <n v="7.21"/>
    <n v="73"/>
    <n v="2"/>
    <s v="Light rain shower"/>
    <n v="0"/>
    <n v="92"/>
    <n v="6"/>
    <n v="1021"/>
    <s v="a29eae3f-5"/>
    <s v="male"/>
    <n v="51"/>
    <n v="17"/>
    <s v="conservative"/>
    <n v="4"/>
    <n v="48.76"/>
    <n v="7.3956111570000003"/>
    <x v="0"/>
    <n v="21.212352941176473"/>
  </r>
  <r>
    <n v="5456"/>
    <n v="31139762"/>
    <s v="R-106e6263"/>
    <d v="2019-01-19T00:00:00"/>
    <d v="1899-12-30T00:12:36"/>
    <n v="0"/>
    <n v="5"/>
    <n v="20000"/>
    <n v="17"/>
    <n v="1"/>
    <x v="0"/>
    <s v="OK"/>
    <s v="C-6df8beaf"/>
    <s v="C-328bd8d3"/>
    <n v="360.61"/>
    <n v="7.21"/>
    <n v="82"/>
    <n v="10"/>
    <s v="Partly cloudy"/>
    <n v="0"/>
    <n v="89"/>
    <n v="6"/>
    <n v="1011"/>
    <s v="a29eae3f-5"/>
    <s v="male"/>
    <n v="51"/>
    <n v="17"/>
    <s v="conservative"/>
    <n v="4"/>
    <n v="48.76"/>
    <n v="7.3956111570000003"/>
    <x v="0"/>
    <n v="21.212352941176473"/>
  </r>
  <r>
    <n v="6071"/>
    <n v="31139762"/>
    <s v="R-66b8d014"/>
    <d v="2019-01-22T00:00:00"/>
    <d v="1899-12-30T00:34:48"/>
    <n v="0"/>
    <n v="5"/>
    <n v="20000"/>
    <n v="17"/>
    <n v="1"/>
    <x v="0"/>
    <s v="OK"/>
    <s v="C-b5ff31cd"/>
    <s v="C-c7cacd1d"/>
    <n v="329.14"/>
    <n v="6.58"/>
    <n v="59"/>
    <n v="7"/>
    <s v="Light rain"/>
    <n v="0"/>
    <n v="93"/>
    <n v="5"/>
    <n v="1012"/>
    <s v="a29eae3f-5"/>
    <s v="male"/>
    <n v="51"/>
    <n v="17"/>
    <s v="conservative"/>
    <n v="4"/>
    <n v="48.76"/>
    <n v="6.7502050860000002"/>
    <x v="0"/>
    <n v="19.361176470588234"/>
  </r>
  <r>
    <n v="6760"/>
    <n v="31139762"/>
    <s v="R-0225d21a"/>
    <d v="2019-01-25T00:00:00"/>
    <d v="1899-12-30T00:35:24"/>
    <n v="1"/>
    <n v="5"/>
    <n v="20000"/>
    <n v="17"/>
    <n v="1"/>
    <x v="0"/>
    <s v="Reassign"/>
    <s v="C-6ea51d66"/>
    <s v="C-56b68559"/>
    <n v="929.44"/>
    <n v="18.59"/>
    <n v="81"/>
    <n v="4"/>
    <s v="Sunny"/>
    <n v="0"/>
    <n v="63"/>
    <n v="6"/>
    <n v="1016"/>
    <s v="a29eae3f-5"/>
    <s v="male"/>
    <n v="51"/>
    <n v="17"/>
    <s v="conservative"/>
    <n v="4"/>
    <n v="48.76"/>
    <n v="19.061525840000002"/>
    <x v="0"/>
    <n v="54.672941176470594"/>
  </r>
  <r>
    <n v="8183"/>
    <n v="31139762"/>
    <s v="R-132d1044"/>
    <d v="2019-01-28T00:00:00"/>
    <d v="1899-12-30T00:49:12"/>
    <n v="0"/>
    <n v="5"/>
    <n v="20000"/>
    <n v="17"/>
    <n v="1"/>
    <x v="0"/>
    <s v="Reassign"/>
    <s v="C-19236709"/>
    <s v="C-b25a09de"/>
    <n v="640.97"/>
    <n v="12.82"/>
    <n v="63"/>
    <n v="6"/>
    <s v="Clear"/>
    <n v="0"/>
    <n v="94"/>
    <n v="6"/>
    <n v="1012"/>
    <s v="a29eae3f-5"/>
    <s v="male"/>
    <n v="51"/>
    <n v="17"/>
    <s v="conservative"/>
    <n v="4"/>
    <n v="48.76"/>
    <n v="13.14540607"/>
    <x v="0"/>
    <n v="37.704117647058823"/>
  </r>
  <r>
    <n v="8520"/>
    <n v="31139762"/>
    <s v="R-47a5c317"/>
    <d v="2019-01-31T00:00:00"/>
    <d v="1899-12-30T00:22:48"/>
    <n v="0"/>
    <n v="5"/>
    <n v="20000"/>
    <n v="17"/>
    <n v="1"/>
    <x v="0"/>
    <s v="OK"/>
    <s v="C-7212cebe"/>
    <s v="C-2c9e75ef"/>
    <n v="668.95"/>
    <n v="13.38"/>
    <n v="84"/>
    <n v="6"/>
    <s v="Patchy rain possible"/>
    <n v="0"/>
    <n v="47"/>
    <n v="6"/>
    <n v="1011"/>
    <s v="a29eae3f-5"/>
    <s v="male"/>
    <n v="51"/>
    <n v="17"/>
    <s v="conservative"/>
    <n v="4"/>
    <n v="48.76"/>
    <n v="13.719237079999999"/>
    <x v="0"/>
    <n v="39.35"/>
  </r>
  <r>
    <n v="9850"/>
    <n v="31139762"/>
    <s v="R-f48d48bf"/>
    <d v="2019-02-03T00:00:00"/>
    <d v="1899-12-30T00:12:36"/>
    <n v="0"/>
    <n v="5"/>
    <n v="20000"/>
    <n v="17"/>
    <n v="1"/>
    <x v="0"/>
    <s v="OK"/>
    <s v="C-825b2625"/>
    <s v="C-927ceb5e"/>
    <n v="110.4"/>
    <n v="2.21"/>
    <n v="64"/>
    <n v="11"/>
    <s v="Clear"/>
    <n v="0"/>
    <n v="67"/>
    <n v="6"/>
    <n v="1017"/>
    <s v="a29eae3f-5"/>
    <s v="male"/>
    <n v="51"/>
    <n v="17"/>
    <s v="conservative"/>
    <n v="4"/>
    <n v="48.76"/>
    <n v="2.2641509430000002"/>
    <x v="0"/>
    <n v="6.4941176470588236"/>
  </r>
  <r>
    <n v="10168"/>
    <n v="31139762"/>
    <s v="R-46e1dc97"/>
    <d v="2019-02-06T00:00:00"/>
    <d v="1899-12-30T00:08:24"/>
    <n v="0"/>
    <n v="5"/>
    <n v="20000"/>
    <n v="17"/>
    <n v="1"/>
    <x v="0"/>
    <s v="Reassign"/>
    <s v="C-01660979"/>
    <s v="C-fc66f0ab"/>
    <n v="806.87"/>
    <n v="16.14"/>
    <n v="75"/>
    <n v="8"/>
    <s v="Sunny"/>
    <n v="0"/>
    <n v="45"/>
    <n v="6"/>
    <n v="1015"/>
    <s v="a29eae3f-5"/>
    <s v="male"/>
    <n v="51"/>
    <n v="17"/>
    <s v="conservative"/>
    <n v="4"/>
    <n v="48.76"/>
    <n v="16.54778507"/>
    <x v="0"/>
    <n v="47.462941176470586"/>
  </r>
  <r>
    <n v="11225"/>
    <n v="31139762"/>
    <s v="R-24564901"/>
    <d v="2019-02-09T00:00:00"/>
    <d v="1899-12-30T00:22:12"/>
    <n v="0"/>
    <n v="5"/>
    <n v="20000"/>
    <n v="17"/>
    <n v="1"/>
    <x v="0"/>
    <s v="OK"/>
    <s v="C-40a81eb1"/>
    <s v="C-c7cacd1d"/>
    <n v="368.7"/>
    <n v="7.37"/>
    <n v="50"/>
    <n v="4"/>
    <s v="Partly cloudy"/>
    <n v="0"/>
    <n v="72"/>
    <n v="6"/>
    <n v="1016"/>
    <s v="a29eae3f-5"/>
    <s v="male"/>
    <n v="51"/>
    <n v="17"/>
    <s v="conservative"/>
    <n v="4"/>
    <n v="48.76"/>
    <n v="7.5615258409999999"/>
    <x v="0"/>
    <n v="21.688235294117646"/>
  </r>
  <r>
    <n v="12018"/>
    <n v="31139762"/>
    <s v="R-d492f430"/>
    <d v="2019-02-12T00:00:00"/>
    <d v="1899-12-30T00:30:36"/>
    <n v="1"/>
    <n v="5"/>
    <n v="20000"/>
    <n v="17"/>
    <n v="1"/>
    <x v="0"/>
    <s v="Reassign"/>
    <s v="C-c7cacd1d"/>
    <s v="C-6df8beaf"/>
    <n v="675.3"/>
    <n v="13.51"/>
    <n v="79"/>
    <n v="7"/>
    <s v="Sunny"/>
    <n v="0"/>
    <n v="37"/>
    <n v="6"/>
    <n v="1007"/>
    <s v="a29eae3f-5"/>
    <s v="male"/>
    <n v="51"/>
    <n v="17"/>
    <s v="conservative"/>
    <n v="4"/>
    <n v="48.76"/>
    <n v="13.84946678"/>
    <x v="0"/>
    <n v="39.723529411764702"/>
  </r>
  <r>
    <n v="70"/>
    <n v="31133482"/>
    <s v="R-be949d04"/>
    <d v="2019-01-01T00:00:00"/>
    <d v="1899-12-30T00:37:48"/>
    <n v="0"/>
    <n v="9"/>
    <n v="4000"/>
    <n v="19"/>
    <n v="1"/>
    <x v="0"/>
    <s v="Reassign"/>
    <s v="C-d80a1e7d"/>
    <s v="C-f5ed4c15"/>
    <n v="7081.37"/>
    <n v="141.63"/>
    <n v="45"/>
    <n v="16"/>
    <s v="Clear"/>
    <n v="0"/>
    <n v="43"/>
    <n v="6"/>
    <n v="1011"/>
    <s v="21376737-6"/>
    <s v="male"/>
    <n v="42"/>
    <n v="6"/>
    <s v="conservative"/>
    <n v="2"/>
    <n v="43.15"/>
    <n v="164.1105446"/>
    <x v="1"/>
    <n v="372.70368421052632"/>
  </r>
  <r>
    <n v="4281"/>
    <n v="31133482"/>
    <s v="R-8056be1c"/>
    <d v="2019-01-15T00:00:00"/>
    <d v="1899-12-30T00:33:36"/>
    <n v="1"/>
    <n v="9"/>
    <n v="4000"/>
    <n v="19"/>
    <n v="1"/>
    <x v="0"/>
    <s v="Reassign"/>
    <s v="C-34ae77b0"/>
    <s v="C-639c5e36"/>
    <n v="7978.21"/>
    <n v="159.56"/>
    <n v="23"/>
    <n v="6"/>
    <s v="Light snow showers"/>
    <n v="0"/>
    <n v="92"/>
    <n v="5"/>
    <n v="1025"/>
    <s v="21376737-6"/>
    <s v="male"/>
    <n v="42"/>
    <n v="6"/>
    <s v="conservative"/>
    <n v="2"/>
    <n v="43.15"/>
    <n v="184.89478560000001"/>
    <x v="1"/>
    <n v="419.90578947368419"/>
  </r>
  <r>
    <n v="8391"/>
    <n v="31133482"/>
    <s v="R-5d485229"/>
    <d v="2019-01-29T00:00:00"/>
    <d v="1899-12-30T00:50:24"/>
    <n v="1"/>
    <n v="9"/>
    <n v="4000"/>
    <n v="19"/>
    <n v="1"/>
    <x v="0"/>
    <s v="OK"/>
    <s v="C-f8f01604"/>
    <s v="C-328bd8d3"/>
    <n v="5942.05"/>
    <n v="118.84"/>
    <n v="68"/>
    <n v="12"/>
    <s v="Sunny"/>
    <n v="0"/>
    <n v="76"/>
    <n v="6"/>
    <n v="1018"/>
    <s v="21376737-6"/>
    <s v="male"/>
    <n v="42"/>
    <n v="6"/>
    <s v="conservative"/>
    <n v="2"/>
    <n v="43.15"/>
    <n v="137.7068366"/>
    <x v="1"/>
    <n v="312.73947368421051"/>
  </r>
  <r>
    <n v="979"/>
    <n v="31120899"/>
    <s v="R-a8541811"/>
    <d v="2019-01-01T00:00:00"/>
    <d v="1899-12-30T00:00:00"/>
    <n v="0"/>
    <n v="9"/>
    <n v="3000"/>
    <n v="20"/>
    <n v="0"/>
    <x v="1"/>
    <s v="Reassign"/>
    <s v="C-d80a1e7d"/>
    <s v="C-6df8beaf"/>
    <n v="250.02"/>
    <n v="5"/>
    <n v="41"/>
    <n v="12"/>
    <s v="Clear"/>
    <n v="0"/>
    <n v="45"/>
    <n v="6"/>
    <n v="1004"/>
    <s v="3c0e5742-2"/>
    <s v="male"/>
    <n v="48"/>
    <n v="12"/>
    <s v="conservative"/>
    <n v="6"/>
    <n v="52.81"/>
    <n v="4.7343306189999996"/>
    <x v="0"/>
    <n v="12.501000000000001"/>
  </r>
  <r>
    <n v="1305"/>
    <n v="31120899"/>
    <s v="R-0ecac6ac"/>
    <d v="2019-01-04T00:00:00"/>
    <d v="1899-12-30T00:37:12"/>
    <n v="0"/>
    <n v="9"/>
    <n v="3000"/>
    <n v="20"/>
    <n v="0"/>
    <x v="1"/>
    <s v="Reassign"/>
    <s v="C-9bbf5d8a"/>
    <s v="C-b6e04c88"/>
    <n v="631.09"/>
    <n v="12.62"/>
    <n v="48"/>
    <n v="12"/>
    <s v="Cloudy"/>
    <n v="0"/>
    <n v="85"/>
    <n v="4"/>
    <n v="1010"/>
    <s v="3c0e5742-2"/>
    <s v="male"/>
    <n v="48"/>
    <n v="12"/>
    <s v="conservative"/>
    <n v="6"/>
    <n v="52.81"/>
    <n v="11.95019883"/>
    <x v="0"/>
    <n v="31.554500000000001"/>
  </r>
  <r>
    <n v="2085"/>
    <n v="31120899"/>
    <s v="R-5d990166"/>
    <d v="2019-01-07T00:00:00"/>
    <d v="1899-12-30T00:06:00"/>
    <n v="0"/>
    <n v="9"/>
    <n v="3000"/>
    <n v="20"/>
    <n v="0"/>
    <x v="1"/>
    <s v="OK"/>
    <s v="C-73ae5412"/>
    <s v="C-2c9e75ef"/>
    <n v="1155.04"/>
    <n v="23.1"/>
    <n v="77"/>
    <n v="6"/>
    <s v="Patchy rain possible"/>
    <n v="0"/>
    <n v="76"/>
    <n v="6"/>
    <n v="1010"/>
    <s v="3c0e5742-2"/>
    <s v="male"/>
    <n v="48"/>
    <n v="12"/>
    <s v="conservative"/>
    <n v="6"/>
    <n v="52.81"/>
    <n v="21.871615219999999"/>
    <x v="1"/>
    <n v="57.751999999999995"/>
  </r>
  <r>
    <n v="3198"/>
    <n v="31120899"/>
    <s v="R-6697852f"/>
    <d v="2019-01-10T00:00:00"/>
    <d v="1899-12-30T00:52:12"/>
    <n v="0"/>
    <n v="9"/>
    <n v="3000"/>
    <n v="20"/>
    <n v="0"/>
    <x v="1"/>
    <s v="OK"/>
    <s v="C-841ebdcb"/>
    <s v="C-84f378bb"/>
    <n v="543.35"/>
    <n v="10.87"/>
    <n v="48"/>
    <n v="10"/>
    <s v="Partly cloudy"/>
    <n v="0"/>
    <n v="81"/>
    <n v="5"/>
    <n v="1003"/>
    <s v="3c0e5742-2"/>
    <s v="male"/>
    <n v="48"/>
    <n v="12"/>
    <s v="conservative"/>
    <n v="6"/>
    <n v="52.81"/>
    <n v="10.288771069999999"/>
    <x v="0"/>
    <n v="27.1675"/>
  </r>
  <r>
    <n v="3637"/>
    <n v="31120899"/>
    <s v="R-003c7a81"/>
    <d v="2019-01-13T00:00:00"/>
    <d v="1899-12-30T00:45:36"/>
    <n v="0"/>
    <n v="9"/>
    <n v="3000"/>
    <n v="20"/>
    <n v="0"/>
    <x v="1"/>
    <s v="Reassign"/>
    <s v="C-6ea51d66"/>
    <s v="C-5d86b887"/>
    <n v="237.96"/>
    <n v="4.76"/>
    <n v="61"/>
    <n v="10"/>
    <s v="Clear"/>
    <n v="0"/>
    <n v="91"/>
    <n v="6"/>
    <n v="1006"/>
    <s v="3c0e5742-2"/>
    <s v="male"/>
    <n v="48"/>
    <n v="12"/>
    <s v="conservative"/>
    <n v="6"/>
    <n v="52.81"/>
    <n v="4.5059647790000001"/>
    <x v="0"/>
    <n v="11.898"/>
  </r>
  <r>
    <n v="4847"/>
    <n v="31120899"/>
    <s v="R-2ec89c60"/>
    <d v="2019-01-16T00:00:00"/>
    <d v="1899-12-30T00:18:00"/>
    <n v="0"/>
    <n v="9"/>
    <n v="3000"/>
    <n v="20"/>
    <n v="0"/>
    <x v="1"/>
    <s v="Reassign"/>
    <s v="C-9bbf5d8a"/>
    <s v="C-6ea51d66"/>
    <n v="464.88"/>
    <n v="9.3000000000000007"/>
    <n v="19"/>
    <n v="9"/>
    <s v="Partly cloudy"/>
    <n v="0"/>
    <n v="60"/>
    <n v="6"/>
    <n v="1032"/>
    <s v="3c0e5742-2"/>
    <s v="male"/>
    <n v="48"/>
    <n v="12"/>
    <s v="conservative"/>
    <n v="6"/>
    <n v="52.81"/>
    <n v="8.8028782430000003"/>
    <x v="0"/>
    <n v="23.244"/>
  </r>
  <r>
    <n v="5863"/>
    <n v="31120899"/>
    <s v="R-7892c8a5"/>
    <d v="2019-01-19T00:00:00"/>
    <d v="1899-12-30T00:37:12"/>
    <n v="0"/>
    <n v="9"/>
    <n v="3000"/>
    <n v="20"/>
    <n v="0"/>
    <x v="1"/>
    <s v="Reassign"/>
    <s v="C-84f378bb"/>
    <s v="C-e5bfb4e5"/>
    <n v="631.07000000000005"/>
    <n v="12.62"/>
    <n v="39"/>
    <n v="7"/>
    <s v="Fog"/>
    <n v="0"/>
    <n v="98"/>
    <n v="1"/>
    <n v="1015"/>
    <s v="3c0e5742-2"/>
    <s v="male"/>
    <n v="48"/>
    <n v="12"/>
    <s v="conservative"/>
    <n v="6"/>
    <n v="52.81"/>
    <n v="11.949820109999999"/>
    <x v="0"/>
    <n v="31.553500000000003"/>
  </r>
  <r>
    <n v="6626"/>
    <n v="31120899"/>
    <s v="R-543a4869"/>
    <d v="2019-01-22T00:00:00"/>
    <d v="1899-12-30T00:15:36"/>
    <n v="0"/>
    <n v="9"/>
    <n v="3000"/>
    <n v="20"/>
    <n v="0"/>
    <x v="1"/>
    <s v="OK"/>
    <s v="C-d9e9d934"/>
    <s v="C-84f378bb"/>
    <n v="1163.1600000000001"/>
    <n v="23.26"/>
    <n v="32"/>
    <n v="17"/>
    <s v="Clear"/>
    <n v="0"/>
    <n v="46"/>
    <n v="6"/>
    <n v="1013"/>
    <s v="3c0e5742-2"/>
    <s v="male"/>
    <n v="48"/>
    <n v="12"/>
    <s v="conservative"/>
    <n v="6"/>
    <n v="52.81"/>
    <n v="22.025373980000001"/>
    <x v="1"/>
    <n v="58.158000000000001"/>
  </r>
  <r>
    <n v="6995"/>
    <n v="31120899"/>
    <s v="R-a0fcbe48"/>
    <d v="2019-01-25T00:00:00"/>
    <d v="1899-12-30T00:37:12"/>
    <n v="0"/>
    <n v="9"/>
    <n v="3000"/>
    <n v="20"/>
    <n v="0"/>
    <x v="1"/>
    <s v="Reassign"/>
    <s v="C-b25a09de"/>
    <s v="C-01660979"/>
    <n v="281.20999999999998"/>
    <n v="5.62"/>
    <n v="45"/>
    <n v="6"/>
    <s v="Sunny"/>
    <n v="0"/>
    <n v="52"/>
    <n v="6"/>
    <n v="1028"/>
    <s v="3c0e5742-2"/>
    <s v="male"/>
    <n v="48"/>
    <n v="12"/>
    <s v="conservative"/>
    <n v="6"/>
    <n v="52.81"/>
    <n v="5.3249384590000002"/>
    <x v="0"/>
    <n v="14.060499999999999"/>
  </r>
  <r>
    <n v="7907"/>
    <n v="31120899"/>
    <s v="R-30c8382c"/>
    <d v="2019-01-28T00:00:00"/>
    <d v="1899-12-30T00:10:12"/>
    <n v="0"/>
    <n v="9"/>
    <n v="3000"/>
    <n v="20"/>
    <n v="0"/>
    <x v="1"/>
    <s v="Reassign"/>
    <s v="C-594514f8"/>
    <s v="C-a9f2c329"/>
    <n v="208.69"/>
    <n v="4.17"/>
    <n v="32"/>
    <n v="4"/>
    <s v="Cloudy"/>
    <n v="0"/>
    <n v="50"/>
    <n v="6"/>
    <n v="1014"/>
    <s v="3c0e5742-2"/>
    <s v="male"/>
    <n v="48"/>
    <n v="12"/>
    <s v="conservative"/>
    <n v="6"/>
    <n v="52.81"/>
    <n v="3.9517136910000001"/>
    <x v="0"/>
    <n v="10.4345"/>
  </r>
  <r>
    <n v="8976"/>
    <n v="31120899"/>
    <s v="R-3cc18593"/>
    <d v="2019-01-31T00:00:00"/>
    <d v="1899-12-30T00:27:36"/>
    <n v="1"/>
    <n v="9"/>
    <n v="3000"/>
    <n v="20"/>
    <n v="0"/>
    <x v="1"/>
    <s v="OK"/>
    <s v="C-6ea51d66"/>
    <s v="C-ff8c0c3c"/>
    <n v="1122.79"/>
    <n v="22.46"/>
    <n v="27"/>
    <n v="15"/>
    <s v="Heavy snow"/>
    <n v="0"/>
    <n v="94"/>
    <n v="1"/>
    <n v="1024"/>
    <s v="3c0e5742-2"/>
    <s v="male"/>
    <n v="48"/>
    <n v="12"/>
    <s v="conservative"/>
    <n v="6"/>
    <n v="52.81"/>
    <n v="21.26093543"/>
    <x v="1"/>
    <n v="56.139499999999998"/>
  </r>
  <r>
    <n v="9808"/>
    <n v="31120899"/>
    <s v="R-a55547f0"/>
    <d v="2019-02-03T00:00:00"/>
    <d v="1899-12-30T00:36:00"/>
    <n v="0"/>
    <n v="9"/>
    <n v="3000"/>
    <n v="20"/>
    <n v="0"/>
    <x v="1"/>
    <s v="Reassign"/>
    <s v="C-594514f8"/>
    <s v="C-84f378bb"/>
    <n v="629.9"/>
    <n v="12.6"/>
    <n v="19"/>
    <n v="5"/>
    <s v="Clear"/>
    <n v="0"/>
    <n v="65"/>
    <n v="6"/>
    <n v="1037"/>
    <s v="3c0e5742-2"/>
    <s v="male"/>
    <n v="48"/>
    <n v="12"/>
    <s v="conservative"/>
    <n v="6"/>
    <n v="52.81"/>
    <n v="11.927665210000001"/>
    <x v="0"/>
    <n v="31.494999999999997"/>
  </r>
  <r>
    <n v="10312"/>
    <n v="31120899"/>
    <s v="R-0064d80c"/>
    <d v="2019-02-06T00:00:00"/>
    <d v="1899-12-30T00:42:00"/>
    <n v="0"/>
    <n v="9"/>
    <n v="3000"/>
    <n v="20"/>
    <n v="0"/>
    <x v="1"/>
    <s v="Reassign"/>
    <s v="C-b25a09de"/>
    <s v="C-280b55fb"/>
    <n v="235.01"/>
    <n v="4.7"/>
    <n v="45"/>
    <n v="7"/>
    <s v="Clear"/>
    <n v="0"/>
    <n v="85"/>
    <n v="6"/>
    <n v="1024"/>
    <s v="3c0e5742-2"/>
    <s v="male"/>
    <n v="48"/>
    <n v="12"/>
    <s v="conservative"/>
    <n v="6"/>
    <n v="52.81"/>
    <n v="4.4501041470000002"/>
    <x v="0"/>
    <n v="11.750499999999999"/>
  </r>
  <r>
    <n v="10826"/>
    <n v="31120899"/>
    <s v="R-96897f4d"/>
    <d v="2019-02-09T00:00:00"/>
    <d v="1899-12-30T00:16:12"/>
    <n v="0"/>
    <n v="9"/>
    <n v="3000"/>
    <n v="20"/>
    <n v="0"/>
    <x v="1"/>
    <s v="OK"/>
    <s v="C-90e30162"/>
    <s v="C-40a81eb1"/>
    <n v="1113.4100000000001"/>
    <n v="22.27"/>
    <n v="54"/>
    <n v="7"/>
    <s v="Clear"/>
    <n v="0"/>
    <n v="35"/>
    <n v="6"/>
    <n v="1017"/>
    <s v="3c0e5742-2"/>
    <s v="male"/>
    <n v="48"/>
    <n v="12"/>
    <s v="conservative"/>
    <n v="6"/>
    <n v="52.81"/>
    <n v="21.08331755"/>
    <x v="1"/>
    <n v="55.670500000000004"/>
  </r>
  <r>
    <n v="11749"/>
    <n v="31120899"/>
    <s v="R-1ec2684e"/>
    <d v="2019-02-12T00:00:00"/>
    <d v="1899-12-30T00:03:36"/>
    <n v="1"/>
    <n v="9"/>
    <n v="3000"/>
    <n v="20"/>
    <n v="0"/>
    <x v="1"/>
    <s v="OK"/>
    <s v="C-2bd47dc5"/>
    <s v="C-90e30162"/>
    <n v="952.76"/>
    <n v="19.059999999999999"/>
    <n v="72"/>
    <n v="5"/>
    <s v="Clear"/>
    <n v="0"/>
    <n v="67"/>
    <n v="6"/>
    <n v="1003"/>
    <s v="3c0e5742-2"/>
    <s v="male"/>
    <n v="48"/>
    <n v="12"/>
    <s v="conservative"/>
    <n v="6"/>
    <n v="52.81"/>
    <n v="18.041280059999998"/>
    <x v="0"/>
    <n v="47.637999999999998"/>
  </r>
  <r>
    <n v="1162"/>
    <n v="31057971"/>
    <s v="R-b67a5015"/>
    <d v="2019-01-01T00:00:00"/>
    <d v="1899-12-30T00:24:36"/>
    <n v="0"/>
    <n v="6"/>
    <n v="10000"/>
    <n v="28"/>
    <n v="0"/>
    <x v="1"/>
    <s v="Reassign"/>
    <s v="C-b25a09de"/>
    <s v="C-c4565ee8"/>
    <n v="220.48"/>
    <n v="4.41"/>
    <n v="57"/>
    <n v="19"/>
    <s v="Cloudy"/>
    <n v="0"/>
    <n v="80"/>
    <n v="6"/>
    <n v="1006"/>
    <s v="656d2739-7"/>
    <s v="male"/>
    <n v="38"/>
    <n v="5"/>
    <s v="proactive"/>
    <n v="4"/>
    <n v="60.52"/>
    <n v="3.6430931919999998"/>
    <x v="0"/>
    <n v="7.8742857142857137"/>
  </r>
  <r>
    <n v="1256"/>
    <n v="31057971"/>
    <s v="R-2ef46b2a"/>
    <d v="2019-01-04T00:00:00"/>
    <d v="1899-12-30T00:12:00"/>
    <n v="0"/>
    <n v="6"/>
    <n v="10000"/>
    <n v="28"/>
    <n v="0"/>
    <x v="1"/>
    <s v="Reassign"/>
    <s v="C-b5ff31cd"/>
    <s v="C-5d86b887"/>
    <n v="360.19"/>
    <n v="7.2"/>
    <n v="75"/>
    <n v="10"/>
    <s v="Overcast"/>
    <n v="0"/>
    <n v="88"/>
    <n v="6"/>
    <n v="1003"/>
    <s v="656d2739-7"/>
    <s v="male"/>
    <n v="38"/>
    <n v="5"/>
    <s v="proactive"/>
    <n v="4"/>
    <n v="60.52"/>
    <n v="5.9515862520000002"/>
    <x v="0"/>
    <n v="12.863928571428572"/>
  </r>
  <r>
    <n v="2029"/>
    <n v="31057971"/>
    <s v="R-fd4a0eaf"/>
    <d v="2019-01-07T00:00:00"/>
    <d v="1899-12-30T00:16:12"/>
    <n v="1"/>
    <n v="6"/>
    <n v="10000"/>
    <n v="28"/>
    <n v="0"/>
    <x v="1"/>
    <s v="OK"/>
    <s v="C-639c5e36"/>
    <s v="C-7212cebe"/>
    <n v="1013.27"/>
    <n v="20.27"/>
    <n v="43"/>
    <n v="1"/>
    <s v="Patchy rain possible"/>
    <n v="0"/>
    <n v="92"/>
    <n v="6"/>
    <n v="1013"/>
    <s v="656d2739-7"/>
    <s v="male"/>
    <n v="38"/>
    <n v="5"/>
    <s v="proactive"/>
    <n v="4"/>
    <n v="60.52"/>
    <n v="16.74272968"/>
    <x v="1"/>
    <n v="36.188214285714288"/>
  </r>
  <r>
    <n v="2887"/>
    <n v="31057971"/>
    <s v="R-af1c0f31"/>
    <d v="2019-01-10T00:00:00"/>
    <d v="1899-12-30T00:08:24"/>
    <n v="0"/>
    <n v="6"/>
    <n v="10000"/>
    <n v="28"/>
    <n v="0"/>
    <x v="1"/>
    <s v="Reassign"/>
    <s v="C-9bbf5d8a"/>
    <s v="C-594514f8"/>
    <n v="556.80999999999995"/>
    <n v="11.14"/>
    <n v="70"/>
    <n v="3"/>
    <s v="Clear"/>
    <n v="0"/>
    <n v="86"/>
    <n v="6"/>
    <n v="1018"/>
    <s v="656d2739-7"/>
    <s v="male"/>
    <n v="38"/>
    <n v="5"/>
    <s v="proactive"/>
    <n v="4"/>
    <n v="60.52"/>
    <n v="9.2004296100000005"/>
    <x v="0"/>
    <n v="19.886071428571427"/>
  </r>
  <r>
    <n v="3640"/>
    <n v="31057971"/>
    <s v="R-a770f1fc"/>
    <d v="2019-01-13T00:00:00"/>
    <d v="1899-12-30T00:46:48"/>
    <n v="0"/>
    <n v="6"/>
    <n v="10000"/>
    <n v="28"/>
    <n v="0"/>
    <x v="1"/>
    <s v="OK"/>
    <s v="C-6ea51d66"/>
    <s v="C-b5282c3b"/>
    <n v="638.89"/>
    <n v="12.78"/>
    <n v="68"/>
    <n v="8"/>
    <s v="Clear"/>
    <n v="0"/>
    <n v="86"/>
    <n v="6"/>
    <n v="1015"/>
    <s v="656d2739-7"/>
    <s v="male"/>
    <n v="38"/>
    <n v="5"/>
    <s v="proactive"/>
    <n v="4"/>
    <n v="60.52"/>
    <n v="10.556675479999999"/>
    <x v="0"/>
    <n v="22.817499999999999"/>
  </r>
  <r>
    <n v="4430"/>
    <n v="31057971"/>
    <s v="R-d50d5abd"/>
    <d v="2019-01-16T00:00:00"/>
    <d v="1899-12-30T00:43:48"/>
    <n v="1"/>
    <n v="6"/>
    <n v="10000"/>
    <n v="28"/>
    <n v="0"/>
    <x v="1"/>
    <s v="Reassign"/>
    <s v="C-fc66f0ab"/>
    <s v="C-56b68559"/>
    <n v="186.34"/>
    <n v="3.73"/>
    <n v="77"/>
    <n v="7"/>
    <s v="Sunny"/>
    <n v="0"/>
    <n v="78"/>
    <n v="6"/>
    <n v="1015"/>
    <s v="656d2739-7"/>
    <s v="male"/>
    <n v="38"/>
    <n v="5"/>
    <s v="proactive"/>
    <n v="4"/>
    <n v="60.52"/>
    <n v="3.0789821549999998"/>
    <x v="0"/>
    <n v="6.6550000000000002"/>
  </r>
  <r>
    <n v="5789"/>
    <n v="31057971"/>
    <s v="R-58b26646"/>
    <d v="2019-01-19T00:00:00"/>
    <d v="1899-12-30T00:45:00"/>
    <n v="1"/>
    <n v="6"/>
    <n v="10000"/>
    <n v="28"/>
    <n v="0"/>
    <x v="1"/>
    <s v="Reassign"/>
    <s v="C-6ea51d66"/>
    <s v="C-825b2625"/>
    <n v="887.59"/>
    <n v="17.75"/>
    <n v="64"/>
    <n v="7"/>
    <s v="Clear"/>
    <n v="0"/>
    <n v="85"/>
    <n v="6"/>
    <n v="1017"/>
    <s v="656d2739-7"/>
    <s v="male"/>
    <n v="38"/>
    <n v="5"/>
    <s v="proactive"/>
    <n v="4"/>
    <n v="60.52"/>
    <n v="14.666060809999999"/>
    <x v="0"/>
    <n v="31.699642857142859"/>
  </r>
  <r>
    <n v="6508"/>
    <n v="31057971"/>
    <s v="R-c98c84ff"/>
    <d v="2019-01-22T00:00:00"/>
    <d v="1899-12-30T00:21:36"/>
    <n v="0"/>
    <n v="6"/>
    <n v="10000"/>
    <n v="28"/>
    <n v="0"/>
    <x v="1"/>
    <s v="OK"/>
    <s v="C-328bd8d3"/>
    <s v="C-40a81eb1"/>
    <n v="667.83"/>
    <n v="13.36"/>
    <n v="64"/>
    <n v="1"/>
    <s v="Partly cloudy"/>
    <n v="0"/>
    <n v="93"/>
    <n v="6"/>
    <n v="999"/>
    <s v="656d2739-7"/>
    <s v="male"/>
    <n v="38"/>
    <n v="5"/>
    <s v="proactive"/>
    <n v="4"/>
    <n v="60.52"/>
    <n v="11.03486451"/>
    <x v="0"/>
    <n v="23.85107142857143"/>
  </r>
  <r>
    <n v="6728"/>
    <n v="31057971"/>
    <s v="R-15b5925d"/>
    <d v="2019-01-25T00:00:00"/>
    <d v="1899-12-30T00:45:00"/>
    <n v="1"/>
    <n v="6"/>
    <n v="10000"/>
    <n v="28"/>
    <n v="0"/>
    <x v="1"/>
    <s v="OK"/>
    <s v="C-ef47bdcd"/>
    <s v="C-b5282c3b"/>
    <n v="1037.5"/>
    <n v="20.75"/>
    <n v="79"/>
    <n v="7"/>
    <s v="Clear"/>
    <n v="0"/>
    <n v="26"/>
    <n v="6"/>
    <n v="1013"/>
    <s v="656d2739-7"/>
    <s v="male"/>
    <n v="38"/>
    <n v="5"/>
    <s v="proactive"/>
    <n v="4"/>
    <n v="60.52"/>
    <n v="17.143093189999998"/>
    <x v="1"/>
    <n v="37.053571428571431"/>
  </r>
  <r>
    <n v="7679"/>
    <n v="31057971"/>
    <s v="R-8fd7444d"/>
    <d v="2019-01-28T00:00:00"/>
    <d v="1899-12-30T00:55:12"/>
    <n v="0"/>
    <n v="6"/>
    <n v="10000"/>
    <n v="28"/>
    <n v="0"/>
    <x v="1"/>
    <s v="Reassign"/>
    <s v="C-b5282c3b"/>
    <s v="C-280b55fb"/>
    <n v="196.2"/>
    <n v="3.92"/>
    <n v="57"/>
    <n v="7"/>
    <s v="Sunny"/>
    <n v="0"/>
    <n v="47"/>
    <n v="6"/>
    <n v="1024"/>
    <s v="656d2739-7"/>
    <s v="male"/>
    <n v="38"/>
    <n v="5"/>
    <s v="proactive"/>
    <n v="4"/>
    <n v="60.52"/>
    <n v="3.2419035030000001"/>
    <x v="0"/>
    <n v="7.0071428571428571"/>
  </r>
  <r>
    <n v="9092"/>
    <n v="31057971"/>
    <s v="R-2803a531"/>
    <d v="2019-01-31T00:00:00"/>
    <d v="1899-12-30T00:48:00"/>
    <n v="1"/>
    <n v="6"/>
    <n v="10000"/>
    <n v="28"/>
    <n v="0"/>
    <x v="1"/>
    <s v="OK"/>
    <s v="C-84f378bb"/>
    <s v="C-b25a09de"/>
    <n v="989.85"/>
    <n v="19.8"/>
    <n v="59"/>
    <n v="11"/>
    <s v="Patchy rain possible"/>
    <n v="0"/>
    <n v="65"/>
    <n v="6"/>
    <n v="1012"/>
    <s v="656d2739-7"/>
    <s v="male"/>
    <n v="38"/>
    <n v="5"/>
    <s v="proactive"/>
    <n v="4"/>
    <n v="60.52"/>
    <n v="16.35575017"/>
    <x v="0"/>
    <n v="35.351785714285718"/>
  </r>
  <r>
    <n v="9360"/>
    <n v="31057971"/>
    <s v="R-30242836"/>
    <d v="2019-02-03T00:00:00"/>
    <d v="1899-12-30T00:15:00"/>
    <n v="1"/>
    <n v="6"/>
    <n v="10000"/>
    <n v="28"/>
    <n v="0"/>
    <x v="1"/>
    <s v="Reassign"/>
    <s v="C-fc66f0ab"/>
    <s v="C-84f378bb"/>
    <n v="512.74"/>
    <n v="10.25"/>
    <n v="21"/>
    <n v="6"/>
    <s v="Light snow"/>
    <n v="0"/>
    <n v="90"/>
    <n v="5"/>
    <n v="1034"/>
    <s v="656d2739-7"/>
    <s v="male"/>
    <n v="38"/>
    <n v="5"/>
    <s v="proactive"/>
    <n v="4"/>
    <n v="60.52"/>
    <n v="8.4722405819999995"/>
    <x v="0"/>
    <n v="18.312142857142856"/>
  </r>
  <r>
    <n v="10725"/>
    <n v="31057971"/>
    <s v="R-a07c5dbd"/>
    <d v="2019-02-06T00:00:00"/>
    <d v="1899-12-30T00:34:12"/>
    <n v="0"/>
    <n v="6"/>
    <n v="10000"/>
    <n v="28"/>
    <n v="0"/>
    <x v="1"/>
    <s v="Reassign"/>
    <s v="C-927ceb5e"/>
    <s v="C-ef47bdcd"/>
    <n v="728.4"/>
    <n v="14.57"/>
    <n v="45"/>
    <n v="4"/>
    <s v="Fog"/>
    <n v="0"/>
    <n v="98"/>
    <n v="0"/>
    <n v="1014"/>
    <s v="656d2739-7"/>
    <s v="male"/>
    <n v="38"/>
    <n v="5"/>
    <s v="proactive"/>
    <n v="4"/>
    <n v="60.52"/>
    <n v="12.03569068"/>
    <x v="0"/>
    <n v="26.014285714285712"/>
  </r>
  <r>
    <n v="10900"/>
    <n v="31057971"/>
    <s v="R-aa9b0de2"/>
    <d v="2019-02-09T00:00:00"/>
    <d v="1899-12-30T00:54:00"/>
    <n v="1"/>
    <n v="6"/>
    <n v="10000"/>
    <n v="28"/>
    <n v="0"/>
    <x v="1"/>
    <s v="OK"/>
    <s v="C-e6dcda92"/>
    <s v="C-01660979"/>
    <n v="1144.8900000000001"/>
    <n v="22.9"/>
    <n v="54"/>
    <n v="7"/>
    <s v="Cloudy"/>
    <n v="0"/>
    <n v="65"/>
    <n v="6"/>
    <n v="1027"/>
    <s v="656d2739-7"/>
    <s v="male"/>
    <n v="38"/>
    <n v="5"/>
    <s v="proactive"/>
    <n v="4"/>
    <n v="60.52"/>
    <n v="18.917547920000001"/>
    <x v="1"/>
    <n v="40.888928571428572"/>
  </r>
  <r>
    <n v="12066"/>
    <n v="31057971"/>
    <s v="R-56cddd65"/>
    <d v="2019-02-12T00:00:00"/>
    <d v="1899-12-30T00:48:00"/>
    <n v="0"/>
    <n v="6"/>
    <n v="10000"/>
    <n v="28"/>
    <n v="0"/>
    <x v="1"/>
    <s v="Reassign"/>
    <s v="C-927ceb5e"/>
    <s v="C-594514f8"/>
    <n v="239.78"/>
    <n v="4.8"/>
    <n v="64"/>
    <n v="11"/>
    <s v="Patchy rain possible"/>
    <n v="0"/>
    <n v="79"/>
    <n v="6"/>
    <n v="1011"/>
    <s v="656d2739-7"/>
    <s v="male"/>
    <n v="38"/>
    <n v="5"/>
    <s v="proactive"/>
    <n v="4"/>
    <n v="60.52"/>
    <n v="3.9619960340000002"/>
    <x v="0"/>
    <n v="8.5635714285714286"/>
  </r>
  <r>
    <n v="23"/>
    <n v="31057961"/>
    <s v="R-50796358"/>
    <d v="2019-01-01T00:00:00"/>
    <d v="1899-12-30T00:19:12"/>
    <n v="1"/>
    <n v="8"/>
    <n v="15000"/>
    <n v="24"/>
    <n v="0"/>
    <x v="1"/>
    <s v="OK"/>
    <s v="C-c92599e2"/>
    <s v="C-d3bb431c"/>
    <n v="6466.25"/>
    <n v="129.32"/>
    <n v="75"/>
    <n v="2"/>
    <s v="Torrential rain shower"/>
    <n v="0.1"/>
    <n v="88"/>
    <n v="3"/>
    <n v="1014"/>
    <s v="4e98ea31-5"/>
    <s v="male"/>
    <n v="43"/>
    <n v="1"/>
    <s v="proactive"/>
    <n v="2"/>
    <n v="61.26"/>
    <n v="105.5541952"/>
    <x v="1"/>
    <n v="269.42708333333331"/>
  </r>
  <r>
    <n v="4191"/>
    <n v="31057961"/>
    <s v="R-78790239"/>
    <d v="2019-01-15T00:00:00"/>
    <d v="1899-12-30T00:10:48"/>
    <n v="1"/>
    <n v="8"/>
    <n v="15000"/>
    <n v="24"/>
    <n v="0"/>
    <x v="1"/>
    <s v="OK"/>
    <s v="C-2c9e75ef"/>
    <s v="C-4fe0fa24"/>
    <n v="6609.09"/>
    <n v="132.18"/>
    <n v="72"/>
    <n v="4"/>
    <s v="Partly cloudy"/>
    <n v="0"/>
    <n v="81"/>
    <n v="6"/>
    <n v="1015"/>
    <s v="4e98ea31-5"/>
    <s v="male"/>
    <n v="43"/>
    <n v="1"/>
    <s v="proactive"/>
    <n v="2"/>
    <n v="61.26"/>
    <n v="107.8858962"/>
    <x v="1"/>
    <n v="275.37875000000003"/>
  </r>
  <r>
    <n v="8324"/>
    <n v="31057961"/>
    <s v="R-87bd905a"/>
    <d v="2019-01-29T00:00:00"/>
    <d v="1899-12-30T00:24:00"/>
    <n v="1"/>
    <n v="8"/>
    <n v="15000"/>
    <n v="24"/>
    <n v="0"/>
    <x v="1"/>
    <s v="Reassign"/>
    <s v="C-3dbd8b2e"/>
    <s v="C-d3bb431c"/>
    <n v="5970.05"/>
    <n v="119.4"/>
    <n v="72"/>
    <n v="4"/>
    <s v="Moderate or heavy rain shower"/>
    <n v="0.1"/>
    <n v="94"/>
    <n v="4"/>
    <n v="1018"/>
    <s v="4e98ea31-5"/>
    <s v="male"/>
    <n v="43"/>
    <n v="1"/>
    <s v="proactive"/>
    <n v="2"/>
    <n v="61.26"/>
    <n v="97.454293179999993"/>
    <x v="1"/>
    <n v="248.75208333333333"/>
  </r>
  <r>
    <n v="730"/>
    <n v="31057269"/>
    <s v="R-f7e1a417"/>
    <d v="2019-01-01T00:00:00"/>
    <d v="1899-12-30T00:06:36"/>
    <n v="0"/>
    <n v="10"/>
    <n v="15000"/>
    <n v="24"/>
    <n v="0"/>
    <x v="1"/>
    <s v="Reassign"/>
    <s v="C-6df8beaf"/>
    <s v="C-6ea51d66"/>
    <n v="905.45"/>
    <n v="18.11"/>
    <n v="68"/>
    <n v="2"/>
    <s v="Light rain"/>
    <n v="0"/>
    <n v="97"/>
    <n v="6"/>
    <n v="1020"/>
    <s v="ddcaf636-8"/>
    <s v="male"/>
    <n v="57"/>
    <n v="9"/>
    <s v="proactive"/>
    <n v="8"/>
    <n v="59.95"/>
    <n v="15.103419519999999"/>
    <x v="0"/>
    <n v="37.727083333333333"/>
  </r>
  <r>
    <n v="1470"/>
    <n v="31057269"/>
    <s v="R-abcfea94"/>
    <d v="2019-01-04T00:00:00"/>
    <d v="1899-12-30T00:10:12"/>
    <n v="0"/>
    <n v="10"/>
    <n v="15000"/>
    <n v="24"/>
    <n v="0"/>
    <x v="1"/>
    <s v="Reassign"/>
    <s v="C-90e30162"/>
    <s v="C-a9f2c329"/>
    <n v="558.54999999999995"/>
    <n v="11.17"/>
    <n v="30"/>
    <n v="4"/>
    <s v="Freezing fog"/>
    <n v="0"/>
    <n v="96"/>
    <n v="2"/>
    <n v="1026"/>
    <s v="ddcaf636-8"/>
    <s v="male"/>
    <n v="57"/>
    <n v="9"/>
    <s v="proactive"/>
    <n v="8"/>
    <n v="59.95"/>
    <n v="9.3169307759999995"/>
    <x v="0"/>
    <n v="23.272916666666664"/>
  </r>
  <r>
    <n v="2169"/>
    <n v="31057269"/>
    <s v="R-a6c7b143"/>
    <d v="2019-01-07T00:00:00"/>
    <d v="1899-12-30T00:01:48"/>
    <n v="0"/>
    <n v="10"/>
    <n v="15000"/>
    <n v="24"/>
    <n v="0"/>
    <x v="1"/>
    <s v="Reassign"/>
    <s v="C-a9f2c329"/>
    <s v="C-ff8c0c3c"/>
    <n v="251.66"/>
    <n v="5.03"/>
    <n v="43"/>
    <n v="3"/>
    <s v="Partly cloudy"/>
    <n v="0"/>
    <n v="69"/>
    <n v="6"/>
    <n v="1018"/>
    <s v="ddcaf636-8"/>
    <s v="male"/>
    <n v="57"/>
    <n v="9"/>
    <s v="proactive"/>
    <n v="8"/>
    <n v="59.95"/>
    <n v="4.1978315259999999"/>
    <x v="0"/>
    <n v="10.485833333333334"/>
  </r>
  <r>
    <n v="3253"/>
    <n v="31057269"/>
    <s v="R-746ebe70"/>
    <d v="2019-01-10T00:00:00"/>
    <d v="1899-12-30T00:09:00"/>
    <n v="0"/>
    <n v="10"/>
    <n v="15000"/>
    <n v="24"/>
    <n v="0"/>
    <x v="1"/>
    <s v="Reassign"/>
    <s v="C-fc66f0ab"/>
    <s v="C-927ceb5e"/>
    <n v="107.61"/>
    <n v="2.15"/>
    <n v="25"/>
    <n v="4"/>
    <s v="Overcast"/>
    <n v="0"/>
    <n v="93"/>
    <n v="6"/>
    <n v="1021"/>
    <s v="ddcaf636-8"/>
    <s v="male"/>
    <n v="57"/>
    <n v="9"/>
    <s v="proactive"/>
    <n v="8"/>
    <n v="59.95"/>
    <n v="1.79499583"/>
    <x v="0"/>
    <n v="4.4837499999999997"/>
  </r>
  <r>
    <n v="3615"/>
    <n v="31057269"/>
    <s v="R-ec132f26"/>
    <d v="2019-01-13T00:00:00"/>
    <d v="1899-12-30T00:49:12"/>
    <n v="0"/>
    <n v="10"/>
    <n v="15000"/>
    <n v="24"/>
    <n v="0"/>
    <x v="1"/>
    <s v="OK"/>
    <s v="C-84f378bb"/>
    <s v="C-280b55fb"/>
    <n v="791.08"/>
    <n v="15.82"/>
    <n v="64"/>
    <n v="16"/>
    <s v="Sunny"/>
    <n v="0"/>
    <n v="82"/>
    <n v="6"/>
    <n v="1014"/>
    <s v="ddcaf636-8"/>
    <s v="male"/>
    <n v="57"/>
    <n v="9"/>
    <s v="proactive"/>
    <n v="8"/>
    <n v="59.95"/>
    <n v="13.19566305"/>
    <x v="0"/>
    <n v="32.961666666666666"/>
  </r>
  <r>
    <n v="4455"/>
    <n v="31057269"/>
    <s v="R-31979631"/>
    <d v="2019-01-16T00:00:00"/>
    <d v="1899-12-30T00:17:24"/>
    <n v="0"/>
    <n v="10"/>
    <n v="15000"/>
    <n v="24"/>
    <n v="0"/>
    <x v="1"/>
    <s v="Reassign"/>
    <s v="C-fc66f0ab"/>
    <s v="C-d80a1e7d"/>
    <n v="214.42"/>
    <n v="4.29"/>
    <n v="23"/>
    <n v="11"/>
    <s v="Moderate snow"/>
    <n v="0"/>
    <n v="95"/>
    <n v="3"/>
    <n v="1016"/>
    <s v="ddcaf636-8"/>
    <s v="male"/>
    <n v="57"/>
    <n v="9"/>
    <s v="proactive"/>
    <n v="8"/>
    <n v="59.95"/>
    <n v="3.5766472060000001"/>
    <x v="0"/>
    <n v="8.9341666666666661"/>
  </r>
  <r>
    <n v="5343"/>
    <n v="31057269"/>
    <s v="R-8d478b97"/>
    <d v="2019-01-19T00:00:00"/>
    <d v="1899-12-30T00:37:12"/>
    <n v="0"/>
    <n v="10"/>
    <n v="15000"/>
    <n v="24"/>
    <n v="0"/>
    <x v="1"/>
    <s v="Reassign"/>
    <s v="C-b6e04c88"/>
    <s v="C-9bbf5d8a"/>
    <n v="631.09"/>
    <n v="12.62"/>
    <n v="66"/>
    <n v="4"/>
    <s v="Sunny"/>
    <n v="0"/>
    <n v="83"/>
    <n v="6"/>
    <n v="1014"/>
    <s v="ddcaf636-8"/>
    <s v="male"/>
    <n v="57"/>
    <n v="9"/>
    <s v="proactive"/>
    <n v="8"/>
    <n v="59.95"/>
    <n v="10.52693912"/>
    <x v="0"/>
    <n v="26.295416666666668"/>
  </r>
  <r>
    <n v="6087"/>
    <n v="31057269"/>
    <s v="R-2c55aa05"/>
    <d v="2019-01-22T00:00:00"/>
    <d v="1899-12-30T00:15:36"/>
    <n v="0"/>
    <n v="10"/>
    <n v="15000"/>
    <n v="24"/>
    <n v="0"/>
    <x v="1"/>
    <s v="Reassign"/>
    <s v="C-fc66f0ab"/>
    <s v="C-90e30162"/>
    <n v="562.91"/>
    <n v="11.26"/>
    <n v="68"/>
    <n v="6"/>
    <s v="Partly cloudy"/>
    <n v="0"/>
    <n v="82"/>
    <n v="6"/>
    <n v="1010"/>
    <s v="ddcaf636-8"/>
    <s v="male"/>
    <n v="57"/>
    <n v="9"/>
    <s v="proactive"/>
    <n v="8"/>
    <n v="59.95"/>
    <n v="9.3896580479999994"/>
    <x v="0"/>
    <n v="23.454583333333332"/>
  </r>
  <r>
    <n v="7044"/>
    <n v="31057269"/>
    <s v="R-82abd9ca"/>
    <d v="2019-01-25T00:00:00"/>
    <d v="1899-12-30T00:24:00"/>
    <n v="0"/>
    <n v="10"/>
    <n v="15000"/>
    <n v="24"/>
    <n v="0"/>
    <x v="1"/>
    <s v="Reassign"/>
    <s v="C-e5bfb4e5"/>
    <s v="C-d80a1e7d"/>
    <n v="369.9"/>
    <n v="7.4"/>
    <n v="81"/>
    <n v="16"/>
    <s v="Sunny"/>
    <n v="0"/>
    <n v="19"/>
    <n v="6"/>
    <n v="1013"/>
    <s v="ddcaf636-8"/>
    <s v="male"/>
    <n v="57"/>
    <n v="9"/>
    <s v="proactive"/>
    <n v="8"/>
    <n v="59.95"/>
    <n v="6.1701417850000002"/>
    <x v="0"/>
    <n v="15.4125"/>
  </r>
  <r>
    <n v="8187"/>
    <n v="31057269"/>
    <s v="R-621e1bd3"/>
    <d v="2019-01-28T00:00:00"/>
    <d v="1899-12-30T00:02:24"/>
    <n v="1"/>
    <n v="10"/>
    <n v="15000"/>
    <n v="24"/>
    <n v="0"/>
    <x v="1"/>
    <s v="OK"/>
    <s v="C-03bb3e48"/>
    <s v="C-5d86b887"/>
    <n v="1101.8699999999999"/>
    <n v="22.04"/>
    <n v="79"/>
    <n v="16"/>
    <s v="Torrential rain shower"/>
    <n v="0.2"/>
    <n v="83"/>
    <n v="2"/>
    <n v="1010"/>
    <s v="ddcaf636-8"/>
    <s v="male"/>
    <n v="57"/>
    <n v="9"/>
    <s v="proactive"/>
    <n v="8"/>
    <n v="59.95"/>
    <n v="18.379816510000001"/>
    <x v="1"/>
    <n v="45.911249999999995"/>
  </r>
  <r>
    <n v="8693"/>
    <n v="31057269"/>
    <s v="R-29cce06d"/>
    <d v="2019-01-31T00:00:00"/>
    <d v="1899-12-30T00:30:36"/>
    <n v="0"/>
    <n v="10"/>
    <n v="15000"/>
    <n v="24"/>
    <n v="0"/>
    <x v="1"/>
    <s v="Reassign"/>
    <s v="C-6df8beaf"/>
    <s v="C-c7cacd1d"/>
    <n v="675.3"/>
    <n v="13.51"/>
    <n v="70"/>
    <n v="9"/>
    <s v="Sunny"/>
    <n v="0"/>
    <n v="67"/>
    <n v="6"/>
    <n v="1013"/>
    <s v="ddcaf636-8"/>
    <s v="male"/>
    <n v="57"/>
    <n v="9"/>
    <s v="proactive"/>
    <n v="8"/>
    <n v="59.95"/>
    <n v="11.26438699"/>
    <x v="0"/>
    <n v="28.137499999999999"/>
  </r>
  <r>
    <n v="9595"/>
    <n v="31057269"/>
    <s v="R-e2802cdf"/>
    <d v="2019-02-03T00:00:00"/>
    <d v="1899-12-30T00:27:00"/>
    <n v="0"/>
    <n v="10"/>
    <n v="15000"/>
    <n v="24"/>
    <n v="0"/>
    <x v="1"/>
    <s v="Reassign"/>
    <s v="C-19236709"/>
    <s v="C-7212cebe"/>
    <n v="322.68"/>
    <n v="6.45"/>
    <n v="48"/>
    <n v="4"/>
    <s v="Sunny"/>
    <n v="0"/>
    <n v="79"/>
    <n v="6"/>
    <n v="1024"/>
    <s v="ddcaf636-8"/>
    <s v="male"/>
    <n v="57"/>
    <n v="9"/>
    <s v="proactive"/>
    <n v="8"/>
    <n v="59.95"/>
    <n v="5.3824854049999997"/>
    <x v="0"/>
    <n v="13.445"/>
  </r>
  <r>
    <n v="10551"/>
    <n v="31057269"/>
    <s v="R-0225d21a"/>
    <d v="2019-02-06T00:00:00"/>
    <d v="1899-12-30T00:35:24"/>
    <n v="1"/>
    <n v="10"/>
    <n v="15000"/>
    <n v="24"/>
    <n v="0"/>
    <x v="1"/>
    <s v="Reassign"/>
    <s v="C-6ea51d66"/>
    <s v="C-56b68559"/>
    <n v="929.44"/>
    <n v="18.59"/>
    <n v="81"/>
    <n v="10"/>
    <s v="Patchy rain possible"/>
    <n v="0"/>
    <n v="66"/>
    <n v="5"/>
    <n v="1012"/>
    <s v="ddcaf636-8"/>
    <s v="male"/>
    <n v="57"/>
    <n v="9"/>
    <s v="proactive"/>
    <n v="8"/>
    <n v="59.95"/>
    <n v="15.50358632"/>
    <x v="0"/>
    <n v="38.726666666666667"/>
  </r>
  <r>
    <n v="11336"/>
    <n v="31057269"/>
    <s v="R-cad78ef9"/>
    <d v="2019-02-09T00:00:00"/>
    <d v="1899-12-30T00:06:00"/>
    <n v="0"/>
    <n v="10"/>
    <n v="15000"/>
    <n v="24"/>
    <n v="0"/>
    <x v="1"/>
    <s v="Reassign"/>
    <s v="C-19236709"/>
    <s v="C-927ceb5e"/>
    <n v="155.21"/>
    <n v="3.1"/>
    <n v="50"/>
    <n v="6"/>
    <s v="Fog"/>
    <n v="0"/>
    <n v="92"/>
    <n v="2"/>
    <n v="1007"/>
    <s v="ddcaf636-8"/>
    <s v="male"/>
    <n v="57"/>
    <n v="9"/>
    <s v="proactive"/>
    <n v="8"/>
    <n v="59.95"/>
    <n v="2.5889908259999999"/>
    <x v="0"/>
    <n v="6.467083333333334"/>
  </r>
  <r>
    <n v="11853"/>
    <n v="31057269"/>
    <s v="R-025a2f7c"/>
    <d v="2019-02-12T00:00:00"/>
    <d v="1899-12-30T00:50:24"/>
    <n v="0"/>
    <n v="10"/>
    <n v="15000"/>
    <n v="24"/>
    <n v="0"/>
    <x v="1"/>
    <s v="OK"/>
    <s v="C-7212cebe"/>
    <s v="C-2aaf0e1a"/>
    <n v="741.88"/>
    <n v="14.84"/>
    <n v="104"/>
    <n v="14"/>
    <s v="Sunny"/>
    <n v="0"/>
    <n v="19"/>
    <n v="6"/>
    <n v="1007"/>
    <s v="ddcaf636-8"/>
    <s v="male"/>
    <n v="57"/>
    <n v="9"/>
    <s v="proactive"/>
    <n v="8"/>
    <n v="59.95"/>
    <n v="12.37497915"/>
    <x v="0"/>
    <n v="30.911666666666665"/>
  </r>
  <r>
    <n v="105"/>
    <n v="31051475"/>
    <s v="R-fa8aa8b2"/>
    <d v="2019-01-01T00:00:00"/>
    <d v="1899-12-30T00:45:00"/>
    <n v="0"/>
    <n v="10"/>
    <n v="6000"/>
    <n v="17"/>
    <n v="1"/>
    <x v="0"/>
    <s v="Reassign"/>
    <s v="C-56e39a5e"/>
    <s v="C-4fe0fa24"/>
    <n v="7637.65"/>
    <n v="152.75"/>
    <n v="70"/>
    <n v="11"/>
    <s v="Clear"/>
    <n v="0"/>
    <n v="74"/>
    <n v="6"/>
    <n v="1016"/>
    <s v="61b907ef-f"/>
    <s v="male"/>
    <n v="44"/>
    <n v="11"/>
    <s v="proactive"/>
    <n v="4"/>
    <n v="60.92"/>
    <n v="125.3717991"/>
    <x v="1"/>
    <n v="449.27352941176468"/>
  </r>
  <r>
    <n v="4288"/>
    <n v="31051475"/>
    <s v="R-0420f35d"/>
    <d v="2019-01-15T00:00:00"/>
    <d v="1899-12-30T00:36:36"/>
    <n v="0"/>
    <n v="10"/>
    <n v="6000"/>
    <n v="17"/>
    <n v="1"/>
    <x v="0"/>
    <s v="Reassign"/>
    <s v="C-5d86b887"/>
    <s v="C-2e349ccd"/>
    <n v="7730.39"/>
    <n v="154.61000000000001"/>
    <n v="95"/>
    <n v="6"/>
    <s v="Patchy light rain with thunder"/>
    <n v="0"/>
    <n v="46"/>
    <n v="6"/>
    <n v="1010"/>
    <s v="61b907ef-f"/>
    <s v="male"/>
    <n v="44"/>
    <n v="11"/>
    <s v="proactive"/>
    <n v="4"/>
    <n v="60.92"/>
    <n v="126.8941234"/>
    <x v="1"/>
    <n v="454.72882352941178"/>
  </r>
  <r>
    <n v="8295"/>
    <n v="31051475"/>
    <s v="R-14f4cc08"/>
    <d v="2019-01-29T00:00:00"/>
    <d v="1899-12-30T00:36:00"/>
    <n v="0"/>
    <n v="10"/>
    <n v="6000"/>
    <n v="17"/>
    <n v="1"/>
    <x v="0"/>
    <s v="Reassign"/>
    <s v="C-f8f01604"/>
    <s v="C-451776b7"/>
    <n v="7829.96"/>
    <n v="156.6"/>
    <n v="39"/>
    <n v="12"/>
    <s v="Overcast"/>
    <n v="0"/>
    <n v="96"/>
    <n v="6"/>
    <n v="1005"/>
    <s v="61b907ef-f"/>
    <s v="male"/>
    <n v="44"/>
    <n v="11"/>
    <s v="proactive"/>
    <n v="4"/>
    <n v="60.92"/>
    <n v="128.52856199999999"/>
    <x v="1"/>
    <n v="460.58588235294116"/>
  </r>
  <r>
    <n v="268"/>
    <n v="31047945"/>
    <s v="R-f8c73010"/>
    <d v="2019-01-01T00:00:00"/>
    <d v="1899-12-30T00:50:24"/>
    <n v="1"/>
    <n v="10"/>
    <n v="4000"/>
    <n v="28"/>
    <n v="0"/>
    <x v="1"/>
    <s v="OK"/>
    <s v="C-ef47bdcd"/>
    <s v="C-2e349ccd"/>
    <n v="9192.19"/>
    <n v="183.84"/>
    <n v="82"/>
    <n v="6"/>
    <s v="Sunny"/>
    <n v="0"/>
    <n v="29"/>
    <n v="6"/>
    <n v="1017"/>
    <s v="2a819968-b"/>
    <s v="male"/>
    <n v="58"/>
    <n v="11"/>
    <s v="conservative"/>
    <n v="4"/>
    <n v="39.89"/>
    <n v="230.43845580000001"/>
    <x v="1"/>
    <n v="328.29250000000002"/>
  </r>
  <r>
    <n v="10114"/>
    <n v="31047945"/>
    <s v="R-1484a7ea"/>
    <d v="2019-02-06T00:00:00"/>
    <d v="1899-12-30T00:40:12"/>
    <n v="0"/>
    <n v="10"/>
    <n v="4000"/>
    <n v="28"/>
    <n v="0"/>
    <x v="1"/>
    <s v="OK"/>
    <s v="C-34ae77b0"/>
    <s v="C-731988ba"/>
    <n v="9183.35"/>
    <n v="183.67"/>
    <n v="43"/>
    <n v="4"/>
    <s v="Moderate rain"/>
    <n v="0.1"/>
    <n v="99"/>
    <n v="4"/>
    <n v="1006"/>
    <s v="2a819968-b"/>
    <s v="male"/>
    <n v="58"/>
    <n v="11"/>
    <s v="conservative"/>
    <n v="4"/>
    <n v="39.89"/>
    <n v="230.21684629999999"/>
    <x v="1"/>
    <n v="327.97678571428571"/>
  </r>
  <r>
    <n v="234"/>
    <n v="31038386"/>
    <s v="R-5d485229"/>
    <d v="2019-01-01T00:00:00"/>
    <d v="1899-12-30T00:50:24"/>
    <n v="0"/>
    <n v="9"/>
    <n v="6000"/>
    <n v="20"/>
    <n v="1"/>
    <x v="0"/>
    <s v="Reassign"/>
    <s v="C-f8f01604"/>
    <s v="C-328bd8d3"/>
    <n v="5942.05"/>
    <n v="118.84"/>
    <n v="68"/>
    <n v="8"/>
    <s v="Sunny"/>
    <n v="0"/>
    <n v="76"/>
    <n v="6"/>
    <n v="1017"/>
    <s v="783a6481-a"/>
    <s v="male"/>
    <n v="42"/>
    <n v="8"/>
    <s v="proactive"/>
    <n v="3"/>
    <n v="59.64"/>
    <n v="99.631958420000004"/>
    <x v="1"/>
    <n v="297.10250000000002"/>
  </r>
  <r>
    <n v="4229"/>
    <n v="31038386"/>
    <s v="R-b1ce3bef"/>
    <d v="2019-01-15T00:00:00"/>
    <d v="1899-12-30T00:52:48"/>
    <n v="0"/>
    <n v="9"/>
    <n v="6000"/>
    <n v="20"/>
    <n v="1"/>
    <x v="0"/>
    <s v="OK"/>
    <s v="C-b5282c3b"/>
    <s v="C-4fe0fa24"/>
    <n v="5843.85"/>
    <n v="116.88"/>
    <n v="14"/>
    <n v="6"/>
    <s v="Clear"/>
    <n v="0"/>
    <n v="86"/>
    <n v="6"/>
    <n v="1020"/>
    <s v="783a6481-a"/>
    <s v="male"/>
    <n v="42"/>
    <n v="8"/>
    <s v="proactive"/>
    <n v="3"/>
    <n v="59.64"/>
    <n v="97.98541247"/>
    <x v="1"/>
    <n v="292.1925"/>
  </r>
  <r>
    <n v="8238"/>
    <n v="31038386"/>
    <s v="R-35d6a6f5"/>
    <d v="2019-01-29T00:00:00"/>
    <d v="1899-12-30T00:07:12"/>
    <n v="0"/>
    <n v="9"/>
    <n v="6000"/>
    <n v="20"/>
    <n v="1"/>
    <x v="0"/>
    <s v="Reassign"/>
    <s v="C-4fe0fa24"/>
    <s v="C-841ebdcb"/>
    <n v="6905.99"/>
    <n v="138.12"/>
    <n v="73"/>
    <n v="7"/>
    <s v="Patchy light rain"/>
    <n v="0"/>
    <n v="75"/>
    <n v="6"/>
    <n v="1016"/>
    <s v="783a6481-a"/>
    <s v="male"/>
    <n v="42"/>
    <n v="8"/>
    <s v="proactive"/>
    <n v="3"/>
    <n v="59.64"/>
    <n v="115.79460090000001"/>
    <x v="1"/>
    <n v="345.29949999999997"/>
  </r>
  <r>
    <n v="801"/>
    <n v="31028955"/>
    <s v="R-5f8edf42"/>
    <d v="2019-01-01T00:00:00"/>
    <d v="1899-12-30T00:38:24"/>
    <n v="0"/>
    <n v="7"/>
    <n v="6000"/>
    <n v="25"/>
    <n v="0"/>
    <x v="1"/>
    <s v="Reassign"/>
    <s v="C-01660979"/>
    <s v="C-a9f2c329"/>
    <n v="882.21"/>
    <n v="17.64"/>
    <n v="16"/>
    <n v="6"/>
    <s v="Mist"/>
    <n v="0"/>
    <n v="96"/>
    <n v="1"/>
    <n v="1014"/>
    <s v="c3c1da58-c"/>
    <s v="male"/>
    <n v="55"/>
    <n v="25"/>
    <s v="proactive"/>
    <n v="7"/>
    <n v="61.93"/>
    <n v="14.245276929999999"/>
    <x v="0"/>
    <n v="35.288400000000003"/>
  </r>
  <r>
    <n v="1460"/>
    <n v="31028955"/>
    <s v="R-5f702eb3"/>
    <d v="2019-01-04T00:00:00"/>
    <d v="1899-12-30T00:51:00"/>
    <n v="1"/>
    <n v="7"/>
    <n v="6000"/>
    <n v="25"/>
    <n v="0"/>
    <x v="1"/>
    <s v="Reassign"/>
    <s v="C-b5282c3b"/>
    <s v="C-56b68559"/>
    <n v="292.55"/>
    <n v="5.85"/>
    <n v="84"/>
    <n v="7"/>
    <s v="Partly cloudy"/>
    <n v="0"/>
    <n v="44"/>
    <n v="6"/>
    <n v="1017"/>
    <s v="c3c1da58-c"/>
    <s v="male"/>
    <n v="55"/>
    <n v="25"/>
    <s v="proactive"/>
    <n v="7"/>
    <n v="61.93"/>
    <n v="4.7238818020000002"/>
    <x v="0"/>
    <n v="11.702"/>
  </r>
  <r>
    <n v="2551"/>
    <n v="31028955"/>
    <s v="R-78fd2e4e"/>
    <d v="2019-01-07T00:00:00"/>
    <d v="1899-12-30T00:19:48"/>
    <n v="1"/>
    <n v="7"/>
    <n v="6000"/>
    <n v="25"/>
    <n v="0"/>
    <x v="1"/>
    <s v="OK"/>
    <s v="C-6ea51d66"/>
    <s v="C-e6dcda92"/>
    <n v="1166.52"/>
    <n v="23.33"/>
    <n v="81"/>
    <n v="7"/>
    <s v="Sunny"/>
    <n v="0"/>
    <n v="62"/>
    <n v="6"/>
    <n v="1012"/>
    <s v="c3c1da58-c"/>
    <s v="male"/>
    <n v="55"/>
    <n v="25"/>
    <s v="proactive"/>
    <n v="7"/>
    <n v="61.93"/>
    <n v="18.836105280000002"/>
    <x v="1"/>
    <n v="46.660800000000002"/>
  </r>
  <r>
    <n v="3000"/>
    <n v="31028955"/>
    <s v="R-db3d7921"/>
    <d v="2019-01-10T00:00:00"/>
    <d v="1899-12-30T00:18:00"/>
    <n v="0"/>
    <n v="7"/>
    <n v="6000"/>
    <n v="25"/>
    <n v="0"/>
    <x v="1"/>
    <s v="Reassign"/>
    <s v="C-2c9e75ef"/>
    <s v="C-ef47bdcd"/>
    <n v="465.05"/>
    <n v="9.3000000000000007"/>
    <n v="70"/>
    <n v="4"/>
    <s v="Clear"/>
    <n v="0"/>
    <n v="54"/>
    <n v="6"/>
    <n v="1017"/>
    <s v="c3c1da58-c"/>
    <s v="male"/>
    <n v="55"/>
    <n v="25"/>
    <s v="proactive"/>
    <n v="7"/>
    <n v="61.93"/>
    <n v="7.509284676"/>
    <x v="0"/>
    <n v="18.602"/>
  </r>
  <r>
    <n v="4059"/>
    <n v="31028955"/>
    <s v="R-c5f1f329"/>
    <d v="2019-01-13T00:00:00"/>
    <d v="1899-12-30T00:38:24"/>
    <n v="0"/>
    <n v="7"/>
    <n v="6000"/>
    <n v="25"/>
    <n v="0"/>
    <x v="1"/>
    <s v="OK"/>
    <s v="C-a9f2c329"/>
    <s v="C-01660979"/>
    <n v="882.21"/>
    <n v="17.64"/>
    <n v="63"/>
    <n v="4"/>
    <s v="Sunny"/>
    <n v="0"/>
    <n v="40"/>
    <n v="6"/>
    <n v="1024"/>
    <s v="c3c1da58-c"/>
    <s v="male"/>
    <n v="55"/>
    <n v="25"/>
    <s v="proactive"/>
    <n v="7"/>
    <n v="61.93"/>
    <n v="14.245276929999999"/>
    <x v="0"/>
    <n v="35.288400000000003"/>
  </r>
  <r>
    <n v="4693"/>
    <n v="31028955"/>
    <s v="R-3c9b1d01"/>
    <d v="2019-01-16T00:00:00"/>
    <d v="1899-12-30T00:15:00"/>
    <n v="0"/>
    <n v="7"/>
    <n v="6000"/>
    <n v="25"/>
    <n v="0"/>
    <x v="1"/>
    <s v="Reassign"/>
    <s v="C-e6dcda92"/>
    <s v="C-419cd14c"/>
    <n v="762.46"/>
    <n v="15.25"/>
    <n v="48"/>
    <n v="9"/>
    <s v="Thundery outbreaks possible"/>
    <n v="0"/>
    <n v="49"/>
    <n v="6"/>
    <n v="1015"/>
    <s v="c3c1da58-c"/>
    <s v="male"/>
    <n v="55"/>
    <n v="25"/>
    <s v="proactive"/>
    <n v="7"/>
    <n v="61.93"/>
    <n v="12.31164218"/>
    <x v="0"/>
    <n v="30.4984"/>
  </r>
  <r>
    <n v="5827"/>
    <n v="31028955"/>
    <s v="R-a346d950"/>
    <d v="2019-01-19T00:00:00"/>
    <d v="1899-12-30T00:25:12"/>
    <n v="0"/>
    <n v="7"/>
    <n v="6000"/>
    <n v="25"/>
    <n v="0"/>
    <x v="1"/>
    <s v="Reassign"/>
    <s v="C-ef47bdcd"/>
    <s v="C-73ae5412"/>
    <n v="770.99"/>
    <n v="15.42"/>
    <n v="10"/>
    <n v="6"/>
    <s v="Sunny"/>
    <n v="0"/>
    <n v="94"/>
    <n v="6"/>
    <n v="1024"/>
    <s v="c3c1da58-c"/>
    <s v="male"/>
    <n v="55"/>
    <n v="25"/>
    <s v="proactive"/>
    <n v="7"/>
    <n v="61.93"/>
    <n v="12.44937833"/>
    <x v="0"/>
    <n v="30.839600000000001"/>
  </r>
  <r>
    <n v="6117"/>
    <n v="31028955"/>
    <s v="R-48498705"/>
    <d v="2019-01-22T00:00:00"/>
    <d v="1899-12-30T00:37:48"/>
    <n v="0"/>
    <n v="7"/>
    <n v="6000"/>
    <n v="25"/>
    <n v="0"/>
    <x v="1"/>
    <s v="Reassign"/>
    <s v="C-19236709"/>
    <s v="C-90e30162"/>
    <n v="431.42"/>
    <n v="8.6300000000000008"/>
    <n v="90"/>
    <n v="7"/>
    <s v="Sunny"/>
    <n v="0"/>
    <n v="58"/>
    <n v="6"/>
    <n v="1011"/>
    <s v="c3c1da58-c"/>
    <s v="male"/>
    <n v="55"/>
    <n v="25"/>
    <s v="proactive"/>
    <n v="7"/>
    <n v="61.93"/>
    <n v="6.9662522200000003"/>
    <x v="0"/>
    <n v="17.256800000000002"/>
  </r>
  <r>
    <n v="6678"/>
    <n v="31028955"/>
    <s v="R-5f7269e5"/>
    <d v="2019-01-25T00:00:00"/>
    <d v="1899-12-30T00:25:12"/>
    <n v="0"/>
    <n v="7"/>
    <n v="6000"/>
    <n v="25"/>
    <n v="0"/>
    <x v="1"/>
    <s v="Reassign"/>
    <s v="C-84f378bb"/>
    <s v="C-825b2625"/>
    <n v="420.95"/>
    <n v="8.42"/>
    <n v="86"/>
    <n v="5"/>
    <s v="Sunny"/>
    <n v="0"/>
    <n v="73"/>
    <n v="6"/>
    <n v="1016"/>
    <s v="c3c1da58-c"/>
    <s v="male"/>
    <n v="55"/>
    <n v="25"/>
    <s v="proactive"/>
    <n v="7"/>
    <n v="61.93"/>
    <n v="6.7971903759999996"/>
    <x v="0"/>
    <n v="16.838000000000001"/>
  </r>
  <r>
    <n v="8062"/>
    <n v="31028955"/>
    <s v="R-34abf26b"/>
    <d v="2019-01-28T00:00:00"/>
    <d v="1899-12-30T00:16:12"/>
    <n v="0"/>
    <n v="7"/>
    <n v="6000"/>
    <n v="25"/>
    <n v="0"/>
    <x v="1"/>
    <s v="Reassign"/>
    <s v="C-03bb3e48"/>
    <s v="C-b6e04c88"/>
    <n v="563.66"/>
    <n v="11.27"/>
    <n v="52"/>
    <n v="10"/>
    <s v="Moderate or heavy rain shower"/>
    <n v="0"/>
    <n v="94"/>
    <n v="4"/>
    <n v="990"/>
    <s v="c3c1da58-c"/>
    <s v="male"/>
    <n v="55"/>
    <n v="25"/>
    <s v="proactive"/>
    <n v="7"/>
    <n v="61.93"/>
    <n v="9.1015662850000005"/>
    <x v="0"/>
    <n v="22.546399999999998"/>
  </r>
  <r>
    <n v="8978"/>
    <n v="31028955"/>
    <s v="R-29ea762e"/>
    <d v="2019-01-31T00:00:00"/>
    <d v="1899-12-30T00:01:12"/>
    <n v="1"/>
    <n v="7"/>
    <n v="6000"/>
    <n v="25"/>
    <n v="0"/>
    <x v="1"/>
    <s v="OK"/>
    <s v="C-927ceb5e"/>
    <s v="C-639c5e36"/>
    <n v="1050.8399999999999"/>
    <n v="21.02"/>
    <n v="28"/>
    <n v="5"/>
    <s v="Freezing fog"/>
    <n v="0"/>
    <n v="96"/>
    <n v="1"/>
    <n v="1014"/>
    <s v="c3c1da58-c"/>
    <s v="male"/>
    <n v="55"/>
    <n v="25"/>
    <s v="proactive"/>
    <n v="7"/>
    <n v="61.93"/>
    <n v="16.968189890000001"/>
    <x v="1"/>
    <n v="42.0336"/>
  </r>
  <r>
    <n v="9518"/>
    <n v="31028955"/>
    <s v="R-ea4bf2c3"/>
    <d v="2019-02-03T00:00:00"/>
    <d v="1899-12-30T00:02:24"/>
    <n v="0"/>
    <n v="7"/>
    <n v="6000"/>
    <n v="25"/>
    <n v="0"/>
    <x v="1"/>
    <s v="OK"/>
    <s v="C-40a81eb1"/>
    <s v="C-19236709"/>
    <n v="1052.25"/>
    <n v="21.04"/>
    <n v="61"/>
    <n v="4"/>
    <s v="Mist"/>
    <n v="0"/>
    <n v="95"/>
    <n v="3"/>
    <n v="1008"/>
    <s v="c3c1da58-c"/>
    <s v="male"/>
    <n v="55"/>
    <n v="25"/>
    <s v="proactive"/>
    <n v="7"/>
    <n v="61.93"/>
    <n v="16.990957529999999"/>
    <x v="1"/>
    <n v="42.09"/>
  </r>
  <r>
    <n v="10305"/>
    <n v="31028955"/>
    <s v="R-07d1e2c0"/>
    <d v="2019-02-06T00:00:00"/>
    <d v="1899-12-30T00:49:12"/>
    <n v="0"/>
    <n v="7"/>
    <n v="6000"/>
    <n v="25"/>
    <n v="0"/>
    <x v="1"/>
    <s v="Reassign"/>
    <s v="C-b25a09de"/>
    <s v="C-19236709"/>
    <n v="640.97"/>
    <n v="12.82"/>
    <n v="86"/>
    <n v="5"/>
    <s v="Sunny"/>
    <n v="0"/>
    <n v="46"/>
    <n v="6"/>
    <n v="1010"/>
    <s v="c3c1da58-c"/>
    <s v="male"/>
    <n v="55"/>
    <n v="25"/>
    <s v="proactive"/>
    <n v="7"/>
    <n v="61.93"/>
    <n v="10.34991119"/>
    <x v="0"/>
    <n v="25.6388"/>
  </r>
  <r>
    <n v="10907"/>
    <n v="31028955"/>
    <s v="R-af435402"/>
    <d v="2019-02-09T00:00:00"/>
    <d v="1899-12-30T00:50:24"/>
    <n v="0"/>
    <n v="7"/>
    <n v="6000"/>
    <n v="25"/>
    <n v="0"/>
    <x v="1"/>
    <s v="OK"/>
    <s v="C-841ebdcb"/>
    <s v="C-b6e04c88"/>
    <n v="692.06"/>
    <n v="13.84"/>
    <n v="34"/>
    <n v="16"/>
    <s v="Patchy heavy snow"/>
    <n v="0"/>
    <n v="78"/>
    <n v="4"/>
    <n v="1012"/>
    <s v="c3c1da58-c"/>
    <s v="male"/>
    <n v="55"/>
    <n v="25"/>
    <s v="proactive"/>
    <n v="7"/>
    <n v="61.93"/>
    <n v="11.174874859999999"/>
    <x v="0"/>
    <n v="27.682399999999998"/>
  </r>
  <r>
    <n v="11770"/>
    <n v="31028955"/>
    <s v="R-ffc88971"/>
    <d v="2019-02-12T00:00:00"/>
    <d v="1899-12-30T00:10:12"/>
    <n v="1"/>
    <n v="7"/>
    <n v="6000"/>
    <n v="25"/>
    <n v="0"/>
    <x v="1"/>
    <s v="OK"/>
    <s v="C-280b55fb"/>
    <s v="C-ef47bdcd"/>
    <n v="1158.3800000000001"/>
    <n v="23.17"/>
    <n v="41"/>
    <n v="9"/>
    <s v="Sunny"/>
    <n v="0"/>
    <n v="85"/>
    <n v="6"/>
    <n v="1016"/>
    <s v="c3c1da58-c"/>
    <s v="male"/>
    <n v="55"/>
    <n v="25"/>
    <s v="proactive"/>
    <n v="7"/>
    <n v="61.93"/>
    <n v="18.70466656"/>
    <x v="1"/>
    <n v="46.335200000000007"/>
  </r>
  <r>
    <n v="757"/>
    <n v="31003220"/>
    <s v="R-50ed69af"/>
    <d v="2019-01-01T00:00:00"/>
    <d v="1899-12-30T00:55:12"/>
    <n v="1"/>
    <n v="9"/>
    <n v="15000"/>
    <n v="24"/>
    <n v="0"/>
    <x v="1"/>
    <s v="Reassign"/>
    <s v="C-280b55fb"/>
    <s v="C-b5ff31cd"/>
    <n v="595.88"/>
    <n v="11.92"/>
    <n v="70"/>
    <n v="6"/>
    <s v="Torrential rain shower"/>
    <n v="0.1"/>
    <n v="95"/>
    <n v="3"/>
    <n v="1011"/>
    <s v="37f29801-8"/>
    <s v="male"/>
    <n v="50"/>
    <n v="17"/>
    <s v="proactive"/>
    <n v="7"/>
    <n v="60.09"/>
    <n v="9.9164586450000005"/>
    <x v="0"/>
    <n v="24.828333333333333"/>
  </r>
  <r>
    <n v="1454"/>
    <n v="31003220"/>
    <s v="R-c29b1cbb"/>
    <d v="2019-01-04T00:00:00"/>
    <d v="1899-12-30T00:27:00"/>
    <n v="0"/>
    <n v="9"/>
    <n v="15000"/>
    <n v="24"/>
    <n v="0"/>
    <x v="1"/>
    <s v="Reassign"/>
    <s v="C-b5282c3b"/>
    <s v="C-03bb3e48"/>
    <n v="572.66"/>
    <n v="11.45"/>
    <n v="84"/>
    <n v="13"/>
    <s v="Sunny"/>
    <n v="0"/>
    <n v="56"/>
    <n v="6"/>
    <n v="1008"/>
    <s v="37f29801-8"/>
    <s v="male"/>
    <n v="50"/>
    <n v="17"/>
    <s v="proactive"/>
    <n v="7"/>
    <n v="60.09"/>
    <n v="9.5300382760000009"/>
    <x v="0"/>
    <n v="23.860833333333332"/>
  </r>
  <r>
    <n v="2190"/>
    <n v="31003220"/>
    <s v="R-f48e469c"/>
    <d v="2019-01-07T00:00:00"/>
    <d v="1899-12-30T00:16:48"/>
    <n v="1"/>
    <n v="9"/>
    <n v="15000"/>
    <n v="24"/>
    <n v="0"/>
    <x v="1"/>
    <s v="Reassign"/>
    <s v="C-c7cacd1d"/>
    <s v="C-c4565ee8"/>
    <n v="313.89"/>
    <n v="6.28"/>
    <n v="77"/>
    <n v="2"/>
    <s v="Sunny"/>
    <n v="0"/>
    <n v="30"/>
    <n v="6"/>
    <n v="1024"/>
    <s v="37f29801-8"/>
    <s v="male"/>
    <n v="50"/>
    <n v="17"/>
    <s v="proactive"/>
    <n v="7"/>
    <n v="60.09"/>
    <n v="5.2236645030000002"/>
    <x v="0"/>
    <n v="13.078749999999999"/>
  </r>
  <r>
    <n v="3291"/>
    <n v="31003220"/>
    <s v="R-92e4c6e3"/>
    <d v="2019-01-10T00:00:00"/>
    <d v="1899-12-30T00:57:00"/>
    <n v="0"/>
    <n v="9"/>
    <n v="15000"/>
    <n v="24"/>
    <n v="0"/>
    <x v="1"/>
    <s v="Reassign"/>
    <s v="C-d9e9d934"/>
    <s v="C-9bbf5d8a"/>
    <n v="197.59"/>
    <n v="3.95"/>
    <n v="79"/>
    <n v="12"/>
    <s v="Sunny"/>
    <n v="0"/>
    <n v="64"/>
    <n v="6"/>
    <n v="1010"/>
    <s v="37f29801-8"/>
    <s v="male"/>
    <n v="50"/>
    <n v="17"/>
    <s v="proactive"/>
    <n v="7"/>
    <n v="60.09"/>
    <n v="3.288234315"/>
    <x v="0"/>
    <n v="8.2329166666666662"/>
  </r>
  <r>
    <n v="3937"/>
    <n v="31003220"/>
    <s v="R-356c037d"/>
    <d v="2019-01-13T00:00:00"/>
    <d v="1899-12-30T00:34:48"/>
    <n v="0"/>
    <n v="9"/>
    <n v="15000"/>
    <n v="24"/>
    <n v="0"/>
    <x v="1"/>
    <s v="Reassign"/>
    <s v="C-d80a1e7d"/>
    <s v="C-328bd8d3"/>
    <n v="128.77000000000001"/>
    <n v="2.58"/>
    <n v="64"/>
    <n v="3"/>
    <s v="Sunny"/>
    <n v="0"/>
    <n v="69"/>
    <n v="6"/>
    <n v="1017"/>
    <s v="37f29801-8"/>
    <s v="male"/>
    <n v="50"/>
    <n v="17"/>
    <s v="proactive"/>
    <n v="7"/>
    <n v="60.09"/>
    <n v="2.1429522379999999"/>
    <x v="0"/>
    <n v="5.3654166666666674"/>
  </r>
  <r>
    <n v="4726"/>
    <n v="31003220"/>
    <s v="R-aa9b0de2"/>
    <d v="2019-01-16T00:00:00"/>
    <d v="1899-12-30T00:54:00"/>
    <n v="0"/>
    <n v="9"/>
    <n v="15000"/>
    <n v="24"/>
    <n v="0"/>
    <x v="1"/>
    <s v="OK"/>
    <s v="C-e6dcda92"/>
    <s v="C-01660979"/>
    <n v="1144.8900000000001"/>
    <n v="22.9"/>
    <n v="46"/>
    <n v="16"/>
    <s v="Overcast"/>
    <n v="0"/>
    <n v="80"/>
    <n v="6"/>
    <n v="1014"/>
    <s v="37f29801-8"/>
    <s v="male"/>
    <n v="50"/>
    <n v="17"/>
    <s v="proactive"/>
    <n v="7"/>
    <n v="60.09"/>
    <n v="19.052920619999998"/>
    <x v="1"/>
    <n v="47.703750000000007"/>
  </r>
  <r>
    <n v="5598"/>
    <n v="31003220"/>
    <s v="R-1c8b53e4"/>
    <d v="2019-01-19T00:00:00"/>
    <d v="1899-12-30T00:00:00"/>
    <n v="0"/>
    <n v="9"/>
    <n v="15000"/>
    <n v="24"/>
    <n v="0"/>
    <x v="1"/>
    <s v="Reassign"/>
    <s v="C-639c5e36"/>
    <s v="C-2c9e75ef"/>
    <n v="950.15"/>
    <n v="19"/>
    <n v="52"/>
    <n v="5"/>
    <s v="Clear"/>
    <n v="0"/>
    <n v="74"/>
    <n v="6"/>
    <n v="1014"/>
    <s v="37f29801-8"/>
    <s v="male"/>
    <n v="50"/>
    <n v="17"/>
    <s v="proactive"/>
    <n v="7"/>
    <n v="60.09"/>
    <n v="15.812115159999999"/>
    <x v="0"/>
    <n v="39.58958333333333"/>
  </r>
  <r>
    <n v="6445"/>
    <n v="31003220"/>
    <s v="R-380dd0f0"/>
    <d v="2019-01-22T00:00:00"/>
    <d v="1899-12-30T00:25:12"/>
    <n v="0"/>
    <n v="9"/>
    <n v="15000"/>
    <n v="24"/>
    <n v="0"/>
    <x v="1"/>
    <s v="Reassign"/>
    <s v="C-56b68559"/>
    <s v="C-e6dcda92"/>
    <n v="321.11"/>
    <n v="6.42"/>
    <n v="77"/>
    <n v="5"/>
    <s v="Clear"/>
    <n v="0"/>
    <n v="87"/>
    <n v="6"/>
    <n v="1016"/>
    <s v="37f29801-8"/>
    <s v="male"/>
    <n v="50"/>
    <n v="17"/>
    <s v="proactive"/>
    <n v="7"/>
    <n v="60.09"/>
    <n v="5.3438176070000001"/>
    <x v="0"/>
    <n v="13.379583333333334"/>
  </r>
  <r>
    <n v="7071"/>
    <n v="31003220"/>
    <s v="R-e9226c0b"/>
    <d v="2019-01-25T00:00:00"/>
    <d v="1899-12-30T00:52:12"/>
    <n v="1"/>
    <n v="9"/>
    <n v="15000"/>
    <n v="24"/>
    <n v="0"/>
    <x v="1"/>
    <s v="Reassign"/>
    <s v="C-6df8beaf"/>
    <s v="C-927ceb5e"/>
    <n v="93.45"/>
    <n v="1.87"/>
    <n v="63"/>
    <n v="4"/>
    <s v="Clear"/>
    <n v="0"/>
    <n v="68"/>
    <n v="6"/>
    <n v="1015"/>
    <s v="37f29801-8"/>
    <s v="male"/>
    <n v="50"/>
    <n v="17"/>
    <s v="proactive"/>
    <n v="7"/>
    <n v="60.09"/>
    <n v="1.5551672489999999"/>
    <x v="0"/>
    <n v="3.8937500000000003"/>
  </r>
  <r>
    <n v="7794"/>
    <n v="31003220"/>
    <s v="R-49b1efdc"/>
    <d v="2019-01-28T00:00:00"/>
    <d v="1899-12-30T00:56:24"/>
    <n v="1"/>
    <n v="9"/>
    <n v="15000"/>
    <n v="24"/>
    <n v="0"/>
    <x v="1"/>
    <s v="OK"/>
    <s v="C-5d86b887"/>
    <s v="C-84f378bb"/>
    <n v="1096.97"/>
    <n v="21.94"/>
    <n v="45"/>
    <n v="9"/>
    <s v="Sunny"/>
    <n v="0"/>
    <n v="40"/>
    <n v="6"/>
    <n v="1033"/>
    <s v="37f29801-8"/>
    <s v="male"/>
    <n v="50"/>
    <n v="17"/>
    <s v="proactive"/>
    <n v="7"/>
    <n v="60.09"/>
    <n v="18.255450159999999"/>
    <x v="1"/>
    <n v="45.707083333333337"/>
  </r>
  <r>
    <n v="8419"/>
    <n v="31003220"/>
    <s v="R-82abd9ca"/>
    <d v="2019-01-31T00:00:00"/>
    <d v="1899-12-30T00:24:00"/>
    <n v="0"/>
    <n v="9"/>
    <n v="15000"/>
    <n v="24"/>
    <n v="0"/>
    <x v="1"/>
    <s v="Reassign"/>
    <s v="C-e5bfb4e5"/>
    <s v="C-d80a1e7d"/>
    <n v="369.9"/>
    <n v="7.4"/>
    <n v="55"/>
    <n v="9"/>
    <s v="Clear"/>
    <n v="0"/>
    <n v="67"/>
    <n v="6"/>
    <n v="1016"/>
    <s v="37f29801-8"/>
    <s v="male"/>
    <n v="50"/>
    <n v="17"/>
    <s v="proactive"/>
    <n v="7"/>
    <n v="60.09"/>
    <n v="6.1557663500000004"/>
    <x v="0"/>
    <n v="15.4125"/>
  </r>
  <r>
    <n v="9827"/>
    <n v="31003220"/>
    <s v="R-c263e831"/>
    <d v="2019-02-03T00:00:00"/>
    <d v="1899-12-30T00:28:12"/>
    <n v="1"/>
    <n v="9"/>
    <n v="15000"/>
    <n v="24"/>
    <n v="0"/>
    <x v="1"/>
    <s v="OK"/>
    <s v="C-90e30162"/>
    <s v="C-c7cacd1d"/>
    <n v="873.53"/>
    <n v="17.47"/>
    <n v="-6"/>
    <n v="4"/>
    <s v="Clear"/>
    <n v="0"/>
    <n v="81"/>
    <n v="6"/>
    <n v="1023"/>
    <s v="37f29801-8"/>
    <s v="male"/>
    <n v="50"/>
    <n v="17"/>
    <s v="proactive"/>
    <n v="7"/>
    <n v="60.09"/>
    <n v="14.53702779"/>
    <x v="0"/>
    <n v="36.397083333333335"/>
  </r>
  <r>
    <n v="10387"/>
    <n v="31003220"/>
    <s v="R-abf09406"/>
    <d v="2019-02-06T00:00:00"/>
    <d v="1899-12-30T00:54:36"/>
    <n v="0"/>
    <n v="9"/>
    <n v="15000"/>
    <n v="24"/>
    <n v="0"/>
    <x v="1"/>
    <s v="Reassign"/>
    <s v="C-c4565ee8"/>
    <s v="C-e5bfb4e5"/>
    <n v="445.74"/>
    <n v="8.91"/>
    <n v="37"/>
    <n v="7"/>
    <s v="Partly cloudy"/>
    <n v="0"/>
    <n v="87"/>
    <n v="6"/>
    <n v="1026"/>
    <s v="37f29801-8"/>
    <s v="male"/>
    <n v="50"/>
    <n v="17"/>
    <s v="proactive"/>
    <n v="7"/>
    <n v="60.09"/>
    <n v="7.4178731899999999"/>
    <x v="0"/>
    <n v="18.572500000000002"/>
  </r>
  <r>
    <n v="11083"/>
    <n v="31003220"/>
    <s v="R-a8bab748"/>
    <d v="2019-02-09T00:00:00"/>
    <d v="1899-12-30T00:26:24"/>
    <n v="1"/>
    <n v="9"/>
    <n v="15000"/>
    <n v="24"/>
    <n v="0"/>
    <x v="1"/>
    <s v="OK"/>
    <s v="C-b5282c3b"/>
    <s v="C-01660979"/>
    <n v="622.23"/>
    <n v="12.44"/>
    <n v="50"/>
    <n v="6"/>
    <s v="Patchy light rain"/>
    <n v="0"/>
    <n v="72"/>
    <n v="6"/>
    <n v="1022"/>
    <s v="37f29801-8"/>
    <s v="male"/>
    <n v="50"/>
    <n v="17"/>
    <s v="proactive"/>
    <n v="7"/>
    <n v="60.09"/>
    <n v="10.35496755"/>
    <x v="0"/>
    <n v="25.92625"/>
  </r>
  <r>
    <n v="12171"/>
    <n v="31003220"/>
    <s v="R-eba11085"/>
    <d v="2019-02-12T00:00:00"/>
    <d v="1899-12-30T00:51:36"/>
    <n v="0"/>
    <n v="9"/>
    <n v="15000"/>
    <n v="24"/>
    <n v="0"/>
    <x v="1"/>
    <s v="Reassign"/>
    <s v="C-c4565ee8"/>
    <s v="C-56b68559"/>
    <n v="493.17"/>
    <n v="9.86"/>
    <n v="70"/>
    <n v="10"/>
    <s v="Moderate or heavy rain shower"/>
    <n v="0.1"/>
    <n v="94"/>
    <n v="4"/>
    <n v="1012"/>
    <s v="37f29801-8"/>
    <s v="male"/>
    <n v="50"/>
    <n v="17"/>
    <s v="proactive"/>
    <n v="7"/>
    <n v="60.09"/>
    <n v="8.2071892159999997"/>
    <x v="0"/>
    <n v="20.548750000000002"/>
  </r>
  <r>
    <n v="895"/>
    <n v="30973015"/>
    <s v="R-20f95619"/>
    <d v="2019-01-01T00:00:00"/>
    <d v="1899-12-30T00:50:24"/>
    <n v="0"/>
    <n v="10"/>
    <n v="6000"/>
    <n v="16"/>
    <n v="1"/>
    <x v="0"/>
    <s v="OK"/>
    <s v="C-d80a1e7d"/>
    <s v="C-56b68559"/>
    <n v="391.87"/>
    <n v="7.84"/>
    <n v="72"/>
    <n v="6"/>
    <s v="Sunny"/>
    <n v="0"/>
    <n v="48"/>
    <n v="6"/>
    <n v="1021"/>
    <s v="964924a7-7"/>
    <s v="female"/>
    <n v="51"/>
    <n v="17"/>
    <s v="conservative"/>
    <n v="8"/>
    <n v="47.02"/>
    <n v="8.3341131429999997"/>
    <x v="0"/>
    <n v="24.491875"/>
  </r>
  <r>
    <n v="1665"/>
    <n v="30973015"/>
    <s v="R-392fdf5f"/>
    <d v="2019-01-04T00:00:00"/>
    <d v="1899-12-30T00:37:48"/>
    <n v="0"/>
    <n v="10"/>
    <n v="6000"/>
    <n v="16"/>
    <n v="1"/>
    <x v="0"/>
    <s v="OK"/>
    <s v="C-90e30162"/>
    <s v="C-19236709"/>
    <n v="431.42"/>
    <n v="8.6300000000000008"/>
    <n v="63"/>
    <n v="4"/>
    <s v="Sunny"/>
    <n v="0"/>
    <n v="11"/>
    <n v="6"/>
    <n v="1012"/>
    <s v="964924a7-7"/>
    <s v="female"/>
    <n v="51"/>
    <n v="17"/>
    <s v="conservative"/>
    <n v="8"/>
    <n v="47.02"/>
    <n v="9.1752445770000008"/>
    <x v="0"/>
    <n v="26.963750000000001"/>
  </r>
  <r>
    <n v="2003"/>
    <n v="30973015"/>
    <s v="R-93bbd0a8"/>
    <d v="2019-01-07T00:00:00"/>
    <d v="1899-12-30T00:22:48"/>
    <n v="0"/>
    <n v="10"/>
    <n v="6000"/>
    <n v="16"/>
    <n v="1"/>
    <x v="0"/>
    <s v="Reassign"/>
    <s v="C-d80a1e7d"/>
    <s v="C-b5ff31cd"/>
    <n v="768.78"/>
    <n v="15.38"/>
    <n v="73"/>
    <n v="16"/>
    <s v="Clear"/>
    <n v="0"/>
    <n v="16"/>
    <n v="6"/>
    <n v="1001"/>
    <s v="964924a7-7"/>
    <s v="female"/>
    <n v="51"/>
    <n v="17"/>
    <s v="conservative"/>
    <n v="8"/>
    <n v="47.02"/>
    <n v="16.350063800000001"/>
    <x v="0"/>
    <n v="48.048749999999998"/>
  </r>
  <r>
    <n v="3072"/>
    <n v="30973015"/>
    <s v="R-addfd8ae"/>
    <d v="2019-01-10T00:00:00"/>
    <d v="1899-12-30T00:51:00"/>
    <n v="0"/>
    <n v="10"/>
    <n v="6000"/>
    <n v="16"/>
    <n v="1"/>
    <x v="0"/>
    <s v="OK"/>
    <s v="C-56b68559"/>
    <s v="C-b5282c3b"/>
    <n v="292.55"/>
    <n v="5.85"/>
    <n v="86"/>
    <n v="7"/>
    <s v="Sunny"/>
    <n v="0"/>
    <n v="66"/>
    <n v="6"/>
    <n v="1019"/>
    <s v="964924a7-7"/>
    <s v="female"/>
    <n v="51"/>
    <n v="17"/>
    <s v="conservative"/>
    <n v="8"/>
    <n v="47.02"/>
    <n v="6.2218205019999999"/>
    <x v="0"/>
    <n v="18.284375000000001"/>
  </r>
  <r>
    <n v="3632"/>
    <n v="30973015"/>
    <s v="R-a93d4476"/>
    <d v="2019-01-13T00:00:00"/>
    <d v="1899-12-30T00:08:24"/>
    <n v="0"/>
    <n v="10"/>
    <n v="6000"/>
    <n v="16"/>
    <n v="1"/>
    <x v="0"/>
    <s v="OK"/>
    <s v="C-84f378bb"/>
    <s v="C-e6dcda92"/>
    <n v="257.16000000000003"/>
    <n v="5.14"/>
    <n v="68"/>
    <n v="6"/>
    <s v="Moderate or heavy rain shower"/>
    <n v="0.1"/>
    <n v="98"/>
    <n v="4"/>
    <n v="1014"/>
    <s v="964924a7-7"/>
    <s v="female"/>
    <n v="51"/>
    <n v="17"/>
    <s v="conservative"/>
    <n v="8"/>
    <n v="47.02"/>
    <n v="5.4691620590000003"/>
    <x v="0"/>
    <n v="16.072500000000002"/>
  </r>
  <r>
    <n v="4609"/>
    <n v="30973015"/>
    <s v="R-9a23886d"/>
    <d v="2019-01-16T00:00:00"/>
    <d v="1899-12-30T00:49:48"/>
    <n v="0"/>
    <n v="10"/>
    <n v="6000"/>
    <n v="16"/>
    <n v="1"/>
    <x v="0"/>
    <s v="OK"/>
    <s v="C-328bd8d3"/>
    <s v="C-b5ff31cd"/>
    <n v="641.57000000000005"/>
    <n v="12.83"/>
    <n v="86"/>
    <n v="12"/>
    <s v="Sunny"/>
    <n v="0"/>
    <n v="65"/>
    <n v="6"/>
    <n v="1010"/>
    <s v="964924a7-7"/>
    <s v="female"/>
    <n v="51"/>
    <n v="17"/>
    <s v="conservative"/>
    <n v="8"/>
    <n v="47.02"/>
    <n v="13.64461931"/>
    <x v="0"/>
    <n v="40.098125000000003"/>
  </r>
  <r>
    <n v="5723"/>
    <n v="30973015"/>
    <s v="R-6a1a2533"/>
    <d v="2019-01-19T00:00:00"/>
    <d v="1899-12-30T00:00:36"/>
    <n v="1"/>
    <n v="10"/>
    <n v="6000"/>
    <n v="16"/>
    <n v="1"/>
    <x v="0"/>
    <s v="OK"/>
    <s v="C-d80a1e7d"/>
    <s v="C-ef47bdcd"/>
    <n v="1000.56"/>
    <n v="20.010000000000002"/>
    <n v="48"/>
    <n v="7"/>
    <s v="Sunny"/>
    <n v="0"/>
    <n v="38"/>
    <n v="6"/>
    <n v="1017"/>
    <s v="964924a7-7"/>
    <s v="female"/>
    <n v="51"/>
    <n v="17"/>
    <s v="conservative"/>
    <n v="8"/>
    <n v="47.02"/>
    <n v="21.279455550000002"/>
    <x v="1"/>
    <n v="62.534999999999997"/>
  </r>
  <r>
    <n v="6286"/>
    <n v="30973015"/>
    <s v="R-096f2651"/>
    <d v="2019-01-22T00:00:00"/>
    <d v="1899-12-30T00:57:36"/>
    <n v="0"/>
    <n v="10"/>
    <n v="6000"/>
    <n v="16"/>
    <n v="1"/>
    <x v="0"/>
    <s v="OK"/>
    <s v="C-03bb3e48"/>
    <s v="C-ff8c0c3c"/>
    <n v="447.87"/>
    <n v="8.9600000000000009"/>
    <n v="36"/>
    <n v="10"/>
    <s v="Patchy light snow"/>
    <n v="0"/>
    <n v="89"/>
    <n v="6"/>
    <n v="1025"/>
    <s v="964924a7-7"/>
    <s v="female"/>
    <n v="51"/>
    <n v="17"/>
    <s v="conservative"/>
    <n v="8"/>
    <n v="47.02"/>
    <n v="9.5250957039999999"/>
    <x v="0"/>
    <n v="27.991875"/>
  </r>
  <r>
    <n v="7107"/>
    <n v="30973015"/>
    <s v="R-c448ec95"/>
    <d v="2019-01-25T00:00:00"/>
    <d v="1899-12-30T00:43:12"/>
    <n v="1"/>
    <n v="10"/>
    <n v="6000"/>
    <n v="16"/>
    <n v="1"/>
    <x v="0"/>
    <s v="OK"/>
    <s v="C-2bd47dc5"/>
    <s v="C-6ea51d66"/>
    <n v="36.049999999999997"/>
    <n v="0.72"/>
    <n v="39"/>
    <n v="4"/>
    <s v="Light rain"/>
    <n v="0"/>
    <n v="87"/>
    <n v="6"/>
    <n v="1016"/>
    <s v="964924a7-7"/>
    <s v="female"/>
    <n v="51"/>
    <n v="17"/>
    <s v="conservative"/>
    <n v="8"/>
    <n v="47.02"/>
    <n v="0.76669502300000003"/>
    <x v="0"/>
    <n v="2.2531249999999998"/>
  </r>
  <r>
    <n v="7711"/>
    <n v="30973015"/>
    <s v="R-42e2fe1b"/>
    <d v="2019-01-28T00:00:00"/>
    <d v="1899-12-30T00:42:36"/>
    <n v="1"/>
    <n v="10"/>
    <n v="6000"/>
    <n v="16"/>
    <n v="1"/>
    <x v="0"/>
    <s v="Reassign"/>
    <s v="C-b5ff31cd"/>
    <s v="C-a9f2c329"/>
    <n v="985.52"/>
    <n v="19.71"/>
    <n v="43"/>
    <n v="13"/>
    <s v="Sunny"/>
    <n v="0"/>
    <n v="43"/>
    <n v="6"/>
    <n v="1010"/>
    <s v="964924a7-7"/>
    <s v="female"/>
    <n v="51"/>
    <n v="17"/>
    <s v="conservative"/>
    <n v="8"/>
    <n v="47.02"/>
    <n v="20.959591660000001"/>
    <x v="0"/>
    <n v="61.594999999999999"/>
  </r>
  <r>
    <n v="8958"/>
    <n v="30973015"/>
    <s v="R-246bd310"/>
    <d v="2019-01-31T00:00:00"/>
    <d v="1899-12-30T00:34:48"/>
    <n v="0"/>
    <n v="10"/>
    <n v="6000"/>
    <n v="16"/>
    <n v="1"/>
    <x v="0"/>
    <s v="OK"/>
    <s v="C-d80a1e7d"/>
    <s v="C-b25a09de"/>
    <n v="379.11"/>
    <n v="7.58"/>
    <n v="70"/>
    <n v="5"/>
    <s v="Patchy rain possible"/>
    <n v="0"/>
    <n v="30"/>
    <n v="6"/>
    <n v="1010"/>
    <s v="964924a7-7"/>
    <s v="female"/>
    <n v="51"/>
    <n v="17"/>
    <s v="conservative"/>
    <n v="8"/>
    <n v="47.02"/>
    <n v="8.0627392600000007"/>
    <x v="0"/>
    <n v="23.694375000000001"/>
  </r>
  <r>
    <n v="9920"/>
    <n v="30973015"/>
    <s v="R-352bf4c4"/>
    <d v="2019-02-03T00:00:00"/>
    <d v="1899-12-30T00:34:12"/>
    <n v="0"/>
    <n v="10"/>
    <n v="6000"/>
    <n v="16"/>
    <n v="1"/>
    <x v="0"/>
    <s v="OK"/>
    <s v="C-90e30162"/>
    <s v="C-594514f8"/>
    <n v="578.30999999999995"/>
    <n v="11.57"/>
    <n v="59"/>
    <n v="4"/>
    <s v="Clear"/>
    <n v="0"/>
    <n v="28"/>
    <n v="6"/>
    <n v="1012"/>
    <s v="964924a7-7"/>
    <s v="female"/>
    <n v="51"/>
    <n v="17"/>
    <s v="conservative"/>
    <n v="8"/>
    <n v="47.02"/>
    <n v="12.299234370000001"/>
    <x v="0"/>
    <n v="36.144374999999997"/>
  </r>
  <r>
    <n v="10494"/>
    <n v="30973015"/>
    <s v="R-92b12a14"/>
    <d v="2019-02-06T00:00:00"/>
    <d v="1899-12-30T00:45:36"/>
    <n v="1"/>
    <n v="10"/>
    <n v="6000"/>
    <n v="16"/>
    <n v="1"/>
    <x v="0"/>
    <s v="OK"/>
    <s v="C-e5bfb4e5"/>
    <s v="C-2c9e75ef"/>
    <n v="737.9"/>
    <n v="14.76"/>
    <n v="68"/>
    <n v="8"/>
    <s v="Sunny"/>
    <n v="0"/>
    <n v="40"/>
    <n v="6"/>
    <n v="1016"/>
    <s v="964924a7-7"/>
    <s v="female"/>
    <n v="51"/>
    <n v="17"/>
    <s v="conservative"/>
    <n v="8"/>
    <n v="47.02"/>
    <n v="15.693321989999999"/>
    <x v="0"/>
    <n v="46.118749999999999"/>
  </r>
  <r>
    <n v="11311"/>
    <n v="30973015"/>
    <s v="R-49efe65a"/>
    <d v="2019-02-09T00:00:00"/>
    <d v="1899-12-30T00:41:24"/>
    <n v="1"/>
    <n v="10"/>
    <n v="6000"/>
    <n v="16"/>
    <n v="1"/>
    <x v="0"/>
    <s v="OK"/>
    <s v="C-b5ff31cd"/>
    <s v="C-d9e9d934"/>
    <n v="434.61"/>
    <n v="8.69"/>
    <n v="68"/>
    <n v="6"/>
    <s v="Mist"/>
    <n v="0"/>
    <n v="97"/>
    <n v="1"/>
    <n v="1019"/>
    <s v="964924a7-7"/>
    <s v="female"/>
    <n v="51"/>
    <n v="17"/>
    <s v="conservative"/>
    <n v="8"/>
    <n v="47.02"/>
    <n v="9.2430880480000006"/>
    <x v="0"/>
    <n v="27.163125000000001"/>
  </r>
  <r>
    <n v="12088"/>
    <n v="30973015"/>
    <s v="R-a440d67c"/>
    <d v="2019-02-12T00:00:00"/>
    <d v="1899-12-30T00:52:12"/>
    <n v="1"/>
    <n v="10"/>
    <n v="6000"/>
    <n v="16"/>
    <n v="1"/>
    <x v="0"/>
    <s v="OK"/>
    <s v="C-927ceb5e"/>
    <s v="C-6df8beaf"/>
    <n v="93.45"/>
    <n v="1.87"/>
    <n v="79"/>
    <n v="12"/>
    <s v="Sunny"/>
    <n v="0"/>
    <n v="54"/>
    <n v="6"/>
    <n v="1002"/>
    <s v="964924a7-7"/>
    <s v="female"/>
    <n v="51"/>
    <n v="17"/>
    <s v="conservative"/>
    <n v="8"/>
    <n v="47.02"/>
    <n v="1.987452148"/>
    <x v="0"/>
    <n v="5.8406250000000002"/>
  </r>
  <r>
    <n v="102"/>
    <n v="30972126"/>
    <s v="R-31da4758"/>
    <d v="2019-01-01T00:00:00"/>
    <d v="1899-12-30T00:59:24"/>
    <n v="0"/>
    <n v="10"/>
    <n v="15000"/>
    <n v="24"/>
    <n v="0"/>
    <x v="1"/>
    <s v="OK"/>
    <s v="C-927ceb5e"/>
    <s v="C-f8f01604"/>
    <n v="6299.63"/>
    <n v="125.99"/>
    <n v="55"/>
    <n v="9"/>
    <s v="Sunny"/>
    <n v="0"/>
    <n v="69"/>
    <n v="6"/>
    <n v="1018"/>
    <s v="85a6ca13-5"/>
    <s v="male"/>
    <n v="52"/>
    <n v="19"/>
    <s v="proactive"/>
    <n v="7"/>
    <n v="55.92"/>
    <n v="112.6543276"/>
    <x v="1"/>
    <n v="262.48458333333332"/>
  </r>
  <r>
    <n v="4249"/>
    <n v="30972126"/>
    <s v="R-f8364728"/>
    <d v="2019-01-15T00:00:00"/>
    <d v="1899-12-30T00:59:24"/>
    <n v="1"/>
    <n v="10"/>
    <n v="15000"/>
    <n v="24"/>
    <n v="0"/>
    <x v="1"/>
    <s v="Reassign"/>
    <s v="C-d3bb431c"/>
    <s v="C-7212cebe"/>
    <n v="5199.55"/>
    <n v="103.99"/>
    <n v="45"/>
    <n v="7"/>
    <s v="Cloudy"/>
    <n v="0"/>
    <n v="81"/>
    <n v="6"/>
    <n v="1017"/>
    <s v="85a6ca13-5"/>
    <s v="male"/>
    <n v="52"/>
    <n v="19"/>
    <s v="proactive"/>
    <n v="7"/>
    <n v="55.92"/>
    <n v="92.981938479999997"/>
    <x v="1"/>
    <n v="216.64791666666667"/>
  </r>
  <r>
    <n v="8342"/>
    <n v="30972126"/>
    <s v="R-fdcda759"/>
    <d v="2019-01-29T00:00:00"/>
    <d v="1899-12-30T00:35:24"/>
    <n v="1"/>
    <n v="10"/>
    <n v="15000"/>
    <n v="24"/>
    <n v="0"/>
    <x v="1"/>
    <s v="OK"/>
    <s v="C-280b55fb"/>
    <s v="C-2e349ccd"/>
    <n v="8079.4"/>
    <n v="161.59"/>
    <n v="61"/>
    <n v="1"/>
    <s v="Clear"/>
    <n v="0"/>
    <n v="82"/>
    <n v="6"/>
    <n v="1018"/>
    <s v="85a6ca13-5"/>
    <s v="male"/>
    <n v="52"/>
    <n v="19"/>
    <s v="proactive"/>
    <n v="7"/>
    <n v="55.92"/>
    <n v="144.481402"/>
    <x v="1"/>
    <n v="336.64166666666665"/>
  </r>
  <r>
    <n v="544"/>
    <n v="30947024"/>
    <s v="R-6154acce"/>
    <d v="2019-01-01T00:00:00"/>
    <d v="1899-12-30T00:14:24"/>
    <n v="1"/>
    <n v="12"/>
    <n v="3000"/>
    <n v="13"/>
    <n v="1"/>
    <x v="0"/>
    <s v="OK"/>
    <s v="C-56e39a5e"/>
    <s v="C-451776b7"/>
    <n v="1912.18"/>
    <n v="38.24"/>
    <n v="73"/>
    <n v="3"/>
    <s v="Clear"/>
    <n v="0"/>
    <n v="72"/>
    <n v="6"/>
    <n v="1013"/>
    <s v="d365fd6e-1"/>
    <s v="male"/>
    <n v="54"/>
    <n v="22"/>
    <m/>
    <n v="8"/>
    <n v="63.5"/>
    <n v="30.113070870000001"/>
    <x v="1"/>
    <n v="147.09076923076924"/>
  </r>
  <r>
    <n v="2612"/>
    <n v="30947024"/>
    <s v="R-d5544c1b"/>
    <d v="2019-01-09T00:00:00"/>
    <d v="1899-12-30T00:49:48"/>
    <n v="0"/>
    <n v="12"/>
    <n v="3000"/>
    <n v="13"/>
    <n v="1"/>
    <x v="0"/>
    <s v="OK"/>
    <s v="C-841ebdcb"/>
    <s v="C-731988ba"/>
    <n v="2091.61"/>
    <n v="41.83"/>
    <n v="21"/>
    <n v="6"/>
    <s v="Partly cloudy"/>
    <n v="0"/>
    <n v="55"/>
    <n v="6"/>
    <n v="1021"/>
    <s v="d365fd6e-1"/>
    <s v="male"/>
    <n v="54"/>
    <n v="22"/>
    <m/>
    <n v="8"/>
    <n v="63.5"/>
    <n v="32.938740160000002"/>
    <x v="1"/>
    <n v="160.89307692307693"/>
  </r>
  <r>
    <n v="5174"/>
    <n v="30947024"/>
    <s v="R-2ff1f070"/>
    <d v="2019-01-17T00:00:00"/>
    <d v="1899-12-30T00:06:36"/>
    <n v="0"/>
    <n v="12"/>
    <n v="3000"/>
    <n v="13"/>
    <n v="1"/>
    <x v="0"/>
    <s v="OK"/>
    <s v="C-73ae5412"/>
    <s v="C-b5282c3b"/>
    <n v="1805.54"/>
    <n v="36.11"/>
    <n v="77"/>
    <n v="6"/>
    <s v="Clear"/>
    <n v="0"/>
    <n v="84"/>
    <n v="6"/>
    <n v="1015"/>
    <s v="d365fd6e-1"/>
    <s v="male"/>
    <n v="54"/>
    <n v="22"/>
    <m/>
    <n v="8"/>
    <n v="63.5"/>
    <n v="28.43370079"/>
    <x v="1"/>
    <n v="138.8876923076923"/>
  </r>
  <r>
    <n v="7240"/>
    <n v="30947024"/>
    <s v="R-1e4c5b7d"/>
    <d v="2019-01-25T00:00:00"/>
    <d v="1899-12-30T00:52:48"/>
    <n v="0"/>
    <n v="12"/>
    <n v="3000"/>
    <n v="13"/>
    <n v="1"/>
    <x v="0"/>
    <s v="Reassign"/>
    <s v="C-3dbd8b2e"/>
    <s v="C-01660979"/>
    <n v="2444.0700000000002"/>
    <n v="48.88"/>
    <n v="50"/>
    <n v="19"/>
    <s v="Cloudy"/>
    <n v="0"/>
    <n v="65"/>
    <n v="6"/>
    <n v="1017"/>
    <s v="d365fd6e-1"/>
    <s v="male"/>
    <n v="54"/>
    <n v="22"/>
    <m/>
    <n v="8"/>
    <n v="63.5"/>
    <n v="38.489291340000001"/>
    <x v="1"/>
    <n v="188.00538461538463"/>
  </r>
  <r>
    <n v="9203"/>
    <n v="30947024"/>
    <s v="R-7709cccc"/>
    <d v="2019-02-02T00:00:00"/>
    <d v="1899-12-30T00:57:36"/>
    <n v="0"/>
    <n v="12"/>
    <n v="3000"/>
    <n v="13"/>
    <n v="1"/>
    <x v="0"/>
    <s v="Reassign"/>
    <s v="C-731988ba"/>
    <s v="C-ef47bdcd"/>
    <n v="2947.83"/>
    <n v="58.96"/>
    <n v="55"/>
    <n v="8"/>
    <s v="Patchy light drizzle"/>
    <n v="0"/>
    <n v="95"/>
    <n v="3"/>
    <n v="1015"/>
    <s v="d365fd6e-1"/>
    <s v="male"/>
    <n v="54"/>
    <n v="22"/>
    <m/>
    <n v="8"/>
    <n v="63.5"/>
    <n v="46.422519690000001"/>
    <x v="1"/>
    <n v="226.75615384615384"/>
  </r>
  <r>
    <n v="11690"/>
    <n v="30947024"/>
    <s v="R-8fb9c118"/>
    <d v="2019-02-10T00:00:00"/>
    <d v="1899-12-30T00:45:00"/>
    <n v="1"/>
    <n v="12"/>
    <n v="3000"/>
    <n v="13"/>
    <n v="1"/>
    <x v="0"/>
    <s v="Reassign"/>
    <s v="C-d9e9d934"/>
    <s v="C-73ae5412"/>
    <n v="2337.7399999999998"/>
    <n v="46.75"/>
    <n v="27"/>
    <n v="7"/>
    <s v="Clear"/>
    <n v="0"/>
    <n v="34"/>
    <n v="6"/>
    <n v="1039"/>
    <s v="d365fd6e-1"/>
    <s v="male"/>
    <n v="54"/>
    <n v="22"/>
    <m/>
    <n v="8"/>
    <n v="63.5"/>
    <n v="36.814803150000003"/>
    <x v="1"/>
    <n v="179.82615384615383"/>
  </r>
  <r>
    <n v="323"/>
    <n v="30898353"/>
    <s v="R-d074d446"/>
    <d v="2019-01-01T00:00:00"/>
    <d v="1899-12-30T00:06:36"/>
    <n v="0"/>
    <n v="6"/>
    <n v="15000"/>
    <n v="26"/>
    <n v="0"/>
    <x v="1"/>
    <s v="Reassign"/>
    <s v="C-731988ba"/>
    <s v="C-56e39a5e"/>
    <n v="1555.46"/>
    <n v="31.11"/>
    <n v="10"/>
    <n v="7"/>
    <s v="Patchy moderate snow"/>
    <n v="0"/>
    <n v="87"/>
    <n v="4"/>
    <n v="1020"/>
    <s v="f120d617-1"/>
    <s v="male"/>
    <n v="43"/>
    <n v="15"/>
    <s v="proactive"/>
    <n v="6"/>
    <n v="59.96"/>
    <n v="25.941627749999999"/>
    <x v="1"/>
    <n v="59.825384615384614"/>
  </r>
  <r>
    <n v="1889"/>
    <n v="30898353"/>
    <s v="R-dc3704d8"/>
    <d v="2019-01-06T00:00:00"/>
    <d v="1899-12-30T00:24:00"/>
    <n v="0"/>
    <n v="6"/>
    <n v="15000"/>
    <n v="26"/>
    <n v="0"/>
    <x v="1"/>
    <s v="OK"/>
    <s v="C-6df8beaf"/>
    <s v="C-c92599e2"/>
    <n v="1720.16"/>
    <n v="34.4"/>
    <n v="57"/>
    <n v="8"/>
    <s v="Clear"/>
    <n v="0"/>
    <n v="71"/>
    <n v="6"/>
    <n v="1021"/>
    <s v="f120d617-1"/>
    <s v="male"/>
    <n v="43"/>
    <n v="15"/>
    <s v="proactive"/>
    <n v="6"/>
    <n v="59.96"/>
    <n v="28.688458969999999"/>
    <x v="1"/>
    <n v="66.16"/>
  </r>
  <r>
    <n v="3415"/>
    <n v="30898353"/>
    <s v="R-1be5823c"/>
    <d v="2019-01-11T00:00:00"/>
    <d v="1899-12-30T00:57:36"/>
    <n v="1"/>
    <n v="6"/>
    <n v="15000"/>
    <n v="26"/>
    <n v="0"/>
    <x v="1"/>
    <s v="Reassign"/>
    <s v="C-73ae5412"/>
    <s v="C-927ceb5e"/>
    <n v="1498.24"/>
    <n v="29.96"/>
    <n v="72"/>
    <n v="8"/>
    <s v="Clear"/>
    <n v="0"/>
    <n v="89"/>
    <n v="6"/>
    <n v="1016"/>
    <s v="f120d617-1"/>
    <s v="male"/>
    <n v="43"/>
    <n v="15"/>
    <s v="proactive"/>
    <n v="6"/>
    <n v="59.96"/>
    <n v="24.987324879999999"/>
    <x v="1"/>
    <n v="57.624615384615382"/>
  </r>
  <r>
    <n v="4971"/>
    <n v="30898353"/>
    <s v="R-1565a0b4"/>
    <d v="2019-01-16T00:00:00"/>
    <d v="1899-12-30T00:41:24"/>
    <n v="0"/>
    <n v="6"/>
    <n v="15000"/>
    <n v="26"/>
    <n v="0"/>
    <x v="1"/>
    <s v="OK"/>
    <s v="C-d9e9d934"/>
    <s v="C-419cd14c"/>
    <n v="1234.57"/>
    <n v="24.69"/>
    <n v="46"/>
    <n v="14"/>
    <s v="Light drizzle"/>
    <n v="0"/>
    <n v="91"/>
    <n v="2"/>
    <n v="998"/>
    <s v="f120d617-1"/>
    <s v="male"/>
    <n v="43"/>
    <n v="15"/>
    <s v="proactive"/>
    <n v="6"/>
    <n v="59.96"/>
    <n v="20.58989326"/>
    <x v="1"/>
    <n v="47.483461538461533"/>
  </r>
  <r>
    <n v="5934"/>
    <n v="30898353"/>
    <s v="R-4999a951"/>
    <d v="2019-01-21T00:00:00"/>
    <d v="1899-12-30T00:30:36"/>
    <n v="1"/>
    <n v="6"/>
    <n v="15000"/>
    <n v="26"/>
    <n v="0"/>
    <x v="1"/>
    <s v="OK"/>
    <s v="C-ef47bdcd"/>
    <s v="C-40a81eb1"/>
    <n v="1775.62"/>
    <n v="35.51"/>
    <n v="52"/>
    <n v="4"/>
    <s v="Sunny"/>
    <n v="0"/>
    <n v="56"/>
    <n v="6"/>
    <n v="1019"/>
    <s v="f120d617-1"/>
    <s v="male"/>
    <n v="43"/>
    <n v="15"/>
    <s v="proactive"/>
    <n v="6"/>
    <n v="59.96"/>
    <n v="29.613408939999999"/>
    <x v="1"/>
    <n v="68.293076923076924"/>
  </r>
  <r>
    <n v="7519"/>
    <n v="30898353"/>
    <s v="R-c29b5b2b"/>
    <d v="2019-01-26T00:00:00"/>
    <d v="1899-12-30T00:41:24"/>
    <n v="1"/>
    <n v="6"/>
    <n v="15000"/>
    <n v="26"/>
    <n v="0"/>
    <x v="1"/>
    <s v="OK"/>
    <s v="C-56b68559"/>
    <s v="C-3dbd8b2e"/>
    <n v="1534.3"/>
    <n v="30.69"/>
    <n v="61"/>
    <n v="12"/>
    <s v="Partly cloudy"/>
    <n v="0"/>
    <n v="82"/>
    <n v="6"/>
    <n v="1017"/>
    <s v="f120d617-1"/>
    <s v="male"/>
    <n v="43"/>
    <n v="15"/>
    <s v="proactive"/>
    <n v="6"/>
    <n v="59.96"/>
    <n v="25.588725820000001"/>
    <x v="1"/>
    <n v="59.011538461538457"/>
  </r>
  <r>
    <n v="8862"/>
    <n v="30898353"/>
    <s v="R-8543d945"/>
    <d v="2019-01-31T00:00:00"/>
    <d v="1899-12-30T00:27:36"/>
    <n v="0"/>
    <n v="6"/>
    <n v="15000"/>
    <n v="26"/>
    <n v="0"/>
    <x v="1"/>
    <s v="OK"/>
    <s v="C-451776b7"/>
    <s v="C-b6e04c88"/>
    <n v="1573.2"/>
    <n v="31.46"/>
    <n v="55"/>
    <n v="6"/>
    <s v="Clear"/>
    <n v="0"/>
    <n v="44"/>
    <n v="6"/>
    <n v="1015"/>
    <s v="f120d617-1"/>
    <s v="male"/>
    <n v="43"/>
    <n v="15"/>
    <s v="proactive"/>
    <n v="6"/>
    <n v="59.96"/>
    <n v="26.23749166"/>
    <x v="1"/>
    <n v="60.507692307692309"/>
  </r>
  <r>
    <n v="10011"/>
    <n v="30898353"/>
    <s v="R-2cf2a399"/>
    <d v="2019-02-05T00:00:00"/>
    <d v="1899-12-30T00:06:00"/>
    <n v="1"/>
    <n v="6"/>
    <n v="15000"/>
    <n v="26"/>
    <n v="0"/>
    <x v="1"/>
    <s v="Reassign"/>
    <s v="C-03bb3e48"/>
    <s v="C-3dbd8b2e"/>
    <n v="1255.0899999999999"/>
    <n v="25.1"/>
    <n v="46"/>
    <n v="8"/>
    <s v="Moderate or heavy rain shower"/>
    <n v="0"/>
    <n v="94"/>
    <n v="5"/>
    <n v="1013"/>
    <s v="f120d617-1"/>
    <s v="male"/>
    <n v="43"/>
    <n v="15"/>
    <s v="proactive"/>
    <n v="6"/>
    <n v="59.96"/>
    <n v="20.932121410000001"/>
    <x v="1"/>
    <n v="48.272692307692303"/>
  </r>
  <r>
    <n v="11565"/>
    <n v="30898353"/>
    <s v="R-df7be6d4"/>
    <d v="2019-02-10T00:00:00"/>
    <d v="1899-12-30T00:25:48"/>
    <n v="1"/>
    <n v="6"/>
    <n v="15000"/>
    <n v="26"/>
    <n v="0"/>
    <x v="1"/>
    <s v="Reassign"/>
    <s v="C-a9f2c329"/>
    <s v="C-451776b7"/>
    <n v="1571.49"/>
    <n v="31.43"/>
    <n v="23"/>
    <n v="2"/>
    <s v="Clear"/>
    <n v="0"/>
    <n v="86"/>
    <n v="6"/>
    <n v="1033"/>
    <s v="f120d617-1"/>
    <s v="male"/>
    <n v="43"/>
    <n v="15"/>
    <s v="proactive"/>
    <n v="6"/>
    <n v="59.96"/>
    <n v="26.20897265"/>
    <x v="1"/>
    <n v="60.441923076923075"/>
  </r>
  <r>
    <n v="551"/>
    <n v="30856611"/>
    <s v="R-e000860f"/>
    <d v="2019-01-01T00:00:00"/>
    <d v="1899-12-30T00:34:48"/>
    <n v="0"/>
    <n v="6"/>
    <n v="4000"/>
    <n v="24"/>
    <n v="0"/>
    <x v="1"/>
    <s v="Reassign"/>
    <s v="C-73ae5412"/>
    <s v="C-280b55fb"/>
    <n v="1929.18"/>
    <n v="38.58"/>
    <n v="75"/>
    <n v="5"/>
    <s v="Partly cloudy"/>
    <n v="0"/>
    <n v="75"/>
    <n v="6"/>
    <n v="1016"/>
    <s v="1a6e2c1d-c"/>
    <s v="male"/>
    <n v="50"/>
    <n v="16"/>
    <s v="conservative"/>
    <n v="6"/>
    <n v="38.880000000000003"/>
    <n v="49.618827160000002"/>
    <x v="1"/>
    <n v="80.382500000000007"/>
  </r>
  <r>
    <n v="2693"/>
    <n v="30856611"/>
    <s v="R-3f73b346"/>
    <d v="2019-01-09T00:00:00"/>
    <d v="1899-12-30T00:48:00"/>
    <n v="0"/>
    <n v="6"/>
    <n v="4000"/>
    <n v="24"/>
    <n v="0"/>
    <x v="1"/>
    <s v="Reassign"/>
    <s v="C-2bd47dc5"/>
    <s v="C-3dbd8b2e"/>
    <n v="2440.23"/>
    <n v="48.8"/>
    <n v="48"/>
    <n v="7"/>
    <s v="Partly cloudy"/>
    <n v="0"/>
    <n v="74"/>
    <n v="6"/>
    <n v="1014"/>
    <s v="1a6e2c1d-c"/>
    <s v="male"/>
    <n v="50"/>
    <n v="16"/>
    <s v="conservative"/>
    <n v="6"/>
    <n v="38.880000000000003"/>
    <n v="62.763117280000003"/>
    <x v="1"/>
    <n v="101.67625"/>
  </r>
  <r>
    <n v="5134"/>
    <n v="30856611"/>
    <s v="R-39c2c87e"/>
    <d v="2019-01-17T00:00:00"/>
    <d v="1899-12-30T00:55:12"/>
    <n v="1"/>
    <n v="6"/>
    <n v="4000"/>
    <n v="24"/>
    <n v="0"/>
    <x v="1"/>
    <s v="Reassign"/>
    <s v="C-639c5e36"/>
    <s v="C-d9e9d934"/>
    <n v="1946.17"/>
    <n v="38.92"/>
    <n v="61"/>
    <n v="2"/>
    <s v="Partly cloudy"/>
    <n v="0"/>
    <n v="80"/>
    <n v="6"/>
    <n v="1015"/>
    <s v="1a6e2c1d-c"/>
    <s v="male"/>
    <n v="50"/>
    <n v="16"/>
    <s v="conservative"/>
    <n v="6"/>
    <n v="38.880000000000003"/>
    <n v="50.055812760000002"/>
    <x v="1"/>
    <n v="81.09041666666667"/>
  </r>
  <r>
    <n v="7164"/>
    <n v="30856611"/>
    <s v="R-5e1c69fb"/>
    <d v="2019-01-25T00:00:00"/>
    <d v="1899-12-30T00:43:12"/>
    <n v="0"/>
    <n v="6"/>
    <n v="4000"/>
    <n v="24"/>
    <n v="0"/>
    <x v="1"/>
    <s v="OK"/>
    <s v="C-b5ff31cd"/>
    <s v="C-d3bb431c"/>
    <n v="4535.8599999999997"/>
    <n v="90.72"/>
    <n v="73"/>
    <n v="7"/>
    <s v="Partly cloudy"/>
    <n v="0"/>
    <n v="89"/>
    <n v="6"/>
    <n v="1017"/>
    <s v="1a6e2c1d-c"/>
    <s v="male"/>
    <n v="50"/>
    <n v="16"/>
    <s v="conservative"/>
    <n v="6"/>
    <n v="38.880000000000003"/>
    <n v="116.6630658"/>
    <x v="1"/>
    <n v="188.99416666666664"/>
  </r>
  <r>
    <n v="9228"/>
    <n v="30856611"/>
    <s v="R-a0338367"/>
    <d v="2019-02-02T00:00:00"/>
    <d v="1899-12-30T00:29:24"/>
    <n v="0"/>
    <n v="6"/>
    <n v="4000"/>
    <n v="24"/>
    <n v="0"/>
    <x v="1"/>
    <s v="OK"/>
    <s v="C-731988ba"/>
    <s v="C-b5ff31cd"/>
    <n v="2424.38"/>
    <n v="48.49"/>
    <n v="70"/>
    <n v="6"/>
    <s v="Mist"/>
    <n v="0"/>
    <n v="95"/>
    <n v="2"/>
    <n v="1013"/>
    <s v="1a6e2c1d-c"/>
    <s v="male"/>
    <n v="50"/>
    <n v="16"/>
    <s v="conservative"/>
    <n v="6"/>
    <n v="38.880000000000003"/>
    <n v="62.355452669999998"/>
    <x v="1"/>
    <n v="101.01583333333333"/>
  </r>
  <r>
    <n v="11610"/>
    <n v="30856611"/>
    <s v="R-9e2d0bf4"/>
    <d v="2019-02-10T00:00:00"/>
    <d v="1899-12-30T00:01:12"/>
    <n v="1"/>
    <n v="6"/>
    <n v="4000"/>
    <n v="24"/>
    <n v="0"/>
    <x v="1"/>
    <s v="OK"/>
    <s v="C-40a81eb1"/>
    <s v="C-3dbd8b2e"/>
    <n v="2551.17"/>
    <n v="51.02"/>
    <n v="43"/>
    <n v="5"/>
    <s v="Light rain"/>
    <n v="0"/>
    <n v="95"/>
    <n v="6"/>
    <n v="1014"/>
    <s v="1a6e2c1d-c"/>
    <s v="male"/>
    <n v="50"/>
    <n v="16"/>
    <s v="conservative"/>
    <n v="6"/>
    <n v="38.880000000000003"/>
    <n v="65.616512349999994"/>
    <x v="1"/>
    <n v="106.29875"/>
  </r>
  <r>
    <n v="688"/>
    <n v="30822651"/>
    <s v="R-003c7a81"/>
    <d v="2019-01-01T00:00:00"/>
    <d v="1899-12-30T00:45:36"/>
    <n v="0"/>
    <n v="9"/>
    <n v="4000"/>
    <n v="18"/>
    <n v="1"/>
    <x v="0"/>
    <s v="OK"/>
    <s v="C-6ea51d66"/>
    <s v="C-5d86b887"/>
    <n v="237.96"/>
    <n v="4.76"/>
    <n v="70"/>
    <n v="7"/>
    <s v="Partly cloudy"/>
    <n v="0"/>
    <n v="95"/>
    <n v="6"/>
    <n v="1003"/>
    <s v="8ff451b9-f"/>
    <s v="female"/>
    <n v="55"/>
    <n v="24"/>
    <s v="conservative"/>
    <n v="9"/>
    <n v="54.19"/>
    <n v="4.3912160919999996"/>
    <x v="0"/>
    <n v="13.22"/>
  </r>
  <r>
    <n v="1194"/>
    <n v="30822651"/>
    <s v="R-7478870d"/>
    <d v="2019-01-04T00:00:00"/>
    <d v="1899-12-30T00:21:00"/>
    <n v="0"/>
    <n v="9"/>
    <n v="4000"/>
    <n v="18"/>
    <n v="1"/>
    <x v="0"/>
    <s v="OK"/>
    <s v="C-19236709"/>
    <s v="C-b5282c3b"/>
    <n v="367.58"/>
    <n v="7.35"/>
    <n v="73"/>
    <n v="7"/>
    <s v="Clear"/>
    <n v="0"/>
    <n v="87"/>
    <n v="6"/>
    <n v="1014"/>
    <s v="8ff451b9-f"/>
    <s v="female"/>
    <n v="55"/>
    <n v="24"/>
    <s v="conservative"/>
    <n v="9"/>
    <n v="54.19"/>
    <n v="6.7831703269999997"/>
    <x v="0"/>
    <n v="20.421111111111109"/>
  </r>
  <r>
    <n v="2081"/>
    <n v="30822651"/>
    <s v="R-faf1cee4"/>
    <d v="2019-01-07T00:00:00"/>
    <d v="1899-12-30T00:17:24"/>
    <n v="1"/>
    <n v="9"/>
    <n v="4000"/>
    <n v="18"/>
    <n v="1"/>
    <x v="0"/>
    <s v="Reassign"/>
    <s v="C-451776b7"/>
    <s v="C-ef47bdcd"/>
    <n v="814.7"/>
    <n v="16.29"/>
    <n v="52"/>
    <n v="15"/>
    <s v="Partly cloudy"/>
    <n v="0"/>
    <n v="67"/>
    <n v="6"/>
    <n v="1015"/>
    <s v="8ff451b9-f"/>
    <s v="female"/>
    <n v="55"/>
    <n v="24"/>
    <s v="conservative"/>
    <n v="9"/>
    <n v="54.19"/>
    <n v="15.034139140000001"/>
    <x v="0"/>
    <n v="45.261111111111113"/>
  </r>
  <r>
    <n v="2982"/>
    <n v="30822651"/>
    <s v="R-7b8aaa81"/>
    <d v="2019-01-10T00:00:00"/>
    <d v="1899-12-30T00:40:48"/>
    <n v="0"/>
    <n v="9"/>
    <n v="4000"/>
    <n v="18"/>
    <n v="1"/>
    <x v="0"/>
    <s v="OK"/>
    <s v="C-19236709"/>
    <s v="C-a9f2c329"/>
    <n v="134.12"/>
    <n v="2.68"/>
    <n v="45"/>
    <n v="2"/>
    <s v="Partly cloudy"/>
    <n v="0"/>
    <n v="84"/>
    <n v="6"/>
    <n v="1006"/>
    <s v="8ff451b9-f"/>
    <s v="female"/>
    <n v="55"/>
    <n v="24"/>
    <s v="conservative"/>
    <n v="9"/>
    <n v="54.19"/>
    <n v="2.4749953869999999"/>
    <x v="0"/>
    <n v="7.4511111111111115"/>
  </r>
  <r>
    <n v="3579"/>
    <n v="30822651"/>
    <s v="R-58e9fd9c"/>
    <d v="2019-01-13T00:00:00"/>
    <d v="1899-12-30T00:00:00"/>
    <n v="1"/>
    <n v="9"/>
    <n v="4000"/>
    <n v="18"/>
    <n v="1"/>
    <x v="0"/>
    <s v="Reassign"/>
    <s v="C-7212cebe"/>
    <s v="C-6ea51d66"/>
    <n v="950"/>
    <n v="19"/>
    <n v="75"/>
    <n v="9"/>
    <s v="Clear"/>
    <n v="0"/>
    <n v="10"/>
    <n v="6"/>
    <n v="1010"/>
    <s v="8ff451b9-f"/>
    <s v="female"/>
    <n v="55"/>
    <n v="24"/>
    <s v="conservative"/>
    <n v="9"/>
    <n v="54.19"/>
    <n v="17.53090976"/>
    <x v="0"/>
    <n v="52.777777777777779"/>
  </r>
  <r>
    <n v="4689"/>
    <n v="30822651"/>
    <s v="R-2421e9a5"/>
    <d v="2019-01-16T00:00:00"/>
    <d v="1899-12-30T00:24:36"/>
    <n v="0"/>
    <n v="9"/>
    <n v="4000"/>
    <n v="18"/>
    <n v="1"/>
    <x v="0"/>
    <s v="OK"/>
    <s v="C-594514f8"/>
    <s v="C-2bd47dc5"/>
    <n v="670.64"/>
    <n v="13.41"/>
    <n v="41"/>
    <n v="12"/>
    <s v="Clear"/>
    <n v="0"/>
    <n v="83"/>
    <n v="6"/>
    <n v="1011"/>
    <s v="8ff451b9-f"/>
    <s v="female"/>
    <n v="55"/>
    <n v="24"/>
    <s v="conservative"/>
    <n v="9"/>
    <n v="54.19"/>
    <n v="12.375715080000001"/>
    <x v="0"/>
    <n v="37.257777777777775"/>
  </r>
  <r>
    <n v="5638"/>
    <n v="30822651"/>
    <s v="R-c92bb5c6"/>
    <d v="2019-01-19T00:00:00"/>
    <d v="1899-12-30T00:10:12"/>
    <n v="0"/>
    <n v="9"/>
    <n v="4000"/>
    <n v="18"/>
    <n v="1"/>
    <x v="0"/>
    <s v="OK"/>
    <s v="C-a9f2c329"/>
    <s v="C-594514f8"/>
    <n v="208.69"/>
    <n v="4.17"/>
    <n v="91"/>
    <n v="9"/>
    <s v="Sunny"/>
    <n v="0"/>
    <n v="20"/>
    <n v="6"/>
    <n v="1011"/>
    <s v="8ff451b9-f"/>
    <s v="female"/>
    <n v="55"/>
    <n v="24"/>
    <s v="conservative"/>
    <n v="9"/>
    <n v="54.19"/>
    <n v="3.8510795350000002"/>
    <x v="0"/>
    <n v="11.593888888888889"/>
  </r>
  <r>
    <n v="6604"/>
    <n v="30822651"/>
    <s v="R-f8b24663"/>
    <d v="2019-01-22T00:00:00"/>
    <d v="1899-12-30T00:47:24"/>
    <n v="0"/>
    <n v="9"/>
    <n v="4000"/>
    <n v="18"/>
    <n v="1"/>
    <x v="0"/>
    <s v="Reassign"/>
    <s v="C-d9e9d934"/>
    <s v="C-19236709"/>
    <n v="839.3"/>
    <n v="16.79"/>
    <n v="54"/>
    <n v="9"/>
    <s v="Light drizzle"/>
    <n v="0"/>
    <n v="91"/>
    <n v="1"/>
    <n v="1006"/>
    <s v="8ff451b9-f"/>
    <s v="female"/>
    <n v="55"/>
    <n v="24"/>
    <s v="conservative"/>
    <n v="9"/>
    <n v="54.19"/>
    <n v="15.48809743"/>
    <x v="0"/>
    <n v="46.627777777777773"/>
  </r>
  <r>
    <n v="7070"/>
    <n v="30822651"/>
    <s v="R-c5c0de8d"/>
    <d v="2019-01-25T00:00:00"/>
    <d v="1899-12-30T00:13:12"/>
    <n v="1"/>
    <n v="9"/>
    <n v="4000"/>
    <n v="18"/>
    <n v="1"/>
    <x v="0"/>
    <s v="Reassign"/>
    <s v="C-6df8beaf"/>
    <s v="C-639c5e36"/>
    <n v="1110.8399999999999"/>
    <n v="22.22"/>
    <n v="72"/>
    <n v="12"/>
    <s v="Overcast"/>
    <n v="0"/>
    <n v="91"/>
    <n v="6"/>
    <n v="1019"/>
    <s v="8ff451b9-f"/>
    <s v="female"/>
    <n v="55"/>
    <n v="24"/>
    <s v="conservative"/>
    <n v="9"/>
    <n v="54.19"/>
    <n v="20.498985050000002"/>
    <x v="1"/>
    <n v="61.713333333333331"/>
  </r>
  <r>
    <n v="8075"/>
    <n v="30822651"/>
    <s v="R-ea2d09d2"/>
    <d v="2019-01-28T00:00:00"/>
    <d v="1899-12-30T00:24:36"/>
    <n v="0"/>
    <n v="9"/>
    <n v="4000"/>
    <n v="18"/>
    <n v="1"/>
    <x v="0"/>
    <s v="OK"/>
    <s v="C-2c9e75ef"/>
    <s v="C-e6dcda92"/>
    <n v="370.26"/>
    <n v="7.41"/>
    <n v="63"/>
    <n v="11"/>
    <s v="Sunny"/>
    <n v="0"/>
    <n v="39"/>
    <n v="6"/>
    <n v="1011"/>
    <s v="8ff451b9-f"/>
    <s v="female"/>
    <n v="55"/>
    <n v="24"/>
    <s v="conservative"/>
    <n v="9"/>
    <n v="54.19"/>
    <n v="6.8326259460000003"/>
    <x v="0"/>
    <n v="20.57"/>
  </r>
  <r>
    <n v="8957"/>
    <n v="30822651"/>
    <s v="R-bf6ee666"/>
    <d v="2019-01-31T00:00:00"/>
    <d v="1899-12-30T00:54:36"/>
    <n v="0"/>
    <n v="9"/>
    <n v="4000"/>
    <n v="18"/>
    <n v="1"/>
    <x v="0"/>
    <s v="OK"/>
    <s v="C-d80a1e7d"/>
    <s v="C-9bbf5d8a"/>
    <n v="445.41"/>
    <n v="8.91"/>
    <n v="46"/>
    <n v="4"/>
    <s v="Sunny"/>
    <n v="0"/>
    <n v="33"/>
    <n v="6"/>
    <n v="1005"/>
    <s v="8ff451b9-f"/>
    <s v="female"/>
    <n v="55"/>
    <n v="24"/>
    <s v="conservative"/>
    <n v="9"/>
    <n v="54.19"/>
    <n v="8.2194131759999998"/>
    <x v="0"/>
    <n v="24.745000000000001"/>
  </r>
  <r>
    <n v="9630"/>
    <n v="30822651"/>
    <s v="R-3032cbd7"/>
    <d v="2019-02-03T00:00:00"/>
    <d v="1899-12-30T00:03:36"/>
    <n v="1"/>
    <n v="9"/>
    <n v="4000"/>
    <n v="18"/>
    <n v="1"/>
    <x v="0"/>
    <s v="OK"/>
    <s v="C-19236709"/>
    <s v="C-03bb3e48"/>
    <n v="503.24"/>
    <n v="10.06"/>
    <n v="70"/>
    <n v="6"/>
    <s v="Light rain shower"/>
    <n v="0"/>
    <n v="94"/>
    <n v="4"/>
    <n v="1011"/>
    <s v="8ff451b9-f"/>
    <s v="female"/>
    <n v="55"/>
    <n v="24"/>
    <s v="conservative"/>
    <n v="9"/>
    <n v="54.19"/>
    <n v="9.2865842409999999"/>
    <x v="0"/>
    <n v="27.957777777777778"/>
  </r>
  <r>
    <n v="10533"/>
    <n v="30822651"/>
    <s v="R-51bad085"/>
    <d v="2019-02-06T00:00:00"/>
    <d v="1899-12-30T00:27:36"/>
    <n v="0"/>
    <n v="9"/>
    <n v="4000"/>
    <n v="18"/>
    <n v="1"/>
    <x v="0"/>
    <s v="OK"/>
    <s v="C-ff8c0c3c"/>
    <s v="C-6df8beaf"/>
    <n v="222.94"/>
    <n v="4.46"/>
    <n v="37"/>
    <n v="8"/>
    <s v="Clear"/>
    <n v="0"/>
    <n v="88"/>
    <n v="6"/>
    <n v="1007"/>
    <s v="8ff451b9-f"/>
    <s v="female"/>
    <n v="55"/>
    <n v="24"/>
    <s v="conservative"/>
    <n v="9"/>
    <n v="54.19"/>
    <n v="4.1140431810000004"/>
    <x v="0"/>
    <n v="12.385555555555555"/>
  </r>
  <r>
    <n v="10875"/>
    <n v="30822651"/>
    <s v="R-7898137d"/>
    <d v="2019-02-09T00:00:00"/>
    <d v="1899-12-30T00:49:12"/>
    <n v="1"/>
    <n v="9"/>
    <n v="4000"/>
    <n v="18"/>
    <n v="1"/>
    <x v="0"/>
    <s v="Reassign"/>
    <s v="C-e6dcda92"/>
    <s v="C-2bd47dc5"/>
    <n v="1141.03"/>
    <n v="22.82"/>
    <n v="36"/>
    <n v="7"/>
    <s v="Clear"/>
    <n v="0"/>
    <n v="72"/>
    <n v="6"/>
    <n v="1019"/>
    <s v="8ff451b9-f"/>
    <s v="female"/>
    <n v="55"/>
    <n v="24"/>
    <s v="conservative"/>
    <n v="9"/>
    <n v="54.19"/>
    <n v="21.056098909999999"/>
    <x v="1"/>
    <n v="63.390555555555551"/>
  </r>
  <r>
    <n v="11779"/>
    <n v="30822651"/>
    <s v="R-cab91c96"/>
    <d v="2019-02-12T00:00:00"/>
    <d v="1899-12-30T00:06:36"/>
    <n v="1"/>
    <n v="9"/>
    <n v="4000"/>
    <n v="18"/>
    <n v="1"/>
    <x v="0"/>
    <s v="Reassign"/>
    <s v="C-01660979"/>
    <s v="C-90e30162"/>
    <n v="955.69"/>
    <n v="19.11"/>
    <n v="54"/>
    <n v="5"/>
    <s v="Mist"/>
    <n v="0"/>
    <n v="95"/>
    <n v="1"/>
    <n v="1017"/>
    <s v="8ff451b9-f"/>
    <s v="female"/>
    <n v="55"/>
    <n v="24"/>
    <s v="conservative"/>
    <n v="9"/>
    <n v="54.19"/>
    <n v="17.635910679999999"/>
    <x v="0"/>
    <n v="53.093888888888891"/>
  </r>
  <r>
    <n v="1006"/>
    <n v="30794834"/>
    <s v="R-5b775913"/>
    <d v="2019-01-01T00:00:00"/>
    <d v="1899-12-30T00:04:12"/>
    <n v="0"/>
    <n v="7"/>
    <n v="10000"/>
    <n v="18"/>
    <n v="1"/>
    <x v="0"/>
    <s v="OK"/>
    <s v="C-4fe0fa24"/>
    <s v="C-d3bb431c"/>
    <n v="1103.33"/>
    <n v="22.07"/>
    <n v="91"/>
    <n v="14"/>
    <s v="Clear"/>
    <n v="0"/>
    <n v="42"/>
    <n v="6"/>
    <n v="1009"/>
    <s v="10fefcda-a"/>
    <s v="male"/>
    <n v="44"/>
    <n v="11"/>
    <s v="proactive"/>
    <n v="5"/>
    <n v="63.11"/>
    <n v="17.482649339999998"/>
    <x v="1"/>
    <n v="61.296111111111109"/>
  </r>
  <r>
    <n v="1627"/>
    <n v="30794834"/>
    <s v="R-1eb5f5f2"/>
    <d v="2019-01-04T00:00:00"/>
    <d v="1899-12-30T00:25:48"/>
    <n v="0"/>
    <n v="7"/>
    <n v="10000"/>
    <n v="18"/>
    <n v="1"/>
    <x v="0"/>
    <s v="OK"/>
    <s v="C-2aaf0e1a"/>
    <s v="C-c4565ee8"/>
    <n v="271.3"/>
    <n v="5.43"/>
    <n v="34"/>
    <n v="7"/>
    <s v="Heavy snow"/>
    <n v="0"/>
    <n v="99"/>
    <n v="2"/>
    <n v="1011"/>
    <s v="10fefcda-a"/>
    <s v="male"/>
    <n v="44"/>
    <n v="11"/>
    <s v="proactive"/>
    <n v="5"/>
    <n v="63.11"/>
    <n v="4.2988432889999997"/>
    <x v="0"/>
    <n v="15.072222222222223"/>
  </r>
  <r>
    <n v="2122"/>
    <n v="30794834"/>
    <s v="R-e080ba16"/>
    <d v="2019-01-07T00:00:00"/>
    <d v="1899-12-30T00:15:36"/>
    <n v="0"/>
    <n v="7"/>
    <n v="10000"/>
    <n v="18"/>
    <n v="1"/>
    <x v="0"/>
    <s v="Reassign"/>
    <s v="C-c7cacd1d"/>
    <s v="C-19236709"/>
    <n v="713.2"/>
    <n v="14.26"/>
    <n v="68"/>
    <n v="3"/>
    <s v="Clear"/>
    <n v="0"/>
    <n v="82"/>
    <n v="6"/>
    <n v="1011"/>
    <s v="10fefcda-a"/>
    <s v="male"/>
    <n v="44"/>
    <n v="11"/>
    <s v="proactive"/>
    <n v="5"/>
    <n v="63.11"/>
    <n v="11.300903180000001"/>
    <x v="0"/>
    <n v="39.622222222222227"/>
  </r>
  <r>
    <n v="2972"/>
    <n v="30794834"/>
    <s v="R-ea2d09d2"/>
    <d v="2019-01-10T00:00:00"/>
    <d v="1899-12-30T00:24:36"/>
    <n v="0"/>
    <n v="7"/>
    <n v="10000"/>
    <n v="18"/>
    <n v="1"/>
    <x v="0"/>
    <s v="OK"/>
    <s v="C-2c9e75ef"/>
    <s v="C-e6dcda92"/>
    <n v="370.26"/>
    <n v="7.41"/>
    <n v="61"/>
    <n v="12"/>
    <s v="Clear"/>
    <n v="0"/>
    <n v="45"/>
    <n v="6"/>
    <n v="1010"/>
    <s v="10fefcda-a"/>
    <s v="male"/>
    <n v="44"/>
    <n v="11"/>
    <s v="proactive"/>
    <n v="5"/>
    <n v="63.11"/>
    <n v="5.8668990650000001"/>
    <x v="0"/>
    <n v="20.57"/>
  </r>
  <r>
    <n v="3546"/>
    <n v="30794834"/>
    <s v="R-c8bee627"/>
    <d v="2019-01-13T00:00:00"/>
    <d v="1899-12-30T00:49:48"/>
    <n v="1"/>
    <n v="7"/>
    <n v="10000"/>
    <n v="18"/>
    <n v="1"/>
    <x v="0"/>
    <s v="Reassign"/>
    <s v="C-7212cebe"/>
    <s v="C-5d86b887"/>
    <n v="841.46"/>
    <n v="16.829999999999998"/>
    <n v="84"/>
    <n v="11"/>
    <s v="Partly cloudy"/>
    <n v="0"/>
    <n v="55"/>
    <n v="6"/>
    <n v="1010"/>
    <s v="10fefcda-a"/>
    <s v="male"/>
    <n v="44"/>
    <n v="11"/>
    <s v="proactive"/>
    <n v="5"/>
    <n v="63.11"/>
    <n v="13.3332277"/>
    <x v="0"/>
    <n v="46.747777777777777"/>
  </r>
  <r>
    <n v="4603"/>
    <n v="30794834"/>
    <s v="R-7074e69a"/>
    <d v="2019-01-16T00:00:00"/>
    <d v="1899-12-30T00:19:48"/>
    <n v="1"/>
    <n v="7"/>
    <n v="10000"/>
    <n v="18"/>
    <n v="1"/>
    <x v="0"/>
    <s v="Reassign"/>
    <s v="C-825b2625"/>
    <s v="C-d9e9d934"/>
    <n v="816.72"/>
    <n v="16.329999999999998"/>
    <n v="82"/>
    <n v="8"/>
    <s v="Patchy rain possible"/>
    <n v="0"/>
    <n v="80"/>
    <n v="6"/>
    <n v="1017"/>
    <s v="10fefcda-a"/>
    <s v="male"/>
    <n v="44"/>
    <n v="11"/>
    <s v="proactive"/>
    <n v="5"/>
    <n v="63.11"/>
    <n v="12.941213749999999"/>
    <x v="0"/>
    <n v="45.373333333333335"/>
  </r>
  <r>
    <n v="5800"/>
    <n v="30794834"/>
    <s v="R-4c68ff74"/>
    <d v="2019-01-19T00:00:00"/>
    <d v="1899-12-30T00:37:12"/>
    <n v="1"/>
    <n v="7"/>
    <n v="10000"/>
    <n v="18"/>
    <n v="1"/>
    <x v="0"/>
    <s v="OK"/>
    <s v="C-6ea51d66"/>
    <s v="C-19236709"/>
    <n v="931.12"/>
    <n v="18.62"/>
    <n v="70"/>
    <n v="8"/>
    <s v="Clear"/>
    <n v="0"/>
    <n v="87"/>
    <n v="6"/>
    <n v="1013"/>
    <s v="10fefcda-a"/>
    <s v="male"/>
    <n v="44"/>
    <n v="11"/>
    <s v="proactive"/>
    <n v="5"/>
    <n v="63.11"/>
    <n v="14.753921719999999"/>
    <x v="0"/>
    <n v="51.728888888888889"/>
  </r>
  <r>
    <n v="6088"/>
    <n v="30794834"/>
    <s v="R-52212742"/>
    <d v="2019-01-22T00:00:00"/>
    <d v="1899-12-30T00:42:00"/>
    <n v="0"/>
    <n v="7"/>
    <n v="10000"/>
    <n v="18"/>
    <n v="1"/>
    <x v="0"/>
    <s v="Reassign"/>
    <s v="C-fc66f0ab"/>
    <s v="C-c7cacd1d"/>
    <n v="584.86"/>
    <n v="11.7"/>
    <n v="57"/>
    <n v="7"/>
    <s v="Moderate rain"/>
    <n v="0.1"/>
    <n v="95"/>
    <n v="4"/>
    <n v="1011"/>
    <s v="10fefcda-a"/>
    <s v="male"/>
    <n v="44"/>
    <n v="11"/>
    <s v="proactive"/>
    <n v="5"/>
    <n v="63.11"/>
    <n v="9.2673110439999995"/>
    <x v="0"/>
    <n v="32.492222222222225"/>
  </r>
  <r>
    <n v="6989"/>
    <n v="30794834"/>
    <s v="R-6b41cca0"/>
    <d v="2019-01-25T00:00:00"/>
    <d v="1899-12-30T00:07:48"/>
    <n v="0"/>
    <n v="7"/>
    <n v="10000"/>
    <n v="18"/>
    <n v="1"/>
    <x v="0"/>
    <s v="OK"/>
    <s v="C-b25a09de"/>
    <s v="C-825b2625"/>
    <n v="606.58000000000004"/>
    <n v="12.13"/>
    <n v="88"/>
    <n v="8"/>
    <s v="Thundery outbreaks possible"/>
    <n v="0"/>
    <n v="67"/>
    <n v="6"/>
    <n v="1013"/>
    <s v="10fefcda-a"/>
    <s v="male"/>
    <n v="44"/>
    <n v="11"/>
    <s v="proactive"/>
    <n v="5"/>
    <n v="63.11"/>
    <n v="9.6114720330000001"/>
    <x v="0"/>
    <n v="33.698888888888888"/>
  </r>
  <r>
    <n v="7795"/>
    <n v="30794834"/>
    <s v="R-8a54e705"/>
    <d v="2019-01-28T00:00:00"/>
    <d v="1899-12-30T00:43:12"/>
    <n v="0"/>
    <n v="7"/>
    <n v="10000"/>
    <n v="18"/>
    <n v="1"/>
    <x v="0"/>
    <s v="OK"/>
    <s v="C-5d86b887"/>
    <s v="C-c4565ee8"/>
    <n v="336.06"/>
    <n v="6.72"/>
    <n v="46"/>
    <n v="10"/>
    <s v="Clear"/>
    <n v="0"/>
    <n v="36"/>
    <n v="6"/>
    <n v="1026"/>
    <s v="10fefcda-a"/>
    <s v="male"/>
    <n v="44"/>
    <n v="11"/>
    <s v="proactive"/>
    <n v="5"/>
    <n v="63.11"/>
    <n v="5.3249881160000001"/>
    <x v="0"/>
    <n v="18.670000000000002"/>
  </r>
  <r>
    <n v="8972"/>
    <n v="30794834"/>
    <s v="R-2eb4a1eb"/>
    <d v="2019-01-31T00:00:00"/>
    <d v="1899-12-30T00:27:00"/>
    <n v="0"/>
    <n v="7"/>
    <n v="10000"/>
    <n v="18"/>
    <n v="1"/>
    <x v="0"/>
    <s v="OK"/>
    <s v="C-927ceb5e"/>
    <s v="C-b25a09de"/>
    <n v="672.64"/>
    <n v="13.45"/>
    <n v="46"/>
    <n v="9"/>
    <s v="Light drizzle"/>
    <n v="0"/>
    <n v="86"/>
    <n v="3"/>
    <n v="994"/>
    <s v="10fefcda-a"/>
    <s v="male"/>
    <n v="44"/>
    <n v="11"/>
    <s v="proactive"/>
    <n v="5"/>
    <n v="63.11"/>
    <n v="10.65821581"/>
    <x v="0"/>
    <n v="37.36888888888889"/>
  </r>
  <r>
    <n v="9336"/>
    <n v="30794834"/>
    <s v="R-5121d12e"/>
    <d v="2019-02-03T00:00:00"/>
    <d v="1899-12-30T00:32:24"/>
    <n v="0"/>
    <n v="7"/>
    <n v="10000"/>
    <n v="18"/>
    <n v="1"/>
    <x v="0"/>
    <s v="Reassign"/>
    <s v="C-b5ff31cd"/>
    <s v="C-594514f8"/>
    <n v="777.05"/>
    <n v="15.54"/>
    <n v="61"/>
    <n v="7"/>
    <s v="Clear"/>
    <n v="0"/>
    <n v="81"/>
    <n v="6"/>
    <n v="1016"/>
    <s v="10fefcda-a"/>
    <s v="male"/>
    <n v="44"/>
    <n v="11"/>
    <s v="proactive"/>
    <n v="5"/>
    <n v="63.11"/>
    <n v="12.312628739999999"/>
    <x v="0"/>
    <n v="43.169444444444444"/>
  </r>
  <r>
    <n v="10553"/>
    <n v="30794834"/>
    <s v="R-58b26646"/>
    <d v="2019-02-06T00:00:00"/>
    <d v="1899-12-30T00:45:00"/>
    <n v="1"/>
    <n v="7"/>
    <n v="10000"/>
    <n v="18"/>
    <n v="1"/>
    <x v="0"/>
    <s v="OK"/>
    <s v="C-6ea51d66"/>
    <s v="C-825b2625"/>
    <n v="887.59"/>
    <n v="17.75"/>
    <n v="88"/>
    <n v="6"/>
    <s v="Sunny"/>
    <n v="0"/>
    <n v="74"/>
    <n v="6"/>
    <n v="1015"/>
    <s v="10fefcda-a"/>
    <s v="male"/>
    <n v="44"/>
    <n v="11"/>
    <s v="proactive"/>
    <n v="5"/>
    <n v="63.11"/>
    <n v="14.064173670000001"/>
    <x v="0"/>
    <n v="49.31055555555556"/>
  </r>
  <r>
    <n v="10995"/>
    <n v="30794834"/>
    <s v="R-543a4869"/>
    <d v="2019-02-09T00:00:00"/>
    <d v="1899-12-30T00:15:36"/>
    <n v="0"/>
    <n v="7"/>
    <n v="10000"/>
    <n v="18"/>
    <n v="1"/>
    <x v="0"/>
    <s v="Reassign"/>
    <s v="C-d9e9d934"/>
    <s v="C-84f378bb"/>
    <n v="1163.1600000000001"/>
    <n v="23.26"/>
    <n v="18"/>
    <n v="17"/>
    <s v="Sunny"/>
    <n v="0"/>
    <n v="32"/>
    <n v="6"/>
    <n v="1030"/>
    <s v="10fefcda-a"/>
    <s v="male"/>
    <n v="44"/>
    <n v="11"/>
    <s v="proactive"/>
    <n v="5"/>
    <n v="63.11"/>
    <n v="18.430676600000002"/>
    <x v="1"/>
    <n v="64.62"/>
  </r>
  <r>
    <n v="11991"/>
    <n v="30794834"/>
    <s v="R-b608ac6d"/>
    <d v="2019-02-12T00:00:00"/>
    <d v="1899-12-30T00:54:36"/>
    <n v="0"/>
    <n v="7"/>
    <n v="10000"/>
    <n v="18"/>
    <n v="1"/>
    <x v="0"/>
    <s v="Reassign"/>
    <s v="C-c92599e2"/>
    <s v="C-419cd14c"/>
    <n v="1095.32"/>
    <n v="21.91"/>
    <n v="57"/>
    <n v="7"/>
    <s v="Partly cloudy"/>
    <n v="0"/>
    <n v="60"/>
    <n v="6"/>
    <n v="1018"/>
    <s v="10fefcda-a"/>
    <s v="male"/>
    <n v="44"/>
    <n v="11"/>
    <s v="proactive"/>
    <n v="5"/>
    <n v="63.11"/>
    <n v="17.355728089999999"/>
    <x v="1"/>
    <n v="60.851111111111109"/>
  </r>
  <r>
    <n v="476"/>
    <n v="30769301"/>
    <s v="R-7484ffad"/>
    <d v="2019-01-01T00:00:00"/>
    <d v="1899-12-30T00:22:48"/>
    <n v="0"/>
    <n v="15"/>
    <n v="15000"/>
    <n v="25"/>
    <n v="0"/>
    <x v="1"/>
    <s v="Reassign"/>
    <s v="C-c92599e2"/>
    <s v="C-ef47bdcd"/>
    <n v="1918.91"/>
    <n v="38.380000000000003"/>
    <n v="43"/>
    <n v="6"/>
    <s v="Mist"/>
    <n v="0"/>
    <n v="95"/>
    <n v="3"/>
    <n v="1008"/>
    <s v="b88d1102-7"/>
    <s v="male"/>
    <n v="42"/>
    <n v="13"/>
    <s v="proactive"/>
    <n v="8"/>
    <n v="59.39"/>
    <n v="32.310321600000002"/>
    <x v="1"/>
    <n v="76.756399999999999"/>
  </r>
  <r>
    <n v="2572"/>
    <n v="30769301"/>
    <s v="R-695dcbf7"/>
    <d v="2019-01-09T00:00:00"/>
    <d v="1899-12-30T00:43:48"/>
    <n v="0"/>
    <n v="15"/>
    <n v="15000"/>
    <n v="25"/>
    <n v="0"/>
    <x v="1"/>
    <s v="Reassign"/>
    <s v="C-2aaf0e1a"/>
    <s v="C-731988ba"/>
    <n v="2336.38"/>
    <n v="46.73"/>
    <n v="41"/>
    <n v="5"/>
    <s v="Heavy rain"/>
    <n v="0.1"/>
    <n v="99"/>
    <n v="3"/>
    <n v="1006"/>
    <s v="b88d1102-7"/>
    <s v="male"/>
    <n v="42"/>
    <n v="13"/>
    <s v="proactive"/>
    <n v="8"/>
    <n v="59.39"/>
    <n v="39.339619460000002"/>
    <x v="1"/>
    <n v="93.455200000000005"/>
  </r>
  <r>
    <n v="5195"/>
    <n v="30769301"/>
    <s v="R-1e7ba2a1"/>
    <d v="2019-01-17T00:00:00"/>
    <d v="1899-12-30T00:54:36"/>
    <n v="1"/>
    <n v="15"/>
    <n v="15000"/>
    <n v="25"/>
    <n v="0"/>
    <x v="1"/>
    <s v="Reassign"/>
    <s v="C-451776b7"/>
    <s v="C-5d86b887"/>
    <n v="2295.4"/>
    <n v="45.91"/>
    <n v="102"/>
    <n v="10"/>
    <s v="Sunny"/>
    <n v="0"/>
    <n v="10"/>
    <n v="6"/>
    <n v="1007"/>
    <s v="b88d1102-7"/>
    <s v="male"/>
    <n v="42"/>
    <n v="13"/>
    <s v="proactive"/>
    <n v="8"/>
    <n v="59.39"/>
    <n v="38.649604310000001"/>
    <x v="1"/>
    <n v="91.816000000000003"/>
  </r>
  <r>
    <n v="7176"/>
    <n v="30769301"/>
    <s v="R-a931dc38"/>
    <d v="2019-01-25T00:00:00"/>
    <d v="1899-12-30T00:01:48"/>
    <n v="1"/>
    <n v="15"/>
    <n v="15000"/>
    <n v="25"/>
    <n v="0"/>
    <x v="1"/>
    <s v="OK"/>
    <s v="C-328bd8d3"/>
    <s v="C-731988ba"/>
    <n v="2401.3200000000002"/>
    <n v="48.03"/>
    <n v="54"/>
    <n v="5"/>
    <s v="Sunny"/>
    <n v="0"/>
    <n v="61"/>
    <n v="6"/>
    <n v="1021"/>
    <s v="b88d1102-7"/>
    <s v="male"/>
    <n v="42"/>
    <n v="13"/>
    <s v="proactive"/>
    <n v="8"/>
    <n v="59.39"/>
    <n v="40.433069539999998"/>
    <x v="1"/>
    <n v="96.052800000000005"/>
  </r>
  <r>
    <n v="9191"/>
    <n v="30769301"/>
    <s v="R-7f0d3484"/>
    <d v="2019-02-02T00:00:00"/>
    <d v="1899-12-30T00:37:48"/>
    <n v="0"/>
    <n v="15"/>
    <n v="15000"/>
    <n v="25"/>
    <n v="0"/>
    <x v="1"/>
    <s v="Reassign"/>
    <s v="C-56e39a5e"/>
    <s v="C-6ea51d66"/>
    <n v="2081.6799999999998"/>
    <n v="41.63"/>
    <n v="86"/>
    <n v="3"/>
    <s v="Sunny"/>
    <n v="0"/>
    <n v="46"/>
    <n v="6"/>
    <n v="1012"/>
    <s v="b88d1102-7"/>
    <s v="male"/>
    <n v="42"/>
    <n v="13"/>
    <s v="proactive"/>
    <n v="8"/>
    <n v="59.39"/>
    <n v="35.051018689999999"/>
    <x v="1"/>
    <n v="83.267199999999988"/>
  </r>
  <r>
    <n v="11649"/>
    <n v="30769301"/>
    <s v="R-112b790b"/>
    <d v="2019-02-10T00:00:00"/>
    <d v="1899-12-30T00:40:48"/>
    <n v="0"/>
    <n v="15"/>
    <n v="15000"/>
    <n v="25"/>
    <n v="0"/>
    <x v="1"/>
    <s v="OK"/>
    <s v="C-f8f01604"/>
    <s v="C-d3bb431c"/>
    <n v="2183.94"/>
    <n v="43.68"/>
    <n v="63"/>
    <n v="7"/>
    <s v="Clear"/>
    <n v="0"/>
    <n v="87"/>
    <n v="6"/>
    <n v="1021"/>
    <s v="b88d1102-7"/>
    <s v="male"/>
    <n v="42"/>
    <n v="13"/>
    <s v="proactive"/>
    <n v="8"/>
    <n v="59.39"/>
    <n v="36.772857379999998"/>
    <x v="1"/>
    <n v="87.357600000000005"/>
  </r>
  <r>
    <n v="1104"/>
    <n v="30742689"/>
    <s v="R-4d893c04"/>
    <d v="2019-01-01T00:00:00"/>
    <d v="1899-12-30T00:13:48"/>
    <n v="0"/>
    <n v="12"/>
    <n v="3000"/>
    <n v="25"/>
    <n v="0"/>
    <x v="1"/>
    <s v="Reassign"/>
    <s v="C-c7cacd1d"/>
    <s v="C-a9f2c329"/>
    <n v="661.29"/>
    <n v="13.23"/>
    <n v="59"/>
    <n v="3"/>
    <s v="Partly cloudy"/>
    <n v="0"/>
    <n v="70"/>
    <n v="6"/>
    <n v="1018"/>
    <s v="708e317f-1"/>
    <s v="male"/>
    <n v="52"/>
    <n v="21"/>
    <s v="proactive"/>
    <n v="4"/>
    <n v="60.99"/>
    <n v="10.84259715"/>
    <x v="0"/>
    <n v="26.451599999999999"/>
  </r>
  <r>
    <n v="1582"/>
    <n v="30742689"/>
    <s v="R-bd1ad994"/>
    <d v="2019-01-04T00:00:00"/>
    <d v="1899-12-30T00:50:24"/>
    <n v="0"/>
    <n v="12"/>
    <n v="3000"/>
    <n v="25"/>
    <n v="0"/>
    <x v="1"/>
    <s v="Reassign"/>
    <s v="C-328bd8d3"/>
    <s v="C-825b2625"/>
    <n v="341.93"/>
    <n v="6.84"/>
    <n v="84"/>
    <n v="2"/>
    <s v="Light rain shower"/>
    <n v="0"/>
    <n v="65"/>
    <n v="6"/>
    <n v="1013"/>
    <s v="708e317f-1"/>
    <s v="male"/>
    <n v="52"/>
    <n v="21"/>
    <s v="proactive"/>
    <n v="4"/>
    <n v="60.99"/>
    <n v="5.6063289059999999"/>
    <x v="0"/>
    <n v="13.677200000000001"/>
  </r>
  <r>
    <n v="2496"/>
    <n v="30742689"/>
    <s v="R-d449a191"/>
    <d v="2019-01-07T00:00:00"/>
    <d v="1899-12-30T00:10:12"/>
    <n v="1"/>
    <n v="12"/>
    <n v="3000"/>
    <n v="25"/>
    <n v="0"/>
    <x v="1"/>
    <s v="OK"/>
    <s v="C-e5bfb4e5"/>
    <s v="C-40a81eb1"/>
    <n v="958.67"/>
    <n v="19.170000000000002"/>
    <n v="57"/>
    <n v="6"/>
    <s v="Clear"/>
    <n v="0"/>
    <n v="24"/>
    <n v="6"/>
    <n v="1023"/>
    <s v="708e317f-1"/>
    <s v="male"/>
    <n v="52"/>
    <n v="21"/>
    <s v="proactive"/>
    <n v="4"/>
    <n v="60.99"/>
    <n v="15.71847844"/>
    <x v="0"/>
    <n v="38.346800000000002"/>
  </r>
  <r>
    <n v="3089"/>
    <n v="30742689"/>
    <s v="R-a2a2c16c"/>
    <d v="2019-01-10T00:00:00"/>
    <d v="1899-12-30T00:32:24"/>
    <n v="1"/>
    <n v="12"/>
    <n v="3000"/>
    <n v="25"/>
    <n v="0"/>
    <x v="1"/>
    <s v="OK"/>
    <s v="C-825b2625"/>
    <s v="C-b5ff31cd"/>
    <n v="977.19"/>
    <n v="19.54"/>
    <n v="82"/>
    <n v="17"/>
    <s v="Partly cloudy"/>
    <n v="0"/>
    <n v="82"/>
    <n v="6"/>
    <n v="1008"/>
    <s v="708e317f-1"/>
    <s v="male"/>
    <n v="52"/>
    <n v="21"/>
    <s v="proactive"/>
    <n v="4"/>
    <n v="60.99"/>
    <n v="16.022134779999998"/>
    <x v="0"/>
    <n v="39.087600000000002"/>
  </r>
  <r>
    <n v="3533"/>
    <n v="30742689"/>
    <s v="R-6ba9470d"/>
    <d v="2019-01-13T00:00:00"/>
    <d v="1899-12-30T00:17:24"/>
    <n v="0"/>
    <n v="12"/>
    <n v="3000"/>
    <n v="25"/>
    <n v="0"/>
    <x v="1"/>
    <s v="Reassign"/>
    <s v="C-e5bfb4e5"/>
    <s v="C-a9f2c329"/>
    <n v="214.41"/>
    <n v="4.29"/>
    <n v="81"/>
    <n v="5"/>
    <s v="Sunny"/>
    <n v="0"/>
    <n v="32"/>
    <n v="6"/>
    <n v="1010"/>
    <s v="708e317f-1"/>
    <s v="male"/>
    <n v="52"/>
    <n v="21"/>
    <s v="proactive"/>
    <n v="4"/>
    <n v="60.99"/>
    <n v="3.5154943429999999"/>
    <x v="0"/>
    <n v="8.5763999999999996"/>
  </r>
  <r>
    <n v="4760"/>
    <n v="30742689"/>
    <s v="R-dcbddbb7"/>
    <d v="2019-01-16T00:00:00"/>
    <d v="1899-12-30T00:39:00"/>
    <n v="0"/>
    <n v="12"/>
    <n v="3000"/>
    <n v="25"/>
    <n v="0"/>
    <x v="1"/>
    <s v="OK"/>
    <s v="C-03bb3e48"/>
    <s v="C-c7cacd1d"/>
    <n v="932.44"/>
    <n v="18.649999999999999"/>
    <n v="46"/>
    <n v="11"/>
    <s v="Sunny"/>
    <n v="0"/>
    <n v="63"/>
    <n v="6"/>
    <n v="1023"/>
    <s v="708e317f-1"/>
    <s v="male"/>
    <n v="52"/>
    <n v="21"/>
    <s v="proactive"/>
    <n v="4"/>
    <n v="60.99"/>
    <n v="15.288407940000001"/>
    <x v="0"/>
    <n v="37.297600000000003"/>
  </r>
  <r>
    <n v="5347"/>
    <n v="30742689"/>
    <s v="R-cd5b18f3"/>
    <d v="2019-01-19T00:00:00"/>
    <d v="1899-12-30T00:16:12"/>
    <n v="1"/>
    <n v="12"/>
    <n v="3000"/>
    <n v="25"/>
    <n v="0"/>
    <x v="1"/>
    <s v="Reassign"/>
    <s v="C-b6e04c88"/>
    <s v="C-03bb3e48"/>
    <n v="563.66"/>
    <n v="11.27"/>
    <n v="61"/>
    <n v="4"/>
    <s v="Partly cloudy"/>
    <n v="0"/>
    <n v="74"/>
    <n v="6"/>
    <n v="1016"/>
    <s v="708e317f-1"/>
    <s v="male"/>
    <n v="52"/>
    <n v="21"/>
    <s v="proactive"/>
    <n v="4"/>
    <n v="60.99"/>
    <n v="9.2418429250000003"/>
    <x v="0"/>
    <n v="22.546399999999998"/>
  </r>
  <r>
    <n v="6081"/>
    <n v="30742689"/>
    <s v="R-5eb1238b"/>
    <d v="2019-01-22T00:00:00"/>
    <d v="1899-12-30T00:15:00"/>
    <n v="1"/>
    <n v="12"/>
    <n v="3000"/>
    <n v="25"/>
    <n v="0"/>
    <x v="1"/>
    <s v="Reassign"/>
    <s v="C-fc66f0ab"/>
    <s v="C-b5282c3b"/>
    <n v="212.35"/>
    <n v="4.25"/>
    <n v="75"/>
    <n v="7"/>
    <s v="Sunny"/>
    <n v="0"/>
    <n v="59"/>
    <n v="6"/>
    <n v="1016"/>
    <s v="708e317f-1"/>
    <s v="male"/>
    <n v="52"/>
    <n v="21"/>
    <s v="proactive"/>
    <n v="4"/>
    <n v="60.99"/>
    <n v="3.4817183140000001"/>
    <x v="0"/>
    <n v="8.4939999999999998"/>
  </r>
  <r>
    <n v="7380"/>
    <n v="30742689"/>
    <s v="R-18e54bb4"/>
    <d v="2019-01-25T00:00:00"/>
    <d v="1899-12-30T00:48:00"/>
    <n v="0"/>
    <n v="12"/>
    <n v="3000"/>
    <n v="25"/>
    <n v="0"/>
    <x v="1"/>
    <s v="Reassign"/>
    <s v="C-c7cacd1d"/>
    <s v="C-e5bfb4e5"/>
    <n v="589.99"/>
    <n v="11.8"/>
    <n v="68"/>
    <n v="3"/>
    <s v="Clear"/>
    <n v="0"/>
    <n v="75"/>
    <n v="6"/>
    <n v="1016"/>
    <s v="708e317f-1"/>
    <s v="male"/>
    <n v="52"/>
    <n v="21"/>
    <s v="proactive"/>
    <n v="4"/>
    <n v="60.99"/>
    <n v="9.6735530409999999"/>
    <x v="0"/>
    <n v="23.599599999999999"/>
  </r>
  <r>
    <n v="8057"/>
    <n v="30742689"/>
    <s v="R-6cc04ba7"/>
    <d v="2019-01-28T00:00:00"/>
    <d v="1899-12-30T00:16:48"/>
    <n v="0"/>
    <n v="12"/>
    <n v="3000"/>
    <n v="25"/>
    <n v="0"/>
    <x v="1"/>
    <s v="OK"/>
    <s v="C-2c9e75ef"/>
    <s v="C-280b55fb"/>
    <n v="864.03"/>
    <n v="17.28"/>
    <n v="72"/>
    <n v="4"/>
    <s v="Sunny"/>
    <n v="0"/>
    <n v="37"/>
    <n v="6"/>
    <n v="1025"/>
    <s v="708e317f-1"/>
    <s v="male"/>
    <n v="52"/>
    <n v="21"/>
    <s v="proactive"/>
    <n v="4"/>
    <n v="60.99"/>
    <n v="14.166748650000001"/>
    <x v="0"/>
    <n v="34.561199999999999"/>
  </r>
  <r>
    <n v="8969"/>
    <n v="30742689"/>
    <s v="R-78400ecc"/>
    <d v="2019-01-31T00:00:00"/>
    <d v="1899-12-30T00:58:12"/>
    <n v="1"/>
    <n v="12"/>
    <n v="3000"/>
    <n v="25"/>
    <n v="0"/>
    <x v="1"/>
    <s v="OK"/>
    <s v="C-927ceb5e"/>
    <s v="C-40a81eb1"/>
    <n v="1048.57"/>
    <n v="20.97"/>
    <n v="57"/>
    <n v="7"/>
    <s v="Partly cloudy"/>
    <n v="0"/>
    <n v="83"/>
    <n v="6"/>
    <n v="1022"/>
    <s v="708e317f-1"/>
    <s v="male"/>
    <n v="52"/>
    <n v="21"/>
    <s v="proactive"/>
    <n v="4"/>
    <n v="60.99"/>
    <n v="17.19249057"/>
    <x v="1"/>
    <n v="41.942799999999998"/>
  </r>
  <r>
    <n v="9324"/>
    <n v="30742689"/>
    <s v="R-5eaf26f3"/>
    <d v="2019-02-03T00:00:00"/>
    <d v="1899-12-30T00:05:24"/>
    <n v="0"/>
    <n v="12"/>
    <n v="3000"/>
    <n v="25"/>
    <n v="0"/>
    <x v="1"/>
    <s v="Reassign"/>
    <s v="C-5d86b887"/>
    <s v="C-01660979"/>
    <n v="204.34"/>
    <n v="4.09"/>
    <n v="57"/>
    <n v="7"/>
    <s v="Fog"/>
    <n v="0"/>
    <n v="97"/>
    <n v="0"/>
    <n v="1022"/>
    <s v="708e317f-1"/>
    <s v="male"/>
    <n v="52"/>
    <n v="21"/>
    <s v="proactive"/>
    <n v="4"/>
    <n v="60.99"/>
    <n v="3.350385309"/>
    <x v="0"/>
    <n v="8.1736000000000004"/>
  </r>
  <r>
    <n v="10692"/>
    <n v="30742689"/>
    <s v="R-b64f0229"/>
    <d v="2019-02-06T00:00:00"/>
    <d v="1899-12-30T00:04:48"/>
    <n v="0"/>
    <n v="12"/>
    <n v="3000"/>
    <n v="25"/>
    <n v="0"/>
    <x v="1"/>
    <s v="Reassign"/>
    <s v="C-56e39a5e"/>
    <s v="C-419cd14c"/>
    <n v="904.14"/>
    <n v="18.079999999999998"/>
    <n v="81"/>
    <n v="4"/>
    <s v="Clear"/>
    <n v="0"/>
    <n v="80"/>
    <n v="6"/>
    <n v="1012"/>
    <s v="708e317f-1"/>
    <s v="male"/>
    <n v="52"/>
    <n v="21"/>
    <s v="proactive"/>
    <n v="4"/>
    <n v="60.99"/>
    <n v="14.82439744"/>
    <x v="0"/>
    <n v="36.165599999999998"/>
  </r>
  <r>
    <n v="10902"/>
    <n v="30742689"/>
    <s v="R-1dd02306"/>
    <d v="2019-02-09T00:00:00"/>
    <d v="1899-12-30T00:19:12"/>
    <n v="0"/>
    <n v="12"/>
    <n v="3000"/>
    <n v="25"/>
    <n v="0"/>
    <x v="1"/>
    <s v="Reassign"/>
    <s v="C-e6dcda92"/>
    <s v="C-7212cebe"/>
    <n v="315.98"/>
    <n v="6.32"/>
    <n v="48"/>
    <n v="10"/>
    <s v="Cloudy"/>
    <n v="0"/>
    <n v="85"/>
    <n v="6"/>
    <n v="1013"/>
    <s v="708e317f-1"/>
    <s v="male"/>
    <n v="52"/>
    <n v="21"/>
    <s v="proactive"/>
    <n v="4"/>
    <n v="60.99"/>
    <n v="5.1808493200000001"/>
    <x v="0"/>
    <n v="12.639200000000001"/>
  </r>
  <r>
    <n v="12092"/>
    <n v="30742689"/>
    <s v="R-c6f387a2"/>
    <d v="2019-02-12T00:00:00"/>
    <d v="1899-12-30T00:08:24"/>
    <n v="0"/>
    <n v="12"/>
    <n v="3000"/>
    <n v="25"/>
    <n v="0"/>
    <x v="1"/>
    <s v="Reassign"/>
    <s v="C-927ceb5e"/>
    <s v="C-e5bfb4e5"/>
    <n v="207.01"/>
    <n v="4.1399999999999997"/>
    <n v="32"/>
    <n v="3"/>
    <s v="Light snow"/>
    <n v="0"/>
    <n v="99"/>
    <n v="5"/>
    <n v="1026"/>
    <s v="708e317f-1"/>
    <s v="male"/>
    <n v="52"/>
    <n v="21"/>
    <s v="proactive"/>
    <n v="4"/>
    <n v="60.99"/>
    <n v="3.3941629780000002"/>
    <x v="0"/>
    <n v="8.2804000000000002"/>
  </r>
  <r>
    <n v="356"/>
    <n v="30723415"/>
    <s v="R-fbd673c6"/>
    <d v="2019-01-01T00:00:00"/>
    <d v="1899-12-30T00:37:12"/>
    <n v="1"/>
    <n v="8"/>
    <n v="4000"/>
    <n v="18"/>
    <n v="1"/>
    <x v="0"/>
    <s v="OK"/>
    <s v="C-ef47bdcd"/>
    <s v="C-2aaf0e1a"/>
    <n v="1430.92"/>
    <n v="28.62"/>
    <n v="52"/>
    <n v="5"/>
    <s v="Clear"/>
    <n v="0"/>
    <n v="47"/>
    <n v="6"/>
    <n v="1014"/>
    <s v="8222b600-6"/>
    <s v="male"/>
    <n v="48"/>
    <n v="5"/>
    <s v="conservative"/>
    <n v="4"/>
    <n v="49.69"/>
    <n v="28.796941029999999"/>
    <x v="1"/>
    <n v="79.495555555555555"/>
  </r>
  <r>
    <n v="1878"/>
    <n v="30723415"/>
    <s v="R-b92dc937"/>
    <d v="2019-01-06T00:00:00"/>
    <d v="1899-12-30T00:06:36"/>
    <n v="1"/>
    <n v="8"/>
    <n v="4000"/>
    <n v="18"/>
    <n v="1"/>
    <x v="0"/>
    <s v="OK"/>
    <s v="C-419cd14c"/>
    <s v="C-451776b7"/>
    <n v="1355.44"/>
    <n v="27.11"/>
    <n v="39"/>
    <n v="9"/>
    <s v="Moderate or heavy rain with thunder"/>
    <n v="0"/>
    <n v="99"/>
    <n v="4"/>
    <n v="997"/>
    <s v="8222b600-6"/>
    <s v="male"/>
    <n v="48"/>
    <n v="5"/>
    <s v="conservative"/>
    <n v="4"/>
    <n v="49.69"/>
    <n v="27.277923120000001"/>
    <x v="1"/>
    <n v="75.302222222222227"/>
  </r>
  <r>
    <n v="3466"/>
    <n v="30723415"/>
    <s v="R-3d708ac6"/>
    <d v="2019-01-11T00:00:00"/>
    <d v="1899-12-30T00:42:36"/>
    <n v="1"/>
    <n v="8"/>
    <n v="4000"/>
    <n v="18"/>
    <n v="1"/>
    <x v="0"/>
    <s v="OK"/>
    <s v="C-451776b7"/>
    <s v="C-03bb3e48"/>
    <n v="1385.36"/>
    <n v="27.71"/>
    <n v="84"/>
    <n v="4"/>
    <s v="Overcast"/>
    <n v="0"/>
    <n v="15"/>
    <n v="6"/>
    <n v="1011"/>
    <s v="8222b600-6"/>
    <s v="male"/>
    <n v="48"/>
    <n v="5"/>
    <s v="conservative"/>
    <n v="4"/>
    <n v="49.69"/>
    <n v="27.88005635"/>
    <x v="1"/>
    <n v="76.964444444444439"/>
  </r>
  <r>
    <n v="4997"/>
    <n v="30723415"/>
    <s v="R-26f1ea55"/>
    <d v="2019-01-16T00:00:00"/>
    <d v="1899-12-30T00:44:24"/>
    <n v="0"/>
    <n v="8"/>
    <n v="4000"/>
    <n v="18"/>
    <n v="1"/>
    <x v="0"/>
    <s v="Reassign"/>
    <s v="C-01660979"/>
    <s v="C-ef47bdcd"/>
    <n v="1637.16"/>
    <n v="32.74"/>
    <n v="55"/>
    <n v="10"/>
    <s v="Overcast"/>
    <n v="0"/>
    <n v="89"/>
    <n v="6"/>
    <n v="1009"/>
    <s v="8222b600-6"/>
    <s v="male"/>
    <n v="48"/>
    <n v="5"/>
    <s v="conservative"/>
    <n v="4"/>
    <n v="49.69"/>
    <n v="32.947474339999999"/>
    <x v="1"/>
    <n v="90.953333333333333"/>
  </r>
  <r>
    <n v="5956"/>
    <n v="30723415"/>
    <s v="R-7bafd5a1"/>
    <d v="2019-01-21T00:00:00"/>
    <d v="1899-12-30T00:05:24"/>
    <n v="1"/>
    <n v="8"/>
    <n v="4000"/>
    <n v="18"/>
    <n v="1"/>
    <x v="0"/>
    <s v="OK"/>
    <s v="C-6ea51d66"/>
    <s v="C-2c9e75ef"/>
    <n v="1354.69"/>
    <n v="27.09"/>
    <n v="54"/>
    <n v="5"/>
    <s v="Partly cloudy"/>
    <n v="0"/>
    <n v="87"/>
    <n v="6"/>
    <n v="1006"/>
    <s v="8222b600-6"/>
    <s v="male"/>
    <n v="48"/>
    <n v="5"/>
    <s v="conservative"/>
    <n v="4"/>
    <n v="49.69"/>
    <n v="27.262829539999998"/>
    <x v="1"/>
    <n v="75.260555555555555"/>
  </r>
  <r>
    <n v="7559"/>
    <n v="30723415"/>
    <s v="R-e14e48c8"/>
    <d v="2019-01-26T00:00:00"/>
    <d v="1899-12-30T00:55:12"/>
    <n v="1"/>
    <n v="8"/>
    <n v="4000"/>
    <n v="18"/>
    <n v="1"/>
    <x v="0"/>
    <s v="Reassign"/>
    <s v="C-fc66f0ab"/>
    <s v="C-56e39a5e"/>
    <n v="1745.83"/>
    <n v="34.92"/>
    <n v="-13"/>
    <n v="4"/>
    <s v="Freezing fog"/>
    <n v="0"/>
    <n v="100"/>
    <n v="0"/>
    <n v="1044"/>
    <s v="8222b600-6"/>
    <s v="male"/>
    <n v="48"/>
    <n v="5"/>
    <s v="conservative"/>
    <n v="4"/>
    <n v="49.69"/>
    <n v="35.134433489999999"/>
    <x v="1"/>
    <n v="96.990555555555545"/>
  </r>
  <r>
    <n v="8825"/>
    <n v="30723415"/>
    <s v="R-29cc7f71"/>
    <d v="2019-01-31T00:00:00"/>
    <d v="1899-12-30T00:39:00"/>
    <n v="0"/>
    <n v="8"/>
    <n v="4000"/>
    <n v="18"/>
    <n v="1"/>
    <x v="0"/>
    <s v="Reassign"/>
    <s v="C-451776b7"/>
    <s v="C-90e30162"/>
    <n v="1682.59"/>
    <n v="33.65"/>
    <n v="73"/>
    <n v="7"/>
    <s v="Clear"/>
    <n v="0"/>
    <n v="40"/>
    <n v="6"/>
    <n v="1010"/>
    <s v="8222b600-6"/>
    <s v="male"/>
    <n v="48"/>
    <n v="5"/>
    <s v="conservative"/>
    <n v="4"/>
    <n v="49.69"/>
    <n v="33.861742810000003"/>
    <x v="1"/>
    <n v="93.477222222222224"/>
  </r>
  <r>
    <n v="9959"/>
    <n v="30723415"/>
    <s v="R-4fe39689"/>
    <d v="2019-02-05T00:00:00"/>
    <d v="1899-12-30T00:22:48"/>
    <n v="1"/>
    <n v="8"/>
    <n v="4000"/>
    <n v="18"/>
    <n v="1"/>
    <x v="0"/>
    <s v="Reassign"/>
    <s v="C-5d86b887"/>
    <s v="C-c92599e2"/>
    <n v="1719.19"/>
    <n v="34.380000000000003"/>
    <n v="34"/>
    <n v="14"/>
    <s v="Sunny"/>
    <n v="0"/>
    <n v="40"/>
    <n v="6"/>
    <n v="1033"/>
    <s v="8222b600-6"/>
    <s v="male"/>
    <n v="48"/>
    <n v="5"/>
    <s v="conservative"/>
    <n v="4"/>
    <n v="49.69"/>
    <n v="34.598309520000001"/>
    <x v="1"/>
    <n v="95.510555555555555"/>
  </r>
  <r>
    <n v="11502"/>
    <n v="30723415"/>
    <s v="R-c94bd560"/>
    <d v="2019-02-10T00:00:00"/>
    <d v="1899-12-30T00:06:36"/>
    <n v="1"/>
    <n v="8"/>
    <n v="4000"/>
    <n v="18"/>
    <n v="1"/>
    <x v="0"/>
    <s v="OK"/>
    <s v="C-451776b7"/>
    <s v="C-419cd14c"/>
    <n v="1355.44"/>
    <n v="27.11"/>
    <n v="57"/>
    <n v="13"/>
    <s v="Clear"/>
    <n v="0"/>
    <n v="62"/>
    <n v="6"/>
    <n v="1014"/>
    <s v="8222b600-6"/>
    <s v="male"/>
    <n v="48"/>
    <n v="5"/>
    <s v="conservative"/>
    <n v="4"/>
    <n v="49.69"/>
    <n v="27.277923120000001"/>
    <x v="1"/>
    <n v="75.302222222222227"/>
  </r>
  <r>
    <n v="10112"/>
    <n v="30700835"/>
    <s v="R-0d635780"/>
    <d v="2019-02-06T00:00:00"/>
    <d v="1899-12-30T00:31:48"/>
    <n v="1"/>
    <n v="12"/>
    <n v="3000"/>
    <n v="25"/>
    <n v="0"/>
    <x v="1"/>
    <s v="OK"/>
    <s v="C-34ae77b0"/>
    <s v="C-d80a1e7d"/>
    <n v="9226.52"/>
    <n v="184.53"/>
    <n v="32"/>
    <n v="10"/>
    <s v="Moderate snow"/>
    <n v="0"/>
    <n v="76"/>
    <n v="3"/>
    <n v="1006"/>
    <s v="c394e928-4"/>
    <s v="male"/>
    <n v="52"/>
    <n v="14"/>
    <s v="conservative"/>
    <n v="6"/>
    <n v="43.72"/>
    <n v="211.0365965"/>
    <x v="1"/>
    <n v="369.06080000000003"/>
  </r>
  <r>
    <n v="529"/>
    <n v="30619790"/>
    <s v="R-17a267f1"/>
    <d v="2019-01-01T00:00:00"/>
    <d v="1899-12-30T00:36:36"/>
    <n v="0"/>
    <n v="11"/>
    <n v="20000"/>
    <n v="19"/>
    <n v="1"/>
    <x v="0"/>
    <s v="Reassign"/>
    <s v="C-73ae5412"/>
    <s v="C-6ea51d66"/>
    <n v="2430.33"/>
    <n v="48.61"/>
    <n v="72"/>
    <n v="6"/>
    <s v="Partly cloudy"/>
    <n v="0"/>
    <n v="87"/>
    <n v="6"/>
    <n v="1017"/>
    <s v="b6decbd7-f"/>
    <s v="male"/>
    <n v="47"/>
    <n v="8"/>
    <s v="proactive"/>
    <n v="2"/>
    <n v="62.95"/>
    <n v="38.607307390000003"/>
    <x v="1"/>
    <n v="127.9121052631579"/>
  </r>
  <r>
    <n v="2668"/>
    <n v="30619790"/>
    <s v="R-bd779f9f"/>
    <d v="2019-01-09T00:00:00"/>
    <d v="1899-12-30T00:56:24"/>
    <n v="1"/>
    <n v="11"/>
    <n v="20000"/>
    <n v="19"/>
    <n v="1"/>
    <x v="0"/>
    <s v="OK"/>
    <s v="C-01660979"/>
    <s v="C-639c5e36"/>
    <n v="1947.06"/>
    <n v="38.94"/>
    <n v="7"/>
    <n v="10"/>
    <s v="Patchy light snow"/>
    <n v="0"/>
    <n v="92"/>
    <n v="6"/>
    <n v="1015"/>
    <s v="b6decbd7-f"/>
    <s v="male"/>
    <n v="47"/>
    <n v="8"/>
    <s v="proactive"/>
    <n v="2"/>
    <n v="62.95"/>
    <n v="30.930262110000001"/>
    <x v="1"/>
    <n v="102.47684210526316"/>
  </r>
  <r>
    <n v="5158"/>
    <n v="30619790"/>
    <s v="R-2c800586"/>
    <d v="2019-01-17T00:00:00"/>
    <d v="1899-12-30T00:44:24"/>
    <n v="1"/>
    <n v="11"/>
    <n v="20000"/>
    <n v="19"/>
    <n v="1"/>
    <x v="0"/>
    <s v="Reassign"/>
    <s v="C-927ceb5e"/>
    <s v="C-731988ba"/>
    <n v="2637.04"/>
    <n v="52.74"/>
    <n v="25"/>
    <n v="3"/>
    <s v="Heavy snow"/>
    <n v="0"/>
    <n v="98"/>
    <n v="1"/>
    <n v="1007"/>
    <s v="b6decbd7-f"/>
    <s v="male"/>
    <n v="47"/>
    <n v="8"/>
    <s v="proactive"/>
    <n v="2"/>
    <n v="62.95"/>
    <n v="41.891024620000003"/>
    <x v="1"/>
    <n v="138.79157894736841"/>
  </r>
  <r>
    <n v="7246"/>
    <n v="30619790"/>
    <s v="R-3a311126"/>
    <d v="2019-01-25T00:00:00"/>
    <d v="1899-12-30T00:52:48"/>
    <n v="0"/>
    <n v="11"/>
    <n v="20000"/>
    <n v="19"/>
    <n v="1"/>
    <x v="0"/>
    <s v="Reassign"/>
    <s v="C-2bd47dc5"/>
    <s v="C-d3bb431c"/>
    <n v="4694.1099999999997"/>
    <n v="93.88"/>
    <n v="72"/>
    <n v="9"/>
    <s v="Clear"/>
    <n v="0"/>
    <n v="48"/>
    <n v="6"/>
    <n v="1013"/>
    <s v="b6decbd7-f"/>
    <s v="male"/>
    <n v="47"/>
    <n v="8"/>
    <s v="proactive"/>
    <n v="2"/>
    <n v="62.95"/>
    <n v="74.568864180000006"/>
    <x v="1"/>
    <n v="247.05842105263156"/>
  </r>
  <r>
    <n v="9217"/>
    <n v="30619790"/>
    <s v="R-df8c8ec9"/>
    <d v="2019-02-02T00:00:00"/>
    <d v="1899-12-30T00:37:12"/>
    <n v="1"/>
    <n v="11"/>
    <n v="20000"/>
    <n v="19"/>
    <n v="1"/>
    <x v="0"/>
    <s v="OK"/>
    <s v="C-731988ba"/>
    <s v="C-594514f8"/>
    <n v="2531.0100000000002"/>
    <n v="50.62"/>
    <n v="72"/>
    <n v="7"/>
    <s v="Moderate or heavy rain shower"/>
    <n v="0"/>
    <n v="87"/>
    <n v="5"/>
    <n v="1011"/>
    <s v="b6decbd7-f"/>
    <s v="male"/>
    <n v="47"/>
    <n v="8"/>
    <s v="proactive"/>
    <n v="2"/>
    <n v="62.95"/>
    <n v="40.206671960000001"/>
    <x v="1"/>
    <n v="133.21105263157895"/>
  </r>
  <r>
    <n v="11630"/>
    <n v="30619790"/>
    <s v="R-2f7990e9"/>
    <d v="2019-02-10T00:00:00"/>
    <d v="1899-12-30T00:55:12"/>
    <n v="0"/>
    <n v="11"/>
    <n v="20000"/>
    <n v="19"/>
    <n v="1"/>
    <x v="0"/>
    <s v="Reassign"/>
    <s v="C-2bd47dc5"/>
    <s v="C-56e39a5e"/>
    <n v="2046.16"/>
    <n v="40.92"/>
    <n v="5"/>
    <n v="4"/>
    <s v="Heavy snow"/>
    <n v="0"/>
    <n v="91"/>
    <n v="1"/>
    <n v="1022"/>
    <s v="b6decbd7-f"/>
    <s v="male"/>
    <n v="47"/>
    <n v="8"/>
    <s v="proactive"/>
    <n v="2"/>
    <n v="62.95"/>
    <n v="32.504527400000001"/>
    <x v="1"/>
    <n v="107.69263157894737"/>
  </r>
  <r>
    <n v="850"/>
    <n v="30594654"/>
    <s v="R-ad82014d"/>
    <d v="2019-01-01T00:00:00"/>
    <d v="1899-12-30T00:26:24"/>
    <n v="1"/>
    <n v="9"/>
    <n v="10000"/>
    <n v="22"/>
    <n v="1"/>
    <x v="0"/>
    <s v="OK"/>
    <s v="C-01660979"/>
    <s v="C-b5282c3b"/>
    <n v="622.23"/>
    <n v="12.44"/>
    <n v="63"/>
    <n v="6"/>
    <s v="Clear"/>
    <n v="0"/>
    <n v="79"/>
    <n v="6"/>
    <n v="1016"/>
    <s v="3aa0be49-8"/>
    <s v="male"/>
    <n v="42"/>
    <n v="8"/>
    <s v="conservative"/>
    <n v="7"/>
    <n v="45.96"/>
    <n v="13.53851175"/>
    <x v="0"/>
    <n v="28.28318181818182"/>
  </r>
  <r>
    <n v="1667"/>
    <n v="30594654"/>
    <s v="R-715c5ee2"/>
    <d v="2019-01-04T00:00:00"/>
    <d v="1899-12-30T00:07:48"/>
    <n v="1"/>
    <n v="9"/>
    <n v="10000"/>
    <n v="22"/>
    <n v="1"/>
    <x v="0"/>
    <s v="Reassign"/>
    <s v="C-90e30162"/>
    <s v="C-b5ff31cd"/>
    <n v="1106.32"/>
    <n v="22.13"/>
    <n v="66"/>
    <n v="10"/>
    <s v="Sunny"/>
    <n v="0"/>
    <n v="12"/>
    <n v="6"/>
    <n v="1010"/>
    <s v="3aa0be49-8"/>
    <s v="male"/>
    <n v="42"/>
    <n v="8"/>
    <s v="conservative"/>
    <n v="7"/>
    <n v="45.96"/>
    <n v="24.07136641"/>
    <x v="1"/>
    <n v="50.287272727272722"/>
  </r>
  <r>
    <n v="1958"/>
    <n v="30594654"/>
    <s v="R-e4c16974"/>
    <d v="2019-01-07T00:00:00"/>
    <d v="1899-12-30T00:42:36"/>
    <n v="0"/>
    <n v="9"/>
    <n v="10000"/>
    <n v="22"/>
    <n v="1"/>
    <x v="0"/>
    <s v="OK"/>
    <s v="C-c4565ee8"/>
    <s v="C-280b55fb"/>
    <n v="35.67"/>
    <n v="0.71"/>
    <n v="68"/>
    <n v="5"/>
    <s v="Thundery outbreaks possible"/>
    <n v="0"/>
    <n v="71"/>
    <n v="6"/>
    <n v="1021"/>
    <s v="3aa0be49-8"/>
    <s v="male"/>
    <n v="42"/>
    <n v="8"/>
    <s v="conservative"/>
    <n v="7"/>
    <n v="45.96"/>
    <n v="0.77610966100000001"/>
    <x v="0"/>
    <n v="1.6213636363636363"/>
  </r>
  <r>
    <n v="3189"/>
    <n v="30594654"/>
    <s v="R-ec844024"/>
    <d v="2019-01-10T00:00:00"/>
    <d v="1899-12-30T00:34:12"/>
    <n v="1"/>
    <n v="9"/>
    <n v="10000"/>
    <n v="22"/>
    <n v="1"/>
    <x v="0"/>
    <s v="OK"/>
    <s v="C-594514f8"/>
    <s v="C-b6e04c88"/>
    <n v="278.64"/>
    <n v="5.57"/>
    <n v="37"/>
    <n v="7"/>
    <s v="Overcast"/>
    <n v="0"/>
    <n v="90"/>
    <n v="6"/>
    <n v="1015"/>
    <s v="3aa0be49-8"/>
    <s v="male"/>
    <n v="42"/>
    <n v="8"/>
    <s v="conservative"/>
    <n v="7"/>
    <n v="45.96"/>
    <n v="6.0626631849999999"/>
    <x v="0"/>
    <n v="12.665454545454544"/>
  </r>
  <r>
    <n v="3732"/>
    <n v="30594654"/>
    <s v="R-7b48266a"/>
    <d v="2019-01-13T00:00:00"/>
    <d v="1899-12-30T00:17:24"/>
    <n v="1"/>
    <n v="9"/>
    <n v="10000"/>
    <n v="22"/>
    <n v="1"/>
    <x v="0"/>
    <s v="Reassign"/>
    <s v="C-01660979"/>
    <s v="C-825b2625"/>
    <n v="864.31"/>
    <n v="17.29"/>
    <n v="75"/>
    <n v="6"/>
    <s v="Patchy rain possible"/>
    <n v="0"/>
    <n v="80"/>
    <n v="6"/>
    <n v="1018"/>
    <s v="3aa0be49-8"/>
    <s v="male"/>
    <n v="42"/>
    <n v="8"/>
    <s v="conservative"/>
    <n v="7"/>
    <n v="45.96"/>
    <n v="18.805700609999999"/>
    <x v="0"/>
    <n v="39.286818181818177"/>
  </r>
  <r>
    <n v="4706"/>
    <n v="30594654"/>
    <s v="R-bcc84701"/>
    <d v="2019-01-16T00:00:00"/>
    <d v="1899-12-30T00:55:12"/>
    <n v="0"/>
    <n v="9"/>
    <n v="10000"/>
    <n v="22"/>
    <n v="1"/>
    <x v="0"/>
    <s v="OK"/>
    <s v="C-841ebdcb"/>
    <s v="C-2c9e75ef"/>
    <n v="446.12"/>
    <n v="8.92"/>
    <n v="61"/>
    <n v="4"/>
    <s v="Clear"/>
    <n v="0"/>
    <n v="78"/>
    <n v="6"/>
    <n v="1015"/>
    <s v="3aa0be49-8"/>
    <s v="male"/>
    <n v="42"/>
    <n v="8"/>
    <s v="conservative"/>
    <n v="7"/>
    <n v="45.96"/>
    <n v="9.7067014799999995"/>
    <x v="0"/>
    <n v="20.278181818181817"/>
  </r>
  <r>
    <n v="5881"/>
    <n v="30594654"/>
    <s v="R-73f77646"/>
    <d v="2019-01-19T00:00:00"/>
    <d v="1899-12-30T00:32:24"/>
    <n v="0"/>
    <n v="9"/>
    <n v="10000"/>
    <n v="22"/>
    <n v="1"/>
    <x v="0"/>
    <s v="OK"/>
    <s v="C-ef47bdcd"/>
    <s v="C-419cd14c"/>
    <n v="827.24"/>
    <n v="16.54"/>
    <n v="57"/>
    <n v="2"/>
    <s v="Sunny"/>
    <n v="0"/>
    <n v="42"/>
    <n v="6"/>
    <n v="1014"/>
    <s v="3aa0be49-8"/>
    <s v="male"/>
    <n v="42"/>
    <n v="8"/>
    <s v="conservative"/>
    <n v="7"/>
    <n v="45.96"/>
    <n v="17.999129679999999"/>
    <x v="0"/>
    <n v="37.601818181818182"/>
  </r>
  <r>
    <n v="6067"/>
    <n v="30594654"/>
    <s v="R-42eaa680"/>
    <d v="2019-01-22T00:00:00"/>
    <d v="1899-12-30T00:07:12"/>
    <n v="0"/>
    <n v="9"/>
    <n v="10000"/>
    <n v="22"/>
    <n v="1"/>
    <x v="0"/>
    <s v="OK"/>
    <s v="C-fc66f0ab"/>
    <s v="C-b6e04c88"/>
    <n v="205.99"/>
    <n v="4.12"/>
    <n v="32"/>
    <n v="10"/>
    <s v="Partly cloudy"/>
    <n v="0"/>
    <n v="91"/>
    <n v="6"/>
    <n v="1018"/>
    <s v="3aa0be49-8"/>
    <s v="male"/>
    <n v="42"/>
    <n v="8"/>
    <s v="conservative"/>
    <n v="7"/>
    <n v="45.96"/>
    <n v="4.481940818"/>
    <x v="0"/>
    <n v="9.3631818181818183"/>
  </r>
  <r>
    <n v="6762"/>
    <n v="30594654"/>
    <s v="R-58b26646"/>
    <d v="2019-01-25T00:00:00"/>
    <d v="1899-12-30T00:45:00"/>
    <n v="1"/>
    <n v="9"/>
    <n v="10000"/>
    <n v="22"/>
    <n v="1"/>
    <x v="0"/>
    <s v="OK"/>
    <s v="C-6ea51d66"/>
    <s v="C-825b2625"/>
    <n v="887.59"/>
    <n v="17.75"/>
    <n v="86"/>
    <n v="6"/>
    <s v="Patchy rain possible"/>
    <n v="0"/>
    <n v="73"/>
    <n v="6"/>
    <n v="1015"/>
    <s v="3aa0be49-8"/>
    <s v="male"/>
    <n v="42"/>
    <n v="8"/>
    <s v="conservative"/>
    <n v="7"/>
    <n v="45.96"/>
    <n v="19.312228019999999"/>
    <x v="0"/>
    <n v="40.344999999999999"/>
  </r>
  <r>
    <n v="7605"/>
    <n v="30594654"/>
    <s v="R-37d04d1e"/>
    <d v="2019-01-28T00:00:00"/>
    <d v="1899-12-30T00:16:48"/>
    <n v="0"/>
    <n v="9"/>
    <n v="10000"/>
    <n v="22"/>
    <n v="1"/>
    <x v="0"/>
    <s v="Reassign"/>
    <s v="C-d9e9d934"/>
    <s v="C-b5282c3b"/>
    <n v="664.12"/>
    <n v="13.28"/>
    <n v="63"/>
    <n v="10"/>
    <s v="Clear"/>
    <n v="0"/>
    <n v="86"/>
    <n v="6"/>
    <n v="1011"/>
    <s v="3aa0be49-8"/>
    <s v="male"/>
    <n v="42"/>
    <n v="8"/>
    <s v="conservative"/>
    <n v="7"/>
    <n v="45.96"/>
    <n v="14.449956480000001"/>
    <x v="0"/>
    <n v="30.187272727272727"/>
  </r>
  <r>
    <n v="9112"/>
    <n v="30594654"/>
    <s v="R-eb3ad4c1"/>
    <d v="2019-01-31T00:00:00"/>
    <d v="1899-12-30T00:22:12"/>
    <n v="1"/>
    <n v="9"/>
    <n v="10000"/>
    <n v="22"/>
    <n v="1"/>
    <x v="0"/>
    <s v="Reassign"/>
    <s v="C-ef47bdcd"/>
    <s v="C-7212cebe"/>
    <n v="768.36"/>
    <n v="15.37"/>
    <n v="34"/>
    <n v="4"/>
    <s v="Clear"/>
    <n v="0"/>
    <n v="83"/>
    <n v="6"/>
    <n v="1021"/>
    <s v="3aa0be49-8"/>
    <s v="male"/>
    <n v="42"/>
    <n v="8"/>
    <s v="conservative"/>
    <n v="7"/>
    <n v="45.96"/>
    <n v="16.71801567"/>
    <x v="0"/>
    <n v="34.925454545454549"/>
  </r>
  <r>
    <n v="9332"/>
    <n v="30594654"/>
    <s v="R-4f3348bf"/>
    <d v="2019-02-03T00:00:00"/>
    <d v="1899-12-30T00:47:24"/>
    <n v="0"/>
    <n v="9"/>
    <n v="10000"/>
    <n v="22"/>
    <n v="1"/>
    <x v="0"/>
    <s v="OK"/>
    <s v="C-5d86b887"/>
    <s v="C-c7cacd1d"/>
    <n v="289.42"/>
    <n v="5.79"/>
    <n v="55"/>
    <n v="5"/>
    <s v="Clear"/>
    <n v="0"/>
    <n v="53"/>
    <n v="6"/>
    <n v="1014"/>
    <s v="3aa0be49-8"/>
    <s v="male"/>
    <n v="42"/>
    <n v="8"/>
    <s v="conservative"/>
    <n v="7"/>
    <n v="45.96"/>
    <n v="6.2972149699999997"/>
    <x v="0"/>
    <n v="13.155454545454546"/>
  </r>
  <r>
    <n v="10260"/>
    <n v="30594654"/>
    <s v="R-4b101404"/>
    <d v="2019-02-06T00:00:00"/>
    <d v="1899-12-30T00:55:12"/>
    <n v="0"/>
    <n v="9"/>
    <n v="10000"/>
    <n v="22"/>
    <n v="1"/>
    <x v="0"/>
    <s v="OK"/>
    <s v="C-280b55fb"/>
    <s v="C-328bd8d3"/>
    <n v="46.19"/>
    <n v="0.92"/>
    <n v="72"/>
    <n v="6"/>
    <s v="Sunny"/>
    <n v="0"/>
    <n v="74"/>
    <n v="6"/>
    <n v="1022"/>
    <s v="3aa0be49-8"/>
    <s v="male"/>
    <n v="42"/>
    <n v="8"/>
    <s v="conservative"/>
    <n v="7"/>
    <n v="45.96"/>
    <n v="1.005004352"/>
    <x v="0"/>
    <n v="2.0995454545454546"/>
  </r>
  <r>
    <n v="11358"/>
    <n v="30594654"/>
    <s v="R-eb2d25ec"/>
    <d v="2019-02-09T00:00:00"/>
    <d v="1899-12-30T00:27:00"/>
    <n v="0"/>
    <n v="9"/>
    <n v="10000"/>
    <n v="22"/>
    <n v="1"/>
    <x v="0"/>
    <s v="OK"/>
    <s v="C-fc66f0ab"/>
    <s v="C-ff8c0c3c"/>
    <n v="322.52"/>
    <n v="6.45"/>
    <n v="28"/>
    <n v="4"/>
    <s v="Clear"/>
    <n v="0"/>
    <n v="82"/>
    <n v="6"/>
    <n v="1028"/>
    <s v="3aa0be49-8"/>
    <s v="male"/>
    <n v="42"/>
    <n v="8"/>
    <s v="conservative"/>
    <n v="7"/>
    <n v="45.96"/>
    <n v="7.0174064400000002"/>
    <x v="0"/>
    <n v="14.659999999999998"/>
  </r>
  <r>
    <n v="12169"/>
    <n v="30594654"/>
    <s v="R-a6c9b6f3"/>
    <d v="2019-02-12T00:00:00"/>
    <d v="1899-12-30T00:46:48"/>
    <n v="1"/>
    <n v="9"/>
    <n v="10000"/>
    <n v="22"/>
    <n v="1"/>
    <x v="0"/>
    <s v="OK"/>
    <s v="C-c4565ee8"/>
    <s v="C-825b2625"/>
    <n v="388.88"/>
    <n v="7.78"/>
    <n v="73"/>
    <n v="5"/>
    <s v="Clear"/>
    <n v="0"/>
    <n v="94"/>
    <n v="6"/>
    <n v="1018"/>
    <s v="3aa0be49-8"/>
    <s v="male"/>
    <n v="42"/>
    <n v="8"/>
    <s v="conservative"/>
    <n v="7"/>
    <n v="45.96"/>
    <n v="8.4612706699999993"/>
    <x v="0"/>
    <n v="17.676363636363636"/>
  </r>
  <r>
    <n v="893"/>
    <n v="30567382"/>
    <s v="R-1c8b53e4"/>
    <d v="2019-01-01T00:00:00"/>
    <d v="1899-12-30T00:00:00"/>
    <n v="0"/>
    <n v="10"/>
    <n v="6000"/>
    <n v="27"/>
    <n v="0"/>
    <x v="1"/>
    <s v="Reassign"/>
    <s v="C-639c5e36"/>
    <s v="C-2c9e75ef"/>
    <n v="950.15"/>
    <n v="19"/>
    <n v="79"/>
    <n v="3"/>
    <s v="Patchy rain possible"/>
    <n v="0"/>
    <n v="70"/>
    <n v="6"/>
    <n v="1010"/>
    <s v="0dc6fcfe-f"/>
    <s v="male"/>
    <n v="45"/>
    <n v="18"/>
    <s v="proactive"/>
    <n v="4"/>
    <n v="60.77"/>
    <n v="15.635181830000001"/>
    <x v="0"/>
    <n v="35.190740740740743"/>
  </r>
  <r>
    <n v="1187"/>
    <n v="30567382"/>
    <s v="R-d52fc715"/>
    <d v="2019-01-04T00:00:00"/>
    <d v="1899-12-30T00:22:48"/>
    <n v="0"/>
    <n v="10"/>
    <n v="6000"/>
    <n v="27"/>
    <n v="0"/>
    <x v="1"/>
    <s v="Reassign"/>
    <s v="C-19236709"/>
    <s v="C-6df8beaf"/>
    <n v="69.239999999999995"/>
    <n v="1.38"/>
    <n v="73"/>
    <n v="6"/>
    <s v="Thundery outbreaks possible"/>
    <n v="0"/>
    <n v="87"/>
    <n v="6"/>
    <n v="1023"/>
    <s v="0dc6fcfe-f"/>
    <s v="male"/>
    <n v="45"/>
    <n v="18"/>
    <s v="proactive"/>
    <n v="4"/>
    <n v="60.77"/>
    <n v="1.1393779829999999"/>
    <x v="0"/>
    <n v="2.5644444444444443"/>
  </r>
  <r>
    <n v="2561"/>
    <n v="30567382"/>
    <s v="R-f71dce0f"/>
    <d v="2019-01-07T00:00:00"/>
    <d v="1899-12-30T00:06:36"/>
    <n v="0"/>
    <n v="10"/>
    <n v="6000"/>
    <n v="27"/>
    <n v="0"/>
    <x v="1"/>
    <s v="OK"/>
    <s v="C-e5bfb4e5"/>
    <s v="C-90e30162"/>
    <n v="755.72"/>
    <n v="15.11"/>
    <n v="45"/>
    <n v="1"/>
    <s v="Clear"/>
    <n v="0"/>
    <n v="46"/>
    <n v="6"/>
    <n v="1016"/>
    <s v="0dc6fcfe-f"/>
    <s v="male"/>
    <n v="45"/>
    <n v="18"/>
    <s v="proactive"/>
    <n v="4"/>
    <n v="60.77"/>
    <n v="12.43574132"/>
    <x v="0"/>
    <n v="27.989629629629629"/>
  </r>
  <r>
    <n v="3049"/>
    <n v="30567382"/>
    <s v="R-32f2fb29"/>
    <d v="2019-01-10T00:00:00"/>
    <d v="1899-12-30T00:39:36"/>
    <n v="0"/>
    <n v="10"/>
    <n v="6000"/>
    <n v="27"/>
    <n v="0"/>
    <x v="1"/>
    <s v="Reassign"/>
    <s v="C-56b68559"/>
    <s v="C-03bb3e48"/>
    <n v="283.16000000000003"/>
    <n v="5.66"/>
    <n v="72"/>
    <n v="4"/>
    <s v="Clear"/>
    <n v="0"/>
    <n v="67"/>
    <n v="6"/>
    <n v="1018"/>
    <s v="0dc6fcfe-f"/>
    <s v="male"/>
    <n v="45"/>
    <n v="18"/>
    <s v="proactive"/>
    <n v="4"/>
    <n v="60.77"/>
    <n v="4.659535955"/>
    <x v="0"/>
    <n v="10.487407407407408"/>
  </r>
  <r>
    <n v="3780"/>
    <n v="30567382"/>
    <s v="R-f7e1a417"/>
    <d v="2019-01-13T00:00:00"/>
    <d v="1899-12-30T00:06:36"/>
    <n v="0"/>
    <n v="10"/>
    <n v="6000"/>
    <n v="27"/>
    <n v="0"/>
    <x v="1"/>
    <s v="OK"/>
    <s v="C-6df8beaf"/>
    <s v="C-6ea51d66"/>
    <n v="905.45"/>
    <n v="18.11"/>
    <n v="66"/>
    <n v="9"/>
    <s v="Light rain shower"/>
    <n v="0"/>
    <n v="95"/>
    <n v="6"/>
    <n v="1018"/>
    <s v="0dc6fcfe-f"/>
    <s v="male"/>
    <n v="45"/>
    <n v="18"/>
    <s v="proactive"/>
    <n v="4"/>
    <n v="60.77"/>
    <n v="14.89962152"/>
    <x v="0"/>
    <n v="33.535185185185185"/>
  </r>
  <r>
    <n v="4318"/>
    <n v="30567382"/>
    <s v="R-9795c129"/>
    <d v="2019-01-16T00:00:00"/>
    <d v="1899-12-30T00:45:00"/>
    <n v="1"/>
    <n v="10"/>
    <n v="6000"/>
    <n v="27"/>
    <n v="0"/>
    <x v="1"/>
    <s v="OK"/>
    <s v="C-d9e9d934"/>
    <s v="C-6df8beaf"/>
    <n v="837.61"/>
    <n v="16.75"/>
    <n v="54"/>
    <n v="10"/>
    <s v="Sunny"/>
    <n v="0"/>
    <n v="62"/>
    <n v="6"/>
    <n v="1026"/>
    <s v="0dc6fcfe-f"/>
    <s v="male"/>
    <n v="45"/>
    <n v="18"/>
    <s v="proactive"/>
    <n v="4"/>
    <n v="60.77"/>
    <n v="13.783281219999999"/>
    <x v="0"/>
    <n v="31.022592592592591"/>
  </r>
  <r>
    <n v="5408"/>
    <n v="30567382"/>
    <s v="R-29e0817a"/>
    <d v="2019-01-19T00:00:00"/>
    <d v="1899-12-30T00:50:24"/>
    <n v="0"/>
    <n v="10"/>
    <n v="6000"/>
    <n v="27"/>
    <n v="0"/>
    <x v="1"/>
    <s v="Reassign"/>
    <s v="C-7212cebe"/>
    <s v="C-a9f2c329"/>
    <n v="191.76"/>
    <n v="3.84"/>
    <n v="73"/>
    <n v="11"/>
    <s v="Clear"/>
    <n v="0"/>
    <n v="15"/>
    <n v="6"/>
    <n v="1015"/>
    <s v="0dc6fcfe-f"/>
    <s v="male"/>
    <n v="45"/>
    <n v="18"/>
    <s v="proactive"/>
    <n v="4"/>
    <n v="60.77"/>
    <n v="3.1555043610000002"/>
    <x v="0"/>
    <n v="7.1022222222222222"/>
  </r>
  <r>
    <n v="6069"/>
    <n v="30567382"/>
    <s v="R-42e2fe1b"/>
    <d v="2019-01-22T00:00:00"/>
    <d v="1899-12-30T00:42:36"/>
    <n v="1"/>
    <n v="10"/>
    <n v="6000"/>
    <n v="27"/>
    <n v="0"/>
    <x v="1"/>
    <s v="OK"/>
    <s v="C-b5ff31cd"/>
    <s v="C-a9f2c329"/>
    <n v="985.52"/>
    <n v="19.71"/>
    <n v="28"/>
    <n v="4"/>
    <s v="Clear"/>
    <n v="0"/>
    <n v="71"/>
    <n v="6"/>
    <n v="1015"/>
    <s v="0dc6fcfe-f"/>
    <s v="male"/>
    <n v="45"/>
    <n v="18"/>
    <s v="proactive"/>
    <n v="4"/>
    <n v="60.77"/>
    <n v="16.217212440000001"/>
    <x v="0"/>
    <n v="36.500740740740738"/>
  </r>
  <r>
    <n v="7063"/>
    <n v="30567382"/>
    <s v="R-b10da1af"/>
    <d v="2019-01-25T00:00:00"/>
    <d v="1899-12-30T00:04:12"/>
    <n v="0"/>
    <n v="10"/>
    <n v="6000"/>
    <n v="27"/>
    <n v="0"/>
    <x v="1"/>
    <s v="Reassign"/>
    <s v="C-6df8beaf"/>
    <s v="C-280b55fb"/>
    <n v="403.41"/>
    <n v="8.07"/>
    <n v="68"/>
    <n v="4"/>
    <s v="Fog"/>
    <n v="0"/>
    <n v="98"/>
    <n v="0"/>
    <n v="1014"/>
    <s v="0dc6fcfe-f"/>
    <s v="male"/>
    <n v="45"/>
    <n v="18"/>
    <s v="proactive"/>
    <n v="4"/>
    <n v="60.77"/>
    <n v="6.6383083760000003"/>
    <x v="0"/>
    <n v="14.941111111111113"/>
  </r>
  <r>
    <n v="7829"/>
    <n v="30567382"/>
    <s v="R-8ad0f073"/>
    <d v="2019-01-28T00:00:00"/>
    <d v="1899-12-30T00:23:24"/>
    <n v="0"/>
    <n v="10"/>
    <n v="6000"/>
    <n v="27"/>
    <n v="0"/>
    <x v="1"/>
    <s v="Reassign"/>
    <s v="C-e6dcda92"/>
    <s v="C-b6e04c88"/>
    <n v="319.51"/>
    <n v="6.39"/>
    <n v="43"/>
    <n v="16"/>
    <s v="Sunny"/>
    <n v="0"/>
    <n v="53"/>
    <n v="6"/>
    <n v="1019"/>
    <s v="0dc6fcfe-f"/>
    <s v="male"/>
    <n v="45"/>
    <n v="18"/>
    <s v="proactive"/>
    <n v="4"/>
    <n v="60.77"/>
    <n v="5.2576929410000002"/>
    <x v="0"/>
    <n v="11.833703703703703"/>
  </r>
  <r>
    <n v="8543"/>
    <n v="30567382"/>
    <s v="R-646bddc3"/>
    <d v="2019-01-31T00:00:00"/>
    <d v="1899-12-30T00:48:36"/>
    <n v="0"/>
    <n v="10"/>
    <n v="6000"/>
    <n v="27"/>
    <n v="0"/>
    <x v="1"/>
    <s v="Reassign"/>
    <s v="C-e5bfb4e5"/>
    <s v="C-ff8c0c3c"/>
    <n v="440.36"/>
    <n v="8.81"/>
    <n v="73"/>
    <n v="7"/>
    <s v="Sunny"/>
    <n v="0"/>
    <n v="27"/>
    <n v="6"/>
    <n v="1019"/>
    <s v="0dc6fcfe-f"/>
    <s v="male"/>
    <n v="45"/>
    <n v="18"/>
    <s v="proactive"/>
    <n v="4"/>
    <n v="60.77"/>
    <n v="7.2463386539999997"/>
    <x v="0"/>
    <n v="16.309629629629629"/>
  </r>
  <r>
    <n v="9873"/>
    <n v="30567382"/>
    <s v="R-2fee8fc3"/>
    <d v="2019-02-03T00:00:00"/>
    <d v="1899-12-30T00:16:12"/>
    <n v="0"/>
    <n v="10"/>
    <n v="6000"/>
    <n v="27"/>
    <n v="0"/>
    <x v="1"/>
    <s v="Reassign"/>
    <s v="C-90e30162"/>
    <s v="C-9bbf5d8a"/>
    <n v="563.66999999999996"/>
    <n v="11.27"/>
    <n v="61"/>
    <n v="6"/>
    <s v="Sunny"/>
    <n v="0"/>
    <n v="21"/>
    <n v="6"/>
    <n v="1010"/>
    <s v="0dc6fcfe-f"/>
    <s v="male"/>
    <n v="45"/>
    <n v="18"/>
    <s v="proactive"/>
    <n v="4"/>
    <n v="60.77"/>
    <n v="9.2754648680000003"/>
    <x v="0"/>
    <n v="20.876666666666665"/>
  </r>
  <r>
    <n v="10616"/>
    <n v="30567382"/>
    <s v="R-fd4a0eaf"/>
    <d v="2019-02-06T00:00:00"/>
    <d v="1899-12-30T00:16:12"/>
    <n v="1"/>
    <n v="10"/>
    <n v="6000"/>
    <n v="27"/>
    <n v="0"/>
    <x v="1"/>
    <s v="Reassign"/>
    <s v="C-639c5e36"/>
    <s v="C-7212cebe"/>
    <n v="1013.27"/>
    <n v="20.27"/>
    <n v="79"/>
    <n v="4"/>
    <s v="Moderate or heavy rain shower"/>
    <n v="0.1"/>
    <n v="65"/>
    <n v="4"/>
    <n v="1009"/>
    <s v="0dc6fcfe-f"/>
    <s v="male"/>
    <n v="45"/>
    <n v="18"/>
    <s v="proactive"/>
    <n v="4"/>
    <n v="60.77"/>
    <n v="16.673852230000001"/>
    <x v="1"/>
    <n v="37.528518518518517"/>
  </r>
  <r>
    <n v="11367"/>
    <n v="30567382"/>
    <s v="R-c0cd8c50"/>
    <d v="2019-02-09T00:00:00"/>
    <d v="1899-12-30T00:22:12"/>
    <n v="0"/>
    <n v="10"/>
    <n v="6000"/>
    <n v="27"/>
    <n v="0"/>
    <x v="1"/>
    <s v="Reassign"/>
    <s v="C-19236709"/>
    <s v="C-e6dcda92"/>
    <n v="268.64999999999998"/>
    <n v="5.37"/>
    <n v="90"/>
    <n v="4"/>
    <s v="Moderate or heavy rain shower"/>
    <n v="0.1"/>
    <n v="62"/>
    <n v="4"/>
    <n v="1011"/>
    <s v="0dc6fcfe-f"/>
    <s v="male"/>
    <n v="45"/>
    <n v="18"/>
    <s v="proactive"/>
    <n v="4"/>
    <n v="60.77"/>
    <n v="4.4207668260000004"/>
    <x v="0"/>
    <n v="9.9499999999999993"/>
  </r>
  <r>
    <n v="12139"/>
    <n v="30567382"/>
    <s v="R-3cc18593"/>
    <d v="2019-02-12T00:00:00"/>
    <d v="1899-12-30T00:27:36"/>
    <n v="0"/>
    <n v="10"/>
    <n v="6000"/>
    <n v="27"/>
    <n v="0"/>
    <x v="1"/>
    <s v="OK"/>
    <s v="C-6ea51d66"/>
    <s v="C-ff8c0c3c"/>
    <n v="1122.79"/>
    <n v="22.46"/>
    <n v="16"/>
    <n v="11"/>
    <s v="Sunny"/>
    <n v="0"/>
    <n v="83"/>
    <n v="6"/>
    <n v="1032"/>
    <s v="0dc6fcfe-f"/>
    <s v="male"/>
    <n v="45"/>
    <n v="18"/>
    <s v="proactive"/>
    <n v="4"/>
    <n v="60.77"/>
    <n v="18.476057269999998"/>
    <x v="1"/>
    <n v="41.584814814814813"/>
  </r>
  <r>
    <n v="5246"/>
    <n v="30549431"/>
    <s v="R-c0e6ed21"/>
    <d v="2019-01-19T00:00:00"/>
    <d v="1899-12-30T00:13:12"/>
    <n v="1"/>
    <n v="6"/>
    <n v="6000"/>
    <n v="16"/>
    <n v="1"/>
    <x v="0"/>
    <s v="Reassign"/>
    <s v="C-34ae77b0"/>
    <s v="C-9bbf5d8a"/>
    <n v="9561.0300000000007"/>
    <n v="191.22"/>
    <n v="50"/>
    <n v="6"/>
    <s v="Overcast"/>
    <n v="0"/>
    <n v="89"/>
    <n v="4"/>
    <n v="1023"/>
    <s v="2d85e810-a"/>
    <s v="male"/>
    <n v="39"/>
    <n v="7"/>
    <s v="conservative"/>
    <n v="2"/>
    <n v="40.74"/>
    <n v="234.6840943"/>
    <x v="1"/>
    <n v="597.56437500000004"/>
  </r>
  <r>
    <n v="486"/>
    <n v="30548837"/>
    <s v="R-73655c9a"/>
    <d v="2019-01-01T00:00:00"/>
    <d v="1899-12-30T00:04:48"/>
    <n v="0"/>
    <n v="11"/>
    <n v="3000"/>
    <n v="26"/>
    <n v="0"/>
    <x v="1"/>
    <s v="OK"/>
    <s v="C-a9f2c329"/>
    <s v="C-731988ba"/>
    <n v="2603.8200000000002"/>
    <n v="52.08"/>
    <n v="32"/>
    <n v="2"/>
    <s v="Partly cloudy"/>
    <n v="0"/>
    <n v="73"/>
    <n v="6"/>
    <n v="1026"/>
    <s v="283d5592-d"/>
    <s v="male"/>
    <n v="55"/>
    <n v="13"/>
    <s v="proactive"/>
    <n v="6"/>
    <n v="60.04"/>
    <n v="43.368087940000002"/>
    <x v="1"/>
    <n v="100.14692307692309"/>
  </r>
  <r>
    <n v="2674"/>
    <n v="30548837"/>
    <s v="R-1e4c5b7d"/>
    <d v="2019-01-09T00:00:00"/>
    <d v="1899-12-30T00:52:48"/>
    <n v="0"/>
    <n v="11"/>
    <n v="3000"/>
    <n v="26"/>
    <n v="0"/>
    <x v="1"/>
    <s v="Reassign"/>
    <s v="C-3dbd8b2e"/>
    <s v="C-01660979"/>
    <n v="2444.0700000000002"/>
    <n v="48.88"/>
    <n v="50"/>
    <n v="19"/>
    <s v="Heavy rain"/>
    <n v="0.1"/>
    <n v="94"/>
    <n v="3"/>
    <n v="1005"/>
    <s v="283d5592-d"/>
    <s v="male"/>
    <n v="55"/>
    <n v="13"/>
    <s v="proactive"/>
    <n v="6"/>
    <n v="60.04"/>
    <n v="40.707361759999998"/>
    <x v="1"/>
    <n v="94.002692307692314"/>
  </r>
  <r>
    <n v="5066"/>
    <n v="30548837"/>
    <s v="R-086eb3df"/>
    <d v="2019-01-17T00:00:00"/>
    <d v="1899-12-30T00:21:36"/>
    <n v="0"/>
    <n v="11"/>
    <n v="3000"/>
    <n v="26"/>
    <n v="0"/>
    <x v="1"/>
    <s v="OK"/>
    <s v="C-731988ba"/>
    <s v="C-2bd47dc5"/>
    <n v="2317.9699999999998"/>
    <n v="46.36"/>
    <n v="75"/>
    <n v="19"/>
    <s v="Sunny"/>
    <n v="0"/>
    <n v="77"/>
    <n v="6"/>
    <n v="1013"/>
    <s v="283d5592-d"/>
    <s v="male"/>
    <n v="55"/>
    <n v="13"/>
    <s v="proactive"/>
    <n v="6"/>
    <n v="60.04"/>
    <n v="38.607095270000002"/>
    <x v="1"/>
    <n v="89.152692307692305"/>
  </r>
  <r>
    <n v="7250"/>
    <n v="30548837"/>
    <s v="R-2a9811f0"/>
    <d v="2019-01-25T00:00:00"/>
    <d v="1899-12-30T00:13:12"/>
    <n v="0"/>
    <n v="11"/>
    <n v="3000"/>
    <n v="26"/>
    <n v="0"/>
    <x v="1"/>
    <s v="OK"/>
    <s v="C-b25a09de"/>
    <s v="C-731988ba"/>
    <n v="2261.1799999999998"/>
    <n v="45.22"/>
    <n v="46"/>
    <n v="6"/>
    <s v="Partly cloudy"/>
    <n v="0"/>
    <n v="79"/>
    <n v="6"/>
    <n v="1008"/>
    <s v="283d5592-d"/>
    <s v="male"/>
    <n v="55"/>
    <n v="13"/>
    <s v="proactive"/>
    <n v="6"/>
    <n v="60.04"/>
    <n v="37.661225850000001"/>
    <x v="1"/>
    <n v="86.968461538461526"/>
  </r>
  <r>
    <n v="9288"/>
    <n v="30548837"/>
    <s v="R-844b7b0f"/>
    <d v="2019-02-02T00:00:00"/>
    <d v="1899-12-30T00:48:36"/>
    <n v="1"/>
    <n v="11"/>
    <n v="3000"/>
    <n v="26"/>
    <n v="0"/>
    <x v="1"/>
    <s v="OK"/>
    <s v="C-639c5e36"/>
    <s v="C-731988ba"/>
    <n v="3440.52"/>
    <n v="68.81"/>
    <n v="48"/>
    <n v="4"/>
    <s v="Clear"/>
    <n v="0"/>
    <n v="59"/>
    <n v="6"/>
    <n v="1013"/>
    <s v="283d5592-d"/>
    <s v="male"/>
    <n v="55"/>
    <n v="13"/>
    <s v="proactive"/>
    <n v="6"/>
    <n v="60.04"/>
    <n v="57.303797469999999"/>
    <x v="1"/>
    <n v="132.3276923076923"/>
  </r>
  <r>
    <n v="11687"/>
    <n v="30548837"/>
    <s v="R-48906640"/>
    <d v="2019-02-10T00:00:00"/>
    <d v="1899-12-30T00:09:36"/>
    <n v="1"/>
    <n v="11"/>
    <n v="3000"/>
    <n v="26"/>
    <n v="0"/>
    <x v="1"/>
    <s v="OK"/>
    <s v="C-d9e9d934"/>
    <s v="C-731988ba"/>
    <n v="2057.9499999999998"/>
    <n v="41.16"/>
    <n v="37"/>
    <n v="7"/>
    <s v="Fog"/>
    <n v="0"/>
    <n v="98"/>
    <n v="0"/>
    <n v="1011"/>
    <s v="283d5592-d"/>
    <s v="male"/>
    <n v="55"/>
    <n v="13"/>
    <s v="proactive"/>
    <n v="6"/>
    <n v="60.04"/>
    <n v="34.276315789999998"/>
    <x v="1"/>
    <n v="79.151923076923069"/>
  </r>
  <r>
    <n v="565"/>
    <n v="30492373"/>
    <s v="R-236ebc56"/>
    <d v="2019-01-01T00:00:00"/>
    <d v="1899-12-30T00:12:00"/>
    <n v="0"/>
    <n v="11"/>
    <n v="10000"/>
    <n v="14"/>
    <n v="1"/>
    <x v="0"/>
    <s v="OK"/>
    <s v="C-c92599e2"/>
    <s v="C-927ceb5e"/>
    <n v="1810.21"/>
    <n v="36.200000000000003"/>
    <n v="39"/>
    <n v="11"/>
    <s v="Patchy light rain"/>
    <n v="0"/>
    <n v="77"/>
    <n v="6"/>
    <n v="1014"/>
    <s v="66cf3d3e-8"/>
    <s v="male"/>
    <n v="43"/>
    <n v="20"/>
    <s v="proactive"/>
    <n v="4"/>
    <n v="60.9"/>
    <n v="29.724302130000002"/>
    <x v="1"/>
    <n v="129.30071428571429"/>
  </r>
  <r>
    <n v="2605"/>
    <n v="30492373"/>
    <s v="R-351647fa"/>
    <d v="2019-01-09T00:00:00"/>
    <d v="1899-12-30T00:48:36"/>
    <n v="0"/>
    <n v="11"/>
    <n v="10000"/>
    <n v="14"/>
    <n v="1"/>
    <x v="0"/>
    <s v="OK"/>
    <s v="C-56b68559"/>
    <s v="C-56e39a5e"/>
    <n v="1890.43"/>
    <n v="37.81"/>
    <n v="37"/>
    <n v="15"/>
    <s v="Partly cloudy"/>
    <n v="0"/>
    <n v="69"/>
    <n v="6"/>
    <n v="1021"/>
    <s v="66cf3d3e-8"/>
    <s v="male"/>
    <n v="43"/>
    <n v="20"/>
    <s v="proactive"/>
    <n v="4"/>
    <n v="60.9"/>
    <n v="31.04154351"/>
    <x v="1"/>
    <n v="135.03071428571428"/>
  </r>
  <r>
    <n v="5120"/>
    <n v="30492373"/>
    <s v="R-248156cf"/>
    <d v="2019-01-17T00:00:00"/>
    <d v="1899-12-30T00:21:00"/>
    <n v="1"/>
    <n v="11"/>
    <n v="10000"/>
    <n v="14"/>
    <n v="1"/>
    <x v="0"/>
    <s v="Reassign"/>
    <s v="C-731988ba"/>
    <s v="C-56b68559"/>
    <n v="2767.43"/>
    <n v="55.35"/>
    <n v="73"/>
    <n v="2"/>
    <s v="Clear"/>
    <n v="0"/>
    <n v="73"/>
    <n v="6"/>
    <n v="1017"/>
    <s v="66cf3d3e-8"/>
    <s v="male"/>
    <n v="43"/>
    <n v="20"/>
    <s v="proactive"/>
    <n v="4"/>
    <n v="60.9"/>
    <n v="45.442200329999999"/>
    <x v="1"/>
    <n v="197.67357142857142"/>
  </r>
  <r>
    <n v="7191"/>
    <n v="30492373"/>
    <s v="R-927c10fd"/>
    <d v="2019-01-25T00:00:00"/>
    <d v="1899-12-30T00:31:48"/>
    <n v="1"/>
    <n v="11"/>
    <n v="10000"/>
    <n v="14"/>
    <n v="1"/>
    <x v="0"/>
    <s v="Reassign"/>
    <s v="C-b5282c3b"/>
    <s v="C-3dbd8b2e"/>
    <n v="1826.48"/>
    <n v="36.53"/>
    <n v="55"/>
    <n v="4"/>
    <s v="Partly cloudy"/>
    <n v="0"/>
    <n v="42"/>
    <n v="6"/>
    <n v="1014"/>
    <s v="66cf3d3e-8"/>
    <s v="male"/>
    <n v="43"/>
    <n v="20"/>
    <s v="proactive"/>
    <n v="4"/>
    <n v="60.9"/>
    <n v="29.991461409999999"/>
    <x v="1"/>
    <n v="130.46285714285713"/>
  </r>
  <r>
    <n v="9218"/>
    <n v="30492373"/>
    <s v="R-a210fca8"/>
    <d v="2019-02-02T00:00:00"/>
    <d v="1899-12-30T00:08:24"/>
    <n v="0"/>
    <n v="11"/>
    <n v="10000"/>
    <n v="14"/>
    <n v="1"/>
    <x v="0"/>
    <s v="Reassign"/>
    <s v="C-731988ba"/>
    <s v="C-e6dcda92"/>
    <n v="2707.17"/>
    <n v="54.14"/>
    <n v="73"/>
    <n v="8"/>
    <s v="Clear"/>
    <n v="0"/>
    <n v="90"/>
    <n v="6"/>
    <n v="1010"/>
    <s v="66cf3d3e-8"/>
    <s v="male"/>
    <n v="43"/>
    <n v="20"/>
    <s v="proactive"/>
    <n v="4"/>
    <n v="60.9"/>
    <n v="44.45270936"/>
    <x v="1"/>
    <n v="193.36928571428572"/>
  </r>
  <r>
    <n v="11547"/>
    <n v="30492373"/>
    <s v="R-f6f5b0fb"/>
    <d v="2019-02-10T00:00:00"/>
    <d v="1899-12-30T00:39:00"/>
    <n v="1"/>
    <n v="11"/>
    <n v="10000"/>
    <n v="14"/>
    <n v="1"/>
    <x v="0"/>
    <s v="OK"/>
    <s v="C-3dbd8b2e"/>
    <s v="C-d80a1e7d"/>
    <n v="1882.46"/>
    <n v="37.65"/>
    <n v="30"/>
    <n v="7"/>
    <s v="Mist"/>
    <n v="0"/>
    <n v="93"/>
    <n v="3"/>
    <n v="1014"/>
    <s v="66cf3d3e-8"/>
    <s v="male"/>
    <n v="43"/>
    <n v="20"/>
    <s v="proactive"/>
    <n v="4"/>
    <n v="60.9"/>
    <n v="30.91067323"/>
    <x v="1"/>
    <n v="134.46142857142857"/>
  </r>
  <r>
    <n v="754"/>
    <n v="30458082"/>
    <s v="R-f6f0f22b"/>
    <d v="2019-01-01T00:00:00"/>
    <d v="1899-12-30T00:16:48"/>
    <n v="0"/>
    <n v="8"/>
    <n v="6000"/>
    <n v="17"/>
    <n v="1"/>
    <x v="0"/>
    <s v="OK"/>
    <s v="C-280b55fb"/>
    <s v="C-2c9e75ef"/>
    <n v="864.03"/>
    <n v="17.28"/>
    <n v="55"/>
    <n v="12"/>
    <s v="Light rain shower"/>
    <n v="0"/>
    <n v="91"/>
    <n v="6"/>
    <n v="1008"/>
    <s v="849f40c0-4"/>
    <s v="male"/>
    <n v="39"/>
    <n v="6"/>
    <s v="conservative"/>
    <n v="8"/>
    <n v="43.55"/>
    <n v="19.839954079999998"/>
    <x v="0"/>
    <n v="50.825294117647054"/>
  </r>
  <r>
    <n v="1464"/>
    <n v="30458082"/>
    <s v="R-14ccccb0"/>
    <d v="2019-01-04T00:00:00"/>
    <d v="1899-12-30T00:09:36"/>
    <n v="0"/>
    <n v="8"/>
    <n v="6000"/>
    <n v="17"/>
    <n v="1"/>
    <x v="0"/>
    <s v="OK"/>
    <s v="C-90e30162"/>
    <s v="C-ff8c0c3c"/>
    <n v="508.08"/>
    <n v="10.16"/>
    <n v="9"/>
    <n v="2"/>
    <s v="Patchy light snow"/>
    <n v="0"/>
    <n v="100"/>
    <n v="4"/>
    <n v="1019"/>
    <s v="849f40c0-4"/>
    <s v="male"/>
    <n v="39"/>
    <n v="6"/>
    <s v="conservative"/>
    <n v="8"/>
    <n v="43.55"/>
    <n v="11.666590129999999"/>
    <x v="0"/>
    <n v="29.887058823529411"/>
  </r>
  <r>
    <n v="2168"/>
    <n v="30458082"/>
    <s v="R-1a51696c"/>
    <d v="2019-01-07T00:00:00"/>
    <d v="1899-12-30T00:17:24"/>
    <n v="1"/>
    <n v="8"/>
    <n v="6000"/>
    <n v="17"/>
    <n v="1"/>
    <x v="0"/>
    <s v="OK"/>
    <s v="C-a9f2c329"/>
    <s v="C-e5bfb4e5"/>
    <n v="214.41"/>
    <n v="4.29"/>
    <n v="41"/>
    <n v="5"/>
    <s v="Sunny"/>
    <n v="0"/>
    <n v="72"/>
    <n v="6"/>
    <n v="1015"/>
    <s v="849f40c0-4"/>
    <s v="male"/>
    <n v="39"/>
    <n v="6"/>
    <s v="conservative"/>
    <n v="8"/>
    <n v="43.55"/>
    <n v="4.9233065439999999"/>
    <x v="0"/>
    <n v="12.61235294117647"/>
  </r>
  <r>
    <n v="3227"/>
    <n v="30458082"/>
    <s v="R-7506a39f"/>
    <d v="2019-01-10T00:00:00"/>
    <d v="1899-12-30T00:28:48"/>
    <n v="0"/>
    <n v="8"/>
    <n v="6000"/>
    <n v="17"/>
    <n v="1"/>
    <x v="0"/>
    <s v="Reassign"/>
    <s v="C-e6dcda92"/>
    <s v="C-c4565ee8"/>
    <n v="673.92"/>
    <n v="13.48"/>
    <n v="52"/>
    <n v="17"/>
    <s v="Light rain shower"/>
    <n v="0"/>
    <n v="96"/>
    <n v="6"/>
    <n v="1000"/>
    <s v="849f40c0-4"/>
    <s v="male"/>
    <n v="39"/>
    <n v="6"/>
    <s v="conservative"/>
    <n v="8"/>
    <n v="43.55"/>
    <n v="15.47462687"/>
    <x v="0"/>
    <n v="39.642352941176469"/>
  </r>
  <r>
    <n v="3789"/>
    <n v="30458082"/>
    <s v="R-faedd5db"/>
    <d v="2019-01-13T00:00:00"/>
    <d v="1899-12-30T00:31:12"/>
    <n v="0"/>
    <n v="8"/>
    <n v="6000"/>
    <n v="17"/>
    <n v="1"/>
    <x v="0"/>
    <s v="OK"/>
    <s v="C-b25a09de"/>
    <s v="C-b5ff31cd"/>
    <n v="426.02"/>
    <n v="8.52"/>
    <n v="77"/>
    <n v="16"/>
    <s v="Overcast"/>
    <n v="0"/>
    <n v="84"/>
    <n v="6"/>
    <n v="1008"/>
    <s v="849f40c0-4"/>
    <s v="male"/>
    <n v="39"/>
    <n v="6"/>
    <s v="conservative"/>
    <n v="8"/>
    <n v="43.55"/>
    <n v="9.7823191729999994"/>
    <x v="0"/>
    <n v="25.06"/>
  </r>
  <r>
    <n v="4557"/>
    <n v="30458082"/>
    <s v="R-1cdb678f"/>
    <d v="2019-01-16T00:00:00"/>
    <d v="1899-12-30T00:41:24"/>
    <n v="0"/>
    <n v="8"/>
    <n v="6000"/>
    <n v="17"/>
    <n v="1"/>
    <x v="0"/>
    <s v="OK"/>
    <s v="C-328bd8d3"/>
    <s v="C-19236709"/>
    <n v="384.48"/>
    <n v="7.69"/>
    <n v="72"/>
    <n v="8"/>
    <s v="Sunny"/>
    <n v="0"/>
    <n v="57"/>
    <n v="6"/>
    <n v="1012"/>
    <s v="849f40c0-4"/>
    <s v="male"/>
    <n v="39"/>
    <n v="6"/>
    <s v="conservative"/>
    <n v="8"/>
    <n v="43.55"/>
    <n v="8.8284730200000006"/>
    <x v="0"/>
    <n v="22.616470588235295"/>
  </r>
  <r>
    <n v="5857"/>
    <n v="30458082"/>
    <s v="R-71583e8a"/>
    <d v="2019-01-19T00:00:00"/>
    <d v="1899-12-30T00:37:12"/>
    <n v="0"/>
    <n v="8"/>
    <n v="6000"/>
    <n v="17"/>
    <n v="1"/>
    <x v="0"/>
    <s v="OK"/>
    <s v="C-c7cacd1d"/>
    <s v="C-b5282c3b"/>
    <n v="381.21"/>
    <n v="7.62"/>
    <n v="90"/>
    <n v="5"/>
    <s v="Partly cloudy"/>
    <n v="0"/>
    <n v="42"/>
    <n v="6"/>
    <n v="1011"/>
    <s v="849f40c0-4"/>
    <s v="male"/>
    <n v="39"/>
    <n v="6"/>
    <s v="conservative"/>
    <n v="8"/>
    <n v="43.55"/>
    <n v="8.7533869119999999"/>
    <x v="0"/>
    <n v="22.424117647058821"/>
  </r>
  <r>
    <n v="6213"/>
    <n v="30458082"/>
    <s v="R-2318330f"/>
    <d v="2019-01-22T00:00:00"/>
    <d v="1899-12-30T00:31:12"/>
    <n v="1"/>
    <n v="8"/>
    <n v="6000"/>
    <n v="17"/>
    <n v="1"/>
    <x v="0"/>
    <s v="Reassign"/>
    <s v="C-9bbf5d8a"/>
    <s v="C-19236709"/>
    <n v="676.23"/>
    <n v="13.52"/>
    <n v="64"/>
    <n v="9"/>
    <s v="Clear"/>
    <n v="0"/>
    <n v="68"/>
    <n v="6"/>
    <n v="1014"/>
    <s v="849f40c0-4"/>
    <s v="male"/>
    <n v="39"/>
    <n v="6"/>
    <s v="conservative"/>
    <n v="8"/>
    <n v="43.55"/>
    <n v="15.52766935"/>
    <x v="0"/>
    <n v="39.77823529411765"/>
  </r>
  <r>
    <n v="6849"/>
    <n v="30458082"/>
    <s v="R-15602227"/>
    <d v="2019-01-25T00:00:00"/>
    <d v="1899-12-30T00:37:12"/>
    <n v="0"/>
    <n v="8"/>
    <n v="6000"/>
    <n v="17"/>
    <n v="1"/>
    <x v="0"/>
    <s v="OK"/>
    <s v="C-b6e04c88"/>
    <s v="C-2bd47dc5"/>
    <n v="880.87"/>
    <n v="17.62"/>
    <n v="50"/>
    <n v="9"/>
    <s v="Light rain shower"/>
    <n v="0"/>
    <n v="87"/>
    <n v="6"/>
    <n v="1001"/>
    <s v="849f40c0-4"/>
    <s v="male"/>
    <n v="39"/>
    <n v="6"/>
    <s v="conservative"/>
    <n v="8"/>
    <n v="43.55"/>
    <n v="20.22663605"/>
    <x v="0"/>
    <n v="51.815882352941173"/>
  </r>
  <r>
    <n v="8194"/>
    <n v="30458082"/>
    <s v="R-2278e851"/>
    <d v="2019-01-28T00:00:00"/>
    <d v="1899-12-30T00:12:00"/>
    <n v="0"/>
    <n v="8"/>
    <n v="6000"/>
    <n v="17"/>
    <n v="1"/>
    <x v="0"/>
    <s v="Reassign"/>
    <s v="C-03bb3e48"/>
    <s v="C-841ebdcb"/>
    <n v="1110.1099999999999"/>
    <n v="22.2"/>
    <n v="81"/>
    <n v="4"/>
    <s v="Sunny"/>
    <n v="0"/>
    <n v="66"/>
    <n v="6"/>
    <n v="1013"/>
    <s v="849f40c0-4"/>
    <s v="male"/>
    <n v="39"/>
    <n v="6"/>
    <s v="conservative"/>
    <n v="8"/>
    <n v="43.55"/>
    <n v="25.490470720000001"/>
    <x v="1"/>
    <n v="65.300588235294114"/>
  </r>
  <r>
    <n v="8542"/>
    <n v="30458082"/>
    <s v="R-266863d8"/>
    <d v="2019-01-31T00:00:00"/>
    <d v="1899-12-30T00:57:36"/>
    <n v="0"/>
    <n v="8"/>
    <n v="6000"/>
    <n v="17"/>
    <n v="1"/>
    <x v="0"/>
    <s v="OK"/>
    <s v="C-e5bfb4e5"/>
    <s v="C-7212cebe"/>
    <n v="97.81"/>
    <n v="1.96"/>
    <n v="61"/>
    <n v="6"/>
    <s v="Clear"/>
    <n v="0"/>
    <n v="55"/>
    <n v="6"/>
    <n v="1018"/>
    <s v="849f40c0-4"/>
    <s v="male"/>
    <n v="39"/>
    <n v="6"/>
    <s v="conservative"/>
    <n v="8"/>
    <n v="43.55"/>
    <n v="2.245924225"/>
    <x v="0"/>
    <n v="5.7535294117647062"/>
  </r>
  <r>
    <n v="9771"/>
    <n v="30458082"/>
    <s v="R-6c4b5976"/>
    <d v="2019-02-03T00:00:00"/>
    <d v="1899-12-30T00:10:48"/>
    <n v="0"/>
    <n v="8"/>
    <n v="6000"/>
    <n v="17"/>
    <n v="1"/>
    <x v="0"/>
    <s v="OK"/>
    <s v="C-594514f8"/>
    <s v="C-825b2625"/>
    <n v="208.97"/>
    <n v="4.18"/>
    <n v="68"/>
    <n v="11"/>
    <s v="Sunny"/>
    <n v="0"/>
    <n v="64"/>
    <n v="6"/>
    <n v="1015"/>
    <s v="849f40c0-4"/>
    <s v="male"/>
    <n v="39"/>
    <n v="6"/>
    <s v="conservative"/>
    <n v="8"/>
    <n v="43.55"/>
    <n v="4.7983926520000004"/>
    <x v="0"/>
    <n v="12.292352941176471"/>
  </r>
  <r>
    <n v="10398"/>
    <n v="30458082"/>
    <s v="R-4c68ff74"/>
    <d v="2019-02-06T00:00:00"/>
    <d v="1899-12-30T00:37:12"/>
    <n v="1"/>
    <n v="8"/>
    <n v="6000"/>
    <n v="17"/>
    <n v="1"/>
    <x v="0"/>
    <s v="OK"/>
    <s v="C-6ea51d66"/>
    <s v="C-19236709"/>
    <n v="931.12"/>
    <n v="18.62"/>
    <n v="77"/>
    <n v="13"/>
    <s v="Sunny"/>
    <n v="0"/>
    <n v="66"/>
    <n v="6"/>
    <n v="1011"/>
    <s v="849f40c0-4"/>
    <s v="male"/>
    <n v="39"/>
    <n v="6"/>
    <s v="conservative"/>
    <n v="8"/>
    <n v="43.55"/>
    <n v="21.380482199999999"/>
    <x v="0"/>
    <n v="54.771764705882354"/>
  </r>
  <r>
    <n v="11315"/>
    <n v="30458082"/>
    <s v="R-187fd321"/>
    <d v="2019-02-09T00:00:00"/>
    <d v="1899-12-30T00:30:00"/>
    <n v="0"/>
    <n v="8"/>
    <n v="6000"/>
    <n v="17"/>
    <n v="1"/>
    <x v="0"/>
    <s v="Reassign"/>
    <s v="C-b5ff31cd"/>
    <s v="C-19236709"/>
    <n v="1025.02"/>
    <n v="20.5"/>
    <n v="81"/>
    <n v="19"/>
    <s v="Sunny"/>
    <n v="0"/>
    <n v="63"/>
    <n v="6"/>
    <n v="1008"/>
    <s v="849f40c0-4"/>
    <s v="male"/>
    <n v="39"/>
    <n v="6"/>
    <s v="conservative"/>
    <n v="8"/>
    <n v="43.55"/>
    <n v="23.536624570000001"/>
    <x v="1"/>
    <n v="60.29529411764706"/>
  </r>
  <r>
    <n v="11869"/>
    <n v="30458082"/>
    <s v="R-36ae60d9"/>
    <d v="2019-02-12T00:00:00"/>
    <d v="1899-12-30T00:40:48"/>
    <n v="0"/>
    <n v="8"/>
    <n v="6000"/>
    <n v="17"/>
    <n v="1"/>
    <x v="0"/>
    <s v="OK"/>
    <s v="C-01660979"/>
    <s v="C-6ea51d66"/>
    <n v="33.840000000000003"/>
    <n v="0.68"/>
    <n v="28"/>
    <n v="24"/>
    <s v="Blizzard"/>
    <n v="0.1"/>
    <n v="98"/>
    <n v="0"/>
    <n v="1009"/>
    <s v="849f40c0-4"/>
    <s v="male"/>
    <n v="39"/>
    <n v="6"/>
    <s v="conservative"/>
    <n v="8"/>
    <n v="43.55"/>
    <n v="0.77703788699999998"/>
    <x v="0"/>
    <n v="1.9905882352941178"/>
  </r>
  <r>
    <n v="575"/>
    <n v="30440990"/>
    <s v="R-320c7a6d"/>
    <d v="2019-01-01T00:00:00"/>
    <d v="1899-12-30T00:01:48"/>
    <n v="1"/>
    <n v="8"/>
    <n v="6000"/>
    <n v="25"/>
    <n v="0"/>
    <x v="1"/>
    <s v="OK"/>
    <s v="C-73ae5412"/>
    <s v="C-2aaf0e1a"/>
    <n v="2201.7399999999998"/>
    <n v="44.03"/>
    <n v="77"/>
    <n v="4"/>
    <s v="Patchy rain possible"/>
    <n v="0"/>
    <n v="85"/>
    <n v="6"/>
    <n v="1011"/>
    <s v="4d1a15ac-5"/>
    <s v="male"/>
    <n v="48"/>
    <n v="3"/>
    <s v="proactive"/>
    <n v="8"/>
    <n v="56.84"/>
    <n v="38.735749470000002"/>
    <x v="1"/>
    <n v="88.069599999999994"/>
  </r>
  <r>
    <n v="2573"/>
    <n v="30440990"/>
    <s v="R-83a83222"/>
    <d v="2019-01-09T00:00:00"/>
    <d v="1899-12-30T00:05:24"/>
    <n v="0"/>
    <n v="8"/>
    <n v="6000"/>
    <n v="25"/>
    <n v="0"/>
    <x v="1"/>
    <s v="Reassign"/>
    <s v="C-2aaf0e1a"/>
    <s v="C-3dbd8b2e"/>
    <n v="2254.34"/>
    <n v="45.09"/>
    <n v="45"/>
    <n v="5"/>
    <s v="Light rain"/>
    <n v="0"/>
    <n v="96"/>
    <n v="5"/>
    <n v="1011"/>
    <s v="4d1a15ac-5"/>
    <s v="male"/>
    <n v="48"/>
    <n v="3"/>
    <s v="proactive"/>
    <n v="8"/>
    <n v="56.84"/>
    <n v="39.661154119999999"/>
    <x v="1"/>
    <n v="90.173600000000008"/>
  </r>
  <r>
    <n v="5150"/>
    <n v="30440990"/>
    <s v="R-3138a51e"/>
    <d v="2019-01-17T00:00:00"/>
    <d v="1899-12-30T00:55:48"/>
    <n v="1"/>
    <n v="8"/>
    <n v="6000"/>
    <n v="25"/>
    <n v="0"/>
    <x v="1"/>
    <s v="OK"/>
    <s v="C-73ae5412"/>
    <s v="C-40a81eb1"/>
    <n v="2546.36"/>
    <n v="50.93"/>
    <n v="77"/>
    <n v="4"/>
    <s v="Patchy rain possible"/>
    <n v="0"/>
    <n v="83"/>
    <n v="6"/>
    <n v="1009"/>
    <s v="4d1a15ac-5"/>
    <s v="male"/>
    <n v="48"/>
    <n v="3"/>
    <s v="proactive"/>
    <n v="8"/>
    <n v="56.84"/>
    <n v="44.798733290000001"/>
    <x v="1"/>
    <n v="101.8544"/>
  </r>
  <r>
    <n v="7163"/>
    <n v="30440990"/>
    <s v="R-3383f8d7"/>
    <d v="2019-01-25T00:00:00"/>
    <d v="1899-12-30T00:29:24"/>
    <n v="1"/>
    <n v="8"/>
    <n v="6000"/>
    <n v="25"/>
    <n v="0"/>
    <x v="1"/>
    <s v="OK"/>
    <s v="C-b5ff31cd"/>
    <s v="C-639c5e36"/>
    <n v="2024.48"/>
    <n v="40.49"/>
    <n v="41"/>
    <n v="6"/>
    <s v="Partly cloudy"/>
    <n v="0"/>
    <n v="89"/>
    <n v="6"/>
    <n v="1013"/>
    <s v="4d1a15ac-5"/>
    <s v="male"/>
    <n v="48"/>
    <n v="3"/>
    <s v="proactive"/>
    <n v="8"/>
    <n v="56.84"/>
    <n v="35.61717101"/>
    <x v="1"/>
    <n v="80.979200000000006"/>
  </r>
  <r>
    <n v="9314"/>
    <n v="30440990"/>
    <s v="R-566db3fc"/>
    <d v="2019-02-02T00:00:00"/>
    <d v="1899-12-30T00:07:12"/>
    <n v="0"/>
    <n v="8"/>
    <n v="6000"/>
    <n v="25"/>
    <n v="0"/>
    <x v="1"/>
    <s v="OK"/>
    <s v="C-84f378bb"/>
    <s v="C-731988ba"/>
    <n v="2556.16"/>
    <n v="51.12"/>
    <n v="46"/>
    <n v="7"/>
    <s v="Light drizzle"/>
    <n v="0"/>
    <n v="99"/>
    <n v="1"/>
    <n v="998"/>
    <s v="4d1a15ac-5"/>
    <s v="male"/>
    <n v="48"/>
    <n v="3"/>
    <s v="proactive"/>
    <n v="8"/>
    <n v="56.84"/>
    <n v="44.971147080000001"/>
    <x v="1"/>
    <n v="102.24639999999999"/>
  </r>
  <r>
    <n v="11441"/>
    <n v="30440990"/>
    <s v="R-a25c91b1"/>
    <d v="2019-02-10T00:00:00"/>
    <d v="1899-12-30T00:43:48"/>
    <n v="1"/>
    <n v="8"/>
    <n v="6000"/>
    <n v="25"/>
    <n v="0"/>
    <x v="1"/>
    <s v="Reassign"/>
    <s v="C-328bd8d3"/>
    <s v="C-73ae5412"/>
    <n v="1886.36"/>
    <n v="37.729999999999997"/>
    <n v="37"/>
    <n v="5"/>
    <s v="Light drizzle"/>
    <n v="0"/>
    <n v="68"/>
    <n v="3"/>
    <n v="1038"/>
    <s v="4d1a15ac-5"/>
    <s v="male"/>
    <n v="48"/>
    <n v="3"/>
    <s v="proactive"/>
    <n v="8"/>
    <n v="56.84"/>
    <n v="33.187192119999999"/>
    <x v="1"/>
    <n v="75.454399999999993"/>
  </r>
  <r>
    <n v="393"/>
    <n v="30434751"/>
    <s v="R-3a34d9f0"/>
    <d v="2019-01-01T00:00:00"/>
    <d v="1899-12-30T00:28:48"/>
    <n v="0"/>
    <n v="8"/>
    <n v="6000"/>
    <n v="25"/>
    <n v="0"/>
    <x v="1"/>
    <s v="Reassign"/>
    <s v="C-56e39a5e"/>
    <s v="C-84f378bb"/>
    <n v="1424.09"/>
    <n v="28.48"/>
    <n v="70"/>
    <n v="3"/>
    <s v="Clear"/>
    <n v="0"/>
    <n v="85"/>
    <n v="6"/>
    <n v="1010"/>
    <s v="d092899d-a"/>
    <s v="male"/>
    <n v="48"/>
    <n v="9"/>
    <s v="conservative"/>
    <n v="2"/>
    <n v="40.85"/>
    <n v="34.861444310000003"/>
    <x v="1"/>
    <n v="56.9636"/>
  </r>
  <r>
    <n v="1862"/>
    <n v="30434751"/>
    <s v="R-de993e97"/>
    <d v="2019-01-06T00:00:00"/>
    <d v="1899-12-30T00:29:24"/>
    <n v="0"/>
    <n v="8"/>
    <n v="6000"/>
    <n v="25"/>
    <n v="0"/>
    <x v="1"/>
    <s v="OK"/>
    <s v="C-3dbd8b2e"/>
    <s v="C-fc66f0ab"/>
    <n v="1674.51"/>
    <n v="33.49"/>
    <n v="68"/>
    <n v="6"/>
    <s v="Clear"/>
    <n v="0"/>
    <n v="70"/>
    <n v="6"/>
    <n v="1018"/>
    <s v="d092899d-a"/>
    <s v="male"/>
    <n v="48"/>
    <n v="9"/>
    <s v="conservative"/>
    <n v="2"/>
    <n v="40.85"/>
    <n v="40.991676869999999"/>
    <x v="1"/>
    <n v="66.980400000000003"/>
  </r>
  <r>
    <n v="3476"/>
    <n v="30434751"/>
    <s v="R-7de9fde2"/>
    <d v="2019-01-11T00:00:00"/>
    <d v="1899-12-30T00:05:24"/>
    <n v="1"/>
    <n v="8"/>
    <n v="6000"/>
    <n v="25"/>
    <n v="0"/>
    <x v="1"/>
    <s v="Reassign"/>
    <s v="C-451776b7"/>
    <s v="C-84f378bb"/>
    <n v="1204.72"/>
    <n v="24.09"/>
    <n v="39"/>
    <n v="8"/>
    <s v="Clear"/>
    <n v="0"/>
    <n v="38"/>
    <n v="6"/>
    <n v="1022"/>
    <s v="d092899d-a"/>
    <s v="male"/>
    <n v="48"/>
    <n v="9"/>
    <s v="conservative"/>
    <n v="2"/>
    <n v="40.85"/>
    <n v="29.49130967"/>
    <x v="1"/>
    <n v="48.188800000000001"/>
  </r>
  <r>
    <n v="4931"/>
    <n v="30434751"/>
    <s v="R-01b6e374"/>
    <d v="2019-01-16T00:00:00"/>
    <d v="1899-12-30T00:28:12"/>
    <n v="0"/>
    <n v="8"/>
    <n v="6000"/>
    <n v="25"/>
    <n v="0"/>
    <x v="1"/>
    <s v="OK"/>
    <s v="C-2c9e75ef"/>
    <s v="C-2bd47dc5"/>
    <n v="1323.45"/>
    <n v="26.47"/>
    <n v="48"/>
    <n v="4"/>
    <s v="Mist"/>
    <n v="0"/>
    <n v="96"/>
    <n v="1"/>
    <n v="1030"/>
    <s v="d092899d-a"/>
    <s v="male"/>
    <n v="48"/>
    <n v="9"/>
    <s v="conservative"/>
    <n v="2"/>
    <n v="40.85"/>
    <n v="32.397796820000003"/>
    <x v="1"/>
    <n v="52.938000000000002"/>
  </r>
  <r>
    <n v="5947"/>
    <n v="30434751"/>
    <s v="R-22c767b0"/>
    <d v="2019-01-21T00:00:00"/>
    <d v="1899-12-30T00:11:24"/>
    <n v="1"/>
    <n v="8"/>
    <n v="6000"/>
    <n v="25"/>
    <n v="0"/>
    <x v="1"/>
    <s v="OK"/>
    <s v="C-3dbd8b2e"/>
    <s v="C-a9f2c329"/>
    <n v="1609.6"/>
    <n v="32.19"/>
    <n v="34"/>
    <n v="6"/>
    <s v="Clear"/>
    <n v="0"/>
    <n v="58"/>
    <n v="6"/>
    <n v="1016"/>
    <s v="d092899d-a"/>
    <s v="male"/>
    <n v="48"/>
    <n v="9"/>
    <s v="conservative"/>
    <n v="2"/>
    <n v="40.85"/>
    <n v="39.402692780000002"/>
    <x v="1"/>
    <n v="64.384"/>
  </r>
  <r>
    <n v="7511"/>
    <n v="30434751"/>
    <s v="R-858d557e"/>
    <d v="2019-01-26T00:00:00"/>
    <d v="1899-12-30T00:42:36"/>
    <n v="1"/>
    <n v="8"/>
    <n v="6000"/>
    <n v="25"/>
    <n v="0"/>
    <x v="1"/>
    <s v="Reassign"/>
    <s v="C-03bb3e48"/>
    <s v="C-451776b7"/>
    <n v="1385.36"/>
    <n v="27.71"/>
    <n v="45"/>
    <n v="12"/>
    <s v="Overcast"/>
    <n v="0"/>
    <n v="90"/>
    <n v="6"/>
    <n v="1008"/>
    <s v="d092899d-a"/>
    <s v="male"/>
    <n v="48"/>
    <n v="9"/>
    <s v="conservative"/>
    <n v="2"/>
    <n v="40.85"/>
    <n v="33.913341490000001"/>
    <x v="1"/>
    <n v="55.414399999999993"/>
  </r>
  <r>
    <n v="8413"/>
    <n v="30434751"/>
    <s v="R-7fd5fccf"/>
    <d v="2019-01-31T00:00:00"/>
    <d v="1899-12-30T00:06:00"/>
    <n v="0"/>
    <n v="8"/>
    <n v="6000"/>
    <n v="25"/>
    <n v="0"/>
    <x v="1"/>
    <s v="OK"/>
    <s v="C-3dbd8b2e"/>
    <s v="C-b6e04c88"/>
    <n v="1705.24"/>
    <n v="34.1"/>
    <n v="46"/>
    <n v="7"/>
    <s v="Cloudy"/>
    <n v="0"/>
    <n v="87"/>
    <n v="6"/>
    <n v="1022"/>
    <s v="d092899d-a"/>
    <s v="male"/>
    <n v="48"/>
    <n v="9"/>
    <s v="conservative"/>
    <n v="2"/>
    <n v="40.85"/>
    <n v="41.743941249999999"/>
    <x v="1"/>
    <n v="68.209599999999995"/>
  </r>
  <r>
    <n v="10078"/>
    <n v="30434751"/>
    <s v="R-ce4fac74"/>
    <d v="2019-02-05T00:00:00"/>
    <d v="1899-12-30T00:49:12"/>
    <n v="0"/>
    <n v="8"/>
    <n v="6000"/>
    <n v="25"/>
    <n v="0"/>
    <x v="1"/>
    <s v="OK"/>
    <s v="C-419cd14c"/>
    <s v="C-40a81eb1"/>
    <n v="1590.79"/>
    <n v="31.82"/>
    <n v="48"/>
    <n v="18"/>
    <s v="Overcast"/>
    <n v="0"/>
    <n v="72"/>
    <n v="6"/>
    <n v="1017"/>
    <s v="d092899d-a"/>
    <s v="male"/>
    <n v="48"/>
    <n v="9"/>
    <s v="conservative"/>
    <n v="2"/>
    <n v="40.85"/>
    <n v="38.94222766"/>
    <x v="1"/>
    <n v="63.631599999999999"/>
  </r>
  <r>
    <n v="11466"/>
    <n v="30434751"/>
    <s v="R-cdbaa420"/>
    <d v="2019-02-10T00:00:00"/>
    <d v="1899-12-30T00:22:12"/>
    <n v="0"/>
    <n v="8"/>
    <n v="6000"/>
    <n v="25"/>
    <n v="0"/>
    <x v="1"/>
    <s v="Reassign"/>
    <s v="C-c92599e2"/>
    <s v="C-d9e9d934"/>
    <n v="1618.56"/>
    <n v="32.369999999999997"/>
    <n v="72"/>
    <n v="7"/>
    <s v="Sunny"/>
    <n v="0"/>
    <n v="67"/>
    <n v="6"/>
    <n v="1022"/>
    <s v="d092899d-a"/>
    <s v="male"/>
    <n v="48"/>
    <n v="9"/>
    <s v="conservative"/>
    <n v="2"/>
    <n v="40.85"/>
    <n v="39.622031819999997"/>
    <x v="1"/>
    <n v="64.742400000000004"/>
  </r>
  <r>
    <n v="901"/>
    <n v="30423832"/>
    <s v="R-4eb1df2c"/>
    <d v="2019-01-01T00:00:00"/>
    <d v="1899-12-30T00:10:48"/>
    <n v="0"/>
    <n v="9"/>
    <n v="4000"/>
    <n v="21"/>
    <n v="0"/>
    <x v="1"/>
    <s v="Reassign"/>
    <s v="C-d80a1e7d"/>
    <s v="C-90e30162"/>
    <n v="458.91"/>
    <n v="9.18"/>
    <n v="82"/>
    <n v="8"/>
    <s v="Sunny"/>
    <n v="0"/>
    <n v="34"/>
    <n v="6"/>
    <n v="1012"/>
    <s v="ee8a6522-b"/>
    <s v="male"/>
    <n v="53"/>
    <n v="24"/>
    <s v="proactive"/>
    <n v="6"/>
    <n v="61.13"/>
    <n v="7.5071159820000002"/>
    <x v="0"/>
    <n v="21.852857142857143"/>
  </r>
  <r>
    <n v="1611"/>
    <n v="30423832"/>
    <s v="R-7be225da"/>
    <d v="2019-01-04T00:00:00"/>
    <d v="1899-12-30T00:48:36"/>
    <n v="0"/>
    <n v="9"/>
    <n v="4000"/>
    <n v="21"/>
    <n v="0"/>
    <x v="1"/>
    <s v="OK"/>
    <s v="C-5d86b887"/>
    <s v="C-6df8beaf"/>
    <n v="740.61"/>
    <n v="14.81"/>
    <n v="52"/>
    <n v="17"/>
    <s v="Torrential rain shower"/>
    <n v="0.4"/>
    <n v="97"/>
    <n v="2"/>
    <n v="1003"/>
    <s v="ee8a6522-b"/>
    <s v="male"/>
    <n v="53"/>
    <n v="24"/>
    <s v="proactive"/>
    <n v="6"/>
    <n v="61.13"/>
    <n v="12.115327990000001"/>
    <x v="0"/>
    <n v="35.267142857142858"/>
  </r>
  <r>
    <n v="2123"/>
    <n v="30423832"/>
    <s v="R-fe016941"/>
    <d v="2019-01-07T00:00:00"/>
    <d v="1899-12-30T00:39:00"/>
    <n v="1"/>
    <n v="9"/>
    <n v="4000"/>
    <n v="21"/>
    <n v="0"/>
    <x v="1"/>
    <s v="OK"/>
    <s v="C-c7cacd1d"/>
    <s v="C-03bb3e48"/>
    <n v="932.44"/>
    <n v="18.649999999999999"/>
    <n v="59"/>
    <n v="2"/>
    <s v="Clear"/>
    <n v="0"/>
    <n v="87"/>
    <n v="6"/>
    <n v="1013"/>
    <s v="ee8a6522-b"/>
    <s v="male"/>
    <n v="53"/>
    <n v="24"/>
    <s v="proactive"/>
    <n v="6"/>
    <n v="61.13"/>
    <n v="15.25339441"/>
    <x v="0"/>
    <n v="44.401904761904767"/>
  </r>
  <r>
    <n v="2724"/>
    <n v="30423832"/>
    <s v="R-7ea6f0fd"/>
    <d v="2019-01-10T00:00:00"/>
    <d v="1899-12-30T00:40:12"/>
    <n v="0"/>
    <n v="9"/>
    <n v="4000"/>
    <n v="21"/>
    <n v="0"/>
    <x v="1"/>
    <s v="Reassign"/>
    <s v="C-fc66f0ab"/>
    <s v="C-280b55fb"/>
    <n v="333.35"/>
    <n v="6.67"/>
    <n v="48"/>
    <n v="13"/>
    <s v="Torrential rain shower"/>
    <n v="0.2"/>
    <n v="96"/>
    <n v="2"/>
    <n v="1012"/>
    <s v="ee8a6522-b"/>
    <s v="male"/>
    <n v="53"/>
    <n v="24"/>
    <s v="proactive"/>
    <n v="6"/>
    <n v="61.13"/>
    <n v="5.4531326680000003"/>
    <x v="0"/>
    <n v="15.873809523809525"/>
  </r>
  <r>
    <n v="3852"/>
    <n v="30423832"/>
    <s v="R-20ea66d5"/>
    <d v="2019-01-13T00:00:00"/>
    <d v="1899-12-30T00:37:12"/>
    <n v="0"/>
    <n v="9"/>
    <n v="4000"/>
    <n v="21"/>
    <n v="0"/>
    <x v="1"/>
    <s v="Reassign"/>
    <s v="C-b6e04c88"/>
    <s v="C-b5282c3b"/>
    <n v="381.12"/>
    <n v="7.62"/>
    <n v="73"/>
    <n v="9"/>
    <s v="Clear"/>
    <n v="0"/>
    <n v="85"/>
    <n v="6"/>
    <n v="1014"/>
    <s v="ee8a6522-b"/>
    <s v="male"/>
    <n v="53"/>
    <n v="24"/>
    <s v="proactive"/>
    <n v="6"/>
    <n v="61.13"/>
    <n v="6.2345820380000001"/>
    <x v="0"/>
    <n v="18.148571428571429"/>
  </r>
  <r>
    <n v="4424"/>
    <n v="30423832"/>
    <s v="R-d87e53cd"/>
    <d v="2019-01-16T00:00:00"/>
    <d v="1899-12-30T00:38:24"/>
    <n v="0"/>
    <n v="9"/>
    <n v="4000"/>
    <n v="21"/>
    <n v="0"/>
    <x v="1"/>
    <s v="Reassign"/>
    <s v="C-fc66f0ab"/>
    <s v="C-5d86b887"/>
    <n v="681.78"/>
    <n v="13.64"/>
    <n v="66"/>
    <n v="15"/>
    <s v="Light rain shower"/>
    <n v="0"/>
    <n v="83"/>
    <n v="6"/>
    <n v="1004"/>
    <s v="ee8a6522-b"/>
    <s v="male"/>
    <n v="53"/>
    <n v="24"/>
    <s v="proactive"/>
    <n v="6"/>
    <n v="61.13"/>
    <n v="11.15295272"/>
    <x v="0"/>
    <n v="32.465714285714284"/>
  </r>
  <r>
    <n v="5418"/>
    <n v="30423832"/>
    <s v="R-a29751fe"/>
    <d v="2019-01-19T00:00:00"/>
    <d v="1899-12-30T00:33:36"/>
    <n v="1"/>
    <n v="9"/>
    <n v="4000"/>
    <n v="21"/>
    <n v="0"/>
    <x v="1"/>
    <s v="Reassign"/>
    <s v="C-e5bfb4e5"/>
    <s v="C-6df8beaf"/>
    <n v="277.83"/>
    <n v="5.56"/>
    <n v="81"/>
    <n v="17"/>
    <s v="Sunny"/>
    <n v="0"/>
    <n v="24"/>
    <n v="6"/>
    <n v="1015"/>
    <s v="ee8a6522-b"/>
    <s v="male"/>
    <n v="53"/>
    <n v="24"/>
    <s v="proactive"/>
    <n v="6"/>
    <n v="61.13"/>
    <n v="4.544904302"/>
    <x v="0"/>
    <n v="13.229999999999999"/>
  </r>
  <r>
    <n v="6107"/>
    <n v="30423832"/>
    <s v="R-c3d9f83b"/>
    <d v="2019-01-22T00:00:00"/>
    <d v="1899-12-30T00:31:48"/>
    <n v="0"/>
    <n v="9"/>
    <n v="4000"/>
    <n v="21"/>
    <n v="0"/>
    <x v="1"/>
    <s v="Reassign"/>
    <s v="C-fc66f0ab"/>
    <s v="C-a9f2c329"/>
    <n v="76.48"/>
    <n v="1.53"/>
    <n v="21"/>
    <n v="3"/>
    <s v="Clear"/>
    <n v="0"/>
    <n v="81"/>
    <n v="6"/>
    <n v="1015"/>
    <s v="ee8a6522-b"/>
    <s v="male"/>
    <n v="53"/>
    <n v="24"/>
    <s v="proactive"/>
    <n v="6"/>
    <n v="61.13"/>
    <n v="1.251104204"/>
    <x v="0"/>
    <n v="3.6419047619047622"/>
  </r>
  <r>
    <n v="7319"/>
    <n v="30423832"/>
    <s v="R-9d4ecda1"/>
    <d v="2019-01-25T00:00:00"/>
    <d v="1899-12-30T00:22:12"/>
    <n v="0"/>
    <n v="9"/>
    <n v="4000"/>
    <n v="21"/>
    <n v="0"/>
    <x v="1"/>
    <s v="Reassign"/>
    <s v="C-d80a1e7d"/>
    <s v="C-b5282c3b"/>
    <n v="218.31"/>
    <n v="4.37"/>
    <n v="64"/>
    <n v="4"/>
    <s v="Clear"/>
    <n v="0"/>
    <n v="60"/>
    <n v="6"/>
    <n v="1021"/>
    <s v="ee8a6522-b"/>
    <s v="male"/>
    <n v="53"/>
    <n v="24"/>
    <s v="proactive"/>
    <n v="6"/>
    <n v="61.13"/>
    <n v="3.571241616"/>
    <x v="0"/>
    <n v="10.395714285714286"/>
  </r>
  <r>
    <n v="7600"/>
    <n v="30423832"/>
    <s v="R-f8b24663"/>
    <d v="2019-01-28T00:00:00"/>
    <d v="1899-12-30T00:47:24"/>
    <n v="1"/>
    <n v="9"/>
    <n v="4000"/>
    <n v="21"/>
    <n v="0"/>
    <x v="1"/>
    <s v="OK"/>
    <s v="C-d9e9d934"/>
    <s v="C-19236709"/>
    <n v="839.3"/>
    <n v="16.79"/>
    <n v="70"/>
    <n v="7"/>
    <s v="Patchy rain possible"/>
    <n v="0"/>
    <n v="70"/>
    <n v="6"/>
    <n v="1006"/>
    <s v="ee8a6522-b"/>
    <s v="male"/>
    <n v="53"/>
    <n v="24"/>
    <s v="proactive"/>
    <n v="6"/>
    <n v="61.13"/>
    <n v="13.72975626"/>
    <x v="0"/>
    <n v="39.966666666666661"/>
  </r>
  <r>
    <n v="8526"/>
    <n v="30423832"/>
    <s v="R-39c24015"/>
    <d v="2019-01-31T00:00:00"/>
    <d v="1899-12-30T00:09:00"/>
    <n v="1"/>
    <n v="9"/>
    <n v="4000"/>
    <n v="21"/>
    <n v="0"/>
    <x v="1"/>
    <s v="Reassign"/>
    <s v="C-7212cebe"/>
    <s v="C-fc66f0ab"/>
    <n v="207.26"/>
    <n v="4.1500000000000004"/>
    <n v="97"/>
    <n v="7"/>
    <s v="Clear"/>
    <n v="0"/>
    <n v="18"/>
    <n v="6"/>
    <n v="1006"/>
    <s v="ee8a6522-b"/>
    <s v="male"/>
    <n v="53"/>
    <n v="24"/>
    <s v="proactive"/>
    <n v="6"/>
    <n v="61.13"/>
    <n v="3.390479306"/>
    <x v="0"/>
    <n v="9.8695238095238089"/>
  </r>
  <r>
    <n v="9589"/>
    <n v="30423832"/>
    <s v="R-d671dd0c"/>
    <d v="2019-02-03T00:00:00"/>
    <d v="1899-12-30T00:22:48"/>
    <n v="0"/>
    <n v="9"/>
    <n v="4000"/>
    <n v="21"/>
    <n v="0"/>
    <x v="1"/>
    <s v="Reassign"/>
    <s v="C-2c9e75ef"/>
    <s v="C-7212cebe"/>
    <n v="668.95"/>
    <n v="13.38"/>
    <n v="59"/>
    <n v="4"/>
    <s v="Cloudy"/>
    <n v="0"/>
    <n v="81"/>
    <n v="6"/>
    <n v="1022"/>
    <s v="ee8a6522-b"/>
    <s v="male"/>
    <n v="53"/>
    <n v="24"/>
    <s v="proactive"/>
    <n v="6"/>
    <n v="61.13"/>
    <n v="10.94307214"/>
    <x v="0"/>
    <n v="31.854761904761908"/>
  </r>
  <r>
    <n v="10607"/>
    <n v="30423832"/>
    <s v="R-ef1b4089"/>
    <d v="2019-02-06T00:00:00"/>
    <d v="1899-12-30T00:10:48"/>
    <n v="1"/>
    <n v="9"/>
    <n v="4000"/>
    <n v="21"/>
    <n v="0"/>
    <x v="1"/>
    <s v="Reassign"/>
    <s v="C-a9f2c329"/>
    <s v="C-d9e9d934"/>
    <n v="859"/>
    <n v="17.18"/>
    <n v="75"/>
    <n v="6"/>
    <s v="Clear"/>
    <n v="0"/>
    <n v="53"/>
    <n v="6"/>
    <n v="1010"/>
    <s v="ee8a6522-b"/>
    <s v="male"/>
    <n v="53"/>
    <n v="24"/>
    <s v="proactive"/>
    <n v="6"/>
    <n v="61.13"/>
    <n v="14.052020280000001"/>
    <x v="0"/>
    <n v="40.904761904761905"/>
  </r>
  <r>
    <n v="11035"/>
    <n v="30423832"/>
    <s v="R-5a3ccfe6"/>
    <d v="2019-02-09T00:00:00"/>
    <d v="1899-12-30T00:01:12"/>
    <n v="0"/>
    <n v="9"/>
    <n v="4000"/>
    <n v="21"/>
    <n v="0"/>
    <x v="1"/>
    <s v="Reassign"/>
    <s v="C-d9e9d934"/>
    <s v="C-328bd8d3"/>
    <n v="500.85"/>
    <n v="10.02"/>
    <n v="75"/>
    <n v="2"/>
    <s v="Partly cloudy"/>
    <n v="0"/>
    <n v="62"/>
    <n v="6"/>
    <n v="1015"/>
    <s v="ee8a6522-b"/>
    <s v="male"/>
    <n v="53"/>
    <n v="24"/>
    <s v="proactive"/>
    <n v="6"/>
    <n v="61.13"/>
    <n v="8.1931948309999996"/>
    <x v="0"/>
    <n v="23.85"/>
  </r>
  <r>
    <n v="12076"/>
    <n v="30423832"/>
    <s v="R-a3d67783"/>
    <d v="2019-02-12T00:00:00"/>
    <d v="1899-12-30T00:45:36"/>
    <n v="0"/>
    <n v="9"/>
    <n v="4000"/>
    <n v="21"/>
    <n v="0"/>
    <x v="1"/>
    <s v="Reassign"/>
    <s v="C-927ceb5e"/>
    <s v="C-a9f2c329"/>
    <n v="38.1"/>
    <n v="0.76"/>
    <n v="32"/>
    <n v="19"/>
    <s v="Blizzard"/>
    <n v="0"/>
    <n v="94"/>
    <n v="0"/>
    <n v="1007"/>
    <s v="ee8a6522-b"/>
    <s v="male"/>
    <n v="53"/>
    <n v="24"/>
    <s v="proactive"/>
    <n v="6"/>
    <n v="61.13"/>
    <n v="0.62326190100000001"/>
    <x v="0"/>
    <n v="1.8142857142857143"/>
  </r>
  <r>
    <n v="1013"/>
    <n v="30423343"/>
    <s v="R-d0e06cf2"/>
    <d v="2019-01-01T00:00:00"/>
    <d v="1899-12-30T00:02:24"/>
    <n v="0"/>
    <n v="10"/>
    <n v="15000"/>
    <n v="15"/>
    <n v="1"/>
    <x v="0"/>
    <s v="OK"/>
    <s v="C-c4565ee8"/>
    <s v="C-927ceb5e"/>
    <n v="452.19"/>
    <n v="9.0399999999999991"/>
    <n v="32"/>
    <n v="4"/>
    <s v="Clear"/>
    <n v="0"/>
    <n v="85"/>
    <n v="6"/>
    <n v="1018"/>
    <s v="236af066-e"/>
    <s v="male"/>
    <n v="47"/>
    <n v="16"/>
    <s v="conservative"/>
    <n v="4"/>
    <n v="42.6"/>
    <n v="10.614788730000001"/>
    <x v="0"/>
    <n v="30.146000000000001"/>
  </r>
  <r>
    <n v="1729"/>
    <n v="30423343"/>
    <s v="R-2421e9a5"/>
    <d v="2019-01-04T00:00:00"/>
    <d v="1899-12-30T00:24:36"/>
    <n v="0"/>
    <n v="10"/>
    <n v="15000"/>
    <n v="15"/>
    <n v="1"/>
    <x v="0"/>
    <s v="Reassign"/>
    <s v="C-594514f8"/>
    <s v="C-2bd47dc5"/>
    <n v="670.64"/>
    <n v="13.41"/>
    <n v="43"/>
    <n v="5"/>
    <s v="Partly cloudy"/>
    <n v="0"/>
    <n v="80"/>
    <n v="6"/>
    <n v="1018"/>
    <s v="236af066-e"/>
    <s v="male"/>
    <n v="47"/>
    <n v="16"/>
    <s v="conservative"/>
    <n v="4"/>
    <n v="42.6"/>
    <n v="15.742723"/>
    <x v="0"/>
    <n v="44.709333333333333"/>
  </r>
  <r>
    <n v="1965"/>
    <n v="30423343"/>
    <s v="R-967f065a"/>
    <d v="2019-01-07T00:00:00"/>
    <d v="1899-12-30T00:07:12"/>
    <n v="0"/>
    <n v="10"/>
    <n v="15000"/>
    <n v="15"/>
    <n v="1"/>
    <x v="0"/>
    <s v="Reassign"/>
    <s v="C-c4565ee8"/>
    <s v="C-2c9e75ef"/>
    <n v="855.84"/>
    <n v="17.12"/>
    <n v="54"/>
    <n v="4"/>
    <s v="Partly cloudy"/>
    <n v="0"/>
    <n v="88"/>
    <n v="6"/>
    <n v="1001"/>
    <s v="236af066-e"/>
    <s v="male"/>
    <n v="47"/>
    <n v="16"/>
    <s v="conservative"/>
    <n v="4"/>
    <n v="42.6"/>
    <n v="20.090140850000001"/>
    <x v="0"/>
    <n v="57.056000000000004"/>
  </r>
  <r>
    <n v="3301"/>
    <n v="30423343"/>
    <s v="R-22b0aa6f"/>
    <d v="2019-01-10T00:00:00"/>
    <d v="1899-12-30T00:16:12"/>
    <n v="0"/>
    <n v="10"/>
    <n v="15000"/>
    <n v="15"/>
    <n v="1"/>
    <x v="0"/>
    <s v="Reassign"/>
    <s v="C-b5282c3b"/>
    <s v="C-841ebdcb"/>
    <n v="1063.6199999999999"/>
    <n v="21.27"/>
    <n v="57"/>
    <n v="5"/>
    <s v="Clear"/>
    <n v="0"/>
    <n v="84"/>
    <n v="6"/>
    <n v="1020"/>
    <s v="236af066-e"/>
    <s v="male"/>
    <n v="47"/>
    <n v="16"/>
    <s v="conservative"/>
    <n v="4"/>
    <n v="42.6"/>
    <n v="24.967605630000001"/>
    <x v="1"/>
    <n v="70.907999999999987"/>
  </r>
  <r>
    <n v="3879"/>
    <n v="30423343"/>
    <s v="R-ba94e193"/>
    <d v="2019-01-13T00:00:00"/>
    <d v="1899-12-30T00:34:12"/>
    <n v="0"/>
    <n v="10"/>
    <n v="15000"/>
    <n v="15"/>
    <n v="1"/>
    <x v="0"/>
    <s v="Reassign"/>
    <s v="C-2bd47dc5"/>
    <s v="C-6df8beaf"/>
    <n v="878.65"/>
    <n v="17.57"/>
    <n v="48"/>
    <n v="4"/>
    <s v="Partly cloudy"/>
    <n v="0"/>
    <n v="82"/>
    <n v="6"/>
    <n v="1016"/>
    <s v="236af066-e"/>
    <s v="male"/>
    <n v="47"/>
    <n v="16"/>
    <s v="conservative"/>
    <n v="4"/>
    <n v="42.6"/>
    <n v="20.625586850000001"/>
    <x v="0"/>
    <n v="58.576666666666668"/>
  </r>
  <r>
    <n v="4404"/>
    <n v="30423343"/>
    <s v="R-254cd68e"/>
    <d v="2019-01-16T00:00:00"/>
    <d v="1899-12-30T00:17:24"/>
    <n v="0"/>
    <n v="10"/>
    <n v="15000"/>
    <n v="15"/>
    <n v="1"/>
    <x v="0"/>
    <s v="OK"/>
    <s v="C-b5282c3b"/>
    <s v="C-6df8beaf"/>
    <n v="314.5"/>
    <n v="6.29"/>
    <n v="41"/>
    <n v="9"/>
    <s v="Partly cloudy"/>
    <n v="0"/>
    <n v="61"/>
    <n v="6"/>
    <n v="1020"/>
    <s v="236af066-e"/>
    <s v="male"/>
    <n v="47"/>
    <n v="16"/>
    <s v="conservative"/>
    <n v="4"/>
    <n v="42.6"/>
    <n v="7.3826291079999997"/>
    <x v="0"/>
    <n v="20.966666666666665"/>
  </r>
  <r>
    <n v="5501"/>
    <n v="30423343"/>
    <s v="R-86cd69e0"/>
    <d v="2019-01-19T00:00:00"/>
    <d v="1899-12-30T00:15:36"/>
    <n v="0"/>
    <n v="10"/>
    <n v="15000"/>
    <n v="15"/>
    <n v="1"/>
    <x v="0"/>
    <s v="OK"/>
    <s v="C-b25a09de"/>
    <s v="C-b6e04c88"/>
    <n v="612.99"/>
    <n v="12.26"/>
    <n v="45"/>
    <n v="8"/>
    <s v="Partly cloudy"/>
    <n v="0"/>
    <n v="71"/>
    <n v="6"/>
    <n v="1018"/>
    <s v="236af066-e"/>
    <s v="male"/>
    <n v="47"/>
    <n v="16"/>
    <s v="conservative"/>
    <n v="4"/>
    <n v="42.6"/>
    <n v="14.38943662"/>
    <x v="0"/>
    <n v="40.866"/>
  </r>
  <r>
    <n v="6345"/>
    <n v="30423343"/>
    <s v="R-b377efd2"/>
    <d v="2019-01-22T00:00:00"/>
    <d v="1899-12-30T00:19:48"/>
    <n v="0"/>
    <n v="10"/>
    <n v="15000"/>
    <n v="15"/>
    <n v="1"/>
    <x v="0"/>
    <s v="Reassign"/>
    <s v="C-2c9e75ef"/>
    <s v="C-9bbf5d8a"/>
    <n v="1016.34"/>
    <n v="20.329999999999998"/>
    <n v="66"/>
    <n v="4"/>
    <s v="Light rain shower"/>
    <n v="0"/>
    <n v="70"/>
    <n v="6"/>
    <n v="1017"/>
    <s v="236af066-e"/>
    <s v="male"/>
    <n v="47"/>
    <n v="16"/>
    <s v="conservative"/>
    <n v="4"/>
    <n v="42.6"/>
    <n v="23.857746479999999"/>
    <x v="1"/>
    <n v="67.756"/>
  </r>
  <r>
    <n v="6794"/>
    <n v="30423343"/>
    <s v="R-49c63127"/>
    <d v="2019-01-25T00:00:00"/>
    <d v="1899-12-30T00:01:48"/>
    <n v="0"/>
    <n v="10"/>
    <n v="15000"/>
    <n v="15"/>
    <n v="1"/>
    <x v="0"/>
    <s v="OK"/>
    <s v="C-c4565ee8"/>
    <s v="C-d9e9d934"/>
    <n v="451.31"/>
    <n v="9.0299999999999994"/>
    <n v="70"/>
    <n v="2"/>
    <s v="Clear"/>
    <n v="0"/>
    <n v="88"/>
    <n v="6"/>
    <n v="1016"/>
    <s v="236af066-e"/>
    <s v="male"/>
    <n v="47"/>
    <n v="16"/>
    <s v="conservative"/>
    <n v="4"/>
    <n v="42.6"/>
    <n v="10.59413146"/>
    <x v="0"/>
    <n v="30.087333333333333"/>
  </r>
  <r>
    <n v="7619"/>
    <n v="30423343"/>
    <s v="R-95f8d290"/>
    <d v="2019-01-28T00:00:00"/>
    <d v="1899-12-30T00:06:00"/>
    <n v="0"/>
    <n v="10"/>
    <n v="15000"/>
    <n v="15"/>
    <n v="1"/>
    <x v="0"/>
    <s v="OK"/>
    <s v="C-2aaf0e1a"/>
    <s v="C-b25a09de"/>
    <n v="104.82"/>
    <n v="2.1"/>
    <n v="50"/>
    <n v="3"/>
    <s v="Partly cloudy"/>
    <n v="0"/>
    <n v="88"/>
    <n v="6"/>
    <n v="1011"/>
    <s v="236af066-e"/>
    <s v="male"/>
    <n v="47"/>
    <n v="16"/>
    <s v="conservative"/>
    <n v="4"/>
    <n v="42.6"/>
    <n v="2.46056338"/>
    <x v="0"/>
    <n v="6.9879999999999995"/>
  </r>
  <r>
    <n v="8675"/>
    <n v="30423343"/>
    <s v="R-6618dc7d"/>
    <d v="2019-01-31T00:00:00"/>
    <d v="1899-12-30T00:35:24"/>
    <n v="0"/>
    <n v="10"/>
    <n v="15000"/>
    <n v="15"/>
    <n v="1"/>
    <x v="0"/>
    <s v="OK"/>
    <s v="C-280b55fb"/>
    <s v="C-19236709"/>
    <n v="429.54"/>
    <n v="8.59"/>
    <n v="59"/>
    <n v="7"/>
    <s v="Clear"/>
    <n v="0"/>
    <n v="82"/>
    <n v="6"/>
    <n v="1009"/>
    <s v="236af066-e"/>
    <s v="male"/>
    <n v="47"/>
    <n v="16"/>
    <s v="conservative"/>
    <n v="4"/>
    <n v="42.6"/>
    <n v="10.083098590000001"/>
    <x v="0"/>
    <n v="28.636000000000003"/>
  </r>
  <r>
    <n v="9824"/>
    <n v="30423343"/>
    <s v="R-9ada1209"/>
    <d v="2019-02-03T00:00:00"/>
    <d v="1899-12-30T00:42:36"/>
    <n v="0"/>
    <n v="10"/>
    <n v="15000"/>
    <n v="15"/>
    <n v="1"/>
    <x v="0"/>
    <s v="OK"/>
    <s v="C-90e30162"/>
    <s v="C-927ceb5e"/>
    <n v="585.34"/>
    <n v="11.71"/>
    <n v="25"/>
    <n v="7"/>
    <s v="Patchy moderate snow"/>
    <n v="0"/>
    <n v="72"/>
    <n v="4"/>
    <n v="1015"/>
    <s v="236af066-e"/>
    <s v="male"/>
    <n v="47"/>
    <n v="16"/>
    <s v="conservative"/>
    <n v="4"/>
    <n v="42.6"/>
    <n v="13.740375589999999"/>
    <x v="0"/>
    <n v="39.022666666666666"/>
  </r>
  <r>
    <n v="10324"/>
    <n v="30423343"/>
    <s v="R-e3426e4e"/>
    <d v="2019-02-06T00:00:00"/>
    <d v="1899-12-30T00:39:00"/>
    <n v="1"/>
    <n v="10"/>
    <n v="15000"/>
    <n v="15"/>
    <n v="1"/>
    <x v="0"/>
    <s v="OK"/>
    <s v="C-6df8beaf"/>
    <s v="C-01660979"/>
    <n v="882.49"/>
    <n v="17.649999999999999"/>
    <n v="68"/>
    <n v="8"/>
    <s v="Cloudy"/>
    <n v="0"/>
    <n v="90"/>
    <n v="6"/>
    <n v="1022"/>
    <s v="236af066-e"/>
    <s v="male"/>
    <n v="47"/>
    <n v="16"/>
    <s v="conservative"/>
    <n v="4"/>
    <n v="42.6"/>
    <n v="20.715727699999999"/>
    <x v="0"/>
    <n v="58.832666666666668"/>
  </r>
  <r>
    <n v="11232"/>
    <n v="30423343"/>
    <s v="R-f3b100d6"/>
    <d v="2019-02-09T00:00:00"/>
    <d v="1899-12-30T00:51:00"/>
    <n v="0"/>
    <n v="10"/>
    <n v="15000"/>
    <n v="15"/>
    <n v="1"/>
    <x v="0"/>
    <s v="OK"/>
    <s v="C-9bbf5d8a"/>
    <s v="C-328bd8d3"/>
    <n v="392.35"/>
    <n v="7.85"/>
    <n v="73"/>
    <n v="6"/>
    <s v="Sunny"/>
    <n v="0"/>
    <n v="61"/>
    <n v="6"/>
    <n v="1020"/>
    <s v="236af066-e"/>
    <s v="male"/>
    <n v="47"/>
    <n v="16"/>
    <s v="conservative"/>
    <n v="4"/>
    <n v="42.6"/>
    <n v="9.2100938970000001"/>
    <x v="0"/>
    <n v="26.15666666666667"/>
  </r>
  <r>
    <n v="12163"/>
    <n v="30423343"/>
    <s v="R-2e199959"/>
    <d v="2019-02-12T00:00:00"/>
    <d v="1899-12-30T00:55:12"/>
    <n v="1"/>
    <n v="10"/>
    <n v="15000"/>
    <n v="15"/>
    <n v="1"/>
    <x v="0"/>
    <s v="OK"/>
    <s v="C-c4565ee8"/>
    <s v="C-fc66f0ab"/>
    <n v="345.86"/>
    <n v="6.92"/>
    <n v="68"/>
    <n v="11"/>
    <s v="Clear"/>
    <n v="0"/>
    <n v="80"/>
    <n v="6"/>
    <n v="1014"/>
    <s v="236af066-e"/>
    <s v="male"/>
    <n v="47"/>
    <n v="16"/>
    <s v="conservative"/>
    <n v="4"/>
    <n v="42.6"/>
    <n v="8.1187793429999999"/>
    <x v="0"/>
    <n v="23.057333333333336"/>
  </r>
  <r>
    <n v="417"/>
    <n v="30390425"/>
    <s v="R-8e99ef5f"/>
    <d v="2019-01-01T00:00:00"/>
    <d v="1899-12-30T00:31:48"/>
    <n v="0"/>
    <n v="9"/>
    <n v="6000"/>
    <n v="17"/>
    <n v="1"/>
    <x v="0"/>
    <s v="OK"/>
    <s v="C-c92599e2"/>
    <s v="C-ff8c0c3c"/>
    <n v="1676.61"/>
    <n v="33.53"/>
    <n v="23"/>
    <n v="21"/>
    <s v="Clear"/>
    <n v="0"/>
    <n v="76"/>
    <n v="6"/>
    <n v="1016"/>
    <s v="6204ebeb-a"/>
    <s v="male"/>
    <n v="43"/>
    <n v="6"/>
    <s v="conservative"/>
    <n v="3"/>
    <n v="49.24"/>
    <n v="34.049756299999999"/>
    <x v="1"/>
    <n v="98.624117647058824"/>
  </r>
  <r>
    <n v="1914"/>
    <n v="30390425"/>
    <s v="R-94752f0c"/>
    <d v="2019-01-06T00:00:00"/>
    <d v="1899-12-30T00:36:00"/>
    <n v="1"/>
    <n v="9"/>
    <n v="6000"/>
    <n v="17"/>
    <n v="1"/>
    <x v="0"/>
    <s v="Reassign"/>
    <s v="C-594514f8"/>
    <s v="C-451776b7"/>
    <n v="1779.94"/>
    <n v="35.6"/>
    <n v="41"/>
    <n v="7"/>
    <s v="Light drizzle"/>
    <n v="0"/>
    <n v="98"/>
    <n v="1"/>
    <n v="1005"/>
    <s v="6204ebeb-a"/>
    <s v="male"/>
    <n v="43"/>
    <n v="6"/>
    <s v="conservative"/>
    <n v="3"/>
    <n v="49.24"/>
    <n v="36.148253449999999"/>
    <x v="1"/>
    <n v="104.70235294117647"/>
  </r>
  <r>
    <n v="3394"/>
    <n v="30390425"/>
    <s v="R-9ab42d99"/>
    <d v="2019-01-11T00:00:00"/>
    <d v="1899-12-30T00:28:48"/>
    <n v="1"/>
    <n v="9"/>
    <n v="6000"/>
    <n v="17"/>
    <n v="1"/>
    <x v="0"/>
    <s v="OK"/>
    <s v="C-84f378bb"/>
    <s v="C-56e39a5e"/>
    <n v="1424.09"/>
    <n v="28.48"/>
    <n v="5"/>
    <n v="3"/>
    <s v="Clear"/>
    <n v="0"/>
    <n v="74"/>
    <n v="6"/>
    <n v="1032"/>
    <s v="6204ebeb-a"/>
    <s v="male"/>
    <n v="43"/>
    <n v="6"/>
    <s v="conservative"/>
    <n v="3"/>
    <n v="49.24"/>
    <n v="28.921405360000001"/>
    <x v="1"/>
    <n v="83.77"/>
  </r>
  <r>
    <n v="5051"/>
    <n v="30390425"/>
    <s v="R-f2d77d8e"/>
    <d v="2019-01-16T00:00:00"/>
    <d v="1899-12-30T00:40:12"/>
    <n v="0"/>
    <n v="9"/>
    <n v="6000"/>
    <n v="17"/>
    <n v="1"/>
    <x v="0"/>
    <s v="Reassign"/>
    <s v="C-2bd47dc5"/>
    <s v="C-ef47bdcd"/>
    <n v="1633.3"/>
    <n v="32.67"/>
    <n v="43"/>
    <n v="14"/>
    <s v="Partly cloudy"/>
    <n v="0"/>
    <n v="67"/>
    <n v="6"/>
    <n v="1020"/>
    <s v="6204ebeb-a"/>
    <s v="male"/>
    <n v="43"/>
    <n v="6"/>
    <s v="conservative"/>
    <n v="3"/>
    <n v="49.24"/>
    <n v="33.17018684"/>
    <x v="1"/>
    <n v="96.076470588235296"/>
  </r>
  <r>
    <n v="6007"/>
    <n v="30390425"/>
    <s v="R-2cdedd21"/>
    <d v="2019-01-21T00:00:00"/>
    <d v="1899-12-30T00:13:12"/>
    <n v="0"/>
    <n v="9"/>
    <n v="6000"/>
    <n v="17"/>
    <n v="1"/>
    <x v="0"/>
    <s v="Reassign"/>
    <s v="C-56e39a5e"/>
    <s v="C-c4565ee8"/>
    <n v="1761.12"/>
    <n v="35.22"/>
    <n v="84"/>
    <n v="11"/>
    <s v="Sunny"/>
    <n v="0"/>
    <n v="58"/>
    <n v="6"/>
    <n v="1012"/>
    <s v="6204ebeb-a"/>
    <s v="male"/>
    <n v="43"/>
    <n v="6"/>
    <s v="conservative"/>
    <n v="3"/>
    <n v="49.24"/>
    <n v="35.766043869999997"/>
    <x v="1"/>
    <n v="103.59529411764706"/>
  </r>
  <r>
    <n v="7566"/>
    <n v="30390425"/>
    <s v="R-d4294817"/>
    <d v="2019-01-26T00:00:00"/>
    <d v="1899-12-30T00:09:36"/>
    <n v="1"/>
    <n v="9"/>
    <n v="6000"/>
    <n v="17"/>
    <n v="1"/>
    <x v="0"/>
    <s v="OK"/>
    <s v="C-03bb3e48"/>
    <s v="C-b5ff31cd"/>
    <n v="1257.8499999999999"/>
    <n v="25.16"/>
    <n v="75"/>
    <n v="7"/>
    <s v="Patchy rain possible"/>
    <n v="0"/>
    <n v="67"/>
    <n v="6"/>
    <n v="1016"/>
    <s v="6204ebeb-a"/>
    <s v="male"/>
    <n v="43"/>
    <n v="6"/>
    <s v="conservative"/>
    <n v="3"/>
    <n v="49.24"/>
    <n v="25.545288379999999"/>
    <x v="1"/>
    <n v="73.991176470588229"/>
  </r>
  <r>
    <n v="8805"/>
    <n v="30390425"/>
    <s v="R-a61d7a13"/>
    <d v="2019-01-31T00:00:00"/>
    <d v="1899-12-30T00:39:00"/>
    <n v="1"/>
    <n v="9"/>
    <n v="6000"/>
    <n v="17"/>
    <n v="1"/>
    <x v="0"/>
    <s v="Reassign"/>
    <s v="C-c7cacd1d"/>
    <s v="C-419cd14c"/>
    <n v="1332.37"/>
    <n v="26.65"/>
    <n v="72"/>
    <n v="8"/>
    <s v="Sunny"/>
    <n v="0"/>
    <n v="60"/>
    <n v="6"/>
    <n v="1019"/>
    <s v="6204ebeb-a"/>
    <s v="male"/>
    <n v="43"/>
    <n v="6"/>
    <s v="conservative"/>
    <n v="3"/>
    <n v="49.24"/>
    <n v="27.05869212"/>
    <x v="1"/>
    <n v="78.374705882352941"/>
  </r>
  <r>
    <n v="9968"/>
    <n v="30390425"/>
    <s v="R-72f139e1"/>
    <d v="2019-02-05T00:00:00"/>
    <d v="1899-12-30T00:29:24"/>
    <n v="1"/>
    <n v="9"/>
    <n v="6000"/>
    <n v="17"/>
    <n v="1"/>
    <x v="0"/>
    <s v="Reassign"/>
    <s v="C-fc66f0ab"/>
    <s v="C-3dbd8b2e"/>
    <n v="1674.51"/>
    <n v="33.49"/>
    <n v="54"/>
    <n v="5"/>
    <s v="Sunny"/>
    <n v="0"/>
    <n v="63"/>
    <n v="6"/>
    <n v="1022"/>
    <s v="6204ebeb-a"/>
    <s v="male"/>
    <n v="43"/>
    <n v="6"/>
    <s v="conservative"/>
    <n v="3"/>
    <n v="49.24"/>
    <n v="34.007108039999999"/>
    <x v="1"/>
    <n v="98.500588235294117"/>
  </r>
  <r>
    <n v="11515"/>
    <n v="30390425"/>
    <s v="R-90317613"/>
    <d v="2019-02-10T00:00:00"/>
    <d v="1899-12-30T00:48:00"/>
    <n v="1"/>
    <n v="9"/>
    <n v="6000"/>
    <n v="17"/>
    <n v="1"/>
    <x v="0"/>
    <s v="OK"/>
    <s v="C-3dbd8b2e"/>
    <s v="C-ff8c0c3c"/>
    <n v="1489.75"/>
    <n v="29.8"/>
    <n v="37"/>
    <n v="6"/>
    <s v="Clear"/>
    <n v="0"/>
    <n v="88"/>
    <n v="6"/>
    <n v="1028"/>
    <s v="6204ebeb-a"/>
    <s v="male"/>
    <n v="43"/>
    <n v="6"/>
    <s v="conservative"/>
    <n v="3"/>
    <n v="49.24"/>
    <n v="30.254874090000001"/>
    <x v="1"/>
    <n v="87.632352941176464"/>
  </r>
  <r>
    <n v="804"/>
    <n v="30336823"/>
    <s v="R-524a783b"/>
    <d v="2019-01-01T00:00:00"/>
    <d v="1899-12-30T00:34:12"/>
    <n v="0"/>
    <n v="11"/>
    <n v="3000"/>
    <n v="21"/>
    <n v="0"/>
    <x v="1"/>
    <s v="Reassign"/>
    <s v="C-b6e04c88"/>
    <s v="C-594514f8"/>
    <n v="278.64"/>
    <n v="5.57"/>
    <n v="77"/>
    <n v="2"/>
    <s v="Clear"/>
    <n v="0"/>
    <n v="79"/>
    <n v="6"/>
    <n v="1015"/>
    <s v="3fda789a-a"/>
    <s v="male"/>
    <n v="51"/>
    <n v="24"/>
    <s v="proactive"/>
    <n v="8"/>
    <n v="60.01"/>
    <n v="4.6432261290000003"/>
    <x v="0"/>
    <n v="13.268571428571429"/>
  </r>
  <r>
    <n v="1784"/>
    <n v="30336823"/>
    <s v="R-629cdcfc"/>
    <d v="2019-01-04T00:00:00"/>
    <d v="1899-12-30T00:53:24"/>
    <n v="0"/>
    <n v="11"/>
    <n v="3000"/>
    <n v="21"/>
    <n v="0"/>
    <x v="1"/>
    <s v="OK"/>
    <s v="C-e6dcda92"/>
    <s v="C-9bbf5d8a"/>
    <n v="944.42"/>
    <n v="18.89"/>
    <n v="41"/>
    <n v="11"/>
    <s v="Clear"/>
    <n v="0"/>
    <n v="75"/>
    <n v="6"/>
    <n v="1021"/>
    <s v="3fda789a-a"/>
    <s v="male"/>
    <n v="51"/>
    <n v="24"/>
    <s v="proactive"/>
    <n v="8"/>
    <n v="60.01"/>
    <n v="15.737710379999999"/>
    <x v="0"/>
    <n v="44.972380952380952"/>
  </r>
  <r>
    <n v="2550"/>
    <n v="30336823"/>
    <s v="R-ef208446"/>
    <d v="2019-01-07T00:00:00"/>
    <d v="1899-12-30T00:54:00"/>
    <n v="0"/>
    <n v="11"/>
    <n v="3000"/>
    <n v="21"/>
    <n v="0"/>
    <x v="1"/>
    <s v="OK"/>
    <s v="C-6ea51d66"/>
    <s v="C-594514f8"/>
    <n v="694.98"/>
    <n v="13.9"/>
    <n v="86"/>
    <n v="8"/>
    <s v="Sunny"/>
    <n v="0"/>
    <n v="39"/>
    <n v="6"/>
    <n v="1013"/>
    <s v="3fda789a-a"/>
    <s v="male"/>
    <n v="51"/>
    <n v="24"/>
    <s v="proactive"/>
    <n v="8"/>
    <n v="60.01"/>
    <n v="11.58106982"/>
    <x v="0"/>
    <n v="33.094285714285718"/>
  </r>
  <r>
    <n v="2824"/>
    <n v="30336823"/>
    <s v="R-13ae31fc"/>
    <d v="2019-01-10T00:00:00"/>
    <d v="1899-12-30T00:27:00"/>
    <n v="1"/>
    <n v="11"/>
    <n v="3000"/>
    <n v="21"/>
    <n v="0"/>
    <x v="1"/>
    <s v="Reassign"/>
    <s v="C-2aaf0e1a"/>
    <s v="C-280b55fb"/>
    <n v="272.56"/>
    <n v="5.45"/>
    <n v="41"/>
    <n v="2"/>
    <s v="Patchy rain possible"/>
    <n v="0"/>
    <n v="98"/>
    <n v="6"/>
    <n v="1020"/>
    <s v="3fda789a-a"/>
    <s v="male"/>
    <n v="51"/>
    <n v="24"/>
    <s v="proactive"/>
    <n v="8"/>
    <n v="60.01"/>
    <n v="4.541909682"/>
    <x v="0"/>
    <n v="12.97904761904762"/>
  </r>
  <r>
    <n v="3543"/>
    <n v="30336823"/>
    <s v="R-69401439"/>
    <d v="2019-01-13T00:00:00"/>
    <d v="1899-12-30T00:27:00"/>
    <n v="0"/>
    <n v="11"/>
    <n v="3000"/>
    <n v="21"/>
    <n v="0"/>
    <x v="1"/>
    <s v="Reassign"/>
    <s v="C-7212cebe"/>
    <s v="C-19236709"/>
    <n v="322.68"/>
    <n v="6.45"/>
    <n v="104"/>
    <n v="9"/>
    <s v="Sunny"/>
    <n v="0"/>
    <n v="22"/>
    <n v="6"/>
    <n v="1009"/>
    <s v="3fda789a-a"/>
    <s v="male"/>
    <n v="51"/>
    <n v="24"/>
    <s v="proactive"/>
    <n v="8"/>
    <n v="60.01"/>
    <n v="5.377103816"/>
    <x v="0"/>
    <n v="15.365714285714287"/>
  </r>
  <r>
    <n v="4577"/>
    <n v="30336823"/>
    <s v="R-41208de3"/>
    <d v="2019-01-16T00:00:00"/>
    <d v="1899-12-30T00:21:00"/>
    <n v="0"/>
    <n v="11"/>
    <n v="3000"/>
    <n v="21"/>
    <n v="0"/>
    <x v="1"/>
    <s v="Reassign"/>
    <s v="C-328bd8d3"/>
    <s v="C-a9f2c329"/>
    <n v="367.45"/>
    <n v="7.35"/>
    <n v="48"/>
    <n v="17"/>
    <s v="Partly cloudy"/>
    <n v="0"/>
    <n v="54"/>
    <n v="6"/>
    <n v="999"/>
    <s v="3fda789a-a"/>
    <s v="male"/>
    <n v="51"/>
    <n v="24"/>
    <s v="proactive"/>
    <n v="8"/>
    <n v="60.01"/>
    <n v="6.1231461420000004"/>
    <x v="0"/>
    <n v="17.497619047619047"/>
  </r>
  <r>
    <n v="5640"/>
    <n v="30336823"/>
    <s v="R-13d078a8"/>
    <d v="2019-01-19T00:00:00"/>
    <d v="1899-12-30T00:24:36"/>
    <n v="0"/>
    <n v="11"/>
    <n v="3000"/>
    <n v="21"/>
    <n v="0"/>
    <x v="1"/>
    <s v="Reassign"/>
    <s v="C-c7cacd1d"/>
    <s v="C-d80a1e7d"/>
    <n v="470.26"/>
    <n v="9.41"/>
    <n v="50"/>
    <n v="12"/>
    <s v="Clear"/>
    <n v="0"/>
    <n v="45"/>
    <n v="6"/>
    <n v="1030"/>
    <s v="3fda789a-a"/>
    <s v="male"/>
    <n v="51"/>
    <n v="24"/>
    <s v="proactive"/>
    <n v="8"/>
    <n v="60.01"/>
    <n v="7.8363606069999996"/>
    <x v="0"/>
    <n v="22.393333333333334"/>
  </r>
  <r>
    <n v="6320"/>
    <n v="30336823"/>
    <s v="R-83cbeb27"/>
    <d v="2019-01-22T00:00:00"/>
    <d v="1899-12-30T00:00:00"/>
    <n v="0"/>
    <n v="11"/>
    <n v="3000"/>
    <n v="21"/>
    <n v="0"/>
    <x v="1"/>
    <s v="OK"/>
    <s v="C-2c9e75ef"/>
    <s v="C-639c5e36"/>
    <n v="950.15"/>
    <n v="19"/>
    <n v="77"/>
    <n v="4"/>
    <s v="Clear"/>
    <n v="0"/>
    <n v="41"/>
    <n v="6"/>
    <n v="1010"/>
    <s v="3fda789a-a"/>
    <s v="male"/>
    <n v="51"/>
    <n v="24"/>
    <s v="proactive"/>
    <n v="8"/>
    <n v="60.01"/>
    <n v="15.83319447"/>
    <x v="0"/>
    <n v="45.245238095238093"/>
  </r>
  <r>
    <n v="7365"/>
    <n v="30336823"/>
    <s v="R-8b132770"/>
    <d v="2019-01-25T00:00:00"/>
    <d v="1899-12-30T00:22:12"/>
    <n v="1"/>
    <n v="11"/>
    <n v="3000"/>
    <n v="21"/>
    <n v="0"/>
    <x v="1"/>
    <s v="Reassign"/>
    <s v="C-a9f2c329"/>
    <s v="C-40a81eb1"/>
    <n v="1018.36"/>
    <n v="20.37"/>
    <n v="68"/>
    <n v="6"/>
    <s v="Moderate or heavy rain shower"/>
    <n v="0.1"/>
    <n v="70"/>
    <n v="4"/>
    <n v="1007"/>
    <s v="3fda789a-a"/>
    <s v="male"/>
    <n v="51"/>
    <n v="24"/>
    <s v="proactive"/>
    <n v="8"/>
    <n v="60.01"/>
    <n v="16.969838360000001"/>
    <x v="1"/>
    <n v="48.493333333333332"/>
  </r>
  <r>
    <n v="7964"/>
    <n v="30336823"/>
    <s v="R-3b92ccec"/>
    <d v="2019-01-28T00:00:00"/>
    <d v="1899-12-30T00:00:36"/>
    <n v="0"/>
    <n v="11"/>
    <n v="3000"/>
    <n v="21"/>
    <n v="0"/>
    <x v="1"/>
    <s v="OK"/>
    <s v="C-90e30162"/>
    <s v="C-7212cebe"/>
    <n v="750.3"/>
    <n v="15.01"/>
    <n v="28"/>
    <n v="2"/>
    <s v="Clear"/>
    <n v="0"/>
    <n v="82"/>
    <n v="6"/>
    <n v="1019"/>
    <s v="3fda789a-a"/>
    <s v="male"/>
    <n v="51"/>
    <n v="24"/>
    <s v="proactive"/>
    <n v="8"/>
    <n v="60.01"/>
    <n v="12.50291618"/>
    <x v="0"/>
    <n v="35.728571428571428"/>
  </r>
  <r>
    <n v="8493"/>
    <n v="30336823"/>
    <s v="R-9919b11e"/>
    <d v="2019-01-31T00:00:00"/>
    <d v="1899-12-30T00:24:00"/>
    <n v="0"/>
    <n v="11"/>
    <n v="3000"/>
    <n v="21"/>
    <n v="0"/>
    <x v="1"/>
    <s v="Reassign"/>
    <s v="C-280b55fb"/>
    <s v="C-e5bfb4e5"/>
    <n v="420.08"/>
    <n v="8.4"/>
    <n v="30"/>
    <n v="12"/>
    <s v="Partly cloudy"/>
    <n v="0"/>
    <n v="64"/>
    <n v="6"/>
    <n v="1026"/>
    <s v="3fda789a-a"/>
    <s v="male"/>
    <n v="51"/>
    <n v="24"/>
    <s v="proactive"/>
    <n v="8"/>
    <n v="60.01"/>
    <n v="7.0001666389999997"/>
    <x v="0"/>
    <n v="20.003809523809522"/>
  </r>
  <r>
    <n v="9599"/>
    <n v="30336823"/>
    <s v="R-4add6abc"/>
    <d v="2019-02-03T00:00:00"/>
    <d v="1899-12-30T00:34:12"/>
    <n v="0"/>
    <n v="11"/>
    <n v="3000"/>
    <n v="21"/>
    <n v="0"/>
    <x v="1"/>
    <s v="Reassign"/>
    <s v="C-19236709"/>
    <s v="C-c4565ee8"/>
    <n v="428.56"/>
    <n v="8.57"/>
    <n v="55"/>
    <n v="7"/>
    <s v="Sunny"/>
    <n v="0"/>
    <n v="48"/>
    <n v="6"/>
    <n v="1024"/>
    <s v="3fda789a-a"/>
    <s v="male"/>
    <n v="51"/>
    <n v="24"/>
    <s v="proactive"/>
    <n v="8"/>
    <n v="60.01"/>
    <n v="7.1414764210000001"/>
    <x v="0"/>
    <n v="20.407619047619047"/>
  </r>
  <r>
    <n v="10454"/>
    <n v="30336823"/>
    <s v="R-43cdad5b"/>
    <d v="2019-02-06T00:00:00"/>
    <d v="1899-12-30T00:10:48"/>
    <n v="0"/>
    <n v="11"/>
    <n v="3000"/>
    <n v="21"/>
    <n v="0"/>
    <x v="1"/>
    <s v="Reassign"/>
    <s v="C-84f378bb"/>
    <s v="C-56b68559"/>
    <n v="559.02"/>
    <n v="11.18"/>
    <n v="81"/>
    <n v="8"/>
    <s v="Patchy rain possible"/>
    <n v="0"/>
    <n v="67"/>
    <n v="6"/>
    <n v="1012"/>
    <s v="3fda789a-a"/>
    <s v="male"/>
    <n v="51"/>
    <n v="24"/>
    <s v="proactive"/>
    <n v="8"/>
    <n v="60.01"/>
    <n v="9.3154474250000003"/>
    <x v="0"/>
    <n v="26.619999999999997"/>
  </r>
  <r>
    <n v="10774"/>
    <n v="30336823"/>
    <s v="R-41208de3"/>
    <d v="2019-02-09T00:00:00"/>
    <d v="1899-12-30T00:21:00"/>
    <n v="0"/>
    <n v="11"/>
    <n v="3000"/>
    <n v="21"/>
    <n v="0"/>
    <x v="1"/>
    <s v="Reassign"/>
    <s v="C-328bd8d3"/>
    <s v="C-a9f2c329"/>
    <n v="367.45"/>
    <n v="7.35"/>
    <n v="50"/>
    <n v="4"/>
    <s v="Sunny"/>
    <n v="0"/>
    <n v="41"/>
    <n v="6"/>
    <n v="1013"/>
    <s v="3fda789a-a"/>
    <s v="male"/>
    <n v="51"/>
    <n v="24"/>
    <s v="proactive"/>
    <n v="8"/>
    <n v="60.01"/>
    <n v="6.1231461420000004"/>
    <x v="0"/>
    <n v="17.497619047619047"/>
  </r>
  <r>
    <n v="0"/>
    <n v="30312694"/>
    <s v="R-b236e347"/>
    <d v="2019-01-01T00:00:00"/>
    <d v="1899-12-30T00:13:12"/>
    <n v="0"/>
    <n v="9"/>
    <n v="3000"/>
    <n v="23"/>
    <n v="0"/>
    <x v="1"/>
    <s v="Reassign"/>
    <s v="C-927ceb5e"/>
    <s v="C-d80a1e7d"/>
    <n v="310.75"/>
    <n v="6.22"/>
    <n v="39"/>
    <n v="5"/>
    <s v="Light rain"/>
    <n v="0"/>
    <n v="98"/>
    <n v="6"/>
    <n v="1008"/>
    <s v="94ed3e6d-f"/>
    <s v="male"/>
    <n v="48"/>
    <n v="9"/>
    <s v="proactive"/>
    <n v="7"/>
    <n v="57.36"/>
    <n v="5.4175383540000004"/>
    <x v="0"/>
    <n v="13.510869565217391"/>
  </r>
  <r>
    <n v="1327"/>
    <n v="30312694"/>
    <s v="R-ddfed5ea"/>
    <d v="2019-01-04T00:00:00"/>
    <d v="1899-12-30T00:53:24"/>
    <n v="0"/>
    <n v="9"/>
    <n v="3000"/>
    <n v="23"/>
    <n v="0"/>
    <x v="1"/>
    <s v="OK"/>
    <s v="C-9bbf5d8a"/>
    <s v="C-e6dcda92"/>
    <n v="944.42"/>
    <n v="18.89"/>
    <n v="79"/>
    <n v="7"/>
    <s v="Sunny"/>
    <n v="0"/>
    <n v="73"/>
    <n v="6"/>
    <n v="1012"/>
    <s v="94ed3e6d-f"/>
    <s v="male"/>
    <n v="48"/>
    <n v="9"/>
    <s v="proactive"/>
    <n v="7"/>
    <n v="57.36"/>
    <n v="16.464783820000001"/>
    <x v="0"/>
    <n v="41.061739130434781"/>
  </r>
  <r>
    <n v="2432"/>
    <n v="30312694"/>
    <s v="R-515b8af8"/>
    <d v="2019-01-07T00:00:00"/>
    <d v="1899-12-30T00:52:48"/>
    <n v="1"/>
    <n v="9"/>
    <n v="3000"/>
    <n v="23"/>
    <n v="0"/>
    <x v="1"/>
    <s v="OK"/>
    <s v="C-6df8beaf"/>
    <s v="C-b5ff31cd"/>
    <n v="993.91"/>
    <n v="19.88"/>
    <n v="81"/>
    <n v="9"/>
    <s v="Patchy rain possible"/>
    <n v="0"/>
    <n v="78"/>
    <n v="6"/>
    <n v="1013"/>
    <s v="94ed3e6d-f"/>
    <s v="male"/>
    <n v="48"/>
    <n v="9"/>
    <s v="proactive"/>
    <n v="7"/>
    <n v="57.36"/>
    <n v="17.3275802"/>
    <x v="0"/>
    <n v="43.213478260869564"/>
  </r>
  <r>
    <n v="3210"/>
    <n v="30312694"/>
    <s v="R-bd1ad994"/>
    <d v="2019-01-10T00:00:00"/>
    <d v="1899-12-30T00:50:24"/>
    <n v="0"/>
    <n v="9"/>
    <n v="3000"/>
    <n v="23"/>
    <n v="0"/>
    <x v="1"/>
    <s v="Reassign"/>
    <s v="C-328bd8d3"/>
    <s v="C-825b2625"/>
    <n v="341.93"/>
    <n v="6.84"/>
    <n v="95"/>
    <n v="1"/>
    <s v="Sunny"/>
    <n v="0"/>
    <n v="45"/>
    <n v="6"/>
    <n v="1012"/>
    <s v="94ed3e6d-f"/>
    <s v="male"/>
    <n v="48"/>
    <n v="9"/>
    <s v="proactive"/>
    <n v="7"/>
    <n v="57.36"/>
    <n v="5.9611227339999999"/>
    <x v="0"/>
    <n v="14.866521739130436"/>
  </r>
  <r>
    <n v="3701"/>
    <n v="30312694"/>
    <s v="R-cd3d1fa1"/>
    <d v="2019-01-13T00:00:00"/>
    <d v="1899-12-30T00:30:36"/>
    <n v="0"/>
    <n v="9"/>
    <n v="3000"/>
    <n v="23"/>
    <n v="0"/>
    <x v="1"/>
    <s v="Reassign"/>
    <s v="C-280b55fb"/>
    <s v="C-2bd47dc5"/>
    <n v="475.27"/>
    <n v="9.51"/>
    <n v="41"/>
    <n v="12"/>
    <s v="Cloudy"/>
    <n v="0"/>
    <n v="70"/>
    <n v="6"/>
    <n v="1021"/>
    <s v="94ed3e6d-f"/>
    <s v="male"/>
    <n v="48"/>
    <n v="9"/>
    <s v="proactive"/>
    <n v="7"/>
    <n v="57.36"/>
    <n v="8.2857391909999993"/>
    <x v="0"/>
    <n v="20.66391304347826"/>
  </r>
  <r>
    <n v="4369"/>
    <n v="30312694"/>
    <s v="R-483bf9db"/>
    <d v="2019-01-16T00:00:00"/>
    <d v="1899-12-30T00:03:36"/>
    <n v="0"/>
    <n v="9"/>
    <n v="3000"/>
    <n v="23"/>
    <n v="0"/>
    <x v="1"/>
    <s v="Reassign"/>
    <s v="C-b5282c3b"/>
    <s v="C-594514f8"/>
    <n v="103.12"/>
    <n v="2.06"/>
    <n v="63"/>
    <n v="7"/>
    <s v="Patchy rain possible"/>
    <n v="0"/>
    <n v="80"/>
    <n v="6"/>
    <n v="1015"/>
    <s v="94ed3e6d-f"/>
    <s v="male"/>
    <n v="48"/>
    <n v="9"/>
    <s v="proactive"/>
    <n v="7"/>
    <n v="57.36"/>
    <n v="1.79776848"/>
    <x v="0"/>
    <n v="4.4834782608695658"/>
  </r>
  <r>
    <n v="5845"/>
    <n v="30312694"/>
    <s v="R-d492f430"/>
    <d v="2019-01-19T00:00:00"/>
    <d v="1899-12-30T00:30:36"/>
    <n v="0"/>
    <n v="9"/>
    <n v="3000"/>
    <n v="23"/>
    <n v="0"/>
    <x v="1"/>
    <s v="Reassign"/>
    <s v="C-c7cacd1d"/>
    <s v="C-6df8beaf"/>
    <n v="675.3"/>
    <n v="13.51"/>
    <n v="73"/>
    <n v="10"/>
    <s v="Sunny"/>
    <n v="0"/>
    <n v="41"/>
    <n v="6"/>
    <n v="1012"/>
    <s v="94ed3e6d-f"/>
    <s v="male"/>
    <n v="48"/>
    <n v="9"/>
    <s v="proactive"/>
    <n v="7"/>
    <n v="57.36"/>
    <n v="11.773012550000001"/>
    <x v="0"/>
    <n v="29.360869565217389"/>
  </r>
  <r>
    <n v="6193"/>
    <n v="30312694"/>
    <s v="R-e94fe988"/>
    <d v="2019-01-22T00:00:00"/>
    <d v="1899-12-30T00:15:36"/>
    <n v="1"/>
    <n v="9"/>
    <n v="3000"/>
    <n v="23"/>
    <n v="0"/>
    <x v="1"/>
    <s v="OK"/>
    <s v="C-b5ff31cd"/>
    <s v="C-7212cebe"/>
    <n v="1012.79"/>
    <n v="20.260000000000002"/>
    <n v="39"/>
    <n v="4"/>
    <s v="Mist"/>
    <n v="0"/>
    <n v="87"/>
    <n v="3"/>
    <n v="1024"/>
    <s v="94ed3e6d-f"/>
    <s v="male"/>
    <n v="48"/>
    <n v="9"/>
    <s v="proactive"/>
    <n v="7"/>
    <n v="57.36"/>
    <n v="17.656729429999999"/>
    <x v="1"/>
    <n v="44.034347826086957"/>
  </r>
  <r>
    <n v="6766"/>
    <n v="30312694"/>
    <s v="R-d568a5f2"/>
    <d v="2019-01-25T00:00:00"/>
    <d v="1899-12-30T00:29:24"/>
    <n v="1"/>
    <n v="9"/>
    <n v="3000"/>
    <n v="23"/>
    <n v="0"/>
    <x v="1"/>
    <s v="Reassign"/>
    <s v="C-c7cacd1d"/>
    <s v="C-e6dcda92"/>
    <n v="924.53"/>
    <n v="18.489999999999998"/>
    <n v="73"/>
    <n v="4"/>
    <s v="Clear"/>
    <n v="0"/>
    <n v="71"/>
    <n v="6"/>
    <n v="1016"/>
    <s v="94ed3e6d-f"/>
    <s v="male"/>
    <n v="48"/>
    <n v="9"/>
    <s v="proactive"/>
    <n v="7"/>
    <n v="57.36"/>
    <n v="16.118026499999999"/>
    <x v="0"/>
    <n v="40.196956521739132"/>
  </r>
  <r>
    <n v="8044"/>
    <n v="30312694"/>
    <s v="R-1a2a75bf"/>
    <d v="2019-01-28T00:00:00"/>
    <d v="1899-12-30T00:19:12"/>
    <n v="0"/>
    <n v="9"/>
    <n v="3000"/>
    <n v="23"/>
    <n v="0"/>
    <x v="1"/>
    <s v="Reassign"/>
    <s v="C-40a81eb1"/>
    <s v="C-d9e9d934"/>
    <n v="416.03"/>
    <n v="8.32"/>
    <n v="68"/>
    <n v="6"/>
    <s v="Partly cloudy"/>
    <n v="0"/>
    <n v="71"/>
    <n v="6"/>
    <n v="1018"/>
    <s v="94ed3e6d-f"/>
    <s v="male"/>
    <n v="48"/>
    <n v="9"/>
    <s v="proactive"/>
    <n v="7"/>
    <n v="57.36"/>
    <n v="7.252963738"/>
    <x v="0"/>
    <n v="18.088260869565215"/>
  </r>
  <r>
    <n v="8973"/>
    <n v="30312694"/>
    <s v="R-813014f3"/>
    <d v="2019-01-31T00:00:00"/>
    <d v="1899-12-30T00:12:36"/>
    <n v="1"/>
    <n v="9"/>
    <n v="3000"/>
    <n v="23"/>
    <n v="0"/>
    <x v="1"/>
    <s v="OK"/>
    <s v="C-927ceb5e"/>
    <s v="C-2bd47dc5"/>
    <n v="910.4"/>
    <n v="18.21"/>
    <n v="70"/>
    <n v="6"/>
    <s v="Moderate rain"/>
    <n v="0"/>
    <n v="92"/>
    <n v="4"/>
    <n v="1002"/>
    <s v="94ed3e6d-f"/>
    <s v="male"/>
    <n v="48"/>
    <n v="9"/>
    <s v="proactive"/>
    <n v="7"/>
    <n v="57.36"/>
    <n v="15.871687590000001"/>
    <x v="0"/>
    <n v="39.582608695652176"/>
  </r>
  <r>
    <n v="9414"/>
    <n v="30312694"/>
    <s v="R-4abab40d"/>
    <d v="2019-02-03T00:00:00"/>
    <d v="1899-12-30T00:20:24"/>
    <n v="1"/>
    <n v="9"/>
    <n v="3000"/>
    <n v="23"/>
    <n v="0"/>
    <x v="1"/>
    <s v="OK"/>
    <s v="C-d9e9d934"/>
    <s v="C-7212cebe"/>
    <n v="966.78"/>
    <n v="19.34"/>
    <n v="37"/>
    <n v="9"/>
    <s v="Partly cloudy"/>
    <n v="0"/>
    <n v="84"/>
    <n v="6"/>
    <n v="1018"/>
    <s v="94ed3e6d-f"/>
    <s v="male"/>
    <n v="48"/>
    <n v="9"/>
    <s v="proactive"/>
    <n v="7"/>
    <n v="57.36"/>
    <n v="16.854602509999999"/>
    <x v="0"/>
    <n v="42.033913043478258"/>
  </r>
  <r>
    <n v="10238"/>
    <n v="30312694"/>
    <s v="R-5f8edf42"/>
    <d v="2019-02-06T00:00:00"/>
    <d v="1899-12-30T00:38:24"/>
    <n v="1"/>
    <n v="9"/>
    <n v="3000"/>
    <n v="23"/>
    <n v="0"/>
    <x v="1"/>
    <s v="Reassign"/>
    <s v="C-01660979"/>
    <s v="C-a9f2c329"/>
    <n v="882.21"/>
    <n v="17.64"/>
    <n v="19"/>
    <n v="9"/>
    <s v="Sunny"/>
    <n v="0"/>
    <n v="95"/>
    <n v="6"/>
    <n v="1008"/>
    <s v="94ed3e6d-f"/>
    <s v="male"/>
    <n v="48"/>
    <n v="9"/>
    <s v="proactive"/>
    <n v="7"/>
    <n v="57.36"/>
    <n v="15.380230129999999"/>
    <x v="0"/>
    <n v="38.356956521739129"/>
  </r>
  <r>
    <n v="10973"/>
    <n v="30312694"/>
    <s v="R-800e2702"/>
    <d v="2019-02-09T00:00:00"/>
    <d v="1899-12-30T00:41:24"/>
    <n v="0"/>
    <n v="9"/>
    <n v="3000"/>
    <n v="23"/>
    <n v="0"/>
    <x v="1"/>
    <s v="Reassign"/>
    <s v="C-d9e9d934"/>
    <s v="C-b5ff31cd"/>
    <n v="434.61"/>
    <n v="8.69"/>
    <n v="75"/>
    <n v="17"/>
    <s v="Sunny"/>
    <n v="0"/>
    <n v="72"/>
    <n v="6"/>
    <n v="1012"/>
    <s v="94ed3e6d-f"/>
    <s v="male"/>
    <n v="48"/>
    <n v="9"/>
    <s v="proactive"/>
    <n v="7"/>
    <n v="57.36"/>
    <n v="7.5768828450000001"/>
    <x v="0"/>
    <n v="18.896086956521739"/>
  </r>
  <r>
    <n v="11928"/>
    <n v="30312694"/>
    <s v="R-235c7b3f"/>
    <d v="2019-02-12T00:00:00"/>
    <d v="1899-12-30T00:04:48"/>
    <n v="0"/>
    <n v="9"/>
    <n v="3000"/>
    <n v="23"/>
    <n v="0"/>
    <x v="1"/>
    <s v="OK"/>
    <s v="C-419cd14c"/>
    <s v="C-56e39a5e"/>
    <n v="904.14"/>
    <n v="18.079999999999998"/>
    <n v="19"/>
    <n v="7"/>
    <s v="Cloudy"/>
    <n v="0"/>
    <n v="77"/>
    <n v="6"/>
    <n v="1022"/>
    <s v="94ed3e6d-f"/>
    <s v="male"/>
    <n v="48"/>
    <n v="9"/>
    <s v="proactive"/>
    <n v="7"/>
    <n v="57.36"/>
    <n v="15.762552299999999"/>
    <x v="0"/>
    <n v="39.310434782608695"/>
  </r>
  <r>
    <n v="1042"/>
    <n v="30302867"/>
    <s v="R-93d60987"/>
    <d v="2019-01-01T00:00:00"/>
    <d v="1899-12-30T00:52:48"/>
    <n v="0"/>
    <n v="10"/>
    <n v="3000"/>
    <n v="24"/>
    <n v="0"/>
    <x v="1"/>
    <s v="Reassign"/>
    <s v="C-84f378bb"/>
    <s v="C-a9f2c329"/>
    <n v="444.02"/>
    <n v="8.8800000000000008"/>
    <n v="32"/>
    <n v="9"/>
    <s v="Sunny"/>
    <n v="0"/>
    <n v="90"/>
    <n v="6"/>
    <n v="1015"/>
    <s v="d5b0da3e-d"/>
    <s v="male"/>
    <n v="47"/>
    <n v="18"/>
    <s v="proactive"/>
    <n v="6"/>
    <n v="61.4"/>
    <n v="7.2315960910000001"/>
    <x v="0"/>
    <n v="18.500833333333333"/>
  </r>
  <r>
    <n v="1452"/>
    <n v="30302867"/>
    <s v="R-324bffb1"/>
    <d v="2019-01-04T00:00:00"/>
    <d v="1899-12-30T00:15:00"/>
    <n v="0"/>
    <n v="10"/>
    <n v="3000"/>
    <n v="24"/>
    <n v="0"/>
    <x v="1"/>
    <s v="Reassign"/>
    <s v="C-b5282c3b"/>
    <s v="C-fc66f0ab"/>
    <n v="212.35"/>
    <n v="4.25"/>
    <n v="79"/>
    <n v="11"/>
    <s v="Sunny"/>
    <n v="0"/>
    <n v="44"/>
    <n v="6"/>
    <n v="1011"/>
    <s v="d5b0da3e-d"/>
    <s v="male"/>
    <n v="47"/>
    <n v="18"/>
    <s v="proactive"/>
    <n v="6"/>
    <n v="61.4"/>
    <n v="3.4584690550000001"/>
    <x v="0"/>
    <n v="8.8479166666666664"/>
  </r>
  <r>
    <n v="2050"/>
    <n v="30302867"/>
    <s v="R-1fa30cf7"/>
    <d v="2019-01-07T00:00:00"/>
    <d v="1899-12-30T00:35:24"/>
    <n v="0"/>
    <n v="10"/>
    <n v="3000"/>
    <n v="24"/>
    <n v="0"/>
    <x v="1"/>
    <s v="Reassign"/>
    <s v="C-d80a1e7d"/>
    <s v="C-825b2625"/>
    <n v="229.5"/>
    <n v="4.59"/>
    <n v="54"/>
    <n v="6"/>
    <s v="Clear"/>
    <n v="0"/>
    <n v="72"/>
    <n v="6"/>
    <n v="1016"/>
    <s v="d5b0da3e-d"/>
    <s v="male"/>
    <n v="47"/>
    <n v="18"/>
    <s v="proactive"/>
    <n v="6"/>
    <n v="61.4"/>
    <n v="3.7377850160000001"/>
    <x v="0"/>
    <n v="9.5625"/>
  </r>
  <r>
    <n v="3219"/>
    <n v="30302867"/>
    <s v="R-196dab0c"/>
    <d v="2019-01-10T00:00:00"/>
    <d v="1899-12-30T00:21:36"/>
    <n v="0"/>
    <n v="10"/>
    <n v="3000"/>
    <n v="24"/>
    <n v="0"/>
    <x v="1"/>
    <s v="OK"/>
    <s v="C-328bd8d3"/>
    <s v="C-2c9e75ef"/>
    <n v="817.86"/>
    <n v="16.36"/>
    <n v="66"/>
    <n v="2"/>
    <s v="Cloudy"/>
    <n v="0"/>
    <n v="94"/>
    <n v="6"/>
    <n v="1012"/>
    <s v="d5b0da3e-d"/>
    <s v="male"/>
    <n v="47"/>
    <n v="18"/>
    <s v="proactive"/>
    <n v="6"/>
    <n v="61.4"/>
    <n v="13.320195440000001"/>
    <x v="0"/>
    <n v="34.077500000000001"/>
  </r>
  <r>
    <n v="4008"/>
    <n v="30302867"/>
    <s v="R-a4b1265c"/>
    <d v="2019-01-13T00:00:00"/>
    <d v="1899-12-30T00:28:12"/>
    <n v="1"/>
    <n v="10"/>
    <n v="3000"/>
    <n v="24"/>
    <n v="0"/>
    <x v="1"/>
    <s v="OK"/>
    <s v="C-c7cacd1d"/>
    <s v="C-90e30162"/>
    <n v="873.53"/>
    <n v="17.47"/>
    <n v="84"/>
    <n v="7"/>
    <s v="Sunny"/>
    <n v="0"/>
    <n v="58"/>
    <n v="6"/>
    <n v="1010"/>
    <s v="d5b0da3e-d"/>
    <s v="male"/>
    <n v="47"/>
    <n v="18"/>
    <s v="proactive"/>
    <n v="6"/>
    <n v="61.4"/>
    <n v="14.22687296"/>
    <x v="0"/>
    <n v="36.397083333333335"/>
  </r>
  <r>
    <n v="4495"/>
    <n v="30302867"/>
    <s v="R-6a15699a"/>
    <d v="2019-01-16T00:00:00"/>
    <d v="1899-12-30T00:46:48"/>
    <n v="0"/>
    <n v="10"/>
    <n v="3000"/>
    <n v="24"/>
    <n v="0"/>
    <x v="1"/>
    <s v="Reassign"/>
    <s v="C-2aaf0e1a"/>
    <s v="C-d80a1e7d"/>
    <n v="439"/>
    <n v="8.7799999999999994"/>
    <n v="36"/>
    <n v="2"/>
    <s v="Mist"/>
    <n v="0"/>
    <n v="96"/>
    <n v="1"/>
    <n v="1035"/>
    <s v="d5b0da3e-d"/>
    <s v="male"/>
    <n v="47"/>
    <n v="18"/>
    <s v="proactive"/>
    <n v="6"/>
    <n v="61.4"/>
    <n v="7.1498371340000002"/>
    <x v="0"/>
    <n v="18.291666666666668"/>
  </r>
  <r>
    <n v="5518"/>
    <n v="30302867"/>
    <s v="R-18c1538c"/>
    <d v="2019-01-19T00:00:00"/>
    <d v="1899-12-30T00:34:48"/>
    <n v="0"/>
    <n v="10"/>
    <n v="3000"/>
    <n v="24"/>
    <n v="0"/>
    <x v="1"/>
    <s v="Reassign"/>
    <s v="C-280b55fb"/>
    <s v="C-01660979"/>
    <n v="479.11"/>
    <n v="9.58"/>
    <n v="41"/>
    <n v="11"/>
    <s v="Light rain"/>
    <n v="0"/>
    <n v="93"/>
    <n v="6"/>
    <n v="1018"/>
    <s v="d5b0da3e-d"/>
    <s v="male"/>
    <n v="47"/>
    <n v="18"/>
    <s v="proactive"/>
    <n v="6"/>
    <n v="61.4"/>
    <n v="7.8030944629999999"/>
    <x v="0"/>
    <n v="19.962916666666668"/>
  </r>
  <r>
    <n v="6408"/>
    <n v="30302867"/>
    <s v="R-0e0ac567"/>
    <d v="2019-01-22T00:00:00"/>
    <d v="1899-12-30T00:27:00"/>
    <n v="0"/>
    <n v="10"/>
    <n v="3000"/>
    <n v="24"/>
    <n v="0"/>
    <x v="1"/>
    <s v="Reassign"/>
    <s v="C-594514f8"/>
    <s v="C-328bd8d3"/>
    <n v="172.74"/>
    <n v="3.45"/>
    <n v="57"/>
    <n v="6"/>
    <s v="Mist"/>
    <n v="0"/>
    <n v="96"/>
    <n v="1"/>
    <n v="1014"/>
    <s v="d5b0da3e-d"/>
    <s v="male"/>
    <n v="47"/>
    <n v="18"/>
    <s v="proactive"/>
    <n v="6"/>
    <n v="61.4"/>
    <n v="2.8133550490000001"/>
    <x v="0"/>
    <n v="7.1975000000000007"/>
  </r>
  <r>
    <n v="7296"/>
    <n v="30302867"/>
    <s v="R-9c024081"/>
    <d v="2019-01-25T00:00:00"/>
    <d v="1899-12-30T00:47:24"/>
    <n v="0"/>
    <n v="10"/>
    <n v="3000"/>
    <n v="24"/>
    <n v="0"/>
    <x v="1"/>
    <s v="Reassign"/>
    <s v="C-451776b7"/>
    <s v="C-73ae5412"/>
    <n v="89.4"/>
    <n v="1.79"/>
    <n v="43"/>
    <n v="2"/>
    <s v="Clear"/>
    <n v="0"/>
    <n v="88"/>
    <n v="6"/>
    <n v="1015"/>
    <s v="d5b0da3e-d"/>
    <s v="male"/>
    <n v="47"/>
    <n v="18"/>
    <s v="proactive"/>
    <n v="6"/>
    <n v="61.4"/>
    <n v="1.456026059"/>
    <x v="0"/>
    <n v="3.7250000000000001"/>
  </r>
  <r>
    <n v="8069"/>
    <n v="30302867"/>
    <s v="R-dcbddbb7"/>
    <d v="2019-01-28T00:00:00"/>
    <d v="1899-12-30T00:39:00"/>
    <n v="1"/>
    <n v="10"/>
    <n v="3000"/>
    <n v="24"/>
    <n v="0"/>
    <x v="1"/>
    <s v="OK"/>
    <s v="C-03bb3e48"/>
    <s v="C-c7cacd1d"/>
    <n v="932.44"/>
    <n v="18.649999999999999"/>
    <n v="43"/>
    <n v="7"/>
    <s v="Partly cloudy"/>
    <n v="0"/>
    <n v="60"/>
    <n v="6"/>
    <n v="1027"/>
    <s v="d5b0da3e-d"/>
    <s v="male"/>
    <n v="47"/>
    <n v="18"/>
    <s v="proactive"/>
    <n v="6"/>
    <n v="61.4"/>
    <n v="15.18631922"/>
    <x v="0"/>
    <n v="38.851666666666667"/>
  </r>
  <r>
    <n v="9117"/>
    <n v="30302867"/>
    <s v="R-c9bd5880"/>
    <d v="2019-01-31T00:00:00"/>
    <d v="1899-12-30T00:52:12"/>
    <n v="0"/>
    <n v="10"/>
    <n v="3000"/>
    <n v="24"/>
    <n v="0"/>
    <x v="1"/>
    <s v="Reassign"/>
    <s v="C-ef47bdcd"/>
    <s v="C-e6dcda92"/>
    <n v="493.44"/>
    <n v="9.8699999999999992"/>
    <n v="82"/>
    <n v="10"/>
    <s v="Sunny"/>
    <n v="0"/>
    <n v="18"/>
    <n v="6"/>
    <n v="1015"/>
    <s v="d5b0da3e-d"/>
    <s v="male"/>
    <n v="47"/>
    <n v="18"/>
    <s v="proactive"/>
    <n v="6"/>
    <n v="61.4"/>
    <n v="8.0364820849999994"/>
    <x v="0"/>
    <n v="20.56"/>
  </r>
  <r>
    <n v="9733"/>
    <n v="30302867"/>
    <s v="R-2c426bd9"/>
    <d v="2019-02-03T00:00:00"/>
    <d v="1899-12-30T00:43:12"/>
    <n v="0"/>
    <n v="10"/>
    <n v="3000"/>
    <n v="24"/>
    <n v="0"/>
    <x v="1"/>
    <s v="Reassign"/>
    <s v="C-328bd8d3"/>
    <s v="C-5d86b887"/>
    <n v="385.81"/>
    <n v="7.72"/>
    <n v="70"/>
    <n v="5"/>
    <s v="Clear"/>
    <n v="0"/>
    <n v="68"/>
    <n v="6"/>
    <n v="1015"/>
    <s v="d5b0da3e-d"/>
    <s v="male"/>
    <n v="47"/>
    <n v="18"/>
    <s v="proactive"/>
    <n v="6"/>
    <n v="61.4"/>
    <n v="6.2835504889999996"/>
    <x v="0"/>
    <n v="16.075416666666666"/>
  </r>
  <r>
    <n v="10662"/>
    <n v="30302867"/>
    <s v="R-13d078a8"/>
    <d v="2019-02-06T00:00:00"/>
    <d v="1899-12-30T00:24:36"/>
    <n v="0"/>
    <n v="10"/>
    <n v="3000"/>
    <n v="24"/>
    <n v="0"/>
    <x v="1"/>
    <s v="Reassign"/>
    <s v="C-c7cacd1d"/>
    <s v="C-d80a1e7d"/>
    <n v="470.26"/>
    <n v="9.41"/>
    <n v="73"/>
    <n v="3"/>
    <s v="Sunny"/>
    <n v="0"/>
    <n v="40"/>
    <n v="6"/>
    <n v="1029"/>
    <s v="d5b0da3e-d"/>
    <s v="male"/>
    <n v="47"/>
    <n v="18"/>
    <s v="proactive"/>
    <n v="6"/>
    <n v="61.4"/>
    <n v="7.658957655"/>
    <x v="0"/>
    <n v="19.594166666666666"/>
  </r>
  <r>
    <n v="11326"/>
    <n v="30302867"/>
    <s v="R-36568dba"/>
    <d v="2019-02-09T00:00:00"/>
    <d v="1899-12-30T00:56:24"/>
    <n v="0"/>
    <n v="10"/>
    <n v="3000"/>
    <n v="24"/>
    <n v="0"/>
    <x v="1"/>
    <s v="Reassign"/>
    <s v="C-19236709"/>
    <s v="C-e5bfb4e5"/>
    <n v="347.06"/>
    <n v="6.94"/>
    <n v="37"/>
    <n v="6"/>
    <s v="Clear"/>
    <n v="0"/>
    <n v="74"/>
    <n v="6"/>
    <n v="1034"/>
    <s v="d5b0da3e-d"/>
    <s v="male"/>
    <n v="47"/>
    <n v="18"/>
    <s v="proactive"/>
    <n v="6"/>
    <n v="61.4"/>
    <n v="5.6524429969999996"/>
    <x v="0"/>
    <n v="14.460833333333333"/>
  </r>
  <r>
    <n v="11701"/>
    <n v="30302867"/>
    <s v="R-d8a61c74"/>
    <d v="2019-02-12T00:00:00"/>
    <d v="1899-12-30T00:12:36"/>
    <n v="1"/>
    <n v="10"/>
    <n v="3000"/>
    <n v="24"/>
    <n v="0"/>
    <x v="1"/>
    <s v="OK"/>
    <s v="C-2bd47dc5"/>
    <s v="C-927ceb5e"/>
    <n v="910.4"/>
    <n v="18.21"/>
    <n v="41"/>
    <n v="2"/>
    <s v="Partly cloudy"/>
    <n v="0"/>
    <n v="69"/>
    <n v="6"/>
    <n v="1011"/>
    <s v="d5b0da3e-d"/>
    <s v="male"/>
    <n v="47"/>
    <n v="18"/>
    <s v="proactive"/>
    <n v="6"/>
    <n v="61.4"/>
    <n v="14.82736156"/>
    <x v="0"/>
    <n v="37.93333333333333"/>
  </r>
  <r>
    <n v="5226"/>
    <n v="30282879"/>
    <s v="R-3b9a94d5"/>
    <d v="2019-01-19T00:00:00"/>
    <d v="1899-12-30T00:18:00"/>
    <n v="0"/>
    <n v="9"/>
    <n v="6000"/>
    <n v="23"/>
    <n v="0"/>
    <x v="1"/>
    <s v="OK"/>
    <s v="C-2e349ccd"/>
    <s v="C-841ebdcb"/>
    <n v="8514.9500000000007"/>
    <n v="170.3"/>
    <n v="72"/>
    <n v="7"/>
    <s v="Clear"/>
    <n v="0"/>
    <n v="74"/>
    <n v="6"/>
    <n v="1016"/>
    <s v="14a70ae8-6"/>
    <s v="male"/>
    <n v="50"/>
    <n v="9"/>
    <s v="proactive"/>
    <n v="3"/>
    <n v="61.26"/>
    <n v="138.99689849999999"/>
    <x v="1"/>
    <n v="370.21521739130441"/>
  </r>
  <r>
    <n v="10104"/>
    <n v="30282879"/>
    <s v="R-01184e11"/>
    <d v="2019-02-06T00:00:00"/>
    <d v="1899-12-30T00:24:36"/>
    <n v="1"/>
    <n v="9"/>
    <n v="6000"/>
    <n v="23"/>
    <n v="0"/>
    <x v="1"/>
    <s v="OK"/>
    <s v="C-fc66f0ab"/>
    <s v="C-34ae77b0"/>
    <n v="9070.48"/>
    <n v="181.41"/>
    <n v="57"/>
    <n v="1"/>
    <s v="Patchy rain possible"/>
    <n v="0"/>
    <n v="97"/>
    <n v="6"/>
    <n v="1009"/>
    <s v="14a70ae8-6"/>
    <s v="male"/>
    <n v="50"/>
    <n v="9"/>
    <s v="proactive"/>
    <n v="3"/>
    <n v="61.26"/>
    <n v="148.06529549999999"/>
    <x v="1"/>
    <n v="394.36869565217387"/>
  </r>
  <r>
    <n v="457"/>
    <n v="30237242"/>
    <s v="R-423f0584"/>
    <d v="2019-01-01T00:00:00"/>
    <d v="1899-12-30T00:04:48"/>
    <n v="0"/>
    <n v="10"/>
    <n v="6000"/>
    <n v="13"/>
    <n v="1"/>
    <x v="0"/>
    <s v="Reassign"/>
    <s v="C-731988ba"/>
    <s v="C-a9f2c329"/>
    <n v="2603.8200000000002"/>
    <n v="52.08"/>
    <n v="21"/>
    <n v="20"/>
    <s v="Blizzard"/>
    <n v="0"/>
    <n v="85"/>
    <n v="0"/>
    <n v="1021"/>
    <s v="9f4b52cf-8"/>
    <s v="male"/>
    <n v="39"/>
    <n v="2"/>
    <s v="proactive"/>
    <n v="8"/>
    <n v="61.42"/>
    <n v="42.393682839999997"/>
    <x v="1"/>
    <n v="200.29384615384618"/>
  </r>
  <r>
    <n v="2662"/>
    <n v="30237242"/>
    <s v="R-21472caf"/>
    <d v="2019-01-09T00:00:00"/>
    <d v="1899-12-30T00:50:24"/>
    <n v="0"/>
    <n v="10"/>
    <n v="6000"/>
    <n v="13"/>
    <n v="1"/>
    <x v="0"/>
    <s v="Reassign"/>
    <s v="C-f8f01604"/>
    <s v="C-2e349ccd"/>
    <n v="2892.14"/>
    <n v="57.84"/>
    <n v="72"/>
    <n v="4"/>
    <s v="Partly cloudy"/>
    <n v="0"/>
    <n v="93"/>
    <n v="6"/>
    <n v="1012"/>
    <s v="9f4b52cf-8"/>
    <s v="male"/>
    <n v="39"/>
    <n v="2"/>
    <s v="proactive"/>
    <n v="8"/>
    <n v="61.42"/>
    <n v="47.087919239999998"/>
    <x v="1"/>
    <n v="222.47230769230768"/>
  </r>
  <r>
    <n v="5180"/>
    <n v="30237242"/>
    <s v="R-914df584"/>
    <d v="2019-01-17T00:00:00"/>
    <d v="1899-12-30T00:39:00"/>
    <n v="1"/>
    <n v="10"/>
    <n v="6000"/>
    <n v="13"/>
    <n v="1"/>
    <x v="0"/>
    <s v="OK"/>
    <s v="C-d80a1e7d"/>
    <s v="C-3dbd8b2e"/>
    <n v="1882.46"/>
    <n v="37.65"/>
    <n v="37"/>
    <n v="8"/>
    <s v="Clear"/>
    <n v="0"/>
    <n v="77"/>
    <n v="6"/>
    <n v="1020"/>
    <s v="9f4b52cf-8"/>
    <s v="male"/>
    <n v="39"/>
    <n v="2"/>
    <s v="proactive"/>
    <n v="8"/>
    <n v="61.42"/>
    <n v="30.648974280000001"/>
    <x v="1"/>
    <n v="144.80461538461537"/>
  </r>
  <r>
    <n v="7131"/>
    <n v="30237242"/>
    <s v="R-d519fa0e"/>
    <d v="2019-01-25T00:00:00"/>
    <d v="1899-12-30T00:05:24"/>
    <n v="0"/>
    <n v="10"/>
    <n v="6000"/>
    <n v="13"/>
    <n v="1"/>
    <x v="0"/>
    <s v="Reassign"/>
    <s v="C-5d86b887"/>
    <s v="C-731988ba"/>
    <n v="2204.52"/>
    <n v="44.09"/>
    <n v="63"/>
    <n v="18"/>
    <s v="Overcast"/>
    <n v="0"/>
    <n v="66"/>
    <n v="6"/>
    <n v="1007"/>
    <s v="9f4b52cf-8"/>
    <s v="male"/>
    <n v="39"/>
    <n v="2"/>
    <s v="proactive"/>
    <n v="8"/>
    <n v="61.42"/>
    <n v="35.892543150000002"/>
    <x v="1"/>
    <n v="169.57846153846154"/>
  </r>
  <r>
    <n v="9311"/>
    <n v="30237242"/>
    <s v="R-d9c20fde"/>
    <d v="2019-02-02T00:00:00"/>
    <d v="1899-12-30T00:23:24"/>
    <n v="1"/>
    <n v="10"/>
    <n v="6000"/>
    <n v="13"/>
    <n v="1"/>
    <x v="0"/>
    <s v="Reassign"/>
    <s v="C-c4565ee8"/>
    <s v="C-731988ba"/>
    <n v="2369.56"/>
    <n v="47.39"/>
    <n v="55"/>
    <n v="16"/>
    <s v="Moderate or heavy rain shower"/>
    <n v="0.1"/>
    <n v="97"/>
    <n v="4"/>
    <n v="1003"/>
    <s v="9f4b52cf-8"/>
    <s v="male"/>
    <n v="39"/>
    <n v="2"/>
    <s v="proactive"/>
    <n v="8"/>
    <n v="61.42"/>
    <n v="38.579615760000003"/>
    <x v="1"/>
    <n v="182.27384615384614"/>
  </r>
  <r>
    <n v="11613"/>
    <n v="30237242"/>
    <s v="R-ddac5f58"/>
    <d v="2019-02-10T00:00:00"/>
    <d v="1899-12-30T00:53:24"/>
    <n v="1"/>
    <n v="10"/>
    <n v="6000"/>
    <n v="13"/>
    <n v="1"/>
    <x v="0"/>
    <s v="OK"/>
    <s v="C-03bb3e48"/>
    <s v="C-56e39a5e"/>
    <n v="1994.61"/>
    <n v="39.89"/>
    <n v="16"/>
    <n v="5"/>
    <s v="Sunny"/>
    <n v="0"/>
    <n v="73"/>
    <n v="6"/>
    <n v="1040"/>
    <s v="9f4b52cf-8"/>
    <s v="male"/>
    <n v="39"/>
    <n v="2"/>
    <s v="proactive"/>
    <n v="8"/>
    <n v="61.42"/>
    <n v="32.47492673"/>
    <x v="1"/>
    <n v="153.43153846153845"/>
  </r>
  <r>
    <n v="5279"/>
    <n v="30236733"/>
    <s v="R-cc900a65"/>
    <d v="2019-01-19T00:00:00"/>
    <d v="1899-12-30T00:40:48"/>
    <n v="1"/>
    <n v="12"/>
    <n v="6000"/>
    <n v="22"/>
    <n v="0"/>
    <x v="1"/>
    <s v="OK"/>
    <s v="C-594514f8"/>
    <s v="C-2e349ccd"/>
    <n v="8283.93"/>
    <n v="165.68"/>
    <n v="66"/>
    <n v="6"/>
    <s v="Clear"/>
    <n v="0"/>
    <n v="92"/>
    <n v="6"/>
    <n v="1016"/>
    <s v="2d0cfc63-2"/>
    <s v="male"/>
    <n v="46"/>
    <n v="11"/>
    <s v="conservative"/>
    <n v="6"/>
    <n v="53.44"/>
    <n v="155.0136602"/>
    <x v="1"/>
    <n v="376.54227272727275"/>
  </r>
  <r>
    <n v="10129"/>
    <n v="30236733"/>
    <s v="R-47b09fd0"/>
    <d v="2019-02-06T00:00:00"/>
    <d v="1899-12-30T00:31:48"/>
    <n v="1"/>
    <n v="12"/>
    <n v="6000"/>
    <n v="22"/>
    <n v="0"/>
    <x v="1"/>
    <s v="OK"/>
    <s v="C-d80a1e7d"/>
    <s v="C-34ae77b0"/>
    <n v="9226.52"/>
    <n v="184.53"/>
    <n v="46"/>
    <n v="4"/>
    <s v="Torrential rain shower"/>
    <n v="0.2"/>
    <n v="91"/>
    <n v="3"/>
    <n v="1019"/>
    <s v="2d0cfc63-2"/>
    <s v="male"/>
    <n v="46"/>
    <n v="11"/>
    <s v="conservative"/>
    <n v="6"/>
    <n v="53.44"/>
    <n v="172.6519461"/>
    <x v="1"/>
    <n v="419.38727272727277"/>
  </r>
  <r>
    <n v="736"/>
    <n v="30203269"/>
    <s v="R-c5c0de8d"/>
    <d v="2019-01-01T00:00:00"/>
    <d v="1899-12-30T00:13:12"/>
    <n v="0"/>
    <n v="10"/>
    <n v="3000"/>
    <n v="22"/>
    <n v="0"/>
    <x v="1"/>
    <s v="Reassign"/>
    <s v="C-6df8beaf"/>
    <s v="C-639c5e36"/>
    <n v="1110.8399999999999"/>
    <n v="22.22"/>
    <n v="54"/>
    <n v="11"/>
    <s v="Sunny"/>
    <n v="0"/>
    <n v="66"/>
    <n v="6"/>
    <n v="1026"/>
    <s v="7b6fcc3d-2"/>
    <s v="male"/>
    <n v="45"/>
    <n v="10"/>
    <s v="conservative"/>
    <n v="3"/>
    <n v="38.29"/>
    <n v="29.011230090000002"/>
    <x v="1"/>
    <n v="50.492727272727272"/>
  </r>
  <r>
    <n v="1508"/>
    <n v="30203269"/>
    <s v="R-0f15ad6f"/>
    <d v="2019-01-04T00:00:00"/>
    <d v="1899-12-30T00:19:12"/>
    <n v="0"/>
    <n v="10"/>
    <n v="3000"/>
    <n v="22"/>
    <n v="0"/>
    <x v="1"/>
    <s v="Reassign"/>
    <s v="C-2aaf0e1a"/>
    <s v="C-328bd8d3"/>
    <n v="315.94"/>
    <n v="6.32"/>
    <n v="91"/>
    <n v="2"/>
    <s v="Sunny"/>
    <n v="0"/>
    <n v="23"/>
    <n v="6"/>
    <n v="1011"/>
    <s v="7b6fcc3d-2"/>
    <s v="male"/>
    <n v="45"/>
    <n v="10"/>
    <s v="conservative"/>
    <n v="3"/>
    <n v="38.29"/>
    <n v="8.2512405330000007"/>
    <x v="0"/>
    <n v="14.360909090909091"/>
  </r>
  <r>
    <n v="2549"/>
    <n v="30203269"/>
    <s v="R-7ee42348"/>
    <d v="2019-01-07T00:00:00"/>
    <d v="1899-12-30T00:48:00"/>
    <n v="0"/>
    <n v="10"/>
    <n v="3000"/>
    <n v="22"/>
    <n v="0"/>
    <x v="1"/>
    <s v="Reassign"/>
    <s v="C-ff8c0c3c"/>
    <s v="C-927ceb5e"/>
    <n v="239.93"/>
    <n v="4.8"/>
    <n v="41"/>
    <n v="9"/>
    <s v="Sunny"/>
    <n v="0"/>
    <n v="50"/>
    <n v="6"/>
    <n v="1016"/>
    <s v="7b6fcc3d-2"/>
    <s v="male"/>
    <n v="45"/>
    <n v="10"/>
    <s v="conservative"/>
    <n v="3"/>
    <n v="38.29"/>
    <n v="6.2661269260000001"/>
    <x v="0"/>
    <n v="10.905909090909091"/>
  </r>
  <r>
    <n v="2775"/>
    <n v="30203269"/>
    <s v="R-31979631"/>
    <d v="2019-01-10T00:00:00"/>
    <d v="1899-12-30T00:17:24"/>
    <n v="0"/>
    <n v="10"/>
    <n v="3000"/>
    <n v="22"/>
    <n v="0"/>
    <x v="1"/>
    <s v="Reassign"/>
    <s v="C-fc66f0ab"/>
    <s v="C-d80a1e7d"/>
    <n v="214.42"/>
    <n v="4.29"/>
    <n v="27"/>
    <n v="12"/>
    <s v="Moderate snow"/>
    <n v="0"/>
    <n v="94"/>
    <n v="3"/>
    <n v="1013"/>
    <s v="7b6fcc3d-2"/>
    <s v="male"/>
    <n v="45"/>
    <n v="10"/>
    <s v="conservative"/>
    <n v="3"/>
    <n v="38.29"/>
    <n v="5.5998955339999998"/>
    <x v="0"/>
    <n v="9.7463636363636361"/>
  </r>
  <r>
    <n v="3688"/>
    <n v="30203269"/>
    <s v="R-03b63401"/>
    <d v="2019-01-13T00:00:00"/>
    <d v="1899-12-30T00:48:36"/>
    <n v="0"/>
    <n v="10"/>
    <n v="3000"/>
    <n v="22"/>
    <n v="0"/>
    <x v="1"/>
    <s v="Reassign"/>
    <s v="C-280b55fb"/>
    <s v="C-927ceb5e"/>
    <n v="440.71"/>
    <n v="8.81"/>
    <n v="25"/>
    <n v="7"/>
    <s v="Mist"/>
    <n v="0"/>
    <n v="95"/>
    <n v="3"/>
    <n v="1022"/>
    <s v="7b6fcc3d-2"/>
    <s v="male"/>
    <n v="45"/>
    <n v="10"/>
    <s v="conservative"/>
    <n v="3"/>
    <n v="38.29"/>
    <n v="11.50979368"/>
    <x v="0"/>
    <n v="20.032272727272726"/>
  </r>
  <r>
    <n v="4732"/>
    <n v="30203269"/>
    <s v="R-7506a39f"/>
    <d v="2019-01-16T00:00:00"/>
    <d v="1899-12-30T00:28:48"/>
    <n v="0"/>
    <n v="10"/>
    <n v="3000"/>
    <n v="22"/>
    <n v="0"/>
    <x v="1"/>
    <s v="Reassign"/>
    <s v="C-e6dcda92"/>
    <s v="C-c4565ee8"/>
    <n v="673.92"/>
    <n v="13.48"/>
    <n v="39"/>
    <n v="25"/>
    <s v="Overcast"/>
    <n v="0"/>
    <n v="78"/>
    <n v="5"/>
    <n v="999"/>
    <s v="7b6fcc3d-2"/>
    <s v="male"/>
    <n v="45"/>
    <n v="10"/>
    <s v="conservative"/>
    <n v="3"/>
    <n v="38.29"/>
    <n v="17.60041786"/>
    <x v="0"/>
    <n v="30.632727272727269"/>
  </r>
  <r>
    <n v="5510"/>
    <n v="30203269"/>
    <s v="R-564643b5"/>
    <d v="2019-01-19T00:00:00"/>
    <d v="1899-12-30T00:25:48"/>
    <n v="0"/>
    <n v="10"/>
    <n v="3000"/>
    <n v="22"/>
    <n v="0"/>
    <x v="1"/>
    <s v="Reassign"/>
    <s v="C-6df8beaf"/>
    <s v="C-825b2625"/>
    <n v="21.39"/>
    <n v="0.43"/>
    <n v="77"/>
    <n v="3"/>
    <s v="Mist"/>
    <n v="0"/>
    <n v="94"/>
    <n v="2"/>
    <n v="1015"/>
    <s v="7b6fcc3d-2"/>
    <s v="male"/>
    <n v="45"/>
    <n v="10"/>
    <s v="conservative"/>
    <n v="3"/>
    <n v="38.29"/>
    <n v="0.55863149599999995"/>
    <x v="0"/>
    <n v="0.97227272727272729"/>
  </r>
  <r>
    <n v="6342"/>
    <n v="30203269"/>
    <s v="R-18e69a70"/>
    <d v="2019-01-22T00:00:00"/>
    <d v="1899-12-30T00:09:00"/>
    <n v="0"/>
    <n v="10"/>
    <n v="3000"/>
    <n v="22"/>
    <n v="0"/>
    <x v="1"/>
    <s v="Reassign"/>
    <s v="C-2c9e75ef"/>
    <s v="C-fc66f0ab"/>
    <n v="607.65"/>
    <n v="12.15"/>
    <n v="48"/>
    <n v="4"/>
    <s v="Fog"/>
    <n v="0"/>
    <n v="97"/>
    <n v="0"/>
    <n v="1024"/>
    <s v="7b6fcc3d-2"/>
    <s v="male"/>
    <n v="45"/>
    <n v="10"/>
    <s v="conservative"/>
    <n v="3"/>
    <n v="38.29"/>
    <n v="15.86967877"/>
    <x v="0"/>
    <n v="27.620454545454546"/>
  </r>
  <r>
    <n v="7035"/>
    <n v="30203269"/>
    <s v="R-235c7b3f"/>
    <d v="2019-01-25T00:00:00"/>
    <d v="1899-12-30T00:04:48"/>
    <n v="0"/>
    <n v="10"/>
    <n v="3000"/>
    <n v="22"/>
    <n v="0"/>
    <x v="1"/>
    <s v="Reassign"/>
    <s v="C-419cd14c"/>
    <s v="C-56e39a5e"/>
    <n v="904.14"/>
    <n v="18.079999999999998"/>
    <n v="9"/>
    <n v="4"/>
    <s v="Clear"/>
    <n v="0"/>
    <n v="59"/>
    <n v="6"/>
    <n v="1043"/>
    <s v="7b6fcc3d-2"/>
    <s v="male"/>
    <n v="45"/>
    <n v="10"/>
    <s v="conservative"/>
    <n v="3"/>
    <n v="38.29"/>
    <n v="23.612953770000001"/>
    <x v="0"/>
    <n v="41.097272727272724"/>
  </r>
  <r>
    <n v="8053"/>
    <n v="30203269"/>
    <s v="R-ca7205a6"/>
    <d v="2019-01-28T00:00:00"/>
    <d v="1899-12-30T00:28:48"/>
    <n v="0"/>
    <n v="10"/>
    <n v="3000"/>
    <n v="22"/>
    <n v="0"/>
    <x v="1"/>
    <s v="OK"/>
    <s v="C-40a81eb1"/>
    <s v="C-6df8beaf"/>
    <n v="1023.91"/>
    <n v="20.48"/>
    <n v="55"/>
    <n v="3"/>
    <s v="Overcast"/>
    <n v="0"/>
    <n v="90"/>
    <n v="6"/>
    <n v="1016"/>
    <s v="7b6fcc3d-2"/>
    <s v="male"/>
    <n v="45"/>
    <n v="10"/>
    <s v="conservative"/>
    <n v="3"/>
    <n v="38.29"/>
    <n v="26.74092452"/>
    <x v="1"/>
    <n v="46.541363636363634"/>
  </r>
  <r>
    <n v="8604"/>
    <n v="30203269"/>
    <s v="R-67bc9258"/>
    <d v="2019-01-31T00:00:00"/>
    <d v="1899-12-30T00:49:48"/>
    <n v="0"/>
    <n v="10"/>
    <n v="3000"/>
    <n v="22"/>
    <n v="0"/>
    <x v="1"/>
    <s v="Reassign"/>
    <s v="C-b6e04c88"/>
    <s v="C-419cd14c"/>
    <n v="691.51"/>
    <n v="13.83"/>
    <n v="68"/>
    <n v="6"/>
    <s v="Light rain shower"/>
    <n v="0"/>
    <n v="92"/>
    <n v="6"/>
    <n v="1012"/>
    <s v="7b6fcc3d-2"/>
    <s v="male"/>
    <n v="45"/>
    <n v="10"/>
    <s v="conservative"/>
    <n v="3"/>
    <n v="38.29"/>
    <n v="18.059806739999999"/>
    <x v="0"/>
    <n v="31.432272727272728"/>
  </r>
  <r>
    <n v="9874"/>
    <n v="30203269"/>
    <s v="R-7b677003"/>
    <d v="2019-02-03T00:00:00"/>
    <d v="1899-12-30T00:12:00"/>
    <n v="0"/>
    <n v="10"/>
    <n v="3000"/>
    <n v="22"/>
    <n v="0"/>
    <x v="1"/>
    <s v="OK"/>
    <s v="C-56b68559"/>
    <s v="C-2bd47dc5"/>
    <n v="910.01"/>
    <n v="18.2"/>
    <n v="61"/>
    <n v="17"/>
    <s v="Sunny"/>
    <n v="0"/>
    <n v="65"/>
    <n v="6"/>
    <n v="1003"/>
    <s v="7b6fcc3d-2"/>
    <s v="male"/>
    <n v="45"/>
    <n v="10"/>
    <s v="conservative"/>
    <n v="3"/>
    <n v="38.29"/>
    <n v="23.766257509999999"/>
    <x v="0"/>
    <n v="41.364090909090912"/>
  </r>
  <r>
    <n v="10763"/>
    <n v="30203269"/>
    <s v="R-53fee30a"/>
    <d v="2019-02-06T00:00:00"/>
    <d v="1899-12-30T00:25:12"/>
    <n v="0"/>
    <n v="10"/>
    <n v="3000"/>
    <n v="22"/>
    <n v="0"/>
    <x v="1"/>
    <s v="Reassign"/>
    <s v="C-d80a1e7d"/>
    <s v="C-6ea51d66"/>
    <n v="670.83"/>
    <n v="13.42"/>
    <n v="32"/>
    <n v="6"/>
    <s v="Clear"/>
    <n v="0"/>
    <n v="52"/>
    <n v="6"/>
    <n v="1022"/>
    <s v="7b6fcc3d-2"/>
    <s v="male"/>
    <n v="45"/>
    <n v="10"/>
    <s v="conservative"/>
    <n v="3"/>
    <n v="38.29"/>
    <n v="17.51971794"/>
    <x v="0"/>
    <n v="30.492272727272731"/>
  </r>
  <r>
    <n v="11384"/>
    <n v="30203269"/>
    <s v="R-2906397d"/>
    <d v="2019-02-09T00:00:00"/>
    <d v="1899-12-30T00:59:24"/>
    <n v="0"/>
    <n v="10"/>
    <n v="3000"/>
    <n v="22"/>
    <n v="0"/>
    <x v="1"/>
    <s v="OK"/>
    <s v="C-19236709"/>
    <s v="C-2aaf0e1a"/>
    <n v="699.7"/>
    <n v="13.99"/>
    <n v="81"/>
    <n v="7"/>
    <s v="Partly cloudy"/>
    <n v="0"/>
    <n v="51"/>
    <n v="6"/>
    <n v="1018"/>
    <s v="7b6fcc3d-2"/>
    <s v="male"/>
    <n v="45"/>
    <n v="10"/>
    <s v="conservative"/>
    <n v="3"/>
    <n v="38.29"/>
    <n v="18.27370071"/>
    <x v="0"/>
    <n v="31.804545454545458"/>
  </r>
  <r>
    <n v="12086"/>
    <n v="30203269"/>
    <s v="R-42089501"/>
    <d v="2019-02-12T00:00:00"/>
    <d v="1899-12-30T00:17:24"/>
    <n v="1"/>
    <n v="10"/>
    <n v="3000"/>
    <n v="22"/>
    <n v="0"/>
    <x v="1"/>
    <s v="OK"/>
    <s v="C-927ceb5e"/>
    <s v="C-01660979"/>
    <n v="914.29"/>
    <n v="18.29"/>
    <n v="32"/>
    <n v="9"/>
    <s v="Clear"/>
    <n v="0"/>
    <n v="97"/>
    <n v="6"/>
    <n v="1010"/>
    <s v="7b6fcc3d-2"/>
    <s v="male"/>
    <n v="45"/>
    <n v="10"/>
    <s v="conservative"/>
    <n v="3"/>
    <n v="38.29"/>
    <n v="23.878036040000001"/>
    <x v="0"/>
    <n v="41.55863636363636"/>
  </r>
  <r>
    <n v="223"/>
    <n v="30154214"/>
    <s v="R-15593269"/>
    <d v="2019-01-01T00:00:00"/>
    <d v="1899-12-30T00:00:36"/>
    <n v="1"/>
    <n v="9"/>
    <n v="20000"/>
    <n v="19"/>
    <n v="1"/>
    <x v="0"/>
    <s v="Reassign"/>
    <s v="C-f8f01604"/>
    <s v="C-03bb3e48"/>
    <n v="6450.44"/>
    <n v="129.01"/>
    <n v="64"/>
    <n v="9"/>
    <s v="Moderate or heavy rain shower"/>
    <n v="0"/>
    <n v="84"/>
    <n v="4"/>
    <n v="1006"/>
    <s v="ad2e093b-a"/>
    <s v="male"/>
    <n v="53"/>
    <n v="18"/>
    <s v="proactive"/>
    <n v="6"/>
    <n v="59.74"/>
    <n v="107.97522600000001"/>
    <x v="1"/>
    <n v="339.49684210526311"/>
  </r>
  <r>
    <n v="4185"/>
    <n v="30154214"/>
    <s v="R-e8829554"/>
    <d v="2019-01-15T00:00:00"/>
    <d v="1899-12-30T00:24:00"/>
    <n v="1"/>
    <n v="9"/>
    <n v="20000"/>
    <n v="19"/>
    <n v="1"/>
    <x v="0"/>
    <s v="OK"/>
    <s v="C-9bbf5d8a"/>
    <s v="C-d3bb431c"/>
    <n v="5120.1099999999997"/>
    <n v="102.4"/>
    <n v="73"/>
    <n v="7"/>
    <s v="Torrential rain shower"/>
    <n v="0.1"/>
    <n v="94"/>
    <n v="2"/>
    <n v="1016"/>
    <s v="ad2e093b-a"/>
    <s v="male"/>
    <n v="53"/>
    <n v="18"/>
    <s v="proactive"/>
    <n v="6"/>
    <n v="59.74"/>
    <n v="85.706561769999993"/>
    <x v="1"/>
    <n v="269.47947368421052"/>
  </r>
  <r>
    <n v="8373"/>
    <n v="30154214"/>
    <s v="R-3354ba25"/>
    <d v="2019-01-29T00:00:00"/>
    <d v="1899-12-30T00:55:48"/>
    <n v="1"/>
    <n v="9"/>
    <n v="20000"/>
    <n v="19"/>
    <n v="1"/>
    <x v="0"/>
    <s v="OK"/>
    <s v="C-f8f01604"/>
    <s v="C-280b55fb"/>
    <n v="5896.38"/>
    <n v="117.93"/>
    <n v="63"/>
    <n v="11"/>
    <s v="Sunny"/>
    <n v="0"/>
    <n v="75"/>
    <n v="6"/>
    <n v="1016"/>
    <s v="ad2e093b-a"/>
    <s v="male"/>
    <n v="53"/>
    <n v="18"/>
    <s v="proactive"/>
    <n v="6"/>
    <n v="59.74"/>
    <n v="98.700703050000001"/>
    <x v="1"/>
    <n v="310.3357894736842"/>
  </r>
  <r>
    <n v="955"/>
    <n v="30147233"/>
    <s v="R-4517898c"/>
    <d v="2019-01-01T00:00:00"/>
    <d v="1899-12-30T00:06:36"/>
    <n v="0"/>
    <n v="9"/>
    <n v="4000"/>
    <n v="22"/>
    <n v="0"/>
    <x v="1"/>
    <s v="Reassign"/>
    <s v="C-927ceb5e"/>
    <s v="C-9bbf5d8a"/>
    <n v="755.31"/>
    <n v="15.11"/>
    <n v="50"/>
    <n v="3"/>
    <s v="Patchy rain possible"/>
    <n v="0"/>
    <n v="94"/>
    <n v="6"/>
    <n v="1009"/>
    <s v="cb743520-d"/>
    <s v="male"/>
    <n v="39"/>
    <n v="2"/>
    <s v="proactive"/>
    <n v="3"/>
    <n v="62.07"/>
    <n v="12.168680520000001"/>
    <x v="0"/>
    <n v="34.332272727272724"/>
  </r>
  <r>
    <n v="1179"/>
    <n v="30147233"/>
    <s v="R-98098e04"/>
    <d v="2019-01-04T00:00:00"/>
    <d v="1899-12-30T00:28:12"/>
    <n v="0"/>
    <n v="9"/>
    <n v="4000"/>
    <n v="22"/>
    <n v="0"/>
    <x v="1"/>
    <s v="OK"/>
    <s v="C-19236709"/>
    <s v="C-419cd14c"/>
    <n v="723.52"/>
    <n v="14.47"/>
    <n v="48"/>
    <n v="5"/>
    <s v="Mist"/>
    <n v="0"/>
    <n v="92"/>
    <n v="3"/>
    <n v="1013"/>
    <s v="cb743520-d"/>
    <s v="male"/>
    <n v="39"/>
    <n v="2"/>
    <s v="proactive"/>
    <n v="3"/>
    <n v="62.07"/>
    <n v="11.65651684"/>
    <x v="0"/>
    <n v="32.887272727272723"/>
  </r>
  <r>
    <n v="2051"/>
    <n v="30147233"/>
    <s v="R-54f525ba"/>
    <d v="2019-01-07T00:00:00"/>
    <d v="1899-12-30T00:15:00"/>
    <n v="0"/>
    <n v="9"/>
    <n v="4000"/>
    <n v="22"/>
    <n v="0"/>
    <x v="1"/>
    <s v="OK"/>
    <s v="C-c92599e2"/>
    <s v="C-841ebdcb"/>
    <n v="1062.45"/>
    <n v="21.25"/>
    <n v="75"/>
    <n v="6"/>
    <s v="Clear"/>
    <n v="0"/>
    <n v="54"/>
    <n v="6"/>
    <n v="1022"/>
    <s v="cb743520-d"/>
    <s v="male"/>
    <n v="39"/>
    <n v="2"/>
    <s v="proactive"/>
    <n v="3"/>
    <n v="62.07"/>
    <n v="17.116964719999999"/>
    <x v="1"/>
    <n v="48.293181818181822"/>
  </r>
  <r>
    <n v="2837"/>
    <n v="30147233"/>
    <s v="R-e6e370fb"/>
    <d v="2019-01-10T00:00:00"/>
    <d v="1899-12-30T00:43:12"/>
    <n v="0"/>
    <n v="9"/>
    <n v="4000"/>
    <n v="22"/>
    <n v="0"/>
    <x v="1"/>
    <s v="Reassign"/>
    <s v="C-b5ff31cd"/>
    <s v="C-2aaf0e1a"/>
    <n v="335.83"/>
    <n v="6.72"/>
    <n v="73"/>
    <n v="11"/>
    <s v="Cloudy"/>
    <n v="0"/>
    <n v="95"/>
    <n v="6"/>
    <n v="1005"/>
    <s v="cb743520-d"/>
    <s v="male"/>
    <n v="39"/>
    <n v="2"/>
    <s v="proactive"/>
    <n v="3"/>
    <n v="62.07"/>
    <n v="5.4105042689999996"/>
    <x v="0"/>
    <n v="15.264999999999999"/>
  </r>
  <r>
    <n v="3793"/>
    <n v="30147233"/>
    <s v="R-9e7ea58a"/>
    <d v="2019-01-13T00:00:00"/>
    <d v="1899-12-30T00:58:48"/>
    <n v="1"/>
    <n v="9"/>
    <n v="4000"/>
    <n v="22"/>
    <n v="0"/>
    <x v="1"/>
    <s v="OK"/>
    <s v="C-b25a09de"/>
    <s v="C-2c9e75ef"/>
    <n v="1049.19"/>
    <n v="20.98"/>
    <n v="64"/>
    <n v="7"/>
    <s v="Partly cloudy"/>
    <n v="0"/>
    <n v="54"/>
    <n v="6"/>
    <n v="1006"/>
    <s v="cb743520-d"/>
    <s v="male"/>
    <n v="39"/>
    <n v="2"/>
    <s v="proactive"/>
    <n v="3"/>
    <n v="62.07"/>
    <n v="16.903334940000001"/>
    <x v="1"/>
    <n v="47.69045454545455"/>
  </r>
  <r>
    <n v="4849"/>
    <n v="30147233"/>
    <s v="R-25623b63"/>
    <d v="2019-01-16T00:00:00"/>
    <d v="1899-12-30T00:52:48"/>
    <n v="0"/>
    <n v="9"/>
    <n v="4000"/>
    <n v="22"/>
    <n v="0"/>
    <x v="1"/>
    <s v="OK"/>
    <s v="C-419cd14c"/>
    <s v="C-fc66f0ab"/>
    <n v="893.86"/>
    <n v="17.88"/>
    <n v="70"/>
    <n v="5"/>
    <s v="Cloudy"/>
    <n v="0"/>
    <n v="56"/>
    <n v="6"/>
    <n v="1013"/>
    <s v="cb743520-d"/>
    <s v="male"/>
    <n v="39"/>
    <n v="2"/>
    <s v="proactive"/>
    <n v="3"/>
    <n v="62.07"/>
    <n v="14.40083776"/>
    <x v="0"/>
    <n v="40.630000000000003"/>
  </r>
  <r>
    <n v="5776"/>
    <n v="30147233"/>
    <s v="R-4ddb6c28"/>
    <d v="2019-01-19T00:00:00"/>
    <d v="1899-12-30T00:03:36"/>
    <n v="0"/>
    <n v="9"/>
    <n v="4000"/>
    <n v="22"/>
    <n v="0"/>
    <x v="1"/>
    <s v="Reassign"/>
    <s v="C-c4565ee8"/>
    <s v="C-6ea51d66"/>
    <n v="503.04"/>
    <n v="10.06"/>
    <n v="54"/>
    <n v="14"/>
    <s v="Patchy light rain"/>
    <n v="0"/>
    <n v="81"/>
    <n v="6"/>
    <n v="1014"/>
    <s v="cb743520-d"/>
    <s v="male"/>
    <n v="39"/>
    <n v="2"/>
    <s v="proactive"/>
    <n v="3"/>
    <n v="62.07"/>
    <n v="8.10439826"/>
    <x v="0"/>
    <n v="22.865454545454547"/>
  </r>
  <r>
    <n v="6566"/>
    <n v="30147233"/>
    <s v="R-392fdf5f"/>
    <d v="2019-01-22T00:00:00"/>
    <d v="1899-12-30T00:37:48"/>
    <n v="1"/>
    <n v="9"/>
    <n v="4000"/>
    <n v="22"/>
    <n v="0"/>
    <x v="1"/>
    <s v="Reassign"/>
    <s v="C-90e30162"/>
    <s v="C-19236709"/>
    <n v="431.42"/>
    <n v="8.6300000000000008"/>
    <n v="48"/>
    <n v="7"/>
    <s v="Clear"/>
    <n v="0"/>
    <n v="33"/>
    <n v="6"/>
    <n v="1013"/>
    <s v="cb743520-d"/>
    <s v="male"/>
    <n v="39"/>
    <n v="2"/>
    <s v="proactive"/>
    <n v="3"/>
    <n v="62.07"/>
    <n v="6.9505397130000004"/>
    <x v="0"/>
    <n v="19.61"/>
  </r>
  <r>
    <n v="6882"/>
    <n v="30147233"/>
    <s v="R-1b7d2dcc"/>
    <d v="2019-01-25T00:00:00"/>
    <d v="1899-12-30T00:04:48"/>
    <n v="1"/>
    <n v="9"/>
    <n v="4000"/>
    <n v="22"/>
    <n v="0"/>
    <x v="1"/>
    <s v="Reassign"/>
    <s v="C-01660979"/>
    <s v="C-2bd47dc5"/>
    <n v="3.9"/>
    <n v="0.08"/>
    <n v="46"/>
    <n v="6"/>
    <s v="Overcast"/>
    <n v="0"/>
    <n v="79"/>
    <n v="6"/>
    <n v="1021"/>
    <s v="cb743520-d"/>
    <s v="male"/>
    <n v="39"/>
    <n v="2"/>
    <s v="proactive"/>
    <n v="3"/>
    <n v="62.07"/>
    <n v="6.2832286000000001E-2"/>
    <x v="0"/>
    <n v="0.17727272727272728"/>
  </r>
  <r>
    <n v="7748"/>
    <n v="30147233"/>
    <s v="R-7075aabf"/>
    <d v="2019-01-28T00:00:00"/>
    <d v="1899-12-30T00:09:00"/>
    <n v="0"/>
    <n v="9"/>
    <n v="4000"/>
    <n v="22"/>
    <n v="0"/>
    <x v="1"/>
    <s v="Reassign"/>
    <s v="C-fc66f0ab"/>
    <s v="C-2c9e75ef"/>
    <n v="607.65"/>
    <n v="12.15"/>
    <n v="54"/>
    <n v="7"/>
    <s v="Light rain shower"/>
    <n v="0"/>
    <n v="87"/>
    <n v="6"/>
    <n v="1013"/>
    <s v="cb743520-d"/>
    <s v="male"/>
    <n v="39"/>
    <n v="2"/>
    <s v="proactive"/>
    <n v="3"/>
    <n v="62.07"/>
    <n v="9.7897535040000001"/>
    <x v="0"/>
    <n v="27.620454545454546"/>
  </r>
  <r>
    <n v="9130"/>
    <n v="30147233"/>
    <s v="R-15b5925d"/>
    <d v="2019-01-31T00:00:00"/>
    <d v="1899-12-30T00:45:00"/>
    <n v="0"/>
    <n v="9"/>
    <n v="4000"/>
    <n v="22"/>
    <n v="0"/>
    <x v="1"/>
    <s v="OK"/>
    <s v="C-ef47bdcd"/>
    <s v="C-b5282c3b"/>
    <n v="1037.5"/>
    <n v="20.75"/>
    <n v="77"/>
    <n v="4"/>
    <s v="Partly cloudy"/>
    <n v="0"/>
    <n v="35"/>
    <n v="6"/>
    <n v="1016"/>
    <s v="cb743520-d"/>
    <s v="male"/>
    <n v="39"/>
    <n v="2"/>
    <s v="proactive"/>
    <n v="3"/>
    <n v="62.07"/>
    <n v="16.71499919"/>
    <x v="1"/>
    <n v="47.159090909090907"/>
  </r>
  <r>
    <n v="9931"/>
    <n v="30147233"/>
    <s v="R-84c8665c"/>
    <d v="2019-02-03T00:00:00"/>
    <d v="1899-12-30T00:50:24"/>
    <n v="0"/>
    <n v="9"/>
    <n v="4000"/>
    <n v="22"/>
    <n v="0"/>
    <x v="1"/>
    <s v="Reassign"/>
    <s v="C-56b68559"/>
    <s v="C-d80a1e7d"/>
    <n v="391.87"/>
    <n v="7.84"/>
    <n v="39"/>
    <n v="19"/>
    <s v="Sunny"/>
    <n v="0"/>
    <n v="60"/>
    <n v="6"/>
    <n v="1013"/>
    <s v="cb743520-d"/>
    <s v="male"/>
    <n v="39"/>
    <n v="2"/>
    <s v="proactive"/>
    <n v="3"/>
    <n v="62.07"/>
    <n v="6.3133558890000003"/>
    <x v="0"/>
    <n v="17.812272727272727"/>
  </r>
  <r>
    <n v="10746"/>
    <n v="30147233"/>
    <s v="R-914ed969"/>
    <d v="2019-02-06T00:00:00"/>
    <d v="1899-12-30T00:47:24"/>
    <n v="0"/>
    <n v="9"/>
    <n v="4000"/>
    <n v="22"/>
    <n v="0"/>
    <x v="1"/>
    <s v="Reassign"/>
    <s v="C-d80a1e7d"/>
    <s v="C-2c9e75ef"/>
    <n v="689.34"/>
    <n v="13.79"/>
    <n v="68"/>
    <n v="17"/>
    <s v="Patchy rain possible"/>
    <n v="0"/>
    <n v="31"/>
    <n v="6"/>
    <n v="1006"/>
    <s v="cb743520-d"/>
    <s v="male"/>
    <n v="39"/>
    <n v="2"/>
    <s v="proactive"/>
    <n v="3"/>
    <n v="62.07"/>
    <n v="11.10584824"/>
    <x v="0"/>
    <n v="31.333636363636366"/>
  </r>
  <r>
    <n v="11333"/>
    <n v="30147233"/>
    <s v="R-7b8aaa81"/>
    <d v="2019-02-09T00:00:00"/>
    <d v="1899-12-30T00:40:48"/>
    <n v="0"/>
    <n v="9"/>
    <n v="4000"/>
    <n v="22"/>
    <n v="0"/>
    <x v="1"/>
    <s v="Reassign"/>
    <s v="C-19236709"/>
    <s v="C-a9f2c329"/>
    <n v="134.12"/>
    <n v="2.68"/>
    <n v="59"/>
    <n v="8"/>
    <s v="Sunny"/>
    <n v="0"/>
    <n v="50"/>
    <n v="6"/>
    <n v="1013"/>
    <s v="cb743520-d"/>
    <s v="male"/>
    <n v="39"/>
    <n v="2"/>
    <s v="proactive"/>
    <n v="3"/>
    <n v="62.07"/>
    <n v="2.1607862089999998"/>
    <x v="0"/>
    <n v="6.0963636363636367"/>
  </r>
  <r>
    <n v="12054"/>
    <n v="30147233"/>
    <s v="R-636eb206"/>
    <d v="2019-02-12T00:00:00"/>
    <d v="1899-12-30T00:09:00"/>
    <n v="0"/>
    <n v="9"/>
    <n v="4000"/>
    <n v="22"/>
    <n v="0"/>
    <x v="1"/>
    <s v="Reassign"/>
    <s v="C-927ceb5e"/>
    <s v="C-fc66f0ab"/>
    <n v="107.61"/>
    <n v="2.15"/>
    <n v="68"/>
    <n v="9"/>
    <s v="Clear"/>
    <n v="0"/>
    <n v="74"/>
    <n v="6"/>
    <n v="1013"/>
    <s v="cb743520-d"/>
    <s v="male"/>
    <n v="39"/>
    <n v="2"/>
    <s v="proactive"/>
    <n v="3"/>
    <n v="62.07"/>
    <n v="1.7336877719999999"/>
    <x v="0"/>
    <n v="4.8913636363636366"/>
  </r>
  <r>
    <n v="1830"/>
    <n v="30142509"/>
    <s v="R-645f8347"/>
    <d v="2019-01-06T00:00:00"/>
    <d v="1899-12-30T00:51:36"/>
    <n v="0"/>
    <n v="15"/>
    <n v="4000"/>
    <n v="17"/>
    <n v="1"/>
    <x v="0"/>
    <s v="Reassign"/>
    <s v="C-b5ff31cd"/>
    <s v="C-ef47bdcd"/>
    <n v="1742.84"/>
    <n v="34.86"/>
    <n v="43"/>
    <n v="8"/>
    <s v="Mist"/>
    <n v="0"/>
    <n v="91"/>
    <n v="3"/>
    <n v="999"/>
    <s v="6420be9f-b"/>
    <s v="female"/>
    <n v="48"/>
    <n v="4"/>
    <s v="proactive"/>
    <n v="7"/>
    <n v="61.79"/>
    <n v="28.205858549999999"/>
    <x v="1"/>
    <n v="102.52"/>
  </r>
  <r>
    <n v="3364"/>
    <n v="30142509"/>
    <s v="R-1af4a512"/>
    <d v="2019-01-11T00:00:00"/>
    <d v="1899-12-30T00:54:00"/>
    <n v="0"/>
    <n v="15"/>
    <n v="4000"/>
    <n v="17"/>
    <n v="1"/>
    <x v="0"/>
    <s v="Reassign"/>
    <s v="C-639c5e36"/>
    <s v="C-9bbf5d8a"/>
    <n v="1795.25"/>
    <n v="35.9"/>
    <n v="75"/>
    <n v="2"/>
    <s v="Moderate rain at times"/>
    <n v="0.1"/>
    <n v="83"/>
    <n v="5"/>
    <n v="1011"/>
    <s v="6420be9f-b"/>
    <s v="female"/>
    <n v="48"/>
    <n v="4"/>
    <s v="proactive"/>
    <n v="7"/>
    <n v="61.79"/>
    <n v="29.054054050000001"/>
    <x v="1"/>
    <n v="105.60294117647059"/>
  </r>
  <r>
    <n v="4943"/>
    <n v="30142509"/>
    <s v="R-9bcf28e8"/>
    <d v="2019-01-16T00:00:00"/>
    <d v="1899-12-30T00:38:24"/>
    <n v="0"/>
    <n v="15"/>
    <n v="4000"/>
    <n v="17"/>
    <n v="1"/>
    <x v="0"/>
    <s v="Reassign"/>
    <s v="C-40a81eb1"/>
    <s v="C-e6dcda92"/>
    <n v="1282.24"/>
    <n v="25.64"/>
    <n v="86"/>
    <n v="5"/>
    <s v="Sunny"/>
    <n v="0"/>
    <n v="49"/>
    <n v="6"/>
    <n v="1014"/>
    <s v="6420be9f-b"/>
    <s v="female"/>
    <n v="48"/>
    <n v="4"/>
    <s v="proactive"/>
    <n v="7"/>
    <n v="61.79"/>
    <n v="20.75157793"/>
    <x v="1"/>
    <n v="75.425882352941173"/>
  </r>
  <r>
    <n v="5963"/>
    <n v="30142509"/>
    <s v="R-fe212c86"/>
    <d v="2019-01-21T00:00:00"/>
    <d v="1899-12-30T00:50:24"/>
    <n v="1"/>
    <n v="15"/>
    <n v="4000"/>
    <n v="17"/>
    <n v="1"/>
    <x v="0"/>
    <s v="OK"/>
    <s v="C-84f378bb"/>
    <s v="C-3dbd8b2e"/>
    <n v="1442.2"/>
    <n v="28.84"/>
    <n v="32"/>
    <n v="11"/>
    <s v="Sunny"/>
    <n v="0"/>
    <n v="57"/>
    <n v="6"/>
    <n v="1036"/>
    <s v="6420be9f-b"/>
    <s v="female"/>
    <n v="48"/>
    <n v="4"/>
    <s v="proactive"/>
    <n v="7"/>
    <n v="61.79"/>
    <n v="23.340346329999999"/>
    <x v="1"/>
    <n v="84.835294117647067"/>
  </r>
  <r>
    <n v="7470"/>
    <n v="30142509"/>
    <s v="R-e20aadae"/>
    <d v="2019-01-26T00:00:00"/>
    <d v="1899-12-30T00:49:12"/>
    <n v="0"/>
    <n v="15"/>
    <n v="4000"/>
    <n v="17"/>
    <n v="1"/>
    <x v="0"/>
    <s v="Reassign"/>
    <s v="C-40a81eb1"/>
    <s v="C-419cd14c"/>
    <n v="1590.79"/>
    <n v="31.82"/>
    <n v="57"/>
    <n v="12"/>
    <s v="Clear"/>
    <n v="0"/>
    <n v="74"/>
    <n v="6"/>
    <n v="1013"/>
    <s v="6420be9f-b"/>
    <s v="female"/>
    <n v="48"/>
    <n v="4"/>
    <s v="proactive"/>
    <n v="7"/>
    <n v="61.79"/>
    <n v="25.745104390000002"/>
    <x v="1"/>
    <n v="93.575882352941179"/>
  </r>
  <r>
    <n v="8440"/>
    <n v="30142509"/>
    <s v="R-11096a8f"/>
    <d v="2019-01-31T00:00:00"/>
    <d v="1899-12-30T00:47:24"/>
    <n v="1"/>
    <n v="15"/>
    <n v="4000"/>
    <n v="17"/>
    <n v="1"/>
    <x v="0"/>
    <s v="Reassign"/>
    <s v="C-6ea51d66"/>
    <s v="C-84f378bb"/>
    <n v="1289.28"/>
    <n v="25.79"/>
    <n v="34"/>
    <n v="6"/>
    <s v="Cloudy"/>
    <n v="0"/>
    <n v="27"/>
    <n v="6"/>
    <n v="1036"/>
    <s v="6420be9f-b"/>
    <s v="female"/>
    <n v="48"/>
    <n v="4"/>
    <s v="proactive"/>
    <n v="7"/>
    <n v="61.79"/>
    <n v="20.865512219999999"/>
    <x v="1"/>
    <n v="75.84"/>
  </r>
  <r>
    <n v="11554"/>
    <n v="30142509"/>
    <s v="R-7bafd5a1"/>
    <d v="2019-02-10T00:00:00"/>
    <d v="1899-12-30T00:05:24"/>
    <n v="0"/>
    <n v="15"/>
    <n v="4000"/>
    <n v="17"/>
    <n v="1"/>
    <x v="0"/>
    <s v="OK"/>
    <s v="C-6ea51d66"/>
    <s v="C-2c9e75ef"/>
    <n v="1354.69"/>
    <n v="27.09"/>
    <n v="57"/>
    <n v="5"/>
    <s v="Mist"/>
    <n v="0"/>
    <n v="95"/>
    <n v="3"/>
    <n v="1011"/>
    <s v="6420be9f-b"/>
    <s v="female"/>
    <n v="48"/>
    <n v="4"/>
    <s v="proactive"/>
    <n v="7"/>
    <n v="61.79"/>
    <n v="21.924097750000001"/>
    <x v="1"/>
    <n v="79.687647058823529"/>
  </r>
  <r>
    <n v="1059"/>
    <n v="30137411"/>
    <s v="R-9ac999a7"/>
    <d v="2019-01-01T00:00:00"/>
    <d v="1899-12-30T00:43:12"/>
    <n v="0"/>
    <n v="9"/>
    <n v="10000"/>
    <n v="15"/>
    <n v="1"/>
    <x v="0"/>
    <s v="OK"/>
    <s v="C-c4565ee8"/>
    <s v="C-5d86b887"/>
    <n v="336.06"/>
    <n v="6.72"/>
    <n v="70"/>
    <n v="8"/>
    <s v="Partly cloudy"/>
    <n v="0"/>
    <n v="92"/>
    <n v="6"/>
    <n v="1009"/>
    <s v="443ead57-c"/>
    <s v="male"/>
    <n v="42"/>
    <n v="-5"/>
    <s v="conservative"/>
    <n v="3"/>
    <n v="50.49"/>
    <n v="6.6559714799999998"/>
    <x v="0"/>
    <n v="22.404"/>
  </r>
  <r>
    <n v="1716"/>
    <n v="30137411"/>
    <s v="R-f6b5eee0"/>
    <d v="2019-01-04T00:00:00"/>
    <d v="1899-12-30T00:19:12"/>
    <n v="0"/>
    <n v="9"/>
    <n v="10000"/>
    <n v="15"/>
    <n v="1"/>
    <x v="0"/>
    <s v="Reassign"/>
    <s v="C-594514f8"/>
    <s v="C-ef47bdcd"/>
    <n v="966.04"/>
    <n v="19.32"/>
    <n v="39"/>
    <n v="11"/>
    <s v="Moderate or heavy rain shower"/>
    <n v="0.1"/>
    <n v="94"/>
    <n v="4"/>
    <n v="1002"/>
    <s v="443ead57-c"/>
    <s v="male"/>
    <n v="42"/>
    <n v="-5"/>
    <s v="conservative"/>
    <n v="3"/>
    <n v="50.49"/>
    <n v="19.133293720000001"/>
    <x v="0"/>
    <n v="64.402666666666661"/>
  </r>
  <r>
    <n v="2282"/>
    <n v="30137411"/>
    <s v="R-f184276f"/>
    <d v="2019-01-07T00:00:00"/>
    <d v="1899-12-30T00:52:48"/>
    <n v="0"/>
    <n v="9"/>
    <n v="10000"/>
    <n v="15"/>
    <n v="1"/>
    <x v="0"/>
    <s v="OK"/>
    <s v="C-7212cebe"/>
    <s v="C-280b55fb"/>
    <n v="494.1"/>
    <n v="9.8800000000000008"/>
    <n v="86"/>
    <n v="9"/>
    <s v="Clear"/>
    <n v="0"/>
    <n v="15"/>
    <n v="6"/>
    <n v="1010"/>
    <s v="443ead57-c"/>
    <s v="male"/>
    <n v="42"/>
    <n v="-5"/>
    <s v="conservative"/>
    <n v="3"/>
    <n v="50.49"/>
    <n v="9.7860962570000005"/>
    <x v="0"/>
    <n v="32.940000000000005"/>
  </r>
  <r>
    <n v="2891"/>
    <n v="30137411"/>
    <s v="R-ca7205a6"/>
    <d v="2019-01-10T00:00:00"/>
    <d v="1899-12-30T00:28:48"/>
    <n v="0"/>
    <n v="9"/>
    <n v="10000"/>
    <n v="15"/>
    <n v="1"/>
    <x v="0"/>
    <s v="Reassign"/>
    <s v="C-40a81eb1"/>
    <s v="C-6df8beaf"/>
    <n v="1023.91"/>
    <n v="20.48"/>
    <n v="66"/>
    <n v="9"/>
    <s v="Clear"/>
    <n v="0"/>
    <n v="79"/>
    <n v="6"/>
    <n v="1019"/>
    <s v="443ead57-c"/>
    <s v="male"/>
    <n v="42"/>
    <n v="-5"/>
    <s v="conservative"/>
    <n v="3"/>
    <n v="50.49"/>
    <n v="20.27946128"/>
    <x v="1"/>
    <n v="68.260666666666665"/>
  </r>
  <r>
    <n v="4069"/>
    <n v="30137411"/>
    <s v="R-6fe2078c"/>
    <d v="2019-01-13T00:00:00"/>
    <d v="1899-12-30T00:27:36"/>
    <n v="0"/>
    <n v="9"/>
    <n v="10000"/>
    <n v="15"/>
    <n v="1"/>
    <x v="0"/>
    <s v="OK"/>
    <s v="C-a9f2c329"/>
    <s v="C-d80a1e7d"/>
    <n v="273"/>
    <n v="5.46"/>
    <n v="39"/>
    <n v="4"/>
    <s v="Partly cloudy"/>
    <n v="0"/>
    <n v="65"/>
    <n v="6"/>
    <n v="1014"/>
    <s v="443ead57-c"/>
    <s v="male"/>
    <n v="42"/>
    <n v="-5"/>
    <s v="conservative"/>
    <n v="3"/>
    <n v="50.49"/>
    <n v="5.4070112889999997"/>
    <x v="0"/>
    <n v="18.2"/>
  </r>
  <r>
    <n v="4460"/>
    <n v="30137411"/>
    <s v="R-30242836"/>
    <d v="2019-01-16T00:00:00"/>
    <d v="1899-12-30T00:15:00"/>
    <n v="0"/>
    <n v="9"/>
    <n v="10000"/>
    <n v="15"/>
    <n v="1"/>
    <x v="0"/>
    <s v="OK"/>
    <s v="C-fc66f0ab"/>
    <s v="C-84f378bb"/>
    <n v="512.74"/>
    <n v="10.25"/>
    <n v="18"/>
    <n v="8"/>
    <s v="Patchy moderate snow"/>
    <n v="0"/>
    <n v="94"/>
    <n v="5"/>
    <n v="1026"/>
    <s v="443ead57-c"/>
    <s v="male"/>
    <n v="42"/>
    <n v="-5"/>
    <s v="conservative"/>
    <n v="3"/>
    <n v="50.49"/>
    <n v="10.15527827"/>
    <x v="0"/>
    <n v="34.18266666666667"/>
  </r>
  <r>
    <n v="5503"/>
    <n v="30137411"/>
    <s v="R-556d1974"/>
    <d v="2019-01-19T00:00:00"/>
    <d v="1899-12-30T00:31:48"/>
    <n v="1"/>
    <n v="9"/>
    <n v="10000"/>
    <n v="15"/>
    <n v="1"/>
    <x v="0"/>
    <s v="OK"/>
    <s v="C-b25a09de"/>
    <s v="C-6df8beaf"/>
    <n v="626.29999999999995"/>
    <n v="12.53"/>
    <n v="43"/>
    <n v="9"/>
    <s v="Heavy rain"/>
    <n v="0.1"/>
    <n v="95"/>
    <n v="4"/>
    <n v="1001"/>
    <s v="443ead57-c"/>
    <s v="male"/>
    <n v="42"/>
    <n v="-5"/>
    <s v="conservative"/>
    <n v="3"/>
    <n v="50.49"/>
    <n v="12.404436520000001"/>
    <x v="0"/>
    <n v="41.75333333333333"/>
  </r>
  <r>
    <n v="6343"/>
    <n v="30137411"/>
    <s v="R-4400f474"/>
    <d v="2019-01-22T00:00:00"/>
    <d v="1899-12-30T00:58:12"/>
    <n v="0"/>
    <n v="9"/>
    <n v="10000"/>
    <n v="15"/>
    <n v="1"/>
    <x v="0"/>
    <s v="OK"/>
    <s v="C-2c9e75ef"/>
    <s v="C-19236709"/>
    <n v="448.4"/>
    <n v="8.9700000000000006"/>
    <n v="43"/>
    <n v="3"/>
    <s v="Fog"/>
    <n v="0"/>
    <n v="98"/>
    <n v="0"/>
    <n v="1028"/>
    <s v="443ead57-c"/>
    <s v="male"/>
    <n v="42"/>
    <n v="-5"/>
    <s v="conservative"/>
    <n v="3"/>
    <n v="50.49"/>
    <n v="8.8809665280000001"/>
    <x v="0"/>
    <n v="29.893333333333331"/>
  </r>
  <r>
    <n v="6918"/>
    <n v="30137411"/>
    <s v="R-e68fc14b"/>
    <d v="2019-01-25T00:00:00"/>
    <d v="1899-12-30T00:50:24"/>
    <n v="0"/>
    <n v="9"/>
    <n v="10000"/>
    <n v="15"/>
    <n v="1"/>
    <x v="0"/>
    <s v="OK"/>
    <s v="C-e5bfb4e5"/>
    <s v="C-d9e9d934"/>
    <n v="892.17"/>
    <n v="17.84"/>
    <n v="50"/>
    <n v="7"/>
    <s v="Clear"/>
    <n v="0"/>
    <n v="37"/>
    <n v="6"/>
    <n v="1024"/>
    <s v="443ead57-c"/>
    <s v="male"/>
    <n v="42"/>
    <n v="-5"/>
    <s v="conservative"/>
    <n v="3"/>
    <n v="50.49"/>
    <n v="17.670231730000001"/>
    <x v="0"/>
    <n v="59.477999999999994"/>
  </r>
  <r>
    <n v="8080"/>
    <n v="30137411"/>
    <s v="R-ddae5148"/>
    <d v="2019-01-28T00:00:00"/>
    <d v="1899-12-30T00:12:36"/>
    <n v="0"/>
    <n v="9"/>
    <n v="10000"/>
    <n v="15"/>
    <n v="1"/>
    <x v="0"/>
    <s v="OK"/>
    <s v="C-2c9e75ef"/>
    <s v="C-825b2625"/>
    <n v="510.4"/>
    <n v="10.210000000000001"/>
    <n v="43"/>
    <n v="4"/>
    <s v="Clear"/>
    <n v="0"/>
    <n v="87"/>
    <n v="6"/>
    <n v="1013"/>
    <s v="443ead57-c"/>
    <s v="male"/>
    <n v="42"/>
    <n v="-5"/>
    <s v="conservative"/>
    <n v="3"/>
    <n v="50.49"/>
    <n v="10.10893246"/>
    <x v="0"/>
    <n v="34.026666666666664"/>
  </r>
  <r>
    <n v="8895"/>
    <n v="30137411"/>
    <s v="R-6cfb156e"/>
    <d v="2019-01-31T00:00:00"/>
    <d v="1899-12-30T00:45:00"/>
    <n v="1"/>
    <n v="9"/>
    <n v="10000"/>
    <n v="15"/>
    <n v="1"/>
    <x v="0"/>
    <s v="Reassign"/>
    <s v="C-639c5e36"/>
    <s v="C-a9f2c329"/>
    <n v="1087.4100000000001"/>
    <n v="21.75"/>
    <n v="45"/>
    <n v="4"/>
    <s v="Clear"/>
    <n v="0"/>
    <n v="66"/>
    <n v="6"/>
    <n v="1014"/>
    <s v="443ead57-c"/>
    <s v="male"/>
    <n v="42"/>
    <n v="-5"/>
    <s v="conservative"/>
    <n v="3"/>
    <n v="50.49"/>
    <n v="21.537136069999999"/>
    <x v="1"/>
    <n v="72.494"/>
  </r>
  <r>
    <n v="9644"/>
    <n v="30137411"/>
    <s v="R-0f83fcfd"/>
    <d v="2019-02-03T00:00:00"/>
    <d v="1899-12-30T00:28:12"/>
    <n v="0"/>
    <n v="9"/>
    <n v="10000"/>
    <n v="15"/>
    <n v="1"/>
    <x v="0"/>
    <s v="Reassign"/>
    <s v="C-419cd14c"/>
    <s v="C-19236709"/>
    <n v="723.52"/>
    <n v="14.47"/>
    <n v="63"/>
    <n v="6"/>
    <s v="Clear"/>
    <n v="0"/>
    <n v="76"/>
    <n v="6"/>
    <n v="1010"/>
    <s v="443ead57-c"/>
    <s v="male"/>
    <n v="42"/>
    <n v="-5"/>
    <s v="conservative"/>
    <n v="3"/>
    <n v="50.49"/>
    <n v="14.32996633"/>
    <x v="0"/>
    <n v="48.234666666666662"/>
  </r>
  <r>
    <n v="10476"/>
    <n v="30137411"/>
    <s v="R-07fcc10e"/>
    <d v="2019-02-06T00:00:00"/>
    <d v="1899-12-30T00:38:24"/>
    <n v="1"/>
    <n v="9"/>
    <n v="10000"/>
    <n v="15"/>
    <n v="1"/>
    <x v="0"/>
    <s v="OK"/>
    <s v="C-6ea51d66"/>
    <s v="C-2aaf0e1a"/>
    <n v="231.85"/>
    <n v="4.6399999999999997"/>
    <n v="50"/>
    <n v="7"/>
    <s v="Clear"/>
    <n v="0"/>
    <n v="86"/>
    <n v="6"/>
    <n v="1021"/>
    <s v="443ead57-c"/>
    <s v="male"/>
    <n v="42"/>
    <n v="-5"/>
    <s v="conservative"/>
    <n v="3"/>
    <n v="50.49"/>
    <n v="4.591998416"/>
    <x v="0"/>
    <n v="15.456666666666667"/>
  </r>
  <r>
    <n v="11301"/>
    <n v="30137411"/>
    <s v="R-38a366a9"/>
    <d v="2019-02-09T00:00:00"/>
    <d v="1899-12-30T00:27:00"/>
    <n v="0"/>
    <n v="9"/>
    <n v="10000"/>
    <n v="15"/>
    <n v="1"/>
    <x v="0"/>
    <s v="OK"/>
    <s v="C-594514f8"/>
    <s v="C-e6dcda92"/>
    <n v="472.61"/>
    <n v="9.4499999999999993"/>
    <n v="68"/>
    <n v="11"/>
    <s v="Sunny"/>
    <n v="0"/>
    <n v="62"/>
    <n v="6"/>
    <n v="1014"/>
    <s v="443ead57-c"/>
    <s v="male"/>
    <n v="42"/>
    <n v="-5"/>
    <s v="conservative"/>
    <n v="3"/>
    <n v="50.49"/>
    <n v="9.3604674190000008"/>
    <x v="0"/>
    <n v="31.507333333333335"/>
  </r>
  <r>
    <n v="11699"/>
    <n v="30137411"/>
    <s v="R-b9e8c2e0"/>
    <d v="2019-02-12T00:00:00"/>
    <d v="1899-12-30T00:37:12"/>
    <n v="1"/>
    <n v="9"/>
    <n v="10000"/>
    <n v="15"/>
    <n v="1"/>
    <x v="0"/>
    <s v="Reassign"/>
    <s v="C-2bd47dc5"/>
    <s v="C-b6e04c88"/>
    <n v="880.87"/>
    <n v="17.62"/>
    <n v="41"/>
    <n v="7"/>
    <s v="Light rain shower"/>
    <n v="0"/>
    <n v="87"/>
    <n v="6"/>
    <n v="1016"/>
    <s v="443ead57-c"/>
    <s v="male"/>
    <n v="42"/>
    <n v="-5"/>
    <s v="conservative"/>
    <n v="3"/>
    <n v="50.49"/>
    <n v="17.44642503"/>
    <x v="0"/>
    <n v="58.724666666666664"/>
  </r>
  <r>
    <n v="120"/>
    <n v="30111336"/>
    <s v="R-390ea797"/>
    <d v="2019-01-01T00:00:00"/>
    <d v="1899-12-30T00:56:24"/>
    <n v="0"/>
    <n v="10"/>
    <n v="3000"/>
    <n v="16"/>
    <n v="1"/>
    <x v="0"/>
    <s v="Reassign"/>
    <s v="C-4fe0fa24"/>
    <s v="C-594514f8"/>
    <n v="5946.92"/>
    <n v="118.94"/>
    <n v="79"/>
    <n v="12"/>
    <s v="Clear"/>
    <n v="0"/>
    <n v="68"/>
    <n v="6"/>
    <n v="1012"/>
    <s v="5feb9451-f"/>
    <s v="male"/>
    <n v="51"/>
    <n v="21"/>
    <s v="conservative"/>
    <n v="4"/>
    <n v="42.44"/>
    <n v="140.12535339999999"/>
    <x v="1"/>
    <n v="371.6825"/>
  </r>
  <r>
    <n v="4139"/>
    <n v="30111336"/>
    <s v="R-40f96504"/>
    <d v="2019-01-15T00:00:00"/>
    <d v="1899-12-30T00:42:00"/>
    <n v="1"/>
    <n v="10"/>
    <n v="3000"/>
    <n v="16"/>
    <n v="1"/>
    <x v="0"/>
    <s v="Reassign"/>
    <s v="C-e6dcda92"/>
    <s v="C-f8f01604"/>
    <n v="6535.06"/>
    <n v="130.69999999999999"/>
    <n v="63"/>
    <n v="11"/>
    <s v="Thundery outbreaks possible"/>
    <n v="0"/>
    <n v="91"/>
    <n v="6"/>
    <n v="1009"/>
    <s v="5feb9451-f"/>
    <s v="male"/>
    <n v="51"/>
    <n v="21"/>
    <s v="conservative"/>
    <n v="4"/>
    <n v="42.44"/>
    <n v="153.9835061"/>
    <x v="1"/>
    <n v="408.44125000000003"/>
  </r>
  <r>
    <n v="8289"/>
    <n v="30111336"/>
    <s v="R-db2e59ff"/>
    <d v="2019-01-29T00:00:00"/>
    <d v="1899-12-30T00:58:48"/>
    <n v="1"/>
    <n v="10"/>
    <n v="3000"/>
    <n v="16"/>
    <n v="1"/>
    <x v="0"/>
    <s v="OK"/>
    <s v="C-84f378bb"/>
    <s v="C-4fe0fa24"/>
    <n v="6499.22"/>
    <n v="129.97999999999999"/>
    <n v="30"/>
    <n v="8"/>
    <s v="Partly cloudy"/>
    <n v="0"/>
    <n v="95"/>
    <n v="6"/>
    <n v="1021"/>
    <s v="5feb9451-f"/>
    <s v="male"/>
    <n v="51"/>
    <n v="21"/>
    <s v="conservative"/>
    <n v="4"/>
    <n v="42.44"/>
    <n v="153.1390198"/>
    <x v="1"/>
    <n v="406.20125000000002"/>
  </r>
  <r>
    <n v="5237"/>
    <n v="30101314"/>
    <s v="R-9901a13c"/>
    <d v="2019-01-19T00:00:00"/>
    <d v="1899-12-30T00:37:48"/>
    <n v="1"/>
    <n v="8"/>
    <n v="6000"/>
    <n v="18"/>
    <n v="1"/>
    <x v="0"/>
    <s v="Reassign"/>
    <s v="C-2e349ccd"/>
    <s v="C-e6dcda92"/>
    <n v="8731.3799999999992"/>
    <n v="174.63"/>
    <n v="84"/>
    <n v="12"/>
    <s v="Moderate or heavy rain shower"/>
    <n v="0"/>
    <n v="72"/>
    <n v="5"/>
    <n v="1009"/>
    <s v="da88f63f-0"/>
    <s v="male"/>
    <n v="33"/>
    <n v="4"/>
    <s v="proactive"/>
    <n v="8"/>
    <n v="55.93"/>
    <n v="156.11264080000001"/>
    <x v="1"/>
    <n v="485.0766666666666"/>
  </r>
  <r>
    <n v="10089"/>
    <n v="30101314"/>
    <s v="R-601ecb6b"/>
    <d v="2019-02-06T00:00:00"/>
    <d v="1899-12-30T00:13:48"/>
    <n v="0"/>
    <n v="8"/>
    <n v="6000"/>
    <n v="18"/>
    <n v="1"/>
    <x v="0"/>
    <s v="Reassign"/>
    <s v="C-2c9e75ef"/>
    <s v="C-2e349ccd"/>
    <n v="8761.7000000000007"/>
    <n v="175.23"/>
    <n v="59"/>
    <n v="4"/>
    <s v="Sunny"/>
    <n v="0"/>
    <n v="34"/>
    <n v="6"/>
    <n v="1019"/>
    <s v="da88f63f-0"/>
    <s v="male"/>
    <n v="33"/>
    <n v="4"/>
    <s v="proactive"/>
    <n v="8"/>
    <n v="55.93"/>
    <n v="156.65474699999999"/>
    <x v="1"/>
    <n v="486.76111111111118"/>
  </r>
  <r>
    <n v="83"/>
    <n v="30083380"/>
    <s v="R-fb6cc4c4"/>
    <d v="2019-01-01T00:00:00"/>
    <d v="1899-12-30T00:42:36"/>
    <n v="1"/>
    <n v="7"/>
    <n v="3000"/>
    <n v="22"/>
    <n v="0"/>
    <x v="1"/>
    <s v="OK"/>
    <s v="C-4fe0fa24"/>
    <s v="C-731988ba"/>
    <n v="7285.6"/>
    <n v="145.71"/>
    <n v="59"/>
    <n v="11"/>
    <s v="Sunny"/>
    <n v="0"/>
    <n v="40"/>
    <n v="6"/>
    <n v="1016"/>
    <s v="b1ced21b-d"/>
    <s v="male"/>
    <n v="48"/>
    <n v="14"/>
    <s v="proactive"/>
    <n v="4"/>
    <n v="59.37"/>
    <n v="122.715176"/>
    <x v="1"/>
    <n v="331.16363636363639"/>
  </r>
  <r>
    <n v="4204"/>
    <n v="30083380"/>
    <s v="R-b97e2dd4"/>
    <d v="2019-01-15T00:00:00"/>
    <d v="1899-12-30T00:43:12"/>
    <n v="1"/>
    <n v="7"/>
    <n v="3000"/>
    <n v="22"/>
    <n v="0"/>
    <x v="1"/>
    <s v="OK"/>
    <s v="C-f5ed4c15"/>
    <s v="C-01660979"/>
    <n v="6736"/>
    <n v="134.72"/>
    <n v="77"/>
    <n v="9"/>
    <s v="Sunny"/>
    <n v="0"/>
    <n v="52"/>
    <n v="6"/>
    <n v="1022"/>
    <s v="b1ced21b-d"/>
    <s v="male"/>
    <n v="48"/>
    <n v="14"/>
    <s v="proactive"/>
    <n v="4"/>
    <n v="59.37"/>
    <n v="113.4579754"/>
    <x v="1"/>
    <n v="306.18181818181819"/>
  </r>
  <r>
    <n v="8263"/>
    <n v="30083380"/>
    <s v="R-a4893840"/>
    <d v="2019-01-29T00:00:00"/>
    <d v="1899-12-30T00:43:12"/>
    <n v="0"/>
    <n v="7"/>
    <n v="3000"/>
    <n v="22"/>
    <n v="0"/>
    <x v="1"/>
    <s v="Reassign"/>
    <s v="C-4fe0fa24"/>
    <s v="C-3dbd8b2e"/>
    <n v="6386.07"/>
    <n v="127.72"/>
    <n v="55"/>
    <n v="14"/>
    <s v="Light drizzle"/>
    <n v="0"/>
    <n v="83"/>
    <n v="3"/>
    <n v="1017"/>
    <s v="b1ced21b-d"/>
    <s v="male"/>
    <n v="48"/>
    <n v="14"/>
    <s v="proactive"/>
    <n v="4"/>
    <n v="59.37"/>
    <n v="107.5639212"/>
    <x v="1"/>
    <n v="290.27590909090907"/>
  </r>
  <r>
    <n v="10095"/>
    <n v="30002039"/>
    <s v="R-d6060970"/>
    <d v="2019-02-06T00:00:00"/>
    <d v="1899-12-30T00:01:48"/>
    <n v="1"/>
    <n v="9"/>
    <n v="6000"/>
    <n v="23"/>
    <n v="0"/>
    <x v="1"/>
    <s v="OK"/>
    <s v="C-b25a09de"/>
    <s v="C-34ae77b0"/>
    <n v="9601.68"/>
    <n v="192.03"/>
    <n v="66"/>
    <n v="5"/>
    <s v="Mist"/>
    <n v="0"/>
    <n v="96"/>
    <n v="3"/>
    <n v="1010"/>
    <s v="d1921a5c-6"/>
    <s v="male"/>
    <n v="46"/>
    <n v="8"/>
    <s v="conservative"/>
    <n v="8"/>
    <n v="43.34"/>
    <n v="221.54314719999999"/>
    <x v="1"/>
    <n v="417.46434782608696"/>
  </r>
  <r>
    <n v="945"/>
    <n v="29965111"/>
    <s v="R-9ec2159c"/>
    <d v="2019-01-01T00:00:00"/>
    <d v="1899-12-30T00:12:36"/>
    <n v="0"/>
    <n v="7"/>
    <n v="3000"/>
    <n v="23"/>
    <n v="0"/>
    <x v="1"/>
    <s v="Reassign"/>
    <s v="C-927ceb5e"/>
    <s v="C-b5282c3b"/>
    <n v="310.70999999999998"/>
    <n v="6.21"/>
    <n v="70"/>
    <n v="7"/>
    <s v="Mist"/>
    <n v="0"/>
    <n v="95"/>
    <n v="1"/>
    <n v="1012"/>
    <s v="cbb9a86c-1"/>
    <s v="male"/>
    <n v="43"/>
    <n v="10"/>
    <s v="proactive"/>
    <n v="8"/>
    <n v="56.78"/>
    <n v="5.4721732999999997"/>
    <x v="0"/>
    <n v="13.509130434782607"/>
  </r>
  <r>
    <n v="1734"/>
    <n v="29965111"/>
    <s v="R-88d4c432"/>
    <d v="2019-01-04T00:00:00"/>
    <d v="1899-12-30T00:34:12"/>
    <n v="1"/>
    <n v="7"/>
    <n v="3000"/>
    <n v="23"/>
    <n v="0"/>
    <x v="1"/>
    <s v="Reassign"/>
    <s v="C-594514f8"/>
    <s v="C-90e30162"/>
    <n v="578.30999999999995"/>
    <n v="11.57"/>
    <n v="73"/>
    <n v="3"/>
    <s v="Partly cloudy"/>
    <n v="0"/>
    <n v="84"/>
    <n v="6"/>
    <n v="1015"/>
    <s v="cbb9a86c-1"/>
    <s v="male"/>
    <n v="43"/>
    <n v="10"/>
    <s v="proactive"/>
    <n v="8"/>
    <n v="56.78"/>
    <n v="10.185100390000001"/>
    <x v="0"/>
    <n v="25.143913043478257"/>
  </r>
  <r>
    <n v="2348"/>
    <n v="29965111"/>
    <s v="R-c5c0de8d"/>
    <d v="2019-01-07T00:00:00"/>
    <d v="1899-12-30T00:13:12"/>
    <n v="0"/>
    <n v="7"/>
    <n v="3000"/>
    <n v="23"/>
    <n v="0"/>
    <x v="1"/>
    <s v="OK"/>
    <s v="C-6df8beaf"/>
    <s v="C-639c5e36"/>
    <n v="1110.8399999999999"/>
    <n v="22.22"/>
    <n v="61"/>
    <n v="6"/>
    <s v="Clear"/>
    <n v="0"/>
    <n v="68"/>
    <n v="6"/>
    <n v="1026"/>
    <s v="cbb9a86c-1"/>
    <s v="male"/>
    <n v="43"/>
    <n v="10"/>
    <s v="proactive"/>
    <n v="8"/>
    <n v="56.78"/>
    <n v="19.56393096"/>
    <x v="1"/>
    <n v="48.297391304347819"/>
  </r>
  <r>
    <n v="3112"/>
    <n v="29965111"/>
    <s v="R-715c5ee2"/>
    <d v="2019-01-10T00:00:00"/>
    <d v="1899-12-30T00:07:48"/>
    <n v="0"/>
    <n v="7"/>
    <n v="3000"/>
    <n v="23"/>
    <n v="0"/>
    <x v="1"/>
    <s v="OK"/>
    <s v="C-90e30162"/>
    <s v="C-b5ff31cd"/>
    <n v="1106.32"/>
    <n v="22.13"/>
    <n v="55"/>
    <n v="7"/>
    <s v="Clear"/>
    <n v="0"/>
    <n v="31"/>
    <n v="6"/>
    <n v="1013"/>
    <s v="cbb9a86c-1"/>
    <s v="male"/>
    <n v="43"/>
    <n v="10"/>
    <s v="proactive"/>
    <n v="8"/>
    <n v="56.78"/>
    <n v="19.484325470000002"/>
    <x v="1"/>
    <n v="48.100869565217387"/>
  </r>
  <r>
    <n v="3976"/>
    <n v="29965111"/>
    <s v="R-f5b60fcb"/>
    <d v="2019-01-13T00:00:00"/>
    <d v="1899-12-30T00:06:00"/>
    <n v="0"/>
    <n v="7"/>
    <n v="3000"/>
    <n v="23"/>
    <n v="0"/>
    <x v="1"/>
    <s v="Reassign"/>
    <s v="C-927ceb5e"/>
    <s v="C-19236709"/>
    <n v="155.21"/>
    <n v="3.1"/>
    <n v="66"/>
    <n v="7"/>
    <s v="Sunny"/>
    <n v="0"/>
    <n v="45"/>
    <n v="6"/>
    <n v="1018"/>
    <s v="cbb9a86c-1"/>
    <s v="male"/>
    <n v="43"/>
    <n v="10"/>
    <s v="proactive"/>
    <n v="8"/>
    <n v="56.78"/>
    <n v="2.7335329339999999"/>
    <x v="0"/>
    <n v="6.7482608695652173"/>
  </r>
  <r>
    <n v="4851"/>
    <n v="29965111"/>
    <s v="R-ce329acd"/>
    <d v="2019-01-16T00:00:00"/>
    <d v="1899-12-30T00:48:36"/>
    <n v="0"/>
    <n v="7"/>
    <n v="3000"/>
    <n v="23"/>
    <n v="0"/>
    <x v="1"/>
    <s v="OK"/>
    <s v="C-419cd14c"/>
    <s v="C-825b2625"/>
    <n v="790.65"/>
    <n v="15.81"/>
    <n v="73"/>
    <n v="7"/>
    <s v="Clear"/>
    <n v="0"/>
    <n v="96"/>
    <n v="6"/>
    <n v="1015"/>
    <s v="cbb9a86c-1"/>
    <s v="male"/>
    <n v="43"/>
    <n v="10"/>
    <s v="proactive"/>
    <n v="8"/>
    <n v="56.78"/>
    <n v="13.924797460000001"/>
    <x v="0"/>
    <n v="34.376086956521739"/>
  </r>
  <r>
    <n v="5632"/>
    <n v="29965111"/>
    <s v="R-073654b1"/>
    <d v="2019-01-19T00:00:00"/>
    <d v="1899-12-30T00:34:48"/>
    <n v="0"/>
    <n v="7"/>
    <n v="3000"/>
    <n v="23"/>
    <n v="0"/>
    <x v="1"/>
    <s v="Reassign"/>
    <s v="C-a9f2c329"/>
    <s v="C-825b2625"/>
    <n v="78.819999999999993"/>
    <n v="1.58"/>
    <n v="70"/>
    <n v="3"/>
    <s v="Clear"/>
    <n v="0"/>
    <n v="47"/>
    <n v="6"/>
    <n v="1016"/>
    <s v="cbb9a86c-1"/>
    <s v="male"/>
    <n v="43"/>
    <n v="10"/>
    <s v="proactive"/>
    <n v="8"/>
    <n v="56.78"/>
    <n v="1.3881648470000001"/>
    <x v="0"/>
    <n v="3.4269565217391302"/>
  </r>
  <r>
    <n v="6214"/>
    <n v="29965111"/>
    <s v="R-f9aa6c3b"/>
    <d v="2019-01-22T00:00:00"/>
    <d v="1899-12-30T00:07:48"/>
    <n v="0"/>
    <n v="7"/>
    <n v="3000"/>
    <n v="23"/>
    <n v="0"/>
    <x v="1"/>
    <s v="OK"/>
    <s v="C-9bbf5d8a"/>
    <s v="C-03bb3e48"/>
    <n v="1106.56"/>
    <n v="22.13"/>
    <n v="63"/>
    <n v="9"/>
    <s v="Sunny"/>
    <n v="0"/>
    <n v="71"/>
    <n v="6"/>
    <n v="1015"/>
    <s v="cbb9a86c-1"/>
    <s v="male"/>
    <n v="43"/>
    <n v="10"/>
    <s v="proactive"/>
    <n v="8"/>
    <n v="56.78"/>
    <n v="19.488552309999999"/>
    <x v="1"/>
    <n v="48.111304347826085"/>
  </r>
  <r>
    <n v="7022"/>
    <n v="29965111"/>
    <s v="R-8b2cfed2"/>
    <d v="2019-01-25T00:00:00"/>
    <d v="1899-12-30T00:57:00"/>
    <n v="1"/>
    <n v="7"/>
    <n v="3000"/>
    <n v="23"/>
    <n v="0"/>
    <x v="1"/>
    <s v="Reassign"/>
    <s v="C-ff8c0c3c"/>
    <s v="C-2c9e75ef"/>
    <n v="297.54000000000002"/>
    <n v="5.95"/>
    <n v="73"/>
    <n v="14"/>
    <s v="Sunny"/>
    <n v="0"/>
    <n v="68"/>
    <n v="6"/>
    <n v="1003"/>
    <s v="cbb9a86c-1"/>
    <s v="male"/>
    <n v="43"/>
    <n v="10"/>
    <s v="proactive"/>
    <n v="8"/>
    <n v="56.78"/>
    <n v="5.2402254309999998"/>
    <x v="0"/>
    <n v="12.936521739130436"/>
  </r>
  <r>
    <n v="7877"/>
    <n v="29965111"/>
    <s v="R-a6c634cc"/>
    <d v="2019-01-28T00:00:00"/>
    <d v="1899-12-30T00:28:12"/>
    <n v="0"/>
    <n v="7"/>
    <n v="3000"/>
    <n v="23"/>
    <n v="0"/>
    <x v="1"/>
    <s v="OK"/>
    <s v="C-594514f8"/>
    <s v="C-d9e9d934"/>
    <n v="673.59"/>
    <n v="13.47"/>
    <n v="59"/>
    <n v="9"/>
    <s v="Clear"/>
    <n v="0"/>
    <n v="70"/>
    <n v="6"/>
    <n v="1016"/>
    <s v="cbb9a86c-1"/>
    <s v="male"/>
    <n v="43"/>
    <n v="10"/>
    <s v="proactive"/>
    <n v="8"/>
    <n v="56.78"/>
    <n v="11.86315604"/>
    <x v="0"/>
    <n v="29.286521739130436"/>
  </r>
  <r>
    <n v="8915"/>
    <n v="29965111"/>
    <s v="R-1fa30cf7"/>
    <d v="2019-01-31T00:00:00"/>
    <d v="1899-12-30T00:35:24"/>
    <n v="0"/>
    <n v="7"/>
    <n v="3000"/>
    <n v="23"/>
    <n v="0"/>
    <x v="1"/>
    <s v="Reassign"/>
    <s v="C-d80a1e7d"/>
    <s v="C-825b2625"/>
    <n v="229.5"/>
    <n v="4.59"/>
    <n v="59"/>
    <n v="6"/>
    <s v="Clear"/>
    <n v="0"/>
    <n v="68"/>
    <n v="6"/>
    <n v="1020"/>
    <s v="cbb9a86c-1"/>
    <s v="male"/>
    <n v="43"/>
    <n v="10"/>
    <s v="proactive"/>
    <n v="8"/>
    <n v="56.78"/>
    <n v="4.0419161680000002"/>
    <x v="0"/>
    <n v="9.9782608695652169"/>
  </r>
  <r>
    <n v="9626"/>
    <n v="29965111"/>
    <s v="R-2906397d"/>
    <d v="2019-02-03T00:00:00"/>
    <d v="1899-12-30T00:59:24"/>
    <n v="0"/>
    <n v="7"/>
    <n v="3000"/>
    <n v="23"/>
    <n v="0"/>
    <x v="1"/>
    <s v="OK"/>
    <s v="C-19236709"/>
    <s v="C-2aaf0e1a"/>
    <n v="699.7"/>
    <n v="13.99"/>
    <n v="70"/>
    <n v="2"/>
    <s v="Patchy rain possible"/>
    <n v="0"/>
    <n v="99"/>
    <n v="6"/>
    <n v="1016"/>
    <s v="cbb9a86c-1"/>
    <s v="male"/>
    <n v="43"/>
    <n v="10"/>
    <s v="proactive"/>
    <n v="8"/>
    <n v="56.78"/>
    <n v="12.323001059999999"/>
    <x v="0"/>
    <n v="30.421739130434784"/>
  </r>
  <r>
    <n v="10225"/>
    <n v="29965111"/>
    <s v="R-405658e2"/>
    <d v="2019-02-06T00:00:00"/>
    <d v="1899-12-30T00:34:48"/>
    <n v="1"/>
    <n v="7"/>
    <n v="3000"/>
    <n v="23"/>
    <n v="0"/>
    <x v="1"/>
    <s v="OK"/>
    <s v="C-7212cebe"/>
    <s v="C-841ebdcb"/>
    <n v="1028.76"/>
    <n v="20.58"/>
    <n v="88"/>
    <n v="11"/>
    <s v="Sunny"/>
    <n v="0"/>
    <n v="49"/>
    <n v="6"/>
    <n v="1010"/>
    <s v="cbb9a86c-1"/>
    <s v="male"/>
    <n v="43"/>
    <n v="10"/>
    <s v="proactive"/>
    <n v="8"/>
    <n v="56.78"/>
    <n v="18.118351530000002"/>
    <x v="1"/>
    <n v="44.728695652173911"/>
  </r>
  <r>
    <n v="11092"/>
    <n v="29965111"/>
    <s v="R-d47cb217"/>
    <d v="2019-02-09T00:00:00"/>
    <d v="1899-12-30T00:37:12"/>
    <n v="0"/>
    <n v="7"/>
    <n v="3000"/>
    <n v="23"/>
    <n v="0"/>
    <x v="1"/>
    <s v="Reassign"/>
    <s v="C-b5282c3b"/>
    <s v="C-c7cacd1d"/>
    <n v="381.21"/>
    <n v="7.62"/>
    <n v="45"/>
    <n v="9"/>
    <s v="Patchy rain possible"/>
    <n v="0"/>
    <n v="78"/>
    <n v="6"/>
    <n v="1004"/>
    <s v="cbb9a86c-1"/>
    <s v="male"/>
    <n v="43"/>
    <n v="10"/>
    <s v="proactive"/>
    <n v="8"/>
    <n v="56.78"/>
    <n v="6.7138076790000003"/>
    <x v="0"/>
    <n v="16.574347826086957"/>
  </r>
  <r>
    <n v="12057"/>
    <n v="29965111"/>
    <s v="R-96fa17e6"/>
    <d v="2019-02-12T00:00:00"/>
    <d v="1899-12-30T00:12:36"/>
    <n v="0"/>
    <n v="7"/>
    <n v="3000"/>
    <n v="23"/>
    <n v="0"/>
    <x v="1"/>
    <s v="OK"/>
    <s v="C-927ceb5e"/>
    <s v="C-2aaf0e1a"/>
    <n v="710.27"/>
    <n v="14.21"/>
    <n v="68"/>
    <n v="16"/>
    <s v="Sunny"/>
    <n v="0"/>
    <n v="49"/>
    <n v="6"/>
    <n v="1014"/>
    <s v="cbb9a86c-1"/>
    <s v="male"/>
    <n v="43"/>
    <n v="10"/>
    <s v="proactive"/>
    <n v="8"/>
    <n v="56.78"/>
    <n v="12.509158149999999"/>
    <x v="0"/>
    <n v="30.881304347826084"/>
  </r>
  <r>
    <n v="1009"/>
    <n v="29956808"/>
    <s v="R-ded40d71"/>
    <d v="2019-01-01T00:00:00"/>
    <d v="1899-12-30T00:31:12"/>
    <n v="0"/>
    <n v="8"/>
    <n v="6000"/>
    <n v="27"/>
    <n v="0"/>
    <x v="1"/>
    <s v="Reassign"/>
    <s v="C-a9f2c329"/>
    <s v="C-56b68559"/>
    <n v="176.12"/>
    <n v="3.52"/>
    <n v="88"/>
    <n v="7"/>
    <s v="Sunny"/>
    <n v="0"/>
    <n v="32"/>
    <n v="6"/>
    <n v="1016"/>
    <s v="cd77b98f-a"/>
    <s v="male"/>
    <n v="48"/>
    <n v="16"/>
    <s v="proactive"/>
    <n v="4"/>
    <n v="60.35"/>
    <n v="2.9183098589999998"/>
    <x v="0"/>
    <n v="6.5229629629629633"/>
  </r>
  <r>
    <n v="1706"/>
    <n v="29956808"/>
    <s v="R-4f3348bf"/>
    <d v="2019-01-04T00:00:00"/>
    <d v="1899-12-30T00:47:24"/>
    <n v="1"/>
    <n v="8"/>
    <n v="6000"/>
    <n v="27"/>
    <n v="0"/>
    <x v="1"/>
    <s v="Reassign"/>
    <s v="C-5d86b887"/>
    <s v="C-c7cacd1d"/>
    <n v="289.42"/>
    <n v="5.79"/>
    <n v="66"/>
    <n v="13"/>
    <s v="Partly cloudy"/>
    <n v="0"/>
    <n v="75"/>
    <n v="6"/>
    <n v="1012"/>
    <s v="cd77b98f-a"/>
    <s v="male"/>
    <n v="48"/>
    <n v="16"/>
    <s v="proactive"/>
    <n v="4"/>
    <n v="60.35"/>
    <n v="4.795691798"/>
    <x v="0"/>
    <n v="10.71925925925926"/>
  </r>
  <r>
    <n v="2054"/>
    <n v="29956808"/>
    <s v="R-513fb13a"/>
    <d v="2019-01-07T00:00:00"/>
    <d v="1899-12-30T00:37:12"/>
    <n v="1"/>
    <n v="8"/>
    <n v="6000"/>
    <n v="27"/>
    <n v="0"/>
    <x v="1"/>
    <s v="OK"/>
    <s v="C-451776b7"/>
    <s v="C-3dbd8b2e"/>
    <n v="830.87"/>
    <n v="16.62"/>
    <n v="52"/>
    <n v="10"/>
    <s v="Clear"/>
    <n v="0"/>
    <n v="67"/>
    <n v="6"/>
    <n v="1016"/>
    <s v="cd77b98f-a"/>
    <s v="male"/>
    <n v="48"/>
    <n v="16"/>
    <s v="proactive"/>
    <n v="4"/>
    <n v="60.35"/>
    <n v="13.76752278"/>
    <x v="0"/>
    <n v="30.772962962962964"/>
  </r>
  <r>
    <n v="3081"/>
    <n v="29956808"/>
    <s v="R-ccdbbc3b"/>
    <d v="2019-01-10T00:00:00"/>
    <d v="1899-12-30T00:52:12"/>
    <n v="1"/>
    <n v="8"/>
    <n v="6000"/>
    <n v="27"/>
    <n v="0"/>
    <x v="1"/>
    <s v="OK"/>
    <s v="C-825b2625"/>
    <s v="C-841ebdcb"/>
    <n v="793.61"/>
    <n v="15.87"/>
    <n v="84"/>
    <n v="9"/>
    <s v="Clear"/>
    <n v="0"/>
    <n v="82"/>
    <n v="6"/>
    <n v="1018"/>
    <s v="cd77b98f-a"/>
    <s v="male"/>
    <n v="48"/>
    <n v="16"/>
    <s v="proactive"/>
    <n v="4"/>
    <n v="60.35"/>
    <n v="13.15012428"/>
    <x v="0"/>
    <n v="29.392962962962965"/>
  </r>
  <r>
    <n v="3886"/>
    <n v="29956808"/>
    <s v="R-7f2c4c70"/>
    <d v="2019-01-13T00:00:00"/>
    <d v="1899-12-30T00:42:36"/>
    <n v="0"/>
    <n v="8"/>
    <n v="6000"/>
    <n v="27"/>
    <n v="0"/>
    <x v="1"/>
    <s v="OK"/>
    <s v="C-2bd47dc5"/>
    <s v="C-03bb3e48"/>
    <n v="1185.3"/>
    <n v="23.71"/>
    <n v="70"/>
    <n v="6"/>
    <s v="Sunny"/>
    <n v="0"/>
    <n v="53"/>
    <n v="6"/>
    <n v="1018"/>
    <s v="cd77b98f-a"/>
    <s v="male"/>
    <n v="48"/>
    <n v="16"/>
    <s v="proactive"/>
    <n v="4"/>
    <n v="60.35"/>
    <n v="19.640430819999999"/>
    <x v="1"/>
    <n v="43.9"/>
  </r>
  <r>
    <n v="4504"/>
    <n v="29956808"/>
    <s v="R-8adb758d"/>
    <d v="2019-01-16T00:00:00"/>
    <d v="1899-12-30T00:31:12"/>
    <n v="1"/>
    <n v="8"/>
    <n v="6000"/>
    <n v="27"/>
    <n v="0"/>
    <x v="1"/>
    <s v="Reassign"/>
    <s v="C-b5ff31cd"/>
    <s v="C-b25a09de"/>
    <n v="426.02"/>
    <n v="8.52"/>
    <n v="52"/>
    <n v="6"/>
    <s v="Thundery outbreaks possible"/>
    <n v="0"/>
    <n v="92"/>
    <n v="6"/>
    <n v="1014"/>
    <s v="cd77b98f-a"/>
    <s v="male"/>
    <n v="48"/>
    <n v="16"/>
    <s v="proactive"/>
    <n v="4"/>
    <n v="60.35"/>
    <n v="7.05915493"/>
    <x v="0"/>
    <n v="15.778518518518517"/>
  </r>
  <r>
    <n v="5402"/>
    <n v="29956808"/>
    <s v="R-68ecb793"/>
    <d v="2019-01-19T00:00:00"/>
    <d v="1899-12-30T00:37:12"/>
    <n v="0"/>
    <n v="8"/>
    <n v="6000"/>
    <n v="27"/>
    <n v="0"/>
    <x v="1"/>
    <s v="Reassign"/>
    <s v="C-3dbd8b2e"/>
    <s v="C-451776b7"/>
    <n v="830.87"/>
    <n v="16.62"/>
    <n v="45"/>
    <n v="6"/>
    <s v="Partly cloudy"/>
    <n v="0"/>
    <n v="86"/>
    <n v="6"/>
    <n v="1001"/>
    <s v="cd77b98f-a"/>
    <s v="male"/>
    <n v="48"/>
    <n v="16"/>
    <s v="proactive"/>
    <n v="4"/>
    <n v="60.35"/>
    <n v="13.76752278"/>
    <x v="0"/>
    <n v="30.772962962962964"/>
  </r>
  <r>
    <n v="6406"/>
    <n v="29956808"/>
    <s v="R-88d4c432"/>
    <d v="2019-01-22T00:00:00"/>
    <d v="1899-12-30T00:34:12"/>
    <n v="0"/>
    <n v="8"/>
    <n v="6000"/>
    <n v="27"/>
    <n v="0"/>
    <x v="1"/>
    <s v="Reassign"/>
    <s v="C-594514f8"/>
    <s v="C-90e30162"/>
    <n v="578.30999999999995"/>
    <n v="11.57"/>
    <n v="66"/>
    <n v="9"/>
    <s v="Sunny"/>
    <n v="0"/>
    <n v="76"/>
    <n v="6"/>
    <n v="1015"/>
    <s v="cd77b98f-a"/>
    <s v="male"/>
    <n v="48"/>
    <n v="16"/>
    <s v="proactive"/>
    <n v="4"/>
    <n v="60.35"/>
    <n v="9.5826014910000001"/>
    <x v="0"/>
    <n v="21.418888888888887"/>
  </r>
  <r>
    <n v="6785"/>
    <n v="29956808"/>
    <s v="R-003c7a81"/>
    <d v="2019-01-25T00:00:00"/>
    <d v="1899-12-30T00:45:36"/>
    <n v="0"/>
    <n v="8"/>
    <n v="6000"/>
    <n v="27"/>
    <n v="0"/>
    <x v="1"/>
    <s v="Reassign"/>
    <s v="C-6ea51d66"/>
    <s v="C-5d86b887"/>
    <n v="237.96"/>
    <n v="4.76"/>
    <n v="59"/>
    <n v="7"/>
    <s v="Clear"/>
    <n v="0"/>
    <n v="92"/>
    <n v="6"/>
    <n v="1012"/>
    <s v="cd77b98f-a"/>
    <s v="male"/>
    <n v="48"/>
    <n v="16"/>
    <s v="proactive"/>
    <n v="4"/>
    <n v="60.35"/>
    <n v="3.9429991709999999"/>
    <x v="0"/>
    <n v="8.8133333333333344"/>
  </r>
  <r>
    <n v="7918"/>
    <n v="29956808"/>
    <s v="R-2fee8fc3"/>
    <d v="2019-01-28T00:00:00"/>
    <d v="1899-12-30T00:16:12"/>
    <n v="0"/>
    <n v="8"/>
    <n v="6000"/>
    <n v="27"/>
    <n v="0"/>
    <x v="1"/>
    <s v="Reassign"/>
    <s v="C-90e30162"/>
    <s v="C-9bbf5d8a"/>
    <n v="563.66999999999996"/>
    <n v="11.27"/>
    <n v="52"/>
    <n v="3"/>
    <s v="Clear"/>
    <n v="0"/>
    <n v="42"/>
    <n v="6"/>
    <n v="1012"/>
    <s v="cd77b98f-a"/>
    <s v="male"/>
    <n v="48"/>
    <n v="16"/>
    <s v="proactive"/>
    <n v="4"/>
    <n v="60.35"/>
    <n v="9.3400165699999995"/>
    <x v="0"/>
    <n v="20.876666666666665"/>
  </r>
  <r>
    <n v="8626"/>
    <n v="29956808"/>
    <s v="R-4f913e38"/>
    <d v="2019-01-31T00:00:00"/>
    <d v="1899-12-30T00:21:36"/>
    <n v="0"/>
    <n v="8"/>
    <n v="6000"/>
    <n v="27"/>
    <n v="0"/>
    <x v="1"/>
    <s v="Reassign"/>
    <s v="C-b6e04c88"/>
    <s v="C-328bd8d3"/>
    <n v="368.04"/>
    <n v="7.36"/>
    <n v="68"/>
    <n v="7"/>
    <s v="Patchy rain possible"/>
    <n v="0"/>
    <n v="89"/>
    <n v="6"/>
    <n v="1019"/>
    <s v="cd77b98f-a"/>
    <s v="male"/>
    <n v="48"/>
    <n v="16"/>
    <s v="proactive"/>
    <n v="4"/>
    <n v="60.35"/>
    <n v="6.0984258489999998"/>
    <x v="0"/>
    <n v="13.631111111111112"/>
  </r>
  <r>
    <n v="9880"/>
    <n v="29956808"/>
    <s v="R-32f2fb29"/>
    <d v="2019-02-03T00:00:00"/>
    <d v="1899-12-30T00:39:36"/>
    <n v="0"/>
    <n v="8"/>
    <n v="6000"/>
    <n v="27"/>
    <n v="0"/>
    <x v="1"/>
    <s v="Reassign"/>
    <s v="C-56b68559"/>
    <s v="C-03bb3e48"/>
    <n v="283.16000000000003"/>
    <n v="5.66"/>
    <n v="72"/>
    <n v="17"/>
    <s v="Partly cloudy"/>
    <n v="0"/>
    <n v="90"/>
    <n v="6"/>
    <n v="1011"/>
    <s v="cd77b98f-a"/>
    <s v="male"/>
    <n v="48"/>
    <n v="16"/>
    <s v="proactive"/>
    <n v="4"/>
    <n v="60.35"/>
    <n v="4.6919635460000002"/>
    <x v="0"/>
    <n v="10.487407407407408"/>
  </r>
  <r>
    <n v="10257"/>
    <n v="29956808"/>
    <s v="R-59c1a941"/>
    <d v="2019-02-06T00:00:00"/>
    <d v="1899-12-30T00:40:12"/>
    <n v="1"/>
    <n v="8"/>
    <n v="6000"/>
    <n v="27"/>
    <n v="0"/>
    <x v="1"/>
    <s v="Reassign"/>
    <s v="C-b6e04c88"/>
    <s v="C-40a81eb1"/>
    <n v="1033.73"/>
    <n v="20.67"/>
    <n v="63"/>
    <n v="9"/>
    <s v="Sunny"/>
    <n v="0"/>
    <n v="75"/>
    <n v="6"/>
    <n v="1019"/>
    <s v="cd77b98f-a"/>
    <s v="male"/>
    <n v="48"/>
    <n v="16"/>
    <s v="proactive"/>
    <n v="4"/>
    <n v="60.35"/>
    <n v="17.12891466"/>
    <x v="1"/>
    <n v="38.2862962962963"/>
  </r>
  <r>
    <n v="11317"/>
    <n v="29956808"/>
    <s v="R-3d1310d5"/>
    <d v="2019-02-09T00:00:00"/>
    <d v="1899-12-30T00:45:00"/>
    <n v="0"/>
    <n v="8"/>
    <n v="6000"/>
    <n v="27"/>
    <n v="0"/>
    <x v="1"/>
    <s v="Reassign"/>
    <s v="C-b5ff31cd"/>
    <s v="C-9bbf5d8a"/>
    <n v="587.51"/>
    <n v="11.75"/>
    <n v="46"/>
    <n v="9"/>
    <s v="Clear"/>
    <n v="0"/>
    <n v="84"/>
    <n v="6"/>
    <n v="1018"/>
    <s v="cd77b98f-a"/>
    <s v="male"/>
    <n v="48"/>
    <n v="16"/>
    <s v="proactive"/>
    <n v="4"/>
    <n v="60.35"/>
    <n v="9.7350455680000003"/>
    <x v="0"/>
    <n v="21.759629629629629"/>
  </r>
  <r>
    <n v="11958"/>
    <n v="29956808"/>
    <s v="R-0f201c39"/>
    <d v="2019-02-12T00:00:00"/>
    <d v="1899-12-30T00:39:36"/>
    <n v="1"/>
    <n v="8"/>
    <n v="6000"/>
    <n v="27"/>
    <n v="0"/>
    <x v="1"/>
    <s v="Reassign"/>
    <s v="C-e5bfb4e5"/>
    <s v="C-56b68559"/>
    <n v="83.21"/>
    <n v="1.66"/>
    <n v="57"/>
    <n v="7"/>
    <s v="Clear"/>
    <n v="0"/>
    <n v="39"/>
    <n v="6"/>
    <n v="1021"/>
    <s v="cd77b98f-a"/>
    <s v="male"/>
    <n v="48"/>
    <n v="16"/>
    <s v="proactive"/>
    <n v="4"/>
    <n v="60.35"/>
    <n v="1.3787903889999999"/>
    <x v="0"/>
    <n v="3.0818518518518516"/>
  </r>
  <r>
    <n v="983"/>
    <n v="29906375"/>
    <s v="R-b3d53a8b"/>
    <d v="2019-01-01T00:00:00"/>
    <d v="1899-12-30T00:17:24"/>
    <n v="0"/>
    <n v="11"/>
    <n v="10000"/>
    <n v="15"/>
    <n v="1"/>
    <x v="0"/>
    <s v="OK"/>
    <s v="C-d80a1e7d"/>
    <s v="C-7212cebe"/>
    <n v="414.27"/>
    <n v="8.2899999999999991"/>
    <n v="55"/>
    <n v="9"/>
    <s v="Sunny"/>
    <n v="0"/>
    <n v="53"/>
    <n v="6"/>
    <n v="1009"/>
    <s v="9c4d8a3a-e"/>
    <s v="male"/>
    <n v="46"/>
    <n v="10"/>
    <s v="conservative"/>
    <n v="2"/>
    <n v="50.83"/>
    <n v="8.1501082040000004"/>
    <x v="0"/>
    <n v="27.617999999999999"/>
  </r>
  <r>
    <n v="1380"/>
    <n v="29906375"/>
    <s v="R-2a628853"/>
    <d v="2019-01-04T00:00:00"/>
    <d v="1899-12-30T00:28:12"/>
    <n v="0"/>
    <n v="11"/>
    <n v="10000"/>
    <n v="15"/>
    <n v="1"/>
    <x v="0"/>
    <s v="Reassign"/>
    <s v="C-2c9e75ef"/>
    <s v="C-2aaf0e1a"/>
    <n v="1123.72"/>
    <n v="22.47"/>
    <n v="55"/>
    <n v="3"/>
    <s v="Sunny"/>
    <n v="0"/>
    <n v="62"/>
    <n v="6"/>
    <n v="1027"/>
    <s v="9c4d8a3a-e"/>
    <s v="male"/>
    <n v="46"/>
    <n v="10"/>
    <s v="conservative"/>
    <n v="2"/>
    <n v="50.83"/>
    <n v="22.107416879999999"/>
    <x v="1"/>
    <n v="74.914666666666662"/>
  </r>
  <r>
    <n v="2347"/>
    <n v="29906375"/>
    <s v="R-a84d2e77"/>
    <d v="2019-01-07T00:00:00"/>
    <d v="1899-12-30T00:00:00"/>
    <n v="0"/>
    <n v="11"/>
    <n v="10000"/>
    <n v="15"/>
    <n v="1"/>
    <x v="0"/>
    <s v="OK"/>
    <s v="C-6df8beaf"/>
    <s v="C-d80a1e7d"/>
    <n v="250.02"/>
    <n v="5"/>
    <n v="48"/>
    <n v="10"/>
    <s v="Clear"/>
    <n v="0"/>
    <n v="61"/>
    <n v="6"/>
    <n v="1021"/>
    <s v="9c4d8a3a-e"/>
    <s v="male"/>
    <n v="46"/>
    <n v="10"/>
    <s v="conservative"/>
    <n v="2"/>
    <n v="50.83"/>
    <n v="4.9187487699999997"/>
    <x v="0"/>
    <n v="16.667999999999999"/>
  </r>
  <r>
    <n v="3251"/>
    <n v="29906375"/>
    <s v="R-60ffdd1b"/>
    <d v="2019-01-10T00:00:00"/>
    <d v="1899-12-30T00:34:48"/>
    <n v="0"/>
    <n v="11"/>
    <n v="10000"/>
    <n v="15"/>
    <n v="1"/>
    <x v="0"/>
    <s v="Reassign"/>
    <s v="C-841ebdcb"/>
    <s v="C-7212cebe"/>
    <n v="1028.76"/>
    <n v="20.58"/>
    <n v="41"/>
    <n v="3"/>
    <s v="Moderate rain"/>
    <n v="0"/>
    <n v="98"/>
    <n v="4"/>
    <n v="1008"/>
    <s v="9c4d8a3a-e"/>
    <s v="male"/>
    <n v="46"/>
    <n v="10"/>
    <s v="conservative"/>
    <n v="2"/>
    <n v="50.83"/>
    <n v="20.239228799999999"/>
    <x v="1"/>
    <n v="68.584000000000003"/>
  </r>
  <r>
    <n v="3622"/>
    <n v="29906375"/>
    <s v="R-0ed24cd6"/>
    <d v="2019-01-13T00:00:00"/>
    <d v="1899-12-30T00:15:00"/>
    <n v="0"/>
    <n v="11"/>
    <n v="10000"/>
    <n v="15"/>
    <n v="1"/>
    <x v="0"/>
    <s v="OK"/>
    <s v="C-84f378bb"/>
    <s v="C-fc66f0ab"/>
    <n v="512.74"/>
    <n v="10.25"/>
    <n v="72"/>
    <n v="6"/>
    <s v="Sunny"/>
    <n v="0"/>
    <n v="62"/>
    <n v="6"/>
    <n v="1017"/>
    <s v="9c4d8a3a-e"/>
    <s v="male"/>
    <n v="46"/>
    <n v="10"/>
    <s v="conservative"/>
    <n v="2"/>
    <n v="50.83"/>
    <n v="10.08734999"/>
    <x v="0"/>
    <n v="34.18266666666667"/>
  </r>
  <r>
    <n v="4438"/>
    <n v="29906375"/>
    <s v="R-66b8d014"/>
    <d v="2019-01-16T00:00:00"/>
    <d v="1899-12-30T00:34:48"/>
    <n v="1"/>
    <n v="11"/>
    <n v="10000"/>
    <n v="15"/>
    <n v="1"/>
    <x v="0"/>
    <s v="OK"/>
    <s v="C-b5ff31cd"/>
    <s v="C-c7cacd1d"/>
    <n v="329.14"/>
    <n v="6.58"/>
    <n v="61"/>
    <n v="16"/>
    <s v="Sunny"/>
    <n v="0"/>
    <n v="77"/>
    <n v="6"/>
    <n v="1016"/>
    <s v="9c4d8a3a-e"/>
    <s v="male"/>
    <n v="46"/>
    <n v="10"/>
    <s v="conservative"/>
    <n v="2"/>
    <n v="50.83"/>
    <n v="6.475309856"/>
    <x v="0"/>
    <n v="21.942666666666664"/>
  </r>
  <r>
    <n v="5769"/>
    <n v="29906375"/>
    <s v="R-dd6ff7c1"/>
    <d v="2019-01-19T00:00:00"/>
    <d v="1899-12-30T00:36:00"/>
    <n v="0"/>
    <n v="11"/>
    <n v="10000"/>
    <n v="15"/>
    <n v="1"/>
    <x v="0"/>
    <s v="OK"/>
    <s v="C-84f378bb"/>
    <s v="C-594514f8"/>
    <n v="629.9"/>
    <n v="12.6"/>
    <n v="88"/>
    <n v="10"/>
    <s v="Partly cloudy"/>
    <n v="0"/>
    <n v="50"/>
    <n v="6"/>
    <n v="1014"/>
    <s v="9c4d8a3a-e"/>
    <s v="male"/>
    <n v="46"/>
    <n v="10"/>
    <s v="conservative"/>
    <n v="2"/>
    <n v="50.83"/>
    <n v="12.392288020000001"/>
    <x v="0"/>
    <n v="41.993333333333332"/>
  </r>
  <r>
    <n v="6602"/>
    <n v="29906375"/>
    <s v="R-92e4c6e3"/>
    <d v="2019-01-22T00:00:00"/>
    <d v="1899-12-30T00:57:00"/>
    <n v="0"/>
    <n v="11"/>
    <n v="10000"/>
    <n v="15"/>
    <n v="1"/>
    <x v="0"/>
    <s v="OK"/>
    <s v="C-d9e9d934"/>
    <s v="C-9bbf5d8a"/>
    <n v="197.59"/>
    <n v="3.95"/>
    <n v="61"/>
    <n v="9"/>
    <s v="Sunny"/>
    <n v="0"/>
    <n v="50"/>
    <n v="6"/>
    <n v="1026"/>
    <s v="9c4d8a3a-e"/>
    <s v="male"/>
    <n v="46"/>
    <n v="10"/>
    <s v="conservative"/>
    <n v="2"/>
    <n v="50.83"/>
    <n v="3.8872712960000002"/>
    <x v="0"/>
    <n v="13.172666666666666"/>
  </r>
  <r>
    <n v="6730"/>
    <n v="29906375"/>
    <s v="R-924d839a"/>
    <d v="2019-01-25T00:00:00"/>
    <d v="1899-12-30T00:22:12"/>
    <n v="0"/>
    <n v="11"/>
    <n v="10000"/>
    <n v="15"/>
    <n v="1"/>
    <x v="0"/>
    <s v="OK"/>
    <s v="C-ef47bdcd"/>
    <s v="C-90e30162"/>
    <n v="968.56"/>
    <n v="19.37"/>
    <n v="93"/>
    <n v="11"/>
    <s v="Sunny"/>
    <n v="0"/>
    <n v="14"/>
    <n v="6"/>
    <n v="1012"/>
    <s v="9c4d8a3a-e"/>
    <s v="male"/>
    <n v="46"/>
    <n v="10"/>
    <s v="conservative"/>
    <n v="2"/>
    <n v="50.83"/>
    <n v="19.054888850000001"/>
    <x v="0"/>
    <n v="64.570666666666668"/>
  </r>
  <r>
    <n v="7961"/>
    <n v="29906375"/>
    <s v="R-b9758eb4"/>
    <d v="2019-01-28T00:00:00"/>
    <d v="1899-12-30T00:45:36"/>
    <n v="1"/>
    <n v="11"/>
    <n v="10000"/>
    <n v="15"/>
    <n v="1"/>
    <x v="0"/>
    <s v="Reassign"/>
    <s v="C-90e30162"/>
    <s v="C-6ea51d66"/>
    <n v="988.1"/>
    <n v="19.760000000000002"/>
    <n v="9"/>
    <n v="6"/>
    <s v="Partly cloudy"/>
    <n v="0"/>
    <n v="89"/>
    <n v="6"/>
    <n v="1021"/>
    <s v="9c4d8a3a-e"/>
    <s v="male"/>
    <n v="46"/>
    <n v="10"/>
    <s v="conservative"/>
    <n v="2"/>
    <n v="50.83"/>
    <n v="19.439307500000002"/>
    <x v="0"/>
    <n v="65.873333333333335"/>
  </r>
  <r>
    <n v="9115"/>
    <n v="29906375"/>
    <s v="R-cf631f68"/>
    <d v="2019-01-31T00:00:00"/>
    <d v="1899-12-30T00:06:00"/>
    <n v="1"/>
    <n v="11"/>
    <n v="10000"/>
    <n v="15"/>
    <n v="1"/>
    <x v="0"/>
    <s v="Reassign"/>
    <s v="C-ef47bdcd"/>
    <s v="C-6df8beaf"/>
    <n v="755.21"/>
    <n v="15.1"/>
    <n v="52"/>
    <n v="19"/>
    <s v="Light rain shower"/>
    <n v="0"/>
    <n v="50"/>
    <n v="6"/>
    <n v="1005"/>
    <s v="9c4d8a3a-e"/>
    <s v="male"/>
    <n v="46"/>
    <n v="10"/>
    <s v="conservative"/>
    <n v="2"/>
    <n v="50.83"/>
    <n v="14.85756443"/>
    <x v="0"/>
    <n v="50.347333333333339"/>
  </r>
  <r>
    <n v="9450"/>
    <n v="29906375"/>
    <s v="R-1eb5f5f2"/>
    <d v="2019-02-03T00:00:00"/>
    <d v="1899-12-30T00:25:48"/>
    <n v="0"/>
    <n v="11"/>
    <n v="10000"/>
    <n v="15"/>
    <n v="1"/>
    <x v="0"/>
    <s v="OK"/>
    <s v="C-2aaf0e1a"/>
    <s v="C-c4565ee8"/>
    <n v="271.3"/>
    <n v="5.43"/>
    <n v="43"/>
    <n v="2"/>
    <s v="Moderate rain"/>
    <n v="0"/>
    <n v="99"/>
    <n v="4"/>
    <n v="1019"/>
    <s v="9c4d8a3a-e"/>
    <s v="male"/>
    <n v="46"/>
    <n v="10"/>
    <s v="conservative"/>
    <n v="2"/>
    <n v="50.83"/>
    <n v="5.3373991739999997"/>
    <x v="0"/>
    <n v="18.086666666666666"/>
  </r>
  <r>
    <n v="10653"/>
    <n v="29906375"/>
    <s v="R-b9c85175"/>
    <d v="2019-02-06T00:00:00"/>
    <d v="1899-12-30T00:07:12"/>
    <n v="0"/>
    <n v="11"/>
    <n v="10000"/>
    <n v="15"/>
    <n v="1"/>
    <x v="0"/>
    <s v="OK"/>
    <s v="C-c7cacd1d"/>
    <s v="C-2c9e75ef"/>
    <n v="1156.1500000000001"/>
    <n v="23.12"/>
    <n v="70"/>
    <n v="9"/>
    <s v="Sunny"/>
    <n v="0"/>
    <n v="56"/>
    <n v="6"/>
    <n v="1013"/>
    <s v="9c4d8a3a-e"/>
    <s v="male"/>
    <n v="46"/>
    <n v="10"/>
    <s v="conservative"/>
    <n v="2"/>
    <n v="50.83"/>
    <n v="22.74542593"/>
    <x v="1"/>
    <n v="77.076666666666668"/>
  </r>
  <r>
    <n v="10981"/>
    <n v="29906375"/>
    <s v="R-6f75153b"/>
    <d v="2019-02-09T00:00:00"/>
    <d v="1899-12-30T00:27:00"/>
    <n v="0"/>
    <n v="11"/>
    <n v="10000"/>
    <n v="15"/>
    <n v="1"/>
    <x v="0"/>
    <s v="Reassign"/>
    <s v="C-5d86b887"/>
    <s v="C-b6e04c88"/>
    <n v="722.35"/>
    <n v="14.45"/>
    <n v="68"/>
    <n v="12"/>
    <s v="Sunny"/>
    <n v="0"/>
    <n v="60"/>
    <n v="6"/>
    <n v="1016"/>
    <s v="9c4d8a3a-e"/>
    <s v="male"/>
    <n v="46"/>
    <n v="10"/>
    <s v="conservative"/>
    <n v="2"/>
    <n v="50.83"/>
    <n v="14.21109581"/>
    <x v="0"/>
    <n v="48.156666666666666"/>
  </r>
  <r>
    <n v="11844"/>
    <n v="29906375"/>
    <s v="R-2733be32"/>
    <d v="2019-02-12T00:00:00"/>
    <d v="1899-12-30T00:20:24"/>
    <n v="0"/>
    <n v="11"/>
    <n v="10000"/>
    <n v="15"/>
    <n v="1"/>
    <x v="0"/>
    <s v="OK"/>
    <s v="C-7212cebe"/>
    <s v="C-328bd8d3"/>
    <n v="467.2"/>
    <n v="9.34"/>
    <n v="90"/>
    <n v="8"/>
    <s v="Clear"/>
    <n v="0"/>
    <n v="40"/>
    <n v="6"/>
    <n v="1012"/>
    <s v="9c4d8a3a-e"/>
    <s v="male"/>
    <n v="46"/>
    <n v="10"/>
    <s v="conservative"/>
    <n v="2"/>
    <n v="50.83"/>
    <n v="9.1914223879999994"/>
    <x v="0"/>
    <n v="31.146666666666665"/>
  </r>
  <r>
    <n v="326"/>
    <n v="29884530"/>
    <s v="R-2b5aba88"/>
    <d v="2019-01-01T00:00:00"/>
    <d v="1899-12-30T00:02:24"/>
    <n v="0"/>
    <n v="9"/>
    <n v="4000"/>
    <n v="17"/>
    <n v="1"/>
    <x v="0"/>
    <s v="OK"/>
    <s v="C-639c5e36"/>
    <s v="C-c4565ee8"/>
    <n v="1502.04"/>
    <n v="30.04"/>
    <n v="48"/>
    <n v="2"/>
    <s v="Clear"/>
    <n v="0"/>
    <n v="85"/>
    <n v="6"/>
    <n v="1013"/>
    <s v="afe56caa-1"/>
    <s v="male"/>
    <n v="50"/>
    <n v="8"/>
    <s v="conservative"/>
    <n v="8"/>
    <n v="48.74"/>
    <n v="30.817398440000002"/>
    <x v="1"/>
    <n v="88.355294117647063"/>
  </r>
  <r>
    <n v="1803"/>
    <n v="29884530"/>
    <s v="R-5c9a7270"/>
    <d v="2019-01-06T00:00:00"/>
    <d v="1899-12-30T00:24:00"/>
    <n v="0"/>
    <n v="9"/>
    <n v="4000"/>
    <n v="17"/>
    <n v="1"/>
    <x v="0"/>
    <s v="OK"/>
    <s v="C-2c9e75ef"/>
    <s v="C-56e39a5e"/>
    <n v="1320.01"/>
    <n v="26.4"/>
    <n v="82"/>
    <n v="4"/>
    <s v="Sunny"/>
    <n v="0"/>
    <n v="42"/>
    <n v="6"/>
    <n v="1015"/>
    <s v="afe56caa-1"/>
    <s v="male"/>
    <n v="50"/>
    <n v="8"/>
    <s v="conservative"/>
    <n v="8"/>
    <n v="48.74"/>
    <n v="27.082683629999998"/>
    <x v="1"/>
    <n v="77.647647058823523"/>
  </r>
  <r>
    <n v="3431"/>
    <n v="29884530"/>
    <s v="R-8d7a7fb2"/>
    <d v="2019-01-11T00:00:00"/>
    <d v="1899-12-30T00:51:36"/>
    <n v="1"/>
    <n v="9"/>
    <n v="4000"/>
    <n v="17"/>
    <n v="1"/>
    <x v="0"/>
    <s v="OK"/>
    <s v="C-927ceb5e"/>
    <s v="C-451776b7"/>
    <n v="1543.01"/>
    <n v="30.86"/>
    <n v="34"/>
    <n v="4"/>
    <s v="Partly cloudy"/>
    <n v="0"/>
    <n v="56"/>
    <n v="6"/>
    <n v="1026"/>
    <s v="afe56caa-1"/>
    <s v="male"/>
    <n v="50"/>
    <n v="8"/>
    <s v="conservative"/>
    <n v="8"/>
    <n v="48.74"/>
    <n v="31.657981119999999"/>
    <x v="1"/>
    <n v="90.765294117647059"/>
  </r>
  <r>
    <n v="4934"/>
    <n v="29884530"/>
    <s v="R-574f30c3"/>
    <d v="2019-01-16T00:00:00"/>
    <d v="1899-12-30T00:08:24"/>
    <n v="0"/>
    <n v="9"/>
    <n v="4000"/>
    <n v="17"/>
    <n v="1"/>
    <x v="0"/>
    <s v="Reassign"/>
    <s v="C-2c9e75ef"/>
    <s v="C-b5ff31cd"/>
    <n v="1457.08"/>
    <n v="29.14"/>
    <n v="61"/>
    <n v="9"/>
    <s v="Partly cloudy"/>
    <n v="0"/>
    <n v="63"/>
    <n v="6"/>
    <n v="1026"/>
    <s v="afe56caa-1"/>
    <s v="male"/>
    <n v="50"/>
    <n v="8"/>
    <s v="conservative"/>
    <n v="8"/>
    <n v="48.74"/>
    <n v="29.894952809999999"/>
    <x v="1"/>
    <n v="85.710588235294111"/>
  </r>
  <r>
    <n v="5915"/>
    <n v="29884530"/>
    <s v="R-cdbaa420"/>
    <d v="2019-01-21T00:00:00"/>
    <d v="1899-12-30T00:22:12"/>
    <n v="0"/>
    <n v="9"/>
    <n v="4000"/>
    <n v="17"/>
    <n v="1"/>
    <x v="0"/>
    <s v="Reassign"/>
    <s v="C-c92599e2"/>
    <s v="C-d9e9d934"/>
    <n v="1618.56"/>
    <n v="32.369999999999997"/>
    <n v="82"/>
    <n v="10"/>
    <s v="Partly cloudy"/>
    <n v="0"/>
    <n v="46"/>
    <n v="6"/>
    <n v="1014"/>
    <s v="afe56caa-1"/>
    <s v="male"/>
    <n v="50"/>
    <n v="8"/>
    <s v="conservative"/>
    <n v="8"/>
    <n v="48.74"/>
    <n v="33.208042679999998"/>
    <x v="1"/>
    <n v="95.209411764705877"/>
  </r>
  <r>
    <n v="7580"/>
    <n v="29884530"/>
    <s v="R-0f5d7085"/>
    <d v="2019-01-26T00:00:00"/>
    <d v="1899-12-30T00:37:12"/>
    <n v="1"/>
    <n v="9"/>
    <n v="4000"/>
    <n v="17"/>
    <n v="1"/>
    <x v="0"/>
    <s v="OK"/>
    <s v="C-2aaf0e1a"/>
    <s v="C-ef47bdcd"/>
    <n v="1430.92"/>
    <n v="28.62"/>
    <n v="36"/>
    <n v="7"/>
    <s v="Light rain"/>
    <n v="0"/>
    <n v="94"/>
    <n v="6"/>
    <n v="1008"/>
    <s v="afe56caa-1"/>
    <s v="male"/>
    <n v="50"/>
    <n v="8"/>
    <s v="conservative"/>
    <n v="8"/>
    <n v="48.74"/>
    <n v="29.358227329999998"/>
    <x v="1"/>
    <n v="84.171764705882353"/>
  </r>
  <r>
    <n v="8874"/>
    <n v="29884530"/>
    <s v="R-8e38b166"/>
    <d v="2019-01-31T00:00:00"/>
    <d v="1899-12-30T00:22:12"/>
    <n v="0"/>
    <n v="9"/>
    <n v="4000"/>
    <n v="17"/>
    <n v="1"/>
    <x v="0"/>
    <s v="Reassign"/>
    <s v="C-73ae5412"/>
    <s v="C-90e30162"/>
    <n v="1668.41"/>
    <n v="33.369999999999997"/>
    <n v="75"/>
    <n v="4"/>
    <s v="Patchy rain possible"/>
    <n v="0"/>
    <n v="91"/>
    <n v="6"/>
    <n v="1013"/>
    <s v="afe56caa-1"/>
    <s v="male"/>
    <n v="50"/>
    <n v="8"/>
    <s v="conservative"/>
    <n v="8"/>
    <n v="48.74"/>
    <n v="34.230816580000003"/>
    <x v="1"/>
    <n v="98.141764705882352"/>
  </r>
  <r>
    <n v="10074"/>
    <n v="29884530"/>
    <s v="R-7421d2b4"/>
    <d v="2019-02-05T00:00:00"/>
    <d v="1899-12-30T00:39:00"/>
    <n v="1"/>
    <n v="9"/>
    <n v="4000"/>
    <n v="17"/>
    <n v="1"/>
    <x v="0"/>
    <s v="OK"/>
    <s v="C-419cd14c"/>
    <s v="C-c7cacd1d"/>
    <n v="1332.37"/>
    <n v="26.65"/>
    <n v="46"/>
    <n v="10"/>
    <s v="Clear"/>
    <n v="0"/>
    <n v="67"/>
    <n v="6"/>
    <n v="1008"/>
    <s v="afe56caa-1"/>
    <s v="male"/>
    <n v="50"/>
    <n v="8"/>
    <s v="conservative"/>
    <n v="8"/>
    <n v="48.74"/>
    <n v="27.336274110000002"/>
    <x v="1"/>
    <n v="78.374705882352941"/>
  </r>
  <r>
    <n v="11586"/>
    <n v="29884530"/>
    <s v="R-1f2f79aa"/>
    <d v="2019-02-10T00:00:00"/>
    <d v="1899-12-30T00:11:24"/>
    <n v="1"/>
    <n v="9"/>
    <n v="4000"/>
    <n v="17"/>
    <n v="1"/>
    <x v="0"/>
    <s v="OK"/>
    <s v="C-84f378bb"/>
    <s v="C-2bd47dc5"/>
    <n v="1259.42"/>
    <n v="25.19"/>
    <n v="45"/>
    <n v="19"/>
    <s v="Cloudy"/>
    <n v="0"/>
    <n v="73"/>
    <n v="6"/>
    <n v="1010"/>
    <s v="afe56caa-1"/>
    <s v="male"/>
    <n v="50"/>
    <n v="8"/>
    <s v="conservative"/>
    <n v="8"/>
    <n v="48.74"/>
    <n v="25.839556829999999"/>
    <x v="1"/>
    <n v="74.083529411764715"/>
  </r>
  <r>
    <n v="415"/>
    <n v="29843883"/>
    <s v="R-dda186b0"/>
    <d v="2019-01-01T00:00:00"/>
    <d v="1899-12-30T00:49:48"/>
    <n v="0"/>
    <n v="10"/>
    <n v="3000"/>
    <n v="22"/>
    <n v="0"/>
    <x v="1"/>
    <s v="Reassign"/>
    <s v="C-c92599e2"/>
    <s v="C-84f378bb"/>
    <n v="1591.43"/>
    <n v="31.83"/>
    <n v="50"/>
    <n v="7"/>
    <s v="Patchy rain possible"/>
    <n v="0"/>
    <n v="97"/>
    <n v="6"/>
    <n v="1014"/>
    <s v="d10fe502-4"/>
    <s v="male"/>
    <n v="47"/>
    <n v="8"/>
    <s v="conservative"/>
    <n v="2"/>
    <n v="42.22"/>
    <n v="37.693747039999998"/>
    <x v="1"/>
    <n v="72.337727272727278"/>
  </r>
  <r>
    <n v="1903"/>
    <n v="29843883"/>
    <s v="R-0f844d54"/>
    <d v="2019-01-06T00:00:00"/>
    <d v="1899-12-30T00:16:12"/>
    <n v="0"/>
    <n v="10"/>
    <n v="3000"/>
    <n v="22"/>
    <n v="0"/>
    <x v="1"/>
    <s v="OK"/>
    <s v="C-841ebdcb"/>
    <s v="C-b5ff31cd"/>
    <n v="1563.55"/>
    <n v="31.27"/>
    <n v="81"/>
    <n v="5"/>
    <s v="Moderate or heavy rain shower"/>
    <n v="0"/>
    <n v="82"/>
    <n v="4"/>
    <n v="1009"/>
    <s v="d10fe502-4"/>
    <s v="male"/>
    <n v="47"/>
    <n v="8"/>
    <s v="conservative"/>
    <n v="2"/>
    <n v="42.22"/>
    <n v="37.033396490000001"/>
    <x v="1"/>
    <n v="71.070454545454538"/>
  </r>
  <r>
    <n v="3398"/>
    <n v="29843883"/>
    <s v="R-fe212c86"/>
    <d v="2019-01-11T00:00:00"/>
    <d v="1899-12-30T00:50:24"/>
    <n v="1"/>
    <n v="10"/>
    <n v="3000"/>
    <n v="22"/>
    <n v="0"/>
    <x v="1"/>
    <s v="Reassign"/>
    <s v="C-84f378bb"/>
    <s v="C-3dbd8b2e"/>
    <n v="1442.2"/>
    <n v="28.84"/>
    <n v="46"/>
    <n v="11"/>
    <s v="Light drizzle"/>
    <n v="0"/>
    <n v="57"/>
    <n v="2"/>
    <n v="1027"/>
    <s v="d10fe502-4"/>
    <s v="male"/>
    <n v="47"/>
    <n v="8"/>
    <s v="conservative"/>
    <n v="2"/>
    <n v="42.22"/>
    <n v="34.15916627"/>
    <x v="1"/>
    <n v="65.554545454545462"/>
  </r>
  <r>
    <n v="6021"/>
    <n v="29843883"/>
    <s v="R-47f802fd"/>
    <d v="2019-01-21T00:00:00"/>
    <d v="1899-12-30T00:23:24"/>
    <n v="0"/>
    <n v="10"/>
    <n v="3000"/>
    <n v="22"/>
    <n v="0"/>
    <x v="1"/>
    <s v="OK"/>
    <s v="C-d80a1e7d"/>
    <s v="C-73ae5412"/>
    <n v="1769.37"/>
    <n v="35.39"/>
    <n v="39"/>
    <n v="8"/>
    <s v="Sunny"/>
    <n v="0"/>
    <n v="49"/>
    <n v="6"/>
    <n v="1017"/>
    <s v="d10fe502-4"/>
    <s v="male"/>
    <n v="47"/>
    <n v="8"/>
    <s v="conservative"/>
    <n v="2"/>
    <n v="42.22"/>
    <n v="41.908337279999998"/>
    <x v="1"/>
    <n v="80.425909090909087"/>
  </r>
  <r>
    <n v="7454"/>
    <n v="29843883"/>
    <s v="R-08617151"/>
    <d v="2019-01-26T00:00:00"/>
    <d v="1899-12-30T00:26:24"/>
    <n v="1"/>
    <n v="10"/>
    <n v="3000"/>
    <n v="22"/>
    <n v="0"/>
    <x v="1"/>
    <s v="OK"/>
    <s v="C-b25a09de"/>
    <s v="C-639c5e36"/>
    <n v="1722"/>
    <n v="34.44"/>
    <n v="52"/>
    <n v="9"/>
    <s v="Sunny"/>
    <n v="0"/>
    <n v="70"/>
    <n v="6"/>
    <n v="1010"/>
    <s v="d10fe502-4"/>
    <s v="male"/>
    <n v="47"/>
    <n v="8"/>
    <s v="conservative"/>
    <n v="2"/>
    <n v="42.22"/>
    <n v="40.786357180000003"/>
    <x v="1"/>
    <n v="78.272727272727266"/>
  </r>
  <r>
    <n v="8822"/>
    <n v="29843883"/>
    <s v="R-b7985f3f"/>
    <d v="2019-01-31T00:00:00"/>
    <d v="1899-12-30T00:45:36"/>
    <n v="1"/>
    <n v="10"/>
    <n v="3000"/>
    <n v="22"/>
    <n v="0"/>
    <x v="1"/>
    <s v="OK"/>
    <s v="C-639c5e36"/>
    <s v="C-280b55fb"/>
    <n v="1487.82"/>
    <n v="29.76"/>
    <n v="63"/>
    <n v="1"/>
    <s v="Moderate or heavy rain shower"/>
    <n v="0"/>
    <n v="87"/>
    <n v="5"/>
    <n v="1012"/>
    <s v="d10fe502-4"/>
    <s v="male"/>
    <n v="47"/>
    <n v="8"/>
    <s v="conservative"/>
    <n v="2"/>
    <n v="42.22"/>
    <n v="35.23969683"/>
    <x v="1"/>
    <n v="67.628181818181815"/>
  </r>
  <r>
    <n v="9958"/>
    <n v="29843883"/>
    <s v="R-c5e60632"/>
    <d v="2019-02-05T00:00:00"/>
    <d v="1899-12-30T00:57:36"/>
    <n v="1"/>
    <n v="10"/>
    <n v="3000"/>
    <n v="22"/>
    <n v="0"/>
    <x v="1"/>
    <s v="OK"/>
    <s v="C-fc66f0ab"/>
    <s v="C-451776b7"/>
    <n v="1647.94"/>
    <n v="32.96"/>
    <n v="41"/>
    <n v="7"/>
    <s v="Overcast"/>
    <n v="0"/>
    <n v="84"/>
    <n v="6"/>
    <n v="1010"/>
    <s v="d10fe502-4"/>
    <s v="male"/>
    <n v="47"/>
    <n v="8"/>
    <s v="conservative"/>
    <n v="2"/>
    <n v="42.22"/>
    <n v="39.032212219999998"/>
    <x v="1"/>
    <n v="74.906363636363636"/>
  </r>
  <r>
    <n v="11527"/>
    <n v="29843883"/>
    <s v="R-86bd8740"/>
    <d v="2019-02-10T00:00:00"/>
    <d v="1899-12-30T00:18:00"/>
    <n v="1"/>
    <n v="10"/>
    <n v="3000"/>
    <n v="22"/>
    <n v="0"/>
    <x v="1"/>
    <s v="Reassign"/>
    <s v="C-ff8c0c3c"/>
    <s v="C-73ae5412"/>
    <n v="1314.96"/>
    <n v="26.3"/>
    <n v="27"/>
    <n v="4"/>
    <s v="Overcast"/>
    <n v="0"/>
    <n v="82"/>
    <n v="4"/>
    <n v="1035"/>
    <s v="d10fe502-4"/>
    <s v="male"/>
    <n v="47"/>
    <n v="8"/>
    <s v="conservative"/>
    <n v="2"/>
    <n v="42.22"/>
    <n v="31.145428710000001"/>
    <x v="1"/>
    <n v="59.770909090909093"/>
  </r>
  <r>
    <n v="797"/>
    <n v="29839726"/>
    <s v="R-b296c3b3"/>
    <d v="2019-01-01T00:00:00"/>
    <d v="1899-12-30T00:09:36"/>
    <n v="0"/>
    <n v="10"/>
    <n v="20000"/>
    <n v="16"/>
    <n v="1"/>
    <x v="0"/>
    <s v="OK"/>
    <s v="C-b6e04c88"/>
    <s v="C-c4565ee8"/>
    <n v="408.23"/>
    <n v="8.16"/>
    <n v="48"/>
    <n v="12"/>
    <s v="Cloudy"/>
    <n v="0"/>
    <n v="90"/>
    <n v="6"/>
    <n v="1019"/>
    <s v="163a3367-9"/>
    <s v="male"/>
    <n v="43"/>
    <n v="12"/>
    <s v="proactive"/>
    <n v="6"/>
    <n v="57.07"/>
    <n v="7.1531452599999996"/>
    <x v="0"/>
    <n v="25.514375000000001"/>
  </r>
  <r>
    <n v="1341"/>
    <n v="29839726"/>
    <s v="R-4b2be088"/>
    <d v="2019-01-04T00:00:00"/>
    <d v="1899-12-30T00:49:48"/>
    <n v="0"/>
    <n v="10"/>
    <n v="20000"/>
    <n v="16"/>
    <n v="1"/>
    <x v="0"/>
    <s v="Reassign"/>
    <s v="C-419cd14c"/>
    <s v="C-b6e04c88"/>
    <n v="691.51"/>
    <n v="13.83"/>
    <n v="52"/>
    <n v="7"/>
    <s v="Partly cloudy"/>
    <n v="0"/>
    <n v="74"/>
    <n v="6"/>
    <n v="1011"/>
    <s v="163a3367-9"/>
    <s v="male"/>
    <n v="43"/>
    <n v="12"/>
    <s v="proactive"/>
    <n v="6"/>
    <n v="57.07"/>
    <n v="12.11687401"/>
    <x v="0"/>
    <n v="43.219374999999999"/>
  </r>
  <r>
    <n v="1967"/>
    <n v="29839726"/>
    <s v="R-8779af3b"/>
    <d v="2019-01-07T00:00:00"/>
    <d v="1899-12-30T00:34:12"/>
    <n v="0"/>
    <n v="10"/>
    <n v="20000"/>
    <n v="16"/>
    <n v="1"/>
    <x v="0"/>
    <s v="OK"/>
    <s v="C-c4565ee8"/>
    <s v="C-19236709"/>
    <n v="428.56"/>
    <n v="8.57"/>
    <n v="63"/>
    <n v="4"/>
    <s v="Clear"/>
    <n v="0"/>
    <n v="62"/>
    <n v="6"/>
    <n v="1017"/>
    <s v="163a3367-9"/>
    <s v="male"/>
    <n v="43"/>
    <n v="12"/>
    <s v="proactive"/>
    <n v="6"/>
    <n v="57.07"/>
    <n v="7.5093744520000003"/>
    <x v="0"/>
    <n v="26.785"/>
  </r>
  <r>
    <n v="2905"/>
    <n v="29839726"/>
    <s v="R-3052b877"/>
    <d v="2019-01-10T00:00:00"/>
    <d v="1899-12-30T00:37:12"/>
    <n v="0"/>
    <n v="10"/>
    <n v="20000"/>
    <n v="16"/>
    <n v="1"/>
    <x v="0"/>
    <s v="OK"/>
    <s v="C-9bbf5d8a"/>
    <s v="C-280b55fb"/>
    <n v="380.84"/>
    <n v="7.62"/>
    <n v="63"/>
    <n v="4"/>
    <s v="Torrential rain shower"/>
    <n v="0.1"/>
    <n v="92"/>
    <n v="2"/>
    <n v="1018"/>
    <s v="163a3367-9"/>
    <s v="male"/>
    <n v="43"/>
    <n v="12"/>
    <s v="proactive"/>
    <n v="6"/>
    <n v="57.07"/>
    <n v="6.6732083409999996"/>
    <x v="0"/>
    <n v="23.802499999999998"/>
  </r>
  <r>
    <n v="3747"/>
    <n v="29839726"/>
    <s v="R-d775d59b"/>
    <d v="2019-01-13T00:00:00"/>
    <d v="1899-12-30T00:31:12"/>
    <n v="1"/>
    <n v="10"/>
    <n v="20000"/>
    <n v="16"/>
    <n v="1"/>
    <x v="0"/>
    <s v="Reassign"/>
    <s v="C-6df8beaf"/>
    <s v="C-2aaf0e1a"/>
    <n v="675.95"/>
    <n v="13.52"/>
    <n v="77"/>
    <n v="8"/>
    <s v="Partly cloudy"/>
    <n v="0"/>
    <n v="95"/>
    <n v="6"/>
    <n v="1008"/>
    <s v="163a3367-9"/>
    <s v="male"/>
    <n v="43"/>
    <n v="12"/>
    <s v="proactive"/>
    <n v="6"/>
    <n v="57.07"/>
    <n v="11.844226389999999"/>
    <x v="0"/>
    <n v="42.246875000000003"/>
  </r>
  <r>
    <n v="4648"/>
    <n v="29839726"/>
    <s v="R-a3875fe2"/>
    <d v="2019-01-16T00:00:00"/>
    <d v="1899-12-30T00:47:24"/>
    <n v="0"/>
    <n v="10"/>
    <n v="20000"/>
    <n v="16"/>
    <n v="1"/>
    <x v="0"/>
    <s v="OK"/>
    <s v="C-594514f8"/>
    <s v="C-d80a1e7d"/>
    <n v="139.34"/>
    <n v="2.79"/>
    <n v="32"/>
    <n v="14"/>
    <s v="Light snow"/>
    <n v="0"/>
    <n v="83"/>
    <n v="6"/>
    <n v="1011"/>
    <s v="163a3367-9"/>
    <s v="male"/>
    <n v="43"/>
    <n v="12"/>
    <s v="proactive"/>
    <n v="6"/>
    <n v="57.07"/>
    <n v="2.4415629929999998"/>
    <x v="0"/>
    <n v="8.7087500000000002"/>
  </r>
  <r>
    <n v="5353"/>
    <n v="29839726"/>
    <s v="R-20ea66d5"/>
    <d v="2019-01-19T00:00:00"/>
    <d v="1899-12-30T00:37:12"/>
    <n v="0"/>
    <n v="10"/>
    <n v="20000"/>
    <n v="16"/>
    <n v="1"/>
    <x v="0"/>
    <s v="OK"/>
    <s v="C-b6e04c88"/>
    <s v="C-b5282c3b"/>
    <n v="381.12"/>
    <n v="7.62"/>
    <n v="79"/>
    <n v="6"/>
    <s v="Sunny"/>
    <n v="0"/>
    <n v="68"/>
    <n v="6"/>
    <n v="1017"/>
    <s v="163a3367-9"/>
    <s v="male"/>
    <n v="43"/>
    <n v="12"/>
    <s v="proactive"/>
    <n v="6"/>
    <n v="57.07"/>
    <n v="6.6781145960000003"/>
    <x v="0"/>
    <n v="23.82"/>
  </r>
  <r>
    <n v="6634"/>
    <n v="29839726"/>
    <s v="R-ef0d3977"/>
    <d v="2019-01-22T00:00:00"/>
    <d v="1899-12-30T00:12:36"/>
    <n v="0"/>
    <n v="10"/>
    <n v="20000"/>
    <n v="16"/>
    <n v="1"/>
    <x v="0"/>
    <s v="OK"/>
    <s v="C-b5282c3b"/>
    <s v="C-927ceb5e"/>
    <n v="310.70999999999998"/>
    <n v="6.21"/>
    <n v="25"/>
    <n v="3"/>
    <s v="Heavy snow"/>
    <n v="0"/>
    <n v="98"/>
    <n v="1"/>
    <n v="1017"/>
    <s v="163a3367-9"/>
    <s v="male"/>
    <n v="43"/>
    <n v="12"/>
    <s v="proactive"/>
    <n v="6"/>
    <n v="57.07"/>
    <n v="5.4443665670000003"/>
    <x v="0"/>
    <n v="19.419374999999999"/>
  </r>
  <r>
    <n v="6743"/>
    <n v="29839726"/>
    <s v="R-e9bf94ff"/>
    <d v="2019-01-25T00:00:00"/>
    <d v="1899-12-30T00:16:12"/>
    <n v="0"/>
    <n v="10"/>
    <n v="20000"/>
    <n v="16"/>
    <n v="1"/>
    <x v="0"/>
    <s v="Reassign"/>
    <s v="C-ef47bdcd"/>
    <s v="C-841ebdcb"/>
    <n v="863.47"/>
    <n v="17.27"/>
    <n v="61"/>
    <n v="6"/>
    <s v="Sunny"/>
    <n v="0"/>
    <n v="54"/>
    <n v="6"/>
    <n v="1016"/>
    <s v="163a3367-9"/>
    <s v="male"/>
    <n v="43"/>
    <n v="12"/>
    <s v="proactive"/>
    <n v="6"/>
    <n v="57.07"/>
    <n v="15.13001577"/>
    <x v="0"/>
    <n v="53.966875000000002"/>
  </r>
  <r>
    <n v="8110"/>
    <n v="29839726"/>
    <s v="R-ff0ca7ba"/>
    <d v="2019-01-28T00:00:00"/>
    <d v="1899-12-30T00:23:24"/>
    <n v="0"/>
    <n v="10"/>
    <n v="20000"/>
    <n v="16"/>
    <n v="1"/>
    <x v="0"/>
    <s v="OK"/>
    <s v="C-419cd14c"/>
    <s v="C-2c9e75ef"/>
    <n v="419.29"/>
    <n v="8.39"/>
    <n v="61"/>
    <n v="9"/>
    <s v="Patchy rain possible"/>
    <n v="0"/>
    <n v="87"/>
    <n v="6"/>
    <n v="1005"/>
    <s v="163a3367-9"/>
    <s v="male"/>
    <n v="43"/>
    <n v="12"/>
    <s v="proactive"/>
    <n v="6"/>
    <n v="57.07"/>
    <n v="7.346942351"/>
    <x v="0"/>
    <n v="26.205625000000001"/>
  </r>
  <r>
    <n v="8753"/>
    <n v="29839726"/>
    <s v="R-847ea29d"/>
    <d v="2019-01-31T00:00:00"/>
    <d v="1899-12-30T00:33:36"/>
    <n v="0"/>
    <n v="10"/>
    <n v="20000"/>
    <n v="16"/>
    <n v="1"/>
    <x v="0"/>
    <s v="OK"/>
    <s v="C-2bd47dc5"/>
    <s v="C-b25a09de"/>
    <n v="277.85000000000002"/>
    <n v="5.56"/>
    <n v="57"/>
    <n v="14"/>
    <s v="Light rain shower"/>
    <n v="0"/>
    <n v="65"/>
    <n v="6"/>
    <n v="1014"/>
    <s v="163a3367-9"/>
    <s v="male"/>
    <n v="43"/>
    <n v="12"/>
    <s v="proactive"/>
    <n v="6"/>
    <n v="57.07"/>
    <n v="4.8685824430000002"/>
    <x v="0"/>
    <n v="17.365625000000001"/>
  </r>
  <r>
    <n v="9366"/>
    <n v="29839726"/>
    <s v="R-d9164eb4"/>
    <d v="2019-02-03T00:00:00"/>
    <d v="1899-12-30T00:51:00"/>
    <n v="0"/>
    <n v="10"/>
    <n v="20000"/>
    <n v="16"/>
    <n v="1"/>
    <x v="0"/>
    <s v="Reassign"/>
    <s v="C-fc66f0ab"/>
    <s v="C-d9e9d934"/>
    <n v="792.6"/>
    <n v="15.85"/>
    <n v="81"/>
    <n v="3"/>
    <s v="Sunny"/>
    <n v="0"/>
    <n v="71"/>
    <n v="6"/>
    <n v="1017"/>
    <s v="163a3367-9"/>
    <s v="male"/>
    <n v="43"/>
    <n v="12"/>
    <s v="proactive"/>
    <n v="6"/>
    <n v="57.07"/>
    <n v="13.88820746"/>
    <x v="0"/>
    <n v="49.537500000000001"/>
  </r>
  <r>
    <n v="10210"/>
    <n v="29839726"/>
    <s v="R-c1a03330"/>
    <d v="2019-02-06T00:00:00"/>
    <d v="1899-12-30T00:41:24"/>
    <n v="1"/>
    <n v="10"/>
    <n v="20000"/>
    <n v="16"/>
    <n v="1"/>
    <x v="0"/>
    <s v="Reassign"/>
    <s v="C-b6e04c88"/>
    <s v="C-01660979"/>
    <n v="884.58"/>
    <n v="17.690000000000001"/>
    <n v="52"/>
    <n v="7"/>
    <s v="Sunny"/>
    <n v="0"/>
    <n v="52"/>
    <n v="6"/>
    <n v="1023"/>
    <s v="163a3367-9"/>
    <s v="male"/>
    <n v="43"/>
    <n v="12"/>
    <s v="proactive"/>
    <n v="6"/>
    <n v="57.07"/>
    <n v="15.49991239"/>
    <x v="0"/>
    <n v="55.286250000000003"/>
  </r>
  <r>
    <n v="11184"/>
    <n v="29839726"/>
    <s v="R-a484736d"/>
    <d v="2019-02-09T00:00:00"/>
    <d v="1899-12-30T00:23:24"/>
    <n v="0"/>
    <n v="10"/>
    <n v="20000"/>
    <n v="16"/>
    <n v="1"/>
    <x v="0"/>
    <s v="OK"/>
    <s v="C-2c9e75ef"/>
    <s v="C-419cd14c"/>
    <n v="419.29"/>
    <n v="8.39"/>
    <n v="43"/>
    <n v="2"/>
    <s v="Partly cloudy"/>
    <n v="0"/>
    <n v="90"/>
    <n v="6"/>
    <n v="1021"/>
    <s v="163a3367-9"/>
    <s v="male"/>
    <n v="43"/>
    <n v="12"/>
    <s v="proactive"/>
    <n v="6"/>
    <n v="57.07"/>
    <n v="7.346942351"/>
    <x v="0"/>
    <n v="26.205625000000001"/>
  </r>
  <r>
    <n v="12306"/>
    <n v="29839726"/>
    <s v="R-bfbffabd"/>
    <d v="2019-02-12T00:00:00"/>
    <d v="1899-12-30T00:15:36"/>
    <n v="0"/>
    <n v="10"/>
    <n v="20000"/>
    <n v="16"/>
    <n v="1"/>
    <x v="0"/>
    <s v="OK"/>
    <s v="C-84f378bb"/>
    <s v="C-2c9e75ef"/>
    <n v="113.1"/>
    <n v="2.2599999999999998"/>
    <n v="52"/>
    <n v="2"/>
    <s v="Fog"/>
    <n v="0"/>
    <n v="97"/>
    <n v="0"/>
    <n v="1012"/>
    <s v="163a3367-9"/>
    <s v="male"/>
    <n v="43"/>
    <n v="12"/>
    <s v="proactive"/>
    <n v="6"/>
    <n v="57.07"/>
    <n v="1.981776765"/>
    <x v="0"/>
    <n v="7.0687499999999996"/>
  </r>
  <r>
    <n v="875"/>
    <n v="29791384"/>
    <s v="R-1a32157c"/>
    <d v="2019-01-01T00:00:00"/>
    <d v="1899-12-30T00:03:00"/>
    <n v="0"/>
    <n v="9"/>
    <n v="3000"/>
    <n v="13"/>
    <n v="1"/>
    <x v="0"/>
    <s v="OK"/>
    <s v="C-639c5e36"/>
    <s v="C-ff8c0c3c"/>
    <n v="952.33"/>
    <n v="19.05"/>
    <n v="59"/>
    <n v="2"/>
    <s v="Patchy light rain"/>
    <n v="0"/>
    <n v="84"/>
    <n v="6"/>
    <n v="1013"/>
    <s v="709b8ecd-0"/>
    <s v="male"/>
    <n v="37"/>
    <n v="4"/>
    <s v="conservative"/>
    <n v="3"/>
    <n v="43.66"/>
    <n v="21.812414109999999"/>
    <x v="0"/>
    <n v="73.25615384615385"/>
  </r>
  <r>
    <n v="1185"/>
    <n v="29791384"/>
    <s v="R-e2802cdf"/>
    <d v="2019-01-04T00:00:00"/>
    <d v="1899-12-30T00:27:00"/>
    <n v="1"/>
    <n v="9"/>
    <n v="3000"/>
    <n v="13"/>
    <n v="1"/>
    <x v="0"/>
    <s v="OK"/>
    <s v="C-19236709"/>
    <s v="C-7212cebe"/>
    <n v="322.68"/>
    <n v="6.45"/>
    <n v="59"/>
    <n v="6"/>
    <s v="Overcast"/>
    <n v="0"/>
    <n v="86"/>
    <n v="6"/>
    <n v="1016"/>
    <s v="709b8ecd-0"/>
    <s v="male"/>
    <n v="37"/>
    <n v="4"/>
    <s v="conservative"/>
    <n v="3"/>
    <n v="43.66"/>
    <n v="7.3907466790000003"/>
    <x v="0"/>
    <n v="24.821538461538463"/>
  </r>
  <r>
    <n v="2143"/>
    <n v="29791384"/>
    <s v="R-34f59601"/>
    <d v="2019-01-07T00:00:00"/>
    <d v="1899-12-30T00:40:48"/>
    <n v="0"/>
    <n v="9"/>
    <n v="3000"/>
    <n v="13"/>
    <n v="1"/>
    <x v="0"/>
    <s v="Reassign"/>
    <s v="C-ef47bdcd"/>
    <s v="C-fc66f0ab"/>
    <n v="833.76"/>
    <n v="16.68"/>
    <n v="70"/>
    <n v="9"/>
    <s v="Clear"/>
    <n v="0"/>
    <n v="30"/>
    <n v="6"/>
    <n v="1009"/>
    <s v="709b8ecd-0"/>
    <s v="male"/>
    <n v="37"/>
    <n v="4"/>
    <s v="conservative"/>
    <n v="3"/>
    <n v="43.66"/>
    <n v="19.096655980000001"/>
    <x v="0"/>
    <n v="64.135384615384609"/>
  </r>
  <r>
    <n v="3314"/>
    <n v="29791384"/>
    <s v="R-f272a7a2"/>
    <d v="2019-01-10T00:00:00"/>
    <d v="1899-12-30T00:46:48"/>
    <n v="0"/>
    <n v="9"/>
    <n v="3000"/>
    <n v="13"/>
    <n v="1"/>
    <x v="0"/>
    <s v="OK"/>
    <s v="C-b5282c3b"/>
    <s v="C-6ea51d66"/>
    <n v="638.89"/>
    <n v="12.78"/>
    <n v="19"/>
    <n v="7"/>
    <s v="Patchy light snow"/>
    <n v="0"/>
    <n v="35"/>
    <n v="6"/>
    <n v="1039"/>
    <s v="709b8ecd-0"/>
    <s v="male"/>
    <n v="37"/>
    <n v="4"/>
    <s v="conservative"/>
    <n v="3"/>
    <n v="43.66"/>
    <n v="14.63330279"/>
    <x v="0"/>
    <n v="49.145384615384614"/>
  </r>
  <r>
    <n v="3840"/>
    <n v="29791384"/>
    <s v="R-c5868c95"/>
    <d v="2019-01-13T00:00:00"/>
    <d v="1899-12-30T00:15:36"/>
    <n v="0"/>
    <n v="9"/>
    <n v="3000"/>
    <n v="13"/>
    <n v="1"/>
    <x v="0"/>
    <s v="Reassign"/>
    <s v="C-b6e04c88"/>
    <s v="C-b25a09de"/>
    <n v="612.99"/>
    <n v="12.26"/>
    <n v="45"/>
    <n v="12"/>
    <s v="Partly cloudy"/>
    <n v="0"/>
    <n v="81"/>
    <n v="6"/>
    <n v="1010"/>
    <s v="709b8ecd-0"/>
    <s v="male"/>
    <n v="37"/>
    <n v="4"/>
    <s v="conservative"/>
    <n v="3"/>
    <n v="43.66"/>
    <n v="14.040082460000001"/>
    <x v="0"/>
    <n v="47.153076923076924"/>
  </r>
  <r>
    <n v="4667"/>
    <n v="29791384"/>
    <s v="R-219cc33b"/>
    <d v="2019-01-16T00:00:00"/>
    <d v="1899-12-30T00:16:48"/>
    <n v="0"/>
    <n v="9"/>
    <n v="3000"/>
    <n v="13"/>
    <n v="1"/>
    <x v="0"/>
    <s v="OK"/>
    <s v="C-825b2625"/>
    <s v="C-9bbf5d8a"/>
    <n v="664.12"/>
    <n v="13.28"/>
    <n v="79"/>
    <n v="17"/>
    <s v="Overcast"/>
    <n v="0"/>
    <n v="85"/>
    <n v="6"/>
    <n v="1011"/>
    <s v="709b8ecd-0"/>
    <s v="male"/>
    <n v="37"/>
    <n v="4"/>
    <s v="conservative"/>
    <n v="3"/>
    <n v="43.66"/>
    <n v="15.211177279999999"/>
    <x v="0"/>
    <n v="51.086153846153849"/>
  </r>
  <r>
    <n v="5348"/>
    <n v="29791384"/>
    <s v="R-7e91185a"/>
    <d v="2019-01-19T00:00:00"/>
    <d v="1899-12-30T00:07:12"/>
    <n v="0"/>
    <n v="9"/>
    <n v="3000"/>
    <n v="13"/>
    <n v="1"/>
    <x v="0"/>
    <s v="OK"/>
    <s v="C-b6e04c88"/>
    <s v="C-fc66f0ab"/>
    <n v="205.99"/>
    <n v="4.12"/>
    <n v="64"/>
    <n v="5"/>
    <s v="Clear"/>
    <n v="0"/>
    <n v="68"/>
    <n v="6"/>
    <n v="1013"/>
    <s v="709b8ecd-0"/>
    <s v="male"/>
    <n v="37"/>
    <n v="4"/>
    <s v="conservative"/>
    <n v="3"/>
    <n v="43.66"/>
    <n v="4.7180485570000004"/>
    <x v="0"/>
    <n v="15.845384615384615"/>
  </r>
  <r>
    <n v="6316"/>
    <n v="29791384"/>
    <s v="R-33d539f6"/>
    <d v="2019-01-22T00:00:00"/>
    <d v="1899-12-30T00:42:36"/>
    <n v="0"/>
    <n v="9"/>
    <n v="3000"/>
    <n v="13"/>
    <n v="1"/>
    <x v="0"/>
    <s v="Reassign"/>
    <s v="C-03bb3e48"/>
    <s v="C-2bd47dc5"/>
    <n v="1185.3"/>
    <n v="23.71"/>
    <n v="59"/>
    <n v="7"/>
    <s v="Moderate rain"/>
    <n v="0"/>
    <n v="99"/>
    <n v="4"/>
    <n v="1001"/>
    <s v="709b8ecd-0"/>
    <s v="male"/>
    <n v="37"/>
    <n v="4"/>
    <s v="conservative"/>
    <n v="3"/>
    <n v="43.66"/>
    <n v="27.148419610000001"/>
    <x v="1"/>
    <n v="91.176923076923075"/>
  </r>
  <r>
    <n v="6737"/>
    <n v="29791384"/>
    <s v="R-4022d583"/>
    <d v="2019-01-25T00:00:00"/>
    <d v="1899-12-30T00:06:36"/>
    <n v="1"/>
    <n v="9"/>
    <n v="3000"/>
    <n v="13"/>
    <n v="1"/>
    <x v="0"/>
    <s v="Reassign"/>
    <s v="C-84f378bb"/>
    <s v="C-639c5e36"/>
    <n v="905.49"/>
    <n v="18.11"/>
    <n v="41"/>
    <n v="7"/>
    <s v="Partly cloudy"/>
    <n v="0"/>
    <n v="89"/>
    <n v="6"/>
    <n v="1013"/>
    <s v="709b8ecd-0"/>
    <s v="male"/>
    <n v="37"/>
    <n v="4"/>
    <s v="conservative"/>
    <n v="3"/>
    <n v="43.66"/>
    <n v="20.739578560000002"/>
    <x v="0"/>
    <n v="69.653076923076924"/>
  </r>
  <r>
    <n v="7844"/>
    <n v="29791384"/>
    <s v="R-d8e44720"/>
    <d v="2019-01-28T00:00:00"/>
    <d v="1899-12-30T00:41:24"/>
    <n v="0"/>
    <n v="9"/>
    <n v="3000"/>
    <n v="13"/>
    <n v="1"/>
    <x v="0"/>
    <s v="Reassign"/>
    <s v="C-841ebdcb"/>
    <s v="C-56e39a5e"/>
    <n v="884.53"/>
    <n v="17.690000000000001"/>
    <n v="1"/>
    <n v="11"/>
    <s v="Moderate snow"/>
    <n v="0"/>
    <n v="84"/>
    <n v="4"/>
    <n v="1033"/>
    <s v="709b8ecd-0"/>
    <s v="male"/>
    <n v="37"/>
    <n v="4"/>
    <s v="conservative"/>
    <n v="3"/>
    <n v="43.66"/>
    <n v="20.259505269999998"/>
    <x v="0"/>
    <n v="68.040769230769229"/>
  </r>
  <r>
    <n v="8611"/>
    <n v="29791384"/>
    <s v="R-961c5c2d"/>
    <d v="2019-01-31T00:00:00"/>
    <d v="1899-12-30T00:32:24"/>
    <n v="0"/>
    <n v="9"/>
    <n v="3000"/>
    <n v="13"/>
    <n v="1"/>
    <x v="0"/>
    <s v="OK"/>
    <s v="C-b6e04c88"/>
    <s v="C-7212cebe"/>
    <n v="377.15"/>
    <n v="7.54"/>
    <n v="45"/>
    <n v="7"/>
    <s v="Partly cloudy"/>
    <n v="0"/>
    <n v="89"/>
    <n v="6"/>
    <n v="1022"/>
    <s v="709b8ecd-0"/>
    <s v="male"/>
    <n v="37"/>
    <n v="4"/>
    <s v="conservative"/>
    <n v="3"/>
    <n v="43.66"/>
    <n v="8.6383417320000007"/>
    <x v="0"/>
    <n v="29.011538461538461"/>
  </r>
  <r>
    <n v="9364"/>
    <n v="29791384"/>
    <s v="R-c3f99863"/>
    <d v="2019-02-03T00:00:00"/>
    <d v="1899-12-30T00:08:24"/>
    <n v="0"/>
    <n v="9"/>
    <n v="3000"/>
    <n v="13"/>
    <n v="1"/>
    <x v="0"/>
    <s v="Reassign"/>
    <s v="C-fc66f0ab"/>
    <s v="C-01660979"/>
    <n v="806.87"/>
    <n v="16.14"/>
    <n v="36"/>
    <n v="4"/>
    <s v="Partly cloudy"/>
    <n v="0"/>
    <n v="88"/>
    <n v="6"/>
    <n v="1027"/>
    <s v="709b8ecd-0"/>
    <s v="male"/>
    <n v="37"/>
    <n v="4"/>
    <s v="conservative"/>
    <n v="3"/>
    <n v="43.66"/>
    <n v="18.480760419999999"/>
    <x v="0"/>
    <n v="62.066923076923075"/>
  </r>
  <r>
    <n v="10254"/>
    <n v="29791384"/>
    <s v="R-34890f5d"/>
    <d v="2019-02-06T00:00:00"/>
    <d v="1899-12-30T00:12:36"/>
    <n v="0"/>
    <n v="9"/>
    <n v="3000"/>
    <n v="13"/>
    <n v="1"/>
    <x v="0"/>
    <s v="OK"/>
    <s v="C-b6e04c88"/>
    <s v="C-19236709"/>
    <n v="60.43"/>
    <n v="1.21"/>
    <n v="82"/>
    <n v="3"/>
    <s v="Patchy rain possible"/>
    <n v="0"/>
    <n v="66"/>
    <n v="6"/>
    <n v="1008"/>
    <s v="709b8ecd-0"/>
    <s v="male"/>
    <n v="37"/>
    <n v="4"/>
    <s v="conservative"/>
    <n v="3"/>
    <n v="43.66"/>
    <n v="1.384104443"/>
    <x v="0"/>
    <n v="4.6484615384615386"/>
  </r>
  <r>
    <n v="10864"/>
    <n v="29791384"/>
    <s v="R-560cae1d"/>
    <d v="2019-02-09T00:00:00"/>
    <d v="1899-12-30T00:55:48"/>
    <n v="1"/>
    <n v="9"/>
    <n v="3000"/>
    <n v="13"/>
    <n v="1"/>
    <x v="0"/>
    <s v="OK"/>
    <s v="C-e6dcda92"/>
    <s v="C-b5282c3b"/>
    <n v="546.44000000000005"/>
    <n v="10.93"/>
    <n v="55"/>
    <n v="6"/>
    <s v="Mist"/>
    <n v="0"/>
    <n v="95"/>
    <n v="1"/>
    <n v="1020"/>
    <s v="709b8ecd-0"/>
    <s v="male"/>
    <n v="37"/>
    <n v="4"/>
    <s v="conservative"/>
    <n v="3"/>
    <n v="43.66"/>
    <n v="12.51580394"/>
    <x v="0"/>
    <n v="42.033846153846156"/>
  </r>
  <r>
    <n v="11859"/>
    <n v="29791384"/>
    <s v="R-c8bee627"/>
    <d v="2019-02-12T00:00:00"/>
    <d v="1899-12-30T00:49:48"/>
    <n v="0"/>
    <n v="9"/>
    <n v="3000"/>
    <n v="13"/>
    <n v="1"/>
    <x v="0"/>
    <s v="Reassign"/>
    <s v="C-7212cebe"/>
    <s v="C-5d86b887"/>
    <n v="841.46"/>
    <n v="16.829999999999998"/>
    <n v="102"/>
    <n v="1"/>
    <s v="Partly cloudy"/>
    <n v="0"/>
    <n v="23"/>
    <n v="6"/>
    <n v="1007"/>
    <s v="709b8ecd-0"/>
    <s v="male"/>
    <n v="37"/>
    <n v="4"/>
    <s v="conservative"/>
    <n v="3"/>
    <n v="43.66"/>
    <n v="19.273018780000001"/>
    <x v="0"/>
    <n v="64.727692307692308"/>
  </r>
  <r>
    <n v="862"/>
    <n v="29781564"/>
    <s v="R-46e1dc97"/>
    <d v="2019-01-01T00:00:00"/>
    <d v="1899-12-30T00:08:24"/>
    <n v="0"/>
    <n v="10"/>
    <n v="4000"/>
    <n v="28"/>
    <n v="0"/>
    <x v="1"/>
    <s v="Reassign"/>
    <s v="C-01660979"/>
    <s v="C-fc66f0ab"/>
    <n v="806.87"/>
    <n v="16.14"/>
    <n v="63"/>
    <n v="7"/>
    <s v="Sunny"/>
    <n v="0"/>
    <n v="54"/>
    <n v="6"/>
    <n v="1015"/>
    <s v="6e8acd6e-7"/>
    <s v="male"/>
    <n v="44"/>
    <n v="13"/>
    <s v="proactive"/>
    <n v="4"/>
    <n v="56.85"/>
    <n v="14.19296394"/>
    <x v="0"/>
    <n v="28.816785714285714"/>
  </r>
  <r>
    <n v="1346"/>
    <n v="29781564"/>
    <s v="R-ff0ca7ba"/>
    <d v="2019-01-04T00:00:00"/>
    <d v="1899-12-30T00:23:24"/>
    <n v="0"/>
    <n v="10"/>
    <n v="4000"/>
    <n v="28"/>
    <n v="0"/>
    <x v="1"/>
    <s v="Reassign"/>
    <s v="C-419cd14c"/>
    <s v="C-2c9e75ef"/>
    <n v="419.29"/>
    <n v="8.39"/>
    <n v="48"/>
    <n v="7"/>
    <s v="Partly cloudy"/>
    <n v="0"/>
    <n v="90"/>
    <n v="6"/>
    <n v="1008"/>
    <s v="6e8acd6e-7"/>
    <s v="male"/>
    <n v="44"/>
    <n v="13"/>
    <s v="proactive"/>
    <n v="4"/>
    <n v="56.85"/>
    <n v="7.3753737910000003"/>
    <x v="0"/>
    <n v="14.974642857142857"/>
  </r>
  <r>
    <n v="1997"/>
    <n v="29781564"/>
    <s v="R-43cdad5b"/>
    <d v="2019-01-07T00:00:00"/>
    <d v="1899-12-30T00:10:48"/>
    <n v="0"/>
    <n v="10"/>
    <n v="4000"/>
    <n v="28"/>
    <n v="0"/>
    <x v="1"/>
    <s v="Reassign"/>
    <s v="C-84f378bb"/>
    <s v="C-56b68559"/>
    <n v="559.02"/>
    <n v="11.18"/>
    <n v="68"/>
    <n v="4"/>
    <s v="Patchy rain possible"/>
    <n v="0"/>
    <n v="84"/>
    <n v="6"/>
    <n v="1019"/>
    <s v="6e8acd6e-7"/>
    <s v="male"/>
    <n v="44"/>
    <n v="13"/>
    <s v="proactive"/>
    <n v="4"/>
    <n v="56.85"/>
    <n v="9.8332453829999995"/>
    <x v="0"/>
    <n v="19.965"/>
  </r>
  <r>
    <n v="2735"/>
    <n v="29781564"/>
    <s v="R-3b962dee"/>
    <d v="2019-01-10T00:00:00"/>
    <d v="1899-12-30T00:27:00"/>
    <n v="0"/>
    <n v="10"/>
    <n v="4000"/>
    <n v="28"/>
    <n v="0"/>
    <x v="1"/>
    <s v="Reassign"/>
    <s v="C-b5ff31cd"/>
    <s v="C-6ea51d66"/>
    <n v="122.66"/>
    <n v="2.4500000000000002"/>
    <n v="30"/>
    <n v="7"/>
    <s v="Partly cloudy"/>
    <n v="0"/>
    <n v="15"/>
    <n v="6"/>
    <n v="1033"/>
    <s v="6e8acd6e-7"/>
    <s v="male"/>
    <n v="44"/>
    <n v="13"/>
    <s v="proactive"/>
    <n v="4"/>
    <n v="56.85"/>
    <n v="2.15760774"/>
    <x v="0"/>
    <n v="4.3807142857142853"/>
  </r>
  <r>
    <n v="3647"/>
    <n v="29781564"/>
    <s v="R-7ee42348"/>
    <d v="2019-01-13T00:00:00"/>
    <d v="1899-12-30T00:48:00"/>
    <n v="0"/>
    <n v="10"/>
    <n v="4000"/>
    <n v="28"/>
    <n v="0"/>
    <x v="1"/>
    <s v="Reassign"/>
    <s v="C-ff8c0c3c"/>
    <s v="C-927ceb5e"/>
    <n v="239.93"/>
    <n v="4.8"/>
    <n v="39"/>
    <n v="11"/>
    <s v="Overcast"/>
    <n v="0"/>
    <n v="93"/>
    <n v="6"/>
    <n v="1013"/>
    <s v="6e8acd6e-7"/>
    <s v="male"/>
    <n v="44"/>
    <n v="13"/>
    <s v="proactive"/>
    <n v="4"/>
    <n v="56.85"/>
    <n v="4.2204045729999997"/>
    <x v="0"/>
    <n v="8.5689285714285717"/>
  </r>
  <r>
    <n v="4306"/>
    <n v="29781564"/>
    <s v="R-bf8b06d2"/>
    <d v="2019-01-16T00:00:00"/>
    <d v="1899-12-30T00:21:00"/>
    <n v="1"/>
    <n v="10"/>
    <n v="4000"/>
    <n v="28"/>
    <n v="0"/>
    <x v="1"/>
    <s v="Reassign"/>
    <s v="C-825b2625"/>
    <s v="C-19236709"/>
    <n v="67.62"/>
    <n v="1.35"/>
    <n v="84"/>
    <n v="4"/>
    <s v="Sunny"/>
    <n v="0"/>
    <n v="46"/>
    <n v="6"/>
    <n v="1013"/>
    <s v="6e8acd6e-7"/>
    <s v="male"/>
    <n v="44"/>
    <n v="13"/>
    <s v="proactive"/>
    <n v="4"/>
    <n v="56.85"/>
    <n v="1.1894459100000001"/>
    <x v="0"/>
    <n v="2.415"/>
  </r>
  <r>
    <n v="5802"/>
    <n v="29781564"/>
    <s v="R-1e49a895"/>
    <d v="2019-01-19T00:00:00"/>
    <d v="1899-12-30T00:18:00"/>
    <n v="0"/>
    <n v="10"/>
    <n v="4000"/>
    <n v="28"/>
    <n v="0"/>
    <x v="1"/>
    <s v="Reassign"/>
    <s v="C-6ea51d66"/>
    <s v="C-9bbf5d8a"/>
    <n v="464.88"/>
    <n v="9.3000000000000007"/>
    <n v="63"/>
    <n v="9"/>
    <s v="Cloudy"/>
    <n v="0"/>
    <n v="84"/>
    <n v="6"/>
    <n v="1012"/>
    <s v="6e8acd6e-7"/>
    <s v="male"/>
    <n v="44"/>
    <n v="13"/>
    <s v="proactive"/>
    <n v="4"/>
    <n v="56.85"/>
    <n v="8.1773087069999999"/>
    <x v="0"/>
    <n v="16.602857142857143"/>
  </r>
  <r>
    <n v="6132"/>
    <n v="29781564"/>
    <s v="R-7dfe2c77"/>
    <d v="2019-01-22T00:00:00"/>
    <d v="1899-12-30T00:12:36"/>
    <n v="0"/>
    <n v="10"/>
    <n v="4000"/>
    <n v="28"/>
    <n v="0"/>
    <x v="1"/>
    <s v="Reassign"/>
    <s v="C-2aaf0e1a"/>
    <s v="C-927ceb5e"/>
    <n v="710.27"/>
    <n v="14.21"/>
    <n v="27"/>
    <n v="9"/>
    <s v="Patchy light snow"/>
    <n v="0"/>
    <n v="62"/>
    <n v="6"/>
    <n v="1019"/>
    <s v="6e8acd6e-7"/>
    <s v="male"/>
    <n v="44"/>
    <n v="13"/>
    <s v="proactive"/>
    <n v="4"/>
    <n v="56.85"/>
    <n v="12.493755500000001"/>
    <x v="0"/>
    <n v="25.366785714285715"/>
  </r>
  <r>
    <n v="6965"/>
    <n v="29781564"/>
    <s v="R-e2293958"/>
    <d v="2019-01-25T00:00:00"/>
    <d v="1899-12-30T00:37:12"/>
    <n v="1"/>
    <n v="10"/>
    <n v="4000"/>
    <n v="28"/>
    <n v="0"/>
    <x v="1"/>
    <s v="OK"/>
    <s v="C-7212cebe"/>
    <s v="C-2bd47dc5"/>
    <n v="930.89"/>
    <n v="18.62"/>
    <n v="86"/>
    <n v="6"/>
    <s v="Clear"/>
    <n v="0"/>
    <n v="9"/>
    <n v="6"/>
    <n v="1007"/>
    <s v="6e8acd6e-7"/>
    <s v="male"/>
    <n v="44"/>
    <n v="13"/>
    <s v="proactive"/>
    <n v="4"/>
    <n v="56.85"/>
    <n v="16.37449428"/>
    <x v="0"/>
    <n v="33.246071428571426"/>
  </r>
  <r>
    <n v="7625"/>
    <n v="29781564"/>
    <s v="R-46993433"/>
    <d v="2019-01-28T00:00:00"/>
    <d v="1899-12-30T00:03:00"/>
    <n v="1"/>
    <n v="10"/>
    <n v="4000"/>
    <n v="28"/>
    <n v="0"/>
    <x v="1"/>
    <s v="Reassign"/>
    <s v="C-2aaf0e1a"/>
    <s v="C-fc66f0ab"/>
    <n v="602.66999999999996"/>
    <n v="12.05"/>
    <n v="66"/>
    <n v="4"/>
    <s v="Cloudy"/>
    <n v="0"/>
    <n v="47"/>
    <n v="6"/>
    <n v="1018"/>
    <s v="6e8acd6e-7"/>
    <s v="male"/>
    <n v="44"/>
    <n v="13"/>
    <s v="proactive"/>
    <n v="4"/>
    <n v="56.85"/>
    <n v="10.601055410000001"/>
    <x v="0"/>
    <n v="21.52392857142857"/>
  </r>
  <r>
    <n v="9005"/>
    <n v="29781564"/>
    <s v="R-6a1a2533"/>
    <d v="2019-01-31T00:00:00"/>
    <d v="1899-12-30T00:00:36"/>
    <n v="1"/>
    <n v="10"/>
    <n v="4000"/>
    <n v="28"/>
    <n v="0"/>
    <x v="1"/>
    <s v="OK"/>
    <s v="C-d80a1e7d"/>
    <s v="C-ef47bdcd"/>
    <n v="1000.56"/>
    <n v="20.010000000000002"/>
    <n v="54"/>
    <n v="11"/>
    <s v="Sunny"/>
    <n v="0"/>
    <n v="30"/>
    <n v="6"/>
    <n v="1016"/>
    <s v="6e8acd6e-7"/>
    <s v="male"/>
    <n v="44"/>
    <n v="13"/>
    <s v="proactive"/>
    <n v="4"/>
    <n v="56.85"/>
    <n v="17.600000000000001"/>
    <x v="1"/>
    <n v="35.734285714285711"/>
  </r>
  <r>
    <n v="9837"/>
    <n v="29781564"/>
    <s v="R-a15fbb4a"/>
    <d v="2019-02-03T00:00:00"/>
    <d v="1899-12-30T00:54:00"/>
    <n v="0"/>
    <n v="10"/>
    <n v="4000"/>
    <n v="28"/>
    <n v="0"/>
    <x v="1"/>
    <s v="Reassign"/>
    <s v="C-90e30162"/>
    <s v="C-280b55fb"/>
    <n v="594.98"/>
    <n v="11.9"/>
    <n v="45"/>
    <n v="5"/>
    <s v="Clear"/>
    <n v="0"/>
    <n v="49"/>
    <n v="6"/>
    <n v="1014"/>
    <s v="6e8acd6e-7"/>
    <s v="male"/>
    <n v="44"/>
    <n v="13"/>
    <s v="proactive"/>
    <n v="4"/>
    <n v="56.85"/>
    <n v="10.46578716"/>
    <x v="0"/>
    <n v="21.249285714285715"/>
  </r>
  <r>
    <n v="10730"/>
    <n v="29781564"/>
    <s v="R-93bbd0a8"/>
    <d v="2019-02-06T00:00:00"/>
    <d v="1899-12-30T00:22:48"/>
    <n v="0"/>
    <n v="10"/>
    <n v="4000"/>
    <n v="28"/>
    <n v="0"/>
    <x v="1"/>
    <s v="Reassign"/>
    <s v="C-d80a1e7d"/>
    <s v="C-b5ff31cd"/>
    <n v="768.78"/>
    <n v="15.38"/>
    <n v="55"/>
    <n v="6"/>
    <s v="Sunny"/>
    <n v="0"/>
    <n v="38"/>
    <n v="6"/>
    <n v="1017"/>
    <s v="6e8acd6e-7"/>
    <s v="male"/>
    <n v="44"/>
    <n v="13"/>
    <s v="proactive"/>
    <n v="4"/>
    <n v="56.85"/>
    <n v="13.52295515"/>
    <x v="0"/>
    <n v="27.456428571428571"/>
  </r>
  <r>
    <n v="10992"/>
    <n v="29781564"/>
    <s v="R-018eecd6"/>
    <d v="2019-02-09T00:00:00"/>
    <d v="1899-12-30T00:45:36"/>
    <n v="0"/>
    <n v="10"/>
    <n v="4000"/>
    <n v="28"/>
    <n v="0"/>
    <x v="1"/>
    <s v="Reassign"/>
    <s v="C-d9e9d934"/>
    <s v="C-d80a1e7d"/>
    <n v="588.22"/>
    <n v="11.76"/>
    <n v="32"/>
    <n v="12"/>
    <s v="Clear"/>
    <n v="0"/>
    <n v="68"/>
    <n v="6"/>
    <n v="1006"/>
    <s v="6e8acd6e-7"/>
    <s v="male"/>
    <n v="44"/>
    <n v="13"/>
    <s v="proactive"/>
    <n v="4"/>
    <n v="56.85"/>
    <n v="10.346877750000001"/>
    <x v="0"/>
    <n v="21.007857142857144"/>
  </r>
  <r>
    <n v="12096"/>
    <n v="29781564"/>
    <s v="R-d1a24665"/>
    <d v="2019-02-12T00:00:00"/>
    <d v="1899-12-30T00:49:48"/>
    <n v="1"/>
    <n v="10"/>
    <n v="4000"/>
    <n v="28"/>
    <n v="0"/>
    <x v="1"/>
    <s v="OK"/>
    <s v="C-d80a1e7d"/>
    <s v="C-2bd47dc5"/>
    <n v="641.57000000000005"/>
    <n v="12.83"/>
    <n v="54"/>
    <n v="5"/>
    <s v="Patchy rain possible"/>
    <n v="0"/>
    <n v="51"/>
    <n v="5"/>
    <n v="1012"/>
    <s v="6e8acd6e-7"/>
    <s v="male"/>
    <n v="44"/>
    <n v="13"/>
    <s v="proactive"/>
    <n v="4"/>
    <n v="56.85"/>
    <n v="11.285312230000001"/>
    <x v="0"/>
    <n v="22.913214285714286"/>
  </r>
  <r>
    <n v="682"/>
    <n v="29780011"/>
    <s v="R-3c70b3d8"/>
    <d v="2019-01-01T00:00:00"/>
    <d v="1899-12-30T00:13:48"/>
    <n v="0"/>
    <n v="15"/>
    <n v="4000"/>
    <n v="19"/>
    <n v="1"/>
    <x v="0"/>
    <s v="OK"/>
    <s v="C-6ea51d66"/>
    <s v="C-b25a09de"/>
    <n v="311.55"/>
    <n v="6.23"/>
    <n v="45"/>
    <n v="5"/>
    <s v="Clear"/>
    <n v="0"/>
    <n v="82"/>
    <n v="6"/>
    <n v="1020"/>
    <s v="9de05fb5-b"/>
    <s v="male"/>
    <n v="44"/>
    <n v="9"/>
    <s v="conservative"/>
    <n v="3"/>
    <n v="52.16"/>
    <n v="5.9729677910000003"/>
    <x v="0"/>
    <n v="16.397368421052633"/>
  </r>
  <r>
    <n v="1204"/>
    <n v="29780011"/>
    <s v="R-fb0aadc4"/>
    <d v="2019-01-04T00:00:00"/>
    <d v="1899-12-30T00:37:12"/>
    <n v="1"/>
    <n v="15"/>
    <n v="4000"/>
    <n v="19"/>
    <n v="1"/>
    <x v="0"/>
    <s v="Reassign"/>
    <s v="C-19236709"/>
    <s v="C-6ea51d66"/>
    <n v="931.12"/>
    <n v="18.62"/>
    <n v="34"/>
    <n v="6"/>
    <s v="Clear"/>
    <n v="0"/>
    <n v="71"/>
    <n v="6"/>
    <n v="1024"/>
    <s v="9de05fb5-b"/>
    <s v="male"/>
    <n v="44"/>
    <n v="9"/>
    <s v="conservative"/>
    <n v="3"/>
    <n v="52.16"/>
    <n v="17.851226990000001"/>
    <x v="0"/>
    <n v="49.006315789473682"/>
  </r>
  <r>
    <n v="2181"/>
    <n v="29780011"/>
    <s v="R-4bad2828"/>
    <d v="2019-01-07T00:00:00"/>
    <d v="1899-12-30T00:07:12"/>
    <n v="0"/>
    <n v="15"/>
    <n v="4000"/>
    <n v="19"/>
    <n v="1"/>
    <x v="0"/>
    <s v="Reassign"/>
    <s v="C-639c5e36"/>
    <s v="C-fc66f0ab"/>
    <n v="1156.22"/>
    <n v="23.12"/>
    <n v="55"/>
    <n v="1"/>
    <s v="Patchy rain possible"/>
    <n v="0"/>
    <n v="95"/>
    <n v="6"/>
    <n v="1015"/>
    <s v="9de05fb5-b"/>
    <s v="male"/>
    <n v="44"/>
    <n v="9"/>
    <s v="conservative"/>
    <n v="3"/>
    <n v="52.16"/>
    <n v="22.16679448"/>
    <x v="1"/>
    <n v="60.853684210526318"/>
  </r>
  <r>
    <n v="3323"/>
    <n v="29780011"/>
    <s v="R-7e7803e7"/>
    <d v="2019-01-10T00:00:00"/>
    <d v="1899-12-30T00:20:24"/>
    <n v="0"/>
    <n v="15"/>
    <n v="4000"/>
    <n v="19"/>
    <n v="1"/>
    <x v="0"/>
    <s v="Reassign"/>
    <s v="C-b5282c3b"/>
    <s v="C-419cd14c"/>
    <n v="1066.76"/>
    <n v="21.34"/>
    <n v="81"/>
    <n v="5"/>
    <s v="Sunny"/>
    <n v="0"/>
    <n v="46"/>
    <n v="6"/>
    <n v="1005"/>
    <s v="9de05fb5-b"/>
    <s v="male"/>
    <n v="44"/>
    <n v="9"/>
    <s v="conservative"/>
    <n v="3"/>
    <n v="52.16"/>
    <n v="20.451687119999999"/>
    <x v="1"/>
    <n v="56.145263157894739"/>
  </r>
  <r>
    <n v="3762"/>
    <n v="29780011"/>
    <s v="R-e3426e4e"/>
    <d v="2019-01-13T00:00:00"/>
    <d v="1899-12-30T00:39:00"/>
    <n v="0"/>
    <n v="15"/>
    <n v="4000"/>
    <n v="19"/>
    <n v="1"/>
    <x v="0"/>
    <s v="Reassign"/>
    <s v="C-6df8beaf"/>
    <s v="C-01660979"/>
    <n v="882.49"/>
    <n v="17.649999999999999"/>
    <n v="73"/>
    <n v="11"/>
    <s v="Light rain shower"/>
    <n v="0"/>
    <n v="88"/>
    <n v="6"/>
    <n v="1017"/>
    <s v="9de05fb5-b"/>
    <s v="male"/>
    <n v="44"/>
    <n v="9"/>
    <s v="conservative"/>
    <n v="3"/>
    <n v="52.16"/>
    <n v="16.918903369999999"/>
    <x v="0"/>
    <n v="46.446842105263158"/>
  </r>
  <r>
    <n v="4387"/>
    <n v="29780011"/>
    <s v="R-d5cb9f82"/>
    <d v="2019-01-16T00:00:00"/>
    <d v="1899-12-30T00:33:36"/>
    <n v="0"/>
    <n v="15"/>
    <n v="4000"/>
    <n v="19"/>
    <n v="1"/>
    <x v="0"/>
    <s v="OK"/>
    <s v="C-b5282c3b"/>
    <s v="C-2aaf0e1a"/>
    <n v="427.86"/>
    <n v="8.56"/>
    <n v="70"/>
    <n v="13"/>
    <s v="Moderate or heavy rain shower"/>
    <n v="0.1"/>
    <n v="90"/>
    <n v="5"/>
    <n v="997"/>
    <s v="9de05fb5-b"/>
    <s v="male"/>
    <n v="44"/>
    <n v="9"/>
    <s v="conservative"/>
    <n v="3"/>
    <n v="52.16"/>
    <n v="8.2028374230000001"/>
    <x v="0"/>
    <n v="22.518947368421053"/>
  </r>
  <r>
    <n v="5290"/>
    <n v="29780011"/>
    <s v="R-577e285c"/>
    <d v="2019-01-19T00:00:00"/>
    <d v="1899-12-30T00:42:36"/>
    <n v="0"/>
    <n v="15"/>
    <n v="4000"/>
    <n v="19"/>
    <n v="1"/>
    <x v="0"/>
    <s v="OK"/>
    <s v="C-b6e04c88"/>
    <s v="C-a9f2c329"/>
    <n v="185.73"/>
    <n v="3.71"/>
    <n v="36"/>
    <n v="6"/>
    <s v="Partly cloudy"/>
    <n v="0"/>
    <n v="58"/>
    <n v="6"/>
    <n v="1017"/>
    <s v="9de05fb5-b"/>
    <s v="male"/>
    <n v="44"/>
    <n v="9"/>
    <s v="conservative"/>
    <n v="3"/>
    <n v="52.16"/>
    <n v="3.5607745400000002"/>
    <x v="0"/>
    <n v="9.7752631578947362"/>
  </r>
  <r>
    <n v="6632"/>
    <n v="29780011"/>
    <s v="R-70268c8c"/>
    <d v="2019-01-22T00:00:00"/>
    <d v="1899-12-30T00:03:36"/>
    <n v="1"/>
    <n v="15"/>
    <n v="4000"/>
    <n v="19"/>
    <n v="1"/>
    <x v="0"/>
    <s v="Reassign"/>
    <s v="C-d9e9d934"/>
    <s v="C-e6dcda92"/>
    <n v="1103.0999999999999"/>
    <n v="22.06"/>
    <n v="68"/>
    <n v="6"/>
    <s v="Clear"/>
    <n v="0"/>
    <n v="69"/>
    <n v="6"/>
    <n v="1016"/>
    <s v="9de05fb5-b"/>
    <s v="male"/>
    <n v="44"/>
    <n v="9"/>
    <s v="conservative"/>
    <n v="3"/>
    <n v="52.16"/>
    <n v="21.148389569999999"/>
    <x v="1"/>
    <n v="58.057894736842101"/>
  </r>
  <r>
    <n v="6697"/>
    <n v="29780011"/>
    <s v="R-d372b2ff"/>
    <d v="2019-01-25T00:00:00"/>
    <d v="1899-12-30T00:33:36"/>
    <n v="0"/>
    <n v="15"/>
    <n v="4000"/>
    <n v="19"/>
    <n v="1"/>
    <x v="0"/>
    <s v="OK"/>
    <s v="C-c4565ee8"/>
    <s v="C-01660979"/>
    <n v="477.91"/>
    <n v="9.56"/>
    <n v="41"/>
    <n v="21"/>
    <s v="Overcast"/>
    <n v="0"/>
    <n v="85"/>
    <n v="6"/>
    <n v="1006"/>
    <s v="9de05fb5-b"/>
    <s v="male"/>
    <n v="44"/>
    <n v="9"/>
    <s v="conservative"/>
    <n v="3"/>
    <n v="52.16"/>
    <n v="9.1623849689999997"/>
    <x v="0"/>
    <n v="25.153157894736843"/>
  </r>
  <r>
    <n v="7731"/>
    <n v="29780011"/>
    <s v="R-52212742"/>
    <d v="2019-01-28T00:00:00"/>
    <d v="1899-12-30T00:42:00"/>
    <n v="0"/>
    <n v="15"/>
    <n v="4000"/>
    <n v="19"/>
    <n v="1"/>
    <x v="0"/>
    <s v="Reassign"/>
    <s v="C-fc66f0ab"/>
    <s v="C-c7cacd1d"/>
    <n v="584.86"/>
    <n v="11.7"/>
    <n v="55"/>
    <n v="2"/>
    <s v="Sunny"/>
    <n v="0"/>
    <n v="65"/>
    <n v="6"/>
    <n v="1014"/>
    <s v="9de05fb5-b"/>
    <s v="male"/>
    <n v="44"/>
    <n v="9"/>
    <s v="conservative"/>
    <n v="3"/>
    <n v="52.16"/>
    <n v="11.21280675"/>
    <x v="0"/>
    <n v="30.782105263157895"/>
  </r>
  <r>
    <n v="8522"/>
    <n v="29780011"/>
    <s v="R-63b466c5"/>
    <d v="2019-01-31T00:00:00"/>
    <d v="1899-12-30T00:20:24"/>
    <n v="1"/>
    <n v="15"/>
    <n v="4000"/>
    <n v="19"/>
    <n v="1"/>
    <x v="0"/>
    <s v="Reassign"/>
    <s v="C-7212cebe"/>
    <s v="C-d9e9d934"/>
    <n v="966.78"/>
    <n v="19.34"/>
    <n v="102"/>
    <n v="10"/>
    <s v="Sunny"/>
    <n v="0"/>
    <n v="23"/>
    <n v="6"/>
    <n v="1009"/>
    <s v="9de05fb5-b"/>
    <s v="male"/>
    <n v="44"/>
    <n v="9"/>
    <s v="conservative"/>
    <n v="3"/>
    <n v="52.16"/>
    <n v="18.534892639999999"/>
    <x v="0"/>
    <n v="50.88315789473684"/>
  </r>
  <r>
    <n v="9501"/>
    <n v="29780011"/>
    <s v="R-447677c5"/>
    <d v="2019-02-03T00:00:00"/>
    <d v="1899-12-30T00:22:48"/>
    <n v="0"/>
    <n v="15"/>
    <n v="4000"/>
    <n v="19"/>
    <n v="1"/>
    <x v="0"/>
    <s v="OK"/>
    <s v="C-19236709"/>
    <s v="C-594514f8"/>
    <n v="268.97000000000003"/>
    <n v="5.38"/>
    <n v="77"/>
    <n v="7"/>
    <s v="Clear"/>
    <n v="0"/>
    <n v="79"/>
    <n v="6"/>
    <n v="1014"/>
    <s v="9de05fb5-b"/>
    <s v="male"/>
    <n v="44"/>
    <n v="9"/>
    <s v="conservative"/>
    <n v="3"/>
    <n v="52.16"/>
    <n v="5.1566334359999999"/>
    <x v="0"/>
    <n v="14.156315789473686"/>
  </r>
  <r>
    <n v="10700"/>
    <n v="29780011"/>
    <s v="R-636eb206"/>
    <d v="2019-02-06T00:00:00"/>
    <d v="1899-12-30T00:09:00"/>
    <n v="0"/>
    <n v="15"/>
    <n v="4000"/>
    <n v="19"/>
    <n v="1"/>
    <x v="0"/>
    <s v="OK"/>
    <s v="C-927ceb5e"/>
    <s v="C-fc66f0ab"/>
    <n v="107.61"/>
    <n v="2.15"/>
    <n v="73"/>
    <n v="8"/>
    <s v="Sunny"/>
    <n v="0"/>
    <n v="70"/>
    <n v="6"/>
    <n v="1012"/>
    <s v="9de05fb5-b"/>
    <s v="male"/>
    <n v="44"/>
    <n v="9"/>
    <s v="conservative"/>
    <n v="3"/>
    <n v="52.16"/>
    <n v="2.0630751530000002"/>
    <x v="0"/>
    <n v="5.6636842105263154"/>
  </r>
  <r>
    <n v="11110"/>
    <n v="29780011"/>
    <s v="R-5f702eb3"/>
    <d v="2019-02-09T00:00:00"/>
    <d v="1899-12-30T00:51:00"/>
    <n v="0"/>
    <n v="15"/>
    <n v="4000"/>
    <n v="19"/>
    <n v="1"/>
    <x v="0"/>
    <s v="OK"/>
    <s v="C-b5282c3b"/>
    <s v="C-56b68559"/>
    <n v="292.55"/>
    <n v="5.85"/>
    <n v="70"/>
    <n v="11"/>
    <s v="Partly cloudy"/>
    <n v="0"/>
    <n v="44"/>
    <n v="6"/>
    <n v="1019"/>
    <s v="9de05fb5-b"/>
    <s v="male"/>
    <n v="44"/>
    <n v="9"/>
    <s v="conservative"/>
    <n v="3"/>
    <n v="52.16"/>
    <n v="5.6087039880000003"/>
    <x v="0"/>
    <n v="15.397368421052633"/>
  </r>
  <r>
    <n v="12026"/>
    <n v="29780011"/>
    <s v="R-ff888ed5"/>
    <d v="2019-02-12T00:00:00"/>
    <d v="1899-12-30T00:42:00"/>
    <n v="0"/>
    <n v="15"/>
    <n v="4000"/>
    <n v="19"/>
    <n v="1"/>
    <x v="0"/>
    <s v="Reassign"/>
    <s v="C-c7cacd1d"/>
    <s v="C-fc66f0ab"/>
    <n v="584.86"/>
    <n v="11.7"/>
    <n v="61"/>
    <n v="4"/>
    <s v="Partly cloudy"/>
    <n v="0"/>
    <n v="85"/>
    <n v="6"/>
    <n v="1011"/>
    <s v="9de05fb5-b"/>
    <s v="male"/>
    <n v="44"/>
    <n v="9"/>
    <s v="conservative"/>
    <n v="3"/>
    <n v="52.16"/>
    <n v="11.21280675"/>
    <x v="0"/>
    <n v="30.782105263157895"/>
  </r>
  <r>
    <n v="130"/>
    <n v="29754543"/>
    <s v="R-a4893840"/>
    <d v="2019-01-01T00:00:00"/>
    <d v="1899-12-30T00:43:12"/>
    <n v="0"/>
    <n v="8"/>
    <n v="4000"/>
    <n v="21"/>
    <n v="0"/>
    <x v="1"/>
    <s v="OK"/>
    <s v="C-4fe0fa24"/>
    <s v="C-3dbd8b2e"/>
    <n v="6386.07"/>
    <n v="127.72"/>
    <n v="81"/>
    <n v="4"/>
    <s v="Sunny"/>
    <n v="0"/>
    <n v="39"/>
    <n v="6"/>
    <n v="1011"/>
    <s v="b9505b5e-c"/>
    <s v="male"/>
    <n v="41"/>
    <n v="6"/>
    <s v="conservative"/>
    <n v="7"/>
    <n v="45.73"/>
    <n v="139.6472775"/>
    <x v="1"/>
    <n v="304.0985714285714"/>
  </r>
  <r>
    <n v="4141"/>
    <n v="29754543"/>
    <s v="R-7e29ed2b"/>
    <d v="2019-01-15T00:00:00"/>
    <d v="1899-12-30T00:33:00"/>
    <n v="1"/>
    <n v="8"/>
    <n v="4000"/>
    <n v="21"/>
    <n v="0"/>
    <x v="1"/>
    <s v="Reassign"/>
    <s v="C-841ebdcb"/>
    <s v="C-d3bb431c"/>
    <n v="6077.45"/>
    <n v="121.55"/>
    <n v="57"/>
    <n v="2"/>
    <s v="Patchy rain possible"/>
    <n v="0"/>
    <n v="96"/>
    <n v="6"/>
    <n v="1017"/>
    <s v="b9505b5e-c"/>
    <s v="male"/>
    <n v="41"/>
    <n v="6"/>
    <s v="conservative"/>
    <n v="7"/>
    <n v="45.73"/>
    <n v="132.89853489999999"/>
    <x v="1"/>
    <n v="289.40238095238095"/>
  </r>
  <r>
    <n v="8302"/>
    <n v="29754543"/>
    <s v="R-8720bd97"/>
    <d v="2019-01-29T00:00:00"/>
    <d v="1899-12-30T00:45:00"/>
    <n v="0"/>
    <n v="8"/>
    <n v="4000"/>
    <n v="21"/>
    <n v="0"/>
    <x v="1"/>
    <s v="Reassign"/>
    <s v="C-f8f01604"/>
    <s v="C-84f378bb"/>
    <n v="6687.32"/>
    <n v="133.75"/>
    <n v="25"/>
    <n v="17"/>
    <s v="Patchy snow possible"/>
    <n v="0"/>
    <n v="49"/>
    <n v="6"/>
    <n v="1036"/>
    <s v="b9505b5e-c"/>
    <s v="male"/>
    <n v="41"/>
    <n v="6"/>
    <s v="conservative"/>
    <n v="7"/>
    <n v="45.73"/>
    <n v="146.23485679999999"/>
    <x v="1"/>
    <n v="318.44380952380953"/>
  </r>
  <r>
    <n v="584"/>
    <n v="29753755"/>
    <s v="R-64f3629d"/>
    <d v="2019-01-01T00:00:00"/>
    <d v="1899-12-30T00:38:24"/>
    <n v="1"/>
    <n v="10"/>
    <n v="4000"/>
    <n v="22"/>
    <n v="0"/>
    <x v="1"/>
    <s v="OK"/>
    <s v="C-451776b7"/>
    <s v="C-c7cacd1d"/>
    <n v="2231.91"/>
    <n v="44.64"/>
    <n v="50"/>
    <n v="4"/>
    <s v="Sunny"/>
    <n v="0"/>
    <n v="42"/>
    <n v="6"/>
    <n v="1019"/>
    <s v="8a9a384b-8"/>
    <s v="male"/>
    <n v="47"/>
    <n v="2"/>
    <s v="conservative"/>
    <n v="3"/>
    <n v="43.66"/>
    <n v="51.120247370000001"/>
    <x v="1"/>
    <n v="101.45045454545453"/>
  </r>
  <r>
    <n v="2617"/>
    <n v="29753755"/>
    <s v="R-b6e4b100"/>
    <d v="2019-01-09T00:00:00"/>
    <d v="1899-12-30T00:31:48"/>
    <n v="0"/>
    <n v="10"/>
    <n v="4000"/>
    <n v="22"/>
    <n v="0"/>
    <x v="1"/>
    <s v="Reassign"/>
    <s v="C-825b2625"/>
    <s v="C-731988ba"/>
    <n v="2526.66"/>
    <n v="50.53"/>
    <n v="64"/>
    <n v="13"/>
    <s v="Overcast"/>
    <n v="0"/>
    <n v="97"/>
    <n v="6"/>
    <n v="1020"/>
    <s v="8a9a384b-8"/>
    <s v="male"/>
    <n v="47"/>
    <n v="2"/>
    <s v="conservative"/>
    <n v="3"/>
    <n v="43.66"/>
    <n v="57.871278060000002"/>
    <x v="1"/>
    <n v="114.84818181818181"/>
  </r>
  <r>
    <n v="5166"/>
    <n v="29753755"/>
    <s v="R-79f3483b"/>
    <d v="2019-01-17T00:00:00"/>
    <d v="1899-12-30T00:01:12"/>
    <n v="1"/>
    <n v="10"/>
    <n v="4000"/>
    <n v="22"/>
    <n v="0"/>
    <x v="1"/>
    <s v="Reassign"/>
    <s v="C-56e39a5e"/>
    <s v="C-7212cebe"/>
    <n v="1900.97"/>
    <n v="38.020000000000003"/>
    <n v="77"/>
    <n v="1"/>
    <s v="Clear"/>
    <n v="0"/>
    <n v="82"/>
    <n v="6"/>
    <n v="1013"/>
    <s v="8a9a384b-8"/>
    <s v="male"/>
    <n v="47"/>
    <n v="2"/>
    <s v="conservative"/>
    <n v="3"/>
    <n v="43.66"/>
    <n v="43.540311500000001"/>
    <x v="1"/>
    <n v="86.407727272727271"/>
  </r>
  <r>
    <n v="7225"/>
    <n v="29753755"/>
    <s v="R-2e98297a"/>
    <d v="2019-01-25T00:00:00"/>
    <d v="1899-12-30T00:01:12"/>
    <n v="1"/>
    <n v="10"/>
    <n v="4000"/>
    <n v="22"/>
    <n v="0"/>
    <x v="1"/>
    <s v="OK"/>
    <s v="C-3dbd8b2e"/>
    <s v="C-280b55fb"/>
    <n v="2000.8"/>
    <n v="40.020000000000003"/>
    <n v="64"/>
    <n v="5"/>
    <s v="Moderate or heavy rain shower"/>
    <n v="0.1"/>
    <n v="93"/>
    <n v="3"/>
    <n v="1015"/>
    <s v="8a9a384b-8"/>
    <s v="male"/>
    <n v="47"/>
    <n v="2"/>
    <s v="conservative"/>
    <n v="3"/>
    <n v="43.66"/>
    <n v="45.826843789999998"/>
    <x v="1"/>
    <n v="90.945454545454538"/>
  </r>
  <r>
    <n v="9227"/>
    <n v="29753755"/>
    <s v="R-a71d54c0"/>
    <d v="2019-02-02T00:00:00"/>
    <d v="1899-12-30T00:05:24"/>
    <n v="0"/>
    <n v="10"/>
    <n v="4000"/>
    <n v="22"/>
    <n v="0"/>
    <x v="1"/>
    <s v="OK"/>
    <s v="C-731988ba"/>
    <s v="C-5d86b887"/>
    <n v="2204.52"/>
    <n v="44.09"/>
    <n v="61"/>
    <n v="9"/>
    <s v="Clear"/>
    <n v="0"/>
    <n v="88"/>
    <n v="6"/>
    <n v="1013"/>
    <s v="8a9a384b-8"/>
    <s v="male"/>
    <n v="47"/>
    <n v="2"/>
    <s v="conservative"/>
    <n v="3"/>
    <n v="43.66"/>
    <n v="50.492899680000001"/>
    <x v="1"/>
    <n v="100.20545454545454"/>
  </r>
  <r>
    <n v="11621"/>
    <n v="29753755"/>
    <s v="R-76d9d064"/>
    <d v="2019-02-10T00:00:00"/>
    <d v="1899-12-30T00:52:48"/>
    <n v="0"/>
    <n v="10"/>
    <n v="4000"/>
    <n v="22"/>
    <n v="0"/>
    <x v="1"/>
    <s v="OK"/>
    <s v="C-2c9e75ef"/>
    <s v="C-731988ba"/>
    <n v="2494.21"/>
    <n v="49.88"/>
    <n v="79"/>
    <n v="7"/>
    <s v="Clear"/>
    <n v="0"/>
    <n v="68"/>
    <n v="6"/>
    <n v="1016"/>
    <s v="8a9a384b-8"/>
    <s v="male"/>
    <n v="47"/>
    <n v="2"/>
    <s v="conservative"/>
    <n v="3"/>
    <n v="43.66"/>
    <n v="57.128034810000003"/>
    <x v="1"/>
    <n v="113.37318181818182"/>
  </r>
  <r>
    <n v="275"/>
    <n v="29724606"/>
    <s v="R-7f1c71f0"/>
    <d v="2019-01-01T00:00:00"/>
    <d v="1899-12-30T00:53:24"/>
    <n v="0"/>
    <n v="8"/>
    <n v="3000"/>
    <n v="19"/>
    <n v="1"/>
    <x v="0"/>
    <s v="Reassign"/>
    <s v="C-56e39a5e"/>
    <s v="C-f5ed4c15"/>
    <n v="8744.35"/>
    <n v="174.89"/>
    <n v="68"/>
    <n v="6"/>
    <s v="Clear"/>
    <n v="0"/>
    <n v="81"/>
    <n v="6"/>
    <n v="1013"/>
    <s v="9731b1e1-d"/>
    <s v="male"/>
    <n v="39"/>
    <n v="3"/>
    <s v="proactive"/>
    <n v="4"/>
    <n v="62.82"/>
    <n v="139.19691180000001"/>
    <x v="1"/>
    <n v="460.22894736842107"/>
  </r>
  <r>
    <n v="10146"/>
    <n v="29724606"/>
    <s v="R-dfdb5e33"/>
    <d v="2019-02-06T00:00:00"/>
    <d v="1899-12-30T00:30:36"/>
    <n v="1"/>
    <n v="8"/>
    <n v="3000"/>
    <n v="19"/>
    <n v="1"/>
    <x v="0"/>
    <s v="Reassign"/>
    <s v="C-7212cebe"/>
    <s v="C-34ae77b0"/>
    <n v="8975.4"/>
    <n v="179.51"/>
    <n v="90"/>
    <n v="7"/>
    <s v="Clear"/>
    <n v="0"/>
    <n v="34"/>
    <n v="6"/>
    <n v="1011"/>
    <s v="9731b1e1-d"/>
    <s v="male"/>
    <n v="39"/>
    <n v="3"/>
    <s v="proactive"/>
    <n v="4"/>
    <n v="62.82"/>
    <n v="142.87488060000001"/>
    <x v="1"/>
    <n v="472.38947368421049"/>
  </r>
  <r>
    <n v="40"/>
    <n v="29663176"/>
    <s v="R-3a0f1a57"/>
    <d v="2019-01-01T00:00:00"/>
    <d v="1899-12-30T00:26:24"/>
    <n v="0"/>
    <n v="11"/>
    <n v="4000"/>
    <n v="16"/>
    <n v="1"/>
    <x v="0"/>
    <s v="Reassign"/>
    <s v="C-b6e04c88"/>
    <s v="C-4fe0fa24"/>
    <n v="6221.87"/>
    <n v="124.44"/>
    <n v="32"/>
    <n v="6"/>
    <s v="Light rain"/>
    <n v="0"/>
    <n v="98"/>
    <n v="4"/>
    <n v="1026"/>
    <s v="1898615b-2"/>
    <s v="male"/>
    <n v="47"/>
    <n v="8"/>
    <s v="conservative"/>
    <n v="4"/>
    <n v="51.29"/>
    <n v="121.3076623"/>
    <x v="1"/>
    <n v="388.86687499999999"/>
  </r>
  <r>
    <n v="4240"/>
    <n v="29663176"/>
    <s v="R-dd96d314"/>
    <d v="2019-01-15T00:00:00"/>
    <d v="1899-12-30T00:03:36"/>
    <n v="1"/>
    <n v="11"/>
    <n v="4000"/>
    <n v="16"/>
    <n v="1"/>
    <x v="0"/>
    <s v="OK"/>
    <s v="C-d3bb431c"/>
    <s v="C-731988ba"/>
    <n v="6202.89"/>
    <n v="124.06"/>
    <n v="41"/>
    <n v="6"/>
    <s v="Sunny"/>
    <n v="0"/>
    <n v="48"/>
    <n v="6"/>
    <n v="1020"/>
    <s v="1898615b-2"/>
    <s v="male"/>
    <n v="47"/>
    <n v="8"/>
    <s v="conservative"/>
    <n v="4"/>
    <n v="51.29"/>
    <n v="120.9376097"/>
    <x v="1"/>
    <n v="387.68062500000002"/>
  </r>
  <r>
    <n v="8282"/>
    <n v="29663176"/>
    <s v="R-d57a78f5"/>
    <d v="2019-01-29T00:00:00"/>
    <d v="1899-12-30T00:24:36"/>
    <n v="1"/>
    <n v="11"/>
    <n v="4000"/>
    <n v="16"/>
    <n v="1"/>
    <x v="0"/>
    <s v="OK"/>
    <s v="C-c4565ee8"/>
    <s v="C-d3bb431c"/>
    <n v="5070.43"/>
    <n v="101.41"/>
    <n v="70"/>
    <n v="6"/>
    <s v="Mist"/>
    <n v="0"/>
    <n v="96"/>
    <n v="1"/>
    <n v="1017"/>
    <s v="1898615b-2"/>
    <s v="male"/>
    <n v="47"/>
    <n v="8"/>
    <s v="conservative"/>
    <n v="4"/>
    <n v="51.29"/>
    <n v="98.858062000000004"/>
    <x v="1"/>
    <n v="316.90187500000002"/>
  </r>
  <r>
    <n v="411"/>
    <n v="29624480"/>
    <s v="R-29cc7f71"/>
    <d v="2019-01-01T00:00:00"/>
    <d v="1899-12-30T00:39:00"/>
    <n v="1"/>
    <n v="8"/>
    <n v="6000"/>
    <n v="17"/>
    <n v="1"/>
    <x v="0"/>
    <s v="OK"/>
    <s v="C-451776b7"/>
    <s v="C-90e30162"/>
    <n v="1682.59"/>
    <n v="33.65"/>
    <n v="97"/>
    <n v="13"/>
    <s v="Sunny"/>
    <n v="0"/>
    <n v="10"/>
    <n v="6"/>
    <n v="1010"/>
    <s v="84ceeb04-5"/>
    <s v="male"/>
    <n v="48"/>
    <n v="-1"/>
    <s v="conservative"/>
    <n v="8"/>
    <n v="48.47"/>
    <n v="34.714049930000002"/>
    <x v="1"/>
    <n v="98.97588235294117"/>
  </r>
  <r>
    <n v="1867"/>
    <n v="29624480"/>
    <s v="R-b103319f"/>
    <d v="2019-01-06T00:00:00"/>
    <d v="1899-12-30T00:30:00"/>
    <n v="1"/>
    <n v="8"/>
    <n v="6000"/>
    <n v="17"/>
    <n v="1"/>
    <x v="0"/>
    <s v="Reassign"/>
    <s v="C-7212cebe"/>
    <s v="C-451776b7"/>
    <n v="1575.17"/>
    <n v="31.5"/>
    <n v="73"/>
    <n v="8"/>
    <s v="Clear"/>
    <n v="0"/>
    <n v="23"/>
    <n v="6"/>
    <n v="1010"/>
    <s v="84ceeb04-5"/>
    <s v="male"/>
    <n v="48"/>
    <n v="-1"/>
    <s v="conservative"/>
    <n v="8"/>
    <n v="48.47"/>
    <n v="32.497833710000002"/>
    <x v="1"/>
    <n v="92.657058823529411"/>
  </r>
  <r>
    <n v="3483"/>
    <n v="29624480"/>
    <s v="R-5a117931"/>
    <d v="2019-01-11T00:00:00"/>
    <d v="1899-12-30T00:25:48"/>
    <n v="1"/>
    <n v="8"/>
    <n v="6000"/>
    <n v="17"/>
    <n v="1"/>
    <x v="0"/>
    <s v="Reassign"/>
    <s v="C-451776b7"/>
    <s v="C-a9f2c329"/>
    <n v="1571.49"/>
    <n v="31.43"/>
    <n v="52"/>
    <n v="7"/>
    <s v="Cloudy"/>
    <n v="0"/>
    <n v="78"/>
    <n v="6"/>
    <n v="1015"/>
    <s v="84ceeb04-5"/>
    <s v="male"/>
    <n v="48"/>
    <n v="-1"/>
    <s v="conservative"/>
    <n v="8"/>
    <n v="48.47"/>
    <n v="32.421910459999999"/>
    <x v="1"/>
    <n v="92.440588235294115"/>
  </r>
  <r>
    <n v="5028"/>
    <n v="29624480"/>
    <s v="R-0371bf56"/>
    <d v="2019-01-16T00:00:00"/>
    <d v="1899-12-30T00:40:12"/>
    <n v="1"/>
    <n v="8"/>
    <n v="6000"/>
    <n v="17"/>
    <n v="1"/>
    <x v="0"/>
    <s v="Reassign"/>
    <s v="C-419cd14c"/>
    <s v="C-5d86b887"/>
    <n v="1233.32"/>
    <n v="24.67"/>
    <n v="79"/>
    <n v="15"/>
    <s v="Light rain shower"/>
    <n v="0"/>
    <n v="80"/>
    <n v="6"/>
    <n v="1003"/>
    <s v="84ceeb04-5"/>
    <s v="male"/>
    <n v="48"/>
    <n v="-1"/>
    <s v="conservative"/>
    <n v="8"/>
    <n v="48.47"/>
    <n v="25.445017539999998"/>
    <x v="1"/>
    <n v="72.548235294117646"/>
  </r>
  <r>
    <n v="6034"/>
    <n v="29624480"/>
    <s v="R-3983ac17"/>
    <d v="2019-01-21T00:00:00"/>
    <d v="1899-12-30T00:16:12"/>
    <n v="0"/>
    <n v="8"/>
    <n v="6000"/>
    <n v="17"/>
    <n v="1"/>
    <x v="0"/>
    <s v="Reassign"/>
    <s v="C-d80a1e7d"/>
    <s v="C-c92599e2"/>
    <n v="1663.48"/>
    <n v="33.270000000000003"/>
    <n v="3"/>
    <n v="6"/>
    <s v="Sunny"/>
    <n v="0"/>
    <n v="59"/>
    <n v="6"/>
    <n v="1040"/>
    <s v="84ceeb04-5"/>
    <s v="male"/>
    <n v="48"/>
    <n v="-1"/>
    <s v="conservative"/>
    <n v="8"/>
    <n v="48.47"/>
    <n v="34.319785430000003"/>
    <x v="1"/>
    <n v="97.85176470588236"/>
  </r>
  <r>
    <n v="7476"/>
    <n v="29624480"/>
    <s v="R-9451feb3"/>
    <d v="2019-01-26T00:00:00"/>
    <d v="1899-12-30T00:27:36"/>
    <n v="0"/>
    <n v="8"/>
    <n v="6000"/>
    <n v="17"/>
    <n v="1"/>
    <x v="0"/>
    <s v="Reassign"/>
    <s v="C-b6e04c88"/>
    <s v="C-451776b7"/>
    <n v="1573.2"/>
    <n v="31.46"/>
    <n v="43"/>
    <n v="11"/>
    <s v="Patchy rain possible"/>
    <n v="0"/>
    <n v="79"/>
    <n v="6"/>
    <n v="1004"/>
    <s v="84ceeb04-5"/>
    <s v="male"/>
    <n v="48"/>
    <n v="-1"/>
    <s v="conservative"/>
    <n v="8"/>
    <n v="48.47"/>
    <n v="32.457190009999998"/>
    <x v="1"/>
    <n v="92.54117647058824"/>
  </r>
  <r>
    <n v="8883"/>
    <n v="29624480"/>
    <s v="R-33c6809e"/>
    <d v="2019-01-31T00:00:00"/>
    <d v="1899-12-30T00:24:00"/>
    <n v="1"/>
    <n v="8"/>
    <n v="6000"/>
    <n v="17"/>
    <n v="1"/>
    <x v="0"/>
    <s v="Reassign"/>
    <s v="C-73ae5412"/>
    <s v="C-e5bfb4e5"/>
    <n v="1619.87"/>
    <n v="32.4"/>
    <n v="73"/>
    <n v="7"/>
    <s v="Moderate or heavy rain shower"/>
    <n v="0"/>
    <n v="87"/>
    <n v="5"/>
    <n v="1020"/>
    <s v="84ceeb04-5"/>
    <s v="male"/>
    <n v="48"/>
    <n v="-1"/>
    <s v="conservative"/>
    <n v="8"/>
    <n v="48.47"/>
    <n v="33.420053639999999"/>
    <x v="1"/>
    <n v="95.286470588235289"/>
  </r>
  <r>
    <n v="10004"/>
    <n v="29624480"/>
    <s v="R-eed36b2e"/>
    <d v="2019-02-05T00:00:00"/>
    <d v="1899-12-30T00:56:24"/>
    <n v="0"/>
    <n v="8"/>
    <n v="6000"/>
    <n v="17"/>
    <n v="1"/>
    <x v="0"/>
    <s v="OK"/>
    <s v="C-841ebdcb"/>
    <s v="C-451776b7"/>
    <n v="1396.83"/>
    <n v="27.94"/>
    <n v="36"/>
    <n v="8"/>
    <s v="Heavy snow"/>
    <n v="0.2"/>
    <n v="99"/>
    <n v="1"/>
    <n v="1002"/>
    <s v="84ceeb04-5"/>
    <s v="male"/>
    <n v="48"/>
    <n v="-1"/>
    <s v="conservative"/>
    <n v="8"/>
    <n v="48.47"/>
    <n v="28.818444400000001"/>
    <x v="1"/>
    <n v="82.166470588235285"/>
  </r>
  <r>
    <n v="11501"/>
    <n v="29624480"/>
    <s v="R-e33c7640"/>
    <d v="2019-02-10T00:00:00"/>
    <d v="1899-12-30T00:19:12"/>
    <n v="1"/>
    <n v="8"/>
    <n v="6000"/>
    <n v="17"/>
    <n v="1"/>
    <x v="0"/>
    <s v="OK"/>
    <s v="C-451776b7"/>
    <s v="C-6df8beaf"/>
    <n v="1565.87"/>
    <n v="31.32"/>
    <n v="72"/>
    <n v="21"/>
    <s v="Sunny"/>
    <n v="0"/>
    <n v="28"/>
    <n v="6"/>
    <n v="1009"/>
    <s v="84ceeb04-5"/>
    <s v="male"/>
    <n v="48"/>
    <n v="-1"/>
    <s v="conservative"/>
    <n v="8"/>
    <n v="48.47"/>
    <n v="32.305962450000003"/>
    <x v="1"/>
    <n v="92.11"/>
  </r>
  <r>
    <n v="813"/>
    <n v="29613698"/>
    <s v="R-5b84abef"/>
    <d v="2019-01-01T00:00:00"/>
    <d v="1899-12-30T00:34:48"/>
    <n v="0"/>
    <n v="7"/>
    <n v="20000"/>
    <n v="24"/>
    <n v="0"/>
    <x v="1"/>
    <s v="Reassign"/>
    <s v="C-b6e04c88"/>
    <s v="C-2aaf0e1a"/>
    <n v="678.83"/>
    <n v="13.58"/>
    <n v="70"/>
    <n v="8"/>
    <s v="Clear"/>
    <n v="0"/>
    <n v="94"/>
    <n v="6"/>
    <n v="1012"/>
    <s v="5c7765f2-7"/>
    <s v="male"/>
    <n v="49"/>
    <n v="10"/>
    <s v="proactive"/>
    <n v="2"/>
    <n v="58.96"/>
    <n v="11.513398909999999"/>
    <x v="0"/>
    <n v="28.284583333333334"/>
  </r>
  <r>
    <n v="1355"/>
    <n v="29613698"/>
    <s v="R-c1693784"/>
    <d v="2019-01-04T00:00:00"/>
    <d v="1899-12-30T00:49:48"/>
    <n v="0"/>
    <n v="7"/>
    <n v="20000"/>
    <n v="24"/>
    <n v="0"/>
    <x v="1"/>
    <s v="Reassign"/>
    <s v="C-419cd14c"/>
    <s v="C-841ebdcb"/>
    <n v="41.52"/>
    <n v="0.83"/>
    <n v="79"/>
    <n v="9"/>
    <s v="Sunny"/>
    <n v="0"/>
    <n v="58"/>
    <n v="6"/>
    <n v="1016"/>
    <s v="5c7765f2-7"/>
    <s v="male"/>
    <n v="49"/>
    <n v="10"/>
    <s v="proactive"/>
    <n v="2"/>
    <n v="58.96"/>
    <n v="0.70420624200000004"/>
    <x v="0"/>
    <n v="1.7300000000000002"/>
  </r>
  <r>
    <n v="2226"/>
    <n v="29613698"/>
    <s v="R-d77c575b"/>
    <d v="2019-01-07T00:00:00"/>
    <d v="1899-12-30T00:23:24"/>
    <n v="0"/>
    <n v="7"/>
    <n v="20000"/>
    <n v="24"/>
    <n v="0"/>
    <x v="1"/>
    <s v="Reassign"/>
    <s v="C-b6e04c88"/>
    <s v="C-e6dcda92"/>
    <n v="319.51"/>
    <n v="6.39"/>
    <n v="86"/>
    <n v="5"/>
    <s v="Sunny"/>
    <n v="0"/>
    <n v="61"/>
    <n v="6"/>
    <n v="1011"/>
    <s v="5c7765f2-7"/>
    <s v="male"/>
    <n v="49"/>
    <n v="10"/>
    <s v="proactive"/>
    <n v="2"/>
    <n v="58.96"/>
    <n v="5.4190976930000003"/>
    <x v="0"/>
    <n v="13.312916666666666"/>
  </r>
  <r>
    <n v="3255"/>
    <n v="29613698"/>
    <s v="R-1aaf035b"/>
    <d v="2019-01-10T00:00:00"/>
    <d v="1899-12-30T00:19:12"/>
    <n v="1"/>
    <n v="7"/>
    <n v="20000"/>
    <n v="24"/>
    <n v="0"/>
    <x v="1"/>
    <s v="Reassign"/>
    <s v="C-d9e9d934"/>
    <s v="C-40a81eb1"/>
    <n v="416.03"/>
    <n v="8.32"/>
    <n v="55"/>
    <n v="8"/>
    <s v="Light drizzle"/>
    <n v="0"/>
    <n v="88"/>
    <n v="1"/>
    <n v="1009"/>
    <s v="5c7765f2-7"/>
    <s v="male"/>
    <n v="49"/>
    <n v="10"/>
    <s v="proactive"/>
    <n v="2"/>
    <n v="58.96"/>
    <n v="7.0561397560000003"/>
    <x v="0"/>
    <n v="17.334583333333331"/>
  </r>
  <r>
    <n v="3539"/>
    <n v="29613698"/>
    <s v="R-c2a4c58b"/>
    <d v="2019-01-13T00:00:00"/>
    <d v="1899-12-30T00:01:48"/>
    <n v="1"/>
    <n v="7"/>
    <n v="20000"/>
    <n v="24"/>
    <n v="0"/>
    <x v="1"/>
    <s v="OK"/>
    <s v="C-7212cebe"/>
    <s v="C-9bbf5d8a"/>
    <n v="851.6"/>
    <n v="17.03"/>
    <n v="91"/>
    <n v="7"/>
    <s v="Clear"/>
    <n v="0"/>
    <n v="13"/>
    <n v="6"/>
    <n v="1005"/>
    <s v="5c7765f2-7"/>
    <s v="male"/>
    <n v="49"/>
    <n v="10"/>
    <s v="proactive"/>
    <n v="2"/>
    <n v="58.96"/>
    <n v="14.44369064"/>
    <x v="0"/>
    <n v="35.483333333333334"/>
  </r>
  <r>
    <n v="4783"/>
    <n v="29613698"/>
    <s v="R-4400f474"/>
    <d v="2019-01-16T00:00:00"/>
    <d v="1899-12-30T00:58:12"/>
    <n v="0"/>
    <n v="7"/>
    <n v="20000"/>
    <n v="24"/>
    <n v="0"/>
    <x v="1"/>
    <s v="Reassign"/>
    <s v="C-2c9e75ef"/>
    <s v="C-19236709"/>
    <n v="448.4"/>
    <n v="8.9700000000000006"/>
    <n v="50"/>
    <n v="4"/>
    <s v="Sunny"/>
    <n v="0"/>
    <n v="81"/>
    <n v="6"/>
    <n v="1028"/>
    <s v="5c7765f2-7"/>
    <s v="male"/>
    <n v="49"/>
    <n v="10"/>
    <s v="proactive"/>
    <n v="2"/>
    <n v="58.96"/>
    <n v="7.6051560379999996"/>
    <x v="0"/>
    <n v="18.683333333333334"/>
  </r>
  <r>
    <n v="5410"/>
    <n v="29613698"/>
    <s v="R-b98c529c"/>
    <d v="2019-01-19T00:00:00"/>
    <d v="1899-12-30T00:22:12"/>
    <n v="0"/>
    <n v="7"/>
    <n v="20000"/>
    <n v="24"/>
    <n v="0"/>
    <x v="1"/>
    <s v="Reassign"/>
    <s v="C-7212cebe"/>
    <s v="C-ef47bdcd"/>
    <n v="768.36"/>
    <n v="15.37"/>
    <n v="93"/>
    <n v="14"/>
    <s v="Sunny"/>
    <n v="0"/>
    <n v="6"/>
    <n v="6"/>
    <n v="1011"/>
    <s v="5c7765f2-7"/>
    <s v="male"/>
    <n v="49"/>
    <n v="10"/>
    <s v="proactive"/>
    <n v="2"/>
    <n v="58.96"/>
    <n v="13.03188602"/>
    <x v="0"/>
    <n v="32.015000000000001"/>
  </r>
  <r>
    <n v="6309"/>
    <n v="29613698"/>
    <s v="R-ff1f3407"/>
    <d v="2019-01-22T00:00:00"/>
    <d v="1899-12-30T00:00:00"/>
    <n v="1"/>
    <n v="7"/>
    <n v="20000"/>
    <n v="24"/>
    <n v="0"/>
    <x v="1"/>
    <s v="OK"/>
    <s v="C-03bb3e48"/>
    <s v="C-2aaf0e1a"/>
    <n v="1000.1"/>
    <n v="20"/>
    <n v="73"/>
    <n v="14"/>
    <s v="Torrential rain shower"/>
    <n v="0.2"/>
    <n v="94"/>
    <n v="2"/>
    <n v="1004"/>
    <s v="5c7765f2-7"/>
    <s v="male"/>
    <n v="49"/>
    <n v="10"/>
    <s v="proactive"/>
    <n v="2"/>
    <n v="58.96"/>
    <n v="16.962347350000002"/>
    <x v="1"/>
    <n v="41.670833333333334"/>
  </r>
  <r>
    <n v="6850"/>
    <n v="29613698"/>
    <s v="R-c5868c95"/>
    <d v="2019-01-25T00:00:00"/>
    <d v="1899-12-30T00:15:36"/>
    <n v="0"/>
    <n v="7"/>
    <n v="20000"/>
    <n v="24"/>
    <n v="0"/>
    <x v="1"/>
    <s v="Reassign"/>
    <s v="C-b6e04c88"/>
    <s v="C-b25a09de"/>
    <n v="612.99"/>
    <n v="12.26"/>
    <n v="52"/>
    <n v="7"/>
    <s v="Clear"/>
    <n v="0"/>
    <n v="86"/>
    <n v="6"/>
    <n v="1009"/>
    <s v="5c7765f2-7"/>
    <s v="male"/>
    <n v="49"/>
    <n v="10"/>
    <s v="proactive"/>
    <n v="2"/>
    <n v="58.96"/>
    <n v="10.39670963"/>
    <x v="0"/>
    <n v="25.541250000000002"/>
  </r>
  <r>
    <n v="7996"/>
    <n v="29613698"/>
    <s v="R-505c0664"/>
    <d v="2019-01-28T00:00:00"/>
    <d v="1899-12-30T00:53:24"/>
    <n v="0"/>
    <n v="7"/>
    <n v="20000"/>
    <n v="24"/>
    <n v="0"/>
    <x v="1"/>
    <s v="Reassign"/>
    <s v="C-56b68559"/>
    <s v="C-328bd8d3"/>
    <n v="444.34"/>
    <n v="8.89"/>
    <n v="79"/>
    <n v="13"/>
    <s v="Moderate or heavy rain shower"/>
    <n v="0.1"/>
    <n v="84"/>
    <n v="4"/>
    <n v="1013"/>
    <s v="5c7765f2-7"/>
    <s v="male"/>
    <n v="49"/>
    <n v="10"/>
    <s v="proactive"/>
    <n v="2"/>
    <n v="58.96"/>
    <n v="7.5362957939999999"/>
    <x v="0"/>
    <n v="18.514166666666664"/>
  </r>
  <r>
    <n v="8539"/>
    <n v="29613698"/>
    <s v="R-a29751fe"/>
    <d v="2019-01-31T00:00:00"/>
    <d v="1899-12-30T00:33:36"/>
    <n v="0"/>
    <n v="7"/>
    <n v="20000"/>
    <n v="24"/>
    <n v="0"/>
    <x v="1"/>
    <s v="Reassign"/>
    <s v="C-e5bfb4e5"/>
    <s v="C-6df8beaf"/>
    <n v="277.83"/>
    <n v="5.56"/>
    <n v="79"/>
    <n v="7"/>
    <s v="Patchy rain possible"/>
    <n v="0"/>
    <n v="36"/>
    <n v="6"/>
    <n v="1014"/>
    <s v="5c7765f2-7"/>
    <s v="male"/>
    <n v="49"/>
    <n v="10"/>
    <s v="proactive"/>
    <n v="2"/>
    <n v="58.96"/>
    <n v="4.7121777480000002"/>
    <x v="0"/>
    <n v="11.57625"/>
  </r>
  <r>
    <n v="9574"/>
    <n v="29613698"/>
    <s v="R-8ee35576"/>
    <d v="2019-02-03T00:00:00"/>
    <d v="1899-12-30T00:21:36"/>
    <n v="1"/>
    <n v="7"/>
    <n v="20000"/>
    <n v="24"/>
    <n v="0"/>
    <x v="1"/>
    <s v="OK"/>
    <s v="C-40a81eb1"/>
    <s v="C-328bd8d3"/>
    <n v="667.83"/>
    <n v="13.36"/>
    <n v="68"/>
    <n v="4"/>
    <s v="Overcast"/>
    <n v="0"/>
    <n v="82"/>
    <n v="6"/>
    <n v="1012"/>
    <s v="5c7765f2-7"/>
    <s v="male"/>
    <n v="49"/>
    <n v="10"/>
    <s v="proactive"/>
    <n v="2"/>
    <n v="58.96"/>
    <n v="11.32683175"/>
    <x v="0"/>
    <n v="27.826250000000002"/>
  </r>
  <r>
    <n v="10194"/>
    <n v="29613698"/>
    <s v="R-96c626c0"/>
    <d v="2019-02-06T00:00:00"/>
    <d v="1899-12-30T00:48:36"/>
    <n v="1"/>
    <n v="7"/>
    <n v="20000"/>
    <n v="24"/>
    <n v="0"/>
    <x v="1"/>
    <s v="Reassign"/>
    <s v="C-280b55fb"/>
    <s v="C-419cd14c"/>
    <n v="1040.6600000000001"/>
    <n v="20.81"/>
    <n v="46"/>
    <n v="6"/>
    <s v="Clear"/>
    <n v="0"/>
    <n v="85"/>
    <n v="6"/>
    <n v="1017"/>
    <s v="5c7765f2-7"/>
    <s v="male"/>
    <n v="49"/>
    <n v="10"/>
    <s v="proactive"/>
    <n v="2"/>
    <n v="58.96"/>
    <n v="17.650271369999999"/>
    <x v="1"/>
    <n v="43.360833333333339"/>
  </r>
  <r>
    <n v="11189"/>
    <n v="29613698"/>
    <s v="R-67f6f53b"/>
    <d v="2019-02-09T00:00:00"/>
    <d v="1899-12-30T00:10:12"/>
    <n v="1"/>
    <n v="7"/>
    <n v="20000"/>
    <n v="24"/>
    <n v="0"/>
    <x v="1"/>
    <s v="OK"/>
    <s v="C-40a81eb1"/>
    <s v="C-e5bfb4e5"/>
    <n v="958.67"/>
    <n v="19.170000000000002"/>
    <n v="34"/>
    <n v="6"/>
    <s v="Clear"/>
    <n v="0"/>
    <n v="62"/>
    <n v="6"/>
    <n v="1034"/>
    <s v="5c7765f2-7"/>
    <s v="male"/>
    <n v="49"/>
    <n v="10"/>
    <s v="proactive"/>
    <n v="2"/>
    <n v="58.96"/>
    <n v="16.259667570000001"/>
    <x v="0"/>
    <n v="39.944583333333334"/>
  </r>
  <r>
    <n v="11971"/>
    <n v="29613698"/>
    <s v="R-d92c1aa1"/>
    <d v="2019-02-12T00:00:00"/>
    <d v="1899-12-30T00:45:36"/>
    <n v="0"/>
    <n v="7"/>
    <n v="20000"/>
    <n v="24"/>
    <n v="0"/>
    <x v="1"/>
    <s v="Reassign"/>
    <s v="C-a9f2c329"/>
    <s v="C-927ceb5e"/>
    <n v="38.1"/>
    <n v="0.76"/>
    <n v="39"/>
    <n v="9"/>
    <s v="Sunny"/>
    <n v="0"/>
    <n v="50"/>
    <n v="6"/>
    <n v="1019"/>
    <s v="5c7765f2-7"/>
    <s v="male"/>
    <n v="49"/>
    <n v="10"/>
    <s v="proactive"/>
    <n v="2"/>
    <n v="58.96"/>
    <n v="0.64620081399999996"/>
    <x v="0"/>
    <n v="1.5875000000000001"/>
  </r>
  <r>
    <n v="41"/>
    <n v="29607288"/>
    <s v="R-48b013ab"/>
    <d v="2019-01-01T00:00:00"/>
    <d v="1899-12-30T00:10:48"/>
    <n v="0"/>
    <n v="8"/>
    <n v="3000"/>
    <n v="18"/>
    <n v="1"/>
    <x v="0"/>
    <s v="Reassign"/>
    <s v="C-b6e04c88"/>
    <s v="C-f8f01604"/>
    <n v="6309.13"/>
    <n v="126.18"/>
    <n v="66"/>
    <n v="17"/>
    <s v="Sunny"/>
    <n v="0"/>
    <n v="78"/>
    <n v="6"/>
    <n v="1009"/>
    <s v="7a1bbc9a-2"/>
    <s v="male"/>
    <n v="47"/>
    <n v="0"/>
    <s v="conservative"/>
    <n v="3"/>
    <n v="34.270000000000003"/>
    <n v="184.1006711"/>
    <x v="1"/>
    <n v="350.50722222222225"/>
  </r>
  <r>
    <n v="4233"/>
    <n v="29607288"/>
    <s v="R-c3729737"/>
    <d v="2019-01-15T00:00:00"/>
    <d v="1899-12-30T00:00:36"/>
    <n v="1"/>
    <n v="8"/>
    <n v="3000"/>
    <n v="18"/>
    <n v="1"/>
    <x v="0"/>
    <s v="OK"/>
    <s v="C-03bb3e48"/>
    <s v="C-f8f01604"/>
    <n v="6450.44"/>
    <n v="129.01"/>
    <n v="57"/>
    <n v="11"/>
    <s v="Partly cloudy"/>
    <n v="0"/>
    <n v="58"/>
    <n v="6"/>
    <n v="1027"/>
    <s v="7a1bbc9a-2"/>
    <s v="male"/>
    <n v="47"/>
    <n v="0"/>
    <s v="conservative"/>
    <n v="3"/>
    <n v="34.270000000000003"/>
    <n v="188.2241027"/>
    <x v="1"/>
    <n v="358.35777777777776"/>
  </r>
  <r>
    <n v="8267"/>
    <n v="29607288"/>
    <s v="R-952c7366"/>
    <d v="2019-01-29T00:00:00"/>
    <d v="1899-12-30T00:37:12"/>
    <n v="0"/>
    <n v="8"/>
    <n v="3000"/>
    <n v="18"/>
    <n v="1"/>
    <x v="0"/>
    <s v="Reassign"/>
    <s v="C-4fe0fa24"/>
    <s v="C-73ae5412"/>
    <n v="7031.18"/>
    <n v="140.62"/>
    <n v="27"/>
    <n v="10"/>
    <s v="Overcast"/>
    <n v="0"/>
    <n v="60"/>
    <n v="4"/>
    <n v="1034"/>
    <s v="7a1bbc9a-2"/>
    <s v="male"/>
    <n v="47"/>
    <n v="0"/>
    <s v="conservative"/>
    <n v="3"/>
    <n v="34.270000000000003"/>
    <n v="205.17011959999999"/>
    <x v="1"/>
    <n v="390.62111111111113"/>
  </r>
  <r>
    <n v="588"/>
    <n v="29596705"/>
    <s v="R-ada2a391"/>
    <d v="2019-01-01T00:00:00"/>
    <d v="1899-12-30T00:42:00"/>
    <n v="0"/>
    <n v="10"/>
    <n v="15000"/>
    <n v="17"/>
    <n v="1"/>
    <x v="0"/>
    <s v="OK"/>
    <s v="C-927ceb5e"/>
    <s v="C-56e39a5e"/>
    <n v="1735.06"/>
    <n v="34.700000000000003"/>
    <n v="30"/>
    <n v="11"/>
    <s v="Heavy snow"/>
    <n v="0"/>
    <n v="91"/>
    <n v="3"/>
    <n v="1012"/>
    <s v="c1410f13-8"/>
    <s v="male"/>
    <n v="55"/>
    <n v="20"/>
    <s v="proactive"/>
    <n v="6"/>
    <n v="58.58"/>
    <n v="29.61864117"/>
    <x v="1"/>
    <n v="102.06235294117647"/>
  </r>
  <r>
    <n v="1844"/>
    <n v="29596705"/>
    <s v="R-0371bf56"/>
    <d v="2019-01-06T00:00:00"/>
    <d v="1899-12-30T00:40:12"/>
    <n v="1"/>
    <n v="10"/>
    <n v="15000"/>
    <n v="17"/>
    <n v="1"/>
    <x v="0"/>
    <s v="OK"/>
    <s v="C-419cd14c"/>
    <s v="C-5d86b887"/>
    <n v="1233.32"/>
    <n v="24.67"/>
    <n v="81"/>
    <n v="9"/>
    <s v="Partly cloudy"/>
    <n v="0"/>
    <n v="56"/>
    <n v="6"/>
    <n v="1004"/>
    <s v="c1410f13-8"/>
    <s v="male"/>
    <n v="55"/>
    <n v="20"/>
    <s v="proactive"/>
    <n v="6"/>
    <n v="58.58"/>
    <n v="21.053601910000001"/>
    <x v="1"/>
    <n v="72.548235294117646"/>
  </r>
  <r>
    <n v="3400"/>
    <n v="29596705"/>
    <s v="R-1f2f79aa"/>
    <d v="2019-01-11T00:00:00"/>
    <d v="1899-12-30T00:11:24"/>
    <n v="1"/>
    <n v="10"/>
    <n v="15000"/>
    <n v="17"/>
    <n v="1"/>
    <x v="0"/>
    <s v="OK"/>
    <s v="C-84f378bb"/>
    <s v="C-2bd47dc5"/>
    <n v="1259.42"/>
    <n v="25.19"/>
    <n v="41"/>
    <n v="14"/>
    <s v="Light rain"/>
    <n v="0"/>
    <n v="94"/>
    <n v="6"/>
    <n v="1017"/>
    <s v="c1410f13-8"/>
    <s v="male"/>
    <n v="55"/>
    <n v="20"/>
    <s v="proactive"/>
    <n v="6"/>
    <n v="58.58"/>
    <n v="21.499146469999999"/>
    <x v="1"/>
    <n v="74.083529411764715"/>
  </r>
  <r>
    <n v="4301"/>
    <n v="29596705"/>
    <s v="R-1835b5ed"/>
    <d v="2019-01-16T00:00:00"/>
    <d v="1899-12-30T00:39:36"/>
    <n v="1"/>
    <n v="10"/>
    <n v="15000"/>
    <n v="17"/>
    <n v="1"/>
    <x v="0"/>
    <s v="Reassign"/>
    <s v="C-594514f8"/>
    <s v="C-639c5e36"/>
    <n v="1282.98"/>
    <n v="25.66"/>
    <n v="34"/>
    <n v="20"/>
    <s v="Partly cloudy"/>
    <n v="0"/>
    <n v="70"/>
    <n v="6"/>
    <n v="1008"/>
    <s v="c1410f13-8"/>
    <s v="male"/>
    <n v="55"/>
    <n v="20"/>
    <s v="proactive"/>
    <n v="6"/>
    <n v="58.58"/>
    <n v="21.901331509999999"/>
    <x v="1"/>
    <n v="75.469411764705882"/>
  </r>
  <r>
    <n v="5972"/>
    <n v="29596705"/>
    <s v="R-11096a8f"/>
    <d v="2019-01-21T00:00:00"/>
    <d v="1899-12-30T00:47:24"/>
    <n v="0"/>
    <n v="10"/>
    <n v="15000"/>
    <n v="17"/>
    <n v="1"/>
    <x v="0"/>
    <s v="OK"/>
    <s v="C-6ea51d66"/>
    <s v="C-84f378bb"/>
    <n v="1289.28"/>
    <n v="25.79"/>
    <n v="32"/>
    <n v="12"/>
    <s v="Partly cloudy"/>
    <n v="0"/>
    <n v="47"/>
    <n v="6"/>
    <n v="1030"/>
    <s v="c1410f13-8"/>
    <s v="male"/>
    <n v="55"/>
    <n v="20"/>
    <s v="proactive"/>
    <n v="6"/>
    <n v="58.58"/>
    <n v="22.008876749999999"/>
    <x v="1"/>
    <n v="75.84"/>
  </r>
  <r>
    <n v="7568"/>
    <n v="29596705"/>
    <s v="R-04c34f47"/>
    <d v="2019-01-26T00:00:00"/>
    <d v="1899-12-30T00:08:24"/>
    <n v="0"/>
    <n v="10"/>
    <n v="15000"/>
    <n v="17"/>
    <n v="1"/>
    <x v="0"/>
    <s v="OK"/>
    <s v="C-b5ff31cd"/>
    <s v="C-2c9e75ef"/>
    <n v="1457.08"/>
    <n v="29.14"/>
    <n v="68"/>
    <n v="16"/>
    <s v="Light rain shower"/>
    <n v="0"/>
    <n v="61"/>
    <n v="6"/>
    <n v="1015"/>
    <s v="c1410f13-8"/>
    <s v="male"/>
    <n v="55"/>
    <n v="20"/>
    <s v="proactive"/>
    <n v="6"/>
    <n v="58.58"/>
    <n v="24.873335610000002"/>
    <x v="1"/>
    <n v="85.710588235294111"/>
  </r>
  <r>
    <n v="8859"/>
    <n v="29596705"/>
    <s v="R-3d708ac6"/>
    <d v="2019-01-31T00:00:00"/>
    <d v="1899-12-30T00:42:36"/>
    <n v="0"/>
    <n v="10"/>
    <n v="15000"/>
    <n v="17"/>
    <n v="1"/>
    <x v="0"/>
    <s v="Reassign"/>
    <s v="C-451776b7"/>
    <s v="C-03bb3e48"/>
    <n v="1385.36"/>
    <n v="27.71"/>
    <n v="68"/>
    <n v="9"/>
    <s v="Overcast"/>
    <n v="0"/>
    <n v="40"/>
    <n v="6"/>
    <n v="1010"/>
    <s v="c1410f13-8"/>
    <s v="male"/>
    <n v="55"/>
    <n v="20"/>
    <s v="proactive"/>
    <n v="6"/>
    <n v="58.58"/>
    <n v="23.649026970000001"/>
    <x v="1"/>
    <n v="81.491764705882346"/>
  </r>
  <r>
    <n v="9979"/>
    <n v="29596705"/>
    <s v="R-0f844d54"/>
    <d v="2019-02-05T00:00:00"/>
    <d v="1899-12-30T00:16:12"/>
    <n v="0"/>
    <n v="10"/>
    <n v="15000"/>
    <n v="17"/>
    <n v="1"/>
    <x v="0"/>
    <s v="Reassign"/>
    <s v="C-841ebdcb"/>
    <s v="C-b5ff31cd"/>
    <n v="1563.55"/>
    <n v="31.27"/>
    <n v="52"/>
    <n v="6"/>
    <s v="Clear"/>
    <n v="0"/>
    <n v="92"/>
    <n v="6"/>
    <n v="1015"/>
    <s v="c1410f13-8"/>
    <s v="male"/>
    <n v="55"/>
    <n v="20"/>
    <s v="proactive"/>
    <n v="6"/>
    <n v="58.58"/>
    <n v="26.69085012"/>
    <x v="1"/>
    <n v="91.973529411764702"/>
  </r>
  <r>
    <n v="11555"/>
    <n v="29596705"/>
    <s v="R-0c8b648e"/>
    <d v="2019-02-10T00:00:00"/>
    <d v="1899-12-30T00:18:00"/>
    <n v="1"/>
    <n v="10"/>
    <n v="15000"/>
    <n v="17"/>
    <n v="1"/>
    <x v="0"/>
    <s v="OK"/>
    <s v="C-6ea51d66"/>
    <s v="C-419cd14c"/>
    <n v="1465.12"/>
    <n v="29.3"/>
    <n v="52"/>
    <n v="7"/>
    <s v="Clear"/>
    <n v="0"/>
    <n v="90"/>
    <n v="6"/>
    <n v="1016"/>
    <s v="c1410f13-8"/>
    <s v="male"/>
    <n v="55"/>
    <n v="20"/>
    <s v="proactive"/>
    <n v="6"/>
    <n v="58.58"/>
    <n v="25.010583820000001"/>
    <x v="1"/>
    <n v="86.183529411764695"/>
  </r>
  <r>
    <n v="884"/>
    <n v="29569473"/>
    <s v="R-54f525ba"/>
    <d v="2019-01-01T00:00:00"/>
    <d v="1899-12-30T00:15:00"/>
    <n v="0"/>
    <n v="9"/>
    <n v="3000"/>
    <n v="18"/>
    <n v="1"/>
    <x v="0"/>
    <s v="OK"/>
    <s v="C-c92599e2"/>
    <s v="C-841ebdcb"/>
    <n v="1062.45"/>
    <n v="21.25"/>
    <n v="77"/>
    <n v="2"/>
    <s v="Sunny"/>
    <n v="0"/>
    <n v="64"/>
    <n v="6"/>
    <n v="1024"/>
    <s v="241ba631-b"/>
    <s v="male"/>
    <n v="48"/>
    <n v="7"/>
    <s v="proactive"/>
    <n v="4"/>
    <n v="55.21"/>
    <n v="19.243796410000002"/>
    <x v="1"/>
    <n v="59.025000000000006"/>
  </r>
  <r>
    <n v="1495"/>
    <n v="29569473"/>
    <s v="R-c9f0bd06"/>
    <d v="2019-01-04T00:00:00"/>
    <d v="1899-12-30T00:12:36"/>
    <n v="1"/>
    <n v="9"/>
    <n v="3000"/>
    <n v="18"/>
    <n v="1"/>
    <x v="0"/>
    <s v="OK"/>
    <s v="C-825b2625"/>
    <s v="C-2c9e75ef"/>
    <n v="510.4"/>
    <n v="10.210000000000001"/>
    <n v="81"/>
    <n v="10"/>
    <s v="Clear"/>
    <n v="0"/>
    <n v="86"/>
    <n v="6"/>
    <n v="1013"/>
    <s v="241ba631-b"/>
    <s v="male"/>
    <n v="48"/>
    <n v="7"/>
    <s v="proactive"/>
    <n v="4"/>
    <n v="55.21"/>
    <n v="9.2447020470000005"/>
    <x v="0"/>
    <n v="28.355555555555554"/>
  </r>
  <r>
    <n v="2046"/>
    <n v="29569473"/>
    <s v="R-a31de8a4"/>
    <d v="2019-01-07T00:00:00"/>
    <d v="1899-12-30T00:25:48"/>
    <n v="0"/>
    <n v="9"/>
    <n v="3000"/>
    <n v="18"/>
    <n v="1"/>
    <x v="0"/>
    <s v="Reassign"/>
    <s v="C-d80a1e7d"/>
    <s v="C-841ebdcb"/>
    <n v="871.28"/>
    <n v="17.43"/>
    <n v="64"/>
    <n v="8"/>
    <s v="Torrential rain shower"/>
    <n v="0.1"/>
    <n v="72"/>
    <n v="2"/>
    <n v="1019"/>
    <s v="241ba631-b"/>
    <s v="male"/>
    <n v="48"/>
    <n v="7"/>
    <s v="proactive"/>
    <n v="4"/>
    <n v="55.21"/>
    <n v="15.781199060000001"/>
    <x v="0"/>
    <n v="48.404444444444444"/>
  </r>
  <r>
    <n v="2747"/>
    <n v="29569473"/>
    <s v="R-0f1df569"/>
    <d v="2019-01-10T00:00:00"/>
    <d v="1899-12-30T00:04:48"/>
    <n v="0"/>
    <n v="9"/>
    <n v="3000"/>
    <n v="18"/>
    <n v="1"/>
    <x v="0"/>
    <s v="OK"/>
    <s v="C-fc66f0ab"/>
    <s v="C-825b2625"/>
    <n v="103.75"/>
    <n v="2.08"/>
    <n v="73"/>
    <n v="9"/>
    <s v="Partly cloudy"/>
    <n v="0"/>
    <n v="80"/>
    <n v="6"/>
    <n v="1016"/>
    <s v="241ba631-b"/>
    <s v="male"/>
    <n v="48"/>
    <n v="7"/>
    <s v="proactive"/>
    <n v="4"/>
    <n v="55.21"/>
    <n v="1.8791885530000001"/>
    <x v="0"/>
    <n v="5.7638888888888893"/>
  </r>
  <r>
    <n v="3943"/>
    <n v="29569473"/>
    <s v="R-1a59c21e"/>
    <d v="2019-01-13T00:00:00"/>
    <d v="1899-12-30T00:55:48"/>
    <n v="0"/>
    <n v="9"/>
    <n v="3000"/>
    <n v="18"/>
    <n v="1"/>
    <x v="0"/>
    <s v="Reassign"/>
    <s v="C-73ae5412"/>
    <s v="C-3dbd8b2e"/>
    <n v="746.72"/>
    <n v="14.93"/>
    <n v="77"/>
    <n v="7"/>
    <s v="Sunny"/>
    <n v="0"/>
    <n v="67"/>
    <n v="6"/>
    <n v="1017"/>
    <s v="241ba631-b"/>
    <s v="male"/>
    <n v="48"/>
    <n v="7"/>
    <s v="proactive"/>
    <n v="4"/>
    <n v="55.21"/>
    <n v="13.52508604"/>
    <x v="0"/>
    <n v="41.484444444444449"/>
  </r>
  <r>
    <n v="4598"/>
    <n v="29569473"/>
    <s v="R-ccdbbc3b"/>
    <d v="2019-01-16T00:00:00"/>
    <d v="1899-12-30T00:52:12"/>
    <n v="0"/>
    <n v="9"/>
    <n v="3000"/>
    <n v="18"/>
    <n v="1"/>
    <x v="0"/>
    <s v="Reassign"/>
    <s v="C-825b2625"/>
    <s v="C-841ebdcb"/>
    <n v="793.61"/>
    <n v="15.87"/>
    <n v="90"/>
    <n v="7"/>
    <s v="Moderate or heavy rain shower"/>
    <n v="0"/>
    <n v="66"/>
    <n v="4"/>
    <n v="1018"/>
    <s v="241ba631-b"/>
    <s v="male"/>
    <n v="48"/>
    <n v="7"/>
    <s v="proactive"/>
    <n v="4"/>
    <n v="55.21"/>
    <n v="14.374388700000001"/>
    <x v="0"/>
    <n v="44.089444444444446"/>
  </r>
  <r>
    <n v="5367"/>
    <n v="29569473"/>
    <s v="R-82abd9ca"/>
    <d v="2019-01-19T00:00:00"/>
    <d v="1899-12-30T00:24:00"/>
    <n v="1"/>
    <n v="9"/>
    <n v="3000"/>
    <n v="18"/>
    <n v="1"/>
    <x v="0"/>
    <s v="OK"/>
    <s v="C-e5bfb4e5"/>
    <s v="C-d80a1e7d"/>
    <n v="369.9"/>
    <n v="7.4"/>
    <n v="61"/>
    <n v="14"/>
    <s v="Clear"/>
    <n v="0"/>
    <n v="59"/>
    <n v="6"/>
    <n v="1017"/>
    <s v="241ba631-b"/>
    <s v="male"/>
    <n v="48"/>
    <n v="7"/>
    <s v="proactive"/>
    <n v="4"/>
    <n v="55.21"/>
    <n v="6.6998732109999999"/>
    <x v="0"/>
    <n v="20.549999999999997"/>
  </r>
  <r>
    <n v="6257"/>
    <n v="29569473"/>
    <s v="R-7ac39732"/>
    <d v="2019-01-22T00:00:00"/>
    <d v="1899-12-30T00:32:24"/>
    <n v="0"/>
    <n v="9"/>
    <n v="3000"/>
    <n v="18"/>
    <n v="1"/>
    <x v="0"/>
    <s v="Reassign"/>
    <s v="C-419cd14c"/>
    <s v="C-ef47bdcd"/>
    <n v="827.24"/>
    <n v="16.54"/>
    <n v="25"/>
    <n v="8"/>
    <s v="Partly cloudy"/>
    <n v="0"/>
    <n v="90"/>
    <n v="6"/>
    <n v="1018"/>
    <s v="241ba631-b"/>
    <s v="male"/>
    <n v="48"/>
    <n v="7"/>
    <s v="proactive"/>
    <n v="4"/>
    <n v="55.21"/>
    <n v="14.98351748"/>
    <x v="0"/>
    <n v="45.957777777777778"/>
  </r>
  <r>
    <n v="6800"/>
    <n v="29569473"/>
    <s v="R-9f9c5d4f"/>
    <d v="2019-01-25T00:00:00"/>
    <d v="1899-12-30T00:31:12"/>
    <n v="0"/>
    <n v="9"/>
    <n v="3000"/>
    <n v="18"/>
    <n v="1"/>
    <x v="0"/>
    <s v="OK"/>
    <s v="C-c4565ee8"/>
    <s v="C-03bb3e48"/>
    <n v="775.88"/>
    <n v="15.52"/>
    <n v="72"/>
    <n v="14"/>
    <s v="Sunny"/>
    <n v="0"/>
    <n v="58"/>
    <n v="6"/>
    <n v="1016"/>
    <s v="241ba631-b"/>
    <s v="male"/>
    <n v="48"/>
    <n v="7"/>
    <s v="proactive"/>
    <n v="4"/>
    <n v="55.21"/>
    <n v="14.05325122"/>
    <x v="0"/>
    <n v="43.104444444444447"/>
  </r>
  <r>
    <n v="7778"/>
    <n v="29569473"/>
    <s v="R-efef4c8b"/>
    <d v="2019-01-28T00:00:00"/>
    <d v="1899-12-30T00:18:36"/>
    <n v="0"/>
    <n v="9"/>
    <n v="3000"/>
    <n v="18"/>
    <n v="1"/>
    <x v="0"/>
    <s v="OK"/>
    <s v="C-5d86b887"/>
    <s v="C-b25a09de"/>
    <n v="115.7"/>
    <n v="2.31"/>
    <n v="64"/>
    <n v="6"/>
    <s v="Mist"/>
    <n v="0"/>
    <n v="97"/>
    <n v="1"/>
    <n v="1010"/>
    <s v="241ba631-b"/>
    <s v="male"/>
    <n v="48"/>
    <n v="7"/>
    <s v="proactive"/>
    <n v="4"/>
    <n v="55.21"/>
    <n v="2.0956348490000001"/>
    <x v="0"/>
    <n v="6.427777777777778"/>
  </r>
  <r>
    <n v="8761"/>
    <n v="29569473"/>
    <s v="R-2f3c1a82"/>
    <d v="2019-01-31T00:00:00"/>
    <d v="1899-12-30T00:28:48"/>
    <n v="1"/>
    <n v="9"/>
    <n v="3000"/>
    <n v="18"/>
    <n v="1"/>
    <x v="0"/>
    <s v="OK"/>
    <s v="C-2bd47dc5"/>
    <s v="C-c4565ee8"/>
    <n v="474.14"/>
    <n v="9.48"/>
    <n v="48"/>
    <n v="9"/>
    <s v="Moderate rain"/>
    <n v="0"/>
    <n v="78"/>
    <n v="5"/>
    <n v="1012"/>
    <s v="241ba631-b"/>
    <s v="male"/>
    <n v="48"/>
    <n v="7"/>
    <s v="proactive"/>
    <n v="4"/>
    <n v="55.21"/>
    <n v="8.5879369679999993"/>
    <x v="0"/>
    <n v="26.341111111111111"/>
  </r>
  <r>
    <n v="9717"/>
    <n v="29569473"/>
    <s v="R-09b4b830"/>
    <d v="2019-02-03T00:00:00"/>
    <d v="1899-12-30T00:16:12"/>
    <n v="1"/>
    <n v="9"/>
    <n v="3000"/>
    <n v="18"/>
    <n v="1"/>
    <x v="0"/>
    <s v="Reassign"/>
    <s v="C-841ebdcb"/>
    <s v="C-ef47bdcd"/>
    <n v="863.47"/>
    <n v="17.27"/>
    <n v="25"/>
    <n v="5"/>
    <s v="Clear"/>
    <n v="0"/>
    <n v="63"/>
    <n v="6"/>
    <n v="1026"/>
    <s v="241ba631-b"/>
    <s v="male"/>
    <n v="48"/>
    <n v="7"/>
    <s v="proactive"/>
    <n v="4"/>
    <n v="55.21"/>
    <n v="15.639739179999999"/>
    <x v="0"/>
    <n v="47.970555555555556"/>
  </r>
  <r>
    <n v="10157"/>
    <n v="29569473"/>
    <s v="R-1ce1d3f4"/>
    <d v="2019-02-06T00:00:00"/>
    <d v="1899-12-30T00:29:24"/>
    <n v="1"/>
    <n v="9"/>
    <n v="3000"/>
    <n v="18"/>
    <n v="1"/>
    <x v="0"/>
    <s v="OK"/>
    <s v="C-01660979"/>
    <s v="C-594514f8"/>
    <n v="674.53"/>
    <n v="13.49"/>
    <n v="68"/>
    <n v="8"/>
    <s v="Light rain shower"/>
    <n v="0"/>
    <n v="96"/>
    <n v="6"/>
    <n v="1006"/>
    <s v="241ba631-b"/>
    <s v="male"/>
    <n v="48"/>
    <n v="7"/>
    <s v="proactive"/>
    <n v="4"/>
    <n v="55.21"/>
    <n v="12.217533059999999"/>
    <x v="0"/>
    <n v="37.473888888888887"/>
  </r>
  <r>
    <n v="11130"/>
    <n v="29569473"/>
    <s v="R-857dd031"/>
    <d v="2019-02-09T00:00:00"/>
    <d v="1899-12-30T00:51:36"/>
    <n v="0"/>
    <n v="9"/>
    <n v="3000"/>
    <n v="18"/>
    <n v="1"/>
    <x v="0"/>
    <s v="OK"/>
    <s v="C-2c9e75ef"/>
    <s v="C-a9f2c329"/>
    <n v="543.09"/>
    <n v="10.86"/>
    <n v="91"/>
    <n v="6"/>
    <s v="Sunny"/>
    <n v="0"/>
    <n v="32"/>
    <n v="6"/>
    <n v="1009"/>
    <s v="241ba631-b"/>
    <s v="male"/>
    <n v="48"/>
    <n v="7"/>
    <s v="proactive"/>
    <n v="4"/>
    <n v="55.21"/>
    <n v="9.8368049269999993"/>
    <x v="0"/>
    <n v="30.171666666666667"/>
  </r>
  <r>
    <n v="11884"/>
    <n v="29569473"/>
    <s v="R-cd5b18f3"/>
    <d v="2019-02-12T00:00:00"/>
    <d v="1899-12-30T00:16:12"/>
    <n v="0"/>
    <n v="9"/>
    <n v="3000"/>
    <n v="18"/>
    <n v="1"/>
    <x v="0"/>
    <s v="OK"/>
    <s v="C-b6e04c88"/>
    <s v="C-03bb3e48"/>
    <n v="563.66"/>
    <n v="11.27"/>
    <n v="59"/>
    <n v="5"/>
    <s v="Clear"/>
    <n v="0"/>
    <n v="73"/>
    <n v="6"/>
    <n v="1018"/>
    <s v="241ba631-b"/>
    <s v="male"/>
    <n v="48"/>
    <n v="7"/>
    <s v="proactive"/>
    <n v="4"/>
    <n v="55.21"/>
    <n v="10.209382359999999"/>
    <x v="0"/>
    <n v="31.314444444444444"/>
  </r>
  <r>
    <n v="518"/>
    <n v="29498159"/>
    <s v="R-13d42710"/>
    <d v="2019-01-01T00:00:00"/>
    <d v="1899-12-30T00:53:24"/>
    <n v="0"/>
    <n v="8"/>
    <n v="10000"/>
    <n v="24"/>
    <n v="0"/>
    <x v="1"/>
    <s v="Reassign"/>
    <s v="C-56e39a5e"/>
    <s v="C-03bb3e48"/>
    <n v="1994.61"/>
    <n v="39.89"/>
    <n v="81"/>
    <n v="6"/>
    <s v="Patchy light rain"/>
    <n v="0"/>
    <n v="66"/>
    <n v="6"/>
    <n v="1012"/>
    <s v="222bb314-6"/>
    <s v="male"/>
    <n v="42"/>
    <n v="1"/>
    <s v="proactive"/>
    <n v="4"/>
    <n v="58.16"/>
    <n v="34.29522008"/>
    <x v="1"/>
    <n v="83.108750000000001"/>
  </r>
  <r>
    <n v="2586"/>
    <n v="29498159"/>
    <s v="R-790c0bcd"/>
    <d v="2019-01-09T00:00:00"/>
    <d v="1899-12-30T00:28:12"/>
    <n v="0"/>
    <n v="8"/>
    <n v="10000"/>
    <n v="24"/>
    <n v="0"/>
    <x v="1"/>
    <s v="Reassign"/>
    <s v="C-03bb3e48"/>
    <s v="C-c92599e2"/>
    <n v="2123.4499999999998"/>
    <n v="42.47"/>
    <n v="27"/>
    <n v="3"/>
    <s v="Overcast"/>
    <n v="0"/>
    <n v="62"/>
    <n v="6"/>
    <n v="1016"/>
    <s v="222bb314-6"/>
    <s v="male"/>
    <n v="42"/>
    <n v="1"/>
    <s v="proactive"/>
    <n v="4"/>
    <n v="58.16"/>
    <n v="36.51048831"/>
    <x v="1"/>
    <n v="88.477083333333326"/>
  </r>
  <r>
    <n v="5197"/>
    <n v="29498159"/>
    <s v="R-4d5c4624"/>
    <d v="2019-01-17T00:00:00"/>
    <d v="1899-12-30T00:14:24"/>
    <n v="1"/>
    <n v="8"/>
    <n v="10000"/>
    <n v="24"/>
    <n v="0"/>
    <x v="1"/>
    <s v="Reassign"/>
    <s v="C-451776b7"/>
    <s v="C-56e39a5e"/>
    <n v="1912.18"/>
    <n v="38.24"/>
    <n v="32"/>
    <n v="7"/>
    <s v="Moderate or heavy freezing rain"/>
    <n v="0"/>
    <n v="83"/>
    <n v="2"/>
    <n v="1024"/>
    <s v="222bb314-6"/>
    <s v="male"/>
    <n v="42"/>
    <n v="1"/>
    <s v="proactive"/>
    <n v="4"/>
    <n v="58.16"/>
    <n v="32.87792297"/>
    <x v="1"/>
    <n v="79.674166666666665"/>
  </r>
  <r>
    <n v="7214"/>
    <n v="29498159"/>
    <s v="R-7ab5ae85"/>
    <d v="2019-01-25T00:00:00"/>
    <d v="1899-12-30T00:22:12"/>
    <n v="0"/>
    <n v="8"/>
    <n v="10000"/>
    <n v="24"/>
    <n v="0"/>
    <x v="1"/>
    <s v="OK"/>
    <s v="C-3dbd8b2e"/>
    <s v="C-90e30162"/>
    <n v="1968.52"/>
    <n v="39.369999999999997"/>
    <n v="91"/>
    <n v="5"/>
    <s v="Sunny"/>
    <n v="0"/>
    <n v="35"/>
    <n v="6"/>
    <n v="1010"/>
    <s v="222bb314-6"/>
    <s v="male"/>
    <n v="42"/>
    <n v="1"/>
    <s v="proactive"/>
    <n v="4"/>
    <n v="58.16"/>
    <n v="33.846629989999997"/>
    <x v="1"/>
    <n v="82.021666666666661"/>
  </r>
  <r>
    <n v="9211"/>
    <n v="29498159"/>
    <s v="R-79c97380"/>
    <d v="2019-02-02T00:00:00"/>
    <d v="1899-12-30T00:15:00"/>
    <n v="1"/>
    <n v="8"/>
    <n v="10000"/>
    <n v="24"/>
    <n v="0"/>
    <x v="1"/>
    <s v="Reassign"/>
    <s v="C-c92599e2"/>
    <s v="C-56b68559"/>
    <n v="1962.32"/>
    <n v="39.25"/>
    <n v="72"/>
    <n v="1"/>
    <s v="Partly cloudy"/>
    <n v="0"/>
    <n v="81"/>
    <n v="6"/>
    <n v="1020"/>
    <s v="222bb314-6"/>
    <s v="male"/>
    <n v="42"/>
    <n v="1"/>
    <s v="proactive"/>
    <n v="4"/>
    <n v="58.16"/>
    <n v="33.740027509999997"/>
    <x v="1"/>
    <n v="81.763333333333335"/>
  </r>
  <r>
    <n v="11602"/>
    <n v="29498159"/>
    <s v="R-4102a807"/>
    <d v="2019-02-10T00:00:00"/>
    <d v="1899-12-30T00:31:48"/>
    <n v="1"/>
    <n v="8"/>
    <n v="10000"/>
    <n v="24"/>
    <n v="0"/>
    <x v="1"/>
    <s v="Reassign"/>
    <s v="C-3dbd8b2e"/>
    <s v="C-b5282c3b"/>
    <n v="1826.48"/>
    <n v="36.53"/>
    <n v="72"/>
    <n v="7"/>
    <s v="Patchy rain possible"/>
    <n v="0"/>
    <n v="84"/>
    <n v="6"/>
    <n v="1013"/>
    <s v="222bb314-6"/>
    <s v="male"/>
    <n v="42"/>
    <n v="1"/>
    <s v="proactive"/>
    <n v="4"/>
    <n v="58.16"/>
    <n v="31.404401650000001"/>
    <x v="1"/>
    <n v="76.103333333333339"/>
  </r>
  <r>
    <n v="173"/>
    <n v="29481033"/>
    <s v="R-6eb8465a"/>
    <d v="2019-01-01T00:00:00"/>
    <d v="1899-12-30T00:25:12"/>
    <n v="1"/>
    <n v="9"/>
    <n v="15000"/>
    <n v="20"/>
    <n v="0"/>
    <x v="1"/>
    <s v="OK"/>
    <s v="C-01660979"/>
    <s v="C-34ae77b0"/>
    <n v="9870.99"/>
    <n v="197.42"/>
    <n v="55"/>
    <n v="2"/>
    <s v="Clear"/>
    <n v="0"/>
    <n v="91"/>
    <n v="6"/>
    <n v="1016"/>
    <s v="19262a9c-c"/>
    <s v="male"/>
    <n v="41"/>
    <n v="10"/>
    <s v="proactive"/>
    <n v="7"/>
    <n v="60.12"/>
    <n v="164.1881238"/>
    <x v="1"/>
    <n v="493.54949999999997"/>
  </r>
  <r>
    <n v="10108"/>
    <n v="29481033"/>
    <s v="R-1dbd24dd"/>
    <d v="2019-02-06T00:00:00"/>
    <d v="1899-12-30T00:53:24"/>
    <n v="1"/>
    <n v="9"/>
    <n v="15000"/>
    <n v="20"/>
    <n v="0"/>
    <x v="1"/>
    <s v="OK"/>
    <s v="C-f5ed4c15"/>
    <s v="C-56e39a5e"/>
    <n v="8744.35"/>
    <n v="174.89"/>
    <n v="25"/>
    <n v="5"/>
    <s v="Clear"/>
    <n v="0"/>
    <n v="43"/>
    <n v="6"/>
    <n v="1038"/>
    <s v="19262a9c-c"/>
    <s v="male"/>
    <n v="41"/>
    <n v="10"/>
    <s v="proactive"/>
    <n v="7"/>
    <n v="60.12"/>
    <n v="145.4482701"/>
    <x v="1"/>
    <n v="437.21750000000003"/>
  </r>
  <r>
    <n v="391"/>
    <n v="29432775"/>
    <s v="R-6cb722d8"/>
    <d v="2019-01-01T00:00:00"/>
    <d v="1899-12-30T00:23:24"/>
    <n v="0"/>
    <n v="10"/>
    <n v="20000"/>
    <n v="17"/>
    <n v="1"/>
    <x v="0"/>
    <s v="OK"/>
    <s v="C-56e39a5e"/>
    <s v="C-a9f2c329"/>
    <n v="1719.44"/>
    <n v="34.39"/>
    <n v="75"/>
    <n v="4"/>
    <s v="Sunny"/>
    <n v="0"/>
    <n v="60"/>
    <n v="6"/>
    <n v="1016"/>
    <s v="be62e7c6-c"/>
    <s v="male"/>
    <n v="52"/>
    <n v="14"/>
    <s v="conservative"/>
    <n v="8"/>
    <n v="49.45"/>
    <n v="34.771284129999998"/>
    <x v="1"/>
    <n v="101.1435294117647"/>
  </r>
  <r>
    <n v="1851"/>
    <n v="29432775"/>
    <s v="R-35a33af5"/>
    <d v="2019-01-06T00:00:00"/>
    <d v="1899-12-30T00:00:36"/>
    <n v="0"/>
    <n v="10"/>
    <n v="20000"/>
    <n v="17"/>
    <n v="1"/>
    <x v="0"/>
    <s v="Reassign"/>
    <s v="C-b6e04c88"/>
    <s v="C-c92599e2"/>
    <n v="1600.47"/>
    <n v="32.01"/>
    <n v="45"/>
    <n v="12"/>
    <s v="Overcast"/>
    <n v="0"/>
    <n v="79"/>
    <n v="6"/>
    <n v="1011"/>
    <s v="be62e7c6-c"/>
    <s v="male"/>
    <n v="52"/>
    <n v="14"/>
    <s v="conservative"/>
    <n v="8"/>
    <n v="49.45"/>
    <n v="32.365419619999997"/>
    <x v="1"/>
    <n v="94.145294117647055"/>
  </r>
  <r>
    <n v="3414"/>
    <n v="29432775"/>
    <s v="R-e2d4ab9b"/>
    <d v="2019-01-11T00:00:00"/>
    <d v="1899-12-30T00:39:00"/>
    <n v="1"/>
    <n v="10"/>
    <n v="20000"/>
    <n v="17"/>
    <n v="1"/>
    <x v="0"/>
    <s v="Reassign"/>
    <s v="C-56e39a5e"/>
    <s v="C-594514f8"/>
    <n v="1782.66"/>
    <n v="35.65"/>
    <n v="79"/>
    <n v="7"/>
    <s v="Partly cloudy"/>
    <n v="0"/>
    <n v="85"/>
    <n v="6"/>
    <n v="1013"/>
    <s v="be62e7c6-c"/>
    <s v="male"/>
    <n v="52"/>
    <n v="14"/>
    <s v="conservative"/>
    <n v="8"/>
    <n v="49.45"/>
    <n v="36.04974722"/>
    <x v="1"/>
    <n v="104.86235294117648"/>
  </r>
  <r>
    <n v="4960"/>
    <n v="29432775"/>
    <s v="R-8ce88765"/>
    <d v="2019-01-16T00:00:00"/>
    <d v="1899-12-30T00:25:12"/>
    <n v="0"/>
    <n v="10"/>
    <n v="20000"/>
    <n v="17"/>
    <n v="1"/>
    <x v="0"/>
    <s v="Reassign"/>
    <s v="C-841ebdcb"/>
    <s v="C-40a81eb1"/>
    <n v="1570.81"/>
    <n v="31.42"/>
    <n v="50"/>
    <n v="10"/>
    <s v="Moderate rain"/>
    <n v="0.1"/>
    <n v="99"/>
    <n v="4"/>
    <n v="1003"/>
    <s v="be62e7c6-c"/>
    <s v="male"/>
    <n v="52"/>
    <n v="14"/>
    <s v="conservative"/>
    <n v="8"/>
    <n v="49.45"/>
    <n v="31.765621840000001"/>
    <x v="1"/>
    <n v="92.400588235294109"/>
  </r>
  <r>
    <n v="5967"/>
    <n v="29432775"/>
    <s v="R-e3ae8ddb"/>
    <d v="2019-01-21T00:00:00"/>
    <d v="1899-12-30T00:44:24"/>
    <n v="0"/>
    <n v="10"/>
    <n v="20000"/>
    <n v="17"/>
    <n v="1"/>
    <x v="0"/>
    <s v="OK"/>
    <s v="C-84f378bb"/>
    <s v="C-b5ff31cd"/>
    <n v="1386.89"/>
    <n v="27.74"/>
    <n v="75"/>
    <n v="9"/>
    <s v="Patchy light rain with thunder"/>
    <n v="0"/>
    <n v="90"/>
    <n v="6"/>
    <n v="1011"/>
    <s v="be62e7c6-c"/>
    <s v="male"/>
    <n v="52"/>
    <n v="14"/>
    <s v="conservative"/>
    <n v="8"/>
    <n v="49.45"/>
    <n v="28.046309399999998"/>
    <x v="1"/>
    <n v="81.581764705882364"/>
  </r>
  <r>
    <n v="7482"/>
    <n v="29432775"/>
    <s v="R-bfa05a9e"/>
    <d v="2019-01-26T00:00:00"/>
    <d v="1899-12-30T00:55:48"/>
    <n v="0"/>
    <n v="10"/>
    <n v="20000"/>
    <n v="17"/>
    <n v="1"/>
    <x v="0"/>
    <s v="Reassign"/>
    <s v="C-3dbd8b2e"/>
    <s v="C-594514f8"/>
    <n v="1796.26"/>
    <n v="35.93"/>
    <n v="72"/>
    <n v="7"/>
    <s v="Moderate rain"/>
    <n v="0.1"/>
    <n v="96"/>
    <n v="4"/>
    <n v="1014"/>
    <s v="be62e7c6-c"/>
    <s v="male"/>
    <n v="52"/>
    <n v="14"/>
    <s v="conservative"/>
    <n v="8"/>
    <n v="49.45"/>
    <n v="36.324772500000002"/>
    <x v="1"/>
    <n v="105.66235294117647"/>
  </r>
  <r>
    <n v="8880"/>
    <n v="29432775"/>
    <s v="R-b247cd56"/>
    <d v="2019-01-31T00:00:00"/>
    <d v="1899-12-30T00:31:12"/>
    <n v="1"/>
    <n v="10"/>
    <n v="20000"/>
    <n v="17"/>
    <n v="1"/>
    <x v="0"/>
    <s v="Reassign"/>
    <s v="C-73ae5412"/>
    <s v="C-6df8beaf"/>
    <n v="1525.84"/>
    <n v="30.52"/>
    <n v="93"/>
    <n v="12"/>
    <s v="Sunny"/>
    <n v="0"/>
    <n v="54"/>
    <n v="6"/>
    <n v="1005"/>
    <s v="be62e7c6-c"/>
    <s v="male"/>
    <n v="52"/>
    <n v="14"/>
    <s v="conservative"/>
    <n v="8"/>
    <n v="49.45"/>
    <n v="30.856218399999999"/>
    <x v="1"/>
    <n v="89.755294117647054"/>
  </r>
  <r>
    <n v="10069"/>
    <n v="29432775"/>
    <s v="R-0371bf56"/>
    <d v="2019-02-05T00:00:00"/>
    <d v="1899-12-30T00:40:12"/>
    <n v="1"/>
    <n v="10"/>
    <n v="20000"/>
    <n v="17"/>
    <n v="1"/>
    <x v="0"/>
    <s v="OK"/>
    <s v="C-419cd14c"/>
    <s v="C-5d86b887"/>
    <n v="1233.32"/>
    <n v="24.67"/>
    <n v="59"/>
    <n v="6"/>
    <s v="Clear"/>
    <n v="0"/>
    <n v="74"/>
    <n v="6"/>
    <n v="1015"/>
    <s v="be62e7c6-c"/>
    <s v="male"/>
    <n v="52"/>
    <n v="14"/>
    <s v="conservative"/>
    <n v="8"/>
    <n v="49.45"/>
    <n v="24.940748230000001"/>
    <x v="1"/>
    <n v="72.548235294117646"/>
  </r>
  <r>
    <n v="11399"/>
    <n v="29432775"/>
    <s v="R-2cdedd21"/>
    <d v="2019-02-10T00:00:00"/>
    <d v="1899-12-30T00:13:12"/>
    <n v="1"/>
    <n v="10"/>
    <n v="20000"/>
    <n v="17"/>
    <n v="1"/>
    <x v="0"/>
    <s v="OK"/>
    <s v="C-56e39a5e"/>
    <s v="C-c4565ee8"/>
    <n v="1761.12"/>
    <n v="35.22"/>
    <n v="73"/>
    <n v="11"/>
    <s v="Sunny"/>
    <n v="0"/>
    <n v="65"/>
    <n v="6"/>
    <n v="1018"/>
    <s v="be62e7c6-c"/>
    <s v="male"/>
    <n v="52"/>
    <n v="14"/>
    <s v="conservative"/>
    <n v="8"/>
    <n v="49.45"/>
    <n v="35.614155709999999"/>
    <x v="1"/>
    <n v="103.59529411764706"/>
  </r>
  <r>
    <n v="370"/>
    <n v="29401560"/>
    <s v="R-bea5c140"/>
    <d v="2019-01-01T00:00:00"/>
    <d v="1899-12-30T00:18:00"/>
    <n v="0"/>
    <n v="8"/>
    <n v="3000"/>
    <n v="17"/>
    <n v="1"/>
    <x v="0"/>
    <s v="OK"/>
    <s v="C-56e39a5e"/>
    <s v="C-e6dcda92"/>
    <n v="1664.76"/>
    <n v="33.299999999999997"/>
    <n v="72"/>
    <n v="6"/>
    <s v="Partly cloudy"/>
    <n v="0"/>
    <n v="85"/>
    <n v="6"/>
    <n v="1012"/>
    <s v="f791ca88-e"/>
    <s v="male"/>
    <n v="28"/>
    <n v="4"/>
    <s v="proactive"/>
    <n v="4"/>
    <n v="58.69"/>
    <n v="28.365309249999999"/>
    <x v="1"/>
    <n v="97.927058823529407"/>
  </r>
  <r>
    <n v="1888"/>
    <n v="29401560"/>
    <s v="R-c0bdff32"/>
    <d v="2019-01-06T00:00:00"/>
    <d v="1899-12-30T00:46:12"/>
    <n v="0"/>
    <n v="8"/>
    <n v="3000"/>
    <n v="17"/>
    <n v="1"/>
    <x v="0"/>
    <s v="Reassign"/>
    <s v="C-6df8beaf"/>
    <s v="C-3dbd8b2e"/>
    <n v="1638.63"/>
    <n v="32.770000000000003"/>
    <n v="70"/>
    <n v="5"/>
    <s v="Clear"/>
    <n v="0"/>
    <n v="90"/>
    <n v="4"/>
    <n v="1014"/>
    <s v="f791ca88-e"/>
    <s v="male"/>
    <n v="28"/>
    <n v="4"/>
    <s v="proactive"/>
    <n v="4"/>
    <n v="58.69"/>
    <n v="27.9200886"/>
    <x v="1"/>
    <n v="96.39"/>
  </r>
  <r>
    <n v="3463"/>
    <n v="29401560"/>
    <s v="R-163b08b9"/>
    <d v="2019-01-11T00:00:00"/>
    <d v="1899-12-30T00:10:12"/>
    <n v="1"/>
    <n v="8"/>
    <n v="3000"/>
    <n v="17"/>
    <n v="1"/>
    <x v="0"/>
    <s v="OK"/>
    <s v="C-d80a1e7d"/>
    <s v="C-639c5e36"/>
    <n v="1358.36"/>
    <n v="27.17"/>
    <n v="28"/>
    <n v="9"/>
    <s v="Sunny"/>
    <n v="0"/>
    <n v="68"/>
    <n v="6"/>
    <n v="1019"/>
    <s v="f791ca88-e"/>
    <s v="male"/>
    <n v="28"/>
    <n v="4"/>
    <s v="proactive"/>
    <n v="4"/>
    <n v="58.69"/>
    <n v="23.144658369999998"/>
    <x v="1"/>
    <n v="79.903529411764694"/>
  </r>
  <r>
    <n v="4985"/>
    <n v="29401560"/>
    <s v="R-bdc02b48"/>
    <d v="2019-01-16T00:00:00"/>
    <d v="1899-12-30T00:12:00"/>
    <n v="1"/>
    <n v="8"/>
    <n v="3000"/>
    <n v="17"/>
    <n v="1"/>
    <x v="0"/>
    <s v="Reassign"/>
    <s v="C-3dbd8b2e"/>
    <s v="C-825b2625"/>
    <n v="1660.01"/>
    <n v="33.200000000000003"/>
    <n v="70"/>
    <n v="6"/>
    <s v="Clear"/>
    <n v="0"/>
    <n v="91"/>
    <n v="6"/>
    <n v="1016"/>
    <s v="f791ca88-e"/>
    <s v="male"/>
    <n v="28"/>
    <n v="4"/>
    <s v="proactive"/>
    <n v="4"/>
    <n v="58.69"/>
    <n v="28.284375529999998"/>
    <x v="1"/>
    <n v="97.647647058823523"/>
  </r>
  <r>
    <n v="5945"/>
    <n v="29401560"/>
    <s v="R-6af9b989"/>
    <d v="2019-01-21T00:00:00"/>
    <d v="1899-12-30T00:27:00"/>
    <n v="1"/>
    <n v="8"/>
    <n v="3000"/>
    <n v="17"/>
    <n v="1"/>
    <x v="0"/>
    <s v="Reassign"/>
    <s v="C-e5bfb4e5"/>
    <s v="C-451776b7"/>
    <n v="1672.64"/>
    <n v="33.450000000000003"/>
    <n v="95"/>
    <n v="11"/>
    <s v="Sunny"/>
    <n v="0"/>
    <n v="12"/>
    <n v="6"/>
    <n v="1011"/>
    <s v="f791ca88-e"/>
    <s v="male"/>
    <n v="28"/>
    <n v="4"/>
    <s v="proactive"/>
    <n v="4"/>
    <n v="58.69"/>
    <n v="28.499574030000002"/>
    <x v="1"/>
    <n v="98.390588235294118"/>
  </r>
  <r>
    <n v="7452"/>
    <n v="29401560"/>
    <s v="R-199223bb"/>
    <d v="2019-01-26T00:00:00"/>
    <d v="1899-12-30T00:35:24"/>
    <n v="1"/>
    <n v="8"/>
    <n v="3000"/>
    <n v="17"/>
    <n v="1"/>
    <x v="0"/>
    <s v="OK"/>
    <s v="C-b25a09de"/>
    <s v="C-ef47bdcd"/>
    <n v="1379.59"/>
    <n v="27.59"/>
    <n v="30"/>
    <n v="13"/>
    <s v="Clear"/>
    <n v="0"/>
    <n v="69"/>
    <n v="6"/>
    <n v="1015"/>
    <s v="f791ca88-e"/>
    <s v="male"/>
    <n v="28"/>
    <n v="4"/>
    <s v="proactive"/>
    <n v="4"/>
    <n v="58.69"/>
    <n v="23.506389500000001"/>
    <x v="1"/>
    <n v="81.15235294117646"/>
  </r>
  <r>
    <n v="8452"/>
    <n v="29401560"/>
    <s v="R-3d8ff0c4"/>
    <d v="2019-01-31T00:00:00"/>
    <d v="1899-12-30T00:21:36"/>
    <n v="1"/>
    <n v="8"/>
    <n v="3000"/>
    <n v="17"/>
    <n v="1"/>
    <x v="0"/>
    <s v="Reassign"/>
    <s v="C-c4565ee8"/>
    <s v="C-c92599e2"/>
    <n v="1717.82"/>
    <n v="34.36"/>
    <n v="28"/>
    <n v="10"/>
    <s v="Clear"/>
    <n v="0"/>
    <n v="70"/>
    <n v="6"/>
    <n v="1025"/>
    <s v="f791ca88-e"/>
    <s v="male"/>
    <n v="28"/>
    <n v="4"/>
    <s v="proactive"/>
    <n v="4"/>
    <n v="58.69"/>
    <n v="29.269381500000001"/>
    <x v="1"/>
    <n v="101.04823529411765"/>
  </r>
  <r>
    <n v="10023"/>
    <n v="29401560"/>
    <s v="R-f2d77d8e"/>
    <d v="2019-02-05T00:00:00"/>
    <d v="1899-12-30T00:40:12"/>
    <n v="0"/>
    <n v="8"/>
    <n v="3000"/>
    <n v="17"/>
    <n v="1"/>
    <x v="0"/>
    <s v="Reassign"/>
    <s v="C-2bd47dc5"/>
    <s v="C-ef47bdcd"/>
    <n v="1633.3"/>
    <n v="32.67"/>
    <n v="37"/>
    <n v="2"/>
    <s v="Clear"/>
    <n v="0"/>
    <n v="89"/>
    <n v="6"/>
    <n v="1020"/>
    <s v="f791ca88-e"/>
    <s v="male"/>
    <n v="28"/>
    <n v="4"/>
    <s v="proactive"/>
    <n v="4"/>
    <n v="58.69"/>
    <n v="27.829272450000001"/>
    <x v="1"/>
    <n v="96.076470588235296"/>
  </r>
  <r>
    <n v="11390"/>
    <n v="29401560"/>
    <s v="R-6cb722d8"/>
    <d v="2019-02-10T00:00:00"/>
    <d v="1899-12-30T00:23:24"/>
    <n v="1"/>
    <n v="8"/>
    <n v="3000"/>
    <n v="17"/>
    <n v="1"/>
    <x v="0"/>
    <s v="OK"/>
    <s v="C-56e39a5e"/>
    <s v="C-a9f2c329"/>
    <n v="1719.44"/>
    <n v="34.39"/>
    <n v="82"/>
    <n v="3"/>
    <s v="Sunny"/>
    <n v="0"/>
    <n v="58"/>
    <n v="6"/>
    <n v="1013"/>
    <s v="f791ca88-e"/>
    <s v="male"/>
    <n v="28"/>
    <n v="4"/>
    <s v="proactive"/>
    <n v="4"/>
    <n v="58.69"/>
    <n v="29.29698415"/>
    <x v="1"/>
    <n v="101.1435294117647"/>
  </r>
  <r>
    <n v="1113"/>
    <n v="29378614"/>
    <s v="R-a4b1265c"/>
    <d v="2019-01-01T00:00:00"/>
    <d v="1899-12-30T00:28:12"/>
    <n v="1"/>
    <n v="7"/>
    <n v="15000"/>
    <n v="22"/>
    <n v="0"/>
    <x v="1"/>
    <s v="Reassign"/>
    <s v="C-c7cacd1d"/>
    <s v="C-90e30162"/>
    <n v="873.53"/>
    <n v="17.47"/>
    <n v="84"/>
    <n v="8"/>
    <s v="Sunny"/>
    <n v="0"/>
    <n v="53"/>
    <n v="6"/>
    <n v="1011"/>
    <s v="596c286f-1"/>
    <s v="male"/>
    <n v="37"/>
    <n v="3"/>
    <s v="proactive"/>
    <n v="2"/>
    <n v="61.74"/>
    <n v="14.14852608"/>
    <x v="0"/>
    <n v="39.705909090909088"/>
  </r>
  <r>
    <n v="1533"/>
    <n v="29378614"/>
    <s v="R-24d648df"/>
    <d v="2019-01-04T00:00:00"/>
    <d v="1899-12-30T00:00:36"/>
    <n v="0"/>
    <n v="7"/>
    <n v="15000"/>
    <n v="22"/>
    <n v="0"/>
    <x v="1"/>
    <s v="OK"/>
    <s v="C-d9e9d934"/>
    <s v="C-b6e04c88"/>
    <n v="800.52"/>
    <n v="16.010000000000002"/>
    <n v="41"/>
    <n v="11"/>
    <s v="Light drizzle"/>
    <n v="0"/>
    <n v="96"/>
    <n v="2"/>
    <n v="1005"/>
    <s v="596c286f-1"/>
    <s v="male"/>
    <n v="37"/>
    <n v="3"/>
    <s v="proactive"/>
    <n v="2"/>
    <n v="61.74"/>
    <n v="12.965986389999999"/>
    <x v="0"/>
    <n v="36.387272727272723"/>
  </r>
  <r>
    <n v="2346"/>
    <n v="29378614"/>
    <s v="R-e9226c0b"/>
    <d v="2019-01-07T00:00:00"/>
    <d v="1899-12-30T00:52:12"/>
    <n v="0"/>
    <n v="7"/>
    <n v="15000"/>
    <n v="22"/>
    <n v="0"/>
    <x v="1"/>
    <s v="Reassign"/>
    <s v="C-6df8beaf"/>
    <s v="C-927ceb5e"/>
    <n v="93.45"/>
    <n v="1.87"/>
    <n v="72"/>
    <n v="3"/>
    <s v="Partly cloudy"/>
    <n v="0"/>
    <n v="80"/>
    <n v="6"/>
    <n v="1012"/>
    <s v="596c286f-1"/>
    <s v="male"/>
    <n v="37"/>
    <n v="3"/>
    <s v="proactive"/>
    <n v="2"/>
    <n v="61.74"/>
    <n v="1.513605442"/>
    <x v="0"/>
    <n v="4.247727272727273"/>
  </r>
  <r>
    <n v="3307"/>
    <n v="29378614"/>
    <s v="R-8e44bfd3"/>
    <d v="2019-01-10T00:00:00"/>
    <d v="1899-12-30T00:34:48"/>
    <n v="0"/>
    <n v="7"/>
    <n v="15000"/>
    <n v="22"/>
    <n v="0"/>
    <x v="1"/>
    <s v="Reassign"/>
    <s v="C-825b2625"/>
    <s v="C-a9f2c329"/>
    <n v="78.819999999999993"/>
    <n v="1.58"/>
    <n v="52"/>
    <n v="19"/>
    <s v="Partly cloudy"/>
    <n v="0"/>
    <n v="78"/>
    <n v="6"/>
    <n v="1016"/>
    <s v="596c286f-1"/>
    <s v="male"/>
    <n v="37"/>
    <n v="3"/>
    <s v="proactive"/>
    <n v="2"/>
    <n v="61.74"/>
    <n v="1.276643991"/>
    <x v="0"/>
    <n v="3.5827272727272725"/>
  </r>
  <r>
    <n v="3932"/>
    <n v="29378614"/>
    <s v="R-0b2bcff5"/>
    <d v="2019-01-13T00:00:00"/>
    <d v="1899-12-30T00:35:24"/>
    <n v="0"/>
    <n v="7"/>
    <n v="15000"/>
    <n v="22"/>
    <n v="0"/>
    <x v="1"/>
    <s v="OK"/>
    <s v="C-c92599e2"/>
    <s v="C-731988ba"/>
    <n v="1129.55"/>
    <n v="22.59"/>
    <n v="28"/>
    <n v="6"/>
    <s v="Heavy snow"/>
    <n v="0"/>
    <n v="86"/>
    <n v="1"/>
    <n v="1010"/>
    <s v="596c286f-1"/>
    <s v="male"/>
    <n v="37"/>
    <n v="3"/>
    <s v="proactive"/>
    <n v="2"/>
    <n v="61.74"/>
    <n v="18.29527049"/>
    <x v="1"/>
    <n v="51.343181818181819"/>
  </r>
  <r>
    <n v="4703"/>
    <n v="29378614"/>
    <s v="R-3ebc446a"/>
    <d v="2019-01-16T00:00:00"/>
    <d v="1899-12-30T00:25:12"/>
    <n v="0"/>
    <n v="7"/>
    <n v="15000"/>
    <n v="22"/>
    <n v="0"/>
    <x v="1"/>
    <s v="Reassign"/>
    <s v="C-841ebdcb"/>
    <s v="C-ff8c0c3c"/>
    <n v="670.85"/>
    <n v="13.42"/>
    <n v="21"/>
    <n v="7"/>
    <s v="Clear"/>
    <n v="0"/>
    <n v="84"/>
    <n v="6"/>
    <n v="1028"/>
    <s v="596c286f-1"/>
    <s v="male"/>
    <n v="37"/>
    <n v="3"/>
    <s v="proactive"/>
    <n v="2"/>
    <n v="61.74"/>
    <n v="10.86572724"/>
    <x v="0"/>
    <n v="30.493181818181821"/>
  </r>
  <r>
    <n v="5850"/>
    <n v="29378614"/>
    <s v="R-b9c85175"/>
    <d v="2019-01-19T00:00:00"/>
    <d v="1899-12-30T00:07:12"/>
    <n v="1"/>
    <n v="7"/>
    <n v="15000"/>
    <n v="22"/>
    <n v="0"/>
    <x v="1"/>
    <s v="OK"/>
    <s v="C-c7cacd1d"/>
    <s v="C-2c9e75ef"/>
    <n v="1156.1500000000001"/>
    <n v="23.12"/>
    <n v="57"/>
    <n v="2"/>
    <s v="Clear"/>
    <n v="0"/>
    <n v="83"/>
    <n v="6"/>
    <n v="1010"/>
    <s v="596c286f-1"/>
    <s v="male"/>
    <n v="37"/>
    <n v="3"/>
    <s v="proactive"/>
    <n v="2"/>
    <n v="61.74"/>
    <n v="18.726109489999999"/>
    <x v="1"/>
    <n v="52.552272727272729"/>
  </r>
  <r>
    <n v="6252"/>
    <n v="29378614"/>
    <s v="R-a5d2c5e7"/>
    <d v="2019-01-22T00:00:00"/>
    <d v="1899-12-30T00:18:36"/>
    <n v="1"/>
    <n v="7"/>
    <n v="15000"/>
    <n v="22"/>
    <n v="0"/>
    <x v="1"/>
    <s v="OK"/>
    <s v="C-419cd14c"/>
    <s v="C-e5bfb4e5"/>
    <n v="1065.56"/>
    <n v="21.31"/>
    <n v="39"/>
    <n v="11"/>
    <s v="Partly cloudy"/>
    <n v="0"/>
    <n v="50"/>
    <n v="6"/>
    <n v="1033"/>
    <s v="596c286f-1"/>
    <s v="male"/>
    <n v="37"/>
    <n v="3"/>
    <s v="proactive"/>
    <n v="2"/>
    <n v="61.74"/>
    <n v="17.25882734"/>
    <x v="1"/>
    <n v="48.43454545454545"/>
  </r>
  <r>
    <n v="6775"/>
    <n v="29378614"/>
    <s v="R-71583e8a"/>
    <d v="2019-01-25T00:00:00"/>
    <d v="1899-12-30T00:37:12"/>
    <n v="0"/>
    <n v="7"/>
    <n v="15000"/>
    <n v="22"/>
    <n v="0"/>
    <x v="1"/>
    <s v="Reassign"/>
    <s v="C-c7cacd1d"/>
    <s v="C-b5282c3b"/>
    <n v="381.21"/>
    <n v="7.62"/>
    <n v="73"/>
    <n v="6"/>
    <s v="Patchy rain possible"/>
    <n v="0"/>
    <n v="70"/>
    <n v="6"/>
    <n v="1012"/>
    <s v="596c286f-1"/>
    <s v="male"/>
    <n v="37"/>
    <n v="3"/>
    <s v="proactive"/>
    <n v="2"/>
    <n v="61.74"/>
    <n v="6.1744412049999999"/>
    <x v="0"/>
    <n v="17.327727272727273"/>
  </r>
  <r>
    <n v="7684"/>
    <n v="29378614"/>
    <s v="R-a27dcdaa"/>
    <d v="2019-01-28T00:00:00"/>
    <d v="1899-12-30T00:30:36"/>
    <n v="0"/>
    <n v="7"/>
    <n v="15000"/>
    <n v="22"/>
    <n v="0"/>
    <x v="1"/>
    <s v="Reassign"/>
    <s v="C-b5282c3b"/>
    <s v="C-9bbf5d8a"/>
    <n v="575.67999999999995"/>
    <n v="11.51"/>
    <n v="39"/>
    <n v="10"/>
    <s v="Light rain"/>
    <n v="0"/>
    <n v="96"/>
    <n v="6"/>
    <n v="1012"/>
    <s v="596c286f-1"/>
    <s v="male"/>
    <n v="37"/>
    <n v="3"/>
    <s v="proactive"/>
    <n v="2"/>
    <n v="61.74"/>
    <n v="9.3242630389999999"/>
    <x v="0"/>
    <n v="26.167272727272724"/>
  </r>
  <r>
    <n v="8511"/>
    <n v="29378614"/>
    <s v="R-ce6ad021"/>
    <d v="2019-01-31T00:00:00"/>
    <d v="1899-12-30T00:16:12"/>
    <n v="1"/>
    <n v="7"/>
    <n v="15000"/>
    <n v="22"/>
    <n v="0"/>
    <x v="1"/>
    <s v="OK"/>
    <s v="C-7212cebe"/>
    <s v="C-639c5e36"/>
    <n v="1013.27"/>
    <n v="20.27"/>
    <n v="75"/>
    <n v="9"/>
    <s v="Clear"/>
    <n v="0"/>
    <n v="10"/>
    <n v="6"/>
    <n v="1011"/>
    <s v="596c286f-1"/>
    <s v="male"/>
    <n v="37"/>
    <n v="3"/>
    <s v="proactive"/>
    <n v="2"/>
    <n v="61.74"/>
    <n v="16.411888560000001"/>
    <x v="1"/>
    <n v="46.05772727272727"/>
  </r>
  <r>
    <n v="9585"/>
    <n v="29378614"/>
    <s v="R-07cc5c04"/>
    <d v="2019-02-03T00:00:00"/>
    <d v="1899-12-30T00:15:36"/>
    <n v="0"/>
    <n v="7"/>
    <n v="15000"/>
    <n v="22"/>
    <n v="0"/>
    <x v="1"/>
    <s v="Reassign"/>
    <s v="C-2c9e75ef"/>
    <s v="C-84f378bb"/>
    <n v="113.1"/>
    <n v="2.2599999999999998"/>
    <n v="68"/>
    <n v="5"/>
    <s v="Patchy rain possible"/>
    <n v="0"/>
    <n v="85"/>
    <n v="6"/>
    <n v="1014"/>
    <s v="596c286f-1"/>
    <s v="male"/>
    <n v="37"/>
    <n v="3"/>
    <s v="proactive"/>
    <n v="2"/>
    <n v="61.74"/>
    <n v="1.831875607"/>
    <x v="0"/>
    <n v="5.1409090909090907"/>
  </r>
  <r>
    <n v="10375"/>
    <n v="29378614"/>
    <s v="R-9f9c5d4f"/>
    <d v="2019-02-06T00:00:00"/>
    <d v="1899-12-30T00:31:12"/>
    <n v="0"/>
    <n v="7"/>
    <n v="15000"/>
    <n v="22"/>
    <n v="0"/>
    <x v="1"/>
    <s v="Reassign"/>
    <s v="C-c4565ee8"/>
    <s v="C-03bb3e48"/>
    <n v="775.88"/>
    <n v="15.52"/>
    <n v="72"/>
    <n v="13"/>
    <s v="Patchy rain possible"/>
    <n v="0"/>
    <n v="57"/>
    <n v="6"/>
    <n v="1016"/>
    <s v="596c286f-1"/>
    <s v="male"/>
    <n v="37"/>
    <n v="3"/>
    <s v="proactive"/>
    <n v="2"/>
    <n v="61.74"/>
    <n v="12.56689342"/>
    <x v="0"/>
    <n v="35.267272727272726"/>
  </r>
  <r>
    <n v="10833"/>
    <n v="29378614"/>
    <s v="R-77351291"/>
    <d v="2019-02-09T00:00:00"/>
    <d v="1899-12-30T00:39:00"/>
    <n v="0"/>
    <n v="7"/>
    <n v="15000"/>
    <n v="22"/>
    <n v="0"/>
    <x v="1"/>
    <s v="OK"/>
    <s v="C-90e30162"/>
    <s v="C-e6dcda92"/>
    <n v="632.42999999999995"/>
    <n v="12.65"/>
    <n v="68"/>
    <n v="3"/>
    <s v="Sunny"/>
    <n v="0"/>
    <n v="13"/>
    <n v="6"/>
    <n v="1009"/>
    <s v="596c286f-1"/>
    <s v="male"/>
    <n v="37"/>
    <n v="3"/>
    <s v="proactive"/>
    <n v="2"/>
    <n v="61.74"/>
    <n v="10.243440229999999"/>
    <x v="0"/>
    <n v="28.746818181818181"/>
  </r>
  <r>
    <n v="12242"/>
    <n v="29378614"/>
    <s v="R-ff8ce956"/>
    <d v="2019-02-12T00:00:00"/>
    <d v="1899-12-30T00:10:12"/>
    <n v="1"/>
    <n v="7"/>
    <n v="15000"/>
    <n v="22"/>
    <n v="0"/>
    <x v="1"/>
    <s v="OK"/>
    <s v="C-ef47bdcd"/>
    <s v="C-280b55fb"/>
    <n v="1158.3800000000001"/>
    <n v="23.17"/>
    <n v="52"/>
    <n v="17"/>
    <s v="Clear"/>
    <n v="0"/>
    <n v="42"/>
    <n v="6"/>
    <n v="1014"/>
    <s v="596c286f-1"/>
    <s v="male"/>
    <n v="37"/>
    <n v="3"/>
    <s v="proactive"/>
    <n v="2"/>
    <n v="61.74"/>
    <n v="18.762228700000001"/>
    <x v="1"/>
    <n v="52.653636363636366"/>
  </r>
  <r>
    <n v="1080"/>
    <n v="29349534"/>
    <s v="R-71583e8a"/>
    <d v="2019-01-01T00:00:00"/>
    <d v="1899-12-30T00:37:12"/>
    <n v="1"/>
    <n v="13"/>
    <n v="3000"/>
    <n v="16"/>
    <n v="1"/>
    <x v="0"/>
    <s v="OK"/>
    <s v="C-c7cacd1d"/>
    <s v="C-b5282c3b"/>
    <n v="381.21"/>
    <n v="7.62"/>
    <n v="73"/>
    <n v="1"/>
    <s v="Clear"/>
    <n v="0"/>
    <n v="74"/>
    <n v="6"/>
    <n v="1014"/>
    <s v="429243ad-1"/>
    <s v="male"/>
    <n v="41"/>
    <n v="10"/>
    <s v="conservative"/>
    <n v="2"/>
    <n v="50.52"/>
    <n v="7.5457244660000002"/>
    <x v="0"/>
    <n v="23.825624999999999"/>
  </r>
  <r>
    <n v="1428"/>
    <n v="29349534"/>
    <s v="R-68283907"/>
    <d v="2019-01-04T00:00:00"/>
    <d v="1899-12-30T00:36:00"/>
    <n v="0"/>
    <n v="13"/>
    <n v="3000"/>
    <n v="16"/>
    <n v="1"/>
    <x v="0"/>
    <s v="Reassign"/>
    <s v="C-841ebdcb"/>
    <s v="C-280b55fb"/>
    <n v="1029.8800000000001"/>
    <n v="20.6"/>
    <n v="57"/>
    <n v="7"/>
    <s v="Light rain shower"/>
    <n v="0"/>
    <n v="70"/>
    <n v="6"/>
    <n v="1025"/>
    <s v="429243ad-1"/>
    <s v="male"/>
    <n v="41"/>
    <n v="10"/>
    <s v="conservative"/>
    <n v="2"/>
    <n v="50.52"/>
    <n v="20.38558987"/>
    <x v="1"/>
    <n v="64.367500000000007"/>
  </r>
  <r>
    <n v="1956"/>
    <n v="29349534"/>
    <s v="R-d372b2ff"/>
    <d v="2019-01-07T00:00:00"/>
    <d v="1899-12-30T00:33:36"/>
    <n v="0"/>
    <n v="13"/>
    <n v="3000"/>
    <n v="16"/>
    <n v="1"/>
    <x v="0"/>
    <s v="OK"/>
    <s v="C-c4565ee8"/>
    <s v="C-01660979"/>
    <n v="477.91"/>
    <n v="9.56"/>
    <n v="46"/>
    <n v="9"/>
    <s v="Partly cloudy"/>
    <n v="0"/>
    <n v="87"/>
    <n v="6"/>
    <n v="1013"/>
    <s v="429243ad-1"/>
    <s v="male"/>
    <n v="41"/>
    <n v="10"/>
    <s v="conservative"/>
    <n v="2"/>
    <n v="50.52"/>
    <n v="9.4598178940000004"/>
    <x v="0"/>
    <n v="29.869375000000002"/>
  </r>
  <r>
    <n v="2940"/>
    <n v="29349534"/>
    <s v="R-ad9044ec"/>
    <d v="2019-01-10T00:00:00"/>
    <d v="1899-12-30T00:57:36"/>
    <n v="0"/>
    <n v="13"/>
    <n v="3000"/>
    <n v="16"/>
    <n v="1"/>
    <x v="0"/>
    <s v="Reassign"/>
    <s v="C-419cd14c"/>
    <s v="C-328bd8d3"/>
    <n v="997.93"/>
    <n v="19.96"/>
    <n v="57"/>
    <n v="6"/>
    <s v="Light rain shower"/>
    <n v="0"/>
    <n v="94"/>
    <n v="6"/>
    <n v="1015"/>
    <s v="429243ad-1"/>
    <s v="male"/>
    <n v="41"/>
    <n v="10"/>
    <s v="conservative"/>
    <n v="2"/>
    <n v="50.52"/>
    <n v="19.753167059999999"/>
    <x v="0"/>
    <n v="62.370624999999997"/>
  </r>
  <r>
    <n v="3748"/>
    <n v="29349534"/>
    <s v="R-cc3e5693"/>
    <d v="2019-01-13T00:00:00"/>
    <d v="1899-12-30T00:45:00"/>
    <n v="0"/>
    <n v="13"/>
    <n v="3000"/>
    <n v="16"/>
    <n v="1"/>
    <x v="0"/>
    <s v="Reassign"/>
    <s v="C-6df8beaf"/>
    <s v="C-d9e9d934"/>
    <n v="837.61"/>
    <n v="16.75"/>
    <n v="79"/>
    <n v="6"/>
    <s v="Clear"/>
    <n v="0"/>
    <n v="90"/>
    <n v="6"/>
    <n v="1018"/>
    <s v="429243ad-1"/>
    <s v="male"/>
    <n v="41"/>
    <n v="10"/>
    <s v="conservative"/>
    <n v="2"/>
    <n v="50.52"/>
    <n v="16.57977039"/>
    <x v="0"/>
    <n v="52.350625000000001"/>
  </r>
  <r>
    <n v="4417"/>
    <n v="29349534"/>
    <s v="R-df82caa8"/>
    <d v="2019-01-16T00:00:00"/>
    <d v="1899-12-30T00:09:00"/>
    <n v="0"/>
    <n v="13"/>
    <n v="3000"/>
    <n v="16"/>
    <n v="1"/>
    <x v="0"/>
    <s v="OK"/>
    <s v="C-2aaf0e1a"/>
    <s v="C-c7cacd1d"/>
    <n v="157.29"/>
    <n v="3.15"/>
    <n v="45"/>
    <n v="9"/>
    <s v="Light rain"/>
    <n v="0"/>
    <n v="95"/>
    <n v="5"/>
    <n v="1003"/>
    <s v="429243ad-1"/>
    <s v="male"/>
    <n v="41"/>
    <n v="10"/>
    <s v="conservative"/>
    <n v="2"/>
    <n v="50.52"/>
    <n v="3.113420428"/>
    <x v="0"/>
    <n v="9.8306249999999995"/>
  </r>
  <r>
    <n v="5449"/>
    <n v="29349534"/>
    <s v="R-e6683268"/>
    <d v="2019-01-19T00:00:00"/>
    <d v="1899-12-30T00:22:48"/>
    <n v="0"/>
    <n v="13"/>
    <n v="3000"/>
    <n v="16"/>
    <n v="1"/>
    <x v="0"/>
    <s v="OK"/>
    <s v="C-2bd47dc5"/>
    <s v="C-328bd8d3"/>
    <n v="518.94000000000005"/>
    <n v="10.38"/>
    <n v="79"/>
    <n v="4"/>
    <s v="Clear"/>
    <n v="0"/>
    <n v="46"/>
    <n v="6"/>
    <n v="1013"/>
    <s v="429243ad-1"/>
    <s v="male"/>
    <n v="41"/>
    <n v="10"/>
    <s v="conservative"/>
    <n v="2"/>
    <n v="50.52"/>
    <n v="10.271971499999999"/>
    <x v="0"/>
    <n v="32.433750000000003"/>
  </r>
  <r>
    <n v="6398"/>
    <n v="29349534"/>
    <s v="R-d297e068"/>
    <d v="2019-01-22T00:00:00"/>
    <d v="1899-12-30T00:09:00"/>
    <n v="0"/>
    <n v="13"/>
    <n v="3000"/>
    <n v="16"/>
    <n v="1"/>
    <x v="0"/>
    <s v="OK"/>
    <s v="C-841ebdcb"/>
    <s v="C-90e30162"/>
    <n v="457.43"/>
    <n v="9.15"/>
    <n v="68"/>
    <n v="1"/>
    <s v="Light rain"/>
    <n v="0"/>
    <n v="96"/>
    <n v="5"/>
    <n v="1010"/>
    <s v="429243ad-1"/>
    <s v="male"/>
    <n v="41"/>
    <n v="10"/>
    <s v="conservative"/>
    <n v="2"/>
    <n v="50.52"/>
    <n v="9.0544338880000002"/>
    <x v="0"/>
    <n v="28.589375"/>
  </r>
  <r>
    <n v="7327"/>
    <n v="29349534"/>
    <s v="R-813014f3"/>
    <d v="2019-01-25T00:00:00"/>
    <d v="1899-12-30T00:12:36"/>
    <n v="1"/>
    <n v="13"/>
    <n v="3000"/>
    <n v="16"/>
    <n v="1"/>
    <x v="0"/>
    <s v="Reassign"/>
    <s v="C-927ceb5e"/>
    <s v="C-2bd47dc5"/>
    <n v="910.4"/>
    <n v="18.21"/>
    <n v="61"/>
    <n v="2"/>
    <s v="Fog"/>
    <n v="0"/>
    <n v="98"/>
    <n v="2"/>
    <n v="1010"/>
    <s v="429243ad-1"/>
    <s v="male"/>
    <n v="41"/>
    <n v="10"/>
    <s v="conservative"/>
    <n v="2"/>
    <n v="50.52"/>
    <n v="18.020585910000001"/>
    <x v="0"/>
    <n v="56.9"/>
  </r>
  <r>
    <n v="8088"/>
    <n v="29349534"/>
    <s v="R-a484736d"/>
    <d v="2019-01-28T00:00:00"/>
    <d v="1899-12-30T00:23:24"/>
    <n v="0"/>
    <n v="13"/>
    <n v="3000"/>
    <n v="16"/>
    <n v="1"/>
    <x v="0"/>
    <s v="OK"/>
    <s v="C-2c9e75ef"/>
    <s v="C-419cd14c"/>
    <n v="419.29"/>
    <n v="8.39"/>
    <n v="45"/>
    <n v="2"/>
    <s v="Mist"/>
    <n v="0"/>
    <n v="96"/>
    <n v="1"/>
    <n v="1018"/>
    <s v="429243ad-1"/>
    <s v="male"/>
    <n v="41"/>
    <n v="10"/>
    <s v="conservative"/>
    <n v="2"/>
    <n v="50.52"/>
    <n v="8.2994853519999996"/>
    <x v="0"/>
    <n v="26.205625000000001"/>
  </r>
  <r>
    <n v="8591"/>
    <n v="29349534"/>
    <s v="R-11e9565b"/>
    <d v="2019-01-31T00:00:00"/>
    <d v="1899-12-30T00:30:00"/>
    <n v="0"/>
    <n v="13"/>
    <n v="3000"/>
    <n v="16"/>
    <n v="1"/>
    <x v="0"/>
    <s v="OK"/>
    <s v="C-280b55fb"/>
    <s v="C-d80a1e7d"/>
    <n v="174.94"/>
    <n v="3.5"/>
    <n v="27"/>
    <n v="12"/>
    <s v="Moderate snow"/>
    <n v="0"/>
    <n v="95"/>
    <n v="3"/>
    <n v="1010"/>
    <s v="429243ad-1"/>
    <s v="male"/>
    <n v="41"/>
    <n v="10"/>
    <s v="conservative"/>
    <n v="2"/>
    <n v="50.52"/>
    <n v="3.462787015"/>
    <x v="0"/>
    <n v="10.93375"/>
  </r>
  <r>
    <n v="9415"/>
    <n v="29349534"/>
    <s v="R-ad41fea2"/>
    <d v="2019-02-03T00:00:00"/>
    <d v="1899-12-30T00:50:24"/>
    <n v="1"/>
    <n v="13"/>
    <n v="3000"/>
    <n v="16"/>
    <n v="1"/>
    <x v="0"/>
    <s v="Reassign"/>
    <s v="C-d9e9d934"/>
    <s v="C-e5bfb4e5"/>
    <n v="892.17"/>
    <n v="17.84"/>
    <n v="32"/>
    <n v="14"/>
    <s v="Sunny"/>
    <n v="0"/>
    <n v="33"/>
    <n v="6"/>
    <n v="1033"/>
    <s v="429243ad-1"/>
    <s v="male"/>
    <n v="41"/>
    <n v="10"/>
    <s v="conservative"/>
    <n v="2"/>
    <n v="50.52"/>
    <n v="17.65973872"/>
    <x v="0"/>
    <n v="55.760624999999997"/>
  </r>
  <r>
    <n v="10330"/>
    <n v="29349534"/>
    <s v="R-95318d66"/>
    <d v="2019-02-06T00:00:00"/>
    <d v="1899-12-30T00:09:36"/>
    <n v="0"/>
    <n v="13"/>
    <n v="3000"/>
    <n v="16"/>
    <n v="1"/>
    <x v="0"/>
    <s v="OK"/>
    <s v="C-6df8beaf"/>
    <s v="C-c4565ee8"/>
    <n v="408"/>
    <n v="8.16"/>
    <n v="64"/>
    <n v="5"/>
    <s v="Fog"/>
    <n v="0"/>
    <n v="97"/>
    <n v="1"/>
    <n v="1023"/>
    <s v="429243ad-1"/>
    <s v="male"/>
    <n v="41"/>
    <n v="10"/>
    <s v="conservative"/>
    <n v="2"/>
    <n v="50.52"/>
    <n v="8.0760095009999997"/>
    <x v="0"/>
    <n v="25.5"/>
  </r>
  <r>
    <n v="11148"/>
    <n v="29349534"/>
    <s v="R-7febd21f"/>
    <d v="2019-02-09T00:00:00"/>
    <d v="1899-12-30T00:37:12"/>
    <n v="1"/>
    <n v="13"/>
    <n v="3000"/>
    <n v="16"/>
    <n v="1"/>
    <x v="0"/>
    <s v="OK"/>
    <s v="C-40a81eb1"/>
    <s v="C-9bbf5d8a"/>
    <n v="581.1"/>
    <n v="11.62"/>
    <n v="57"/>
    <n v="7"/>
    <s v="Overcast"/>
    <n v="0"/>
    <n v="70"/>
    <n v="6"/>
    <n v="1024"/>
    <s v="429243ad-1"/>
    <s v="male"/>
    <n v="41"/>
    <n v="10"/>
    <s v="conservative"/>
    <n v="2"/>
    <n v="50.52"/>
    <n v="11.502375300000001"/>
    <x v="0"/>
    <n v="36.318750000000001"/>
  </r>
  <r>
    <n v="11969"/>
    <n v="29349534"/>
    <s v="R-81806ca8"/>
    <d v="2019-02-12T00:00:00"/>
    <d v="1899-12-30T00:40:12"/>
    <n v="1"/>
    <n v="13"/>
    <n v="3000"/>
    <n v="16"/>
    <n v="1"/>
    <x v="0"/>
    <s v="Reassign"/>
    <s v="C-639c5e36"/>
    <s v="C-56b68559"/>
    <n v="1033.6199999999999"/>
    <n v="20.67"/>
    <n v="61"/>
    <n v="4"/>
    <s v="Patchy light rain"/>
    <n v="0"/>
    <n v="85"/>
    <n v="5"/>
    <n v="1015"/>
    <s v="429243ad-1"/>
    <s v="male"/>
    <n v="41"/>
    <n v="10"/>
    <s v="conservative"/>
    <n v="2"/>
    <n v="50.52"/>
    <n v="20.45961995"/>
    <x v="1"/>
    <n v="64.601249999999993"/>
  </r>
  <r>
    <n v="420"/>
    <n v="29336991"/>
    <s v="R-ada9a941"/>
    <d v="2019-01-01T00:00:00"/>
    <d v="1899-12-30T00:40:48"/>
    <n v="0"/>
    <n v="9"/>
    <n v="3000"/>
    <n v="16"/>
    <n v="1"/>
    <x v="0"/>
    <s v="OK"/>
    <s v="C-451776b7"/>
    <s v="C-825b2625"/>
    <n v="1583.89"/>
    <n v="31.68"/>
    <n v="97"/>
    <n v="16"/>
    <s v="Sunny"/>
    <n v="0"/>
    <n v="15"/>
    <n v="6"/>
    <n v="1008"/>
    <s v="43ec05d5-e"/>
    <s v="male"/>
    <n v="47"/>
    <n v="1"/>
    <s v="proactive"/>
    <n v="4"/>
    <n v="57.71"/>
    <n v="27.44567666"/>
    <x v="1"/>
    <n v="98.993125000000006"/>
  </r>
  <r>
    <n v="1833"/>
    <n v="29336991"/>
    <s v="R-74919687"/>
    <d v="2019-01-06T00:00:00"/>
    <d v="1899-12-30T00:04:48"/>
    <n v="0"/>
    <n v="9"/>
    <n v="3000"/>
    <n v="16"/>
    <n v="1"/>
    <x v="0"/>
    <s v="Reassign"/>
    <s v="C-fc66f0ab"/>
    <s v="C-73ae5412"/>
    <n v="1604.25"/>
    <n v="32.08"/>
    <n v="5"/>
    <n v="4"/>
    <s v="Heavy snow"/>
    <n v="0"/>
    <n v="98"/>
    <n v="1"/>
    <n v="1014"/>
    <s v="43ec05d5-e"/>
    <s v="male"/>
    <n v="47"/>
    <n v="1"/>
    <s v="proactive"/>
    <n v="4"/>
    <n v="57.71"/>
    <n v="27.79847513"/>
    <x v="1"/>
    <n v="100.265625"/>
  </r>
  <r>
    <n v="3434"/>
    <n v="29336991"/>
    <s v="R-9a88bde4"/>
    <d v="2019-01-11T00:00:00"/>
    <d v="1899-12-30T00:15:36"/>
    <n v="0"/>
    <n v="9"/>
    <n v="3000"/>
    <n v="16"/>
    <n v="1"/>
    <x v="0"/>
    <s v="OK"/>
    <s v="C-73ae5412"/>
    <s v="C-419cd14c"/>
    <n v="1362.99"/>
    <n v="27.26"/>
    <n v="82"/>
    <n v="11"/>
    <s v="Patchy rain possible"/>
    <n v="0"/>
    <n v="76"/>
    <n v="6"/>
    <n v="1012"/>
    <s v="43ec05d5-e"/>
    <s v="male"/>
    <n v="47"/>
    <n v="1"/>
    <s v="proactive"/>
    <n v="4"/>
    <n v="57.71"/>
    <n v="23.617917169999998"/>
    <x v="1"/>
    <n v="85.186875000000001"/>
  </r>
  <r>
    <n v="5059"/>
    <n v="29336991"/>
    <s v="R-918a37bc"/>
    <d v="2019-01-16T00:00:00"/>
    <d v="1899-12-30T00:11:24"/>
    <n v="1"/>
    <n v="9"/>
    <n v="3000"/>
    <n v="16"/>
    <n v="1"/>
    <x v="0"/>
    <s v="Reassign"/>
    <s v="C-2bd47dc5"/>
    <s v="C-84f378bb"/>
    <n v="1259.42"/>
    <n v="25.19"/>
    <n v="39"/>
    <n v="11"/>
    <s v="Sunny"/>
    <n v="0"/>
    <n v="68"/>
    <n v="6"/>
    <n v="1016"/>
    <s v="43ec05d5-e"/>
    <s v="male"/>
    <n v="47"/>
    <n v="1"/>
    <s v="proactive"/>
    <n v="4"/>
    <n v="57.71"/>
    <n v="21.823254200000001"/>
    <x v="1"/>
    <n v="78.713750000000005"/>
  </r>
  <r>
    <n v="6004"/>
    <n v="29336991"/>
    <s v="R-51c09ed7"/>
    <d v="2019-01-21T00:00:00"/>
    <d v="1899-12-30T00:09:00"/>
    <n v="1"/>
    <n v="9"/>
    <n v="3000"/>
    <n v="16"/>
    <n v="1"/>
    <x v="0"/>
    <s v="OK"/>
    <s v="C-73ae5412"/>
    <s v="C-19236709"/>
    <n v="1507.55"/>
    <n v="30.15"/>
    <n v="79"/>
    <n v="5"/>
    <s v="Patchy rain possible"/>
    <n v="0"/>
    <n v="76"/>
    <n v="6"/>
    <n v="1010"/>
    <s v="43ec05d5-e"/>
    <s v="male"/>
    <n v="47"/>
    <n v="1"/>
    <s v="proactive"/>
    <n v="4"/>
    <n v="57.71"/>
    <n v="26.122855659999999"/>
    <x v="1"/>
    <n v="94.221874999999997"/>
  </r>
  <r>
    <n v="7514"/>
    <n v="29336991"/>
    <s v="R-eed36b2e"/>
    <d v="2019-01-26T00:00:00"/>
    <d v="1899-12-30T00:56:24"/>
    <n v="0"/>
    <n v="9"/>
    <n v="3000"/>
    <n v="16"/>
    <n v="1"/>
    <x v="0"/>
    <s v="OK"/>
    <s v="C-841ebdcb"/>
    <s v="C-451776b7"/>
    <n v="1396.83"/>
    <n v="27.94"/>
    <n v="43"/>
    <n v="5"/>
    <s v="Light rain"/>
    <n v="0"/>
    <n v="99"/>
    <n v="6"/>
    <n v="1002"/>
    <s v="43ec05d5-e"/>
    <s v="male"/>
    <n v="47"/>
    <n v="1"/>
    <s v="proactive"/>
    <n v="4"/>
    <n v="57.71"/>
    <n v="24.204297350000001"/>
    <x v="1"/>
    <n v="87.301874999999995"/>
  </r>
  <r>
    <n v="8865"/>
    <n v="29336991"/>
    <s v="R-7ee8349c"/>
    <d v="2019-01-31T00:00:00"/>
    <d v="1899-12-30T00:01:12"/>
    <n v="1"/>
    <n v="9"/>
    <n v="3000"/>
    <n v="16"/>
    <n v="1"/>
    <x v="0"/>
    <s v="Reassign"/>
    <s v="C-451776b7"/>
    <s v="C-ff8c0c3c"/>
    <n v="1351.18"/>
    <n v="27.02"/>
    <n v="72"/>
    <n v="9"/>
    <s v="Sunny"/>
    <n v="0"/>
    <n v="18"/>
    <n v="6"/>
    <n v="1019"/>
    <s v="43ec05d5-e"/>
    <s v="male"/>
    <n v="47"/>
    <n v="1"/>
    <s v="proactive"/>
    <n v="4"/>
    <n v="57.71"/>
    <n v="23.41327326"/>
    <x v="1"/>
    <n v="84.448750000000004"/>
  </r>
  <r>
    <n v="9984"/>
    <n v="29336991"/>
    <s v="R-94752f0c"/>
    <d v="2019-02-05T00:00:00"/>
    <d v="1899-12-30T00:36:00"/>
    <n v="1"/>
    <n v="9"/>
    <n v="3000"/>
    <n v="16"/>
    <n v="1"/>
    <x v="0"/>
    <s v="Reassign"/>
    <s v="C-594514f8"/>
    <s v="C-451776b7"/>
    <n v="1779.94"/>
    <n v="35.6"/>
    <n v="41"/>
    <n v="9"/>
    <s v="Overcast"/>
    <n v="0"/>
    <n v="93"/>
    <n v="6"/>
    <n v="1007"/>
    <s v="43ec05d5-e"/>
    <s v="male"/>
    <n v="47"/>
    <n v="1"/>
    <s v="proactive"/>
    <n v="4"/>
    <n v="57.71"/>
    <n v="30.84283486"/>
    <x v="1"/>
    <n v="111.24625"/>
  </r>
  <r>
    <n v="11591"/>
    <n v="29336991"/>
    <s v="R-206e6c85"/>
    <d v="2019-02-10T00:00:00"/>
    <d v="1899-12-30T00:05:24"/>
    <n v="1"/>
    <n v="9"/>
    <n v="3000"/>
    <n v="16"/>
    <n v="1"/>
    <x v="0"/>
    <s v="OK"/>
    <s v="C-84f378bb"/>
    <s v="C-451776b7"/>
    <n v="1204.72"/>
    <n v="24.09"/>
    <n v="36"/>
    <n v="3"/>
    <s v="Overcast"/>
    <n v="0"/>
    <n v="91"/>
    <n v="6"/>
    <n v="1012"/>
    <s v="43ec05d5-e"/>
    <s v="male"/>
    <n v="47"/>
    <n v="1"/>
    <s v="proactive"/>
    <n v="4"/>
    <n v="57.71"/>
    <n v="20.875411540000002"/>
    <x v="1"/>
    <n v="75.295000000000002"/>
  </r>
  <r>
    <n v="5223"/>
    <n v="29329730"/>
    <s v="R-b6a3fa34"/>
    <d v="2019-01-19T00:00:00"/>
    <d v="1899-12-30T00:04:12"/>
    <n v="1"/>
    <n v="10"/>
    <n v="10000"/>
    <n v="24"/>
    <n v="0"/>
    <x v="1"/>
    <s v="OK"/>
    <s v="C-90e30162"/>
    <s v="C-34ae77b0"/>
    <n v="9003.4"/>
    <n v="180.07"/>
    <n v="64"/>
    <n v="8"/>
    <s v="Sunny"/>
    <n v="0"/>
    <n v="14"/>
    <n v="6"/>
    <n v="1008"/>
    <s v="eb97f217-2"/>
    <s v="male"/>
    <n v="51"/>
    <n v="14"/>
    <s v="conservative"/>
    <n v="4"/>
    <n v="43.44"/>
    <n v="207.26058929999999"/>
    <x v="1"/>
    <n v="375.14166666666665"/>
  </r>
  <r>
    <n v="974"/>
    <n v="29303248"/>
    <s v="R-b64f0229"/>
    <d v="2019-01-01T00:00:00"/>
    <d v="1899-12-30T00:04:48"/>
    <n v="1"/>
    <n v="9"/>
    <n v="4000"/>
    <n v="15"/>
    <n v="1"/>
    <x v="0"/>
    <s v="OK"/>
    <s v="C-56e39a5e"/>
    <s v="C-419cd14c"/>
    <n v="904.14"/>
    <n v="18.079999999999998"/>
    <n v="81"/>
    <n v="2"/>
    <s v="Clear"/>
    <n v="0"/>
    <n v="79"/>
    <n v="6"/>
    <n v="1011"/>
    <s v="6ef125cc-7"/>
    <s v="male"/>
    <n v="49"/>
    <n v="10"/>
    <s v="proactive"/>
    <n v="4"/>
    <n v="57.66"/>
    <n v="15.680541099999999"/>
    <x v="0"/>
    <n v="60.275999999999996"/>
  </r>
  <r>
    <n v="1583"/>
    <n v="29303248"/>
    <s v="R-2a85574a"/>
    <d v="2019-01-04T00:00:00"/>
    <d v="1899-12-30T00:43:12"/>
    <n v="0"/>
    <n v="9"/>
    <n v="4000"/>
    <n v="15"/>
    <n v="1"/>
    <x v="0"/>
    <s v="OK"/>
    <s v="C-328bd8d3"/>
    <s v="C-b5282c3b"/>
    <n v="186.02"/>
    <n v="3.72"/>
    <n v="73"/>
    <n v="4"/>
    <s v="Partly cloudy"/>
    <n v="0"/>
    <n v="81"/>
    <n v="6"/>
    <n v="1017"/>
    <s v="6ef125cc-7"/>
    <s v="male"/>
    <n v="49"/>
    <n v="10"/>
    <s v="proactive"/>
    <n v="4"/>
    <n v="57.66"/>
    <n v="3.2261533130000002"/>
    <x v="0"/>
    <n v="12.401333333333334"/>
  </r>
  <r>
    <n v="3276"/>
    <n v="29303248"/>
    <s v="R-8ff40b97"/>
    <d v="2019-01-10T00:00:00"/>
    <d v="1899-12-30T00:25:12"/>
    <n v="0"/>
    <n v="9"/>
    <n v="4000"/>
    <n v="15"/>
    <n v="1"/>
    <x v="0"/>
    <s v="OK"/>
    <s v="C-2aaf0e1a"/>
    <s v="C-594514f8"/>
    <n v="470.98"/>
    <n v="9.42"/>
    <n v="68"/>
    <n v="4"/>
    <s v="Clear"/>
    <n v="0"/>
    <n v="70"/>
    <n v="6"/>
    <n v="1019"/>
    <s v="6ef125cc-7"/>
    <s v="male"/>
    <n v="49"/>
    <n v="10"/>
    <s v="proactive"/>
    <n v="4"/>
    <n v="57.66"/>
    <n v="8.1682275410000003"/>
    <x v="0"/>
    <n v="31.398666666666667"/>
  </r>
  <r>
    <n v="3537"/>
    <n v="29303248"/>
    <s v="R-dd16366e"/>
    <d v="2019-01-13T00:00:00"/>
    <d v="1899-12-30T00:33:00"/>
    <n v="0"/>
    <n v="9"/>
    <n v="4000"/>
    <n v="15"/>
    <n v="1"/>
    <x v="0"/>
    <s v="Reassign"/>
    <s v="C-7212cebe"/>
    <s v="C-b25a09de"/>
    <n v="727.48"/>
    <n v="14.55"/>
    <n v="88"/>
    <n v="6"/>
    <s v="Clear"/>
    <n v="0"/>
    <n v="30"/>
    <n v="6"/>
    <n v="1006"/>
    <s v="6ef125cc-7"/>
    <s v="male"/>
    <n v="49"/>
    <n v="10"/>
    <s v="proactive"/>
    <n v="4"/>
    <n v="57.66"/>
    <n v="12.6167187"/>
    <x v="0"/>
    <n v="48.498666666666665"/>
  </r>
  <r>
    <n v="4694"/>
    <n v="29303248"/>
    <s v="R-3723e17b"/>
    <d v="2019-01-16T00:00:00"/>
    <d v="1899-12-30T00:51:36"/>
    <n v="1"/>
    <n v="9"/>
    <n v="4000"/>
    <n v="15"/>
    <n v="1"/>
    <x v="0"/>
    <s v="Reassign"/>
    <s v="C-e6dcda92"/>
    <s v="C-b25a09de"/>
    <n v="893.02"/>
    <n v="17.86"/>
    <n v="46"/>
    <n v="5"/>
    <s v="Mist"/>
    <n v="0"/>
    <n v="95"/>
    <n v="1"/>
    <n v="1014"/>
    <s v="6ef125cc-7"/>
    <s v="male"/>
    <n v="49"/>
    <n v="10"/>
    <s v="proactive"/>
    <n v="4"/>
    <n v="57.66"/>
    <n v="15.487686439999999"/>
    <x v="0"/>
    <n v="59.534666666666666"/>
  </r>
  <r>
    <n v="5311"/>
    <n v="29303248"/>
    <s v="R-69401439"/>
    <d v="2019-01-19T00:00:00"/>
    <d v="1899-12-30T00:27:00"/>
    <n v="0"/>
    <n v="9"/>
    <n v="4000"/>
    <n v="15"/>
    <n v="1"/>
    <x v="0"/>
    <s v="OK"/>
    <s v="C-7212cebe"/>
    <s v="C-19236709"/>
    <n v="322.68"/>
    <n v="6.45"/>
    <n v="93"/>
    <n v="8"/>
    <s v="Clear"/>
    <n v="0"/>
    <n v="33"/>
    <n v="6"/>
    <n v="1009"/>
    <s v="6ef125cc-7"/>
    <s v="male"/>
    <n v="49"/>
    <n v="10"/>
    <s v="proactive"/>
    <n v="4"/>
    <n v="57.66"/>
    <n v="5.5962539019999999"/>
    <x v="0"/>
    <n v="21.512"/>
  </r>
  <r>
    <n v="6374"/>
    <n v="29303248"/>
    <s v="R-8b1bbba6"/>
    <d v="2019-01-22T00:00:00"/>
    <d v="1899-12-30T00:36:00"/>
    <n v="0"/>
    <n v="9"/>
    <n v="4000"/>
    <n v="15"/>
    <n v="1"/>
    <x v="0"/>
    <s v="Reassign"/>
    <s v="C-e6dcda92"/>
    <s v="C-841ebdcb"/>
    <n v="780.24"/>
    <n v="15.6"/>
    <n v="66"/>
    <n v="10"/>
    <s v="Overcast"/>
    <n v="0"/>
    <n v="97"/>
    <n v="6"/>
    <n v="1007"/>
    <s v="6ef125cc-7"/>
    <s v="male"/>
    <n v="49"/>
    <n v="10"/>
    <s v="proactive"/>
    <n v="4"/>
    <n v="57.66"/>
    <n v="13.531737769999999"/>
    <x v="0"/>
    <n v="52.015999999999998"/>
  </r>
  <r>
    <n v="7083"/>
    <n v="29303248"/>
    <s v="R-4b101404"/>
    <d v="2019-01-25T00:00:00"/>
    <d v="1899-12-30T00:55:12"/>
    <n v="0"/>
    <n v="9"/>
    <n v="4000"/>
    <n v="15"/>
    <n v="1"/>
    <x v="0"/>
    <s v="OK"/>
    <s v="C-280b55fb"/>
    <s v="C-328bd8d3"/>
    <n v="46.19"/>
    <n v="0.92"/>
    <n v="64"/>
    <n v="5"/>
    <s v="Sunny"/>
    <n v="0"/>
    <n v="78"/>
    <n v="6"/>
    <n v="1020"/>
    <s v="6ef125cc-7"/>
    <s v="male"/>
    <n v="49"/>
    <n v="10"/>
    <s v="proactive"/>
    <n v="4"/>
    <n v="57.66"/>
    <n v="0.80107526900000003"/>
    <x v="0"/>
    <n v="3.079333333333333"/>
  </r>
  <r>
    <n v="7629"/>
    <n v="29303248"/>
    <s v="R-c62a77a8"/>
    <d v="2019-01-28T00:00:00"/>
    <d v="1899-12-30T00:33:36"/>
    <n v="0"/>
    <n v="9"/>
    <n v="4000"/>
    <n v="15"/>
    <n v="1"/>
    <x v="0"/>
    <s v="OK"/>
    <s v="C-2aaf0e1a"/>
    <s v="C-b5282c3b"/>
    <n v="427.86"/>
    <n v="8.56"/>
    <n v="50"/>
    <n v="2"/>
    <s v="Mist"/>
    <n v="0"/>
    <n v="95"/>
    <n v="1"/>
    <n v="1019"/>
    <s v="6ef125cc-7"/>
    <s v="male"/>
    <n v="49"/>
    <n v="10"/>
    <s v="proactive"/>
    <n v="4"/>
    <n v="57.66"/>
    <n v="7.4203954210000003"/>
    <x v="0"/>
    <n v="28.524000000000001"/>
  </r>
  <r>
    <n v="9029"/>
    <n v="29303248"/>
    <s v="R-abf09406"/>
    <d v="2019-01-31T00:00:00"/>
    <d v="1899-12-30T00:54:36"/>
    <n v="0"/>
    <n v="9"/>
    <n v="4000"/>
    <n v="15"/>
    <n v="1"/>
    <x v="0"/>
    <s v="OK"/>
    <s v="C-c4565ee8"/>
    <s v="C-e5bfb4e5"/>
    <n v="445.74"/>
    <n v="8.91"/>
    <n v="36"/>
    <n v="11"/>
    <s v="Cloudy"/>
    <n v="0"/>
    <n v="90"/>
    <n v="5"/>
    <n v="1021"/>
    <s v="6ef125cc-7"/>
    <s v="male"/>
    <n v="49"/>
    <n v="10"/>
    <s v="proactive"/>
    <n v="4"/>
    <n v="57.66"/>
    <n v="7.7304890740000003"/>
    <x v="0"/>
    <n v="29.716000000000001"/>
  </r>
  <r>
    <n v="9755"/>
    <n v="29303248"/>
    <s v="R-b092744f"/>
    <d v="2019-02-03T00:00:00"/>
    <d v="1899-12-30T00:06:00"/>
    <n v="1"/>
    <n v="9"/>
    <n v="4000"/>
    <n v="15"/>
    <n v="1"/>
    <x v="0"/>
    <s v="OK"/>
    <s v="C-594514f8"/>
    <s v="C-280b55fb"/>
    <n v="204.99"/>
    <n v="4.0999999999999996"/>
    <n v="39"/>
    <n v="7"/>
    <s v="Partly cloudy"/>
    <n v="0"/>
    <n v="83"/>
    <n v="6"/>
    <n v="1022"/>
    <s v="6ef125cc-7"/>
    <s v="male"/>
    <n v="49"/>
    <n v="10"/>
    <s v="proactive"/>
    <n v="4"/>
    <n v="57.66"/>
    <n v="3.5551508840000001"/>
    <x v="0"/>
    <n v="13.666"/>
  </r>
  <r>
    <n v="10233"/>
    <n v="29303248"/>
    <s v="R-c5868c95"/>
    <d v="2019-02-06T00:00:00"/>
    <d v="1899-12-30T00:15:36"/>
    <n v="0"/>
    <n v="9"/>
    <n v="4000"/>
    <n v="15"/>
    <n v="1"/>
    <x v="0"/>
    <s v="OK"/>
    <s v="C-b6e04c88"/>
    <s v="C-b25a09de"/>
    <n v="612.99"/>
    <n v="12.26"/>
    <n v="50"/>
    <n v="3"/>
    <s v="Clear"/>
    <n v="0"/>
    <n v="87"/>
    <n v="6"/>
    <n v="1014"/>
    <s v="6ef125cc-7"/>
    <s v="male"/>
    <n v="49"/>
    <n v="10"/>
    <s v="proactive"/>
    <n v="4"/>
    <n v="57.66"/>
    <n v="10.63111342"/>
    <x v="0"/>
    <n v="40.866"/>
  </r>
  <r>
    <n v="11238"/>
    <n v="29303248"/>
    <s v="R-603ebf51"/>
    <d v="2019-02-09T00:00:00"/>
    <d v="1899-12-30T00:46:48"/>
    <n v="1"/>
    <n v="9"/>
    <n v="4000"/>
    <n v="15"/>
    <n v="1"/>
    <x v="0"/>
    <s v="Reassign"/>
    <s v="C-03bb3e48"/>
    <s v="C-01660979"/>
    <n v="1189.1500000000001"/>
    <n v="23.78"/>
    <n v="66"/>
    <n v="8"/>
    <s v="Sunny"/>
    <n v="0"/>
    <n v="63"/>
    <n v="6"/>
    <n v="1022"/>
    <s v="6ef125cc-7"/>
    <s v="male"/>
    <n v="49"/>
    <n v="10"/>
    <s v="proactive"/>
    <n v="4"/>
    <n v="57.66"/>
    <n v="20.62348248"/>
    <x v="1"/>
    <n v="79.276666666666671"/>
  </r>
  <r>
    <n v="11916"/>
    <n v="29303248"/>
    <s v="R-287c6b56"/>
    <d v="2019-02-12T00:00:00"/>
    <d v="1899-12-30T00:18:36"/>
    <n v="0"/>
    <n v="9"/>
    <n v="4000"/>
    <n v="15"/>
    <n v="1"/>
    <x v="0"/>
    <s v="OK"/>
    <s v="C-b25a09de"/>
    <s v="C-5d86b887"/>
    <n v="115.7"/>
    <n v="2.31"/>
    <n v="88"/>
    <n v="6"/>
    <s v="Sunny"/>
    <n v="0"/>
    <n v="49"/>
    <n v="6"/>
    <n v="1011"/>
    <s v="6ef125cc-7"/>
    <s v="male"/>
    <n v="49"/>
    <n v="10"/>
    <s v="proactive"/>
    <n v="4"/>
    <n v="57.66"/>
    <n v="2.0065903569999999"/>
    <x v="0"/>
    <n v="7.7133333333333338"/>
  </r>
  <r>
    <n v="994"/>
    <n v="29299682"/>
    <s v="R-e7154f58"/>
    <d v="2019-01-01T00:00:00"/>
    <d v="1899-12-30T00:09:00"/>
    <n v="0"/>
    <n v="12"/>
    <n v="15000"/>
    <n v="16"/>
    <n v="1"/>
    <x v="0"/>
    <s v="OK"/>
    <s v="C-73ae5412"/>
    <s v="C-639c5e36"/>
    <n v="657.5"/>
    <n v="13.15"/>
    <n v="79"/>
    <n v="7"/>
    <s v="Light rain shower"/>
    <n v="0"/>
    <n v="79"/>
    <n v="6"/>
    <n v="1018"/>
    <s v="1f8e65ac-e"/>
    <s v="male"/>
    <n v="51"/>
    <n v="16"/>
    <s v="conservative"/>
    <n v="4"/>
    <n v="39.85"/>
    <n v="16.499372650000002"/>
    <x v="0"/>
    <n v="41.09375"/>
  </r>
  <r>
    <n v="1687"/>
    <n v="29299682"/>
    <s v="R-a1f9c94d"/>
    <d v="2019-01-04T00:00:00"/>
    <d v="1899-12-30T00:04:48"/>
    <n v="1"/>
    <n v="12"/>
    <n v="15000"/>
    <n v="16"/>
    <n v="1"/>
    <x v="0"/>
    <s v="OK"/>
    <s v="C-56b68559"/>
    <s v="C-825b2625"/>
    <n v="253.99"/>
    <n v="5.08"/>
    <n v="82"/>
    <n v="13"/>
    <s v="Clear"/>
    <n v="0"/>
    <n v="78"/>
    <n v="6"/>
    <n v="1014"/>
    <s v="1f8e65ac-e"/>
    <s v="male"/>
    <n v="51"/>
    <n v="16"/>
    <s v="conservative"/>
    <n v="4"/>
    <n v="39.85"/>
    <n v="6.3736511919999996"/>
    <x v="0"/>
    <n v="15.874375000000001"/>
  </r>
  <r>
    <n v="2288"/>
    <n v="29299682"/>
    <s v="R-c39fbc70"/>
    <d v="2019-01-07T00:00:00"/>
    <d v="1899-12-30T00:19:12"/>
    <n v="0"/>
    <n v="12"/>
    <n v="15000"/>
    <n v="16"/>
    <n v="1"/>
    <x v="0"/>
    <s v="OK"/>
    <s v="C-7212cebe"/>
    <s v="C-c4565ee8"/>
    <n v="516"/>
    <n v="10.32"/>
    <n v="99"/>
    <n v="4"/>
    <s v="Sunny"/>
    <n v="0"/>
    <n v="7"/>
    <n v="6"/>
    <n v="1008"/>
    <s v="1f8e65ac-e"/>
    <s v="male"/>
    <n v="51"/>
    <n v="16"/>
    <s v="conservative"/>
    <n v="4"/>
    <n v="39.85"/>
    <n v="12.94855709"/>
    <x v="0"/>
    <n v="32.25"/>
  </r>
  <r>
    <n v="3147"/>
    <n v="29299682"/>
    <s v="R-a3f2fce3"/>
    <d v="2019-01-10T00:00:00"/>
    <d v="1899-12-30T00:39:00"/>
    <n v="0"/>
    <n v="12"/>
    <n v="15000"/>
    <n v="16"/>
    <n v="1"/>
    <x v="0"/>
    <s v="Reassign"/>
    <s v="C-e6dcda92"/>
    <s v="C-90e30162"/>
    <n v="632.42999999999995"/>
    <n v="12.65"/>
    <n v="64"/>
    <n v="7"/>
    <s v="Sunny"/>
    <n v="0"/>
    <n v="83"/>
    <n v="6"/>
    <n v="1016"/>
    <s v="1f8e65ac-e"/>
    <s v="male"/>
    <n v="51"/>
    <n v="16"/>
    <s v="conservative"/>
    <n v="4"/>
    <n v="39.85"/>
    <n v="15.870263489999999"/>
    <x v="0"/>
    <n v="39.526874999999997"/>
  </r>
  <r>
    <n v="3722"/>
    <n v="29299682"/>
    <s v="R-dd06b4df"/>
    <d v="2019-01-13T00:00:00"/>
    <d v="1899-12-30T00:37:12"/>
    <n v="0"/>
    <n v="12"/>
    <n v="15000"/>
    <n v="16"/>
    <n v="1"/>
    <x v="0"/>
    <s v="OK"/>
    <s v="C-01660979"/>
    <s v="C-b25a09de"/>
    <n v="281.20999999999998"/>
    <n v="5.62"/>
    <n v="43"/>
    <n v="4"/>
    <s v="Cloudy"/>
    <n v="0"/>
    <n v="72"/>
    <n v="6"/>
    <n v="1022"/>
    <s v="1f8e65ac-e"/>
    <s v="male"/>
    <n v="51"/>
    <n v="16"/>
    <s v="conservative"/>
    <n v="4"/>
    <n v="39.85"/>
    <n v="7.0567126729999998"/>
    <x v="0"/>
    <n v="17.575624999999999"/>
  </r>
  <r>
    <n v="4662"/>
    <n v="29299682"/>
    <s v="R-bfb1ad59"/>
    <d v="2019-01-16T00:00:00"/>
    <d v="1899-12-30T00:36:00"/>
    <n v="1"/>
    <n v="12"/>
    <n v="15000"/>
    <n v="16"/>
    <n v="1"/>
    <x v="0"/>
    <s v="OK"/>
    <s v="C-e6dcda92"/>
    <s v="C-03bb3e48"/>
    <n v="330.15"/>
    <n v="6.6"/>
    <n v="77"/>
    <n v="10"/>
    <s v="Thundery outbreaks possible"/>
    <n v="0"/>
    <n v="78"/>
    <n v="6"/>
    <n v="1011"/>
    <s v="1f8e65ac-e"/>
    <s v="male"/>
    <n v="51"/>
    <n v="16"/>
    <s v="conservative"/>
    <n v="4"/>
    <n v="39.85"/>
    <n v="8.2848180679999999"/>
    <x v="0"/>
    <n v="20.634374999999999"/>
  </r>
  <r>
    <n v="5493"/>
    <n v="29299682"/>
    <s v="R-a8370e6d"/>
    <d v="2019-01-19T00:00:00"/>
    <d v="1899-12-30T00:57:00"/>
    <n v="0"/>
    <n v="12"/>
    <n v="15000"/>
    <n v="16"/>
    <n v="1"/>
    <x v="0"/>
    <s v="OK"/>
    <s v="C-b25a09de"/>
    <s v="C-c7cacd1d"/>
    <n v="247.63"/>
    <n v="4.95"/>
    <n v="61"/>
    <n v="6"/>
    <s v="Partly cloudy"/>
    <n v="0"/>
    <n v="74"/>
    <n v="6"/>
    <n v="1010"/>
    <s v="1f8e65ac-e"/>
    <s v="male"/>
    <n v="51"/>
    <n v="16"/>
    <s v="conservative"/>
    <n v="4"/>
    <n v="39.85"/>
    <n v="6.2140526979999997"/>
    <x v="0"/>
    <n v="15.476875"/>
  </r>
  <r>
    <n v="6643"/>
    <n v="29299682"/>
    <s v="R-6f2f34a8"/>
    <d v="2019-01-22T00:00:00"/>
    <d v="1899-12-30T00:04:48"/>
    <n v="0"/>
    <n v="12"/>
    <n v="15000"/>
    <n v="16"/>
    <n v="1"/>
    <x v="0"/>
    <s v="OK"/>
    <s v="C-b5282c3b"/>
    <s v="C-825b2625"/>
    <n v="304.17"/>
    <n v="6.08"/>
    <n v="81"/>
    <n v="9"/>
    <s v="Patchy rain possible"/>
    <n v="0"/>
    <n v="51"/>
    <n v="6"/>
    <n v="1013"/>
    <s v="1f8e65ac-e"/>
    <s v="male"/>
    <n v="51"/>
    <n v="16"/>
    <s v="conservative"/>
    <n v="4"/>
    <n v="39.85"/>
    <n v="7.6328732749999997"/>
    <x v="0"/>
    <n v="19.010625000000001"/>
  </r>
  <r>
    <n v="6722"/>
    <n v="29299682"/>
    <s v="R-4bdb3bd0"/>
    <d v="2019-01-25T00:00:00"/>
    <d v="1899-12-30T00:17:24"/>
    <n v="0"/>
    <n v="12"/>
    <n v="15000"/>
    <n v="16"/>
    <n v="1"/>
    <x v="0"/>
    <s v="OK"/>
    <s v="C-ef47bdcd"/>
    <s v="C-e5bfb4e5"/>
    <n v="864.59"/>
    <n v="17.29"/>
    <n v="52"/>
    <n v="12"/>
    <s v="Clear"/>
    <n v="0"/>
    <n v="64"/>
    <n v="6"/>
    <n v="1021"/>
    <s v="1f8e65ac-e"/>
    <s v="male"/>
    <n v="51"/>
    <n v="16"/>
    <s v="conservative"/>
    <n v="4"/>
    <n v="39.85"/>
    <n v="21.696110409999999"/>
    <x v="0"/>
    <n v="54.036875000000002"/>
  </r>
  <r>
    <n v="7746"/>
    <n v="29299682"/>
    <s v="R-f7354e9c"/>
    <d v="2019-01-28T00:00:00"/>
    <d v="1899-12-30T00:11:24"/>
    <n v="0"/>
    <n v="12"/>
    <n v="15000"/>
    <n v="16"/>
    <n v="1"/>
    <x v="0"/>
    <s v="Reassign"/>
    <s v="C-fc66f0ab"/>
    <s v="C-9bbf5d8a"/>
    <n v="659.26"/>
    <n v="13.19"/>
    <n v="50"/>
    <n v="8"/>
    <s v="Light drizzle"/>
    <n v="0"/>
    <n v="98"/>
    <n v="3"/>
    <n v="1010"/>
    <s v="1f8e65ac-e"/>
    <s v="male"/>
    <n v="51"/>
    <n v="16"/>
    <s v="conservative"/>
    <n v="4"/>
    <n v="39.85"/>
    <n v="16.543538269999999"/>
    <x v="0"/>
    <n v="41.203749999999999"/>
  </r>
  <r>
    <n v="8548"/>
    <n v="29299682"/>
    <s v="R-9ad997c6"/>
    <d v="2019-01-31T00:00:00"/>
    <d v="1899-12-30T00:56:24"/>
    <n v="0"/>
    <n v="12"/>
    <n v="15000"/>
    <n v="16"/>
    <n v="1"/>
    <x v="0"/>
    <s v="OK"/>
    <s v="C-e5bfb4e5"/>
    <s v="C-19236709"/>
    <n v="347.06"/>
    <n v="6.94"/>
    <n v="54"/>
    <n v="4"/>
    <s v="Clear"/>
    <n v="0"/>
    <n v="52"/>
    <n v="6"/>
    <n v="1022"/>
    <s v="1f8e65ac-e"/>
    <s v="male"/>
    <n v="51"/>
    <n v="16"/>
    <s v="conservative"/>
    <n v="4"/>
    <n v="39.85"/>
    <n v="8.709159348"/>
    <x v="0"/>
    <n v="21.69125"/>
  </r>
  <r>
    <n v="9320"/>
    <n v="29299682"/>
    <s v="R-49efe65a"/>
    <d v="2019-02-03T00:00:00"/>
    <d v="1899-12-30T00:41:24"/>
    <n v="0"/>
    <n v="12"/>
    <n v="15000"/>
    <n v="16"/>
    <n v="1"/>
    <x v="0"/>
    <s v="OK"/>
    <s v="C-b5ff31cd"/>
    <s v="C-d9e9d934"/>
    <n v="434.61"/>
    <n v="8.69"/>
    <n v="81"/>
    <n v="4"/>
    <s v="Sunny"/>
    <n v="0"/>
    <n v="77"/>
    <n v="6"/>
    <n v="1017"/>
    <s v="1f8e65ac-e"/>
    <s v="male"/>
    <n v="51"/>
    <n v="16"/>
    <s v="conservative"/>
    <n v="4"/>
    <n v="39.85"/>
    <n v="10.90614806"/>
    <x v="0"/>
    <n v="27.163125000000001"/>
  </r>
  <r>
    <n v="10587"/>
    <n v="29299682"/>
    <s v="R-d86173d8"/>
    <d v="2019-02-06T00:00:00"/>
    <d v="1899-12-30T00:04:12"/>
    <n v="1"/>
    <n v="12"/>
    <n v="15000"/>
    <n v="16"/>
    <n v="1"/>
    <x v="0"/>
    <s v="OK"/>
    <s v="C-a9f2c329"/>
    <s v="C-6ea51d66"/>
    <n v="903.25"/>
    <n v="18.07"/>
    <n v="43"/>
    <n v="4"/>
    <s v="Partly cloudy"/>
    <n v="0"/>
    <n v="67"/>
    <n v="6"/>
    <n v="1026"/>
    <s v="1f8e65ac-e"/>
    <s v="male"/>
    <n v="51"/>
    <n v="16"/>
    <s v="conservative"/>
    <n v="4"/>
    <n v="39.85"/>
    <n v="22.66624843"/>
    <x v="0"/>
    <n v="56.453125"/>
  </r>
  <r>
    <n v="11037"/>
    <n v="29299682"/>
    <s v="R-bf8b06d2"/>
    <d v="2019-02-09T00:00:00"/>
    <d v="1899-12-30T00:21:00"/>
    <n v="0"/>
    <n v="12"/>
    <n v="15000"/>
    <n v="16"/>
    <n v="1"/>
    <x v="0"/>
    <s v="OK"/>
    <s v="C-825b2625"/>
    <s v="C-19236709"/>
    <n v="67.62"/>
    <n v="1.35"/>
    <n v="82"/>
    <n v="15"/>
    <s v="Sunny"/>
    <n v="0"/>
    <n v="69"/>
    <n v="6"/>
    <n v="1012"/>
    <s v="1f8e65ac-e"/>
    <s v="male"/>
    <n v="51"/>
    <n v="16"/>
    <s v="conservative"/>
    <n v="4"/>
    <n v="39.85"/>
    <n v="1.6968632370000001"/>
    <x v="0"/>
    <n v="4.2262500000000003"/>
  </r>
  <r>
    <n v="11907"/>
    <n v="29299682"/>
    <s v="R-646bddc3"/>
    <d v="2019-02-12T00:00:00"/>
    <d v="1899-12-30T00:48:36"/>
    <n v="0"/>
    <n v="12"/>
    <n v="15000"/>
    <n v="16"/>
    <n v="1"/>
    <x v="0"/>
    <s v="OK"/>
    <s v="C-e5bfb4e5"/>
    <s v="C-ff8c0c3c"/>
    <n v="440.36"/>
    <n v="8.81"/>
    <n v="79"/>
    <n v="9"/>
    <s v="Sunny"/>
    <n v="0"/>
    <n v="26"/>
    <n v="6"/>
    <n v="1022"/>
    <s v="1f8e65ac-e"/>
    <s v="male"/>
    <n v="51"/>
    <n v="16"/>
    <s v="conservative"/>
    <n v="4"/>
    <n v="39.85"/>
    <n v="11.050439150000001"/>
    <x v="0"/>
    <n v="27.522500000000001"/>
  </r>
  <r>
    <n v="489"/>
    <n v="29292035"/>
    <s v="R-76a2dfcc"/>
    <d v="2019-01-01T00:00:00"/>
    <d v="1899-12-30T00:13:12"/>
    <n v="0"/>
    <n v="9"/>
    <n v="6000"/>
    <n v="24"/>
    <n v="0"/>
    <x v="1"/>
    <s v="Reassign"/>
    <s v="C-c7cacd1d"/>
    <s v="C-c92599e2"/>
    <n v="1960.92"/>
    <n v="39.22"/>
    <n v="77"/>
    <n v="6"/>
    <s v="Sunny"/>
    <n v="0"/>
    <n v="33"/>
    <n v="6"/>
    <n v="1021"/>
    <s v="fe868d96-6"/>
    <s v="male"/>
    <n v="42"/>
    <n v="10"/>
    <s v="conservative"/>
    <n v="3"/>
    <n v="49.1"/>
    <n v="39.93727088"/>
    <x v="1"/>
    <n v="81.704999999999998"/>
  </r>
  <r>
    <n v="2649"/>
    <n v="29292035"/>
    <s v="R-26795240"/>
    <d v="2019-01-09T00:00:00"/>
    <d v="1899-12-30T00:01:12"/>
    <n v="0"/>
    <n v="9"/>
    <n v="6000"/>
    <n v="24"/>
    <n v="0"/>
    <x v="1"/>
    <s v="Reassign"/>
    <s v="C-3dbd8b2e"/>
    <s v="C-40a81eb1"/>
    <n v="2551.17"/>
    <n v="51.02"/>
    <n v="57"/>
    <n v="9"/>
    <s v="Overcast"/>
    <n v="0"/>
    <n v="93"/>
    <n v="6"/>
    <n v="1014"/>
    <s v="fe868d96-6"/>
    <s v="male"/>
    <n v="42"/>
    <n v="10"/>
    <s v="conservative"/>
    <n v="3"/>
    <n v="49.1"/>
    <n v="51.958655800000003"/>
    <x v="1"/>
    <n v="106.29875"/>
  </r>
  <r>
    <n v="5121"/>
    <n v="29292035"/>
    <s v="R-2cecd3ff"/>
    <d v="2019-01-17T00:00:00"/>
    <d v="1899-12-30T00:01:48"/>
    <n v="1"/>
    <n v="9"/>
    <n v="6000"/>
    <n v="24"/>
    <n v="0"/>
    <x v="1"/>
    <s v="OK"/>
    <s v="C-731988ba"/>
    <s v="C-328bd8d3"/>
    <n v="2401.3200000000002"/>
    <n v="48.03"/>
    <n v="70"/>
    <n v="4"/>
    <s v="Partly cloudy"/>
    <n v="0"/>
    <n v="73"/>
    <n v="6"/>
    <n v="1018"/>
    <s v="fe868d96-6"/>
    <s v="male"/>
    <n v="42"/>
    <n v="10"/>
    <s v="conservative"/>
    <n v="3"/>
    <n v="49.1"/>
    <n v="48.906720980000003"/>
    <x v="1"/>
    <n v="100.05500000000001"/>
  </r>
  <r>
    <n v="7210"/>
    <n v="29292035"/>
    <s v="R-761fb585"/>
    <d v="2019-01-25T00:00:00"/>
    <d v="1899-12-30T00:01:12"/>
    <n v="0"/>
    <n v="9"/>
    <n v="6000"/>
    <n v="24"/>
    <n v="0"/>
    <x v="1"/>
    <s v="OK"/>
    <s v="C-3dbd8b2e"/>
    <s v="C-5d86b887"/>
    <n v="2351"/>
    <n v="47.02"/>
    <n v="61"/>
    <n v="7"/>
    <s v="Clear"/>
    <n v="0"/>
    <n v="84"/>
    <n v="6"/>
    <n v="1013"/>
    <s v="fe868d96-6"/>
    <s v="male"/>
    <n v="42"/>
    <n v="10"/>
    <s v="conservative"/>
    <n v="3"/>
    <n v="49.1"/>
    <n v="47.881873730000002"/>
    <x v="1"/>
    <n v="97.958333333333329"/>
  </r>
  <r>
    <n v="9247"/>
    <n v="29292035"/>
    <s v="R-128191de"/>
    <d v="2019-02-02T00:00:00"/>
    <d v="1899-12-30T00:07:48"/>
    <n v="1"/>
    <n v="9"/>
    <n v="6000"/>
    <n v="24"/>
    <n v="0"/>
    <x v="1"/>
    <s v="Reassign"/>
    <s v="C-451776b7"/>
    <s v="C-d80a1e7d"/>
    <n v="1806.27"/>
    <n v="36.130000000000003"/>
    <n v="39"/>
    <n v="9"/>
    <s v="Light drizzle"/>
    <n v="0"/>
    <n v="68"/>
    <n v="1"/>
    <n v="1011"/>
    <s v="fe868d96-6"/>
    <s v="male"/>
    <n v="42"/>
    <n v="10"/>
    <s v="conservative"/>
    <n v="3"/>
    <n v="49.1"/>
    <n v="36.787576369999996"/>
    <x v="1"/>
    <n v="75.261250000000004"/>
  </r>
  <r>
    <n v="11650"/>
    <n v="29292035"/>
    <s v="R-78ee1f97"/>
    <d v="2019-02-10T00:00:00"/>
    <d v="1899-12-30T00:08:24"/>
    <n v="1"/>
    <n v="9"/>
    <n v="6000"/>
    <n v="24"/>
    <n v="0"/>
    <x v="1"/>
    <s v="OK"/>
    <s v="C-f8f01604"/>
    <s v="C-f5ed4c15"/>
    <n v="3757.02"/>
    <n v="75.14"/>
    <n v="50"/>
    <n v="12"/>
    <s v="Overcast"/>
    <n v="0"/>
    <n v="65"/>
    <n v="6"/>
    <n v="1022"/>
    <s v="fe868d96-6"/>
    <s v="male"/>
    <n v="42"/>
    <n v="10"/>
    <s v="conservative"/>
    <n v="3"/>
    <n v="49.1"/>
    <n v="76.517718939999995"/>
    <x v="1"/>
    <n v="156.54249999999999"/>
  </r>
  <r>
    <n v="373"/>
    <n v="29284580"/>
    <s v="R-49a5eafd"/>
    <d v="2019-01-01T00:00:00"/>
    <d v="1899-12-30T00:23:24"/>
    <n v="0"/>
    <n v="9"/>
    <n v="4000"/>
    <n v="16"/>
    <n v="1"/>
    <x v="0"/>
    <s v="OK"/>
    <s v="C-73ae5412"/>
    <s v="C-d80a1e7d"/>
    <n v="1769.37"/>
    <n v="35.39"/>
    <n v="75"/>
    <n v="9"/>
    <s v="Sunny"/>
    <n v="0"/>
    <n v="78"/>
    <n v="6"/>
    <n v="1011"/>
    <s v="ec056201-2"/>
    <s v="male"/>
    <n v="55"/>
    <n v="14"/>
    <m/>
    <n v="5"/>
    <n v="63.23"/>
    <n v="27.983077649999998"/>
    <x v="1"/>
    <n v="110.58562499999999"/>
  </r>
  <r>
    <n v="1933"/>
    <n v="29284580"/>
    <s v="R-33d6f547"/>
    <d v="2019-01-06T00:00:00"/>
    <d v="1899-12-30T00:53:24"/>
    <n v="0"/>
    <n v="9"/>
    <n v="4000"/>
    <n v="16"/>
    <n v="1"/>
    <x v="0"/>
    <s v="Reassign"/>
    <s v="C-825b2625"/>
    <s v="C-73ae5412"/>
    <n v="1544.44"/>
    <n v="30.89"/>
    <n v="64"/>
    <n v="12"/>
    <s v="Partly cloudy"/>
    <n v="0"/>
    <n v="93"/>
    <n v="6"/>
    <n v="1019"/>
    <s v="ec056201-2"/>
    <s v="male"/>
    <n v="55"/>
    <n v="14"/>
    <m/>
    <n v="5"/>
    <n v="63.23"/>
    <n v="24.425747269999999"/>
    <x v="1"/>
    <n v="96.527500000000003"/>
  </r>
  <r>
    <n v="3347"/>
    <n v="29284580"/>
    <s v="R-e102236f"/>
    <d v="2019-01-11T00:00:00"/>
    <d v="1899-12-30T00:55:12"/>
    <n v="1"/>
    <n v="9"/>
    <n v="4000"/>
    <n v="16"/>
    <n v="1"/>
    <x v="0"/>
    <s v="Reassign"/>
    <s v="C-c92599e2"/>
    <s v="C-594514f8"/>
    <n v="1796.05"/>
    <n v="35.92"/>
    <n v="77"/>
    <n v="4"/>
    <s v="Clear"/>
    <n v="0"/>
    <n v="64"/>
    <n v="6"/>
    <n v="1021"/>
    <s v="ec056201-2"/>
    <s v="male"/>
    <n v="55"/>
    <n v="14"/>
    <m/>
    <n v="5"/>
    <n v="63.23"/>
    <n v="28.405029259999999"/>
    <x v="1"/>
    <n v="112.253125"/>
  </r>
  <r>
    <n v="4989"/>
    <n v="29284580"/>
    <s v="R-a41c8d36"/>
    <d v="2019-01-16T00:00:00"/>
    <d v="1899-12-30T00:26:24"/>
    <n v="1"/>
    <n v="9"/>
    <n v="4000"/>
    <n v="16"/>
    <n v="1"/>
    <x v="0"/>
    <s v="Reassign"/>
    <s v="C-7212cebe"/>
    <s v="C-73ae5412"/>
    <n v="1522.13"/>
    <n v="30.44"/>
    <n v="63"/>
    <n v="5"/>
    <s v="Clear"/>
    <n v="0"/>
    <n v="25"/>
    <n v="6"/>
    <n v="1012"/>
    <s v="ec056201-2"/>
    <s v="male"/>
    <n v="55"/>
    <n v="14"/>
    <m/>
    <n v="5"/>
    <n v="63.23"/>
    <n v="24.072908429999998"/>
    <x v="1"/>
    <n v="95.133125000000007"/>
  </r>
  <r>
    <n v="6031"/>
    <n v="29284580"/>
    <s v="R-ec96f039"/>
    <d v="2019-01-21T00:00:00"/>
    <d v="1899-12-30T00:19:12"/>
    <n v="0"/>
    <n v="9"/>
    <n v="4000"/>
    <n v="16"/>
    <n v="1"/>
    <x v="0"/>
    <s v="Reassign"/>
    <s v="C-c92599e2"/>
    <s v="C-b25a09de"/>
    <n v="1715.93"/>
    <n v="34.32"/>
    <n v="57"/>
    <n v="7"/>
    <s v="Heavy rain"/>
    <n v="0.2"/>
    <n v="99"/>
    <n v="3"/>
    <n v="1003"/>
    <s v="ec056201-2"/>
    <s v="male"/>
    <n v="55"/>
    <n v="14"/>
    <m/>
    <n v="5"/>
    <n v="63.23"/>
    <n v="27.137909220000001"/>
    <x v="1"/>
    <n v="107.245625"/>
  </r>
  <r>
    <n v="7442"/>
    <n v="29284580"/>
    <s v="R-0371bf56"/>
    <d v="2019-01-26T00:00:00"/>
    <d v="1899-12-30T00:40:12"/>
    <n v="0"/>
    <n v="9"/>
    <n v="4000"/>
    <n v="16"/>
    <n v="1"/>
    <x v="0"/>
    <s v="OK"/>
    <s v="C-419cd14c"/>
    <s v="C-5d86b887"/>
    <n v="1233.32"/>
    <n v="24.67"/>
    <n v="63"/>
    <n v="7"/>
    <s v="Sunny"/>
    <n v="0"/>
    <n v="81"/>
    <n v="6"/>
    <n v="1013"/>
    <s v="ec056201-2"/>
    <s v="male"/>
    <n v="55"/>
    <n v="14"/>
    <m/>
    <n v="5"/>
    <n v="63.23"/>
    <n v="19.505298119999999"/>
    <x v="1"/>
    <n v="77.082499999999996"/>
  </r>
  <r>
    <n v="8451"/>
    <n v="29284580"/>
    <s v="R-8293c431"/>
    <d v="2019-01-31T00:00:00"/>
    <d v="1899-12-30T00:13:12"/>
    <n v="1"/>
    <n v="9"/>
    <n v="4000"/>
    <n v="16"/>
    <n v="1"/>
    <x v="0"/>
    <s v="Reassign"/>
    <s v="C-c4565ee8"/>
    <s v="C-56e39a5e"/>
    <n v="1761.12"/>
    <n v="35.22"/>
    <n v="14"/>
    <n v="3"/>
    <s v="Partly cloudy"/>
    <n v="0"/>
    <n v="58"/>
    <n v="6"/>
    <n v="1042"/>
    <s v="ec056201-2"/>
    <s v="male"/>
    <n v="55"/>
    <n v="14"/>
    <m/>
    <n v="5"/>
    <n v="63.23"/>
    <n v="27.852601610000001"/>
    <x v="1"/>
    <n v="110.07"/>
  </r>
  <r>
    <n v="9998"/>
    <n v="29284580"/>
    <s v="R-37b07aad"/>
    <d v="2019-02-05T00:00:00"/>
    <d v="1899-12-30T00:48:00"/>
    <n v="1"/>
    <n v="9"/>
    <n v="4000"/>
    <n v="16"/>
    <n v="1"/>
    <x v="0"/>
    <s v="Reassign"/>
    <s v="C-56b68559"/>
    <s v="C-451776b7"/>
    <n v="1589.99"/>
    <n v="31.8"/>
    <n v="52"/>
    <n v="5"/>
    <s v="Partly cloudy"/>
    <n v="0"/>
    <n v="93"/>
    <n v="6"/>
    <n v="992"/>
    <s v="ec056201-2"/>
    <s v="male"/>
    <n v="55"/>
    <n v="14"/>
    <m/>
    <n v="5"/>
    <n v="63.23"/>
    <n v="25.146133160000002"/>
    <x v="1"/>
    <n v="99.374375000000001"/>
  </r>
  <r>
    <n v="11487"/>
    <n v="29284580"/>
    <s v="R-d84c7160"/>
    <d v="2019-02-10T00:00:00"/>
    <d v="1899-12-30T00:53:24"/>
    <n v="1"/>
    <n v="9"/>
    <n v="4000"/>
    <n v="16"/>
    <n v="1"/>
    <x v="0"/>
    <s v="OK"/>
    <s v="C-73ae5412"/>
    <s v="C-825b2625"/>
    <n v="1544.44"/>
    <n v="30.89"/>
    <n v="75"/>
    <n v="7"/>
    <s v="Torrential rain shower"/>
    <n v="0.1"/>
    <n v="91"/>
    <n v="3"/>
    <n v="1016"/>
    <s v="ec056201-2"/>
    <s v="male"/>
    <n v="55"/>
    <n v="14"/>
    <m/>
    <n v="5"/>
    <n v="63.23"/>
    <n v="24.425747269999999"/>
    <x v="1"/>
    <n v="96.527500000000003"/>
  </r>
  <r>
    <n v="222"/>
    <n v="29283906"/>
    <s v="R-3362be0b"/>
    <d v="2019-01-01T00:00:00"/>
    <d v="1899-12-30T00:04:12"/>
    <n v="1"/>
    <n v="10"/>
    <n v="3000"/>
    <n v="19"/>
    <n v="1"/>
    <x v="0"/>
    <s v="Reassign"/>
    <s v="C-f8f01604"/>
    <s v="C-2c9e75ef"/>
    <n v="6753.71"/>
    <n v="135.07"/>
    <n v="59"/>
    <n v="7"/>
    <s v="Light rain"/>
    <n v="0"/>
    <n v="88"/>
    <n v="6"/>
    <n v="1007"/>
    <s v="d08282df-9"/>
    <s v="male"/>
    <n v="51"/>
    <n v="19"/>
    <s v="conservative"/>
    <n v="8"/>
    <n v="41.24"/>
    <n v="163.76600389999999"/>
    <x v="1"/>
    <n v="355.45842105263159"/>
  </r>
  <r>
    <n v="4275"/>
    <n v="29283906"/>
    <s v="R-4afb528e"/>
    <d v="2019-01-15T00:00:00"/>
    <d v="1899-12-30T00:58:48"/>
    <n v="0"/>
    <n v="10"/>
    <n v="3000"/>
    <n v="19"/>
    <n v="1"/>
    <x v="0"/>
    <s v="OK"/>
    <s v="C-fc66f0ab"/>
    <s v="C-f8f01604"/>
    <n v="6198.75"/>
    <n v="123.98"/>
    <n v="64"/>
    <n v="11"/>
    <s v="Moderate or heavy rain shower"/>
    <n v="0.1"/>
    <n v="90"/>
    <n v="4"/>
    <n v="1009"/>
    <s v="d08282df-9"/>
    <s v="male"/>
    <n v="51"/>
    <n v="19"/>
    <s v="conservative"/>
    <n v="8"/>
    <n v="41.24"/>
    <n v="150.30916590000001"/>
    <x v="1"/>
    <n v="326.25"/>
  </r>
  <r>
    <n v="8260"/>
    <n v="29283906"/>
    <s v="R-c084fe21"/>
    <d v="2019-01-29T00:00:00"/>
    <d v="1899-12-30T00:23:24"/>
    <n v="0"/>
    <n v="10"/>
    <n v="3000"/>
    <n v="19"/>
    <n v="1"/>
    <x v="0"/>
    <s v="Reassign"/>
    <s v="C-4fe0fa24"/>
    <s v="C-451776b7"/>
    <n v="7119.27"/>
    <n v="142.38999999999999"/>
    <n v="37"/>
    <n v="4"/>
    <s v="Clear"/>
    <n v="0"/>
    <n v="84"/>
    <n v="6"/>
    <n v="1021"/>
    <s v="d08282df-9"/>
    <s v="male"/>
    <n v="51"/>
    <n v="19"/>
    <s v="conservative"/>
    <n v="8"/>
    <n v="41.24"/>
    <n v="172.6302134"/>
    <x v="1"/>
    <n v="374.6984210526316"/>
  </r>
  <r>
    <n v="5212"/>
    <n v="29238605"/>
    <s v="R-446d3d84"/>
    <d v="2019-01-19T00:00:00"/>
    <d v="1899-12-30T00:27:00"/>
    <n v="1"/>
    <n v="11"/>
    <n v="15000"/>
    <n v="26"/>
    <n v="0"/>
    <x v="1"/>
    <s v="OK"/>
    <s v="C-2e349ccd"/>
    <s v="C-b6e04c88"/>
    <n v="8422.7000000000007"/>
    <n v="168.45"/>
    <n v="41"/>
    <n v="17"/>
    <s v="Light rain"/>
    <n v="0"/>
    <n v="86"/>
    <n v="6"/>
    <n v="1009"/>
    <s v="2eda0cf9-8"/>
    <s v="male"/>
    <n v="47"/>
    <n v="4"/>
    <s v="conservative"/>
    <n v="4"/>
    <n v="42.68"/>
    <n v="197.34536080000001"/>
    <x v="1"/>
    <n v="323.95000000000005"/>
  </r>
  <r>
    <n v="10094"/>
    <n v="29238605"/>
    <s v="R-de094a89"/>
    <d v="2019-02-06T00:00:00"/>
    <d v="1899-12-30T00:20:24"/>
    <n v="1"/>
    <n v="11"/>
    <n v="15000"/>
    <n v="26"/>
    <n v="0"/>
    <x v="1"/>
    <s v="OK"/>
    <s v="C-2bd47dc5"/>
    <s v="C-34ae77b0"/>
    <n v="9867.19"/>
    <n v="197.34"/>
    <n v="70"/>
    <n v="5"/>
    <s v="Clear"/>
    <n v="0"/>
    <n v="54"/>
    <n v="6"/>
    <n v="1011"/>
    <s v="2eda0cf9-8"/>
    <s v="male"/>
    <n v="47"/>
    <n v="4"/>
    <s v="conservative"/>
    <n v="4"/>
    <n v="42.68"/>
    <n v="231.1900187"/>
    <x v="1"/>
    <n v="379.50730769230773"/>
  </r>
  <r>
    <n v="243"/>
    <n v="29206938"/>
    <s v="R-8720bd97"/>
    <d v="2019-01-01T00:00:00"/>
    <d v="1899-12-30T00:45:00"/>
    <n v="0"/>
    <n v="9"/>
    <n v="20000"/>
    <n v="18"/>
    <n v="1"/>
    <x v="0"/>
    <s v="Reassign"/>
    <s v="C-f8f01604"/>
    <s v="C-84f378bb"/>
    <n v="6687.32"/>
    <n v="133.75"/>
    <n v="54"/>
    <n v="5"/>
    <s v="Moderate rain"/>
    <n v="0.1"/>
    <n v="94"/>
    <n v="5"/>
    <n v="999"/>
    <s v="febb24d2-d"/>
    <s v="male"/>
    <n v="48"/>
    <n v="16"/>
    <s v="proactive"/>
    <n v="8"/>
    <n v="58.9"/>
    <n v="113.5368421"/>
    <x v="1"/>
    <n v="371.51777777777778"/>
  </r>
  <r>
    <n v="4145"/>
    <n v="29206938"/>
    <s v="R-e7aa4a48"/>
    <d v="2019-01-15T00:00:00"/>
    <d v="1899-12-30T00:19:12"/>
    <n v="1"/>
    <n v="9"/>
    <n v="20000"/>
    <n v="18"/>
    <n v="1"/>
    <x v="0"/>
    <s v="Reassign"/>
    <s v="C-328bd8d3"/>
    <s v="C-2e349ccd"/>
    <n v="8116.19"/>
    <n v="162.32"/>
    <n v="90"/>
    <n v="2"/>
    <s v="Partly cloudy"/>
    <n v="0"/>
    <n v="40"/>
    <n v="6"/>
    <n v="1017"/>
    <s v="febb24d2-d"/>
    <s v="male"/>
    <n v="48"/>
    <n v="16"/>
    <s v="proactive"/>
    <n v="8"/>
    <n v="58.9"/>
    <n v="137.7960951"/>
    <x v="1"/>
    <n v="450.89944444444444"/>
  </r>
  <r>
    <n v="8206"/>
    <n v="29206938"/>
    <s v="R-36e42039"/>
    <d v="2019-01-29T00:00:00"/>
    <d v="1899-12-30T00:48:00"/>
    <n v="0"/>
    <n v="9"/>
    <n v="20000"/>
    <n v="18"/>
    <n v="1"/>
    <x v="0"/>
    <s v="OK"/>
    <s v="C-4fe0fa24"/>
    <s v="C-5d86b887"/>
    <n v="5789.9"/>
    <n v="115.8"/>
    <n v="81"/>
    <n v="3"/>
    <s v="Sunny"/>
    <n v="0"/>
    <n v="48"/>
    <n v="6"/>
    <n v="1017"/>
    <s v="febb24d2-d"/>
    <s v="male"/>
    <n v="48"/>
    <n v="16"/>
    <s v="proactive"/>
    <n v="8"/>
    <n v="58.9"/>
    <n v="98.300509340000005"/>
    <x v="1"/>
    <n v="321.6611111111111"/>
  </r>
  <r>
    <n v="85"/>
    <n v="29164114"/>
    <s v="R-bcea4316"/>
    <d v="2019-01-01T00:00:00"/>
    <d v="1899-12-30T00:33:36"/>
    <n v="0"/>
    <n v="11"/>
    <n v="15000"/>
    <n v="19"/>
    <n v="1"/>
    <x v="0"/>
    <s v="Reassign"/>
    <s v="C-4fe0fa24"/>
    <s v="C-a9f2c329"/>
    <n v="6077.97"/>
    <n v="121.56"/>
    <n v="27"/>
    <n v="7"/>
    <s v="Sunny"/>
    <n v="0"/>
    <n v="32"/>
    <n v="6"/>
    <n v="1032"/>
    <s v="e07685ea-6"/>
    <s v="female"/>
    <n v="49"/>
    <n v="6"/>
    <s v="proactive"/>
    <n v="7"/>
    <n v="61.76"/>
    <n v="98.412726680000006"/>
    <x v="1"/>
    <n v="319.89315789473687"/>
  </r>
  <r>
    <n v="4190"/>
    <n v="29164114"/>
    <s v="R-a1b1f213"/>
    <d v="2019-01-15T00:00:00"/>
    <d v="1899-12-30T00:08:24"/>
    <n v="0"/>
    <n v="11"/>
    <n v="15000"/>
    <n v="19"/>
    <n v="1"/>
    <x v="0"/>
    <s v="Reassign"/>
    <s v="C-40a81eb1"/>
    <s v="C-2e349ccd"/>
    <n v="7507.1"/>
    <n v="150.13999999999999"/>
    <n v="77"/>
    <n v="3"/>
    <s v="Partly cloudy"/>
    <n v="0"/>
    <n v="77"/>
    <n v="5"/>
    <n v="1012"/>
    <s v="e07685ea-6"/>
    <s v="female"/>
    <n v="49"/>
    <n v="6"/>
    <s v="proactive"/>
    <n v="7"/>
    <n v="61.76"/>
    <n v="121.552785"/>
    <x v="1"/>
    <n v="395.11052631578951"/>
  </r>
  <r>
    <n v="8269"/>
    <n v="29164114"/>
    <s v="R-e081866f"/>
    <d v="2019-01-29T00:00:00"/>
    <d v="1899-12-30T00:21:00"/>
    <n v="0"/>
    <n v="11"/>
    <n v="15000"/>
    <n v="19"/>
    <n v="1"/>
    <x v="0"/>
    <s v="Reassign"/>
    <s v="C-4fe0fa24"/>
    <s v="C-ef47bdcd"/>
    <n v="6567.37"/>
    <n v="131.35"/>
    <n v="64"/>
    <n v="8"/>
    <s v="Sunny"/>
    <n v="0"/>
    <n v="47"/>
    <n v="6"/>
    <n v="1015"/>
    <s v="e07685ea-6"/>
    <s v="female"/>
    <n v="49"/>
    <n v="6"/>
    <s v="proactive"/>
    <n v="7"/>
    <n v="61.76"/>
    <n v="106.3369495"/>
    <x v="1"/>
    <n v="345.65105263157892"/>
  </r>
  <r>
    <n v="1046"/>
    <n v="29135433"/>
    <s v="R-53b3fa4a"/>
    <d v="2019-01-01T00:00:00"/>
    <d v="1899-12-30T00:04:12"/>
    <n v="0"/>
    <n v="10"/>
    <n v="6000"/>
    <n v="23"/>
    <n v="0"/>
    <x v="1"/>
    <s v="Reassign"/>
    <s v="C-6ea51d66"/>
    <s v="C-a9f2c329"/>
    <n v="903.25"/>
    <n v="18.07"/>
    <n v="34"/>
    <n v="11"/>
    <s v="Sunny"/>
    <n v="0"/>
    <n v="91"/>
    <n v="6"/>
    <n v="1016"/>
    <s v="68537076-0"/>
    <s v="male"/>
    <n v="47"/>
    <n v="21"/>
    <s v="conservative"/>
    <n v="6"/>
    <n v="46.2"/>
    <n v="19.5508658"/>
    <x v="0"/>
    <n v="39.271739130434781"/>
  </r>
  <r>
    <n v="1414"/>
    <n v="29135433"/>
    <s v="R-02d1c414"/>
    <d v="2019-01-04T00:00:00"/>
    <d v="1899-12-30T00:55:48"/>
    <n v="0"/>
    <n v="10"/>
    <n v="6000"/>
    <n v="23"/>
    <n v="0"/>
    <x v="1"/>
    <s v="OK"/>
    <s v="C-40a81eb1"/>
    <s v="C-b5282c3b"/>
    <n v="746.53"/>
    <n v="14.93"/>
    <n v="68"/>
    <n v="8"/>
    <s v="Light rain shower"/>
    <n v="0"/>
    <n v="95"/>
    <n v="6"/>
    <n v="1011"/>
    <s v="68537076-0"/>
    <s v="male"/>
    <n v="47"/>
    <n v="21"/>
    <s v="conservative"/>
    <n v="6"/>
    <n v="46.2"/>
    <n v="16.15865801"/>
    <x v="0"/>
    <n v="32.457826086956523"/>
  </r>
  <r>
    <n v="2530"/>
    <n v="29135433"/>
    <s v="R-7171a317"/>
    <d v="2019-01-07T00:00:00"/>
    <d v="1899-12-30T00:28:48"/>
    <n v="0"/>
    <n v="10"/>
    <n v="6000"/>
    <n v="23"/>
    <n v="0"/>
    <x v="1"/>
    <s v="OK"/>
    <s v="C-c4565ee8"/>
    <s v="C-e6dcda92"/>
    <n v="673.92"/>
    <n v="13.48"/>
    <n v="81"/>
    <n v="4"/>
    <s v="Patchy rain possible"/>
    <n v="0"/>
    <n v="79"/>
    <n v="6"/>
    <n v="1012"/>
    <s v="68537076-0"/>
    <s v="male"/>
    <n v="47"/>
    <n v="21"/>
    <s v="conservative"/>
    <n v="6"/>
    <n v="46.2"/>
    <n v="14.58701299"/>
    <x v="0"/>
    <n v="29.30086956521739"/>
  </r>
  <r>
    <n v="3160"/>
    <n v="29135433"/>
    <s v="R-7898137d"/>
    <d v="2019-01-10T00:00:00"/>
    <d v="1899-12-30T00:49:12"/>
    <n v="1"/>
    <n v="10"/>
    <n v="6000"/>
    <n v="23"/>
    <n v="0"/>
    <x v="1"/>
    <s v="OK"/>
    <s v="C-e6dcda92"/>
    <s v="C-2bd47dc5"/>
    <n v="1141.03"/>
    <n v="22.82"/>
    <n v="57"/>
    <n v="7"/>
    <s v="Patchy rain possible"/>
    <n v="0"/>
    <n v="70"/>
    <n v="6"/>
    <n v="1015"/>
    <s v="68537076-0"/>
    <s v="male"/>
    <n v="47"/>
    <n v="21"/>
    <s v="conservative"/>
    <n v="6"/>
    <n v="46.2"/>
    <n v="24.69761905"/>
    <x v="1"/>
    <n v="49.61"/>
  </r>
  <r>
    <n v="3571"/>
    <n v="29135433"/>
    <s v="R-0d532fda"/>
    <d v="2019-01-13T00:00:00"/>
    <d v="1899-12-30T00:21:36"/>
    <n v="0"/>
    <n v="10"/>
    <n v="6000"/>
    <n v="23"/>
    <n v="0"/>
    <x v="1"/>
    <s v="Reassign"/>
    <s v="C-7212cebe"/>
    <s v="C-927ceb5e"/>
    <n v="167.88"/>
    <n v="3.36"/>
    <n v="64"/>
    <n v="12"/>
    <s v="Clear"/>
    <n v="0"/>
    <n v="27"/>
    <n v="6"/>
    <n v="1015"/>
    <s v="68537076-0"/>
    <s v="male"/>
    <n v="47"/>
    <n v="21"/>
    <s v="conservative"/>
    <n v="6"/>
    <n v="46.2"/>
    <n v="3.6337662339999999"/>
    <x v="0"/>
    <n v="7.2991304347826089"/>
  </r>
  <r>
    <n v="4663"/>
    <n v="29135433"/>
    <s v="R-73352cec"/>
    <d v="2019-01-16T00:00:00"/>
    <d v="1899-12-30T00:55:12"/>
    <n v="0"/>
    <n v="10"/>
    <n v="6000"/>
    <n v="23"/>
    <n v="0"/>
    <x v="1"/>
    <s v="Reassign"/>
    <s v="C-594514f8"/>
    <s v="C-7212cebe"/>
    <n v="295.81"/>
    <n v="5.92"/>
    <n v="37"/>
    <n v="6"/>
    <s v="Overcast"/>
    <n v="0"/>
    <n v="89"/>
    <n v="6"/>
    <n v="1015"/>
    <s v="68537076-0"/>
    <s v="male"/>
    <n v="47"/>
    <n v="21"/>
    <s v="conservative"/>
    <n v="6"/>
    <n v="46.2"/>
    <n v="6.4028138529999996"/>
    <x v="0"/>
    <n v="12.861304347826087"/>
  </r>
  <r>
    <n v="5469"/>
    <n v="29135433"/>
    <s v="R-b9e8c2e0"/>
    <d v="2019-01-19T00:00:00"/>
    <d v="1899-12-30T00:37:12"/>
    <n v="1"/>
    <n v="10"/>
    <n v="6000"/>
    <n v="23"/>
    <n v="0"/>
    <x v="1"/>
    <s v="Reassign"/>
    <s v="C-2bd47dc5"/>
    <s v="C-b6e04c88"/>
    <n v="880.87"/>
    <n v="17.62"/>
    <n v="46"/>
    <n v="4"/>
    <s v="Light drizzle"/>
    <n v="0"/>
    <n v="93"/>
    <n v="3"/>
    <n v="1014"/>
    <s v="68537076-0"/>
    <s v="male"/>
    <n v="47"/>
    <n v="21"/>
    <s v="conservative"/>
    <n v="6"/>
    <n v="46.2"/>
    <n v="19.06645022"/>
    <x v="0"/>
    <n v="38.298695652173912"/>
  </r>
  <r>
    <n v="6444"/>
    <n v="29135433"/>
    <s v="R-b5f720b0"/>
    <d v="2019-01-22T00:00:00"/>
    <d v="1899-12-30T00:24:36"/>
    <n v="1"/>
    <n v="10"/>
    <n v="6000"/>
    <n v="23"/>
    <n v="0"/>
    <x v="1"/>
    <s v="OK"/>
    <s v="C-56b68559"/>
    <s v="C-841ebdcb"/>
    <n v="1020.58"/>
    <n v="20.41"/>
    <n v="77"/>
    <n v="12"/>
    <s v="Cloudy"/>
    <n v="0"/>
    <n v="88"/>
    <n v="6"/>
    <n v="1015"/>
    <s v="68537076-0"/>
    <s v="male"/>
    <n v="47"/>
    <n v="21"/>
    <s v="conservative"/>
    <n v="6"/>
    <n v="46.2"/>
    <n v="22.09047619"/>
    <x v="1"/>
    <n v="44.373043478260868"/>
  </r>
  <r>
    <n v="6756"/>
    <n v="29135433"/>
    <s v="R-d56bde1b"/>
    <d v="2019-01-25T00:00:00"/>
    <d v="1899-12-30T00:34:12"/>
    <n v="1"/>
    <n v="10"/>
    <n v="6000"/>
    <n v="23"/>
    <n v="0"/>
    <x v="1"/>
    <s v="Reassign"/>
    <s v="C-ef47bdcd"/>
    <s v="C-927ceb5e"/>
    <n v="728.4"/>
    <n v="14.57"/>
    <n v="7"/>
    <n v="5"/>
    <s v="Cloudy"/>
    <n v="0"/>
    <n v="94"/>
    <n v="6"/>
    <n v="1027"/>
    <s v="68537076-0"/>
    <s v="male"/>
    <n v="47"/>
    <n v="21"/>
    <s v="conservative"/>
    <n v="6"/>
    <n v="46.2"/>
    <n v="15.766233769999999"/>
    <x v="0"/>
    <n v="31.669565217391302"/>
  </r>
  <r>
    <n v="7837"/>
    <n v="29135433"/>
    <s v="R-bd1ad994"/>
    <d v="2019-01-28T00:00:00"/>
    <d v="1899-12-30T00:50:24"/>
    <n v="0"/>
    <n v="10"/>
    <n v="6000"/>
    <n v="23"/>
    <n v="0"/>
    <x v="1"/>
    <s v="Reassign"/>
    <s v="C-328bd8d3"/>
    <s v="C-825b2625"/>
    <n v="341.93"/>
    <n v="6.84"/>
    <n v="82"/>
    <n v="5"/>
    <s v="Torrential rain shower"/>
    <n v="0.2"/>
    <n v="73"/>
    <n v="2"/>
    <n v="1008"/>
    <s v="68537076-0"/>
    <s v="male"/>
    <n v="47"/>
    <n v="21"/>
    <s v="conservative"/>
    <n v="6"/>
    <n v="46.2"/>
    <n v="7.4010822510000001"/>
    <x v="0"/>
    <n v="14.866521739130436"/>
  </r>
  <r>
    <n v="8416"/>
    <n v="29135433"/>
    <s v="R-83f9d3e9"/>
    <d v="2019-01-31T00:00:00"/>
    <d v="1899-12-30T00:27:00"/>
    <n v="0"/>
    <n v="10"/>
    <n v="6000"/>
    <n v="23"/>
    <n v="0"/>
    <x v="1"/>
    <s v="Reassign"/>
    <s v="C-ff8c0c3c"/>
    <s v="C-fc66f0ab"/>
    <n v="322.52"/>
    <n v="6.45"/>
    <n v="70"/>
    <n v="9"/>
    <s v="Clear"/>
    <n v="0"/>
    <n v="86"/>
    <n v="6"/>
    <n v="1009"/>
    <s v="68537076-0"/>
    <s v="male"/>
    <n v="47"/>
    <n v="21"/>
    <s v="conservative"/>
    <n v="6"/>
    <n v="46.2"/>
    <n v="6.9809523809999998"/>
    <x v="0"/>
    <n v="14.022608695652172"/>
  </r>
  <r>
    <n v="9491"/>
    <n v="29135433"/>
    <s v="R-abc9e78b"/>
    <d v="2019-02-03T00:00:00"/>
    <d v="1899-12-30T00:28:12"/>
    <n v="1"/>
    <n v="10"/>
    <n v="6000"/>
    <n v="23"/>
    <n v="0"/>
    <x v="1"/>
    <s v="OK"/>
    <s v="C-2aaf0e1a"/>
    <s v="C-2c9e75ef"/>
    <n v="1123.72"/>
    <n v="22.47"/>
    <n v="63"/>
    <n v="1"/>
    <s v="Sunny"/>
    <n v="0"/>
    <n v="66"/>
    <n v="6"/>
    <n v="1012"/>
    <s v="68537076-0"/>
    <s v="male"/>
    <n v="47"/>
    <n v="21"/>
    <s v="conservative"/>
    <n v="6"/>
    <n v="46.2"/>
    <n v="24.322943720000001"/>
    <x v="1"/>
    <n v="48.857391304347829"/>
  </r>
  <r>
    <n v="10474"/>
    <n v="29135433"/>
    <s v="R-9238cbe5"/>
    <d v="2019-02-06T00:00:00"/>
    <d v="1899-12-30T00:50:24"/>
    <n v="0"/>
    <n v="10"/>
    <n v="6000"/>
    <n v="23"/>
    <n v="0"/>
    <x v="1"/>
    <s v="Reassign"/>
    <s v="C-84f378bb"/>
    <s v="C-ef47bdcd"/>
    <n v="442.12"/>
    <n v="8.84"/>
    <n v="32"/>
    <n v="6"/>
    <s v="Clear"/>
    <n v="0"/>
    <n v="94"/>
    <n v="6"/>
    <n v="1020"/>
    <s v="68537076-0"/>
    <s v="male"/>
    <n v="47"/>
    <n v="21"/>
    <s v="conservative"/>
    <n v="6"/>
    <n v="46.2"/>
    <n v="9.5696969700000007"/>
    <x v="0"/>
    <n v="19.222608695652173"/>
  </r>
  <r>
    <n v="10928"/>
    <n v="29135433"/>
    <s v="R-7506a39f"/>
    <d v="2019-02-09T00:00:00"/>
    <d v="1899-12-30T00:28:48"/>
    <n v="0"/>
    <n v="10"/>
    <n v="6000"/>
    <n v="23"/>
    <n v="0"/>
    <x v="1"/>
    <s v="OK"/>
    <s v="C-e6dcda92"/>
    <s v="C-c4565ee8"/>
    <n v="673.92"/>
    <n v="13.48"/>
    <n v="25"/>
    <n v="10"/>
    <s v="Overcast"/>
    <n v="0"/>
    <n v="47"/>
    <n v="6"/>
    <n v="1023"/>
    <s v="68537076-0"/>
    <s v="male"/>
    <n v="47"/>
    <n v="21"/>
    <s v="conservative"/>
    <n v="6"/>
    <n v="46.2"/>
    <n v="14.58701299"/>
    <x v="0"/>
    <n v="29.30086956521739"/>
  </r>
  <r>
    <n v="11740"/>
    <n v="29135433"/>
    <s v="R-6a0e52cf"/>
    <d v="2019-02-12T00:00:00"/>
    <d v="1899-12-30T00:34:48"/>
    <n v="0"/>
    <n v="10"/>
    <n v="6000"/>
    <n v="23"/>
    <n v="0"/>
    <x v="1"/>
    <s v="Reassign"/>
    <s v="C-b25a09de"/>
    <s v="C-d80a1e7d"/>
    <n v="379.11"/>
    <n v="7.58"/>
    <n v="30"/>
    <n v="12"/>
    <s v="Partly cloudy"/>
    <n v="0"/>
    <n v="93"/>
    <n v="6"/>
    <n v="1018"/>
    <s v="68537076-0"/>
    <s v="male"/>
    <n v="47"/>
    <n v="21"/>
    <s v="conservative"/>
    <n v="6"/>
    <n v="46.2"/>
    <n v="8.2058441559999995"/>
    <x v="0"/>
    <n v="16.483043478260871"/>
  </r>
  <r>
    <n v="970"/>
    <n v="29121693"/>
    <s v="R-2eb4a1eb"/>
    <d v="2019-01-01T00:00:00"/>
    <d v="1899-12-30T00:27:00"/>
    <n v="1"/>
    <n v="8"/>
    <n v="10000"/>
    <n v="24"/>
    <n v="0"/>
    <x v="1"/>
    <s v="Reassign"/>
    <s v="C-927ceb5e"/>
    <s v="C-b25a09de"/>
    <n v="672.64"/>
    <n v="13.45"/>
    <n v="39"/>
    <n v="5"/>
    <s v="Partly cloudy"/>
    <n v="0"/>
    <n v="82"/>
    <n v="6"/>
    <n v="1024"/>
    <s v="40bc7695-3"/>
    <s v="male"/>
    <n v="47"/>
    <n v="9"/>
    <s v="proactive"/>
    <n v="8"/>
    <n v="60.34"/>
    <n v="11.147497510000001"/>
    <x v="0"/>
    <n v="28.026666666666667"/>
  </r>
  <r>
    <n v="1671"/>
    <n v="29121693"/>
    <s v="R-cf08ca9c"/>
    <d v="2019-01-04T00:00:00"/>
    <d v="1899-12-30T00:58:48"/>
    <n v="0"/>
    <n v="8"/>
    <n v="10000"/>
    <n v="24"/>
    <n v="0"/>
    <x v="1"/>
    <s v="Reassign"/>
    <s v="C-328bd8d3"/>
    <s v="C-e5bfb4e5"/>
    <n v="399.18"/>
    <n v="7.98"/>
    <n v="46"/>
    <n v="3"/>
    <s v="Partly cloudy"/>
    <n v="0"/>
    <n v="60"/>
    <n v="6"/>
    <n v="1017"/>
    <s v="40bc7695-3"/>
    <s v="male"/>
    <n v="47"/>
    <n v="9"/>
    <s v="proactive"/>
    <n v="8"/>
    <n v="60.34"/>
    <n v="6.615512098"/>
    <x v="0"/>
    <n v="16.6325"/>
  </r>
  <r>
    <n v="1964"/>
    <n v="29121693"/>
    <s v="R-4df85ea2"/>
    <d v="2019-01-07T00:00:00"/>
    <d v="1899-12-30T00:30:36"/>
    <n v="0"/>
    <n v="8"/>
    <n v="10000"/>
    <n v="24"/>
    <n v="0"/>
    <x v="1"/>
    <s v="OK"/>
    <s v="C-c4565ee8"/>
    <s v="C-40a81eb1"/>
    <n v="625.54"/>
    <n v="12.51"/>
    <n v="64"/>
    <n v="6"/>
    <s v="Light rain shower"/>
    <n v="0"/>
    <n v="95"/>
    <n v="6"/>
    <n v="1016"/>
    <s v="40bc7695-3"/>
    <s v="male"/>
    <n v="47"/>
    <n v="9"/>
    <s v="proactive"/>
    <n v="8"/>
    <n v="60.34"/>
    <n v="10.366920779999999"/>
    <x v="0"/>
    <n v="26.064166666666665"/>
  </r>
  <r>
    <n v="2828"/>
    <n v="29121693"/>
    <s v="R-75aaf5e7"/>
    <d v="2019-01-10T00:00:00"/>
    <d v="1899-12-30T00:12:00"/>
    <n v="1"/>
    <n v="8"/>
    <n v="10000"/>
    <n v="24"/>
    <n v="0"/>
    <x v="1"/>
    <s v="Reassign"/>
    <s v="C-5d86b887"/>
    <s v="C-b5ff31cd"/>
    <n v="360.19"/>
    <n v="7.2"/>
    <n v="79"/>
    <n v="8"/>
    <s v="Clear"/>
    <n v="0"/>
    <n v="83"/>
    <n v="6"/>
    <n v="1003"/>
    <s v="40bc7695-3"/>
    <s v="male"/>
    <n v="47"/>
    <n v="9"/>
    <s v="proactive"/>
    <n v="8"/>
    <n v="60.34"/>
    <n v="5.9693404040000004"/>
    <x v="0"/>
    <n v="15.007916666666667"/>
  </r>
  <r>
    <n v="3883"/>
    <n v="29121693"/>
    <s v="R-2b78f790"/>
    <d v="2019-01-13T00:00:00"/>
    <d v="1899-12-30T00:37:12"/>
    <n v="1"/>
    <n v="8"/>
    <n v="10000"/>
    <n v="24"/>
    <n v="0"/>
    <x v="1"/>
    <s v="OK"/>
    <s v="C-2bd47dc5"/>
    <s v="C-7212cebe"/>
    <n v="930.89"/>
    <n v="18.62"/>
    <n v="55"/>
    <n v="7"/>
    <s v="Sunny"/>
    <n v="0"/>
    <n v="56"/>
    <n v="6"/>
    <n v="1025"/>
    <s v="40bc7695-3"/>
    <s v="male"/>
    <n v="47"/>
    <n v="9"/>
    <s v="proactive"/>
    <n v="8"/>
    <n v="60.34"/>
    <n v="15.427411340000001"/>
    <x v="0"/>
    <n v="38.787083333333335"/>
  </r>
  <r>
    <n v="4718"/>
    <n v="29121693"/>
    <s v="R-2a85574a"/>
    <d v="2019-01-16T00:00:00"/>
    <d v="1899-12-30T00:43:12"/>
    <n v="0"/>
    <n v="8"/>
    <n v="10000"/>
    <n v="24"/>
    <n v="0"/>
    <x v="1"/>
    <s v="Reassign"/>
    <s v="C-328bd8d3"/>
    <s v="C-b5282c3b"/>
    <n v="186.02"/>
    <n v="3.72"/>
    <n v="75"/>
    <n v="6"/>
    <s v="Clear"/>
    <n v="0"/>
    <n v="62"/>
    <n v="6"/>
    <n v="1017"/>
    <s v="40bc7695-3"/>
    <s v="male"/>
    <n v="47"/>
    <n v="9"/>
    <s v="proactive"/>
    <n v="8"/>
    <n v="60.34"/>
    <n v="3.0828637720000001"/>
    <x v="0"/>
    <n v="7.7508333333333335"/>
  </r>
  <r>
    <n v="5793"/>
    <n v="29121693"/>
    <s v="R-78fd2e4e"/>
    <d v="2019-01-19T00:00:00"/>
    <d v="1899-12-30T00:19:48"/>
    <n v="1"/>
    <n v="8"/>
    <n v="10000"/>
    <n v="24"/>
    <n v="0"/>
    <x v="1"/>
    <s v="Reassign"/>
    <s v="C-6ea51d66"/>
    <s v="C-e6dcda92"/>
    <n v="1166.52"/>
    <n v="23.33"/>
    <n v="79"/>
    <n v="9"/>
    <s v="Moderate or heavy rain shower"/>
    <n v="0.1"/>
    <n v="84"/>
    <n v="5"/>
    <n v="1008"/>
    <s v="40bc7695-3"/>
    <s v="male"/>
    <n v="47"/>
    <n v="9"/>
    <s v="proactive"/>
    <n v="8"/>
    <n v="60.34"/>
    <n v="19.332449449999999"/>
    <x v="1"/>
    <n v="48.604999999999997"/>
  </r>
  <r>
    <n v="6221"/>
    <n v="29121693"/>
    <s v="R-b33a8b27"/>
    <d v="2019-01-22T00:00:00"/>
    <d v="1899-12-30T00:16:12"/>
    <n v="1"/>
    <n v="8"/>
    <n v="10000"/>
    <n v="24"/>
    <n v="0"/>
    <x v="1"/>
    <s v="Reassign"/>
    <s v="C-9bbf5d8a"/>
    <s v="C-90e30162"/>
    <n v="563.66999999999996"/>
    <n v="11.27"/>
    <n v="73"/>
    <n v="5"/>
    <s v="Light rain shower"/>
    <n v="0"/>
    <n v="87"/>
    <n v="6"/>
    <n v="1008"/>
    <s v="40bc7695-3"/>
    <s v="male"/>
    <n v="47"/>
    <n v="9"/>
    <s v="proactive"/>
    <n v="8"/>
    <n v="60.34"/>
    <n v="9.3415644679999996"/>
    <x v="0"/>
    <n v="23.486249999999998"/>
  </r>
  <r>
    <n v="6753"/>
    <n v="29121693"/>
    <s v="R-5efde222"/>
    <d v="2019-01-25T00:00:00"/>
    <d v="1899-12-30T00:01:48"/>
    <n v="0"/>
    <n v="8"/>
    <n v="10000"/>
    <n v="24"/>
    <n v="0"/>
    <x v="1"/>
    <s v="Reassign"/>
    <s v="C-ff8c0c3c"/>
    <s v="C-a9f2c329"/>
    <n v="251.66"/>
    <n v="5.03"/>
    <n v="41"/>
    <n v="14"/>
    <s v="Sunny"/>
    <n v="0"/>
    <n v="59"/>
    <n v="6"/>
    <n v="1013"/>
    <s v="40bc7695-3"/>
    <s v="male"/>
    <n v="47"/>
    <n v="9"/>
    <s v="proactive"/>
    <n v="8"/>
    <n v="60.34"/>
    <n v="4.1706993700000003"/>
    <x v="0"/>
    <n v="10.485833333333334"/>
  </r>
  <r>
    <n v="8201"/>
    <n v="29121693"/>
    <s v="R-20c2bd00"/>
    <d v="2019-01-28T00:00:00"/>
    <d v="1899-12-30T00:15:36"/>
    <n v="0"/>
    <n v="8"/>
    <n v="10000"/>
    <n v="24"/>
    <n v="0"/>
    <x v="1"/>
    <s v="OK"/>
    <s v="C-19236709"/>
    <s v="C-c7cacd1d"/>
    <n v="713.2"/>
    <n v="14.26"/>
    <n v="57"/>
    <n v="4"/>
    <s v="Cloudy"/>
    <n v="0"/>
    <n v="56"/>
    <n v="6"/>
    <n v="1024"/>
    <s v="40bc7695-3"/>
    <s v="male"/>
    <n v="47"/>
    <n v="9"/>
    <s v="proactive"/>
    <n v="8"/>
    <n v="60.34"/>
    <n v="11.819688429999999"/>
    <x v="0"/>
    <n v="29.716666666666669"/>
  </r>
  <r>
    <n v="8656"/>
    <n v="29121693"/>
    <s v="R-55befc69"/>
    <d v="2019-01-31T00:00:00"/>
    <d v="1899-12-30T00:45:36"/>
    <n v="0"/>
    <n v="8"/>
    <n v="10000"/>
    <n v="24"/>
    <n v="0"/>
    <x v="1"/>
    <s v="Reassign"/>
    <s v="C-b25a09de"/>
    <s v="C-40a81eb1"/>
    <n v="438.02"/>
    <n v="8.76"/>
    <n v="43"/>
    <n v="9"/>
    <s v="Clear"/>
    <n v="0"/>
    <n v="85"/>
    <n v="6"/>
    <n v="1017"/>
    <s v="40bc7695-3"/>
    <s v="male"/>
    <n v="47"/>
    <n v="9"/>
    <s v="proactive"/>
    <n v="8"/>
    <n v="60.34"/>
    <n v="7.2591978790000002"/>
    <x v="0"/>
    <n v="18.250833333333333"/>
  </r>
  <r>
    <n v="9778"/>
    <n v="29121693"/>
    <s v="R-880a050c"/>
    <d v="2019-02-03T00:00:00"/>
    <d v="1899-12-30T00:31:12"/>
    <n v="0"/>
    <n v="8"/>
    <n v="10000"/>
    <n v="24"/>
    <n v="0"/>
    <x v="1"/>
    <s v="Reassign"/>
    <s v="C-e6dcda92"/>
    <s v="C-ff8c0c3c"/>
    <n v="126.12"/>
    <n v="2.52"/>
    <n v="37"/>
    <n v="13"/>
    <s v="Cloudy"/>
    <n v="0"/>
    <n v="67"/>
    <n v="6"/>
    <n v="1025"/>
    <s v="40bc7695-3"/>
    <s v="male"/>
    <n v="47"/>
    <n v="9"/>
    <s v="proactive"/>
    <n v="8"/>
    <n v="60.34"/>
    <n v="2.0901557839999998"/>
    <x v="0"/>
    <n v="5.2549999999999999"/>
  </r>
  <r>
    <n v="10741"/>
    <n v="29121693"/>
    <s v="R-d9a44601"/>
    <d v="2019-02-06T00:00:00"/>
    <d v="1899-12-30T00:47:24"/>
    <n v="0"/>
    <n v="8"/>
    <n v="10000"/>
    <n v="24"/>
    <n v="0"/>
    <x v="1"/>
    <s v="Reassign"/>
    <s v="C-d80a1e7d"/>
    <s v="C-594514f8"/>
    <n v="139.34"/>
    <n v="2.79"/>
    <n v="54"/>
    <n v="5"/>
    <s v="Partly cloudy"/>
    <n v="0"/>
    <n v="72"/>
    <n v="6"/>
    <n v="1022"/>
    <s v="40bc7695-3"/>
    <s v="male"/>
    <n v="47"/>
    <n v="9"/>
    <s v="proactive"/>
    <n v="8"/>
    <n v="60.34"/>
    <n v="2.3092475970000002"/>
    <x v="0"/>
    <n v="5.8058333333333332"/>
  </r>
  <r>
    <n v="11251"/>
    <n v="29121693"/>
    <s v="R-c63f84b7"/>
    <d v="2019-02-09T00:00:00"/>
    <d v="1899-12-30T00:37:12"/>
    <n v="1"/>
    <n v="8"/>
    <n v="10000"/>
    <n v="24"/>
    <n v="0"/>
    <x v="1"/>
    <s v="Reassign"/>
    <s v="C-9bbf5d8a"/>
    <s v="C-01660979"/>
    <n v="431.05"/>
    <n v="8.6199999999999992"/>
    <n v="61"/>
    <n v="8"/>
    <s v="Sunny"/>
    <n v="0"/>
    <n v="53"/>
    <n v="6"/>
    <n v="1028"/>
    <s v="40bc7695-3"/>
    <s v="male"/>
    <n v="47"/>
    <n v="9"/>
    <s v="proactive"/>
    <n v="8"/>
    <n v="60.34"/>
    <n v="7.1436857810000003"/>
    <x v="0"/>
    <n v="17.960416666666667"/>
  </r>
  <r>
    <n v="11835"/>
    <n v="29121693"/>
    <s v="R-038f3a7c"/>
    <d v="2019-02-12T00:00:00"/>
    <d v="1899-12-30T00:31:48"/>
    <n v="0"/>
    <n v="8"/>
    <n v="10000"/>
    <n v="24"/>
    <n v="0"/>
    <x v="1"/>
    <s v="OK"/>
    <s v="C-b6e04c88"/>
    <s v="C-ef47bdcd"/>
    <n v="776.33"/>
    <n v="15.53"/>
    <n v="59"/>
    <n v="10"/>
    <s v="Sunny"/>
    <n v="0"/>
    <n v="59"/>
    <n v="6"/>
    <n v="1018"/>
    <s v="40bc7695-3"/>
    <s v="male"/>
    <n v="47"/>
    <n v="9"/>
    <s v="proactive"/>
    <n v="8"/>
    <n v="60.34"/>
    <n v="12.865926419999999"/>
    <x v="0"/>
    <n v="32.347083333333337"/>
  </r>
  <r>
    <n v="914"/>
    <n v="29121332"/>
    <s v="R-56f0b979"/>
    <d v="2019-01-01T00:00:00"/>
    <d v="1899-12-30T00:21:00"/>
    <n v="1"/>
    <n v="9"/>
    <n v="4000"/>
    <n v="23"/>
    <n v="0"/>
    <x v="1"/>
    <s v="Reassign"/>
    <s v="C-a9f2c329"/>
    <s v="C-9bbf5d8a"/>
    <n v="717.3"/>
    <n v="14.35"/>
    <n v="64"/>
    <n v="2"/>
    <s v="Clear"/>
    <n v="0"/>
    <n v="74"/>
    <n v="6"/>
    <n v="1016"/>
    <s v="1fd44b40-8"/>
    <s v="male"/>
    <n v="46"/>
    <n v="4"/>
    <s v="proactive"/>
    <n v="4"/>
    <n v="59.33"/>
    <n v="12.090005059999999"/>
    <x v="0"/>
    <n v="31.186956521739127"/>
  </r>
  <r>
    <n v="1604"/>
    <n v="29121332"/>
    <s v="R-2c02b253"/>
    <d v="2019-01-04T00:00:00"/>
    <d v="1899-12-30T00:45:36"/>
    <n v="1"/>
    <n v="9"/>
    <n v="4000"/>
    <n v="23"/>
    <n v="0"/>
    <x v="1"/>
    <s v="Reassign"/>
    <s v="C-5d86b887"/>
    <s v="C-6ea51d66"/>
    <n v="237.96"/>
    <n v="4.76"/>
    <n v="46"/>
    <n v="9"/>
    <s v="Light drizzle"/>
    <n v="0"/>
    <n v="79"/>
    <n v="1"/>
    <n v="1022"/>
    <s v="1fd44b40-8"/>
    <s v="male"/>
    <n v="46"/>
    <n v="4"/>
    <s v="proactive"/>
    <n v="4"/>
    <n v="59.33"/>
    <n v="4.0107871230000001"/>
    <x v="0"/>
    <n v="10.34608695652174"/>
  </r>
  <r>
    <n v="2017"/>
    <n v="29121332"/>
    <s v="R-b3d53a8b"/>
    <d v="2019-01-07T00:00:00"/>
    <d v="1899-12-30T00:17:24"/>
    <n v="0"/>
    <n v="9"/>
    <n v="4000"/>
    <n v="23"/>
    <n v="0"/>
    <x v="1"/>
    <s v="Reassign"/>
    <s v="C-d80a1e7d"/>
    <s v="C-7212cebe"/>
    <n v="414.27"/>
    <n v="8.2899999999999991"/>
    <n v="32"/>
    <n v="7"/>
    <s v="Patchy sleet possible"/>
    <n v="0"/>
    <n v="65"/>
    <n v="6"/>
    <n v="1007"/>
    <s v="1fd44b40-8"/>
    <s v="male"/>
    <n v="46"/>
    <n v="4"/>
    <s v="proactive"/>
    <n v="4"/>
    <n v="59.33"/>
    <n v="6.9824709250000003"/>
    <x v="0"/>
    <n v="18.011739130434783"/>
  </r>
  <r>
    <n v="2755"/>
    <n v="29121332"/>
    <s v="R-132d1044"/>
    <d v="2019-01-10T00:00:00"/>
    <d v="1899-12-30T00:49:12"/>
    <n v="0"/>
    <n v="9"/>
    <n v="4000"/>
    <n v="23"/>
    <n v="0"/>
    <x v="1"/>
    <s v="OK"/>
    <s v="C-19236709"/>
    <s v="C-b25a09de"/>
    <n v="640.97"/>
    <n v="12.82"/>
    <n v="61"/>
    <n v="4"/>
    <s v="Patchy light drizzle"/>
    <n v="0"/>
    <n v="79"/>
    <n v="3"/>
    <n v="1015"/>
    <s v="1fd44b40-8"/>
    <s v="male"/>
    <n v="46"/>
    <n v="4"/>
    <s v="proactive"/>
    <n v="4"/>
    <n v="59.33"/>
    <n v="10.80347211"/>
    <x v="0"/>
    <n v="27.868260869565219"/>
  </r>
  <r>
    <n v="3985"/>
    <n v="29121332"/>
    <s v="R-77ae4ceb"/>
    <d v="2019-01-13T00:00:00"/>
    <d v="1899-12-30T00:06:36"/>
    <n v="0"/>
    <n v="9"/>
    <n v="4000"/>
    <n v="23"/>
    <n v="0"/>
    <x v="1"/>
    <s v="Reassign"/>
    <s v="C-927ceb5e"/>
    <s v="C-56b68559"/>
    <n v="155.49"/>
    <n v="3.11"/>
    <n v="79"/>
    <n v="4"/>
    <s v="Moderate or heavy rain shower"/>
    <n v="0.1"/>
    <n v="72"/>
    <n v="5"/>
    <n v="1018"/>
    <s v="1fd44b40-8"/>
    <s v="male"/>
    <n v="46"/>
    <n v="4"/>
    <s v="proactive"/>
    <n v="4"/>
    <n v="59.33"/>
    <n v="2.6207652119999998"/>
    <x v="0"/>
    <n v="6.7604347826086961"/>
  </r>
  <r>
    <n v="4375"/>
    <n v="29121332"/>
    <s v="R-af1d28da"/>
    <d v="2019-01-16T00:00:00"/>
    <d v="1899-12-30T00:12:00"/>
    <n v="0"/>
    <n v="9"/>
    <n v="4000"/>
    <n v="23"/>
    <n v="0"/>
    <x v="1"/>
    <s v="Reassign"/>
    <s v="C-825b2625"/>
    <s v="C-c7cacd1d"/>
    <n v="660.09"/>
    <n v="13.2"/>
    <n v="64"/>
    <n v="12"/>
    <s v="Heavy rain"/>
    <n v="0.1"/>
    <n v="90"/>
    <n v="4"/>
    <n v="1016"/>
    <s v="1fd44b40-8"/>
    <s v="male"/>
    <n v="46"/>
    <n v="4"/>
    <s v="proactive"/>
    <n v="4"/>
    <n v="59.33"/>
    <n v="11.1257374"/>
    <x v="0"/>
    <n v="28.699565217391307"/>
  </r>
  <r>
    <n v="5822"/>
    <n v="29121332"/>
    <s v="R-b1e8e9c8"/>
    <d v="2019-01-19T00:00:00"/>
    <d v="1899-12-30T00:09:00"/>
    <n v="1"/>
    <n v="9"/>
    <n v="4000"/>
    <n v="23"/>
    <n v="0"/>
    <x v="1"/>
    <s v="OK"/>
    <s v="C-84f378bb"/>
    <s v="C-2aaf0e1a"/>
    <n v="1057.44"/>
    <n v="21.15"/>
    <n v="75"/>
    <n v="16"/>
    <s v="Sunny"/>
    <n v="0"/>
    <n v="59"/>
    <n v="6"/>
    <n v="1009"/>
    <s v="1fd44b40-8"/>
    <s v="male"/>
    <n v="46"/>
    <n v="4"/>
    <s v="proactive"/>
    <n v="4"/>
    <n v="59.33"/>
    <n v="17.823023769999999"/>
    <x v="1"/>
    <n v="45.975652173913048"/>
  </r>
  <r>
    <n v="6186"/>
    <n v="29121332"/>
    <s v="R-7b8aaa81"/>
    <d v="2019-01-22T00:00:00"/>
    <d v="1899-12-30T00:40:48"/>
    <n v="0"/>
    <n v="9"/>
    <n v="4000"/>
    <n v="23"/>
    <n v="0"/>
    <x v="1"/>
    <s v="Reassign"/>
    <s v="C-19236709"/>
    <s v="C-a9f2c329"/>
    <n v="134.12"/>
    <n v="2.68"/>
    <n v="34"/>
    <n v="6"/>
    <s v="Clear"/>
    <n v="0"/>
    <n v="76"/>
    <n v="6"/>
    <n v="1010"/>
    <s v="1fd44b40-8"/>
    <s v="male"/>
    <n v="46"/>
    <n v="4"/>
    <s v="proactive"/>
    <n v="4"/>
    <n v="59.33"/>
    <n v="2.2605764370000001"/>
    <x v="0"/>
    <n v="5.8313043478260873"/>
  </r>
  <r>
    <n v="6851"/>
    <n v="29121332"/>
    <s v="R-67bc9258"/>
    <d v="2019-01-25T00:00:00"/>
    <d v="1899-12-30T00:49:48"/>
    <n v="0"/>
    <n v="9"/>
    <n v="4000"/>
    <n v="23"/>
    <n v="0"/>
    <x v="1"/>
    <s v="Reassign"/>
    <s v="C-b6e04c88"/>
    <s v="C-419cd14c"/>
    <n v="691.51"/>
    <n v="13.83"/>
    <n v="68"/>
    <n v="7"/>
    <s v="Torrential rain shower"/>
    <n v="0.1"/>
    <n v="93"/>
    <n v="2"/>
    <n v="1010"/>
    <s v="1fd44b40-8"/>
    <s v="male"/>
    <n v="46"/>
    <n v="4"/>
    <s v="proactive"/>
    <n v="4"/>
    <n v="59.33"/>
    <n v="11.65531771"/>
    <x v="0"/>
    <n v="30.065652173913044"/>
  </r>
  <r>
    <n v="8138"/>
    <n v="29121332"/>
    <s v="R-b33a8b27"/>
    <d v="2019-01-28T00:00:00"/>
    <d v="1899-12-30T00:16:12"/>
    <n v="0"/>
    <n v="9"/>
    <n v="4000"/>
    <n v="23"/>
    <n v="0"/>
    <x v="1"/>
    <s v="Reassign"/>
    <s v="C-9bbf5d8a"/>
    <s v="C-90e30162"/>
    <n v="563.66999999999996"/>
    <n v="11.27"/>
    <n v="70"/>
    <n v="6"/>
    <s v="Patchy rain possible"/>
    <n v="0"/>
    <n v="96"/>
    <n v="6"/>
    <n v="1009"/>
    <s v="1fd44b40-8"/>
    <s v="male"/>
    <n v="46"/>
    <n v="4"/>
    <s v="proactive"/>
    <n v="4"/>
    <n v="59.33"/>
    <n v="9.5005899209999995"/>
    <x v="0"/>
    <n v="24.507391304347824"/>
  </r>
  <r>
    <n v="9008"/>
    <n v="29121332"/>
    <s v="R-f4215aad"/>
    <d v="2019-01-31T00:00:00"/>
    <d v="1899-12-30T00:13:12"/>
    <n v="0"/>
    <n v="9"/>
    <n v="4000"/>
    <n v="23"/>
    <n v="0"/>
    <x v="1"/>
    <s v="Reassign"/>
    <s v="C-d80a1e7d"/>
    <s v="C-927ceb5e"/>
    <n v="310.75"/>
    <n v="6.22"/>
    <n v="32"/>
    <n v="6"/>
    <s v="Sunny"/>
    <n v="0"/>
    <n v="42"/>
    <n v="6"/>
    <n v="1021"/>
    <s v="1fd44b40-8"/>
    <s v="male"/>
    <n v="46"/>
    <n v="4"/>
    <s v="proactive"/>
    <n v="4"/>
    <n v="59.33"/>
    <n v="5.2376538010000004"/>
    <x v="0"/>
    <n v="13.510869565217391"/>
  </r>
  <r>
    <n v="9605"/>
    <n v="29121332"/>
    <s v="R-bfa68e94"/>
    <d v="2019-02-03T00:00:00"/>
    <d v="1899-12-30T00:15:00"/>
    <n v="0"/>
    <n v="9"/>
    <n v="4000"/>
    <n v="23"/>
    <n v="0"/>
    <x v="1"/>
    <s v="Reassign"/>
    <s v="C-19236709"/>
    <s v="C-d80a1e7d"/>
    <n v="262.27"/>
    <n v="5.25"/>
    <n v="39"/>
    <n v="11"/>
    <s v="Sunny"/>
    <n v="0"/>
    <n v="54"/>
    <n v="6"/>
    <n v="1015"/>
    <s v="1fd44b40-8"/>
    <s v="male"/>
    <n v="46"/>
    <n v="4"/>
    <s v="proactive"/>
    <n v="4"/>
    <n v="59.33"/>
    <n v="4.4205292429999998"/>
    <x v="0"/>
    <n v="11.403043478260869"/>
  </r>
  <r>
    <n v="10639"/>
    <n v="29121332"/>
    <s v="R-71583e8a"/>
    <d v="2019-02-06T00:00:00"/>
    <d v="1899-12-30T00:37:12"/>
    <n v="0"/>
    <n v="9"/>
    <n v="4000"/>
    <n v="23"/>
    <n v="0"/>
    <x v="1"/>
    <s v="Reassign"/>
    <s v="C-c7cacd1d"/>
    <s v="C-b5282c3b"/>
    <n v="381.21"/>
    <n v="7.62"/>
    <n v="73"/>
    <n v="1"/>
    <s v="Patchy rain possible"/>
    <n v="0"/>
    <n v="68"/>
    <n v="6"/>
    <n v="1013"/>
    <s v="1fd44b40-8"/>
    <s v="male"/>
    <n v="46"/>
    <n v="4"/>
    <s v="proactive"/>
    <n v="4"/>
    <n v="59.33"/>
    <n v="6.4252486089999996"/>
    <x v="0"/>
    <n v="16.574347826086957"/>
  </r>
  <r>
    <n v="11281"/>
    <n v="29121332"/>
    <s v="R-314ccc79"/>
    <d v="2019-02-09T00:00:00"/>
    <d v="1899-12-30T00:50:24"/>
    <n v="1"/>
    <n v="9"/>
    <n v="4000"/>
    <n v="23"/>
    <n v="0"/>
    <x v="1"/>
    <s v="OK"/>
    <s v="C-fc66f0ab"/>
    <s v="C-40a81eb1"/>
    <n v="942.14"/>
    <n v="18.84"/>
    <n v="57"/>
    <n v="6"/>
    <s v="Mist"/>
    <n v="0"/>
    <n v="95"/>
    <n v="1"/>
    <n v="1010"/>
    <s v="1fd44b40-8"/>
    <s v="male"/>
    <n v="46"/>
    <n v="4"/>
    <s v="proactive"/>
    <n v="4"/>
    <n v="59.33"/>
    <n v="15.87965616"/>
    <x v="0"/>
    <n v="40.962608695652172"/>
  </r>
  <r>
    <n v="12157"/>
    <n v="29121332"/>
    <s v="R-58b26646"/>
    <d v="2019-02-12T00:00:00"/>
    <d v="1899-12-30T00:45:00"/>
    <n v="0"/>
    <n v="9"/>
    <n v="4000"/>
    <n v="23"/>
    <n v="0"/>
    <x v="1"/>
    <s v="OK"/>
    <s v="C-6ea51d66"/>
    <s v="C-825b2625"/>
    <n v="887.59"/>
    <n v="17.75"/>
    <n v="73"/>
    <n v="9"/>
    <s v="Torrential rain shower"/>
    <n v="0.2"/>
    <n v="96"/>
    <n v="2"/>
    <n v="1015"/>
    <s v="1fd44b40-8"/>
    <s v="male"/>
    <n v="46"/>
    <n v="4"/>
    <s v="proactive"/>
    <n v="4"/>
    <n v="59.33"/>
    <n v="14.960222480000001"/>
    <x v="0"/>
    <n v="38.590869565217396"/>
  </r>
  <r>
    <n v="740"/>
    <n v="29106045"/>
    <s v="R-13d6ba5c"/>
    <d v="2019-01-01T00:00:00"/>
    <d v="1899-12-30T00:20:24"/>
    <n v="1"/>
    <n v="12"/>
    <n v="10000"/>
    <n v="27"/>
    <n v="0"/>
    <x v="1"/>
    <s v="Reassign"/>
    <s v="C-280b55fb"/>
    <s v="C-e6dcda92"/>
    <n v="667.09"/>
    <n v="13.34"/>
    <n v="54"/>
    <n v="3"/>
    <s v="Fog"/>
    <n v="0"/>
    <n v="98"/>
    <n v="0"/>
    <n v="1014"/>
    <s v="a72750a6-d"/>
    <s v="male"/>
    <n v="52"/>
    <n v="27"/>
    <s v="conservative"/>
    <n v="7"/>
    <n v="38.86"/>
    <n v="17.16649511"/>
    <x v="0"/>
    <n v="24.70703703703704"/>
  </r>
  <r>
    <n v="1562"/>
    <n v="29106045"/>
    <s v="R-de294790"/>
    <d v="2019-01-04T00:00:00"/>
    <d v="1899-12-30T00:45:00"/>
    <n v="0"/>
    <n v="12"/>
    <n v="10000"/>
    <n v="27"/>
    <n v="0"/>
    <x v="1"/>
    <s v="Reassign"/>
    <s v="C-d9e9d934"/>
    <s v="C-2aaf0e1a"/>
    <n v="287.49"/>
    <n v="5.75"/>
    <n v="68"/>
    <n v="4"/>
    <s v="Sunny"/>
    <n v="0"/>
    <n v="75"/>
    <n v="6"/>
    <n v="1017"/>
    <s v="a72750a6-d"/>
    <s v="male"/>
    <n v="52"/>
    <n v="27"/>
    <s v="conservative"/>
    <n v="7"/>
    <n v="38.86"/>
    <n v="7.3980957280000004"/>
    <x v="0"/>
    <n v="10.647777777777778"/>
  </r>
  <r>
    <n v="2111"/>
    <n v="29106045"/>
    <s v="R-d568a5f2"/>
    <d v="2019-01-07T00:00:00"/>
    <d v="1899-12-30T00:29:24"/>
    <n v="1"/>
    <n v="12"/>
    <n v="10000"/>
    <n v="27"/>
    <n v="0"/>
    <x v="1"/>
    <s v="OK"/>
    <s v="C-c7cacd1d"/>
    <s v="C-e6dcda92"/>
    <n v="924.53"/>
    <n v="18.489999999999998"/>
    <n v="72"/>
    <n v="7"/>
    <s v="Partly cloudy"/>
    <n v="0"/>
    <n v="69"/>
    <n v="6"/>
    <n v="1011"/>
    <s v="a72750a6-d"/>
    <s v="male"/>
    <n v="52"/>
    <n v="27"/>
    <s v="conservative"/>
    <n v="7"/>
    <n v="38.86"/>
    <n v="23.79130211"/>
    <x v="0"/>
    <n v="34.241851851851848"/>
  </r>
  <r>
    <n v="2766"/>
    <n v="29106045"/>
    <s v="R-be6be7d0"/>
    <d v="2019-01-10T00:00:00"/>
    <d v="1899-12-30T00:17:24"/>
    <n v="1"/>
    <n v="12"/>
    <n v="10000"/>
    <n v="27"/>
    <n v="0"/>
    <x v="1"/>
    <s v="Reassign"/>
    <s v="C-19236709"/>
    <s v="C-84f378bb"/>
    <n v="364.33"/>
    <n v="7.29"/>
    <n v="66"/>
    <n v="9"/>
    <s v="Light rain shower"/>
    <n v="0"/>
    <n v="84"/>
    <n v="6"/>
    <n v="1009"/>
    <s v="a72750a6-d"/>
    <s v="male"/>
    <n v="52"/>
    <n v="27"/>
    <s v="conservative"/>
    <n v="7"/>
    <n v="38.86"/>
    <n v="9.375450335"/>
    <x v="0"/>
    <n v="13.493703703703703"/>
  </r>
  <r>
    <n v="4062"/>
    <n v="29106045"/>
    <s v="R-a6c7b143"/>
    <d v="2019-01-13T00:00:00"/>
    <d v="1899-12-30T00:01:48"/>
    <n v="0"/>
    <n v="12"/>
    <n v="10000"/>
    <n v="27"/>
    <n v="0"/>
    <x v="1"/>
    <s v="Reassign"/>
    <s v="C-a9f2c329"/>
    <s v="C-ff8c0c3c"/>
    <n v="251.66"/>
    <n v="5.03"/>
    <n v="43"/>
    <n v="1"/>
    <s v="Partly cloudy"/>
    <n v="0"/>
    <n v="75"/>
    <n v="6"/>
    <n v="1014"/>
    <s v="a72750a6-d"/>
    <s v="male"/>
    <n v="52"/>
    <n v="27"/>
    <s v="conservative"/>
    <n v="7"/>
    <n v="38.86"/>
    <n v="6.4760679359999997"/>
    <x v="0"/>
    <n v="9.3207407407407405"/>
  </r>
  <r>
    <n v="4765"/>
    <n v="29106045"/>
    <s v="R-128e4f46"/>
    <d v="2019-01-16T00:00:00"/>
    <d v="1899-12-30T00:54:00"/>
    <n v="0"/>
    <n v="12"/>
    <n v="10000"/>
    <n v="27"/>
    <n v="0"/>
    <x v="1"/>
    <s v="Reassign"/>
    <s v="C-03bb3e48"/>
    <s v="C-e5bfb4e5"/>
    <n v="345.19"/>
    <n v="6.9"/>
    <n v="43"/>
    <n v="5"/>
    <s v="Clear"/>
    <n v="0"/>
    <n v="95"/>
    <n v="6"/>
    <n v="1012"/>
    <s v="a72750a6-d"/>
    <s v="male"/>
    <n v="52"/>
    <n v="27"/>
    <s v="conservative"/>
    <n v="7"/>
    <n v="38.86"/>
    <n v="8.8829130210000002"/>
    <x v="0"/>
    <n v="12.784814814814816"/>
  </r>
  <r>
    <n v="5436"/>
    <n v="29106045"/>
    <s v="R-bbce6006"/>
    <d v="2019-01-19T00:00:00"/>
    <d v="1899-12-30T00:34:48"/>
    <n v="1"/>
    <n v="12"/>
    <n v="10000"/>
    <n v="27"/>
    <n v="0"/>
    <x v="1"/>
    <s v="Reassign"/>
    <s v="C-2bd47dc5"/>
    <s v="C-9bbf5d8a"/>
    <n v="429.1"/>
    <n v="8.58"/>
    <n v="61"/>
    <n v="6"/>
    <s v="Partly cloudy"/>
    <n v="0"/>
    <n v="78"/>
    <n v="6"/>
    <n v="1023"/>
    <s v="a72750a6-d"/>
    <s v="male"/>
    <n v="52"/>
    <n v="27"/>
    <s v="conservative"/>
    <n v="7"/>
    <n v="38.86"/>
    <n v="11.04220278"/>
    <x v="0"/>
    <n v="15.892592592592594"/>
  </r>
  <r>
    <n v="6601"/>
    <n v="29106045"/>
    <s v="R-f782724c"/>
    <d v="2019-01-22T00:00:00"/>
    <d v="1899-12-30T00:55:48"/>
    <n v="0"/>
    <n v="12"/>
    <n v="10000"/>
    <n v="27"/>
    <n v="0"/>
    <x v="1"/>
    <s v="Reassign"/>
    <s v="C-d9e9d934"/>
    <s v="C-b25a09de"/>
    <n v="246.53"/>
    <n v="4.93"/>
    <n v="55"/>
    <n v="3"/>
    <s v="Cloudy"/>
    <n v="0"/>
    <n v="51"/>
    <n v="6"/>
    <n v="1017"/>
    <s v="a72750a6-d"/>
    <s v="male"/>
    <n v="52"/>
    <n v="27"/>
    <s v="conservative"/>
    <n v="7"/>
    <n v="38.86"/>
    <n v="6.3440555840000004"/>
    <x v="0"/>
    <n v="9.130740740740741"/>
  </r>
  <r>
    <n v="7412"/>
    <n v="29106045"/>
    <s v="R-356c037d"/>
    <d v="2019-01-25T00:00:00"/>
    <d v="1899-12-30T00:34:48"/>
    <n v="0"/>
    <n v="12"/>
    <n v="10000"/>
    <n v="27"/>
    <n v="0"/>
    <x v="1"/>
    <s v="Reassign"/>
    <s v="C-d80a1e7d"/>
    <s v="C-328bd8d3"/>
    <n v="128.77000000000001"/>
    <n v="2.58"/>
    <n v="57"/>
    <n v="6"/>
    <s v="Light rain shower"/>
    <n v="0"/>
    <n v="88"/>
    <n v="6"/>
    <n v="1021"/>
    <s v="a72750a6-d"/>
    <s v="male"/>
    <n v="52"/>
    <n v="27"/>
    <s v="conservative"/>
    <n v="7"/>
    <n v="38.86"/>
    <n v="3.3136901700000001"/>
    <x v="0"/>
    <n v="4.7692592592592593"/>
  </r>
  <r>
    <n v="7630"/>
    <n v="29106045"/>
    <s v="R-357c2068"/>
    <d v="2019-01-28T00:00:00"/>
    <d v="1899-12-30T00:09:00"/>
    <n v="0"/>
    <n v="12"/>
    <n v="10000"/>
    <n v="27"/>
    <n v="0"/>
    <x v="1"/>
    <s v="OK"/>
    <s v="C-2aaf0e1a"/>
    <s v="C-825b2625"/>
    <n v="657.63"/>
    <n v="13.15"/>
    <n v="50"/>
    <n v="2"/>
    <s v="Clear"/>
    <n v="0"/>
    <n v="90"/>
    <n v="6"/>
    <n v="1019"/>
    <s v="a72750a6-d"/>
    <s v="male"/>
    <n v="52"/>
    <n v="27"/>
    <s v="conservative"/>
    <n v="7"/>
    <n v="38.86"/>
    <n v="16.92305713"/>
    <x v="0"/>
    <n v="24.356666666666666"/>
  </r>
  <r>
    <n v="8746"/>
    <n v="29106045"/>
    <s v="R-c0f549e9"/>
    <d v="2019-01-31T00:00:00"/>
    <d v="1899-12-30T00:02:24"/>
    <n v="0"/>
    <n v="12"/>
    <n v="10000"/>
    <n v="27"/>
    <n v="0"/>
    <x v="1"/>
    <s v="Reassign"/>
    <s v="C-2bd47dc5"/>
    <s v="C-5d86b887"/>
    <n v="201.92"/>
    <n v="4.04"/>
    <n v="66"/>
    <n v="5"/>
    <s v="Sunny"/>
    <n v="0"/>
    <n v="61"/>
    <n v="6"/>
    <n v="1019"/>
    <s v="a72750a6-d"/>
    <s v="male"/>
    <n v="52"/>
    <n v="27"/>
    <s v="conservative"/>
    <n v="7"/>
    <n v="38.86"/>
    <n v="5.1960885230000002"/>
    <x v="0"/>
    <n v="7.4785185185185181"/>
  </r>
  <r>
    <n v="9512"/>
    <n v="29106045"/>
    <s v="R-ea0491d1"/>
    <d v="2019-02-03T00:00:00"/>
    <d v="1899-12-30T00:09:36"/>
    <n v="0"/>
    <n v="12"/>
    <n v="10000"/>
    <n v="27"/>
    <n v="0"/>
    <x v="1"/>
    <s v="Reassign"/>
    <s v="C-40a81eb1"/>
    <s v="C-01660979"/>
    <n v="157.85"/>
    <n v="3.16"/>
    <n v="59"/>
    <n v="1"/>
    <s v="Clear"/>
    <n v="0"/>
    <n v="92"/>
    <n v="6"/>
    <n v="1019"/>
    <s v="a72750a6-d"/>
    <s v="male"/>
    <n v="52"/>
    <n v="27"/>
    <s v="conservative"/>
    <n v="7"/>
    <n v="38.86"/>
    <n v="4.0620174990000004"/>
    <x v="0"/>
    <n v="5.8462962962962957"/>
  </r>
  <r>
    <n v="10756"/>
    <n v="29106045"/>
    <s v="R-6a1a2533"/>
    <d v="2019-02-06T00:00:00"/>
    <d v="1899-12-30T00:00:36"/>
    <n v="1"/>
    <n v="12"/>
    <n v="10000"/>
    <n v="27"/>
    <n v="0"/>
    <x v="1"/>
    <s v="Reassign"/>
    <s v="C-d80a1e7d"/>
    <s v="C-ef47bdcd"/>
    <n v="1000.56"/>
    <n v="20.010000000000002"/>
    <n v="34"/>
    <n v="8"/>
    <s v="Clear"/>
    <n v="0"/>
    <n v="61"/>
    <n v="6"/>
    <n v="1013"/>
    <s v="a72750a6-d"/>
    <s v="male"/>
    <n v="52"/>
    <n v="27"/>
    <s v="conservative"/>
    <n v="7"/>
    <n v="38.86"/>
    <n v="25.747812660000001"/>
    <x v="1"/>
    <n v="37.057777777777773"/>
  </r>
  <r>
    <n v="11272"/>
    <n v="29106045"/>
    <s v="R-0f1df569"/>
    <d v="2019-02-09T00:00:00"/>
    <d v="1899-12-30T00:04:48"/>
    <n v="1"/>
    <n v="12"/>
    <n v="10000"/>
    <n v="27"/>
    <n v="0"/>
    <x v="1"/>
    <s v="Reassign"/>
    <s v="C-fc66f0ab"/>
    <s v="C-825b2625"/>
    <n v="103.75"/>
    <n v="2.08"/>
    <n v="72"/>
    <n v="6"/>
    <s v="Moderate or heavy rain shower"/>
    <n v="0.1"/>
    <n v="95"/>
    <n v="5"/>
    <n v="1013"/>
    <s v="a72750a6-d"/>
    <s v="male"/>
    <n v="52"/>
    <n v="27"/>
    <s v="conservative"/>
    <n v="7"/>
    <n v="38.86"/>
    <n v="2.6698404529999999"/>
    <x v="0"/>
    <n v="3.8425925925925926"/>
  </r>
  <r>
    <n v="11937"/>
    <n v="29106045"/>
    <s v="R-def04333"/>
    <d v="2019-02-12T00:00:00"/>
    <d v="1899-12-30T00:29:24"/>
    <n v="0"/>
    <n v="12"/>
    <n v="10000"/>
    <n v="27"/>
    <n v="0"/>
    <x v="1"/>
    <s v="Reassign"/>
    <s v="C-7212cebe"/>
    <s v="C-ff8c0c3c"/>
    <n v="374.28"/>
    <n v="7.49"/>
    <n v="79"/>
    <n v="13"/>
    <s v="Sunny"/>
    <n v="0"/>
    <n v="19"/>
    <n v="6"/>
    <n v="1013"/>
    <s v="a72750a6-d"/>
    <s v="male"/>
    <n v="52"/>
    <n v="27"/>
    <s v="conservative"/>
    <n v="7"/>
    <n v="38.86"/>
    <n v="9.6314976839999993"/>
    <x v="0"/>
    <n v="13.862222222222222"/>
  </r>
  <r>
    <n v="572"/>
    <n v="29089862"/>
    <s v="R-3138a51e"/>
    <d v="2019-01-01T00:00:00"/>
    <d v="1899-12-30T00:55:48"/>
    <n v="0"/>
    <n v="7"/>
    <n v="6000"/>
    <n v="18"/>
    <n v="1"/>
    <x v="0"/>
    <s v="Reassign"/>
    <s v="C-73ae5412"/>
    <s v="C-40a81eb1"/>
    <n v="2546.36"/>
    <n v="50.93"/>
    <n v="84"/>
    <n v="11"/>
    <s v="Sunny"/>
    <n v="0"/>
    <n v="75"/>
    <n v="6"/>
    <n v="1008"/>
    <s v="adaaa2f0-e"/>
    <s v="male"/>
    <n v="44"/>
    <n v="4"/>
    <s v="conservative"/>
    <n v="4"/>
    <n v="51.6"/>
    <n v="49.34806202"/>
    <x v="1"/>
    <n v="141.46444444444444"/>
  </r>
  <r>
    <n v="5188"/>
    <n v="29089862"/>
    <s v="R-fd69a297"/>
    <d v="2019-01-17T00:00:00"/>
    <d v="1899-12-30T00:43:12"/>
    <n v="1"/>
    <n v="7"/>
    <n v="6000"/>
    <n v="18"/>
    <n v="1"/>
    <x v="0"/>
    <s v="OK"/>
    <s v="C-c92599e2"/>
    <s v="C-e5bfb4e5"/>
    <n v="1986.02"/>
    <n v="39.72"/>
    <n v="27"/>
    <n v="11"/>
    <s v="Clear"/>
    <n v="0"/>
    <n v="87"/>
    <n v="6"/>
    <n v="1022"/>
    <s v="adaaa2f0-e"/>
    <s v="male"/>
    <n v="44"/>
    <n v="4"/>
    <s v="conservative"/>
    <n v="4"/>
    <n v="51.6"/>
    <n v="38.488759690000002"/>
    <x v="1"/>
    <n v="110.33444444444444"/>
  </r>
  <r>
    <n v="7185"/>
    <n v="29089862"/>
    <s v="R-0a1b40ef"/>
    <d v="2019-01-25T00:00:00"/>
    <d v="1899-12-30T00:42:00"/>
    <n v="0"/>
    <n v="7"/>
    <n v="6000"/>
    <n v="18"/>
    <n v="1"/>
    <x v="0"/>
    <s v="Reassign"/>
    <s v="C-d3bb431c"/>
    <s v="C-2e349ccd"/>
    <n v="4935.24"/>
    <n v="98.7"/>
    <n v="77"/>
    <n v="14"/>
    <s v="Sunny"/>
    <n v="0"/>
    <n v="62"/>
    <n v="6"/>
    <n v="1014"/>
    <s v="adaaa2f0-e"/>
    <s v="male"/>
    <n v="44"/>
    <n v="4"/>
    <s v="conservative"/>
    <n v="4"/>
    <n v="51.6"/>
    <n v="95.644186050000002"/>
    <x v="1"/>
    <n v="274.18"/>
  </r>
  <r>
    <n v="9243"/>
    <n v="29089862"/>
    <s v="R-a344e9a3"/>
    <d v="2019-02-02T00:00:00"/>
    <d v="1899-12-30T00:25:48"/>
    <n v="1"/>
    <n v="7"/>
    <n v="6000"/>
    <n v="18"/>
    <n v="1"/>
    <x v="0"/>
    <s v="OK"/>
    <s v="C-451776b7"/>
    <s v="C-c4565ee8"/>
    <n v="1971.52"/>
    <n v="39.43"/>
    <n v="59"/>
    <n v="2"/>
    <s v="Sunny"/>
    <n v="0"/>
    <n v="21"/>
    <n v="6"/>
    <n v="1015"/>
    <s v="adaaa2f0-e"/>
    <s v="male"/>
    <n v="44"/>
    <n v="4"/>
    <s v="conservative"/>
    <n v="4"/>
    <n v="51.6"/>
    <n v="38.207751940000001"/>
    <x v="1"/>
    <n v="109.52888888888889"/>
  </r>
  <r>
    <n v="11605"/>
    <n v="29089862"/>
    <s v="R-d21dee01"/>
    <d v="2019-02-10T00:00:00"/>
    <d v="1899-12-30T00:55:48"/>
    <n v="0"/>
    <n v="7"/>
    <n v="6000"/>
    <n v="18"/>
    <n v="1"/>
    <x v="0"/>
    <s v="Reassign"/>
    <s v="C-40a81eb1"/>
    <s v="C-73ae5412"/>
    <n v="2546.36"/>
    <n v="50.93"/>
    <n v="30"/>
    <n v="5"/>
    <s v="Cloudy"/>
    <n v="0"/>
    <n v="54"/>
    <n v="6"/>
    <n v="1039"/>
    <s v="adaaa2f0-e"/>
    <s v="male"/>
    <n v="44"/>
    <n v="4"/>
    <s v="conservative"/>
    <n v="4"/>
    <n v="51.6"/>
    <n v="49.34806202"/>
    <x v="1"/>
    <n v="141.46444444444444"/>
  </r>
  <r>
    <n v="965"/>
    <n v="29077811"/>
    <s v="R-ceca955c"/>
    <d v="2019-01-01T00:00:00"/>
    <d v="1899-12-30T00:13:48"/>
    <n v="0"/>
    <n v="9"/>
    <n v="15000"/>
    <n v="27"/>
    <n v="0"/>
    <x v="1"/>
    <s v="Reassign"/>
    <s v="C-927ceb5e"/>
    <s v="C-b6e04c88"/>
    <n v="211.56"/>
    <n v="4.2300000000000004"/>
    <n v="41"/>
    <n v="7"/>
    <s v="Cloudy"/>
    <n v="0"/>
    <n v="67"/>
    <n v="6"/>
    <n v="1021"/>
    <s v="c249bfc7-9"/>
    <m/>
    <n v="48"/>
    <n v="5"/>
    <s v="proactive"/>
    <n v="3"/>
    <n v="59.83"/>
    <n v="3.5360187199999999"/>
    <x v="0"/>
    <n v="7.8355555555555556"/>
  </r>
  <r>
    <n v="1288"/>
    <n v="29077811"/>
    <s v="R-a4c11ba8"/>
    <d v="2019-01-04T00:00:00"/>
    <d v="1899-12-30T00:58:48"/>
    <n v="0"/>
    <n v="9"/>
    <n v="15000"/>
    <n v="27"/>
    <n v="0"/>
    <x v="1"/>
    <s v="Reassign"/>
    <s v="C-fc66f0ab"/>
    <s v="C-03bb3e48"/>
    <n v="449.14"/>
    <n v="8.98"/>
    <n v="77"/>
    <n v="9"/>
    <s v="Sunny"/>
    <n v="0"/>
    <n v="72"/>
    <n v="6"/>
    <n v="1014"/>
    <s v="c249bfc7-9"/>
    <m/>
    <n v="48"/>
    <n v="5"/>
    <s v="proactive"/>
    <n v="3"/>
    <n v="59.83"/>
    <n v="7.5069363200000003"/>
    <x v="0"/>
    <n v="16.634814814814813"/>
  </r>
  <r>
    <n v="2121"/>
    <n v="29077811"/>
    <s v="R-e6a70c54"/>
    <d v="2019-01-07T00:00:00"/>
    <d v="1899-12-30T00:25:48"/>
    <n v="1"/>
    <n v="9"/>
    <n v="15000"/>
    <n v="27"/>
    <n v="0"/>
    <x v="1"/>
    <s v="Reassign"/>
    <s v="C-c4565ee8"/>
    <s v="C-2aaf0e1a"/>
    <n v="271.3"/>
    <n v="5.43"/>
    <n v="79"/>
    <n v="18"/>
    <s v="Light rain shower"/>
    <n v="0"/>
    <n v="81"/>
    <n v="6"/>
    <n v="1011"/>
    <s v="c249bfc7-9"/>
    <m/>
    <n v="48"/>
    <n v="5"/>
    <s v="proactive"/>
    <n v="3"/>
    <n v="59.83"/>
    <n v="4.5345144580000003"/>
    <x v="0"/>
    <n v="10.048148148148149"/>
  </r>
  <r>
    <n v="3292"/>
    <n v="29077811"/>
    <s v="R-0e3ff935"/>
    <d v="2019-01-10T00:00:00"/>
    <d v="1899-12-30T00:28:12"/>
    <n v="0"/>
    <n v="9"/>
    <n v="15000"/>
    <n v="27"/>
    <n v="0"/>
    <x v="1"/>
    <s v="OK"/>
    <s v="C-b5282c3b"/>
    <s v="C-84f378bb"/>
    <n v="723.35"/>
    <n v="14.47"/>
    <n v="21"/>
    <n v="10"/>
    <s v="Patchy light snow"/>
    <n v="0"/>
    <n v="83"/>
    <n v="6"/>
    <n v="1024"/>
    <s v="c249bfc7-9"/>
    <m/>
    <n v="48"/>
    <n v="5"/>
    <s v="proactive"/>
    <n v="3"/>
    <n v="59.83"/>
    <n v="12.09008858"/>
    <x v="0"/>
    <n v="26.790740740740741"/>
  </r>
  <r>
    <n v="3686"/>
    <n v="29077811"/>
    <s v="R-577e285c"/>
    <d v="2019-01-13T00:00:00"/>
    <d v="1899-12-30T00:42:36"/>
    <n v="0"/>
    <n v="9"/>
    <n v="15000"/>
    <n v="27"/>
    <n v="0"/>
    <x v="1"/>
    <s v="Reassign"/>
    <s v="C-b6e04c88"/>
    <s v="C-a9f2c329"/>
    <n v="185.73"/>
    <n v="3.71"/>
    <n v="34"/>
    <n v="11"/>
    <s v="Sunny"/>
    <n v="0"/>
    <n v="79"/>
    <n v="6"/>
    <n v="1016"/>
    <s v="c249bfc7-9"/>
    <m/>
    <n v="48"/>
    <n v="5"/>
    <s v="proactive"/>
    <n v="3"/>
    <n v="59.83"/>
    <n v="3.104295504"/>
    <x v="0"/>
    <n v="6.8788888888888886"/>
  </r>
  <r>
    <n v="4471"/>
    <n v="29077811"/>
    <s v="R-1b7d4b68"/>
    <d v="2019-01-16T00:00:00"/>
    <d v="1899-12-30T00:10:48"/>
    <n v="1"/>
    <n v="9"/>
    <n v="15000"/>
    <n v="27"/>
    <n v="0"/>
    <x v="1"/>
    <s v="OK"/>
    <s v="C-b5ff31cd"/>
    <s v="C-b6e04c88"/>
    <n v="1009.15"/>
    <n v="20.18"/>
    <n v="41"/>
    <n v="21"/>
    <s v="Light rain"/>
    <n v="0"/>
    <n v="88"/>
    <n v="6"/>
    <n v="1007"/>
    <s v="c249bfc7-9"/>
    <m/>
    <n v="48"/>
    <n v="5"/>
    <s v="proactive"/>
    <n v="3"/>
    <n v="59.83"/>
    <n v="16.866956380000001"/>
    <x v="1"/>
    <n v="37.375925925925927"/>
  </r>
  <r>
    <n v="5383"/>
    <n v="29077811"/>
    <s v="R-29434d3b"/>
    <d v="2019-01-19T00:00:00"/>
    <d v="1899-12-30T00:24:36"/>
    <n v="0"/>
    <n v="9"/>
    <n v="15000"/>
    <n v="27"/>
    <n v="0"/>
    <x v="1"/>
    <s v="Reassign"/>
    <s v="C-ff8c0c3c"/>
    <s v="C-280b55fb"/>
    <n v="620.47"/>
    <n v="12.41"/>
    <n v="68"/>
    <n v="11"/>
    <s v="Light rain shower"/>
    <n v="0"/>
    <n v="85"/>
    <n v="6"/>
    <n v="1010"/>
    <s v="c249bfc7-9"/>
    <m/>
    <n v="48"/>
    <n v="5"/>
    <s v="proactive"/>
    <n v="3"/>
    <n v="59.83"/>
    <n v="10.370549889999999"/>
    <x v="0"/>
    <n v="22.98037037037037"/>
  </r>
  <r>
    <n v="6495"/>
    <n v="29077811"/>
    <s v="R-57a9c391"/>
    <d v="2019-01-22T00:00:00"/>
    <d v="1899-12-30T00:54:36"/>
    <n v="0"/>
    <n v="9"/>
    <n v="15000"/>
    <n v="27"/>
    <n v="0"/>
    <x v="1"/>
    <s v="OK"/>
    <s v="C-841ebdcb"/>
    <s v="C-6df8beaf"/>
    <n v="795.73"/>
    <n v="15.91"/>
    <n v="66"/>
    <n v="4"/>
    <s v="Patchy rain possible"/>
    <n v="0"/>
    <n v="93"/>
    <n v="4"/>
    <n v="1015"/>
    <s v="c249bfc7-9"/>
    <m/>
    <n v="48"/>
    <n v="5"/>
    <s v="proactive"/>
    <n v="3"/>
    <n v="59.83"/>
    <n v="13.299849569999999"/>
    <x v="0"/>
    <n v="29.471481481481483"/>
  </r>
  <r>
    <n v="7041"/>
    <n v="29077811"/>
    <s v="R-94708871"/>
    <d v="2019-01-25T00:00:00"/>
    <d v="1899-12-30T00:48:00"/>
    <n v="0"/>
    <n v="9"/>
    <n v="15000"/>
    <n v="27"/>
    <n v="0"/>
    <x v="1"/>
    <s v="Reassign"/>
    <s v="C-e5bfb4e5"/>
    <s v="C-c7cacd1d"/>
    <n v="589.99"/>
    <n v="11.8"/>
    <n v="73"/>
    <n v="10"/>
    <s v="Clear"/>
    <n v="0"/>
    <n v="54"/>
    <n v="6"/>
    <n v="1010"/>
    <s v="c249bfc7-9"/>
    <m/>
    <n v="48"/>
    <n v="5"/>
    <s v="proactive"/>
    <n v="3"/>
    <n v="59.83"/>
    <n v="9.8611064679999991"/>
    <x v="0"/>
    <n v="21.851481481481482"/>
  </r>
  <r>
    <n v="7729"/>
    <n v="29077811"/>
    <s v="R-cfc0a711"/>
    <d v="2019-01-28T00:00:00"/>
    <d v="1899-12-30T00:07:12"/>
    <n v="1"/>
    <n v="9"/>
    <n v="15000"/>
    <n v="27"/>
    <n v="0"/>
    <x v="1"/>
    <s v="OK"/>
    <s v="C-fc66f0ab"/>
    <s v="C-639c5e36"/>
    <n v="1156.22"/>
    <n v="23.12"/>
    <n v="37"/>
    <n v="1"/>
    <s v="Fog"/>
    <n v="0"/>
    <n v="100"/>
    <n v="0"/>
    <n v="1015"/>
    <s v="c249bfc7-9"/>
    <m/>
    <n v="48"/>
    <n v="5"/>
    <s v="proactive"/>
    <n v="3"/>
    <n v="59.83"/>
    <n v="19.325087750000002"/>
    <x v="1"/>
    <n v="42.822962962962961"/>
  </r>
  <r>
    <n v="9141"/>
    <n v="29077811"/>
    <s v="R-13d078a8"/>
    <d v="2019-01-31T00:00:00"/>
    <d v="1899-12-30T00:24:36"/>
    <n v="0"/>
    <n v="9"/>
    <n v="15000"/>
    <n v="27"/>
    <n v="0"/>
    <x v="1"/>
    <s v="Reassign"/>
    <s v="C-c7cacd1d"/>
    <s v="C-d80a1e7d"/>
    <n v="470.26"/>
    <n v="9.41"/>
    <n v="52"/>
    <n v="9"/>
    <s v="Clear"/>
    <n v="0"/>
    <n v="36"/>
    <n v="6"/>
    <n v="1033"/>
    <s v="c249bfc7-9"/>
    <m/>
    <n v="48"/>
    <n v="5"/>
    <s v="proactive"/>
    <n v="3"/>
    <n v="59.83"/>
    <n v="7.8599364869999997"/>
    <x v="0"/>
    <n v="17.417037037037037"/>
  </r>
  <r>
    <n v="9732"/>
    <n v="29077811"/>
    <s v="R-9a23886d"/>
    <d v="2019-02-03T00:00:00"/>
    <d v="1899-12-30T00:49:48"/>
    <n v="0"/>
    <n v="9"/>
    <n v="15000"/>
    <n v="27"/>
    <n v="0"/>
    <x v="1"/>
    <s v="OK"/>
    <s v="C-328bd8d3"/>
    <s v="C-b5ff31cd"/>
    <n v="641.57000000000005"/>
    <n v="12.83"/>
    <n v="72"/>
    <n v="6"/>
    <s v="Clear"/>
    <n v="0"/>
    <n v="94"/>
    <n v="4"/>
    <n v="1013"/>
    <s v="c249bfc7-9"/>
    <m/>
    <n v="48"/>
    <n v="5"/>
    <s v="proactive"/>
    <n v="3"/>
    <n v="59.83"/>
    <n v="10.72321578"/>
    <x v="0"/>
    <n v="23.761851851851855"/>
  </r>
  <r>
    <n v="10485"/>
    <n v="29077811"/>
    <s v="R-52c6b1d3"/>
    <d v="2019-02-06T00:00:00"/>
    <d v="1899-12-30T00:40:48"/>
    <n v="0"/>
    <n v="9"/>
    <n v="15000"/>
    <n v="27"/>
    <n v="0"/>
    <x v="1"/>
    <s v="Reassign"/>
    <s v="C-e5bfb4e5"/>
    <s v="C-825b2625"/>
    <n v="283.97000000000003"/>
    <n v="5.68"/>
    <n v="57"/>
    <n v="2"/>
    <s v="Sunny"/>
    <n v="0"/>
    <n v="16"/>
    <n v="6"/>
    <n v="1024"/>
    <s v="c249bfc7-9"/>
    <m/>
    <n v="48"/>
    <n v="5"/>
    <s v="proactive"/>
    <n v="3"/>
    <n v="59.83"/>
    <n v="4.7462811299999998"/>
    <x v="0"/>
    <n v="10.517407407407408"/>
  </r>
  <r>
    <n v="10898"/>
    <n v="29077811"/>
    <s v="R-ac72bc52"/>
    <d v="2019-02-09T00:00:00"/>
    <d v="1899-12-30T00:05:24"/>
    <n v="0"/>
    <n v="9"/>
    <n v="15000"/>
    <n v="27"/>
    <n v="0"/>
    <x v="1"/>
    <s v="Reassign"/>
    <s v="C-594514f8"/>
    <s v="C-c7cacd1d"/>
    <n v="454.49"/>
    <n v="9.09"/>
    <n v="54"/>
    <n v="10"/>
    <s v="Overcast"/>
    <n v="0"/>
    <n v="94"/>
    <n v="6"/>
    <n v="1008"/>
    <s v="c249bfc7-9"/>
    <m/>
    <n v="48"/>
    <n v="5"/>
    <s v="proactive"/>
    <n v="3"/>
    <n v="59.83"/>
    <n v="7.5963563430000001"/>
    <x v="0"/>
    <n v="16.832962962962963"/>
  </r>
  <r>
    <n v="11882"/>
    <n v="29077811"/>
    <s v="R-59c1a941"/>
    <d v="2019-02-12T00:00:00"/>
    <d v="1899-12-30T00:40:12"/>
    <n v="0"/>
    <n v="9"/>
    <n v="15000"/>
    <n v="27"/>
    <n v="0"/>
    <x v="1"/>
    <s v="OK"/>
    <s v="C-b6e04c88"/>
    <s v="C-40a81eb1"/>
    <n v="1033.73"/>
    <n v="20.67"/>
    <n v="54"/>
    <n v="4"/>
    <s v="Clear"/>
    <n v="0"/>
    <n v="84"/>
    <n v="6"/>
    <n v="1020"/>
    <s v="c249bfc7-9"/>
    <m/>
    <n v="48"/>
    <n v="5"/>
    <s v="proactive"/>
    <n v="3"/>
    <n v="59.83"/>
    <n v="17.277787060000001"/>
    <x v="1"/>
    <n v="38.2862962962963"/>
  </r>
  <r>
    <n v="342"/>
    <n v="29066789"/>
    <s v="R-74284791"/>
    <d v="2019-01-01T00:00:00"/>
    <d v="1899-12-30T00:31:48"/>
    <n v="0"/>
    <n v="5"/>
    <n v="3000"/>
    <n v="24"/>
    <n v="0"/>
    <x v="1"/>
    <s v="Reassign"/>
    <s v="C-ff8c0c3c"/>
    <s v="C-c92599e2"/>
    <n v="1676.61"/>
    <n v="33.53"/>
    <n v="54"/>
    <n v="14"/>
    <s v="Partly cloudy"/>
    <n v="0"/>
    <n v="49"/>
    <n v="6"/>
    <n v="1013"/>
    <s v="01e706f8-9"/>
    <s v="male"/>
    <n v="56"/>
    <n v="17"/>
    <s v="conservative"/>
    <n v="9"/>
    <n v="48.78"/>
    <n v="34.370848709999997"/>
    <x v="1"/>
    <n v="69.858750000000001"/>
  </r>
  <r>
    <n v="1864"/>
    <n v="29066789"/>
    <s v="R-d69103cc"/>
    <d v="2019-01-06T00:00:00"/>
    <d v="1899-12-30T00:06:00"/>
    <n v="0"/>
    <n v="5"/>
    <n v="3000"/>
    <n v="24"/>
    <n v="0"/>
    <x v="1"/>
    <s v="Reassign"/>
    <s v="C-3dbd8b2e"/>
    <s v="C-03bb3e48"/>
    <n v="1255.0899999999999"/>
    <n v="25.1"/>
    <n v="61"/>
    <n v="8"/>
    <s v="Clear"/>
    <n v="0"/>
    <n v="80"/>
    <n v="6"/>
    <n v="1012"/>
    <s v="01e706f8-9"/>
    <s v="male"/>
    <n v="56"/>
    <n v="17"/>
    <s v="conservative"/>
    <n v="9"/>
    <n v="48.78"/>
    <n v="25.7296023"/>
    <x v="1"/>
    <n v="52.295416666666661"/>
  </r>
  <r>
    <n v="3458"/>
    <n v="29066789"/>
    <s v="R-dda186b0"/>
    <d v="2019-01-11T00:00:00"/>
    <d v="1899-12-30T00:49:48"/>
    <n v="1"/>
    <n v="5"/>
    <n v="3000"/>
    <n v="24"/>
    <n v="0"/>
    <x v="1"/>
    <s v="OK"/>
    <s v="C-c92599e2"/>
    <s v="C-84f378bb"/>
    <n v="1591.43"/>
    <n v="31.83"/>
    <n v="54"/>
    <n v="8"/>
    <s v="Partly cloudy"/>
    <n v="0"/>
    <n v="96"/>
    <n v="6"/>
    <n v="1011"/>
    <s v="01e706f8-9"/>
    <s v="male"/>
    <n v="56"/>
    <n v="17"/>
    <s v="conservative"/>
    <n v="9"/>
    <n v="48.78"/>
    <n v="32.624641250000003"/>
    <x v="1"/>
    <n v="66.309583333333336"/>
  </r>
  <r>
    <n v="5039"/>
    <n v="29066789"/>
    <s v="R-ef1051af"/>
    <d v="2019-01-16T00:00:00"/>
    <d v="1899-12-30T00:18:00"/>
    <n v="0"/>
    <n v="5"/>
    <n v="3000"/>
    <n v="24"/>
    <n v="0"/>
    <x v="1"/>
    <s v="OK"/>
    <s v="C-419cd14c"/>
    <s v="C-6ea51d66"/>
    <n v="1465.12"/>
    <n v="29.3"/>
    <n v="19"/>
    <n v="4"/>
    <s v="Clear"/>
    <n v="0"/>
    <n v="32"/>
    <n v="6"/>
    <n v="1035"/>
    <s v="01e706f8-9"/>
    <s v="male"/>
    <n v="56"/>
    <n v="17"/>
    <s v="conservative"/>
    <n v="9"/>
    <n v="48.78"/>
    <n v="30.035260350000001"/>
    <x v="1"/>
    <n v="61.04666666666666"/>
  </r>
  <r>
    <n v="5927"/>
    <n v="29066789"/>
    <s v="R-b7985f3f"/>
    <d v="2019-01-21T00:00:00"/>
    <d v="1899-12-30T00:45:36"/>
    <n v="1"/>
    <n v="5"/>
    <n v="3000"/>
    <n v="24"/>
    <n v="0"/>
    <x v="1"/>
    <s v="Reassign"/>
    <s v="C-639c5e36"/>
    <s v="C-280b55fb"/>
    <n v="1487.82"/>
    <n v="29.76"/>
    <n v="54"/>
    <n v="3"/>
    <s v="Patchy rain possible"/>
    <n v="0"/>
    <n v="80"/>
    <n v="5"/>
    <n v="1013"/>
    <s v="01e706f8-9"/>
    <s v="male"/>
    <n v="56"/>
    <n v="17"/>
    <s v="conservative"/>
    <n v="9"/>
    <n v="48.78"/>
    <n v="30.500615010000001"/>
    <x v="1"/>
    <n v="61.9925"/>
  </r>
  <r>
    <n v="7543"/>
    <n v="29066789"/>
    <s v="R-2febce7b"/>
    <d v="2019-01-26T00:00:00"/>
    <d v="1899-12-30T00:42:00"/>
    <n v="1"/>
    <n v="5"/>
    <n v="3000"/>
    <n v="24"/>
    <n v="0"/>
    <x v="1"/>
    <s v="Reassign"/>
    <s v="C-841ebdcb"/>
    <s v="C-2aaf0e1a"/>
    <n v="1235.1300000000001"/>
    <n v="24.7"/>
    <n v="55"/>
    <n v="5"/>
    <s v="Clear"/>
    <n v="0"/>
    <n v="84"/>
    <n v="6"/>
    <n v="1020"/>
    <s v="01e706f8-9"/>
    <s v="male"/>
    <n v="56"/>
    <n v="17"/>
    <s v="conservative"/>
    <n v="9"/>
    <n v="48.78"/>
    <n v="25.320418199999999"/>
    <x v="1"/>
    <n v="51.463750000000005"/>
  </r>
  <r>
    <n v="8544"/>
    <n v="29066789"/>
    <s v="R-a4102d14"/>
    <d v="2019-01-31T00:00:00"/>
    <d v="1899-12-30T00:32:24"/>
    <n v="0"/>
    <n v="5"/>
    <n v="3000"/>
    <n v="24"/>
    <n v="0"/>
    <x v="1"/>
    <s v="OK"/>
    <s v="C-ef47bdcd"/>
    <s v="C-d9e9d934"/>
    <n v="1576.84"/>
    <n v="31.54"/>
    <n v="81"/>
    <n v="6"/>
    <s v="Sunny"/>
    <n v="0"/>
    <n v="23"/>
    <n v="6"/>
    <n v="1015"/>
    <s v="01e706f8-9"/>
    <s v="male"/>
    <n v="56"/>
    <n v="17"/>
    <s v="conservative"/>
    <n v="9"/>
    <n v="48.78"/>
    <n v="32.325543260000003"/>
    <x v="1"/>
    <n v="65.701666666666668"/>
  </r>
  <r>
    <n v="9943"/>
    <n v="29066789"/>
    <s v="R-b2bc0137"/>
    <d v="2019-02-05T00:00:00"/>
    <d v="1899-12-30T00:06:36"/>
    <n v="0"/>
    <n v="5"/>
    <n v="3000"/>
    <n v="24"/>
    <n v="0"/>
    <x v="1"/>
    <s v="Reassign"/>
    <s v="C-d9e9d934"/>
    <s v="C-2c9e75ef"/>
    <n v="1205.44"/>
    <n v="24.11"/>
    <n v="61"/>
    <n v="5"/>
    <s v="Light rain shower"/>
    <n v="0"/>
    <n v="94"/>
    <n v="6"/>
    <n v="1017"/>
    <s v="01e706f8-9"/>
    <s v="male"/>
    <n v="56"/>
    <n v="17"/>
    <s v="conservative"/>
    <n v="9"/>
    <n v="48.78"/>
    <n v="24.711767120000001"/>
    <x v="1"/>
    <n v="50.226666666666667"/>
  </r>
  <r>
    <n v="11480"/>
    <n v="29066789"/>
    <s v="R-0810e90f"/>
    <d v="2019-02-10T00:00:00"/>
    <d v="1899-12-30T00:26:24"/>
    <n v="1"/>
    <n v="5"/>
    <n v="3000"/>
    <n v="24"/>
    <n v="0"/>
    <x v="1"/>
    <s v="Reassign"/>
    <s v="C-73ae5412"/>
    <s v="C-7212cebe"/>
    <n v="1522.13"/>
    <n v="30.44"/>
    <n v="73"/>
    <n v="7"/>
    <s v="Clear"/>
    <n v="0"/>
    <n v="88"/>
    <n v="6"/>
    <n v="1013"/>
    <s v="01e706f8-9"/>
    <s v="male"/>
    <n v="56"/>
    <n v="17"/>
    <s v="conservative"/>
    <n v="9"/>
    <n v="48.78"/>
    <n v="31.203977040000002"/>
    <x v="1"/>
    <n v="63.42208333333334"/>
  </r>
  <r>
    <n v="646"/>
    <n v="29061230"/>
    <s v="R-6b7e3c09"/>
    <d v="2019-01-01T00:00:00"/>
    <d v="1899-12-30T00:09:00"/>
    <n v="0"/>
    <n v="12"/>
    <n v="15000"/>
    <n v="26"/>
    <n v="0"/>
    <x v="1"/>
    <s v="Reassign"/>
    <s v="C-7212cebe"/>
    <s v="C-6df8beaf"/>
    <n v="257.42"/>
    <n v="5.15"/>
    <n v="79"/>
    <n v="7"/>
    <s v="Clear"/>
    <n v="0"/>
    <n v="10"/>
    <n v="6"/>
    <n v="1009"/>
    <s v="267215f2-0"/>
    <s v="male"/>
    <n v="58"/>
    <n v="18"/>
    <s v="proactive"/>
    <n v="4"/>
    <n v="59.82"/>
    <n v="4.303243063"/>
    <x v="0"/>
    <n v="9.9007692307692317"/>
  </r>
  <r>
    <n v="1640"/>
    <n v="29061230"/>
    <s v="R-3066c652"/>
    <d v="2019-01-04T00:00:00"/>
    <d v="1899-12-30T00:51:36"/>
    <n v="1"/>
    <n v="12"/>
    <n v="15000"/>
    <n v="26"/>
    <n v="0"/>
    <x v="1"/>
    <s v="Reassign"/>
    <s v="C-56b68559"/>
    <s v="C-c4565ee8"/>
    <n v="493.17"/>
    <n v="9.86"/>
    <n v="37"/>
    <n v="6"/>
    <s v="Clear"/>
    <n v="0"/>
    <n v="53"/>
    <n v="6"/>
    <n v="1034"/>
    <s v="267215f2-0"/>
    <s v="male"/>
    <n v="58"/>
    <n v="18"/>
    <s v="proactive"/>
    <n v="4"/>
    <n v="59.82"/>
    <n v="8.2442326979999994"/>
    <x v="0"/>
    <n v="18.968076923076925"/>
  </r>
  <r>
    <n v="1986"/>
    <n v="29061230"/>
    <s v="R-a93d4476"/>
    <d v="2019-01-07T00:00:00"/>
    <d v="1899-12-30T00:08:24"/>
    <n v="0"/>
    <n v="12"/>
    <n v="15000"/>
    <n v="26"/>
    <n v="0"/>
    <x v="1"/>
    <s v="Reassign"/>
    <s v="C-84f378bb"/>
    <s v="C-e6dcda92"/>
    <n v="257.16000000000003"/>
    <n v="5.14"/>
    <n v="79"/>
    <n v="7"/>
    <s v="Sunny"/>
    <n v="0"/>
    <n v="69"/>
    <n v="6"/>
    <n v="1012"/>
    <s v="267215f2-0"/>
    <s v="male"/>
    <n v="58"/>
    <n v="18"/>
    <s v="proactive"/>
    <n v="4"/>
    <n v="59.82"/>
    <n v="4.2988966900000003"/>
    <x v="0"/>
    <n v="9.8907692307692319"/>
  </r>
  <r>
    <n v="3023"/>
    <n v="29061230"/>
    <s v="R-d3affc50"/>
    <d v="2019-01-10T00:00:00"/>
    <d v="1899-12-30T00:25:12"/>
    <n v="0"/>
    <n v="12"/>
    <n v="15000"/>
    <n v="26"/>
    <n v="0"/>
    <x v="1"/>
    <s v="Reassign"/>
    <s v="C-825b2625"/>
    <s v="C-84f378bb"/>
    <n v="420.95"/>
    <n v="8.42"/>
    <n v="68"/>
    <n v="17"/>
    <s v="Moderate or heavy rain shower"/>
    <n v="0"/>
    <n v="63"/>
    <n v="5"/>
    <n v="1019"/>
    <s v="267215f2-0"/>
    <s v="male"/>
    <n v="58"/>
    <n v="18"/>
    <s v="proactive"/>
    <n v="4"/>
    <n v="59.82"/>
    <n v="7.0369441659999996"/>
    <x v="0"/>
    <n v="16.190384615384616"/>
  </r>
  <r>
    <n v="4048"/>
    <n v="29061230"/>
    <s v="R-c449c7d0"/>
    <d v="2019-01-13T00:00:00"/>
    <d v="1899-12-30T00:57:00"/>
    <n v="0"/>
    <n v="12"/>
    <n v="15000"/>
    <n v="26"/>
    <n v="0"/>
    <x v="1"/>
    <s v="Reassign"/>
    <s v="C-c7cacd1d"/>
    <s v="C-b25a09de"/>
    <n v="247.63"/>
    <n v="4.95"/>
    <n v="64"/>
    <n v="4"/>
    <s v="Clear"/>
    <n v="0"/>
    <n v="87"/>
    <n v="6"/>
    <n v="1012"/>
    <s v="267215f2-0"/>
    <s v="male"/>
    <n v="58"/>
    <n v="18"/>
    <s v="proactive"/>
    <n v="4"/>
    <n v="59.82"/>
    <n v="4.1395854229999998"/>
    <x v="0"/>
    <n v="9.5242307692307691"/>
  </r>
  <r>
    <n v="4900"/>
    <n v="29061230"/>
    <s v="R-2c44d4cc"/>
    <d v="2019-01-16T00:00:00"/>
    <d v="1899-12-30T00:40:12"/>
    <n v="1"/>
    <n v="12"/>
    <n v="15000"/>
    <n v="26"/>
    <n v="0"/>
    <x v="1"/>
    <s v="OK"/>
    <s v="C-40a81eb1"/>
    <s v="C-b6e04c88"/>
    <n v="1033.73"/>
    <n v="20.67"/>
    <n v="50"/>
    <n v="8"/>
    <s v="Partly cloudy"/>
    <n v="0"/>
    <n v="81"/>
    <n v="6"/>
    <n v="1015"/>
    <s v="267215f2-0"/>
    <s v="male"/>
    <n v="58"/>
    <n v="18"/>
    <s v="proactive"/>
    <n v="4"/>
    <n v="59.82"/>
    <n v="17.28067536"/>
    <x v="1"/>
    <n v="39.758846153846157"/>
  </r>
  <r>
    <n v="5284"/>
    <n v="29061230"/>
    <s v="R-405658e2"/>
    <d v="2019-01-19T00:00:00"/>
    <d v="1899-12-30T00:34:48"/>
    <n v="0"/>
    <n v="12"/>
    <n v="15000"/>
    <n v="26"/>
    <n v="0"/>
    <x v="1"/>
    <s v="Reassign"/>
    <s v="C-7212cebe"/>
    <s v="C-841ebdcb"/>
    <n v="1028.76"/>
    <n v="20.58"/>
    <n v="95"/>
    <n v="11"/>
    <s v="Clear"/>
    <n v="0"/>
    <n v="31"/>
    <n v="6"/>
    <n v="1007"/>
    <s v="267215f2-0"/>
    <s v="male"/>
    <n v="58"/>
    <n v="18"/>
    <s v="proactive"/>
    <n v="4"/>
    <n v="59.82"/>
    <n v="17.197592780000001"/>
    <x v="1"/>
    <n v="39.567692307692305"/>
  </r>
  <r>
    <n v="6562"/>
    <n v="29061230"/>
    <s v="R-9ada1209"/>
    <d v="2019-01-22T00:00:00"/>
    <d v="1899-12-30T00:42:36"/>
    <n v="0"/>
    <n v="12"/>
    <n v="15000"/>
    <n v="26"/>
    <n v="0"/>
    <x v="1"/>
    <s v="Reassign"/>
    <s v="C-90e30162"/>
    <s v="C-927ceb5e"/>
    <n v="585.34"/>
    <n v="11.71"/>
    <n v="27"/>
    <n v="6"/>
    <s v="Heavy snow"/>
    <n v="0"/>
    <n v="89"/>
    <n v="3"/>
    <n v="1021"/>
    <s v="267215f2-0"/>
    <s v="male"/>
    <n v="58"/>
    <n v="18"/>
    <s v="proactive"/>
    <n v="4"/>
    <n v="59.82"/>
    <n v="9.7850217320000006"/>
    <x v="0"/>
    <n v="22.513076923076923"/>
  </r>
  <r>
    <n v="7066"/>
    <n v="29061230"/>
    <s v="R-b56ad848"/>
    <d v="2019-01-25T00:00:00"/>
    <d v="1899-12-30T00:49:48"/>
    <n v="0"/>
    <n v="12"/>
    <n v="15000"/>
    <n v="26"/>
    <n v="0"/>
    <x v="1"/>
    <s v="Reassign"/>
    <s v="C-6df8beaf"/>
    <s v="C-419cd14c"/>
    <n v="791.64"/>
    <n v="15.83"/>
    <n v="73"/>
    <n v="7"/>
    <s v="Overcast"/>
    <n v="0"/>
    <n v="87"/>
    <n v="6"/>
    <n v="1015"/>
    <s v="267215f2-0"/>
    <s v="male"/>
    <n v="58"/>
    <n v="18"/>
    <s v="proactive"/>
    <n v="4"/>
    <n v="59.82"/>
    <n v="13.233701099999999"/>
    <x v="0"/>
    <n v="30.447692307692307"/>
  </r>
  <r>
    <n v="7664"/>
    <n v="29061230"/>
    <s v="R-7fec0c69"/>
    <d v="2019-01-28T00:00:00"/>
    <d v="1899-12-30T00:12:36"/>
    <n v="1"/>
    <n v="12"/>
    <n v="15000"/>
    <n v="26"/>
    <n v="0"/>
    <x v="1"/>
    <s v="OK"/>
    <s v="C-825b2625"/>
    <s v="C-2bd47dc5"/>
    <n v="860.48"/>
    <n v="17.21"/>
    <n v="66"/>
    <n v="3"/>
    <s v="Clear"/>
    <n v="0"/>
    <n v="52"/>
    <n v="6"/>
    <n v="1016"/>
    <s v="267215f2-0"/>
    <s v="male"/>
    <n v="58"/>
    <n v="18"/>
    <s v="proactive"/>
    <n v="4"/>
    <n v="59.82"/>
    <n v="14.38448679"/>
    <x v="0"/>
    <n v="33.095384615384617"/>
  </r>
  <r>
    <n v="8509"/>
    <n v="29061230"/>
    <s v="R-29e0817a"/>
    <d v="2019-01-31T00:00:00"/>
    <d v="1899-12-30T00:50:24"/>
    <n v="0"/>
    <n v="12"/>
    <n v="15000"/>
    <n v="26"/>
    <n v="0"/>
    <x v="1"/>
    <s v="Reassign"/>
    <s v="C-7212cebe"/>
    <s v="C-a9f2c329"/>
    <n v="191.76"/>
    <n v="3.84"/>
    <n v="73"/>
    <n v="12"/>
    <s v="Clear"/>
    <n v="0"/>
    <n v="13"/>
    <n v="6"/>
    <n v="1016"/>
    <s v="267215f2-0"/>
    <s v="male"/>
    <n v="58"/>
    <n v="18"/>
    <s v="proactive"/>
    <n v="4"/>
    <n v="59.82"/>
    <n v="3.2056168509999998"/>
    <x v="0"/>
    <n v="7.3753846153846148"/>
  </r>
  <r>
    <n v="9423"/>
    <n v="29061230"/>
    <s v="R-324bffb1"/>
    <d v="2019-02-03T00:00:00"/>
    <d v="1899-12-30T00:15:00"/>
    <n v="1"/>
    <n v="12"/>
    <n v="15000"/>
    <n v="26"/>
    <n v="0"/>
    <x v="1"/>
    <s v="Reassign"/>
    <s v="C-b5282c3b"/>
    <s v="C-fc66f0ab"/>
    <n v="212.35"/>
    <n v="4.25"/>
    <n v="61"/>
    <n v="9"/>
    <s v="Clear"/>
    <n v="0"/>
    <n v="63"/>
    <n v="6"/>
    <n v="1008"/>
    <s v="267215f2-0"/>
    <s v="male"/>
    <n v="58"/>
    <n v="18"/>
    <s v="proactive"/>
    <n v="4"/>
    <n v="59.82"/>
    <n v="3.549816115"/>
    <x v="0"/>
    <n v="8.1673076923076913"/>
  </r>
  <r>
    <n v="10311"/>
    <n v="29061230"/>
    <s v="R-bf5dcd41"/>
    <d v="2019-02-06T00:00:00"/>
    <d v="1899-12-30T00:33:36"/>
    <n v="0"/>
    <n v="12"/>
    <n v="15000"/>
    <n v="26"/>
    <n v="0"/>
    <x v="1"/>
    <s v="Reassign"/>
    <s v="C-b25a09de"/>
    <s v="C-2bd47dc5"/>
    <n v="277.85000000000002"/>
    <n v="5.56"/>
    <n v="57"/>
    <n v="8"/>
    <s v="Clear"/>
    <n v="0"/>
    <n v="67"/>
    <n v="6"/>
    <n v="1014"/>
    <s v="267215f2-0"/>
    <s v="male"/>
    <n v="58"/>
    <n v="18"/>
    <s v="proactive"/>
    <n v="4"/>
    <n v="59.82"/>
    <n v="4.6447676360000001"/>
    <x v="0"/>
    <n v="10.686538461538463"/>
  </r>
  <r>
    <n v="10868"/>
    <n v="29061230"/>
    <s v="R-b48b1ecc"/>
    <d v="2019-02-09T00:00:00"/>
    <d v="1899-12-30T00:09:00"/>
    <n v="1"/>
    <n v="12"/>
    <n v="15000"/>
    <n v="26"/>
    <n v="0"/>
    <x v="1"/>
    <s v="OK"/>
    <s v="C-e6dcda92"/>
    <s v="C-5d86b887"/>
    <n v="1007.54"/>
    <n v="20.149999999999999"/>
    <n v="57"/>
    <n v="14"/>
    <s v="Partly cloudy"/>
    <n v="0"/>
    <n v="82"/>
    <n v="6"/>
    <n v="1018"/>
    <s v="267215f2-0"/>
    <s v="male"/>
    <n v="58"/>
    <n v="18"/>
    <s v="proactive"/>
    <n v="4"/>
    <n v="59.82"/>
    <n v="16.842861920000001"/>
    <x v="1"/>
    <n v="38.751538461538459"/>
  </r>
  <r>
    <n v="11881"/>
    <n v="29061230"/>
    <s v="R-8d478b97"/>
    <d v="2019-02-12T00:00:00"/>
    <d v="1899-12-30T00:37:12"/>
    <n v="0"/>
    <n v="12"/>
    <n v="15000"/>
    <n v="26"/>
    <n v="0"/>
    <x v="1"/>
    <s v="OK"/>
    <s v="C-b6e04c88"/>
    <s v="C-9bbf5d8a"/>
    <n v="631.09"/>
    <n v="12.62"/>
    <n v="68"/>
    <n v="14"/>
    <s v="Sunny"/>
    <n v="0"/>
    <n v="80"/>
    <n v="6"/>
    <n v="1007"/>
    <s v="267215f2-0"/>
    <s v="male"/>
    <n v="58"/>
    <n v="18"/>
    <s v="proactive"/>
    <n v="4"/>
    <n v="59.82"/>
    <n v="10.549816119999999"/>
    <x v="0"/>
    <n v="24.27269230769231"/>
  </r>
  <r>
    <n v="827"/>
    <n v="29054232"/>
    <s v="R-59c1a941"/>
    <d v="2019-01-01T00:00:00"/>
    <d v="1899-12-30T00:40:12"/>
    <n v="0"/>
    <n v="9"/>
    <n v="3000"/>
    <n v="25"/>
    <n v="0"/>
    <x v="1"/>
    <s v="Reassign"/>
    <s v="C-b6e04c88"/>
    <s v="C-40a81eb1"/>
    <n v="1033.73"/>
    <n v="20.67"/>
    <n v="81"/>
    <n v="5"/>
    <s v="Patchy rain possible"/>
    <n v="0"/>
    <n v="74"/>
    <n v="6"/>
    <n v="1011"/>
    <s v="0c88d91e-a"/>
    <s v="male"/>
    <n v="49"/>
    <n v="5"/>
    <s v="conservative"/>
    <n v="8"/>
    <n v="46.17"/>
    <n v="22.38964696"/>
    <x v="1"/>
    <n v="41.349200000000003"/>
  </r>
  <r>
    <n v="1282"/>
    <n v="29054232"/>
    <s v="R-b95fb5e1"/>
    <d v="2019-01-04T00:00:00"/>
    <d v="1899-12-30T00:03:36"/>
    <n v="0"/>
    <n v="9"/>
    <n v="3000"/>
    <n v="25"/>
    <n v="0"/>
    <x v="1"/>
    <s v="OK"/>
    <s v="C-fc66f0ab"/>
    <s v="C-2bd47dc5"/>
    <n v="802.98"/>
    <n v="16.059999999999999"/>
    <n v="41"/>
    <n v="3"/>
    <s v="Clear"/>
    <n v="0"/>
    <n v="90"/>
    <n v="6"/>
    <n v="1018"/>
    <s v="0c88d91e-a"/>
    <s v="male"/>
    <n v="49"/>
    <n v="5"/>
    <s v="conservative"/>
    <n v="8"/>
    <n v="46.17"/>
    <n v="17.391812869999999"/>
    <x v="0"/>
    <n v="32.119199999999999"/>
  </r>
  <r>
    <n v="1984"/>
    <n v="29054232"/>
    <s v="R-85779b5e"/>
    <d v="2019-01-07T00:00:00"/>
    <d v="1899-12-30T00:24:36"/>
    <n v="1"/>
    <n v="9"/>
    <n v="3000"/>
    <n v="25"/>
    <n v="0"/>
    <x v="1"/>
    <s v="Reassign"/>
    <s v="C-84f378bb"/>
    <s v="C-419cd14c"/>
    <n v="520.28"/>
    <n v="10.41"/>
    <n v="59"/>
    <n v="8"/>
    <s v="Cloudy"/>
    <n v="0"/>
    <n v="89"/>
    <n v="6"/>
    <n v="1012"/>
    <s v="0c88d91e-a"/>
    <s v="male"/>
    <n v="49"/>
    <n v="5"/>
    <s v="conservative"/>
    <n v="8"/>
    <n v="46.17"/>
    <n v="11.26878926"/>
    <x v="0"/>
    <n v="20.811199999999999"/>
  </r>
  <r>
    <n v="3055"/>
    <n v="29054232"/>
    <s v="R-32967753"/>
    <d v="2019-01-10T00:00:00"/>
    <d v="1899-12-30T00:20:24"/>
    <n v="1"/>
    <n v="9"/>
    <n v="3000"/>
    <n v="25"/>
    <n v="0"/>
    <x v="1"/>
    <s v="Reassign"/>
    <s v="C-328bd8d3"/>
    <s v="C-7212cebe"/>
    <n v="467.2"/>
    <n v="9.34"/>
    <n v="46"/>
    <n v="9"/>
    <s v="Moderate rain"/>
    <n v="0"/>
    <n v="97"/>
    <n v="4"/>
    <n v="1012"/>
    <s v="0c88d91e-a"/>
    <s v="male"/>
    <n v="49"/>
    <n v="5"/>
    <s v="conservative"/>
    <n v="8"/>
    <n v="46.17"/>
    <n v="10.11912497"/>
    <x v="0"/>
    <n v="18.687999999999999"/>
  </r>
  <r>
    <n v="3865"/>
    <n v="29054232"/>
    <s v="R-c3bd7d11"/>
    <d v="2019-01-13T00:00:00"/>
    <d v="1899-12-30T00:12:00"/>
    <n v="1"/>
    <n v="9"/>
    <n v="3000"/>
    <n v="25"/>
    <n v="0"/>
    <x v="1"/>
    <s v="OK"/>
    <s v="C-2bd47dc5"/>
    <s v="C-56b68559"/>
    <n v="910.01"/>
    <n v="18.2"/>
    <n v="88"/>
    <n v="9"/>
    <s v="Sunny"/>
    <n v="0"/>
    <n v="30"/>
    <n v="6"/>
    <n v="1021"/>
    <s v="0c88d91e-a"/>
    <s v="male"/>
    <n v="49"/>
    <n v="5"/>
    <s v="conservative"/>
    <n v="8"/>
    <n v="46.17"/>
    <n v="19.709984840000001"/>
    <x v="0"/>
    <n v="36.400399999999998"/>
  </r>
  <r>
    <n v="4564"/>
    <n v="29054232"/>
    <s v="R-269c91ef"/>
    <d v="2019-01-16T00:00:00"/>
    <d v="1899-12-30T00:22:48"/>
    <n v="0"/>
    <n v="9"/>
    <n v="3000"/>
    <n v="25"/>
    <n v="0"/>
    <x v="1"/>
    <s v="Reassign"/>
    <s v="C-328bd8d3"/>
    <s v="C-2bd47dc5"/>
    <n v="518.94000000000005"/>
    <n v="10.38"/>
    <n v="63"/>
    <n v="14"/>
    <s v="Heavy rain"/>
    <n v="0.2"/>
    <n v="97"/>
    <n v="4"/>
    <n v="1004"/>
    <s v="0c88d91e-a"/>
    <s v="male"/>
    <n v="49"/>
    <n v="5"/>
    <s v="conservative"/>
    <n v="8"/>
    <n v="46.17"/>
    <n v="11.239766080000001"/>
    <x v="0"/>
    <n v="20.757600000000004"/>
  </r>
  <r>
    <n v="5567"/>
    <n v="29054232"/>
    <s v="R-29624970"/>
    <d v="2019-01-19T00:00:00"/>
    <d v="1899-12-30T00:33:36"/>
    <n v="0"/>
    <n v="9"/>
    <n v="3000"/>
    <n v="25"/>
    <n v="0"/>
    <x v="1"/>
    <s v="Reassign"/>
    <s v="C-6df8beaf"/>
    <s v="C-e5bfb4e5"/>
    <n v="277.83"/>
    <n v="5.56"/>
    <n v="64"/>
    <n v="4"/>
    <s v="Fog"/>
    <n v="0"/>
    <n v="97"/>
    <n v="0"/>
    <n v="1019"/>
    <s v="0c88d91e-a"/>
    <s v="male"/>
    <n v="49"/>
    <n v="5"/>
    <s v="conservative"/>
    <n v="8"/>
    <n v="46.17"/>
    <n v="6.01754386"/>
    <x v="0"/>
    <n v="11.113199999999999"/>
  </r>
  <r>
    <n v="6619"/>
    <n v="29054232"/>
    <s v="R-0f15ad6f"/>
    <d v="2019-01-22T00:00:00"/>
    <d v="1899-12-30T00:19:12"/>
    <n v="0"/>
    <n v="9"/>
    <n v="3000"/>
    <n v="25"/>
    <n v="0"/>
    <x v="1"/>
    <s v="Reassign"/>
    <s v="C-2aaf0e1a"/>
    <s v="C-328bd8d3"/>
    <n v="315.94"/>
    <n v="6.32"/>
    <n v="70"/>
    <n v="1"/>
    <s v="Clear"/>
    <n v="0"/>
    <n v="76"/>
    <n v="6"/>
    <n v="1015"/>
    <s v="0c88d91e-a"/>
    <s v="male"/>
    <n v="49"/>
    <n v="5"/>
    <s v="conservative"/>
    <n v="8"/>
    <n v="46.17"/>
    <n v="6.8429716269999998"/>
    <x v="0"/>
    <n v="12.637599999999999"/>
  </r>
  <r>
    <n v="6940"/>
    <n v="29054232"/>
    <s v="R-783cafb6"/>
    <d v="2019-01-25T00:00:00"/>
    <d v="1899-12-30T00:16:48"/>
    <n v="1"/>
    <n v="9"/>
    <n v="3000"/>
    <n v="25"/>
    <n v="0"/>
    <x v="1"/>
    <s v="Reassign"/>
    <s v="C-7212cebe"/>
    <s v="C-b5282c3b"/>
    <n v="314.05"/>
    <n v="6.28"/>
    <n v="82"/>
    <n v="14"/>
    <s v="Moderate rain at times"/>
    <n v="0.1"/>
    <n v="70"/>
    <n v="5"/>
    <n v="1011"/>
    <s v="0c88d91e-a"/>
    <s v="male"/>
    <n v="49"/>
    <n v="5"/>
    <s v="conservative"/>
    <n v="8"/>
    <n v="46.17"/>
    <n v="6.8020359539999999"/>
    <x v="0"/>
    <n v="12.562000000000001"/>
  </r>
  <r>
    <n v="7840"/>
    <n v="29054232"/>
    <s v="R-2c0eac43"/>
    <d v="2019-01-28T00:00:00"/>
    <d v="1899-12-30T00:45:36"/>
    <n v="1"/>
    <n v="9"/>
    <n v="3000"/>
    <n v="25"/>
    <n v="0"/>
    <x v="1"/>
    <s v="OK"/>
    <s v="C-328bd8d3"/>
    <s v="C-841ebdcb"/>
    <n v="987.89"/>
    <n v="19.760000000000002"/>
    <n v="90"/>
    <n v="2"/>
    <s v="Moderate or heavy rain shower"/>
    <n v="0.1"/>
    <n v="54"/>
    <n v="4"/>
    <n v="1012"/>
    <s v="0c88d91e-a"/>
    <s v="male"/>
    <n v="49"/>
    <n v="5"/>
    <s v="conservative"/>
    <n v="8"/>
    <n v="46.17"/>
    <n v="21.396794459999999"/>
    <x v="0"/>
    <n v="39.515599999999999"/>
  </r>
  <r>
    <n v="9011"/>
    <n v="29054232"/>
    <s v="R-56cddd65"/>
    <d v="2019-01-31T00:00:00"/>
    <d v="1899-12-30T00:48:00"/>
    <n v="0"/>
    <n v="9"/>
    <n v="3000"/>
    <n v="25"/>
    <n v="0"/>
    <x v="1"/>
    <s v="Reassign"/>
    <s v="C-927ceb5e"/>
    <s v="C-594514f8"/>
    <n v="239.78"/>
    <n v="4.8"/>
    <n v="70"/>
    <n v="17"/>
    <s v="Moderate or heavy rain shower"/>
    <n v="0.1"/>
    <n v="91"/>
    <n v="4"/>
    <n v="1006"/>
    <s v="0c88d91e-a"/>
    <s v="male"/>
    <n v="49"/>
    <n v="5"/>
    <s v="conservative"/>
    <n v="8"/>
    <n v="46.17"/>
    <n v="5.1934156380000003"/>
    <x v="0"/>
    <n v="9.5912000000000006"/>
  </r>
  <r>
    <n v="9544"/>
    <n v="29054232"/>
    <s v="R-f3b100d6"/>
    <d v="2019-02-03T00:00:00"/>
    <d v="1899-12-30T00:51:00"/>
    <n v="0"/>
    <n v="9"/>
    <n v="3000"/>
    <n v="25"/>
    <n v="0"/>
    <x v="1"/>
    <s v="Reassign"/>
    <s v="C-9bbf5d8a"/>
    <s v="C-328bd8d3"/>
    <n v="392.35"/>
    <n v="7.85"/>
    <n v="57"/>
    <n v="6"/>
    <s v="Mist"/>
    <n v="0"/>
    <n v="96"/>
    <n v="1"/>
    <n v="1019"/>
    <s v="0c88d91e-a"/>
    <s v="male"/>
    <n v="49"/>
    <n v="5"/>
    <s v="conservative"/>
    <n v="8"/>
    <n v="46.17"/>
    <n v="8.4979423870000002"/>
    <x v="0"/>
    <n v="15.694000000000001"/>
  </r>
  <r>
    <n v="10197"/>
    <n v="29054232"/>
    <s v="R-d8aa46c7"/>
    <d v="2019-02-06T00:00:00"/>
    <d v="1899-12-30T00:04:12"/>
    <n v="0"/>
    <n v="9"/>
    <n v="3000"/>
    <n v="25"/>
    <n v="0"/>
    <x v="1"/>
    <s v="Reassign"/>
    <s v="C-280b55fb"/>
    <s v="C-6df8beaf"/>
    <n v="403.41"/>
    <n v="8.07"/>
    <n v="36"/>
    <n v="13"/>
    <s v="Moderate snow"/>
    <n v="0"/>
    <n v="83"/>
    <n v="3"/>
    <n v="1000"/>
    <s v="0c88d91e-a"/>
    <s v="male"/>
    <n v="49"/>
    <n v="5"/>
    <s v="conservative"/>
    <n v="8"/>
    <n v="46.17"/>
    <n v="8.7374918780000002"/>
    <x v="0"/>
    <n v="16.136400000000002"/>
  </r>
  <r>
    <n v="11242"/>
    <n v="29054232"/>
    <s v="R-2318330f"/>
    <d v="2019-02-09T00:00:00"/>
    <d v="1899-12-30T00:31:12"/>
    <n v="0"/>
    <n v="9"/>
    <n v="3000"/>
    <n v="25"/>
    <n v="0"/>
    <x v="1"/>
    <s v="OK"/>
    <s v="C-9bbf5d8a"/>
    <s v="C-19236709"/>
    <n v="676.23"/>
    <n v="13.52"/>
    <n v="66"/>
    <n v="10"/>
    <s v="Moderate or heavy rain shower"/>
    <n v="0"/>
    <n v="84"/>
    <n v="5"/>
    <n v="1008"/>
    <s v="0c88d91e-a"/>
    <s v="male"/>
    <n v="49"/>
    <n v="5"/>
    <s v="conservative"/>
    <n v="8"/>
    <n v="46.17"/>
    <n v="14.646523719999999"/>
    <x v="0"/>
    <n v="27.049199999999999"/>
  </r>
  <r>
    <n v="11967"/>
    <n v="29054232"/>
    <s v="R-1b7d2dcc"/>
    <d v="2019-02-12T00:00:00"/>
    <d v="1899-12-30T00:04:48"/>
    <n v="0"/>
    <n v="9"/>
    <n v="3000"/>
    <n v="25"/>
    <n v="0"/>
    <x v="1"/>
    <s v="Reassign"/>
    <s v="C-01660979"/>
    <s v="C-2bd47dc5"/>
    <n v="3.9"/>
    <n v="0.08"/>
    <n v="59"/>
    <n v="6"/>
    <s v="Light rain shower"/>
    <n v="0"/>
    <n v="85"/>
    <n v="6"/>
    <n v="1001"/>
    <s v="0c88d91e-a"/>
    <s v="male"/>
    <n v="49"/>
    <n v="5"/>
    <s v="conservative"/>
    <n v="8"/>
    <n v="46.17"/>
    <n v="8.4470434999999996E-2"/>
    <x v="0"/>
    <n v="0.156"/>
  </r>
  <r>
    <n v="19"/>
    <n v="29017409"/>
    <s v="R-bfcf2a51"/>
    <d v="2019-01-01T00:00:00"/>
    <d v="1899-12-30T00:16:12"/>
    <n v="1"/>
    <n v="6"/>
    <n v="6000"/>
    <n v="24"/>
    <n v="0"/>
    <x v="1"/>
    <s v="OK"/>
    <s v="C-d80a1e7d"/>
    <s v="C-d3bb431c"/>
    <n v="5213.6400000000003"/>
    <n v="104.27"/>
    <n v="66"/>
    <n v="7"/>
    <s v="Moderate or heavy rain shower"/>
    <n v="0"/>
    <n v="67"/>
    <n v="4"/>
    <n v="1012"/>
    <s v="30d78c1a-e"/>
    <s v="male"/>
    <n v="49"/>
    <n v="0"/>
    <s v="proactive"/>
    <n v="2"/>
    <n v="62.38"/>
    <n v="83.578711130000002"/>
    <x v="1"/>
    <n v="217.23500000000001"/>
  </r>
  <r>
    <n v="4164"/>
    <n v="29017409"/>
    <s v="R-6e3bf1fc"/>
    <d v="2019-01-15T00:00:00"/>
    <d v="1899-12-30T00:13:12"/>
    <n v="1"/>
    <n v="6"/>
    <n v="6000"/>
    <n v="24"/>
    <n v="0"/>
    <x v="1"/>
    <s v="Reassign"/>
    <s v="C-d3bb431c"/>
    <s v="C-19236709"/>
    <n v="5410.92"/>
    <n v="108.22"/>
    <n v="77"/>
    <n v="5"/>
    <s v="Sunny"/>
    <n v="0"/>
    <n v="47"/>
    <n v="6"/>
    <n v="1015"/>
    <s v="30d78c1a-e"/>
    <s v="male"/>
    <n v="49"/>
    <n v="0"/>
    <s v="proactive"/>
    <n v="2"/>
    <n v="62.38"/>
    <n v="86.741263230000001"/>
    <x v="1"/>
    <n v="225.45500000000001"/>
  </r>
  <r>
    <n v="8271"/>
    <n v="29017409"/>
    <s v="R-2beaa71d"/>
    <d v="2019-01-29T00:00:00"/>
    <d v="1899-12-30T00:51:36"/>
    <n v="1"/>
    <n v="6"/>
    <n v="6000"/>
    <n v="24"/>
    <n v="0"/>
    <x v="1"/>
    <s v="Reassign"/>
    <s v="C-4fe0fa24"/>
    <s v="C-639c5e36"/>
    <n v="6393.13"/>
    <n v="127.86"/>
    <n v="59"/>
    <n v="12"/>
    <s v="Clear"/>
    <n v="0"/>
    <n v="53"/>
    <n v="6"/>
    <n v="999"/>
    <s v="30d78c1a-e"/>
    <s v="male"/>
    <n v="49"/>
    <n v="0"/>
    <s v="proactive"/>
    <n v="2"/>
    <n v="62.38"/>
    <n v="102.4868548"/>
    <x v="1"/>
    <n v="266.38041666666669"/>
  </r>
  <r>
    <n v="1100"/>
    <n v="29008685"/>
    <s v="R-c92bb5c6"/>
    <d v="2019-01-01T00:00:00"/>
    <d v="1899-12-30T00:10:12"/>
    <n v="0"/>
    <n v="9"/>
    <n v="15000"/>
    <n v="17"/>
    <n v="1"/>
    <x v="0"/>
    <s v="OK"/>
    <s v="C-a9f2c329"/>
    <s v="C-594514f8"/>
    <n v="208.69"/>
    <n v="4.17"/>
    <n v="66"/>
    <n v="2"/>
    <s v="Clear"/>
    <n v="0"/>
    <n v="51"/>
    <n v="6"/>
    <n v="1019"/>
    <s v="b412d610-c"/>
    <s v="male"/>
    <n v="60"/>
    <n v="16"/>
    <s v="conservative"/>
    <n v="7"/>
    <n v="39.700000000000003"/>
    <n v="5.2566750630000003"/>
    <x v="0"/>
    <n v="12.275882352941176"/>
  </r>
  <r>
    <n v="1424"/>
    <n v="29008685"/>
    <s v="R-83cbeb27"/>
    <d v="2019-01-04T00:00:00"/>
    <d v="1899-12-30T00:00:00"/>
    <n v="0"/>
    <n v="9"/>
    <n v="15000"/>
    <n v="17"/>
    <n v="1"/>
    <x v="0"/>
    <s v="Reassign"/>
    <s v="C-2c9e75ef"/>
    <s v="C-639c5e36"/>
    <n v="950.15"/>
    <n v="19"/>
    <n v="95"/>
    <n v="4"/>
    <s v="Sunny"/>
    <n v="0"/>
    <n v="19"/>
    <n v="6"/>
    <n v="1012"/>
    <s v="b412d610-c"/>
    <s v="male"/>
    <n v="60"/>
    <n v="16"/>
    <s v="conservative"/>
    <n v="7"/>
    <n v="39.700000000000003"/>
    <n v="23.933249369999999"/>
    <x v="0"/>
    <n v="55.891176470588235"/>
  </r>
  <r>
    <n v="2202"/>
    <n v="29008685"/>
    <s v="R-f8640cff"/>
    <d v="2019-01-07T00:00:00"/>
    <d v="1899-12-30T00:44:24"/>
    <n v="1"/>
    <n v="9"/>
    <n v="15000"/>
    <n v="17"/>
    <n v="1"/>
    <x v="0"/>
    <s v="OK"/>
    <s v="C-a9f2c329"/>
    <s v="C-b5282c3b"/>
    <n v="286.81"/>
    <n v="5.74"/>
    <n v="73"/>
    <n v="4"/>
    <s v="Patchy light drizzle"/>
    <n v="0"/>
    <n v="58"/>
    <n v="3"/>
    <n v="1011"/>
    <s v="b412d610-c"/>
    <s v="male"/>
    <n v="60"/>
    <n v="16"/>
    <s v="conservative"/>
    <n v="7"/>
    <n v="39.700000000000003"/>
    <n v="7.2244332489999996"/>
    <x v="0"/>
    <n v="16.871176470588235"/>
  </r>
  <r>
    <n v="2961"/>
    <n v="29008685"/>
    <s v="R-4c49df96"/>
    <d v="2019-01-10T00:00:00"/>
    <d v="1899-12-30T00:07:48"/>
    <n v="1"/>
    <n v="9"/>
    <n v="15000"/>
    <n v="17"/>
    <n v="1"/>
    <x v="0"/>
    <s v="OK"/>
    <s v="C-03bb3e48"/>
    <s v="C-6df8beaf"/>
    <n v="456.29"/>
    <n v="9.1300000000000008"/>
    <n v="66"/>
    <n v="9"/>
    <s v="Clear"/>
    <n v="0"/>
    <n v="79"/>
    <n v="6"/>
    <n v="1019"/>
    <s v="b412d610-c"/>
    <s v="male"/>
    <n v="60"/>
    <n v="16"/>
    <s v="conservative"/>
    <n v="7"/>
    <n v="39.700000000000003"/>
    <n v="11.493450879999999"/>
    <x v="0"/>
    <n v="26.840588235294121"/>
  </r>
  <r>
    <n v="3775"/>
    <n v="29008685"/>
    <s v="R-fe48566e"/>
    <d v="2019-01-13T00:00:00"/>
    <d v="1899-12-30T00:19:12"/>
    <n v="0"/>
    <n v="9"/>
    <n v="15000"/>
    <n v="17"/>
    <n v="1"/>
    <x v="0"/>
    <s v="OK"/>
    <s v="C-6df8beaf"/>
    <s v="C-a9f2c329"/>
    <n v="66.17"/>
    <n v="1.32"/>
    <n v="45"/>
    <n v="11"/>
    <s v="Partly cloudy"/>
    <n v="0"/>
    <n v="76"/>
    <n v="6"/>
    <n v="1019"/>
    <s v="b412d610-c"/>
    <s v="male"/>
    <n v="60"/>
    <n v="16"/>
    <s v="conservative"/>
    <n v="7"/>
    <n v="39.700000000000003"/>
    <n v="1.6667506299999999"/>
    <x v="0"/>
    <n v="3.8923529411764708"/>
  </r>
  <r>
    <n v="4881"/>
    <n v="29008685"/>
    <s v="R-301ca87a"/>
    <d v="2019-01-16T00:00:00"/>
    <d v="1899-12-30T00:06:00"/>
    <n v="1"/>
    <n v="9"/>
    <n v="15000"/>
    <n v="17"/>
    <n v="1"/>
    <x v="0"/>
    <s v="Reassign"/>
    <s v="C-2c9e75ef"/>
    <s v="C-73ae5412"/>
    <n v="1155.04"/>
    <n v="23.1"/>
    <n v="72"/>
    <n v="4"/>
    <s v="Patchy rain possible"/>
    <n v="0"/>
    <n v="80"/>
    <n v="6"/>
    <n v="1010"/>
    <s v="b412d610-c"/>
    <s v="male"/>
    <n v="60"/>
    <n v="16"/>
    <s v="conservative"/>
    <n v="7"/>
    <n v="39.700000000000003"/>
    <n v="29.094206549999999"/>
    <x v="1"/>
    <n v="67.9435294117647"/>
  </r>
  <r>
    <n v="5624"/>
    <n v="29008685"/>
    <s v="R-09a88645"/>
    <d v="2019-01-19T00:00:00"/>
    <d v="1899-12-30T00:35:24"/>
    <n v="1"/>
    <n v="9"/>
    <n v="15000"/>
    <n v="17"/>
    <n v="1"/>
    <x v="0"/>
    <s v="OK"/>
    <s v="C-731988ba"/>
    <s v="C-c92599e2"/>
    <n v="1129.55"/>
    <n v="22.59"/>
    <n v="32"/>
    <n v="7"/>
    <s v="Overcast"/>
    <n v="0"/>
    <n v="91"/>
    <n v="6"/>
    <n v="1015"/>
    <s v="b412d610-c"/>
    <s v="male"/>
    <n v="60"/>
    <n v="16"/>
    <s v="conservative"/>
    <n v="7"/>
    <n v="39.700000000000003"/>
    <n v="28.452141059999999"/>
    <x v="1"/>
    <n v="66.444117647058818"/>
  </r>
  <r>
    <n v="6373"/>
    <n v="29008685"/>
    <s v="R-9ee98c17"/>
    <d v="2019-01-22T00:00:00"/>
    <d v="1899-12-30T00:30:36"/>
    <n v="0"/>
    <n v="9"/>
    <n v="15000"/>
    <n v="17"/>
    <n v="1"/>
    <x v="0"/>
    <s v="OK"/>
    <s v="C-e6dcda92"/>
    <s v="C-328bd8d3"/>
    <n v="625.71"/>
    <n v="12.51"/>
    <n v="52"/>
    <n v="6"/>
    <s v="Clear"/>
    <n v="0"/>
    <n v="71"/>
    <n v="6"/>
    <n v="1019"/>
    <s v="b412d610-c"/>
    <s v="male"/>
    <n v="60"/>
    <n v="16"/>
    <s v="conservative"/>
    <n v="7"/>
    <n v="39.700000000000003"/>
    <n v="15.76095718"/>
    <x v="0"/>
    <n v="36.8064705882353"/>
  </r>
  <r>
    <n v="6984"/>
    <n v="29008685"/>
    <s v="R-faedd5db"/>
    <d v="2019-01-25T00:00:00"/>
    <d v="1899-12-30T00:31:12"/>
    <n v="1"/>
    <n v="9"/>
    <n v="15000"/>
    <n v="17"/>
    <n v="1"/>
    <x v="0"/>
    <s v="OK"/>
    <s v="C-b25a09de"/>
    <s v="C-b5ff31cd"/>
    <n v="426.02"/>
    <n v="8.52"/>
    <n v="75"/>
    <n v="6"/>
    <s v="Torrential rain shower"/>
    <n v="0.4"/>
    <n v="84"/>
    <n v="3"/>
    <n v="1007"/>
    <s v="b412d610-c"/>
    <s v="male"/>
    <n v="60"/>
    <n v="16"/>
    <s v="conservative"/>
    <n v="7"/>
    <n v="39.700000000000003"/>
    <n v="10.73098237"/>
    <x v="0"/>
    <n v="25.06"/>
  </r>
  <r>
    <n v="7803"/>
    <n v="29008685"/>
    <s v="R-7be225da"/>
    <d v="2019-01-28T00:00:00"/>
    <d v="1899-12-30T00:48:36"/>
    <n v="0"/>
    <n v="9"/>
    <n v="15000"/>
    <n v="17"/>
    <n v="1"/>
    <x v="0"/>
    <s v="Reassign"/>
    <s v="C-5d86b887"/>
    <s v="C-6df8beaf"/>
    <n v="740.61"/>
    <n v="14.81"/>
    <n v="48"/>
    <n v="13"/>
    <s v="Sunny"/>
    <n v="0"/>
    <n v="62"/>
    <n v="6"/>
    <n v="1012"/>
    <s v="b412d610-c"/>
    <s v="male"/>
    <n v="60"/>
    <n v="16"/>
    <s v="conservative"/>
    <n v="7"/>
    <n v="39.700000000000003"/>
    <n v="18.655163730000002"/>
    <x v="0"/>
    <n v="43.565294117647056"/>
  </r>
  <r>
    <n v="8399"/>
    <n v="29008685"/>
    <s v="R-0d1cc23e"/>
    <d v="2019-01-31T00:00:00"/>
    <d v="1899-12-30T00:54:00"/>
    <n v="0"/>
    <n v="9"/>
    <n v="15000"/>
    <n v="17"/>
    <n v="1"/>
    <x v="0"/>
    <s v="OK"/>
    <s v="C-ff8c0c3c"/>
    <s v="C-594514f8"/>
    <n v="445.13"/>
    <n v="8.9"/>
    <n v="81"/>
    <n v="9"/>
    <s v="Sunny"/>
    <n v="0"/>
    <n v="50"/>
    <n v="6"/>
    <n v="1018"/>
    <s v="b412d610-c"/>
    <s v="male"/>
    <n v="60"/>
    <n v="16"/>
    <s v="conservative"/>
    <n v="7"/>
    <n v="39.700000000000003"/>
    <n v="11.212342570000001"/>
    <x v="0"/>
    <n v="26.184117647058823"/>
  </r>
  <r>
    <n v="9770"/>
    <n v="29008685"/>
    <s v="R-44d50f86"/>
    <d v="2019-02-03T00:00:00"/>
    <d v="1899-12-30T00:03:36"/>
    <n v="0"/>
    <n v="9"/>
    <n v="15000"/>
    <n v="17"/>
    <n v="1"/>
    <x v="0"/>
    <s v="OK"/>
    <s v="C-594514f8"/>
    <s v="C-b5282c3b"/>
    <n v="103.12"/>
    <n v="2.06"/>
    <n v="72"/>
    <n v="11"/>
    <s v="Partly cloudy"/>
    <n v="0"/>
    <n v="71"/>
    <n v="6"/>
    <n v="1018"/>
    <s v="b412d610-c"/>
    <s v="male"/>
    <n v="60"/>
    <n v="16"/>
    <s v="conservative"/>
    <n v="7"/>
    <n v="39.700000000000003"/>
    <n v="2.5974811080000002"/>
    <x v="0"/>
    <n v="6.0658823529411769"/>
  </r>
  <r>
    <n v="10505"/>
    <n v="29008685"/>
    <s v="R-39c24015"/>
    <d v="2019-02-06T00:00:00"/>
    <d v="1899-12-30T00:09:00"/>
    <n v="0"/>
    <n v="9"/>
    <n v="15000"/>
    <n v="17"/>
    <n v="1"/>
    <x v="0"/>
    <s v="OK"/>
    <s v="C-7212cebe"/>
    <s v="C-fc66f0ab"/>
    <n v="207.26"/>
    <n v="4.1500000000000004"/>
    <n v="104"/>
    <n v="11"/>
    <s v="Sunny"/>
    <n v="0"/>
    <n v="22"/>
    <n v="6"/>
    <n v="1008"/>
    <s v="b412d610-c"/>
    <s v="male"/>
    <n v="60"/>
    <n v="16"/>
    <s v="conservative"/>
    <n v="7"/>
    <n v="39.700000000000003"/>
    <n v="5.2206549119999996"/>
    <x v="0"/>
    <n v="12.191764705882353"/>
  </r>
  <r>
    <n v="11302"/>
    <n v="29008685"/>
    <s v="R-df21f3b0"/>
    <d v="2019-02-09T00:00:00"/>
    <d v="1899-12-30T00:03:36"/>
    <n v="0"/>
    <n v="9"/>
    <n v="15000"/>
    <n v="17"/>
    <n v="1"/>
    <x v="0"/>
    <s v="Reassign"/>
    <s v="C-5d86b887"/>
    <s v="C-a9f2c329"/>
    <n v="752.82"/>
    <n v="15.06"/>
    <n v="63"/>
    <n v="12"/>
    <s v="Sunny"/>
    <n v="0"/>
    <n v="47"/>
    <n v="6"/>
    <n v="1007"/>
    <s v="b412d610-c"/>
    <s v="male"/>
    <n v="60"/>
    <n v="16"/>
    <s v="conservative"/>
    <n v="7"/>
    <n v="39.700000000000003"/>
    <n v="18.962720399999998"/>
    <x v="0"/>
    <n v="44.283529411764711"/>
  </r>
  <r>
    <n v="12097"/>
    <n v="29008685"/>
    <s v="R-246bd310"/>
    <d v="2019-02-12T00:00:00"/>
    <d v="1899-12-30T00:34:48"/>
    <n v="0"/>
    <n v="9"/>
    <n v="15000"/>
    <n v="17"/>
    <n v="1"/>
    <x v="0"/>
    <s v="OK"/>
    <s v="C-d80a1e7d"/>
    <s v="C-b25a09de"/>
    <n v="379.11"/>
    <n v="7.58"/>
    <n v="66"/>
    <n v="5"/>
    <s v="Patchy rain possible"/>
    <n v="0"/>
    <n v="33"/>
    <n v="6"/>
    <n v="1007"/>
    <s v="b412d610-c"/>
    <s v="male"/>
    <n v="60"/>
    <n v="16"/>
    <s v="conservative"/>
    <n v="7"/>
    <n v="39.700000000000003"/>
    <n v="9.5493702769999995"/>
    <x v="0"/>
    <n v="22.300588235294118"/>
  </r>
  <r>
    <n v="718"/>
    <n v="29006962"/>
    <s v="R-9f7dd24d"/>
    <d v="2019-01-01T00:00:00"/>
    <d v="1899-12-30T00:58:12"/>
    <n v="0"/>
    <n v="11"/>
    <n v="3000"/>
    <n v="18"/>
    <n v="1"/>
    <x v="0"/>
    <s v="OK"/>
    <s v="C-ff8c0c3c"/>
    <s v="C-01660979"/>
    <n v="1098.55"/>
    <n v="21.97"/>
    <n v="52"/>
    <n v="4"/>
    <s v="Overcast"/>
    <n v="0"/>
    <n v="82"/>
    <n v="6"/>
    <n v="1010"/>
    <s v="5b23dec7-d"/>
    <s v="male"/>
    <n v="53"/>
    <n v="14"/>
    <s v="conservative"/>
    <n v="5"/>
    <n v="47.01"/>
    <n v="23.368432250000001"/>
    <x v="1"/>
    <n v="61.030555555555551"/>
  </r>
  <r>
    <n v="1645"/>
    <n v="29006962"/>
    <s v="R-84f708f1"/>
    <d v="2019-01-04T00:00:00"/>
    <d v="1899-12-30T00:40:12"/>
    <n v="0"/>
    <n v="11"/>
    <n v="3000"/>
    <n v="18"/>
    <n v="1"/>
    <x v="0"/>
    <s v="Reassign"/>
    <s v="C-56b68559"/>
    <s v="C-639c5e36"/>
    <n v="1033.6199999999999"/>
    <n v="20.67"/>
    <n v="41"/>
    <n v="25"/>
    <s v="Partly cloudy"/>
    <n v="0"/>
    <n v="58"/>
    <n v="6"/>
    <n v="1013"/>
    <s v="5b23dec7-d"/>
    <s v="male"/>
    <n v="53"/>
    <n v="14"/>
    <s v="conservative"/>
    <n v="5"/>
    <n v="47.01"/>
    <n v="21.987236759999998"/>
    <x v="1"/>
    <n v="57.423333333333325"/>
  </r>
  <r>
    <n v="2500"/>
    <n v="29006962"/>
    <s v="R-72cc6e25"/>
    <d v="2019-01-07T00:00:00"/>
    <d v="1899-12-30T00:48:36"/>
    <n v="0"/>
    <n v="11"/>
    <n v="3000"/>
    <n v="18"/>
    <n v="1"/>
    <x v="0"/>
    <s v="Reassign"/>
    <s v="C-e5bfb4e5"/>
    <s v="C-2bd47dc5"/>
    <n v="840.31"/>
    <n v="16.809999999999999"/>
    <n v="82"/>
    <n v="22"/>
    <s v="Sunny"/>
    <n v="0"/>
    <n v="20"/>
    <n v="6"/>
    <n v="1019"/>
    <s v="5b23dec7-d"/>
    <s v="male"/>
    <n v="53"/>
    <n v="14"/>
    <s v="conservative"/>
    <n v="5"/>
    <n v="47.01"/>
    <n v="17.875132950000001"/>
    <x v="0"/>
    <n v="46.683888888888887"/>
  </r>
  <r>
    <n v="3206"/>
    <n v="29006962"/>
    <s v="R-301b7496"/>
    <d v="2019-01-10T00:00:00"/>
    <d v="1899-12-30T00:30:36"/>
    <n v="1"/>
    <n v="11"/>
    <n v="3000"/>
    <n v="18"/>
    <n v="1"/>
    <x v="0"/>
    <s v="OK"/>
    <s v="C-328bd8d3"/>
    <s v="C-e6dcda92"/>
    <n v="625.71"/>
    <n v="12.51"/>
    <n v="75"/>
    <n v="2"/>
    <s v="Patchy rain possible"/>
    <n v="0"/>
    <n v="90"/>
    <n v="6"/>
    <n v="1013"/>
    <s v="5b23dec7-d"/>
    <s v="male"/>
    <n v="53"/>
    <n v="14"/>
    <s v="conservative"/>
    <n v="5"/>
    <n v="47.01"/>
    <n v="13.31014678"/>
    <x v="0"/>
    <n v="34.76166666666667"/>
  </r>
  <r>
    <n v="4052"/>
    <n v="29006962"/>
    <s v="R-8b132770"/>
    <d v="2019-01-13T00:00:00"/>
    <d v="1899-12-30T00:22:12"/>
    <n v="0"/>
    <n v="11"/>
    <n v="3000"/>
    <n v="18"/>
    <n v="1"/>
    <x v="0"/>
    <s v="Reassign"/>
    <s v="C-a9f2c329"/>
    <s v="C-40a81eb1"/>
    <n v="1018.36"/>
    <n v="20.37"/>
    <n v="72"/>
    <n v="6"/>
    <s v="Patchy rain possible"/>
    <n v="0"/>
    <n v="59"/>
    <n v="6"/>
    <n v="1010"/>
    <s v="5b23dec7-d"/>
    <s v="male"/>
    <n v="53"/>
    <n v="14"/>
    <s v="conservative"/>
    <n v="5"/>
    <n v="47.01"/>
    <n v="21.66262497"/>
    <x v="1"/>
    <n v="56.575555555555553"/>
  </r>
  <r>
    <n v="4345"/>
    <n v="29006962"/>
    <s v="R-c71e40ee"/>
    <d v="2019-01-16T00:00:00"/>
    <d v="1899-12-30T00:06:36"/>
    <n v="0"/>
    <n v="11"/>
    <n v="3000"/>
    <n v="18"/>
    <n v="1"/>
    <x v="0"/>
    <s v="OK"/>
    <s v="C-2aaf0e1a"/>
    <s v="C-40a81eb1"/>
    <n v="355.61"/>
    <n v="7.11"/>
    <n v="48"/>
    <n v="2"/>
    <s v="Cloudy"/>
    <n v="0"/>
    <n v="88"/>
    <n v="6"/>
    <n v="1014"/>
    <s v="5b23dec7-d"/>
    <s v="male"/>
    <n v="53"/>
    <n v="14"/>
    <s v="conservative"/>
    <n v="5"/>
    <n v="47.01"/>
    <n v="7.5645607320000003"/>
    <x v="0"/>
    <n v="19.75611111111111"/>
  </r>
  <r>
    <n v="5310"/>
    <n v="29006962"/>
    <s v="R-0051cd84"/>
    <d v="2019-01-19T00:00:00"/>
    <d v="1899-12-30T00:12:36"/>
    <n v="0"/>
    <n v="11"/>
    <n v="3000"/>
    <n v="18"/>
    <n v="1"/>
    <x v="0"/>
    <s v="OK"/>
    <s v="C-7212cebe"/>
    <s v="C-03bb3e48"/>
    <n v="260.56"/>
    <n v="5.21"/>
    <n v="90"/>
    <n v="12"/>
    <s v="Clear"/>
    <n v="0"/>
    <n v="34"/>
    <n v="6"/>
    <n v="1008"/>
    <s v="5b23dec7-d"/>
    <s v="male"/>
    <n v="53"/>
    <n v="14"/>
    <s v="conservative"/>
    <n v="5"/>
    <n v="47.01"/>
    <n v="5.5426504999999997"/>
    <x v="0"/>
    <n v="14.475555555555555"/>
  </r>
  <r>
    <n v="6498"/>
    <n v="29006962"/>
    <s v="R-86952edb"/>
    <d v="2019-01-22T00:00:00"/>
    <d v="1899-12-30T00:15:36"/>
    <n v="1"/>
    <n v="11"/>
    <n v="3000"/>
    <n v="18"/>
    <n v="1"/>
    <x v="0"/>
    <s v="Reassign"/>
    <s v="C-841ebdcb"/>
    <s v="C-9bbf5d8a"/>
    <n v="1012.99"/>
    <n v="20.260000000000002"/>
    <n v="66"/>
    <n v="5"/>
    <s v="Light rain shower"/>
    <n v="0"/>
    <n v="79"/>
    <n v="6"/>
    <n v="1022"/>
    <s v="5b23dec7-d"/>
    <s v="male"/>
    <n v="53"/>
    <n v="14"/>
    <s v="conservative"/>
    <n v="5"/>
    <n v="47.01"/>
    <n v="21.548393959999999"/>
    <x v="1"/>
    <n v="56.277222222222221"/>
  </r>
  <r>
    <n v="6914"/>
    <n v="29006962"/>
    <s v="R-ce6ad021"/>
    <d v="2019-01-25T00:00:00"/>
    <d v="1899-12-30T00:16:12"/>
    <n v="1"/>
    <n v="11"/>
    <n v="3000"/>
    <n v="18"/>
    <n v="1"/>
    <x v="0"/>
    <s v="Reassign"/>
    <s v="C-7212cebe"/>
    <s v="C-639c5e36"/>
    <n v="1013.27"/>
    <n v="20.27"/>
    <n v="82"/>
    <n v="14"/>
    <s v="Sunny"/>
    <n v="0"/>
    <n v="6"/>
    <n v="6"/>
    <n v="1013"/>
    <s v="5b23dec7-d"/>
    <s v="male"/>
    <n v="53"/>
    <n v="14"/>
    <s v="conservative"/>
    <n v="5"/>
    <n v="47.01"/>
    <n v="21.55435014"/>
    <x v="1"/>
    <n v="56.292777777777779"/>
  </r>
  <r>
    <n v="7860"/>
    <n v="29006962"/>
    <s v="R-8797f8f6"/>
    <d v="2019-01-28T00:00:00"/>
    <d v="1899-12-30T00:20:24"/>
    <n v="0"/>
    <n v="11"/>
    <n v="3000"/>
    <n v="18"/>
    <n v="1"/>
    <x v="0"/>
    <s v="OK"/>
    <s v="C-e6dcda92"/>
    <s v="C-6df8beaf"/>
    <n v="267"/>
    <n v="5.34"/>
    <n v="41"/>
    <n v="13"/>
    <s v="Overcast"/>
    <n v="0"/>
    <n v="97"/>
    <n v="6"/>
    <n v="996"/>
    <s v="5b23dec7-d"/>
    <s v="male"/>
    <n v="53"/>
    <n v="14"/>
    <s v="conservative"/>
    <n v="5"/>
    <n v="47.01"/>
    <n v="5.6796426289999999"/>
    <x v="0"/>
    <n v="14.833333333333334"/>
  </r>
  <r>
    <n v="8707"/>
    <n v="29006962"/>
    <s v="R-342367bd"/>
    <d v="2019-01-31T00:00:00"/>
    <d v="1899-12-30T00:54:36"/>
    <n v="1"/>
    <n v="11"/>
    <n v="3000"/>
    <n v="18"/>
    <n v="1"/>
    <x v="0"/>
    <s v="Reassign"/>
    <s v="C-6df8beaf"/>
    <s v="C-841ebdcb"/>
    <n v="795.73"/>
    <n v="15.91"/>
    <n v="88"/>
    <n v="9"/>
    <s v="Clear"/>
    <n v="0"/>
    <n v="74"/>
    <n v="6"/>
    <n v="1013"/>
    <s v="5b23dec7-d"/>
    <s v="male"/>
    <n v="53"/>
    <n v="14"/>
    <s v="conservative"/>
    <n v="5"/>
    <n v="47.01"/>
    <n v="16.926824079999999"/>
    <x v="0"/>
    <n v="44.207222222222221"/>
  </r>
  <r>
    <n v="9573"/>
    <n v="29006962"/>
    <s v="R-c05f00dc"/>
    <d v="2019-02-03T00:00:00"/>
    <d v="1899-12-30T00:39:36"/>
    <n v="0"/>
    <n v="11"/>
    <n v="3000"/>
    <n v="18"/>
    <n v="1"/>
    <x v="0"/>
    <s v="Reassign"/>
    <s v="C-40a81eb1"/>
    <s v="C-56b68559"/>
    <n v="1033.1300000000001"/>
    <n v="20.66"/>
    <n v="75"/>
    <n v="1"/>
    <s v="Clear"/>
    <n v="0"/>
    <n v="75"/>
    <n v="6"/>
    <n v="1020"/>
    <s v="5b23dec7-d"/>
    <s v="male"/>
    <n v="53"/>
    <n v="14"/>
    <s v="conservative"/>
    <n v="5"/>
    <n v="47.01"/>
    <n v="21.976813440000001"/>
    <x v="1"/>
    <n v="57.396111111111118"/>
  </r>
  <r>
    <n v="10735"/>
    <n v="29006962"/>
    <s v="R-1fa30cf7"/>
    <d v="2019-02-06T00:00:00"/>
    <d v="1899-12-30T00:35:24"/>
    <n v="0"/>
    <n v="11"/>
    <n v="3000"/>
    <n v="18"/>
    <n v="1"/>
    <x v="0"/>
    <s v="OK"/>
    <s v="C-d80a1e7d"/>
    <s v="C-825b2625"/>
    <n v="229.5"/>
    <n v="4.59"/>
    <n v="82"/>
    <n v="6"/>
    <s v="Sunny"/>
    <n v="0"/>
    <n v="38"/>
    <n v="6"/>
    <n v="1015"/>
    <s v="5b23dec7-d"/>
    <s v="male"/>
    <n v="53"/>
    <n v="14"/>
    <s v="conservative"/>
    <n v="5"/>
    <n v="47.01"/>
    <n v="4.8819400130000004"/>
    <x v="0"/>
    <n v="12.75"/>
  </r>
  <r>
    <n v="10947"/>
    <n v="29006962"/>
    <s v="R-4d6d60ce"/>
    <d v="2019-02-09T00:00:00"/>
    <d v="1899-12-30T00:28:48"/>
    <n v="0"/>
    <n v="11"/>
    <n v="3000"/>
    <n v="18"/>
    <n v="1"/>
    <x v="0"/>
    <s v="OK"/>
    <s v="C-90e30162"/>
    <s v="C-b6e04c88"/>
    <n v="373.8"/>
    <n v="7.48"/>
    <n v="21"/>
    <n v="4"/>
    <s v="Sunny"/>
    <n v="0"/>
    <n v="60"/>
    <n v="6"/>
    <n v="1019"/>
    <s v="5b23dec7-d"/>
    <s v="male"/>
    <n v="53"/>
    <n v="14"/>
    <s v="conservative"/>
    <n v="5"/>
    <n v="47.01"/>
    <n v="7.9514996809999996"/>
    <x v="0"/>
    <n v="20.766666666666666"/>
  </r>
  <r>
    <n v="11976"/>
    <n v="29006962"/>
    <s v="R-6ffd78df"/>
    <d v="2019-02-12T00:00:00"/>
    <d v="1899-12-30T00:52:48"/>
    <n v="0"/>
    <n v="11"/>
    <n v="3000"/>
    <n v="18"/>
    <n v="1"/>
    <x v="0"/>
    <s v="OK"/>
    <s v="C-a9f2c329"/>
    <s v="C-84f378bb"/>
    <n v="444.02"/>
    <n v="8.8800000000000008"/>
    <n v="45"/>
    <n v="2"/>
    <s v="Partly cloudy"/>
    <n v="0"/>
    <n v="55"/>
    <n v="6"/>
    <n v="1023"/>
    <s v="5b23dec7-d"/>
    <s v="male"/>
    <n v="53"/>
    <n v="14"/>
    <s v="conservative"/>
    <n v="5"/>
    <n v="47.01"/>
    <n v="9.4452244200000006"/>
    <x v="0"/>
    <n v="24.667777777777776"/>
  </r>
  <r>
    <n v="686"/>
    <n v="28978466"/>
    <s v="R-3bdcc05d"/>
    <d v="2019-01-01T00:00:00"/>
    <d v="1899-12-30T00:33:00"/>
    <n v="0"/>
    <n v="10"/>
    <n v="3000"/>
    <n v="20"/>
    <n v="1"/>
    <x v="0"/>
    <s v="OK"/>
    <s v="C-6ea51d66"/>
    <s v="C-fc66f0ab"/>
    <n v="827.53"/>
    <n v="16.55"/>
    <n v="70"/>
    <n v="6"/>
    <s v="Sunny"/>
    <n v="0"/>
    <n v="60"/>
    <n v="6"/>
    <n v="1021"/>
    <s v="c3362ffc-f"/>
    <s v="male"/>
    <n v="49"/>
    <n v="5"/>
    <s v="conservative"/>
    <n v="8"/>
    <n v="45.73"/>
    <n v="18.095998250000001"/>
    <x v="0"/>
    <n v="41.3765"/>
  </r>
  <r>
    <n v="1504"/>
    <n v="28978466"/>
    <s v="R-018eecd6"/>
    <d v="2019-01-04T00:00:00"/>
    <d v="1899-12-30T00:45:36"/>
    <n v="0"/>
    <n v="10"/>
    <n v="3000"/>
    <n v="20"/>
    <n v="1"/>
    <x v="0"/>
    <s v="Reassign"/>
    <s v="C-d9e9d934"/>
    <s v="C-d80a1e7d"/>
    <n v="588.22"/>
    <n v="11.76"/>
    <n v="37"/>
    <n v="7"/>
    <s v="Clear"/>
    <n v="0"/>
    <n v="85"/>
    <n v="6"/>
    <n v="1003"/>
    <s v="c3362ffc-f"/>
    <s v="male"/>
    <n v="49"/>
    <n v="5"/>
    <s v="conservative"/>
    <n v="8"/>
    <n v="45.73"/>
    <n v="12.86289088"/>
    <x v="0"/>
    <n v="29.411000000000001"/>
  </r>
  <r>
    <n v="2354"/>
    <n v="28978466"/>
    <s v="R-f7e1a417"/>
    <d v="2019-01-07T00:00:00"/>
    <d v="1899-12-30T00:06:36"/>
    <n v="1"/>
    <n v="10"/>
    <n v="3000"/>
    <n v="20"/>
    <n v="1"/>
    <x v="0"/>
    <s v="Reassign"/>
    <s v="C-6df8beaf"/>
    <s v="C-6ea51d66"/>
    <n v="905.45"/>
    <n v="18.11"/>
    <n v="68"/>
    <n v="7"/>
    <s v="Patchy light rain"/>
    <n v="0"/>
    <n v="95"/>
    <n v="6"/>
    <n v="1020"/>
    <s v="c3362ffc-f"/>
    <s v="male"/>
    <n v="49"/>
    <n v="5"/>
    <s v="conservative"/>
    <n v="8"/>
    <n v="45.73"/>
    <n v="19.79991253"/>
    <x v="0"/>
    <n v="45.272500000000001"/>
  </r>
  <r>
    <n v="2880"/>
    <n v="28978466"/>
    <s v="R-c0901e00"/>
    <d v="2019-01-10T00:00:00"/>
    <d v="1899-12-30T00:19:48"/>
    <n v="0"/>
    <n v="10"/>
    <n v="3000"/>
    <n v="20"/>
    <n v="1"/>
    <x v="0"/>
    <s v="Reassign"/>
    <s v="C-9bbf5d8a"/>
    <s v="C-2c9e75ef"/>
    <n v="1016.34"/>
    <n v="20.329999999999998"/>
    <n v="66"/>
    <n v="10"/>
    <s v="Light rain shower"/>
    <n v="0"/>
    <n v="80"/>
    <n v="6"/>
    <n v="1000"/>
    <s v="c3362ffc-f"/>
    <s v="male"/>
    <n v="49"/>
    <n v="5"/>
    <s v="conservative"/>
    <n v="8"/>
    <n v="45.73"/>
    <n v="22.224797729999999"/>
    <x v="1"/>
    <n v="50.817"/>
  </r>
  <r>
    <n v="3992"/>
    <n v="28978466"/>
    <s v="R-a7dd3306"/>
    <d v="2019-01-13T00:00:00"/>
    <d v="1899-12-30T00:41:24"/>
    <n v="0"/>
    <n v="10"/>
    <n v="3000"/>
    <n v="20"/>
    <n v="1"/>
    <x v="0"/>
    <s v="Reassign"/>
    <s v="C-56e39a5e"/>
    <s v="C-841ebdcb"/>
    <n v="884.53"/>
    <n v="17.690000000000001"/>
    <n v="72"/>
    <n v="4"/>
    <s v="Partly cloudy"/>
    <n v="0"/>
    <n v="84"/>
    <n v="6"/>
    <n v="1015"/>
    <s v="c3362ffc-f"/>
    <s v="male"/>
    <n v="49"/>
    <n v="5"/>
    <s v="conservative"/>
    <n v="8"/>
    <n v="45.73"/>
    <n v="19.342444780000001"/>
    <x v="0"/>
    <n v="44.226500000000001"/>
  </r>
  <r>
    <n v="4601"/>
    <n v="28978466"/>
    <s v="R-7e57e613"/>
    <d v="2019-01-16T00:00:00"/>
    <d v="1899-12-30T00:36:00"/>
    <n v="0"/>
    <n v="10"/>
    <n v="3000"/>
    <n v="20"/>
    <n v="1"/>
    <x v="0"/>
    <s v="OK"/>
    <s v="C-825b2625"/>
    <s v="C-90e30162"/>
    <n v="480.16"/>
    <n v="9.6"/>
    <n v="84"/>
    <n v="12"/>
    <s v="Moderate or heavy rain shower"/>
    <n v="0.1"/>
    <n v="76"/>
    <n v="4"/>
    <n v="1014"/>
    <s v="c3362ffc-f"/>
    <s v="male"/>
    <n v="49"/>
    <n v="5"/>
    <s v="conservative"/>
    <n v="8"/>
    <n v="45.73"/>
    <n v="10.49989066"/>
    <x v="0"/>
    <n v="24.008000000000003"/>
  </r>
  <r>
    <n v="5631"/>
    <n v="28978466"/>
    <s v="R-f8640cff"/>
    <d v="2019-01-19T00:00:00"/>
    <d v="1899-12-30T00:44:24"/>
    <n v="0"/>
    <n v="10"/>
    <n v="3000"/>
    <n v="20"/>
    <n v="1"/>
    <x v="0"/>
    <s v="OK"/>
    <s v="C-a9f2c329"/>
    <s v="C-b5282c3b"/>
    <n v="286.81"/>
    <n v="5.74"/>
    <n v="72"/>
    <n v="9"/>
    <s v="Sunny"/>
    <n v="0"/>
    <n v="51"/>
    <n v="6"/>
    <n v="1013"/>
    <s v="c3362ffc-f"/>
    <s v="male"/>
    <n v="49"/>
    <n v="5"/>
    <s v="conservative"/>
    <n v="8"/>
    <n v="45.73"/>
    <n v="6.2718128139999996"/>
    <x v="0"/>
    <n v="14.3405"/>
  </r>
  <r>
    <n v="6570"/>
    <n v="28978466"/>
    <s v="R-7442cb0c"/>
    <d v="2019-01-22T00:00:00"/>
    <d v="1899-12-30T00:06:36"/>
    <n v="0"/>
    <n v="10"/>
    <n v="3000"/>
    <n v="20"/>
    <n v="1"/>
    <x v="0"/>
    <s v="Reassign"/>
    <s v="C-90e30162"/>
    <s v="C-5d86b887"/>
    <n v="755.32"/>
    <n v="15.11"/>
    <n v="61"/>
    <n v="7"/>
    <s v="Clear"/>
    <n v="0"/>
    <n v="27"/>
    <n v="6"/>
    <n v="1011"/>
    <s v="c3362ffc-f"/>
    <s v="male"/>
    <n v="49"/>
    <n v="5"/>
    <s v="conservative"/>
    <n v="8"/>
    <n v="45.73"/>
    <n v="16.516947300000002"/>
    <x v="0"/>
    <n v="37.766000000000005"/>
  </r>
  <r>
    <n v="6836"/>
    <n v="28978466"/>
    <s v="R-24bd80c9"/>
    <d v="2019-01-25T00:00:00"/>
    <d v="1899-12-30T00:33:36"/>
    <n v="0"/>
    <n v="10"/>
    <n v="3000"/>
    <n v="20"/>
    <n v="1"/>
    <x v="0"/>
    <s v="OK"/>
    <s v="C-01660979"/>
    <s v="C-c4565ee8"/>
    <n v="477.91"/>
    <n v="9.56"/>
    <n v="45"/>
    <n v="8"/>
    <s v="Overcast"/>
    <n v="0"/>
    <n v="98"/>
    <n v="4"/>
    <n v="1018"/>
    <s v="c3362ffc-f"/>
    <s v="male"/>
    <n v="49"/>
    <n v="5"/>
    <s v="conservative"/>
    <n v="8"/>
    <n v="45.73"/>
    <n v="10.450688830000001"/>
    <x v="0"/>
    <n v="23.895500000000002"/>
  </r>
  <r>
    <n v="8096"/>
    <n v="28978466"/>
    <s v="R-c90e11b7"/>
    <d v="2019-01-28T00:00:00"/>
    <d v="1899-12-30T00:21:00"/>
    <n v="0"/>
    <n v="10"/>
    <n v="3000"/>
    <n v="20"/>
    <n v="1"/>
    <x v="0"/>
    <s v="Reassign"/>
    <s v="C-9bbf5d8a"/>
    <s v="C-a9f2c329"/>
    <n v="717.3"/>
    <n v="14.35"/>
    <n v="34"/>
    <n v="6"/>
    <s v="Partly cloudy"/>
    <n v="0"/>
    <n v="36"/>
    <n v="6"/>
    <n v="1015"/>
    <s v="c3362ffc-f"/>
    <s v="male"/>
    <n v="49"/>
    <n v="5"/>
    <s v="conservative"/>
    <n v="8"/>
    <n v="45.73"/>
    <n v="15.68554559"/>
    <x v="0"/>
    <n v="35.864999999999995"/>
  </r>
  <r>
    <n v="8456"/>
    <n v="28978466"/>
    <s v="R-9d03a960"/>
    <d v="2019-01-31T00:00:00"/>
    <d v="1899-12-30T00:43:12"/>
    <n v="0"/>
    <n v="10"/>
    <n v="3000"/>
    <n v="20"/>
    <n v="1"/>
    <x v="0"/>
    <s v="OK"/>
    <s v="C-6ea51d66"/>
    <s v="C-2bd47dc5"/>
    <n v="36.049999999999997"/>
    <n v="0.72"/>
    <n v="50"/>
    <n v="17"/>
    <s v="Light rain"/>
    <n v="0"/>
    <n v="77"/>
    <n v="6"/>
    <n v="997"/>
    <s v="c3362ffc-f"/>
    <s v="male"/>
    <n v="49"/>
    <n v="5"/>
    <s v="conservative"/>
    <n v="8"/>
    <n v="45.73"/>
    <n v="0.78832276400000001"/>
    <x v="0"/>
    <n v="1.8024999999999998"/>
  </r>
  <r>
    <n v="9692"/>
    <n v="28978466"/>
    <s v="R-af435402"/>
    <d v="2019-02-03T00:00:00"/>
    <d v="1899-12-30T00:50:24"/>
    <n v="0"/>
    <n v="10"/>
    <n v="3000"/>
    <n v="20"/>
    <n v="1"/>
    <x v="0"/>
    <s v="Reassign"/>
    <s v="C-841ebdcb"/>
    <s v="C-b6e04c88"/>
    <n v="692.06"/>
    <n v="13.84"/>
    <n v="30"/>
    <n v="18"/>
    <s v="Blizzard"/>
    <n v="0"/>
    <n v="79"/>
    <n v="1"/>
    <n v="1001"/>
    <s v="c3362ffc-f"/>
    <s v="male"/>
    <n v="49"/>
    <n v="5"/>
    <s v="conservative"/>
    <n v="8"/>
    <n v="45.73"/>
    <n v="15.133610320000001"/>
    <x v="0"/>
    <n v="34.602999999999994"/>
  </r>
  <r>
    <n v="10720"/>
    <n v="28978466"/>
    <s v="R-4517898c"/>
    <d v="2019-02-06T00:00:00"/>
    <d v="1899-12-30T00:06:36"/>
    <n v="0"/>
    <n v="10"/>
    <n v="3000"/>
    <n v="20"/>
    <n v="1"/>
    <x v="0"/>
    <s v="OK"/>
    <s v="C-927ceb5e"/>
    <s v="C-9bbf5d8a"/>
    <n v="755.31"/>
    <n v="15.11"/>
    <n v="61"/>
    <n v="5"/>
    <s v="Clear"/>
    <n v="0"/>
    <n v="81"/>
    <n v="6"/>
    <n v="1013"/>
    <s v="c3362ffc-f"/>
    <s v="male"/>
    <n v="49"/>
    <n v="5"/>
    <s v="conservative"/>
    <n v="8"/>
    <n v="45.73"/>
    <n v="16.516728619999999"/>
    <x v="0"/>
    <n v="37.765499999999996"/>
  </r>
  <r>
    <n v="10777"/>
    <n v="28978466"/>
    <s v="R-ab869171"/>
    <d v="2019-02-09T00:00:00"/>
    <d v="1899-12-30T00:27:36"/>
    <n v="1"/>
    <n v="10"/>
    <n v="3000"/>
    <n v="20"/>
    <n v="1"/>
    <x v="0"/>
    <s v="OK"/>
    <s v="C-56b68559"/>
    <s v="C-594514f8"/>
    <n v="272.89999999999998"/>
    <n v="5.46"/>
    <n v="82"/>
    <n v="6"/>
    <s v="Moderate or heavy rain shower"/>
    <n v="0"/>
    <n v="78"/>
    <n v="4"/>
    <n v="1011"/>
    <s v="c3362ffc-f"/>
    <s v="male"/>
    <n v="49"/>
    <n v="5"/>
    <s v="conservative"/>
    <n v="8"/>
    <n v="45.73"/>
    <n v="5.9676361250000003"/>
    <x v="0"/>
    <n v="13.645"/>
  </r>
  <r>
    <n v="12078"/>
    <n v="28978466"/>
    <s v="R-a07c5dbd"/>
    <d v="2019-02-12T00:00:00"/>
    <d v="1899-12-30T00:34:12"/>
    <n v="0"/>
    <n v="10"/>
    <n v="3000"/>
    <n v="20"/>
    <n v="1"/>
    <x v="0"/>
    <s v="Reassign"/>
    <s v="C-927ceb5e"/>
    <s v="C-ef47bdcd"/>
    <n v="728.4"/>
    <n v="14.57"/>
    <n v="52"/>
    <n v="4"/>
    <s v="Fog"/>
    <n v="0"/>
    <n v="96"/>
    <n v="1"/>
    <n v="1010"/>
    <s v="c3362ffc-f"/>
    <s v="male"/>
    <n v="49"/>
    <n v="5"/>
    <s v="conservative"/>
    <n v="8"/>
    <n v="45.73"/>
    <n v="15.92827466"/>
    <x v="0"/>
    <n v="36.42"/>
  </r>
  <r>
    <n v="1048"/>
    <n v="28973978"/>
    <s v="R-7430e046"/>
    <d v="2019-01-01T00:00:00"/>
    <d v="1899-12-30T00:41:24"/>
    <n v="0"/>
    <n v="8"/>
    <n v="3000"/>
    <n v="26"/>
    <n v="0"/>
    <x v="1"/>
    <s v="Reassign"/>
    <s v="C-6ea51d66"/>
    <s v="C-927ceb5e"/>
    <n v="934.7"/>
    <n v="18.690000000000001"/>
    <n v="27"/>
    <n v="6"/>
    <s v="Clear"/>
    <n v="0"/>
    <n v="71"/>
    <n v="6"/>
    <n v="1017"/>
    <s v="2f6b4176-3"/>
    <s v="male"/>
    <n v="49"/>
    <n v="1"/>
    <s v="proactive"/>
    <n v="3"/>
    <n v="57.87"/>
    <n v="16.151719369999999"/>
    <x v="0"/>
    <n v="35.950000000000003"/>
  </r>
  <r>
    <n v="1596"/>
    <n v="28973978"/>
    <s v="R-1cdb678f"/>
    <d v="2019-01-04T00:00:00"/>
    <d v="1899-12-30T00:41:24"/>
    <n v="0"/>
    <n v="8"/>
    <n v="3000"/>
    <n v="26"/>
    <n v="0"/>
    <x v="1"/>
    <s v="Reassign"/>
    <s v="C-328bd8d3"/>
    <s v="C-19236709"/>
    <n v="384.48"/>
    <n v="7.69"/>
    <n v="66"/>
    <n v="9"/>
    <s v="Light rain shower"/>
    <n v="0"/>
    <n v="71"/>
    <n v="6"/>
    <n v="1016"/>
    <s v="2f6b4176-3"/>
    <s v="male"/>
    <n v="49"/>
    <n v="1"/>
    <s v="proactive"/>
    <n v="3"/>
    <n v="57.87"/>
    <n v="6.6438569210000002"/>
    <x v="0"/>
    <n v="14.787692307692309"/>
  </r>
  <r>
    <n v="2223"/>
    <n v="28973978"/>
    <s v="R-89715abc"/>
    <d v="2019-01-07T00:00:00"/>
    <d v="1899-12-30T00:54:36"/>
    <n v="0"/>
    <n v="8"/>
    <n v="3000"/>
    <n v="26"/>
    <n v="0"/>
    <x v="1"/>
    <s v="OK"/>
    <s v="C-01660979"/>
    <s v="C-d80a1e7d"/>
    <n v="645.30999999999995"/>
    <n v="12.91"/>
    <n v="37"/>
    <n v="7"/>
    <s v="Patchy light drizzle"/>
    <n v="0"/>
    <n v="95"/>
    <n v="3"/>
    <n v="999"/>
    <s v="2f6b4176-3"/>
    <s v="male"/>
    <n v="49"/>
    <n v="1"/>
    <s v="proactive"/>
    <n v="3"/>
    <n v="57.87"/>
    <n v="11.15102817"/>
    <x v="0"/>
    <n v="24.819615384615382"/>
  </r>
  <r>
    <n v="3250"/>
    <n v="28973978"/>
    <s v="R-68283907"/>
    <d v="2019-01-10T00:00:00"/>
    <d v="1899-12-30T00:36:00"/>
    <n v="0"/>
    <n v="8"/>
    <n v="3000"/>
    <n v="26"/>
    <n v="0"/>
    <x v="1"/>
    <s v="OK"/>
    <s v="C-841ebdcb"/>
    <s v="C-280b55fb"/>
    <n v="1029.8800000000001"/>
    <n v="20.6"/>
    <n v="52"/>
    <n v="2"/>
    <s v="Fog"/>
    <n v="0"/>
    <n v="97"/>
    <n v="1"/>
    <n v="1021"/>
    <s v="2f6b4176-3"/>
    <s v="male"/>
    <n v="49"/>
    <n v="1"/>
    <s v="proactive"/>
    <n v="3"/>
    <n v="57.87"/>
    <n v="17.7964403"/>
    <x v="1"/>
    <n v="39.610769230769236"/>
  </r>
  <r>
    <n v="3495"/>
    <n v="28973978"/>
    <s v="R-a29751fe"/>
    <d v="2019-01-13T00:00:00"/>
    <d v="1899-12-30T00:33:36"/>
    <n v="0"/>
    <n v="8"/>
    <n v="3000"/>
    <n v="26"/>
    <n v="0"/>
    <x v="1"/>
    <s v="Reassign"/>
    <s v="C-e5bfb4e5"/>
    <s v="C-6df8beaf"/>
    <n v="277.83"/>
    <n v="5.56"/>
    <n v="63"/>
    <n v="4"/>
    <s v="Clear"/>
    <n v="0"/>
    <n v="51"/>
    <n v="6"/>
    <n v="1019"/>
    <s v="2f6b4176-3"/>
    <s v="male"/>
    <n v="49"/>
    <n v="1"/>
    <s v="proactive"/>
    <n v="3"/>
    <n v="57.87"/>
    <n v="4.8009331260000003"/>
    <x v="0"/>
    <n v="10.68576923076923"/>
  </r>
  <r>
    <n v="4513"/>
    <n v="28973978"/>
    <s v="R-061dfd21"/>
    <d v="2019-01-16T00:00:00"/>
    <d v="1899-12-30T00:11:24"/>
    <n v="0"/>
    <n v="8"/>
    <n v="3000"/>
    <n v="26"/>
    <n v="0"/>
    <x v="1"/>
    <s v="Reassign"/>
    <s v="C-b5ff31cd"/>
    <s v="C-b5282c3b"/>
    <n v="709.67"/>
    <n v="14.19"/>
    <n v="61"/>
    <n v="7"/>
    <s v="Clear"/>
    <n v="0"/>
    <n v="93"/>
    <n v="6"/>
    <n v="1015"/>
    <s v="2f6b4176-3"/>
    <s v="male"/>
    <n v="49"/>
    <n v="1"/>
    <s v="proactive"/>
    <n v="3"/>
    <n v="57.87"/>
    <n v="12.263176079999999"/>
    <x v="0"/>
    <n v="27.294999999999998"/>
  </r>
  <r>
    <n v="5695"/>
    <n v="28973978"/>
    <s v="R-0f705429"/>
    <d v="2019-01-19T00:00:00"/>
    <d v="1899-12-30T00:41:24"/>
    <n v="1"/>
    <n v="8"/>
    <n v="3000"/>
    <n v="26"/>
    <n v="0"/>
    <x v="1"/>
    <s v="Reassign"/>
    <s v="C-927ceb5e"/>
    <s v="C-6ea51d66"/>
    <n v="934.7"/>
    <n v="18.690000000000001"/>
    <n v="54"/>
    <n v="12"/>
    <s v="Light rain"/>
    <n v="0"/>
    <n v="92"/>
    <n v="6"/>
    <n v="1014"/>
    <s v="2f6b4176-3"/>
    <s v="male"/>
    <n v="49"/>
    <n v="1"/>
    <s v="proactive"/>
    <n v="3"/>
    <n v="57.87"/>
    <n v="16.151719369999999"/>
    <x v="0"/>
    <n v="35.950000000000003"/>
  </r>
  <r>
    <n v="6130"/>
    <n v="28973978"/>
    <s v="R-d911ffd2"/>
    <d v="2019-01-22T00:00:00"/>
    <d v="1899-12-30T00:33:00"/>
    <n v="0"/>
    <n v="8"/>
    <n v="3000"/>
    <n v="26"/>
    <n v="0"/>
    <x v="1"/>
    <s v="OK"/>
    <s v="C-2aaf0e1a"/>
    <s v="C-a9f2c329"/>
    <n v="677.39"/>
    <n v="13.55"/>
    <n v="50"/>
    <n v="4"/>
    <s v="Moderate rain"/>
    <n v="0.1"/>
    <n v="98"/>
    <n v="4"/>
    <n v="998"/>
    <s v="2f6b4176-3"/>
    <s v="male"/>
    <n v="49"/>
    <n v="1"/>
    <s v="proactive"/>
    <n v="3"/>
    <n v="57.87"/>
    <n v="11.705374109999999"/>
    <x v="0"/>
    <n v="26.053461538461537"/>
  </r>
  <r>
    <n v="6723"/>
    <n v="28973978"/>
    <s v="R-d1b27d8a"/>
    <d v="2019-01-25T00:00:00"/>
    <d v="1899-12-30T00:58:48"/>
    <n v="0"/>
    <n v="8"/>
    <n v="3000"/>
    <n v="26"/>
    <n v="0"/>
    <x v="1"/>
    <s v="Reassign"/>
    <s v="C-ef47bdcd"/>
    <s v="C-ff8c0c3c"/>
    <n v="548.97"/>
    <n v="10.98"/>
    <n v="37"/>
    <n v="7"/>
    <s v="Cloudy"/>
    <n v="0"/>
    <n v="82"/>
    <n v="6"/>
    <n v="1026"/>
    <s v="2f6b4176-3"/>
    <s v="male"/>
    <n v="49"/>
    <n v="1"/>
    <s v="proactive"/>
    <n v="3"/>
    <n v="57.87"/>
    <n v="9.4862623119999991"/>
    <x v="0"/>
    <n v="21.114230769230769"/>
  </r>
  <r>
    <n v="8171"/>
    <n v="28973978"/>
    <s v="R-3032cbd7"/>
    <d v="2019-01-28T00:00:00"/>
    <d v="1899-12-30T00:03:36"/>
    <n v="0"/>
    <n v="8"/>
    <n v="3000"/>
    <n v="26"/>
    <n v="0"/>
    <x v="1"/>
    <s v="Reassign"/>
    <s v="C-19236709"/>
    <s v="C-03bb3e48"/>
    <n v="503.24"/>
    <n v="10.06"/>
    <n v="79"/>
    <n v="6"/>
    <s v="Partly cloudy"/>
    <n v="0"/>
    <n v="74"/>
    <n v="6"/>
    <n v="1013"/>
    <s v="2f6b4176-3"/>
    <s v="male"/>
    <n v="49"/>
    <n v="1"/>
    <s v="proactive"/>
    <n v="3"/>
    <n v="57.87"/>
    <n v="8.696042855"/>
    <x v="0"/>
    <n v="19.355384615384615"/>
  </r>
  <r>
    <n v="9013"/>
    <n v="28973978"/>
    <s v="R-b64f0229"/>
    <d v="2019-01-31T00:00:00"/>
    <d v="1899-12-30T00:04:48"/>
    <n v="1"/>
    <n v="8"/>
    <n v="3000"/>
    <n v="26"/>
    <n v="0"/>
    <x v="1"/>
    <s v="OK"/>
    <s v="C-56e39a5e"/>
    <s v="C-419cd14c"/>
    <n v="904.14"/>
    <n v="18.079999999999998"/>
    <n v="75"/>
    <n v="1"/>
    <s v="Patchy rain possible"/>
    <n v="0"/>
    <n v="61"/>
    <n v="6"/>
    <n v="1013"/>
    <s v="2f6b4176-3"/>
    <s v="male"/>
    <n v="49"/>
    <n v="1"/>
    <s v="proactive"/>
    <n v="3"/>
    <n v="57.87"/>
    <n v="15.62363919"/>
    <x v="0"/>
    <n v="34.774615384615387"/>
  </r>
  <r>
    <n v="9513"/>
    <n v="28973978"/>
    <s v="R-e77d76f2"/>
    <d v="2019-02-03T00:00:00"/>
    <d v="1899-12-30T00:27:36"/>
    <n v="0"/>
    <n v="8"/>
    <n v="3000"/>
    <n v="26"/>
    <n v="0"/>
    <x v="1"/>
    <s v="Reassign"/>
    <s v="C-40a81eb1"/>
    <s v="C-280b55fb"/>
    <n v="622.76"/>
    <n v="12.46"/>
    <n v="50"/>
    <n v="6"/>
    <s v="Partly cloudy"/>
    <n v="0"/>
    <n v="93"/>
    <n v="6"/>
    <n v="1014"/>
    <s v="2f6b4176-3"/>
    <s v="male"/>
    <n v="49"/>
    <n v="1"/>
    <s v="proactive"/>
    <n v="3"/>
    <n v="57.87"/>
    <n v="10.761361669999999"/>
    <x v="0"/>
    <n v="23.952307692307691"/>
  </r>
  <r>
    <n v="10443"/>
    <n v="28973978"/>
    <s v="R-899d9b94"/>
    <d v="2019-02-06T00:00:00"/>
    <d v="1899-12-30T00:31:48"/>
    <n v="0"/>
    <n v="8"/>
    <n v="3000"/>
    <n v="26"/>
    <n v="0"/>
    <x v="1"/>
    <s v="Reassign"/>
    <s v="C-ef47bdcd"/>
    <s v="C-b6e04c88"/>
    <n v="776.33"/>
    <n v="15.53"/>
    <n v="46"/>
    <n v="7"/>
    <s v="Moderate or heavy rain with thunder"/>
    <n v="0"/>
    <n v="75"/>
    <n v="4"/>
    <n v="1012"/>
    <s v="2f6b4176-3"/>
    <s v="male"/>
    <n v="49"/>
    <n v="1"/>
    <s v="proactive"/>
    <n v="3"/>
    <n v="57.87"/>
    <n v="13.41506826"/>
    <x v="0"/>
    <n v="29.858846153846155"/>
  </r>
  <r>
    <n v="11065"/>
    <n v="28973978"/>
    <s v="R-c263e831"/>
    <d v="2019-02-09T00:00:00"/>
    <d v="1899-12-30T00:28:12"/>
    <n v="0"/>
    <n v="8"/>
    <n v="3000"/>
    <n v="26"/>
    <n v="0"/>
    <x v="1"/>
    <s v="OK"/>
    <s v="C-90e30162"/>
    <s v="C-c7cacd1d"/>
    <n v="873.53"/>
    <n v="17.47"/>
    <n v="25"/>
    <n v="4"/>
    <s v="Sunny"/>
    <n v="0"/>
    <n v="43"/>
    <n v="6"/>
    <n v="1018"/>
    <s v="2f6b4176-3"/>
    <s v="male"/>
    <n v="49"/>
    <n v="1"/>
    <s v="proactive"/>
    <n v="3"/>
    <n v="57.87"/>
    <n v="15.094695010000001"/>
    <x v="0"/>
    <n v="33.597307692307695"/>
  </r>
  <r>
    <n v="11897"/>
    <n v="28973978"/>
    <s v="R-6b7e3c09"/>
    <d v="2019-02-12T00:00:00"/>
    <d v="1899-12-30T00:09:00"/>
    <n v="0"/>
    <n v="8"/>
    <n v="3000"/>
    <n v="26"/>
    <n v="0"/>
    <x v="1"/>
    <s v="Reassign"/>
    <s v="C-7212cebe"/>
    <s v="C-6df8beaf"/>
    <n v="257.42"/>
    <n v="5.15"/>
    <n v="106"/>
    <n v="6"/>
    <s v="Sunny"/>
    <n v="0"/>
    <n v="13"/>
    <n v="6"/>
    <n v="1006"/>
    <s v="2f6b4176-3"/>
    <s v="male"/>
    <n v="49"/>
    <n v="1"/>
    <s v="proactive"/>
    <n v="3"/>
    <n v="57.87"/>
    <n v="4.4482460689999996"/>
    <x v="0"/>
    <n v="9.9007692307692317"/>
  </r>
  <r>
    <n v="361"/>
    <n v="28971650"/>
    <s v="R-d2761115"/>
    <d v="2019-01-01T00:00:00"/>
    <d v="1899-12-30T00:47:24"/>
    <n v="0"/>
    <n v="8"/>
    <n v="4000"/>
    <n v="16"/>
    <n v="1"/>
    <x v="0"/>
    <s v="OK"/>
    <s v="C-84f378bb"/>
    <s v="C-6ea51d66"/>
    <n v="1289.28"/>
    <n v="25.79"/>
    <n v="52"/>
    <n v="17"/>
    <s v="Overcast"/>
    <n v="0"/>
    <n v="85"/>
    <n v="6"/>
    <n v="1015"/>
    <s v="77a72370-6"/>
    <s v="male"/>
    <n v="36"/>
    <n v="4"/>
    <s v="proactive"/>
    <n v="7"/>
    <n v="59.81"/>
    <n v="21.556261490000001"/>
    <x v="1"/>
    <n v="80.58"/>
  </r>
  <r>
    <n v="1900"/>
    <n v="28971650"/>
    <s v="R-7e38bd74"/>
    <d v="2019-01-06T00:00:00"/>
    <d v="1899-12-30T00:15:36"/>
    <n v="0"/>
    <n v="8"/>
    <n v="4000"/>
    <n v="16"/>
    <n v="1"/>
    <x v="0"/>
    <s v="OK"/>
    <s v="C-841ebdcb"/>
    <s v="C-01660979"/>
    <n v="1413.12"/>
    <n v="28.26"/>
    <n v="48"/>
    <n v="4"/>
    <s v="Clear"/>
    <n v="0"/>
    <n v="83"/>
    <n v="6"/>
    <n v="1020"/>
    <s v="77a72370-6"/>
    <s v="male"/>
    <n v="36"/>
    <n v="4"/>
    <s v="proactive"/>
    <n v="7"/>
    <n v="59.81"/>
    <n v="23.62681826"/>
    <x v="1"/>
    <n v="88.32"/>
  </r>
  <r>
    <n v="3375"/>
    <n v="28971650"/>
    <s v="R-11096a8f"/>
    <d v="2019-01-11T00:00:00"/>
    <d v="1899-12-30T00:47:24"/>
    <n v="1"/>
    <n v="8"/>
    <n v="4000"/>
    <n v="16"/>
    <n v="1"/>
    <x v="0"/>
    <s v="OK"/>
    <s v="C-6ea51d66"/>
    <s v="C-84f378bb"/>
    <n v="1289.28"/>
    <n v="25.79"/>
    <n v="32"/>
    <n v="12"/>
    <s v="Clear"/>
    <n v="0"/>
    <n v="78"/>
    <n v="6"/>
    <n v="1021"/>
    <s v="77a72370-6"/>
    <s v="male"/>
    <n v="36"/>
    <n v="4"/>
    <s v="proactive"/>
    <n v="7"/>
    <n v="59.81"/>
    <n v="21.556261490000001"/>
    <x v="1"/>
    <n v="80.58"/>
  </r>
  <r>
    <n v="6048"/>
    <n v="28971650"/>
    <s v="R-e33c7640"/>
    <d v="2019-01-21T00:00:00"/>
    <d v="1899-12-30T00:19:12"/>
    <n v="1"/>
    <n v="8"/>
    <n v="4000"/>
    <n v="16"/>
    <n v="1"/>
    <x v="0"/>
    <s v="Reassign"/>
    <s v="C-451776b7"/>
    <s v="C-6df8beaf"/>
    <n v="1565.87"/>
    <n v="31.32"/>
    <n v="57"/>
    <n v="15"/>
    <s v="Clear"/>
    <n v="0"/>
    <n v="45"/>
    <n v="6"/>
    <n v="1013"/>
    <s v="77a72370-6"/>
    <s v="male"/>
    <n v="36"/>
    <n v="4"/>
    <s v="proactive"/>
    <n v="7"/>
    <n v="59.81"/>
    <n v="26.18073901"/>
    <x v="1"/>
    <n v="97.866874999999993"/>
  </r>
  <r>
    <n v="7582"/>
    <n v="28971650"/>
    <s v="R-529e0691"/>
    <d v="2019-01-26T00:00:00"/>
    <d v="1899-12-30T00:15:00"/>
    <n v="0"/>
    <n v="8"/>
    <n v="4000"/>
    <n v="16"/>
    <n v="1"/>
    <x v="0"/>
    <s v="OK"/>
    <s v="C-5d86b887"/>
    <s v="C-841ebdcb"/>
    <n v="1212.33"/>
    <n v="24.25"/>
    <n v="75"/>
    <n v="8"/>
    <s v="Light rain shower"/>
    <n v="0"/>
    <n v="80"/>
    <n v="6"/>
    <n v="1017"/>
    <s v="77a72370-6"/>
    <s v="male"/>
    <n v="36"/>
    <n v="4"/>
    <s v="proactive"/>
    <n v="7"/>
    <n v="59.81"/>
    <n v="20.269687340000001"/>
    <x v="1"/>
    <n v="75.770624999999995"/>
  </r>
  <r>
    <n v="8771"/>
    <n v="28971650"/>
    <s v="R-d348d1e2"/>
    <d v="2019-01-31T00:00:00"/>
    <d v="1899-12-30T00:22:48"/>
    <n v="1"/>
    <n v="8"/>
    <n v="4000"/>
    <n v="16"/>
    <n v="1"/>
    <x v="0"/>
    <s v="Reassign"/>
    <s v="C-c92599e2"/>
    <s v="C-5d86b887"/>
    <n v="1719.19"/>
    <n v="34.380000000000003"/>
    <n v="73"/>
    <n v="7"/>
    <s v="Torrential rain shower"/>
    <n v="0.2"/>
    <n v="91"/>
    <n v="2"/>
    <n v="1010"/>
    <s v="77a72370-6"/>
    <s v="male"/>
    <n v="36"/>
    <n v="4"/>
    <s v="proactive"/>
    <n v="7"/>
    <n v="59.81"/>
    <n v="28.744189930000001"/>
    <x v="1"/>
    <n v="107.449375"/>
  </r>
  <r>
    <n v="10057"/>
    <n v="28971650"/>
    <s v="R-88be4ec6"/>
    <d v="2019-02-05T00:00:00"/>
    <d v="1899-12-30T00:36:00"/>
    <n v="0"/>
    <n v="8"/>
    <n v="4000"/>
    <n v="16"/>
    <n v="1"/>
    <x v="0"/>
    <s v="Reassign"/>
    <s v="C-2c9e75ef"/>
    <s v="C-3dbd8b2e"/>
    <n v="1480.19"/>
    <n v="29.6"/>
    <n v="88"/>
    <n v="3"/>
    <s v="Sunny"/>
    <n v="0"/>
    <n v="45"/>
    <n v="6"/>
    <n v="1011"/>
    <s v="77a72370-6"/>
    <s v="male"/>
    <n v="36"/>
    <n v="4"/>
    <s v="proactive"/>
    <n v="7"/>
    <n v="59.81"/>
    <n v="24.748202639999999"/>
    <x v="1"/>
    <n v="92.511875000000003"/>
  </r>
  <r>
    <n v="11486"/>
    <n v="28971650"/>
    <s v="R-b65ce91d"/>
    <d v="2019-02-10T00:00:00"/>
    <d v="1899-12-30T00:04:48"/>
    <n v="1"/>
    <n v="8"/>
    <n v="4000"/>
    <n v="16"/>
    <n v="1"/>
    <x v="0"/>
    <s v="OK"/>
    <s v="C-73ae5412"/>
    <s v="C-fc66f0ab"/>
    <n v="1604.25"/>
    <n v="32.08"/>
    <n v="86"/>
    <n v="9"/>
    <s v="Moderate or heavy rain shower"/>
    <n v="0.1"/>
    <n v="77"/>
    <n v="4"/>
    <n v="1010"/>
    <s v="77a72370-6"/>
    <s v="male"/>
    <n v="36"/>
    <n v="4"/>
    <s v="proactive"/>
    <n v="7"/>
    <n v="59.81"/>
    <n v="26.82243772"/>
    <x v="1"/>
    <n v="100.265625"/>
  </r>
  <r>
    <n v="1021"/>
    <n v="28921384"/>
    <s v="R-3dac8163"/>
    <d v="2019-01-01T00:00:00"/>
    <d v="1899-12-30T00:28:12"/>
    <n v="1"/>
    <n v="10"/>
    <n v="15000"/>
    <n v="26"/>
    <n v="0"/>
    <x v="1"/>
    <s v="Reassign"/>
    <s v="C-84f378bb"/>
    <s v="C-b5282c3b"/>
    <n v="723.35"/>
    <n v="14.47"/>
    <n v="77"/>
    <n v="8"/>
    <s v="Clear"/>
    <n v="0"/>
    <n v="81"/>
    <n v="6"/>
    <n v="1013"/>
    <s v="1453a099-e"/>
    <s v="male"/>
    <n v="50"/>
    <n v="17"/>
    <s v="conservative"/>
    <n v="6"/>
    <n v="45.29"/>
    <n v="15.97151689"/>
    <x v="0"/>
    <n v="27.821153846153848"/>
  </r>
  <r>
    <n v="1547"/>
    <n v="28921384"/>
    <s v="R-70268c8c"/>
    <d v="2019-01-04T00:00:00"/>
    <d v="1899-12-30T00:03:36"/>
    <n v="0"/>
    <n v="10"/>
    <n v="15000"/>
    <n v="26"/>
    <n v="0"/>
    <x v="1"/>
    <s v="OK"/>
    <s v="C-d9e9d934"/>
    <s v="C-e6dcda92"/>
    <n v="1103.0999999999999"/>
    <n v="22.06"/>
    <n v="79"/>
    <n v="6"/>
    <s v="Partly cloudy"/>
    <n v="0"/>
    <n v="61"/>
    <n v="6"/>
    <n v="1013"/>
    <s v="1453a099-e"/>
    <s v="male"/>
    <n v="50"/>
    <n v="17"/>
    <s v="conservative"/>
    <n v="6"/>
    <n v="45.29"/>
    <n v="24.35637006"/>
    <x v="1"/>
    <n v="42.426923076923075"/>
  </r>
  <r>
    <n v="2157"/>
    <n v="28921384"/>
    <s v="R-e58bb599"/>
    <d v="2019-01-07T00:00:00"/>
    <d v="1899-12-30T00:55:48"/>
    <n v="1"/>
    <n v="10"/>
    <n v="15000"/>
    <n v="26"/>
    <n v="0"/>
    <x v="1"/>
    <s v="Reassign"/>
    <s v="C-c7cacd1d"/>
    <s v="C-280b55fb"/>
    <n v="296.62"/>
    <n v="5.93"/>
    <n v="64"/>
    <n v="3"/>
    <s v="Clear"/>
    <n v="0"/>
    <n v="61"/>
    <n v="6"/>
    <n v="1015"/>
    <s v="1453a099-e"/>
    <s v="male"/>
    <n v="50"/>
    <n v="17"/>
    <s v="conservative"/>
    <n v="6"/>
    <n v="45.29"/>
    <n v="6.549348642"/>
    <x v="0"/>
    <n v="11.408461538461539"/>
  </r>
  <r>
    <n v="3009"/>
    <n v="28921384"/>
    <s v="R-18e69a70"/>
    <d v="2019-01-10T00:00:00"/>
    <d v="1899-12-30T00:09:00"/>
    <n v="0"/>
    <n v="10"/>
    <n v="15000"/>
    <n v="26"/>
    <n v="0"/>
    <x v="1"/>
    <s v="Reassign"/>
    <s v="C-2c9e75ef"/>
    <s v="C-fc66f0ab"/>
    <n v="607.65"/>
    <n v="12.15"/>
    <n v="41"/>
    <n v="3"/>
    <s v="Fog"/>
    <n v="0"/>
    <n v="99"/>
    <n v="0"/>
    <n v="1022"/>
    <s v="1453a099-e"/>
    <s v="male"/>
    <n v="50"/>
    <n v="17"/>
    <s v="conservative"/>
    <n v="6"/>
    <n v="45.29"/>
    <n v="13.416869070000001"/>
    <x v="0"/>
    <n v="23.371153846153845"/>
  </r>
  <r>
    <n v="4101"/>
    <n v="28921384"/>
    <s v="R-1469ebed"/>
    <d v="2019-01-13T00:00:00"/>
    <d v="1899-12-30T00:03:36"/>
    <n v="0"/>
    <n v="10"/>
    <n v="15000"/>
    <n v="26"/>
    <n v="0"/>
    <x v="1"/>
    <s v="OK"/>
    <s v="C-a9f2c329"/>
    <s v="C-5d86b887"/>
    <n v="752.82"/>
    <n v="15.06"/>
    <n v="57"/>
    <n v="2"/>
    <s v="Partly cloudy"/>
    <n v="0"/>
    <n v="60"/>
    <n v="6"/>
    <n v="1014"/>
    <s v="1453a099-e"/>
    <s v="male"/>
    <n v="50"/>
    <n v="17"/>
    <s v="conservative"/>
    <n v="6"/>
    <n v="45.29"/>
    <n v="16.622212409999999"/>
    <x v="0"/>
    <n v="28.954615384615387"/>
  </r>
  <r>
    <n v="4650"/>
    <n v="28921384"/>
    <s v="R-2fd2ee05"/>
    <d v="2019-01-16T00:00:00"/>
    <d v="1899-12-30T00:27:00"/>
    <n v="0"/>
    <n v="10"/>
    <n v="15000"/>
    <n v="26"/>
    <n v="0"/>
    <x v="1"/>
    <s v="Reassign"/>
    <s v="C-e6dcda92"/>
    <s v="C-594514f8"/>
    <n v="472.61"/>
    <n v="9.4499999999999993"/>
    <n v="72"/>
    <n v="3"/>
    <s v="Moderate or heavy rain shower"/>
    <n v="0.1"/>
    <n v="90"/>
    <n v="4"/>
    <n v="1016"/>
    <s v="1453a099-e"/>
    <s v="male"/>
    <n v="50"/>
    <n v="17"/>
    <s v="conservative"/>
    <n v="6"/>
    <n v="45.29"/>
    <n v="10.43519541"/>
    <x v="0"/>
    <n v="18.177307692307693"/>
  </r>
  <r>
    <n v="5674"/>
    <n v="28921384"/>
    <s v="R-d1612204"/>
    <d v="2019-01-19T00:00:00"/>
    <d v="1899-12-30T00:18:00"/>
    <n v="1"/>
    <n v="10"/>
    <n v="15000"/>
    <n v="26"/>
    <n v="0"/>
    <x v="1"/>
    <s v="Reassign"/>
    <s v="C-927ceb5e"/>
    <s v="C-b5ff31cd"/>
    <n v="1014.75"/>
    <n v="20.3"/>
    <n v="66"/>
    <n v="3"/>
    <s v="Partly cloudy"/>
    <n v="0"/>
    <n v="85"/>
    <n v="4"/>
    <n v="1015"/>
    <s v="1453a099-e"/>
    <s v="male"/>
    <n v="50"/>
    <n v="17"/>
    <s v="conservative"/>
    <n v="6"/>
    <n v="45.29"/>
    <n v="22.405608300000001"/>
    <x v="1"/>
    <n v="39.028846153846153"/>
  </r>
  <r>
    <n v="6164"/>
    <n v="28921384"/>
    <s v="R-ece28f05"/>
    <d v="2019-01-22T00:00:00"/>
    <d v="1899-12-30T00:02:24"/>
    <n v="0"/>
    <n v="10"/>
    <n v="15000"/>
    <n v="26"/>
    <n v="0"/>
    <x v="1"/>
    <s v="OK"/>
    <s v="C-5d86b887"/>
    <s v="C-03bb3e48"/>
    <n v="1101.8699999999999"/>
    <n v="22.04"/>
    <n v="66"/>
    <n v="1"/>
    <s v="Light rain shower"/>
    <n v="0"/>
    <n v="97"/>
    <n v="6"/>
    <n v="1012"/>
    <s v="1453a099-e"/>
    <s v="male"/>
    <n v="50"/>
    <n v="17"/>
    <s v="conservative"/>
    <n v="6"/>
    <n v="45.29"/>
    <n v="24.329211749999999"/>
    <x v="1"/>
    <n v="42.379615384615377"/>
  </r>
  <r>
    <n v="6715"/>
    <n v="28921384"/>
    <s v="R-a80abc38"/>
    <d v="2019-01-25T00:00:00"/>
    <d v="1899-12-30T00:18:00"/>
    <n v="1"/>
    <n v="10"/>
    <n v="15000"/>
    <n v="26"/>
    <n v="0"/>
    <x v="1"/>
    <s v="Reassign"/>
    <s v="C-ef47bdcd"/>
    <s v="C-2c9e75ef"/>
    <n v="465.05"/>
    <n v="9.3000000000000007"/>
    <n v="61"/>
    <n v="7"/>
    <s v="Sunny"/>
    <n v="0"/>
    <n v="22"/>
    <n v="6"/>
    <n v="1004"/>
    <s v="1453a099-e"/>
    <s v="male"/>
    <n v="50"/>
    <n v="17"/>
    <s v="conservative"/>
    <n v="6"/>
    <n v="45.29"/>
    <n v="10.26827114"/>
    <x v="0"/>
    <n v="17.886538461538461"/>
  </r>
  <r>
    <n v="7765"/>
    <n v="28921384"/>
    <s v="R-db46cb70"/>
    <d v="2019-01-28T00:00:00"/>
    <d v="1899-12-30T00:06:36"/>
    <n v="1"/>
    <n v="10"/>
    <n v="15000"/>
    <n v="26"/>
    <n v="0"/>
    <x v="1"/>
    <s v="Reassign"/>
    <s v="C-5d86b887"/>
    <s v="C-594514f8"/>
    <n v="555.36"/>
    <n v="11.11"/>
    <n v="86"/>
    <n v="11"/>
    <s v="Patchy rain possible"/>
    <n v="0"/>
    <n v="57"/>
    <n v="6"/>
    <n v="1016"/>
    <s v="1453a099-e"/>
    <s v="male"/>
    <n v="50"/>
    <n v="17"/>
    <s v="conservative"/>
    <n v="6"/>
    <n v="45.29"/>
    <n v="12.26230956"/>
    <x v="0"/>
    <n v="21.36"/>
  </r>
  <r>
    <n v="8505"/>
    <n v="28921384"/>
    <s v="R-c39fbc70"/>
    <d v="2019-01-31T00:00:00"/>
    <d v="1899-12-30T00:19:12"/>
    <n v="0"/>
    <n v="10"/>
    <n v="15000"/>
    <n v="26"/>
    <n v="0"/>
    <x v="1"/>
    <s v="Reassign"/>
    <s v="C-7212cebe"/>
    <s v="C-c4565ee8"/>
    <n v="516"/>
    <n v="10.32"/>
    <n v="99"/>
    <n v="18"/>
    <s v="Sunny"/>
    <n v="0"/>
    <n v="6"/>
    <n v="6"/>
    <n v="1010"/>
    <s v="1453a099-e"/>
    <s v="male"/>
    <n v="50"/>
    <n v="17"/>
    <s v="conservative"/>
    <n v="6"/>
    <n v="45.29"/>
    <n v="11.39324354"/>
    <x v="0"/>
    <n v="19.846153846153847"/>
  </r>
  <r>
    <n v="9428"/>
    <n v="28921384"/>
    <s v="R-a27dcdaa"/>
    <d v="2019-02-03T00:00:00"/>
    <d v="1899-12-30T00:30:36"/>
    <n v="0"/>
    <n v="10"/>
    <n v="15000"/>
    <n v="26"/>
    <n v="0"/>
    <x v="1"/>
    <s v="Reassign"/>
    <s v="C-b5282c3b"/>
    <s v="C-9bbf5d8a"/>
    <n v="575.67999999999995"/>
    <n v="11.51"/>
    <n v="45"/>
    <n v="16"/>
    <s v="Light drizzle"/>
    <n v="0"/>
    <n v="81"/>
    <n v="1"/>
    <n v="1014"/>
    <s v="1453a099-e"/>
    <s v="male"/>
    <n v="50"/>
    <n v="17"/>
    <s v="conservative"/>
    <n v="6"/>
    <n v="45.29"/>
    <n v="12.71097372"/>
    <x v="0"/>
    <n v="22.14153846153846"/>
  </r>
  <r>
    <n v="10353"/>
    <n v="28921384"/>
    <s v="R-4154d9f1"/>
    <d v="2019-02-06T00:00:00"/>
    <d v="1899-12-30T00:34:12"/>
    <n v="1"/>
    <n v="10"/>
    <n v="15000"/>
    <n v="26"/>
    <n v="0"/>
    <x v="1"/>
    <s v="Reassign"/>
    <s v="C-2bd47dc5"/>
    <s v="C-a9f2c329"/>
    <n v="878.33"/>
    <n v="17.57"/>
    <n v="32"/>
    <n v="1"/>
    <s v="Sunny"/>
    <n v="0"/>
    <n v="74"/>
    <n v="6"/>
    <n v="1027"/>
    <s v="1453a099-e"/>
    <s v="male"/>
    <n v="50"/>
    <n v="17"/>
    <s v="conservative"/>
    <n v="6"/>
    <n v="45.29"/>
    <n v="19.393464340000001"/>
    <x v="0"/>
    <n v="33.781923076923078"/>
  </r>
  <r>
    <n v="10797"/>
    <n v="28921384"/>
    <s v="R-e9be806f"/>
    <d v="2019-02-09T00:00:00"/>
    <d v="1899-12-30T00:55:12"/>
    <n v="0"/>
    <n v="10"/>
    <n v="15000"/>
    <n v="26"/>
    <n v="0"/>
    <x v="1"/>
    <s v="Reassign"/>
    <s v="C-328bd8d3"/>
    <s v="C-fc66f0ab"/>
    <n v="295.99"/>
    <n v="5.92"/>
    <n v="81"/>
    <n v="7"/>
    <s v="Sunny"/>
    <n v="0"/>
    <n v="62"/>
    <n v="6"/>
    <n v="1014"/>
    <s v="1453a099-e"/>
    <s v="male"/>
    <n v="50"/>
    <n v="17"/>
    <s v="conservative"/>
    <n v="6"/>
    <n v="45.29"/>
    <n v="6.5354382869999998"/>
    <x v="0"/>
    <n v="11.38423076923077"/>
  </r>
  <r>
    <n v="11961"/>
    <n v="28921384"/>
    <s v="R-3f03c7bc"/>
    <d v="2019-02-12T00:00:00"/>
    <d v="1899-12-30T00:01:12"/>
    <n v="0"/>
    <n v="10"/>
    <n v="15000"/>
    <n v="26"/>
    <n v="0"/>
    <x v="1"/>
    <s v="Reassign"/>
    <s v="C-e5bfb4e5"/>
    <s v="C-e6dcda92"/>
    <n v="400.78"/>
    <n v="8.02"/>
    <n v="64"/>
    <n v="12"/>
    <s v="Overcast"/>
    <n v="0"/>
    <n v="19"/>
    <n v="6"/>
    <n v="1021"/>
    <s v="1453a099-e"/>
    <s v="male"/>
    <n v="50"/>
    <n v="17"/>
    <s v="conservative"/>
    <n v="6"/>
    <n v="45.29"/>
    <n v="8.8491940830000004"/>
    <x v="0"/>
    <n v="15.414615384615384"/>
  </r>
  <r>
    <n v="302"/>
    <n v="28866540"/>
    <s v="R-a763d035"/>
    <d v="2019-01-01T00:00:00"/>
    <d v="1899-12-30T00:23:24"/>
    <n v="0"/>
    <n v="11"/>
    <n v="3000"/>
    <n v="24"/>
    <n v="1"/>
    <x v="0"/>
    <s v="OK"/>
    <s v="C-a9f2c329"/>
    <s v="C-56e39a5e"/>
    <n v="1719.44"/>
    <n v="34.39"/>
    <n v="30"/>
    <n v="4"/>
    <s v="Clear"/>
    <n v="0"/>
    <n v="65"/>
    <n v="6"/>
    <n v="1027"/>
    <s v="32b3748a-4"/>
    <s v="male"/>
    <n v="53"/>
    <n v="15"/>
    <s v="proactive"/>
    <n v="8"/>
    <n v="60.9"/>
    <n v="28.233825939999999"/>
    <x v="1"/>
    <n v="71.643333333333331"/>
  </r>
  <r>
    <n v="1881"/>
    <n v="28866540"/>
    <s v="R-a2de5a9e"/>
    <d v="2019-01-06T00:00:00"/>
    <d v="1899-12-30T00:45:36"/>
    <n v="1"/>
    <n v="11"/>
    <n v="3000"/>
    <n v="24"/>
    <n v="1"/>
    <x v="0"/>
    <s v="Reassign"/>
    <s v="C-280b55fb"/>
    <s v="C-639c5e36"/>
    <n v="1487.82"/>
    <n v="29.76"/>
    <n v="7"/>
    <n v="6"/>
    <s v="Mist"/>
    <n v="0"/>
    <n v="94"/>
    <n v="3"/>
    <n v="1026"/>
    <s v="32b3748a-4"/>
    <s v="male"/>
    <n v="53"/>
    <n v="15"/>
    <s v="proactive"/>
    <n v="8"/>
    <n v="60.9"/>
    <n v="24.430541869999999"/>
    <x v="1"/>
    <n v="61.9925"/>
  </r>
  <r>
    <n v="3472"/>
    <n v="28866540"/>
    <s v="R-32e599fb"/>
    <d v="2019-01-11T00:00:00"/>
    <d v="1899-12-30T00:43:48"/>
    <n v="1"/>
    <n v="11"/>
    <n v="3000"/>
    <n v="24"/>
    <n v="1"/>
    <x v="0"/>
    <s v="Reassign"/>
    <s v="C-73ae5412"/>
    <s v="C-594514f8"/>
    <n v="1736.69"/>
    <n v="34.729999999999997"/>
    <n v="75"/>
    <n v="4"/>
    <s v="Partly cloudy"/>
    <n v="0"/>
    <n v="88"/>
    <n v="6"/>
    <n v="1014"/>
    <s v="32b3748a-4"/>
    <s v="male"/>
    <n v="53"/>
    <n v="15"/>
    <s v="proactive"/>
    <n v="8"/>
    <n v="60.9"/>
    <n v="28.517077180000001"/>
    <x v="1"/>
    <n v="72.362083333333331"/>
  </r>
  <r>
    <n v="5002"/>
    <n v="28866540"/>
    <s v="R-d69103cc"/>
    <d v="2019-01-16T00:00:00"/>
    <d v="1899-12-30T00:06:00"/>
    <n v="1"/>
    <n v="11"/>
    <n v="3000"/>
    <n v="24"/>
    <n v="1"/>
    <x v="0"/>
    <s v="Reassign"/>
    <s v="C-3dbd8b2e"/>
    <s v="C-03bb3e48"/>
    <n v="1255.0899999999999"/>
    <n v="25.1"/>
    <n v="66"/>
    <n v="7"/>
    <s v="Clear"/>
    <n v="0"/>
    <n v="72"/>
    <n v="6"/>
    <n v="1014"/>
    <s v="32b3748a-4"/>
    <s v="male"/>
    <n v="53"/>
    <n v="15"/>
    <s v="proactive"/>
    <n v="8"/>
    <n v="60.9"/>
    <n v="20.6090312"/>
    <x v="1"/>
    <n v="52.295416666666661"/>
  </r>
  <r>
    <n v="6026"/>
    <n v="28866540"/>
    <s v="R-dda186b0"/>
    <d v="2019-01-21T00:00:00"/>
    <d v="1899-12-30T00:49:48"/>
    <n v="0"/>
    <n v="11"/>
    <n v="3000"/>
    <n v="24"/>
    <n v="1"/>
    <x v="0"/>
    <s v="Reassign"/>
    <s v="C-c92599e2"/>
    <s v="C-84f378bb"/>
    <n v="1591.43"/>
    <n v="31.83"/>
    <n v="52"/>
    <n v="12"/>
    <s v="Light rain shower"/>
    <n v="0"/>
    <n v="90"/>
    <n v="6"/>
    <n v="1001"/>
    <s v="32b3748a-4"/>
    <s v="male"/>
    <n v="53"/>
    <n v="15"/>
    <s v="proactive"/>
    <n v="8"/>
    <n v="60.9"/>
    <n v="26.1318555"/>
    <x v="1"/>
    <n v="66.309583333333336"/>
  </r>
  <r>
    <n v="7437"/>
    <n v="28866540"/>
    <s v="R-94752f0c"/>
    <d v="2019-01-26T00:00:00"/>
    <d v="1899-12-30T00:36:00"/>
    <n v="0"/>
    <n v="11"/>
    <n v="3000"/>
    <n v="24"/>
    <n v="1"/>
    <x v="0"/>
    <s v="Reassign"/>
    <s v="C-594514f8"/>
    <s v="C-451776b7"/>
    <n v="1779.94"/>
    <n v="35.6"/>
    <n v="43"/>
    <n v="6"/>
    <s v="Cloudy"/>
    <n v="0"/>
    <n v="93"/>
    <n v="6"/>
    <n v="1005"/>
    <s v="32b3748a-4"/>
    <s v="male"/>
    <n v="53"/>
    <n v="15"/>
    <s v="proactive"/>
    <n v="8"/>
    <n v="60.9"/>
    <n v="29.2272578"/>
    <x v="1"/>
    <n v="74.164166666666674"/>
  </r>
  <r>
    <n v="8437"/>
    <n v="28866540"/>
    <s v="R-eeb5205a"/>
    <d v="2019-01-31T00:00:00"/>
    <d v="1899-12-30T00:17:24"/>
    <n v="1"/>
    <n v="11"/>
    <n v="3000"/>
    <n v="24"/>
    <n v="1"/>
    <x v="0"/>
    <s v="Reassign"/>
    <s v="C-ff8c0c3c"/>
    <s v="C-b5ff31cd"/>
    <n v="1214.53"/>
    <n v="24.29"/>
    <n v="79"/>
    <n v="7"/>
    <s v="Clear"/>
    <n v="0"/>
    <n v="86"/>
    <n v="6"/>
    <n v="1009"/>
    <s v="32b3748a-4"/>
    <s v="male"/>
    <n v="53"/>
    <n v="15"/>
    <s v="proactive"/>
    <n v="8"/>
    <n v="60.9"/>
    <n v="19.943021349999999"/>
    <x v="1"/>
    <n v="50.605416666666663"/>
  </r>
  <r>
    <n v="10070"/>
    <n v="28866540"/>
    <s v="R-b69ad412"/>
    <d v="2019-02-05T00:00:00"/>
    <d v="1899-12-30T00:14:24"/>
    <n v="1"/>
    <n v="11"/>
    <n v="3000"/>
    <n v="24"/>
    <n v="1"/>
    <x v="0"/>
    <s v="OK"/>
    <s v="C-40a81eb1"/>
    <s v="C-84f378bb"/>
    <n v="1412.2"/>
    <n v="28.24"/>
    <n v="25"/>
    <n v="19"/>
    <s v="Patchy snow possible"/>
    <n v="0"/>
    <n v="43"/>
    <n v="6"/>
    <n v="1031"/>
    <s v="32b3748a-4"/>
    <s v="male"/>
    <n v="53"/>
    <n v="15"/>
    <s v="proactive"/>
    <n v="8"/>
    <n v="60.9"/>
    <n v="23.188834150000002"/>
    <x v="1"/>
    <n v="58.841666666666669"/>
  </r>
  <r>
    <n v="11571"/>
    <n v="28866540"/>
    <s v="R-443c4074"/>
    <d v="2019-02-10T00:00:00"/>
    <d v="1899-12-30T00:36:36"/>
    <n v="1"/>
    <n v="11"/>
    <n v="3000"/>
    <n v="24"/>
    <n v="1"/>
    <x v="0"/>
    <s v="OK"/>
    <s v="C-639c5e36"/>
    <s v="C-90e30162"/>
    <n v="1430.32"/>
    <n v="28.61"/>
    <n v="52"/>
    <n v="5"/>
    <s v="Patchy rain possible"/>
    <n v="0"/>
    <n v="80"/>
    <n v="6"/>
    <n v="1015"/>
    <s v="32b3748a-4"/>
    <s v="male"/>
    <n v="53"/>
    <n v="15"/>
    <s v="proactive"/>
    <n v="8"/>
    <n v="60.9"/>
    <n v="23.4863711"/>
    <x v="1"/>
    <n v="59.596666666666664"/>
  </r>
  <r>
    <n v="263"/>
    <n v="28855600"/>
    <s v="R-f1ea57b5"/>
    <d v="2019-01-01T00:00:00"/>
    <d v="1899-12-30T00:40:12"/>
    <n v="1"/>
    <n v="9"/>
    <n v="10000"/>
    <n v="23"/>
    <n v="0"/>
    <x v="1"/>
    <s v="OK"/>
    <s v="C-731988ba"/>
    <s v="C-34ae77b0"/>
    <n v="9183.35"/>
    <n v="183.67"/>
    <n v="50"/>
    <n v="4"/>
    <s v="Moderate or heavy rain shower"/>
    <n v="0"/>
    <n v="95"/>
    <n v="3"/>
    <n v="1018"/>
    <s v="e8f867c1-6"/>
    <s v="male"/>
    <n v="47"/>
    <n v="15"/>
    <s v="conservative"/>
    <n v="4"/>
    <n v="46.51"/>
    <n v="197.44893569999999"/>
    <x v="1"/>
    <n v="399.27608695652174"/>
  </r>
  <r>
    <n v="10135"/>
    <n v="28855600"/>
    <s v="R-e2bc04df"/>
    <d v="2019-02-06T00:00:00"/>
    <d v="1899-12-30T00:39:36"/>
    <n v="1"/>
    <n v="9"/>
    <n v="10000"/>
    <n v="23"/>
    <n v="0"/>
    <x v="1"/>
    <s v="OK"/>
    <s v="C-a9f2c329"/>
    <s v="C-2e349ccd"/>
    <n v="8482.92"/>
    <n v="169.66"/>
    <n v="102"/>
    <n v="4"/>
    <s v="Sunny"/>
    <n v="0"/>
    <n v="24"/>
    <n v="6"/>
    <n v="1010"/>
    <s v="e8f867c1-6"/>
    <s v="male"/>
    <n v="47"/>
    <n v="15"/>
    <s v="conservative"/>
    <n v="4"/>
    <n v="46.51"/>
    <n v="182.38916359999999"/>
    <x v="1"/>
    <n v="368.82260869565215"/>
  </r>
  <r>
    <n v="365"/>
    <n v="28817628"/>
    <s v="R-ec96f039"/>
    <d v="2019-01-01T00:00:00"/>
    <d v="1899-12-30T00:19:12"/>
    <n v="0"/>
    <n v="8"/>
    <n v="20000"/>
    <n v="22"/>
    <n v="0"/>
    <x v="1"/>
    <s v="Reassign"/>
    <s v="C-c92599e2"/>
    <s v="C-b25a09de"/>
    <n v="1715.93"/>
    <n v="34.32"/>
    <n v="48"/>
    <n v="6"/>
    <s v="Clear"/>
    <n v="0"/>
    <n v="65"/>
    <n v="6"/>
    <n v="1023"/>
    <s v="50f948b3-0"/>
    <s v="male"/>
    <n v="48"/>
    <n v="9"/>
    <s v="proactive"/>
    <n v="2"/>
    <n v="56.51"/>
    <n v="30.365068130000001"/>
    <x v="1"/>
    <n v="77.996818181818185"/>
  </r>
  <r>
    <n v="1841"/>
    <n v="28817628"/>
    <s v="R-72f139e1"/>
    <d v="2019-01-06T00:00:00"/>
    <d v="1899-12-30T00:29:24"/>
    <n v="0"/>
    <n v="8"/>
    <n v="20000"/>
    <n v="22"/>
    <n v="0"/>
    <x v="1"/>
    <s v="OK"/>
    <s v="C-fc66f0ab"/>
    <s v="C-3dbd8b2e"/>
    <n v="1674.51"/>
    <n v="33.49"/>
    <n v="37"/>
    <n v="9"/>
    <s v="Light rain"/>
    <n v="0"/>
    <n v="97"/>
    <n v="6"/>
    <n v="1016"/>
    <s v="50f948b3-0"/>
    <s v="male"/>
    <n v="48"/>
    <n v="9"/>
    <s v="proactive"/>
    <n v="2"/>
    <n v="56.51"/>
    <n v="29.632100510000001"/>
    <x v="1"/>
    <n v="76.114090909090905"/>
  </r>
  <r>
    <n v="3330"/>
    <n v="28817628"/>
    <s v="R-cc212ab0"/>
    <d v="2019-01-11T00:00:00"/>
    <d v="1899-12-30T00:33:36"/>
    <n v="1"/>
    <n v="8"/>
    <n v="20000"/>
    <n v="22"/>
    <n v="0"/>
    <x v="1"/>
    <s v="Reassign"/>
    <s v="C-a9f2c329"/>
    <s v="C-73ae5412"/>
    <n v="1528"/>
    <n v="30.56"/>
    <n v="30"/>
    <n v="2"/>
    <s v="Sunny"/>
    <n v="0"/>
    <n v="77"/>
    <n v="6"/>
    <n v="1029"/>
    <s v="50f948b3-0"/>
    <s v="male"/>
    <n v="48"/>
    <n v="9"/>
    <s v="proactive"/>
    <n v="2"/>
    <n v="56.51"/>
    <n v="27.03946204"/>
    <x v="1"/>
    <n v="69.454545454545453"/>
  </r>
  <r>
    <n v="4963"/>
    <n v="28817628"/>
    <s v="R-9b98b32f"/>
    <d v="2019-01-16T00:00:00"/>
    <d v="1899-12-30T00:22:12"/>
    <n v="1"/>
    <n v="8"/>
    <n v="20000"/>
    <n v="22"/>
    <n v="0"/>
    <x v="1"/>
    <s v="OK"/>
    <s v="C-90e30162"/>
    <s v="C-73ae5412"/>
    <n v="1668.41"/>
    <n v="33.369999999999997"/>
    <n v="0"/>
    <n v="5"/>
    <s v="Clear"/>
    <n v="0"/>
    <n v="76"/>
    <n v="6"/>
    <n v="1025"/>
    <s v="50f948b3-0"/>
    <s v="male"/>
    <n v="48"/>
    <n v="9"/>
    <s v="proactive"/>
    <n v="2"/>
    <n v="56.51"/>
    <n v="29.524155019999998"/>
    <x v="1"/>
    <n v="75.836818181818188"/>
  </r>
  <r>
    <n v="5962"/>
    <n v="28817628"/>
    <s v="R-d2761115"/>
    <d v="2019-01-21T00:00:00"/>
    <d v="1899-12-30T00:47:24"/>
    <n v="0"/>
    <n v="8"/>
    <n v="20000"/>
    <n v="22"/>
    <n v="0"/>
    <x v="1"/>
    <s v="Reassign"/>
    <s v="C-84f378bb"/>
    <s v="C-6ea51d66"/>
    <n v="1289.28"/>
    <n v="25.79"/>
    <n v="50"/>
    <n v="19"/>
    <s v="Sunny"/>
    <n v="0"/>
    <n v="37"/>
    <n v="6"/>
    <n v="1015"/>
    <s v="50f948b3-0"/>
    <s v="male"/>
    <n v="48"/>
    <n v="9"/>
    <s v="proactive"/>
    <n v="2"/>
    <n v="56.51"/>
    <n v="22.815076980000001"/>
    <x v="1"/>
    <n v="58.603636363636362"/>
  </r>
  <r>
    <n v="7527"/>
    <n v="28817628"/>
    <s v="R-8891048e"/>
    <d v="2019-01-26T00:00:00"/>
    <d v="1899-12-30T00:12:00"/>
    <n v="0"/>
    <n v="8"/>
    <n v="20000"/>
    <n v="22"/>
    <n v="0"/>
    <x v="1"/>
    <s v="OK"/>
    <s v="C-825b2625"/>
    <s v="C-3dbd8b2e"/>
    <n v="1660.01"/>
    <n v="33.200000000000003"/>
    <n v="75"/>
    <n v="14"/>
    <s v="Sunny"/>
    <n v="0"/>
    <n v="84"/>
    <n v="6"/>
    <n v="1011"/>
    <s v="50f948b3-0"/>
    <s v="male"/>
    <n v="48"/>
    <n v="9"/>
    <s v="proactive"/>
    <n v="2"/>
    <n v="56.51"/>
    <n v="29.375508759999999"/>
    <x v="1"/>
    <n v="75.454999999999998"/>
  </r>
  <r>
    <n v="8791"/>
    <n v="28817628"/>
    <s v="R-bfe80768"/>
    <d v="2019-01-31T00:00:00"/>
    <d v="1899-12-30T00:56:24"/>
    <n v="0"/>
    <n v="8"/>
    <n v="20000"/>
    <n v="22"/>
    <n v="0"/>
    <x v="1"/>
    <s v="OK"/>
    <s v="C-451776b7"/>
    <s v="C-841ebdcb"/>
    <n v="1396.83"/>
    <n v="27.94"/>
    <n v="86"/>
    <n v="13"/>
    <s v="Clear"/>
    <n v="0"/>
    <n v="19"/>
    <n v="6"/>
    <n v="1010"/>
    <s v="50f948b3-0"/>
    <s v="male"/>
    <n v="48"/>
    <n v="9"/>
    <s v="proactive"/>
    <n v="2"/>
    <n v="56.51"/>
    <n v="24.718279949999999"/>
    <x v="1"/>
    <n v="63.492272727272727"/>
  </r>
  <r>
    <n v="9955"/>
    <n v="28817628"/>
    <s v="R-f971eb07"/>
    <d v="2019-02-05T00:00:00"/>
    <d v="1899-12-30T00:06:00"/>
    <n v="0"/>
    <n v="8"/>
    <n v="20000"/>
    <n v="22"/>
    <n v="0"/>
    <x v="1"/>
    <s v="OK"/>
    <s v="C-19236709"/>
    <s v="C-c92599e2"/>
    <n v="1655"/>
    <n v="33.1"/>
    <n v="54"/>
    <n v="5"/>
    <s v="Partly cloudy"/>
    <n v="0"/>
    <n v="59"/>
    <n v="6"/>
    <n v="1021"/>
    <s v="50f948b3-0"/>
    <s v="male"/>
    <n v="48"/>
    <n v="9"/>
    <s v="proactive"/>
    <n v="2"/>
    <n v="56.51"/>
    <n v="29.28685188"/>
    <x v="1"/>
    <n v="75.227272727272734"/>
  </r>
  <r>
    <n v="11593"/>
    <n v="28817628"/>
    <s v="R-a4102d14"/>
    <d v="2019-02-10T00:00:00"/>
    <d v="1899-12-30T00:32:24"/>
    <n v="0"/>
    <n v="8"/>
    <n v="20000"/>
    <n v="22"/>
    <n v="0"/>
    <x v="1"/>
    <s v="Reassign"/>
    <s v="C-ef47bdcd"/>
    <s v="C-d9e9d934"/>
    <n v="1576.84"/>
    <n v="31.54"/>
    <n v="66"/>
    <n v="4"/>
    <s v="Sunny"/>
    <n v="0"/>
    <n v="42"/>
    <n v="6"/>
    <n v="1018"/>
    <s v="50f948b3-0"/>
    <s v="male"/>
    <n v="48"/>
    <n v="9"/>
    <s v="proactive"/>
    <n v="2"/>
    <n v="56.51"/>
    <n v="27.903733849999998"/>
    <x v="1"/>
    <n v="71.674545454545452"/>
  </r>
  <r>
    <n v="253"/>
    <n v="28776587"/>
    <s v="R-1500f777"/>
    <d v="2019-01-01T00:00:00"/>
    <d v="1899-12-30T00:49:12"/>
    <n v="0"/>
    <n v="12"/>
    <n v="3000"/>
    <n v="23"/>
    <n v="0"/>
    <x v="1"/>
    <s v="OK"/>
    <s v="C-f8f01604"/>
    <s v="C-6df8beaf"/>
    <n v="6290.77"/>
    <n v="125.82"/>
    <n v="46"/>
    <n v="7"/>
    <s v="Clear"/>
    <n v="0"/>
    <n v="76"/>
    <n v="6"/>
    <n v="1018"/>
    <s v="dfb10059-a"/>
    <s v="male"/>
    <n v="47"/>
    <n v="4"/>
    <s v="proactive"/>
    <n v="8"/>
    <n v="58.52"/>
    <n v="107.4977785"/>
    <x v="1"/>
    <n v="273.51173913043482"/>
  </r>
  <r>
    <n v="4151"/>
    <n v="28776587"/>
    <s v="R-78f94751"/>
    <d v="2019-01-15T00:00:00"/>
    <d v="1899-12-30T00:03:00"/>
    <n v="1"/>
    <n v="12"/>
    <n v="3000"/>
    <n v="23"/>
    <n v="0"/>
    <x v="1"/>
    <s v="OK"/>
    <s v="C-56b68559"/>
    <s v="C-f5ed4c15"/>
    <n v="6902.71"/>
    <n v="138.05000000000001"/>
    <n v="64"/>
    <n v="22"/>
    <s v="Overcast"/>
    <n v="0"/>
    <n v="90"/>
    <n v="6"/>
    <n v="1004"/>
    <s v="dfb10059-a"/>
    <s v="male"/>
    <n v="47"/>
    <n v="4"/>
    <s v="proactive"/>
    <n v="8"/>
    <n v="58.52"/>
    <n v="117.9547163"/>
    <x v="1"/>
    <n v="300.11782608695654"/>
  </r>
  <r>
    <n v="8383"/>
    <n v="28776587"/>
    <s v="R-6c4df280"/>
    <d v="2019-01-29T00:00:00"/>
    <d v="1899-12-30T00:36:36"/>
    <n v="0"/>
    <n v="12"/>
    <n v="3000"/>
    <n v="23"/>
    <n v="0"/>
    <x v="1"/>
    <s v="Reassign"/>
    <s v="C-f8f01604"/>
    <s v="C-2bd47dc5"/>
    <n v="5430.33"/>
    <n v="108.61"/>
    <n v="52"/>
    <n v="12"/>
    <s v="Light rain shower"/>
    <n v="0"/>
    <n v="84"/>
    <n v="6"/>
    <n v="999"/>
    <s v="dfb10059-a"/>
    <s v="male"/>
    <n v="47"/>
    <n v="4"/>
    <s v="proactive"/>
    <n v="8"/>
    <n v="58.52"/>
    <n v="92.794429249999993"/>
    <x v="1"/>
    <n v="236.10130434782607"/>
  </r>
  <r>
    <n v="1126"/>
    <n v="28775989"/>
    <s v="R-1002feba"/>
    <d v="2019-01-01T00:00:00"/>
    <d v="1899-12-30T00:19:12"/>
    <n v="1"/>
    <n v="11"/>
    <n v="15000"/>
    <n v="27"/>
    <n v="0"/>
    <x v="1"/>
    <s v="Reassign"/>
    <s v="C-ef47bdcd"/>
    <s v="C-03bb3e48"/>
    <n v="616.25"/>
    <n v="12.32"/>
    <n v="70"/>
    <n v="4"/>
    <s v="Sunny"/>
    <n v="0"/>
    <n v="24"/>
    <n v="6"/>
    <n v="1021"/>
    <s v="ac08c13f-9"/>
    <s v="male"/>
    <n v="47"/>
    <n v="13"/>
    <s v="conservative"/>
    <n v="4"/>
    <n v="39.39"/>
    <n v="15.64483371"/>
    <x v="0"/>
    <n v="22.824074074074073"/>
  </r>
  <r>
    <n v="1381"/>
    <n v="28775989"/>
    <s v="R-ddae5148"/>
    <d v="2019-01-04T00:00:00"/>
    <d v="1899-12-30T00:12:36"/>
    <n v="0"/>
    <n v="11"/>
    <n v="15000"/>
    <n v="27"/>
    <n v="0"/>
    <x v="1"/>
    <s v="Reassign"/>
    <s v="C-2c9e75ef"/>
    <s v="C-825b2625"/>
    <n v="510.4"/>
    <n v="10.210000000000001"/>
    <n v="43"/>
    <n v="4"/>
    <s v="Mist"/>
    <n v="0"/>
    <n v="93"/>
    <n v="3"/>
    <n v="1021"/>
    <s v="ac08c13f-9"/>
    <s v="male"/>
    <n v="47"/>
    <n v="13"/>
    <s v="conservative"/>
    <n v="4"/>
    <n v="39.39"/>
    <n v="12.957603450000001"/>
    <x v="0"/>
    <n v="18.903703703703702"/>
  </r>
  <r>
    <n v="2053"/>
    <n v="28775989"/>
    <s v="R-1739a9e4"/>
    <d v="2019-01-07T00:00:00"/>
    <d v="1899-12-30T00:29:24"/>
    <n v="0"/>
    <n v="11"/>
    <n v="15000"/>
    <n v="27"/>
    <n v="0"/>
    <x v="1"/>
    <s v="OK"/>
    <s v="C-451776b7"/>
    <s v="C-2c9e75ef"/>
    <n v="1174.26"/>
    <n v="23.49"/>
    <n v="68"/>
    <n v="9"/>
    <s v="Clear"/>
    <n v="0"/>
    <n v="20"/>
    <n v="6"/>
    <n v="1010"/>
    <s v="ac08c13f-9"/>
    <s v="male"/>
    <n v="47"/>
    <n v="13"/>
    <s v="conservative"/>
    <n v="4"/>
    <n v="39.39"/>
    <n v="29.811119569999999"/>
    <x v="1"/>
    <n v="43.49111111111111"/>
  </r>
  <r>
    <n v="3154"/>
    <n v="28775989"/>
    <s v="R-97ac4631"/>
    <d v="2019-01-10T00:00:00"/>
    <d v="1899-12-30T00:22:12"/>
    <n v="0"/>
    <n v="11"/>
    <n v="15000"/>
    <n v="27"/>
    <n v="0"/>
    <x v="1"/>
    <s v="Reassign"/>
    <s v="C-e6dcda92"/>
    <s v="C-19236709"/>
    <n v="268.64999999999998"/>
    <n v="5.37"/>
    <n v="55"/>
    <n v="7"/>
    <s v="Clear"/>
    <n v="0"/>
    <n v="81"/>
    <n v="6"/>
    <n v="1016"/>
    <s v="ac08c13f-9"/>
    <s v="male"/>
    <n v="47"/>
    <n v="13"/>
    <s v="conservative"/>
    <n v="4"/>
    <n v="39.39"/>
    <n v="6.8202589490000003"/>
    <x v="0"/>
    <n v="9.9499999999999993"/>
  </r>
  <r>
    <n v="3515"/>
    <n v="28775989"/>
    <s v="R-c5b19aa5"/>
    <d v="2019-01-13T00:00:00"/>
    <d v="1899-12-30T00:10:12"/>
    <n v="1"/>
    <n v="11"/>
    <n v="15000"/>
    <n v="27"/>
    <n v="0"/>
    <x v="1"/>
    <s v="OK"/>
    <s v="C-ff8c0c3c"/>
    <s v="C-9bbf5d8a"/>
    <n v="858.38"/>
    <n v="17.170000000000002"/>
    <n v="72"/>
    <n v="9"/>
    <s v="Clear"/>
    <n v="0"/>
    <n v="85"/>
    <n v="6"/>
    <n v="1009"/>
    <s v="ac08c13f-9"/>
    <s v="male"/>
    <n v="47"/>
    <n v="13"/>
    <s v="conservative"/>
    <n v="4"/>
    <n v="39.39"/>
    <n v="21.791825339999999"/>
    <x v="0"/>
    <n v="31.791851851851852"/>
  </r>
  <r>
    <n v="4875"/>
    <n v="28775989"/>
    <s v="R-b2e25936"/>
    <d v="2019-01-16T00:00:00"/>
    <d v="1899-12-30T00:07:48"/>
    <n v="1"/>
    <n v="11"/>
    <n v="15000"/>
    <n v="27"/>
    <n v="0"/>
    <x v="1"/>
    <s v="OK"/>
    <s v="C-40a81eb1"/>
    <s v="C-825b2625"/>
    <n v="1006.61"/>
    <n v="20.13"/>
    <n v="73"/>
    <n v="5"/>
    <s v="Moderate or heavy rain shower"/>
    <n v="0.1"/>
    <n v="90"/>
    <n v="4"/>
    <n v="1018"/>
    <s v="ac08c13f-9"/>
    <s v="male"/>
    <n v="47"/>
    <n v="13"/>
    <s v="conservative"/>
    <n v="4"/>
    <n v="39.39"/>
    <n v="25.554963189999999"/>
    <x v="1"/>
    <n v="37.281851851851854"/>
  </r>
  <r>
    <n v="5809"/>
    <n v="28775989"/>
    <s v="R-bd9f1afe"/>
    <d v="2019-01-19T00:00:00"/>
    <d v="1899-12-30T00:03:36"/>
    <n v="0"/>
    <n v="11"/>
    <n v="15000"/>
    <n v="27"/>
    <n v="0"/>
    <x v="1"/>
    <s v="Reassign"/>
    <s v="C-6ea51d66"/>
    <s v="C-c4565ee8"/>
    <n v="503.04"/>
    <n v="10.06"/>
    <n v="46"/>
    <n v="17"/>
    <s v="Partly cloudy"/>
    <n v="0"/>
    <n v="45"/>
    <n v="6"/>
    <n v="1014"/>
    <s v="ac08c13f-9"/>
    <s v="male"/>
    <n v="47"/>
    <n v="13"/>
    <s v="conservative"/>
    <n v="4"/>
    <n v="39.39"/>
    <n v="12.770754"/>
    <x v="0"/>
    <n v="18.63111111111111"/>
  </r>
  <r>
    <n v="6241"/>
    <n v="28775989"/>
    <s v="R-5beef1d0"/>
    <d v="2019-01-22T00:00:00"/>
    <d v="1899-12-30T00:45:36"/>
    <n v="1"/>
    <n v="11"/>
    <n v="15000"/>
    <n v="27"/>
    <n v="0"/>
    <x v="1"/>
    <s v="Reassign"/>
    <s v="C-40a81eb1"/>
    <s v="C-b25a09de"/>
    <n v="438.02"/>
    <n v="8.76"/>
    <n v="57"/>
    <n v="6"/>
    <s v="Partly cloudy"/>
    <n v="0"/>
    <n v="59"/>
    <n v="6"/>
    <n v="1017"/>
    <s v="ac08c13f-9"/>
    <s v="male"/>
    <n v="47"/>
    <n v="13"/>
    <s v="conservative"/>
    <n v="4"/>
    <n v="39.39"/>
    <n v="11.120081239999999"/>
    <x v="0"/>
    <n v="16.222962962962963"/>
  </r>
  <r>
    <n v="6671"/>
    <n v="28775989"/>
    <s v="R-c449c7d0"/>
    <d v="2019-01-25T00:00:00"/>
    <d v="1899-12-30T00:57:00"/>
    <n v="1"/>
    <n v="11"/>
    <n v="15000"/>
    <n v="27"/>
    <n v="0"/>
    <x v="1"/>
    <s v="Reassign"/>
    <s v="C-c7cacd1d"/>
    <s v="C-b25a09de"/>
    <n v="247.63"/>
    <n v="4.95"/>
    <n v="59"/>
    <n v="4"/>
    <s v="Partly cloudy"/>
    <n v="0"/>
    <n v="84"/>
    <n v="6"/>
    <n v="1009"/>
    <s v="ac08c13f-9"/>
    <s v="male"/>
    <n v="47"/>
    <n v="13"/>
    <s v="conservative"/>
    <n v="4"/>
    <n v="39.39"/>
    <n v="6.2866209700000004"/>
    <x v="0"/>
    <n v="9.1714814814814805"/>
  </r>
  <r>
    <n v="7688"/>
    <n v="28775989"/>
    <s v="R-562f1149"/>
    <d v="2019-01-28T00:00:00"/>
    <d v="1899-12-30T00:21:00"/>
    <n v="0"/>
    <n v="11"/>
    <n v="15000"/>
    <n v="27"/>
    <n v="0"/>
    <x v="1"/>
    <s v="Reassign"/>
    <s v="C-b5282c3b"/>
    <s v="C-19236709"/>
    <n v="367.58"/>
    <n v="7.35"/>
    <n v="86"/>
    <n v="17"/>
    <s v="Patchy light rain with thunder"/>
    <n v="0"/>
    <n v="50"/>
    <n v="6"/>
    <n v="1002"/>
    <s v="ac08c13f-9"/>
    <s v="male"/>
    <n v="47"/>
    <n v="13"/>
    <s v="conservative"/>
    <n v="4"/>
    <n v="39.39"/>
    <n v="9.3318101040000005"/>
    <x v="0"/>
    <n v="13.614074074074074"/>
  </r>
  <r>
    <n v="8741"/>
    <n v="28775989"/>
    <s v="R-1ec2684e"/>
    <d v="2019-01-31T00:00:00"/>
    <d v="1899-12-30T00:03:36"/>
    <n v="0"/>
    <n v="11"/>
    <n v="15000"/>
    <n v="27"/>
    <n v="0"/>
    <x v="1"/>
    <s v="OK"/>
    <s v="C-2bd47dc5"/>
    <s v="C-90e30162"/>
    <n v="952.76"/>
    <n v="19.059999999999999"/>
    <n v="75"/>
    <n v="2"/>
    <s v="Partly cloudy"/>
    <n v="0"/>
    <n v="60"/>
    <n v="6"/>
    <n v="1012"/>
    <s v="ac08c13f-9"/>
    <s v="male"/>
    <n v="47"/>
    <n v="13"/>
    <s v="conservative"/>
    <n v="4"/>
    <n v="39.39"/>
    <n v="24.187864940000001"/>
    <x v="0"/>
    <n v="35.287407407407407"/>
  </r>
  <r>
    <n v="9728"/>
    <n v="28775989"/>
    <s v="R-196dab0c"/>
    <d v="2019-02-03T00:00:00"/>
    <d v="1899-12-30T00:21:36"/>
    <n v="0"/>
    <n v="11"/>
    <n v="15000"/>
    <n v="27"/>
    <n v="0"/>
    <x v="1"/>
    <s v="OK"/>
    <s v="C-328bd8d3"/>
    <s v="C-2c9e75ef"/>
    <n v="817.86"/>
    <n v="16.36"/>
    <n v="72"/>
    <n v="2"/>
    <s v="Cloudy"/>
    <n v="0"/>
    <n v="84"/>
    <n v="6"/>
    <n v="1017"/>
    <s v="ac08c13f-9"/>
    <s v="male"/>
    <n v="47"/>
    <n v="13"/>
    <s v="conservative"/>
    <n v="4"/>
    <n v="39.39"/>
    <n v="20.76313785"/>
    <x v="0"/>
    <n v="30.29111111111111"/>
  </r>
  <r>
    <n v="10458"/>
    <n v="28775989"/>
    <s v="R-0800a595"/>
    <d v="2019-02-06T00:00:00"/>
    <d v="1899-12-30T00:15:36"/>
    <n v="0"/>
    <n v="11"/>
    <n v="15000"/>
    <n v="27"/>
    <n v="0"/>
    <x v="1"/>
    <s v="Reassign"/>
    <s v="C-84f378bb"/>
    <s v="C-d9e9d934"/>
    <n v="1163.1600000000001"/>
    <n v="23.26"/>
    <n v="72"/>
    <n v="5"/>
    <s v="Mist"/>
    <n v="0"/>
    <n v="94"/>
    <n v="3"/>
    <n v="1018"/>
    <s v="ac08c13f-9"/>
    <s v="male"/>
    <n v="47"/>
    <n v="13"/>
    <s v="conservative"/>
    <n v="4"/>
    <n v="39.39"/>
    <n v="29.52932216"/>
    <x v="1"/>
    <n v="43.080000000000005"/>
  </r>
  <r>
    <n v="11190"/>
    <n v="28775989"/>
    <s v="R-11bc2140"/>
    <d v="2019-02-09T00:00:00"/>
    <d v="1899-12-30T00:31:48"/>
    <n v="0"/>
    <n v="11"/>
    <n v="15000"/>
    <n v="27"/>
    <n v="0"/>
    <x v="1"/>
    <s v="Reassign"/>
    <s v="C-40a81eb1"/>
    <s v="C-6ea51d66"/>
    <n v="126.47"/>
    <n v="2.5299999999999998"/>
    <n v="30"/>
    <n v="23"/>
    <s v="Blizzard"/>
    <n v="0.1"/>
    <n v="95"/>
    <n v="0"/>
    <n v="1016"/>
    <s v="ac08c13f-9"/>
    <s v="male"/>
    <n v="47"/>
    <n v="13"/>
    <s v="conservative"/>
    <n v="4"/>
    <n v="39.39"/>
    <n v="3.210713379"/>
    <x v="0"/>
    <n v="4.6840740740740738"/>
  </r>
  <r>
    <n v="12008"/>
    <n v="28775989"/>
    <s v="R-010d7468"/>
    <d v="2019-02-12T00:00:00"/>
    <d v="1899-12-30T00:45:00"/>
    <n v="0"/>
    <n v="11"/>
    <n v="15000"/>
    <n v="27"/>
    <n v="0"/>
    <x v="1"/>
    <s v="OK"/>
    <s v="C-a9f2c329"/>
    <s v="C-b25a09de"/>
    <n v="637.33000000000004"/>
    <n v="12.75"/>
    <n v="68"/>
    <n v="2"/>
    <s v="Sunny"/>
    <n v="0"/>
    <n v="60"/>
    <n v="6"/>
    <n v="1010"/>
    <s v="ac08c13f-9"/>
    <s v="male"/>
    <n v="47"/>
    <n v="13"/>
    <s v="conservative"/>
    <n v="4"/>
    <n v="39.39"/>
    <n v="16.179994919999999"/>
    <x v="0"/>
    <n v="23.604814814814816"/>
  </r>
  <r>
    <n v="5218"/>
    <n v="28775810"/>
    <s v="R-16a3bb1a"/>
    <d v="2019-01-19T00:00:00"/>
    <d v="1899-12-30T00:50:24"/>
    <n v="0"/>
    <n v="14"/>
    <n v="10000"/>
    <n v="17"/>
    <n v="1"/>
    <x v="0"/>
    <s v="Reassign"/>
    <s v="C-2e349ccd"/>
    <s v="C-ef47bdcd"/>
    <n v="9192.19"/>
    <n v="183.84"/>
    <n v="36"/>
    <n v="16"/>
    <s v="Sunny"/>
    <n v="0"/>
    <n v="43"/>
    <n v="6"/>
    <n v="1019"/>
    <s v="6531de3d-0"/>
    <s v="male"/>
    <n v="53"/>
    <n v="27"/>
    <s v="proactive"/>
    <n v="4"/>
    <n v="59.37"/>
    <n v="154.82886980000001"/>
    <x v="1"/>
    <n v="540.71705882352944"/>
  </r>
  <r>
    <n v="10144"/>
    <n v="28775810"/>
    <s v="R-ea7fe4af"/>
    <d v="2019-02-06T00:00:00"/>
    <d v="1899-12-30T00:16:12"/>
    <n v="1"/>
    <n v="14"/>
    <n v="10000"/>
    <n v="17"/>
    <n v="1"/>
    <x v="0"/>
    <s v="Reassign"/>
    <s v="C-e5bfb4e5"/>
    <s v="C-2e349ccd"/>
    <n v="8463.65"/>
    <n v="169.27"/>
    <n v="79"/>
    <n v="9"/>
    <s v="Sunny"/>
    <n v="0"/>
    <n v="17"/>
    <n v="6"/>
    <n v="1023"/>
    <s v="6531de3d-0"/>
    <s v="male"/>
    <n v="53"/>
    <n v="27"/>
    <s v="proactive"/>
    <n v="4"/>
    <n v="59.37"/>
    <n v="142.5576891"/>
    <x v="1"/>
    <n v="497.86176470588231"/>
  </r>
  <r>
    <n v="301"/>
    <n v="28760660"/>
    <s v="R-1af4a512"/>
    <d v="2019-01-01T00:00:00"/>
    <d v="1899-12-30T00:54:00"/>
    <n v="0"/>
    <n v="11"/>
    <n v="15000"/>
    <n v="21"/>
    <n v="0"/>
    <x v="1"/>
    <s v="Reassign"/>
    <s v="C-639c5e36"/>
    <s v="C-9bbf5d8a"/>
    <n v="1795.25"/>
    <n v="35.9"/>
    <n v="63"/>
    <n v="1"/>
    <s v="Moderate or heavy rain shower"/>
    <n v="0.1"/>
    <n v="92"/>
    <n v="4"/>
    <n v="1014"/>
    <s v="8bf9394b-3"/>
    <s v="male"/>
    <n v="43"/>
    <n v="7"/>
    <s v="conservative"/>
    <n v="8"/>
    <n v="39.53"/>
    <n v="45.414874779999998"/>
    <x v="1"/>
    <n v="85.488095238095241"/>
  </r>
  <r>
    <n v="1916"/>
    <n v="28760660"/>
    <s v="R-1835b5ed"/>
    <d v="2019-01-06T00:00:00"/>
    <d v="1899-12-30T00:39:36"/>
    <n v="1"/>
    <n v="11"/>
    <n v="15000"/>
    <n v="21"/>
    <n v="0"/>
    <x v="1"/>
    <s v="Reassign"/>
    <s v="C-594514f8"/>
    <s v="C-639c5e36"/>
    <n v="1282.98"/>
    <n v="25.66"/>
    <n v="18"/>
    <n v="7"/>
    <s v="Clear"/>
    <n v="0"/>
    <n v="62"/>
    <n v="6"/>
    <n v="1027"/>
    <s v="8bf9394b-3"/>
    <s v="male"/>
    <n v="43"/>
    <n v="7"/>
    <s v="conservative"/>
    <n v="8"/>
    <n v="39.53"/>
    <n v="32.455856310000001"/>
    <x v="1"/>
    <n v="61.094285714285718"/>
  </r>
  <r>
    <n v="3389"/>
    <n v="28760660"/>
    <s v="R-4999a951"/>
    <d v="2019-01-11T00:00:00"/>
    <d v="1899-12-30T00:30:36"/>
    <n v="1"/>
    <n v="11"/>
    <n v="15000"/>
    <n v="21"/>
    <n v="0"/>
    <x v="1"/>
    <s v="OK"/>
    <s v="C-ef47bdcd"/>
    <s v="C-40a81eb1"/>
    <n v="1775.62"/>
    <n v="35.51"/>
    <n v="55"/>
    <n v="4"/>
    <s v="Partly cloudy"/>
    <n v="0"/>
    <n v="34"/>
    <n v="6"/>
    <n v="1017"/>
    <s v="8bf9394b-3"/>
    <s v="male"/>
    <n v="43"/>
    <n v="7"/>
    <s v="conservative"/>
    <n v="8"/>
    <n v="39.53"/>
    <n v="44.918289909999999"/>
    <x v="1"/>
    <n v="84.553333333333327"/>
  </r>
  <r>
    <n v="4980"/>
    <n v="28760660"/>
    <s v="R-8891048e"/>
    <d v="2019-01-16T00:00:00"/>
    <d v="1899-12-30T00:12:00"/>
    <n v="1"/>
    <n v="11"/>
    <n v="15000"/>
    <n v="21"/>
    <n v="0"/>
    <x v="1"/>
    <s v="OK"/>
    <s v="C-825b2625"/>
    <s v="C-3dbd8b2e"/>
    <n v="1660.01"/>
    <n v="33.200000000000003"/>
    <n v="72"/>
    <n v="17"/>
    <s v="Clear"/>
    <n v="0"/>
    <n v="88"/>
    <n v="6"/>
    <n v="1012"/>
    <s v="8bf9394b-3"/>
    <s v="male"/>
    <n v="43"/>
    <n v="7"/>
    <s v="conservative"/>
    <n v="8"/>
    <n v="39.53"/>
    <n v="41.993675690000003"/>
    <x v="1"/>
    <n v="79.048095238095243"/>
  </r>
  <r>
    <n v="5914"/>
    <n v="28760660"/>
    <s v="R-957fc653"/>
    <d v="2019-01-21T00:00:00"/>
    <d v="1899-12-30T00:07:48"/>
    <n v="0"/>
    <n v="11"/>
    <n v="15000"/>
    <n v="21"/>
    <n v="0"/>
    <x v="1"/>
    <s v="Reassign"/>
    <s v="C-639c5e36"/>
    <s v="C-841ebdcb"/>
    <n v="1356.29"/>
    <n v="27.13"/>
    <n v="54"/>
    <n v="1"/>
    <s v="Torrential rain shower"/>
    <n v="0.1"/>
    <n v="89"/>
    <n v="2"/>
    <n v="1014"/>
    <s v="8bf9394b-3"/>
    <s v="male"/>
    <n v="43"/>
    <n v="7"/>
    <s v="conservative"/>
    <n v="8"/>
    <n v="39.53"/>
    <n v="34.310397170000002"/>
    <x v="1"/>
    <n v="64.585238095238097"/>
  </r>
  <r>
    <n v="7504"/>
    <n v="28760660"/>
    <s v="R-a2de5a9e"/>
    <d v="2019-01-26T00:00:00"/>
    <d v="1899-12-30T00:45:36"/>
    <n v="1"/>
    <n v="11"/>
    <n v="15000"/>
    <n v="21"/>
    <n v="0"/>
    <x v="1"/>
    <s v="Reassign"/>
    <s v="C-280b55fb"/>
    <s v="C-639c5e36"/>
    <n v="1487.82"/>
    <n v="29.76"/>
    <n v="36"/>
    <n v="2"/>
    <s v="Fog"/>
    <n v="0"/>
    <n v="100"/>
    <n v="0"/>
    <n v="1014"/>
    <s v="8bf9394b-3"/>
    <s v="male"/>
    <n v="43"/>
    <n v="7"/>
    <s v="conservative"/>
    <n v="8"/>
    <n v="39.53"/>
    <n v="37.637743489999998"/>
    <x v="1"/>
    <n v="70.848571428571432"/>
  </r>
  <r>
    <n v="8847"/>
    <n v="28760660"/>
    <s v="R-1bcec3a6"/>
    <d v="2019-01-31T00:00:00"/>
    <d v="1899-12-30T00:26:24"/>
    <n v="1"/>
    <n v="11"/>
    <n v="15000"/>
    <n v="21"/>
    <n v="0"/>
    <x v="1"/>
    <s v="OK"/>
    <s v="C-927ceb5e"/>
    <s v="C-3dbd8b2e"/>
    <n v="1572.11"/>
    <n v="31.44"/>
    <n v="19"/>
    <n v="2"/>
    <s v="Clear"/>
    <n v="0"/>
    <n v="69"/>
    <n v="6"/>
    <n v="1037"/>
    <s v="8bf9394b-3"/>
    <s v="male"/>
    <n v="43"/>
    <n v="7"/>
    <s v="conservative"/>
    <n v="8"/>
    <n v="39.53"/>
    <n v="39.770048060000001"/>
    <x v="1"/>
    <n v="74.862380952380946"/>
  </r>
  <r>
    <n v="10007"/>
    <n v="28760660"/>
    <s v="R-808154a5"/>
    <d v="2019-02-05T00:00:00"/>
    <d v="1899-12-30T00:54:36"/>
    <n v="0"/>
    <n v="11"/>
    <n v="15000"/>
    <n v="21"/>
    <n v="0"/>
    <x v="1"/>
    <s v="Reassign"/>
    <s v="C-841ebdcb"/>
    <s v="C-6ea51d66"/>
    <n v="1445.53"/>
    <n v="28.91"/>
    <n v="30"/>
    <n v="6"/>
    <s v="Clear"/>
    <n v="0"/>
    <n v="76"/>
    <n v="6"/>
    <n v="1020"/>
    <s v="8bf9394b-3"/>
    <s v="male"/>
    <n v="43"/>
    <n v="7"/>
    <s v="conservative"/>
    <n v="8"/>
    <n v="39.53"/>
    <n v="36.567923100000002"/>
    <x v="1"/>
    <n v="68.834761904761905"/>
  </r>
  <r>
    <n v="11470"/>
    <n v="28760660"/>
    <s v="R-e0263659"/>
    <d v="2019-02-10T00:00:00"/>
    <d v="1899-12-30T00:59:24"/>
    <n v="1"/>
    <n v="11"/>
    <n v="15000"/>
    <n v="21"/>
    <n v="0"/>
    <x v="1"/>
    <s v="Reassign"/>
    <s v="C-c92599e2"/>
    <s v="C-e6dcda92"/>
    <n v="1799.43"/>
    <n v="35.99"/>
    <n v="84"/>
    <n v="10"/>
    <s v="Moderate or heavy rain shower"/>
    <n v="0"/>
    <n v="68"/>
    <n v="5"/>
    <n v="1010"/>
    <s v="8bf9394b-3"/>
    <s v="male"/>
    <n v="43"/>
    <n v="7"/>
    <s v="conservative"/>
    <n v="8"/>
    <n v="39.53"/>
    <n v="45.520617250000001"/>
    <x v="1"/>
    <n v="85.687142857142859"/>
  </r>
  <r>
    <n v="449"/>
    <n v="28754860"/>
    <s v="R-e085b39c"/>
    <d v="2019-01-01T00:00:00"/>
    <d v="1899-12-30T00:08:24"/>
    <n v="0"/>
    <n v="12"/>
    <n v="10000"/>
    <n v="25"/>
    <n v="0"/>
    <x v="1"/>
    <s v="OK"/>
    <s v="C-731988ba"/>
    <s v="C-3dbd8b2e"/>
    <n v="3956.92"/>
    <n v="79.14"/>
    <n v="45"/>
    <n v="4"/>
    <s v="Moderate rain"/>
    <n v="0.1"/>
    <n v="94"/>
    <n v="3"/>
    <n v="1017"/>
    <s v="02101661-d"/>
    <s v="male"/>
    <n v="52"/>
    <n v="20"/>
    <s v="conservative"/>
    <n v="8"/>
    <n v="43.76"/>
    <n v="90.423217550000004"/>
    <x v="1"/>
    <n v="158.27680000000001"/>
  </r>
  <r>
    <n v="2591"/>
    <n v="28754860"/>
    <s v="R-eb8b5f42"/>
    <d v="2019-01-09T00:00:00"/>
    <d v="1899-12-30T00:15:36"/>
    <n v="0"/>
    <n v="12"/>
    <n v="10000"/>
    <n v="25"/>
    <n v="0"/>
    <x v="1"/>
    <s v="OK"/>
    <s v="C-b5ff31cd"/>
    <s v="C-73ae5412"/>
    <n v="2512.9899999999998"/>
    <n v="50.26"/>
    <n v="41"/>
    <n v="11"/>
    <s v="Cloudy"/>
    <n v="0"/>
    <n v="86"/>
    <n v="6"/>
    <n v="1007"/>
    <s v="02101661-d"/>
    <s v="male"/>
    <n v="52"/>
    <n v="20"/>
    <s v="conservative"/>
    <n v="8"/>
    <n v="43.76"/>
    <n v="57.42664534"/>
    <x v="1"/>
    <n v="100.5196"/>
  </r>
  <r>
    <n v="5178"/>
    <n v="28754860"/>
    <s v="R-0c1d2c77"/>
    <d v="2019-01-17T00:00:00"/>
    <d v="1899-12-30T00:07:48"/>
    <n v="0"/>
    <n v="12"/>
    <n v="10000"/>
    <n v="25"/>
    <n v="0"/>
    <x v="1"/>
    <s v="Reassign"/>
    <s v="C-d80a1e7d"/>
    <s v="C-451776b7"/>
    <n v="1806.27"/>
    <n v="36.130000000000003"/>
    <n v="19"/>
    <n v="6"/>
    <s v="Patchy heavy snow"/>
    <n v="0"/>
    <n v="82"/>
    <n v="4"/>
    <n v="1010"/>
    <s v="02101661-d"/>
    <s v="male"/>
    <n v="52"/>
    <n v="20"/>
    <s v="conservative"/>
    <n v="8"/>
    <n v="43.76"/>
    <n v="41.276736749999998"/>
    <x v="1"/>
    <n v="72.250799999999998"/>
  </r>
  <r>
    <n v="7258"/>
    <n v="28754860"/>
    <s v="R-370be4ba"/>
    <d v="2019-01-25T00:00:00"/>
    <d v="1899-12-30T00:28:48"/>
    <n v="0"/>
    <n v="12"/>
    <n v="10000"/>
    <n v="25"/>
    <n v="0"/>
    <x v="1"/>
    <s v="OK"/>
    <s v="C-9bbf5d8a"/>
    <s v="C-3dbd8b2e"/>
    <n v="2324.09"/>
    <n v="46.48"/>
    <n v="63"/>
    <n v="4"/>
    <s v="Partly cloudy"/>
    <n v="0"/>
    <n v="70"/>
    <n v="6"/>
    <n v="1012"/>
    <s v="02101661-d"/>
    <s v="male"/>
    <n v="52"/>
    <n v="20"/>
    <s v="conservative"/>
    <n v="8"/>
    <n v="43.76"/>
    <n v="53.109917729999999"/>
    <x v="1"/>
    <n v="92.9636"/>
  </r>
  <r>
    <n v="9285"/>
    <n v="28754860"/>
    <s v="R-5f57bfa3"/>
    <d v="2019-02-02T00:00:00"/>
    <d v="1899-12-30T00:45:00"/>
    <n v="0"/>
    <n v="12"/>
    <n v="10000"/>
    <n v="25"/>
    <n v="0"/>
    <x v="1"/>
    <s v="Reassign"/>
    <s v="C-73ae5412"/>
    <s v="C-d9e9d934"/>
    <n v="2337.7399999999998"/>
    <n v="46.75"/>
    <n v="84"/>
    <n v="12"/>
    <s v="Patchy rain possible"/>
    <n v="0"/>
    <n v="73"/>
    <n v="6"/>
    <n v="1013"/>
    <s v="02101661-d"/>
    <s v="male"/>
    <n v="52"/>
    <n v="20"/>
    <s v="conservative"/>
    <n v="8"/>
    <n v="43.76"/>
    <n v="53.421846440000003"/>
    <x v="1"/>
    <n v="93.509599999999992"/>
  </r>
  <r>
    <n v="11609"/>
    <n v="28754860"/>
    <s v="R-ab438df4"/>
    <d v="2019-02-10T00:00:00"/>
    <d v="1899-12-30T00:18:36"/>
    <n v="0"/>
    <n v="12"/>
    <n v="10000"/>
    <n v="25"/>
    <n v="0"/>
    <x v="1"/>
    <s v="OK"/>
    <s v="C-40a81eb1"/>
    <s v="C-639c5e36"/>
    <n v="2065.64"/>
    <n v="41.31"/>
    <n v="36"/>
    <n v="11"/>
    <s v="Moderate rain"/>
    <n v="0"/>
    <n v="98"/>
    <n v="4"/>
    <n v="1006"/>
    <s v="02101661-d"/>
    <s v="male"/>
    <n v="52"/>
    <n v="20"/>
    <s v="conservative"/>
    <n v="8"/>
    <n v="43.76"/>
    <n v="47.203839119999998"/>
    <x v="1"/>
    <n v="82.625599999999991"/>
  </r>
  <r>
    <n v="1074"/>
    <n v="28713449"/>
    <s v="R-9f9c5d4f"/>
    <d v="2019-01-01T00:00:00"/>
    <d v="1899-12-30T00:31:12"/>
    <n v="0"/>
    <n v="11"/>
    <n v="10000"/>
    <n v="17"/>
    <n v="1"/>
    <x v="0"/>
    <s v="OK"/>
    <s v="C-c4565ee8"/>
    <s v="C-03bb3e48"/>
    <n v="775.88"/>
    <n v="15.52"/>
    <n v="70"/>
    <n v="12"/>
    <s v="Overcast"/>
    <n v="0"/>
    <n v="87"/>
    <n v="6"/>
    <n v="1007"/>
    <s v="3f1c854c-b"/>
    <s v="female"/>
    <n v="51"/>
    <n v="19"/>
    <s v="conservative"/>
    <n v="7"/>
    <n v="47.11"/>
    <n v="16.469539380000001"/>
    <x v="0"/>
    <n v="45.64"/>
  </r>
  <r>
    <n v="1656"/>
    <n v="28713449"/>
    <s v="R-a15fbb4a"/>
    <d v="2019-01-04T00:00:00"/>
    <d v="1899-12-30T00:54:00"/>
    <n v="0"/>
    <n v="11"/>
    <n v="10000"/>
    <n v="17"/>
    <n v="1"/>
    <x v="0"/>
    <s v="Reassign"/>
    <s v="C-90e30162"/>
    <s v="C-280b55fb"/>
    <n v="594.98"/>
    <n v="11.9"/>
    <n v="57"/>
    <n v="9"/>
    <s v="Sunny"/>
    <n v="0"/>
    <n v="40"/>
    <n v="6"/>
    <n v="1013"/>
    <s v="3f1c854c-b"/>
    <s v="female"/>
    <n v="51"/>
    <n v="19"/>
    <s v="conservative"/>
    <n v="7"/>
    <n v="47.11"/>
    <n v="12.62959032"/>
    <x v="0"/>
    <n v="34.998823529411766"/>
  </r>
  <r>
    <n v="2508"/>
    <n v="28713449"/>
    <s v="R-58868e1d"/>
    <d v="2019-01-07T00:00:00"/>
    <d v="1899-12-30T00:54:36"/>
    <n v="0"/>
    <n v="11"/>
    <n v="10000"/>
    <n v="17"/>
    <n v="1"/>
    <x v="0"/>
    <s v="OK"/>
    <s v="C-e5bfb4e5"/>
    <s v="C-c4565ee8"/>
    <n v="445.74"/>
    <n v="8.91"/>
    <n v="91"/>
    <n v="6"/>
    <s v="Sunny"/>
    <n v="0"/>
    <n v="12"/>
    <n v="6"/>
    <n v="1012"/>
    <s v="3f1c854c-b"/>
    <s v="female"/>
    <n v="51"/>
    <n v="19"/>
    <s v="conservative"/>
    <n v="7"/>
    <n v="47.11"/>
    <n v="9.461685417"/>
    <x v="0"/>
    <n v="26.22"/>
  </r>
  <r>
    <n v="2995"/>
    <n v="28713449"/>
    <s v="R-82117701"/>
    <d v="2019-01-10T00:00:00"/>
    <d v="1899-12-30T00:16:12"/>
    <n v="0"/>
    <n v="11"/>
    <n v="10000"/>
    <n v="17"/>
    <n v="1"/>
    <x v="0"/>
    <s v="Reassign"/>
    <s v="C-40a81eb1"/>
    <s v="C-90e30162"/>
    <n v="1113.4100000000001"/>
    <n v="22.27"/>
    <n v="90"/>
    <n v="2"/>
    <s v="Sunny"/>
    <n v="0"/>
    <n v="44"/>
    <n v="6"/>
    <n v="1012"/>
    <s v="3f1c854c-b"/>
    <s v="female"/>
    <n v="51"/>
    <n v="19"/>
    <s v="conservative"/>
    <n v="7"/>
    <n v="47.11"/>
    <n v="23.63426024"/>
    <x v="1"/>
    <n v="65.494705882352946"/>
  </r>
  <r>
    <n v="3541"/>
    <n v="28713449"/>
    <s v="R-47a5c317"/>
    <d v="2019-01-13T00:00:00"/>
    <d v="1899-12-30T00:22:48"/>
    <n v="0"/>
    <n v="11"/>
    <n v="10000"/>
    <n v="17"/>
    <n v="1"/>
    <x v="0"/>
    <s v="Reassign"/>
    <s v="C-7212cebe"/>
    <s v="C-2c9e75ef"/>
    <n v="668.95"/>
    <n v="13.38"/>
    <n v="104"/>
    <n v="11"/>
    <s v="Sunny"/>
    <n v="0"/>
    <n v="18"/>
    <n v="6"/>
    <n v="1006"/>
    <s v="3f1c854c-b"/>
    <s v="female"/>
    <n v="51"/>
    <n v="19"/>
    <s v="conservative"/>
    <n v="7"/>
    <n v="47.11"/>
    <n v="14.19974528"/>
    <x v="0"/>
    <n v="39.35"/>
  </r>
  <r>
    <n v="4348"/>
    <n v="28713449"/>
    <s v="R-dbf62bdb"/>
    <d v="2019-01-16T00:00:00"/>
    <d v="1899-12-30T00:59:24"/>
    <n v="1"/>
    <n v="11"/>
    <n v="10000"/>
    <n v="17"/>
    <n v="1"/>
    <x v="0"/>
    <s v="OK"/>
    <s v="C-2aaf0e1a"/>
    <s v="C-19236709"/>
    <n v="699.7"/>
    <n v="13.99"/>
    <n v="59"/>
    <n v="7"/>
    <s v="Moderate or heavy rain shower"/>
    <n v="0.1"/>
    <n v="85"/>
    <n v="4"/>
    <n v="1013"/>
    <s v="3f1c854c-b"/>
    <s v="female"/>
    <n v="51"/>
    <n v="19"/>
    <s v="conservative"/>
    <n v="7"/>
    <n v="47.11"/>
    <n v="14.85247294"/>
    <x v="0"/>
    <n v="41.158823529411769"/>
  </r>
  <r>
    <n v="5657"/>
    <n v="28713449"/>
    <s v="R-89580831"/>
    <d v="2019-01-19T00:00:00"/>
    <d v="1899-12-30T00:34:12"/>
    <n v="1"/>
    <n v="11"/>
    <n v="10000"/>
    <n v="17"/>
    <n v="1"/>
    <x v="0"/>
    <s v="OK"/>
    <s v="C-a9f2c329"/>
    <s v="C-2bd47dc5"/>
    <n v="878.33"/>
    <n v="17.57"/>
    <n v="70"/>
    <n v="4"/>
    <s v="Sunny"/>
    <n v="0"/>
    <n v="47"/>
    <n v="6"/>
    <n v="1016"/>
    <s v="3f1c854c-b"/>
    <s v="female"/>
    <n v="51"/>
    <n v="19"/>
    <s v="conservative"/>
    <n v="7"/>
    <n v="47.11"/>
    <n v="18.644236889999998"/>
    <x v="0"/>
    <n v="51.666470588235299"/>
  </r>
  <r>
    <n v="6585"/>
    <n v="28713449"/>
    <s v="R-5f2921d9"/>
    <d v="2019-01-22T00:00:00"/>
    <d v="1899-12-30T00:34:12"/>
    <n v="0"/>
    <n v="11"/>
    <n v="10000"/>
    <n v="17"/>
    <n v="1"/>
    <x v="0"/>
    <s v="OK"/>
    <s v="C-90e30162"/>
    <s v="C-84f378bb"/>
    <n v="528.34"/>
    <n v="10.57"/>
    <n v="3"/>
    <n v="4"/>
    <s v="Clear"/>
    <n v="0"/>
    <n v="90"/>
    <n v="6"/>
    <n v="1023"/>
    <s v="3f1c854c-b"/>
    <s v="female"/>
    <n v="51"/>
    <n v="19"/>
    <s v="conservative"/>
    <n v="7"/>
    <n v="47.11"/>
    <n v="11.21502866"/>
    <x v="0"/>
    <n v="31.078823529411768"/>
  </r>
  <r>
    <n v="6779"/>
    <n v="28713449"/>
    <s v="R-896ca340"/>
    <d v="2019-01-25T00:00:00"/>
    <d v="1899-12-30T00:25:12"/>
    <n v="0"/>
    <n v="11"/>
    <n v="10000"/>
    <n v="17"/>
    <n v="1"/>
    <x v="0"/>
    <s v="OK"/>
    <s v="C-ff8c0c3c"/>
    <s v="C-c4565ee8"/>
    <n v="620.9"/>
    <n v="12.42"/>
    <n v="43"/>
    <n v="7"/>
    <s v="Clear"/>
    <n v="0"/>
    <n v="35"/>
    <n v="6"/>
    <n v="1022"/>
    <s v="3f1c854c-b"/>
    <s v="female"/>
    <n v="51"/>
    <n v="19"/>
    <s v="conservative"/>
    <n v="7"/>
    <n v="47.11"/>
    <n v="13.179791979999999"/>
    <x v="0"/>
    <n v="36.523529411764706"/>
  </r>
  <r>
    <n v="7758"/>
    <n v="28713449"/>
    <s v="R-bfb7594c"/>
    <d v="2019-01-28T00:00:00"/>
    <d v="1899-12-30T00:42:36"/>
    <n v="0"/>
    <n v="11"/>
    <n v="10000"/>
    <n v="17"/>
    <n v="1"/>
    <x v="0"/>
    <s v="OK"/>
    <s v="C-5d86b887"/>
    <s v="C-2aaf0e1a"/>
    <n v="135.26"/>
    <n v="2.71"/>
    <n v="72"/>
    <n v="8"/>
    <s v="Patchy rain possible"/>
    <n v="0"/>
    <n v="58"/>
    <n v="6"/>
    <n v="1023"/>
    <s v="3f1c854c-b"/>
    <s v="female"/>
    <n v="51"/>
    <n v="19"/>
    <s v="conservative"/>
    <n v="7"/>
    <n v="47.11"/>
    <n v="2.8711526219999999"/>
    <x v="0"/>
    <n v="7.9564705882352937"/>
  </r>
  <r>
    <n v="8852"/>
    <n v="28713449"/>
    <s v="R-18c1538c"/>
    <d v="2019-01-31T00:00:00"/>
    <d v="1899-12-30T00:34:48"/>
    <n v="0"/>
    <n v="11"/>
    <n v="10000"/>
    <n v="17"/>
    <n v="1"/>
    <x v="0"/>
    <s v="OK"/>
    <s v="C-280b55fb"/>
    <s v="C-01660979"/>
    <n v="479.11"/>
    <n v="9.58"/>
    <n v="36"/>
    <n v="3"/>
    <s v="Clear"/>
    <n v="0"/>
    <n v="90"/>
    <n v="6"/>
    <n v="1025"/>
    <s v="3f1c854c-b"/>
    <s v="female"/>
    <n v="51"/>
    <n v="19"/>
    <s v="conservative"/>
    <n v="7"/>
    <n v="47.11"/>
    <n v="10.17002759"/>
    <x v="0"/>
    <n v="28.182941176470589"/>
  </r>
  <r>
    <n v="9396"/>
    <n v="28713449"/>
    <s v="R-5a3ccfe6"/>
    <d v="2019-02-03T00:00:00"/>
    <d v="1899-12-30T00:01:12"/>
    <n v="1"/>
    <n v="11"/>
    <n v="10000"/>
    <n v="17"/>
    <n v="1"/>
    <x v="0"/>
    <s v="OK"/>
    <s v="C-d9e9d934"/>
    <s v="C-328bd8d3"/>
    <n v="500.85"/>
    <n v="10.02"/>
    <n v="63"/>
    <n v="9"/>
    <s v="Light rain"/>
    <n v="0"/>
    <n v="96"/>
    <n v="6"/>
    <n v="1011"/>
    <s v="3f1c854c-b"/>
    <s v="female"/>
    <n v="51"/>
    <n v="19"/>
    <s v="conservative"/>
    <n v="7"/>
    <n v="47.11"/>
    <n v="10.63150074"/>
    <x v="0"/>
    <n v="29.461764705882356"/>
  </r>
  <r>
    <n v="10733"/>
    <n v="28713449"/>
    <s v="R-3d4b637a"/>
    <d v="2019-02-06T00:00:00"/>
    <d v="1899-12-30T00:45:36"/>
    <n v="0"/>
    <n v="11"/>
    <n v="10000"/>
    <n v="17"/>
    <n v="1"/>
    <x v="0"/>
    <s v="OK"/>
    <s v="C-d80a1e7d"/>
    <s v="C-d9e9d934"/>
    <n v="588.22"/>
    <n v="11.76"/>
    <n v="57"/>
    <n v="3"/>
    <s v="Clear"/>
    <n v="0"/>
    <n v="54"/>
    <n v="6"/>
    <n v="1020"/>
    <s v="3f1c854c-b"/>
    <s v="female"/>
    <n v="51"/>
    <n v="19"/>
    <s v="conservative"/>
    <n v="7"/>
    <n v="47.11"/>
    <n v="12.48609637"/>
    <x v="0"/>
    <n v="34.601176470588236"/>
  </r>
  <r>
    <n v="11076"/>
    <n v="28713449"/>
    <s v="R-81e5d48d"/>
    <d v="2019-02-09T00:00:00"/>
    <d v="1899-12-30T00:10:48"/>
    <n v="0"/>
    <n v="11"/>
    <n v="10000"/>
    <n v="17"/>
    <n v="1"/>
    <x v="0"/>
    <s v="OK"/>
    <s v="C-90e30162"/>
    <s v="C-d80a1e7d"/>
    <n v="458.91"/>
    <n v="9.18"/>
    <n v="5"/>
    <n v="3"/>
    <s v="Clear"/>
    <n v="0"/>
    <n v="94"/>
    <n v="6"/>
    <n v="1023"/>
    <s v="3f1c854c-b"/>
    <s v="female"/>
    <n v="51"/>
    <n v="19"/>
    <s v="conservative"/>
    <n v="7"/>
    <n v="47.11"/>
    <n v="9.7412438970000004"/>
    <x v="0"/>
    <n v="26.994705882352942"/>
  </r>
  <r>
    <n v="11745"/>
    <n v="28713449"/>
    <s v="R-18b58420"/>
    <d v="2019-02-12T00:00:00"/>
    <d v="1899-12-30T00:03:36"/>
    <n v="0"/>
    <n v="11"/>
    <n v="10000"/>
    <n v="17"/>
    <n v="1"/>
    <x v="0"/>
    <s v="OK"/>
    <s v="C-2bd47dc5"/>
    <s v="C-2aaf0e1a"/>
    <n v="203.03"/>
    <n v="4.0599999999999996"/>
    <n v="93"/>
    <n v="1"/>
    <s v="Sunny"/>
    <n v="0"/>
    <n v="29"/>
    <n v="6"/>
    <n v="1013"/>
    <s v="3f1c854c-b"/>
    <s v="female"/>
    <n v="51"/>
    <n v="19"/>
    <s v="conservative"/>
    <n v="7"/>
    <n v="47.11"/>
    <n v="4.3097006999999996"/>
    <x v="0"/>
    <n v="11.942941176470589"/>
  </r>
  <r>
    <n v="823"/>
    <n v="28678505"/>
    <s v="R-24bd80c9"/>
    <d v="2019-01-01T00:00:00"/>
    <d v="1899-12-30T00:33:36"/>
    <n v="1"/>
    <n v="10"/>
    <n v="4000"/>
    <n v="16"/>
    <n v="1"/>
    <x v="0"/>
    <s v="OK"/>
    <s v="C-01660979"/>
    <s v="C-c4565ee8"/>
    <n v="477.91"/>
    <n v="9.56"/>
    <n v="21"/>
    <n v="9"/>
    <s v="Clear"/>
    <n v="0"/>
    <n v="25"/>
    <n v="6"/>
    <n v="1034"/>
    <s v="cf474820-2"/>
    <s v="male"/>
    <n v="49"/>
    <n v="19"/>
    <s v="conservative"/>
    <n v="4"/>
    <n v="46.85"/>
    <n v="10.20085379"/>
    <x v="0"/>
    <n v="29.869375000000002"/>
  </r>
  <r>
    <n v="1260"/>
    <n v="28678505"/>
    <s v="R-f363ad37"/>
    <d v="2019-01-04T00:00:00"/>
    <d v="1899-12-30T00:32:24"/>
    <n v="1"/>
    <n v="10"/>
    <n v="4000"/>
    <n v="16"/>
    <n v="1"/>
    <x v="0"/>
    <s v="Reassign"/>
    <s v="C-b5ff31cd"/>
    <s v="C-825b2625"/>
    <n v="977.19"/>
    <n v="19.54"/>
    <n v="61"/>
    <n v="7"/>
    <s v="Fog"/>
    <n v="0"/>
    <n v="97"/>
    <n v="1"/>
    <n v="1017"/>
    <s v="cf474820-2"/>
    <s v="male"/>
    <n v="49"/>
    <n v="19"/>
    <s v="conservative"/>
    <n v="4"/>
    <n v="46.85"/>
    <n v="20.857844180000001"/>
    <x v="0"/>
    <n v="61.074375000000003"/>
  </r>
  <r>
    <n v="1947"/>
    <n v="28678505"/>
    <s v="R-7c0b57f4"/>
    <d v="2019-01-07T00:00:00"/>
    <d v="1899-12-30T00:09:36"/>
    <n v="0"/>
    <n v="10"/>
    <n v="4000"/>
    <n v="16"/>
    <n v="1"/>
    <x v="0"/>
    <s v="OK"/>
    <s v="C-c4565ee8"/>
    <s v="C-b6e04c88"/>
    <n v="408.23"/>
    <n v="8.16"/>
    <n v="55"/>
    <n v="7"/>
    <s v="Patchy light rain"/>
    <n v="0"/>
    <n v="97"/>
    <n v="4"/>
    <n v="1001"/>
    <s v="cf474820-2"/>
    <s v="male"/>
    <n v="49"/>
    <n v="19"/>
    <s v="conservative"/>
    <n v="4"/>
    <n v="46.85"/>
    <n v="8.7135538950000004"/>
    <x v="0"/>
    <n v="25.514375000000001"/>
  </r>
  <r>
    <n v="2840"/>
    <n v="28678505"/>
    <s v="R-187fd321"/>
    <d v="2019-01-10T00:00:00"/>
    <d v="1899-12-30T00:30:00"/>
    <n v="1"/>
    <n v="10"/>
    <n v="4000"/>
    <n v="16"/>
    <n v="1"/>
    <x v="0"/>
    <s v="Reassign"/>
    <s v="C-b5ff31cd"/>
    <s v="C-19236709"/>
    <n v="1025.02"/>
    <n v="20.5"/>
    <n v="54"/>
    <n v="6"/>
    <s v="Clear"/>
    <n v="0"/>
    <n v="70"/>
    <n v="6"/>
    <n v="1018"/>
    <s v="cf474820-2"/>
    <s v="male"/>
    <n v="49"/>
    <n v="19"/>
    <s v="conservative"/>
    <n v="4"/>
    <n v="46.85"/>
    <n v="21.878762009999999"/>
    <x v="1"/>
    <n v="64.063749999999999"/>
  </r>
  <r>
    <n v="4035"/>
    <n v="28678505"/>
    <s v="R-924d839a"/>
    <d v="2019-01-13T00:00:00"/>
    <d v="1899-12-30T00:22:12"/>
    <n v="1"/>
    <n v="10"/>
    <n v="4000"/>
    <n v="16"/>
    <n v="1"/>
    <x v="0"/>
    <s v="Reassign"/>
    <s v="C-ef47bdcd"/>
    <s v="C-90e30162"/>
    <n v="968.56"/>
    <n v="19.37"/>
    <n v="88"/>
    <n v="7"/>
    <s v="Sunny"/>
    <n v="0"/>
    <n v="11"/>
    <n v="6"/>
    <n v="1016"/>
    <s v="cf474820-2"/>
    <s v="male"/>
    <n v="49"/>
    <n v="19"/>
    <s v="conservative"/>
    <n v="4"/>
    <n v="46.85"/>
    <n v="20.673639269999999"/>
    <x v="0"/>
    <n v="60.534999999999997"/>
  </r>
  <r>
    <n v="4758"/>
    <n v="28678505"/>
    <s v="R-641f7e46"/>
    <d v="2019-01-16T00:00:00"/>
    <d v="1899-12-30T00:22:48"/>
    <n v="0"/>
    <n v="10"/>
    <n v="4000"/>
    <n v="16"/>
    <n v="1"/>
    <x v="0"/>
    <s v="OK"/>
    <s v="C-03bb3e48"/>
    <s v="C-639c5e36"/>
    <n v="769.05"/>
    <n v="15.38"/>
    <n v="28"/>
    <n v="14"/>
    <s v="Moderate or heavy snow showers"/>
    <n v="0"/>
    <n v="81"/>
    <n v="4"/>
    <n v="1024"/>
    <s v="cf474820-2"/>
    <s v="male"/>
    <n v="49"/>
    <n v="19"/>
    <s v="conservative"/>
    <n v="4"/>
    <n v="46.85"/>
    <n v="16.415154749999999"/>
    <x v="0"/>
    <n v="48.065624999999997"/>
  </r>
  <r>
    <n v="5324"/>
    <n v="28678505"/>
    <s v="R-5f8edf42"/>
    <d v="2019-01-19T00:00:00"/>
    <d v="1899-12-30T00:38:24"/>
    <n v="1"/>
    <n v="10"/>
    <n v="4000"/>
    <n v="16"/>
    <n v="1"/>
    <x v="0"/>
    <s v="OK"/>
    <s v="C-01660979"/>
    <s v="C-a9f2c329"/>
    <n v="882.21"/>
    <n v="17.64"/>
    <n v="34"/>
    <n v="7"/>
    <s v="Heavy snow"/>
    <n v="0"/>
    <n v="99"/>
    <n v="1"/>
    <n v="992"/>
    <s v="cf474820-2"/>
    <s v="male"/>
    <n v="49"/>
    <n v="19"/>
    <s v="conservative"/>
    <n v="4"/>
    <n v="46.85"/>
    <n v="18.830522949999999"/>
    <x v="0"/>
    <n v="55.138125000000002"/>
  </r>
  <r>
    <n v="6229"/>
    <n v="28678505"/>
    <s v="R-2c44d4cc"/>
    <d v="2019-01-22T00:00:00"/>
    <d v="1899-12-30T00:40:12"/>
    <n v="1"/>
    <n v="10"/>
    <n v="4000"/>
    <n v="16"/>
    <n v="1"/>
    <x v="0"/>
    <s v="Reassign"/>
    <s v="C-40a81eb1"/>
    <s v="C-b6e04c88"/>
    <n v="1033.73"/>
    <n v="20.67"/>
    <n v="43"/>
    <n v="16"/>
    <s v="Light rain"/>
    <n v="0"/>
    <n v="91"/>
    <n v="6"/>
    <n v="1010"/>
    <s v="cf474820-2"/>
    <s v="male"/>
    <n v="49"/>
    <n v="19"/>
    <s v="conservative"/>
    <n v="4"/>
    <n v="46.85"/>
    <n v="22.064674490000002"/>
    <x v="1"/>
    <n v="64.608125000000001"/>
  </r>
  <r>
    <n v="7024"/>
    <n v="28678505"/>
    <s v="R-2dd14646"/>
    <d v="2019-01-25T00:00:00"/>
    <d v="1899-12-30T00:07:48"/>
    <n v="1"/>
    <n v="10"/>
    <n v="4000"/>
    <n v="16"/>
    <n v="1"/>
    <x v="0"/>
    <s v="OK"/>
    <s v="C-ff8c0c3c"/>
    <s v="C-419cd14c"/>
    <n v="656.6"/>
    <n v="13.13"/>
    <n v="66"/>
    <n v="5"/>
    <s v="Thundery outbreaks possible"/>
    <n v="0"/>
    <n v="91"/>
    <n v="6"/>
    <n v="1011"/>
    <s v="cf474820-2"/>
    <s v="male"/>
    <n v="49"/>
    <n v="19"/>
    <s v="conservative"/>
    <n v="4"/>
    <n v="46.85"/>
    <n v="14.0149413"/>
    <x v="0"/>
    <n v="41.037500000000001"/>
  </r>
  <r>
    <n v="7754"/>
    <n v="28678505"/>
    <s v="R-ece28f05"/>
    <d v="2019-01-28T00:00:00"/>
    <d v="1899-12-30T00:02:24"/>
    <n v="1"/>
    <n v="10"/>
    <n v="4000"/>
    <n v="16"/>
    <n v="1"/>
    <x v="0"/>
    <s v="Reassign"/>
    <s v="C-5d86b887"/>
    <s v="C-03bb3e48"/>
    <n v="1101.8699999999999"/>
    <n v="22.04"/>
    <n v="75"/>
    <n v="6"/>
    <s v="Moderate or heavy rain shower"/>
    <n v="0"/>
    <n v="82"/>
    <n v="5"/>
    <n v="1009"/>
    <s v="cf474820-2"/>
    <s v="male"/>
    <n v="49"/>
    <n v="19"/>
    <s v="conservative"/>
    <n v="4"/>
    <n v="46.85"/>
    <n v="23.519103520000002"/>
    <x v="1"/>
    <n v="68.866874999999993"/>
  </r>
  <r>
    <n v="8727"/>
    <n v="28678505"/>
    <s v="R-e3426e4e"/>
    <d v="2019-01-31T00:00:00"/>
    <d v="1899-12-30T00:39:00"/>
    <n v="1"/>
    <n v="10"/>
    <n v="4000"/>
    <n v="16"/>
    <n v="1"/>
    <x v="0"/>
    <s v="Reassign"/>
    <s v="C-6df8beaf"/>
    <s v="C-01660979"/>
    <n v="882.49"/>
    <n v="17.649999999999999"/>
    <n v="64"/>
    <n v="6"/>
    <s v="Mist"/>
    <n v="0"/>
    <n v="96"/>
    <n v="1"/>
    <n v="1021"/>
    <s v="cf474820-2"/>
    <s v="male"/>
    <n v="49"/>
    <n v="19"/>
    <s v="conservative"/>
    <n v="4"/>
    <n v="46.85"/>
    <n v="18.83649947"/>
    <x v="0"/>
    <n v="55.155625000000001"/>
  </r>
  <r>
    <n v="9560"/>
    <n v="28678505"/>
    <s v="R-4c56fb2a"/>
    <d v="2019-02-03T00:00:00"/>
    <d v="1899-12-30T00:21:00"/>
    <n v="1"/>
    <n v="10"/>
    <n v="4000"/>
    <n v="16"/>
    <n v="1"/>
    <x v="0"/>
    <s v="Reassign"/>
    <s v="C-2c9e75ef"/>
    <s v="C-594514f8"/>
    <n v="717.33"/>
    <n v="14.35"/>
    <n v="48"/>
    <n v="5"/>
    <s v="Clear"/>
    <n v="0"/>
    <n v="77"/>
    <n v="6"/>
    <n v="1021"/>
    <s v="cf474820-2"/>
    <s v="male"/>
    <n v="49"/>
    <n v="19"/>
    <s v="conservative"/>
    <n v="4"/>
    <n v="46.85"/>
    <n v="15.31120598"/>
    <x v="0"/>
    <n v="44.833125000000003"/>
  </r>
  <r>
    <n v="10354"/>
    <n v="28678505"/>
    <s v="R-8371f0fb"/>
    <d v="2019-02-06T00:00:00"/>
    <d v="1899-12-30T00:49:48"/>
    <n v="1"/>
    <n v="10"/>
    <n v="4000"/>
    <n v="16"/>
    <n v="1"/>
    <x v="0"/>
    <s v="OK"/>
    <s v="C-2bd47dc5"/>
    <s v="C-d80a1e7d"/>
    <n v="641.57000000000005"/>
    <n v="12.83"/>
    <n v="21"/>
    <n v="3"/>
    <s v="Mist"/>
    <n v="0"/>
    <n v="95"/>
    <n v="1"/>
    <n v="1028"/>
    <s v="cf474820-2"/>
    <s v="male"/>
    <n v="49"/>
    <n v="19"/>
    <s v="conservative"/>
    <n v="4"/>
    <n v="46.85"/>
    <n v="13.6941302"/>
    <x v="0"/>
    <n v="40.098125000000003"/>
  </r>
  <r>
    <n v="11094"/>
    <n v="28678505"/>
    <s v="R-c970877c"/>
    <d v="2019-02-09T00:00:00"/>
    <d v="1899-12-30T00:22:12"/>
    <n v="0"/>
    <n v="10"/>
    <n v="4000"/>
    <n v="16"/>
    <n v="1"/>
    <x v="0"/>
    <s v="OK"/>
    <s v="C-b5282c3b"/>
    <s v="C-d80a1e7d"/>
    <n v="218.31"/>
    <n v="4.37"/>
    <n v="25"/>
    <n v="9"/>
    <s v="Cloudy"/>
    <n v="0"/>
    <n v="95"/>
    <n v="6"/>
    <n v="1016"/>
    <s v="cf474820-2"/>
    <s v="male"/>
    <n v="49"/>
    <n v="19"/>
    <s v="conservative"/>
    <n v="4"/>
    <n v="46.85"/>
    <n v="4.6597652079999996"/>
    <x v="0"/>
    <n v="13.644375"/>
  </r>
  <r>
    <n v="11968"/>
    <n v="28678505"/>
    <s v="R-ecf7b01e"/>
    <d v="2019-02-12T00:00:00"/>
    <d v="1899-12-30T00:38:24"/>
    <n v="1"/>
    <n v="10"/>
    <n v="4000"/>
    <n v="16"/>
    <n v="1"/>
    <x v="0"/>
    <s v="Reassign"/>
    <s v="C-639c5e36"/>
    <s v="C-825b2625"/>
    <n v="1132.08"/>
    <n v="22.64"/>
    <n v="50"/>
    <n v="1"/>
    <s v="Patchy light rain"/>
    <n v="0"/>
    <n v="88"/>
    <n v="6"/>
    <n v="1016"/>
    <s v="cf474820-2"/>
    <s v="male"/>
    <n v="49"/>
    <n v="19"/>
    <s v="conservative"/>
    <n v="4"/>
    <n v="46.85"/>
    <n v="24.163927430000001"/>
    <x v="1"/>
    <n v="70.754999999999995"/>
  </r>
  <r>
    <n v="949"/>
    <n v="28674842"/>
    <s v="R-d1612204"/>
    <d v="2019-01-01T00:00:00"/>
    <d v="1899-12-30T00:18:00"/>
    <n v="0"/>
    <n v="10"/>
    <n v="10000"/>
    <n v="17"/>
    <n v="1"/>
    <x v="0"/>
    <s v="OK"/>
    <s v="C-927ceb5e"/>
    <s v="C-b5ff31cd"/>
    <n v="1014.75"/>
    <n v="20.3"/>
    <n v="77"/>
    <n v="11"/>
    <s v="Sunny"/>
    <n v="0"/>
    <n v="68"/>
    <n v="6"/>
    <n v="1016"/>
    <s v="d5d434a1-8"/>
    <s v="male"/>
    <n v="49"/>
    <n v="20"/>
    <s v="proactive"/>
    <n v="4"/>
    <n v="62.2"/>
    <n v="16.31430868"/>
    <x v="1"/>
    <n v="59.691176470588232"/>
  </r>
  <r>
    <n v="1751"/>
    <n v="28674842"/>
    <s v="R-31096888"/>
    <d v="2019-01-04T00:00:00"/>
    <d v="1899-12-30T00:46:48"/>
    <n v="0"/>
    <n v="10"/>
    <n v="10000"/>
    <n v="17"/>
    <n v="1"/>
    <x v="0"/>
    <s v="Reassign"/>
    <s v="C-e6dcda92"/>
    <s v="C-2aaf0e1a"/>
    <n v="939.23"/>
    <n v="18.78"/>
    <n v="55"/>
    <n v="9"/>
    <s v="Sunny"/>
    <n v="0"/>
    <n v="82"/>
    <n v="6"/>
    <n v="1019"/>
    <s v="d5d434a1-8"/>
    <s v="male"/>
    <n v="49"/>
    <n v="20"/>
    <s v="proactive"/>
    <n v="4"/>
    <n v="62.2"/>
    <n v="15.10016077"/>
    <x v="0"/>
    <n v="55.248823529411766"/>
  </r>
  <r>
    <n v="2166"/>
    <n v="28674842"/>
    <s v="R-2ca11a2b"/>
    <d v="2019-01-07T00:00:00"/>
    <d v="1899-12-30T00:42:36"/>
    <n v="0"/>
    <n v="10"/>
    <n v="10000"/>
    <n v="17"/>
    <n v="1"/>
    <x v="0"/>
    <s v="OK"/>
    <s v="C-a9f2c329"/>
    <s v="C-b6e04c88"/>
    <n v="185.73"/>
    <n v="3.71"/>
    <n v="43"/>
    <n v="3"/>
    <s v="Clear"/>
    <n v="0"/>
    <n v="78"/>
    <n v="6"/>
    <n v="1020"/>
    <s v="d5d434a1-8"/>
    <s v="male"/>
    <n v="49"/>
    <n v="20"/>
    <s v="proactive"/>
    <n v="4"/>
    <n v="62.2"/>
    <n v="2.9860128619999999"/>
    <x v="0"/>
    <n v="10.925294117647057"/>
  </r>
  <r>
    <n v="3295"/>
    <n v="28674842"/>
    <s v="R-0bac03b2"/>
    <d v="2019-01-10T00:00:00"/>
    <d v="1899-12-30T00:16:48"/>
    <n v="0"/>
    <n v="10"/>
    <n v="10000"/>
    <n v="17"/>
    <n v="1"/>
    <x v="0"/>
    <s v="Reassign"/>
    <s v="C-b5282c3b"/>
    <s v="C-d9e9d934"/>
    <n v="664.12"/>
    <n v="13.28"/>
    <n v="84"/>
    <n v="17"/>
    <s v="Sunny"/>
    <n v="0"/>
    <n v="31"/>
    <n v="6"/>
    <n v="1016"/>
    <s v="d5d434a1-8"/>
    <s v="male"/>
    <n v="49"/>
    <n v="20"/>
    <s v="proactive"/>
    <n v="4"/>
    <n v="62.2"/>
    <n v="10.677170419999999"/>
    <x v="0"/>
    <n v="39.065882352941173"/>
  </r>
  <r>
    <n v="3520"/>
    <n v="28674842"/>
    <s v="R-9f655292"/>
    <d v="2019-01-13T00:00:00"/>
    <d v="1899-12-30T00:54:36"/>
    <n v="1"/>
    <n v="10"/>
    <n v="10000"/>
    <n v="17"/>
    <n v="1"/>
    <x v="0"/>
    <s v="Reassign"/>
    <s v="C-ff8c0c3c"/>
    <s v="C-5d86b887"/>
    <n v="945.4"/>
    <n v="18.91"/>
    <n v="64"/>
    <n v="8"/>
    <s v="Partly cloudy"/>
    <n v="0"/>
    <n v="87"/>
    <n v="6"/>
    <n v="1010"/>
    <s v="d5d434a1-8"/>
    <s v="male"/>
    <n v="49"/>
    <n v="20"/>
    <s v="proactive"/>
    <n v="4"/>
    <n v="62.2"/>
    <n v="15.199356910000001"/>
    <x v="0"/>
    <n v="55.611764705882351"/>
  </r>
  <r>
    <n v="4599"/>
    <n v="28674842"/>
    <s v="R-58a47a19"/>
    <d v="2019-01-16T00:00:00"/>
    <d v="1899-12-30T00:50:24"/>
    <n v="0"/>
    <n v="10"/>
    <n v="10000"/>
    <n v="17"/>
    <n v="1"/>
    <x v="0"/>
    <s v="OK"/>
    <s v="C-825b2625"/>
    <s v="C-328bd8d3"/>
    <n v="341.93"/>
    <n v="6.84"/>
    <n v="88"/>
    <n v="16"/>
    <s v="Light rain shower"/>
    <n v="0"/>
    <n v="74"/>
    <n v="6"/>
    <n v="1012"/>
    <s v="d5d434a1-8"/>
    <s v="male"/>
    <n v="49"/>
    <n v="20"/>
    <s v="proactive"/>
    <n v="4"/>
    <n v="62.2"/>
    <n v="5.4972668809999998"/>
    <x v="0"/>
    <n v="20.113529411764706"/>
  </r>
  <r>
    <n v="5354"/>
    <n v="28674842"/>
    <s v="R-d95cb7ea"/>
    <d v="2019-01-19T00:00:00"/>
    <d v="1899-12-30T00:10:48"/>
    <n v="0"/>
    <n v="10"/>
    <n v="10000"/>
    <n v="17"/>
    <n v="1"/>
    <x v="0"/>
    <s v="OK"/>
    <s v="C-b6e04c88"/>
    <s v="C-825b2625"/>
    <n v="109.14"/>
    <n v="2.1800000000000002"/>
    <n v="73"/>
    <n v="4"/>
    <s v="Partly cloudy"/>
    <n v="0"/>
    <n v="95"/>
    <n v="4"/>
    <n v="1017"/>
    <s v="d5d434a1-8"/>
    <s v="male"/>
    <n v="49"/>
    <n v="20"/>
    <s v="proactive"/>
    <n v="4"/>
    <n v="62.2"/>
    <n v="1.754662379"/>
    <x v="0"/>
    <n v="6.42"/>
  </r>
  <r>
    <n v="6170"/>
    <n v="28674842"/>
    <s v="R-49efe65a"/>
    <d v="2019-01-22T00:00:00"/>
    <d v="1899-12-30T00:41:24"/>
    <n v="0"/>
    <n v="10"/>
    <n v="10000"/>
    <n v="17"/>
    <n v="1"/>
    <x v="0"/>
    <s v="OK"/>
    <s v="C-b5ff31cd"/>
    <s v="C-d9e9d934"/>
    <n v="434.61"/>
    <n v="8.69"/>
    <n v="79"/>
    <n v="6"/>
    <s v="Sunny"/>
    <n v="0"/>
    <n v="78"/>
    <n v="6"/>
    <n v="1016"/>
    <s v="d5d434a1-8"/>
    <s v="male"/>
    <n v="49"/>
    <n v="20"/>
    <s v="proactive"/>
    <n v="4"/>
    <n v="62.2"/>
    <n v="6.9872990350000004"/>
    <x v="0"/>
    <n v="25.56529411764706"/>
  </r>
  <r>
    <n v="7384"/>
    <n v="28674842"/>
    <s v="R-f8956d04"/>
    <d v="2019-01-25T00:00:00"/>
    <d v="1899-12-30T00:33:00"/>
    <n v="0"/>
    <n v="10"/>
    <n v="10000"/>
    <n v="17"/>
    <n v="1"/>
    <x v="0"/>
    <s v="Reassign"/>
    <s v="C-c7cacd1d"/>
    <s v="C-84f378bb"/>
    <n v="1077.52"/>
    <n v="21.55"/>
    <n v="50"/>
    <n v="2"/>
    <s v="Partly cloudy"/>
    <n v="0"/>
    <n v="80"/>
    <n v="6"/>
    <n v="1016"/>
    <s v="d5d434a1-8"/>
    <s v="male"/>
    <n v="49"/>
    <n v="20"/>
    <s v="proactive"/>
    <n v="4"/>
    <n v="62.2"/>
    <n v="17.323472670000001"/>
    <x v="1"/>
    <n v="63.383529411764705"/>
  </r>
  <r>
    <n v="7998"/>
    <n v="28674842"/>
    <s v="R-a84b0cbd"/>
    <d v="2019-01-28T00:00:00"/>
    <d v="1899-12-30T00:26:24"/>
    <n v="0"/>
    <n v="10"/>
    <n v="10000"/>
    <n v="17"/>
    <n v="1"/>
    <x v="0"/>
    <s v="OK"/>
    <s v="C-56b68559"/>
    <s v="C-ff8c0c3c"/>
    <n v="371.86"/>
    <n v="7.44"/>
    <n v="45"/>
    <n v="13"/>
    <s v="Overcast"/>
    <n v="0"/>
    <n v="79"/>
    <n v="4"/>
    <n v="1023"/>
    <s v="d5d434a1-8"/>
    <s v="male"/>
    <n v="49"/>
    <n v="20"/>
    <s v="proactive"/>
    <n v="4"/>
    <n v="62.2"/>
    <n v="5.9784565919999997"/>
    <x v="0"/>
    <n v="21.874117647058824"/>
  </r>
  <r>
    <n v="8497"/>
    <n v="28674842"/>
    <s v="R-e2293958"/>
    <d v="2019-01-31T00:00:00"/>
    <d v="1899-12-30T00:37:12"/>
    <n v="1"/>
    <n v="10"/>
    <n v="10000"/>
    <n v="17"/>
    <n v="1"/>
    <x v="0"/>
    <s v="Reassign"/>
    <s v="C-7212cebe"/>
    <s v="C-2bd47dc5"/>
    <n v="930.89"/>
    <n v="18.62"/>
    <n v="111"/>
    <n v="15"/>
    <s v="Sunny"/>
    <n v="0"/>
    <n v="4"/>
    <n v="6"/>
    <n v="1006"/>
    <s v="d5d434a1-8"/>
    <s v="male"/>
    <n v="49"/>
    <n v="20"/>
    <s v="proactive"/>
    <n v="4"/>
    <n v="62.2"/>
    <n v="14.96607717"/>
    <x v="0"/>
    <n v="54.758235294117647"/>
  </r>
  <r>
    <n v="9634"/>
    <n v="28674842"/>
    <s v="R-98098e04"/>
    <d v="2019-02-03T00:00:00"/>
    <d v="1899-12-30T00:28:12"/>
    <n v="0"/>
    <n v="10"/>
    <n v="10000"/>
    <n v="17"/>
    <n v="1"/>
    <x v="0"/>
    <s v="Reassign"/>
    <s v="C-19236709"/>
    <s v="C-419cd14c"/>
    <n v="723.52"/>
    <n v="14.47"/>
    <n v="90"/>
    <n v="2"/>
    <s v="Sunny"/>
    <n v="0"/>
    <n v="37"/>
    <n v="6"/>
    <n v="1018"/>
    <s v="d5d434a1-8"/>
    <s v="male"/>
    <n v="49"/>
    <n v="20"/>
    <s v="proactive"/>
    <n v="4"/>
    <n v="62.2"/>
    <n v="11.63215434"/>
    <x v="0"/>
    <n v="42.56"/>
  </r>
  <r>
    <n v="10526"/>
    <n v="28674842"/>
    <s v="R-ce6ad021"/>
    <d v="2019-02-06T00:00:00"/>
    <d v="1899-12-30T00:16:12"/>
    <n v="1"/>
    <n v="10"/>
    <n v="10000"/>
    <n v="17"/>
    <n v="1"/>
    <x v="0"/>
    <s v="OK"/>
    <s v="C-7212cebe"/>
    <s v="C-639c5e36"/>
    <n v="1013.27"/>
    <n v="20.27"/>
    <n v="84"/>
    <n v="16"/>
    <s v="Sunny"/>
    <n v="0"/>
    <n v="8"/>
    <n v="6"/>
    <n v="1013"/>
    <s v="d5d434a1-8"/>
    <s v="male"/>
    <n v="49"/>
    <n v="20"/>
    <s v="proactive"/>
    <n v="4"/>
    <n v="62.2"/>
    <n v="16.290514470000002"/>
    <x v="1"/>
    <n v="59.604117647058821"/>
  </r>
  <r>
    <n v="10861"/>
    <n v="28674842"/>
    <s v="R-144f4305"/>
    <d v="2019-02-09T00:00:00"/>
    <d v="1899-12-30T00:25:12"/>
    <n v="1"/>
    <n v="10"/>
    <n v="10000"/>
    <n v="17"/>
    <n v="1"/>
    <x v="0"/>
    <s v="OK"/>
    <s v="C-e6dcda92"/>
    <s v="C-56b68559"/>
    <n v="321.11"/>
    <n v="6.42"/>
    <n v="79"/>
    <n v="11"/>
    <s v="Partly cloudy"/>
    <n v="0"/>
    <n v="49"/>
    <n v="6"/>
    <n v="1019"/>
    <s v="d5d434a1-8"/>
    <s v="male"/>
    <n v="49"/>
    <n v="20"/>
    <s v="proactive"/>
    <n v="4"/>
    <n v="62.2"/>
    <n v="5.1625401929999999"/>
    <x v="0"/>
    <n v="18.888823529411766"/>
  </r>
  <r>
    <n v="12110"/>
    <n v="28674842"/>
    <s v="R-1fa30cf7"/>
    <d v="2019-02-12T00:00:00"/>
    <d v="1899-12-30T00:35:24"/>
    <n v="0"/>
    <n v="10"/>
    <n v="10000"/>
    <n v="17"/>
    <n v="1"/>
    <x v="0"/>
    <s v="OK"/>
    <s v="C-d80a1e7d"/>
    <s v="C-825b2625"/>
    <n v="229.5"/>
    <n v="4.59"/>
    <n v="59"/>
    <n v="7"/>
    <s v="Clear"/>
    <n v="0"/>
    <n v="74"/>
    <n v="6"/>
    <n v="1020"/>
    <s v="d5d434a1-8"/>
    <s v="male"/>
    <n v="49"/>
    <n v="20"/>
    <s v="proactive"/>
    <n v="4"/>
    <n v="62.2"/>
    <n v="3.6897106110000002"/>
    <x v="0"/>
    <n v="13.5"/>
  </r>
  <r>
    <n v="1075"/>
    <n v="28650047"/>
    <s v="R-8779af3b"/>
    <d v="2019-01-01T00:00:00"/>
    <d v="1899-12-30T00:34:12"/>
    <n v="1"/>
    <n v="10"/>
    <n v="4000"/>
    <n v="21"/>
    <n v="0"/>
    <x v="1"/>
    <s v="Reassign"/>
    <s v="C-c4565ee8"/>
    <s v="C-19236709"/>
    <n v="428.56"/>
    <n v="8.57"/>
    <n v="77"/>
    <n v="4"/>
    <s v="Sunny"/>
    <n v="0"/>
    <n v="47"/>
    <n v="6"/>
    <n v="1019"/>
    <s v="b2e58421-d"/>
    <s v="male"/>
    <n v="41"/>
    <n v="10"/>
    <s v="proactive"/>
    <n v="7"/>
    <n v="62.65"/>
    <n v="6.8405426980000001"/>
    <x v="0"/>
    <n v="20.407619047619047"/>
  </r>
  <r>
    <n v="1707"/>
    <n v="28650047"/>
    <s v="R-b33a8b27"/>
    <d v="2019-01-04T00:00:00"/>
    <d v="1899-12-30T00:16:12"/>
    <n v="0"/>
    <n v="10"/>
    <n v="4000"/>
    <n v="21"/>
    <n v="0"/>
    <x v="1"/>
    <s v="OK"/>
    <s v="C-9bbf5d8a"/>
    <s v="C-90e30162"/>
    <n v="563.66999999999996"/>
    <n v="11.27"/>
    <n v="72"/>
    <n v="1"/>
    <s v="Mist"/>
    <n v="0"/>
    <n v="94"/>
    <n v="1"/>
    <n v="1014"/>
    <s v="b2e58421-d"/>
    <s v="male"/>
    <n v="41"/>
    <n v="10"/>
    <s v="proactive"/>
    <n v="7"/>
    <n v="62.65"/>
    <n v="8.9971268949999992"/>
    <x v="0"/>
    <n v="26.841428571428569"/>
  </r>
  <r>
    <n v="2391"/>
    <n v="28650047"/>
    <s v="R-ad84c223"/>
    <d v="2019-01-07T00:00:00"/>
    <d v="1899-12-30T00:27:36"/>
    <n v="0"/>
    <n v="10"/>
    <n v="4000"/>
    <n v="21"/>
    <n v="0"/>
    <x v="1"/>
    <s v="Reassign"/>
    <s v="C-280b55fb"/>
    <s v="C-40a81eb1"/>
    <n v="622.76"/>
    <n v="12.46"/>
    <n v="41"/>
    <n v="12"/>
    <s v="Partly cloudy"/>
    <n v="0"/>
    <n v="71"/>
    <n v="6"/>
    <n v="1023"/>
    <s v="b2e58421-d"/>
    <s v="male"/>
    <n v="41"/>
    <n v="10"/>
    <s v="proactive"/>
    <n v="7"/>
    <n v="62.65"/>
    <n v="9.9403032719999995"/>
    <x v="0"/>
    <n v="29.655238095238094"/>
  </r>
  <r>
    <n v="3256"/>
    <n v="28650047"/>
    <s v="R-f8b24663"/>
    <d v="2019-01-10T00:00:00"/>
    <d v="1899-12-30T00:47:24"/>
    <n v="1"/>
    <n v="10"/>
    <n v="4000"/>
    <n v="21"/>
    <n v="0"/>
    <x v="1"/>
    <s v="OK"/>
    <s v="C-d9e9d934"/>
    <s v="C-19236709"/>
    <n v="839.3"/>
    <n v="16.79"/>
    <n v="50"/>
    <n v="3"/>
    <s v="Clear"/>
    <n v="0"/>
    <n v="91"/>
    <n v="6"/>
    <n v="1017"/>
    <s v="b2e58421-d"/>
    <s v="male"/>
    <n v="41"/>
    <n v="10"/>
    <s v="proactive"/>
    <n v="7"/>
    <n v="62.65"/>
    <n v="13.396648040000001"/>
    <x v="0"/>
    <n v="39.966666666666661"/>
  </r>
  <r>
    <n v="3904"/>
    <n v="28650047"/>
    <s v="R-a07c5dbd"/>
    <d v="2019-01-13T00:00:00"/>
    <d v="1899-12-30T00:34:12"/>
    <n v="0"/>
    <n v="10"/>
    <n v="4000"/>
    <n v="21"/>
    <n v="0"/>
    <x v="1"/>
    <s v="OK"/>
    <s v="C-927ceb5e"/>
    <s v="C-ef47bdcd"/>
    <n v="728.4"/>
    <n v="14.57"/>
    <n v="34"/>
    <n v="5"/>
    <s v="Mist"/>
    <n v="0"/>
    <n v="97"/>
    <n v="1"/>
    <n v="1026"/>
    <s v="b2e58421-d"/>
    <s v="male"/>
    <n v="41"/>
    <n v="10"/>
    <s v="proactive"/>
    <n v="7"/>
    <n v="62.65"/>
    <n v="11.62649641"/>
    <x v="0"/>
    <n v="34.685714285714283"/>
  </r>
  <r>
    <n v="4533"/>
    <n v="28650047"/>
    <s v="R-9e063ae8"/>
    <d v="2019-01-16T00:00:00"/>
    <d v="1899-12-30T00:24:00"/>
    <n v="0"/>
    <n v="10"/>
    <n v="4000"/>
    <n v="21"/>
    <n v="0"/>
    <x v="1"/>
    <s v="Reassign"/>
    <s v="C-56b68559"/>
    <s v="C-2aaf0e1a"/>
    <n v="720.24"/>
    <n v="14.4"/>
    <n v="72"/>
    <n v="11"/>
    <s v="Sunny"/>
    <n v="0"/>
    <n v="57"/>
    <n v="6"/>
    <n v="1022"/>
    <s v="b2e58421-d"/>
    <s v="male"/>
    <n v="41"/>
    <n v="10"/>
    <s v="proactive"/>
    <n v="7"/>
    <n v="62.65"/>
    <n v="11.496249000000001"/>
    <x v="0"/>
    <n v="34.297142857142859"/>
  </r>
  <r>
    <n v="5316"/>
    <n v="28650047"/>
    <s v="R-783cafb6"/>
    <d v="2019-01-19T00:00:00"/>
    <d v="1899-12-30T00:16:48"/>
    <n v="0"/>
    <n v="10"/>
    <n v="4000"/>
    <n v="21"/>
    <n v="0"/>
    <x v="1"/>
    <s v="Reassign"/>
    <s v="C-7212cebe"/>
    <s v="C-b5282c3b"/>
    <n v="314.05"/>
    <n v="6.28"/>
    <n v="93"/>
    <n v="13"/>
    <s v="Patchy rain possible"/>
    <n v="0"/>
    <n v="42"/>
    <n v="6"/>
    <n v="1012"/>
    <s v="b2e58421-d"/>
    <s v="male"/>
    <n v="41"/>
    <n v="10"/>
    <s v="proactive"/>
    <n v="7"/>
    <n v="62.65"/>
    <n v="5.0127693539999996"/>
    <x v="0"/>
    <n v="14.954761904761906"/>
  </r>
  <r>
    <n v="6222"/>
    <n v="28650047"/>
    <s v="R-3052b877"/>
    <d v="2019-01-22T00:00:00"/>
    <d v="1899-12-30T00:37:12"/>
    <n v="1"/>
    <n v="10"/>
    <n v="4000"/>
    <n v="21"/>
    <n v="0"/>
    <x v="1"/>
    <s v="Reassign"/>
    <s v="C-9bbf5d8a"/>
    <s v="C-280b55fb"/>
    <n v="380.84"/>
    <n v="7.62"/>
    <n v="59"/>
    <n v="12"/>
    <s v="Moderate or heavy rain shower"/>
    <n v="0"/>
    <n v="91"/>
    <n v="4"/>
    <n v="1012"/>
    <s v="b2e58421-d"/>
    <s v="male"/>
    <n v="41"/>
    <n v="10"/>
    <s v="proactive"/>
    <n v="7"/>
    <n v="62.65"/>
    <n v="6.0788507579999997"/>
    <x v="0"/>
    <n v="18.135238095238094"/>
  </r>
  <r>
    <n v="7378"/>
    <n v="28650047"/>
    <s v="R-f8640cff"/>
    <d v="2019-01-25T00:00:00"/>
    <d v="1899-12-30T00:44:24"/>
    <n v="0"/>
    <n v="10"/>
    <n v="4000"/>
    <n v="21"/>
    <n v="0"/>
    <x v="1"/>
    <s v="Reassign"/>
    <s v="C-a9f2c329"/>
    <s v="C-b5282c3b"/>
    <n v="286.81"/>
    <n v="5.74"/>
    <n v="68"/>
    <n v="6"/>
    <s v="Clear"/>
    <n v="0"/>
    <n v="54"/>
    <n v="6"/>
    <n v="1015"/>
    <s v="b2e58421-d"/>
    <s v="male"/>
    <n v="41"/>
    <n v="10"/>
    <s v="proactive"/>
    <n v="7"/>
    <n v="62.65"/>
    <n v="4.5779728649999996"/>
    <x v="0"/>
    <n v="13.657619047619047"/>
  </r>
  <r>
    <n v="8093"/>
    <n v="28650047"/>
    <s v="R-825a9519"/>
    <d v="2019-01-28T00:00:00"/>
    <d v="1899-12-30T00:59:24"/>
    <n v="0"/>
    <n v="10"/>
    <n v="4000"/>
    <n v="21"/>
    <n v="0"/>
    <x v="1"/>
    <s v="Reassign"/>
    <s v="C-9bbf5d8a"/>
    <s v="C-c4565ee8"/>
    <n v="349.44"/>
    <n v="6.99"/>
    <n v="39"/>
    <n v="13"/>
    <s v="Clear"/>
    <n v="0"/>
    <n v="76"/>
    <n v="6"/>
    <n v="1019"/>
    <s v="b2e58421-d"/>
    <s v="male"/>
    <n v="41"/>
    <n v="10"/>
    <s v="proactive"/>
    <n v="7"/>
    <n v="62.65"/>
    <n v="5.5776536309999996"/>
    <x v="0"/>
    <n v="16.64"/>
  </r>
  <r>
    <n v="8461"/>
    <n v="28650047"/>
    <s v="R-896ca340"/>
    <d v="2019-01-31T00:00:00"/>
    <d v="1899-12-30T00:25:12"/>
    <n v="0"/>
    <n v="10"/>
    <n v="4000"/>
    <n v="21"/>
    <n v="0"/>
    <x v="1"/>
    <s v="Reassign"/>
    <s v="C-ff8c0c3c"/>
    <s v="C-c4565ee8"/>
    <n v="620.9"/>
    <n v="12.42"/>
    <n v="57"/>
    <n v="9"/>
    <s v="Partly cloudy"/>
    <n v="0"/>
    <n v="28"/>
    <n v="6"/>
    <n v="1024"/>
    <s v="b2e58421-d"/>
    <s v="male"/>
    <n v="41"/>
    <n v="10"/>
    <s v="proactive"/>
    <n v="7"/>
    <n v="62.65"/>
    <n v="9.9106145249999997"/>
    <x v="0"/>
    <n v="29.566666666666666"/>
  </r>
  <r>
    <n v="9356"/>
    <n v="28650047"/>
    <s v="R-922c921c"/>
    <d v="2019-02-03T00:00:00"/>
    <d v="1899-12-30T00:51:36"/>
    <n v="0"/>
    <n v="10"/>
    <n v="4000"/>
    <n v="21"/>
    <n v="0"/>
    <x v="1"/>
    <s v="Reassign"/>
    <s v="C-fc66f0ab"/>
    <s v="C-e5bfb4e5"/>
    <n v="192.86"/>
    <n v="3.86"/>
    <n v="39"/>
    <n v="16"/>
    <s v="Overcast"/>
    <n v="0"/>
    <n v="55"/>
    <n v="6"/>
    <n v="1022"/>
    <s v="b2e58421-d"/>
    <s v="male"/>
    <n v="41"/>
    <n v="10"/>
    <s v="proactive"/>
    <n v="7"/>
    <n v="62.65"/>
    <n v="3.0783719070000002"/>
    <x v="0"/>
    <n v="9.1838095238095239"/>
  </r>
  <r>
    <n v="10701"/>
    <n v="28650047"/>
    <s v="R-f5b60fcb"/>
    <d v="2019-02-06T00:00:00"/>
    <d v="1899-12-30T00:06:00"/>
    <n v="1"/>
    <n v="10"/>
    <n v="4000"/>
    <n v="21"/>
    <n v="0"/>
    <x v="1"/>
    <s v="Reassign"/>
    <s v="C-927ceb5e"/>
    <s v="C-19236709"/>
    <n v="155.21"/>
    <n v="3.1"/>
    <n v="61"/>
    <n v="4"/>
    <s v="Light rain shower"/>
    <n v="0"/>
    <n v="95"/>
    <n v="6"/>
    <n v="1006"/>
    <s v="b2e58421-d"/>
    <s v="male"/>
    <n v="41"/>
    <n v="10"/>
    <s v="proactive"/>
    <n v="7"/>
    <n v="62.65"/>
    <n v="2.4774142060000002"/>
    <x v="0"/>
    <n v="7.3909523809523812"/>
  </r>
  <r>
    <n v="10823"/>
    <n v="28650047"/>
    <s v="R-588c6764"/>
    <d v="2019-02-09T00:00:00"/>
    <d v="1899-12-30T00:15:36"/>
    <n v="0"/>
    <n v="10"/>
    <n v="4000"/>
    <n v="21"/>
    <n v="0"/>
    <x v="1"/>
    <s v="Reassign"/>
    <s v="C-90e30162"/>
    <s v="C-fc66f0ab"/>
    <n v="562.91"/>
    <n v="11.26"/>
    <n v="70"/>
    <n v="11"/>
    <s v="Sunny"/>
    <n v="0"/>
    <n v="7"/>
    <n v="6"/>
    <n v="1010"/>
    <s v="b2e58421-d"/>
    <s v="male"/>
    <n v="41"/>
    <n v="10"/>
    <s v="proactive"/>
    <n v="7"/>
    <n v="62.65"/>
    <n v="8.9849960099999997"/>
    <x v="0"/>
    <n v="26.805238095238092"/>
  </r>
  <r>
    <n v="11771"/>
    <n v="28650047"/>
    <s v="R-2ef954d3"/>
    <d v="2019-02-12T00:00:00"/>
    <d v="1899-12-30T00:55:48"/>
    <n v="0"/>
    <n v="10"/>
    <n v="4000"/>
    <n v="21"/>
    <n v="0"/>
    <x v="1"/>
    <s v="Reassign"/>
    <s v="C-280b55fb"/>
    <s v="C-c7cacd1d"/>
    <n v="296.62"/>
    <n v="5.93"/>
    <n v="52"/>
    <n v="4"/>
    <s v="Sunny"/>
    <n v="0"/>
    <n v="78"/>
    <n v="6"/>
    <n v="1001"/>
    <s v="b2e58421-d"/>
    <s v="male"/>
    <n v="41"/>
    <n v="10"/>
    <s v="proactive"/>
    <n v="7"/>
    <n v="62.65"/>
    <n v="4.7345570629999996"/>
    <x v="0"/>
    <n v="14.124761904761906"/>
  </r>
  <r>
    <n v="677"/>
    <n v="28641704"/>
    <s v="R-7c518556"/>
    <d v="2019-01-01T00:00:00"/>
    <d v="1899-12-30T00:12:36"/>
    <n v="0"/>
    <n v="10"/>
    <n v="3000"/>
    <n v="22"/>
    <n v="0"/>
    <x v="1"/>
    <s v="Reassign"/>
    <s v="C-6ea51d66"/>
    <s v="C-b6e04c88"/>
    <n v="910.67"/>
    <n v="18.21"/>
    <n v="45"/>
    <n v="12"/>
    <s v="Light drizzle"/>
    <n v="0"/>
    <n v="90"/>
    <n v="1"/>
    <n v="1004"/>
    <s v="c61f363d-6"/>
    <s v="male"/>
    <n v="49"/>
    <n v="2"/>
    <s v="conservative"/>
    <n v="2"/>
    <n v="47.86"/>
    <n v="19.027789389999999"/>
    <x v="0"/>
    <n v="41.394090909090906"/>
  </r>
  <r>
    <n v="1493"/>
    <n v="28641704"/>
    <s v="R-0e449fea"/>
    <d v="2019-01-04T00:00:00"/>
    <d v="1899-12-30T00:24:36"/>
    <n v="1"/>
    <n v="10"/>
    <n v="3000"/>
    <n v="22"/>
    <n v="0"/>
    <x v="1"/>
    <s v="OK"/>
    <s v="C-825b2625"/>
    <s v="C-5d86b887"/>
    <n v="720.67"/>
    <n v="14.41"/>
    <n v="79"/>
    <n v="21"/>
    <s v="Light rain shower"/>
    <n v="0"/>
    <n v="88"/>
    <n v="6"/>
    <n v="1004"/>
    <s v="c61f363d-6"/>
    <s v="male"/>
    <n v="49"/>
    <n v="2"/>
    <s v="conservative"/>
    <n v="2"/>
    <n v="47.86"/>
    <n v="15.05787714"/>
    <x v="0"/>
    <n v="32.757727272727273"/>
  </r>
  <r>
    <n v="2214"/>
    <n v="28641704"/>
    <s v="R-3057ffe7"/>
    <d v="2019-01-07T00:00:00"/>
    <d v="1899-12-30T00:34:48"/>
    <n v="0"/>
    <n v="10"/>
    <n v="3000"/>
    <n v="22"/>
    <n v="0"/>
    <x v="1"/>
    <s v="Reassign"/>
    <s v="C-01660979"/>
    <s v="C-280b55fb"/>
    <n v="479.11"/>
    <n v="9.58"/>
    <n v="48"/>
    <n v="3"/>
    <s v="Clear"/>
    <n v="0"/>
    <n v="56"/>
    <n v="6"/>
    <n v="1029"/>
    <s v="c61f363d-6"/>
    <s v="male"/>
    <n v="49"/>
    <n v="2"/>
    <s v="conservative"/>
    <n v="2"/>
    <n v="47.86"/>
    <n v="10.01065608"/>
    <x v="0"/>
    <n v="21.777727272727272"/>
  </r>
  <r>
    <n v="2836"/>
    <n v="28641704"/>
    <s v="R-49efe65a"/>
    <d v="2019-01-10T00:00:00"/>
    <d v="1899-12-30T00:41:24"/>
    <n v="0"/>
    <n v="10"/>
    <n v="3000"/>
    <n v="22"/>
    <n v="0"/>
    <x v="1"/>
    <s v="Reassign"/>
    <s v="C-b5ff31cd"/>
    <s v="C-d9e9d934"/>
    <n v="434.61"/>
    <n v="8.69"/>
    <n v="81"/>
    <n v="7"/>
    <s v="Sunny"/>
    <n v="0"/>
    <n v="75"/>
    <n v="6"/>
    <n v="1015"/>
    <s v="c61f363d-6"/>
    <s v="male"/>
    <n v="49"/>
    <n v="2"/>
    <s v="conservative"/>
    <n v="2"/>
    <n v="47.86"/>
    <n v="9.080860844"/>
    <x v="0"/>
    <n v="19.754999999999999"/>
  </r>
  <r>
    <n v="3817"/>
    <n v="28641704"/>
    <s v="R-cdf36a9e"/>
    <d v="2019-01-13T00:00:00"/>
    <d v="1899-12-30T00:12:36"/>
    <n v="1"/>
    <n v="10"/>
    <n v="3000"/>
    <n v="22"/>
    <n v="0"/>
    <x v="1"/>
    <s v="OK"/>
    <s v="C-b6e04c88"/>
    <s v="C-6ea51d66"/>
    <n v="910.67"/>
    <n v="18.21"/>
    <n v="30"/>
    <n v="6"/>
    <s v="Partly cloudy"/>
    <n v="0"/>
    <n v="55"/>
    <n v="6"/>
    <n v="1033"/>
    <s v="c61f363d-6"/>
    <s v="male"/>
    <n v="49"/>
    <n v="2"/>
    <s v="conservative"/>
    <n v="2"/>
    <n v="47.86"/>
    <n v="19.027789389999999"/>
    <x v="0"/>
    <n v="41.394090909090906"/>
  </r>
  <r>
    <n v="4644"/>
    <n v="28641704"/>
    <s v="R-a55547f0"/>
    <d v="2019-01-16T00:00:00"/>
    <d v="1899-12-30T00:36:00"/>
    <n v="1"/>
    <n v="10"/>
    <n v="3000"/>
    <n v="22"/>
    <n v="0"/>
    <x v="1"/>
    <s v="Reassign"/>
    <s v="C-594514f8"/>
    <s v="C-84f378bb"/>
    <n v="629.9"/>
    <n v="12.6"/>
    <n v="25"/>
    <n v="12"/>
    <s v="Moderate snow"/>
    <n v="0"/>
    <n v="72"/>
    <n v="4"/>
    <n v="1021"/>
    <s v="c61f363d-6"/>
    <s v="male"/>
    <n v="49"/>
    <n v="2"/>
    <s v="conservative"/>
    <n v="2"/>
    <n v="47.86"/>
    <n v="13.161303800000001"/>
    <x v="0"/>
    <n v="28.631818181818179"/>
  </r>
  <r>
    <n v="5868"/>
    <n v="28641704"/>
    <s v="R-1acdeb76"/>
    <d v="2019-01-19T00:00:00"/>
    <d v="1899-12-30T00:33:00"/>
    <n v="1"/>
    <n v="10"/>
    <n v="3000"/>
    <n v="22"/>
    <n v="0"/>
    <x v="1"/>
    <s v="Reassign"/>
    <s v="C-84f378bb"/>
    <s v="C-c7cacd1d"/>
    <n v="1077.52"/>
    <n v="21.55"/>
    <n v="64"/>
    <n v="11"/>
    <s v="Overcast"/>
    <n v="0"/>
    <n v="75"/>
    <n v="6"/>
    <n v="1011"/>
    <s v="c61f363d-6"/>
    <s v="male"/>
    <n v="49"/>
    <n v="2"/>
    <s v="conservative"/>
    <n v="2"/>
    <n v="47.86"/>
    <n v="22.513999160000001"/>
    <x v="1"/>
    <n v="48.978181818181817"/>
  </r>
  <r>
    <n v="6394"/>
    <n v="28641704"/>
    <s v="R-e2bdd2c3"/>
    <d v="2019-01-22T00:00:00"/>
    <d v="1899-12-30T00:01:12"/>
    <n v="0"/>
    <n v="10"/>
    <n v="3000"/>
    <n v="22"/>
    <n v="0"/>
    <x v="1"/>
    <s v="Reassign"/>
    <s v="C-e6dcda92"/>
    <s v="C-e5bfb4e5"/>
    <n v="400.78"/>
    <n v="8.02"/>
    <n v="32"/>
    <n v="7"/>
    <s v="Sunny"/>
    <n v="0"/>
    <n v="29"/>
    <n v="6"/>
    <n v="1036"/>
    <s v="c61f363d-6"/>
    <s v="male"/>
    <n v="49"/>
    <n v="2"/>
    <s v="conservative"/>
    <n v="2"/>
    <n v="47.86"/>
    <n v="8.3740075219999994"/>
    <x v="0"/>
    <n v="18.217272727272725"/>
  </r>
  <r>
    <n v="6958"/>
    <n v="28641704"/>
    <s v="R-58e9fd9c"/>
    <d v="2019-01-25T00:00:00"/>
    <d v="1899-12-30T00:00:00"/>
    <n v="1"/>
    <n v="10"/>
    <n v="3000"/>
    <n v="22"/>
    <n v="0"/>
    <x v="1"/>
    <s v="Reassign"/>
    <s v="C-7212cebe"/>
    <s v="C-6ea51d66"/>
    <n v="950"/>
    <n v="19"/>
    <n v="75"/>
    <n v="7"/>
    <s v="Clear"/>
    <n v="0"/>
    <n v="8"/>
    <n v="6"/>
    <n v="1011"/>
    <s v="c61f363d-6"/>
    <s v="male"/>
    <n v="49"/>
    <n v="2"/>
    <s v="conservative"/>
    <n v="2"/>
    <n v="47.86"/>
    <n v="19.849561219999998"/>
    <x v="0"/>
    <n v="43.18181818181818"/>
  </r>
  <r>
    <n v="7979"/>
    <n v="28641704"/>
    <s v="R-cf08ca9c"/>
    <d v="2019-01-28T00:00:00"/>
    <d v="1899-12-30T00:58:48"/>
    <n v="1"/>
    <n v="10"/>
    <n v="3000"/>
    <n v="22"/>
    <n v="0"/>
    <x v="1"/>
    <s v="Reassign"/>
    <s v="C-328bd8d3"/>
    <s v="C-e5bfb4e5"/>
    <n v="399.18"/>
    <n v="7.98"/>
    <n v="32"/>
    <n v="5"/>
    <s v="Clear"/>
    <n v="0"/>
    <n v="61"/>
    <n v="6"/>
    <n v="1033"/>
    <s v="c61f363d-6"/>
    <s v="male"/>
    <n v="49"/>
    <n v="2"/>
    <s v="conservative"/>
    <n v="2"/>
    <n v="47.86"/>
    <n v="8.340576682"/>
    <x v="0"/>
    <n v="18.144545454545455"/>
  </r>
  <r>
    <n v="8479"/>
    <n v="28641704"/>
    <s v="R-5104f307"/>
    <d v="2019-01-31T00:00:00"/>
    <d v="1899-12-30T00:27:00"/>
    <n v="0"/>
    <n v="10"/>
    <n v="3000"/>
    <n v="22"/>
    <n v="0"/>
    <x v="1"/>
    <s v="Reassign"/>
    <s v="C-6ea51d66"/>
    <s v="C-b5ff31cd"/>
    <n v="122.66"/>
    <n v="2.4500000000000002"/>
    <n v="77"/>
    <n v="6"/>
    <s v="Patchy light rain with thunder"/>
    <n v="0"/>
    <n v="83"/>
    <n v="6"/>
    <n v="1008"/>
    <s v="c61f363d-6"/>
    <s v="male"/>
    <n v="49"/>
    <n v="2"/>
    <s v="conservative"/>
    <n v="2"/>
    <n v="47.86"/>
    <n v="2.5628917680000001"/>
    <x v="0"/>
    <n v="5.5754545454545452"/>
  </r>
  <r>
    <n v="9477"/>
    <n v="28641704"/>
    <s v="R-fd52f991"/>
    <d v="2019-02-03T00:00:00"/>
    <d v="1899-12-30T00:55:12"/>
    <n v="0"/>
    <n v="10"/>
    <n v="3000"/>
    <n v="22"/>
    <n v="0"/>
    <x v="1"/>
    <s v="OK"/>
    <s v="C-d9e9d934"/>
    <s v="C-927ceb5e"/>
    <n v="895.97"/>
    <n v="17.920000000000002"/>
    <n v="46"/>
    <n v="9"/>
    <s v="Overcast"/>
    <n v="0"/>
    <n v="98"/>
    <n v="6"/>
    <n v="1001"/>
    <s v="c61f363d-6"/>
    <s v="male"/>
    <n v="49"/>
    <n v="2"/>
    <s v="conservative"/>
    <n v="2"/>
    <n v="47.86"/>
    <n v="18.720643540000001"/>
    <x v="0"/>
    <n v="40.725909090909092"/>
  </r>
  <r>
    <n v="10388"/>
    <n v="28641704"/>
    <s v="R-1d00410b"/>
    <d v="2019-02-06T00:00:00"/>
    <d v="1899-12-30T00:25:12"/>
    <n v="0"/>
    <n v="10"/>
    <n v="3000"/>
    <n v="22"/>
    <n v="0"/>
    <x v="1"/>
    <s v="Reassign"/>
    <s v="C-c4565ee8"/>
    <s v="C-ff8c0c3c"/>
    <n v="620.9"/>
    <n v="12.42"/>
    <n v="27"/>
    <n v="10"/>
    <s v="Moderate snow"/>
    <n v="0"/>
    <n v="92"/>
    <n v="3"/>
    <n v="1021"/>
    <s v="c61f363d-6"/>
    <s v="male"/>
    <n v="49"/>
    <n v="2"/>
    <s v="conservative"/>
    <n v="2"/>
    <n v="47.86"/>
    <n v="12.973255330000001"/>
    <x v="0"/>
    <n v="28.222727272727273"/>
  </r>
  <r>
    <n v="11385"/>
    <n v="28641704"/>
    <s v="R-531c5ac7"/>
    <d v="2019-02-09T00:00:00"/>
    <d v="1899-12-30T00:47:24"/>
    <n v="1"/>
    <n v="10"/>
    <n v="3000"/>
    <n v="22"/>
    <n v="0"/>
    <x v="1"/>
    <s v="OK"/>
    <s v="C-19236709"/>
    <s v="C-d9e9d934"/>
    <n v="839.3"/>
    <n v="16.79"/>
    <n v="73"/>
    <n v="2"/>
    <s v="Clear"/>
    <n v="0"/>
    <n v="90"/>
    <n v="4"/>
    <n v="1018"/>
    <s v="c61f363d-6"/>
    <s v="male"/>
    <n v="49"/>
    <n v="2"/>
    <s v="conservative"/>
    <n v="2"/>
    <n v="47.86"/>
    <n v="17.536564980000001"/>
    <x v="0"/>
    <n v="38.15"/>
  </r>
  <r>
    <n v="11785"/>
    <n v="28641704"/>
    <s v="R-99cb7bba"/>
    <d v="2019-02-12T00:00:00"/>
    <d v="1899-12-30T00:07:48"/>
    <n v="0"/>
    <n v="10"/>
    <n v="3000"/>
    <n v="22"/>
    <n v="0"/>
    <x v="1"/>
    <s v="Reassign"/>
    <s v="C-01660979"/>
    <s v="C-b5ff31cd"/>
    <n v="156.5"/>
    <n v="3.13"/>
    <n v="59"/>
    <n v="7"/>
    <s v="Partly cloudy"/>
    <n v="0"/>
    <n v="74"/>
    <n v="6"/>
    <n v="1018"/>
    <s v="c61f363d-6"/>
    <s v="male"/>
    <n v="49"/>
    <n v="2"/>
    <s v="conservative"/>
    <n v="2"/>
    <n v="47.86"/>
    <n v="3.2699540329999999"/>
    <x v="0"/>
    <n v="7.1136363636363633"/>
  </r>
  <r>
    <n v="332"/>
    <n v="28581832"/>
    <s v="R-859ba0f9"/>
    <d v="2019-01-01T00:00:00"/>
    <d v="1899-12-30T00:02:24"/>
    <n v="0"/>
    <n v="7"/>
    <n v="10000"/>
    <n v="23"/>
    <n v="0"/>
    <x v="1"/>
    <s v="Reassign"/>
    <s v="C-c4565ee8"/>
    <s v="C-639c5e36"/>
    <n v="1502.04"/>
    <n v="30.04"/>
    <n v="18"/>
    <n v="15"/>
    <s v="Sunny"/>
    <n v="0"/>
    <n v="65"/>
    <n v="6"/>
    <n v="1027"/>
    <s v="005f0c54-c"/>
    <s v="male"/>
    <n v="50"/>
    <n v="13"/>
    <s v="conservative"/>
    <n v="6"/>
    <n v="44.79"/>
    <n v="33.535164100000003"/>
    <x v="1"/>
    <n v="65.306086956521739"/>
  </r>
  <r>
    <n v="1812"/>
    <n v="28581832"/>
    <s v="R-6fd2b983"/>
    <d v="2019-01-06T00:00:00"/>
    <d v="1899-12-30T00:54:00"/>
    <n v="1"/>
    <n v="7"/>
    <n v="10000"/>
    <n v="23"/>
    <n v="0"/>
    <x v="1"/>
    <s v="OK"/>
    <s v="C-9bbf5d8a"/>
    <s v="C-639c5e36"/>
    <n v="1795.25"/>
    <n v="35.9"/>
    <n v="14"/>
    <n v="10"/>
    <s v="Moderate or heavy snow showers"/>
    <n v="0"/>
    <n v="91"/>
    <n v="5"/>
    <n v="1029"/>
    <s v="005f0c54-c"/>
    <s v="male"/>
    <n v="50"/>
    <n v="13"/>
    <s v="conservative"/>
    <n v="6"/>
    <n v="44.79"/>
    <n v="40.081491399999997"/>
    <x v="1"/>
    <n v="78.054347826086953"/>
  </r>
  <r>
    <n v="3334"/>
    <n v="28581832"/>
    <s v="R-443c4074"/>
    <d v="2019-01-11T00:00:00"/>
    <d v="1899-12-30T00:36:36"/>
    <n v="1"/>
    <n v="7"/>
    <n v="10000"/>
    <n v="23"/>
    <n v="0"/>
    <x v="1"/>
    <s v="Reassign"/>
    <s v="C-639c5e36"/>
    <s v="C-90e30162"/>
    <n v="1430.32"/>
    <n v="28.61"/>
    <n v="79"/>
    <n v="4"/>
    <s v="Patchy rain possible"/>
    <n v="0"/>
    <n v="66"/>
    <n v="6"/>
    <n v="1013"/>
    <s v="005f0c54-c"/>
    <s v="male"/>
    <n v="50"/>
    <n v="13"/>
    <s v="conservative"/>
    <n v="6"/>
    <n v="44.79"/>
    <n v="31.933913820000001"/>
    <x v="1"/>
    <n v="62.18782608695652"/>
  </r>
  <r>
    <n v="4973"/>
    <n v="28581832"/>
    <s v="R-b2bc0137"/>
    <d v="2019-01-16T00:00:00"/>
    <d v="1899-12-30T00:06:36"/>
    <n v="0"/>
    <n v="7"/>
    <n v="10000"/>
    <n v="23"/>
    <n v="0"/>
    <x v="1"/>
    <s v="OK"/>
    <s v="C-d9e9d934"/>
    <s v="C-2c9e75ef"/>
    <n v="1205.44"/>
    <n v="24.11"/>
    <n v="50"/>
    <n v="7"/>
    <s v="Cloudy"/>
    <n v="0"/>
    <n v="93"/>
    <n v="4"/>
    <n v="1020"/>
    <s v="005f0c54-c"/>
    <s v="male"/>
    <n v="50"/>
    <n v="13"/>
    <s v="conservative"/>
    <n v="6"/>
    <n v="44.79"/>
    <n v="26.913150259999998"/>
    <x v="1"/>
    <n v="52.410434782608696"/>
  </r>
  <r>
    <n v="5960"/>
    <n v="28581832"/>
    <s v="R-206e6c85"/>
    <d v="2019-01-21T00:00:00"/>
    <d v="1899-12-30T00:05:24"/>
    <n v="0"/>
    <n v="7"/>
    <n v="10000"/>
    <n v="23"/>
    <n v="0"/>
    <x v="1"/>
    <s v="Reassign"/>
    <s v="C-84f378bb"/>
    <s v="C-451776b7"/>
    <n v="1204.72"/>
    <n v="24.09"/>
    <n v="37"/>
    <n v="5"/>
    <s v="Partly cloudy"/>
    <n v="0"/>
    <n v="88"/>
    <n v="6"/>
    <n v="1005"/>
    <s v="005f0c54-c"/>
    <s v="male"/>
    <n v="50"/>
    <n v="13"/>
    <s v="conservative"/>
    <n v="6"/>
    <n v="44.79"/>
    <n v="26.897075239999999"/>
    <x v="1"/>
    <n v="52.37913043478261"/>
  </r>
  <r>
    <n v="7474"/>
    <n v="28581832"/>
    <s v="R-a8c32c8e"/>
    <d v="2019-01-26T00:00:00"/>
    <d v="1899-12-30T00:19:12"/>
    <n v="1"/>
    <n v="7"/>
    <n v="10000"/>
    <n v="23"/>
    <n v="0"/>
    <x v="1"/>
    <s v="OK"/>
    <s v="C-b25a09de"/>
    <s v="C-c92599e2"/>
    <n v="1715.93"/>
    <n v="34.32"/>
    <n v="34"/>
    <n v="12"/>
    <s v="Partly cloudy"/>
    <n v="0"/>
    <n v="54"/>
    <n v="6"/>
    <n v="1027"/>
    <s v="005f0c54-c"/>
    <s v="male"/>
    <n v="50"/>
    <n v="13"/>
    <s v="conservative"/>
    <n v="6"/>
    <n v="44.79"/>
    <n v="38.310560389999999"/>
    <x v="1"/>
    <n v="74.605652173913043"/>
  </r>
  <r>
    <n v="8762"/>
    <n v="28581832"/>
    <s v="R-a73998a8"/>
    <d v="2019-01-31T00:00:00"/>
    <d v="1899-12-30T00:51:00"/>
    <n v="1"/>
    <n v="7"/>
    <n v="10000"/>
    <n v="23"/>
    <n v="0"/>
    <x v="1"/>
    <s v="OK"/>
    <s v="C-ef47bdcd"/>
    <s v="C-5d86b887"/>
    <n v="1492.53"/>
    <n v="29.85"/>
    <n v="86"/>
    <n v="8"/>
    <s v="Sunny"/>
    <n v="0"/>
    <n v="20"/>
    <n v="6"/>
    <n v="1015"/>
    <s v="005f0c54-c"/>
    <s v="male"/>
    <n v="50"/>
    <n v="13"/>
    <s v="conservative"/>
    <n v="6"/>
    <n v="44.79"/>
    <n v="33.32283992"/>
    <x v="1"/>
    <n v="64.892608695652171"/>
  </r>
  <r>
    <n v="9965"/>
    <n v="28581832"/>
    <s v="R-04c34f47"/>
    <d v="2019-02-05T00:00:00"/>
    <d v="1899-12-30T00:08:24"/>
    <n v="0"/>
    <n v="7"/>
    <n v="10000"/>
    <n v="23"/>
    <n v="0"/>
    <x v="1"/>
    <s v="Reassign"/>
    <s v="C-b5ff31cd"/>
    <s v="C-2c9e75ef"/>
    <n v="1457.08"/>
    <n v="29.14"/>
    <n v="64"/>
    <n v="13"/>
    <s v="Sunny"/>
    <n v="0"/>
    <n v="61"/>
    <n v="6"/>
    <n v="1018"/>
    <s v="005f0c54-c"/>
    <s v="male"/>
    <n v="50"/>
    <n v="13"/>
    <s v="conservative"/>
    <n v="6"/>
    <n v="44.79"/>
    <n v="32.531368610000001"/>
    <x v="1"/>
    <n v="63.351304347826087"/>
  </r>
  <r>
    <n v="11517"/>
    <n v="28581832"/>
    <s v="R-22c767b0"/>
    <d v="2019-02-10T00:00:00"/>
    <d v="1899-12-30T00:11:24"/>
    <n v="1"/>
    <n v="7"/>
    <n v="10000"/>
    <n v="23"/>
    <n v="0"/>
    <x v="1"/>
    <s v="Reassign"/>
    <s v="C-3dbd8b2e"/>
    <s v="C-a9f2c329"/>
    <n v="1609.6"/>
    <n v="32.19"/>
    <n v="68"/>
    <n v="13"/>
    <s v="Partly cloudy"/>
    <n v="0"/>
    <n v="37"/>
    <n v="6"/>
    <n v="1006"/>
    <s v="005f0c54-c"/>
    <s v="male"/>
    <n v="50"/>
    <n v="13"/>
    <s v="conservative"/>
    <n v="6"/>
    <n v="44.79"/>
    <n v="35.936592990000001"/>
    <x v="1"/>
    <n v="69.982608695652175"/>
  </r>
  <r>
    <n v="1099"/>
    <n v="28524845"/>
    <s v="R-fca783e0"/>
    <d v="2019-01-01T00:00:00"/>
    <d v="1899-12-30T00:16:48"/>
    <n v="1"/>
    <n v="7"/>
    <n v="3000"/>
    <n v="26"/>
    <n v="0"/>
    <x v="1"/>
    <s v="Reassign"/>
    <s v="C-a9f2c329"/>
    <s v="C-e6dcda92"/>
    <n v="263.95"/>
    <n v="5.28"/>
    <n v="72"/>
    <n v="2"/>
    <s v="Patchy rain possible"/>
    <n v="0"/>
    <n v="50"/>
    <n v="6"/>
    <n v="1014"/>
    <s v="1129d197-3"/>
    <m/>
    <n v="41"/>
    <n v="8"/>
    <s v="proactive"/>
    <n v="4"/>
    <n v="60.01"/>
    <n v="4.3984335940000001"/>
    <x v="0"/>
    <n v="10.151923076923076"/>
  </r>
  <r>
    <n v="1735"/>
    <n v="28524845"/>
    <s v="R-6c4b5976"/>
    <d v="2019-01-04T00:00:00"/>
    <d v="1899-12-30T00:10:48"/>
    <n v="1"/>
    <n v="7"/>
    <n v="3000"/>
    <n v="26"/>
    <n v="0"/>
    <x v="1"/>
    <s v="Reassign"/>
    <s v="C-594514f8"/>
    <s v="C-825b2625"/>
    <n v="208.97"/>
    <n v="4.18"/>
    <n v="73"/>
    <n v="4"/>
    <s v="Partly cloudy"/>
    <n v="0"/>
    <n v="88"/>
    <n v="6"/>
    <n v="1012"/>
    <s v="1129d197-3"/>
    <m/>
    <n v="41"/>
    <n v="8"/>
    <s v="proactive"/>
    <n v="4"/>
    <n v="60.01"/>
    <n v="3.4822529580000001"/>
    <x v="0"/>
    <n v="8.0373076923076923"/>
  </r>
  <r>
    <n v="2251"/>
    <n v="28524845"/>
    <s v="R-6b41cca0"/>
    <d v="2019-01-07T00:00:00"/>
    <d v="1899-12-30T00:07:48"/>
    <n v="0"/>
    <n v="7"/>
    <n v="3000"/>
    <n v="26"/>
    <n v="0"/>
    <x v="1"/>
    <s v="Reassign"/>
    <s v="C-b25a09de"/>
    <s v="C-825b2625"/>
    <n v="606.58000000000004"/>
    <n v="12.13"/>
    <n v="72"/>
    <n v="6"/>
    <s v="Clear"/>
    <n v="0"/>
    <n v="84"/>
    <n v="6"/>
    <n v="1014"/>
    <s v="1129d197-3"/>
    <m/>
    <n v="41"/>
    <n v="8"/>
    <s v="proactive"/>
    <n v="4"/>
    <n v="60.01"/>
    <n v="10.107982"/>
    <x v="0"/>
    <n v="23.330000000000002"/>
  </r>
  <r>
    <n v="3076"/>
    <n v="28524845"/>
    <s v="R-00a1afca"/>
    <d v="2019-01-10T00:00:00"/>
    <d v="1899-12-30T00:52:12"/>
    <n v="0"/>
    <n v="7"/>
    <n v="3000"/>
    <n v="26"/>
    <n v="0"/>
    <x v="1"/>
    <s v="OK"/>
    <s v="C-56b68559"/>
    <s v="C-b5ff31cd"/>
    <n v="993.46"/>
    <n v="19.87"/>
    <n v="77"/>
    <n v="13"/>
    <s v="Clear"/>
    <n v="0"/>
    <n v="85"/>
    <n v="6"/>
    <n v="1013"/>
    <s v="1129d197-3"/>
    <m/>
    <n v="41"/>
    <n v="8"/>
    <s v="proactive"/>
    <n v="4"/>
    <n v="60.01"/>
    <n v="16.55490752"/>
    <x v="0"/>
    <n v="38.21"/>
  </r>
  <r>
    <n v="3821"/>
    <n v="28524845"/>
    <s v="R-c1a03330"/>
    <d v="2019-01-13T00:00:00"/>
    <d v="1899-12-30T00:41:24"/>
    <n v="1"/>
    <n v="7"/>
    <n v="3000"/>
    <n v="26"/>
    <n v="0"/>
    <x v="1"/>
    <s v="OK"/>
    <s v="C-b6e04c88"/>
    <s v="C-01660979"/>
    <n v="884.58"/>
    <n v="17.690000000000001"/>
    <n v="59"/>
    <n v="6"/>
    <s v="Overcast"/>
    <n v="0"/>
    <n v="81"/>
    <n v="6"/>
    <n v="1000"/>
    <s v="1129d197-3"/>
    <m/>
    <n v="41"/>
    <n v="8"/>
    <s v="proactive"/>
    <n v="4"/>
    <n v="60.01"/>
    <n v="14.740543239999999"/>
    <x v="0"/>
    <n v="34.022307692307692"/>
  </r>
  <r>
    <n v="4370"/>
    <n v="28524845"/>
    <s v="R-ec3ad78d"/>
    <d v="2019-01-16T00:00:00"/>
    <d v="1899-12-30T00:04:12"/>
    <n v="0"/>
    <n v="7"/>
    <n v="3000"/>
    <n v="26"/>
    <n v="0"/>
    <x v="1"/>
    <s v="OK"/>
    <s v="C-d3bb431c"/>
    <s v="C-4fe0fa24"/>
    <n v="1103.33"/>
    <n v="22.07"/>
    <n v="41"/>
    <n v="7"/>
    <s v="Overcast"/>
    <n v="0"/>
    <n v="98"/>
    <n v="6"/>
    <n v="1011"/>
    <s v="1129d197-3"/>
    <m/>
    <n v="41"/>
    <n v="8"/>
    <s v="proactive"/>
    <n v="4"/>
    <n v="60.01"/>
    <n v="18.38576904"/>
    <x v="1"/>
    <n v="42.435769230769225"/>
  </r>
  <r>
    <n v="5442"/>
    <n v="28524845"/>
    <s v="R-c0f549e9"/>
    <d v="2019-01-19T00:00:00"/>
    <d v="1899-12-30T00:02:24"/>
    <n v="0"/>
    <n v="7"/>
    <n v="3000"/>
    <n v="26"/>
    <n v="0"/>
    <x v="1"/>
    <s v="Reassign"/>
    <s v="C-2bd47dc5"/>
    <s v="C-5d86b887"/>
    <n v="201.92"/>
    <n v="4.04"/>
    <n v="63"/>
    <n v="8"/>
    <s v="Patchy light drizzle"/>
    <n v="0"/>
    <n v="73"/>
    <n v="4"/>
    <n v="1015"/>
    <s v="1129d197-3"/>
    <m/>
    <n v="41"/>
    <n v="8"/>
    <s v="proactive"/>
    <n v="4"/>
    <n v="60.01"/>
    <n v="3.364772538"/>
    <x v="0"/>
    <n v="7.7661538461538457"/>
  </r>
  <r>
    <n v="6429"/>
    <n v="28524845"/>
    <s v="R-ec844024"/>
    <d v="2019-01-22T00:00:00"/>
    <d v="1899-12-30T00:34:12"/>
    <n v="0"/>
    <n v="7"/>
    <n v="3000"/>
    <n v="26"/>
    <n v="0"/>
    <x v="1"/>
    <s v="Reassign"/>
    <s v="C-594514f8"/>
    <s v="C-b6e04c88"/>
    <n v="278.64"/>
    <n v="5.57"/>
    <n v="39"/>
    <n v="21"/>
    <s v="Heavy rain"/>
    <n v="0.1"/>
    <n v="89"/>
    <n v="4"/>
    <n v="1003"/>
    <s v="1129d197-3"/>
    <m/>
    <n v="41"/>
    <n v="8"/>
    <s v="proactive"/>
    <n v="4"/>
    <n v="60.01"/>
    <n v="4.6432261290000003"/>
    <x v="0"/>
    <n v="10.716923076923077"/>
  </r>
  <r>
    <n v="7123"/>
    <n v="28524845"/>
    <s v="R-d8a61c74"/>
    <d v="2019-01-25T00:00:00"/>
    <d v="1899-12-30T00:12:36"/>
    <n v="1"/>
    <n v="7"/>
    <n v="3000"/>
    <n v="26"/>
    <n v="0"/>
    <x v="1"/>
    <s v="Reassign"/>
    <s v="C-2bd47dc5"/>
    <s v="C-927ceb5e"/>
    <n v="910.4"/>
    <n v="18.21"/>
    <n v="30"/>
    <n v="9"/>
    <s v="Clear"/>
    <n v="0"/>
    <n v="59"/>
    <n v="6"/>
    <n v="1018"/>
    <s v="1129d197-3"/>
    <m/>
    <n v="41"/>
    <n v="8"/>
    <s v="proactive"/>
    <n v="4"/>
    <n v="60.01"/>
    <n v="15.17080487"/>
    <x v="0"/>
    <n v="35.015384615384612"/>
  </r>
  <r>
    <n v="7811"/>
    <n v="28524845"/>
    <s v="R-e7d8da4d"/>
    <d v="2019-01-28T00:00:00"/>
    <d v="1899-12-30T00:52:12"/>
    <n v="0"/>
    <n v="7"/>
    <n v="3000"/>
    <n v="26"/>
    <n v="0"/>
    <x v="1"/>
    <s v="OK"/>
    <s v="C-841ebdcb"/>
    <s v="C-825b2625"/>
    <n v="793.61"/>
    <n v="15.87"/>
    <n v="63"/>
    <n v="6"/>
    <s v="Moderate or heavy rain shower"/>
    <n v="0.1"/>
    <n v="96"/>
    <n v="4"/>
    <n v="1009"/>
    <s v="1129d197-3"/>
    <m/>
    <n v="41"/>
    <n v="8"/>
    <s v="proactive"/>
    <n v="4"/>
    <n v="60.01"/>
    <n v="13.22462923"/>
    <x v="0"/>
    <n v="30.52346153846154"/>
  </r>
  <r>
    <n v="8571"/>
    <n v="28524845"/>
    <s v="R-5236779a"/>
    <d v="2019-01-31T00:00:00"/>
    <d v="1899-12-30T00:09:36"/>
    <n v="0"/>
    <n v="7"/>
    <n v="3000"/>
    <n v="26"/>
    <n v="0"/>
    <x v="1"/>
    <s v="Reassign"/>
    <s v="C-01660979"/>
    <s v="C-40a81eb1"/>
    <n v="157.85"/>
    <n v="3.16"/>
    <n v="50"/>
    <n v="4"/>
    <s v="Clear"/>
    <n v="0"/>
    <n v="73"/>
    <n v="6"/>
    <n v="1029"/>
    <s v="1129d197-3"/>
    <m/>
    <n v="41"/>
    <n v="8"/>
    <s v="proactive"/>
    <n v="4"/>
    <n v="60.01"/>
    <n v="2.6303949339999999"/>
    <x v="0"/>
    <n v="6.0711538461538463"/>
  </r>
  <r>
    <n v="9889"/>
    <n v="28524845"/>
    <s v="R-505c0664"/>
    <d v="2019-02-03T00:00:00"/>
    <d v="1899-12-30T00:53:24"/>
    <n v="0"/>
    <n v="7"/>
    <n v="3000"/>
    <n v="26"/>
    <n v="0"/>
    <x v="1"/>
    <s v="Reassign"/>
    <s v="C-56b68559"/>
    <s v="C-328bd8d3"/>
    <n v="444.34"/>
    <n v="8.89"/>
    <n v="77"/>
    <n v="16"/>
    <s v="Moderate or heavy rain shower"/>
    <n v="0.1"/>
    <n v="87"/>
    <n v="4"/>
    <n v="1012"/>
    <s v="1129d197-3"/>
    <m/>
    <n v="41"/>
    <n v="8"/>
    <s v="proactive"/>
    <n v="4"/>
    <n v="60.01"/>
    <n v="7.4044325950000003"/>
    <x v="0"/>
    <n v="17.09"/>
  </r>
  <r>
    <n v="10282"/>
    <n v="28524845"/>
    <s v="R-8e4a4058"/>
    <d v="2019-02-06T00:00:00"/>
    <d v="1899-12-30T00:10:12"/>
    <n v="0"/>
    <n v="7"/>
    <n v="3000"/>
    <n v="26"/>
    <n v="0"/>
    <x v="1"/>
    <s v="Reassign"/>
    <s v="C-2bd47dc5"/>
    <s v="C-b5ff31cd"/>
    <n v="158.59"/>
    <n v="3.17"/>
    <n v="72"/>
    <n v="7"/>
    <s v="Sunny"/>
    <n v="0"/>
    <n v="54"/>
    <n v="6"/>
    <n v="1017"/>
    <s v="1129d197-3"/>
    <m/>
    <n v="41"/>
    <n v="8"/>
    <s v="proactive"/>
    <n v="4"/>
    <n v="60.01"/>
    <n v="2.6427262119999999"/>
    <x v="0"/>
    <n v="6.0996153846153849"/>
  </r>
  <r>
    <n v="11327"/>
    <n v="28524845"/>
    <s v="R-9e9cc6a6"/>
    <d v="2019-02-09T00:00:00"/>
    <d v="1899-12-30T00:51:36"/>
    <n v="1"/>
    <n v="7"/>
    <n v="3000"/>
    <n v="26"/>
    <n v="0"/>
    <x v="1"/>
    <s v="Reassign"/>
    <s v="C-19236709"/>
    <s v="C-ff8c0c3c"/>
    <n v="192.83"/>
    <n v="3.86"/>
    <n v="39"/>
    <n v="8"/>
    <s v="Clear"/>
    <n v="0"/>
    <n v="82"/>
    <n v="6"/>
    <n v="1019"/>
    <s v="1129d197-3"/>
    <m/>
    <n v="41"/>
    <n v="8"/>
    <s v="proactive"/>
    <n v="4"/>
    <n v="60.01"/>
    <n v="3.2132977839999999"/>
    <x v="0"/>
    <n v="7.4165384615384617"/>
  </r>
  <r>
    <n v="11776"/>
    <n v="28524845"/>
    <s v="R-f13017c3"/>
    <d v="2019-02-12T00:00:00"/>
    <d v="1899-12-30T00:54:00"/>
    <n v="1"/>
    <n v="7"/>
    <n v="3000"/>
    <n v="26"/>
    <n v="0"/>
    <x v="1"/>
    <s v="OK"/>
    <s v="C-01660979"/>
    <s v="C-e6dcda92"/>
    <n v="1144.8900000000001"/>
    <n v="22.9"/>
    <n v="75"/>
    <n v="7"/>
    <s v="Moderate or heavy rain shower"/>
    <n v="0.1"/>
    <n v="95"/>
    <n v="5"/>
    <n v="1010"/>
    <s v="1129d197-3"/>
    <m/>
    <n v="41"/>
    <n v="8"/>
    <s v="proactive"/>
    <n v="4"/>
    <n v="60.01"/>
    <n v="19.07832028"/>
    <x v="1"/>
    <n v="44.034230769230774"/>
  </r>
  <r>
    <n v="604"/>
    <n v="28507630"/>
    <s v="R-0f201c39"/>
    <d v="2019-01-01T00:00:00"/>
    <d v="1899-12-30T00:39:36"/>
    <n v="0"/>
    <n v="11"/>
    <n v="6000"/>
    <n v="23"/>
    <n v="0"/>
    <x v="1"/>
    <s v="Reassign"/>
    <s v="C-e5bfb4e5"/>
    <s v="C-56b68559"/>
    <n v="83.21"/>
    <n v="1.66"/>
    <n v="77"/>
    <n v="24"/>
    <s v="Sunny"/>
    <n v="0"/>
    <n v="26"/>
    <n v="6"/>
    <n v="1017"/>
    <s v="04ddb4b5-c"/>
    <s v="male"/>
    <n v="41"/>
    <n v="6"/>
    <s v="conservative"/>
    <n v="2"/>
    <n v="39.81"/>
    <n v="2.0901783470000002"/>
    <x v="0"/>
    <n v="3.6178260869565215"/>
  </r>
  <r>
    <n v="1222"/>
    <n v="28507630"/>
    <s v="R-38961b65"/>
    <d v="2019-01-04T00:00:00"/>
    <d v="1899-12-30T00:30:36"/>
    <n v="0"/>
    <n v="11"/>
    <n v="6000"/>
    <n v="23"/>
    <n v="0"/>
    <x v="1"/>
    <s v="Reassign"/>
    <s v="C-03bb3e48"/>
    <s v="C-825b2625"/>
    <n v="475.56"/>
    <n v="9.51"/>
    <n v="72"/>
    <n v="7"/>
    <s v="Clear"/>
    <n v="0"/>
    <n v="88"/>
    <n v="6"/>
    <n v="1016"/>
    <s v="04ddb4b5-c"/>
    <s v="male"/>
    <n v="41"/>
    <n v="6"/>
    <s v="conservative"/>
    <n v="2"/>
    <n v="39.81"/>
    <n v="11.945742279999999"/>
    <x v="0"/>
    <n v="20.676521739130436"/>
  </r>
  <r>
    <n v="2186"/>
    <n v="28507630"/>
    <s v="R-25f4bbda"/>
    <d v="2019-01-07T00:00:00"/>
    <d v="1899-12-30T00:51:36"/>
    <n v="0"/>
    <n v="11"/>
    <n v="6000"/>
    <n v="23"/>
    <n v="0"/>
    <x v="1"/>
    <s v="Reassign"/>
    <s v="C-a9f2c329"/>
    <s v="C-2c9e75ef"/>
    <n v="543.09"/>
    <n v="10.86"/>
    <n v="50"/>
    <n v="9"/>
    <s v="Patchy rain possible"/>
    <n v="0"/>
    <n v="87"/>
    <n v="6"/>
    <n v="1014"/>
    <s v="04ddb4b5-c"/>
    <s v="male"/>
    <n v="41"/>
    <n v="6"/>
    <s v="conservative"/>
    <n v="2"/>
    <n v="39.81"/>
    <n v="13.642049739999999"/>
    <x v="0"/>
    <n v="23.612608695652174"/>
  </r>
  <r>
    <n v="2872"/>
    <n v="28507630"/>
    <s v="R-a4414068"/>
    <d v="2019-01-10T00:00:00"/>
    <d v="1899-12-30T00:30:36"/>
    <n v="1"/>
    <n v="11"/>
    <n v="6000"/>
    <n v="23"/>
    <n v="0"/>
    <x v="1"/>
    <s v="Reassign"/>
    <s v="C-9bbf5d8a"/>
    <s v="C-b5282c3b"/>
    <n v="575.67999999999995"/>
    <n v="11.51"/>
    <n v="81"/>
    <n v="16"/>
    <s v="Patchy light rain with thunder"/>
    <n v="0"/>
    <n v="77"/>
    <n v="6"/>
    <n v="1009"/>
    <s v="04ddb4b5-c"/>
    <s v="male"/>
    <n v="41"/>
    <n v="6"/>
    <s v="conservative"/>
    <n v="2"/>
    <n v="39.81"/>
    <n v="14.46068827"/>
    <x v="0"/>
    <n v="25.029565217391301"/>
  </r>
  <r>
    <n v="4033"/>
    <n v="28507630"/>
    <s v="R-531f5aad"/>
    <d v="2019-01-13T00:00:00"/>
    <d v="1899-12-30T00:19:12"/>
    <n v="1"/>
    <n v="11"/>
    <n v="6000"/>
    <n v="23"/>
    <n v="0"/>
    <x v="1"/>
    <s v="OK"/>
    <s v="C-ef47bdcd"/>
    <s v="C-328bd8d3"/>
    <n v="1115.83"/>
    <n v="22.32"/>
    <n v="66"/>
    <n v="11"/>
    <s v="Sunny"/>
    <n v="0"/>
    <n v="44"/>
    <n v="6"/>
    <n v="1015"/>
    <s v="04ddb4b5-c"/>
    <s v="male"/>
    <n v="41"/>
    <n v="6"/>
    <s v="conservative"/>
    <n v="2"/>
    <n v="39.81"/>
    <n v="28.028887210000001"/>
    <x v="1"/>
    <n v="48.514347826086954"/>
  </r>
  <r>
    <n v="4384"/>
    <n v="28507630"/>
    <s v="R-0d5b630e"/>
    <d v="2019-01-16T00:00:00"/>
    <d v="1899-12-30T00:17:24"/>
    <n v="1"/>
    <n v="11"/>
    <n v="6000"/>
    <n v="23"/>
    <n v="0"/>
    <x v="1"/>
    <s v="OK"/>
    <s v="C-825b2625"/>
    <s v="C-01660979"/>
    <n v="864.31"/>
    <n v="17.29"/>
    <n v="75"/>
    <n v="19"/>
    <s v="Light rain shower"/>
    <n v="0"/>
    <n v="84"/>
    <n v="6"/>
    <n v="1017"/>
    <s v="04ddb4b5-c"/>
    <s v="male"/>
    <n v="41"/>
    <n v="6"/>
    <s v="conservative"/>
    <n v="2"/>
    <n v="39.81"/>
    <n v="21.71087666"/>
    <x v="0"/>
    <n v="37.578695652173913"/>
  </r>
  <r>
    <n v="5768"/>
    <n v="28507630"/>
    <s v="R-a93d4476"/>
    <d v="2019-01-19T00:00:00"/>
    <d v="1899-12-30T00:08:24"/>
    <n v="0"/>
    <n v="11"/>
    <n v="6000"/>
    <n v="23"/>
    <n v="0"/>
    <x v="1"/>
    <s v="Reassign"/>
    <s v="C-84f378bb"/>
    <s v="C-e6dcda92"/>
    <n v="257.16000000000003"/>
    <n v="5.14"/>
    <n v="81"/>
    <n v="11"/>
    <s v="Moderate or heavy rain shower"/>
    <n v="0.1"/>
    <n v="81"/>
    <n v="5"/>
    <n v="1009"/>
    <s v="04ddb4b5-c"/>
    <s v="male"/>
    <n v="41"/>
    <n v="6"/>
    <s v="conservative"/>
    <n v="2"/>
    <n v="39.81"/>
    <n v="6.4596834970000003"/>
    <x v="0"/>
    <n v="11.180869565217392"/>
  </r>
  <r>
    <n v="6437"/>
    <n v="28507630"/>
    <s v="R-fb1e4e93"/>
    <d v="2019-01-22T00:00:00"/>
    <d v="1899-12-30T00:11:24"/>
    <n v="0"/>
    <n v="11"/>
    <n v="6000"/>
    <n v="23"/>
    <n v="0"/>
    <x v="1"/>
    <s v="OK"/>
    <s v="C-594514f8"/>
    <s v="C-40a81eb1"/>
    <n v="809.66"/>
    <n v="16.190000000000001"/>
    <n v="57"/>
    <n v="9"/>
    <s v="Light drizzle"/>
    <n v="0"/>
    <n v="92"/>
    <n v="1"/>
    <n v="1001"/>
    <s v="04ddb4b5-c"/>
    <s v="male"/>
    <n v="41"/>
    <n v="6"/>
    <s v="conservative"/>
    <n v="2"/>
    <n v="39.81"/>
    <n v="20.338106"/>
    <x v="0"/>
    <n v="35.202608695652174"/>
  </r>
  <r>
    <n v="7375"/>
    <n v="28507630"/>
    <s v="R-1469ebed"/>
    <d v="2019-01-25T00:00:00"/>
    <d v="1899-12-30T00:03:36"/>
    <n v="1"/>
    <n v="11"/>
    <n v="6000"/>
    <n v="23"/>
    <n v="0"/>
    <x v="1"/>
    <s v="Reassign"/>
    <s v="C-a9f2c329"/>
    <s v="C-5d86b887"/>
    <n v="752.82"/>
    <n v="15.06"/>
    <n v="61"/>
    <n v="4"/>
    <s v="Clear"/>
    <n v="0"/>
    <n v="75"/>
    <n v="6"/>
    <n v="1011"/>
    <s v="04ddb4b5-c"/>
    <s v="male"/>
    <n v="41"/>
    <n v="6"/>
    <s v="conservative"/>
    <n v="2"/>
    <n v="39.81"/>
    <n v="18.910324039999999"/>
    <x v="0"/>
    <n v="32.731304347826089"/>
  </r>
  <r>
    <n v="8147"/>
    <n v="28507630"/>
    <s v="R-f9aa6c3b"/>
    <d v="2019-01-28T00:00:00"/>
    <d v="1899-12-30T00:07:48"/>
    <n v="1"/>
    <n v="11"/>
    <n v="6000"/>
    <n v="23"/>
    <n v="0"/>
    <x v="1"/>
    <s v="OK"/>
    <s v="C-9bbf5d8a"/>
    <s v="C-03bb3e48"/>
    <n v="1106.56"/>
    <n v="22.13"/>
    <n v="63"/>
    <n v="6"/>
    <s v="Clear"/>
    <n v="0"/>
    <n v="72"/>
    <n v="6"/>
    <n v="1015"/>
    <s v="04ddb4b5-c"/>
    <s v="male"/>
    <n v="41"/>
    <n v="6"/>
    <s v="conservative"/>
    <n v="2"/>
    <n v="39.81"/>
    <n v="27.796031150000001"/>
    <x v="1"/>
    <n v="48.111304347826085"/>
  </r>
  <r>
    <n v="9065"/>
    <n v="28507630"/>
    <s v="R-d0e06cf2"/>
    <d v="2019-01-31T00:00:00"/>
    <d v="1899-12-30T00:02:24"/>
    <n v="1"/>
    <n v="11"/>
    <n v="6000"/>
    <n v="23"/>
    <n v="0"/>
    <x v="1"/>
    <s v="Reassign"/>
    <s v="C-c4565ee8"/>
    <s v="C-927ceb5e"/>
    <n v="452.19"/>
    <n v="9.0399999999999991"/>
    <n v="50"/>
    <n v="8"/>
    <s v="Light drizzle"/>
    <n v="0"/>
    <n v="92"/>
    <n v="3"/>
    <n v="1007"/>
    <s v="04ddb4b5-c"/>
    <s v="male"/>
    <n v="41"/>
    <n v="6"/>
    <s v="conservative"/>
    <n v="2"/>
    <n v="39.81"/>
    <n v="11.35870384"/>
    <x v="0"/>
    <n v="19.660434782608696"/>
  </r>
  <r>
    <n v="9365"/>
    <n v="28507630"/>
    <s v="R-1dbdf62e"/>
    <d v="2019-02-03T00:00:00"/>
    <d v="1899-12-30T00:03:00"/>
    <n v="0"/>
    <n v="11"/>
    <n v="6000"/>
    <n v="23"/>
    <n v="0"/>
    <x v="1"/>
    <s v="OK"/>
    <s v="C-fc66f0ab"/>
    <s v="C-2aaf0e1a"/>
    <n v="602.66999999999996"/>
    <n v="12.05"/>
    <n v="48"/>
    <n v="7"/>
    <s v="Clear"/>
    <n v="0"/>
    <n v="93"/>
    <n v="6"/>
    <n v="1017"/>
    <s v="04ddb4b5-c"/>
    <s v="male"/>
    <n v="41"/>
    <n v="6"/>
    <s v="conservative"/>
    <n v="2"/>
    <n v="39.81"/>
    <n v="15.13865863"/>
    <x v="0"/>
    <n v="26.203043478260867"/>
  </r>
  <r>
    <n v="10500"/>
    <n v="28507630"/>
    <s v="R-a29751fe"/>
    <d v="2019-02-06T00:00:00"/>
    <d v="1899-12-30T00:33:36"/>
    <n v="0"/>
    <n v="11"/>
    <n v="6000"/>
    <n v="23"/>
    <n v="0"/>
    <x v="1"/>
    <s v="Reassign"/>
    <s v="C-e5bfb4e5"/>
    <s v="C-6df8beaf"/>
    <n v="277.83"/>
    <n v="5.56"/>
    <n v="64"/>
    <n v="4"/>
    <s v="Partly cloudy"/>
    <n v="0"/>
    <n v="58"/>
    <n v="6"/>
    <n v="1017"/>
    <s v="04ddb4b5-c"/>
    <s v="male"/>
    <n v="41"/>
    <n v="6"/>
    <s v="conservative"/>
    <n v="2"/>
    <n v="39.81"/>
    <n v="6.9788997740000003"/>
    <x v="0"/>
    <n v="12.079565217391304"/>
  </r>
  <r>
    <n v="10882"/>
    <n v="28507630"/>
    <s v="R-fb1e4e93"/>
    <d v="2019-02-09T00:00:00"/>
    <d v="1899-12-30T00:11:24"/>
    <n v="0"/>
    <n v="11"/>
    <n v="6000"/>
    <n v="23"/>
    <n v="0"/>
    <x v="1"/>
    <s v="OK"/>
    <s v="C-594514f8"/>
    <s v="C-40a81eb1"/>
    <n v="809.66"/>
    <n v="16.190000000000001"/>
    <n v="57"/>
    <n v="2"/>
    <s v="Patchy light rain"/>
    <n v="0"/>
    <n v="92"/>
    <n v="6"/>
    <n v="1011"/>
    <s v="04ddb4b5-c"/>
    <s v="male"/>
    <n v="41"/>
    <n v="6"/>
    <s v="conservative"/>
    <n v="2"/>
    <n v="39.81"/>
    <n v="20.338106"/>
    <x v="0"/>
    <n v="35.202608695652174"/>
  </r>
  <r>
    <n v="12212"/>
    <n v="28507630"/>
    <s v="R-ef48fb50"/>
    <d v="2019-02-12T00:00:00"/>
    <d v="1899-12-30T00:27:36"/>
    <n v="0"/>
    <n v="11"/>
    <n v="6000"/>
    <n v="23"/>
    <n v="0"/>
    <x v="1"/>
    <s v="OK"/>
    <s v="C-ff8c0c3c"/>
    <s v="C-6ea51d66"/>
    <n v="1122.79"/>
    <n v="22.46"/>
    <n v="28"/>
    <n v="6"/>
    <s v="Moderate snow"/>
    <n v="0"/>
    <n v="68"/>
    <n v="3"/>
    <n v="1030"/>
    <s v="04ddb4b5-c"/>
    <s v="male"/>
    <n v="41"/>
    <n v="6"/>
    <s v="conservative"/>
    <n v="2"/>
    <n v="39.81"/>
    <n v="28.203717659999999"/>
    <x v="1"/>
    <n v="48.816956521739129"/>
  </r>
  <r>
    <n v="453"/>
    <n v="28450066"/>
    <s v="R-99eda67a"/>
    <d v="2019-01-01T00:00:00"/>
    <d v="1899-12-30T00:52:48"/>
    <n v="0"/>
    <n v="10"/>
    <n v="3000"/>
    <n v="22"/>
    <n v="1"/>
    <x v="0"/>
    <s v="Reassign"/>
    <s v="C-731988ba"/>
    <s v="C-6df8beaf"/>
    <n v="2544.15"/>
    <n v="50.88"/>
    <n v="45"/>
    <n v="9"/>
    <s v="Clear"/>
    <n v="0"/>
    <n v="78"/>
    <n v="6"/>
    <n v="1017"/>
    <s v="734ffab2-0"/>
    <s v="male"/>
    <n v="47"/>
    <n v="3"/>
    <s v="conservative"/>
    <n v="2"/>
    <n v="45.65"/>
    <n v="55.731653889999997"/>
    <x v="1"/>
    <n v="115.64318181818182"/>
  </r>
  <r>
    <n v="2650"/>
    <n v="28450066"/>
    <s v="R-4139d881"/>
    <d v="2019-01-09T00:00:00"/>
    <d v="1899-12-30T00:28:48"/>
    <n v="0"/>
    <n v="10"/>
    <n v="3000"/>
    <n v="22"/>
    <n v="1"/>
    <x v="0"/>
    <s v="OK"/>
    <s v="C-3dbd8b2e"/>
    <s v="C-9bbf5d8a"/>
    <n v="2324.09"/>
    <n v="46.48"/>
    <n v="73"/>
    <n v="11"/>
    <s v="Sunny"/>
    <n v="0"/>
    <n v="59"/>
    <n v="6"/>
    <n v="1013"/>
    <s v="734ffab2-0"/>
    <s v="male"/>
    <n v="47"/>
    <n v="3"/>
    <s v="conservative"/>
    <n v="2"/>
    <n v="45.65"/>
    <n v="50.911062430000001"/>
    <x v="1"/>
    <n v="105.64045454545455"/>
  </r>
  <r>
    <n v="5163"/>
    <n v="28450066"/>
    <s v="R-7f0d3484"/>
    <d v="2019-01-17T00:00:00"/>
    <d v="1899-12-30T00:37:48"/>
    <n v="1"/>
    <n v="10"/>
    <n v="3000"/>
    <n v="22"/>
    <n v="1"/>
    <x v="0"/>
    <s v="OK"/>
    <s v="C-56e39a5e"/>
    <s v="C-6ea51d66"/>
    <n v="2081.6799999999998"/>
    <n v="41.63"/>
    <n v="66"/>
    <n v="3"/>
    <s v="Sunny"/>
    <n v="0"/>
    <n v="71"/>
    <n v="6"/>
    <n v="1014"/>
    <s v="734ffab2-0"/>
    <s v="male"/>
    <n v="47"/>
    <n v="3"/>
    <s v="conservative"/>
    <n v="2"/>
    <n v="45.65"/>
    <n v="45.600876229999997"/>
    <x v="1"/>
    <n v="94.621818181818171"/>
  </r>
  <r>
    <n v="7259"/>
    <n v="28450066"/>
    <s v="R-72d8eb33"/>
    <d v="2019-01-25T00:00:00"/>
    <d v="1899-12-30T00:51:36"/>
    <n v="0"/>
    <n v="10"/>
    <n v="3000"/>
    <n v="22"/>
    <n v="1"/>
    <x v="0"/>
    <s v="Reassign"/>
    <s v="C-40a81eb1"/>
    <s v="C-56e39a5e"/>
    <n v="2192.8200000000002"/>
    <n v="43.86"/>
    <n v="19"/>
    <n v="14"/>
    <s v="Patchy heavy snow"/>
    <n v="0"/>
    <n v="84"/>
    <n v="3"/>
    <n v="1022"/>
    <s v="734ffab2-0"/>
    <s v="male"/>
    <n v="47"/>
    <n v="3"/>
    <s v="conservative"/>
    <n v="2"/>
    <n v="45.65"/>
    <n v="48.035487400000001"/>
    <x v="1"/>
    <n v="99.673636363636376"/>
  </r>
  <r>
    <n v="9212"/>
    <n v="28450066"/>
    <s v="R-00b9095d"/>
    <d v="2019-02-02T00:00:00"/>
    <d v="1899-12-30T00:37:48"/>
    <n v="1"/>
    <n v="10"/>
    <n v="3000"/>
    <n v="22"/>
    <n v="1"/>
    <x v="0"/>
    <s v="OK"/>
    <s v="C-c92599e2"/>
    <s v="C-b5282c3b"/>
    <n v="1881.47"/>
    <n v="37.630000000000003"/>
    <n v="79"/>
    <n v="7"/>
    <s v="Sunny"/>
    <n v="0"/>
    <n v="42"/>
    <n v="6"/>
    <n v="1016"/>
    <s v="734ffab2-0"/>
    <s v="male"/>
    <n v="47"/>
    <n v="3"/>
    <s v="conservative"/>
    <n v="2"/>
    <n v="45.65"/>
    <n v="41.215115009999998"/>
    <x v="1"/>
    <n v="85.521363636363631"/>
  </r>
  <r>
    <n v="11665"/>
    <n v="28450066"/>
    <s v="R-7ab5ae85"/>
    <d v="2019-02-10T00:00:00"/>
    <d v="1899-12-30T00:22:12"/>
    <n v="1"/>
    <n v="10"/>
    <n v="3000"/>
    <n v="22"/>
    <n v="1"/>
    <x v="0"/>
    <s v="OK"/>
    <s v="C-3dbd8b2e"/>
    <s v="C-90e30162"/>
    <n v="1968.52"/>
    <n v="39.369999999999997"/>
    <n v="68"/>
    <n v="9"/>
    <s v="Fog"/>
    <n v="0"/>
    <n v="97"/>
    <n v="2"/>
    <n v="1017"/>
    <s v="734ffab2-0"/>
    <s v="male"/>
    <n v="47"/>
    <n v="3"/>
    <s v="conservative"/>
    <n v="2"/>
    <n v="45.65"/>
    <n v="43.122015330000004"/>
    <x v="1"/>
    <n v="89.478181818181824"/>
  </r>
  <r>
    <n v="942"/>
    <n v="28411080"/>
    <s v="R-77ae4ceb"/>
    <d v="2019-01-01T00:00:00"/>
    <d v="1899-12-30T00:06:36"/>
    <n v="0"/>
    <n v="9"/>
    <n v="3000"/>
    <n v="22"/>
    <n v="0"/>
    <x v="1"/>
    <s v="Reassign"/>
    <s v="C-927ceb5e"/>
    <s v="C-56b68559"/>
    <n v="155.49"/>
    <n v="3.11"/>
    <n v="77"/>
    <n v="9"/>
    <s v="Moderate or heavy rain shower"/>
    <n v="0"/>
    <n v="76"/>
    <n v="5"/>
    <n v="1018"/>
    <s v="b950f2d6-0"/>
    <s v="female"/>
    <n v="45"/>
    <n v="14"/>
    <s v="conservative"/>
    <n v="6"/>
    <n v="42.94"/>
    <n v="3.621099208"/>
    <x v="0"/>
    <n v="7.0677272727272733"/>
  </r>
  <r>
    <n v="1370"/>
    <n v="28411080"/>
    <s v="R-6cc04ba7"/>
    <d v="2019-01-04T00:00:00"/>
    <d v="1899-12-30T00:16:48"/>
    <n v="0"/>
    <n v="9"/>
    <n v="3000"/>
    <n v="22"/>
    <n v="0"/>
    <x v="1"/>
    <s v="OK"/>
    <s v="C-2c9e75ef"/>
    <s v="C-280b55fb"/>
    <n v="864.03"/>
    <n v="17.28"/>
    <n v="72"/>
    <n v="4"/>
    <s v="Sunny"/>
    <n v="0"/>
    <n v="44"/>
    <n v="6"/>
    <n v="1027"/>
    <s v="b950f2d6-0"/>
    <s v="female"/>
    <n v="45"/>
    <n v="14"/>
    <s v="conservative"/>
    <n v="6"/>
    <n v="42.94"/>
    <n v="20.121797860000001"/>
    <x v="0"/>
    <n v="39.274090909090908"/>
  </r>
  <r>
    <n v="1973"/>
    <n v="28411080"/>
    <s v="R-6b656856"/>
    <d v="2019-01-07T00:00:00"/>
    <d v="1899-12-30T00:43:48"/>
    <n v="1"/>
    <n v="9"/>
    <n v="3000"/>
    <n v="22"/>
    <n v="0"/>
    <x v="1"/>
    <s v="OK"/>
    <s v="C-84f378bb"/>
    <s v="C-c4565ee8"/>
    <n v="786.66"/>
    <n v="15.73"/>
    <n v="39"/>
    <n v="24"/>
    <s v="Blizzard"/>
    <n v="0"/>
    <n v="72"/>
    <n v="0"/>
    <n v="1011"/>
    <s v="b950f2d6-0"/>
    <s v="female"/>
    <n v="45"/>
    <n v="14"/>
    <s v="conservative"/>
    <n v="6"/>
    <n v="42.94"/>
    <n v="18.319981370000001"/>
    <x v="0"/>
    <n v="35.757272727272728"/>
  </r>
  <r>
    <n v="3213"/>
    <n v="28411080"/>
    <s v="R-ca6d3642"/>
    <d v="2019-01-10T00:00:00"/>
    <d v="1899-12-30T00:19:12"/>
    <n v="0"/>
    <n v="9"/>
    <n v="3000"/>
    <n v="22"/>
    <n v="0"/>
    <x v="1"/>
    <s v="Reassign"/>
    <s v="C-328bd8d3"/>
    <s v="C-2aaf0e1a"/>
    <n v="315.94"/>
    <n v="6.32"/>
    <n v="66"/>
    <n v="6"/>
    <s v="Clear"/>
    <n v="0"/>
    <n v="64"/>
    <n v="6"/>
    <n v="1017"/>
    <s v="b950f2d6-0"/>
    <s v="female"/>
    <n v="45"/>
    <n v="14"/>
    <s v="conservative"/>
    <n v="6"/>
    <n v="42.94"/>
    <n v="7.3577084299999997"/>
    <x v="0"/>
    <n v="14.360909090909091"/>
  </r>
  <r>
    <n v="4021"/>
    <n v="28411080"/>
    <s v="R-86eb239c"/>
    <d v="2019-01-13T00:00:00"/>
    <d v="1899-12-30T00:33:36"/>
    <n v="1"/>
    <n v="9"/>
    <n v="3000"/>
    <n v="22"/>
    <n v="0"/>
    <x v="1"/>
    <s v="Reassign"/>
    <s v="C-c7cacd1d"/>
    <s v="C-9bbf5d8a"/>
    <n v="478.18"/>
    <n v="9.56"/>
    <n v="59"/>
    <n v="5"/>
    <s v="Clear"/>
    <n v="0"/>
    <n v="75"/>
    <n v="6"/>
    <n v="1011"/>
    <s v="b950f2d6-0"/>
    <s v="female"/>
    <n v="45"/>
    <n v="14"/>
    <s v="conservative"/>
    <n v="6"/>
    <n v="42.94"/>
    <n v="11.136003730000001"/>
    <x v="0"/>
    <n v="21.735454545454544"/>
  </r>
  <r>
    <n v="4814"/>
    <n v="28411080"/>
    <s v="R-5490d8a5"/>
    <d v="2019-01-16T00:00:00"/>
    <d v="1899-12-30T00:45:36"/>
    <n v="0"/>
    <n v="9"/>
    <n v="3000"/>
    <n v="22"/>
    <n v="0"/>
    <x v="1"/>
    <s v="Reassign"/>
    <s v="C-03bb3e48"/>
    <s v="C-2c9e75ef"/>
    <n v="687.88"/>
    <n v="13.76"/>
    <n v="55"/>
    <n v="7"/>
    <s v="Cloudy"/>
    <n v="0"/>
    <n v="87"/>
    <n v="6"/>
    <n v="1018"/>
    <s v="b950f2d6-0"/>
    <s v="female"/>
    <n v="45"/>
    <n v="14"/>
    <s v="conservative"/>
    <n v="6"/>
    <n v="42.94"/>
    <n v="16.019562180000001"/>
    <x v="0"/>
    <n v="31.267272727272726"/>
  </r>
  <r>
    <n v="5572"/>
    <n v="28411080"/>
    <s v="R-1b3b40ee"/>
    <d v="2019-01-19T00:00:00"/>
    <d v="1899-12-30T00:55:12"/>
    <n v="0"/>
    <n v="9"/>
    <n v="3000"/>
    <n v="22"/>
    <n v="0"/>
    <x v="1"/>
    <s v="Reassign"/>
    <s v="C-280b55fb"/>
    <s v="C-b5282c3b"/>
    <n v="196.2"/>
    <n v="3.92"/>
    <n v="68"/>
    <n v="4"/>
    <s v="Sunny"/>
    <n v="0"/>
    <n v="75"/>
    <n v="6"/>
    <n v="1018"/>
    <s v="b950f2d6-0"/>
    <s v="female"/>
    <n v="45"/>
    <n v="14"/>
    <s v="conservative"/>
    <n v="6"/>
    <n v="42.94"/>
    <n v="4.5691662790000001"/>
    <x v="0"/>
    <n v="8.918181818181818"/>
  </r>
  <r>
    <n v="6369"/>
    <n v="28411080"/>
    <s v="R-560cae1d"/>
    <d v="2019-01-22T00:00:00"/>
    <d v="1899-12-30T00:55:48"/>
    <n v="0"/>
    <n v="9"/>
    <n v="3000"/>
    <n v="22"/>
    <n v="0"/>
    <x v="1"/>
    <s v="Reassign"/>
    <s v="C-e6dcda92"/>
    <s v="C-b5282c3b"/>
    <n v="546.44000000000005"/>
    <n v="10.93"/>
    <n v="73"/>
    <n v="11"/>
    <s v="Partly cloudy"/>
    <n v="0"/>
    <n v="74"/>
    <n v="6"/>
    <n v="1016"/>
    <s v="b950f2d6-0"/>
    <s v="female"/>
    <n v="45"/>
    <n v="14"/>
    <s v="conservative"/>
    <n v="6"/>
    <n v="42.94"/>
    <n v="12.72566372"/>
    <x v="0"/>
    <n v="24.83818181818182"/>
  </r>
  <r>
    <n v="6744"/>
    <n v="28411080"/>
    <s v="R-531f5aad"/>
    <d v="2019-01-25T00:00:00"/>
    <d v="1899-12-30T00:19:12"/>
    <n v="1"/>
    <n v="9"/>
    <n v="3000"/>
    <n v="22"/>
    <n v="0"/>
    <x v="1"/>
    <s v="Reassign"/>
    <s v="C-ef47bdcd"/>
    <s v="C-328bd8d3"/>
    <n v="1115.83"/>
    <n v="22.32"/>
    <n v="68"/>
    <n v="5"/>
    <s v="Partly cloudy"/>
    <n v="0"/>
    <n v="38"/>
    <n v="6"/>
    <n v="1018"/>
    <s v="b950f2d6-0"/>
    <s v="female"/>
    <n v="45"/>
    <n v="14"/>
    <s v="conservative"/>
    <n v="6"/>
    <n v="42.94"/>
    <n v="25.985794129999999"/>
    <x v="1"/>
    <n v="50.719545454545454"/>
  </r>
  <r>
    <n v="8033"/>
    <n v="28411080"/>
    <s v="R-83cbeb27"/>
    <d v="2019-01-28T00:00:00"/>
    <d v="1899-12-30T00:00:00"/>
    <n v="0"/>
    <n v="9"/>
    <n v="3000"/>
    <n v="22"/>
    <n v="0"/>
    <x v="1"/>
    <s v="OK"/>
    <s v="C-2c9e75ef"/>
    <s v="C-639c5e36"/>
    <n v="950.15"/>
    <n v="19"/>
    <n v="104"/>
    <n v="5"/>
    <s v="Sunny"/>
    <n v="0"/>
    <n v="17"/>
    <n v="6"/>
    <n v="1005"/>
    <s v="b950f2d6-0"/>
    <s v="female"/>
    <n v="45"/>
    <n v="14"/>
    <s v="conservative"/>
    <n v="6"/>
    <n v="42.94"/>
    <n v="22.127387049999999"/>
    <x v="0"/>
    <n v="43.188636363636363"/>
  </r>
  <r>
    <n v="8637"/>
    <n v="28411080"/>
    <s v="R-ef177918"/>
    <d v="2019-01-31T00:00:00"/>
    <d v="1899-12-30T00:24:36"/>
    <n v="0"/>
    <n v="9"/>
    <n v="3000"/>
    <n v="22"/>
    <n v="0"/>
    <x v="1"/>
    <s v="Reassign"/>
    <s v="C-280b55fb"/>
    <s v="C-ff8c0c3c"/>
    <n v="620.47"/>
    <n v="12.41"/>
    <n v="30"/>
    <n v="12"/>
    <s v="Cloudy"/>
    <n v="0"/>
    <n v="83"/>
    <n v="6"/>
    <n v="1025"/>
    <s v="b950f2d6-0"/>
    <s v="female"/>
    <n v="45"/>
    <n v="14"/>
    <s v="conservative"/>
    <n v="6"/>
    <n v="42.94"/>
    <n v="14.44969725"/>
    <x v="0"/>
    <n v="28.203181818181818"/>
  </r>
  <r>
    <n v="9577"/>
    <n v="28411080"/>
    <s v="R-301ca87a"/>
    <d v="2019-02-03T00:00:00"/>
    <d v="1899-12-30T00:06:00"/>
    <n v="0"/>
    <n v="9"/>
    <n v="3000"/>
    <n v="22"/>
    <n v="0"/>
    <x v="1"/>
    <s v="OK"/>
    <s v="C-2c9e75ef"/>
    <s v="C-73ae5412"/>
    <n v="1155.04"/>
    <n v="23.1"/>
    <n v="99"/>
    <n v="9"/>
    <s v="Sunny"/>
    <n v="0"/>
    <n v="26"/>
    <n v="6"/>
    <n v="1004"/>
    <s v="b950f2d6-0"/>
    <s v="female"/>
    <n v="45"/>
    <n v="14"/>
    <s v="conservative"/>
    <n v="6"/>
    <n v="42.94"/>
    <n v="26.898928739999999"/>
    <x v="1"/>
    <n v="52.50181818181818"/>
  </r>
  <r>
    <n v="10433"/>
    <n v="28411080"/>
    <s v="R-924d839a"/>
    <d v="2019-02-06T00:00:00"/>
    <d v="1899-12-30T00:22:12"/>
    <n v="0"/>
    <n v="9"/>
    <n v="3000"/>
    <n v="22"/>
    <n v="0"/>
    <x v="1"/>
    <s v="OK"/>
    <s v="C-ef47bdcd"/>
    <s v="C-90e30162"/>
    <n v="968.56"/>
    <n v="19.37"/>
    <n v="91"/>
    <n v="5"/>
    <s v="Sunny"/>
    <n v="0"/>
    <n v="12"/>
    <n v="6"/>
    <n v="1010"/>
    <s v="b950f2d6-0"/>
    <s v="female"/>
    <n v="45"/>
    <n v="14"/>
    <s v="conservative"/>
    <n v="6"/>
    <n v="42.94"/>
    <n v="22.556124830000002"/>
    <x v="0"/>
    <n v="44.025454545454544"/>
  </r>
  <r>
    <n v="10873"/>
    <n v="28411080"/>
    <s v="R-3c9b1d01"/>
    <d v="2019-02-09T00:00:00"/>
    <d v="1899-12-30T00:15:00"/>
    <n v="0"/>
    <n v="9"/>
    <n v="3000"/>
    <n v="22"/>
    <n v="0"/>
    <x v="1"/>
    <s v="OK"/>
    <s v="C-e6dcda92"/>
    <s v="C-419cd14c"/>
    <n v="762.46"/>
    <n v="15.25"/>
    <n v="66"/>
    <n v="11"/>
    <s v="Thundery outbreaks possible"/>
    <n v="0"/>
    <n v="93"/>
    <n v="6"/>
    <n v="1001"/>
    <s v="b950f2d6-0"/>
    <s v="female"/>
    <n v="45"/>
    <n v="14"/>
    <s v="conservative"/>
    <n v="6"/>
    <n v="42.94"/>
    <n v="17.756404289999999"/>
    <x v="0"/>
    <n v="34.657272727272726"/>
  </r>
  <r>
    <n v="11754"/>
    <n v="28411080"/>
    <s v="R-25a62039"/>
    <d v="2019-02-12T00:00:00"/>
    <d v="1899-12-30T00:27:00"/>
    <n v="0"/>
    <n v="9"/>
    <n v="3000"/>
    <n v="22"/>
    <n v="0"/>
    <x v="1"/>
    <s v="OK"/>
    <s v="C-b25a09de"/>
    <s v="C-927ceb5e"/>
    <n v="672.64"/>
    <n v="13.45"/>
    <n v="18"/>
    <n v="7"/>
    <s v="Overcast"/>
    <n v="0"/>
    <n v="28"/>
    <n v="6"/>
    <n v="1028"/>
    <s v="b950f2d6-0"/>
    <s v="female"/>
    <n v="45"/>
    <n v="14"/>
    <s v="conservative"/>
    <n v="6"/>
    <n v="42.94"/>
    <n v="15.66464835"/>
    <x v="0"/>
    <n v="30.574545454545454"/>
  </r>
  <r>
    <n v="991"/>
    <n v="28389523"/>
    <s v="R-d1077545"/>
    <d v="2019-01-01T00:00:00"/>
    <d v="1899-12-30T00:27:36"/>
    <n v="0"/>
    <n v="11"/>
    <n v="3000"/>
    <n v="26"/>
    <n v="0"/>
    <x v="1"/>
    <s v="Reassign"/>
    <s v="C-d80a1e7d"/>
    <s v="C-a9f2c329"/>
    <n v="273"/>
    <n v="5.46"/>
    <n v="39"/>
    <n v="8"/>
    <s v="Sunny"/>
    <n v="0"/>
    <n v="61"/>
    <n v="6"/>
    <n v="1020"/>
    <s v="dee63462-9"/>
    <s v="male"/>
    <n v="37"/>
    <n v="7"/>
    <s v="proactive"/>
    <n v="2"/>
    <n v="59.53"/>
    <n v="4.5859230640000002"/>
    <x v="0"/>
    <n v="10.5"/>
  </r>
  <r>
    <n v="1753"/>
    <n v="28389523"/>
    <s v="R-f5429a15"/>
    <d v="2019-01-04T00:00:00"/>
    <d v="1899-12-30T00:20:24"/>
    <n v="1"/>
    <n v="11"/>
    <n v="3000"/>
    <n v="26"/>
    <n v="0"/>
    <x v="1"/>
    <s v="Reassign"/>
    <s v="C-e6dcda92"/>
    <s v="C-d80a1e7d"/>
    <n v="516.77"/>
    <n v="10.34"/>
    <n v="28"/>
    <n v="13"/>
    <s v="Heavy snow"/>
    <n v="0"/>
    <n v="94"/>
    <n v="1"/>
    <n v="1006"/>
    <s v="dee63462-9"/>
    <s v="male"/>
    <n v="37"/>
    <n v="7"/>
    <s v="proactive"/>
    <n v="2"/>
    <n v="59.53"/>
    <n v="8.6808331929999998"/>
    <x v="0"/>
    <n v="19.87576923076923"/>
  </r>
  <r>
    <n v="2104"/>
    <n v="28389523"/>
    <s v="R-38e5da24"/>
    <d v="2019-01-07T00:00:00"/>
    <d v="1899-12-30T00:25:12"/>
    <n v="0"/>
    <n v="11"/>
    <n v="3000"/>
    <n v="26"/>
    <n v="0"/>
    <x v="1"/>
    <s v="OK"/>
    <s v="C-639c5e36"/>
    <s v="C-b6e04c88"/>
    <n v="1170.78"/>
    <n v="23.42"/>
    <n v="50"/>
    <n v="1"/>
    <s v="Moderate rain"/>
    <n v="0.1"/>
    <n v="95"/>
    <n v="5"/>
    <n v="1014"/>
    <s v="dee63462-9"/>
    <s v="male"/>
    <n v="37"/>
    <n v="7"/>
    <s v="proactive"/>
    <n v="2"/>
    <n v="59.53"/>
    <n v="19.66705863"/>
    <x v="1"/>
    <n v="45.03"/>
  </r>
  <r>
    <n v="3249"/>
    <n v="28389523"/>
    <s v="R-57a9c391"/>
    <d v="2019-01-10T00:00:00"/>
    <d v="1899-12-30T00:54:36"/>
    <n v="0"/>
    <n v="11"/>
    <n v="3000"/>
    <n v="26"/>
    <n v="0"/>
    <x v="1"/>
    <s v="OK"/>
    <s v="C-841ebdcb"/>
    <s v="C-6df8beaf"/>
    <n v="795.73"/>
    <n v="15.91"/>
    <n v="64"/>
    <n v="2"/>
    <s v="Mist"/>
    <n v="0"/>
    <n v="95"/>
    <n v="1"/>
    <n v="1019"/>
    <s v="dee63462-9"/>
    <s v="male"/>
    <n v="37"/>
    <n v="7"/>
    <s v="proactive"/>
    <n v="2"/>
    <n v="59.53"/>
    <n v="13.366873849999999"/>
    <x v="0"/>
    <n v="30.605"/>
  </r>
  <r>
    <n v="3956"/>
    <n v="28389523"/>
    <s v="R-3ba56a76"/>
    <d v="2019-01-13T00:00:00"/>
    <d v="1899-12-30T00:21:36"/>
    <n v="0"/>
    <n v="11"/>
    <n v="3000"/>
    <n v="26"/>
    <n v="0"/>
    <x v="1"/>
    <s v="Reassign"/>
    <s v="C-d80a1e7d"/>
    <s v="C-c4565ee8"/>
    <n v="167.91"/>
    <n v="3.36"/>
    <n v="14"/>
    <n v="7"/>
    <s v="Clear"/>
    <n v="0"/>
    <n v="62"/>
    <n v="6"/>
    <n v="1034"/>
    <s v="dee63462-9"/>
    <s v="male"/>
    <n v="37"/>
    <n v="7"/>
    <s v="proactive"/>
    <n v="2"/>
    <n v="59.53"/>
    <n v="2.8205946580000001"/>
    <x v="0"/>
    <n v="6.4580769230769226"/>
  </r>
  <r>
    <n v="4403"/>
    <n v="28389523"/>
    <s v="R-8fd7444d"/>
    <d v="2019-01-16T00:00:00"/>
    <d v="1899-12-30T00:55:12"/>
    <n v="0"/>
    <n v="11"/>
    <n v="3000"/>
    <n v="26"/>
    <n v="0"/>
    <x v="1"/>
    <s v="Reassign"/>
    <s v="C-b5282c3b"/>
    <s v="C-280b55fb"/>
    <n v="196.2"/>
    <n v="3.92"/>
    <n v="48"/>
    <n v="16"/>
    <s v="Light drizzle"/>
    <n v="0"/>
    <n v="70"/>
    <n v="1"/>
    <n v="1017"/>
    <s v="dee63462-9"/>
    <s v="male"/>
    <n v="37"/>
    <n v="7"/>
    <s v="proactive"/>
    <n v="2"/>
    <n v="59.53"/>
    <n v="3.2958172349999999"/>
    <x v="0"/>
    <n v="7.546153846153846"/>
  </r>
  <r>
    <n v="5288"/>
    <n v="28389523"/>
    <s v="R-def60814"/>
    <d v="2019-01-19T00:00:00"/>
    <d v="1899-12-30T00:48:36"/>
    <n v="1"/>
    <n v="11"/>
    <n v="3000"/>
    <n v="26"/>
    <n v="0"/>
    <x v="1"/>
    <s v="Reassign"/>
    <s v="C-b6e04c88"/>
    <s v="C-d80a1e7d"/>
    <n v="240.42"/>
    <n v="4.8099999999999996"/>
    <n v="28"/>
    <n v="7"/>
    <s v="Partly cloudy"/>
    <n v="0"/>
    <n v="75"/>
    <n v="6"/>
    <n v="1020"/>
    <s v="dee63462-9"/>
    <s v="male"/>
    <n v="37"/>
    <n v="7"/>
    <s v="proactive"/>
    <n v="2"/>
    <n v="59.53"/>
    <n v="4.0386359819999997"/>
    <x v="0"/>
    <n v="9.2469230769230766"/>
  </r>
  <r>
    <n v="6194"/>
    <n v="28389523"/>
    <s v="R-3f7d0338"/>
    <d v="2019-01-22T00:00:00"/>
    <d v="1899-12-30T00:49:48"/>
    <n v="0"/>
    <n v="11"/>
    <n v="3000"/>
    <n v="26"/>
    <n v="0"/>
    <x v="1"/>
    <s v="OK"/>
    <s v="C-5d86b887"/>
    <s v="C-7212cebe"/>
    <n v="841.46"/>
    <n v="16.829999999999998"/>
    <n v="50"/>
    <n v="12"/>
    <s v="Overcast"/>
    <n v="0"/>
    <n v="92"/>
    <n v="6"/>
    <n v="1015"/>
    <s v="dee63462-9"/>
    <s v="male"/>
    <n v="37"/>
    <n v="7"/>
    <s v="proactive"/>
    <n v="2"/>
    <n v="59.53"/>
    <n v="14.13505795"/>
    <x v="0"/>
    <n v="32.363846153846154"/>
  </r>
  <r>
    <n v="6774"/>
    <n v="28389523"/>
    <s v="R-941df974"/>
    <d v="2019-01-25T00:00:00"/>
    <d v="1899-12-30T00:48:00"/>
    <n v="1"/>
    <n v="11"/>
    <n v="3000"/>
    <n v="26"/>
    <n v="0"/>
    <x v="1"/>
    <s v="Reassign"/>
    <s v="C-c7cacd1d"/>
    <s v="C-d9e9d934"/>
    <n v="439.82"/>
    <n v="8.8000000000000007"/>
    <n v="72"/>
    <n v="3"/>
    <s v="Clear"/>
    <n v="0"/>
    <n v="79"/>
    <n v="6"/>
    <n v="1015"/>
    <s v="dee63462-9"/>
    <s v="male"/>
    <n v="37"/>
    <n v="7"/>
    <s v="proactive"/>
    <n v="2"/>
    <n v="59.53"/>
    <n v="7.3882076259999998"/>
    <x v="0"/>
    <n v="16.916153846153847"/>
  </r>
  <r>
    <n v="7787"/>
    <n v="28389523"/>
    <s v="R-5015472f"/>
    <d v="2019-01-28T00:00:00"/>
    <d v="1899-12-30T00:52:12"/>
    <n v="1"/>
    <n v="11"/>
    <n v="3000"/>
    <n v="26"/>
    <n v="0"/>
    <x v="1"/>
    <s v="OK"/>
    <s v="C-b5ff31cd"/>
    <s v="C-56b68559"/>
    <n v="993.46"/>
    <n v="19.87"/>
    <n v="79"/>
    <n v="4"/>
    <s v="Sunny"/>
    <n v="0"/>
    <n v="77"/>
    <n v="6"/>
    <n v="1015"/>
    <s v="dee63462-9"/>
    <s v="male"/>
    <n v="37"/>
    <n v="7"/>
    <s v="proactive"/>
    <n v="2"/>
    <n v="59.53"/>
    <n v="16.688392409999999"/>
    <x v="0"/>
    <n v="38.21"/>
  </r>
  <r>
    <n v="8565"/>
    <n v="28389523"/>
    <s v="R-def60814"/>
    <d v="2019-01-31T00:00:00"/>
    <d v="1899-12-30T00:48:36"/>
    <n v="0"/>
    <n v="11"/>
    <n v="3000"/>
    <n v="26"/>
    <n v="0"/>
    <x v="1"/>
    <s v="Reassign"/>
    <s v="C-b6e04c88"/>
    <s v="C-d80a1e7d"/>
    <n v="240.42"/>
    <n v="4.8099999999999996"/>
    <n v="28"/>
    <n v="9"/>
    <s v="Clear"/>
    <n v="0"/>
    <n v="75"/>
    <n v="6"/>
    <n v="1015"/>
    <s v="dee63462-9"/>
    <s v="male"/>
    <n v="37"/>
    <n v="7"/>
    <s v="proactive"/>
    <n v="2"/>
    <n v="59.53"/>
    <n v="4.0386359819999997"/>
    <x v="0"/>
    <n v="9.2469230769230766"/>
  </r>
  <r>
    <n v="9672"/>
    <n v="28389523"/>
    <s v="R-603ebf51"/>
    <d v="2019-02-03T00:00:00"/>
    <d v="1899-12-30T00:46:48"/>
    <n v="1"/>
    <n v="11"/>
    <n v="3000"/>
    <n v="26"/>
    <n v="0"/>
    <x v="1"/>
    <s v="OK"/>
    <s v="C-03bb3e48"/>
    <s v="C-01660979"/>
    <n v="1189.1500000000001"/>
    <n v="23.78"/>
    <n v="57"/>
    <n v="1"/>
    <s v="Clear"/>
    <n v="0"/>
    <n v="92"/>
    <n v="6"/>
    <n v="1019"/>
    <s v="dee63462-9"/>
    <s v="male"/>
    <n v="37"/>
    <n v="7"/>
    <s v="proactive"/>
    <n v="2"/>
    <n v="59.53"/>
    <n v="19.975642529999998"/>
    <x v="1"/>
    <n v="45.736538461538466"/>
  </r>
  <r>
    <n v="10425"/>
    <n v="28389523"/>
    <s v="R-62cf3297"/>
    <d v="2019-02-06T00:00:00"/>
    <d v="1899-12-30T00:22:48"/>
    <n v="0"/>
    <n v="11"/>
    <n v="3000"/>
    <n v="26"/>
    <n v="0"/>
    <x v="1"/>
    <s v="Reassign"/>
    <s v="C-84f378bb"/>
    <s v="C-d80a1e7d"/>
    <n v="618.75"/>
    <n v="12.38"/>
    <n v="32"/>
    <n v="14"/>
    <s v="Moderate snow"/>
    <n v="0"/>
    <n v="76"/>
    <n v="3"/>
    <n v="1011"/>
    <s v="dee63462-9"/>
    <s v="male"/>
    <n v="37"/>
    <n v="7"/>
    <s v="proactive"/>
    <n v="2"/>
    <n v="59.53"/>
    <n v="10.393919029999999"/>
    <x v="0"/>
    <n v="23.798076923076923"/>
  </r>
  <r>
    <n v="11155"/>
    <n v="28389523"/>
    <s v="R-2c44d4cc"/>
    <d v="2019-02-09T00:00:00"/>
    <d v="1899-12-30T00:40:12"/>
    <n v="1"/>
    <n v="11"/>
    <n v="3000"/>
    <n v="26"/>
    <n v="0"/>
    <x v="1"/>
    <s v="OK"/>
    <s v="C-40a81eb1"/>
    <s v="C-b6e04c88"/>
    <n v="1033.73"/>
    <n v="20.67"/>
    <n v="41"/>
    <n v="18"/>
    <s v="Light sleet"/>
    <n v="0"/>
    <n v="73"/>
    <n v="4"/>
    <n v="1001"/>
    <s v="dee63462-9"/>
    <s v="male"/>
    <n v="37"/>
    <n v="7"/>
    <s v="proactive"/>
    <n v="2"/>
    <n v="59.53"/>
    <n v="17.364858049999999"/>
    <x v="1"/>
    <n v="39.758846153846157"/>
  </r>
  <r>
    <n v="12290"/>
    <n v="28389523"/>
    <s v="R-74588068"/>
    <d v="2019-02-12T00:00:00"/>
    <d v="1899-12-30T00:10:48"/>
    <n v="1"/>
    <n v="11"/>
    <n v="3000"/>
    <n v="26"/>
    <n v="0"/>
    <x v="1"/>
    <s v="Reassign"/>
    <s v="C-84f378bb"/>
    <s v="C-7212cebe"/>
    <n v="558.82000000000005"/>
    <n v="11.18"/>
    <n v="41"/>
    <n v="10"/>
    <s v="Overcast"/>
    <n v="0"/>
    <n v="92"/>
    <n v="6"/>
    <n v="1023"/>
    <s v="dee63462-9"/>
    <s v="male"/>
    <n v="37"/>
    <n v="7"/>
    <s v="proactive"/>
    <n v="2"/>
    <n v="59.53"/>
    <n v="9.3871997310000008"/>
    <x v="0"/>
    <n v="21.493076923076924"/>
  </r>
  <r>
    <n v="900"/>
    <n v="28331634"/>
    <s v="R-6b65c2e1"/>
    <d v="2019-01-01T00:00:00"/>
    <d v="1899-12-30T00:56:24"/>
    <n v="1"/>
    <n v="9"/>
    <n v="15000"/>
    <n v="19"/>
    <n v="1"/>
    <x v="0"/>
    <s v="OK"/>
    <s v="C-c92599e2"/>
    <s v="C-56e39a5e"/>
    <n v="447"/>
    <n v="8.94"/>
    <n v="28"/>
    <n v="8"/>
    <s v="Heavy snow"/>
    <n v="0"/>
    <n v="67"/>
    <n v="3"/>
    <n v="1015"/>
    <s v="e97b8167-3"/>
    <s v="male"/>
    <n v="44"/>
    <n v="2"/>
    <s v="conservative"/>
    <n v="3"/>
    <n v="43.74"/>
    <n v="10.21947874"/>
    <x v="0"/>
    <n v="23.526315789473685"/>
  </r>
  <r>
    <n v="1298"/>
    <n v="28331634"/>
    <s v="R-04154a1b"/>
    <d v="2019-01-04T00:00:00"/>
    <d v="1899-12-30T00:55:12"/>
    <n v="0"/>
    <n v="9"/>
    <n v="15000"/>
    <n v="19"/>
    <n v="1"/>
    <x v="0"/>
    <s v="OK"/>
    <s v="C-fc66f0ab"/>
    <s v="C-328bd8d3"/>
    <n v="295.99"/>
    <n v="5.92"/>
    <n v="73"/>
    <n v="8"/>
    <s v="Patchy rain possible"/>
    <n v="0"/>
    <n v="61"/>
    <n v="6"/>
    <n v="1015"/>
    <s v="e97b8167-3"/>
    <s v="male"/>
    <n v="44"/>
    <n v="2"/>
    <s v="conservative"/>
    <n v="3"/>
    <n v="43.74"/>
    <n v="6.7670324649999998"/>
    <x v="0"/>
    <n v="15.57842105263158"/>
  </r>
  <r>
    <n v="2155"/>
    <n v="28331634"/>
    <s v="R-20e986ce"/>
    <d v="2019-01-07T00:00:00"/>
    <d v="1899-12-30T00:15:36"/>
    <n v="0"/>
    <n v="9"/>
    <n v="15000"/>
    <n v="19"/>
    <n v="1"/>
    <x v="0"/>
    <s v="Reassign"/>
    <s v="C-ef47bdcd"/>
    <s v="C-c4565ee8"/>
    <n v="1162.96"/>
    <n v="23.26"/>
    <n v="28"/>
    <n v="16"/>
    <s v="Overcast"/>
    <n v="0"/>
    <n v="92"/>
    <n v="4"/>
    <n v="1032"/>
    <s v="e97b8167-3"/>
    <s v="male"/>
    <n v="44"/>
    <n v="2"/>
    <s v="conservative"/>
    <n v="3"/>
    <n v="43.74"/>
    <n v="26.588020119999999"/>
    <x v="1"/>
    <n v="61.208421052631579"/>
  </r>
  <r>
    <n v="3061"/>
    <n v="28331634"/>
    <s v="R-ef8dd68d"/>
    <d v="2019-01-10T00:00:00"/>
    <d v="1899-12-30T00:19:12"/>
    <n v="1"/>
    <n v="9"/>
    <n v="15000"/>
    <n v="19"/>
    <n v="1"/>
    <x v="0"/>
    <s v="Reassign"/>
    <s v="C-328bd8d3"/>
    <s v="C-ef47bdcd"/>
    <n v="1115.83"/>
    <n v="22.32"/>
    <n v="61"/>
    <n v="11"/>
    <s v="Partly cloudy"/>
    <n v="0"/>
    <n v="93"/>
    <n v="6"/>
    <n v="1009"/>
    <s v="e97b8167-3"/>
    <s v="male"/>
    <n v="44"/>
    <n v="2"/>
    <s v="conservative"/>
    <n v="3"/>
    <n v="43.74"/>
    <n v="25.510516689999999"/>
    <x v="1"/>
    <n v="58.727894736842103"/>
  </r>
  <r>
    <n v="3987"/>
    <n v="28331634"/>
    <s v="R-be1f5c9c"/>
    <d v="2019-01-13T00:00:00"/>
    <d v="1899-12-30T00:21:00"/>
    <n v="0"/>
    <n v="9"/>
    <n v="15000"/>
    <n v="19"/>
    <n v="1"/>
    <x v="0"/>
    <s v="Reassign"/>
    <s v="C-927ceb5e"/>
    <s v="C-841ebdcb"/>
    <n v="867.28"/>
    <n v="17.350000000000001"/>
    <n v="66"/>
    <n v="7"/>
    <s v="Partly cloudy"/>
    <n v="0"/>
    <n v="84"/>
    <n v="6"/>
    <n v="1017"/>
    <s v="e97b8167-3"/>
    <s v="male"/>
    <n v="44"/>
    <n v="2"/>
    <s v="conservative"/>
    <n v="3"/>
    <n v="43.74"/>
    <n v="19.828074990000001"/>
    <x v="0"/>
    <n v="45.646315789473682"/>
  </r>
  <r>
    <n v="4310"/>
    <n v="28331634"/>
    <s v="R-9a508f91"/>
    <d v="2019-01-16T00:00:00"/>
    <d v="1899-12-30T00:01:48"/>
    <n v="0"/>
    <n v="9"/>
    <n v="15000"/>
    <n v="19"/>
    <n v="1"/>
    <x v="0"/>
    <s v="OK"/>
    <s v="C-d9e9d934"/>
    <s v="C-c4565ee8"/>
    <n v="451.31"/>
    <n v="9.0299999999999994"/>
    <n v="36"/>
    <n v="8"/>
    <s v="Partly cloudy"/>
    <n v="0"/>
    <n v="67"/>
    <n v="6"/>
    <n v="1031"/>
    <s v="e97b8167-3"/>
    <s v="male"/>
    <n v="44"/>
    <n v="2"/>
    <s v="conservative"/>
    <n v="3"/>
    <n v="43.74"/>
    <n v="10.31801555"/>
    <x v="0"/>
    <n v="23.753157894736841"/>
  </r>
  <r>
    <n v="5509"/>
    <n v="28331634"/>
    <s v="R-a0fcbe48"/>
    <d v="2019-01-19T00:00:00"/>
    <d v="1899-12-30T00:37:12"/>
    <n v="1"/>
    <n v="9"/>
    <n v="15000"/>
    <n v="19"/>
    <n v="1"/>
    <x v="0"/>
    <s v="OK"/>
    <s v="C-b25a09de"/>
    <s v="C-01660979"/>
    <n v="281.20999999999998"/>
    <n v="5.62"/>
    <n v="37"/>
    <n v="12"/>
    <s v="Clear"/>
    <n v="0"/>
    <n v="67"/>
    <n v="6"/>
    <n v="1024"/>
    <s v="e97b8167-3"/>
    <s v="male"/>
    <n v="44"/>
    <n v="2"/>
    <s v="conservative"/>
    <n v="3"/>
    <n v="43.74"/>
    <n v="6.4291266580000004"/>
    <x v="0"/>
    <n v="14.800526315789472"/>
  </r>
  <r>
    <n v="6250"/>
    <n v="28331634"/>
    <s v="R-4b2be088"/>
    <d v="2019-01-22T00:00:00"/>
    <d v="1899-12-30T00:49:48"/>
    <n v="0"/>
    <n v="9"/>
    <n v="15000"/>
    <n v="19"/>
    <n v="1"/>
    <x v="0"/>
    <s v="Reassign"/>
    <s v="C-419cd14c"/>
    <s v="C-b6e04c88"/>
    <n v="691.51"/>
    <n v="13.83"/>
    <n v="37"/>
    <n v="10"/>
    <s v="Partly cloudy"/>
    <n v="0"/>
    <n v="81"/>
    <n v="6"/>
    <n v="1019"/>
    <s v="e97b8167-3"/>
    <s v="male"/>
    <n v="44"/>
    <n v="2"/>
    <s v="conservative"/>
    <n v="3"/>
    <n v="43.74"/>
    <n v="15.80955647"/>
    <x v="0"/>
    <n v="36.395263157894739"/>
  </r>
  <r>
    <n v="7427"/>
    <n v="28331634"/>
    <s v="R-4bad2828"/>
    <d v="2019-01-25T00:00:00"/>
    <d v="1899-12-30T00:07:12"/>
    <n v="1"/>
    <n v="9"/>
    <n v="15000"/>
    <n v="19"/>
    <n v="1"/>
    <x v="0"/>
    <s v="Reassign"/>
    <s v="C-639c5e36"/>
    <s v="C-fc66f0ab"/>
    <n v="1156.22"/>
    <n v="23.12"/>
    <n v="79"/>
    <n v="3"/>
    <s v="Partly cloudy"/>
    <n v="0"/>
    <n v="66"/>
    <n v="6"/>
    <n v="1016"/>
    <s v="e97b8167-3"/>
    <s v="male"/>
    <n v="44"/>
    <n v="2"/>
    <s v="conservative"/>
    <n v="3"/>
    <n v="43.74"/>
    <n v="26.433927749999999"/>
    <x v="1"/>
    <n v="60.853684210526318"/>
  </r>
  <r>
    <n v="7987"/>
    <n v="28331634"/>
    <s v="R-96650172"/>
    <d v="2019-01-28T00:00:00"/>
    <d v="1899-12-30T00:57:36"/>
    <n v="1"/>
    <n v="9"/>
    <n v="15000"/>
    <n v="19"/>
    <n v="1"/>
    <x v="0"/>
    <s v="Reassign"/>
    <s v="C-328bd8d3"/>
    <s v="C-419cd14c"/>
    <n v="997.93"/>
    <n v="19.96"/>
    <n v="55"/>
    <n v="5"/>
    <s v="Clear"/>
    <n v="0"/>
    <n v="80"/>
    <n v="6"/>
    <n v="1017"/>
    <s v="e97b8167-3"/>
    <s v="male"/>
    <n v="44"/>
    <n v="2"/>
    <s v="conservative"/>
    <n v="3"/>
    <n v="43.74"/>
    <n v="22.81504344"/>
    <x v="0"/>
    <n v="52.522631578947369"/>
  </r>
  <r>
    <n v="8510"/>
    <n v="28331634"/>
    <s v="R-def04333"/>
    <d v="2019-01-31T00:00:00"/>
    <d v="1899-12-30T00:29:24"/>
    <n v="0"/>
    <n v="9"/>
    <n v="15000"/>
    <n v="19"/>
    <n v="1"/>
    <x v="0"/>
    <s v="OK"/>
    <s v="C-7212cebe"/>
    <s v="C-ff8c0c3c"/>
    <n v="374.28"/>
    <n v="7.49"/>
    <n v="82"/>
    <n v="6"/>
    <s v="Sunny"/>
    <n v="0"/>
    <n v="7"/>
    <n v="6"/>
    <n v="1010"/>
    <s v="e97b8167-3"/>
    <s v="male"/>
    <n v="44"/>
    <n v="2"/>
    <s v="conservative"/>
    <n v="3"/>
    <n v="43.74"/>
    <n v="8.5569272979999997"/>
    <x v="0"/>
    <n v="19.698947368421052"/>
  </r>
  <r>
    <n v="9629"/>
    <n v="28331634"/>
    <s v="R-ef63240c"/>
    <d v="2019-02-03T00:00:00"/>
    <d v="1899-12-30T00:25:48"/>
    <n v="0"/>
    <n v="9"/>
    <n v="15000"/>
    <n v="19"/>
    <n v="1"/>
    <x v="0"/>
    <s v="OK"/>
    <s v="C-19236709"/>
    <s v="C-fc66f0ab"/>
    <n v="171.37"/>
    <n v="3.43"/>
    <n v="61"/>
    <n v="4"/>
    <s v="Clear"/>
    <n v="0"/>
    <n v="94"/>
    <n v="6"/>
    <n v="1017"/>
    <s v="e97b8167-3"/>
    <s v="male"/>
    <n v="44"/>
    <n v="2"/>
    <s v="conservative"/>
    <n v="3"/>
    <n v="43.74"/>
    <n v="3.9179240970000002"/>
    <x v="0"/>
    <n v="9.0194736842105261"/>
  </r>
  <r>
    <n v="10477"/>
    <n v="28331634"/>
    <s v="R-fe6d6bb4"/>
    <d v="2019-02-06T00:00:00"/>
    <d v="1899-12-30T00:21:36"/>
    <n v="0"/>
    <n v="9"/>
    <n v="15000"/>
    <n v="19"/>
    <n v="1"/>
    <x v="0"/>
    <s v="OK"/>
    <s v="C-6ea51d66"/>
    <s v="C-d9e9d934"/>
    <n v="318.08"/>
    <n v="6.36"/>
    <n v="70"/>
    <n v="4"/>
    <s v="Mist"/>
    <n v="0"/>
    <n v="92"/>
    <n v="3"/>
    <n v="1018"/>
    <s v="e97b8167-3"/>
    <s v="male"/>
    <n v="44"/>
    <n v="2"/>
    <s v="conservative"/>
    <n v="3"/>
    <n v="43.74"/>
    <n v="7.2720621860000003"/>
    <x v="0"/>
    <n v="16.741052631578945"/>
  </r>
  <r>
    <n v="11362"/>
    <n v="28331634"/>
    <s v="R-52212742"/>
    <d v="2019-02-09T00:00:00"/>
    <d v="1899-12-30T00:42:00"/>
    <n v="0"/>
    <n v="9"/>
    <n v="15000"/>
    <n v="19"/>
    <n v="1"/>
    <x v="0"/>
    <s v="Reassign"/>
    <s v="C-fc66f0ab"/>
    <s v="C-c7cacd1d"/>
    <n v="584.86"/>
    <n v="11.7"/>
    <n v="52"/>
    <n v="9"/>
    <s v="Sunny"/>
    <n v="0"/>
    <n v="71"/>
    <n v="6"/>
    <n v="1003"/>
    <s v="e97b8167-3"/>
    <s v="male"/>
    <n v="44"/>
    <n v="2"/>
    <s v="conservative"/>
    <n v="3"/>
    <n v="43.74"/>
    <n v="13.37128487"/>
    <x v="0"/>
    <n v="30.782105263157895"/>
  </r>
  <r>
    <n v="11696"/>
    <n v="28331634"/>
    <s v="R-65030b66"/>
    <d v="2019-02-12T00:00:00"/>
    <d v="1899-12-30T00:54:00"/>
    <n v="1"/>
    <n v="9"/>
    <n v="15000"/>
    <n v="19"/>
    <n v="1"/>
    <x v="0"/>
    <s v="Reassign"/>
    <s v="C-2bd47dc5"/>
    <s v="C-ff8c0c3c"/>
    <n v="1094.75"/>
    <n v="21.9"/>
    <n v="50"/>
    <n v="10"/>
    <s v="Patchy light drizzle"/>
    <n v="0"/>
    <n v="70"/>
    <n v="4"/>
    <n v="1008"/>
    <s v="e97b8167-3"/>
    <s v="male"/>
    <n v="44"/>
    <n v="2"/>
    <s v="conservative"/>
    <n v="3"/>
    <n v="43.74"/>
    <n v="25.02857796"/>
    <x v="1"/>
    <n v="57.618421052631582"/>
  </r>
  <r>
    <n v="533"/>
    <n v="28327909"/>
    <s v="R-db03f7f9"/>
    <d v="2019-01-01T00:00:00"/>
    <d v="1899-12-30T00:42:00"/>
    <n v="0"/>
    <n v="10"/>
    <n v="10000"/>
    <n v="25"/>
    <n v="0"/>
    <x v="1"/>
    <s v="OK"/>
    <s v="C-56e39a5e"/>
    <s v="C-3dbd8b2e"/>
    <n v="2584.92"/>
    <n v="51.7"/>
    <n v="81"/>
    <n v="10"/>
    <s v="Sunny"/>
    <n v="0"/>
    <n v="48"/>
    <n v="6"/>
    <n v="1015"/>
    <s v="69d5af2c-3"/>
    <s v="male"/>
    <n v="45"/>
    <n v="6"/>
    <s v="proactive"/>
    <n v="8"/>
    <n v="60.26"/>
    <n v="42.896116829999997"/>
    <x v="1"/>
    <n v="103.3968"/>
  </r>
  <r>
    <n v="2577"/>
    <n v="28327909"/>
    <s v="R-48906640"/>
    <d v="2019-01-09T00:00:00"/>
    <d v="1899-12-30T00:09:36"/>
    <n v="0"/>
    <n v="10"/>
    <n v="10000"/>
    <n v="25"/>
    <n v="0"/>
    <x v="1"/>
    <s v="Reassign"/>
    <s v="C-d9e9d934"/>
    <s v="C-731988ba"/>
    <n v="2057.9499999999998"/>
    <n v="41.16"/>
    <n v="30"/>
    <n v="12"/>
    <s v="Overcast"/>
    <n v="0"/>
    <n v="55"/>
    <n v="6"/>
    <n v="1022"/>
    <s v="69d5af2c-3"/>
    <s v="male"/>
    <n v="45"/>
    <n v="6"/>
    <s v="proactive"/>
    <n v="8"/>
    <n v="60.26"/>
    <n v="34.151178229999999"/>
    <x v="1"/>
    <n v="82.317999999999998"/>
  </r>
  <r>
    <n v="5073"/>
    <n v="28327909"/>
    <s v="R-f56dfb6f"/>
    <d v="2019-01-17T00:00:00"/>
    <d v="1899-12-30T00:51:36"/>
    <n v="1"/>
    <n v="10"/>
    <n v="10000"/>
    <n v="25"/>
    <n v="0"/>
    <x v="1"/>
    <s v="Reassign"/>
    <s v="C-731988ba"/>
    <s v="C-19236709"/>
    <n v="2492.8200000000002"/>
    <n v="49.86"/>
    <n v="72"/>
    <n v="6"/>
    <s v="Clear"/>
    <n v="0"/>
    <n v="62"/>
    <n v="6"/>
    <n v="1016"/>
    <s v="69d5af2c-3"/>
    <s v="male"/>
    <n v="45"/>
    <n v="6"/>
    <s v="proactive"/>
    <n v="8"/>
    <n v="60.26"/>
    <n v="41.367739790000002"/>
    <x v="1"/>
    <n v="99.712800000000001"/>
  </r>
  <r>
    <n v="7238"/>
    <n v="28327909"/>
    <s v="R-d2f29f7c"/>
    <d v="2019-01-25T00:00:00"/>
    <d v="1899-12-30T00:21:36"/>
    <n v="1"/>
    <n v="10"/>
    <n v="10000"/>
    <n v="25"/>
    <n v="0"/>
    <x v="1"/>
    <s v="OK"/>
    <s v="C-3dbd8b2e"/>
    <s v="C-c4565ee8"/>
    <n v="2018.08"/>
    <n v="40.36"/>
    <n v="45"/>
    <n v="11"/>
    <s v="Clear"/>
    <n v="0"/>
    <n v="56"/>
    <n v="6"/>
    <n v="1020"/>
    <s v="69d5af2c-3"/>
    <s v="male"/>
    <n v="45"/>
    <n v="6"/>
    <s v="proactive"/>
    <n v="8"/>
    <n v="60.26"/>
    <n v="33.489545300000003"/>
    <x v="1"/>
    <n v="80.723199999999991"/>
  </r>
  <r>
    <n v="9238"/>
    <n v="28327909"/>
    <s v="R-eaaa8b5f"/>
    <d v="2019-02-02T00:00:00"/>
    <d v="1899-12-30T00:28:12"/>
    <n v="1"/>
    <n v="10"/>
    <n v="10000"/>
    <n v="25"/>
    <n v="0"/>
    <x v="1"/>
    <s v="Reassign"/>
    <s v="C-c92599e2"/>
    <s v="C-03bb3e48"/>
    <n v="2123.4499999999998"/>
    <n v="42.47"/>
    <n v="59"/>
    <n v="4"/>
    <s v="Mist"/>
    <n v="0"/>
    <n v="97"/>
    <n v="3"/>
    <n v="1018"/>
    <s v="69d5af2c-3"/>
    <s v="male"/>
    <n v="45"/>
    <n v="6"/>
    <s v="proactive"/>
    <n v="8"/>
    <n v="60.26"/>
    <n v="35.23813475"/>
    <x v="1"/>
    <n v="84.937999999999988"/>
  </r>
  <r>
    <n v="11422"/>
    <n v="28327909"/>
    <s v="R-821819ef"/>
    <d v="2019-02-10T00:00:00"/>
    <d v="1899-12-30T00:09:36"/>
    <n v="0"/>
    <n v="10"/>
    <n v="10000"/>
    <n v="25"/>
    <n v="0"/>
    <x v="1"/>
    <s v="OK"/>
    <s v="C-d3bb431c"/>
    <s v="C-6ea51d66"/>
    <n v="4658.0600000000004"/>
    <n v="93.16"/>
    <n v="19"/>
    <n v="10"/>
    <s v="Moderate snow"/>
    <n v="0"/>
    <n v="94"/>
    <n v="2"/>
    <n v="1028"/>
    <s v="69d5af2c-3"/>
    <s v="male"/>
    <n v="45"/>
    <n v="6"/>
    <s v="proactive"/>
    <n v="8"/>
    <n v="60.26"/>
    <n v="77.299369400000003"/>
    <x v="1"/>
    <n v="186.32240000000002"/>
  </r>
  <r>
    <n v="319"/>
    <n v="28295338"/>
    <s v="R-2cc4fa7c"/>
    <d v="2019-01-01T00:00:00"/>
    <d v="1899-12-30T00:26:24"/>
    <n v="0"/>
    <n v="12"/>
    <n v="10000"/>
    <n v="22"/>
    <n v="0"/>
    <x v="1"/>
    <s v="Reassign"/>
    <s v="C-639c5e36"/>
    <s v="C-b25a09de"/>
    <n v="1722"/>
    <n v="34.44"/>
    <n v="46"/>
    <n v="3"/>
    <s v="Patchy rain possible"/>
    <n v="0"/>
    <n v="82"/>
    <n v="6"/>
    <n v="1013"/>
    <s v="a56d9886-8"/>
    <s v="male"/>
    <n v="47"/>
    <n v="14"/>
    <s v="proactive"/>
    <n v="6"/>
    <n v="58.78"/>
    <n v="29.295678800000001"/>
    <x v="1"/>
    <n v="78.272727272727266"/>
  </r>
  <r>
    <n v="1902"/>
    <n v="28295338"/>
    <s v="R-8ce88765"/>
    <d v="2019-01-06T00:00:00"/>
    <d v="1899-12-30T00:25:12"/>
    <n v="0"/>
    <n v="12"/>
    <n v="10000"/>
    <n v="22"/>
    <n v="0"/>
    <x v="1"/>
    <s v="OK"/>
    <s v="C-841ebdcb"/>
    <s v="C-40a81eb1"/>
    <n v="1570.81"/>
    <n v="31.42"/>
    <n v="50"/>
    <n v="3"/>
    <s v="Heavy rain"/>
    <n v="0.1"/>
    <n v="99"/>
    <n v="2"/>
    <n v="1006"/>
    <s v="a56d9886-8"/>
    <s v="male"/>
    <n v="47"/>
    <n v="14"/>
    <s v="proactive"/>
    <n v="6"/>
    <n v="58.78"/>
    <n v="26.723545420000001"/>
    <x v="1"/>
    <n v="71.400454545454537"/>
  </r>
  <r>
    <n v="3402"/>
    <n v="28295338"/>
    <s v="R-e3ae8ddb"/>
    <d v="2019-01-11T00:00:00"/>
    <d v="1899-12-30T00:44:24"/>
    <n v="1"/>
    <n v="12"/>
    <n v="10000"/>
    <n v="22"/>
    <n v="0"/>
    <x v="1"/>
    <s v="Reassign"/>
    <s v="C-84f378bb"/>
    <s v="C-b5ff31cd"/>
    <n v="1386.89"/>
    <n v="27.74"/>
    <n v="72"/>
    <n v="6"/>
    <s v="Thundery outbreaks possible"/>
    <n v="0"/>
    <n v="90"/>
    <n v="6"/>
    <n v="1013"/>
    <s v="a56d9886-8"/>
    <s v="male"/>
    <n v="47"/>
    <n v="14"/>
    <s v="proactive"/>
    <n v="6"/>
    <n v="58.78"/>
    <n v="23.59459"/>
    <x v="1"/>
    <n v="63.040454545454551"/>
  </r>
  <r>
    <n v="4293"/>
    <n v="28295338"/>
    <s v="R-19a5b1a5"/>
    <d v="2019-01-16T00:00:00"/>
    <d v="1899-12-30T00:09:00"/>
    <n v="0"/>
    <n v="12"/>
    <n v="10000"/>
    <n v="22"/>
    <n v="0"/>
    <x v="1"/>
    <s v="OK"/>
    <s v="C-e6dcda92"/>
    <s v="C-451776b7"/>
    <n v="1307.6500000000001"/>
    <n v="26.15"/>
    <n v="34"/>
    <n v="6"/>
    <s v="Fog"/>
    <n v="0"/>
    <n v="99"/>
    <n v="0"/>
    <n v="1001"/>
    <s v="a56d9886-8"/>
    <s v="male"/>
    <n v="47"/>
    <n v="14"/>
    <s v="proactive"/>
    <n v="6"/>
    <n v="58.78"/>
    <n v="22.246512419999998"/>
    <x v="1"/>
    <n v="59.43863636363637"/>
  </r>
  <r>
    <n v="5920"/>
    <n v="28295338"/>
    <s v="R-1e6372bd"/>
    <d v="2019-01-21T00:00:00"/>
    <d v="1899-12-30T00:34:12"/>
    <n v="0"/>
    <n v="12"/>
    <n v="10000"/>
    <n v="22"/>
    <n v="0"/>
    <x v="1"/>
    <s v="OK"/>
    <s v="C-c92599e2"/>
    <s v="C-328bd8d3"/>
    <n v="1728.39"/>
    <n v="34.57"/>
    <n v="70"/>
    <n v="4"/>
    <s v="Clear"/>
    <n v="0"/>
    <n v="57"/>
    <n v="6"/>
    <n v="1020"/>
    <s v="a56d9886-8"/>
    <s v="male"/>
    <n v="47"/>
    <n v="14"/>
    <s v="proactive"/>
    <n v="6"/>
    <n v="58.78"/>
    <n v="29.404389250000001"/>
    <x v="1"/>
    <n v="78.563181818181818"/>
  </r>
  <r>
    <n v="7439"/>
    <n v="28295338"/>
    <s v="R-710ad4ef"/>
    <d v="2019-01-26T00:00:00"/>
    <d v="1899-12-30T00:21:00"/>
    <n v="1"/>
    <n v="12"/>
    <n v="10000"/>
    <n v="22"/>
    <n v="0"/>
    <x v="1"/>
    <s v="OK"/>
    <s v="C-9bbf5d8a"/>
    <s v="C-56e39a5e"/>
    <n v="1617.66"/>
    <n v="32.35"/>
    <n v="10"/>
    <n v="12"/>
    <s v="Cloudy"/>
    <n v="0"/>
    <n v="88"/>
    <n v="5"/>
    <n v="1036"/>
    <s v="a56d9886-8"/>
    <s v="male"/>
    <n v="47"/>
    <n v="14"/>
    <s v="proactive"/>
    <n v="6"/>
    <n v="58.78"/>
    <n v="27.520585229999998"/>
    <x v="1"/>
    <n v="73.53"/>
  </r>
  <r>
    <n v="8801"/>
    <n v="28295338"/>
    <s v="R-454d6b06"/>
    <d v="2019-01-31T00:00:00"/>
    <d v="1899-12-30T00:11:24"/>
    <n v="0"/>
    <n v="12"/>
    <n v="10000"/>
    <n v="22"/>
    <n v="0"/>
    <x v="1"/>
    <s v="OK"/>
    <s v="C-ef47bdcd"/>
    <s v="C-6ea51d66"/>
    <n v="1659.34"/>
    <n v="33.19"/>
    <n v="36"/>
    <n v="17"/>
    <s v="Partly cloudy"/>
    <n v="0"/>
    <n v="96"/>
    <n v="4"/>
    <n v="1021"/>
    <s v="a56d9886-8"/>
    <s v="male"/>
    <n v="47"/>
    <n v="14"/>
    <s v="proactive"/>
    <n v="6"/>
    <n v="58.78"/>
    <n v="28.229669959999999"/>
    <x v="1"/>
    <n v="75.424545454545452"/>
  </r>
  <r>
    <n v="9939"/>
    <n v="28295338"/>
    <s v="R-7e7d28ee"/>
    <d v="2019-02-05T00:00:00"/>
    <d v="1899-12-30T00:34:48"/>
    <n v="0"/>
    <n v="12"/>
    <n v="10000"/>
    <n v="22"/>
    <n v="0"/>
    <x v="1"/>
    <s v="OK"/>
    <s v="C-d9e9d934"/>
    <s v="C-56e39a5e"/>
    <n v="1779.18"/>
    <n v="35.58"/>
    <n v="14"/>
    <n v="14"/>
    <s v="Patchy light snow"/>
    <n v="0"/>
    <n v="88"/>
    <n v="6"/>
    <n v="1031"/>
    <s v="a56d9886-8"/>
    <s v="male"/>
    <n v="47"/>
    <n v="14"/>
    <s v="proactive"/>
    <n v="6"/>
    <n v="58.78"/>
    <n v="30.26845866"/>
    <x v="1"/>
    <n v="80.871818181818185"/>
  </r>
  <r>
    <n v="11396"/>
    <n v="28295338"/>
    <s v="R-ada2a391"/>
    <d v="2019-02-10T00:00:00"/>
    <d v="1899-12-30T00:42:00"/>
    <n v="1"/>
    <n v="12"/>
    <n v="10000"/>
    <n v="22"/>
    <n v="0"/>
    <x v="1"/>
    <s v="Reassign"/>
    <s v="C-927ceb5e"/>
    <s v="C-56e39a5e"/>
    <n v="1735.06"/>
    <n v="34.700000000000003"/>
    <n v="34"/>
    <n v="17"/>
    <s v="Blizzard"/>
    <n v="0"/>
    <n v="90"/>
    <n v="0"/>
    <n v="1000"/>
    <s v="a56d9886-8"/>
    <s v="male"/>
    <n v="47"/>
    <n v="14"/>
    <s v="proactive"/>
    <n v="6"/>
    <n v="58.78"/>
    <n v="29.517863219999999"/>
    <x v="1"/>
    <n v="78.86636363636363"/>
  </r>
  <r>
    <n v="109"/>
    <n v="28243295"/>
    <s v="R-fc2bce7d"/>
    <d v="2019-01-01T00:00:00"/>
    <d v="1899-12-30T00:13:48"/>
    <n v="0"/>
    <n v="9"/>
    <n v="6000"/>
    <n v="20"/>
    <n v="1"/>
    <x v="0"/>
    <s v="Reassign"/>
    <s v="C-4fe0fa24"/>
    <s v="C-c4565ee8"/>
    <n v="5911.45"/>
    <n v="118.23"/>
    <n v="46"/>
    <n v="21"/>
    <s v="Clear"/>
    <n v="0"/>
    <n v="63"/>
    <n v="6"/>
    <n v="1011"/>
    <s v="c48a09ed-f"/>
    <s v="male"/>
    <n v="45"/>
    <n v="14"/>
    <s v="proactive"/>
    <n v="5"/>
    <n v="58.47"/>
    <n v="101.1022747"/>
    <x v="1"/>
    <n v="295.57249999999999"/>
  </r>
  <r>
    <n v="4262"/>
    <n v="28243295"/>
    <s v="R-132d8754"/>
    <d v="2019-01-15T00:00:00"/>
    <d v="1899-12-30T00:55:48"/>
    <n v="1"/>
    <n v="9"/>
    <n v="6000"/>
    <n v="20"/>
    <n v="1"/>
    <x v="0"/>
    <s v="OK"/>
    <s v="C-19236709"/>
    <s v="C-4fe0fa24"/>
    <n v="6196.6"/>
    <n v="123.93"/>
    <n v="48"/>
    <n v="4"/>
    <s v="Overcast"/>
    <n v="0"/>
    <n v="91"/>
    <n v="6"/>
    <n v="1027"/>
    <s v="c48a09ed-f"/>
    <s v="male"/>
    <n v="45"/>
    <n v="14"/>
    <s v="proactive"/>
    <n v="5"/>
    <n v="58.47"/>
    <n v="105.97913459999999"/>
    <x v="1"/>
    <n v="309.83000000000004"/>
  </r>
  <r>
    <n v="8242"/>
    <n v="28243295"/>
    <s v="R-abfafb75"/>
    <d v="2019-01-29T00:00:00"/>
    <d v="1899-12-30T00:47:24"/>
    <n v="0"/>
    <n v="9"/>
    <n v="6000"/>
    <n v="20"/>
    <n v="1"/>
    <x v="0"/>
    <s v="OK"/>
    <s v="C-4fe0fa24"/>
    <s v="C-01660979"/>
    <n v="5589.71"/>
    <n v="111.79"/>
    <n v="54"/>
    <n v="6"/>
    <s v="Clear"/>
    <n v="0"/>
    <n v="61"/>
    <n v="6"/>
    <n v="1024"/>
    <s v="c48a09ed-f"/>
    <s v="male"/>
    <n v="45"/>
    <n v="14"/>
    <s v="proactive"/>
    <n v="5"/>
    <n v="58.47"/>
    <n v="95.599623739999998"/>
    <x v="1"/>
    <n v="279.4855"/>
  </r>
  <r>
    <n v="436"/>
    <n v="28188509"/>
    <s v="R-c94bd560"/>
    <d v="2019-01-01T00:00:00"/>
    <d v="1899-12-30T00:06:36"/>
    <n v="1"/>
    <n v="10"/>
    <n v="6000"/>
    <n v="25"/>
    <n v="0"/>
    <x v="1"/>
    <s v="Reassign"/>
    <s v="C-451776b7"/>
    <s v="C-419cd14c"/>
    <n v="1355.44"/>
    <n v="27.11"/>
    <n v="63"/>
    <n v="7"/>
    <s v="Clear"/>
    <n v="0"/>
    <n v="41"/>
    <n v="6"/>
    <n v="1010"/>
    <s v="6621c3cd-7"/>
    <s v="male"/>
    <n v="38"/>
    <n v="4"/>
    <m/>
    <n v="7"/>
    <n v="66.48"/>
    <n v="20.388688330000001"/>
    <x v="1"/>
    <n v="54.217600000000004"/>
  </r>
  <r>
    <n v="1883"/>
    <n v="28188509"/>
    <s v="R-6a026d21"/>
    <d v="2019-01-06T00:00:00"/>
    <d v="1899-12-30T00:12:00"/>
    <n v="0"/>
    <n v="10"/>
    <n v="6000"/>
    <n v="25"/>
    <n v="0"/>
    <x v="1"/>
    <s v="Reassign"/>
    <s v="C-2bd47dc5"/>
    <s v="C-841ebdcb"/>
    <n v="1410.19"/>
    <n v="28.2"/>
    <n v="82"/>
    <n v="7"/>
    <s v="Sunny"/>
    <n v="0"/>
    <n v="43"/>
    <n v="6"/>
    <n v="1016"/>
    <s v="6621c3cd-7"/>
    <s v="male"/>
    <n v="38"/>
    <n v="4"/>
    <m/>
    <n v="7"/>
    <n v="66.48"/>
    <n v="21.21224428"/>
    <x v="1"/>
    <n v="56.407600000000002"/>
  </r>
  <r>
    <n v="3343"/>
    <n v="28188509"/>
    <s v="R-272a3bd5"/>
    <d v="2019-01-11T00:00:00"/>
    <d v="1899-12-30T00:22:12"/>
    <n v="1"/>
    <n v="10"/>
    <n v="6000"/>
    <n v="25"/>
    <n v="0"/>
    <x v="1"/>
    <s v="OK"/>
    <s v="C-ef47bdcd"/>
    <s v="C-56e39a5e"/>
    <n v="1668.64"/>
    <n v="33.369999999999997"/>
    <n v="-13"/>
    <n v="2"/>
    <s v="Freezing fog"/>
    <n v="0"/>
    <n v="99"/>
    <n v="0"/>
    <n v="1038"/>
    <s v="6621c3cd-7"/>
    <s v="male"/>
    <n v="38"/>
    <n v="4"/>
    <m/>
    <n v="7"/>
    <n v="66.48"/>
    <n v="25.099879659999999"/>
    <x v="1"/>
    <n v="66.74560000000001"/>
  </r>
  <r>
    <n v="4926"/>
    <n v="28188509"/>
    <s v="R-5c9a7270"/>
    <d v="2019-01-16T00:00:00"/>
    <d v="1899-12-30T00:24:00"/>
    <n v="0"/>
    <n v="10"/>
    <n v="6000"/>
    <n v="25"/>
    <n v="0"/>
    <x v="1"/>
    <s v="OK"/>
    <s v="C-2c9e75ef"/>
    <s v="C-56e39a5e"/>
    <n v="1320.01"/>
    <n v="26.4"/>
    <n v="64"/>
    <n v="4"/>
    <s v="Clear"/>
    <n v="0"/>
    <n v="76"/>
    <n v="6"/>
    <n v="1016"/>
    <s v="6621c3cd-7"/>
    <s v="male"/>
    <n v="38"/>
    <n v="4"/>
    <m/>
    <n v="7"/>
    <n v="66.48"/>
    <n v="19.85574609"/>
    <x v="1"/>
    <n v="52.800399999999996"/>
  </r>
  <r>
    <n v="5952"/>
    <n v="28188509"/>
    <s v="R-7fd5fccf"/>
    <d v="2019-01-21T00:00:00"/>
    <d v="1899-12-30T00:06:00"/>
    <n v="1"/>
    <n v="10"/>
    <n v="6000"/>
    <n v="25"/>
    <n v="0"/>
    <x v="1"/>
    <s v="OK"/>
    <s v="C-3dbd8b2e"/>
    <s v="C-b6e04c88"/>
    <n v="1705.24"/>
    <n v="34.1"/>
    <n v="37"/>
    <n v="4"/>
    <s v="Mist"/>
    <n v="0"/>
    <n v="94"/>
    <n v="3"/>
    <n v="1023"/>
    <s v="6621c3cd-7"/>
    <s v="male"/>
    <n v="38"/>
    <n v="4"/>
    <m/>
    <n v="7"/>
    <n v="66.48"/>
    <n v="25.650421179999999"/>
    <x v="1"/>
    <n v="68.209599999999995"/>
  </r>
  <r>
    <n v="7557"/>
    <n v="28188509"/>
    <s v="R-c5e60632"/>
    <d v="2019-01-26T00:00:00"/>
    <d v="1899-12-30T00:57:36"/>
    <n v="1"/>
    <n v="10"/>
    <n v="6000"/>
    <n v="25"/>
    <n v="0"/>
    <x v="1"/>
    <s v="OK"/>
    <s v="C-fc66f0ab"/>
    <s v="C-451776b7"/>
    <n v="1647.94"/>
    <n v="32.96"/>
    <n v="37"/>
    <n v="9"/>
    <s v="Cloudy"/>
    <n v="0"/>
    <n v="92"/>
    <n v="6"/>
    <n v="1007"/>
    <s v="6621c3cd-7"/>
    <s v="male"/>
    <n v="38"/>
    <n v="4"/>
    <m/>
    <n v="7"/>
    <n v="66.48"/>
    <n v="24.78850782"/>
    <x v="1"/>
    <n v="65.917600000000007"/>
  </r>
  <r>
    <n v="8793"/>
    <n v="28188509"/>
    <s v="R-4f21c91a"/>
    <d v="2019-01-31T00:00:00"/>
    <d v="1899-12-30T00:48:00"/>
    <n v="1"/>
    <n v="10"/>
    <n v="6000"/>
    <n v="25"/>
    <n v="0"/>
    <x v="1"/>
    <s v="OK"/>
    <s v="C-451776b7"/>
    <s v="C-56b68559"/>
    <n v="1589.99"/>
    <n v="31.8"/>
    <n v="84"/>
    <n v="5"/>
    <s v="Clear"/>
    <n v="0"/>
    <n v="35"/>
    <n v="6"/>
    <n v="1014"/>
    <s v="6621c3cd-7"/>
    <s v="male"/>
    <n v="38"/>
    <n v="4"/>
    <m/>
    <n v="7"/>
    <n v="66.48"/>
    <n v="23.916817089999999"/>
    <x v="1"/>
    <n v="63.599600000000002"/>
  </r>
  <r>
    <n v="11590"/>
    <n v="28188509"/>
    <s v="R-77954229"/>
    <d v="2019-02-10T00:00:00"/>
    <d v="1899-12-30T00:49:48"/>
    <n v="1"/>
    <n v="10"/>
    <n v="6000"/>
    <n v="25"/>
    <n v="0"/>
    <x v="1"/>
    <s v="Reassign"/>
    <s v="C-84f378bb"/>
    <s v="C-c92599e2"/>
    <n v="1591.43"/>
    <n v="31.83"/>
    <n v="19"/>
    <n v="7"/>
    <s v="Clear"/>
    <n v="0"/>
    <n v="50"/>
    <n v="6"/>
    <n v="1032"/>
    <s v="6621c3cd-7"/>
    <s v="male"/>
    <n v="38"/>
    <n v="4"/>
    <m/>
    <n v="7"/>
    <n v="66.48"/>
    <n v="23.93847774"/>
    <x v="1"/>
    <n v="63.657200000000003"/>
  </r>
  <r>
    <n v="977"/>
    <n v="28161729"/>
    <s v="R-246bd310"/>
    <d v="2019-01-01T00:00:00"/>
    <d v="1899-12-30T00:34:48"/>
    <n v="0"/>
    <n v="9"/>
    <n v="3000"/>
    <n v="23"/>
    <n v="1"/>
    <x v="0"/>
    <s v="OK"/>
    <s v="C-d80a1e7d"/>
    <s v="C-b25a09de"/>
    <n v="379.11"/>
    <n v="7.58"/>
    <n v="32"/>
    <n v="2"/>
    <s v="Clear"/>
    <n v="0"/>
    <n v="83"/>
    <n v="6"/>
    <n v="1025"/>
    <s v="77d26817-9"/>
    <s v="male"/>
    <n v="45"/>
    <n v="4"/>
    <s v="conservative"/>
    <n v="7"/>
    <n v="51.3"/>
    <n v="7.3900584800000004"/>
    <x v="0"/>
    <n v="16.483043478260871"/>
  </r>
  <r>
    <n v="1358"/>
    <n v="28161729"/>
    <s v="R-4d24f472"/>
    <d v="2019-01-04T00:00:00"/>
    <d v="1899-12-30T00:06:36"/>
    <n v="0"/>
    <n v="9"/>
    <n v="3000"/>
    <n v="23"/>
    <n v="1"/>
    <x v="0"/>
    <s v="Reassign"/>
    <s v="C-9bbf5d8a"/>
    <s v="C-927ceb5e"/>
    <n v="755.31"/>
    <n v="15.11"/>
    <n v="28"/>
    <n v="3"/>
    <s v="Sunny"/>
    <n v="0"/>
    <n v="84"/>
    <n v="6"/>
    <n v="1022"/>
    <s v="77d26817-9"/>
    <s v="male"/>
    <n v="45"/>
    <n v="4"/>
    <s v="conservative"/>
    <n v="7"/>
    <n v="51.3"/>
    <n v="14.723391810000001"/>
    <x v="0"/>
    <n v="32.839565217391304"/>
  </r>
  <r>
    <n v="2118"/>
    <n v="28161729"/>
    <s v="R-2f4c1e45"/>
    <d v="2019-01-07T00:00:00"/>
    <d v="1899-12-30T00:17:24"/>
    <n v="0"/>
    <n v="9"/>
    <n v="3000"/>
    <n v="23"/>
    <n v="1"/>
    <x v="0"/>
    <s v="Reassign"/>
    <s v="C-ef47bdcd"/>
    <s v="C-451776b7"/>
    <n v="814.7"/>
    <n v="16.29"/>
    <n v="18"/>
    <n v="4"/>
    <s v="Patchy moderate snow"/>
    <n v="0"/>
    <n v="95"/>
    <n v="4"/>
    <n v="998"/>
    <s v="77d26817-9"/>
    <s v="male"/>
    <n v="45"/>
    <n v="4"/>
    <s v="conservative"/>
    <n v="7"/>
    <n v="51.3"/>
    <n v="15.881091619999999"/>
    <x v="0"/>
    <n v="35.421739130434787"/>
  </r>
  <r>
    <n v="3082"/>
    <n v="28161729"/>
    <s v="R-58a47a19"/>
    <d v="2019-01-10T00:00:00"/>
    <d v="1899-12-30T00:50:24"/>
    <n v="1"/>
    <n v="9"/>
    <n v="3000"/>
    <n v="23"/>
    <n v="1"/>
    <x v="0"/>
    <s v="OK"/>
    <s v="C-825b2625"/>
    <s v="C-328bd8d3"/>
    <n v="341.93"/>
    <n v="6.84"/>
    <n v="82"/>
    <n v="14"/>
    <s v="Patchy rain possible"/>
    <n v="0"/>
    <n v="83"/>
    <n v="6"/>
    <n v="1013"/>
    <s v="77d26817-9"/>
    <s v="male"/>
    <n v="45"/>
    <n v="4"/>
    <s v="conservative"/>
    <n v="7"/>
    <n v="51.3"/>
    <n v="6.665302144"/>
    <x v="0"/>
    <n v="14.866521739130436"/>
  </r>
  <r>
    <n v="3763"/>
    <n v="28161729"/>
    <s v="R-1bbaade6"/>
    <d v="2019-01-13T00:00:00"/>
    <d v="1899-12-30T00:27:36"/>
    <n v="0"/>
    <n v="9"/>
    <n v="3000"/>
    <n v="23"/>
    <n v="1"/>
    <x v="0"/>
    <s v="OK"/>
    <s v="C-280b55fb"/>
    <s v="C-d9e9d934"/>
    <n v="472.99"/>
    <n v="9.4600000000000009"/>
    <n v="55"/>
    <n v="6"/>
    <s v="Clear"/>
    <n v="0"/>
    <n v="88"/>
    <n v="6"/>
    <n v="1017"/>
    <s v="77d26817-9"/>
    <s v="male"/>
    <n v="45"/>
    <n v="4"/>
    <s v="conservative"/>
    <n v="7"/>
    <n v="51.3"/>
    <n v="9.2200779730000004"/>
    <x v="0"/>
    <n v="20.564782608695651"/>
  </r>
  <r>
    <n v="4633"/>
    <n v="28161729"/>
    <s v="R-2fee8fc3"/>
    <d v="2019-01-16T00:00:00"/>
    <d v="1899-12-30T00:16:12"/>
    <n v="0"/>
    <n v="9"/>
    <n v="3000"/>
    <n v="23"/>
    <n v="1"/>
    <x v="0"/>
    <s v="OK"/>
    <s v="C-90e30162"/>
    <s v="C-9bbf5d8a"/>
    <n v="563.66999999999996"/>
    <n v="11.27"/>
    <n v="50"/>
    <n v="5"/>
    <s v="Clear"/>
    <n v="0"/>
    <n v="43"/>
    <n v="6"/>
    <n v="1016"/>
    <s v="77d26817-9"/>
    <s v="male"/>
    <n v="45"/>
    <n v="4"/>
    <s v="conservative"/>
    <n v="7"/>
    <n v="51.3"/>
    <n v="10.9877193"/>
    <x v="0"/>
    <n v="24.507391304347824"/>
  </r>
  <r>
    <n v="5444"/>
    <n v="28161729"/>
    <s v="R-b19e5aa0"/>
    <d v="2019-01-19T00:00:00"/>
    <d v="1899-12-30T00:43:48"/>
    <n v="0"/>
    <n v="9"/>
    <n v="3000"/>
    <n v="23"/>
    <n v="1"/>
    <x v="0"/>
    <s v="OK"/>
    <s v="C-2bd47dc5"/>
    <s v="C-d9e9d934"/>
    <n v="286.27999999999997"/>
    <n v="5.73"/>
    <n v="63"/>
    <n v="9"/>
    <s v="Torrential rain shower"/>
    <n v="0.1"/>
    <n v="91"/>
    <n v="2"/>
    <n v="1011"/>
    <s v="77d26817-9"/>
    <s v="male"/>
    <n v="45"/>
    <n v="4"/>
    <s v="conservative"/>
    <n v="7"/>
    <n v="51.3"/>
    <n v="5.5805068230000003"/>
    <x v="0"/>
    <n v="12.446956521739128"/>
  </r>
  <r>
    <n v="6652"/>
    <n v="28161729"/>
    <s v="R-b827dbcd"/>
    <d v="2019-01-22T00:00:00"/>
    <d v="1899-12-30T00:24:00"/>
    <n v="0"/>
    <n v="9"/>
    <n v="3000"/>
    <n v="23"/>
    <n v="1"/>
    <x v="0"/>
    <s v="OK"/>
    <s v="C-b5282c3b"/>
    <s v="C-b25a09de"/>
    <n v="419.75"/>
    <n v="8.4"/>
    <n v="68"/>
    <n v="11"/>
    <s v="Sunny"/>
    <n v="0"/>
    <n v="42"/>
    <n v="6"/>
    <n v="1013"/>
    <s v="77d26817-9"/>
    <s v="male"/>
    <n v="45"/>
    <n v="4"/>
    <s v="conservative"/>
    <n v="7"/>
    <n v="51.3"/>
    <n v="8.182261209"/>
    <x v="0"/>
    <n v="18.25"/>
  </r>
  <r>
    <n v="7353"/>
    <n v="28161729"/>
    <s v="R-16be3bb7"/>
    <d v="2019-01-25T00:00:00"/>
    <d v="1899-12-30T00:55:12"/>
    <n v="1"/>
    <n v="9"/>
    <n v="3000"/>
    <n v="23"/>
    <n v="1"/>
    <x v="0"/>
    <s v="Reassign"/>
    <s v="C-927ceb5e"/>
    <s v="C-d9e9d934"/>
    <n v="895.97"/>
    <n v="17.920000000000002"/>
    <n v="55"/>
    <n v="3"/>
    <s v="Mist"/>
    <n v="0"/>
    <n v="94"/>
    <n v="3"/>
    <n v="1018"/>
    <s v="77d26817-9"/>
    <s v="male"/>
    <n v="45"/>
    <n v="4"/>
    <s v="conservative"/>
    <n v="7"/>
    <n v="51.3"/>
    <n v="17.465302139999999"/>
    <x v="0"/>
    <n v="38.955217391304352"/>
  </r>
  <r>
    <n v="7831"/>
    <n v="28161729"/>
    <s v="R-0d31fd58"/>
    <d v="2019-01-28T00:00:00"/>
    <d v="1899-12-30T00:12:00"/>
    <n v="0"/>
    <n v="9"/>
    <n v="3000"/>
    <n v="23"/>
    <n v="1"/>
    <x v="0"/>
    <s v="Reassign"/>
    <s v="C-841ebdcb"/>
    <s v="C-03bb3e48"/>
    <n v="1110.1099999999999"/>
    <n v="22.2"/>
    <n v="75"/>
    <n v="4"/>
    <s v="Sunny"/>
    <n v="0"/>
    <n v="55"/>
    <n v="6"/>
    <n v="1010"/>
    <s v="77d26817-9"/>
    <s v="male"/>
    <n v="45"/>
    <n v="4"/>
    <s v="conservative"/>
    <n v="7"/>
    <n v="51.3"/>
    <n v="21.639571149999998"/>
    <x v="1"/>
    <n v="48.26565217391304"/>
  </r>
  <r>
    <n v="8625"/>
    <n v="28161729"/>
    <s v="R-8c8d7358"/>
    <d v="2019-01-31T00:00:00"/>
    <d v="1899-12-30T00:50:24"/>
    <n v="0"/>
    <n v="9"/>
    <n v="3000"/>
    <n v="23"/>
    <n v="1"/>
    <x v="0"/>
    <s v="OK"/>
    <s v="C-b6e04c88"/>
    <s v="C-841ebdcb"/>
    <n v="692.06"/>
    <n v="13.84"/>
    <n v="73"/>
    <n v="4"/>
    <s v="Clear"/>
    <n v="0"/>
    <n v="63"/>
    <n v="6"/>
    <n v="1017"/>
    <s v="77d26817-9"/>
    <s v="male"/>
    <n v="45"/>
    <n v="4"/>
    <s v="conservative"/>
    <n v="7"/>
    <n v="51.3"/>
    <n v="13.49044834"/>
    <x v="0"/>
    <n v="30.089565217391304"/>
  </r>
  <r>
    <n v="9698"/>
    <n v="28161729"/>
    <s v="R-0d31fd58"/>
    <d v="2019-02-03T00:00:00"/>
    <d v="1899-12-30T00:12:00"/>
    <n v="1"/>
    <n v="9"/>
    <n v="3000"/>
    <n v="23"/>
    <n v="1"/>
    <x v="0"/>
    <s v="Reassign"/>
    <s v="C-841ebdcb"/>
    <s v="C-03bb3e48"/>
    <n v="1110.1099999999999"/>
    <n v="22.2"/>
    <n v="59"/>
    <n v="4"/>
    <s v="Partly cloudy"/>
    <n v="0"/>
    <n v="70"/>
    <n v="6"/>
    <n v="1008"/>
    <s v="77d26817-9"/>
    <s v="male"/>
    <n v="45"/>
    <n v="4"/>
    <s v="conservative"/>
    <n v="7"/>
    <n v="51.3"/>
    <n v="21.639571149999998"/>
    <x v="1"/>
    <n v="48.26565217391304"/>
  </r>
  <r>
    <n v="10684"/>
    <n v="28161729"/>
    <s v="R-647d7ccc"/>
    <d v="2019-02-06T00:00:00"/>
    <d v="1899-12-30T00:12:36"/>
    <n v="0"/>
    <n v="9"/>
    <n v="3000"/>
    <n v="23"/>
    <n v="1"/>
    <x v="0"/>
    <s v="OK"/>
    <s v="C-927ceb5e"/>
    <s v="C-825b2625"/>
    <n v="110.4"/>
    <n v="2.21"/>
    <n v="79"/>
    <n v="9"/>
    <s v="Sunny"/>
    <n v="0"/>
    <n v="79"/>
    <n v="6"/>
    <n v="1016"/>
    <s v="77d26817-9"/>
    <s v="male"/>
    <n v="45"/>
    <n v="4"/>
    <s v="conservative"/>
    <n v="7"/>
    <n v="51.3"/>
    <n v="2.1520467839999999"/>
    <x v="0"/>
    <n v="4.8"/>
  </r>
  <r>
    <n v="10945"/>
    <n v="28161729"/>
    <s v="R-a15fbb4a"/>
    <d v="2019-02-09T00:00:00"/>
    <d v="1899-12-30T00:54:00"/>
    <n v="0"/>
    <n v="9"/>
    <n v="3000"/>
    <n v="23"/>
    <n v="1"/>
    <x v="0"/>
    <s v="OK"/>
    <s v="C-90e30162"/>
    <s v="C-280b55fb"/>
    <n v="594.98"/>
    <n v="11.9"/>
    <n v="50"/>
    <n v="11"/>
    <s v="Sunny"/>
    <n v="0"/>
    <n v="20"/>
    <n v="6"/>
    <n v="1014"/>
    <s v="77d26817-9"/>
    <s v="male"/>
    <n v="45"/>
    <n v="4"/>
    <s v="conservative"/>
    <n v="7"/>
    <n v="51.3"/>
    <n v="11.59805068"/>
    <x v="0"/>
    <n v="25.868695652173916"/>
  </r>
  <r>
    <n v="12152"/>
    <n v="28161729"/>
    <s v="R-003c7a81"/>
    <d v="2019-02-12T00:00:00"/>
    <d v="1899-12-30T00:45:36"/>
    <n v="0"/>
    <n v="9"/>
    <n v="3000"/>
    <n v="23"/>
    <n v="1"/>
    <x v="0"/>
    <s v="OK"/>
    <s v="C-6ea51d66"/>
    <s v="C-5d86b887"/>
    <n v="237.96"/>
    <n v="4.76"/>
    <n v="79"/>
    <n v="11"/>
    <s v="Sunny"/>
    <n v="0"/>
    <n v="67"/>
    <n v="6"/>
    <n v="1012"/>
    <s v="77d26817-9"/>
    <s v="male"/>
    <n v="45"/>
    <n v="4"/>
    <s v="conservative"/>
    <n v="7"/>
    <n v="51.3"/>
    <n v="4.6385964910000004"/>
    <x v="0"/>
    <n v="10.34608695652174"/>
  </r>
  <r>
    <n v="78"/>
    <n v="28136927"/>
    <s v="R-f45efff1"/>
    <d v="2019-01-01T00:00:00"/>
    <d v="1899-12-30T00:45:00"/>
    <n v="1"/>
    <n v="12"/>
    <n v="10000"/>
    <n v="16"/>
    <n v="1"/>
    <x v="0"/>
    <s v="Reassign"/>
    <s v="C-4fe0fa24"/>
    <s v="C-56e39a5e"/>
    <n v="7637.65"/>
    <n v="152.75"/>
    <n v="16"/>
    <n v="8"/>
    <s v="Overcast"/>
    <n v="0"/>
    <n v="52"/>
    <n v="6"/>
    <n v="1030"/>
    <s v="425e0b7f-f"/>
    <s v="male"/>
    <n v="49"/>
    <n v="21"/>
    <s v="conservative"/>
    <n v="8"/>
    <n v="39.869999999999997"/>
    <n v="191.56383249999999"/>
    <x v="1"/>
    <n v="477.35312499999998"/>
  </r>
  <r>
    <n v="4197"/>
    <n v="28136927"/>
    <s v="R-3f39bae1"/>
    <d v="2019-01-15T00:00:00"/>
    <d v="1899-12-30T00:40:12"/>
    <n v="1"/>
    <n v="12"/>
    <n v="10000"/>
    <n v="16"/>
    <n v="1"/>
    <x v="0"/>
    <s v="Reassign"/>
    <s v="C-f5ed4c15"/>
    <s v="C-c4565ee8"/>
    <n v="6983.37"/>
    <n v="139.66999999999999"/>
    <n v="63"/>
    <n v="14"/>
    <s v="Overcast"/>
    <n v="0"/>
    <n v="89"/>
    <n v="6"/>
    <n v="1020"/>
    <s v="425e0b7f-f"/>
    <s v="male"/>
    <n v="49"/>
    <n v="21"/>
    <s v="conservative"/>
    <n v="8"/>
    <n v="39.869999999999997"/>
    <n v="175.15349889999999"/>
    <x v="1"/>
    <n v="436.46062499999999"/>
  </r>
  <r>
    <n v="8209"/>
    <n v="28136927"/>
    <s v="R-a13a2eb9"/>
    <d v="2019-01-29T00:00:00"/>
    <d v="1899-12-30T00:52:48"/>
    <n v="1"/>
    <n v="12"/>
    <n v="10000"/>
    <n v="16"/>
    <n v="1"/>
    <x v="0"/>
    <s v="OK"/>
    <s v="C-4fe0fa24"/>
    <s v="C-b5282c3b"/>
    <n v="5843.85"/>
    <n v="116.88"/>
    <n v="72"/>
    <n v="6"/>
    <s v="Fog"/>
    <n v="0"/>
    <n v="97"/>
    <n v="0"/>
    <n v="1017"/>
    <s v="425e0b7f-f"/>
    <s v="male"/>
    <n v="49"/>
    <n v="21"/>
    <s v="conservative"/>
    <n v="8"/>
    <n v="39.869999999999997"/>
    <n v="146.57261099999999"/>
    <x v="1"/>
    <n v="365.24062500000002"/>
  </r>
  <r>
    <n v="650"/>
    <n v="28085803"/>
    <s v="R-c2a4c58b"/>
    <d v="2019-01-01T00:00:00"/>
    <d v="1899-12-30T00:01:48"/>
    <n v="0"/>
    <n v="10"/>
    <n v="3000"/>
    <n v="13"/>
    <n v="1"/>
    <x v="0"/>
    <s v="OK"/>
    <s v="C-7212cebe"/>
    <s v="C-9bbf5d8a"/>
    <n v="851.6"/>
    <n v="17.03"/>
    <n v="95"/>
    <n v="9"/>
    <s v="Clear"/>
    <n v="0"/>
    <n v="9"/>
    <n v="6"/>
    <n v="1005"/>
    <s v="751a7853-5"/>
    <s v="male"/>
    <n v="47"/>
    <n v="17"/>
    <s v="proactive"/>
    <n v="8"/>
    <n v="60.75"/>
    <n v="14.018107000000001"/>
    <x v="0"/>
    <n v="65.507692307692309"/>
  </r>
  <r>
    <n v="1280"/>
    <n v="28085803"/>
    <s v="R-7ea6f0fd"/>
    <d v="2019-01-04T00:00:00"/>
    <d v="1899-12-30T00:40:12"/>
    <n v="0"/>
    <n v="10"/>
    <n v="3000"/>
    <n v="13"/>
    <n v="1"/>
    <x v="0"/>
    <s v="OK"/>
    <s v="C-fc66f0ab"/>
    <s v="C-280b55fb"/>
    <n v="333.35"/>
    <n v="6.67"/>
    <n v="50"/>
    <n v="7"/>
    <s v="Cloudy"/>
    <n v="0"/>
    <n v="77"/>
    <n v="6"/>
    <n v="1019"/>
    <s v="751a7853-5"/>
    <s v="male"/>
    <n v="47"/>
    <n v="17"/>
    <s v="proactive"/>
    <n v="8"/>
    <n v="60.75"/>
    <n v="5.4872427979999996"/>
    <x v="0"/>
    <n v="25.642307692307693"/>
  </r>
  <r>
    <n v="2259"/>
    <n v="28085803"/>
    <s v="R-235c7b3f"/>
    <d v="2019-01-07T00:00:00"/>
    <d v="1899-12-30T00:04:48"/>
    <n v="1"/>
    <n v="10"/>
    <n v="3000"/>
    <n v="13"/>
    <n v="1"/>
    <x v="0"/>
    <s v="Reassign"/>
    <s v="C-419cd14c"/>
    <s v="C-56e39a5e"/>
    <n v="904.14"/>
    <n v="18.079999999999998"/>
    <n v="5"/>
    <n v="7"/>
    <s v="Cloudy"/>
    <n v="0"/>
    <n v="61"/>
    <n v="6"/>
    <n v="1030"/>
    <s v="751a7853-5"/>
    <s v="male"/>
    <n v="47"/>
    <n v="17"/>
    <s v="proactive"/>
    <n v="8"/>
    <n v="60.75"/>
    <n v="14.88296296"/>
    <x v="0"/>
    <n v="69.549230769230775"/>
  </r>
  <r>
    <n v="3223"/>
    <n v="28085803"/>
    <s v="R-e2bdd2c3"/>
    <d v="2019-01-10T00:00:00"/>
    <d v="1899-12-30T00:01:12"/>
    <n v="0"/>
    <n v="10"/>
    <n v="3000"/>
    <n v="13"/>
    <n v="1"/>
    <x v="0"/>
    <s v="OK"/>
    <s v="C-e6dcda92"/>
    <s v="C-e5bfb4e5"/>
    <n v="400.78"/>
    <n v="8.02"/>
    <n v="37"/>
    <n v="15"/>
    <s v="Sunny"/>
    <n v="0"/>
    <n v="52"/>
    <n v="6"/>
    <n v="1027"/>
    <s v="751a7853-5"/>
    <s v="male"/>
    <n v="47"/>
    <n v="17"/>
    <s v="proactive"/>
    <n v="8"/>
    <n v="60.75"/>
    <n v="6.5972016460000003"/>
    <x v="0"/>
    <n v="30.829230769230769"/>
  </r>
  <r>
    <n v="3797"/>
    <n v="28085803"/>
    <s v="R-bf5dcd41"/>
    <d v="2019-01-13T00:00:00"/>
    <d v="1899-12-30T00:33:36"/>
    <n v="0"/>
    <n v="10"/>
    <n v="3000"/>
    <n v="13"/>
    <n v="1"/>
    <x v="0"/>
    <s v="OK"/>
    <s v="C-b25a09de"/>
    <s v="C-2bd47dc5"/>
    <n v="277.85000000000002"/>
    <n v="5.56"/>
    <n v="52"/>
    <n v="7"/>
    <s v="Clear"/>
    <n v="0"/>
    <n v="72"/>
    <n v="6"/>
    <n v="1017"/>
    <s v="751a7853-5"/>
    <s v="male"/>
    <n v="47"/>
    <n v="17"/>
    <s v="proactive"/>
    <n v="8"/>
    <n v="60.75"/>
    <n v="4.573662551"/>
    <x v="0"/>
    <n v="21.373076923076926"/>
  </r>
  <r>
    <n v="4360"/>
    <n v="28085803"/>
    <s v="R-80b8819b"/>
    <d v="2019-01-16T00:00:00"/>
    <d v="1899-12-30T00:38:24"/>
    <n v="0"/>
    <n v="10"/>
    <n v="3000"/>
    <n v="13"/>
    <n v="1"/>
    <x v="0"/>
    <s v="OK"/>
    <s v="C-2aaf0e1a"/>
    <s v="C-6ea51d66"/>
    <n v="231.85"/>
    <n v="4.6399999999999997"/>
    <n v="43"/>
    <n v="3"/>
    <s v="Fog"/>
    <n v="0"/>
    <n v="99"/>
    <n v="0"/>
    <n v="1025"/>
    <s v="751a7853-5"/>
    <s v="male"/>
    <n v="47"/>
    <n v="17"/>
    <s v="proactive"/>
    <n v="8"/>
    <n v="60.75"/>
    <n v="3.816460905"/>
    <x v="0"/>
    <n v="17.834615384615383"/>
  </r>
  <r>
    <n v="5693"/>
    <n v="28085803"/>
    <s v="R-af4b19be"/>
    <d v="2019-01-19T00:00:00"/>
    <d v="1899-12-30T00:39:36"/>
    <n v="1"/>
    <n v="10"/>
    <n v="3000"/>
    <n v="13"/>
    <n v="1"/>
    <x v="0"/>
    <s v="OK"/>
    <s v="C-927ceb5e"/>
    <s v="C-84f378bb"/>
    <n v="433.01"/>
    <n v="8.66"/>
    <n v="39"/>
    <n v="17"/>
    <s v="Blizzard"/>
    <n v="0"/>
    <n v="78"/>
    <n v="0"/>
    <n v="1003"/>
    <s v="751a7853-5"/>
    <s v="male"/>
    <n v="47"/>
    <n v="17"/>
    <s v="proactive"/>
    <n v="8"/>
    <n v="60.75"/>
    <n v="7.1277366259999999"/>
    <x v="0"/>
    <n v="33.308461538461536"/>
  </r>
  <r>
    <n v="6293"/>
    <n v="28085803"/>
    <s v="R-797b4fe6"/>
    <d v="2019-01-22T00:00:00"/>
    <d v="1899-12-30T00:16:12"/>
    <n v="0"/>
    <n v="10"/>
    <n v="3000"/>
    <n v="13"/>
    <n v="1"/>
    <x v="0"/>
    <s v="Reassign"/>
    <s v="C-03bb3e48"/>
    <s v="C-d80a1e7d"/>
    <n v="663.33"/>
    <n v="13.27"/>
    <n v="39"/>
    <n v="21"/>
    <s v="Blowing snow"/>
    <n v="0"/>
    <n v="69"/>
    <n v="1"/>
    <n v="1006"/>
    <s v="751a7853-5"/>
    <s v="male"/>
    <n v="47"/>
    <n v="17"/>
    <s v="proactive"/>
    <n v="8"/>
    <n v="60.75"/>
    <n v="10.919012349999999"/>
    <x v="0"/>
    <n v="51.025384615384617"/>
  </r>
  <r>
    <n v="7124"/>
    <n v="28085803"/>
    <s v="R-8371f0fb"/>
    <d v="2019-01-25T00:00:00"/>
    <d v="1899-12-30T00:49:48"/>
    <n v="0"/>
    <n v="10"/>
    <n v="3000"/>
    <n v="13"/>
    <n v="1"/>
    <x v="0"/>
    <s v="OK"/>
    <s v="C-2bd47dc5"/>
    <s v="C-d80a1e7d"/>
    <n v="641.57000000000005"/>
    <n v="12.83"/>
    <n v="23"/>
    <n v="2"/>
    <s v="Sunny"/>
    <n v="0"/>
    <n v="85"/>
    <n v="6"/>
    <n v="1030"/>
    <s v="751a7853-5"/>
    <s v="male"/>
    <n v="47"/>
    <n v="17"/>
    <s v="proactive"/>
    <n v="8"/>
    <n v="60.75"/>
    <n v="10.56082305"/>
    <x v="0"/>
    <n v="49.351538461538468"/>
  </r>
  <r>
    <n v="7983"/>
    <n v="28085803"/>
    <s v="R-81a8f294"/>
    <d v="2019-01-28T00:00:00"/>
    <d v="1899-12-30T00:55:12"/>
    <n v="0"/>
    <n v="10"/>
    <n v="3000"/>
    <n v="13"/>
    <n v="1"/>
    <x v="0"/>
    <s v="OK"/>
    <s v="C-328bd8d3"/>
    <s v="C-280b55fb"/>
    <n v="46.19"/>
    <n v="0.92"/>
    <n v="79"/>
    <n v="2"/>
    <s v="Patchy rain possible"/>
    <n v="0"/>
    <n v="66"/>
    <n v="6"/>
    <n v="1011"/>
    <s v="751a7853-5"/>
    <s v="male"/>
    <n v="47"/>
    <n v="17"/>
    <s v="proactive"/>
    <n v="8"/>
    <n v="60.75"/>
    <n v="0.76032921799999997"/>
    <x v="0"/>
    <n v="3.5530769230769228"/>
  </r>
  <r>
    <n v="8472"/>
    <n v="28085803"/>
    <s v="R-c5b19aa5"/>
    <d v="2019-01-31T00:00:00"/>
    <d v="1899-12-30T00:10:12"/>
    <n v="1"/>
    <n v="10"/>
    <n v="3000"/>
    <n v="13"/>
    <n v="1"/>
    <x v="0"/>
    <s v="Reassign"/>
    <s v="C-ff8c0c3c"/>
    <s v="C-9bbf5d8a"/>
    <n v="858.38"/>
    <n v="17.170000000000002"/>
    <n v="68"/>
    <n v="15"/>
    <s v="Sunny"/>
    <n v="0"/>
    <n v="84"/>
    <n v="6"/>
    <n v="1007"/>
    <s v="751a7853-5"/>
    <s v="male"/>
    <n v="47"/>
    <n v="17"/>
    <s v="proactive"/>
    <n v="8"/>
    <n v="60.75"/>
    <n v="14.129711929999999"/>
    <x v="0"/>
    <n v="66.029230769230765"/>
  </r>
  <r>
    <n v="9691"/>
    <n v="28085803"/>
    <s v="R-60ffdd1b"/>
    <d v="2019-02-03T00:00:00"/>
    <d v="1899-12-30T00:34:48"/>
    <n v="1"/>
    <n v="10"/>
    <n v="3000"/>
    <n v="13"/>
    <n v="1"/>
    <x v="0"/>
    <s v="Reassign"/>
    <s v="C-841ebdcb"/>
    <s v="C-7212cebe"/>
    <n v="1028.76"/>
    <n v="20.58"/>
    <n v="41"/>
    <n v="2"/>
    <s v="Sunny"/>
    <n v="0"/>
    <n v="73"/>
    <n v="6"/>
    <n v="1025"/>
    <s v="751a7853-5"/>
    <s v="male"/>
    <n v="47"/>
    <n v="17"/>
    <s v="proactive"/>
    <n v="8"/>
    <n v="60.75"/>
    <n v="16.93432099"/>
    <x v="1"/>
    <n v="79.135384615384609"/>
  </r>
  <r>
    <n v="10715"/>
    <n v="28085803"/>
    <s v="R-199b44b9"/>
    <d v="2019-02-06T00:00:00"/>
    <d v="1899-12-30T00:48:36"/>
    <n v="1"/>
    <n v="10"/>
    <n v="3000"/>
    <n v="13"/>
    <n v="1"/>
    <x v="0"/>
    <s v="OK"/>
    <s v="C-927ceb5e"/>
    <s v="C-280b55fb"/>
    <n v="440.71"/>
    <n v="8.81"/>
    <n v="48"/>
    <n v="8"/>
    <s v="Sunny"/>
    <n v="0"/>
    <n v="79"/>
    <n v="6"/>
    <n v="1019"/>
    <s v="751a7853-5"/>
    <s v="male"/>
    <n v="47"/>
    <n v="17"/>
    <s v="proactive"/>
    <n v="8"/>
    <n v="60.75"/>
    <n v="7.2544855970000004"/>
    <x v="0"/>
    <n v="33.900769230769228"/>
  </r>
  <r>
    <n v="11208"/>
    <n v="28085803"/>
    <s v="R-7738be4f"/>
    <d v="2019-02-09T00:00:00"/>
    <d v="1899-12-30T00:45:00"/>
    <n v="0"/>
    <n v="10"/>
    <n v="3000"/>
    <n v="13"/>
    <n v="1"/>
    <x v="0"/>
    <s v="Reassign"/>
    <s v="C-419cd14c"/>
    <s v="C-9bbf5d8a"/>
    <n v="1037.74"/>
    <n v="20.75"/>
    <n v="68"/>
    <n v="16"/>
    <s v="Torrential rain shower"/>
    <n v="0.2"/>
    <n v="91"/>
    <n v="3"/>
    <n v="1000"/>
    <s v="751a7853-5"/>
    <s v="male"/>
    <n v="47"/>
    <n v="17"/>
    <s v="proactive"/>
    <n v="8"/>
    <n v="60.75"/>
    <n v="17.082139919999999"/>
    <x v="1"/>
    <n v="79.826153846153844"/>
  </r>
  <r>
    <n v="11951"/>
    <n v="28085803"/>
    <s v="R-18bb1dc1"/>
    <d v="2019-02-12T00:00:00"/>
    <d v="1899-12-30T00:21:00"/>
    <n v="1"/>
    <n v="10"/>
    <n v="3000"/>
    <n v="13"/>
    <n v="1"/>
    <x v="0"/>
    <s v="Reassign"/>
    <s v="C-e5bfb4e5"/>
    <s v="C-b5ff31cd"/>
    <n v="917.71"/>
    <n v="18.350000000000001"/>
    <n v="54"/>
    <n v="7"/>
    <s v="Clear"/>
    <n v="0"/>
    <n v="43"/>
    <n v="6"/>
    <n v="1024"/>
    <s v="751a7853-5"/>
    <s v="male"/>
    <n v="47"/>
    <n v="17"/>
    <s v="proactive"/>
    <n v="8"/>
    <n v="60.75"/>
    <n v="15.10633745"/>
    <x v="0"/>
    <n v="70.593076923076922"/>
  </r>
  <r>
    <n v="906"/>
    <n v="28006103"/>
    <s v="R-0e4c7a3e"/>
    <d v="2019-01-01T00:00:00"/>
    <d v="1899-12-30T00:33:00"/>
    <n v="0"/>
    <n v="9"/>
    <n v="6000"/>
    <n v="21"/>
    <n v="0"/>
    <x v="1"/>
    <s v="Reassign"/>
    <s v="C-a9f2c329"/>
    <s v="C-2aaf0e1a"/>
    <n v="677.39"/>
    <n v="13.55"/>
    <n v="59"/>
    <n v="7"/>
    <s v="Partly cloudy"/>
    <n v="0"/>
    <n v="76"/>
    <n v="6"/>
    <n v="1012"/>
    <s v="007e63c5-c"/>
    <s v="male"/>
    <n v="47"/>
    <n v="6"/>
    <m/>
    <n v="3"/>
    <n v="63.95"/>
    <n v="10.592494139999999"/>
    <x v="0"/>
    <n v="32.256666666666668"/>
  </r>
  <r>
    <n v="1302"/>
    <n v="28006103"/>
    <s v="R-a3eb6c09"/>
    <d v="2019-01-04T00:00:00"/>
    <d v="1899-12-30T00:31:12"/>
    <n v="0"/>
    <n v="9"/>
    <n v="6000"/>
    <n v="21"/>
    <n v="0"/>
    <x v="1"/>
    <s v="OK"/>
    <s v="C-03bb3e48"/>
    <s v="C-c4565ee8"/>
    <n v="775.88"/>
    <n v="15.52"/>
    <n v="28"/>
    <n v="4"/>
    <s v="Clear"/>
    <n v="0"/>
    <n v="33"/>
    <n v="6"/>
    <n v="1034"/>
    <s v="007e63c5-c"/>
    <s v="male"/>
    <n v="47"/>
    <n v="6"/>
    <m/>
    <n v="3"/>
    <n v="63.95"/>
    <n v="12.132603599999999"/>
    <x v="0"/>
    <n v="36.946666666666665"/>
  </r>
  <r>
    <n v="2170"/>
    <n v="28006103"/>
    <s v="R-d86173d8"/>
    <d v="2019-01-07T00:00:00"/>
    <d v="1899-12-30T00:04:12"/>
    <n v="1"/>
    <n v="9"/>
    <n v="6000"/>
    <n v="21"/>
    <n v="0"/>
    <x v="1"/>
    <s v="OK"/>
    <s v="C-a9f2c329"/>
    <s v="C-6ea51d66"/>
    <n v="903.25"/>
    <n v="18.07"/>
    <n v="46"/>
    <n v="6"/>
    <s v="Partly cloudy"/>
    <n v="0"/>
    <n v="73"/>
    <n v="6"/>
    <n v="1025"/>
    <s v="007e63c5-c"/>
    <s v="male"/>
    <n v="47"/>
    <n v="6"/>
    <m/>
    <n v="3"/>
    <n v="63.95"/>
    <n v="14.12431587"/>
    <x v="0"/>
    <n v="43.011904761904759"/>
  </r>
  <r>
    <n v="3225"/>
    <n v="28006103"/>
    <s v="R-af435402"/>
    <d v="2019-01-10T00:00:00"/>
    <d v="1899-12-30T00:50:24"/>
    <n v="1"/>
    <n v="9"/>
    <n v="6000"/>
    <n v="21"/>
    <n v="0"/>
    <x v="1"/>
    <s v="OK"/>
    <s v="C-841ebdcb"/>
    <s v="C-b6e04c88"/>
    <n v="692.06"/>
    <n v="13.84"/>
    <n v="45"/>
    <n v="3"/>
    <s v="Partly cloudy"/>
    <n v="0"/>
    <n v="88"/>
    <n v="4"/>
    <n v="1014"/>
    <s v="007e63c5-c"/>
    <s v="male"/>
    <n v="47"/>
    <n v="6"/>
    <m/>
    <n v="3"/>
    <n v="63.95"/>
    <n v="10.821892099999999"/>
    <x v="0"/>
    <n v="32.955238095238094"/>
  </r>
  <r>
    <n v="3491"/>
    <n v="28006103"/>
    <s v="R-266863d8"/>
    <d v="2019-01-13T00:00:00"/>
    <d v="1899-12-30T00:57:36"/>
    <n v="0"/>
    <n v="9"/>
    <n v="6000"/>
    <n v="21"/>
    <n v="0"/>
    <x v="1"/>
    <s v="Reassign"/>
    <s v="C-e5bfb4e5"/>
    <s v="C-7212cebe"/>
    <n v="97.81"/>
    <n v="1.96"/>
    <n v="86"/>
    <n v="7"/>
    <s v="Sunny"/>
    <n v="0"/>
    <n v="9"/>
    <n v="6"/>
    <n v="1012"/>
    <s v="007e63c5-c"/>
    <s v="male"/>
    <n v="47"/>
    <n v="6"/>
    <m/>
    <n v="3"/>
    <n v="63.95"/>
    <n v="1.5294761530000001"/>
    <x v="0"/>
    <n v="4.6576190476190478"/>
  </r>
  <r>
    <n v="4772"/>
    <n v="28006103"/>
    <s v="R-54506058"/>
    <d v="2019-01-16T00:00:00"/>
    <d v="1899-12-30T00:07:12"/>
    <n v="1"/>
    <n v="9"/>
    <n v="6000"/>
    <n v="21"/>
    <n v="0"/>
    <x v="1"/>
    <s v="OK"/>
    <s v="C-2c9e75ef"/>
    <s v="C-c4565ee8"/>
    <n v="855.84"/>
    <n v="17.12"/>
    <n v="55"/>
    <n v="4"/>
    <s v="Clear"/>
    <n v="0"/>
    <n v="88"/>
    <n v="4"/>
    <n v="1016"/>
    <s v="007e63c5-c"/>
    <s v="male"/>
    <n v="47"/>
    <n v="6"/>
    <m/>
    <n v="3"/>
    <n v="63.95"/>
    <n v="13.382955430000001"/>
    <x v="0"/>
    <n v="40.754285714285714"/>
  </r>
  <r>
    <n v="5754"/>
    <n v="28006103"/>
    <s v="R-85997361"/>
    <d v="2019-01-19T00:00:00"/>
    <d v="1899-12-30T00:01:48"/>
    <n v="1"/>
    <n v="9"/>
    <n v="6000"/>
    <n v="21"/>
    <n v="0"/>
    <x v="1"/>
    <s v="Reassign"/>
    <s v="C-c4565ee8"/>
    <s v="C-b5ff31cd"/>
    <n v="601.38"/>
    <n v="12.03"/>
    <n v="79"/>
    <n v="6"/>
    <s v="Moderate or heavy rain shower"/>
    <n v="0"/>
    <n v="87"/>
    <n v="4"/>
    <n v="1014"/>
    <s v="007e63c5-c"/>
    <s v="male"/>
    <n v="47"/>
    <n v="6"/>
    <m/>
    <n v="3"/>
    <n v="63.95"/>
    <n v="9.4039093040000008"/>
    <x v="0"/>
    <n v="28.637142857142855"/>
  </r>
  <r>
    <n v="6665"/>
    <n v="28006103"/>
    <s v="R-8fd7444d"/>
    <d v="2019-01-22T00:00:00"/>
    <d v="1899-12-30T00:55:12"/>
    <n v="0"/>
    <n v="9"/>
    <n v="6000"/>
    <n v="21"/>
    <n v="0"/>
    <x v="1"/>
    <s v="Reassign"/>
    <s v="C-b5282c3b"/>
    <s v="C-280b55fb"/>
    <n v="196.2"/>
    <n v="3.92"/>
    <n v="43"/>
    <n v="6"/>
    <s v="Clear"/>
    <n v="0"/>
    <n v="81"/>
    <n v="6"/>
    <n v="1021"/>
    <s v="007e63c5-c"/>
    <s v="male"/>
    <n v="47"/>
    <n v="6"/>
    <m/>
    <n v="3"/>
    <n v="63.95"/>
    <n v="3.068021892"/>
    <x v="0"/>
    <n v="9.3428571428571416"/>
  </r>
  <r>
    <n v="6986"/>
    <n v="28006103"/>
    <s v="R-a81fdda0"/>
    <d v="2019-01-25T00:00:00"/>
    <d v="1899-12-30T00:06:00"/>
    <n v="0"/>
    <n v="9"/>
    <n v="6000"/>
    <n v="21"/>
    <n v="0"/>
    <x v="1"/>
    <s v="Reassign"/>
    <s v="C-b25a09de"/>
    <s v="C-2aaf0e1a"/>
    <n v="104.82"/>
    <n v="2.1"/>
    <n v="54"/>
    <n v="7"/>
    <s v="Clear"/>
    <n v="0"/>
    <n v="64"/>
    <n v="6"/>
    <n v="1021"/>
    <s v="007e63c5-c"/>
    <s v="male"/>
    <n v="47"/>
    <n v="6"/>
    <m/>
    <n v="3"/>
    <n v="63.95"/>
    <n v="1.639093041"/>
    <x v="0"/>
    <n v="4.9914285714285711"/>
  </r>
  <r>
    <n v="7656"/>
    <n v="28006103"/>
    <s v="R-f2bb3ab3"/>
    <d v="2019-01-28T00:00:00"/>
    <d v="1899-12-30T00:45:00"/>
    <n v="1"/>
    <n v="9"/>
    <n v="6000"/>
    <n v="21"/>
    <n v="0"/>
    <x v="1"/>
    <s v="OK"/>
    <s v="C-825b2625"/>
    <s v="C-6ea51d66"/>
    <n v="887.59"/>
    <n v="17.75"/>
    <n v="59"/>
    <n v="7"/>
    <s v="Overcast"/>
    <n v="0"/>
    <n v="88"/>
    <n v="6"/>
    <n v="1017"/>
    <s v="007e63c5-c"/>
    <s v="male"/>
    <n v="47"/>
    <n v="6"/>
    <m/>
    <n v="3"/>
    <n v="63.95"/>
    <n v="13.879437060000001"/>
    <x v="0"/>
    <n v="42.266190476190481"/>
  </r>
  <r>
    <n v="8612"/>
    <n v="28006103"/>
    <s v="R-715ae3f6"/>
    <d v="2019-01-31T00:00:00"/>
    <d v="1899-12-30T00:33:36"/>
    <n v="0"/>
    <n v="9"/>
    <n v="6000"/>
    <n v="21"/>
    <n v="0"/>
    <x v="1"/>
    <s v="Reassign"/>
    <s v="C-b6e04c88"/>
    <s v="C-ff8c0c3c"/>
    <n v="227.85"/>
    <n v="4.5599999999999996"/>
    <n v="39"/>
    <n v="11"/>
    <s v="Partly cloudy"/>
    <n v="0"/>
    <n v="76"/>
    <n v="6"/>
    <n v="1026"/>
    <s v="007e63c5-c"/>
    <s v="male"/>
    <n v="47"/>
    <n v="6"/>
    <m/>
    <n v="3"/>
    <n v="63.95"/>
    <n v="3.5629397969999999"/>
    <x v="0"/>
    <n v="10.85"/>
  </r>
  <r>
    <n v="9676"/>
    <n v="28006103"/>
    <s v="R-096f2651"/>
    <d v="2019-02-03T00:00:00"/>
    <d v="1899-12-30T00:57:36"/>
    <n v="1"/>
    <n v="9"/>
    <n v="6000"/>
    <n v="21"/>
    <n v="0"/>
    <x v="1"/>
    <s v="Reassign"/>
    <s v="C-03bb3e48"/>
    <s v="C-ff8c0c3c"/>
    <n v="447.87"/>
    <n v="8.9600000000000009"/>
    <n v="37"/>
    <n v="11"/>
    <s v="Overcast"/>
    <n v="0"/>
    <n v="89"/>
    <n v="6"/>
    <n v="1022"/>
    <s v="007e63c5-c"/>
    <s v="male"/>
    <n v="47"/>
    <n v="6"/>
    <m/>
    <n v="3"/>
    <n v="63.95"/>
    <n v="7.0034401879999999"/>
    <x v="0"/>
    <n v="21.327142857142857"/>
  </r>
  <r>
    <n v="10736"/>
    <n v="28006103"/>
    <s v="R-4eb1df2c"/>
    <d v="2019-02-06T00:00:00"/>
    <d v="1899-12-30T00:10:48"/>
    <n v="0"/>
    <n v="9"/>
    <n v="6000"/>
    <n v="21"/>
    <n v="0"/>
    <x v="1"/>
    <s v="Reassign"/>
    <s v="C-d80a1e7d"/>
    <s v="C-90e30162"/>
    <n v="458.91"/>
    <n v="9.18"/>
    <n v="79"/>
    <n v="8"/>
    <s v="Patchy light rain with thunder"/>
    <n v="0"/>
    <n v="41"/>
    <n v="6"/>
    <n v="1011"/>
    <s v="007e63c5-c"/>
    <s v="male"/>
    <n v="47"/>
    <n v="6"/>
    <m/>
    <n v="3"/>
    <n v="63.95"/>
    <n v="7.1760750590000004"/>
    <x v="0"/>
    <n v="21.852857142857143"/>
  </r>
  <r>
    <n v="11108"/>
    <n v="28006103"/>
    <s v="R-22b0aa6f"/>
    <d v="2019-02-09T00:00:00"/>
    <d v="1899-12-30T00:16:12"/>
    <n v="0"/>
    <n v="9"/>
    <n v="6000"/>
    <n v="21"/>
    <n v="0"/>
    <x v="1"/>
    <s v="OK"/>
    <s v="C-b5282c3b"/>
    <s v="C-841ebdcb"/>
    <n v="1063.6199999999999"/>
    <n v="21.27"/>
    <n v="73"/>
    <n v="6"/>
    <s v="Torrential rain shower"/>
    <n v="0.1"/>
    <n v="73"/>
    <n v="2"/>
    <n v="1010"/>
    <s v="007e63c5-c"/>
    <s v="male"/>
    <n v="47"/>
    <n v="6"/>
    <m/>
    <n v="3"/>
    <n v="63.95"/>
    <n v="16.632056290000001"/>
    <x v="1"/>
    <n v="50.648571428571422"/>
  </r>
  <r>
    <n v="11694"/>
    <n v="28006103"/>
    <s v="R-7d47e8d6"/>
    <d v="2019-02-12T00:00:00"/>
    <d v="1899-12-30T00:16:12"/>
    <n v="0"/>
    <n v="9"/>
    <n v="6000"/>
    <n v="21"/>
    <n v="0"/>
    <x v="1"/>
    <s v="Reassign"/>
    <s v="C-2bd47dc5"/>
    <s v="C-c7cacd1d"/>
    <n v="263.45999999999998"/>
    <n v="5.27"/>
    <n v="48"/>
    <n v="6"/>
    <s v="Sunny"/>
    <n v="0"/>
    <n v="77"/>
    <n v="6"/>
    <n v="1016"/>
    <s v="007e63c5-c"/>
    <s v="male"/>
    <n v="47"/>
    <n v="6"/>
    <m/>
    <n v="3"/>
    <n v="63.95"/>
    <n v="4.119781079"/>
    <x v="0"/>
    <n v="12.545714285714284"/>
  </r>
  <r>
    <n v="626"/>
    <n v="27998086"/>
    <s v="R-577e285c"/>
    <d v="2019-01-01T00:00:00"/>
    <d v="1899-12-30T00:42:36"/>
    <n v="0"/>
    <n v="8"/>
    <n v="4000"/>
    <n v="21"/>
    <n v="1"/>
    <x v="0"/>
    <s v="OK"/>
    <s v="C-b6e04c88"/>
    <s v="C-a9f2c329"/>
    <n v="185.73"/>
    <n v="3.71"/>
    <n v="39"/>
    <n v="7"/>
    <s v="Patchy rain possible"/>
    <n v="0"/>
    <n v="77"/>
    <n v="6"/>
    <n v="1017"/>
    <s v="6881fbbf-1"/>
    <s v="male"/>
    <n v="50"/>
    <n v="10"/>
    <s v="conservative"/>
    <n v="3"/>
    <n v="45.85"/>
    <n v="4.0508178839999998"/>
    <x v="0"/>
    <n v="8.8442857142857143"/>
  </r>
  <r>
    <n v="1701"/>
    <n v="27998086"/>
    <s v="R-fe780f9f"/>
    <d v="2019-01-04T00:00:00"/>
    <d v="1899-12-30T00:10:48"/>
    <n v="0"/>
    <n v="8"/>
    <n v="4000"/>
    <n v="21"/>
    <n v="1"/>
    <x v="0"/>
    <s v="OK"/>
    <s v="C-56b68559"/>
    <s v="C-19236709"/>
    <n v="308.82"/>
    <n v="6.18"/>
    <n v="64"/>
    <n v="18"/>
    <s v="Overcast"/>
    <n v="0"/>
    <n v="76"/>
    <n v="6"/>
    <n v="1015"/>
    <s v="6881fbbf-1"/>
    <s v="male"/>
    <n v="50"/>
    <n v="10"/>
    <s v="conservative"/>
    <n v="3"/>
    <n v="45.85"/>
    <n v="6.7354416580000001"/>
    <x v="0"/>
    <n v="14.705714285714285"/>
  </r>
  <r>
    <n v="2499"/>
    <n v="27998086"/>
    <s v="R-27cc4f57"/>
    <d v="2019-01-07T00:00:00"/>
    <d v="1899-12-30T00:58:48"/>
    <n v="1"/>
    <n v="8"/>
    <n v="4000"/>
    <n v="21"/>
    <n v="1"/>
    <x v="0"/>
    <s v="Reassign"/>
    <s v="C-e5bfb4e5"/>
    <s v="C-b25a09de"/>
    <n v="649.03"/>
    <n v="12.98"/>
    <n v="81"/>
    <n v="10"/>
    <s v="Sunny"/>
    <n v="0"/>
    <n v="24"/>
    <n v="6"/>
    <n v="1015"/>
    <s v="6881fbbf-1"/>
    <s v="male"/>
    <n v="50"/>
    <n v="10"/>
    <s v="conservative"/>
    <n v="3"/>
    <n v="45.85"/>
    <n v="14.15550709"/>
    <x v="0"/>
    <n v="30.906190476190474"/>
  </r>
  <r>
    <n v="2713"/>
    <n v="27998086"/>
    <s v="R-5ccd3200"/>
    <d v="2019-01-10T00:00:00"/>
    <d v="1899-12-30T00:13:12"/>
    <n v="0"/>
    <n v="8"/>
    <n v="4000"/>
    <n v="21"/>
    <n v="1"/>
    <x v="0"/>
    <s v="Reassign"/>
    <s v="C-594514f8"/>
    <s v="C-841ebdcb"/>
    <n v="960.93"/>
    <n v="19.22"/>
    <n v="64"/>
    <n v="6"/>
    <s v="Clear"/>
    <n v="0"/>
    <n v="87"/>
    <n v="6"/>
    <n v="1016"/>
    <s v="6881fbbf-1"/>
    <s v="male"/>
    <n v="50"/>
    <n v="10"/>
    <s v="conservative"/>
    <n v="3"/>
    <n v="45.85"/>
    <n v="20.95812432"/>
    <x v="0"/>
    <n v="45.758571428571429"/>
  </r>
  <r>
    <n v="3891"/>
    <n v="27998086"/>
    <s v="R-93bbd0a8"/>
    <d v="2019-01-13T00:00:00"/>
    <d v="1899-12-30T00:22:48"/>
    <n v="0"/>
    <n v="8"/>
    <n v="4000"/>
    <n v="21"/>
    <n v="1"/>
    <x v="0"/>
    <s v="Reassign"/>
    <s v="C-d80a1e7d"/>
    <s v="C-b5ff31cd"/>
    <n v="768.78"/>
    <n v="15.38"/>
    <n v="52"/>
    <n v="6"/>
    <s v="Sunny"/>
    <n v="0"/>
    <n v="30"/>
    <n v="6"/>
    <n v="1009"/>
    <s v="6881fbbf-1"/>
    <s v="male"/>
    <n v="50"/>
    <n v="10"/>
    <s v="conservative"/>
    <n v="3"/>
    <n v="45.85"/>
    <n v="16.767284620000002"/>
    <x v="0"/>
    <n v="36.60857142857143"/>
  </r>
  <r>
    <n v="4524"/>
    <n v="27998086"/>
    <s v="R-2c02b253"/>
    <d v="2019-01-16T00:00:00"/>
    <d v="1899-12-30T00:45:36"/>
    <n v="0"/>
    <n v="8"/>
    <n v="4000"/>
    <n v="21"/>
    <n v="1"/>
    <x v="0"/>
    <s v="OK"/>
    <s v="C-5d86b887"/>
    <s v="C-6ea51d66"/>
    <n v="237.96"/>
    <n v="4.76"/>
    <n v="36"/>
    <n v="9"/>
    <s v="Overcast"/>
    <n v="0"/>
    <n v="88"/>
    <n v="6"/>
    <n v="1031"/>
    <s v="6881fbbf-1"/>
    <s v="male"/>
    <n v="50"/>
    <n v="10"/>
    <s v="conservative"/>
    <n v="3"/>
    <n v="45.85"/>
    <n v="5.1899672849999998"/>
    <x v="0"/>
    <n v="11.331428571428571"/>
  </r>
  <r>
    <n v="5689"/>
    <n v="27998086"/>
    <s v="R-29ea762e"/>
    <d v="2019-01-19T00:00:00"/>
    <d v="1899-12-30T00:01:12"/>
    <n v="0"/>
    <n v="8"/>
    <n v="4000"/>
    <n v="21"/>
    <n v="1"/>
    <x v="0"/>
    <s v="OK"/>
    <s v="C-927ceb5e"/>
    <s v="C-639c5e36"/>
    <n v="1050.8399999999999"/>
    <n v="21.02"/>
    <n v="25"/>
    <n v="9"/>
    <s v="Moderate snow"/>
    <n v="0"/>
    <n v="90"/>
    <n v="3"/>
    <n v="1018"/>
    <s v="6881fbbf-1"/>
    <s v="male"/>
    <n v="50"/>
    <n v="10"/>
    <s v="conservative"/>
    <n v="3"/>
    <n v="45.85"/>
    <n v="22.919083969999999"/>
    <x v="1"/>
    <n v="50.04"/>
  </r>
  <r>
    <n v="6105"/>
    <n v="27998086"/>
    <s v="R-8e2bfe7e"/>
    <d v="2019-01-22T00:00:00"/>
    <d v="1899-12-30T00:01:48"/>
    <n v="0"/>
    <n v="8"/>
    <n v="4000"/>
    <n v="21"/>
    <n v="1"/>
    <x v="0"/>
    <s v="Reassign"/>
    <s v="C-b5ff31cd"/>
    <s v="C-c4565ee8"/>
    <n v="601.38"/>
    <n v="12.03"/>
    <n v="46"/>
    <n v="12"/>
    <s v="Sunny"/>
    <n v="0"/>
    <n v="52"/>
    <n v="6"/>
    <n v="1015"/>
    <s v="6881fbbf-1"/>
    <s v="male"/>
    <n v="50"/>
    <n v="10"/>
    <s v="conservative"/>
    <n v="3"/>
    <n v="45.85"/>
    <n v="13.11624864"/>
    <x v="0"/>
    <n v="28.637142857142855"/>
  </r>
  <r>
    <n v="6726"/>
    <n v="27998086"/>
    <s v="R-3d43ebf8"/>
    <d v="2019-01-25T00:00:00"/>
    <d v="1899-12-30T00:09:00"/>
    <n v="0"/>
    <n v="8"/>
    <n v="4000"/>
    <n v="21"/>
    <n v="1"/>
    <x v="0"/>
    <s v="OK"/>
    <s v="C-ef47bdcd"/>
    <s v="C-a9f2c329"/>
    <n v="757.39"/>
    <n v="15.15"/>
    <n v="25"/>
    <n v="5"/>
    <s v="Sunny"/>
    <n v="0"/>
    <n v="86"/>
    <n v="6"/>
    <n v="1019"/>
    <s v="6881fbbf-1"/>
    <s v="male"/>
    <n v="50"/>
    <n v="10"/>
    <s v="conservative"/>
    <n v="3"/>
    <n v="45.85"/>
    <n v="16.518865869999999"/>
    <x v="0"/>
    <n v="36.066190476190478"/>
  </r>
  <r>
    <n v="7680"/>
    <n v="27998086"/>
    <s v="R-254cd68e"/>
    <d v="2019-01-28T00:00:00"/>
    <d v="1899-12-30T00:17:24"/>
    <n v="1"/>
    <n v="8"/>
    <n v="4000"/>
    <n v="21"/>
    <n v="1"/>
    <x v="0"/>
    <s v="OK"/>
    <s v="C-b5282c3b"/>
    <s v="C-6df8beaf"/>
    <n v="314.5"/>
    <n v="6.29"/>
    <n v="36"/>
    <n v="14"/>
    <s v="Heavy snow"/>
    <n v="0.1"/>
    <n v="95"/>
    <n v="2"/>
    <n v="1005"/>
    <s v="6881fbbf-1"/>
    <s v="male"/>
    <n v="50"/>
    <n v="10"/>
    <s v="conservative"/>
    <n v="3"/>
    <n v="45.85"/>
    <n v="6.859323882"/>
    <x v="0"/>
    <n v="14.976190476190476"/>
  </r>
  <r>
    <n v="8688"/>
    <n v="27998086"/>
    <s v="R-32d8b03b"/>
    <d v="2019-01-31T00:00:00"/>
    <d v="1899-12-30T00:06:00"/>
    <n v="0"/>
    <n v="8"/>
    <n v="4000"/>
    <n v="21"/>
    <n v="1"/>
    <x v="0"/>
    <s v="OK"/>
    <s v="C-280b55fb"/>
    <s v="C-594514f8"/>
    <n v="204.99"/>
    <n v="4.0999999999999996"/>
    <n v="72"/>
    <n v="15"/>
    <s v="Sunny"/>
    <n v="0"/>
    <n v="59"/>
    <n v="6"/>
    <n v="1015"/>
    <s v="6881fbbf-1"/>
    <s v="male"/>
    <n v="50"/>
    <n v="10"/>
    <s v="conservative"/>
    <n v="3"/>
    <n v="45.85"/>
    <n v="4.470883315"/>
    <x v="0"/>
    <n v="9.7614285714285725"/>
  </r>
  <r>
    <n v="9398"/>
    <n v="27998086"/>
    <s v="R-e96a1ff1"/>
    <d v="2019-02-03T00:00:00"/>
    <d v="1899-12-30T00:13:12"/>
    <n v="0"/>
    <n v="8"/>
    <n v="4000"/>
    <n v="21"/>
    <n v="1"/>
    <x v="0"/>
    <s v="Reassign"/>
    <s v="C-d9e9d934"/>
    <s v="C-90e30162"/>
    <n v="761.25"/>
    <n v="15.22"/>
    <n v="59"/>
    <n v="14"/>
    <s v="Moderate rain"/>
    <n v="0.1"/>
    <n v="95"/>
    <n v="4"/>
    <n v="1012"/>
    <s v="6881fbbf-1"/>
    <s v="male"/>
    <n v="50"/>
    <n v="10"/>
    <s v="conservative"/>
    <n v="3"/>
    <n v="45.85"/>
    <n v="16.60305344"/>
    <x v="0"/>
    <n v="36.25"/>
  </r>
  <r>
    <n v="10429"/>
    <n v="27998086"/>
    <s v="R-c9bd5880"/>
    <d v="2019-02-06T00:00:00"/>
    <d v="1899-12-30T00:52:12"/>
    <n v="0"/>
    <n v="8"/>
    <n v="4000"/>
    <n v="21"/>
    <n v="1"/>
    <x v="0"/>
    <s v="OK"/>
    <s v="C-ef47bdcd"/>
    <s v="C-e6dcda92"/>
    <n v="493.44"/>
    <n v="9.8699999999999992"/>
    <n v="55"/>
    <n v="6"/>
    <s v="Clear"/>
    <n v="0"/>
    <n v="40"/>
    <n v="6"/>
    <n v="1019"/>
    <s v="6881fbbf-1"/>
    <s v="male"/>
    <n v="50"/>
    <n v="10"/>
    <s v="conservative"/>
    <n v="3"/>
    <n v="45.85"/>
    <n v="10.762050159999999"/>
    <x v="0"/>
    <n v="23.497142857142858"/>
  </r>
  <r>
    <n v="11177"/>
    <n v="27998086"/>
    <s v="R-70e1a1d2"/>
    <d v="2019-02-09T00:00:00"/>
    <d v="1899-12-30T00:17:24"/>
    <n v="0"/>
    <n v="8"/>
    <n v="4000"/>
    <n v="21"/>
    <n v="1"/>
    <x v="0"/>
    <s v="Reassign"/>
    <s v="C-2c9e75ef"/>
    <s v="C-b5282c3b"/>
    <n v="814.57"/>
    <n v="16.29"/>
    <n v="30"/>
    <n v="0"/>
    <s v="Clear"/>
    <n v="0"/>
    <n v="95"/>
    <n v="6"/>
    <n v="1027"/>
    <s v="6881fbbf-1"/>
    <s v="male"/>
    <n v="50"/>
    <n v="10"/>
    <s v="conservative"/>
    <n v="3"/>
    <n v="45.85"/>
    <n v="17.765976009999999"/>
    <x v="0"/>
    <n v="38.789047619047622"/>
  </r>
  <r>
    <n v="11737"/>
    <n v="27998086"/>
    <s v="R-abbcdcd3"/>
    <d v="2019-02-12T00:00:00"/>
    <d v="1899-12-30T00:48:00"/>
    <n v="1"/>
    <n v="8"/>
    <n v="4000"/>
    <n v="21"/>
    <n v="1"/>
    <x v="0"/>
    <s v="Reassign"/>
    <s v="C-b25a09de"/>
    <s v="C-84f378bb"/>
    <n v="989.85"/>
    <n v="19.8"/>
    <n v="63"/>
    <n v="14"/>
    <s v="Sunny"/>
    <n v="0"/>
    <n v="29"/>
    <n v="6"/>
    <n v="1018"/>
    <s v="6881fbbf-1"/>
    <s v="male"/>
    <n v="50"/>
    <n v="10"/>
    <s v="conservative"/>
    <n v="3"/>
    <n v="45.85"/>
    <n v="21.588876769999999"/>
    <x v="0"/>
    <n v="47.135714285714286"/>
  </r>
  <r>
    <n v="624"/>
    <n v="27935116"/>
    <s v="R-def04333"/>
    <d v="2019-01-01T00:00:00"/>
    <d v="1899-12-30T00:29:24"/>
    <n v="0"/>
    <n v="8"/>
    <n v="15000"/>
    <n v="21"/>
    <n v="1"/>
    <x v="0"/>
    <s v="OK"/>
    <s v="C-7212cebe"/>
    <s v="C-ff8c0c3c"/>
    <n v="374.28"/>
    <n v="7.49"/>
    <n v="81"/>
    <n v="9"/>
    <s v="Clear"/>
    <n v="0"/>
    <n v="6"/>
    <n v="6"/>
    <n v="1010"/>
    <s v="aa47d9c5-c"/>
    <s v="male"/>
    <n v="39"/>
    <n v="4"/>
    <s v="conservative"/>
    <n v="2"/>
    <n v="47.15"/>
    <n v="7.9380699889999997"/>
    <x v="0"/>
    <n v="17.822857142857142"/>
  </r>
  <r>
    <n v="1449"/>
    <n v="27935116"/>
    <s v="R-d5cb9f82"/>
    <d v="2019-01-04T00:00:00"/>
    <d v="1899-12-30T00:33:36"/>
    <n v="1"/>
    <n v="8"/>
    <n v="15000"/>
    <n v="21"/>
    <n v="1"/>
    <x v="0"/>
    <s v="OK"/>
    <s v="C-b5282c3b"/>
    <s v="C-2aaf0e1a"/>
    <n v="427.86"/>
    <n v="8.56"/>
    <n v="55"/>
    <n v="13"/>
    <s v="Sunny"/>
    <n v="0"/>
    <n v="65"/>
    <n v="6"/>
    <n v="1016"/>
    <s v="aa47d9c5-c"/>
    <s v="male"/>
    <n v="39"/>
    <n v="4"/>
    <s v="conservative"/>
    <n v="2"/>
    <n v="47.15"/>
    <n v="9.0744432659999994"/>
    <x v="0"/>
    <n v="20.374285714285715"/>
  </r>
  <r>
    <n v="2443"/>
    <n v="27935116"/>
    <s v="R-5980c06d"/>
    <d v="2019-01-07T00:00:00"/>
    <d v="1899-12-30T00:27:00"/>
    <n v="0"/>
    <n v="8"/>
    <n v="15000"/>
    <n v="21"/>
    <n v="1"/>
    <x v="0"/>
    <s v="OK"/>
    <s v="C-6df8beaf"/>
    <s v="C-594514f8"/>
    <n v="222.26"/>
    <n v="4.45"/>
    <n v="91"/>
    <n v="8"/>
    <s v="Partly cloudy"/>
    <n v="0"/>
    <n v="57"/>
    <n v="6"/>
    <n v="1015"/>
    <s v="aa47d9c5-c"/>
    <s v="male"/>
    <n v="39"/>
    <n v="4"/>
    <s v="conservative"/>
    <n v="2"/>
    <n v="47.15"/>
    <n v="4.7138918350000001"/>
    <x v="0"/>
    <n v="10.583809523809524"/>
  </r>
  <r>
    <n v="3278"/>
    <n v="27935116"/>
    <s v="R-018eecd6"/>
    <d v="2019-01-10T00:00:00"/>
    <d v="1899-12-30T00:45:36"/>
    <n v="0"/>
    <n v="8"/>
    <n v="15000"/>
    <n v="21"/>
    <n v="1"/>
    <x v="0"/>
    <s v="Reassign"/>
    <s v="C-d9e9d934"/>
    <s v="C-d80a1e7d"/>
    <n v="588.22"/>
    <n v="11.76"/>
    <n v="46"/>
    <n v="7"/>
    <s v="Patchy light drizzle"/>
    <n v="0"/>
    <n v="86"/>
    <n v="3"/>
    <n v="995"/>
    <s v="aa47d9c5-c"/>
    <s v="male"/>
    <n v="39"/>
    <n v="4"/>
    <s v="conservative"/>
    <n v="2"/>
    <n v="47.15"/>
    <n v="12.47550371"/>
    <x v="0"/>
    <n v="28.01047619047619"/>
  </r>
  <r>
    <n v="3582"/>
    <n v="27935116"/>
    <s v="R-58474583"/>
    <d v="2019-01-13T00:00:00"/>
    <d v="1899-12-30T00:32:24"/>
    <n v="0"/>
    <n v="8"/>
    <n v="15000"/>
    <n v="21"/>
    <n v="1"/>
    <x v="0"/>
    <s v="OK"/>
    <s v="C-7212cebe"/>
    <s v="C-b6e04c88"/>
    <n v="377.15"/>
    <n v="7.54"/>
    <n v="108"/>
    <n v="15"/>
    <s v="Sunny"/>
    <n v="0"/>
    <n v="5"/>
    <n v="6"/>
    <n v="1007"/>
    <s v="aa47d9c5-c"/>
    <s v="male"/>
    <n v="39"/>
    <n v="4"/>
    <s v="conservative"/>
    <n v="2"/>
    <n v="47.15"/>
    <n v="7.9989395549999998"/>
    <x v="0"/>
    <n v="17.959523809523809"/>
  </r>
  <r>
    <n v="4540"/>
    <n v="27935116"/>
    <s v="R-024b5adb"/>
    <d v="2019-01-16T00:00:00"/>
    <d v="1899-12-30T00:39:36"/>
    <n v="1"/>
    <n v="8"/>
    <n v="15000"/>
    <n v="21"/>
    <n v="1"/>
    <x v="0"/>
    <s v="Reassign"/>
    <s v="C-56b68559"/>
    <s v="C-40a81eb1"/>
    <n v="1033.1300000000001"/>
    <n v="20.66"/>
    <n v="63"/>
    <n v="17"/>
    <s v="Moderate or heavy rain shower"/>
    <n v="0.1"/>
    <n v="95"/>
    <n v="4"/>
    <n v="1005"/>
    <s v="aa47d9c5-c"/>
    <s v="male"/>
    <n v="39"/>
    <n v="4"/>
    <s v="conservative"/>
    <n v="2"/>
    <n v="47.15"/>
    <n v="21.911558849999999"/>
    <x v="1"/>
    <n v="49.196666666666673"/>
  </r>
  <r>
    <n v="5412"/>
    <n v="27935116"/>
    <s v="R-0f201c39"/>
    <d v="2019-01-19T00:00:00"/>
    <d v="1899-12-30T00:39:36"/>
    <n v="0"/>
    <n v="8"/>
    <n v="15000"/>
    <n v="21"/>
    <n v="1"/>
    <x v="0"/>
    <s v="OK"/>
    <s v="C-e5bfb4e5"/>
    <s v="C-56b68559"/>
    <n v="83.21"/>
    <n v="1.66"/>
    <n v="52"/>
    <n v="3"/>
    <s v="Clear"/>
    <n v="0"/>
    <n v="53"/>
    <n v="6"/>
    <n v="1023"/>
    <s v="aa47d9c5-c"/>
    <s v="male"/>
    <n v="39"/>
    <n v="4"/>
    <s v="conservative"/>
    <n v="2"/>
    <n v="47.15"/>
    <n v="1.7647932129999999"/>
    <x v="0"/>
    <n v="3.9623809523809519"/>
  </r>
  <r>
    <n v="6427"/>
    <n v="27935116"/>
    <s v="R-3fa86051"/>
    <d v="2019-01-22T00:00:00"/>
    <d v="1899-12-30T00:43:48"/>
    <n v="0"/>
    <n v="8"/>
    <n v="15000"/>
    <n v="21"/>
    <n v="1"/>
    <x v="0"/>
    <s v="OK"/>
    <s v="C-594514f8"/>
    <s v="C-e5bfb4e5"/>
    <n v="236.63"/>
    <n v="4.7300000000000004"/>
    <n v="36"/>
    <n v="4"/>
    <s v="Sunny"/>
    <n v="0"/>
    <n v="23"/>
    <n v="6"/>
    <n v="1036"/>
    <s v="aa47d9c5-c"/>
    <s v="male"/>
    <n v="39"/>
    <n v="4"/>
    <s v="conservative"/>
    <n v="2"/>
    <n v="47.15"/>
    <n v="5.0186638390000002"/>
    <x v="0"/>
    <n v="11.268095238095238"/>
  </r>
  <r>
    <n v="6949"/>
    <n v="27935116"/>
    <s v="R-def60814"/>
    <d v="2019-01-25T00:00:00"/>
    <d v="1899-12-30T00:48:36"/>
    <n v="0"/>
    <n v="8"/>
    <n v="15000"/>
    <n v="21"/>
    <n v="1"/>
    <x v="0"/>
    <s v="OK"/>
    <s v="C-b6e04c88"/>
    <s v="C-d80a1e7d"/>
    <n v="240.42"/>
    <n v="4.8099999999999996"/>
    <n v="32"/>
    <n v="14"/>
    <s v="Patchy snow possible"/>
    <n v="0"/>
    <n v="47"/>
    <n v="6"/>
    <n v="1018"/>
    <s v="aa47d9c5-c"/>
    <s v="male"/>
    <n v="39"/>
    <n v="4"/>
    <s v="conservative"/>
    <n v="2"/>
    <n v="47.15"/>
    <n v="5.0990455990000001"/>
    <x v="0"/>
    <n v="11.448571428571428"/>
  </r>
  <r>
    <n v="7835"/>
    <n v="27935116"/>
    <s v="R-d06f28b9"/>
    <d v="2019-01-28T00:00:00"/>
    <d v="1899-12-30T00:01:12"/>
    <n v="0"/>
    <n v="8"/>
    <n v="15000"/>
    <n v="21"/>
    <n v="1"/>
    <x v="0"/>
    <s v="OK"/>
    <s v="C-328bd8d3"/>
    <s v="C-d9e9d934"/>
    <n v="500.85"/>
    <n v="10.02"/>
    <n v="64"/>
    <n v="7"/>
    <s v="Clear"/>
    <n v="0"/>
    <n v="87"/>
    <n v="6"/>
    <n v="1016"/>
    <s v="aa47d9c5-c"/>
    <s v="male"/>
    <n v="39"/>
    <n v="4"/>
    <s v="conservative"/>
    <n v="2"/>
    <n v="47.15"/>
    <n v="10.62248144"/>
    <x v="0"/>
    <n v="23.85"/>
  </r>
  <r>
    <n v="8952"/>
    <n v="27935116"/>
    <s v="R-5b41f973"/>
    <d v="2019-01-31T00:00:00"/>
    <d v="1899-12-30T00:20:24"/>
    <n v="0"/>
    <n v="8"/>
    <n v="15000"/>
    <n v="21"/>
    <n v="1"/>
    <x v="0"/>
    <s v="OK"/>
    <s v="C-a9f2c329"/>
    <s v="C-c4565ee8"/>
    <n v="416.87"/>
    <n v="8.34"/>
    <n v="55"/>
    <n v="1"/>
    <s v="Partly cloudy"/>
    <n v="0"/>
    <n v="48"/>
    <n v="6"/>
    <n v="1015"/>
    <s v="aa47d9c5-c"/>
    <s v="male"/>
    <n v="39"/>
    <n v="4"/>
    <s v="conservative"/>
    <n v="2"/>
    <n v="47.15"/>
    <n v="8.8413573700000008"/>
    <x v="0"/>
    <n v="19.850952380952382"/>
  </r>
  <r>
    <n v="9542"/>
    <n v="27935116"/>
    <s v="R-74001f44"/>
    <d v="2019-02-03T00:00:00"/>
    <d v="1899-12-30T00:16:48"/>
    <n v="0"/>
    <n v="8"/>
    <n v="15000"/>
    <n v="21"/>
    <n v="1"/>
    <x v="0"/>
    <s v="Reassign"/>
    <s v="C-9bbf5d8a"/>
    <s v="C-825b2625"/>
    <n v="664.12"/>
    <n v="13.28"/>
    <n v="82"/>
    <n v="4"/>
    <s v="Sunny"/>
    <n v="0"/>
    <n v="69"/>
    <n v="6"/>
    <n v="1018"/>
    <s v="aa47d9c5-c"/>
    <s v="male"/>
    <n v="39"/>
    <n v="4"/>
    <s v="conservative"/>
    <n v="2"/>
    <n v="47.15"/>
    <n v="14.08525981"/>
    <x v="0"/>
    <n v="31.624761904761904"/>
  </r>
  <r>
    <n v="10313"/>
    <n v="27935116"/>
    <s v="R-d7e94f49"/>
    <d v="2019-02-06T00:00:00"/>
    <d v="1899-12-30T00:36:00"/>
    <n v="1"/>
    <n v="8"/>
    <n v="15000"/>
    <n v="21"/>
    <n v="1"/>
    <x v="0"/>
    <s v="OK"/>
    <s v="C-280b55fb"/>
    <s v="C-841ebdcb"/>
    <n v="1029.8800000000001"/>
    <n v="20.6"/>
    <n v="59"/>
    <n v="3"/>
    <s v="Sunny"/>
    <n v="0"/>
    <n v="82"/>
    <n v="6"/>
    <n v="1018"/>
    <s v="aa47d9c5-c"/>
    <s v="male"/>
    <n v="39"/>
    <n v="4"/>
    <s v="conservative"/>
    <n v="2"/>
    <n v="47.15"/>
    <n v="21.842629899999999"/>
    <x v="1"/>
    <n v="49.041904761904767"/>
  </r>
  <r>
    <n v="11259"/>
    <n v="27935116"/>
    <s v="R-05f9858a"/>
    <d v="2019-02-09T00:00:00"/>
    <d v="1899-12-30T00:21:00"/>
    <n v="1"/>
    <n v="8"/>
    <n v="15000"/>
    <n v="21"/>
    <n v="1"/>
    <x v="0"/>
    <s v="Reassign"/>
    <s v="C-b5ff31cd"/>
    <s v="C-e5bfb4e5"/>
    <n v="917.71"/>
    <n v="18.350000000000001"/>
    <n v="41"/>
    <n v="11"/>
    <s v="Partly cloudy"/>
    <n v="0"/>
    <n v="93"/>
    <n v="6"/>
    <n v="1015"/>
    <s v="aa47d9c5-c"/>
    <s v="male"/>
    <n v="39"/>
    <n v="4"/>
    <s v="conservative"/>
    <n v="2"/>
    <n v="47.15"/>
    <n v="19.463626720000001"/>
    <x v="0"/>
    <n v="43.700476190476195"/>
  </r>
  <r>
    <n v="11796"/>
    <n v="27935116"/>
    <s v="R-cfee3f30"/>
    <d v="2019-02-12T00:00:00"/>
    <d v="1899-12-30T00:23:24"/>
    <n v="0"/>
    <n v="8"/>
    <n v="15000"/>
    <n v="21"/>
    <n v="1"/>
    <x v="0"/>
    <s v="OK"/>
    <s v="C-6df8beaf"/>
    <s v="C-b6e04c88"/>
    <n v="119.74"/>
    <n v="2.39"/>
    <n v="63"/>
    <n v="7"/>
    <s v="Clear"/>
    <n v="0"/>
    <n v="70"/>
    <n v="6"/>
    <n v="1020"/>
    <s v="aa47d9c5-c"/>
    <s v="male"/>
    <n v="39"/>
    <n v="4"/>
    <s v="conservative"/>
    <n v="2"/>
    <n v="47.15"/>
    <n v="2.539554613"/>
    <x v="0"/>
    <n v="5.7019047619047614"/>
  </r>
  <r>
    <n v="972"/>
    <n v="27887726"/>
    <s v="R-914ed969"/>
    <d v="2019-01-01T00:00:00"/>
    <d v="1899-12-30T00:47:24"/>
    <n v="1"/>
    <n v="10"/>
    <n v="15000"/>
    <n v="21"/>
    <n v="1"/>
    <x v="0"/>
    <s v="OK"/>
    <s v="C-d80a1e7d"/>
    <s v="C-2c9e75ef"/>
    <n v="689.34"/>
    <n v="13.79"/>
    <n v="54"/>
    <n v="11"/>
    <s v="Sunny"/>
    <n v="0"/>
    <n v="48"/>
    <n v="6"/>
    <n v="1017"/>
    <s v="28ee4db2-3"/>
    <s v="male"/>
    <n v="43"/>
    <n v="10"/>
    <s v="conservative"/>
    <n v="2"/>
    <n v="46.57"/>
    <n v="14.8022332"/>
    <x v="0"/>
    <n v="32.825714285714284"/>
  </r>
  <r>
    <n v="1585"/>
    <n v="27887726"/>
    <s v="R-ca6d3642"/>
    <d v="2019-01-04T00:00:00"/>
    <d v="1899-12-30T00:19:12"/>
    <n v="0"/>
    <n v="10"/>
    <n v="15000"/>
    <n v="21"/>
    <n v="1"/>
    <x v="0"/>
    <s v="OK"/>
    <s v="C-328bd8d3"/>
    <s v="C-2aaf0e1a"/>
    <n v="315.94"/>
    <n v="6.32"/>
    <n v="70"/>
    <n v="2"/>
    <s v="Sunny"/>
    <n v="0"/>
    <n v="61"/>
    <n v="6"/>
    <n v="1017"/>
    <s v="28ee4db2-3"/>
    <s v="male"/>
    <n v="43"/>
    <n v="10"/>
    <s v="conservative"/>
    <n v="2"/>
    <n v="46.57"/>
    <n v="6.7841958340000001"/>
    <x v="0"/>
    <n v="15.044761904761904"/>
  </r>
  <r>
    <n v="2476"/>
    <n v="27887726"/>
    <s v="R-9f655292"/>
    <d v="2019-01-07T00:00:00"/>
    <d v="1899-12-30T00:54:36"/>
    <n v="0"/>
    <n v="10"/>
    <n v="15000"/>
    <n v="21"/>
    <n v="1"/>
    <x v="0"/>
    <s v="Reassign"/>
    <s v="C-ff8c0c3c"/>
    <s v="C-5d86b887"/>
    <n v="945.4"/>
    <n v="18.91"/>
    <n v="82"/>
    <n v="4"/>
    <s v="Thundery outbreaks possible"/>
    <n v="0"/>
    <n v="83"/>
    <n v="6"/>
    <n v="1002"/>
    <s v="28ee4db2-3"/>
    <s v="male"/>
    <n v="43"/>
    <n v="10"/>
    <s v="conservative"/>
    <n v="2"/>
    <n v="46.57"/>
    <n v="20.30062272"/>
    <x v="0"/>
    <n v="45.019047619047619"/>
  </r>
  <r>
    <n v="3202"/>
    <n v="27887726"/>
    <s v="R-65b885d4"/>
    <d v="2019-01-10T00:00:00"/>
    <d v="1899-12-30T00:25:48"/>
    <n v="0"/>
    <n v="10"/>
    <n v="15000"/>
    <n v="21"/>
    <n v="1"/>
    <x v="0"/>
    <s v="Reassign"/>
    <s v="C-841ebdcb"/>
    <s v="C-d80a1e7d"/>
    <n v="871.28"/>
    <n v="17.43"/>
    <n v="37"/>
    <n v="17"/>
    <s v="Partly cloudy"/>
    <n v="0"/>
    <n v="77"/>
    <n v="6"/>
    <n v="1003"/>
    <s v="28ee4db2-3"/>
    <s v="male"/>
    <n v="43"/>
    <n v="10"/>
    <s v="conservative"/>
    <n v="2"/>
    <n v="46.57"/>
    <n v="18.70904015"/>
    <x v="0"/>
    <n v="41.48952380952381"/>
  </r>
  <r>
    <n v="3787"/>
    <n v="27887726"/>
    <s v="R-5f8edf42"/>
    <d v="2019-01-13T00:00:00"/>
    <d v="1899-12-30T00:38:24"/>
    <n v="0"/>
    <n v="10"/>
    <n v="15000"/>
    <n v="21"/>
    <n v="1"/>
    <x v="0"/>
    <s v="Reassign"/>
    <s v="C-01660979"/>
    <s v="C-a9f2c329"/>
    <n v="882.21"/>
    <n v="17.64"/>
    <n v="27"/>
    <n v="4"/>
    <s v="Freezing fog"/>
    <n v="0"/>
    <n v="99"/>
    <n v="2"/>
    <n v="1002"/>
    <s v="28ee4db2-3"/>
    <s v="male"/>
    <n v="43"/>
    <n v="10"/>
    <s v="conservative"/>
    <n v="2"/>
    <n v="46.57"/>
    <n v="18.943740609999999"/>
    <x v="0"/>
    <n v="42.010000000000005"/>
  </r>
  <r>
    <n v="4764"/>
    <n v="27887726"/>
    <s v="R-096f2651"/>
    <d v="2019-01-16T00:00:00"/>
    <d v="1899-12-30T00:57:36"/>
    <n v="0"/>
    <n v="10"/>
    <n v="15000"/>
    <n v="21"/>
    <n v="1"/>
    <x v="0"/>
    <s v="OK"/>
    <s v="C-03bb3e48"/>
    <s v="C-ff8c0c3c"/>
    <n v="447.87"/>
    <n v="8.9600000000000009"/>
    <n v="27"/>
    <n v="12"/>
    <s v="Patchy snow possible"/>
    <n v="0"/>
    <n v="86"/>
    <n v="6"/>
    <n v="1022"/>
    <s v="28ee4db2-3"/>
    <s v="male"/>
    <n v="43"/>
    <n v="10"/>
    <s v="conservative"/>
    <n v="2"/>
    <n v="46.57"/>
    <n v="9.6171354949999994"/>
    <x v="0"/>
    <n v="21.327142857142857"/>
  </r>
  <r>
    <n v="5345"/>
    <n v="27887726"/>
    <s v="R-bb0b79da"/>
    <d v="2019-01-19T00:00:00"/>
    <d v="1899-12-30T00:00:36"/>
    <n v="1"/>
    <n v="10"/>
    <n v="15000"/>
    <n v="21"/>
    <n v="1"/>
    <x v="0"/>
    <s v="OK"/>
    <s v="C-b6e04c88"/>
    <s v="C-2c9e75ef"/>
    <n v="450.7"/>
    <n v="9.01"/>
    <n v="48"/>
    <n v="7"/>
    <s v="Fog"/>
    <n v="0"/>
    <n v="97"/>
    <n v="0"/>
    <n v="1005"/>
    <s v="28ee4db2-3"/>
    <s v="male"/>
    <n v="43"/>
    <n v="10"/>
    <s v="conservative"/>
    <n v="2"/>
    <n v="46.57"/>
    <n v="9.6779042299999993"/>
    <x v="0"/>
    <n v="21.461904761904762"/>
  </r>
  <r>
    <n v="6575"/>
    <n v="27887726"/>
    <s v="R-e2d68801"/>
    <d v="2019-01-22T00:00:00"/>
    <d v="1899-12-30T00:09:00"/>
    <n v="0"/>
    <n v="10"/>
    <n v="15000"/>
    <n v="21"/>
    <n v="1"/>
    <x v="0"/>
    <s v="OK"/>
    <s v="C-90e30162"/>
    <s v="C-328bd8d3"/>
    <n v="557.54999999999995"/>
    <n v="11.15"/>
    <n v="55"/>
    <n v="6"/>
    <s v="Clear"/>
    <n v="0"/>
    <n v="46"/>
    <n v="6"/>
    <n v="1012"/>
    <s v="28ee4db2-3"/>
    <s v="male"/>
    <n v="43"/>
    <n v="10"/>
    <s v="conservative"/>
    <n v="2"/>
    <n v="46.57"/>
    <n v="11.97229976"/>
    <x v="0"/>
    <n v="26.549999999999997"/>
  </r>
  <r>
    <n v="6909"/>
    <n v="27887726"/>
    <s v="R-68ecb793"/>
    <d v="2019-01-25T00:00:00"/>
    <d v="1899-12-30T00:37:12"/>
    <n v="0"/>
    <n v="10"/>
    <n v="15000"/>
    <n v="21"/>
    <n v="1"/>
    <x v="0"/>
    <s v="OK"/>
    <s v="C-3dbd8b2e"/>
    <s v="C-451776b7"/>
    <n v="830.87"/>
    <n v="16.62"/>
    <n v="43"/>
    <n v="12"/>
    <s v="Partly cloudy"/>
    <n v="0"/>
    <n v="72"/>
    <n v="6"/>
    <n v="1004"/>
    <s v="28ee4db2-3"/>
    <s v="male"/>
    <n v="43"/>
    <n v="10"/>
    <s v="conservative"/>
    <n v="2"/>
    <n v="46.57"/>
    <n v="17.841314149999999"/>
    <x v="0"/>
    <n v="39.565238095238094"/>
  </r>
  <r>
    <n v="7744"/>
    <n v="27887726"/>
    <s v="R-127f7d6d"/>
    <d v="2019-01-28T00:00:00"/>
    <d v="1899-12-30T00:19:12"/>
    <n v="0"/>
    <n v="10"/>
    <n v="15000"/>
    <n v="21"/>
    <n v="1"/>
    <x v="0"/>
    <s v="OK"/>
    <s v="C-fc66f0ab"/>
    <s v="C-b25a09de"/>
    <n v="566.1"/>
    <n v="11.32"/>
    <n v="43"/>
    <n v="3"/>
    <s v="Clear"/>
    <n v="0"/>
    <n v="89"/>
    <n v="6"/>
    <n v="1015"/>
    <s v="28ee4db2-3"/>
    <s v="male"/>
    <n v="43"/>
    <n v="10"/>
    <s v="conservative"/>
    <n v="2"/>
    <n v="46.57"/>
    <n v="12.155894350000001"/>
    <x v="0"/>
    <n v="26.957142857142859"/>
  </r>
  <r>
    <n v="9044"/>
    <n v="27887726"/>
    <s v="R-29624970"/>
    <d v="2019-01-31T00:00:00"/>
    <d v="1899-12-30T00:33:36"/>
    <n v="0"/>
    <n v="10"/>
    <n v="15000"/>
    <n v="21"/>
    <n v="1"/>
    <x v="0"/>
    <s v="OK"/>
    <s v="C-6df8beaf"/>
    <s v="C-e5bfb4e5"/>
    <n v="277.83"/>
    <n v="5.56"/>
    <n v="64"/>
    <n v="5"/>
    <s v="Mist"/>
    <n v="0"/>
    <n v="97"/>
    <n v="1"/>
    <n v="1020"/>
    <s v="28ee4db2-3"/>
    <s v="male"/>
    <n v="43"/>
    <n v="10"/>
    <s v="conservative"/>
    <n v="2"/>
    <n v="46.57"/>
    <n v="5.9658578479999997"/>
    <x v="0"/>
    <n v="13.229999999999999"/>
  </r>
  <r>
    <n v="9392"/>
    <n v="27887726"/>
    <s v="R-bf33b15f"/>
    <d v="2019-02-03T00:00:00"/>
    <d v="1899-12-30T00:02:24"/>
    <n v="0"/>
    <n v="10"/>
    <n v="15000"/>
    <n v="21"/>
    <n v="1"/>
    <x v="0"/>
    <s v="OK"/>
    <s v="C-5d86b887"/>
    <s v="C-2bd47dc5"/>
    <n v="201.92"/>
    <n v="4.04"/>
    <n v="77"/>
    <n v="5"/>
    <s v="Sunny"/>
    <n v="0"/>
    <n v="55"/>
    <n v="6"/>
    <n v="1011"/>
    <s v="28ee4db2-3"/>
    <s v="male"/>
    <n v="43"/>
    <n v="10"/>
    <s v="conservative"/>
    <n v="2"/>
    <n v="46.57"/>
    <n v="4.3358385229999996"/>
    <x v="0"/>
    <n v="9.6152380952380945"/>
  </r>
  <r>
    <n v="10604"/>
    <n v="27887726"/>
    <s v="R-9d373a0b"/>
    <d v="2019-02-06T00:00:00"/>
    <d v="1899-12-30T00:42:36"/>
    <n v="1"/>
    <n v="10"/>
    <n v="15000"/>
    <n v="21"/>
    <n v="1"/>
    <x v="0"/>
    <s v="OK"/>
    <s v="C-a9f2c329"/>
    <s v="C-b5ff31cd"/>
    <n v="985.52"/>
    <n v="19.71"/>
    <n v="64"/>
    <n v="7"/>
    <s v="Patchy rain possible"/>
    <n v="0"/>
    <n v="76"/>
    <n v="5"/>
    <n v="1007"/>
    <s v="28ee4db2-3"/>
    <s v="male"/>
    <n v="43"/>
    <n v="10"/>
    <s v="conservative"/>
    <n v="2"/>
    <n v="46.57"/>
    <n v="21.162121540000001"/>
    <x v="0"/>
    <n v="46.929523809523808"/>
  </r>
  <r>
    <n v="11020"/>
    <n v="27887726"/>
    <s v="R-c71e40ee"/>
    <d v="2019-02-09T00:00:00"/>
    <d v="1899-12-30T00:06:36"/>
    <n v="0"/>
    <n v="10"/>
    <n v="15000"/>
    <n v="21"/>
    <n v="1"/>
    <x v="0"/>
    <s v="OK"/>
    <s v="C-2aaf0e1a"/>
    <s v="C-40a81eb1"/>
    <n v="355.61"/>
    <n v="7.11"/>
    <n v="54"/>
    <n v="4"/>
    <s v="Clear"/>
    <n v="0"/>
    <n v="86"/>
    <n v="6"/>
    <n v="1016"/>
    <s v="28ee4db2-3"/>
    <s v="male"/>
    <n v="43"/>
    <n v="10"/>
    <s v="conservative"/>
    <n v="2"/>
    <n v="46.57"/>
    <n v="7.6360317799999997"/>
    <x v="0"/>
    <n v="16.933809523809526"/>
  </r>
  <r>
    <n v="12039"/>
    <n v="27887726"/>
    <s v="R-d9a44601"/>
    <d v="2019-02-12T00:00:00"/>
    <d v="1899-12-30T00:47:24"/>
    <n v="0"/>
    <n v="10"/>
    <n v="15000"/>
    <n v="21"/>
    <n v="1"/>
    <x v="0"/>
    <s v="OK"/>
    <s v="C-d80a1e7d"/>
    <s v="C-594514f8"/>
    <n v="139.34"/>
    <n v="2.79"/>
    <n v="79"/>
    <n v="6"/>
    <s v="Sunny"/>
    <n v="0"/>
    <n v="28"/>
    <n v="6"/>
    <n v="1014"/>
    <s v="28ee4db2-3"/>
    <s v="male"/>
    <n v="43"/>
    <n v="10"/>
    <s v="conservative"/>
    <n v="2"/>
    <n v="46.57"/>
    <n v="2.992054971"/>
    <x v="0"/>
    <n v="6.6352380952380958"/>
  </r>
  <r>
    <n v="1072"/>
    <n v="27867488"/>
    <s v="R-4df85ea2"/>
    <d v="2019-01-01T00:00:00"/>
    <d v="1899-12-30T00:30:36"/>
    <n v="0"/>
    <n v="14"/>
    <n v="10000"/>
    <n v="22"/>
    <n v="0"/>
    <x v="1"/>
    <s v="Reassign"/>
    <s v="C-c4565ee8"/>
    <s v="C-40a81eb1"/>
    <n v="625.54"/>
    <n v="12.51"/>
    <n v="75"/>
    <n v="10"/>
    <s v="Sunny"/>
    <n v="0"/>
    <n v="81"/>
    <n v="6"/>
    <n v="1012"/>
    <s v="82de7bb8-2"/>
    <s v="male"/>
    <n v="47"/>
    <n v="14"/>
    <s v="proactive"/>
    <n v="4"/>
    <n v="60.89"/>
    <n v="10.27327968"/>
    <x v="0"/>
    <n v="28.433636363636364"/>
  </r>
  <r>
    <n v="1621"/>
    <n v="27867488"/>
    <s v="R-df82caa8"/>
    <d v="2019-01-04T00:00:00"/>
    <d v="1899-12-30T00:09:00"/>
    <n v="1"/>
    <n v="14"/>
    <n v="10000"/>
    <n v="22"/>
    <n v="0"/>
    <x v="1"/>
    <s v="Reassign"/>
    <s v="C-2aaf0e1a"/>
    <s v="C-c7cacd1d"/>
    <n v="157.29"/>
    <n v="3.15"/>
    <n v="48"/>
    <n v="9"/>
    <s v="Light rain shower"/>
    <n v="0"/>
    <n v="83"/>
    <n v="6"/>
    <n v="1001"/>
    <s v="82de7bb8-2"/>
    <s v="male"/>
    <n v="47"/>
    <n v="14"/>
    <s v="proactive"/>
    <n v="4"/>
    <n v="60.89"/>
    <n v="2.5831827889999999"/>
    <x v="0"/>
    <n v="7.1495454545454544"/>
  </r>
  <r>
    <n v="2090"/>
    <n v="27867488"/>
    <s v="R-c93867d5"/>
    <d v="2019-01-07T00:00:00"/>
    <d v="1899-12-30T00:47:24"/>
    <n v="0"/>
    <n v="14"/>
    <n v="10000"/>
    <n v="22"/>
    <n v="0"/>
    <x v="1"/>
    <s v="Reassign"/>
    <s v="C-73ae5412"/>
    <s v="C-451776b7"/>
    <n v="89.4"/>
    <n v="1.79"/>
    <n v="68"/>
    <n v="4"/>
    <s v="Partly cloudy"/>
    <n v="0"/>
    <n v="84"/>
    <n v="6"/>
    <n v="1016"/>
    <s v="82de7bb8-2"/>
    <s v="male"/>
    <n v="47"/>
    <n v="14"/>
    <s v="proactive"/>
    <n v="4"/>
    <n v="60.89"/>
    <n v="1.4682213829999999"/>
    <x v="0"/>
    <n v="4.0636363636363635"/>
  </r>
  <r>
    <n v="3088"/>
    <n v="27867488"/>
    <s v="R-0e449fea"/>
    <d v="2019-01-10T00:00:00"/>
    <d v="1899-12-30T00:24:36"/>
    <n v="0"/>
    <n v="14"/>
    <n v="10000"/>
    <n v="22"/>
    <n v="0"/>
    <x v="1"/>
    <s v="OK"/>
    <s v="C-825b2625"/>
    <s v="C-5d86b887"/>
    <n v="720.67"/>
    <n v="14.41"/>
    <n v="82"/>
    <n v="17"/>
    <s v="Patchy rain possible"/>
    <n v="0"/>
    <n v="83"/>
    <n v="6"/>
    <n v="1007"/>
    <s v="82de7bb8-2"/>
    <s v="male"/>
    <n v="47"/>
    <n v="14"/>
    <s v="proactive"/>
    <n v="4"/>
    <n v="60.89"/>
    <n v="11.835605190000001"/>
    <x v="0"/>
    <n v="32.757727272727273"/>
  </r>
  <r>
    <n v="3829"/>
    <n v="27867488"/>
    <s v="R-554ecdcc"/>
    <d v="2019-01-13T00:00:00"/>
    <d v="1899-12-30T00:51:36"/>
    <n v="1"/>
    <n v="14"/>
    <n v="10000"/>
    <n v="22"/>
    <n v="0"/>
    <x v="1"/>
    <s v="OK"/>
    <s v="C-b25a09de"/>
    <s v="C-e6dcda92"/>
    <n v="893.02"/>
    <n v="17.86"/>
    <n v="70"/>
    <n v="9"/>
    <s v="Light rain shower"/>
    <n v="0"/>
    <n v="97"/>
    <n v="6"/>
    <n v="1009"/>
    <s v="82de7bb8-2"/>
    <s v="male"/>
    <n v="47"/>
    <n v="14"/>
    <s v="proactive"/>
    <n v="4"/>
    <n v="60.89"/>
    <n v="14.66611923"/>
    <x v="0"/>
    <n v="40.591818181818184"/>
  </r>
  <r>
    <n v="4653"/>
    <n v="27867488"/>
    <s v="R-144f4305"/>
    <d v="2019-01-16T00:00:00"/>
    <d v="1899-12-30T00:25:12"/>
    <n v="0"/>
    <n v="14"/>
    <n v="10000"/>
    <n v="22"/>
    <n v="0"/>
    <x v="1"/>
    <s v="Reassign"/>
    <s v="C-e6dcda92"/>
    <s v="C-56b68559"/>
    <n v="321.11"/>
    <n v="6.42"/>
    <n v="70"/>
    <n v="5"/>
    <s v="Moderate or heavy rain shower"/>
    <n v="0"/>
    <n v="70"/>
    <n v="4"/>
    <n v="1016"/>
    <s v="82de7bb8-2"/>
    <s v="male"/>
    <n v="47"/>
    <n v="14"/>
    <s v="proactive"/>
    <n v="4"/>
    <n v="60.89"/>
    <n v="5.2736081459999999"/>
    <x v="0"/>
    <n v="14.595909090909091"/>
  </r>
  <r>
    <n v="5377"/>
    <n v="27867488"/>
    <s v="R-9f655292"/>
    <d v="2019-01-19T00:00:00"/>
    <d v="1899-12-30T00:54:36"/>
    <n v="1"/>
    <n v="14"/>
    <n v="10000"/>
    <n v="22"/>
    <n v="0"/>
    <x v="1"/>
    <s v="Reassign"/>
    <s v="C-ff8c0c3c"/>
    <s v="C-5d86b887"/>
    <n v="945.4"/>
    <n v="18.91"/>
    <n v="77"/>
    <n v="9"/>
    <s v="Sunny"/>
    <n v="0"/>
    <n v="64"/>
    <n v="6"/>
    <n v="1011"/>
    <s v="82de7bb8-2"/>
    <s v="male"/>
    <n v="47"/>
    <n v="14"/>
    <s v="proactive"/>
    <n v="4"/>
    <n v="60.89"/>
    <n v="15.52635901"/>
    <x v="0"/>
    <n v="42.972727272727269"/>
  </r>
  <r>
    <n v="6387"/>
    <n v="27867488"/>
    <s v="R-ed48a30e"/>
    <d v="2019-01-22T00:00:00"/>
    <d v="1899-12-30T00:16:48"/>
    <n v="0"/>
    <n v="14"/>
    <n v="10000"/>
    <n v="22"/>
    <n v="0"/>
    <x v="1"/>
    <s v="Reassign"/>
    <s v="C-e6dcda92"/>
    <s v="C-a9f2c329"/>
    <n v="263.95"/>
    <n v="5.28"/>
    <n v="19"/>
    <n v="4"/>
    <s v="Light snow"/>
    <n v="0"/>
    <n v="96"/>
    <n v="4"/>
    <n v="1015"/>
    <s v="82de7bb8-2"/>
    <s v="male"/>
    <n v="47"/>
    <n v="14"/>
    <s v="proactive"/>
    <n v="4"/>
    <n v="60.89"/>
    <n v="4.334866152"/>
    <x v="0"/>
    <n v="11.997727272727273"/>
  </r>
  <r>
    <n v="7017"/>
    <n v="27867488"/>
    <s v="R-d0051231"/>
    <d v="2019-01-25T00:00:00"/>
    <d v="1899-12-30T00:49:48"/>
    <n v="0"/>
    <n v="14"/>
    <n v="10000"/>
    <n v="22"/>
    <n v="0"/>
    <x v="1"/>
    <s v="Reassign"/>
    <s v="C-ff8c0c3c"/>
    <s v="C-2aaf0e1a"/>
    <n v="891.72"/>
    <n v="17.829999999999998"/>
    <n v="59"/>
    <n v="7"/>
    <s v="Clear"/>
    <n v="0"/>
    <n v="77"/>
    <n v="6"/>
    <n v="1020"/>
    <s v="82de7bb8-2"/>
    <s v="male"/>
    <n v="47"/>
    <n v="14"/>
    <s v="proactive"/>
    <n v="4"/>
    <n v="60.89"/>
    <n v="14.64476926"/>
    <x v="0"/>
    <n v="40.532727272727271"/>
  </r>
  <r>
    <n v="8185"/>
    <n v="27867488"/>
    <s v="R-89de436a"/>
    <d v="2019-01-28T00:00:00"/>
    <d v="1899-12-30T00:03:36"/>
    <n v="0"/>
    <n v="14"/>
    <n v="10000"/>
    <n v="22"/>
    <n v="0"/>
    <x v="1"/>
    <s v="Reassign"/>
    <s v="C-03bb3e48"/>
    <s v="C-19236709"/>
    <n v="503.24"/>
    <n v="10.06"/>
    <n v="63"/>
    <n v="5"/>
    <s v="Light rain"/>
    <n v="0"/>
    <n v="84"/>
    <n v="6"/>
    <n v="1012"/>
    <s v="82de7bb8-2"/>
    <s v="male"/>
    <n v="47"/>
    <n v="14"/>
    <s v="proactive"/>
    <n v="4"/>
    <n v="60.89"/>
    <n v="8.2647396949999994"/>
    <x v="0"/>
    <n v="22.874545454545455"/>
  </r>
  <r>
    <n v="8468"/>
    <n v="27867488"/>
    <s v="R-51bad085"/>
    <d v="2019-01-31T00:00:00"/>
    <d v="1899-12-30T00:27:36"/>
    <n v="0"/>
    <n v="14"/>
    <n v="10000"/>
    <n v="22"/>
    <n v="0"/>
    <x v="1"/>
    <s v="Reassign"/>
    <s v="C-ff8c0c3c"/>
    <s v="C-6df8beaf"/>
    <n v="222.94"/>
    <n v="4.46"/>
    <n v="48"/>
    <n v="9"/>
    <s v="Patchy light drizzle"/>
    <n v="0"/>
    <n v="77"/>
    <n v="3"/>
    <n v="1003"/>
    <s v="82de7bb8-2"/>
    <s v="male"/>
    <n v="47"/>
    <n v="14"/>
    <s v="proactive"/>
    <n v="4"/>
    <n v="60.89"/>
    <n v="3.6613565449999999"/>
    <x v="0"/>
    <n v="10.133636363636363"/>
  </r>
  <r>
    <n v="9680"/>
    <n v="27867488"/>
    <s v="R-76fc375e"/>
    <d v="2019-02-03T00:00:00"/>
    <d v="1899-12-30T00:22:48"/>
    <n v="1"/>
    <n v="14"/>
    <n v="10000"/>
    <n v="22"/>
    <n v="0"/>
    <x v="1"/>
    <s v="OK"/>
    <s v="C-419cd14c"/>
    <s v="C-c4565ee8"/>
    <n v="1019.19"/>
    <n v="20.38"/>
    <n v="46"/>
    <n v="19"/>
    <s v="Sunny"/>
    <n v="0"/>
    <n v="56"/>
    <n v="6"/>
    <n v="1018"/>
    <s v="82de7bb8-2"/>
    <s v="male"/>
    <n v="47"/>
    <n v="14"/>
    <s v="proactive"/>
    <n v="4"/>
    <n v="60.89"/>
    <n v="16.73821646"/>
    <x v="1"/>
    <n v="46.326818181818183"/>
  </r>
  <r>
    <n v="10369"/>
    <n v="27867488"/>
    <s v="R-b7782ce9"/>
    <d v="2019-02-06T00:00:00"/>
    <d v="1899-12-30T00:15:36"/>
    <n v="1"/>
    <n v="14"/>
    <n v="10000"/>
    <n v="22"/>
    <n v="0"/>
    <x v="1"/>
    <s v="Reassign"/>
    <s v="C-7212cebe"/>
    <s v="C-b5ff31cd"/>
    <n v="1012.79"/>
    <n v="20.260000000000002"/>
    <n v="90"/>
    <n v="11"/>
    <s v="Partly cloudy"/>
    <n v="0"/>
    <n v="38"/>
    <n v="6"/>
    <n v="1011"/>
    <s v="82de7bb8-2"/>
    <s v="male"/>
    <n v="47"/>
    <n v="14"/>
    <s v="proactive"/>
    <n v="4"/>
    <n v="60.89"/>
    <n v="16.633108880000002"/>
    <x v="1"/>
    <n v="46.035909090909087"/>
  </r>
  <r>
    <n v="11088"/>
    <n v="27867488"/>
    <s v="R-b827dbcd"/>
    <d v="2019-02-09T00:00:00"/>
    <d v="1899-12-30T00:24:00"/>
    <n v="0"/>
    <n v="14"/>
    <n v="10000"/>
    <n v="22"/>
    <n v="0"/>
    <x v="1"/>
    <s v="Reassign"/>
    <s v="C-b5282c3b"/>
    <s v="C-b25a09de"/>
    <n v="419.75"/>
    <n v="8.4"/>
    <n v="50"/>
    <n v="8"/>
    <s v="Partly cloudy"/>
    <n v="0"/>
    <n v="63"/>
    <n v="6"/>
    <n v="1018"/>
    <s v="82de7bb8-2"/>
    <s v="male"/>
    <n v="47"/>
    <n v="14"/>
    <s v="proactive"/>
    <n v="4"/>
    <n v="60.89"/>
    <n v="6.8935785840000001"/>
    <x v="0"/>
    <n v="19.079545454545453"/>
  </r>
  <r>
    <n v="11865"/>
    <n v="27867488"/>
    <s v="R-5fa4c179"/>
    <d v="2019-02-12T00:00:00"/>
    <d v="1899-12-30T00:41:24"/>
    <n v="1"/>
    <n v="14"/>
    <n v="10000"/>
    <n v="22"/>
    <n v="0"/>
    <x v="1"/>
    <s v="OK"/>
    <s v="C-01660979"/>
    <s v="C-b6e04c88"/>
    <n v="884.58"/>
    <n v="17.690000000000001"/>
    <n v="36"/>
    <n v="10"/>
    <s v="Moderate snow"/>
    <n v="0"/>
    <n v="84"/>
    <n v="4"/>
    <n v="999"/>
    <s v="82de7bb8-2"/>
    <s v="male"/>
    <n v="47"/>
    <n v="14"/>
    <s v="proactive"/>
    <n v="4"/>
    <n v="60.89"/>
    <n v="14.527508620000001"/>
    <x v="0"/>
    <n v="40.208181818181821"/>
  </r>
  <r>
    <n v="554"/>
    <n v="27840680"/>
    <s v="R-8663c466"/>
    <d v="2019-01-01T00:00:00"/>
    <d v="1899-12-30T00:41:24"/>
    <n v="0"/>
    <n v="12"/>
    <n v="15000"/>
    <n v="18"/>
    <n v="1"/>
    <x v="0"/>
    <s v="OK"/>
    <s v="C-451776b7"/>
    <s v="C-9bbf5d8a"/>
    <n v="2184.6999999999998"/>
    <n v="43.69"/>
    <n v="59"/>
    <n v="12"/>
    <s v="Clear"/>
    <n v="0"/>
    <n v="31"/>
    <n v="6"/>
    <n v="1008"/>
    <s v="d0eb58b2-6"/>
    <s v="male"/>
    <n v="52"/>
    <n v="14"/>
    <s v="conservative"/>
    <n v="4"/>
    <n v="47.36"/>
    <n v="46.129645269999997"/>
    <x v="1"/>
    <n v="121.37222222222221"/>
  </r>
  <r>
    <n v="2666"/>
    <n v="27840680"/>
    <s v="R-3cd23a50"/>
    <d v="2019-01-09T00:00:00"/>
    <d v="1899-12-30T00:50:24"/>
    <n v="1"/>
    <n v="12"/>
    <n v="15000"/>
    <n v="18"/>
    <n v="1"/>
    <x v="0"/>
    <s v="Reassign"/>
    <s v="C-01660979"/>
    <s v="C-d3bb431c"/>
    <n v="4691.7700000000004"/>
    <n v="93.84"/>
    <n v="86"/>
    <n v="2"/>
    <s v="Torrential rain shower"/>
    <n v="0.1"/>
    <n v="62"/>
    <n v="2"/>
    <n v="1014"/>
    <s v="d0eb58b2-6"/>
    <s v="male"/>
    <n v="52"/>
    <n v="14"/>
    <s v="conservative"/>
    <n v="4"/>
    <n v="47.36"/>
    <n v="99.066089529999999"/>
    <x v="1"/>
    <n v="260.6538888888889"/>
  </r>
  <r>
    <n v="5132"/>
    <n v="27840680"/>
    <s v="R-7858b8e3"/>
    <d v="2019-01-17T00:00:00"/>
    <d v="1899-12-30T00:29:24"/>
    <n v="1"/>
    <n v="12"/>
    <n v="15000"/>
    <n v="18"/>
    <n v="1"/>
    <x v="0"/>
    <s v="OK"/>
    <s v="C-639c5e36"/>
    <s v="C-b5ff31cd"/>
    <n v="2024.48"/>
    <n v="40.49"/>
    <n v="77"/>
    <n v="4"/>
    <s v="Patchy rain possible"/>
    <n v="0"/>
    <n v="75"/>
    <n v="6"/>
    <n v="1011"/>
    <s v="d0eb58b2-6"/>
    <s v="male"/>
    <n v="52"/>
    <n v="14"/>
    <s v="conservative"/>
    <n v="4"/>
    <n v="47.36"/>
    <n v="42.746621619999999"/>
    <x v="1"/>
    <n v="112.47111111111111"/>
  </r>
  <r>
    <n v="7152"/>
    <n v="27840680"/>
    <s v="R-76d9d064"/>
    <d v="2019-01-25T00:00:00"/>
    <d v="1899-12-30T00:52:48"/>
    <n v="0"/>
    <n v="12"/>
    <n v="15000"/>
    <n v="18"/>
    <n v="1"/>
    <x v="0"/>
    <s v="Reassign"/>
    <s v="C-2c9e75ef"/>
    <s v="C-731988ba"/>
    <n v="2494.21"/>
    <n v="49.88"/>
    <n v="95"/>
    <n v="5"/>
    <s v="Sunny"/>
    <n v="0"/>
    <n v="27"/>
    <n v="6"/>
    <n v="1011"/>
    <s v="d0eb58b2-6"/>
    <s v="male"/>
    <n v="52"/>
    <n v="14"/>
    <s v="conservative"/>
    <n v="4"/>
    <n v="47.36"/>
    <n v="52.66490709"/>
    <x v="1"/>
    <n v="138.56722222222223"/>
  </r>
  <r>
    <n v="9225"/>
    <n v="27840680"/>
    <s v="R-ca879ffd"/>
    <d v="2019-02-02T00:00:00"/>
    <d v="1899-12-30T00:09:36"/>
    <n v="0"/>
    <n v="12"/>
    <n v="15000"/>
    <n v="18"/>
    <n v="1"/>
    <x v="0"/>
    <s v="OK"/>
    <s v="C-731988ba"/>
    <s v="C-d9e9d934"/>
    <n v="2057.9499999999998"/>
    <n v="41.16"/>
    <n v="81"/>
    <n v="6"/>
    <s v="Patchy rain possible"/>
    <n v="0"/>
    <n v="71"/>
    <n v="6"/>
    <n v="1018"/>
    <s v="d0eb58b2-6"/>
    <s v="male"/>
    <n v="52"/>
    <n v="14"/>
    <s v="conservative"/>
    <n v="4"/>
    <n v="47.36"/>
    <n v="43.453336149999998"/>
    <x v="1"/>
    <n v="114.33055555555555"/>
  </r>
  <r>
    <n v="11421"/>
    <n v="27840680"/>
    <s v="R-af6f236a"/>
    <d v="2019-02-10T00:00:00"/>
    <d v="1899-12-30T00:09:36"/>
    <n v="1"/>
    <n v="12"/>
    <n v="15000"/>
    <n v="18"/>
    <n v="1"/>
    <x v="0"/>
    <s v="Reassign"/>
    <s v="C-d3bb431c"/>
    <s v="C-c7cacd1d"/>
    <n v="4757.91"/>
    <n v="95.16"/>
    <n v="61"/>
    <n v="14"/>
    <s v="Partly cloudy"/>
    <n v="0"/>
    <n v="81"/>
    <n v="6"/>
    <n v="1006"/>
    <s v="d0eb58b2-6"/>
    <s v="male"/>
    <n v="52"/>
    <n v="14"/>
    <s v="conservative"/>
    <n v="4"/>
    <n v="47.36"/>
    <n v="100.4626267"/>
    <x v="1"/>
    <n v="264.32833333333332"/>
  </r>
  <r>
    <n v="94"/>
    <n v="27831338"/>
    <s v="R-02124ef5"/>
    <d v="2019-01-01T00:00:00"/>
    <d v="1899-12-30T00:21:36"/>
    <n v="0"/>
    <n v="7"/>
    <n v="6000"/>
    <n v="25"/>
    <n v="0"/>
    <x v="1"/>
    <s v="Reassign"/>
    <s v="C-c4565ee8"/>
    <s v="C-3dbd8b2e"/>
    <n v="2018.08"/>
    <n v="40.36"/>
    <n v="50"/>
    <n v="6"/>
    <s v="Light rain shower"/>
    <n v="0"/>
    <n v="95"/>
    <n v="6"/>
    <n v="1014"/>
    <s v="abdd3a4e-0"/>
    <s v="male"/>
    <n v="47"/>
    <n v="5"/>
    <s v="proactive"/>
    <n v="7"/>
    <n v="61.2"/>
    <n v="32.9751634"/>
    <x v="1"/>
    <n v="80.723199999999991"/>
  </r>
  <r>
    <n v="2564"/>
    <n v="27831338"/>
    <s v="R-b96a729e"/>
    <d v="2019-01-09T00:00:00"/>
    <d v="1899-12-30T00:04:48"/>
    <n v="1"/>
    <n v="7"/>
    <n v="6000"/>
    <n v="25"/>
    <n v="0"/>
    <x v="1"/>
    <s v="Reassign"/>
    <s v="C-f5ed4c15"/>
    <s v="C-d3bb431c"/>
    <n v="2453.91"/>
    <n v="49.08"/>
    <n v="86"/>
    <n v="4"/>
    <s v="Patchy rain possible"/>
    <n v="0"/>
    <n v="64"/>
    <n v="6"/>
    <n v="1019"/>
    <s v="abdd3a4e-0"/>
    <s v="male"/>
    <n v="47"/>
    <n v="5"/>
    <s v="proactive"/>
    <n v="7"/>
    <n v="61.2"/>
    <n v="40.09656863"/>
    <x v="1"/>
    <n v="98.156399999999991"/>
  </r>
  <r>
    <n v="5077"/>
    <n v="27831338"/>
    <s v="R-756e7b43"/>
    <d v="2019-01-17T00:00:00"/>
    <d v="1899-12-30T00:43:48"/>
    <n v="1"/>
    <n v="7"/>
    <n v="6000"/>
    <n v="25"/>
    <n v="0"/>
    <x v="1"/>
    <s v="OK"/>
    <s v="C-731988ba"/>
    <s v="C-2aaf0e1a"/>
    <n v="2336.38"/>
    <n v="46.73"/>
    <n v="73"/>
    <n v="9"/>
    <s v="Heavy rain"/>
    <n v="0.2"/>
    <n v="94"/>
    <n v="4"/>
    <n v="1005"/>
    <s v="abdd3a4e-0"/>
    <s v="male"/>
    <n v="47"/>
    <n v="5"/>
    <s v="proactive"/>
    <n v="7"/>
    <n v="61.2"/>
    <n v="38.176143789999998"/>
    <x v="1"/>
    <n v="93.455200000000005"/>
  </r>
  <r>
    <n v="7199"/>
    <n v="27831338"/>
    <s v="R-60754b2b"/>
    <d v="2019-01-25T00:00:00"/>
    <d v="1899-12-30T00:46:48"/>
    <n v="0"/>
    <n v="7"/>
    <n v="6000"/>
    <n v="25"/>
    <n v="0"/>
    <x v="1"/>
    <s v="OK"/>
    <s v="C-d3bb431c"/>
    <s v="C-40a81eb1"/>
    <n v="4539.0600000000004"/>
    <n v="90.78"/>
    <n v="70"/>
    <n v="6"/>
    <s v="Partly cloudy"/>
    <n v="0"/>
    <n v="61"/>
    <n v="6"/>
    <n v="1005"/>
    <s v="abdd3a4e-0"/>
    <s v="male"/>
    <n v="47"/>
    <n v="5"/>
    <s v="proactive"/>
    <n v="7"/>
    <n v="61.2"/>
    <n v="74.167647059999993"/>
    <x v="1"/>
    <n v="181.56240000000003"/>
  </r>
  <r>
    <n v="9267"/>
    <n v="27831338"/>
    <s v="R-fd69a297"/>
    <d v="2019-02-02T00:00:00"/>
    <d v="1899-12-30T00:43:12"/>
    <n v="1"/>
    <n v="7"/>
    <n v="6000"/>
    <n v="25"/>
    <n v="0"/>
    <x v="1"/>
    <s v="Reassign"/>
    <s v="C-c92599e2"/>
    <s v="C-e5bfb4e5"/>
    <n v="1986.02"/>
    <n v="39.72"/>
    <n v="36"/>
    <n v="8"/>
    <s v="Light sleet"/>
    <n v="0"/>
    <n v="88"/>
    <n v="6"/>
    <n v="1023"/>
    <s v="abdd3a4e-0"/>
    <s v="male"/>
    <n v="47"/>
    <n v="5"/>
    <s v="proactive"/>
    <n v="7"/>
    <n v="61.2"/>
    <n v="32.451307190000001"/>
    <x v="1"/>
    <n v="79.440799999999996"/>
  </r>
  <r>
    <n v="11532"/>
    <n v="27831338"/>
    <s v="R-243ac918"/>
    <d v="2019-02-10T00:00:00"/>
    <d v="1899-12-30T00:08:24"/>
    <n v="1"/>
    <n v="7"/>
    <n v="6000"/>
    <n v="25"/>
    <n v="0"/>
    <x v="1"/>
    <s v="OK"/>
    <s v="C-6ea51d66"/>
    <s v="C-3dbd8b2e"/>
    <n v="2456.9299999999998"/>
    <n v="49.14"/>
    <n v="52"/>
    <n v="14"/>
    <s v="Cloudy"/>
    <n v="0"/>
    <n v="95"/>
    <n v="6"/>
    <n v="1011"/>
    <s v="abdd3a4e-0"/>
    <s v="male"/>
    <n v="47"/>
    <n v="5"/>
    <s v="proactive"/>
    <n v="7"/>
    <n v="61.2"/>
    <n v="40.145915029999998"/>
    <x v="1"/>
    <n v="98.277199999999993"/>
  </r>
  <r>
    <n v="638"/>
    <n v="27799951"/>
    <s v="R-63b466c5"/>
    <d v="2019-01-01T00:00:00"/>
    <d v="1899-12-30T00:20:24"/>
    <n v="0"/>
    <n v="9"/>
    <n v="15000"/>
    <n v="16"/>
    <n v="1"/>
    <x v="0"/>
    <s v="OK"/>
    <s v="C-7212cebe"/>
    <s v="C-d9e9d934"/>
    <n v="966.78"/>
    <n v="19.34"/>
    <n v="93"/>
    <n v="12"/>
    <s v="Clear"/>
    <n v="0"/>
    <n v="33"/>
    <n v="6"/>
    <n v="1008"/>
    <s v="2f2e8d57-9"/>
    <s v="male"/>
    <n v="46"/>
    <n v="9"/>
    <s v="conservative"/>
    <n v="3"/>
    <n v="38.869999999999997"/>
    <n v="24.872137899999998"/>
    <x v="0"/>
    <n v="60.423749999999998"/>
  </r>
  <r>
    <n v="1775"/>
    <n v="27799951"/>
    <s v="R-b19ce159"/>
    <d v="2019-01-04T00:00:00"/>
    <d v="1899-12-30T00:52:12"/>
    <n v="0"/>
    <n v="9"/>
    <n v="15000"/>
    <n v="16"/>
    <n v="1"/>
    <x v="0"/>
    <s v="OK"/>
    <s v="C-e6dcda92"/>
    <s v="C-ef47bdcd"/>
    <n v="493.44"/>
    <n v="9.8699999999999992"/>
    <n v="28"/>
    <n v="22"/>
    <s v="Blizzard"/>
    <n v="0"/>
    <n v="93"/>
    <n v="0"/>
    <n v="1007"/>
    <s v="2f2e8d57-9"/>
    <s v="male"/>
    <n v="46"/>
    <n v="9"/>
    <s v="conservative"/>
    <n v="3"/>
    <n v="38.869999999999997"/>
    <n v="12.694623099999999"/>
    <x v="0"/>
    <n v="30.84"/>
  </r>
  <r>
    <n v="2161"/>
    <n v="27799951"/>
    <s v="R-010d7468"/>
    <d v="2019-01-07T00:00:00"/>
    <d v="1899-12-30T00:45:00"/>
    <n v="1"/>
    <n v="9"/>
    <n v="15000"/>
    <n v="16"/>
    <n v="1"/>
    <x v="0"/>
    <s v="Reassign"/>
    <s v="C-a9f2c329"/>
    <s v="C-b25a09de"/>
    <n v="637.33000000000004"/>
    <n v="12.75"/>
    <n v="66"/>
    <n v="9"/>
    <s v="Patchy rain possible"/>
    <n v="0"/>
    <n v="57"/>
    <n v="6"/>
    <n v="1012"/>
    <s v="2f2e8d57-9"/>
    <s v="male"/>
    <n v="46"/>
    <n v="9"/>
    <s v="conservative"/>
    <n v="3"/>
    <n v="38.869999999999997"/>
    <n v="16.396449700000002"/>
    <x v="0"/>
    <n v="39.833125000000003"/>
  </r>
  <r>
    <n v="3273"/>
    <n v="27799951"/>
    <s v="R-c3929608"/>
    <d v="2019-01-10T00:00:00"/>
    <d v="1899-12-30T00:27:36"/>
    <n v="0"/>
    <n v="9"/>
    <n v="15000"/>
    <n v="16"/>
    <n v="1"/>
    <x v="0"/>
    <s v="OK"/>
    <s v="C-d9e9d934"/>
    <s v="C-280b55fb"/>
    <n v="472.99"/>
    <n v="9.4600000000000009"/>
    <n v="45"/>
    <n v="12"/>
    <s v="Light drizzle"/>
    <n v="0"/>
    <n v="91"/>
    <n v="2"/>
    <n v="1024"/>
    <s v="2f2e8d57-9"/>
    <s v="male"/>
    <n v="46"/>
    <n v="9"/>
    <s v="conservative"/>
    <n v="3"/>
    <n v="38.869999999999997"/>
    <n v="12.16851042"/>
    <x v="0"/>
    <n v="29.561875000000001"/>
  </r>
  <r>
    <n v="4036"/>
    <n v="27799951"/>
    <s v="R-d2df2fb9"/>
    <d v="2019-01-13T00:00:00"/>
    <d v="1899-12-30T00:28:48"/>
    <n v="0"/>
    <n v="9"/>
    <n v="15000"/>
    <n v="16"/>
    <n v="1"/>
    <x v="0"/>
    <s v="Reassign"/>
    <s v="C-ef47bdcd"/>
    <s v="C-825b2625"/>
    <n v="774.08"/>
    <n v="15.48"/>
    <n v="90"/>
    <n v="18"/>
    <s v="Sunny"/>
    <n v="0"/>
    <n v="14"/>
    <n v="6"/>
    <n v="1009"/>
    <s v="2f2e8d57-9"/>
    <s v="male"/>
    <n v="46"/>
    <n v="9"/>
    <s v="conservative"/>
    <n v="3"/>
    <n v="38.869999999999997"/>
    <n v="19.914587090000001"/>
    <x v="0"/>
    <n v="48.38"/>
  </r>
  <r>
    <n v="4982"/>
    <n v="27799951"/>
    <s v="R-4e70c06b"/>
    <d v="2019-01-16T00:00:00"/>
    <d v="1899-12-30T00:31:12"/>
    <n v="0"/>
    <n v="9"/>
    <n v="15000"/>
    <n v="16"/>
    <n v="1"/>
    <x v="0"/>
    <s v="OK"/>
    <s v="C-19236709"/>
    <s v="C-9bbf5d8a"/>
    <n v="676.23"/>
    <n v="13.52"/>
    <n v="68"/>
    <n v="5"/>
    <s v="Mist"/>
    <n v="0"/>
    <n v="93"/>
    <n v="3"/>
    <n v="1019"/>
    <s v="2f2e8d57-9"/>
    <s v="male"/>
    <n v="46"/>
    <n v="9"/>
    <s v="conservative"/>
    <n v="3"/>
    <n v="38.869999999999997"/>
    <n v="17.397221510000001"/>
    <x v="0"/>
    <n v="42.264375000000001"/>
  </r>
  <r>
    <n v="5331"/>
    <n v="27799951"/>
    <s v="R-5fa4c179"/>
    <d v="2019-01-19T00:00:00"/>
    <d v="1899-12-30T00:41:24"/>
    <n v="1"/>
    <n v="9"/>
    <n v="15000"/>
    <n v="16"/>
    <n v="1"/>
    <x v="0"/>
    <s v="OK"/>
    <s v="C-01660979"/>
    <s v="C-b6e04c88"/>
    <n v="884.58"/>
    <n v="17.690000000000001"/>
    <n v="34"/>
    <n v="4"/>
    <s v="Fog"/>
    <n v="0"/>
    <n v="98"/>
    <n v="0"/>
    <n v="1018"/>
    <s v="2f2e8d57-9"/>
    <s v="male"/>
    <n v="46"/>
    <n v="9"/>
    <s v="conservative"/>
    <n v="3"/>
    <n v="38.869999999999997"/>
    <n v="22.757396450000002"/>
    <x v="0"/>
    <n v="55.286250000000003"/>
  </r>
  <r>
    <n v="6126"/>
    <n v="27799951"/>
    <s v="R-3b962dee"/>
    <d v="2019-01-22T00:00:00"/>
    <d v="1899-12-30T00:27:00"/>
    <n v="1"/>
    <n v="9"/>
    <n v="15000"/>
    <n v="16"/>
    <n v="1"/>
    <x v="0"/>
    <s v="OK"/>
    <s v="C-b5ff31cd"/>
    <s v="C-6ea51d66"/>
    <n v="122.66"/>
    <n v="2.4500000000000002"/>
    <n v="34"/>
    <n v="6"/>
    <s v="Overcast"/>
    <n v="0"/>
    <n v="26"/>
    <n v="6"/>
    <n v="1028"/>
    <s v="2f2e8d57-9"/>
    <s v="male"/>
    <n v="46"/>
    <n v="9"/>
    <s v="conservative"/>
    <n v="3"/>
    <n v="38.869999999999997"/>
    <n v="3.1556470289999998"/>
    <x v="0"/>
    <n v="7.6662499999999998"/>
  </r>
  <r>
    <n v="6941"/>
    <n v="27799951"/>
    <s v="R-6de5527b"/>
    <d v="2019-01-25T00:00:00"/>
    <d v="1899-12-30T00:24:36"/>
    <n v="1"/>
    <n v="9"/>
    <n v="15000"/>
    <n v="16"/>
    <n v="1"/>
    <x v="0"/>
    <s v="OK"/>
    <s v="C-7212cebe"/>
    <s v="C-825b2625"/>
    <n v="270.32"/>
    <n v="5.41"/>
    <n v="95"/>
    <n v="5"/>
    <s v="Partly cloudy"/>
    <n v="0"/>
    <n v="30"/>
    <n v="6"/>
    <n v="1012"/>
    <s v="2f2e8d57-9"/>
    <s v="male"/>
    <n v="46"/>
    <n v="9"/>
    <s v="conservative"/>
    <n v="3"/>
    <n v="38.869999999999997"/>
    <n v="6.9544635970000002"/>
    <x v="0"/>
    <n v="16.895"/>
  </r>
  <r>
    <n v="8117"/>
    <n v="27799951"/>
    <s v="R-a5d2c5e7"/>
    <d v="2019-01-28T00:00:00"/>
    <d v="1899-12-30T00:18:36"/>
    <n v="1"/>
    <n v="9"/>
    <n v="15000"/>
    <n v="16"/>
    <n v="1"/>
    <x v="0"/>
    <s v="Reassign"/>
    <s v="C-419cd14c"/>
    <s v="C-e5bfb4e5"/>
    <n v="1065.56"/>
    <n v="21.31"/>
    <n v="36"/>
    <n v="15"/>
    <s v="Partly cloudy"/>
    <n v="0"/>
    <n v="61"/>
    <n v="6"/>
    <n v="1026"/>
    <s v="2f2e8d57-9"/>
    <s v="male"/>
    <n v="46"/>
    <n v="9"/>
    <s v="conservative"/>
    <n v="3"/>
    <n v="38.869999999999997"/>
    <n v="27.41342938"/>
    <x v="1"/>
    <n v="66.597499999999997"/>
  </r>
  <r>
    <n v="8659"/>
    <n v="27799951"/>
    <s v="R-bf5dcd41"/>
    <d v="2019-01-31T00:00:00"/>
    <d v="1899-12-30T00:33:36"/>
    <n v="0"/>
    <n v="9"/>
    <n v="15000"/>
    <n v="16"/>
    <n v="1"/>
    <x v="0"/>
    <s v="OK"/>
    <s v="C-b25a09de"/>
    <s v="C-2bd47dc5"/>
    <n v="277.85000000000002"/>
    <n v="5.56"/>
    <n v="70"/>
    <n v="7"/>
    <s v="Sunny"/>
    <n v="0"/>
    <n v="45"/>
    <n v="6"/>
    <n v="1013"/>
    <s v="2f2e8d57-9"/>
    <s v="male"/>
    <n v="46"/>
    <n v="9"/>
    <s v="conservative"/>
    <n v="3"/>
    <n v="38.869999999999997"/>
    <n v="7.1481862620000003"/>
    <x v="0"/>
    <n v="17.365625000000001"/>
  </r>
  <r>
    <n v="9658"/>
    <n v="27799951"/>
    <s v="R-48ee4120"/>
    <d v="2019-02-03T00:00:00"/>
    <d v="1899-12-30T00:36:36"/>
    <n v="0"/>
    <n v="9"/>
    <n v="15000"/>
    <n v="16"/>
    <n v="1"/>
    <x v="0"/>
    <s v="Reassign"/>
    <s v="C-9bbf5d8a"/>
    <s v="C-84f378bb"/>
    <n v="980.64"/>
    <n v="19.61"/>
    <n v="25"/>
    <n v="7"/>
    <s v="Clear"/>
    <n v="0"/>
    <n v="52"/>
    <n v="6"/>
    <n v="1036"/>
    <s v="2f2e8d57-9"/>
    <s v="male"/>
    <n v="46"/>
    <n v="9"/>
    <s v="conservative"/>
    <n v="3"/>
    <n v="38.869999999999997"/>
    <n v="25.228711090000001"/>
    <x v="0"/>
    <n v="61.29"/>
  </r>
  <r>
    <n v="10588"/>
    <n v="27799951"/>
    <s v="R-a6c7b143"/>
    <d v="2019-02-06T00:00:00"/>
    <d v="1899-12-30T00:01:48"/>
    <n v="0"/>
    <n v="9"/>
    <n v="15000"/>
    <n v="16"/>
    <n v="1"/>
    <x v="0"/>
    <s v="OK"/>
    <s v="C-a9f2c329"/>
    <s v="C-ff8c0c3c"/>
    <n v="251.66"/>
    <n v="5.03"/>
    <n v="45"/>
    <n v="2"/>
    <s v="Patchy light rain"/>
    <n v="0"/>
    <n v="80"/>
    <n v="6"/>
    <n v="1014"/>
    <s v="2f2e8d57-9"/>
    <s v="male"/>
    <n v="46"/>
    <n v="9"/>
    <s v="conservative"/>
    <n v="3"/>
    <n v="38.869999999999997"/>
    <n v="6.4744018519999997"/>
    <x v="0"/>
    <n v="15.72875"/>
  </r>
  <r>
    <n v="11034"/>
    <n v="27799951"/>
    <s v="R-63bd6f39"/>
    <d v="2019-02-09T00:00:00"/>
    <d v="1899-12-30T00:52:48"/>
    <n v="1"/>
    <n v="9"/>
    <n v="15000"/>
    <n v="16"/>
    <n v="1"/>
    <x v="0"/>
    <s v="Reassign"/>
    <s v="C-d9e9d934"/>
    <s v="C-56b68559"/>
    <n v="944.02"/>
    <n v="18.88"/>
    <n v="73"/>
    <n v="7"/>
    <s v="Sunny"/>
    <n v="0"/>
    <n v="78"/>
    <n v="6"/>
    <n v="1019"/>
    <s v="2f2e8d57-9"/>
    <s v="male"/>
    <n v="46"/>
    <n v="9"/>
    <s v="conservative"/>
    <n v="3"/>
    <n v="38.869999999999997"/>
    <n v="24.28659635"/>
    <x v="0"/>
    <n v="59.001249999999999"/>
  </r>
  <r>
    <n v="11724"/>
    <n v="27799951"/>
    <s v="R-3fc58cda"/>
    <d v="2019-02-12T00:00:00"/>
    <d v="1899-12-30T00:28:48"/>
    <n v="0"/>
    <n v="9"/>
    <n v="15000"/>
    <n v="16"/>
    <n v="1"/>
    <x v="0"/>
    <s v="Reassign"/>
    <s v="C-6df8beaf"/>
    <s v="C-40a81eb1"/>
    <n v="1023.91"/>
    <n v="20.48"/>
    <n v="73"/>
    <n v="9"/>
    <s v="Patchy rain possible"/>
    <n v="0"/>
    <n v="95"/>
    <n v="5"/>
    <n v="1015"/>
    <s v="2f2e8d57-9"/>
    <s v="male"/>
    <n v="46"/>
    <n v="9"/>
    <s v="conservative"/>
    <n v="3"/>
    <n v="38.869999999999997"/>
    <n v="26.341908929999999"/>
    <x v="1"/>
    <n v="63.994374999999998"/>
  </r>
  <r>
    <n v="1171"/>
    <n v="27775623"/>
    <s v="R-e6683268"/>
    <d v="2019-01-01T00:00:00"/>
    <d v="1899-12-30T00:22:48"/>
    <n v="0"/>
    <n v="10"/>
    <n v="6000"/>
    <n v="13"/>
    <n v="1"/>
    <x v="0"/>
    <s v="OK"/>
    <s v="C-2bd47dc5"/>
    <s v="C-328bd8d3"/>
    <n v="518.94000000000005"/>
    <n v="10.38"/>
    <n v="95"/>
    <n v="6"/>
    <s v="Sunny"/>
    <n v="0"/>
    <n v="23"/>
    <n v="6"/>
    <n v="1014"/>
    <s v="53ea95bc-7"/>
    <s v="male"/>
    <n v="46"/>
    <n v="5"/>
    <s v="conservative"/>
    <n v="3"/>
    <n v="48.11"/>
    <n v="10.78653087"/>
    <x v="0"/>
    <n v="39.918461538461543"/>
  </r>
  <r>
    <n v="1777"/>
    <n v="27775623"/>
    <s v="R-97ac4631"/>
    <d v="2019-01-04T00:00:00"/>
    <d v="1899-12-30T00:22:12"/>
    <n v="0"/>
    <n v="10"/>
    <n v="6000"/>
    <n v="13"/>
    <n v="1"/>
    <x v="0"/>
    <s v="OK"/>
    <s v="C-e6dcda92"/>
    <s v="C-19236709"/>
    <n v="268.64999999999998"/>
    <n v="5.37"/>
    <n v="75"/>
    <n v="4"/>
    <s v="Sunny"/>
    <n v="0"/>
    <n v="54"/>
    <n v="6"/>
    <n v="1018"/>
    <s v="53ea95bc-7"/>
    <s v="male"/>
    <n v="46"/>
    <n v="5"/>
    <s v="conservative"/>
    <n v="3"/>
    <n v="48.11"/>
    <n v="5.5840781540000002"/>
    <x v="0"/>
    <n v="20.665384615384614"/>
  </r>
  <r>
    <n v="2039"/>
    <n v="27775623"/>
    <s v="R-3d4b637a"/>
    <d v="2019-01-07T00:00:00"/>
    <d v="1899-12-30T00:45:36"/>
    <n v="0"/>
    <n v="10"/>
    <n v="6000"/>
    <n v="13"/>
    <n v="1"/>
    <x v="0"/>
    <s v="OK"/>
    <s v="C-d80a1e7d"/>
    <s v="C-d9e9d934"/>
    <n v="588.22"/>
    <n v="11.76"/>
    <n v="82"/>
    <n v="3"/>
    <s v="Sunny"/>
    <n v="0"/>
    <n v="19"/>
    <n v="6"/>
    <n v="1015"/>
    <s v="53ea95bc-7"/>
    <s v="male"/>
    <n v="46"/>
    <n v="5"/>
    <s v="conservative"/>
    <n v="3"/>
    <n v="48.11"/>
    <n v="12.226564120000001"/>
    <x v="0"/>
    <n v="45.247692307692311"/>
  </r>
  <r>
    <n v="3178"/>
    <n v="27775623"/>
    <s v="R-b20a6a61"/>
    <d v="2019-01-10T00:00:00"/>
    <d v="1899-12-30T00:22:48"/>
    <n v="0"/>
    <n v="10"/>
    <n v="6000"/>
    <n v="13"/>
    <n v="1"/>
    <x v="0"/>
    <s v="OK"/>
    <s v="C-594514f8"/>
    <s v="C-19236709"/>
    <n v="268.97000000000003"/>
    <n v="5.38"/>
    <n v="54"/>
    <n v="6"/>
    <s v="Clear"/>
    <n v="0"/>
    <n v="86"/>
    <n v="6"/>
    <n v="1018"/>
    <s v="53ea95bc-7"/>
    <s v="male"/>
    <n v="46"/>
    <n v="5"/>
    <s v="conservative"/>
    <n v="3"/>
    <n v="48.11"/>
    <n v="5.5907295780000004"/>
    <x v="0"/>
    <n v="20.69"/>
  </r>
  <r>
    <n v="3914"/>
    <n v="27775623"/>
    <s v="R-1fa30cf7"/>
    <d v="2019-01-13T00:00:00"/>
    <d v="1899-12-30T00:35:24"/>
    <n v="0"/>
    <n v="10"/>
    <n v="6000"/>
    <n v="13"/>
    <n v="1"/>
    <x v="0"/>
    <s v="OK"/>
    <s v="C-d80a1e7d"/>
    <s v="C-825b2625"/>
    <n v="229.5"/>
    <n v="4.59"/>
    <n v="81"/>
    <n v="3"/>
    <s v="Patchy rain possible"/>
    <n v="0"/>
    <n v="36"/>
    <n v="6"/>
    <n v="1012"/>
    <s v="53ea95bc-7"/>
    <s v="male"/>
    <n v="46"/>
    <n v="5"/>
    <s v="conservative"/>
    <n v="3"/>
    <n v="48.11"/>
    <n v="4.7703180209999996"/>
    <x v="0"/>
    <n v="17.653846153846153"/>
  </r>
  <r>
    <n v="4683"/>
    <n v="27775623"/>
    <s v="R-e1f6e07e"/>
    <d v="2019-01-16T00:00:00"/>
    <d v="1899-12-30T00:05:24"/>
    <n v="1"/>
    <n v="10"/>
    <n v="6000"/>
    <n v="13"/>
    <n v="1"/>
    <x v="0"/>
    <s v="OK"/>
    <s v="C-594514f8"/>
    <s v="C-03bb3e48"/>
    <n v="554.39"/>
    <n v="11.09"/>
    <n v="75"/>
    <n v="5"/>
    <s v="Partly cloudy"/>
    <n v="0"/>
    <n v="69"/>
    <n v="6"/>
    <n v="1014"/>
    <s v="53ea95bc-7"/>
    <s v="male"/>
    <n v="46"/>
    <n v="5"/>
    <s v="conservative"/>
    <n v="3"/>
    <n v="48.11"/>
    <n v="11.52338391"/>
    <x v="0"/>
    <n v="42.645384615384614"/>
  </r>
  <r>
    <n v="5823"/>
    <n v="27775623"/>
    <s v="R-53494ffa"/>
    <d v="2019-01-19T00:00:00"/>
    <d v="1899-12-30T00:50:24"/>
    <n v="0"/>
    <n v="10"/>
    <n v="6000"/>
    <n v="13"/>
    <n v="1"/>
    <x v="0"/>
    <s v="OK"/>
    <s v="C-c7cacd1d"/>
    <s v="C-328bd8d3"/>
    <n v="342.19"/>
    <n v="6.84"/>
    <n v="81"/>
    <n v="4"/>
    <s v="Clear"/>
    <n v="0"/>
    <n v="66"/>
    <n v="6"/>
    <n v="1013"/>
    <s v="53ea95bc-7"/>
    <s v="male"/>
    <n v="46"/>
    <n v="5"/>
    <s v="conservative"/>
    <n v="3"/>
    <n v="48.11"/>
    <n v="7.1126584910000004"/>
    <x v="0"/>
    <n v="26.322307692307692"/>
  </r>
  <r>
    <n v="6114"/>
    <n v="27775623"/>
    <s v="R-4eea0b03"/>
    <d v="2019-01-22T00:00:00"/>
    <d v="1899-12-30T00:32:24"/>
    <n v="0"/>
    <n v="10"/>
    <n v="6000"/>
    <n v="13"/>
    <n v="1"/>
    <x v="0"/>
    <s v="Reassign"/>
    <s v="C-19236709"/>
    <s v="C-841ebdcb"/>
    <n v="727.03"/>
    <n v="14.54"/>
    <n v="70"/>
    <n v="4"/>
    <s v="Torrential rain shower"/>
    <n v="0.1"/>
    <n v="97"/>
    <n v="2"/>
    <n v="1015"/>
    <s v="53ea95bc-7"/>
    <s v="male"/>
    <n v="46"/>
    <n v="5"/>
    <s v="conservative"/>
    <n v="3"/>
    <n v="48.11"/>
    <n v="15.11182706"/>
    <x v="0"/>
    <n v="55.925384615384615"/>
  </r>
  <r>
    <n v="6789"/>
    <n v="27775623"/>
    <s v="R-c165d4fd"/>
    <d v="2019-01-25T00:00:00"/>
    <d v="1899-12-30T00:00:00"/>
    <n v="0"/>
    <n v="10"/>
    <n v="6000"/>
    <n v="13"/>
    <n v="1"/>
    <x v="0"/>
    <s v="OK"/>
    <s v="C-c4565ee8"/>
    <s v="C-328bd8d3"/>
    <n v="50.02"/>
    <n v="1"/>
    <n v="70"/>
    <n v="7"/>
    <s v="Partly cloudy"/>
    <n v="0"/>
    <n v="82"/>
    <n v="6"/>
    <n v="1015"/>
    <s v="53ea95bc-7"/>
    <s v="male"/>
    <n v="46"/>
    <n v="5"/>
    <s v="conservative"/>
    <n v="3"/>
    <n v="48.11"/>
    <n v="1.039700686"/>
    <x v="0"/>
    <n v="3.847692307692308"/>
  </r>
  <r>
    <n v="7894"/>
    <n v="27775623"/>
    <s v="R-f9432392"/>
    <d v="2019-01-28T00:00:00"/>
    <d v="1899-12-30T00:48:36"/>
    <n v="1"/>
    <n v="10"/>
    <n v="6000"/>
    <n v="13"/>
    <n v="1"/>
    <x v="0"/>
    <s v="OK"/>
    <s v="C-e6dcda92"/>
    <s v="C-fc66f0ab"/>
    <n v="340.34"/>
    <n v="6.81"/>
    <n v="79"/>
    <n v="12"/>
    <s v="Moderate or heavy rain shower"/>
    <n v="0.1"/>
    <n v="82"/>
    <n v="4"/>
    <n v="1008"/>
    <s v="53ea95bc-7"/>
    <s v="male"/>
    <n v="46"/>
    <n v="5"/>
    <s v="conservative"/>
    <n v="3"/>
    <n v="48.11"/>
    <n v="7.0742049470000001"/>
    <x v="0"/>
    <n v="26.18"/>
  </r>
  <r>
    <n v="9137"/>
    <n v="27775623"/>
    <s v="R-f48e469c"/>
    <d v="2019-01-31T00:00:00"/>
    <d v="1899-12-30T00:16:48"/>
    <n v="0"/>
    <n v="10"/>
    <n v="6000"/>
    <n v="13"/>
    <n v="1"/>
    <x v="0"/>
    <s v="OK"/>
    <s v="C-c7cacd1d"/>
    <s v="C-c4565ee8"/>
    <n v="313.89"/>
    <n v="6.28"/>
    <n v="77"/>
    <n v="6"/>
    <s v="Sunny"/>
    <n v="0"/>
    <n v="26"/>
    <n v="6"/>
    <n v="1015"/>
    <s v="53ea95bc-7"/>
    <s v="male"/>
    <n v="46"/>
    <n v="5"/>
    <s v="conservative"/>
    <n v="3"/>
    <n v="48.11"/>
    <n v="6.524423197"/>
    <x v="0"/>
    <n v="24.145384615384614"/>
  </r>
  <r>
    <n v="9666"/>
    <n v="27775623"/>
    <s v="R-fbbc2b2b"/>
    <d v="2019-02-03T00:00:00"/>
    <d v="1899-12-30T00:07:48"/>
    <n v="1"/>
    <n v="10"/>
    <n v="6000"/>
    <n v="13"/>
    <n v="1"/>
    <x v="0"/>
    <s v="Reassign"/>
    <s v="C-03bb3e48"/>
    <s v="C-9bbf5d8a"/>
    <n v="1106.56"/>
    <n v="22.13"/>
    <n v="63"/>
    <n v="11"/>
    <s v="Sunny"/>
    <n v="0"/>
    <n v="48"/>
    <n v="6"/>
    <n v="1027"/>
    <s v="53ea95bc-7"/>
    <s v="male"/>
    <n v="46"/>
    <n v="5"/>
    <s v="conservative"/>
    <n v="3"/>
    <n v="48.11"/>
    <n v="23.000623569999998"/>
    <x v="1"/>
    <n v="85.11999999999999"/>
  </r>
  <r>
    <n v="10534"/>
    <n v="27775623"/>
    <s v="R-29434d3b"/>
    <d v="2019-02-06T00:00:00"/>
    <d v="1899-12-30T00:24:36"/>
    <n v="0"/>
    <n v="10"/>
    <n v="6000"/>
    <n v="13"/>
    <n v="1"/>
    <x v="0"/>
    <s v="OK"/>
    <s v="C-ff8c0c3c"/>
    <s v="C-280b55fb"/>
    <n v="620.47"/>
    <n v="12.41"/>
    <n v="55"/>
    <n v="7"/>
    <s v="Patchy rain possible"/>
    <n v="0"/>
    <n v="75"/>
    <n v="6"/>
    <n v="1021"/>
    <s v="53ea95bc-7"/>
    <s v="male"/>
    <n v="46"/>
    <n v="5"/>
    <s v="conservative"/>
    <n v="3"/>
    <n v="48.11"/>
    <n v="12.89690293"/>
    <x v="0"/>
    <n v="47.728461538461538"/>
  </r>
  <r>
    <n v="11176"/>
    <n v="27775623"/>
    <s v="R-ddae5148"/>
    <d v="2019-02-09T00:00:00"/>
    <d v="1899-12-30T00:12:36"/>
    <n v="0"/>
    <n v="10"/>
    <n v="6000"/>
    <n v="13"/>
    <n v="1"/>
    <x v="0"/>
    <s v="OK"/>
    <s v="C-2c9e75ef"/>
    <s v="C-825b2625"/>
    <n v="510.4"/>
    <n v="10.210000000000001"/>
    <n v="43"/>
    <n v="7"/>
    <s v="Overcast"/>
    <n v="0"/>
    <n v="87"/>
    <n v="6"/>
    <n v="1017"/>
    <s v="53ea95bc-7"/>
    <s v="male"/>
    <n v="46"/>
    <n v="5"/>
    <s v="conservative"/>
    <n v="3"/>
    <n v="48.11"/>
    <n v="10.609020989999999"/>
    <x v="0"/>
    <n v="39.261538461538457"/>
  </r>
  <r>
    <n v="12270"/>
    <n v="27775623"/>
    <s v="R-30fb0047"/>
    <d v="2019-02-12T00:00:00"/>
    <d v="1899-12-30T00:21:36"/>
    <n v="1"/>
    <n v="10"/>
    <n v="6000"/>
    <n v="13"/>
    <n v="1"/>
    <x v="0"/>
    <s v="OK"/>
    <s v="C-c4565ee8"/>
    <s v="C-d80a1e7d"/>
    <n v="167.91"/>
    <n v="3.36"/>
    <n v="27"/>
    <n v="4"/>
    <s v="Light snow"/>
    <n v="0"/>
    <n v="94"/>
    <n v="6"/>
    <n v="1011"/>
    <s v="53ea95bc-7"/>
    <s v="male"/>
    <n v="46"/>
    <n v="5"/>
    <s v="conservative"/>
    <n v="3"/>
    <n v="48.11"/>
    <n v="3.4901267929999999"/>
    <x v="0"/>
    <n v="12.916153846153845"/>
  </r>
  <r>
    <n v="685"/>
    <n v="27772723"/>
    <s v="R-4c68ff74"/>
    <d v="2019-01-01T00:00:00"/>
    <d v="1899-12-30T00:37:12"/>
    <n v="0"/>
    <n v="11"/>
    <n v="4000"/>
    <n v="19"/>
    <n v="1"/>
    <x v="0"/>
    <s v="OK"/>
    <s v="C-6ea51d66"/>
    <s v="C-19236709"/>
    <n v="931.12"/>
    <n v="18.62"/>
    <n v="79"/>
    <n v="9"/>
    <s v="Sunny"/>
    <n v="0"/>
    <n v="58"/>
    <n v="6"/>
    <n v="1017"/>
    <s v="1edde37a-f"/>
    <s v="female"/>
    <n v="54"/>
    <n v="28"/>
    <s v="proactive"/>
    <n v="9"/>
    <n v="58.15"/>
    <n v="16.012381770000001"/>
    <x v="0"/>
    <n v="49.006315789473682"/>
  </r>
  <r>
    <n v="1481"/>
    <n v="27772723"/>
    <s v="R-ea0cd0ac"/>
    <d v="2019-01-04T00:00:00"/>
    <d v="1899-12-30T00:42:00"/>
    <n v="0"/>
    <n v="11"/>
    <n v="4000"/>
    <n v="19"/>
    <n v="1"/>
    <x v="0"/>
    <s v="OK"/>
    <s v="C-825b2625"/>
    <s v="C-280b55fb"/>
    <n v="385.22"/>
    <n v="7.7"/>
    <n v="77"/>
    <n v="13"/>
    <s v="Moderate or heavy rain shower"/>
    <n v="0"/>
    <n v="77"/>
    <n v="5"/>
    <n v="1018"/>
    <s v="1edde37a-f"/>
    <s v="female"/>
    <n v="54"/>
    <n v="28"/>
    <s v="proactive"/>
    <n v="9"/>
    <n v="58.15"/>
    <n v="6.6245915740000001"/>
    <x v="0"/>
    <n v="20.274736842105266"/>
  </r>
  <r>
    <n v="2072"/>
    <n v="27772723"/>
    <s v="R-a07c5dbd"/>
    <d v="2019-01-07T00:00:00"/>
    <d v="1899-12-30T00:34:12"/>
    <n v="1"/>
    <n v="11"/>
    <n v="4000"/>
    <n v="19"/>
    <n v="1"/>
    <x v="0"/>
    <s v="Reassign"/>
    <s v="C-927ceb5e"/>
    <s v="C-ef47bdcd"/>
    <n v="728.4"/>
    <n v="14.57"/>
    <n v="43"/>
    <n v="9"/>
    <s v="Light drizzle"/>
    <n v="0"/>
    <n v="92"/>
    <n v="3"/>
    <n v="1017"/>
    <s v="1edde37a-f"/>
    <s v="female"/>
    <n v="54"/>
    <n v="28"/>
    <s v="proactive"/>
    <n v="9"/>
    <n v="58.15"/>
    <n v="12.52622528"/>
    <x v="0"/>
    <n v="38.336842105263159"/>
  </r>
  <r>
    <n v="2808"/>
    <n v="27772723"/>
    <s v="R-9439d314"/>
    <d v="2019-01-10T00:00:00"/>
    <d v="1899-12-30T00:50:24"/>
    <n v="0"/>
    <n v="11"/>
    <n v="4000"/>
    <n v="19"/>
    <n v="1"/>
    <x v="0"/>
    <s v="Reassign"/>
    <s v="C-2aaf0e1a"/>
    <s v="C-7212cebe"/>
    <n v="741.88"/>
    <n v="14.84"/>
    <n v="45"/>
    <n v="1"/>
    <s v="Partly cloudy"/>
    <n v="0"/>
    <n v="86"/>
    <n v="6"/>
    <n v="1028"/>
    <s v="1edde37a-f"/>
    <s v="female"/>
    <n v="54"/>
    <n v="28"/>
    <s v="proactive"/>
    <n v="9"/>
    <n v="58.15"/>
    <n v="12.758039549999999"/>
    <x v="0"/>
    <n v="39.046315789473681"/>
  </r>
  <r>
    <n v="3854"/>
    <n v="27772723"/>
    <s v="R-05a6b7e1"/>
    <d v="2019-01-13T00:00:00"/>
    <d v="1899-12-30T00:28:48"/>
    <n v="0"/>
    <n v="11"/>
    <n v="4000"/>
    <n v="19"/>
    <n v="1"/>
    <x v="0"/>
    <s v="OK"/>
    <s v="C-b6e04c88"/>
    <s v="C-90e30162"/>
    <n v="373.8"/>
    <n v="7.48"/>
    <n v="100"/>
    <n v="10"/>
    <s v="Sunny"/>
    <n v="0"/>
    <n v="42"/>
    <n v="6"/>
    <n v="1007"/>
    <s v="1edde37a-f"/>
    <s v="female"/>
    <n v="54"/>
    <n v="28"/>
    <s v="proactive"/>
    <n v="9"/>
    <n v="58.15"/>
    <n v="6.4282029229999997"/>
    <x v="0"/>
    <n v="19.673684210526318"/>
  </r>
  <r>
    <n v="4770"/>
    <n v="27772723"/>
    <s v="R-db3d7921"/>
    <d v="2019-01-16T00:00:00"/>
    <d v="1899-12-30T00:18:00"/>
    <n v="0"/>
    <n v="11"/>
    <n v="4000"/>
    <n v="19"/>
    <n v="1"/>
    <x v="0"/>
    <s v="OK"/>
    <s v="C-2c9e75ef"/>
    <s v="C-ef47bdcd"/>
    <n v="465.05"/>
    <n v="9.3000000000000007"/>
    <n v="82"/>
    <n v="4"/>
    <s v="Sunny"/>
    <n v="0"/>
    <n v="34"/>
    <n v="6"/>
    <n v="1017"/>
    <s v="1edde37a-f"/>
    <s v="female"/>
    <n v="54"/>
    <n v="28"/>
    <s v="proactive"/>
    <n v="9"/>
    <n v="58.15"/>
    <n v="7.9974204640000002"/>
    <x v="0"/>
    <n v="24.476315789473684"/>
  </r>
  <r>
    <n v="5830"/>
    <n v="27772723"/>
    <s v="R-7b9271bd"/>
    <d v="2019-01-19T00:00:00"/>
    <d v="1899-12-30T00:52:12"/>
    <n v="1"/>
    <n v="11"/>
    <n v="4000"/>
    <n v="19"/>
    <n v="1"/>
    <x v="0"/>
    <s v="OK"/>
    <s v="C-ef47bdcd"/>
    <s v="C-639c5e36"/>
    <n v="493.35"/>
    <n v="9.8699999999999992"/>
    <n v="37"/>
    <n v="12"/>
    <s v="Overcast"/>
    <n v="0"/>
    <n v="94"/>
    <n v="6"/>
    <n v="1014"/>
    <s v="1edde37a-f"/>
    <s v="female"/>
    <n v="54"/>
    <n v="28"/>
    <s v="proactive"/>
    <n v="9"/>
    <n v="58.15"/>
    <n v="8.4840928630000008"/>
    <x v="0"/>
    <n v="25.965789473684211"/>
  </r>
  <r>
    <n v="6624"/>
    <n v="27772723"/>
    <s v="R-018eecd6"/>
    <d v="2019-01-22T00:00:00"/>
    <d v="1899-12-30T00:45:36"/>
    <n v="0"/>
    <n v="11"/>
    <n v="4000"/>
    <n v="19"/>
    <n v="1"/>
    <x v="0"/>
    <s v="Reassign"/>
    <s v="C-d9e9d934"/>
    <s v="C-d80a1e7d"/>
    <n v="588.22"/>
    <n v="11.76"/>
    <n v="39"/>
    <n v="22"/>
    <s v="Partly cloudy"/>
    <n v="0"/>
    <n v="64"/>
    <n v="6"/>
    <n v="1001"/>
    <s v="1edde37a-f"/>
    <s v="female"/>
    <n v="54"/>
    <n v="28"/>
    <s v="proactive"/>
    <n v="9"/>
    <n v="58.15"/>
    <n v="10.1155632"/>
    <x v="0"/>
    <n v="30.958947368421054"/>
  </r>
  <r>
    <n v="7400"/>
    <n v="27772723"/>
    <s v="R-6cfb156e"/>
    <d v="2019-01-25T00:00:00"/>
    <d v="1899-12-30T00:45:00"/>
    <n v="1"/>
    <n v="11"/>
    <n v="4000"/>
    <n v="19"/>
    <n v="1"/>
    <x v="0"/>
    <s v="Reassign"/>
    <s v="C-639c5e36"/>
    <s v="C-a9f2c329"/>
    <n v="1087.4100000000001"/>
    <n v="21.75"/>
    <n v="63"/>
    <n v="4"/>
    <s v="Sunny"/>
    <n v="0"/>
    <n v="35"/>
    <n v="6"/>
    <n v="1015"/>
    <s v="1edde37a-f"/>
    <s v="female"/>
    <n v="54"/>
    <n v="28"/>
    <s v="proactive"/>
    <n v="9"/>
    <n v="58.15"/>
    <n v="18.700085980000001"/>
    <x v="1"/>
    <n v="57.232105263157898"/>
  </r>
  <r>
    <n v="8099"/>
    <n v="27772723"/>
    <s v="R-ecc7c81d"/>
    <d v="2019-01-28T00:00:00"/>
    <d v="1899-12-30T00:16:48"/>
    <n v="1"/>
    <n v="11"/>
    <n v="4000"/>
    <n v="19"/>
    <n v="1"/>
    <x v="0"/>
    <s v="Reassign"/>
    <s v="C-419cd14c"/>
    <s v="C-594514f8"/>
    <n v="963.76"/>
    <n v="19.28"/>
    <n v="66"/>
    <n v="13"/>
    <s v="Sunny"/>
    <n v="0"/>
    <n v="67"/>
    <n v="6"/>
    <n v="1018"/>
    <s v="1edde37a-f"/>
    <s v="female"/>
    <n v="54"/>
    <n v="28"/>
    <s v="proactive"/>
    <n v="9"/>
    <n v="58.15"/>
    <n v="16.573688740000001"/>
    <x v="0"/>
    <n v="50.724210526315787"/>
  </r>
  <r>
    <n v="9010"/>
    <n v="27772723"/>
    <s v="R-513fb13a"/>
    <d v="2019-01-31T00:00:00"/>
    <d v="1899-12-30T00:37:12"/>
    <n v="0"/>
    <n v="11"/>
    <n v="4000"/>
    <n v="19"/>
    <n v="1"/>
    <x v="0"/>
    <s v="Reassign"/>
    <s v="C-451776b7"/>
    <s v="C-3dbd8b2e"/>
    <n v="830.87"/>
    <n v="16.62"/>
    <n v="43"/>
    <n v="16"/>
    <s v="Clear"/>
    <n v="0"/>
    <n v="62"/>
    <n v="6"/>
    <n v="1017"/>
    <s v="1edde37a-f"/>
    <s v="female"/>
    <n v="54"/>
    <n v="28"/>
    <s v="proactive"/>
    <n v="9"/>
    <n v="58.15"/>
    <n v="14.28839209"/>
    <x v="0"/>
    <n v="43.73"/>
  </r>
  <r>
    <n v="9612"/>
    <n v="27772723"/>
    <s v="R-8b4e7cd7"/>
    <d v="2019-02-03T00:00:00"/>
    <d v="1899-12-30T00:31:48"/>
    <n v="1"/>
    <n v="11"/>
    <n v="4000"/>
    <n v="19"/>
    <n v="1"/>
    <x v="0"/>
    <s v="Reassign"/>
    <s v="C-03bb3e48"/>
    <s v="C-90e30162"/>
    <n v="926.26"/>
    <n v="18.53"/>
    <n v="68"/>
    <n v="11"/>
    <s v="Moderate or heavy rain shower"/>
    <n v="0.1"/>
    <n v="81"/>
    <n v="4"/>
    <n v="1009"/>
    <s v="1edde37a-f"/>
    <s v="female"/>
    <n v="54"/>
    <n v="28"/>
    <s v="proactive"/>
    <n v="9"/>
    <n v="58.15"/>
    <n v="15.92880482"/>
    <x v="0"/>
    <n v="48.750526315789472"/>
  </r>
  <r>
    <n v="10446"/>
    <n v="27772723"/>
    <s v="R-4bdb3bd0"/>
    <d v="2019-02-06T00:00:00"/>
    <d v="1899-12-30T00:17:24"/>
    <n v="1"/>
    <n v="11"/>
    <n v="4000"/>
    <n v="19"/>
    <n v="1"/>
    <x v="0"/>
    <s v="OK"/>
    <s v="C-ef47bdcd"/>
    <s v="C-e5bfb4e5"/>
    <n v="864.59"/>
    <n v="17.29"/>
    <n v="57"/>
    <n v="7"/>
    <s v="Clear"/>
    <n v="0"/>
    <n v="55"/>
    <n v="6"/>
    <n v="1016"/>
    <s v="1edde37a-f"/>
    <s v="female"/>
    <n v="54"/>
    <n v="28"/>
    <s v="proactive"/>
    <n v="9"/>
    <n v="58.15"/>
    <n v="14.86827171"/>
    <x v="0"/>
    <n v="45.504736842105267"/>
  </r>
  <r>
    <n v="11207"/>
    <n v="27772723"/>
    <s v="R-ff0ca7ba"/>
    <d v="2019-02-09T00:00:00"/>
    <d v="1899-12-30T00:23:24"/>
    <n v="0"/>
    <n v="11"/>
    <n v="4000"/>
    <n v="19"/>
    <n v="1"/>
    <x v="0"/>
    <s v="OK"/>
    <s v="C-419cd14c"/>
    <s v="C-2c9e75ef"/>
    <n v="419.29"/>
    <n v="8.39"/>
    <n v="61"/>
    <n v="6"/>
    <s v="Patchy light drizzle"/>
    <n v="0"/>
    <n v="85"/>
    <n v="3"/>
    <n v="1012"/>
    <s v="1edde37a-f"/>
    <s v="female"/>
    <n v="54"/>
    <n v="28"/>
    <s v="proactive"/>
    <n v="9"/>
    <n v="58.15"/>
    <n v="7.2104901119999996"/>
    <x v="0"/>
    <n v="22.067894736842106"/>
  </r>
  <r>
    <n v="12301"/>
    <n v="27772723"/>
    <s v="R-e51c32bd"/>
    <d v="2019-02-12T00:00:00"/>
    <d v="1899-12-30T00:56:24"/>
    <n v="0"/>
    <n v="11"/>
    <n v="4000"/>
    <n v="19"/>
    <n v="1"/>
    <x v="0"/>
    <s v="Reassign"/>
    <s v="C-84f378bb"/>
    <s v="C-5d86b887"/>
    <n v="1096.97"/>
    <n v="21.94"/>
    <n v="79"/>
    <n v="8"/>
    <s v="Patchy rain possible"/>
    <n v="0"/>
    <n v="71"/>
    <n v="6"/>
    <n v="1012"/>
    <s v="1edde37a-f"/>
    <s v="female"/>
    <n v="54"/>
    <n v="28"/>
    <s v="proactive"/>
    <n v="9"/>
    <n v="58.15"/>
    <n v="18.864488390000002"/>
    <x v="1"/>
    <n v="57.735263157894735"/>
  </r>
  <r>
    <n v="512"/>
    <n v="27743523"/>
    <s v="R-5415844e"/>
    <d v="2019-01-01T00:00:00"/>
    <d v="1899-12-30T00:37:48"/>
    <n v="0"/>
    <n v="9"/>
    <n v="15000"/>
    <n v="22"/>
    <n v="0"/>
    <x v="1"/>
    <s v="Reassign"/>
    <s v="C-731988ba"/>
    <s v="C-40a81eb1"/>
    <n v="2381.6799999999998"/>
    <n v="47.63"/>
    <n v="75"/>
    <n v="11"/>
    <s v="Sunny"/>
    <n v="0"/>
    <n v="80"/>
    <n v="6"/>
    <n v="1012"/>
    <s v="b24edabe-2"/>
    <s v="male"/>
    <n v="46"/>
    <n v="13"/>
    <s v="proactive"/>
    <n v="6"/>
    <n v="58.29"/>
    <n v="40.859152510000001"/>
    <x v="1"/>
    <n v="108.25818181818181"/>
  </r>
  <r>
    <n v="2585"/>
    <n v="27743523"/>
    <s v="R-ddac5f58"/>
    <d v="2019-01-09T00:00:00"/>
    <d v="1899-12-30T00:53:24"/>
    <n v="0"/>
    <n v="9"/>
    <n v="15000"/>
    <n v="22"/>
    <n v="0"/>
    <x v="1"/>
    <s v="Reassign"/>
    <s v="C-03bb3e48"/>
    <s v="C-56e39a5e"/>
    <n v="1994.61"/>
    <n v="39.89"/>
    <n v="32"/>
    <n v="9"/>
    <s v="Partly cloudy"/>
    <n v="0"/>
    <n v="49"/>
    <n v="6"/>
    <n v="1021"/>
    <s v="b24edabe-2"/>
    <s v="male"/>
    <n v="46"/>
    <n v="13"/>
    <s v="proactive"/>
    <n v="6"/>
    <n v="58.29"/>
    <n v="34.218733919999998"/>
    <x v="1"/>
    <n v="90.664090909090902"/>
  </r>
  <r>
    <n v="5204"/>
    <n v="27743523"/>
    <s v="R-c9e3f103"/>
    <d v="2019-01-17T00:00:00"/>
    <d v="1899-12-30T00:22:48"/>
    <n v="1"/>
    <n v="9"/>
    <n v="15000"/>
    <n v="22"/>
    <n v="0"/>
    <x v="1"/>
    <s v="Reassign"/>
    <s v="C-451776b7"/>
    <s v="C-280b55fb"/>
    <n v="1969.11"/>
    <n v="39.380000000000003"/>
    <n v="77"/>
    <n v="5"/>
    <s v="Sunny"/>
    <n v="0"/>
    <n v="13"/>
    <n v="6"/>
    <n v="1013"/>
    <s v="b24edabe-2"/>
    <s v="male"/>
    <n v="46"/>
    <n v="13"/>
    <s v="proactive"/>
    <n v="6"/>
    <n v="58.29"/>
    <n v="33.781266080000002"/>
    <x v="1"/>
    <n v="89.504999999999995"/>
  </r>
  <r>
    <n v="7165"/>
    <n v="27743523"/>
    <s v="R-54e1d204"/>
    <d v="2019-01-25T00:00:00"/>
    <d v="1899-12-30T00:20:24"/>
    <n v="0"/>
    <n v="9"/>
    <n v="15000"/>
    <n v="22"/>
    <n v="0"/>
    <x v="1"/>
    <s v="OK"/>
    <s v="C-d9e9d934"/>
    <s v="C-3dbd8b2e"/>
    <n v="2467.11"/>
    <n v="49.34"/>
    <n v="46"/>
    <n v="5"/>
    <s v="Moderate or heavy rain with thunder"/>
    <n v="0"/>
    <n v="98"/>
    <n v="4"/>
    <n v="1017"/>
    <s v="b24edabe-2"/>
    <s v="male"/>
    <n v="46"/>
    <n v="13"/>
    <s v="proactive"/>
    <n v="6"/>
    <n v="58.29"/>
    <n v="42.324755529999997"/>
    <x v="1"/>
    <n v="112.14136363636364"/>
  </r>
  <r>
    <n v="9190"/>
    <n v="27743523"/>
    <s v="R-dc2bd663"/>
    <d v="2019-02-02T00:00:00"/>
    <d v="1899-12-30T00:19:12"/>
    <n v="0"/>
    <n v="9"/>
    <n v="15000"/>
    <n v="22"/>
    <n v="0"/>
    <x v="1"/>
    <s v="Reassign"/>
    <s v="C-56e39a5e"/>
    <s v="C-b25a09de"/>
    <n v="1816.14"/>
    <n v="36.32"/>
    <n v="79"/>
    <n v="4"/>
    <s v="Sunny"/>
    <n v="0"/>
    <n v="42"/>
    <n v="6"/>
    <n v="1010"/>
    <s v="b24edabe-2"/>
    <s v="male"/>
    <n v="46"/>
    <n v="13"/>
    <s v="proactive"/>
    <n v="6"/>
    <n v="58.29"/>
    <n v="31.156973749999999"/>
    <x v="1"/>
    <n v="82.551818181818192"/>
  </r>
  <r>
    <n v="11678"/>
    <n v="27743523"/>
    <s v="R-85fe2376"/>
    <d v="2019-02-10T00:00:00"/>
    <d v="1899-12-30T00:55:12"/>
    <n v="0"/>
    <n v="9"/>
    <n v="15000"/>
    <n v="22"/>
    <n v="0"/>
    <x v="1"/>
    <s v="OK"/>
    <s v="C-5d86b887"/>
    <s v="C-d3bb431c"/>
    <n v="4895.99"/>
    <n v="97.92"/>
    <n v="75"/>
    <n v="6"/>
    <s v="Moderate or heavy rain shower"/>
    <n v="0.1"/>
    <n v="89"/>
    <n v="4"/>
    <n v="1018"/>
    <s v="b24edabe-2"/>
    <s v="male"/>
    <n v="46"/>
    <n v="13"/>
    <s v="proactive"/>
    <n v="6"/>
    <n v="58.29"/>
    <n v="83.993652429999997"/>
    <x v="1"/>
    <n v="222.54499999999999"/>
  </r>
  <r>
    <n v="764"/>
    <n v="27668566"/>
    <s v="R-cfee3f30"/>
    <d v="2019-01-01T00:00:00"/>
    <d v="1899-12-30T00:23:24"/>
    <n v="1"/>
    <n v="12"/>
    <n v="4000"/>
    <n v="27"/>
    <n v="0"/>
    <x v="1"/>
    <s v="Reassign"/>
    <s v="C-6df8beaf"/>
    <s v="C-b6e04c88"/>
    <n v="119.74"/>
    <n v="2.39"/>
    <n v="81"/>
    <n v="11"/>
    <s v="Sunny"/>
    <n v="0"/>
    <n v="54"/>
    <n v="6"/>
    <n v="1008"/>
    <s v="d5690adc-e"/>
    <s v="male"/>
    <n v="46"/>
    <n v="14"/>
    <s v="conservative"/>
    <n v="6"/>
    <n v="40.5"/>
    <n v="2.95654321"/>
    <x v="0"/>
    <n v="4.434814814814815"/>
  </r>
  <r>
    <n v="1226"/>
    <n v="27668566"/>
    <s v="R-2278e851"/>
    <d v="2019-01-04T00:00:00"/>
    <d v="1899-12-30T00:12:00"/>
    <n v="0"/>
    <n v="12"/>
    <n v="4000"/>
    <n v="27"/>
    <n v="0"/>
    <x v="1"/>
    <s v="OK"/>
    <s v="C-03bb3e48"/>
    <s v="C-841ebdcb"/>
    <n v="1110.1099999999999"/>
    <n v="22.2"/>
    <n v="84"/>
    <n v="8"/>
    <s v="Sunny"/>
    <n v="0"/>
    <n v="44"/>
    <n v="6"/>
    <n v="1023"/>
    <s v="d5690adc-e"/>
    <s v="male"/>
    <n v="46"/>
    <n v="14"/>
    <s v="conservative"/>
    <n v="6"/>
    <n v="40.5"/>
    <n v="27.410123460000001"/>
    <x v="1"/>
    <n v="41.115185185185183"/>
  </r>
  <r>
    <n v="2340"/>
    <n v="27668566"/>
    <s v="R-46fe7cdd"/>
    <d v="2019-01-07T00:00:00"/>
    <d v="1899-12-30T00:54:00"/>
    <n v="1"/>
    <n v="12"/>
    <n v="4000"/>
    <n v="27"/>
    <n v="0"/>
    <x v="1"/>
    <s v="Reassign"/>
    <s v="C-280b55fb"/>
    <s v="C-90e30162"/>
    <n v="594.98"/>
    <n v="11.9"/>
    <n v="64"/>
    <n v="5"/>
    <s v="Fog"/>
    <n v="0"/>
    <n v="98"/>
    <n v="0"/>
    <n v="1009"/>
    <s v="d5690adc-e"/>
    <s v="male"/>
    <n v="46"/>
    <n v="14"/>
    <s v="conservative"/>
    <n v="6"/>
    <n v="40.5"/>
    <n v="14.6908642"/>
    <x v="0"/>
    <n v="22.036296296296296"/>
  </r>
  <r>
    <n v="2991"/>
    <n v="27668566"/>
    <s v="R-985afa1e"/>
    <d v="2019-01-10T00:00:00"/>
    <d v="1899-12-30T00:43:12"/>
    <n v="0"/>
    <n v="12"/>
    <n v="4000"/>
    <n v="27"/>
    <n v="0"/>
    <x v="1"/>
    <s v="Reassign"/>
    <s v="C-2c9e75ef"/>
    <s v="C-927ceb5e"/>
    <n v="535.94000000000005"/>
    <n v="10.72"/>
    <n v="72"/>
    <n v="4"/>
    <s v="Moderate rain at times"/>
    <n v="0"/>
    <n v="88"/>
    <n v="5"/>
    <n v="1006"/>
    <s v="d5690adc-e"/>
    <s v="male"/>
    <n v="46"/>
    <n v="14"/>
    <s v="conservative"/>
    <n v="6"/>
    <n v="40.5"/>
    <n v="13.233086419999999"/>
    <x v="0"/>
    <n v="19.849629629629632"/>
  </r>
  <r>
    <n v="4002"/>
    <n v="27668566"/>
    <s v="R-a346d950"/>
    <d v="2019-01-13T00:00:00"/>
    <d v="1899-12-30T00:25:12"/>
    <n v="1"/>
    <n v="12"/>
    <n v="4000"/>
    <n v="27"/>
    <n v="0"/>
    <x v="1"/>
    <s v="OK"/>
    <s v="C-ef47bdcd"/>
    <s v="C-73ae5412"/>
    <n v="770.99"/>
    <n v="15.42"/>
    <n v="21"/>
    <n v="14"/>
    <s v="Patchy light snow"/>
    <n v="0"/>
    <n v="94"/>
    <n v="6"/>
    <n v="1011"/>
    <s v="d5690adc-e"/>
    <s v="male"/>
    <n v="46"/>
    <n v="14"/>
    <s v="conservative"/>
    <n v="6"/>
    <n v="40.5"/>
    <n v="19.036790119999999"/>
    <x v="0"/>
    <n v="28.555185185185184"/>
  </r>
  <r>
    <n v="4514"/>
    <n v="27668566"/>
    <s v="R-b92323c1"/>
    <d v="2019-01-16T00:00:00"/>
    <d v="1899-12-30T00:07:48"/>
    <n v="1"/>
    <n v="12"/>
    <n v="4000"/>
    <n v="27"/>
    <n v="0"/>
    <x v="1"/>
    <s v="OK"/>
    <s v="C-b5ff31cd"/>
    <s v="C-90e30162"/>
    <n v="1106.32"/>
    <n v="22.13"/>
    <n v="73"/>
    <n v="4"/>
    <s v="Mist"/>
    <n v="0"/>
    <n v="95"/>
    <n v="1"/>
    <n v="1009"/>
    <s v="d5690adc-e"/>
    <s v="male"/>
    <n v="46"/>
    <n v="14"/>
    <s v="conservative"/>
    <n v="6"/>
    <n v="40.5"/>
    <n v="27.316543209999999"/>
    <x v="1"/>
    <n v="40.974814814814813"/>
  </r>
  <r>
    <n v="5490"/>
    <n v="27668566"/>
    <s v="R-2d824844"/>
    <d v="2019-01-19T00:00:00"/>
    <d v="1899-12-30T00:19:12"/>
    <n v="0"/>
    <n v="12"/>
    <n v="4000"/>
    <n v="27"/>
    <n v="0"/>
    <x v="1"/>
    <s v="Reassign"/>
    <s v="C-b25a09de"/>
    <s v="C-fc66f0ab"/>
    <n v="566.1"/>
    <n v="11.32"/>
    <n v="68"/>
    <n v="8"/>
    <s v="Clear"/>
    <n v="0"/>
    <n v="67"/>
    <n v="6"/>
    <n v="1011"/>
    <s v="d5690adc-e"/>
    <s v="male"/>
    <n v="46"/>
    <n v="14"/>
    <s v="conservative"/>
    <n v="6"/>
    <n v="40.5"/>
    <n v="13.97777778"/>
    <x v="0"/>
    <n v="20.966666666666669"/>
  </r>
  <r>
    <n v="6289"/>
    <n v="27668566"/>
    <s v="R-c9fb5579"/>
    <d v="2019-01-22T00:00:00"/>
    <d v="1899-12-30T00:19:12"/>
    <n v="1"/>
    <n v="12"/>
    <n v="4000"/>
    <n v="27"/>
    <n v="0"/>
    <x v="1"/>
    <s v="Reassign"/>
    <s v="C-03bb3e48"/>
    <s v="C-ef47bdcd"/>
    <n v="616.25"/>
    <n v="12.32"/>
    <n v="48"/>
    <n v="12"/>
    <s v="Patchy rain possible"/>
    <n v="0"/>
    <n v="80"/>
    <n v="6"/>
    <n v="1004"/>
    <s v="d5690adc-e"/>
    <s v="male"/>
    <n v="46"/>
    <n v="14"/>
    <s v="conservative"/>
    <n v="6"/>
    <n v="40.5"/>
    <n v="15.216049379999999"/>
    <x v="0"/>
    <n v="22.824074074074073"/>
  </r>
  <r>
    <n v="7108"/>
    <n v="27668566"/>
    <s v="R-2f3c1a82"/>
    <d v="2019-01-25T00:00:00"/>
    <d v="1899-12-30T00:28:48"/>
    <n v="0"/>
    <n v="12"/>
    <n v="4000"/>
    <n v="27"/>
    <n v="0"/>
    <x v="1"/>
    <s v="Reassign"/>
    <s v="C-2bd47dc5"/>
    <s v="C-c4565ee8"/>
    <n v="474.14"/>
    <n v="9.48"/>
    <n v="46"/>
    <n v="2"/>
    <s v="Mist"/>
    <n v="0"/>
    <n v="94"/>
    <n v="3"/>
    <n v="1007"/>
    <s v="d5690adc-e"/>
    <s v="male"/>
    <n v="46"/>
    <n v="14"/>
    <s v="conservative"/>
    <n v="6"/>
    <n v="40.5"/>
    <n v="11.70716049"/>
    <x v="0"/>
    <n v="17.560740740740741"/>
  </r>
  <r>
    <n v="7682"/>
    <n v="27668566"/>
    <s v="R-b827dbcd"/>
    <d v="2019-01-28T00:00:00"/>
    <d v="1899-12-30T00:24:00"/>
    <n v="0"/>
    <n v="12"/>
    <n v="4000"/>
    <n v="27"/>
    <n v="0"/>
    <x v="1"/>
    <s v="Reassign"/>
    <s v="C-b5282c3b"/>
    <s v="C-b25a09de"/>
    <n v="419.75"/>
    <n v="8.4"/>
    <n v="43"/>
    <n v="6"/>
    <s v="Clear"/>
    <n v="0"/>
    <n v="82"/>
    <n v="6"/>
    <n v="1020"/>
    <s v="d5690adc-e"/>
    <s v="male"/>
    <n v="46"/>
    <n v="14"/>
    <s v="conservative"/>
    <n v="6"/>
    <n v="40.5"/>
    <n v="10.36419753"/>
    <x v="0"/>
    <n v="15.546296296296296"/>
  </r>
  <r>
    <n v="8438"/>
    <n v="27668566"/>
    <s v="R-aec135f8"/>
    <d v="2019-01-31T00:00:00"/>
    <d v="1899-12-30T00:06:36"/>
    <n v="1"/>
    <n v="12"/>
    <n v="4000"/>
    <n v="27"/>
    <n v="0"/>
    <x v="1"/>
    <s v="OK"/>
    <s v="C-6ea51d66"/>
    <s v="C-6df8beaf"/>
    <n v="905.45"/>
    <n v="18.11"/>
    <n v="54"/>
    <n v="9"/>
    <s v="Overcast"/>
    <n v="0"/>
    <n v="75"/>
    <n v="6"/>
    <n v="1000"/>
    <s v="d5690adc-e"/>
    <s v="male"/>
    <n v="46"/>
    <n v="14"/>
    <s v="conservative"/>
    <n v="6"/>
    <n v="40.5"/>
    <n v="22.356790119999999"/>
    <x v="0"/>
    <n v="33.535185185185185"/>
  </r>
  <r>
    <n v="9729"/>
    <n v="27668566"/>
    <s v="R-e5f89634"/>
    <d v="2019-02-03T00:00:00"/>
    <d v="1899-12-30T00:31:48"/>
    <n v="0"/>
    <n v="12"/>
    <n v="4000"/>
    <n v="27"/>
    <n v="0"/>
    <x v="1"/>
    <s v="OK"/>
    <s v="C-328bd8d3"/>
    <s v="C-03bb3e48"/>
    <n v="726.73"/>
    <n v="14.53"/>
    <n v="68"/>
    <n v="6"/>
    <s v="Partly cloudy"/>
    <n v="0"/>
    <n v="90"/>
    <n v="4"/>
    <n v="1009"/>
    <s v="d5690adc-e"/>
    <s v="male"/>
    <n v="46"/>
    <n v="14"/>
    <s v="conservative"/>
    <n v="6"/>
    <n v="40.5"/>
    <n v="17.943950619999999"/>
    <x v="0"/>
    <n v="26.915925925925926"/>
  </r>
  <r>
    <n v="10445"/>
    <n v="27668566"/>
    <s v="R-4ad0ec8b"/>
    <d v="2019-02-06T00:00:00"/>
    <d v="1899-12-30T00:19:12"/>
    <n v="0"/>
    <n v="12"/>
    <n v="4000"/>
    <n v="27"/>
    <n v="0"/>
    <x v="1"/>
    <s v="Reassign"/>
    <s v="C-ef47bdcd"/>
    <s v="C-3dbd8b2e"/>
    <n v="1016.07"/>
    <n v="20.32"/>
    <n v="52"/>
    <n v="9"/>
    <s v="Sunny"/>
    <n v="0"/>
    <n v="38"/>
    <n v="6"/>
    <n v="1011"/>
    <s v="d5690adc-e"/>
    <s v="male"/>
    <n v="46"/>
    <n v="14"/>
    <s v="conservative"/>
    <n v="6"/>
    <n v="40.5"/>
    <n v="25.088148149999999"/>
    <x v="1"/>
    <n v="37.632222222222225"/>
  </r>
  <r>
    <n v="11199"/>
    <n v="27668566"/>
    <s v="R-ad9044ec"/>
    <d v="2019-02-09T00:00:00"/>
    <d v="1899-12-30T00:57:36"/>
    <n v="1"/>
    <n v="12"/>
    <n v="4000"/>
    <n v="27"/>
    <n v="0"/>
    <x v="1"/>
    <s v="OK"/>
    <s v="C-419cd14c"/>
    <s v="C-328bd8d3"/>
    <n v="997.93"/>
    <n v="19.96"/>
    <n v="79"/>
    <n v="2"/>
    <s v="Sunny"/>
    <n v="0"/>
    <n v="50"/>
    <n v="6"/>
    <n v="1021"/>
    <s v="d5690adc-e"/>
    <s v="male"/>
    <n v="46"/>
    <n v="14"/>
    <s v="conservative"/>
    <n v="6"/>
    <n v="40.5"/>
    <n v="24.640246909999998"/>
    <x v="0"/>
    <n v="36.96037037037037"/>
  </r>
  <r>
    <n v="12101"/>
    <n v="27668566"/>
    <s v="R-914ed969"/>
    <d v="2019-02-12T00:00:00"/>
    <d v="1899-12-30T00:47:24"/>
    <n v="0"/>
    <n v="12"/>
    <n v="4000"/>
    <n v="27"/>
    <n v="0"/>
    <x v="1"/>
    <s v="OK"/>
    <s v="C-d80a1e7d"/>
    <s v="C-2c9e75ef"/>
    <n v="689.34"/>
    <n v="13.79"/>
    <n v="41"/>
    <n v="12"/>
    <s v="Patchy light drizzle"/>
    <n v="0"/>
    <n v="85"/>
    <n v="3"/>
    <n v="1013"/>
    <s v="d5690adc-e"/>
    <s v="male"/>
    <n v="46"/>
    <n v="14"/>
    <s v="conservative"/>
    <n v="6"/>
    <n v="40.5"/>
    <n v="17.020740740000001"/>
    <x v="0"/>
    <n v="25.531111111111112"/>
  </r>
  <r>
    <n v="1077"/>
    <n v="27624262"/>
    <s v="R-67bc4206"/>
    <d v="2019-01-01T00:00:00"/>
    <d v="1899-12-30T00:10:12"/>
    <n v="1"/>
    <n v="9"/>
    <n v="10000"/>
    <n v="23"/>
    <n v="0"/>
    <x v="1"/>
    <s v="Reassign"/>
    <s v="C-a9f2c329"/>
    <s v="C-90e30162"/>
    <n v="558.54999999999995"/>
    <n v="11.17"/>
    <n v="97"/>
    <n v="9"/>
    <s v="Sunny"/>
    <n v="0"/>
    <n v="16"/>
    <n v="6"/>
    <n v="1011"/>
    <s v="4429b23f-d"/>
    <s v="male"/>
    <n v="55"/>
    <n v="14"/>
    <s v="proactive"/>
    <n v="4"/>
    <n v="61.36"/>
    <n v="9.1028357240000002"/>
    <x v="0"/>
    <n v="24.28478260869565"/>
  </r>
  <r>
    <n v="1742"/>
    <n v="27624262"/>
    <s v="R-b20a6a61"/>
    <d v="2019-01-04T00:00:00"/>
    <d v="1899-12-30T00:22:48"/>
    <n v="0"/>
    <n v="9"/>
    <n v="10000"/>
    <n v="23"/>
    <n v="0"/>
    <x v="1"/>
    <s v="Reassign"/>
    <s v="C-594514f8"/>
    <s v="C-19236709"/>
    <n v="268.97000000000003"/>
    <n v="5.38"/>
    <n v="73"/>
    <n v="6"/>
    <s v="Partly cloudy"/>
    <n v="0"/>
    <n v="51"/>
    <n v="6"/>
    <n v="1019"/>
    <s v="4429b23f-d"/>
    <s v="male"/>
    <n v="55"/>
    <n v="14"/>
    <s v="proactive"/>
    <n v="4"/>
    <n v="61.36"/>
    <n v="4.3834745760000002"/>
    <x v="0"/>
    <n v="11.694347826086958"/>
  </r>
  <r>
    <n v="2364"/>
    <n v="27624262"/>
    <s v="R-d4576c6e"/>
    <d v="2019-01-07T00:00:00"/>
    <d v="1899-12-30T00:42:36"/>
    <n v="0"/>
    <n v="9"/>
    <n v="10000"/>
    <n v="23"/>
    <n v="0"/>
    <x v="1"/>
    <s v="OK"/>
    <s v="C-6df8beaf"/>
    <s v="C-9bbf5d8a"/>
    <n v="685.49"/>
    <n v="13.71"/>
    <n v="72"/>
    <n v="5"/>
    <s v="Mist"/>
    <n v="0"/>
    <n v="84"/>
    <n v="3"/>
    <n v="1015"/>
    <s v="4429b23f-d"/>
    <s v="male"/>
    <n v="55"/>
    <n v="14"/>
    <s v="proactive"/>
    <n v="4"/>
    <n v="61.36"/>
    <n v="11.171610169999999"/>
    <x v="0"/>
    <n v="29.803913043478261"/>
  </r>
  <r>
    <n v="3185"/>
    <n v="27624262"/>
    <s v="R-2421e9a5"/>
    <d v="2019-01-10T00:00:00"/>
    <d v="1899-12-30T00:24:36"/>
    <n v="1"/>
    <n v="9"/>
    <n v="10000"/>
    <n v="23"/>
    <n v="0"/>
    <x v="1"/>
    <s v="OK"/>
    <s v="C-594514f8"/>
    <s v="C-2bd47dc5"/>
    <n v="670.64"/>
    <n v="13.41"/>
    <n v="46"/>
    <n v="10"/>
    <s v="Partly cloudy"/>
    <n v="0"/>
    <n v="77"/>
    <n v="4"/>
    <n v="1015"/>
    <s v="4429b23f-d"/>
    <s v="male"/>
    <n v="55"/>
    <n v="14"/>
    <s v="proactive"/>
    <n v="4"/>
    <n v="61.36"/>
    <n v="10.92959583"/>
    <x v="0"/>
    <n v="29.158260869565218"/>
  </r>
  <r>
    <n v="3547"/>
    <n v="27624262"/>
    <s v="R-025a2f7c"/>
    <d v="2019-01-13T00:00:00"/>
    <d v="1899-12-30T00:50:24"/>
    <n v="0"/>
    <n v="9"/>
    <n v="10000"/>
    <n v="23"/>
    <n v="0"/>
    <x v="1"/>
    <s v="OK"/>
    <s v="C-7212cebe"/>
    <s v="C-2aaf0e1a"/>
    <n v="741.88"/>
    <n v="14.84"/>
    <n v="86"/>
    <n v="7"/>
    <s v="Clear"/>
    <n v="0"/>
    <n v="48"/>
    <n v="6"/>
    <n v="1010"/>
    <s v="4429b23f-d"/>
    <s v="male"/>
    <n v="55"/>
    <n v="14"/>
    <s v="proactive"/>
    <n v="4"/>
    <n v="61.36"/>
    <n v="12.090612780000001"/>
    <x v="0"/>
    <n v="32.255652173913042"/>
  </r>
  <r>
    <n v="4845"/>
    <n v="27624262"/>
    <s v="R-f154d2c0"/>
    <d v="2019-01-16T00:00:00"/>
    <d v="1899-12-30T00:48:36"/>
    <n v="0"/>
    <n v="9"/>
    <n v="10000"/>
    <n v="23"/>
    <n v="0"/>
    <x v="1"/>
    <s v="OK"/>
    <s v="C-9bbf5d8a"/>
    <s v="C-e5bfb4e5"/>
    <n v="790.34"/>
    <n v="15.81"/>
    <n v="32"/>
    <n v="12"/>
    <s v="Clear"/>
    <n v="0"/>
    <n v="70"/>
    <n v="6"/>
    <n v="1026"/>
    <s v="4429b23f-d"/>
    <s v="male"/>
    <n v="55"/>
    <n v="14"/>
    <s v="proactive"/>
    <n v="4"/>
    <n v="61.36"/>
    <n v="12.8803781"/>
    <x v="0"/>
    <n v="34.362608695652177"/>
  </r>
  <r>
    <n v="5599"/>
    <n v="27624262"/>
    <s v="R-a0adca7e"/>
    <d v="2019-01-19T00:00:00"/>
    <d v="1899-12-30T00:22:48"/>
    <n v="0"/>
    <n v="9"/>
    <n v="10000"/>
    <n v="23"/>
    <n v="0"/>
    <x v="1"/>
    <s v="Reassign"/>
    <s v="C-639c5e36"/>
    <s v="C-03bb3e48"/>
    <n v="769.05"/>
    <n v="15.38"/>
    <n v="50"/>
    <n v="2"/>
    <s v="Heavy rain"/>
    <n v="0.1"/>
    <n v="92"/>
    <n v="4"/>
    <n v="1016"/>
    <s v="4429b23f-d"/>
    <s v="male"/>
    <n v="55"/>
    <n v="14"/>
    <s v="proactive"/>
    <n v="4"/>
    <n v="61.36"/>
    <n v="12.533409389999999"/>
    <x v="0"/>
    <n v="33.436956521739127"/>
  </r>
  <r>
    <n v="6108"/>
    <n v="27624262"/>
    <s v="R-4e70c06b"/>
    <d v="2019-01-22T00:00:00"/>
    <d v="1899-12-30T00:31:12"/>
    <n v="0"/>
    <n v="9"/>
    <n v="10000"/>
    <n v="23"/>
    <n v="0"/>
    <x v="1"/>
    <s v="OK"/>
    <s v="C-19236709"/>
    <s v="C-9bbf5d8a"/>
    <n v="676.23"/>
    <n v="13.52"/>
    <n v="90"/>
    <n v="1"/>
    <s v="Thundery outbreaks possible"/>
    <n v="0"/>
    <n v="48"/>
    <n v="6"/>
    <n v="1019"/>
    <s v="4429b23f-d"/>
    <s v="male"/>
    <n v="55"/>
    <n v="14"/>
    <s v="proactive"/>
    <n v="4"/>
    <n v="61.36"/>
    <n v="11.020697520000001"/>
    <x v="0"/>
    <n v="29.401304347826088"/>
  </r>
  <r>
    <n v="6927"/>
    <n v="27624262"/>
    <s v="R-b7c4c0c0"/>
    <d v="2019-01-25T00:00:00"/>
    <d v="1899-12-30T00:18:36"/>
    <n v="0"/>
    <n v="9"/>
    <n v="10000"/>
    <n v="23"/>
    <n v="0"/>
    <x v="1"/>
    <s v="OK"/>
    <s v="C-e5bfb4e5"/>
    <s v="C-419cd14c"/>
    <n v="1065.56"/>
    <n v="21.31"/>
    <n v="66"/>
    <n v="6"/>
    <s v="Clear"/>
    <n v="0"/>
    <n v="30"/>
    <n v="6"/>
    <n v="1017"/>
    <s v="4429b23f-d"/>
    <s v="male"/>
    <n v="55"/>
    <n v="14"/>
    <s v="proactive"/>
    <n v="4"/>
    <n v="61.36"/>
    <n v="17.36571056"/>
    <x v="1"/>
    <n v="46.328695652173913"/>
  </r>
  <r>
    <n v="7658"/>
    <n v="27624262"/>
    <s v="R-d9eff913"/>
    <d v="2019-01-28T00:00:00"/>
    <d v="1899-12-30T00:40:48"/>
    <n v="0"/>
    <n v="9"/>
    <n v="10000"/>
    <n v="23"/>
    <n v="0"/>
    <x v="1"/>
    <s v="Reassign"/>
    <s v="C-825b2625"/>
    <s v="C-e5bfb4e5"/>
    <n v="283.97000000000003"/>
    <n v="5.68"/>
    <n v="70"/>
    <n v="11"/>
    <s v="Clear"/>
    <n v="0"/>
    <n v="88"/>
    <n v="6"/>
    <n v="1021"/>
    <s v="4429b23f-d"/>
    <s v="male"/>
    <n v="55"/>
    <n v="14"/>
    <s v="proactive"/>
    <n v="4"/>
    <n v="61.36"/>
    <n v="4.6279335069999998"/>
    <x v="0"/>
    <n v="12.346521739130436"/>
  </r>
  <r>
    <n v="8737"/>
    <n v="27624262"/>
    <s v="R-a129c29c"/>
    <d v="2019-01-31T00:00:00"/>
    <d v="1899-12-30T00:24:36"/>
    <n v="1"/>
    <n v="9"/>
    <n v="10000"/>
    <n v="23"/>
    <n v="0"/>
    <x v="1"/>
    <s v="Reassign"/>
    <s v="C-2bd47dc5"/>
    <s v="C-594514f8"/>
    <n v="670.64"/>
    <n v="13.41"/>
    <n v="77"/>
    <n v="10"/>
    <s v="Sunny"/>
    <n v="0"/>
    <n v="28"/>
    <n v="6"/>
    <n v="1015"/>
    <s v="4429b23f-d"/>
    <s v="male"/>
    <n v="55"/>
    <n v="14"/>
    <s v="proactive"/>
    <n v="4"/>
    <n v="61.36"/>
    <n v="10.92959583"/>
    <x v="0"/>
    <n v="29.158260869565218"/>
  </r>
  <r>
    <n v="9539"/>
    <n v="27624262"/>
    <s v="R-8ad0ebe0"/>
    <d v="2019-02-03T00:00:00"/>
    <d v="1899-12-30T00:31:48"/>
    <n v="0"/>
    <n v="9"/>
    <n v="10000"/>
    <n v="23"/>
    <n v="0"/>
    <x v="1"/>
    <s v="Reassign"/>
    <s v="C-9bbf5d8a"/>
    <s v="C-2aaf0e1a"/>
    <n v="326.7"/>
    <n v="6.53"/>
    <n v="59"/>
    <n v="7"/>
    <s v="Clear"/>
    <n v="0"/>
    <n v="84"/>
    <n v="6"/>
    <n v="1017"/>
    <s v="4429b23f-d"/>
    <s v="male"/>
    <n v="55"/>
    <n v="14"/>
    <s v="proactive"/>
    <n v="4"/>
    <n v="61.36"/>
    <n v="5.3243155150000003"/>
    <x v="0"/>
    <n v="14.204347826086956"/>
  </r>
  <r>
    <n v="10542"/>
    <n v="27624262"/>
    <s v="R-c2a84e2f"/>
    <d v="2019-02-06T00:00:00"/>
    <d v="1899-12-30T00:58:48"/>
    <n v="0"/>
    <n v="9"/>
    <n v="10000"/>
    <n v="23"/>
    <n v="0"/>
    <x v="1"/>
    <s v="Reassign"/>
    <s v="C-ff8c0c3c"/>
    <s v="C-ef47bdcd"/>
    <n v="548.97"/>
    <n v="10.98"/>
    <n v="36"/>
    <n v="6"/>
    <s v="Clear"/>
    <n v="0"/>
    <n v="91"/>
    <n v="6"/>
    <n v="1018"/>
    <s v="4429b23f-d"/>
    <s v="male"/>
    <n v="55"/>
    <n v="14"/>
    <s v="proactive"/>
    <n v="4"/>
    <n v="61.36"/>
    <n v="8.9467079530000007"/>
    <x v="0"/>
    <n v="23.868260869565219"/>
  </r>
  <r>
    <n v="11001"/>
    <n v="27624262"/>
    <s v="R-4abab40d"/>
    <d v="2019-02-09T00:00:00"/>
    <d v="1899-12-30T00:20:24"/>
    <n v="1"/>
    <n v="9"/>
    <n v="10000"/>
    <n v="23"/>
    <n v="0"/>
    <x v="1"/>
    <s v="OK"/>
    <s v="C-d9e9d934"/>
    <s v="C-7212cebe"/>
    <n v="966.78"/>
    <n v="19.34"/>
    <n v="43"/>
    <n v="7"/>
    <s v="Clear"/>
    <n v="0"/>
    <n v="90"/>
    <n v="6"/>
    <n v="1018"/>
    <s v="4429b23f-d"/>
    <s v="male"/>
    <n v="55"/>
    <n v="14"/>
    <s v="proactive"/>
    <n v="4"/>
    <n v="61.36"/>
    <n v="15.755867009999999"/>
    <x v="0"/>
    <n v="42.033913043478258"/>
  </r>
  <r>
    <n v="12151"/>
    <n v="27624262"/>
    <s v="R-5104f307"/>
    <d v="2019-02-12T00:00:00"/>
    <d v="1899-12-30T00:27:00"/>
    <n v="0"/>
    <n v="9"/>
    <n v="10000"/>
    <n v="23"/>
    <n v="0"/>
    <x v="1"/>
    <s v="Reassign"/>
    <s v="C-6ea51d66"/>
    <s v="C-b5ff31cd"/>
    <n v="122.66"/>
    <n v="2.4500000000000002"/>
    <n v="82"/>
    <n v="8"/>
    <s v="Clear"/>
    <n v="0"/>
    <n v="67"/>
    <n v="6"/>
    <n v="1009"/>
    <s v="4429b23f-d"/>
    <s v="male"/>
    <n v="55"/>
    <n v="14"/>
    <s v="proactive"/>
    <n v="4"/>
    <n v="61.36"/>
    <n v="1.9990221640000001"/>
    <x v="0"/>
    <n v="5.3330434782608691"/>
  </r>
  <r>
    <n v="651"/>
    <n v="27618452"/>
    <s v="R-c4ae8718"/>
    <d v="2019-01-01T00:00:00"/>
    <d v="1899-12-30T00:03:36"/>
    <n v="0"/>
    <n v="9"/>
    <n v="15000"/>
    <n v="18"/>
    <n v="1"/>
    <x v="0"/>
    <s v="OK"/>
    <s v="C-7212cebe"/>
    <s v="C-40a81eb1"/>
    <n v="1052.8800000000001"/>
    <n v="21.06"/>
    <n v="99"/>
    <n v="9"/>
    <s v="Sunny"/>
    <n v="0"/>
    <n v="24"/>
    <n v="6"/>
    <n v="1006"/>
    <s v="2236f7dd-a"/>
    <s v="male"/>
    <n v="55"/>
    <n v="19"/>
    <s v="proactive"/>
    <n v="9"/>
    <n v="58.16"/>
    <n v="18.103163689999999"/>
    <x v="1"/>
    <n v="58.493333333333339"/>
  </r>
  <r>
    <n v="1198"/>
    <n v="27618452"/>
    <s v="R-c49e84ad"/>
    <d v="2019-01-04T00:00:00"/>
    <d v="1899-12-30T00:41:24"/>
    <n v="0"/>
    <n v="9"/>
    <n v="15000"/>
    <n v="18"/>
    <n v="1"/>
    <x v="0"/>
    <s v="OK"/>
    <s v="C-19236709"/>
    <s v="C-328bd8d3"/>
    <n v="384.48"/>
    <n v="7.69"/>
    <n v="86"/>
    <n v="7"/>
    <s v="Sunny"/>
    <n v="0"/>
    <n v="31"/>
    <n v="6"/>
    <n v="1015"/>
    <s v="2236f7dd-a"/>
    <s v="male"/>
    <n v="55"/>
    <n v="19"/>
    <s v="proactive"/>
    <n v="9"/>
    <n v="58.16"/>
    <n v="6.6107290230000002"/>
    <x v="0"/>
    <n v="21.36"/>
  </r>
  <r>
    <n v="2384"/>
    <n v="27618452"/>
    <s v="R-164529f0"/>
    <d v="2019-01-07T00:00:00"/>
    <d v="1899-12-30T00:16:48"/>
    <n v="1"/>
    <n v="9"/>
    <n v="15000"/>
    <n v="18"/>
    <n v="1"/>
    <x v="0"/>
    <s v="OK"/>
    <s v="C-280b55fb"/>
    <s v="C-b6e04c88"/>
    <n v="414.1"/>
    <n v="8.2799999999999994"/>
    <n v="41"/>
    <n v="6"/>
    <s v="Overcast"/>
    <n v="0"/>
    <n v="83"/>
    <n v="6"/>
    <n v="1015"/>
    <s v="2236f7dd-a"/>
    <s v="male"/>
    <n v="55"/>
    <n v="19"/>
    <s v="proactive"/>
    <n v="9"/>
    <n v="58.16"/>
    <n v="7.1200137550000004"/>
    <x v="0"/>
    <n v="23.005555555555556"/>
  </r>
  <r>
    <n v="2767"/>
    <n v="27618452"/>
    <s v="R-9186d04a"/>
    <d v="2019-01-10T00:00:00"/>
    <d v="1899-12-30T00:58:12"/>
    <n v="0"/>
    <n v="9"/>
    <n v="15000"/>
    <n v="18"/>
    <n v="1"/>
    <x v="0"/>
    <s v="OK"/>
    <s v="C-19236709"/>
    <s v="C-2c9e75ef"/>
    <n v="448.4"/>
    <n v="8.9700000000000006"/>
    <n v="72"/>
    <n v="6"/>
    <s v="Sunny"/>
    <n v="0"/>
    <n v="71"/>
    <n v="6"/>
    <n v="1014"/>
    <s v="2236f7dd-a"/>
    <s v="male"/>
    <n v="55"/>
    <n v="19"/>
    <s v="proactive"/>
    <n v="9"/>
    <n v="58.16"/>
    <n v="7.7097661620000002"/>
    <x v="0"/>
    <n v="24.911111111111111"/>
  </r>
  <r>
    <n v="3761"/>
    <n v="27618452"/>
    <s v="R-b10da1af"/>
    <d v="2019-01-13T00:00:00"/>
    <d v="1899-12-30T00:04:12"/>
    <n v="0"/>
    <n v="9"/>
    <n v="15000"/>
    <n v="18"/>
    <n v="1"/>
    <x v="0"/>
    <s v="OK"/>
    <s v="C-6df8beaf"/>
    <s v="C-280b55fb"/>
    <n v="403.41"/>
    <n v="8.07"/>
    <n v="70"/>
    <n v="5"/>
    <s v="Fog"/>
    <n v="0"/>
    <n v="98"/>
    <n v="0"/>
    <n v="1017"/>
    <s v="2236f7dd-a"/>
    <s v="male"/>
    <n v="55"/>
    <n v="19"/>
    <s v="proactive"/>
    <n v="9"/>
    <n v="58.16"/>
    <n v="6.9362104540000002"/>
    <x v="0"/>
    <n v="22.411666666666669"/>
  </r>
  <r>
    <n v="4872"/>
    <n v="27618452"/>
    <s v="R-471af254"/>
    <d v="2019-01-16T00:00:00"/>
    <d v="1899-12-30T00:06:36"/>
    <n v="0"/>
    <n v="9"/>
    <n v="15000"/>
    <n v="18"/>
    <n v="1"/>
    <x v="0"/>
    <s v="OK"/>
    <s v="C-40a81eb1"/>
    <s v="C-2aaf0e1a"/>
    <n v="355.61"/>
    <n v="7.11"/>
    <n v="79"/>
    <n v="14"/>
    <s v="Light rain shower"/>
    <n v="0"/>
    <n v="79"/>
    <n v="6"/>
    <n v="1009"/>
    <s v="2236f7dd-a"/>
    <s v="male"/>
    <n v="55"/>
    <n v="19"/>
    <s v="proactive"/>
    <n v="9"/>
    <n v="58.16"/>
    <n v="6.1143397520000002"/>
    <x v="0"/>
    <n v="19.75611111111111"/>
  </r>
  <r>
    <n v="5590"/>
    <n v="27618452"/>
    <s v="R-4e89d9c6"/>
    <d v="2019-01-19T00:00:00"/>
    <d v="1899-12-30T00:57:36"/>
    <n v="1"/>
    <n v="9"/>
    <n v="15000"/>
    <n v="18"/>
    <n v="1"/>
    <x v="0"/>
    <s v="OK"/>
    <s v="C-ff8c0c3c"/>
    <s v="C-c7cacd1d"/>
    <n v="897.96"/>
    <n v="17.96"/>
    <n v="63"/>
    <n v="9"/>
    <s v="Overcast"/>
    <n v="0"/>
    <n v="76"/>
    <n v="6"/>
    <n v="1011"/>
    <s v="2236f7dd-a"/>
    <s v="male"/>
    <n v="55"/>
    <n v="19"/>
    <s v="proactive"/>
    <n v="9"/>
    <n v="58.16"/>
    <n v="15.4394773"/>
    <x v="0"/>
    <n v="49.88666666666667"/>
  </r>
  <r>
    <n v="6483"/>
    <n v="27618452"/>
    <s v="R-f7534711"/>
    <d v="2019-01-22T00:00:00"/>
    <d v="1899-12-30T00:12:36"/>
    <n v="0"/>
    <n v="9"/>
    <n v="15000"/>
    <n v="18"/>
    <n v="1"/>
    <x v="0"/>
    <s v="OK"/>
    <s v="C-328bd8d3"/>
    <s v="C-6df8beaf"/>
    <n v="360.61"/>
    <n v="7.21"/>
    <n v="73"/>
    <n v="4"/>
    <s v="Moderate or heavy rain shower"/>
    <n v="0"/>
    <n v="87"/>
    <n v="5"/>
    <n v="1018"/>
    <s v="2236f7dd-a"/>
    <s v="male"/>
    <n v="55"/>
    <n v="19"/>
    <s v="proactive"/>
    <n v="9"/>
    <n v="58.16"/>
    <n v="6.2003094909999996"/>
    <x v="0"/>
    <n v="20.033888888888889"/>
  </r>
  <r>
    <n v="6852"/>
    <n v="27618452"/>
    <s v="R-8d478b97"/>
    <d v="2019-01-25T00:00:00"/>
    <d v="1899-12-30T00:37:12"/>
    <n v="1"/>
    <n v="9"/>
    <n v="15000"/>
    <n v="18"/>
    <n v="1"/>
    <x v="0"/>
    <s v="OK"/>
    <s v="C-b6e04c88"/>
    <s v="C-9bbf5d8a"/>
    <n v="631.09"/>
    <n v="12.62"/>
    <n v="73"/>
    <n v="9"/>
    <s v="Partly cloudy"/>
    <n v="0"/>
    <n v="80"/>
    <n v="6"/>
    <n v="1011"/>
    <s v="2236f7dd-a"/>
    <s v="male"/>
    <n v="55"/>
    <n v="19"/>
    <s v="proactive"/>
    <n v="9"/>
    <n v="58.16"/>
    <n v="10.850928469999999"/>
    <x v="0"/>
    <n v="35.06055555555556"/>
  </r>
  <r>
    <n v="7965"/>
    <n v="27618452"/>
    <s v="R-4d6d60ce"/>
    <d v="2019-01-28T00:00:00"/>
    <d v="1899-12-30T00:28:48"/>
    <n v="1"/>
    <n v="9"/>
    <n v="15000"/>
    <n v="18"/>
    <n v="1"/>
    <x v="0"/>
    <s v="OK"/>
    <s v="C-90e30162"/>
    <s v="C-b6e04c88"/>
    <n v="373.8"/>
    <n v="7.48"/>
    <n v="19"/>
    <n v="7"/>
    <s v="Sunny"/>
    <n v="0"/>
    <n v="67"/>
    <n v="6"/>
    <n v="1016"/>
    <s v="2236f7dd-a"/>
    <s v="male"/>
    <n v="55"/>
    <n v="19"/>
    <s v="proactive"/>
    <n v="9"/>
    <n v="58.16"/>
    <n v="6.4270976620000004"/>
    <x v="0"/>
    <n v="20.766666666666666"/>
  </r>
  <r>
    <n v="8619"/>
    <n v="27618452"/>
    <s v="R-59c1a941"/>
    <d v="2019-01-31T00:00:00"/>
    <d v="1899-12-30T00:40:12"/>
    <n v="0"/>
    <n v="9"/>
    <n v="15000"/>
    <n v="18"/>
    <n v="1"/>
    <x v="0"/>
    <s v="Reassign"/>
    <s v="C-b6e04c88"/>
    <s v="C-40a81eb1"/>
    <n v="1033.73"/>
    <n v="20.67"/>
    <n v="52"/>
    <n v="7"/>
    <s v="Clear"/>
    <n v="0"/>
    <n v="91"/>
    <n v="6"/>
    <n v="1016"/>
    <s v="2236f7dd-a"/>
    <s v="male"/>
    <n v="55"/>
    <n v="19"/>
    <s v="proactive"/>
    <n v="9"/>
    <n v="58.16"/>
    <n v="17.773899589999999"/>
    <x v="1"/>
    <n v="57.429444444444442"/>
  </r>
  <r>
    <n v="9854"/>
    <n v="27618452"/>
    <s v="R-af1d28da"/>
    <d v="2019-02-03T00:00:00"/>
    <d v="1899-12-30T00:12:00"/>
    <n v="0"/>
    <n v="9"/>
    <n v="15000"/>
    <n v="18"/>
    <n v="1"/>
    <x v="0"/>
    <s v="Reassign"/>
    <s v="C-825b2625"/>
    <s v="C-c7cacd1d"/>
    <n v="660.09"/>
    <n v="13.2"/>
    <n v="63"/>
    <n v="7"/>
    <s v="Clear"/>
    <n v="0"/>
    <n v="72"/>
    <n v="6"/>
    <n v="1014"/>
    <s v="2236f7dd-a"/>
    <s v="male"/>
    <n v="55"/>
    <n v="19"/>
    <s v="proactive"/>
    <n v="9"/>
    <n v="58.16"/>
    <n v="11.34955296"/>
    <x v="0"/>
    <n v="36.671666666666667"/>
  </r>
  <r>
    <n v="10411"/>
    <n v="27618452"/>
    <s v="R-5038c702"/>
    <d v="2019-02-06T00:00:00"/>
    <d v="1899-12-30T00:28:48"/>
    <n v="0"/>
    <n v="9"/>
    <n v="15000"/>
    <n v="18"/>
    <n v="1"/>
    <x v="0"/>
    <s v="OK"/>
    <s v="C-6ea51d66"/>
    <s v="C-c7cacd1d"/>
    <n v="274.13"/>
    <n v="5.48"/>
    <n v="48"/>
    <n v="10"/>
    <s v="Clear"/>
    <n v="0"/>
    <n v="91"/>
    <n v="6"/>
    <n v="1009"/>
    <s v="2236f7dd-a"/>
    <s v="male"/>
    <n v="55"/>
    <n v="19"/>
    <s v="proactive"/>
    <n v="9"/>
    <n v="58.16"/>
    <n v="4.7133768910000002"/>
    <x v="0"/>
    <n v="15.229444444444445"/>
  </r>
  <r>
    <n v="10877"/>
    <n v="27618452"/>
    <s v="R-f9432392"/>
    <d v="2019-02-09T00:00:00"/>
    <d v="1899-12-30T00:48:36"/>
    <n v="0"/>
    <n v="9"/>
    <n v="15000"/>
    <n v="18"/>
    <n v="1"/>
    <x v="0"/>
    <s v="OK"/>
    <s v="C-e6dcda92"/>
    <s v="C-fc66f0ab"/>
    <n v="340.34"/>
    <n v="6.81"/>
    <n v="79"/>
    <n v="14"/>
    <s v="Sunny"/>
    <n v="0"/>
    <n v="65"/>
    <n v="6"/>
    <n v="1008"/>
    <s v="2236f7dd-a"/>
    <s v="male"/>
    <n v="55"/>
    <n v="19"/>
    <s v="proactive"/>
    <n v="9"/>
    <n v="58.16"/>
    <n v="5.8517881709999999"/>
    <x v="0"/>
    <n v="18.907777777777778"/>
  </r>
  <r>
    <n v="12050"/>
    <n v="27618452"/>
    <s v="R-de92a807"/>
    <d v="2019-02-12T00:00:00"/>
    <d v="1899-12-30T00:20:24"/>
    <n v="0"/>
    <n v="9"/>
    <n v="15000"/>
    <n v="18"/>
    <n v="1"/>
    <x v="0"/>
    <s v="OK"/>
    <s v="C-d80a1e7d"/>
    <s v="C-e6dcda92"/>
    <n v="516.77"/>
    <n v="10.34"/>
    <n v="77"/>
    <n v="6"/>
    <s v="Sunny"/>
    <n v="0"/>
    <n v="31"/>
    <n v="6"/>
    <n v="1016"/>
    <s v="2236f7dd-a"/>
    <s v="male"/>
    <n v="55"/>
    <n v="19"/>
    <s v="proactive"/>
    <n v="9"/>
    <n v="58.16"/>
    <n v="8.8853163689999999"/>
    <x v="0"/>
    <n v="28.709444444444443"/>
  </r>
  <r>
    <n v="344"/>
    <n v="27609059"/>
    <s v="R-6b015340"/>
    <d v="2019-01-01T00:00:00"/>
    <d v="1899-12-30T00:51:36"/>
    <n v="0"/>
    <n v="14"/>
    <n v="20000"/>
    <n v="22"/>
    <n v="0"/>
    <x v="1"/>
    <s v="Reassign"/>
    <s v="C-ff8c0c3c"/>
    <s v="C-40a81eb1"/>
    <n v="1243.05"/>
    <n v="24.86"/>
    <n v="73"/>
    <n v="6"/>
    <s v="Light rain shower"/>
    <n v="0"/>
    <n v="82"/>
    <n v="6"/>
    <n v="1009"/>
    <s v="c3deb1da-e"/>
    <s v="male"/>
    <n v="46"/>
    <n v="7"/>
    <s v="proactive"/>
    <n v="8"/>
    <n v="59.12"/>
    <n v="21.025879570000001"/>
    <x v="1"/>
    <n v="56.502272727272725"/>
  </r>
  <r>
    <n v="1827"/>
    <n v="27609059"/>
    <s v="R-94d6c3c3"/>
    <d v="2019-01-06T00:00:00"/>
    <d v="1899-12-30T00:17:24"/>
    <n v="0"/>
    <n v="14"/>
    <n v="20000"/>
    <n v="22"/>
    <n v="0"/>
    <x v="1"/>
    <s v="Reassign"/>
    <s v="C-b5ff31cd"/>
    <s v="C-ff8c0c3c"/>
    <n v="1214.53"/>
    <n v="24.29"/>
    <n v="16"/>
    <n v="3"/>
    <s v="Clear"/>
    <n v="0"/>
    <n v="79"/>
    <n v="6"/>
    <n v="1029"/>
    <s v="c3deb1da-e"/>
    <s v="male"/>
    <n v="46"/>
    <n v="7"/>
    <s v="proactive"/>
    <n v="8"/>
    <n v="59.12"/>
    <n v="20.54347091"/>
    <x v="1"/>
    <n v="55.205909090909088"/>
  </r>
  <r>
    <n v="3477"/>
    <n v="27609059"/>
    <s v="R-7ee8349c"/>
    <d v="2019-01-11T00:00:00"/>
    <d v="1899-12-30T00:01:12"/>
    <n v="1"/>
    <n v="14"/>
    <n v="20000"/>
    <n v="22"/>
    <n v="0"/>
    <x v="1"/>
    <s v="Reassign"/>
    <s v="C-451776b7"/>
    <s v="C-ff8c0c3c"/>
    <n v="1351.18"/>
    <n v="27.02"/>
    <n v="70"/>
    <n v="7"/>
    <s v="Partly cloudy"/>
    <n v="0"/>
    <n v="32"/>
    <n v="6"/>
    <n v="1017"/>
    <s v="c3deb1da-e"/>
    <s v="male"/>
    <n v="46"/>
    <n v="7"/>
    <s v="proactive"/>
    <n v="8"/>
    <n v="59.12"/>
    <n v="22.854871450000001"/>
    <x v="1"/>
    <n v="61.417272727272731"/>
  </r>
  <r>
    <n v="5001"/>
    <n v="27609059"/>
    <s v="R-e3ccb4cd"/>
    <d v="2019-01-16T00:00:00"/>
    <d v="1899-12-30T00:04:12"/>
    <n v="1"/>
    <n v="14"/>
    <n v="20000"/>
    <n v="22"/>
    <n v="0"/>
    <x v="1"/>
    <s v="OK"/>
    <s v="C-3dbd8b2e"/>
    <s v="C-19236709"/>
    <n v="1653.37"/>
    <n v="33.07"/>
    <n v="82"/>
    <n v="6"/>
    <s v="Sunny"/>
    <n v="0"/>
    <n v="63"/>
    <n v="6"/>
    <n v="1014"/>
    <s v="c3deb1da-e"/>
    <s v="male"/>
    <n v="46"/>
    <n v="7"/>
    <s v="proactive"/>
    <n v="8"/>
    <n v="59.12"/>
    <n v="27.966339649999998"/>
    <x v="1"/>
    <n v="75.153181818181807"/>
  </r>
  <r>
    <n v="5904"/>
    <n v="27609059"/>
    <s v="R-a61d7a13"/>
    <d v="2019-01-21T00:00:00"/>
    <d v="1899-12-30T00:39:00"/>
    <n v="0"/>
    <n v="14"/>
    <n v="20000"/>
    <n v="22"/>
    <n v="0"/>
    <x v="1"/>
    <s v="Reassign"/>
    <s v="C-c7cacd1d"/>
    <s v="C-419cd14c"/>
    <n v="1332.37"/>
    <n v="26.65"/>
    <n v="68"/>
    <n v="8"/>
    <s v="Partly cloudy"/>
    <n v="0"/>
    <n v="65"/>
    <n v="6"/>
    <n v="1017"/>
    <s v="c3deb1da-e"/>
    <s v="male"/>
    <n v="46"/>
    <n v="7"/>
    <s v="proactive"/>
    <n v="8"/>
    <n v="59.12"/>
    <n v="22.536705009999999"/>
    <x v="1"/>
    <n v="60.56227272727272"/>
  </r>
  <r>
    <n v="7487"/>
    <n v="27609059"/>
    <s v="R-e3ccb4cd"/>
    <d v="2019-01-26T00:00:00"/>
    <d v="1899-12-30T00:04:12"/>
    <n v="0"/>
    <n v="14"/>
    <n v="20000"/>
    <n v="22"/>
    <n v="0"/>
    <x v="1"/>
    <s v="OK"/>
    <s v="C-3dbd8b2e"/>
    <s v="C-19236709"/>
    <n v="1653.37"/>
    <n v="33.07"/>
    <n v="82"/>
    <n v="2"/>
    <s v="Moderate or heavy rain shower"/>
    <n v="0"/>
    <n v="66"/>
    <n v="4"/>
    <n v="1010"/>
    <s v="c3deb1da-e"/>
    <s v="male"/>
    <n v="46"/>
    <n v="7"/>
    <s v="proactive"/>
    <n v="8"/>
    <n v="59.12"/>
    <n v="27.966339649999998"/>
    <x v="1"/>
    <n v="75.153181818181807"/>
  </r>
  <r>
    <n v="10060"/>
    <n v="27609059"/>
    <s v="R-0569cafc"/>
    <d v="2019-02-05T00:00:00"/>
    <d v="1899-12-30T00:35:24"/>
    <n v="0"/>
    <n v="14"/>
    <n v="20000"/>
    <n v="22"/>
    <n v="0"/>
    <x v="1"/>
    <s v="Reassign"/>
    <s v="C-2c9e75ef"/>
    <s v="C-40a81eb1"/>
    <n v="1479.33"/>
    <n v="29.59"/>
    <n v="66"/>
    <n v="2"/>
    <s v="Sunny"/>
    <n v="0"/>
    <n v="43"/>
    <n v="6"/>
    <n v="1019"/>
    <s v="c3deb1da-e"/>
    <s v="male"/>
    <n v="46"/>
    <n v="7"/>
    <s v="proactive"/>
    <n v="8"/>
    <n v="59.12"/>
    <n v="25.022496619999998"/>
    <x v="1"/>
    <n v="67.24227272727272"/>
  </r>
  <r>
    <n v="11418"/>
    <n v="27609059"/>
    <s v="R-49a5eafd"/>
    <d v="2019-02-10T00:00:00"/>
    <d v="1899-12-30T00:23:24"/>
    <n v="1"/>
    <n v="14"/>
    <n v="20000"/>
    <n v="22"/>
    <n v="0"/>
    <x v="1"/>
    <s v="Reassign"/>
    <s v="C-73ae5412"/>
    <s v="C-d80a1e7d"/>
    <n v="1769.37"/>
    <n v="35.39"/>
    <n v="68"/>
    <n v="6"/>
    <s v="Clear"/>
    <n v="0"/>
    <n v="71"/>
    <n v="6"/>
    <n v="1017"/>
    <s v="c3deb1da-e"/>
    <s v="male"/>
    <n v="46"/>
    <n v="7"/>
    <s v="proactive"/>
    <n v="8"/>
    <n v="59.12"/>
    <n v="29.928450609999999"/>
    <x v="1"/>
    <n v="80.425909090909087"/>
  </r>
  <r>
    <n v="964"/>
    <n v="27585963"/>
    <s v="R-c6f387a2"/>
    <d v="2019-01-01T00:00:00"/>
    <d v="1899-12-30T00:08:24"/>
    <n v="0"/>
    <n v="7"/>
    <n v="15000"/>
    <n v="22"/>
    <n v="0"/>
    <x v="1"/>
    <s v="Reassign"/>
    <s v="C-927ceb5e"/>
    <s v="C-e5bfb4e5"/>
    <n v="207.01"/>
    <n v="4.1399999999999997"/>
    <n v="19"/>
    <n v="11"/>
    <s v="Heavy snow"/>
    <n v="0"/>
    <n v="96"/>
    <n v="1"/>
    <n v="1014"/>
    <n v="0.05"/>
    <s v="male"/>
    <n v="38"/>
    <n v="9"/>
    <s v="proactive"/>
    <n v="2"/>
    <n v="63.31"/>
    <n v="3.2697836040000001"/>
    <x v="0"/>
    <n v="9.4095454545454533"/>
  </r>
  <r>
    <n v="1422"/>
    <n v="27585963"/>
    <s v="R-4e6c7c29"/>
    <d v="2019-01-04T00:00:00"/>
    <d v="1899-12-30T00:29:24"/>
    <n v="0"/>
    <n v="7"/>
    <n v="15000"/>
    <n v="22"/>
    <n v="0"/>
    <x v="1"/>
    <s v="OK"/>
    <s v="C-2c9e75ef"/>
    <s v="C-451776b7"/>
    <n v="1174.26"/>
    <n v="23.49"/>
    <n v="72"/>
    <n v="8"/>
    <s v="Light rain shower"/>
    <n v="0"/>
    <n v="95"/>
    <n v="5"/>
    <n v="1004"/>
    <n v="0.05"/>
    <s v="male"/>
    <n v="38"/>
    <n v="9"/>
    <s v="proactive"/>
    <n v="2"/>
    <n v="63.31"/>
    <n v="18.547780759999998"/>
    <x v="1"/>
    <n v="53.375454545454545"/>
  </r>
  <r>
    <n v="2533"/>
    <n v="27585963"/>
    <s v="R-cab91c96"/>
    <d v="2019-01-07T00:00:00"/>
    <d v="1899-12-30T00:06:36"/>
    <n v="0"/>
    <n v="7"/>
    <n v="15000"/>
    <n v="22"/>
    <n v="0"/>
    <x v="1"/>
    <s v="OK"/>
    <s v="C-01660979"/>
    <s v="C-90e30162"/>
    <n v="955.69"/>
    <n v="19.11"/>
    <n v="66"/>
    <n v="4"/>
    <s v="Clear"/>
    <n v="0"/>
    <n v="80"/>
    <n v="6"/>
    <n v="1011"/>
    <n v="0.05"/>
    <s v="male"/>
    <n v="38"/>
    <n v="9"/>
    <s v="proactive"/>
    <n v="2"/>
    <n v="63.31"/>
    <n v="15.09540357"/>
    <x v="0"/>
    <n v="43.44045454545455"/>
  </r>
  <r>
    <n v="3102"/>
    <n v="27585963"/>
    <s v="R-2e1e7bd2"/>
    <d v="2019-01-10T00:00:00"/>
    <d v="1899-12-30T00:10:48"/>
    <n v="0"/>
    <n v="7"/>
    <n v="15000"/>
    <n v="22"/>
    <n v="0"/>
    <x v="1"/>
    <s v="Reassign"/>
    <s v="C-825b2625"/>
    <s v="C-b6e04c88"/>
    <n v="109.14"/>
    <n v="2.1800000000000002"/>
    <n v="68"/>
    <n v="14"/>
    <s v="Clear"/>
    <n v="0"/>
    <n v="85"/>
    <n v="6"/>
    <n v="1011"/>
    <n v="0.05"/>
    <s v="male"/>
    <n v="38"/>
    <n v="9"/>
    <s v="proactive"/>
    <n v="2"/>
    <n v="63.31"/>
    <n v="1.7238982780000001"/>
    <x v="0"/>
    <n v="4.9609090909090909"/>
  </r>
  <r>
    <n v="3918"/>
    <n v="27585963"/>
    <s v="R-38e5da24"/>
    <d v="2019-01-13T00:00:00"/>
    <d v="1899-12-30T00:25:12"/>
    <n v="1"/>
    <n v="7"/>
    <n v="15000"/>
    <n v="22"/>
    <n v="0"/>
    <x v="1"/>
    <s v="OK"/>
    <s v="C-639c5e36"/>
    <s v="C-b6e04c88"/>
    <n v="1170.78"/>
    <n v="23.42"/>
    <n v="77"/>
    <n v="3"/>
    <s v="Torrential rain shower"/>
    <n v="0.1"/>
    <n v="75"/>
    <n v="2"/>
    <n v="1011"/>
    <n v="0.05"/>
    <s v="male"/>
    <n v="38"/>
    <n v="9"/>
    <s v="proactive"/>
    <n v="2"/>
    <n v="63.31"/>
    <n v="18.492813139999999"/>
    <x v="1"/>
    <n v="53.217272727272729"/>
  </r>
  <r>
    <n v="4575"/>
    <n v="27585963"/>
    <s v="R-ef8dd68d"/>
    <d v="2019-01-16T00:00:00"/>
    <d v="1899-12-30T00:19:12"/>
    <n v="1"/>
    <n v="7"/>
    <n v="15000"/>
    <n v="22"/>
    <n v="0"/>
    <x v="1"/>
    <s v="OK"/>
    <s v="C-328bd8d3"/>
    <s v="C-ef47bdcd"/>
    <n v="1115.83"/>
    <n v="22.32"/>
    <n v="66"/>
    <n v="14"/>
    <s v="Partly cloudy"/>
    <n v="0"/>
    <n v="80"/>
    <n v="6"/>
    <n v="1003"/>
    <n v="0.05"/>
    <s v="male"/>
    <n v="38"/>
    <n v="9"/>
    <s v="proactive"/>
    <n v="2"/>
    <n v="63.31"/>
    <n v="17.624861790000001"/>
    <x v="1"/>
    <n v="50.719545454545454"/>
  </r>
  <r>
    <n v="5658"/>
    <n v="27585963"/>
    <s v="R-010d7468"/>
    <d v="2019-01-19T00:00:00"/>
    <d v="1899-12-30T00:45:00"/>
    <n v="0"/>
    <n v="7"/>
    <n v="15000"/>
    <n v="22"/>
    <n v="0"/>
    <x v="1"/>
    <s v="Reassign"/>
    <s v="C-a9f2c329"/>
    <s v="C-b25a09de"/>
    <n v="637.33000000000004"/>
    <n v="12.75"/>
    <n v="70"/>
    <n v="4"/>
    <s v="Patchy rain possible"/>
    <n v="0"/>
    <n v="51"/>
    <n v="6"/>
    <n v="1015"/>
    <n v="0.05"/>
    <s v="male"/>
    <n v="38"/>
    <n v="9"/>
    <s v="proactive"/>
    <n v="2"/>
    <n v="63.31"/>
    <n v="10.066814089999999"/>
    <x v="0"/>
    <n v="28.969545454545457"/>
  </r>
  <r>
    <n v="6514"/>
    <n v="27585963"/>
    <s v="R-2c426bd9"/>
    <d v="2019-01-22T00:00:00"/>
    <d v="1899-12-30T00:43:12"/>
    <n v="0"/>
    <n v="7"/>
    <n v="15000"/>
    <n v="22"/>
    <n v="0"/>
    <x v="1"/>
    <s v="Reassign"/>
    <s v="C-328bd8d3"/>
    <s v="C-5d86b887"/>
    <n v="385.81"/>
    <n v="7.72"/>
    <n v="77"/>
    <n v="12"/>
    <s v="Patchy rain possible"/>
    <n v="0"/>
    <n v="79"/>
    <n v="6"/>
    <n v="1006"/>
    <n v="0.05"/>
    <s v="male"/>
    <n v="38"/>
    <n v="9"/>
    <s v="proactive"/>
    <n v="2"/>
    <n v="63.31"/>
    <n v="6.0939819929999999"/>
    <x v="0"/>
    <n v="17.53681818181818"/>
  </r>
  <r>
    <n v="7095"/>
    <n v="27585963"/>
    <s v="R-c6fece3d"/>
    <d v="2019-01-25T00:00:00"/>
    <d v="1899-12-30T00:30:36"/>
    <n v="0"/>
    <n v="7"/>
    <n v="15000"/>
    <n v="22"/>
    <n v="0"/>
    <x v="1"/>
    <s v="Reassign"/>
    <s v="C-2bd47dc5"/>
    <s v="C-280b55fb"/>
    <n v="475.27"/>
    <n v="9.51"/>
    <n v="36"/>
    <n v="12"/>
    <s v="Light sleet"/>
    <n v="0"/>
    <n v="72"/>
    <n v="6"/>
    <n v="1021"/>
    <n v="0.05"/>
    <s v="male"/>
    <n v="38"/>
    <n v="9"/>
    <s v="proactive"/>
    <n v="2"/>
    <n v="63.31"/>
    <n v="7.5070289050000003"/>
    <x v="0"/>
    <n v="21.603181818181817"/>
  </r>
  <r>
    <n v="8026"/>
    <n v="27585963"/>
    <s v="R-8fdff50b"/>
    <d v="2019-01-28T00:00:00"/>
    <d v="1899-12-30T00:45:36"/>
    <n v="1"/>
    <n v="7"/>
    <n v="15000"/>
    <n v="22"/>
    <n v="0"/>
    <x v="1"/>
    <s v="OK"/>
    <s v="C-2c9e75ef"/>
    <s v="C-e5bfb4e5"/>
    <n v="737.9"/>
    <n v="14.76"/>
    <n v="66"/>
    <n v="3"/>
    <s v="Patchy rain possible"/>
    <n v="0"/>
    <n v="98"/>
    <n v="5"/>
    <n v="1016"/>
    <n v="0.05"/>
    <s v="male"/>
    <n v="38"/>
    <n v="9"/>
    <s v="proactive"/>
    <n v="2"/>
    <n v="63.31"/>
    <n v="11.65534671"/>
    <x v="0"/>
    <n v="33.540909090909089"/>
  </r>
  <r>
    <n v="9134"/>
    <n v="27585963"/>
    <s v="R-18e54bb4"/>
    <d v="2019-01-31T00:00:00"/>
    <d v="1899-12-30T00:48:00"/>
    <n v="0"/>
    <n v="7"/>
    <n v="15000"/>
    <n v="22"/>
    <n v="0"/>
    <x v="1"/>
    <s v="Reassign"/>
    <s v="C-c7cacd1d"/>
    <s v="C-e5bfb4e5"/>
    <n v="589.99"/>
    <n v="11.8"/>
    <n v="68"/>
    <n v="2"/>
    <s v="Sunny"/>
    <n v="0"/>
    <n v="76"/>
    <n v="6"/>
    <n v="1018"/>
    <n v="0.05"/>
    <s v="male"/>
    <n v="38"/>
    <n v="9"/>
    <s v="proactive"/>
    <n v="2"/>
    <n v="63.31"/>
    <n v="9.3190649190000006"/>
    <x v="0"/>
    <n v="26.817727272727272"/>
  </r>
  <r>
    <n v="9855"/>
    <n v="27585963"/>
    <s v="R-b3a6d415"/>
    <d v="2019-02-03T00:00:00"/>
    <d v="1899-12-30T00:28:48"/>
    <n v="0"/>
    <n v="7"/>
    <n v="15000"/>
    <n v="22"/>
    <n v="0"/>
    <x v="1"/>
    <s v="OK"/>
    <s v="C-825b2625"/>
    <s v="C-ef47bdcd"/>
    <n v="774.08"/>
    <n v="15.48"/>
    <n v="66"/>
    <n v="14"/>
    <s v="Cloudy"/>
    <n v="0"/>
    <n v="91"/>
    <n v="6"/>
    <n v="1015"/>
    <n v="0.05"/>
    <s v="male"/>
    <n v="38"/>
    <n v="9"/>
    <s v="proactive"/>
    <n v="2"/>
    <n v="63.31"/>
    <n v="12.22682041"/>
    <x v="0"/>
    <n v="35.185454545454547"/>
  </r>
  <r>
    <n v="11308"/>
    <n v="27585963"/>
    <s v="R-b92323c1"/>
    <d v="2019-02-09T00:00:00"/>
    <d v="1899-12-30T00:07:48"/>
    <n v="0"/>
    <n v="7"/>
    <n v="15000"/>
    <n v="22"/>
    <n v="0"/>
    <x v="1"/>
    <s v="OK"/>
    <s v="C-b5ff31cd"/>
    <s v="C-90e30162"/>
    <n v="1106.32"/>
    <n v="22.13"/>
    <n v="61"/>
    <n v="6"/>
    <s v="Mist"/>
    <n v="0"/>
    <n v="96"/>
    <n v="1"/>
    <n v="1018"/>
    <n v="0.05"/>
    <s v="male"/>
    <n v="38"/>
    <n v="9"/>
    <s v="proactive"/>
    <n v="2"/>
    <n v="63.31"/>
    <n v="17.474648550000001"/>
    <x v="1"/>
    <n v="50.287272727272722"/>
  </r>
  <r>
    <n v="12221"/>
    <n v="27585963"/>
    <s v="R-41fb82a2"/>
    <d v="2019-02-12T00:00:00"/>
    <d v="1899-12-30T00:59:24"/>
    <n v="0"/>
    <n v="7"/>
    <n v="15000"/>
    <n v="22"/>
    <n v="0"/>
    <x v="1"/>
    <s v="Reassign"/>
    <s v="C-c4565ee8"/>
    <s v="C-9bbf5d8a"/>
    <n v="349.44"/>
    <n v="6.99"/>
    <n v="70"/>
    <n v="12"/>
    <s v="Sunny"/>
    <n v="0"/>
    <n v="79"/>
    <n v="6"/>
    <n v="1011"/>
    <n v="0.05"/>
    <s v="male"/>
    <n v="38"/>
    <n v="9"/>
    <s v="proactive"/>
    <n v="2"/>
    <n v="63.31"/>
    <n v="5.5195071870000003"/>
    <x v="0"/>
    <n v="15.883636363636363"/>
  </r>
  <r>
    <n v="1174"/>
    <n v="27565604"/>
    <s v="R-6d4858a1"/>
    <d v="2019-01-01T00:00:00"/>
    <d v="1899-12-30T00:12:36"/>
    <n v="0"/>
    <n v="8"/>
    <n v="15000"/>
    <n v="16"/>
    <n v="1"/>
    <x v="0"/>
    <s v="OK"/>
    <s v="C-2bd47dc5"/>
    <s v="C-825b2625"/>
    <n v="860.48"/>
    <n v="17.21"/>
    <n v="59"/>
    <n v="2"/>
    <s v="Moderate rain"/>
    <n v="0.1"/>
    <n v="92"/>
    <n v="4"/>
    <n v="1018"/>
    <s v="6beb538f-f"/>
    <s v="male"/>
    <n v="44"/>
    <n v="11"/>
    <s v="conservative"/>
    <n v="4"/>
    <n v="43.93"/>
    <n v="19.58752561"/>
    <x v="0"/>
    <n v="53.78"/>
  </r>
  <r>
    <n v="1785"/>
    <n v="27565604"/>
    <s v="R-4a1409bd"/>
    <d v="2019-01-04T00:00:00"/>
    <d v="1899-12-30T00:20:24"/>
    <n v="0"/>
    <n v="8"/>
    <n v="15000"/>
    <n v="16"/>
    <n v="1"/>
    <x v="0"/>
    <s v="Reassign"/>
    <s v="C-e6dcda92"/>
    <s v="C-280b55fb"/>
    <n v="667.09"/>
    <n v="13.34"/>
    <n v="54"/>
    <n v="7"/>
    <s v="Partly cloudy"/>
    <n v="0"/>
    <n v="69"/>
    <n v="6"/>
    <n v="1019"/>
    <s v="6beb538f-f"/>
    <s v="male"/>
    <n v="44"/>
    <n v="11"/>
    <s v="conservative"/>
    <n v="4"/>
    <n v="43.93"/>
    <n v="15.18529479"/>
    <x v="0"/>
    <n v="41.693125000000002"/>
  </r>
  <r>
    <n v="1990"/>
    <n v="27565604"/>
    <s v="R-e51c32bd"/>
    <d v="2019-01-07T00:00:00"/>
    <d v="1899-12-30T00:56:24"/>
    <n v="0"/>
    <n v="8"/>
    <n v="15000"/>
    <n v="16"/>
    <n v="1"/>
    <x v="0"/>
    <s v="Reassign"/>
    <s v="C-84f378bb"/>
    <s v="C-5d86b887"/>
    <n v="1096.97"/>
    <n v="21.94"/>
    <n v="77"/>
    <n v="7"/>
    <s v="Moderate or heavy rain shower"/>
    <n v="0"/>
    <n v="83"/>
    <n v="5"/>
    <n v="1003"/>
    <s v="6beb538f-f"/>
    <s v="male"/>
    <n v="44"/>
    <n v="11"/>
    <s v="conservative"/>
    <n v="4"/>
    <n v="43.93"/>
    <n v="24.970862740000001"/>
    <x v="1"/>
    <n v="68.560625000000002"/>
  </r>
  <r>
    <n v="3181"/>
    <n v="27565604"/>
    <s v="R-fb1e4e93"/>
    <d v="2019-01-10T00:00:00"/>
    <d v="1899-12-30T00:11:24"/>
    <n v="0"/>
    <n v="8"/>
    <n v="15000"/>
    <n v="16"/>
    <n v="1"/>
    <x v="0"/>
    <s v="Reassign"/>
    <s v="C-594514f8"/>
    <s v="C-40a81eb1"/>
    <n v="809.66"/>
    <n v="16.190000000000001"/>
    <n v="59"/>
    <n v="14"/>
    <s v="Light rain shower"/>
    <n v="0"/>
    <n v="91"/>
    <n v="6"/>
    <n v="1002"/>
    <s v="6beb538f-f"/>
    <s v="male"/>
    <n v="44"/>
    <n v="11"/>
    <s v="conservative"/>
    <n v="4"/>
    <n v="43.93"/>
    <n v="18.430685180000001"/>
    <x v="0"/>
    <n v="50.603749999999998"/>
  </r>
  <r>
    <n v="3898"/>
    <n v="27565604"/>
    <s v="R-2e1178f3"/>
    <d v="2019-01-13T00:00:00"/>
    <d v="1899-12-30T00:34:48"/>
    <n v="0"/>
    <n v="8"/>
    <n v="15000"/>
    <n v="16"/>
    <n v="1"/>
    <x v="0"/>
    <s v="Reassign"/>
    <s v="C-d80a1e7d"/>
    <s v="C-419cd14c"/>
    <n v="879.04"/>
    <n v="17.579999999999998"/>
    <n v="43"/>
    <n v="5"/>
    <s v="Patchy rain possible"/>
    <n v="0"/>
    <n v="84"/>
    <n v="6"/>
    <n v="1010"/>
    <s v="6beb538f-f"/>
    <s v="male"/>
    <n v="44"/>
    <n v="11"/>
    <s v="conservative"/>
    <n v="4"/>
    <n v="43.93"/>
    <n v="20.010015930000002"/>
    <x v="0"/>
    <n v="54.94"/>
  </r>
  <r>
    <n v="4725"/>
    <n v="27565604"/>
    <s v="R-4a1409bd"/>
    <d v="2019-01-16T00:00:00"/>
    <d v="1899-12-30T00:20:24"/>
    <n v="0"/>
    <n v="8"/>
    <n v="15000"/>
    <n v="16"/>
    <n v="1"/>
    <x v="0"/>
    <s v="OK"/>
    <s v="C-e6dcda92"/>
    <s v="C-280b55fb"/>
    <n v="667.09"/>
    <n v="13.34"/>
    <n v="46"/>
    <n v="9"/>
    <s v="Overcast"/>
    <n v="0"/>
    <n v="91"/>
    <n v="4"/>
    <n v="1009"/>
    <s v="6beb538f-f"/>
    <s v="male"/>
    <n v="44"/>
    <n v="11"/>
    <s v="conservative"/>
    <n v="4"/>
    <n v="43.93"/>
    <n v="15.18529479"/>
    <x v="0"/>
    <n v="41.693125000000002"/>
  </r>
  <r>
    <n v="5559"/>
    <n v="27565604"/>
    <s v="R-d4576c6e"/>
    <d v="2019-01-19T00:00:00"/>
    <d v="1899-12-30T00:42:36"/>
    <n v="1"/>
    <n v="8"/>
    <n v="15000"/>
    <n v="16"/>
    <n v="1"/>
    <x v="0"/>
    <s v="OK"/>
    <s v="C-6df8beaf"/>
    <s v="C-9bbf5d8a"/>
    <n v="685.49"/>
    <n v="13.71"/>
    <n v="70"/>
    <n v="4"/>
    <s v="Mist"/>
    <n v="0"/>
    <n v="85"/>
    <n v="3"/>
    <n v="1015"/>
    <s v="6beb538f-f"/>
    <s v="male"/>
    <n v="44"/>
    <n v="11"/>
    <s v="conservative"/>
    <n v="4"/>
    <n v="43.93"/>
    <n v="15.60414295"/>
    <x v="0"/>
    <n v="42.843125000000001"/>
  </r>
  <r>
    <n v="6157"/>
    <n v="27565604"/>
    <s v="R-23cad392"/>
    <d v="2019-01-22T00:00:00"/>
    <d v="1899-12-30T00:31:12"/>
    <n v="0"/>
    <n v="8"/>
    <n v="15000"/>
    <n v="16"/>
    <n v="1"/>
    <x v="0"/>
    <s v="Reassign"/>
    <s v="C-2aaf0e1a"/>
    <s v="C-6df8beaf"/>
    <n v="675.95"/>
    <n v="13.52"/>
    <n v="46"/>
    <n v="4"/>
    <s v="Clear"/>
    <n v="0"/>
    <n v="82"/>
    <n v="4"/>
    <n v="1028"/>
    <s v="6beb538f-f"/>
    <s v="male"/>
    <n v="44"/>
    <n v="11"/>
    <s v="conservative"/>
    <n v="4"/>
    <n v="43.93"/>
    <n v="15.386979289999999"/>
    <x v="0"/>
    <n v="42.246875000000003"/>
  </r>
  <r>
    <n v="7048"/>
    <n v="27565604"/>
    <s v="R-4870585f"/>
    <d v="2019-01-25T00:00:00"/>
    <d v="1899-12-30T00:25:12"/>
    <n v="0"/>
    <n v="8"/>
    <n v="15000"/>
    <n v="16"/>
    <n v="1"/>
    <x v="0"/>
    <s v="OK"/>
    <s v="C-ff8c0c3c"/>
    <s v="C-841ebdcb"/>
    <n v="670.85"/>
    <n v="13.42"/>
    <n v="64"/>
    <n v="6"/>
    <s v="Sunny"/>
    <n v="0"/>
    <n v="76"/>
    <n v="6"/>
    <n v="1019"/>
    <s v="6beb538f-f"/>
    <s v="male"/>
    <n v="44"/>
    <n v="11"/>
    <s v="conservative"/>
    <n v="4"/>
    <n v="43.93"/>
    <n v="15.2708855"/>
    <x v="0"/>
    <n v="41.928125000000001"/>
  </r>
  <r>
    <n v="8027"/>
    <n v="27565604"/>
    <s v="R-73bf4d54"/>
    <d v="2019-01-28T00:00:00"/>
    <d v="1899-12-30T00:57:00"/>
    <n v="0"/>
    <n v="8"/>
    <n v="15000"/>
    <n v="16"/>
    <n v="1"/>
    <x v="0"/>
    <s v="OK"/>
    <s v="C-2c9e75ef"/>
    <s v="C-ff8c0c3c"/>
    <n v="297.54000000000002"/>
    <n v="5.95"/>
    <n v="63"/>
    <n v="7"/>
    <s v="Light drizzle"/>
    <n v="0"/>
    <n v="91"/>
    <n v="2"/>
    <n v="1016"/>
    <s v="6beb538f-f"/>
    <s v="male"/>
    <n v="44"/>
    <n v="11"/>
    <s v="conservative"/>
    <n v="4"/>
    <n v="43.93"/>
    <n v="6.7730480310000001"/>
    <x v="0"/>
    <n v="18.596250000000001"/>
  </r>
  <r>
    <n v="8964"/>
    <n v="27565604"/>
    <s v="R-d1612204"/>
    <d v="2019-01-31T00:00:00"/>
    <d v="1899-12-30T00:18:00"/>
    <n v="1"/>
    <n v="8"/>
    <n v="15000"/>
    <n v="16"/>
    <n v="1"/>
    <x v="0"/>
    <s v="Reassign"/>
    <s v="C-927ceb5e"/>
    <s v="C-b5ff31cd"/>
    <n v="1014.75"/>
    <n v="20.3"/>
    <n v="61"/>
    <n v="6"/>
    <s v="Clear"/>
    <n v="0"/>
    <n v="65"/>
    <n v="6"/>
    <n v="1016"/>
    <s v="6beb538f-f"/>
    <s v="male"/>
    <n v="44"/>
    <n v="11"/>
    <s v="conservative"/>
    <n v="4"/>
    <n v="43.93"/>
    <n v="23.099248800000002"/>
    <x v="1"/>
    <n v="63.421875"/>
  </r>
  <r>
    <n v="9665"/>
    <n v="27565604"/>
    <s v="R-5490d8a5"/>
    <d v="2019-02-03T00:00:00"/>
    <d v="1899-12-30T00:45:36"/>
    <n v="1"/>
    <n v="8"/>
    <n v="15000"/>
    <n v="16"/>
    <n v="1"/>
    <x v="0"/>
    <s v="Reassign"/>
    <s v="C-03bb3e48"/>
    <s v="C-2c9e75ef"/>
    <n v="687.88"/>
    <n v="13.76"/>
    <n v="63"/>
    <n v="5"/>
    <s v="Mist"/>
    <n v="0"/>
    <n v="93"/>
    <n v="3"/>
    <n v="1018"/>
    <s v="6beb538f-f"/>
    <s v="male"/>
    <n v="44"/>
    <n v="11"/>
    <s v="conservative"/>
    <n v="4"/>
    <n v="43.93"/>
    <n v="15.658547690000001"/>
    <x v="0"/>
    <n v="42.9925"/>
  </r>
  <r>
    <n v="10467"/>
    <n v="27565604"/>
    <s v="R-2803a531"/>
    <d v="2019-02-06T00:00:00"/>
    <d v="1899-12-30T00:48:00"/>
    <n v="1"/>
    <n v="8"/>
    <n v="15000"/>
    <n v="16"/>
    <n v="1"/>
    <x v="0"/>
    <s v="OK"/>
    <s v="C-84f378bb"/>
    <s v="C-b25a09de"/>
    <n v="989.85"/>
    <n v="19.8"/>
    <n v="50"/>
    <n v="6"/>
    <s v="Clear"/>
    <n v="0"/>
    <n v="85"/>
    <n v="6"/>
    <n v="1014"/>
    <s v="6beb538f-f"/>
    <s v="male"/>
    <n v="44"/>
    <n v="11"/>
    <s v="conservative"/>
    <n v="4"/>
    <n v="43.93"/>
    <n v="22.53243797"/>
    <x v="0"/>
    <n v="61.865625000000001"/>
  </r>
  <r>
    <n v="11073"/>
    <n v="27565604"/>
    <s v="R-10191f35"/>
    <d v="2019-02-09T00:00:00"/>
    <d v="1899-12-30T00:04:48"/>
    <n v="0"/>
    <n v="8"/>
    <n v="15000"/>
    <n v="16"/>
    <n v="1"/>
    <x v="0"/>
    <s v="OK"/>
    <s v="C-825b2625"/>
    <s v="C-56b68559"/>
    <n v="253.99"/>
    <n v="5.08"/>
    <n v="86"/>
    <n v="4"/>
    <s v="Moderate or heavy rain shower"/>
    <n v="0"/>
    <n v="64"/>
    <n v="4"/>
    <n v="1015"/>
    <s v="6beb538f-f"/>
    <s v="male"/>
    <n v="44"/>
    <n v="11"/>
    <s v="conservative"/>
    <n v="4"/>
    <n v="43.93"/>
    <n v="5.781698156"/>
    <x v="0"/>
    <n v="15.874375000000001"/>
  </r>
  <r>
    <n v="12230"/>
    <n v="27565604"/>
    <s v="R-d2df2fb9"/>
    <d v="2019-02-12T00:00:00"/>
    <d v="1899-12-30T00:28:48"/>
    <n v="0"/>
    <n v="8"/>
    <n v="15000"/>
    <n v="16"/>
    <n v="1"/>
    <x v="0"/>
    <s v="Reassign"/>
    <s v="C-ef47bdcd"/>
    <s v="C-825b2625"/>
    <n v="774.08"/>
    <n v="15.48"/>
    <n v="61"/>
    <n v="7"/>
    <s v="Clear"/>
    <n v="0"/>
    <n v="52"/>
    <n v="6"/>
    <n v="1016"/>
    <s v="6beb538f-f"/>
    <s v="male"/>
    <n v="44"/>
    <n v="11"/>
    <s v="conservative"/>
    <n v="4"/>
    <n v="43.93"/>
    <n v="17.620760300000001"/>
    <x v="0"/>
    <n v="48.38"/>
  </r>
  <r>
    <n v="755"/>
    <n v="27565289"/>
    <s v="R-6618dc7d"/>
    <d v="2019-01-01T00:00:00"/>
    <d v="1899-12-30T00:35:24"/>
    <n v="0"/>
    <n v="5"/>
    <n v="6000"/>
    <n v="22"/>
    <n v="1"/>
    <x v="0"/>
    <s v="OK"/>
    <s v="C-280b55fb"/>
    <s v="C-19236709"/>
    <n v="429.54"/>
    <n v="8.59"/>
    <n v="77"/>
    <n v="7"/>
    <s v="Sunny"/>
    <n v="0"/>
    <n v="69"/>
    <n v="6"/>
    <n v="1016"/>
    <s v="1b901105-8"/>
    <s v="male"/>
    <n v="49"/>
    <n v="10"/>
    <s v="proactive"/>
    <n v="3"/>
    <n v="59.65"/>
    <n v="7.2010058680000002"/>
    <x v="0"/>
    <n v="19.524545454545457"/>
  </r>
  <r>
    <n v="1575"/>
    <n v="27565289"/>
    <s v="R-d8e44720"/>
    <d v="2019-01-04T00:00:00"/>
    <d v="1899-12-30T00:41:24"/>
    <n v="0"/>
    <n v="5"/>
    <n v="6000"/>
    <n v="22"/>
    <n v="1"/>
    <x v="0"/>
    <s v="Reassign"/>
    <s v="C-841ebdcb"/>
    <s v="C-56e39a5e"/>
    <n v="884.53"/>
    <n v="17.690000000000001"/>
    <n v="18"/>
    <n v="6"/>
    <s v="Patchy moderate snow"/>
    <n v="0"/>
    <n v="85"/>
    <n v="4"/>
    <n v="1019"/>
    <s v="1b901105-8"/>
    <s v="male"/>
    <n v="49"/>
    <n v="10"/>
    <s v="proactive"/>
    <n v="3"/>
    <n v="59.65"/>
    <n v="14.828667230000001"/>
    <x v="0"/>
    <n v="40.205909090909088"/>
  </r>
  <r>
    <n v="2468"/>
    <n v="27565289"/>
    <s v="R-4870585f"/>
    <d v="2019-01-07T00:00:00"/>
    <d v="1899-12-30T00:25:12"/>
    <n v="0"/>
    <n v="5"/>
    <n v="6000"/>
    <n v="22"/>
    <n v="1"/>
    <x v="0"/>
    <s v="Reassign"/>
    <s v="C-ff8c0c3c"/>
    <s v="C-841ebdcb"/>
    <n v="670.85"/>
    <n v="13.42"/>
    <n v="82"/>
    <n v="2"/>
    <s v="Thundery outbreaks possible"/>
    <n v="0"/>
    <n v="68"/>
    <n v="6"/>
    <n v="1016"/>
    <s v="1b901105-8"/>
    <s v="male"/>
    <n v="49"/>
    <n v="10"/>
    <s v="proactive"/>
    <n v="3"/>
    <n v="59.65"/>
    <n v="11.24643755"/>
    <x v="0"/>
    <n v="30.493181818181821"/>
  </r>
  <r>
    <n v="2885"/>
    <n v="27565289"/>
    <s v="R-ec63e5e9"/>
    <d v="2019-01-10T00:00:00"/>
    <d v="1899-12-30T00:34:48"/>
    <n v="0"/>
    <n v="5"/>
    <n v="6000"/>
    <n v="22"/>
    <n v="1"/>
    <x v="0"/>
    <s v="OK"/>
    <s v="C-9bbf5d8a"/>
    <s v="C-2bd47dc5"/>
    <n v="429.1"/>
    <n v="8.58"/>
    <n v="54"/>
    <n v="9"/>
    <s v="Heavy rain"/>
    <n v="0.2"/>
    <n v="97"/>
    <n v="4"/>
    <n v="1006"/>
    <s v="1b901105-8"/>
    <s v="male"/>
    <n v="49"/>
    <n v="10"/>
    <s v="proactive"/>
    <n v="3"/>
    <n v="59.65"/>
    <n v="7.1936295049999996"/>
    <x v="0"/>
    <n v="19.504545454545454"/>
  </r>
  <r>
    <n v="3917"/>
    <n v="27565289"/>
    <s v="R-f7b3c7f1"/>
    <d v="2019-01-13T00:00:00"/>
    <d v="1899-12-30T00:13:12"/>
    <n v="0"/>
    <n v="5"/>
    <n v="6000"/>
    <n v="22"/>
    <n v="1"/>
    <x v="0"/>
    <s v="Reassign"/>
    <s v="C-639c5e36"/>
    <s v="C-6df8beaf"/>
    <n v="1110.8399999999999"/>
    <n v="22.22"/>
    <n v="46"/>
    <n v="1"/>
    <s v="Patchy rain possible"/>
    <n v="0"/>
    <n v="91"/>
    <n v="6"/>
    <n v="1013"/>
    <s v="1b901105-8"/>
    <s v="male"/>
    <n v="49"/>
    <n v="10"/>
    <s v="proactive"/>
    <n v="3"/>
    <n v="59.65"/>
    <n v="18.622632020000001"/>
    <x v="1"/>
    <n v="50.492727272727272"/>
  </r>
  <r>
    <n v="4408"/>
    <n v="27565289"/>
    <s v="R-a27dcdaa"/>
    <d v="2019-01-16T00:00:00"/>
    <d v="1899-12-30T00:30:36"/>
    <n v="0"/>
    <n v="5"/>
    <n v="6000"/>
    <n v="22"/>
    <n v="1"/>
    <x v="0"/>
    <s v="OK"/>
    <s v="C-b5282c3b"/>
    <s v="C-9bbf5d8a"/>
    <n v="575.67999999999995"/>
    <n v="11.51"/>
    <n v="46"/>
    <n v="9"/>
    <s v="Cloudy"/>
    <n v="0"/>
    <n v="63"/>
    <n v="6"/>
    <n v="1022"/>
    <s v="1b901105-8"/>
    <s v="male"/>
    <n v="49"/>
    <n v="10"/>
    <s v="proactive"/>
    <n v="3"/>
    <n v="59.65"/>
    <n v="9.650963956"/>
    <x v="0"/>
    <n v="26.167272727272724"/>
  </r>
  <r>
    <n v="5788"/>
    <n v="27565289"/>
    <s v="R-a770f1fc"/>
    <d v="2019-01-19T00:00:00"/>
    <d v="1899-12-30T00:46:48"/>
    <n v="0"/>
    <n v="5"/>
    <n v="6000"/>
    <n v="22"/>
    <n v="1"/>
    <x v="0"/>
    <s v="OK"/>
    <s v="C-6ea51d66"/>
    <s v="C-b5282c3b"/>
    <n v="638.89"/>
    <n v="12.78"/>
    <n v="72"/>
    <n v="6"/>
    <s v="Sunny"/>
    <n v="0"/>
    <n v="70"/>
    <n v="6"/>
    <n v="1018"/>
    <s v="1b901105-8"/>
    <s v="male"/>
    <n v="49"/>
    <n v="10"/>
    <s v="proactive"/>
    <n v="3"/>
    <n v="59.65"/>
    <n v="10.71064543"/>
    <x v="0"/>
    <n v="29.040454545454544"/>
  </r>
  <r>
    <n v="6325"/>
    <n v="27565289"/>
    <s v="R-880ddb99"/>
    <d v="2019-01-22T00:00:00"/>
    <d v="1899-12-30T00:11:24"/>
    <n v="0"/>
    <n v="5"/>
    <n v="6000"/>
    <n v="22"/>
    <n v="1"/>
    <x v="0"/>
    <s v="Reassign"/>
    <s v="C-40a81eb1"/>
    <s v="C-594514f8"/>
    <n v="809.66"/>
    <n v="16.190000000000001"/>
    <n v="81"/>
    <n v="9"/>
    <s v="Clear"/>
    <n v="0"/>
    <n v="73"/>
    <n v="6"/>
    <n v="1019"/>
    <s v="1b901105-8"/>
    <s v="male"/>
    <n v="49"/>
    <n v="10"/>
    <s v="proactive"/>
    <n v="3"/>
    <n v="59.65"/>
    <n v="13.573512150000001"/>
    <x v="0"/>
    <n v="36.802727272727275"/>
  </r>
  <r>
    <n v="6721"/>
    <n v="27565289"/>
    <s v="R-4ad0ec8b"/>
    <d v="2019-01-25T00:00:00"/>
    <d v="1899-12-30T00:19:12"/>
    <n v="0"/>
    <n v="5"/>
    <n v="6000"/>
    <n v="22"/>
    <n v="1"/>
    <x v="0"/>
    <s v="Reassign"/>
    <s v="C-ef47bdcd"/>
    <s v="C-3dbd8b2e"/>
    <n v="1016.07"/>
    <n v="20.32"/>
    <n v="52"/>
    <n v="7"/>
    <s v="Sunny"/>
    <n v="0"/>
    <n v="39"/>
    <n v="6"/>
    <n v="1010"/>
    <s v="1b901105-8"/>
    <s v="male"/>
    <n v="49"/>
    <n v="10"/>
    <s v="proactive"/>
    <n v="3"/>
    <n v="59.65"/>
    <n v="17.033864210000001"/>
    <x v="1"/>
    <n v="46.185000000000002"/>
  </r>
  <r>
    <n v="7667"/>
    <n v="27565289"/>
    <s v="R-a6a6aaf5"/>
    <d v="2019-01-28T00:00:00"/>
    <d v="1899-12-30T00:07:48"/>
    <n v="0"/>
    <n v="5"/>
    <n v="6000"/>
    <n v="22"/>
    <n v="1"/>
    <x v="0"/>
    <s v="Reassign"/>
    <s v="C-825b2625"/>
    <s v="C-40a81eb1"/>
    <n v="1006.61"/>
    <n v="20.13"/>
    <n v="77"/>
    <n v="19"/>
    <s v="Clear"/>
    <n v="0"/>
    <n v="72"/>
    <n v="6"/>
    <n v="1010"/>
    <s v="1b901105-8"/>
    <s v="male"/>
    <n v="49"/>
    <n v="10"/>
    <s v="proactive"/>
    <n v="3"/>
    <n v="59.65"/>
    <n v="16.875272420000002"/>
    <x v="1"/>
    <n v="45.755000000000003"/>
  </r>
  <r>
    <n v="8994"/>
    <n v="27565289"/>
    <s v="R-d1a24665"/>
    <d v="2019-01-31T00:00:00"/>
    <d v="1899-12-30T00:49:48"/>
    <n v="0"/>
    <n v="5"/>
    <n v="6000"/>
    <n v="22"/>
    <n v="1"/>
    <x v="0"/>
    <s v="OK"/>
    <s v="C-d80a1e7d"/>
    <s v="C-2bd47dc5"/>
    <n v="641.57000000000005"/>
    <n v="12.83"/>
    <n v="52"/>
    <n v="9"/>
    <s v="Sunny"/>
    <n v="0"/>
    <n v="50"/>
    <n v="6"/>
    <n v="1012"/>
    <s v="1b901105-8"/>
    <s v="male"/>
    <n v="49"/>
    <n v="10"/>
    <s v="proactive"/>
    <n v="3"/>
    <n v="59.65"/>
    <n v="10.75557418"/>
    <x v="0"/>
    <n v="29.162272727272729"/>
  </r>
  <r>
    <n v="9905"/>
    <n v="27565289"/>
    <s v="R-96897f4d"/>
    <d v="2019-02-03T00:00:00"/>
    <d v="1899-12-30T00:16:12"/>
    <n v="1"/>
    <n v="5"/>
    <n v="6000"/>
    <n v="22"/>
    <n v="1"/>
    <x v="0"/>
    <s v="Reassign"/>
    <s v="C-90e30162"/>
    <s v="C-40a81eb1"/>
    <n v="1113.4100000000001"/>
    <n v="22.27"/>
    <n v="61"/>
    <n v="11"/>
    <s v="Sunny"/>
    <n v="0"/>
    <n v="19"/>
    <n v="6"/>
    <n v="1017"/>
    <s v="1b901105-8"/>
    <s v="male"/>
    <n v="49"/>
    <n v="10"/>
    <s v="proactive"/>
    <n v="3"/>
    <n v="59.65"/>
    <n v="18.665716679999999"/>
    <x v="1"/>
    <n v="50.609545454545461"/>
  </r>
  <r>
    <n v="10714"/>
    <n v="27565289"/>
    <s v="R-42089501"/>
    <d v="2019-02-06T00:00:00"/>
    <d v="1899-12-30T00:17:24"/>
    <n v="1"/>
    <n v="5"/>
    <n v="6000"/>
    <n v="22"/>
    <n v="1"/>
    <x v="0"/>
    <s v="OK"/>
    <s v="C-927ceb5e"/>
    <s v="C-01660979"/>
    <n v="914.29"/>
    <n v="18.29"/>
    <n v="32"/>
    <n v="14"/>
    <s v="Heavy snow"/>
    <n v="0.1"/>
    <n v="97"/>
    <n v="1"/>
    <n v="1002"/>
    <s v="1b901105-8"/>
    <s v="male"/>
    <n v="49"/>
    <n v="10"/>
    <s v="proactive"/>
    <n v="3"/>
    <n v="59.65"/>
    <n v="15.32757754"/>
    <x v="0"/>
    <n v="41.55863636363636"/>
  </r>
  <r>
    <n v="11248"/>
    <n v="27565289"/>
    <s v="R-ec63e5e9"/>
    <d v="2019-02-09T00:00:00"/>
    <d v="1899-12-30T00:34:48"/>
    <n v="0"/>
    <n v="5"/>
    <n v="6000"/>
    <n v="22"/>
    <n v="1"/>
    <x v="0"/>
    <s v="OK"/>
    <s v="C-9bbf5d8a"/>
    <s v="C-2bd47dc5"/>
    <n v="429.1"/>
    <n v="8.58"/>
    <n v="36"/>
    <n v="10"/>
    <s v="Clear"/>
    <n v="0"/>
    <n v="88"/>
    <n v="6"/>
    <n v="1013"/>
    <s v="1b901105-8"/>
    <s v="male"/>
    <n v="49"/>
    <n v="10"/>
    <s v="proactive"/>
    <n v="3"/>
    <n v="59.65"/>
    <n v="7.1936295049999996"/>
    <x v="0"/>
    <n v="19.504545454545454"/>
  </r>
  <r>
    <n v="12259"/>
    <n v="27565289"/>
    <s v="R-20e986ce"/>
    <d v="2019-02-12T00:00:00"/>
    <d v="1899-12-30T00:15:36"/>
    <n v="1"/>
    <n v="5"/>
    <n v="6000"/>
    <n v="22"/>
    <n v="1"/>
    <x v="0"/>
    <s v="Reassign"/>
    <s v="C-ef47bdcd"/>
    <s v="C-c4565ee8"/>
    <n v="1162.96"/>
    <n v="23.26"/>
    <n v="39"/>
    <n v="8"/>
    <s v="Cloudy"/>
    <n v="0"/>
    <n v="94"/>
    <n v="6"/>
    <n v="1010"/>
    <s v="1b901105-8"/>
    <s v="male"/>
    <n v="49"/>
    <n v="10"/>
    <s v="proactive"/>
    <n v="3"/>
    <n v="59.65"/>
    <n v="19.496395639999999"/>
    <x v="1"/>
    <n v="52.861818181818187"/>
  </r>
  <r>
    <n v="5276"/>
    <n v="27490665"/>
    <s v="R-6f250521"/>
    <d v="2019-01-19T00:00:00"/>
    <d v="1899-12-30T00:09:36"/>
    <n v="0"/>
    <n v="6"/>
    <n v="3000"/>
    <n v="24"/>
    <n v="0"/>
    <x v="1"/>
    <s v="OK"/>
    <s v="C-34ae77b0"/>
    <s v="C-5d86b887"/>
    <n v="9708.0400000000009"/>
    <n v="194.16"/>
    <n v="77"/>
    <n v="10"/>
    <s v="Moderate rain at times"/>
    <n v="0.1"/>
    <n v="89"/>
    <n v="5"/>
    <n v="1004"/>
    <s v="be7890ad-1"/>
    <s v="male"/>
    <n v="50"/>
    <n v="4"/>
    <s v="conservative"/>
    <n v="2"/>
    <n v="45.77"/>
    <n v="212.10487219999999"/>
    <x v="1"/>
    <n v="404.50166666666672"/>
  </r>
  <r>
    <n v="623"/>
    <n v="27433073"/>
    <s v="R-c39fbc70"/>
    <d v="2019-01-01T00:00:00"/>
    <d v="1899-12-30T00:19:12"/>
    <n v="0"/>
    <n v="8"/>
    <n v="15000"/>
    <n v="16"/>
    <n v="1"/>
    <x v="0"/>
    <s v="OK"/>
    <s v="C-7212cebe"/>
    <s v="C-c4565ee8"/>
    <n v="516"/>
    <n v="10.32"/>
    <n v="77"/>
    <n v="7"/>
    <s v="Clear"/>
    <n v="0"/>
    <n v="12"/>
    <n v="6"/>
    <n v="1008"/>
    <s v="b4e30f5e-8"/>
    <s v="male"/>
    <n v="53"/>
    <n v="11"/>
    <s v="proactive"/>
    <n v="6"/>
    <n v="61.16"/>
    <n v="8.4368868540000008"/>
    <x v="0"/>
    <n v="32.25"/>
  </r>
  <r>
    <n v="1217"/>
    <n v="27433073"/>
    <s v="R-89de436a"/>
    <d v="2019-01-04T00:00:00"/>
    <d v="1899-12-30T00:03:36"/>
    <n v="1"/>
    <n v="8"/>
    <n v="15000"/>
    <n v="16"/>
    <n v="1"/>
    <x v="0"/>
    <s v="OK"/>
    <s v="C-03bb3e48"/>
    <s v="C-19236709"/>
    <n v="503.24"/>
    <n v="10.06"/>
    <n v="66"/>
    <n v="9"/>
    <s v="Sunny"/>
    <n v="0"/>
    <n v="57"/>
    <n v="6"/>
    <n v="1014"/>
    <s v="b4e30f5e-8"/>
    <s v="male"/>
    <n v="53"/>
    <n v="11"/>
    <s v="proactive"/>
    <n v="6"/>
    <n v="61.16"/>
    <n v="8.2282537609999995"/>
    <x v="0"/>
    <n v="31.452500000000001"/>
  </r>
  <r>
    <n v="2219"/>
    <n v="27433073"/>
    <s v="R-36ae60d9"/>
    <d v="2019-01-07T00:00:00"/>
    <d v="1899-12-30T00:40:48"/>
    <n v="0"/>
    <n v="8"/>
    <n v="15000"/>
    <n v="16"/>
    <n v="1"/>
    <x v="0"/>
    <s v="OK"/>
    <s v="C-01660979"/>
    <s v="C-6ea51d66"/>
    <n v="33.840000000000003"/>
    <n v="0.68"/>
    <n v="10"/>
    <n v="18"/>
    <s v="Partly cloudy"/>
    <n v="0"/>
    <n v="54"/>
    <n v="6"/>
    <n v="1020"/>
    <s v="b4e30f5e-8"/>
    <s v="male"/>
    <n v="53"/>
    <n v="11"/>
    <s v="proactive"/>
    <n v="6"/>
    <n v="61.16"/>
    <n v="0.55330281199999998"/>
    <x v="0"/>
    <n v="2.1150000000000002"/>
  </r>
  <r>
    <n v="2933"/>
    <n v="27433073"/>
    <s v="R-ea4bf2c3"/>
    <d v="2019-01-10T00:00:00"/>
    <d v="1899-12-30T00:02:24"/>
    <n v="1"/>
    <n v="8"/>
    <n v="15000"/>
    <n v="16"/>
    <n v="1"/>
    <x v="0"/>
    <s v="Reassign"/>
    <s v="C-40a81eb1"/>
    <s v="C-19236709"/>
    <n v="1052.25"/>
    <n v="21.04"/>
    <n v="55"/>
    <n v="9"/>
    <s v="Light drizzle"/>
    <n v="0"/>
    <n v="75"/>
    <n v="3"/>
    <n v="1016"/>
    <s v="b4e30f5e-8"/>
    <s v="male"/>
    <n v="53"/>
    <n v="11"/>
    <s v="proactive"/>
    <n v="6"/>
    <n v="61.16"/>
    <n v="17.204872470000002"/>
    <x v="1"/>
    <n v="65.765625"/>
  </r>
  <r>
    <n v="3683"/>
    <n v="27433073"/>
    <s v="R-1e49a895"/>
    <d v="2019-01-13T00:00:00"/>
    <d v="1899-12-30T00:18:00"/>
    <n v="0"/>
    <n v="8"/>
    <n v="15000"/>
    <n v="16"/>
    <n v="1"/>
    <x v="0"/>
    <s v="OK"/>
    <s v="C-6ea51d66"/>
    <s v="C-9bbf5d8a"/>
    <n v="464.88"/>
    <n v="9.3000000000000007"/>
    <n v="72"/>
    <n v="9"/>
    <s v="Clear"/>
    <n v="0"/>
    <n v="81"/>
    <n v="6"/>
    <n v="1009"/>
    <s v="b4e30f5e-8"/>
    <s v="male"/>
    <n v="53"/>
    <n v="11"/>
    <s v="proactive"/>
    <n v="6"/>
    <n v="61.16"/>
    <n v="7.6010464359999999"/>
    <x v="0"/>
    <n v="29.055"/>
  </r>
  <r>
    <n v="4425"/>
    <n v="27433073"/>
    <s v="R-1dbdf62e"/>
    <d v="2019-01-16T00:00:00"/>
    <d v="1899-12-30T00:03:00"/>
    <n v="0"/>
    <n v="8"/>
    <n v="15000"/>
    <n v="16"/>
    <n v="1"/>
    <x v="0"/>
    <s v="OK"/>
    <s v="C-fc66f0ab"/>
    <s v="C-2aaf0e1a"/>
    <n v="602.66999999999996"/>
    <n v="12.05"/>
    <n v="72"/>
    <n v="6"/>
    <s v="Partly cloudy"/>
    <n v="0"/>
    <n v="75"/>
    <n v="6"/>
    <n v="1007"/>
    <s v="b4e30f5e-8"/>
    <s v="male"/>
    <n v="53"/>
    <n v="11"/>
    <s v="proactive"/>
    <n v="6"/>
    <n v="61.16"/>
    <n v="9.8539895360000003"/>
    <x v="0"/>
    <n v="37.666874999999997"/>
  </r>
  <r>
    <n v="5420"/>
    <n v="27433073"/>
    <s v="R-27cc4f57"/>
    <d v="2019-01-19T00:00:00"/>
    <d v="1899-12-30T00:58:48"/>
    <n v="0"/>
    <n v="8"/>
    <n v="15000"/>
    <n v="16"/>
    <n v="1"/>
    <x v="0"/>
    <s v="OK"/>
    <s v="C-e5bfb4e5"/>
    <s v="C-b25a09de"/>
    <n v="649.03"/>
    <n v="12.98"/>
    <n v="81"/>
    <n v="12"/>
    <s v="Sunny"/>
    <n v="0"/>
    <n v="21"/>
    <n v="6"/>
    <n v="1015"/>
    <s v="b4e30f5e-8"/>
    <s v="male"/>
    <n v="53"/>
    <n v="11"/>
    <s v="proactive"/>
    <n v="6"/>
    <n v="61.16"/>
    <n v="10.61200131"/>
    <x v="0"/>
    <n v="40.564374999999998"/>
  </r>
  <r>
    <n v="6614"/>
    <n v="27433073"/>
    <s v="R-5a3ccfe6"/>
    <d v="2019-01-22T00:00:00"/>
    <d v="1899-12-30T00:01:12"/>
    <n v="0"/>
    <n v="8"/>
    <n v="15000"/>
    <n v="16"/>
    <n v="1"/>
    <x v="0"/>
    <s v="OK"/>
    <s v="C-d9e9d934"/>
    <s v="C-328bd8d3"/>
    <n v="500.85"/>
    <n v="10.02"/>
    <n v="64"/>
    <n v="6"/>
    <s v="Clear"/>
    <n v="0"/>
    <n v="69"/>
    <n v="6"/>
    <n v="1019"/>
    <s v="b4e30f5e-8"/>
    <s v="male"/>
    <n v="53"/>
    <n v="11"/>
    <s v="proactive"/>
    <n v="6"/>
    <n v="61.16"/>
    <n v="8.1891759319999995"/>
    <x v="0"/>
    <n v="31.303125000000001"/>
  </r>
  <r>
    <n v="6966"/>
    <n v="27433073"/>
    <s v="R-dd16366e"/>
    <d v="2019-01-25T00:00:00"/>
    <d v="1899-12-30T00:33:00"/>
    <n v="0"/>
    <n v="8"/>
    <n v="15000"/>
    <n v="16"/>
    <n v="1"/>
    <x v="0"/>
    <s v="OK"/>
    <s v="C-7212cebe"/>
    <s v="C-b25a09de"/>
    <n v="727.48"/>
    <n v="14.55"/>
    <n v="90"/>
    <n v="7"/>
    <s v="Clear"/>
    <n v="0"/>
    <n v="18"/>
    <n v="6"/>
    <n v="1007"/>
    <s v="b4e30f5e-8"/>
    <s v="male"/>
    <n v="53"/>
    <n v="11"/>
    <s v="proactive"/>
    <n v="6"/>
    <n v="61.16"/>
    <n v="11.89470242"/>
    <x v="0"/>
    <n v="45.467500000000001"/>
  </r>
  <r>
    <n v="7610"/>
    <n v="27433073"/>
    <s v="R-70268c8c"/>
    <d v="2019-01-28T00:00:00"/>
    <d v="1899-12-30T00:03:36"/>
    <n v="0"/>
    <n v="8"/>
    <n v="15000"/>
    <n v="16"/>
    <n v="1"/>
    <x v="0"/>
    <s v="Reassign"/>
    <s v="C-d9e9d934"/>
    <s v="C-e6dcda92"/>
    <n v="1103.0999999999999"/>
    <n v="22.06"/>
    <n v="82"/>
    <n v="4"/>
    <s v="Sunny"/>
    <n v="0"/>
    <n v="33"/>
    <n v="6"/>
    <n v="1017"/>
    <s v="b4e30f5e-8"/>
    <s v="male"/>
    <n v="53"/>
    <n v="11"/>
    <s v="proactive"/>
    <n v="6"/>
    <n v="61.16"/>
    <n v="18.03629823"/>
    <x v="1"/>
    <n v="68.943749999999994"/>
  </r>
  <r>
    <n v="8620"/>
    <n v="27433073"/>
    <s v="R-bb0b79da"/>
    <d v="2019-01-31T00:00:00"/>
    <d v="1899-12-30T00:00:36"/>
    <n v="1"/>
    <n v="8"/>
    <n v="15000"/>
    <n v="16"/>
    <n v="1"/>
    <x v="0"/>
    <s v="OK"/>
    <s v="C-b6e04c88"/>
    <s v="C-2c9e75ef"/>
    <n v="450.7"/>
    <n v="9.01"/>
    <n v="57"/>
    <n v="7"/>
    <s v="Clear"/>
    <n v="0"/>
    <n v="92"/>
    <n v="6"/>
    <n v="1008"/>
    <s v="b4e30f5e-8"/>
    <s v="male"/>
    <n v="53"/>
    <n v="11"/>
    <s v="proactive"/>
    <n v="6"/>
    <n v="61.16"/>
    <n v="7.369195553"/>
    <x v="0"/>
    <n v="28.168749999999999"/>
  </r>
  <r>
    <n v="9435"/>
    <n v="27433073"/>
    <s v="R-125ec326"/>
    <d v="2019-02-03T00:00:00"/>
    <d v="1899-12-30T00:37:12"/>
    <n v="0"/>
    <n v="8"/>
    <n v="15000"/>
    <n v="16"/>
    <n v="1"/>
    <x v="0"/>
    <s v="OK"/>
    <s v="C-b5282c3b"/>
    <s v="C-b6e04c88"/>
    <n v="381.12"/>
    <n v="7.62"/>
    <n v="36"/>
    <n v="10"/>
    <s v="Clear"/>
    <n v="0"/>
    <n v="56"/>
    <n v="6"/>
    <n v="1021"/>
    <s v="b4e30f5e-8"/>
    <s v="male"/>
    <n v="53"/>
    <n v="11"/>
    <s v="proactive"/>
    <n v="6"/>
    <n v="61.16"/>
    <n v="6.2315238720000004"/>
    <x v="0"/>
    <n v="23.82"/>
  </r>
  <r>
    <n v="10377"/>
    <n v="27433073"/>
    <s v="R-4df85ea2"/>
    <d v="2019-02-06T00:00:00"/>
    <d v="1899-12-30T00:30:36"/>
    <n v="1"/>
    <n v="8"/>
    <n v="15000"/>
    <n v="16"/>
    <n v="1"/>
    <x v="0"/>
    <s v="OK"/>
    <s v="C-c4565ee8"/>
    <s v="C-40a81eb1"/>
    <n v="625.54"/>
    <n v="12.51"/>
    <n v="64"/>
    <n v="12"/>
    <s v="Partly cloudy"/>
    <n v="0"/>
    <n v="80"/>
    <n v="6"/>
    <n v="1016"/>
    <s v="b4e30f5e-8"/>
    <s v="male"/>
    <n v="53"/>
    <n v="11"/>
    <s v="proactive"/>
    <n v="6"/>
    <n v="61.16"/>
    <n v="10.22792675"/>
    <x v="0"/>
    <n v="39.096249999999998"/>
  </r>
  <r>
    <n v="11080"/>
    <n v="27433073"/>
    <s v="R-bebd368c"/>
    <d v="2019-02-09T00:00:00"/>
    <d v="1899-12-30T00:22:12"/>
    <n v="0"/>
    <n v="8"/>
    <n v="15000"/>
    <n v="16"/>
    <n v="1"/>
    <x v="0"/>
    <s v="Reassign"/>
    <s v="C-b5282c3b"/>
    <s v="C-2bd47dc5"/>
    <n v="618.34"/>
    <n v="12.37"/>
    <n v="50"/>
    <n v="7"/>
    <s v="Clear"/>
    <n v="0"/>
    <n v="69"/>
    <n v="6"/>
    <n v="1015"/>
    <s v="b4e30f5e-8"/>
    <s v="male"/>
    <n v="53"/>
    <n v="11"/>
    <s v="proactive"/>
    <n v="6"/>
    <n v="61.16"/>
    <n v="10.110202749999999"/>
    <x v="0"/>
    <n v="38.646250000000002"/>
  </r>
  <r>
    <n v="12049"/>
    <n v="27433073"/>
    <s v="R-ef1b4089"/>
    <d v="2019-02-12T00:00:00"/>
    <d v="1899-12-30T00:10:48"/>
    <n v="0"/>
    <n v="8"/>
    <n v="15000"/>
    <n v="16"/>
    <n v="1"/>
    <x v="0"/>
    <s v="Reassign"/>
    <s v="C-a9f2c329"/>
    <s v="C-d9e9d934"/>
    <n v="859"/>
    <n v="17.18"/>
    <n v="88"/>
    <n v="16"/>
    <s v="Sunny"/>
    <n v="0"/>
    <n v="46"/>
    <n v="6"/>
    <n v="1012"/>
    <s v="b4e30f5e-8"/>
    <s v="male"/>
    <n v="53"/>
    <n v="11"/>
    <s v="proactive"/>
    <n v="6"/>
    <n v="61.16"/>
    <n v="14.04512753"/>
    <x v="0"/>
    <n v="53.6875"/>
  </r>
  <r>
    <n v="639"/>
    <n v="27384735"/>
    <s v="R-025a2f7c"/>
    <d v="2019-01-01T00:00:00"/>
    <d v="1899-12-30T00:50:24"/>
    <n v="0"/>
    <n v="8"/>
    <n v="4000"/>
    <n v="21"/>
    <n v="0"/>
    <x v="1"/>
    <s v="Reassign"/>
    <s v="C-7212cebe"/>
    <s v="C-2aaf0e1a"/>
    <n v="741.88"/>
    <n v="14.84"/>
    <n v="84"/>
    <n v="9"/>
    <s v="Thundery outbreaks possible"/>
    <n v="0"/>
    <n v="58"/>
    <n v="6"/>
    <n v="1009"/>
    <s v="466eb5da-5"/>
    <s v="male"/>
    <n v="40"/>
    <n v="2"/>
    <s v="conservative"/>
    <n v="3"/>
    <n v="51.78"/>
    <n v="14.327539590000001"/>
    <x v="0"/>
    <n v="35.327619047619045"/>
  </r>
  <r>
    <n v="1646"/>
    <n v="27384735"/>
    <s v="R-84c8665c"/>
    <d v="2019-01-04T00:00:00"/>
    <d v="1899-12-30T00:50:24"/>
    <n v="0"/>
    <n v="8"/>
    <n v="4000"/>
    <n v="21"/>
    <n v="0"/>
    <x v="1"/>
    <s v="Reassign"/>
    <s v="C-56b68559"/>
    <s v="C-d80a1e7d"/>
    <n v="391.87"/>
    <n v="7.84"/>
    <n v="54"/>
    <n v="16"/>
    <s v="Clear"/>
    <n v="0"/>
    <n v="89"/>
    <n v="6"/>
    <n v="1007"/>
    <s v="466eb5da-5"/>
    <s v="male"/>
    <n v="40"/>
    <n v="2"/>
    <s v="conservative"/>
    <n v="3"/>
    <n v="51.78"/>
    <n v="7.5679799149999996"/>
    <x v="0"/>
    <n v="18.660476190476192"/>
  </r>
  <r>
    <n v="2497"/>
    <n v="27384735"/>
    <s v="R-4febf0c1"/>
    <d v="2019-01-07T00:00:00"/>
    <d v="1899-12-30T00:48:36"/>
    <n v="1"/>
    <n v="8"/>
    <n v="4000"/>
    <n v="21"/>
    <n v="0"/>
    <x v="1"/>
    <s v="OK"/>
    <s v="C-e5bfb4e5"/>
    <s v="C-9bbf5d8a"/>
    <n v="790.34"/>
    <n v="15.81"/>
    <n v="55"/>
    <n v="12"/>
    <s v="Sunny"/>
    <n v="0"/>
    <n v="41"/>
    <n v="6"/>
    <n v="1023"/>
    <s v="466eb5da-5"/>
    <s v="male"/>
    <n v="40"/>
    <n v="2"/>
    <s v="conservative"/>
    <n v="3"/>
    <n v="51.78"/>
    <n v="15.26342217"/>
    <x v="0"/>
    <n v="37.635238095238094"/>
  </r>
  <r>
    <n v="3118"/>
    <n v="27384735"/>
    <s v="R-2fee8fc3"/>
    <d v="2019-01-10T00:00:00"/>
    <d v="1899-12-30T00:16:12"/>
    <n v="0"/>
    <n v="8"/>
    <n v="4000"/>
    <n v="21"/>
    <n v="0"/>
    <x v="1"/>
    <s v="Reassign"/>
    <s v="C-90e30162"/>
    <s v="C-9bbf5d8a"/>
    <n v="563.66999999999996"/>
    <n v="11.27"/>
    <n v="59"/>
    <n v="7"/>
    <s v="Sunny"/>
    <n v="0"/>
    <n v="21"/>
    <n v="6"/>
    <n v="1014"/>
    <s v="466eb5da-5"/>
    <s v="male"/>
    <n v="40"/>
    <n v="2"/>
    <s v="conservative"/>
    <n v="3"/>
    <n v="51.78"/>
    <n v="10.88586327"/>
    <x v="0"/>
    <n v="26.841428571428569"/>
  </r>
  <r>
    <n v="3653"/>
    <n v="27384735"/>
    <s v="R-a5ea1eb3"/>
    <d v="2019-01-13T00:00:00"/>
    <d v="1899-12-30T00:51:36"/>
    <n v="0"/>
    <n v="8"/>
    <n v="4000"/>
    <n v="21"/>
    <n v="0"/>
    <x v="1"/>
    <s v="Reassign"/>
    <s v="C-ff8c0c3c"/>
    <s v="C-84f378bb"/>
    <n v="193.12"/>
    <n v="3.86"/>
    <n v="36"/>
    <n v="2"/>
    <s v="Clear"/>
    <n v="0"/>
    <n v="70"/>
    <n v="6"/>
    <n v="1028"/>
    <s v="466eb5da-5"/>
    <s v="male"/>
    <n v="40"/>
    <n v="2"/>
    <s v="conservative"/>
    <n v="3"/>
    <n v="51.78"/>
    <n v="3.729625338"/>
    <x v="0"/>
    <n v="9.1961904761904769"/>
  </r>
  <r>
    <n v="4323"/>
    <n v="27384735"/>
    <s v="R-f8b24663"/>
    <d v="2019-01-16T00:00:00"/>
    <d v="1899-12-30T00:47:24"/>
    <n v="0"/>
    <n v="8"/>
    <n v="4000"/>
    <n v="21"/>
    <n v="0"/>
    <x v="1"/>
    <s v="Reassign"/>
    <s v="C-d9e9d934"/>
    <s v="C-19236709"/>
    <n v="839.3"/>
    <n v="16.79"/>
    <n v="61"/>
    <n v="6"/>
    <s v="Sunny"/>
    <n v="0"/>
    <n v="70"/>
    <n v="6"/>
    <n v="1015"/>
    <s v="466eb5da-5"/>
    <s v="male"/>
    <n v="40"/>
    <n v="2"/>
    <s v="conservative"/>
    <n v="3"/>
    <n v="51.78"/>
    <n v="16.208960990000001"/>
    <x v="0"/>
    <n v="39.966666666666661"/>
  </r>
  <r>
    <n v="5758"/>
    <n v="27384735"/>
    <s v="R-373eec36"/>
    <d v="2019-01-19T00:00:00"/>
    <d v="1899-12-30T00:31:48"/>
    <n v="1"/>
    <n v="8"/>
    <n v="4000"/>
    <n v="21"/>
    <n v="0"/>
    <x v="1"/>
    <s v="Reassign"/>
    <s v="C-c4565ee8"/>
    <s v="C-b5282c3b"/>
    <n v="226.25"/>
    <n v="4.53"/>
    <n v="72"/>
    <n v="8"/>
    <s v="Sunny"/>
    <n v="0"/>
    <n v="77"/>
    <n v="6"/>
    <n v="1015"/>
    <s v="466eb5da-5"/>
    <s v="male"/>
    <n v="40"/>
    <n v="2"/>
    <s v="conservative"/>
    <n v="3"/>
    <n v="51.78"/>
    <n v="4.3694476629999999"/>
    <x v="0"/>
    <n v="10.773809523809524"/>
  </r>
  <r>
    <n v="6599"/>
    <n v="27384735"/>
    <s v="R-9795c129"/>
    <d v="2019-01-22T00:00:00"/>
    <d v="1899-12-30T00:45:00"/>
    <n v="0"/>
    <n v="8"/>
    <n v="4000"/>
    <n v="21"/>
    <n v="0"/>
    <x v="1"/>
    <s v="OK"/>
    <s v="C-d9e9d934"/>
    <s v="C-6df8beaf"/>
    <n v="837.61"/>
    <n v="16.75"/>
    <n v="48"/>
    <n v="8"/>
    <s v="Overcast"/>
    <n v="0"/>
    <n v="71"/>
    <n v="6"/>
    <n v="1025"/>
    <s v="466eb5da-5"/>
    <s v="male"/>
    <n v="40"/>
    <n v="2"/>
    <s v="conservative"/>
    <n v="3"/>
    <n v="51.78"/>
    <n v="16.176322899999999"/>
    <x v="0"/>
    <n v="39.886190476190478"/>
  </r>
  <r>
    <n v="6899"/>
    <n v="27384735"/>
    <s v="R-cdf36a9e"/>
    <d v="2019-01-25T00:00:00"/>
    <d v="1899-12-30T00:12:36"/>
    <n v="0"/>
    <n v="8"/>
    <n v="4000"/>
    <n v="21"/>
    <n v="0"/>
    <x v="1"/>
    <s v="OK"/>
    <s v="C-b6e04c88"/>
    <s v="C-6ea51d66"/>
    <n v="910.67"/>
    <n v="18.21"/>
    <n v="36"/>
    <n v="7"/>
    <s v="Overcast"/>
    <n v="0"/>
    <n v="57"/>
    <n v="6"/>
    <n v="1023"/>
    <s v="466eb5da-5"/>
    <s v="male"/>
    <n v="40"/>
    <n v="2"/>
    <s v="conservative"/>
    <n v="3"/>
    <n v="51.78"/>
    <n v="17.587292390000002"/>
    <x v="0"/>
    <n v="43.365238095238091"/>
  </r>
  <r>
    <n v="7827"/>
    <n v="27384735"/>
    <s v="R-e2bdd2c3"/>
    <d v="2019-01-28T00:00:00"/>
    <d v="1899-12-30T00:01:12"/>
    <n v="0"/>
    <n v="8"/>
    <n v="4000"/>
    <n v="21"/>
    <n v="0"/>
    <x v="1"/>
    <s v="Reassign"/>
    <s v="C-e6dcda92"/>
    <s v="C-e5bfb4e5"/>
    <n v="400.78"/>
    <n v="8.02"/>
    <n v="27"/>
    <n v="11"/>
    <s v="Partly cloudy"/>
    <n v="0"/>
    <n v="60"/>
    <n v="6"/>
    <n v="1031"/>
    <s v="466eb5da-5"/>
    <s v="male"/>
    <n v="40"/>
    <n v="2"/>
    <s v="conservative"/>
    <n v="3"/>
    <n v="51.78"/>
    <n v="7.7400540749999998"/>
    <x v="0"/>
    <n v="19.084761904761905"/>
  </r>
  <r>
    <n v="9126"/>
    <n v="27384735"/>
    <s v="R-3df6a9cd"/>
    <d v="2019-01-31T00:00:00"/>
    <d v="1899-12-30T00:48:00"/>
    <n v="0"/>
    <n v="8"/>
    <n v="4000"/>
    <n v="21"/>
    <n v="0"/>
    <x v="1"/>
    <s v="Reassign"/>
    <s v="C-ef47bdcd"/>
    <s v="C-19236709"/>
    <n v="740.01"/>
    <n v="14.8"/>
    <n v="64"/>
    <n v="9"/>
    <s v="Partly cloudy"/>
    <n v="0"/>
    <n v="40"/>
    <n v="6"/>
    <n v="1009"/>
    <s v="466eb5da-5"/>
    <s v="male"/>
    <n v="40"/>
    <n v="2"/>
    <s v="conservative"/>
    <n v="3"/>
    <n v="51.78"/>
    <n v="14.29142526"/>
    <x v="0"/>
    <n v="35.238571428571426"/>
  </r>
  <r>
    <n v="9468"/>
    <n v="27384735"/>
    <s v="R-ece28f05"/>
    <d v="2019-02-03T00:00:00"/>
    <d v="1899-12-30T00:02:24"/>
    <n v="1"/>
    <n v="8"/>
    <n v="4000"/>
    <n v="21"/>
    <n v="0"/>
    <x v="1"/>
    <s v="OK"/>
    <s v="C-5d86b887"/>
    <s v="C-03bb3e48"/>
    <n v="1101.8699999999999"/>
    <n v="22.04"/>
    <n v="66"/>
    <n v="6"/>
    <s v="Patchy light drizzle"/>
    <n v="0"/>
    <n v="98"/>
    <n v="2"/>
    <n v="1009"/>
    <s v="466eb5da-5"/>
    <s v="male"/>
    <n v="40"/>
    <n v="2"/>
    <s v="conservative"/>
    <n v="3"/>
    <n v="51.78"/>
    <n v="21.279837780000001"/>
    <x v="1"/>
    <n v="52.469999999999992"/>
  </r>
  <r>
    <n v="10292"/>
    <n v="27384735"/>
    <s v="R-965a0754"/>
    <d v="2019-02-06T00:00:00"/>
    <d v="1899-12-30T00:48:00"/>
    <n v="0"/>
    <n v="8"/>
    <n v="4000"/>
    <n v="21"/>
    <n v="0"/>
    <x v="1"/>
    <s v="Reassign"/>
    <s v="C-b25a09de"/>
    <s v="C-594514f8"/>
    <n v="439.84"/>
    <n v="8.8000000000000007"/>
    <n v="55"/>
    <n v="2"/>
    <s v="Clear"/>
    <n v="0"/>
    <n v="58"/>
    <n v="6"/>
    <n v="1021"/>
    <s v="466eb5da-5"/>
    <s v="male"/>
    <n v="40"/>
    <n v="2"/>
    <s v="conservative"/>
    <n v="3"/>
    <n v="51.78"/>
    <n v="8.4943993819999992"/>
    <x v="0"/>
    <n v="20.944761904761904"/>
  </r>
  <r>
    <n v="10937"/>
    <n v="27384735"/>
    <s v="R-81732099"/>
    <d v="2019-02-09T00:00:00"/>
    <d v="1899-12-30T00:36:00"/>
    <n v="0"/>
    <n v="8"/>
    <n v="4000"/>
    <n v="21"/>
    <n v="0"/>
    <x v="1"/>
    <s v="OK"/>
    <s v="C-841ebdcb"/>
    <s v="C-e6dcda92"/>
    <n v="780.24"/>
    <n v="15.6"/>
    <n v="84"/>
    <n v="11"/>
    <s v="Patchy rain possible"/>
    <n v="0"/>
    <n v="66"/>
    <n v="6"/>
    <n v="1010"/>
    <s v="466eb5da-5"/>
    <s v="male"/>
    <n v="40"/>
    <n v="2"/>
    <s v="conservative"/>
    <n v="3"/>
    <n v="51.78"/>
    <n v="15.06836616"/>
    <x v="0"/>
    <n v="37.154285714285713"/>
  </r>
  <r>
    <n v="12273"/>
    <n v="27384735"/>
    <s v="R-0149242c"/>
    <d v="2019-02-12T00:00:00"/>
    <d v="1899-12-30T00:15:36"/>
    <n v="1"/>
    <n v="8"/>
    <n v="4000"/>
    <n v="21"/>
    <n v="0"/>
    <x v="1"/>
    <s v="OK"/>
    <s v="C-c4565ee8"/>
    <s v="C-ef47bdcd"/>
    <n v="1162.96"/>
    <n v="23.26"/>
    <n v="50"/>
    <n v="11"/>
    <s v="Cloudy"/>
    <n v="0"/>
    <n v="78"/>
    <n v="6"/>
    <n v="1022"/>
    <s v="466eb5da-5"/>
    <s v="male"/>
    <n v="40"/>
    <n v="2"/>
    <s v="conservative"/>
    <n v="3"/>
    <n v="51.78"/>
    <n v="22.459636929999999"/>
    <x v="1"/>
    <n v="55.379047619047618"/>
  </r>
  <r>
    <n v="1056"/>
    <n v="27381592"/>
    <s v="R-373eec36"/>
    <d v="2019-01-01T00:00:00"/>
    <d v="1899-12-30T00:31:48"/>
    <n v="0"/>
    <n v="6"/>
    <n v="15000"/>
    <n v="14"/>
    <n v="1"/>
    <x v="0"/>
    <s v="OK"/>
    <s v="C-c4565ee8"/>
    <s v="C-b5282c3b"/>
    <n v="226.25"/>
    <n v="4.53"/>
    <n v="72"/>
    <n v="5"/>
    <s v="Clear"/>
    <n v="0"/>
    <n v="91"/>
    <n v="6"/>
    <n v="1014"/>
    <s v="5a450fab-c"/>
    <s v="male"/>
    <n v="44"/>
    <n v="11"/>
    <s v="conservative"/>
    <n v="8"/>
    <n v="43.81"/>
    <n v="5.1643460399999999"/>
    <x v="0"/>
    <n v="16.160714285714285"/>
  </r>
  <r>
    <n v="1423"/>
    <n v="27381592"/>
    <s v="R-b2c4f391"/>
    <d v="2019-01-04T00:00:00"/>
    <d v="1899-12-30T00:47:24"/>
    <n v="0"/>
    <n v="6"/>
    <n v="15000"/>
    <n v="14"/>
    <n v="1"/>
    <x v="0"/>
    <s v="Reassign"/>
    <s v="C-2c9e75ef"/>
    <s v="C-d80a1e7d"/>
    <n v="689.34"/>
    <n v="13.79"/>
    <n v="72"/>
    <n v="4"/>
    <s v="Moderate or heavy rain shower"/>
    <n v="0.1"/>
    <n v="93"/>
    <n v="4"/>
    <n v="1015"/>
    <s v="5a450fab-c"/>
    <s v="male"/>
    <n v="44"/>
    <n v="11"/>
    <s v="conservative"/>
    <n v="8"/>
    <n v="43.81"/>
    <n v="15.734763750000001"/>
    <x v="0"/>
    <n v="49.238571428571433"/>
  </r>
  <r>
    <n v="2416"/>
    <n v="27381592"/>
    <s v="R-b67a5015"/>
    <d v="2019-01-07T00:00:00"/>
    <d v="1899-12-30T00:24:36"/>
    <n v="0"/>
    <n v="6"/>
    <n v="15000"/>
    <n v="14"/>
    <n v="1"/>
    <x v="0"/>
    <s v="OK"/>
    <s v="C-b25a09de"/>
    <s v="C-c4565ee8"/>
    <n v="220.48"/>
    <n v="4.41"/>
    <n v="70"/>
    <n v="24"/>
    <s v="Sunny"/>
    <n v="0"/>
    <n v="56"/>
    <n v="6"/>
    <n v="996"/>
    <s v="5a450fab-c"/>
    <s v="male"/>
    <n v="44"/>
    <n v="11"/>
    <s v="conservative"/>
    <n v="8"/>
    <n v="43.81"/>
    <n v="5.0326409500000002"/>
    <x v="0"/>
    <n v="15.748571428571427"/>
  </r>
  <r>
    <n v="3285"/>
    <n v="27381592"/>
    <s v="R-ad41fea2"/>
    <d v="2019-01-10T00:00:00"/>
    <d v="1899-12-30T00:50:24"/>
    <n v="0"/>
    <n v="6"/>
    <n v="15000"/>
    <n v="14"/>
    <n v="1"/>
    <x v="0"/>
    <s v="Reassign"/>
    <s v="C-d9e9d934"/>
    <s v="C-e5bfb4e5"/>
    <n v="892.17"/>
    <n v="17.84"/>
    <n v="48"/>
    <n v="7"/>
    <s v="Sunny"/>
    <n v="0"/>
    <n v="60"/>
    <n v="6"/>
    <n v="1012"/>
    <s v="5a450fab-c"/>
    <s v="male"/>
    <n v="44"/>
    <n v="11"/>
    <s v="conservative"/>
    <n v="8"/>
    <n v="43.81"/>
    <n v="20.36452865"/>
    <x v="0"/>
    <n v="63.726428571428571"/>
  </r>
  <r>
    <n v="3981"/>
    <n v="27381592"/>
    <s v="R-16be3bb7"/>
    <d v="2019-01-13T00:00:00"/>
    <d v="1899-12-30T00:55:12"/>
    <n v="0"/>
    <n v="6"/>
    <n v="15000"/>
    <n v="14"/>
    <n v="1"/>
    <x v="0"/>
    <s v="Reassign"/>
    <s v="C-927ceb5e"/>
    <s v="C-d9e9d934"/>
    <n v="895.97"/>
    <n v="17.920000000000002"/>
    <n v="63"/>
    <n v="6"/>
    <s v="Mist"/>
    <n v="0"/>
    <n v="95"/>
    <n v="2"/>
    <n v="1015"/>
    <s v="5a450fab-c"/>
    <s v="male"/>
    <n v="44"/>
    <n v="11"/>
    <s v="conservative"/>
    <n v="8"/>
    <n v="43.81"/>
    <n v="20.451266830000002"/>
    <x v="0"/>
    <n v="63.997857142857143"/>
  </r>
  <r>
    <n v="5017"/>
    <n v="27381592"/>
    <s v="R-7ac39732"/>
    <d v="2019-01-16T00:00:00"/>
    <d v="1899-12-30T00:32:24"/>
    <n v="0"/>
    <n v="6"/>
    <n v="15000"/>
    <n v="14"/>
    <n v="1"/>
    <x v="0"/>
    <s v="Reassign"/>
    <s v="C-419cd14c"/>
    <s v="C-ef47bdcd"/>
    <n v="827.24"/>
    <n v="16.54"/>
    <n v="18"/>
    <n v="16"/>
    <s v="Sunny"/>
    <n v="0"/>
    <n v="81"/>
    <n v="6"/>
    <n v="1020"/>
    <s v="5a450fab-c"/>
    <s v="male"/>
    <n v="44"/>
    <n v="11"/>
    <s v="conservative"/>
    <n v="8"/>
    <n v="43.81"/>
    <n v="18.88244693"/>
    <x v="0"/>
    <n v="59.088571428571427"/>
  </r>
  <r>
    <n v="5787"/>
    <n v="27381592"/>
    <s v="R-fe6d6bb4"/>
    <d v="2019-01-19T00:00:00"/>
    <d v="1899-12-30T00:21:36"/>
    <n v="0"/>
    <n v="6"/>
    <n v="15000"/>
    <n v="14"/>
    <n v="1"/>
    <x v="0"/>
    <s v="OK"/>
    <s v="C-6ea51d66"/>
    <s v="C-d9e9d934"/>
    <n v="318.08"/>
    <n v="6.36"/>
    <n v="84"/>
    <n v="1"/>
    <s v="Patchy rain possible"/>
    <n v="0"/>
    <n v="67"/>
    <n v="6"/>
    <n v="1016"/>
    <s v="5a450fab-c"/>
    <s v="male"/>
    <n v="44"/>
    <n v="11"/>
    <s v="conservative"/>
    <n v="8"/>
    <n v="43.81"/>
    <n v="7.2604428209999998"/>
    <x v="0"/>
    <n v="22.72"/>
  </r>
  <r>
    <n v="6509"/>
    <n v="27381592"/>
    <s v="R-196dab0c"/>
    <d v="2019-01-22T00:00:00"/>
    <d v="1899-12-30T00:21:36"/>
    <n v="1"/>
    <n v="6"/>
    <n v="15000"/>
    <n v="14"/>
    <n v="1"/>
    <x v="0"/>
    <s v="Reassign"/>
    <s v="C-328bd8d3"/>
    <s v="C-2c9e75ef"/>
    <n v="817.86"/>
    <n v="16.36"/>
    <n v="63"/>
    <n v="7"/>
    <s v="Light rain shower"/>
    <n v="0"/>
    <n v="97"/>
    <n v="6"/>
    <n v="1019"/>
    <s v="5a450fab-c"/>
    <s v="male"/>
    <n v="44"/>
    <n v="11"/>
    <s v="conservative"/>
    <n v="8"/>
    <n v="43.81"/>
    <n v="18.668340560000001"/>
    <x v="0"/>
    <n v="58.418571428571433"/>
  </r>
  <r>
    <n v="6951"/>
    <n v="27381592"/>
    <s v="R-577e285c"/>
    <d v="2019-01-25T00:00:00"/>
    <d v="1899-12-30T00:42:36"/>
    <n v="0"/>
    <n v="6"/>
    <n v="15000"/>
    <n v="14"/>
    <n v="1"/>
    <x v="0"/>
    <s v="OK"/>
    <s v="C-b6e04c88"/>
    <s v="C-a9f2c329"/>
    <n v="185.73"/>
    <n v="3.71"/>
    <n v="36"/>
    <n v="6"/>
    <s v="Sunny"/>
    <n v="0"/>
    <n v="62"/>
    <n v="6"/>
    <n v="1016"/>
    <s v="5a450fab-c"/>
    <s v="male"/>
    <n v="44"/>
    <n v="11"/>
    <s v="conservative"/>
    <n v="8"/>
    <n v="43.81"/>
    <n v="4.2394430500000002"/>
    <x v="0"/>
    <n v="13.266428571428571"/>
  </r>
  <r>
    <n v="7966"/>
    <n v="27381592"/>
    <s v="R-a15fbb4a"/>
    <d v="2019-01-28T00:00:00"/>
    <d v="1899-12-30T00:54:00"/>
    <n v="1"/>
    <n v="6"/>
    <n v="15000"/>
    <n v="14"/>
    <n v="1"/>
    <x v="0"/>
    <s v="OK"/>
    <s v="C-90e30162"/>
    <s v="C-280b55fb"/>
    <n v="594.98"/>
    <n v="11.9"/>
    <n v="55"/>
    <n v="15"/>
    <s v="Sunny"/>
    <n v="0"/>
    <n v="28"/>
    <n v="6"/>
    <n v="1012"/>
    <s v="5a450fab-c"/>
    <s v="male"/>
    <n v="44"/>
    <n v="11"/>
    <s v="conservative"/>
    <n v="8"/>
    <n v="43.81"/>
    <n v="13.580917599999999"/>
    <x v="0"/>
    <n v="42.498571428571431"/>
  </r>
  <r>
    <n v="8615"/>
    <n v="27381592"/>
    <s v="R-4e9d2532"/>
    <d v="2019-01-31T00:00:00"/>
    <d v="1899-12-30T00:34:12"/>
    <n v="1"/>
    <n v="6"/>
    <n v="15000"/>
    <n v="14"/>
    <n v="1"/>
    <x v="0"/>
    <s v="OK"/>
    <s v="C-b6e04c88"/>
    <s v="C-84f378bb"/>
    <n v="378.61"/>
    <n v="7.57"/>
    <n v="39"/>
    <n v="5"/>
    <s v="Sunny"/>
    <n v="0"/>
    <n v="33"/>
    <n v="6"/>
    <n v="1037"/>
    <s v="5a450fab-c"/>
    <s v="male"/>
    <n v="44"/>
    <n v="11"/>
    <s v="conservative"/>
    <n v="8"/>
    <n v="43.81"/>
    <n v="8.6420908470000004"/>
    <x v="0"/>
    <n v="27.043571428571429"/>
  </r>
  <r>
    <n v="9543"/>
    <n v="27381592"/>
    <s v="R-b33a8b27"/>
    <d v="2019-02-03T00:00:00"/>
    <d v="1899-12-30T00:16:12"/>
    <n v="0"/>
    <n v="6"/>
    <n v="15000"/>
    <n v="14"/>
    <n v="1"/>
    <x v="0"/>
    <s v="OK"/>
    <s v="C-9bbf5d8a"/>
    <s v="C-90e30162"/>
    <n v="563.66999999999996"/>
    <n v="11.27"/>
    <n v="72"/>
    <n v="10"/>
    <s v="Partly cloudy"/>
    <n v="0"/>
    <n v="86"/>
    <n v="6"/>
    <n v="1012"/>
    <s v="5a450fab-c"/>
    <s v="male"/>
    <n v="44"/>
    <n v="11"/>
    <s v="conservative"/>
    <n v="8"/>
    <n v="43.81"/>
    <n v="12.866240579999999"/>
    <x v="0"/>
    <n v="40.262142857142855"/>
  </r>
  <r>
    <n v="10548"/>
    <n v="27381592"/>
    <s v="R-ef208446"/>
    <d v="2019-02-06T00:00:00"/>
    <d v="1899-12-30T00:54:00"/>
    <n v="0"/>
    <n v="6"/>
    <n v="15000"/>
    <n v="14"/>
    <n v="1"/>
    <x v="0"/>
    <s v="OK"/>
    <s v="C-6ea51d66"/>
    <s v="C-594514f8"/>
    <n v="694.98"/>
    <n v="13.9"/>
    <n v="55"/>
    <n v="7"/>
    <s v="Clear"/>
    <n v="0"/>
    <n v="81"/>
    <n v="6"/>
    <n v="1019"/>
    <s v="5a450fab-c"/>
    <s v="male"/>
    <n v="44"/>
    <n v="11"/>
    <s v="conservative"/>
    <n v="8"/>
    <n v="43.81"/>
    <n v="15.86350148"/>
    <x v="0"/>
    <n v="49.64142857142857"/>
  </r>
  <r>
    <n v="11105"/>
    <n v="27381592"/>
    <s v="R-ec3ad78d"/>
    <d v="2019-02-09T00:00:00"/>
    <d v="1899-12-30T00:04:12"/>
    <n v="0"/>
    <n v="6"/>
    <n v="15000"/>
    <n v="14"/>
    <n v="1"/>
    <x v="0"/>
    <s v="Reassign"/>
    <s v="C-d3bb431c"/>
    <s v="C-4fe0fa24"/>
    <n v="1103.33"/>
    <n v="22.07"/>
    <n v="34"/>
    <n v="6"/>
    <s v="Clear"/>
    <n v="0"/>
    <n v="93"/>
    <n v="6"/>
    <n v="1017"/>
    <s v="5a450fab-c"/>
    <s v="male"/>
    <n v="44"/>
    <n v="11"/>
    <s v="conservative"/>
    <n v="8"/>
    <n v="43.81"/>
    <n v="25.184432780000002"/>
    <x v="1"/>
    <n v="78.809285714285707"/>
  </r>
  <r>
    <n v="11962"/>
    <n v="27381592"/>
    <s v="R-014ee0d4"/>
    <d v="2019-02-12T00:00:00"/>
    <d v="1899-12-30T00:43:48"/>
    <n v="0"/>
    <n v="6"/>
    <n v="15000"/>
    <n v="14"/>
    <n v="1"/>
    <x v="0"/>
    <s v="OK"/>
    <s v="C-e5bfb4e5"/>
    <s v="C-594514f8"/>
    <n v="236.63"/>
    <n v="4.7300000000000004"/>
    <n v="70"/>
    <n v="6"/>
    <s v="Sunny"/>
    <n v="0"/>
    <n v="17"/>
    <n v="6"/>
    <n v="1016"/>
    <s v="5a450fab-c"/>
    <s v="male"/>
    <n v="44"/>
    <n v="11"/>
    <s v="conservative"/>
    <n v="8"/>
    <n v="43.81"/>
    <n v="5.4012782469999996"/>
    <x v="0"/>
    <n v="16.902142857142856"/>
  </r>
  <r>
    <n v="990"/>
    <n v="27274345"/>
    <s v="R-3bdbf899"/>
    <d v="2019-01-01T00:00:00"/>
    <d v="1899-12-30T00:24:36"/>
    <n v="0"/>
    <n v="10"/>
    <n v="15000"/>
    <n v="23"/>
    <n v="0"/>
    <x v="1"/>
    <s v="Reassign"/>
    <s v="C-d80a1e7d"/>
    <s v="C-c7cacd1d"/>
    <n v="470.26"/>
    <n v="9.41"/>
    <n v="23"/>
    <n v="7"/>
    <s v="Sunny"/>
    <n v="0"/>
    <n v="49"/>
    <n v="6"/>
    <n v="1028"/>
    <s v="4bed124f-5"/>
    <s v="male"/>
    <n v="53"/>
    <n v="15"/>
    <s v="proactive"/>
    <n v="4"/>
    <n v="63.16"/>
    <n v="7.4455351490000004"/>
    <x v="0"/>
    <n v="20.446086956521739"/>
  </r>
  <r>
    <n v="1456"/>
    <n v="27274345"/>
    <s v="R-193595bb"/>
    <d v="2019-01-04T00:00:00"/>
    <d v="1899-12-30T00:55:48"/>
    <n v="0"/>
    <n v="10"/>
    <n v="15000"/>
    <n v="23"/>
    <n v="0"/>
    <x v="1"/>
    <s v="OK"/>
    <s v="C-b5282c3b"/>
    <s v="C-40a81eb1"/>
    <n v="746.53"/>
    <n v="14.93"/>
    <n v="46"/>
    <n v="8"/>
    <s v="Partly cloudy"/>
    <n v="0"/>
    <n v="94"/>
    <n v="6"/>
    <n v="1013"/>
    <s v="4bed124f-5"/>
    <s v="male"/>
    <n v="53"/>
    <n v="15"/>
    <s v="proactive"/>
    <n v="4"/>
    <n v="63.16"/>
    <n v="11.819664339999999"/>
    <x v="0"/>
    <n v="32.457826086956523"/>
  </r>
  <r>
    <n v="2147"/>
    <n v="27274345"/>
    <s v="R-73f77646"/>
    <d v="2019-01-07T00:00:00"/>
    <d v="1899-12-30T00:32:24"/>
    <n v="0"/>
    <n v="10"/>
    <n v="15000"/>
    <n v="23"/>
    <n v="0"/>
    <x v="1"/>
    <s v="OK"/>
    <s v="C-ef47bdcd"/>
    <s v="C-419cd14c"/>
    <n v="827.24"/>
    <n v="16.54"/>
    <n v="54"/>
    <n v="5"/>
    <s v="Sunny"/>
    <n v="0"/>
    <n v="40"/>
    <n v="6"/>
    <n v="1014"/>
    <s v="4bed124f-5"/>
    <s v="male"/>
    <n v="53"/>
    <n v="15"/>
    <s v="proactive"/>
    <n v="4"/>
    <n v="63.16"/>
    <n v="13.09753008"/>
    <x v="0"/>
    <n v="35.966956521739128"/>
  </r>
  <r>
    <n v="3283"/>
    <n v="27274345"/>
    <s v="R-73635a24"/>
    <d v="2019-01-10T00:00:00"/>
    <d v="1899-12-30T00:21:36"/>
    <n v="0"/>
    <n v="10"/>
    <n v="15000"/>
    <n v="23"/>
    <n v="0"/>
    <x v="1"/>
    <s v="Reassign"/>
    <s v="C-d9e9d934"/>
    <s v="C-6ea51d66"/>
    <n v="318.08"/>
    <n v="6.36"/>
    <n v="18"/>
    <n v="21"/>
    <s v="Blowing snow"/>
    <n v="0"/>
    <n v="65"/>
    <n v="1"/>
    <n v="1018"/>
    <s v="4bed124f-5"/>
    <s v="male"/>
    <n v="53"/>
    <n v="15"/>
    <s v="proactive"/>
    <n v="4"/>
    <n v="63.16"/>
    <n v="5.0360987970000002"/>
    <x v="0"/>
    <n v="13.829565217391304"/>
  </r>
  <r>
    <n v="3538"/>
    <n v="27274345"/>
    <s v="R-138b949d"/>
    <d v="2019-01-13T00:00:00"/>
    <d v="1899-12-30T00:23:24"/>
    <n v="1"/>
    <n v="10"/>
    <n v="15000"/>
    <n v="23"/>
    <n v="0"/>
    <x v="1"/>
    <s v="OK"/>
    <s v="C-7212cebe"/>
    <s v="C-419cd14c"/>
    <n v="1019.41"/>
    <n v="20.39"/>
    <n v="90"/>
    <n v="13"/>
    <s v="Overcast"/>
    <n v="0"/>
    <n v="43"/>
    <n v="6"/>
    <n v="1008"/>
    <s v="4bed124f-5"/>
    <s v="male"/>
    <n v="53"/>
    <n v="15"/>
    <s v="proactive"/>
    <n v="4"/>
    <n v="63.16"/>
    <n v="16.140120329999998"/>
    <x v="1"/>
    <n v="44.322173913043478"/>
  </r>
  <r>
    <n v="4463"/>
    <n v="27274345"/>
    <s v="R-eb2d25ec"/>
    <d v="2019-01-16T00:00:00"/>
    <d v="1899-12-30T00:27:00"/>
    <n v="0"/>
    <n v="10"/>
    <n v="15000"/>
    <n v="23"/>
    <n v="0"/>
    <x v="1"/>
    <s v="Reassign"/>
    <s v="C-fc66f0ab"/>
    <s v="C-ff8c0c3c"/>
    <n v="322.52"/>
    <n v="6.45"/>
    <n v="34"/>
    <n v="11"/>
    <s v="Light rain"/>
    <n v="0"/>
    <n v="89"/>
    <n v="6"/>
    <n v="1016"/>
    <s v="4bed124f-5"/>
    <s v="male"/>
    <n v="53"/>
    <n v="15"/>
    <s v="proactive"/>
    <n v="4"/>
    <n v="63.16"/>
    <n v="5.1063964530000003"/>
    <x v="0"/>
    <n v="14.022608695652172"/>
  </r>
  <r>
    <n v="5540"/>
    <n v="27274345"/>
    <s v="R-7b48266a"/>
    <d v="2019-01-19T00:00:00"/>
    <d v="1899-12-30T00:17:24"/>
    <n v="1"/>
    <n v="10"/>
    <n v="15000"/>
    <n v="23"/>
    <n v="0"/>
    <x v="1"/>
    <s v="Reassign"/>
    <s v="C-01660979"/>
    <s v="C-825b2625"/>
    <n v="864.31"/>
    <n v="17.29"/>
    <n v="70"/>
    <n v="3"/>
    <s v="Light rain shower"/>
    <n v="0"/>
    <n v="97"/>
    <n v="6"/>
    <n v="1019"/>
    <s v="4bed124f-5"/>
    <s v="male"/>
    <n v="53"/>
    <n v="15"/>
    <s v="proactive"/>
    <n v="4"/>
    <n v="63.16"/>
    <n v="13.684452179999999"/>
    <x v="0"/>
    <n v="37.578695652173913"/>
  </r>
  <r>
    <n v="6658"/>
    <n v="27274345"/>
    <s v="R-31f07845"/>
    <d v="2019-01-22T00:00:00"/>
    <d v="1899-12-30T00:31:48"/>
    <n v="0"/>
    <n v="10"/>
    <n v="15000"/>
    <n v="23"/>
    <n v="0"/>
    <x v="1"/>
    <s v="Reassign"/>
    <s v="C-b5282c3b"/>
    <s v="C-c4565ee8"/>
    <n v="226.25"/>
    <n v="4.53"/>
    <n v="37"/>
    <n v="22"/>
    <s v="Sunny"/>
    <n v="0"/>
    <n v="38"/>
    <n v="6"/>
    <n v="1007"/>
    <s v="4bed124f-5"/>
    <s v="male"/>
    <n v="53"/>
    <n v="15"/>
    <s v="proactive"/>
    <n v="4"/>
    <n v="63.16"/>
    <n v="3.5821722610000002"/>
    <x v="0"/>
    <n v="9.8369565217391308"/>
  </r>
  <r>
    <n v="6907"/>
    <n v="27274345"/>
    <s v="R-014ee0d4"/>
    <d v="2019-01-25T00:00:00"/>
    <d v="1899-12-30T00:43:48"/>
    <n v="0"/>
    <n v="10"/>
    <n v="15000"/>
    <n v="23"/>
    <n v="0"/>
    <x v="1"/>
    <s v="Reassign"/>
    <s v="C-e5bfb4e5"/>
    <s v="C-594514f8"/>
    <n v="236.63"/>
    <n v="4.7300000000000004"/>
    <n v="43"/>
    <n v="9"/>
    <s v="Clear"/>
    <n v="0"/>
    <n v="81"/>
    <n v="6"/>
    <n v="1022"/>
    <s v="4bed124f-5"/>
    <s v="male"/>
    <n v="53"/>
    <n v="15"/>
    <s v="proactive"/>
    <n v="4"/>
    <n v="63.16"/>
    <n v="3.7465167830000001"/>
    <x v="0"/>
    <n v="10.288260869565217"/>
  </r>
  <r>
    <n v="7718"/>
    <n v="27274345"/>
    <s v="R-863b499b"/>
    <d v="2019-01-28T00:00:00"/>
    <d v="1899-12-30T00:07:48"/>
    <n v="0"/>
    <n v="10"/>
    <n v="15000"/>
    <n v="23"/>
    <n v="0"/>
    <x v="1"/>
    <s v="Reassign"/>
    <s v="C-b5ff31cd"/>
    <s v="C-01660979"/>
    <n v="156.5"/>
    <n v="3.13"/>
    <n v="55"/>
    <n v="12"/>
    <s v="Sunny"/>
    <n v="0"/>
    <n v="62"/>
    <n v="6"/>
    <n v="1024"/>
    <s v="4bed124f-5"/>
    <s v="male"/>
    <n v="53"/>
    <n v="15"/>
    <s v="proactive"/>
    <n v="4"/>
    <n v="63.16"/>
    <n v="2.4778340719999998"/>
    <x v="0"/>
    <n v="6.8043478260869561"/>
  </r>
  <r>
    <n v="9149"/>
    <n v="27274345"/>
    <s v="R-e3a6b473"/>
    <d v="2019-01-31T00:00:00"/>
    <d v="1899-12-30T00:06:36"/>
    <n v="1"/>
    <n v="10"/>
    <n v="15000"/>
    <n v="23"/>
    <n v="0"/>
    <x v="1"/>
    <s v="Reassign"/>
    <s v="C-c7cacd1d"/>
    <s v="C-b6e04c88"/>
    <n v="705.5"/>
    <n v="14.11"/>
    <n v="64"/>
    <n v="2"/>
    <s v="Clear"/>
    <n v="0"/>
    <n v="70"/>
    <n v="6"/>
    <n v="1016"/>
    <s v="4bed124f-5"/>
    <s v="male"/>
    <n v="53"/>
    <n v="15"/>
    <s v="proactive"/>
    <n v="4"/>
    <n v="63.16"/>
    <n v="11.17004433"/>
    <x v="0"/>
    <n v="30.673913043478262"/>
  </r>
  <r>
    <n v="9762"/>
    <n v="27274345"/>
    <s v="R-cda24566"/>
    <d v="2019-02-03T00:00:00"/>
    <d v="1899-12-30T00:21:00"/>
    <n v="0"/>
    <n v="10"/>
    <n v="15000"/>
    <n v="23"/>
    <n v="0"/>
    <x v="1"/>
    <s v="OK"/>
    <s v="C-594514f8"/>
    <s v="C-2c9e75ef"/>
    <n v="717.33"/>
    <n v="14.35"/>
    <n v="55"/>
    <n v="11"/>
    <s v="Sunny"/>
    <n v="0"/>
    <n v="82"/>
    <n v="6"/>
    <n v="1014"/>
    <s v="4bed124f-5"/>
    <s v="male"/>
    <n v="53"/>
    <n v="15"/>
    <s v="proactive"/>
    <n v="4"/>
    <n v="63.16"/>
    <n v="11.357346420000001"/>
    <x v="0"/>
    <n v="31.188260869565219"/>
  </r>
  <r>
    <n v="10218"/>
    <n v="27274345"/>
    <s v="R-8c2f0c3a"/>
    <d v="2019-02-06T00:00:00"/>
    <d v="1899-12-30T00:06:36"/>
    <n v="0"/>
    <n v="10"/>
    <n v="15000"/>
    <n v="23"/>
    <n v="0"/>
    <x v="1"/>
    <s v="Reassign"/>
    <s v="C-b6e04c88"/>
    <s v="C-c7cacd1d"/>
    <n v="705.5"/>
    <n v="14.11"/>
    <n v="54"/>
    <n v="5"/>
    <s v="Mist"/>
    <n v="0"/>
    <n v="97"/>
    <n v="1"/>
    <n v="1012"/>
    <s v="4bed124f-5"/>
    <s v="male"/>
    <n v="53"/>
    <n v="15"/>
    <s v="proactive"/>
    <n v="4"/>
    <n v="63.16"/>
    <n v="11.17004433"/>
    <x v="0"/>
    <n v="30.673913043478262"/>
  </r>
  <r>
    <n v="10867"/>
    <n v="27274345"/>
    <s v="R-2fd2ee05"/>
    <d v="2019-02-09T00:00:00"/>
    <d v="1899-12-30T00:27:00"/>
    <n v="1"/>
    <n v="10"/>
    <n v="15000"/>
    <n v="23"/>
    <n v="0"/>
    <x v="1"/>
    <s v="Reassign"/>
    <s v="C-e6dcda92"/>
    <s v="C-594514f8"/>
    <n v="472.61"/>
    <n v="9.4499999999999993"/>
    <n v="64"/>
    <n v="12"/>
    <s v="Sunny"/>
    <n v="0"/>
    <n v="61"/>
    <n v="6"/>
    <n v="1017"/>
    <s v="4bed124f-5"/>
    <s v="male"/>
    <n v="53"/>
    <n v="15"/>
    <s v="proactive"/>
    <n v="4"/>
    <n v="63.16"/>
    <n v="7.4827422419999996"/>
    <x v="0"/>
    <n v="20.548260869565219"/>
  </r>
  <r>
    <n v="11998"/>
    <n v="27274345"/>
    <s v="R-476fc25f"/>
    <d v="2019-02-12T00:00:00"/>
    <d v="1899-12-30T00:52:12"/>
    <n v="0"/>
    <n v="10"/>
    <n v="15000"/>
    <n v="23"/>
    <n v="0"/>
    <x v="1"/>
    <s v="Reassign"/>
    <s v="C-639c5e36"/>
    <s v="C-ef47bdcd"/>
    <n v="493.35"/>
    <n v="9.8699999999999992"/>
    <n v="70"/>
    <n v="2"/>
    <s v="Sunny"/>
    <n v="0"/>
    <n v="65"/>
    <n v="6"/>
    <n v="1010"/>
    <s v="4bed124f-5"/>
    <s v="male"/>
    <n v="53"/>
    <n v="15"/>
    <s v="proactive"/>
    <n v="4"/>
    <n v="63.16"/>
    <n v="7.8111146299999996"/>
    <x v="0"/>
    <n v="21.45"/>
  </r>
  <r>
    <n v="1090"/>
    <n v="27261804"/>
    <s v="R-86eb239c"/>
    <d v="2019-01-01T00:00:00"/>
    <d v="1899-12-30T00:33:36"/>
    <n v="0"/>
    <n v="5"/>
    <n v="4000"/>
    <n v="18"/>
    <n v="1"/>
    <x v="0"/>
    <s v="OK"/>
    <s v="C-c7cacd1d"/>
    <s v="C-9bbf5d8a"/>
    <n v="478.18"/>
    <n v="9.56"/>
    <n v="66"/>
    <n v="5"/>
    <s v="Clear"/>
    <n v="0"/>
    <n v="64"/>
    <n v="6"/>
    <n v="1010"/>
    <s v="ce6e82b7-6"/>
    <s v="male"/>
    <n v="48"/>
    <n v="15"/>
    <s v="proactive"/>
    <n v="6"/>
    <n v="62"/>
    <n v="7.7125806450000001"/>
    <x v="0"/>
    <n v="26.565555555555555"/>
  </r>
  <r>
    <n v="1648"/>
    <n v="27261804"/>
    <s v="R-352bf4c4"/>
    <d v="2019-01-04T00:00:00"/>
    <d v="1899-12-30T00:34:12"/>
    <n v="0"/>
    <n v="5"/>
    <n v="4000"/>
    <n v="18"/>
    <n v="1"/>
    <x v="0"/>
    <s v="OK"/>
    <s v="C-90e30162"/>
    <s v="C-594514f8"/>
    <n v="578.30999999999995"/>
    <n v="11.57"/>
    <n v="66"/>
    <n v="3"/>
    <s v="Sunny"/>
    <n v="0"/>
    <n v="20"/>
    <n v="6"/>
    <n v="1014"/>
    <s v="ce6e82b7-6"/>
    <s v="male"/>
    <n v="48"/>
    <n v="15"/>
    <s v="proactive"/>
    <n v="6"/>
    <n v="62"/>
    <n v="9.3275806449999994"/>
    <x v="0"/>
    <n v="32.12833333333333"/>
  </r>
  <r>
    <n v="2047"/>
    <n v="27261804"/>
    <s v="R-356c037d"/>
    <d v="2019-01-07T00:00:00"/>
    <d v="1899-12-30T00:34:48"/>
    <n v="0"/>
    <n v="5"/>
    <n v="4000"/>
    <n v="18"/>
    <n v="1"/>
    <x v="0"/>
    <s v="OK"/>
    <s v="C-d80a1e7d"/>
    <s v="C-328bd8d3"/>
    <n v="128.77000000000001"/>
    <n v="2.58"/>
    <n v="61"/>
    <n v="2"/>
    <s v="Patchy rain possible"/>
    <n v="0"/>
    <n v="72"/>
    <n v="6"/>
    <n v="1014"/>
    <s v="ce6e82b7-6"/>
    <s v="male"/>
    <n v="48"/>
    <n v="15"/>
    <s v="proactive"/>
    <n v="6"/>
    <n v="62"/>
    <n v="2.0769354839999998"/>
    <x v="0"/>
    <n v="7.1538888888888899"/>
  </r>
  <r>
    <n v="2892"/>
    <n v="27261804"/>
    <s v="R-e77d76f2"/>
    <d v="2019-01-10T00:00:00"/>
    <d v="1899-12-30T00:27:36"/>
    <n v="0"/>
    <n v="5"/>
    <n v="4000"/>
    <n v="18"/>
    <n v="1"/>
    <x v="0"/>
    <s v="Reassign"/>
    <s v="C-40a81eb1"/>
    <s v="C-280b55fb"/>
    <n v="622.76"/>
    <n v="12.46"/>
    <n v="50"/>
    <n v="4"/>
    <s v="Light drizzle"/>
    <n v="0"/>
    <n v="91"/>
    <n v="1"/>
    <n v="1023"/>
    <s v="ce6e82b7-6"/>
    <s v="male"/>
    <n v="48"/>
    <n v="15"/>
    <s v="proactive"/>
    <n v="6"/>
    <n v="62"/>
    <n v="10.04451613"/>
    <x v="0"/>
    <n v="34.597777777777779"/>
  </r>
  <r>
    <n v="3991"/>
    <n v="27261804"/>
    <s v="R-b64f0229"/>
    <d v="2019-01-13T00:00:00"/>
    <d v="1899-12-30T00:04:48"/>
    <n v="0"/>
    <n v="5"/>
    <n v="4000"/>
    <n v="18"/>
    <n v="1"/>
    <x v="0"/>
    <s v="Reassign"/>
    <s v="C-56e39a5e"/>
    <s v="C-419cd14c"/>
    <n v="904.14"/>
    <n v="18.079999999999998"/>
    <n v="82"/>
    <n v="2"/>
    <s v="Patchy rain possible"/>
    <n v="0"/>
    <n v="74"/>
    <n v="6"/>
    <n v="1012"/>
    <s v="ce6e82b7-6"/>
    <s v="male"/>
    <n v="48"/>
    <n v="15"/>
    <s v="proactive"/>
    <n v="6"/>
    <n v="62"/>
    <n v="14.582903229999999"/>
    <x v="0"/>
    <n v="50.23"/>
  </r>
  <r>
    <n v="4638"/>
    <n v="27261804"/>
    <s v="R-2c426bd9"/>
    <d v="2019-01-16T00:00:00"/>
    <d v="1899-12-30T00:43:12"/>
    <n v="0"/>
    <n v="5"/>
    <n v="4000"/>
    <n v="18"/>
    <n v="1"/>
    <x v="0"/>
    <s v="OK"/>
    <s v="C-328bd8d3"/>
    <s v="C-5d86b887"/>
    <n v="385.81"/>
    <n v="7.72"/>
    <n v="84"/>
    <n v="16"/>
    <s v="Patchy rain possible"/>
    <n v="0"/>
    <n v="72"/>
    <n v="6"/>
    <n v="1010"/>
    <s v="ce6e82b7-6"/>
    <s v="male"/>
    <n v="48"/>
    <n v="15"/>
    <s v="proactive"/>
    <n v="6"/>
    <n v="62"/>
    <n v="6.2227419350000002"/>
    <x v="0"/>
    <n v="21.433888888888887"/>
  </r>
  <r>
    <n v="5815"/>
    <n v="27261804"/>
    <s v="R-f907c9b2"/>
    <d v="2019-01-19T00:00:00"/>
    <d v="1899-12-30T00:03:00"/>
    <n v="0"/>
    <n v="5"/>
    <n v="4000"/>
    <n v="18"/>
    <n v="1"/>
    <x v="0"/>
    <s v="OK"/>
    <s v="C-6ea51d66"/>
    <s v="C-280b55fb"/>
    <n v="502.51"/>
    <n v="10.050000000000001"/>
    <n v="68"/>
    <n v="14"/>
    <s v="Torrential rain shower"/>
    <n v="0.1"/>
    <n v="84"/>
    <n v="2"/>
    <n v="1008"/>
    <s v="ce6e82b7-6"/>
    <s v="male"/>
    <n v="48"/>
    <n v="15"/>
    <s v="proactive"/>
    <n v="6"/>
    <n v="62"/>
    <n v="8.1050000000000004"/>
    <x v="0"/>
    <n v="27.917222222222222"/>
  </r>
  <r>
    <n v="6499"/>
    <n v="27261804"/>
    <s v="R-bcc84701"/>
    <d v="2019-01-22T00:00:00"/>
    <d v="1899-12-30T00:55:12"/>
    <n v="0"/>
    <n v="5"/>
    <n v="4000"/>
    <n v="18"/>
    <n v="1"/>
    <x v="0"/>
    <s v="OK"/>
    <s v="C-841ebdcb"/>
    <s v="C-2c9e75ef"/>
    <n v="446.12"/>
    <n v="8.92"/>
    <n v="63"/>
    <n v="4"/>
    <s v="Sunny"/>
    <n v="0"/>
    <n v="74"/>
    <n v="6"/>
    <n v="1017"/>
    <s v="ce6e82b7-6"/>
    <s v="male"/>
    <n v="48"/>
    <n v="15"/>
    <s v="proactive"/>
    <n v="6"/>
    <n v="62"/>
    <n v="7.1954838710000004"/>
    <x v="0"/>
    <n v="24.784444444444446"/>
  </r>
  <r>
    <n v="7304"/>
    <n v="27261804"/>
    <s v="R-ba0c5edb"/>
    <d v="2019-01-25T00:00:00"/>
    <d v="1899-12-30T00:46:48"/>
    <n v="1"/>
    <n v="5"/>
    <n v="4000"/>
    <n v="18"/>
    <n v="1"/>
    <x v="0"/>
    <s v="OK"/>
    <s v="C-d80a1e7d"/>
    <s v="C-2aaf0e1a"/>
    <n v="439"/>
    <n v="8.7799999999999994"/>
    <n v="41"/>
    <n v="6"/>
    <s v="Clear"/>
    <n v="0"/>
    <n v="87"/>
    <n v="6"/>
    <n v="1024"/>
    <s v="ce6e82b7-6"/>
    <s v="male"/>
    <n v="48"/>
    <n v="15"/>
    <s v="proactive"/>
    <n v="6"/>
    <n v="62"/>
    <n v="7.0806451609999996"/>
    <x v="0"/>
    <n v="24.388888888888889"/>
  </r>
  <r>
    <n v="7988"/>
    <n v="27261804"/>
    <s v="R-0c678da6"/>
    <d v="2019-01-28T00:00:00"/>
    <d v="1899-12-30T00:51:00"/>
    <n v="0"/>
    <n v="5"/>
    <n v="4000"/>
    <n v="18"/>
    <n v="1"/>
    <x v="0"/>
    <s v="OK"/>
    <s v="C-328bd8d3"/>
    <s v="C-9bbf5d8a"/>
    <n v="392.35"/>
    <n v="7.85"/>
    <n v="57"/>
    <n v="6"/>
    <s v="Overcast"/>
    <n v="0"/>
    <n v="69"/>
    <n v="6"/>
    <n v="1026"/>
    <s v="ce6e82b7-6"/>
    <s v="male"/>
    <n v="48"/>
    <n v="15"/>
    <s v="proactive"/>
    <n v="6"/>
    <n v="62"/>
    <n v="6.3282258059999998"/>
    <x v="0"/>
    <n v="21.797222222222224"/>
  </r>
  <r>
    <n v="8559"/>
    <n v="27261804"/>
    <s v="R-52c6b1d3"/>
    <d v="2019-01-31T00:00:00"/>
    <d v="1899-12-30T00:40:48"/>
    <n v="1"/>
    <n v="5"/>
    <n v="4000"/>
    <n v="18"/>
    <n v="1"/>
    <x v="0"/>
    <s v="OK"/>
    <s v="C-e5bfb4e5"/>
    <s v="C-825b2625"/>
    <n v="283.97000000000003"/>
    <n v="5.68"/>
    <n v="41"/>
    <n v="3"/>
    <s v="Clear"/>
    <n v="0"/>
    <n v="30"/>
    <n v="6"/>
    <n v="1027"/>
    <s v="ce6e82b7-6"/>
    <s v="male"/>
    <n v="48"/>
    <n v="15"/>
    <s v="proactive"/>
    <n v="6"/>
    <n v="62"/>
    <n v="4.5801612900000004"/>
    <x v="0"/>
    <n v="15.776111111111113"/>
  </r>
  <r>
    <n v="9886"/>
    <n v="27261804"/>
    <s v="R-105b14c1"/>
    <d v="2019-02-03T00:00:00"/>
    <d v="1899-12-30T00:52:48"/>
    <n v="0"/>
    <n v="5"/>
    <n v="4000"/>
    <n v="18"/>
    <n v="1"/>
    <x v="0"/>
    <s v="Reassign"/>
    <s v="C-56b68559"/>
    <s v="C-d9e9d934"/>
    <n v="944.02"/>
    <n v="18.88"/>
    <n v="81"/>
    <n v="7"/>
    <s v="Sunny"/>
    <n v="0"/>
    <n v="69"/>
    <n v="6"/>
    <n v="1017"/>
    <s v="ce6e82b7-6"/>
    <s v="male"/>
    <n v="48"/>
    <n v="15"/>
    <s v="proactive"/>
    <n v="6"/>
    <n v="62"/>
    <n v="15.226129029999999"/>
    <x v="0"/>
    <n v="52.445555555555558"/>
  </r>
  <r>
    <n v="10287"/>
    <n v="27261804"/>
    <s v="R-a0fcbe48"/>
    <d v="2019-02-06T00:00:00"/>
    <d v="1899-12-30T00:37:12"/>
    <n v="0"/>
    <n v="5"/>
    <n v="4000"/>
    <n v="18"/>
    <n v="1"/>
    <x v="0"/>
    <s v="OK"/>
    <s v="C-b25a09de"/>
    <s v="C-01660979"/>
    <n v="281.20999999999998"/>
    <n v="5.62"/>
    <n v="57"/>
    <n v="11"/>
    <s v="Cloudy"/>
    <n v="0"/>
    <n v="60"/>
    <n v="6"/>
    <n v="1022"/>
    <s v="ce6e82b7-6"/>
    <s v="male"/>
    <n v="48"/>
    <n v="15"/>
    <s v="proactive"/>
    <n v="6"/>
    <n v="62"/>
    <n v="4.5356451609999997"/>
    <x v="0"/>
    <n v="15.622777777777777"/>
  </r>
  <r>
    <n v="11119"/>
    <n v="27261804"/>
    <s v="R-c29b1cbb"/>
    <d v="2019-02-09T00:00:00"/>
    <d v="1899-12-30T00:27:00"/>
    <n v="1"/>
    <n v="5"/>
    <n v="4000"/>
    <n v="18"/>
    <n v="1"/>
    <x v="0"/>
    <s v="OK"/>
    <s v="C-b5282c3b"/>
    <s v="C-03bb3e48"/>
    <n v="572.66"/>
    <n v="11.45"/>
    <n v="79"/>
    <n v="7"/>
    <s v="Sunny"/>
    <n v="0"/>
    <n v="53"/>
    <n v="6"/>
    <n v="1014"/>
    <s v="ce6e82b7-6"/>
    <s v="male"/>
    <n v="48"/>
    <n v="15"/>
    <s v="proactive"/>
    <n v="6"/>
    <n v="62"/>
    <n v="9.2364516129999998"/>
    <x v="0"/>
    <n v="31.814444444444444"/>
  </r>
  <r>
    <n v="11709"/>
    <n v="27261804"/>
    <s v="R-f99907fe"/>
    <d v="2019-02-12T00:00:00"/>
    <d v="1899-12-30T00:51:36"/>
    <n v="0"/>
    <n v="5"/>
    <n v="4000"/>
    <n v="18"/>
    <n v="1"/>
    <x v="0"/>
    <s v="OK"/>
    <s v="C-6df8beaf"/>
    <s v="C-90e30162"/>
    <n v="493.14"/>
    <n v="9.86"/>
    <n v="79"/>
    <n v="6"/>
    <s v="Clear"/>
    <n v="0"/>
    <n v="90"/>
    <n v="6"/>
    <n v="1018"/>
    <s v="ce6e82b7-6"/>
    <s v="male"/>
    <n v="48"/>
    <n v="15"/>
    <s v="proactive"/>
    <n v="6"/>
    <n v="62"/>
    <n v="7.9538709680000004"/>
    <x v="0"/>
    <n v="27.396666666666665"/>
  </r>
  <r>
    <n v="4"/>
    <n v="27204262"/>
    <s v="R-9f601372"/>
    <d v="2019-01-01T00:00:00"/>
    <d v="1899-12-30T00:06:00"/>
    <n v="0"/>
    <n v="12"/>
    <n v="15000"/>
    <n v="23"/>
    <n v="0"/>
    <x v="1"/>
    <s v="OK"/>
    <s v="C-c7cacd1d"/>
    <s v="C-f5ed4c15"/>
    <n v="6705.03"/>
    <n v="134.1"/>
    <n v="63"/>
    <n v="2"/>
    <s v="Clear"/>
    <n v="0"/>
    <n v="83"/>
    <n v="6"/>
    <n v="1020"/>
    <s v="f763b55e-0"/>
    <s v="male"/>
    <n v="52"/>
    <n v="18"/>
    <s v="proactive"/>
    <n v="7"/>
    <n v="56.28"/>
    <n v="119.1369936"/>
    <x v="1"/>
    <n v="291.52304347826083"/>
  </r>
  <r>
    <n v="4158"/>
    <n v="27204262"/>
    <s v="R-b261618b"/>
    <d v="2019-01-15T00:00:00"/>
    <d v="1899-12-30T00:12:36"/>
    <n v="0"/>
    <n v="12"/>
    <n v="15000"/>
    <n v="23"/>
    <n v="0"/>
    <x v="1"/>
    <s v="OK"/>
    <s v="C-2e349ccd"/>
    <s v="C-34ae77b0"/>
    <n v="7260.36"/>
    <n v="145.21"/>
    <n v="66"/>
    <n v="7"/>
    <s v="Clear"/>
    <n v="0"/>
    <n v="76"/>
    <n v="6"/>
    <n v="1016"/>
    <s v="f763b55e-0"/>
    <s v="male"/>
    <n v="52"/>
    <n v="18"/>
    <s v="proactive"/>
    <n v="7"/>
    <n v="56.28"/>
    <n v="129.00426440000001"/>
    <x v="1"/>
    <n v="315.6678260869565"/>
  </r>
  <r>
    <n v="8361"/>
    <n v="27204262"/>
    <s v="R-e6986e22"/>
    <d v="2019-01-29T00:00:00"/>
    <d v="1899-12-30T00:51:00"/>
    <n v="1"/>
    <n v="12"/>
    <n v="15000"/>
    <n v="23"/>
    <n v="0"/>
    <x v="1"/>
    <s v="OK"/>
    <s v="C-639c5e36"/>
    <s v="C-f5ed4c15"/>
    <n v="7092.72"/>
    <n v="141.85"/>
    <n v="75"/>
    <n v="2"/>
    <s v="Moderate rain at times"/>
    <n v="0.1"/>
    <n v="64"/>
    <n v="5"/>
    <n v="1013"/>
    <s v="f763b55e-0"/>
    <s v="male"/>
    <n v="52"/>
    <n v="18"/>
    <s v="proactive"/>
    <n v="7"/>
    <n v="56.28"/>
    <n v="126.02558639999999"/>
    <x v="1"/>
    <n v="308.37913043478261"/>
  </r>
  <r>
    <n v="934"/>
    <n v="27188149"/>
    <s v="R-1a51696c"/>
    <d v="2019-01-01T00:00:00"/>
    <d v="1899-12-30T00:17:24"/>
    <n v="0"/>
    <n v="7"/>
    <n v="3000"/>
    <n v="23"/>
    <n v="0"/>
    <x v="1"/>
    <s v="Reassign"/>
    <s v="C-a9f2c329"/>
    <s v="C-e5bfb4e5"/>
    <n v="214.41"/>
    <n v="4.29"/>
    <n v="46"/>
    <n v="3"/>
    <s v="Patchy rain possible"/>
    <n v="0"/>
    <n v="72"/>
    <n v="6"/>
    <n v="1013"/>
    <s v="8df318b0-4"/>
    <s v="male"/>
    <n v="41"/>
    <n v="1"/>
    <s v="conservative"/>
    <n v="3"/>
    <n v="50.48"/>
    <n v="4.247424723"/>
    <x v="0"/>
    <n v="9.3221739130434784"/>
  </r>
  <r>
    <n v="1307"/>
    <n v="27188149"/>
    <s v="R-3052b877"/>
    <d v="2019-01-04T00:00:00"/>
    <d v="1899-12-30T00:37:12"/>
    <n v="0"/>
    <n v="7"/>
    <n v="3000"/>
    <n v="23"/>
    <n v="0"/>
    <x v="1"/>
    <s v="Reassign"/>
    <s v="C-9bbf5d8a"/>
    <s v="C-280b55fb"/>
    <n v="380.84"/>
    <n v="7.62"/>
    <n v="70"/>
    <n v="12"/>
    <s v="Light rain shower"/>
    <n v="0"/>
    <n v="79"/>
    <n v="6"/>
    <n v="1018"/>
    <s v="8df318b0-4"/>
    <s v="male"/>
    <n v="41"/>
    <n v="1"/>
    <s v="conservative"/>
    <n v="3"/>
    <n v="50.48"/>
    <n v="7.5443740100000003"/>
    <x v="0"/>
    <n v="16.558260869565217"/>
  </r>
  <r>
    <n v="2233"/>
    <n v="27188149"/>
    <s v="R-7851ef3d"/>
    <d v="2019-01-07T00:00:00"/>
    <d v="1899-12-30T00:00:36"/>
    <n v="0"/>
    <n v="7"/>
    <n v="3000"/>
    <n v="23"/>
    <n v="0"/>
    <x v="1"/>
    <s v="OK"/>
    <s v="C-b6e04c88"/>
    <s v="C-d9e9d934"/>
    <n v="800.52"/>
    <n v="16.010000000000002"/>
    <n v="84"/>
    <n v="4"/>
    <s v="Sunny"/>
    <n v="0"/>
    <n v="50"/>
    <n v="6"/>
    <n v="1019"/>
    <s v="8df318b0-4"/>
    <s v="male"/>
    <n v="41"/>
    <n v="1"/>
    <s v="conservative"/>
    <n v="3"/>
    <n v="50.48"/>
    <n v="15.85816165"/>
    <x v="0"/>
    <n v="34.805217391304346"/>
  </r>
  <r>
    <n v="2871"/>
    <n v="27188149"/>
    <s v="R-74001f44"/>
    <d v="2019-01-10T00:00:00"/>
    <d v="1899-12-30T00:16:48"/>
    <n v="0"/>
    <n v="7"/>
    <n v="3000"/>
    <n v="23"/>
    <n v="0"/>
    <x v="1"/>
    <s v="OK"/>
    <s v="C-9bbf5d8a"/>
    <s v="C-825b2625"/>
    <n v="664.12"/>
    <n v="13.28"/>
    <n v="75"/>
    <n v="6"/>
    <s v="Light rain shower"/>
    <n v="0"/>
    <n v="79"/>
    <n v="6"/>
    <n v="1016"/>
    <s v="8df318b0-4"/>
    <s v="male"/>
    <n v="41"/>
    <n v="1"/>
    <s v="conservative"/>
    <n v="3"/>
    <n v="50.48"/>
    <n v="13.15610143"/>
    <x v="0"/>
    <n v="28.874782608695654"/>
  </r>
  <r>
    <n v="3660"/>
    <n v="27188149"/>
    <s v="R-4c68ff74"/>
    <d v="2019-01-13T00:00:00"/>
    <d v="1899-12-30T00:37:12"/>
    <n v="1"/>
    <n v="7"/>
    <n v="3000"/>
    <n v="23"/>
    <n v="0"/>
    <x v="1"/>
    <s v="OK"/>
    <s v="C-6ea51d66"/>
    <s v="C-19236709"/>
    <n v="931.12"/>
    <n v="18.62"/>
    <n v="82"/>
    <n v="8"/>
    <s v="Patchy light rain with thunder"/>
    <n v="0"/>
    <n v="61"/>
    <n v="6"/>
    <n v="1016"/>
    <s v="8df318b0-4"/>
    <s v="male"/>
    <n v="41"/>
    <n v="1"/>
    <s v="conservative"/>
    <n v="3"/>
    <n v="50.48"/>
    <n v="18.445324880000001"/>
    <x v="0"/>
    <n v="40.483478260869568"/>
  </r>
  <r>
    <n v="4819"/>
    <n v="27188149"/>
    <s v="R-2f8939a6"/>
    <d v="2019-01-16T00:00:00"/>
    <d v="1899-12-30T00:27:00"/>
    <n v="0"/>
    <n v="7"/>
    <n v="3000"/>
    <n v="23"/>
    <n v="0"/>
    <x v="1"/>
    <s v="Reassign"/>
    <s v="C-03bb3e48"/>
    <s v="C-b5282c3b"/>
    <n v="572.66"/>
    <n v="11.45"/>
    <n v="68"/>
    <n v="5"/>
    <s v="Clear"/>
    <n v="0"/>
    <n v="92"/>
    <n v="6"/>
    <n v="1007"/>
    <s v="8df318b0-4"/>
    <s v="male"/>
    <n v="41"/>
    <n v="1"/>
    <s v="conservative"/>
    <n v="3"/>
    <n v="50.48"/>
    <n v="11.344294769999999"/>
    <x v="0"/>
    <n v="24.898260869565217"/>
  </r>
  <r>
    <n v="5522"/>
    <n v="27188149"/>
    <s v="R-96c626c0"/>
    <d v="2019-01-19T00:00:00"/>
    <d v="1899-12-30T00:48:36"/>
    <n v="1"/>
    <n v="7"/>
    <n v="3000"/>
    <n v="23"/>
    <n v="0"/>
    <x v="1"/>
    <s v="Reassign"/>
    <s v="C-280b55fb"/>
    <s v="C-419cd14c"/>
    <n v="1040.6600000000001"/>
    <n v="20.81"/>
    <n v="63"/>
    <n v="3"/>
    <s v="Partly cloudy"/>
    <n v="0"/>
    <n v="77"/>
    <n v="6"/>
    <n v="1014"/>
    <s v="8df318b0-4"/>
    <s v="male"/>
    <n v="41"/>
    <n v="1"/>
    <s v="conservative"/>
    <n v="3"/>
    <n v="50.48"/>
    <n v="20.615293189999999"/>
    <x v="1"/>
    <n v="45.246086956521744"/>
  </r>
  <r>
    <n v="6075"/>
    <n v="27188149"/>
    <s v="R-79f556b4"/>
    <d v="2019-01-22T00:00:00"/>
    <d v="1899-12-30T00:48:36"/>
    <n v="0"/>
    <n v="7"/>
    <n v="3000"/>
    <n v="23"/>
    <n v="0"/>
    <x v="1"/>
    <s v="Reassign"/>
    <s v="C-fc66f0ab"/>
    <s v="C-e6dcda92"/>
    <n v="340.34"/>
    <n v="6.81"/>
    <n v="68"/>
    <n v="9"/>
    <s v="Moderate or heavy rain shower"/>
    <n v="0.1"/>
    <n v="98"/>
    <n v="4"/>
    <n v="1005"/>
    <s v="8df318b0-4"/>
    <s v="male"/>
    <n v="41"/>
    <n v="1"/>
    <s v="conservative"/>
    <n v="3"/>
    <n v="50.48"/>
    <n v="6.7420760700000004"/>
    <x v="0"/>
    <n v="14.797391304347824"/>
  </r>
  <r>
    <n v="6724"/>
    <n v="27188149"/>
    <s v="R-20e986ce"/>
    <d v="2019-01-25T00:00:00"/>
    <d v="1899-12-30T00:15:36"/>
    <n v="1"/>
    <n v="7"/>
    <n v="3000"/>
    <n v="23"/>
    <n v="0"/>
    <x v="1"/>
    <s v="OK"/>
    <s v="C-ef47bdcd"/>
    <s v="C-c4565ee8"/>
    <n v="1162.96"/>
    <n v="23.26"/>
    <n v="21"/>
    <n v="7"/>
    <s v="Clear"/>
    <n v="0"/>
    <n v="89"/>
    <n v="6"/>
    <n v="1032"/>
    <s v="8df318b0-4"/>
    <s v="male"/>
    <n v="41"/>
    <n v="1"/>
    <s v="conservative"/>
    <n v="3"/>
    <n v="50.48"/>
    <n v="23.038034870000001"/>
    <x v="1"/>
    <n v="50.563478260869566"/>
  </r>
  <r>
    <n v="8083"/>
    <n v="27188149"/>
    <s v="R-cd40b0a3"/>
    <d v="2019-01-28T00:00:00"/>
    <d v="1899-12-30T00:02:24"/>
    <n v="1"/>
    <n v="7"/>
    <n v="3000"/>
    <n v="23"/>
    <n v="0"/>
    <x v="1"/>
    <s v="OK"/>
    <s v="C-2c9e75ef"/>
    <s v="C-5d86b887"/>
    <n v="1151.81"/>
    <n v="23.04"/>
    <n v="61"/>
    <n v="10"/>
    <s v="Partly cloudy"/>
    <n v="0"/>
    <n v="58"/>
    <n v="6"/>
    <n v="1026"/>
    <s v="8df318b0-4"/>
    <s v="male"/>
    <n v="41"/>
    <n v="1"/>
    <s v="conservative"/>
    <n v="3"/>
    <n v="50.48"/>
    <n v="22.81715531"/>
    <x v="1"/>
    <n v="50.078695652173913"/>
  </r>
  <r>
    <n v="9104"/>
    <n v="27188149"/>
    <s v="R-2f4c1e45"/>
    <d v="2019-01-31T00:00:00"/>
    <d v="1899-12-30T00:17:24"/>
    <n v="1"/>
    <n v="7"/>
    <n v="3000"/>
    <n v="23"/>
    <n v="0"/>
    <x v="1"/>
    <s v="OK"/>
    <s v="C-ef47bdcd"/>
    <s v="C-451776b7"/>
    <n v="814.7"/>
    <n v="16.29"/>
    <n v="23"/>
    <n v="7"/>
    <s v="Patchy heavy snow"/>
    <n v="0"/>
    <n v="93"/>
    <n v="3"/>
    <n v="1007"/>
    <s v="8df318b0-4"/>
    <s v="male"/>
    <n v="41"/>
    <n v="1"/>
    <s v="conservative"/>
    <n v="3"/>
    <n v="50.48"/>
    <n v="16.139064980000001"/>
    <x v="0"/>
    <n v="35.421739130434787"/>
  </r>
  <r>
    <n v="9610"/>
    <n v="27188149"/>
    <s v="R-ccaa39f5"/>
    <d v="2019-02-03T00:00:00"/>
    <d v="1899-12-30T00:31:48"/>
    <n v="1"/>
    <n v="7"/>
    <n v="3000"/>
    <n v="23"/>
    <n v="0"/>
    <x v="1"/>
    <s v="OK"/>
    <s v="C-03bb3e48"/>
    <s v="C-328bd8d3"/>
    <n v="726.73"/>
    <n v="14.53"/>
    <n v="68"/>
    <n v="4"/>
    <s v="Overcast"/>
    <n v="0"/>
    <n v="81"/>
    <n v="6"/>
    <n v="1012"/>
    <s v="8df318b0-4"/>
    <s v="male"/>
    <n v="41"/>
    <n v="1"/>
    <s v="conservative"/>
    <n v="3"/>
    <n v="50.48"/>
    <n v="14.39639461"/>
    <x v="0"/>
    <n v="31.596956521739131"/>
  </r>
  <r>
    <n v="10193"/>
    <n v="27188149"/>
    <s v="R-d5d0786c"/>
    <d v="2019-02-06T00:00:00"/>
    <d v="1899-12-30T00:37:12"/>
    <n v="0"/>
    <n v="7"/>
    <n v="3000"/>
    <n v="23"/>
    <n v="0"/>
    <x v="1"/>
    <s v="Reassign"/>
    <s v="C-280b55fb"/>
    <s v="C-9bbf5d8a"/>
    <n v="380.84"/>
    <n v="7.62"/>
    <n v="72"/>
    <n v="13"/>
    <s v="Torrential rain shower"/>
    <n v="0.1"/>
    <n v="90"/>
    <n v="2"/>
    <n v="999"/>
    <s v="8df318b0-4"/>
    <s v="male"/>
    <n v="41"/>
    <n v="1"/>
    <s v="conservative"/>
    <n v="3"/>
    <n v="50.48"/>
    <n v="7.5443740100000003"/>
    <x v="0"/>
    <n v="16.558260869565217"/>
  </r>
  <r>
    <n v="10865"/>
    <n v="27188149"/>
    <s v="R-c178dc99"/>
    <d v="2019-02-09T00:00:00"/>
    <d v="1899-12-30T00:03:36"/>
    <n v="1"/>
    <n v="7"/>
    <n v="3000"/>
    <n v="23"/>
    <n v="0"/>
    <x v="1"/>
    <s v="OK"/>
    <s v="C-e6dcda92"/>
    <s v="C-d9e9d934"/>
    <n v="1103.0999999999999"/>
    <n v="22.06"/>
    <n v="63"/>
    <n v="7"/>
    <s v="Moderate or heavy rain shower"/>
    <n v="0.1"/>
    <n v="97"/>
    <n v="4"/>
    <n v="1008"/>
    <s v="8df318b0-4"/>
    <s v="male"/>
    <n v="41"/>
    <n v="1"/>
    <s v="conservative"/>
    <n v="3"/>
    <n v="50.48"/>
    <n v="21.852218700000002"/>
    <x v="1"/>
    <n v="47.960869565217386"/>
  </r>
  <r>
    <n v="12030"/>
    <n v="27188149"/>
    <s v="R-b348ed51"/>
    <d v="2019-02-12T00:00:00"/>
    <d v="1899-12-30T00:46:48"/>
    <n v="0"/>
    <n v="7"/>
    <n v="3000"/>
    <n v="23"/>
    <n v="0"/>
    <x v="1"/>
    <s v="OK"/>
    <s v="C-c7cacd1d"/>
    <s v="C-927ceb5e"/>
    <n v="688.91"/>
    <n v="13.78"/>
    <n v="59"/>
    <n v="5"/>
    <s v="Partly cloudy"/>
    <n v="0"/>
    <n v="72"/>
    <n v="6"/>
    <n v="1018"/>
    <s v="8df318b0-4"/>
    <s v="male"/>
    <n v="41"/>
    <n v="1"/>
    <s v="conservative"/>
    <n v="3"/>
    <n v="50.48"/>
    <n v="13.647187000000001"/>
    <x v="0"/>
    <n v="29.952608695652174"/>
  </r>
  <r>
    <n v="984"/>
    <n v="27121057"/>
    <s v="R-2dd42922"/>
    <d v="2019-01-01T00:00:00"/>
    <d v="1899-12-30T00:24:00"/>
    <n v="0"/>
    <n v="8"/>
    <n v="6000"/>
    <n v="15"/>
    <n v="1"/>
    <x v="0"/>
    <s v="OK"/>
    <s v="C-d80a1e7d"/>
    <s v="C-e5bfb4e5"/>
    <n v="369.9"/>
    <n v="7.4"/>
    <n v="59"/>
    <n v="4"/>
    <s v="Clear"/>
    <n v="0"/>
    <n v="20"/>
    <n v="6"/>
    <n v="1018"/>
    <s v="39a9b538-9"/>
    <s v="male"/>
    <n v="47"/>
    <n v="11"/>
    <s v="conservative"/>
    <n v="4"/>
    <n v="44.85"/>
    <n v="8.2474916389999997"/>
    <x v="0"/>
    <n v="24.66"/>
  </r>
  <r>
    <n v="1654"/>
    <n v="27121057"/>
    <s v="R-0844e73a"/>
    <d v="2019-01-04T00:00:00"/>
    <d v="1899-12-30T00:27:36"/>
    <n v="0"/>
    <n v="8"/>
    <n v="6000"/>
    <n v="15"/>
    <n v="1"/>
    <x v="0"/>
    <s v="Reassign"/>
    <s v="C-90e30162"/>
    <s v="C-b5282c3b"/>
    <n v="673.22"/>
    <n v="13.46"/>
    <n v="54"/>
    <n v="7"/>
    <s v="Clear"/>
    <n v="0"/>
    <n v="33"/>
    <n v="6"/>
    <n v="1011"/>
    <s v="39a9b538-9"/>
    <s v="male"/>
    <n v="47"/>
    <n v="11"/>
    <s v="conservative"/>
    <n v="4"/>
    <n v="44.85"/>
    <n v="15.01047938"/>
    <x v="0"/>
    <n v="44.881333333333338"/>
  </r>
  <r>
    <n v="2087"/>
    <n v="27121057"/>
    <s v="R-e7080ced"/>
    <d v="2019-01-07T00:00:00"/>
    <d v="1899-12-30T00:33:00"/>
    <n v="0"/>
    <n v="8"/>
    <n v="6000"/>
    <n v="15"/>
    <n v="1"/>
    <x v="0"/>
    <s v="Reassign"/>
    <s v="C-73ae5412"/>
    <s v="C-84f378bb"/>
    <n v="1177.33"/>
    <n v="23.55"/>
    <n v="84"/>
    <n v="9"/>
    <s v="Sunny"/>
    <n v="0"/>
    <n v="62"/>
    <n v="6"/>
    <n v="1008"/>
    <s v="39a9b538-9"/>
    <s v="male"/>
    <n v="47"/>
    <n v="11"/>
    <s v="conservative"/>
    <n v="4"/>
    <n v="44.85"/>
    <n v="26.250390190000001"/>
    <x v="1"/>
    <n v="78.48866666666666"/>
  </r>
  <r>
    <n v="3047"/>
    <n v="27121057"/>
    <s v="R-e2d68801"/>
    <d v="2019-01-10T00:00:00"/>
    <d v="1899-12-30T00:09:00"/>
    <n v="0"/>
    <n v="8"/>
    <n v="6000"/>
    <n v="15"/>
    <n v="1"/>
    <x v="0"/>
    <s v="OK"/>
    <s v="C-90e30162"/>
    <s v="C-328bd8d3"/>
    <n v="557.54999999999995"/>
    <n v="11.15"/>
    <n v="54"/>
    <n v="5"/>
    <s v="Clear"/>
    <n v="0"/>
    <n v="49"/>
    <n v="6"/>
    <n v="1012"/>
    <s v="39a9b538-9"/>
    <s v="male"/>
    <n v="47"/>
    <n v="11"/>
    <s v="conservative"/>
    <n v="4"/>
    <n v="44.85"/>
    <n v="12.43143813"/>
    <x v="0"/>
    <n v="37.169999999999995"/>
  </r>
  <r>
    <n v="3769"/>
    <n v="27121057"/>
    <s v="R-d7e94f49"/>
    <d v="2019-01-13T00:00:00"/>
    <d v="1899-12-30T00:36:00"/>
    <n v="1"/>
    <n v="8"/>
    <n v="6000"/>
    <n v="15"/>
    <n v="1"/>
    <x v="0"/>
    <s v="Reassign"/>
    <s v="C-280b55fb"/>
    <s v="C-841ebdcb"/>
    <n v="1029.8800000000001"/>
    <n v="20.6"/>
    <n v="57"/>
    <n v="9"/>
    <s v="Fog"/>
    <n v="0"/>
    <n v="94"/>
    <n v="2"/>
    <n v="1018"/>
    <s v="39a9b538-9"/>
    <s v="male"/>
    <n v="47"/>
    <n v="11"/>
    <s v="conservative"/>
    <n v="4"/>
    <n v="44.85"/>
    <n v="22.96276477"/>
    <x v="1"/>
    <n v="68.658666666666676"/>
  </r>
  <r>
    <n v="4660"/>
    <n v="27121057"/>
    <s v="R-f9432392"/>
    <d v="2019-01-16T00:00:00"/>
    <d v="1899-12-30T00:48:36"/>
    <n v="0"/>
    <n v="8"/>
    <n v="6000"/>
    <n v="15"/>
    <n v="1"/>
    <x v="0"/>
    <s v="OK"/>
    <s v="C-e6dcda92"/>
    <s v="C-fc66f0ab"/>
    <n v="340.34"/>
    <n v="6.81"/>
    <n v="77"/>
    <n v="13"/>
    <s v="Thundery outbreaks possible"/>
    <n v="0"/>
    <n v="83"/>
    <n v="6"/>
    <n v="1013"/>
    <s v="39a9b538-9"/>
    <s v="male"/>
    <n v="47"/>
    <n v="11"/>
    <s v="conservative"/>
    <n v="4"/>
    <n v="44.85"/>
    <n v="7.5884057970000001"/>
    <x v="0"/>
    <n v="22.68933333333333"/>
  </r>
  <r>
    <n v="5424"/>
    <n v="27121057"/>
    <s v="R-d449a191"/>
    <d v="2019-01-19T00:00:00"/>
    <d v="1899-12-30T00:10:12"/>
    <n v="1"/>
    <n v="8"/>
    <n v="6000"/>
    <n v="15"/>
    <n v="1"/>
    <x v="0"/>
    <s v="OK"/>
    <s v="C-e5bfb4e5"/>
    <s v="C-40a81eb1"/>
    <n v="958.67"/>
    <n v="19.170000000000002"/>
    <n v="57"/>
    <n v="5"/>
    <s v="Clear"/>
    <n v="0"/>
    <n v="24"/>
    <n v="6"/>
    <n v="1024"/>
    <s v="39a9b538-9"/>
    <s v="male"/>
    <n v="47"/>
    <n v="11"/>
    <s v="conservative"/>
    <n v="4"/>
    <n v="44.85"/>
    <n v="21.37502787"/>
    <x v="0"/>
    <n v="63.911333333333332"/>
  </r>
  <r>
    <n v="6487"/>
    <n v="27121057"/>
    <s v="R-09b4b830"/>
    <d v="2019-01-22T00:00:00"/>
    <d v="1899-12-30T00:16:12"/>
    <n v="1"/>
    <n v="8"/>
    <n v="6000"/>
    <n v="15"/>
    <n v="1"/>
    <x v="0"/>
    <s v="Reassign"/>
    <s v="C-841ebdcb"/>
    <s v="C-ef47bdcd"/>
    <n v="863.47"/>
    <n v="17.27"/>
    <n v="25"/>
    <n v="19"/>
    <s v="Patchy moderate snow"/>
    <n v="0"/>
    <n v="73"/>
    <n v="4"/>
    <n v="1013"/>
    <s v="39a9b538-9"/>
    <s v="male"/>
    <n v="47"/>
    <n v="11"/>
    <s v="conservative"/>
    <n v="4"/>
    <n v="44.85"/>
    <n v="19.252396879999999"/>
    <x v="0"/>
    <n v="57.564666666666668"/>
  </r>
  <r>
    <n v="7062"/>
    <n v="27121057"/>
    <s v="R-e3426e4e"/>
    <d v="2019-01-25T00:00:00"/>
    <d v="1899-12-30T00:39:00"/>
    <n v="1"/>
    <n v="8"/>
    <n v="6000"/>
    <n v="15"/>
    <n v="1"/>
    <x v="0"/>
    <s v="OK"/>
    <s v="C-6df8beaf"/>
    <s v="C-01660979"/>
    <n v="882.49"/>
    <n v="17.649999999999999"/>
    <n v="75"/>
    <n v="9"/>
    <s v="Thundery outbreaks possible"/>
    <n v="0"/>
    <n v="80"/>
    <n v="6"/>
    <n v="1020"/>
    <s v="39a9b538-9"/>
    <s v="male"/>
    <n v="47"/>
    <n v="11"/>
    <s v="conservative"/>
    <n v="4"/>
    <n v="44.85"/>
    <n v="19.67647715"/>
    <x v="0"/>
    <n v="58.832666666666668"/>
  </r>
  <r>
    <n v="7797"/>
    <n v="27121057"/>
    <s v="R-9bd9f2c0"/>
    <d v="2019-01-28T00:00:00"/>
    <d v="1899-12-30T00:54:36"/>
    <n v="1"/>
    <n v="8"/>
    <n v="6000"/>
    <n v="15"/>
    <n v="1"/>
    <x v="0"/>
    <s v="Reassign"/>
    <s v="C-5d86b887"/>
    <s v="C-ff8c0c3c"/>
    <n v="945.4"/>
    <n v="18.91"/>
    <n v="61"/>
    <n v="7"/>
    <s v="Partly cloudy"/>
    <n v="0"/>
    <n v="74"/>
    <n v="6"/>
    <n v="1023"/>
    <s v="39a9b538-9"/>
    <s v="male"/>
    <n v="47"/>
    <n v="11"/>
    <s v="conservative"/>
    <n v="4"/>
    <n v="44.85"/>
    <n v="21.079152730000001"/>
    <x v="0"/>
    <n v="63.026666666666664"/>
  </r>
  <r>
    <n v="9155"/>
    <n v="27121057"/>
    <s v="R-a19985d2"/>
    <d v="2019-01-31T00:00:00"/>
    <d v="1899-12-30T00:47:24"/>
    <n v="0"/>
    <n v="8"/>
    <n v="6000"/>
    <n v="15"/>
    <n v="1"/>
    <x v="0"/>
    <s v="OK"/>
    <s v="C-c7cacd1d"/>
    <s v="C-5d86b887"/>
    <n v="289.42"/>
    <n v="5.79"/>
    <n v="81"/>
    <n v="6"/>
    <s v="Sunny"/>
    <n v="0"/>
    <n v="65"/>
    <n v="6"/>
    <n v="1010"/>
    <s v="39a9b538-9"/>
    <s v="male"/>
    <n v="47"/>
    <n v="11"/>
    <s v="conservative"/>
    <n v="4"/>
    <n v="44.85"/>
    <n v="6.4530657749999998"/>
    <x v="0"/>
    <n v="19.294666666666668"/>
  </r>
  <r>
    <n v="9713"/>
    <n v="27121057"/>
    <s v="R-b19ce159"/>
    <d v="2019-02-03T00:00:00"/>
    <d v="1899-12-30T00:52:12"/>
    <n v="0"/>
    <n v="8"/>
    <n v="6000"/>
    <n v="15"/>
    <n v="1"/>
    <x v="0"/>
    <s v="OK"/>
    <s v="C-e6dcda92"/>
    <s v="C-ef47bdcd"/>
    <n v="493.44"/>
    <n v="9.8699999999999992"/>
    <n v="23"/>
    <n v="8"/>
    <s v="Clear"/>
    <n v="0"/>
    <n v="95"/>
    <n v="6"/>
    <n v="1017"/>
    <s v="39a9b538-9"/>
    <s v="male"/>
    <n v="47"/>
    <n v="11"/>
    <s v="conservative"/>
    <n v="4"/>
    <n v="44.85"/>
    <n v="11.00200669"/>
    <x v="0"/>
    <n v="32.896000000000001"/>
  </r>
  <r>
    <n v="10742"/>
    <n v="27121057"/>
    <s v="R-6b65c2e1"/>
    <d v="2019-02-06T00:00:00"/>
    <d v="1899-12-30T00:56:24"/>
    <n v="0"/>
    <n v="8"/>
    <n v="6000"/>
    <n v="15"/>
    <n v="1"/>
    <x v="0"/>
    <s v="OK"/>
    <s v="C-c92599e2"/>
    <s v="C-56e39a5e"/>
    <n v="447"/>
    <n v="8.94"/>
    <n v="16"/>
    <n v="12"/>
    <s v="Clear"/>
    <n v="0"/>
    <n v="79"/>
    <n v="6"/>
    <n v="1036"/>
    <s v="39a9b538-9"/>
    <s v="male"/>
    <n v="47"/>
    <n v="11"/>
    <s v="conservative"/>
    <n v="4"/>
    <n v="44.85"/>
    <n v="9.9665551840000006"/>
    <x v="0"/>
    <n v="29.8"/>
  </r>
  <r>
    <n v="11046"/>
    <n v="27121057"/>
    <s v="R-ea0cd0ac"/>
    <d v="2019-02-09T00:00:00"/>
    <d v="1899-12-30T00:42:00"/>
    <n v="0"/>
    <n v="8"/>
    <n v="6000"/>
    <n v="15"/>
    <n v="1"/>
    <x v="0"/>
    <s v="OK"/>
    <s v="C-825b2625"/>
    <s v="C-280b55fb"/>
    <n v="385.22"/>
    <n v="7.7"/>
    <n v="79"/>
    <n v="8"/>
    <s v="Cloudy"/>
    <n v="0"/>
    <n v="74"/>
    <n v="6"/>
    <n v="1014"/>
    <s v="39a9b538-9"/>
    <s v="male"/>
    <n v="47"/>
    <n v="11"/>
    <s v="conservative"/>
    <n v="4"/>
    <n v="44.85"/>
    <n v="8.5890746930000006"/>
    <x v="0"/>
    <n v="25.681333333333335"/>
  </r>
  <r>
    <n v="11765"/>
    <n v="27121057"/>
    <s v="R-9e7ea58a"/>
    <d v="2019-02-12T00:00:00"/>
    <d v="1899-12-30T00:58:48"/>
    <n v="1"/>
    <n v="8"/>
    <n v="6000"/>
    <n v="15"/>
    <n v="1"/>
    <x v="0"/>
    <s v="Reassign"/>
    <s v="C-b25a09de"/>
    <s v="C-2c9e75ef"/>
    <n v="1049.19"/>
    <n v="20.98"/>
    <n v="59"/>
    <n v="7"/>
    <s v="Clear"/>
    <n v="0"/>
    <n v="76"/>
    <n v="6"/>
    <n v="1010"/>
    <s v="39a9b538-9"/>
    <s v="male"/>
    <n v="47"/>
    <n v="11"/>
    <s v="conservative"/>
    <n v="4"/>
    <n v="44.85"/>
    <n v="23.39331104"/>
    <x v="1"/>
    <n v="69.945999999999998"/>
  </r>
  <r>
    <n v="674"/>
    <n v="27086559"/>
    <s v="R-3156d2b2"/>
    <d v="2019-01-01T00:00:00"/>
    <d v="1899-12-30T00:45:36"/>
    <n v="1"/>
    <n v="8"/>
    <n v="15000"/>
    <n v="16"/>
    <n v="1"/>
    <x v="0"/>
    <s v="OK"/>
    <s v="C-6ea51d66"/>
    <s v="C-90e30162"/>
    <n v="988.1"/>
    <n v="19.760000000000002"/>
    <n v="90"/>
    <n v="12"/>
    <s v="Patchy light rain with thunder"/>
    <n v="0"/>
    <n v="73"/>
    <n v="6"/>
    <n v="1010"/>
    <s v="d99f1074-9"/>
    <s v="male"/>
    <n v="42"/>
    <n v="11"/>
    <s v="conservative"/>
    <n v="6"/>
    <n v="39.880000000000003"/>
    <n v="24.776830489999998"/>
    <x v="0"/>
    <n v="61.756250000000001"/>
  </r>
  <r>
    <n v="1266"/>
    <n v="27086559"/>
    <s v="R-9cbea6f8"/>
    <d v="2019-01-04T00:00:00"/>
    <d v="1899-12-30T00:50:24"/>
    <n v="1"/>
    <n v="8"/>
    <n v="15000"/>
    <n v="16"/>
    <n v="1"/>
    <x v="0"/>
    <s v="OK"/>
    <s v="C-5d86b887"/>
    <s v="C-d80a1e7d"/>
    <n v="492.14"/>
    <n v="9.84"/>
    <n v="36"/>
    <n v="9"/>
    <s v="Clear"/>
    <n v="0"/>
    <n v="57"/>
    <n v="6"/>
    <n v="1021"/>
    <s v="d99f1074-9"/>
    <s v="male"/>
    <n v="42"/>
    <n v="11"/>
    <s v="conservative"/>
    <n v="6"/>
    <n v="39.880000000000003"/>
    <n v="12.340521559999999"/>
    <x v="0"/>
    <n v="30.758749999999999"/>
  </r>
  <r>
    <n v="2552"/>
    <n v="27086559"/>
    <s v="R-21e70514"/>
    <d v="2019-01-07T00:00:00"/>
    <d v="1899-12-30T00:56:24"/>
    <n v="0"/>
    <n v="8"/>
    <n v="15000"/>
    <n v="16"/>
    <n v="1"/>
    <x v="0"/>
    <s v="OK"/>
    <s v="C-6ea51d66"/>
    <s v="C-328bd8d3"/>
    <n v="546.83000000000004"/>
    <n v="10.94"/>
    <n v="64"/>
    <n v="6"/>
    <s v="Clear"/>
    <n v="0"/>
    <n v="75"/>
    <n v="6"/>
    <n v="1016"/>
    <s v="d99f1074-9"/>
    <s v="male"/>
    <n v="42"/>
    <n v="11"/>
    <s v="conservative"/>
    <n v="6"/>
    <n v="39.880000000000003"/>
    <n v="13.71188566"/>
    <x v="0"/>
    <n v="34.176875000000003"/>
  </r>
  <r>
    <n v="3259"/>
    <n v="27086559"/>
    <s v="R-35ca9198"/>
    <d v="2019-01-10T00:00:00"/>
    <d v="1899-12-30T00:03:00"/>
    <n v="1"/>
    <n v="8"/>
    <n v="15000"/>
    <n v="16"/>
    <n v="1"/>
    <x v="0"/>
    <s v="OK"/>
    <s v="C-d9e9d934"/>
    <s v="C-5d86b887"/>
    <n v="152.27000000000001"/>
    <n v="3.05"/>
    <n v="68"/>
    <n v="11"/>
    <s v="Partly cloudy"/>
    <n v="0"/>
    <n v="73"/>
    <n v="6"/>
    <n v="1013"/>
    <s v="d99f1074-9"/>
    <s v="male"/>
    <n v="42"/>
    <n v="11"/>
    <s v="conservative"/>
    <n v="6"/>
    <n v="39.880000000000003"/>
    <n v="3.8182046139999999"/>
    <x v="0"/>
    <n v="9.5168750000000006"/>
  </r>
  <r>
    <n v="3505"/>
    <n v="27086559"/>
    <s v="R-18bb1dc1"/>
    <d v="2019-01-13T00:00:00"/>
    <d v="1899-12-30T00:21:00"/>
    <n v="0"/>
    <n v="8"/>
    <n v="15000"/>
    <n v="16"/>
    <n v="1"/>
    <x v="0"/>
    <s v="Reassign"/>
    <s v="C-e5bfb4e5"/>
    <s v="C-b5ff31cd"/>
    <n v="917.71"/>
    <n v="18.350000000000001"/>
    <n v="54"/>
    <n v="1"/>
    <s v="Sunny"/>
    <n v="0"/>
    <n v="35"/>
    <n v="6"/>
    <n v="1020"/>
    <s v="d99f1074-9"/>
    <s v="male"/>
    <n v="42"/>
    <n v="11"/>
    <s v="conservative"/>
    <n v="6"/>
    <n v="39.880000000000003"/>
    <n v="23.011785360000001"/>
    <x v="0"/>
    <n v="57.356875000000002"/>
  </r>
  <r>
    <n v="4352"/>
    <n v="27086559"/>
    <s v="R-4f2e8b29"/>
    <d v="2019-01-16T00:00:00"/>
    <d v="1899-12-30T00:45:00"/>
    <n v="0"/>
    <n v="8"/>
    <n v="15000"/>
    <n v="16"/>
    <n v="1"/>
    <x v="0"/>
    <s v="OK"/>
    <s v="C-2aaf0e1a"/>
    <s v="C-d9e9d934"/>
    <n v="287.49"/>
    <n v="5.75"/>
    <n v="55"/>
    <n v="4"/>
    <s v="Partly cloudy"/>
    <n v="0"/>
    <n v="89"/>
    <n v="4"/>
    <n v="1021"/>
    <s v="d99f1074-9"/>
    <s v="male"/>
    <n v="42"/>
    <n v="11"/>
    <s v="conservative"/>
    <n v="6"/>
    <n v="39.880000000000003"/>
    <n v="7.2088766299999998"/>
    <x v="0"/>
    <n v="17.968125000000001"/>
  </r>
  <r>
    <n v="5757"/>
    <n v="27086559"/>
    <s v="R-49c63127"/>
    <d v="2019-01-19T00:00:00"/>
    <d v="1899-12-30T00:01:48"/>
    <n v="0"/>
    <n v="8"/>
    <n v="15000"/>
    <n v="16"/>
    <n v="1"/>
    <x v="0"/>
    <s v="OK"/>
    <s v="C-c4565ee8"/>
    <s v="C-d9e9d934"/>
    <n v="451.31"/>
    <n v="9.0299999999999994"/>
    <n v="82"/>
    <n v="2"/>
    <s v="Sunny"/>
    <n v="0"/>
    <n v="61"/>
    <n v="6"/>
    <n v="1017"/>
    <s v="d99f1074-9"/>
    <s v="male"/>
    <n v="42"/>
    <n v="11"/>
    <s v="conservative"/>
    <n v="6"/>
    <n v="39.880000000000003"/>
    <n v="11.3167001"/>
    <x v="0"/>
    <n v="28.206875"/>
  </r>
  <r>
    <n v="6234"/>
    <n v="27086559"/>
    <s v="R-24564901"/>
    <d v="2019-01-22T00:00:00"/>
    <d v="1899-12-30T00:22:12"/>
    <n v="0"/>
    <n v="8"/>
    <n v="15000"/>
    <n v="16"/>
    <n v="1"/>
    <x v="0"/>
    <s v="OK"/>
    <s v="C-40a81eb1"/>
    <s v="C-c7cacd1d"/>
    <n v="368.7"/>
    <n v="7.37"/>
    <n v="37"/>
    <n v="9"/>
    <s v="Clear"/>
    <n v="0"/>
    <n v="69"/>
    <n v="6"/>
    <n v="1028"/>
    <s v="d99f1074-9"/>
    <s v="male"/>
    <n v="42"/>
    <n v="11"/>
    <s v="conservative"/>
    <n v="6"/>
    <n v="39.880000000000003"/>
    <n v="9.2452357070000009"/>
    <x v="0"/>
    <n v="23.043749999999999"/>
  </r>
  <r>
    <n v="7382"/>
    <n v="27086559"/>
    <s v="R-2bb5f063"/>
    <d v="2019-01-25T00:00:00"/>
    <d v="1899-12-30T00:28:48"/>
    <n v="0"/>
    <n v="8"/>
    <n v="15000"/>
    <n v="16"/>
    <n v="1"/>
    <x v="0"/>
    <s v="OK"/>
    <s v="C-c7cacd1d"/>
    <s v="C-6ea51d66"/>
    <n v="274.13"/>
    <n v="5.48"/>
    <n v="59"/>
    <n v="3"/>
    <s v="Clear"/>
    <n v="0"/>
    <n v="55"/>
    <n v="6"/>
    <n v="1021"/>
    <s v="d99f1074-9"/>
    <s v="male"/>
    <n v="42"/>
    <n v="11"/>
    <s v="conservative"/>
    <n v="6"/>
    <n v="39.880000000000003"/>
    <n v="6.8738716149999997"/>
    <x v="0"/>
    <n v="17.133125"/>
  </r>
  <r>
    <n v="7838"/>
    <n v="27086559"/>
    <s v="R-184616e6"/>
    <d v="2019-01-28T00:00:00"/>
    <d v="1899-12-30T00:09:00"/>
    <n v="0"/>
    <n v="8"/>
    <n v="15000"/>
    <n v="16"/>
    <n v="1"/>
    <x v="0"/>
    <s v="OK"/>
    <s v="C-328bd8d3"/>
    <s v="C-90e30162"/>
    <n v="557.54999999999995"/>
    <n v="11.15"/>
    <n v="75"/>
    <n v="7"/>
    <s v="Torrential rain shower"/>
    <n v="0.2"/>
    <n v="84"/>
    <n v="2"/>
    <n v="1006"/>
    <s v="d99f1074-9"/>
    <s v="male"/>
    <n v="42"/>
    <n v="11"/>
    <s v="conservative"/>
    <n v="6"/>
    <n v="39.880000000000003"/>
    <n v="13.980692080000001"/>
    <x v="0"/>
    <n v="34.846874999999997"/>
  </r>
  <r>
    <n v="8690"/>
    <n v="27086559"/>
    <s v="R-a84d2e77"/>
    <d v="2019-01-31T00:00:00"/>
    <d v="1899-12-30T00:00:00"/>
    <n v="1"/>
    <n v="8"/>
    <n v="15000"/>
    <n v="16"/>
    <n v="1"/>
    <x v="0"/>
    <s v="OK"/>
    <s v="C-6df8beaf"/>
    <s v="C-d80a1e7d"/>
    <n v="250.02"/>
    <n v="5"/>
    <n v="48"/>
    <n v="9"/>
    <s v="Overcast"/>
    <n v="0"/>
    <n v="48"/>
    <n v="6"/>
    <n v="1027"/>
    <s v="d99f1074-9"/>
    <s v="male"/>
    <n v="42"/>
    <n v="11"/>
    <s v="conservative"/>
    <n v="6"/>
    <n v="39.880000000000003"/>
    <n v="6.2693079239999996"/>
    <x v="0"/>
    <n v="15.626250000000001"/>
  </r>
  <r>
    <n v="9866"/>
    <n v="27086559"/>
    <s v="R-7fec0c69"/>
    <d v="2019-02-03T00:00:00"/>
    <d v="1899-12-30T00:12:36"/>
    <n v="0"/>
    <n v="8"/>
    <n v="15000"/>
    <n v="16"/>
    <n v="1"/>
    <x v="0"/>
    <s v="Reassign"/>
    <s v="C-825b2625"/>
    <s v="C-2bd47dc5"/>
    <n v="860.48"/>
    <n v="17.21"/>
    <n v="75"/>
    <n v="10"/>
    <s v="Sunny"/>
    <n v="0"/>
    <n v="57"/>
    <n v="6"/>
    <n v="1014"/>
    <s v="d99f1074-9"/>
    <s v="male"/>
    <n v="42"/>
    <n v="11"/>
    <s v="conservative"/>
    <n v="6"/>
    <n v="39.880000000000003"/>
    <n v="21.576730189999999"/>
    <x v="0"/>
    <n v="53.78"/>
  </r>
  <r>
    <n v="10681"/>
    <n v="27086559"/>
    <s v="R-96fa17e6"/>
    <d v="2019-02-06T00:00:00"/>
    <d v="1899-12-30T00:12:36"/>
    <n v="0"/>
    <n v="8"/>
    <n v="15000"/>
    <n v="16"/>
    <n v="1"/>
    <x v="0"/>
    <s v="OK"/>
    <s v="C-927ceb5e"/>
    <s v="C-2aaf0e1a"/>
    <n v="710.27"/>
    <n v="14.21"/>
    <n v="57"/>
    <n v="7"/>
    <s v="Clear"/>
    <n v="0"/>
    <n v="93"/>
    <n v="6"/>
    <n v="1014"/>
    <s v="d99f1074-9"/>
    <s v="male"/>
    <n v="42"/>
    <n v="11"/>
    <s v="conservative"/>
    <n v="6"/>
    <n v="39.880000000000003"/>
    <n v="17.810180540000001"/>
    <x v="0"/>
    <n v="44.391874999999999"/>
  </r>
  <r>
    <n v="10998"/>
    <n v="27086559"/>
    <s v="R-6e0546c8"/>
    <d v="2019-02-09T00:00:00"/>
    <d v="1899-12-30T00:33:36"/>
    <n v="0"/>
    <n v="8"/>
    <n v="15000"/>
    <n v="16"/>
    <n v="1"/>
    <x v="0"/>
    <s v="Reassign"/>
    <s v="C-d9e9d934"/>
    <s v="C-ff8c0c3c"/>
    <n v="1028.02"/>
    <n v="20.56"/>
    <n v="34"/>
    <n v="14"/>
    <s v="Cloudy"/>
    <n v="0"/>
    <n v="85"/>
    <n v="6"/>
    <n v="1023"/>
    <s v="d99f1074-9"/>
    <s v="male"/>
    <n v="42"/>
    <n v="11"/>
    <s v="conservative"/>
    <n v="6"/>
    <n v="39.880000000000003"/>
    <n v="25.7778335"/>
    <x v="1"/>
    <n v="64.251249999999999"/>
  </r>
  <r>
    <n v="11698"/>
    <n v="27086559"/>
    <s v="R-2b78f790"/>
    <d v="2019-02-12T00:00:00"/>
    <d v="1899-12-30T00:37:12"/>
    <n v="1"/>
    <n v="8"/>
    <n v="15000"/>
    <n v="16"/>
    <n v="1"/>
    <x v="0"/>
    <s v="Reassign"/>
    <s v="C-2bd47dc5"/>
    <s v="C-7212cebe"/>
    <n v="930.89"/>
    <n v="18.62"/>
    <n v="46"/>
    <n v="3"/>
    <s v="Clear"/>
    <n v="0"/>
    <n v="63"/>
    <n v="6"/>
    <n v="1020"/>
    <s v="d99f1074-9"/>
    <s v="male"/>
    <n v="42"/>
    <n v="11"/>
    <s v="conservative"/>
    <n v="6"/>
    <n v="39.880000000000003"/>
    <n v="23.342276829999999"/>
    <x v="0"/>
    <n v="58.180624999999999"/>
  </r>
  <r>
    <n v="821"/>
    <n v="27082207"/>
    <s v="R-a4426c2f"/>
    <d v="2019-01-01T00:00:00"/>
    <d v="1899-12-30T00:16:48"/>
    <n v="0"/>
    <n v="12"/>
    <n v="3000"/>
    <n v="26"/>
    <n v="0"/>
    <x v="1"/>
    <s v="Reassign"/>
    <s v="C-b6e04c88"/>
    <s v="C-280b55fb"/>
    <n v="414.1"/>
    <n v="8.2799999999999994"/>
    <n v="64"/>
    <n v="6"/>
    <s v="Sunny"/>
    <n v="0"/>
    <n v="82"/>
    <n v="6"/>
    <n v="1021"/>
    <s v="a11be83c-d"/>
    <s v="male"/>
    <n v="52"/>
    <n v="22"/>
    <s v="proactive"/>
    <n v="6"/>
    <n v="63.63"/>
    <n v="6.5079365080000002"/>
    <x v="0"/>
    <n v="15.926923076923078"/>
  </r>
  <r>
    <n v="1306"/>
    <n v="27082207"/>
    <s v="R-c63f84b7"/>
    <d v="2019-01-04T00:00:00"/>
    <d v="1899-12-30T00:37:12"/>
    <n v="1"/>
    <n v="12"/>
    <n v="3000"/>
    <n v="26"/>
    <n v="0"/>
    <x v="1"/>
    <s v="Reassign"/>
    <s v="C-9bbf5d8a"/>
    <s v="C-01660979"/>
    <n v="431.05"/>
    <n v="8.6199999999999992"/>
    <n v="70"/>
    <n v="16"/>
    <s v="Sunny"/>
    <n v="0"/>
    <n v="58"/>
    <n v="6"/>
    <n v="1013"/>
    <s v="a11be83c-d"/>
    <s v="male"/>
    <n v="52"/>
    <n v="22"/>
    <s v="proactive"/>
    <n v="6"/>
    <n v="63.63"/>
    <n v="6.7743202890000003"/>
    <x v="0"/>
    <n v="16.578846153846154"/>
  </r>
  <r>
    <n v="2016"/>
    <n v="27082207"/>
    <s v="R-d9f80fa7"/>
    <d v="2019-01-07T00:00:00"/>
    <d v="1899-12-30T00:48:36"/>
    <n v="0"/>
    <n v="12"/>
    <n v="3000"/>
    <n v="26"/>
    <n v="0"/>
    <x v="1"/>
    <s v="Reassign"/>
    <s v="C-d80a1e7d"/>
    <s v="C-b6e04c88"/>
    <n v="240.42"/>
    <n v="4.8099999999999996"/>
    <n v="36"/>
    <n v="6"/>
    <s v="Clear"/>
    <n v="0"/>
    <n v="76"/>
    <n v="6"/>
    <n v="1004"/>
    <s v="a11be83c-d"/>
    <s v="male"/>
    <n v="52"/>
    <n v="22"/>
    <s v="proactive"/>
    <n v="6"/>
    <n v="63.63"/>
    <n v="3.7784064119999998"/>
    <x v="0"/>
    <n v="9.2469230769230766"/>
  </r>
  <r>
    <n v="2731"/>
    <n v="27082207"/>
    <s v="R-1dbdf62e"/>
    <d v="2019-01-10T00:00:00"/>
    <d v="1899-12-30T00:03:00"/>
    <n v="0"/>
    <n v="12"/>
    <n v="3000"/>
    <n v="26"/>
    <n v="0"/>
    <x v="1"/>
    <s v="OK"/>
    <s v="C-fc66f0ab"/>
    <s v="C-2aaf0e1a"/>
    <n v="602.66999999999996"/>
    <n v="12.05"/>
    <n v="66"/>
    <n v="5"/>
    <s v="Moderate or heavy rain shower"/>
    <n v="0.1"/>
    <n v="98"/>
    <n v="4"/>
    <n v="1006"/>
    <s v="a11be83c-d"/>
    <s v="male"/>
    <n v="52"/>
    <n v="22"/>
    <s v="proactive"/>
    <n v="6"/>
    <n v="63.63"/>
    <n v="9.4714757190000007"/>
    <x v="0"/>
    <n v="23.179615384615381"/>
  </r>
  <r>
    <n v="3591"/>
    <n v="27082207"/>
    <s v="R-1d00410b"/>
    <d v="2019-01-13T00:00:00"/>
    <d v="1899-12-30T00:25:12"/>
    <n v="1"/>
    <n v="12"/>
    <n v="3000"/>
    <n v="26"/>
    <n v="0"/>
    <x v="1"/>
    <s v="Reassign"/>
    <s v="C-c4565ee8"/>
    <s v="C-ff8c0c3c"/>
    <n v="620.9"/>
    <n v="12.42"/>
    <n v="27"/>
    <n v="8"/>
    <s v="Clear"/>
    <n v="0"/>
    <n v="43"/>
    <n v="6"/>
    <n v="1032"/>
    <s v="a11be83c-d"/>
    <s v="male"/>
    <n v="52"/>
    <n v="22"/>
    <s v="proactive"/>
    <n v="6"/>
    <n v="63.63"/>
    <n v="9.7579757980000004"/>
    <x v="0"/>
    <n v="23.880769230769229"/>
  </r>
  <r>
    <n v="4572"/>
    <n v="27082207"/>
    <s v="R-8dbe29e2"/>
    <d v="2019-01-16T00:00:00"/>
    <d v="1899-12-30T00:56:24"/>
    <n v="1"/>
    <n v="12"/>
    <n v="3000"/>
    <n v="26"/>
    <n v="0"/>
    <x v="1"/>
    <s v="Reassign"/>
    <s v="C-328bd8d3"/>
    <s v="C-6ea51d66"/>
    <n v="546.83000000000004"/>
    <n v="10.94"/>
    <n v="27"/>
    <n v="5"/>
    <s v="Clear"/>
    <n v="0"/>
    <n v="52"/>
    <n v="6"/>
    <n v="1030"/>
    <s v="a11be83c-d"/>
    <s v="male"/>
    <n v="52"/>
    <n v="22"/>
    <s v="proactive"/>
    <n v="6"/>
    <n v="63.63"/>
    <n v="8.5939022470000008"/>
    <x v="0"/>
    <n v="21.031923076923078"/>
  </r>
  <r>
    <n v="5779"/>
    <n v="27082207"/>
    <s v="R-c1cf4d40"/>
    <d v="2019-01-19T00:00:00"/>
    <d v="1899-12-30T00:19:12"/>
    <n v="0"/>
    <n v="12"/>
    <n v="3000"/>
    <n v="26"/>
    <n v="0"/>
    <x v="1"/>
    <s v="Reassign"/>
    <s v="C-c4565ee8"/>
    <s v="C-7212cebe"/>
    <n v="516"/>
    <n v="10.32"/>
    <n v="48"/>
    <n v="5"/>
    <s v="Mist"/>
    <n v="0"/>
    <n v="96"/>
    <n v="1"/>
    <n v="1015"/>
    <s v="a11be83c-d"/>
    <s v="male"/>
    <n v="52"/>
    <n v="22"/>
    <s v="proactive"/>
    <n v="6"/>
    <n v="63.63"/>
    <n v="8.1093823670000003"/>
    <x v="0"/>
    <n v="19.846153846153847"/>
  </r>
  <r>
    <n v="6493"/>
    <n v="27082207"/>
    <s v="R-af435402"/>
    <d v="2019-01-22T00:00:00"/>
    <d v="1899-12-30T00:50:24"/>
    <n v="1"/>
    <n v="12"/>
    <n v="3000"/>
    <n v="26"/>
    <n v="0"/>
    <x v="1"/>
    <s v="OK"/>
    <s v="C-841ebdcb"/>
    <s v="C-b6e04c88"/>
    <n v="692.06"/>
    <n v="13.84"/>
    <n v="52"/>
    <n v="9"/>
    <s v="Light rain shower"/>
    <n v="0"/>
    <n v="98"/>
    <n v="4"/>
    <n v="998"/>
    <s v="a11be83c-d"/>
    <s v="male"/>
    <n v="52"/>
    <n v="22"/>
    <s v="proactive"/>
    <n v="6"/>
    <n v="63.63"/>
    <n v="10.8763162"/>
    <x v="0"/>
    <n v="26.617692307692305"/>
  </r>
  <r>
    <n v="6867"/>
    <n v="27082207"/>
    <s v="R-add89149"/>
    <d v="2019-01-25T00:00:00"/>
    <d v="1899-12-30T00:49:12"/>
    <n v="0"/>
    <n v="12"/>
    <n v="3000"/>
    <n v="26"/>
    <n v="0"/>
    <x v="1"/>
    <s v="Reassign"/>
    <s v="C-280b55fb"/>
    <s v="C-84f378bb"/>
    <n v="791.08"/>
    <n v="15.82"/>
    <n v="12"/>
    <n v="6"/>
    <s v="Clear"/>
    <n v="0"/>
    <n v="92"/>
    <n v="6"/>
    <n v="1035"/>
    <s v="a11be83c-d"/>
    <s v="male"/>
    <n v="52"/>
    <n v="22"/>
    <s v="proactive"/>
    <n v="6"/>
    <n v="63.63"/>
    <n v="12.43250039"/>
    <x v="0"/>
    <n v="30.426153846153849"/>
  </r>
  <r>
    <n v="7647"/>
    <n v="27082207"/>
    <s v="R-ec3ad78d"/>
    <d v="2019-01-28T00:00:00"/>
    <d v="1899-12-30T00:04:12"/>
    <n v="0"/>
    <n v="12"/>
    <n v="3000"/>
    <n v="26"/>
    <n v="0"/>
    <x v="1"/>
    <s v="OK"/>
    <s v="C-d3bb431c"/>
    <s v="C-4fe0fa24"/>
    <n v="1103.33"/>
    <n v="22.07"/>
    <n v="30"/>
    <n v="9"/>
    <s v="Partly cloudy"/>
    <n v="0"/>
    <n v="96"/>
    <n v="4"/>
    <n v="1022"/>
    <s v="a11be83c-d"/>
    <s v="male"/>
    <n v="52"/>
    <n v="22"/>
    <s v="proactive"/>
    <n v="6"/>
    <n v="63.63"/>
    <n v="17.339776830000002"/>
    <x v="1"/>
    <n v="42.435769230769225"/>
  </r>
  <r>
    <n v="8630"/>
    <n v="27082207"/>
    <s v="R-20ea66d5"/>
    <d v="2019-01-31T00:00:00"/>
    <d v="1899-12-30T00:37:12"/>
    <n v="0"/>
    <n v="12"/>
    <n v="3000"/>
    <n v="26"/>
    <n v="0"/>
    <x v="1"/>
    <s v="Reassign"/>
    <s v="C-b6e04c88"/>
    <s v="C-b5282c3b"/>
    <n v="381.12"/>
    <n v="7.62"/>
    <n v="81"/>
    <n v="6"/>
    <s v="Sunny"/>
    <n v="0"/>
    <n v="72"/>
    <n v="6"/>
    <n v="1017"/>
    <s v="a11be83c-d"/>
    <s v="male"/>
    <n v="52"/>
    <n v="22"/>
    <s v="proactive"/>
    <n v="6"/>
    <n v="63.63"/>
    <n v="5.9896275340000003"/>
    <x v="0"/>
    <n v="14.658461538461539"/>
  </r>
  <r>
    <n v="9804"/>
    <n v="27082207"/>
    <s v="R-144b0d88"/>
    <d v="2019-02-03T00:00:00"/>
    <d v="1899-12-30T00:48:00"/>
    <n v="0"/>
    <n v="12"/>
    <n v="3000"/>
    <n v="26"/>
    <n v="0"/>
    <x v="1"/>
    <s v="Reassign"/>
    <s v="C-594514f8"/>
    <s v="C-927ceb5e"/>
    <n v="239.78"/>
    <n v="4.8"/>
    <n v="36"/>
    <n v="11"/>
    <s v="Overcast"/>
    <n v="0"/>
    <n v="92"/>
    <n v="4"/>
    <n v="1007"/>
    <s v="a11be83c-d"/>
    <s v="male"/>
    <n v="52"/>
    <n v="22"/>
    <s v="proactive"/>
    <n v="6"/>
    <n v="63.63"/>
    <n v="3.768348263"/>
    <x v="0"/>
    <n v="9.2223076923076928"/>
  </r>
  <r>
    <n v="10393"/>
    <n v="27082207"/>
    <s v="R-49c63127"/>
    <d v="2019-02-06T00:00:00"/>
    <d v="1899-12-30T00:01:48"/>
    <n v="0"/>
    <n v="12"/>
    <n v="3000"/>
    <n v="26"/>
    <n v="0"/>
    <x v="1"/>
    <s v="Reassign"/>
    <s v="C-c4565ee8"/>
    <s v="C-d9e9d934"/>
    <n v="451.31"/>
    <n v="9.0299999999999994"/>
    <n v="70"/>
    <n v="7"/>
    <s v="Patchy rain possible"/>
    <n v="0"/>
    <n v="94"/>
    <n v="6"/>
    <n v="1018"/>
    <s v="a11be83c-d"/>
    <s v="male"/>
    <n v="52"/>
    <n v="22"/>
    <s v="proactive"/>
    <n v="6"/>
    <n v="63.63"/>
    <n v="7.0927235580000003"/>
    <x v="0"/>
    <n v="17.358076923076922"/>
  </r>
  <r>
    <n v="11003"/>
    <n v="27082207"/>
    <s v="R-c3929608"/>
    <d v="2019-02-09T00:00:00"/>
    <d v="1899-12-30T00:27:36"/>
    <n v="0"/>
    <n v="12"/>
    <n v="3000"/>
    <n v="26"/>
    <n v="0"/>
    <x v="1"/>
    <s v="Reassign"/>
    <s v="C-d9e9d934"/>
    <s v="C-280b55fb"/>
    <n v="472.99"/>
    <n v="9.4600000000000009"/>
    <n v="48"/>
    <n v="10"/>
    <s v="Light rain"/>
    <n v="0"/>
    <n v="85"/>
    <n v="6"/>
    <n v="1013"/>
    <s v="a11be83c-d"/>
    <s v="male"/>
    <n v="52"/>
    <n v="22"/>
    <s v="proactive"/>
    <n v="6"/>
    <n v="63.63"/>
    <n v="7.4334433439999996"/>
    <x v="0"/>
    <n v="18.191923076923079"/>
  </r>
  <r>
    <n v="12106"/>
    <n v="27082207"/>
    <s v="R-bb957223"/>
    <d v="2019-02-12T00:00:00"/>
    <d v="1899-12-30T00:50:24"/>
    <n v="0"/>
    <n v="12"/>
    <n v="3000"/>
    <n v="26"/>
    <n v="0"/>
    <x v="1"/>
    <s v="Reassign"/>
    <s v="C-d80a1e7d"/>
    <s v="C-5d86b887"/>
    <n v="492.14"/>
    <n v="9.84"/>
    <n v="84"/>
    <n v="4"/>
    <s v="Partly cloudy"/>
    <n v="0"/>
    <n v="24"/>
    <n v="6"/>
    <n v="1012"/>
    <s v="a11be83c-d"/>
    <s v="male"/>
    <n v="52"/>
    <n v="22"/>
    <s v="proactive"/>
    <n v="6"/>
    <n v="63.63"/>
    <n v="7.7344020120000003"/>
    <x v="0"/>
    <n v="18.928461538461537"/>
  </r>
  <r>
    <n v="5254"/>
    <n v="27065412"/>
    <s v="R-cb414c5d"/>
    <d v="2019-01-19T00:00:00"/>
    <d v="1899-12-30T00:46:48"/>
    <n v="0"/>
    <n v="10"/>
    <n v="4000"/>
    <n v="18"/>
    <n v="1"/>
    <x v="0"/>
    <s v="Reassign"/>
    <s v="C-34ae77b0"/>
    <s v="C-b6e04c88"/>
    <n v="8989.0400000000009"/>
    <n v="179.78"/>
    <n v="50"/>
    <n v="11"/>
    <s v="Light drizzle"/>
    <n v="0"/>
    <n v="92"/>
    <n v="3"/>
    <n v="1006"/>
    <s v="999bfb39-a"/>
    <s v="male"/>
    <n v="41"/>
    <n v="14"/>
    <s v="conservative"/>
    <n v="6"/>
    <n v="52.2"/>
    <n v="172.20383140000001"/>
    <x v="1"/>
    <n v="499.39111111111117"/>
  </r>
  <r>
    <n v="315"/>
    <n v="27063055"/>
    <s v="R-ed86380e"/>
    <d v="2019-01-01T00:00:00"/>
    <d v="1899-12-30T00:51:36"/>
    <n v="0"/>
    <n v="12"/>
    <n v="15000"/>
    <n v="24"/>
    <n v="0"/>
    <x v="1"/>
    <s v="Reassign"/>
    <s v="C-c92599e2"/>
    <s v="C-fc66f0ab"/>
    <n v="1793.17"/>
    <n v="35.86"/>
    <n v="63"/>
    <n v="7"/>
    <s v="Patchy rain possible"/>
    <n v="0"/>
    <n v="60"/>
    <n v="6"/>
    <n v="1016"/>
    <s v="9559a0b5-9"/>
    <s v="male"/>
    <n v="47"/>
    <n v="14"/>
    <s v="conservative"/>
    <n v="6"/>
    <n v="38.69"/>
    <n v="46.347118119999998"/>
    <x v="1"/>
    <n v="74.71541666666667"/>
  </r>
  <r>
    <n v="1891"/>
    <n v="27063055"/>
    <s v="R-ea0aa31d"/>
    <d v="2019-01-06T00:00:00"/>
    <d v="1899-12-30T00:31:12"/>
    <n v="0"/>
    <n v="12"/>
    <n v="15000"/>
    <n v="24"/>
    <n v="0"/>
    <x v="1"/>
    <s v="OK"/>
    <s v="C-6df8beaf"/>
    <s v="C-73ae5412"/>
    <n v="1525.84"/>
    <n v="30.52"/>
    <n v="64"/>
    <n v="9"/>
    <s v="Partly cloudy"/>
    <n v="0"/>
    <n v="94"/>
    <n v="6"/>
    <n v="1018"/>
    <s v="9559a0b5-9"/>
    <s v="male"/>
    <n v="47"/>
    <n v="14"/>
    <s v="conservative"/>
    <n v="6"/>
    <n v="38.69"/>
    <n v="39.437580769999997"/>
    <x v="1"/>
    <n v="63.576666666666661"/>
  </r>
  <r>
    <n v="3437"/>
    <n v="27063055"/>
    <s v="R-57a59d1d"/>
    <d v="2019-01-11T00:00:00"/>
    <d v="1899-12-30T00:22:12"/>
    <n v="1"/>
    <n v="12"/>
    <n v="15000"/>
    <n v="24"/>
    <n v="0"/>
    <x v="1"/>
    <s v="OK"/>
    <s v="C-56e39a5e"/>
    <s v="C-ef47bdcd"/>
    <n v="1668.64"/>
    <n v="33.369999999999997"/>
    <n v="70"/>
    <n v="2"/>
    <s v="Clear"/>
    <n v="0"/>
    <n v="85"/>
    <n v="6"/>
    <n v="1014"/>
    <s v="9559a0b5-9"/>
    <s v="male"/>
    <n v="47"/>
    <n v="14"/>
    <s v="conservative"/>
    <n v="6"/>
    <n v="38.69"/>
    <n v="43.128456970000002"/>
    <x v="1"/>
    <n v="69.526666666666671"/>
  </r>
  <r>
    <n v="4913"/>
    <n v="27063055"/>
    <s v="R-645f8347"/>
    <d v="2019-01-16T00:00:00"/>
    <d v="1899-12-30T00:51:36"/>
    <n v="0"/>
    <n v="12"/>
    <n v="15000"/>
    <n v="24"/>
    <n v="0"/>
    <x v="1"/>
    <s v="OK"/>
    <s v="C-b5ff31cd"/>
    <s v="C-ef47bdcd"/>
    <n v="1742.84"/>
    <n v="34.86"/>
    <n v="23"/>
    <n v="19"/>
    <s v="Blizzard"/>
    <n v="0"/>
    <n v="69"/>
    <n v="0"/>
    <n v="1015"/>
    <s v="9559a0b5-9"/>
    <s v="male"/>
    <n v="47"/>
    <n v="14"/>
    <s v="conservative"/>
    <n v="6"/>
    <n v="38.69"/>
    <n v="45.046265179999999"/>
    <x v="1"/>
    <n v="72.618333333333325"/>
  </r>
  <r>
    <n v="6042"/>
    <n v="27063055"/>
    <s v="R-5a117931"/>
    <d v="2019-01-21T00:00:00"/>
    <d v="1899-12-30T00:25:48"/>
    <n v="1"/>
    <n v="12"/>
    <n v="15000"/>
    <n v="24"/>
    <n v="0"/>
    <x v="1"/>
    <s v="Reassign"/>
    <s v="C-451776b7"/>
    <s v="C-a9f2c329"/>
    <n v="1571.49"/>
    <n v="31.43"/>
    <n v="50"/>
    <n v="12"/>
    <s v="Partly cloudy"/>
    <n v="0"/>
    <n v="84"/>
    <n v="6"/>
    <n v="1017"/>
    <s v="9559a0b5-9"/>
    <s v="male"/>
    <n v="47"/>
    <n v="14"/>
    <s v="conservative"/>
    <n v="6"/>
    <n v="38.69"/>
    <n v="40.617472220000003"/>
    <x v="1"/>
    <n v="65.478750000000005"/>
  </r>
  <r>
    <n v="7461"/>
    <n v="27063055"/>
    <s v="R-1b34c21b"/>
    <d v="2019-01-26T00:00:00"/>
    <d v="1899-12-30T00:32:24"/>
    <n v="0"/>
    <n v="12"/>
    <n v="15000"/>
    <n v="24"/>
    <n v="0"/>
    <x v="1"/>
    <s v="Reassign"/>
    <s v="C-2c9e75ef"/>
    <s v="C-01660979"/>
    <n v="1327.05"/>
    <n v="26.54"/>
    <n v="68"/>
    <n v="6"/>
    <s v="Sunny"/>
    <n v="0"/>
    <n v="47"/>
    <n v="6"/>
    <n v="1017"/>
    <s v="9559a0b5-9"/>
    <s v="male"/>
    <n v="47"/>
    <n v="14"/>
    <s v="conservative"/>
    <n v="6"/>
    <n v="38.69"/>
    <n v="34.29956061"/>
    <x v="1"/>
    <n v="55.293749999999996"/>
  </r>
  <r>
    <n v="8415"/>
    <n v="27063055"/>
    <s v="R-daefd7d7"/>
    <d v="2019-01-31T00:00:00"/>
    <d v="1899-12-30T00:00:36"/>
    <n v="1"/>
    <n v="12"/>
    <n v="15000"/>
    <n v="24"/>
    <n v="0"/>
    <x v="1"/>
    <s v="OK"/>
    <s v="C-3dbd8b2e"/>
    <s v="C-e5bfb4e5"/>
    <n v="1600.28"/>
    <n v="32.01"/>
    <n v="39"/>
    <n v="12"/>
    <s v="Light rain shower"/>
    <n v="0"/>
    <n v="76"/>
    <n v="6"/>
    <n v="1026"/>
    <s v="9559a0b5-9"/>
    <s v="male"/>
    <n v="47"/>
    <n v="14"/>
    <s v="conservative"/>
    <n v="6"/>
    <n v="38.69"/>
    <n v="41.361592139999999"/>
    <x v="1"/>
    <n v="66.678333333333327"/>
  </r>
  <r>
    <n v="9997"/>
    <n v="27063055"/>
    <s v="R-8b8d3d55"/>
    <d v="2019-02-05T00:00:00"/>
    <d v="1899-12-30T00:45:36"/>
    <n v="1"/>
    <n v="12"/>
    <n v="15000"/>
    <n v="24"/>
    <n v="0"/>
    <x v="1"/>
    <s v="OK"/>
    <s v="C-56b68559"/>
    <s v="C-73ae5412"/>
    <n v="1537.77"/>
    <n v="30.76"/>
    <n v="45"/>
    <n v="13"/>
    <s v="Clear"/>
    <n v="0"/>
    <n v="80"/>
    <n v="6"/>
    <n v="1036"/>
    <s v="9559a0b5-9"/>
    <s v="male"/>
    <n v="47"/>
    <n v="14"/>
    <s v="conservative"/>
    <n v="6"/>
    <n v="38.69"/>
    <n v="39.745929179999997"/>
    <x v="1"/>
    <n v="64.073750000000004"/>
  </r>
  <r>
    <n v="11557"/>
    <n v="27063055"/>
    <s v="R-20cb905f"/>
    <d v="2019-02-10T00:00:00"/>
    <d v="1899-12-30T00:21:00"/>
    <n v="1"/>
    <n v="12"/>
    <n v="15000"/>
    <n v="24"/>
    <n v="0"/>
    <x v="1"/>
    <s v="Reassign"/>
    <s v="C-ef47bdcd"/>
    <s v="C-c7cacd1d"/>
    <n v="1417.26"/>
    <n v="28.35"/>
    <n v="34"/>
    <n v="12"/>
    <s v="Partly cloudy"/>
    <n v="0"/>
    <n v="71"/>
    <n v="6"/>
    <n v="1017"/>
    <s v="9559a0b5-9"/>
    <s v="male"/>
    <n v="47"/>
    <n v="14"/>
    <s v="conservative"/>
    <n v="6"/>
    <n v="38.69"/>
    <n v="36.631170849999997"/>
    <x v="1"/>
    <n v="59.052500000000002"/>
  </r>
  <r>
    <n v="922"/>
    <n v="27061072"/>
    <s v="R-ecf7b01e"/>
    <d v="2019-01-01T00:00:00"/>
    <d v="1899-12-30T00:38:24"/>
    <n v="0"/>
    <n v="4"/>
    <n v="4000"/>
    <n v="17"/>
    <n v="1"/>
    <x v="0"/>
    <s v="OK"/>
    <s v="C-639c5e36"/>
    <s v="C-825b2625"/>
    <n v="1132.08"/>
    <n v="22.64"/>
    <n v="72"/>
    <n v="1"/>
    <s v="Patchy rain possible"/>
    <n v="0"/>
    <n v="83"/>
    <n v="6"/>
    <n v="1012"/>
    <s v="e7e78d35-6"/>
    <s v="male"/>
    <n v="58"/>
    <n v="20"/>
    <s v="proactive"/>
    <n v="9"/>
    <n v="61.25"/>
    <n v="18.482938780000001"/>
    <x v="1"/>
    <n v="66.592941176470589"/>
  </r>
  <r>
    <n v="1625"/>
    <n v="27061072"/>
    <s v="R-db46cb70"/>
    <d v="2019-01-04T00:00:00"/>
    <d v="1899-12-30T00:06:36"/>
    <n v="1"/>
    <n v="4"/>
    <n v="4000"/>
    <n v="17"/>
    <n v="1"/>
    <x v="0"/>
    <s v="OK"/>
    <s v="C-5d86b887"/>
    <s v="C-594514f8"/>
    <n v="555.36"/>
    <n v="11.11"/>
    <n v="86"/>
    <n v="13"/>
    <s v="Sunny"/>
    <n v="0"/>
    <n v="52"/>
    <n v="6"/>
    <n v="1014"/>
    <s v="e7e78d35-6"/>
    <s v="male"/>
    <n v="58"/>
    <n v="20"/>
    <s v="proactive"/>
    <n v="9"/>
    <n v="61.25"/>
    <n v="9.0671020410000001"/>
    <x v="0"/>
    <n v="32.66823529411765"/>
  </r>
  <r>
    <n v="2032"/>
    <n v="27061072"/>
    <s v="R-1a32157c"/>
    <d v="2019-01-07T00:00:00"/>
    <d v="1899-12-30T00:03:00"/>
    <n v="0"/>
    <n v="4"/>
    <n v="4000"/>
    <n v="17"/>
    <n v="1"/>
    <x v="0"/>
    <s v="Reassign"/>
    <s v="C-639c5e36"/>
    <s v="C-ff8c0c3c"/>
    <n v="952.33"/>
    <n v="19.05"/>
    <n v="70"/>
    <n v="4"/>
    <s v="Partly cloudy"/>
    <n v="0"/>
    <n v="55"/>
    <n v="6"/>
    <n v="1014"/>
    <s v="e7e78d35-6"/>
    <s v="male"/>
    <n v="58"/>
    <n v="20"/>
    <s v="proactive"/>
    <n v="9"/>
    <n v="61.25"/>
    <n v="15.5482449"/>
    <x v="0"/>
    <n v="56.019411764705886"/>
  </r>
  <r>
    <n v="2894"/>
    <n v="27061072"/>
    <s v="R-2c44d4cc"/>
    <d v="2019-01-10T00:00:00"/>
    <d v="1899-12-30T00:40:12"/>
    <n v="1"/>
    <n v="4"/>
    <n v="4000"/>
    <n v="17"/>
    <n v="1"/>
    <x v="0"/>
    <s v="Reassign"/>
    <s v="C-40a81eb1"/>
    <s v="C-b6e04c88"/>
    <n v="1033.73"/>
    <n v="20.67"/>
    <n v="46"/>
    <n v="2"/>
    <s v="Clear"/>
    <n v="0"/>
    <n v="89"/>
    <n v="6"/>
    <n v="1012"/>
    <s v="e7e78d35-6"/>
    <s v="male"/>
    <n v="58"/>
    <n v="20"/>
    <s v="proactive"/>
    <n v="9"/>
    <n v="61.25"/>
    <n v="16.87722449"/>
    <x v="1"/>
    <n v="60.807647058823534"/>
  </r>
  <r>
    <n v="3846"/>
    <n v="27061072"/>
    <s v="R-34890f5d"/>
    <d v="2019-01-13T00:00:00"/>
    <d v="1899-12-30T00:12:36"/>
    <n v="1"/>
    <n v="4"/>
    <n v="4000"/>
    <n v="17"/>
    <n v="1"/>
    <x v="0"/>
    <s v="OK"/>
    <s v="C-b6e04c88"/>
    <s v="C-19236709"/>
    <n v="60.43"/>
    <n v="1.21"/>
    <n v="82"/>
    <n v="4"/>
    <s v="Patchy rain possible"/>
    <n v="0"/>
    <n v="59"/>
    <n v="6"/>
    <n v="1017"/>
    <s v="e7e78d35-6"/>
    <s v="male"/>
    <n v="58"/>
    <n v="20"/>
    <s v="proactive"/>
    <n v="9"/>
    <n v="61.25"/>
    <n v="0.986612245"/>
    <x v="0"/>
    <n v="3.5547058823529412"/>
  </r>
  <r>
    <n v="5020"/>
    <n v="27061072"/>
    <s v="R-48c8a68b"/>
    <d v="2019-01-16T00:00:00"/>
    <d v="1899-12-30T00:23:24"/>
    <n v="1"/>
    <n v="4"/>
    <n v="4000"/>
    <n v="17"/>
    <n v="1"/>
    <x v="0"/>
    <s v="Reassign"/>
    <s v="C-419cd14c"/>
    <s v="C-7212cebe"/>
    <n v="1019.41"/>
    <n v="20.39"/>
    <n v="43"/>
    <n v="5"/>
    <s v="Cloudy"/>
    <n v="0"/>
    <n v="79"/>
    <n v="6"/>
    <n v="1019"/>
    <s v="e7e78d35-6"/>
    <s v="male"/>
    <n v="58"/>
    <n v="20"/>
    <s v="proactive"/>
    <n v="9"/>
    <n v="61.25"/>
    <n v="16.643428570000001"/>
    <x v="1"/>
    <n v="59.965294117647055"/>
  </r>
  <r>
    <n v="5835"/>
    <n v="27061072"/>
    <s v="R-4bdb3bd0"/>
    <d v="2019-01-19T00:00:00"/>
    <d v="1899-12-30T00:17:24"/>
    <n v="0"/>
    <n v="4"/>
    <n v="4000"/>
    <n v="17"/>
    <n v="1"/>
    <x v="0"/>
    <s v="OK"/>
    <s v="C-ef47bdcd"/>
    <s v="C-e5bfb4e5"/>
    <n v="864.59"/>
    <n v="17.29"/>
    <n v="39"/>
    <n v="4"/>
    <s v="Partly cloudy"/>
    <n v="0"/>
    <n v="80"/>
    <n v="6"/>
    <n v="1024"/>
    <s v="e7e78d35-6"/>
    <s v="male"/>
    <n v="58"/>
    <n v="20"/>
    <s v="proactive"/>
    <n v="9"/>
    <n v="61.25"/>
    <n v="14.115755099999999"/>
    <x v="0"/>
    <n v="50.858235294117648"/>
  </r>
  <r>
    <n v="6216"/>
    <n v="27061072"/>
    <s v="R-9448525d"/>
    <d v="2019-01-22T00:00:00"/>
    <d v="1899-12-30T00:37:12"/>
    <n v="0"/>
    <n v="4"/>
    <n v="4000"/>
    <n v="17"/>
    <n v="1"/>
    <x v="0"/>
    <s v="Reassign"/>
    <s v="C-9bbf5d8a"/>
    <s v="C-40a81eb1"/>
    <n v="581.1"/>
    <n v="11.62"/>
    <n v="70"/>
    <n v="9"/>
    <s v="Partly cloudy"/>
    <n v="0"/>
    <n v="75"/>
    <n v="6"/>
    <n v="1019"/>
    <s v="e7e78d35-6"/>
    <s v="male"/>
    <n v="58"/>
    <n v="20"/>
    <s v="proactive"/>
    <n v="9"/>
    <n v="61.25"/>
    <n v="9.487346939"/>
    <x v="0"/>
    <n v="34.182352941176475"/>
  </r>
  <r>
    <n v="6813"/>
    <n v="27061072"/>
    <s v="R-f907c9b2"/>
    <d v="2019-01-25T00:00:00"/>
    <d v="1899-12-30T00:03:00"/>
    <n v="0"/>
    <n v="4"/>
    <n v="4000"/>
    <n v="17"/>
    <n v="1"/>
    <x v="0"/>
    <s v="OK"/>
    <s v="C-6ea51d66"/>
    <s v="C-280b55fb"/>
    <n v="502.51"/>
    <n v="10.050000000000001"/>
    <n v="55"/>
    <n v="12"/>
    <s v="Sunny"/>
    <n v="0"/>
    <n v="81"/>
    <n v="6"/>
    <n v="1016"/>
    <s v="e7e78d35-6"/>
    <s v="male"/>
    <n v="58"/>
    <n v="20"/>
    <s v="proactive"/>
    <n v="9"/>
    <n v="61.25"/>
    <n v="8.2042448980000007"/>
    <x v="0"/>
    <n v="29.559411764705882"/>
  </r>
  <r>
    <n v="8123"/>
    <n v="27061072"/>
    <s v="R-0f83fcfd"/>
    <d v="2019-01-28T00:00:00"/>
    <d v="1899-12-30T00:28:12"/>
    <n v="0"/>
    <n v="4"/>
    <n v="4000"/>
    <n v="17"/>
    <n v="1"/>
    <x v="0"/>
    <s v="Reassign"/>
    <s v="C-419cd14c"/>
    <s v="C-19236709"/>
    <n v="723.52"/>
    <n v="14.47"/>
    <n v="82"/>
    <n v="7"/>
    <s v="Sunny"/>
    <n v="0"/>
    <n v="49"/>
    <n v="6"/>
    <n v="1009"/>
    <s v="e7e78d35-6"/>
    <s v="male"/>
    <n v="58"/>
    <n v="20"/>
    <s v="proactive"/>
    <n v="9"/>
    <n v="61.25"/>
    <n v="11.81257143"/>
    <x v="0"/>
    <n v="42.56"/>
  </r>
  <r>
    <n v="8730"/>
    <n v="27061072"/>
    <s v="R-4154d9f1"/>
    <d v="2019-01-31T00:00:00"/>
    <d v="1899-12-30T00:34:12"/>
    <n v="1"/>
    <n v="4"/>
    <n v="4000"/>
    <n v="17"/>
    <n v="1"/>
    <x v="0"/>
    <s v="Reassign"/>
    <s v="C-2bd47dc5"/>
    <s v="C-a9f2c329"/>
    <n v="878.33"/>
    <n v="17.57"/>
    <n v="34"/>
    <n v="2"/>
    <s v="Clear"/>
    <n v="0"/>
    <n v="90"/>
    <n v="6"/>
    <n v="1032"/>
    <s v="e7e78d35-6"/>
    <s v="male"/>
    <n v="58"/>
    <n v="20"/>
    <s v="proactive"/>
    <n v="9"/>
    <n v="61.25"/>
    <n v="14.34008163"/>
    <x v="0"/>
    <n v="51.666470588235299"/>
  </r>
  <r>
    <n v="9490"/>
    <n v="27061072"/>
    <s v="R-9b9e505b"/>
    <d v="2019-02-03T00:00:00"/>
    <d v="1899-12-30T00:00:00"/>
    <n v="1"/>
    <n v="4"/>
    <n v="4000"/>
    <n v="17"/>
    <n v="1"/>
    <x v="0"/>
    <s v="Reassign"/>
    <s v="C-2aaf0e1a"/>
    <s v="C-03bb3e48"/>
    <n v="1000.1"/>
    <n v="20"/>
    <n v="52"/>
    <n v="2"/>
    <s v="Clear"/>
    <n v="0"/>
    <n v="73"/>
    <n v="6"/>
    <n v="1021"/>
    <s v="e7e78d35-6"/>
    <s v="male"/>
    <n v="58"/>
    <n v="20"/>
    <s v="proactive"/>
    <n v="9"/>
    <n v="61.25"/>
    <n v="16.328163270000001"/>
    <x v="1"/>
    <n v="58.829411764705881"/>
  </r>
  <r>
    <n v="10156"/>
    <n v="27061072"/>
    <s v="R-03b63401"/>
    <d v="2019-02-06T00:00:00"/>
    <d v="1899-12-30T00:48:36"/>
    <n v="1"/>
    <n v="4"/>
    <n v="4000"/>
    <n v="17"/>
    <n v="1"/>
    <x v="0"/>
    <s v="OK"/>
    <s v="C-280b55fb"/>
    <s v="C-927ceb5e"/>
    <n v="440.71"/>
    <n v="8.81"/>
    <n v="3"/>
    <n v="17"/>
    <s v="Overcast"/>
    <n v="0"/>
    <n v="93"/>
    <n v="4"/>
    <n v="1023"/>
    <s v="e7e78d35-6"/>
    <s v="male"/>
    <n v="58"/>
    <n v="20"/>
    <s v="proactive"/>
    <n v="9"/>
    <n v="61.25"/>
    <n v="7.1952653059999996"/>
    <x v="0"/>
    <n v="25.924117647058821"/>
  </r>
  <r>
    <n v="10990"/>
    <n v="27061072"/>
    <s v="R-63cfd788"/>
    <d v="2019-02-09T00:00:00"/>
    <d v="1899-12-30T00:06:36"/>
    <n v="1"/>
    <n v="4"/>
    <n v="4000"/>
    <n v="17"/>
    <n v="1"/>
    <x v="0"/>
    <s v="OK"/>
    <s v="C-2aaf0e1a"/>
    <s v="C-e5bfb4e5"/>
    <n v="655.51"/>
    <n v="13.11"/>
    <n v="43"/>
    <n v="4"/>
    <s v="Moderate rain"/>
    <n v="0"/>
    <n v="97"/>
    <n v="4"/>
    <n v="1012"/>
    <s v="e7e78d35-6"/>
    <s v="male"/>
    <n v="58"/>
    <n v="20"/>
    <s v="proactive"/>
    <n v="9"/>
    <n v="61.25"/>
    <n v="10.70220408"/>
    <x v="0"/>
    <n v="38.559411764705885"/>
  </r>
  <r>
    <n v="11766"/>
    <n v="27061072"/>
    <s v="R-ef177918"/>
    <d v="2019-02-12T00:00:00"/>
    <d v="1899-12-30T00:24:36"/>
    <n v="1"/>
    <n v="4"/>
    <n v="4000"/>
    <n v="17"/>
    <n v="1"/>
    <x v="0"/>
    <s v="Reassign"/>
    <s v="C-280b55fb"/>
    <s v="C-ff8c0c3c"/>
    <n v="620.47"/>
    <n v="12.41"/>
    <n v="30"/>
    <n v="9"/>
    <s v="Sunny"/>
    <n v="0"/>
    <n v="80"/>
    <n v="6"/>
    <n v="1026"/>
    <s v="e7e78d35-6"/>
    <s v="male"/>
    <n v="58"/>
    <n v="20"/>
    <s v="proactive"/>
    <n v="9"/>
    <n v="61.25"/>
    <n v="10.13012245"/>
    <x v="0"/>
    <n v="36.498235294117649"/>
  </r>
  <r>
    <n v="1131"/>
    <n v="26946012"/>
    <s v="R-899d9b94"/>
    <d v="2019-01-01T00:00:00"/>
    <d v="1899-12-30T00:31:48"/>
    <n v="0"/>
    <n v="10"/>
    <n v="6000"/>
    <n v="26"/>
    <n v="0"/>
    <x v="1"/>
    <s v="Reassign"/>
    <s v="C-ef47bdcd"/>
    <s v="C-b6e04c88"/>
    <n v="776.33"/>
    <n v="15.53"/>
    <n v="50"/>
    <n v="6"/>
    <s v="Thundery outbreaks possible"/>
    <n v="0"/>
    <n v="69"/>
    <n v="6"/>
    <n v="1001"/>
    <s v="6c6b42a8-6"/>
    <s v="male"/>
    <n v="50"/>
    <n v="10"/>
    <s v="conservative"/>
    <n v="4"/>
    <n v="35.29"/>
    <n v="21.99858317"/>
    <x v="0"/>
    <n v="29.858846153846155"/>
  </r>
  <r>
    <n v="1668"/>
    <n v="26946012"/>
    <s v="R-7442cb0c"/>
    <d v="2019-01-04T00:00:00"/>
    <d v="1899-12-30T00:06:36"/>
    <n v="1"/>
    <n v="10"/>
    <n v="6000"/>
    <n v="26"/>
    <n v="0"/>
    <x v="1"/>
    <s v="OK"/>
    <s v="C-90e30162"/>
    <s v="C-5d86b887"/>
    <n v="755.32"/>
    <n v="15.11"/>
    <n v="64"/>
    <n v="19"/>
    <s v="Sunny"/>
    <n v="0"/>
    <n v="14"/>
    <n v="6"/>
    <n v="1009"/>
    <s v="6c6b42a8-6"/>
    <s v="male"/>
    <n v="50"/>
    <n v="10"/>
    <s v="conservative"/>
    <n v="4"/>
    <n v="35.29"/>
    <n v="21.40323038"/>
    <x v="0"/>
    <n v="29.050769230769234"/>
  </r>
  <r>
    <n v="1981"/>
    <n v="26946012"/>
    <s v="R-ec132f26"/>
    <d v="2019-01-07T00:00:00"/>
    <d v="1899-12-30T00:49:12"/>
    <n v="0"/>
    <n v="10"/>
    <n v="6000"/>
    <n v="26"/>
    <n v="0"/>
    <x v="1"/>
    <s v="OK"/>
    <s v="C-84f378bb"/>
    <s v="C-280b55fb"/>
    <n v="791.08"/>
    <n v="15.82"/>
    <n v="66"/>
    <n v="13"/>
    <s v="Moderate or heavy rain shower"/>
    <n v="0"/>
    <n v="83"/>
    <n v="5"/>
    <n v="1016"/>
    <s v="6c6b42a8-6"/>
    <s v="male"/>
    <n v="50"/>
    <n v="10"/>
    <s v="conservative"/>
    <n v="4"/>
    <n v="35.29"/>
    <n v="22.416548599999999"/>
    <x v="0"/>
    <n v="30.426153846153849"/>
  </r>
  <r>
    <n v="2760"/>
    <n v="26946012"/>
    <s v="R-5f8d391d"/>
    <d v="2019-01-10T00:00:00"/>
    <d v="1899-12-30T00:12:36"/>
    <n v="0"/>
    <n v="10"/>
    <n v="6000"/>
    <n v="26"/>
    <n v="0"/>
    <x v="1"/>
    <s v="Reassign"/>
    <s v="C-19236709"/>
    <s v="C-b6e04c88"/>
    <n v="60.43"/>
    <n v="1.21"/>
    <n v="59"/>
    <n v="2"/>
    <s v="Clear"/>
    <n v="0"/>
    <n v="91"/>
    <n v="4"/>
    <n v="1013"/>
    <s v="6c6b42a8-6"/>
    <s v="male"/>
    <n v="50"/>
    <n v="10"/>
    <s v="conservative"/>
    <n v="4"/>
    <n v="35.29"/>
    <n v="1.7123831110000001"/>
    <x v="0"/>
    <n v="2.3242307692307693"/>
  </r>
  <r>
    <n v="3549"/>
    <n v="26946012"/>
    <s v="R-783cafb6"/>
    <d v="2019-01-13T00:00:00"/>
    <d v="1899-12-30T00:16:48"/>
    <n v="0"/>
    <n v="10"/>
    <n v="6000"/>
    <n v="26"/>
    <n v="0"/>
    <x v="1"/>
    <s v="Reassign"/>
    <s v="C-7212cebe"/>
    <s v="C-b5282c3b"/>
    <n v="314.05"/>
    <n v="6.28"/>
    <n v="91"/>
    <n v="10"/>
    <s v="Patchy rain possible"/>
    <n v="0"/>
    <n v="43"/>
    <n v="6"/>
    <n v="1010"/>
    <s v="6c6b42a8-6"/>
    <s v="male"/>
    <n v="50"/>
    <n v="10"/>
    <s v="conservative"/>
    <n v="4"/>
    <n v="35.29"/>
    <n v="8.8991215639999997"/>
    <x v="0"/>
    <n v="12.078846153846154"/>
  </r>
  <r>
    <n v="4372"/>
    <n v="26946012"/>
    <s v="R-abac2639"/>
    <d v="2019-01-16T00:00:00"/>
    <d v="1899-12-30T00:35:24"/>
    <n v="0"/>
    <n v="10"/>
    <n v="6000"/>
    <n v="26"/>
    <n v="0"/>
    <x v="1"/>
    <s v="Reassign"/>
    <s v="C-825b2625"/>
    <s v="C-d80a1e7d"/>
    <n v="229.5"/>
    <n v="4.59"/>
    <n v="54"/>
    <n v="9"/>
    <s v="Clear"/>
    <n v="0"/>
    <n v="51"/>
    <n v="6"/>
    <n v="1025"/>
    <s v="6c6b42a8-6"/>
    <s v="male"/>
    <n v="50"/>
    <n v="10"/>
    <s v="conservative"/>
    <n v="4"/>
    <n v="35.29"/>
    <n v="6.5032587140000002"/>
    <x v="0"/>
    <n v="8.8269230769230766"/>
  </r>
  <r>
    <n v="5649"/>
    <n v="26946012"/>
    <s v="R-d86173d8"/>
    <d v="2019-01-19T00:00:00"/>
    <d v="1899-12-30T00:04:12"/>
    <n v="1"/>
    <n v="10"/>
    <n v="6000"/>
    <n v="26"/>
    <n v="0"/>
    <x v="1"/>
    <s v="Reassign"/>
    <s v="C-a9f2c329"/>
    <s v="C-6ea51d66"/>
    <n v="903.25"/>
    <n v="18.07"/>
    <n v="50"/>
    <n v="3"/>
    <s v="Sunny"/>
    <n v="0"/>
    <n v="63"/>
    <n v="6"/>
    <n v="1019"/>
    <s v="6c6b42a8-6"/>
    <s v="male"/>
    <n v="50"/>
    <n v="10"/>
    <s v="conservative"/>
    <n v="4"/>
    <n v="35.29"/>
    <n v="25.595069420000002"/>
    <x v="0"/>
    <n v="34.740384615384613"/>
  </r>
  <r>
    <n v="6318"/>
    <n v="26946012"/>
    <s v="R-39ef4a80"/>
    <d v="2019-01-22T00:00:00"/>
    <d v="1899-12-30T00:20:24"/>
    <n v="0"/>
    <n v="10"/>
    <n v="6000"/>
    <n v="26"/>
    <n v="0"/>
    <x v="1"/>
    <s v="Reassign"/>
    <s v="C-2c9e75ef"/>
    <s v="C-90e30162"/>
    <n v="517.1"/>
    <n v="10.34"/>
    <n v="50"/>
    <n v="6"/>
    <s v="Sunny"/>
    <n v="0"/>
    <n v="53"/>
    <n v="6"/>
    <n v="1022"/>
    <s v="6c6b42a8-6"/>
    <s v="male"/>
    <n v="50"/>
    <n v="10"/>
    <s v="conservative"/>
    <n v="4"/>
    <n v="35.29"/>
    <n v="14.652876170000001"/>
    <x v="0"/>
    <n v="19.888461538461538"/>
  </r>
  <r>
    <n v="6672"/>
    <n v="26946012"/>
    <s v="R-65cfb635"/>
    <d v="2019-01-25T00:00:00"/>
    <d v="1899-12-30T00:16:12"/>
    <n v="0"/>
    <n v="10"/>
    <n v="6000"/>
    <n v="26"/>
    <n v="0"/>
    <x v="1"/>
    <s v="Reassign"/>
    <s v="C-c7cacd1d"/>
    <s v="C-2bd47dc5"/>
    <n v="263.45999999999998"/>
    <n v="5.27"/>
    <n v="68"/>
    <n v="2"/>
    <s v="Clear"/>
    <n v="0"/>
    <n v="58"/>
    <n v="6"/>
    <n v="1015"/>
    <s v="6c6b42a8-6"/>
    <s v="male"/>
    <n v="50"/>
    <n v="10"/>
    <s v="conservative"/>
    <n v="4"/>
    <n v="35.29"/>
    <n v="7.4655709830000001"/>
    <x v="0"/>
    <n v="10.133076923076922"/>
  </r>
  <r>
    <n v="7843"/>
    <n v="26946012"/>
    <s v="R-b411edf6"/>
    <d v="2019-01-28T00:00:00"/>
    <d v="1899-12-30T00:21:00"/>
    <n v="0"/>
    <n v="10"/>
    <n v="6000"/>
    <n v="26"/>
    <n v="0"/>
    <x v="1"/>
    <s v="OK"/>
    <s v="C-841ebdcb"/>
    <s v="C-927ceb5e"/>
    <n v="867.28"/>
    <n v="17.350000000000001"/>
    <n v="39"/>
    <n v="4"/>
    <s v="Moderate rain"/>
    <n v="0"/>
    <n v="98"/>
    <n v="4"/>
    <n v="1012"/>
    <s v="6c6b42a8-6"/>
    <s v="male"/>
    <n v="50"/>
    <n v="10"/>
    <s v="conservative"/>
    <n v="4"/>
    <n v="35.29"/>
    <n v="24.575800510000001"/>
    <x v="0"/>
    <n v="33.356923076923074"/>
  </r>
  <r>
    <n v="8664"/>
    <n v="26946012"/>
    <s v="R-83e7feed"/>
    <d v="2019-01-31T00:00:00"/>
    <d v="1899-12-30T00:33:00"/>
    <n v="0"/>
    <n v="10"/>
    <n v="6000"/>
    <n v="26"/>
    <n v="0"/>
    <x v="1"/>
    <s v="Reassign"/>
    <s v="C-b25a09de"/>
    <s v="C-7212cebe"/>
    <n v="727.48"/>
    <n v="14.55"/>
    <n v="43"/>
    <n v="6"/>
    <s v="Cloudy"/>
    <n v="0"/>
    <n v="92"/>
    <n v="4"/>
    <n v="1020"/>
    <s v="6c6b42a8-6"/>
    <s v="male"/>
    <n v="50"/>
    <n v="10"/>
    <s v="conservative"/>
    <n v="4"/>
    <n v="35.29"/>
    <n v="20.61433834"/>
    <x v="0"/>
    <n v="27.98"/>
  </r>
  <r>
    <n v="9524"/>
    <n v="26946012"/>
    <s v="R-5fb4c6db"/>
    <d v="2019-02-03T00:00:00"/>
    <d v="1899-12-30T00:34:12"/>
    <n v="1"/>
    <n v="10"/>
    <n v="6000"/>
    <n v="26"/>
    <n v="0"/>
    <x v="1"/>
    <s v="OK"/>
    <s v="C-9bbf5d8a"/>
    <s v="C-56b68559"/>
    <n v="828.73"/>
    <n v="16.57"/>
    <n v="64"/>
    <n v="4"/>
    <s v="Mist"/>
    <n v="0"/>
    <n v="95"/>
    <n v="1"/>
    <n v="1017"/>
    <s v="6c6b42a8-6"/>
    <s v="male"/>
    <n v="50"/>
    <n v="10"/>
    <s v="conservative"/>
    <n v="4"/>
    <n v="35.29"/>
    <n v="23.483423070000001"/>
    <x v="0"/>
    <n v="31.87423076923077"/>
  </r>
  <r>
    <n v="10434"/>
    <n v="26946012"/>
    <s v="R-d2df2fb9"/>
    <d v="2019-02-06T00:00:00"/>
    <d v="1899-12-30T00:28:48"/>
    <n v="0"/>
    <n v="10"/>
    <n v="6000"/>
    <n v="26"/>
    <n v="0"/>
    <x v="1"/>
    <s v="Reassign"/>
    <s v="C-ef47bdcd"/>
    <s v="C-825b2625"/>
    <n v="774.08"/>
    <n v="15.48"/>
    <n v="91"/>
    <n v="15"/>
    <s v="Sunny"/>
    <n v="0"/>
    <n v="12"/>
    <n v="6"/>
    <n v="1012"/>
    <s v="6c6b42a8-6"/>
    <s v="male"/>
    <n v="50"/>
    <n v="10"/>
    <s v="conservative"/>
    <n v="4"/>
    <n v="35.29"/>
    <n v="21.93482573"/>
    <x v="0"/>
    <n v="29.772307692307695"/>
  </r>
  <r>
    <n v="10893"/>
    <n v="26946012"/>
    <s v="R-0a5bc9f0"/>
    <d v="2019-02-09T00:00:00"/>
    <d v="1899-12-30T00:54:00"/>
    <n v="0"/>
    <n v="10"/>
    <n v="6000"/>
    <n v="26"/>
    <n v="0"/>
    <x v="1"/>
    <s v="Reassign"/>
    <s v="C-594514f8"/>
    <s v="C-ff8c0c3c"/>
    <n v="445.13"/>
    <n v="8.9"/>
    <n v="30"/>
    <n v="6"/>
    <s v="Light snow"/>
    <n v="0"/>
    <n v="97"/>
    <n v="4"/>
    <n v="1027"/>
    <s v="6c6b42a8-6"/>
    <s v="male"/>
    <n v="50"/>
    <n v="10"/>
    <s v="conservative"/>
    <n v="4"/>
    <n v="35.29"/>
    <n v="12.613488240000001"/>
    <x v="0"/>
    <n v="17.120384615384616"/>
  </r>
  <r>
    <n v="12104"/>
    <n v="26946012"/>
    <s v="R-5a873cd1"/>
    <d v="2019-02-12T00:00:00"/>
    <d v="1899-12-30T00:17:24"/>
    <n v="0"/>
    <n v="10"/>
    <n v="6000"/>
    <n v="26"/>
    <n v="0"/>
    <x v="1"/>
    <s v="Reassign"/>
    <s v="C-d80a1e7d"/>
    <s v="C-fc66f0ab"/>
    <n v="214.42"/>
    <n v="4.29"/>
    <n v="63"/>
    <n v="8"/>
    <s v="Clear"/>
    <n v="0"/>
    <n v="25"/>
    <n v="6"/>
    <n v="1002"/>
    <s v="6c6b42a8-6"/>
    <s v="male"/>
    <n v="50"/>
    <n v="10"/>
    <s v="conservative"/>
    <n v="4"/>
    <n v="35.29"/>
    <n v="6.0759421930000004"/>
    <x v="0"/>
    <n v="8.2469230769230766"/>
  </r>
  <r>
    <n v="968"/>
    <n v="26923239"/>
    <s v="R-a440d67c"/>
    <d v="2019-01-01T00:00:00"/>
    <d v="1899-12-30T00:52:12"/>
    <n v="0"/>
    <n v="9"/>
    <n v="3000"/>
    <n v="23"/>
    <n v="0"/>
    <x v="1"/>
    <s v="Reassign"/>
    <s v="C-927ceb5e"/>
    <s v="C-6df8beaf"/>
    <n v="93.45"/>
    <n v="1.87"/>
    <n v="39"/>
    <n v="5"/>
    <s v="Clear"/>
    <n v="0"/>
    <n v="89"/>
    <n v="6"/>
    <n v="1020"/>
    <s v="da4b8266-0"/>
    <s v="male"/>
    <n v="50"/>
    <n v="4"/>
    <s v="conservative"/>
    <n v="3"/>
    <n v="48.14"/>
    <n v="1.941213128"/>
    <x v="0"/>
    <n v="4.0630434782608695"/>
  </r>
  <r>
    <n v="1546"/>
    <n v="26923239"/>
    <s v="R-6f04f0ff"/>
    <d v="2019-01-04T00:00:00"/>
    <d v="1899-12-30T00:28:12"/>
    <n v="0"/>
    <n v="9"/>
    <n v="3000"/>
    <n v="23"/>
    <n v="0"/>
    <x v="1"/>
    <s v="OK"/>
    <s v="C-d9e9d934"/>
    <s v="C-594514f8"/>
    <n v="673.59"/>
    <n v="13.47"/>
    <n v="81"/>
    <n v="9"/>
    <s v="Sunny"/>
    <n v="0"/>
    <n v="50"/>
    <n v="6"/>
    <n v="1014"/>
    <s v="da4b8266-0"/>
    <s v="male"/>
    <n v="50"/>
    <n v="4"/>
    <s v="conservative"/>
    <n v="3"/>
    <n v="48.14"/>
    <n v="13.99231408"/>
    <x v="0"/>
    <n v="29.286521739130436"/>
  </r>
  <r>
    <n v="2460"/>
    <n v="26923239"/>
    <s v="R-4154d9f1"/>
    <d v="2019-01-07T00:00:00"/>
    <d v="1899-12-30T00:34:12"/>
    <n v="0"/>
    <n v="9"/>
    <n v="3000"/>
    <n v="23"/>
    <n v="0"/>
    <x v="1"/>
    <s v="OK"/>
    <s v="C-2bd47dc5"/>
    <s v="C-a9f2c329"/>
    <n v="878.33"/>
    <n v="17.57"/>
    <n v="25"/>
    <n v="6"/>
    <s v="Clear"/>
    <n v="0"/>
    <n v="71"/>
    <n v="6"/>
    <n v="1035"/>
    <s v="da4b8266-0"/>
    <s v="male"/>
    <n v="50"/>
    <n v="4"/>
    <s v="conservative"/>
    <n v="3"/>
    <n v="48.14"/>
    <n v="18.245326129999999"/>
    <x v="0"/>
    <n v="38.188260869565219"/>
  </r>
  <r>
    <n v="2908"/>
    <n v="26923239"/>
    <s v="R-34142a85"/>
    <d v="2019-01-10T00:00:00"/>
    <d v="1899-12-30T00:49:48"/>
    <n v="0"/>
    <n v="9"/>
    <n v="3000"/>
    <n v="23"/>
    <n v="0"/>
    <x v="1"/>
    <s v="OK"/>
    <s v="C-419cd14c"/>
    <s v="C-03bb3e48"/>
    <n v="1091.49"/>
    <n v="21.83"/>
    <n v="57"/>
    <n v="11"/>
    <s v="Sunny"/>
    <n v="0"/>
    <n v="78"/>
    <n v="6"/>
    <n v="1013"/>
    <s v="da4b8266-0"/>
    <s v="male"/>
    <n v="50"/>
    <n v="4"/>
    <s v="conservative"/>
    <n v="3"/>
    <n v="48.14"/>
    <n v="22.673244700000001"/>
    <x v="1"/>
    <n v="47.456086956521737"/>
  </r>
  <r>
    <n v="3527"/>
    <n v="26923239"/>
    <s v="R-776c2a65"/>
    <d v="2019-01-13T00:00:00"/>
    <d v="1899-12-30T00:31:12"/>
    <n v="1"/>
    <n v="9"/>
    <n v="3000"/>
    <n v="23"/>
    <n v="0"/>
    <x v="1"/>
    <s v="Reassign"/>
    <s v="C-ff8c0c3c"/>
    <s v="C-328bd8d3"/>
    <n v="575.97"/>
    <n v="11.52"/>
    <n v="70"/>
    <n v="4"/>
    <s v="Light drizzle"/>
    <n v="0"/>
    <n v="90"/>
    <n v="1"/>
    <n v="1013"/>
    <s v="da4b8266-0"/>
    <s v="male"/>
    <n v="50"/>
    <n v="4"/>
    <s v="conservative"/>
    <n v="3"/>
    <n v="48.14"/>
    <n v="11.9644786"/>
    <x v="0"/>
    <n v="25.042173913043481"/>
  </r>
  <r>
    <n v="4448"/>
    <n v="26923239"/>
    <s v="R-48498705"/>
    <d v="2019-01-16T00:00:00"/>
    <d v="1899-12-30T00:37:48"/>
    <n v="0"/>
    <n v="9"/>
    <n v="3000"/>
    <n v="23"/>
    <n v="0"/>
    <x v="1"/>
    <s v="Reassign"/>
    <s v="C-19236709"/>
    <s v="C-90e30162"/>
    <n v="431.42"/>
    <n v="8.6300000000000008"/>
    <n v="82"/>
    <n v="9"/>
    <s v="Clear"/>
    <n v="0"/>
    <n v="66"/>
    <n v="6"/>
    <n v="1012"/>
    <s v="da4b8266-0"/>
    <s v="male"/>
    <n v="50"/>
    <n v="4"/>
    <s v="conservative"/>
    <n v="3"/>
    <n v="48.14"/>
    <n v="8.9617781470000004"/>
    <x v="0"/>
    <n v="18.757391304347827"/>
  </r>
  <r>
    <n v="5620"/>
    <n v="26923239"/>
    <s v="R-6b65c2e1"/>
    <d v="2019-01-19T00:00:00"/>
    <d v="1899-12-30T00:56:24"/>
    <n v="0"/>
    <n v="9"/>
    <n v="3000"/>
    <n v="23"/>
    <n v="0"/>
    <x v="1"/>
    <s v="Reassign"/>
    <s v="C-c92599e2"/>
    <s v="C-56e39a5e"/>
    <n v="447"/>
    <n v="8.94"/>
    <n v="21"/>
    <n v="11"/>
    <s v="Heavy snow"/>
    <n v="0"/>
    <n v="92"/>
    <n v="1"/>
    <n v="1023"/>
    <s v="da4b8266-0"/>
    <s v="male"/>
    <n v="50"/>
    <n v="4"/>
    <s v="conservative"/>
    <n v="3"/>
    <n v="48.14"/>
    <n v="9.2854175320000003"/>
    <x v="0"/>
    <n v="19.434782608695652"/>
  </r>
  <r>
    <n v="6631"/>
    <n v="26923239"/>
    <s v="R-f03e5d6a"/>
    <d v="2019-01-22T00:00:00"/>
    <d v="1899-12-30T00:10:48"/>
    <n v="1"/>
    <n v="9"/>
    <n v="3000"/>
    <n v="23"/>
    <n v="0"/>
    <x v="1"/>
    <s v="OK"/>
    <s v="C-d9e9d934"/>
    <s v="C-a9f2c329"/>
    <n v="859"/>
    <n v="17.18"/>
    <n v="32"/>
    <n v="19"/>
    <s v="Patchy heavy snow"/>
    <n v="0"/>
    <n v="86"/>
    <n v="2"/>
    <n v="992"/>
    <s v="da4b8266-0"/>
    <s v="male"/>
    <n v="50"/>
    <n v="4"/>
    <s v="conservative"/>
    <n v="3"/>
    <n v="48.14"/>
    <n v="17.84378895"/>
    <x v="0"/>
    <n v="37.347826086956523"/>
  </r>
  <r>
    <n v="7109"/>
    <n v="26923239"/>
    <s v="R-7d47e8d6"/>
    <d v="2019-01-25T00:00:00"/>
    <d v="1899-12-30T00:16:12"/>
    <n v="0"/>
    <n v="9"/>
    <n v="3000"/>
    <n v="23"/>
    <n v="0"/>
    <x v="1"/>
    <s v="Reassign"/>
    <s v="C-2bd47dc5"/>
    <s v="C-c7cacd1d"/>
    <n v="263.45999999999998"/>
    <n v="5.27"/>
    <n v="27"/>
    <n v="8"/>
    <s v="Clear"/>
    <n v="0"/>
    <n v="78"/>
    <n v="6"/>
    <n v="1020"/>
    <s v="da4b8266-0"/>
    <s v="male"/>
    <n v="50"/>
    <n v="4"/>
    <s v="conservative"/>
    <n v="3"/>
    <n v="48.14"/>
    <n v="5.4727877029999998"/>
    <x v="0"/>
    <n v="11.454782608695652"/>
  </r>
  <r>
    <n v="7875"/>
    <n v="26923239"/>
    <s v="R-65f049b7"/>
    <d v="2019-01-28T00:00:00"/>
    <d v="1899-12-30T00:06:36"/>
    <n v="0"/>
    <n v="9"/>
    <n v="3000"/>
    <n v="23"/>
    <n v="0"/>
    <x v="1"/>
    <s v="Reassign"/>
    <s v="C-594514f8"/>
    <s v="C-5d86b887"/>
    <n v="555.36"/>
    <n v="11.11"/>
    <n v="66"/>
    <n v="12"/>
    <s v="Sunny"/>
    <n v="0"/>
    <n v="74"/>
    <n v="6"/>
    <n v="1011"/>
    <s v="da4b8266-0"/>
    <s v="male"/>
    <n v="50"/>
    <n v="4"/>
    <s v="conservative"/>
    <n v="3"/>
    <n v="48.14"/>
    <n v="11.53635231"/>
    <x v="0"/>
    <n v="24.146086956521739"/>
  </r>
  <r>
    <n v="9067"/>
    <n v="26923239"/>
    <s v="R-a93d4476"/>
    <d v="2019-01-31T00:00:00"/>
    <d v="1899-12-30T00:08:24"/>
    <n v="1"/>
    <n v="9"/>
    <n v="3000"/>
    <n v="23"/>
    <n v="0"/>
    <x v="1"/>
    <s v="Reassign"/>
    <s v="C-84f378bb"/>
    <s v="C-e6dcda92"/>
    <n v="257.16000000000003"/>
    <n v="5.14"/>
    <n v="75"/>
    <n v="12"/>
    <s v="Sunny"/>
    <n v="0"/>
    <n v="69"/>
    <n v="6"/>
    <n v="1008"/>
    <s v="da4b8266-0"/>
    <s v="male"/>
    <n v="50"/>
    <n v="4"/>
    <s v="conservative"/>
    <n v="3"/>
    <n v="48.14"/>
    <n v="5.3419194020000003"/>
    <x v="0"/>
    <n v="11.180869565217392"/>
  </r>
  <r>
    <n v="9528"/>
    <n v="26923239"/>
    <s v="R-7ade0c44"/>
    <d v="2019-02-03T00:00:00"/>
    <d v="1899-12-30T00:42:36"/>
    <n v="0"/>
    <n v="9"/>
    <n v="3000"/>
    <n v="23"/>
    <n v="0"/>
    <x v="1"/>
    <s v="OK"/>
    <s v="C-9bbf5d8a"/>
    <s v="C-6df8beaf"/>
    <n v="685.49"/>
    <n v="13.71"/>
    <n v="50"/>
    <n v="14"/>
    <s v="Light drizzle"/>
    <n v="0"/>
    <n v="82"/>
    <n v="3"/>
    <n v="1005"/>
    <s v="da4b8266-0"/>
    <s v="male"/>
    <n v="50"/>
    <n v="4"/>
    <s v="conservative"/>
    <n v="3"/>
    <n v="48.14"/>
    <n v="14.239509760000001"/>
    <x v="0"/>
    <n v="29.803913043478261"/>
  </r>
  <r>
    <n v="10674"/>
    <n v="26923239"/>
    <s v="R-65cfb635"/>
    <d v="2019-02-06T00:00:00"/>
    <d v="1899-12-30T00:16:12"/>
    <n v="0"/>
    <n v="9"/>
    <n v="3000"/>
    <n v="23"/>
    <n v="0"/>
    <x v="1"/>
    <s v="Reassign"/>
    <s v="C-c7cacd1d"/>
    <s v="C-2bd47dc5"/>
    <n v="263.45999999999998"/>
    <n v="5.27"/>
    <n v="68"/>
    <n v="2"/>
    <s v="Clear"/>
    <n v="0"/>
    <n v="63"/>
    <n v="6"/>
    <n v="1012"/>
    <s v="da4b8266-0"/>
    <s v="male"/>
    <n v="50"/>
    <n v="4"/>
    <s v="conservative"/>
    <n v="3"/>
    <n v="48.14"/>
    <n v="5.4727877029999998"/>
    <x v="0"/>
    <n v="11.454782608695652"/>
  </r>
  <r>
    <n v="11120"/>
    <n v="26923239"/>
    <s v="R-3a05b595"/>
    <d v="2019-02-09T00:00:00"/>
    <d v="1899-12-30T00:17:24"/>
    <n v="0"/>
    <n v="9"/>
    <n v="3000"/>
    <n v="23"/>
    <n v="0"/>
    <x v="1"/>
    <s v="OK"/>
    <s v="C-b5282c3b"/>
    <s v="C-2c9e75ef"/>
    <n v="814.57"/>
    <n v="16.29"/>
    <n v="63"/>
    <n v="4"/>
    <s v="Clear"/>
    <n v="0"/>
    <n v="62"/>
    <n v="6"/>
    <n v="1017"/>
    <s v="da4b8266-0"/>
    <s v="male"/>
    <n v="50"/>
    <n v="4"/>
    <s v="conservative"/>
    <n v="3"/>
    <n v="48.14"/>
    <n v="16.920855840000002"/>
    <x v="0"/>
    <n v="35.416086956521738"/>
  </r>
  <r>
    <n v="12292"/>
    <n v="26923239"/>
    <s v="R-ec132f26"/>
    <d v="2019-02-12T00:00:00"/>
    <d v="1899-12-30T00:49:12"/>
    <n v="0"/>
    <n v="9"/>
    <n v="3000"/>
    <n v="23"/>
    <n v="0"/>
    <x v="1"/>
    <s v="OK"/>
    <s v="C-84f378bb"/>
    <s v="C-280b55fb"/>
    <n v="791.08"/>
    <n v="15.82"/>
    <n v="63"/>
    <n v="4"/>
    <s v="Clear"/>
    <n v="0"/>
    <n v="60"/>
    <n v="6"/>
    <n v="1020"/>
    <s v="da4b8266-0"/>
    <s v="male"/>
    <n v="50"/>
    <n v="4"/>
    <s v="conservative"/>
    <n v="3"/>
    <n v="48.14"/>
    <n v="16.43290403"/>
    <x v="0"/>
    <n v="34.394782608695657"/>
  </r>
  <r>
    <n v="1033"/>
    <n v="26911166"/>
    <s v="R-0149242c"/>
    <d v="2019-01-01T00:00:00"/>
    <d v="1899-12-30T00:15:36"/>
    <n v="0"/>
    <n v="8"/>
    <n v="3000"/>
    <n v="21"/>
    <n v="0"/>
    <x v="1"/>
    <s v="Reassign"/>
    <s v="C-c4565ee8"/>
    <s v="C-ef47bdcd"/>
    <n v="1162.96"/>
    <n v="23.26"/>
    <n v="59"/>
    <n v="16"/>
    <s v="Light rain shower"/>
    <n v="0"/>
    <n v="94"/>
    <n v="6"/>
    <n v="1002"/>
    <s v="608b2366-0"/>
    <s v="male"/>
    <n v="57"/>
    <n v="18"/>
    <s v="conservative"/>
    <n v="7"/>
    <n v="43.92"/>
    <n v="26.47905282"/>
    <x v="1"/>
    <n v="55.379047619047618"/>
  </r>
  <r>
    <n v="1413"/>
    <n v="26911166"/>
    <s v="R-1a2a75bf"/>
    <d v="2019-01-04T00:00:00"/>
    <d v="1899-12-30T00:19:12"/>
    <n v="0"/>
    <n v="8"/>
    <n v="3000"/>
    <n v="21"/>
    <n v="0"/>
    <x v="1"/>
    <s v="Reassign"/>
    <s v="C-40a81eb1"/>
    <s v="C-d9e9d934"/>
    <n v="416.03"/>
    <n v="8.32"/>
    <n v="72"/>
    <n v="6"/>
    <s v="Clear"/>
    <n v="0"/>
    <n v="89"/>
    <n v="4"/>
    <n v="1015"/>
    <s v="608b2366-0"/>
    <s v="male"/>
    <n v="57"/>
    <n v="18"/>
    <s v="conservative"/>
    <n v="7"/>
    <n v="43.92"/>
    <n v="9.4724499089999998"/>
    <x v="0"/>
    <n v="19.810952380952379"/>
  </r>
  <r>
    <n v="2529"/>
    <n v="26911166"/>
    <s v="R-066ee0f4"/>
    <d v="2019-01-07T00:00:00"/>
    <d v="1899-12-30T00:27:00"/>
    <n v="0"/>
    <n v="8"/>
    <n v="3000"/>
    <n v="21"/>
    <n v="0"/>
    <x v="1"/>
    <s v="Reassign"/>
    <s v="C-c4565ee8"/>
    <s v="C-594514f8"/>
    <n v="222.41"/>
    <n v="4.45"/>
    <n v="86"/>
    <n v="6"/>
    <s v="Sunny"/>
    <n v="0"/>
    <n v="62"/>
    <n v="6"/>
    <n v="1016"/>
    <s v="608b2366-0"/>
    <s v="male"/>
    <n v="57"/>
    <n v="18"/>
    <s v="conservative"/>
    <n v="7"/>
    <n v="43.92"/>
    <n v="5.0639799639999996"/>
    <x v="0"/>
    <n v="10.59095238095238"/>
  </r>
  <r>
    <n v="2859"/>
    <n v="26911166"/>
    <s v="R-3f7d0338"/>
    <d v="2019-01-10T00:00:00"/>
    <d v="1899-12-30T00:49:48"/>
    <n v="0"/>
    <n v="8"/>
    <n v="3000"/>
    <n v="21"/>
    <n v="0"/>
    <x v="1"/>
    <s v="OK"/>
    <s v="C-5d86b887"/>
    <s v="C-7212cebe"/>
    <n v="841.46"/>
    <n v="16.829999999999998"/>
    <n v="45"/>
    <n v="7"/>
    <s v="Sunny"/>
    <n v="0"/>
    <n v="86"/>
    <n v="6"/>
    <n v="1012"/>
    <s v="608b2366-0"/>
    <s v="male"/>
    <n v="57"/>
    <n v="18"/>
    <s v="conservative"/>
    <n v="7"/>
    <n v="43.92"/>
    <n v="19.158925320000002"/>
    <x v="0"/>
    <n v="40.069523809523808"/>
  </r>
  <r>
    <n v="3544"/>
    <n v="26911166"/>
    <s v="R-39c24015"/>
    <d v="2019-01-13T00:00:00"/>
    <d v="1899-12-30T00:09:00"/>
    <n v="0"/>
    <n v="8"/>
    <n v="3000"/>
    <n v="21"/>
    <n v="0"/>
    <x v="1"/>
    <s v="Reassign"/>
    <s v="C-7212cebe"/>
    <s v="C-fc66f0ab"/>
    <n v="207.26"/>
    <n v="4.1500000000000004"/>
    <n v="99"/>
    <n v="9"/>
    <s v="Sunny"/>
    <n v="0"/>
    <n v="30"/>
    <n v="6"/>
    <n v="1010"/>
    <s v="608b2366-0"/>
    <s v="male"/>
    <n v="57"/>
    <n v="18"/>
    <s v="conservative"/>
    <n v="7"/>
    <n v="43.92"/>
    <n v="4.7190346080000003"/>
    <x v="0"/>
    <n v="9.8695238095238089"/>
  </r>
  <r>
    <n v="4656"/>
    <n v="26911166"/>
    <s v="R-560cae1d"/>
    <d v="2019-01-16T00:00:00"/>
    <d v="1899-12-30T00:55:48"/>
    <n v="0"/>
    <n v="8"/>
    <n v="3000"/>
    <n v="21"/>
    <n v="0"/>
    <x v="1"/>
    <s v="Reassign"/>
    <s v="C-e6dcda92"/>
    <s v="C-b5282c3b"/>
    <n v="546.44000000000005"/>
    <n v="10.93"/>
    <n v="68"/>
    <n v="6"/>
    <s v="Mist"/>
    <n v="0"/>
    <n v="97"/>
    <n v="1"/>
    <n v="1012"/>
    <s v="608b2366-0"/>
    <s v="male"/>
    <n v="57"/>
    <n v="18"/>
    <s v="conservative"/>
    <n v="7"/>
    <n v="43.92"/>
    <n v="12.4417122"/>
    <x v="0"/>
    <n v="26.020952380952384"/>
  </r>
  <r>
    <n v="5405"/>
    <n v="26911166"/>
    <s v="R-0d532fda"/>
    <d v="2019-01-19T00:00:00"/>
    <d v="1899-12-30T00:21:36"/>
    <n v="0"/>
    <n v="8"/>
    <n v="3000"/>
    <n v="21"/>
    <n v="0"/>
    <x v="1"/>
    <s v="Reassign"/>
    <s v="C-7212cebe"/>
    <s v="C-927ceb5e"/>
    <n v="167.88"/>
    <n v="3.36"/>
    <n v="86"/>
    <n v="12"/>
    <s v="Sunny"/>
    <n v="0"/>
    <n v="16"/>
    <n v="6"/>
    <n v="1014"/>
    <s v="608b2366-0"/>
    <s v="male"/>
    <n v="57"/>
    <n v="18"/>
    <s v="conservative"/>
    <n v="7"/>
    <n v="43.92"/>
    <n v="3.8224043719999998"/>
    <x v="0"/>
    <n v="7.9942857142857138"/>
  </r>
  <r>
    <n v="6653"/>
    <n v="26911166"/>
    <s v="R-c970877c"/>
    <d v="2019-01-22T00:00:00"/>
    <d v="1899-12-30T00:22:12"/>
    <n v="0"/>
    <n v="8"/>
    <n v="3000"/>
    <n v="21"/>
    <n v="0"/>
    <x v="1"/>
    <s v="Reassign"/>
    <s v="C-b5282c3b"/>
    <s v="C-d80a1e7d"/>
    <n v="218.31"/>
    <n v="4.37"/>
    <n v="21"/>
    <n v="12"/>
    <s v="Partly cloudy"/>
    <n v="0"/>
    <n v="91"/>
    <n v="6"/>
    <n v="1016"/>
    <s v="608b2366-0"/>
    <s v="male"/>
    <n v="57"/>
    <n v="18"/>
    <s v="conservative"/>
    <n v="7"/>
    <n v="43.92"/>
    <n v="4.9706284150000002"/>
    <x v="0"/>
    <n v="10.395714285714286"/>
  </r>
  <r>
    <n v="6845"/>
    <n v="26911166"/>
    <s v="R-961c5c2d"/>
    <d v="2019-01-25T00:00:00"/>
    <d v="1899-12-30T00:32:24"/>
    <n v="0"/>
    <n v="8"/>
    <n v="3000"/>
    <n v="21"/>
    <n v="0"/>
    <x v="1"/>
    <s v="Reassign"/>
    <s v="C-b6e04c88"/>
    <s v="C-7212cebe"/>
    <n v="377.15"/>
    <n v="7.54"/>
    <n v="55"/>
    <n v="5"/>
    <s v="Partly cloudy"/>
    <n v="0"/>
    <n v="62"/>
    <n v="6"/>
    <n v="1023"/>
    <s v="608b2366-0"/>
    <s v="male"/>
    <n v="57"/>
    <n v="18"/>
    <s v="conservative"/>
    <n v="7"/>
    <n v="43.92"/>
    <n v="8.5872040070000004"/>
    <x v="0"/>
    <n v="17.959523809523809"/>
  </r>
  <r>
    <n v="8204"/>
    <n v="26911166"/>
    <s v="R-be6be7d0"/>
    <d v="2019-01-28T00:00:00"/>
    <d v="1899-12-30T00:17:24"/>
    <n v="0"/>
    <n v="8"/>
    <n v="3000"/>
    <n v="21"/>
    <n v="0"/>
    <x v="1"/>
    <s v="Reassign"/>
    <s v="C-19236709"/>
    <s v="C-84f378bb"/>
    <n v="364.33"/>
    <n v="7.29"/>
    <n v="39"/>
    <n v="7"/>
    <s v="Sunny"/>
    <n v="0"/>
    <n v="72"/>
    <n v="6"/>
    <n v="1029"/>
    <s v="608b2366-0"/>
    <s v="male"/>
    <n v="57"/>
    <n v="18"/>
    <s v="conservative"/>
    <n v="7"/>
    <n v="43.92"/>
    <n v="8.2953096540000004"/>
    <x v="0"/>
    <n v="17.349047619047617"/>
  </r>
  <r>
    <n v="9090"/>
    <n v="26911166"/>
    <s v="R-ec132f26"/>
    <d v="2019-01-31T00:00:00"/>
    <d v="1899-12-30T00:49:12"/>
    <n v="1"/>
    <n v="8"/>
    <n v="3000"/>
    <n v="21"/>
    <n v="0"/>
    <x v="1"/>
    <s v="OK"/>
    <s v="C-84f378bb"/>
    <s v="C-280b55fb"/>
    <n v="791.08"/>
    <n v="15.82"/>
    <n v="59"/>
    <n v="7"/>
    <s v="Clear"/>
    <n v="0"/>
    <n v="63"/>
    <n v="6"/>
    <n v="1019"/>
    <s v="608b2366-0"/>
    <s v="male"/>
    <n v="57"/>
    <n v="18"/>
    <s v="conservative"/>
    <n v="7"/>
    <n v="43.92"/>
    <n v="18.01183971"/>
    <x v="0"/>
    <n v="37.670476190476194"/>
  </r>
  <r>
    <n v="9397"/>
    <n v="26911166"/>
    <s v="R-63bd6f39"/>
    <d v="2019-02-03T00:00:00"/>
    <d v="1899-12-30T00:52:48"/>
    <n v="0"/>
    <n v="8"/>
    <n v="3000"/>
    <n v="21"/>
    <n v="0"/>
    <x v="1"/>
    <s v="OK"/>
    <s v="C-d9e9d934"/>
    <s v="C-56b68559"/>
    <n v="944.02"/>
    <n v="18.88"/>
    <n v="70"/>
    <n v="2"/>
    <s v="Moderate or heavy rain shower"/>
    <n v="0"/>
    <n v="91"/>
    <n v="5"/>
    <n v="1020"/>
    <s v="608b2366-0"/>
    <s v="male"/>
    <n v="57"/>
    <n v="18"/>
    <s v="conservative"/>
    <n v="7"/>
    <n v="43.92"/>
    <n v="21.494080149999998"/>
    <x v="0"/>
    <n v="44.953333333333333"/>
  </r>
  <r>
    <n v="10361"/>
    <n v="26911166"/>
    <s v="R-f99907fe"/>
    <d v="2019-02-06T00:00:00"/>
    <d v="1899-12-30T00:51:36"/>
    <n v="0"/>
    <n v="8"/>
    <n v="3000"/>
    <n v="21"/>
    <n v="0"/>
    <x v="1"/>
    <s v="Reassign"/>
    <s v="C-6df8beaf"/>
    <s v="C-90e30162"/>
    <n v="493.14"/>
    <n v="9.86"/>
    <n v="93"/>
    <n v="11"/>
    <s v="Sunny"/>
    <n v="0"/>
    <n v="53"/>
    <n v="6"/>
    <n v="1015"/>
    <s v="608b2366-0"/>
    <s v="male"/>
    <n v="57"/>
    <n v="18"/>
    <s v="conservative"/>
    <n v="7"/>
    <n v="43.92"/>
    <n v="11.22814208"/>
    <x v="0"/>
    <n v="23.482857142857142"/>
  </r>
  <r>
    <n v="10886"/>
    <n v="26911166"/>
    <s v="R-2421e9a5"/>
    <d v="2019-02-09T00:00:00"/>
    <d v="1899-12-30T00:24:36"/>
    <n v="0"/>
    <n v="8"/>
    <n v="3000"/>
    <n v="21"/>
    <n v="0"/>
    <x v="1"/>
    <s v="OK"/>
    <s v="C-594514f8"/>
    <s v="C-2bd47dc5"/>
    <n v="670.64"/>
    <n v="13.41"/>
    <n v="37"/>
    <n v="10"/>
    <s v="Clear"/>
    <n v="0"/>
    <n v="75"/>
    <n v="6"/>
    <n v="1014"/>
    <s v="608b2366-0"/>
    <s v="male"/>
    <n v="57"/>
    <n v="18"/>
    <s v="conservative"/>
    <n v="7"/>
    <n v="43.92"/>
    <n v="15.26958106"/>
    <x v="0"/>
    <n v="31.935238095238095"/>
  </r>
  <r>
    <n v="12058"/>
    <n v="26911166"/>
    <s v="R-16be3bb7"/>
    <d v="2019-02-12T00:00:00"/>
    <d v="1899-12-30T00:55:12"/>
    <n v="0"/>
    <n v="8"/>
    <n v="3000"/>
    <n v="21"/>
    <n v="0"/>
    <x v="1"/>
    <s v="OK"/>
    <s v="C-927ceb5e"/>
    <s v="C-d9e9d934"/>
    <n v="895.97"/>
    <n v="17.920000000000002"/>
    <n v="82"/>
    <n v="6"/>
    <s v="Partly cloudy"/>
    <n v="0"/>
    <n v="42"/>
    <n v="6"/>
    <n v="1020"/>
    <s v="608b2366-0"/>
    <s v="male"/>
    <n v="57"/>
    <n v="18"/>
    <s v="conservative"/>
    <n v="7"/>
    <n v="43.92"/>
    <n v="20.400045540000001"/>
    <x v="0"/>
    <n v="42.665238095238095"/>
  </r>
  <r>
    <n v="672"/>
    <n v="26874710"/>
    <s v="R-21e70514"/>
    <d v="2019-01-01T00:00:00"/>
    <d v="1899-12-30T00:56:24"/>
    <n v="0"/>
    <n v="8"/>
    <n v="3000"/>
    <n v="16"/>
    <n v="1"/>
    <x v="0"/>
    <s v="OK"/>
    <s v="C-6ea51d66"/>
    <s v="C-328bd8d3"/>
    <n v="546.83000000000004"/>
    <n v="10.94"/>
    <n v="70"/>
    <n v="7"/>
    <s v="Sunny"/>
    <n v="0"/>
    <n v="61"/>
    <n v="6"/>
    <n v="1018"/>
    <s v="4cfdec80-4"/>
    <s v="male"/>
    <n v="46"/>
    <n v="7"/>
    <s v="proactive"/>
    <n v="3"/>
    <n v="58.65"/>
    <n v="9.3236146630000007"/>
    <x v="0"/>
    <n v="34.176875000000003"/>
  </r>
  <r>
    <n v="1334"/>
    <n v="26874710"/>
    <s v="R-a5085bff"/>
    <d v="2019-01-04T00:00:00"/>
    <d v="1899-12-30T00:02:24"/>
    <n v="0"/>
    <n v="8"/>
    <n v="3000"/>
    <n v="16"/>
    <n v="1"/>
    <x v="0"/>
    <s v="Reassign"/>
    <s v="C-419cd14c"/>
    <s v="C-a9f2c329"/>
    <n v="851.76"/>
    <n v="17.04"/>
    <n v="46"/>
    <n v="14"/>
    <s v="Sunny"/>
    <n v="0"/>
    <n v="62"/>
    <n v="6"/>
    <n v="1009"/>
    <s v="4cfdec80-4"/>
    <s v="male"/>
    <n v="46"/>
    <n v="7"/>
    <s v="proactive"/>
    <n v="3"/>
    <n v="58.65"/>
    <n v="14.52276215"/>
    <x v="0"/>
    <n v="53.234999999999999"/>
  </r>
  <r>
    <n v="2343"/>
    <n v="26874710"/>
    <s v="R-d7e94f49"/>
    <d v="2019-01-07T00:00:00"/>
    <d v="1899-12-30T00:36:00"/>
    <n v="0"/>
    <n v="8"/>
    <n v="3000"/>
    <n v="16"/>
    <n v="1"/>
    <x v="0"/>
    <s v="Reassign"/>
    <s v="C-280b55fb"/>
    <s v="C-841ebdcb"/>
    <n v="1029.8800000000001"/>
    <n v="20.6"/>
    <n v="64"/>
    <n v="7"/>
    <s v="Patchy rain possible"/>
    <n v="0"/>
    <n v="93"/>
    <n v="4"/>
    <n v="1015"/>
    <s v="4cfdec80-4"/>
    <s v="male"/>
    <n v="46"/>
    <n v="7"/>
    <s v="proactive"/>
    <n v="3"/>
    <n v="58.65"/>
    <n v="17.559761300000002"/>
    <x v="1"/>
    <n v="64.367500000000007"/>
  </r>
  <r>
    <n v="2893"/>
    <n v="26874710"/>
    <s v="R-ea0491d1"/>
    <d v="2019-01-10T00:00:00"/>
    <d v="1899-12-30T00:09:36"/>
    <n v="0"/>
    <n v="8"/>
    <n v="3000"/>
    <n v="16"/>
    <n v="1"/>
    <x v="0"/>
    <s v="OK"/>
    <s v="C-40a81eb1"/>
    <s v="C-01660979"/>
    <n v="157.85"/>
    <n v="3.16"/>
    <n v="48"/>
    <n v="7"/>
    <s v="Clear"/>
    <n v="0"/>
    <n v="72"/>
    <n v="6"/>
    <n v="1023"/>
    <s v="4cfdec80-4"/>
    <s v="male"/>
    <n v="46"/>
    <n v="7"/>
    <s v="proactive"/>
    <n v="3"/>
    <n v="58.65"/>
    <n v="2.6913895989999999"/>
    <x v="0"/>
    <n v="9.8656249999999996"/>
  </r>
  <r>
    <n v="3929"/>
    <n v="26874710"/>
    <s v="R-09a88645"/>
    <d v="2019-01-13T00:00:00"/>
    <d v="1899-12-30T00:35:24"/>
    <n v="0"/>
    <n v="8"/>
    <n v="3000"/>
    <n v="16"/>
    <n v="1"/>
    <x v="0"/>
    <s v="Reassign"/>
    <s v="C-731988ba"/>
    <s v="C-c92599e2"/>
    <n v="1129.55"/>
    <n v="22.59"/>
    <n v="37"/>
    <n v="16"/>
    <s v="Heavy snow"/>
    <n v="0"/>
    <n v="81"/>
    <n v="3"/>
    <n v="1008"/>
    <s v="4cfdec80-4"/>
    <s v="male"/>
    <n v="46"/>
    <n v="7"/>
    <s v="proactive"/>
    <n v="3"/>
    <n v="58.65"/>
    <n v="19.25916454"/>
    <x v="1"/>
    <n v="70.596874999999997"/>
  </r>
  <r>
    <n v="4871"/>
    <n v="26874710"/>
    <s v="R-bebff563"/>
    <d v="2019-01-16T00:00:00"/>
    <d v="1899-12-30T00:12:00"/>
    <n v="0"/>
    <n v="8"/>
    <n v="3000"/>
    <n v="16"/>
    <n v="1"/>
    <x v="0"/>
    <s v="OK"/>
    <s v="C-40a81eb1"/>
    <s v="C-5d86b887"/>
    <n v="360.04"/>
    <n v="7.2"/>
    <n v="79"/>
    <n v="11"/>
    <s v="Torrential rain shower"/>
    <n v="0.2"/>
    <n v="80"/>
    <n v="2"/>
    <n v="1011"/>
    <s v="4cfdec80-4"/>
    <s v="male"/>
    <n v="46"/>
    <n v="7"/>
    <s v="proactive"/>
    <n v="3"/>
    <n v="58.65"/>
    <n v="6.138789429"/>
    <x v="0"/>
    <n v="22.502500000000001"/>
  </r>
  <r>
    <n v="5668"/>
    <n v="26874710"/>
    <s v="R-4517898c"/>
    <d v="2019-01-19T00:00:00"/>
    <d v="1899-12-30T00:06:36"/>
    <n v="0"/>
    <n v="8"/>
    <n v="3000"/>
    <n v="16"/>
    <n v="1"/>
    <x v="0"/>
    <s v="OK"/>
    <s v="C-927ceb5e"/>
    <s v="C-9bbf5d8a"/>
    <n v="755.31"/>
    <n v="15.11"/>
    <n v="50"/>
    <n v="9"/>
    <s v="Partly cloudy"/>
    <n v="0"/>
    <n v="75"/>
    <n v="6"/>
    <n v="1015"/>
    <s v="4cfdec80-4"/>
    <s v="male"/>
    <n v="46"/>
    <n v="7"/>
    <s v="proactive"/>
    <n v="3"/>
    <n v="58.65"/>
    <n v="12.87826087"/>
    <x v="0"/>
    <n v="47.206874999999997"/>
  </r>
  <r>
    <n v="6248"/>
    <n v="26874710"/>
    <s v="R-7ce7768c"/>
    <d v="2019-01-22T00:00:00"/>
    <d v="1899-12-30T00:49:48"/>
    <n v="0"/>
    <n v="8"/>
    <n v="3000"/>
    <n v="16"/>
    <n v="1"/>
    <x v="0"/>
    <s v="Reassign"/>
    <s v="C-419cd14c"/>
    <s v="C-6df8beaf"/>
    <n v="791.64"/>
    <n v="15.83"/>
    <n v="45"/>
    <n v="9"/>
    <s v="Heavy rain"/>
    <n v="0.1"/>
    <n v="97"/>
    <n v="3"/>
    <n v="1000"/>
    <s v="4cfdec80-4"/>
    <s v="male"/>
    <n v="46"/>
    <n v="7"/>
    <s v="proactive"/>
    <n v="3"/>
    <n v="58.65"/>
    <n v="13.497698209999999"/>
    <x v="0"/>
    <n v="49.477499999999999"/>
  </r>
  <r>
    <n v="7028"/>
    <n v="26874710"/>
    <s v="R-29434d3b"/>
    <d v="2019-01-25T00:00:00"/>
    <d v="1899-12-30T00:24:36"/>
    <n v="1"/>
    <n v="8"/>
    <n v="3000"/>
    <n v="16"/>
    <n v="1"/>
    <x v="0"/>
    <s v="OK"/>
    <s v="C-ff8c0c3c"/>
    <s v="C-280b55fb"/>
    <n v="620.47"/>
    <n v="12.41"/>
    <n v="61"/>
    <n v="9"/>
    <s v="Cloudy"/>
    <n v="0"/>
    <n v="90"/>
    <n v="6"/>
    <n v="1016"/>
    <s v="4cfdec80-4"/>
    <s v="male"/>
    <n v="46"/>
    <n v="7"/>
    <s v="proactive"/>
    <n v="3"/>
    <n v="58.65"/>
    <n v="10.57919864"/>
    <x v="0"/>
    <n v="38.779375000000002"/>
  </r>
  <r>
    <n v="7969"/>
    <n v="26874710"/>
    <s v="R-3066c652"/>
    <d v="2019-01-28T00:00:00"/>
    <d v="1899-12-30T00:51:36"/>
    <n v="0"/>
    <n v="8"/>
    <n v="3000"/>
    <n v="16"/>
    <n v="1"/>
    <x v="0"/>
    <s v="OK"/>
    <s v="C-56b68559"/>
    <s v="C-c4565ee8"/>
    <n v="493.17"/>
    <n v="9.86"/>
    <n v="57"/>
    <n v="17"/>
    <s v="Light drizzle"/>
    <n v="0"/>
    <n v="90"/>
    <n v="3"/>
    <n v="1020"/>
    <s v="4cfdec80-4"/>
    <s v="male"/>
    <n v="46"/>
    <n v="7"/>
    <s v="proactive"/>
    <n v="3"/>
    <n v="58.65"/>
    <n v="8.4086956520000005"/>
    <x v="0"/>
    <n v="30.823125000000001"/>
  </r>
  <r>
    <n v="8714"/>
    <n v="26874710"/>
    <s v="R-d775d59b"/>
    <d v="2019-01-31T00:00:00"/>
    <d v="1899-12-30T00:31:12"/>
    <n v="0"/>
    <n v="8"/>
    <n v="3000"/>
    <n v="16"/>
    <n v="1"/>
    <x v="0"/>
    <s v="OK"/>
    <s v="C-6df8beaf"/>
    <s v="C-2aaf0e1a"/>
    <n v="675.95"/>
    <n v="13.52"/>
    <n v="86"/>
    <n v="3"/>
    <s v="Moderate or heavy rain shower"/>
    <n v="0.1"/>
    <n v="72"/>
    <n v="4"/>
    <n v="1016"/>
    <s v="4cfdec80-4"/>
    <s v="male"/>
    <n v="46"/>
    <n v="7"/>
    <s v="proactive"/>
    <n v="3"/>
    <n v="58.65"/>
    <n v="11.52514919"/>
    <x v="0"/>
    <n v="42.246875000000003"/>
  </r>
  <r>
    <n v="9434"/>
    <n v="26874710"/>
    <s v="R-a8bab748"/>
    <d v="2019-02-03T00:00:00"/>
    <d v="1899-12-30T00:26:24"/>
    <n v="0"/>
    <n v="8"/>
    <n v="3000"/>
    <n v="16"/>
    <n v="1"/>
    <x v="0"/>
    <s v="Reassign"/>
    <s v="C-b5282c3b"/>
    <s v="C-01660979"/>
    <n v="622.23"/>
    <n v="12.44"/>
    <n v="39"/>
    <n v="7"/>
    <s v="Clear"/>
    <n v="0"/>
    <n v="73"/>
    <n v="6"/>
    <n v="1022"/>
    <s v="4cfdec80-4"/>
    <s v="male"/>
    <n v="46"/>
    <n v="7"/>
    <s v="proactive"/>
    <n v="3"/>
    <n v="58.65"/>
    <n v="10.60920716"/>
    <x v="0"/>
    <n v="38.889375000000001"/>
  </r>
  <r>
    <n v="10256"/>
    <n v="26874710"/>
    <s v="R-bb0b79da"/>
    <d v="2019-02-06T00:00:00"/>
    <d v="1899-12-30T00:00:36"/>
    <n v="0"/>
    <n v="8"/>
    <n v="3000"/>
    <n v="16"/>
    <n v="1"/>
    <x v="0"/>
    <s v="OK"/>
    <s v="C-b6e04c88"/>
    <s v="C-2c9e75ef"/>
    <n v="450.7"/>
    <n v="9.01"/>
    <n v="79"/>
    <n v="11"/>
    <s v="Light rain shower"/>
    <n v="0"/>
    <n v="76"/>
    <n v="6"/>
    <n v="1007"/>
    <s v="4cfdec80-4"/>
    <s v="male"/>
    <n v="46"/>
    <n v="7"/>
    <s v="proactive"/>
    <n v="3"/>
    <n v="58.65"/>
    <n v="7.6845694800000004"/>
    <x v="0"/>
    <n v="28.168749999999999"/>
  </r>
  <r>
    <n v="11324"/>
    <n v="26874710"/>
    <s v="R-5f8d391d"/>
    <d v="2019-02-09T00:00:00"/>
    <d v="1899-12-30T00:12:36"/>
    <n v="0"/>
    <n v="8"/>
    <n v="3000"/>
    <n v="16"/>
    <n v="1"/>
    <x v="0"/>
    <s v="OK"/>
    <s v="C-19236709"/>
    <s v="C-b6e04c88"/>
    <n v="60.43"/>
    <n v="1.21"/>
    <n v="46"/>
    <n v="9"/>
    <s v="Sunny"/>
    <n v="0"/>
    <n v="57"/>
    <n v="6"/>
    <n v="1013"/>
    <s v="4cfdec80-4"/>
    <s v="male"/>
    <n v="46"/>
    <n v="7"/>
    <s v="proactive"/>
    <n v="3"/>
    <n v="58.65"/>
    <n v="1.0303495309999999"/>
    <x v="0"/>
    <n v="3.776875"/>
  </r>
  <r>
    <n v="12206"/>
    <n v="26874710"/>
    <s v="R-8d7fcaf1"/>
    <d v="2019-02-12T00:00:00"/>
    <d v="1899-12-30T00:03:00"/>
    <n v="1"/>
    <n v="8"/>
    <n v="3000"/>
    <n v="16"/>
    <n v="1"/>
    <x v="0"/>
    <s v="Reassign"/>
    <s v="C-ff8c0c3c"/>
    <s v="C-639c5e36"/>
    <n v="952.33"/>
    <n v="19.05"/>
    <n v="39"/>
    <n v="6"/>
    <s v="Cloudy"/>
    <n v="0"/>
    <n v="48"/>
    <n v="6"/>
    <n v="1032"/>
    <s v="4cfdec80-4"/>
    <s v="male"/>
    <n v="46"/>
    <n v="7"/>
    <s v="proactive"/>
    <n v="3"/>
    <n v="58.65"/>
    <n v="16.237510660000002"/>
    <x v="0"/>
    <n v="59.520625000000003"/>
  </r>
  <r>
    <n v="1091"/>
    <n v="26872264"/>
    <s v="R-c449c7d0"/>
    <d v="2019-01-01T00:00:00"/>
    <d v="1899-12-30T00:57:00"/>
    <n v="0"/>
    <n v="11"/>
    <n v="20000"/>
    <n v="26"/>
    <n v="0"/>
    <x v="1"/>
    <s v="Reassign"/>
    <s v="C-c7cacd1d"/>
    <s v="C-b25a09de"/>
    <n v="247.63"/>
    <n v="4.95"/>
    <n v="70"/>
    <n v="1"/>
    <s v="Clear"/>
    <n v="0"/>
    <n v="75"/>
    <n v="6"/>
    <n v="1015"/>
    <s v="ad8c2512-8"/>
    <s v="male"/>
    <n v="50"/>
    <n v="0"/>
    <s v="conservative"/>
    <n v="7"/>
    <n v="39.99"/>
    <n v="6.1922980750000001"/>
    <x v="0"/>
    <n v="9.5242307692307691"/>
  </r>
  <r>
    <n v="1699"/>
    <n v="26872264"/>
    <s v="R-c382abc7"/>
    <d v="2019-01-04T00:00:00"/>
    <d v="1899-12-30T00:21:36"/>
    <n v="0"/>
    <n v="11"/>
    <n v="20000"/>
    <n v="26"/>
    <n v="0"/>
    <x v="1"/>
    <s v="OK"/>
    <s v="C-56b68559"/>
    <s v="C-2c9e75ef"/>
    <n v="668.11"/>
    <n v="13.36"/>
    <n v="68"/>
    <n v="5"/>
    <s v="Partly cloudy"/>
    <n v="0"/>
    <n v="94"/>
    <n v="4"/>
    <n v="1009"/>
    <s v="ad8c2512-8"/>
    <s v="male"/>
    <n v="50"/>
    <n v="0"/>
    <s v="conservative"/>
    <n v="7"/>
    <n v="39.99"/>
    <n v="16.706926729999999"/>
    <x v="0"/>
    <n v="25.696538461538463"/>
  </r>
  <r>
    <n v="2235"/>
    <n v="26872264"/>
    <s v="R-1eb8e337"/>
    <d v="2019-01-07T00:00:00"/>
    <d v="1899-12-30T00:27:00"/>
    <n v="0"/>
    <n v="11"/>
    <n v="20000"/>
    <n v="26"/>
    <n v="0"/>
    <x v="1"/>
    <s v="OK"/>
    <s v="C-b6e04c88"/>
    <s v="C-5d86b887"/>
    <n v="722.35"/>
    <n v="14.45"/>
    <n v="84"/>
    <n v="6"/>
    <s v="Sunny"/>
    <n v="0"/>
    <n v="74"/>
    <n v="6"/>
    <n v="1003"/>
    <s v="ad8c2512-8"/>
    <s v="male"/>
    <n v="50"/>
    <n v="0"/>
    <s v="conservative"/>
    <n v="7"/>
    <n v="39.99"/>
    <n v="18.063265820000002"/>
    <x v="0"/>
    <n v="27.782692307692308"/>
  </r>
  <r>
    <n v="2969"/>
    <n v="26872264"/>
    <s v="R-2278e851"/>
    <d v="2019-01-10T00:00:00"/>
    <d v="1899-12-30T00:12:00"/>
    <n v="0"/>
    <n v="11"/>
    <n v="20000"/>
    <n v="26"/>
    <n v="0"/>
    <x v="1"/>
    <s v="OK"/>
    <s v="C-03bb3e48"/>
    <s v="C-841ebdcb"/>
    <n v="1110.1099999999999"/>
    <n v="22.2"/>
    <n v="73"/>
    <n v="4"/>
    <s v="Clear"/>
    <n v="0"/>
    <n v="56"/>
    <n v="6"/>
    <n v="1022"/>
    <s v="ad8c2512-8"/>
    <s v="male"/>
    <n v="50"/>
    <n v="0"/>
    <s v="conservative"/>
    <n v="7"/>
    <n v="39.99"/>
    <n v="27.75968992"/>
    <x v="1"/>
    <n v="42.696538461538459"/>
  </r>
  <r>
    <n v="3638"/>
    <n v="26872264"/>
    <s v="R-07fcc10e"/>
    <d v="2019-01-13T00:00:00"/>
    <d v="1899-12-30T00:38:24"/>
    <n v="0"/>
    <n v="11"/>
    <n v="20000"/>
    <n v="26"/>
    <n v="0"/>
    <x v="1"/>
    <s v="Reassign"/>
    <s v="C-6ea51d66"/>
    <s v="C-2aaf0e1a"/>
    <n v="231.85"/>
    <n v="4.6399999999999997"/>
    <n v="68"/>
    <n v="16"/>
    <s v="Torrential rain shower"/>
    <n v="0.2"/>
    <n v="95"/>
    <n v="2"/>
    <n v="1005"/>
    <s v="ad8c2512-8"/>
    <s v="male"/>
    <n v="50"/>
    <n v="0"/>
    <s v="conservative"/>
    <n v="7"/>
    <n v="39.99"/>
    <n v="5.7976994250000002"/>
    <x v="0"/>
    <n v="8.9173076923076913"/>
  </r>
  <r>
    <n v="4516"/>
    <n v="26872264"/>
    <s v="R-50bfc0ce"/>
    <d v="2019-01-16T00:00:00"/>
    <d v="1899-12-30T00:49:48"/>
    <n v="1"/>
    <n v="11"/>
    <n v="20000"/>
    <n v="26"/>
    <n v="0"/>
    <x v="1"/>
    <s v="Reassign"/>
    <s v="C-b5ff31cd"/>
    <s v="C-328bd8d3"/>
    <n v="641.57000000000005"/>
    <n v="12.83"/>
    <n v="72"/>
    <n v="9"/>
    <s v="Partly cloudy"/>
    <n v="0"/>
    <n v="76"/>
    <n v="6"/>
    <n v="1016"/>
    <s v="ad8c2512-8"/>
    <s v="male"/>
    <n v="50"/>
    <n v="0"/>
    <s v="conservative"/>
    <n v="7"/>
    <n v="39.99"/>
    <n v="16.04326082"/>
    <x v="0"/>
    <n v="24.675769230769234"/>
  </r>
  <r>
    <n v="5704"/>
    <n v="26872264"/>
    <s v="R-56cddd65"/>
    <d v="2019-01-19T00:00:00"/>
    <d v="1899-12-30T00:48:00"/>
    <n v="0"/>
    <n v="11"/>
    <n v="20000"/>
    <n v="26"/>
    <n v="0"/>
    <x v="1"/>
    <s v="Reassign"/>
    <s v="C-927ceb5e"/>
    <s v="C-594514f8"/>
    <n v="239.78"/>
    <n v="4.8"/>
    <n v="81"/>
    <n v="7"/>
    <s v="Patchy rain possible"/>
    <n v="0"/>
    <n v="67"/>
    <n v="6"/>
    <n v="1017"/>
    <s v="ad8c2512-8"/>
    <s v="male"/>
    <n v="50"/>
    <n v="0"/>
    <s v="conservative"/>
    <n v="7"/>
    <n v="39.99"/>
    <n v="5.9959990000000003"/>
    <x v="0"/>
    <n v="9.2223076923076928"/>
  </r>
  <r>
    <n v="6134"/>
    <n v="26872264"/>
    <s v="R-bfde2758"/>
    <d v="2019-01-22T00:00:00"/>
    <d v="1899-12-30T00:09:00"/>
    <n v="1"/>
    <n v="11"/>
    <n v="20000"/>
    <n v="26"/>
    <n v="0"/>
    <x v="1"/>
    <s v="OK"/>
    <s v="C-5d86b887"/>
    <s v="C-e6dcda92"/>
    <n v="1007.54"/>
    <n v="20.149999999999999"/>
    <n v="79"/>
    <n v="7"/>
    <s v="Torrential rain shower"/>
    <n v="0.1"/>
    <n v="85"/>
    <n v="2"/>
    <n v="1011"/>
    <s v="ad8c2512-8"/>
    <s v="male"/>
    <n v="50"/>
    <n v="0"/>
    <s v="conservative"/>
    <n v="7"/>
    <n v="39.99"/>
    <n v="25.1947987"/>
    <x v="1"/>
    <n v="38.751538461538459"/>
  </r>
  <r>
    <n v="6865"/>
    <n v="26872264"/>
    <s v="R-2ef954d3"/>
    <d v="2019-01-25T00:00:00"/>
    <d v="1899-12-30T00:55:48"/>
    <n v="1"/>
    <n v="11"/>
    <n v="20000"/>
    <n v="26"/>
    <n v="0"/>
    <x v="1"/>
    <s v="Reassign"/>
    <s v="C-280b55fb"/>
    <s v="C-c7cacd1d"/>
    <n v="296.62"/>
    <n v="5.93"/>
    <n v="37"/>
    <n v="4"/>
    <s v="Mist"/>
    <n v="0"/>
    <n v="95"/>
    <n v="3"/>
    <n v="1014"/>
    <s v="ad8c2512-8"/>
    <s v="male"/>
    <n v="50"/>
    <n v="0"/>
    <s v="conservative"/>
    <n v="7"/>
    <n v="39.99"/>
    <n v="7.4173543390000001"/>
    <x v="0"/>
    <n v="11.408461538461539"/>
  </r>
  <r>
    <n v="8140"/>
    <n v="26872264"/>
    <s v="R-a4414068"/>
    <d v="2019-01-28T00:00:00"/>
    <d v="1899-12-30T00:30:36"/>
    <n v="0"/>
    <n v="11"/>
    <n v="20000"/>
    <n v="26"/>
    <n v="0"/>
    <x v="1"/>
    <s v="OK"/>
    <s v="C-9bbf5d8a"/>
    <s v="C-b5282c3b"/>
    <n v="575.67999999999995"/>
    <n v="11.51"/>
    <n v="55"/>
    <n v="5"/>
    <s v="Clear"/>
    <n v="0"/>
    <n v="94"/>
    <n v="6"/>
    <n v="1018"/>
    <s v="ad8c2512-8"/>
    <s v="male"/>
    <n v="50"/>
    <n v="0"/>
    <s v="conservative"/>
    <n v="7"/>
    <n v="39.99"/>
    <n v="14.3955989"/>
    <x v="0"/>
    <n v="22.14153846153846"/>
  </r>
  <r>
    <n v="9062"/>
    <n v="26872264"/>
    <s v="R-4ddb6c28"/>
    <d v="2019-01-31T00:00:00"/>
    <d v="1899-12-30T00:03:36"/>
    <n v="0"/>
    <n v="11"/>
    <n v="20000"/>
    <n v="26"/>
    <n v="0"/>
    <x v="1"/>
    <s v="Reassign"/>
    <s v="C-c4565ee8"/>
    <s v="C-6ea51d66"/>
    <n v="503.04"/>
    <n v="10.06"/>
    <n v="50"/>
    <n v="20"/>
    <s v="Sunny"/>
    <n v="0"/>
    <n v="45"/>
    <n v="6"/>
    <n v="1022"/>
    <s v="ad8c2512-8"/>
    <s v="male"/>
    <n v="50"/>
    <n v="0"/>
    <s v="conservative"/>
    <n v="7"/>
    <n v="39.99"/>
    <n v="12.579144790000001"/>
    <x v="0"/>
    <n v="19.347692307692309"/>
  </r>
  <r>
    <n v="9449"/>
    <n v="26872264"/>
    <s v="R-80b8819b"/>
    <d v="2019-02-03T00:00:00"/>
    <d v="1899-12-30T00:38:24"/>
    <n v="0"/>
    <n v="11"/>
    <n v="20000"/>
    <n v="26"/>
    <n v="0"/>
    <x v="1"/>
    <s v="Reassign"/>
    <s v="C-2aaf0e1a"/>
    <s v="C-6ea51d66"/>
    <n v="231.85"/>
    <n v="4.6399999999999997"/>
    <n v="50"/>
    <n v="2"/>
    <s v="Heavy rain"/>
    <n v="0.2"/>
    <n v="98"/>
    <n v="3"/>
    <n v="1018"/>
    <s v="ad8c2512-8"/>
    <s v="male"/>
    <n v="50"/>
    <n v="0"/>
    <s v="conservative"/>
    <n v="7"/>
    <n v="39.99"/>
    <n v="5.7976994250000002"/>
    <x v="0"/>
    <n v="8.9173076923076913"/>
  </r>
  <r>
    <n v="10713"/>
    <n v="26872264"/>
    <s v="R-4e761548"/>
    <d v="2019-02-06T00:00:00"/>
    <d v="1899-12-30T00:21:36"/>
    <n v="0"/>
    <n v="11"/>
    <n v="20000"/>
    <n v="26"/>
    <n v="0"/>
    <x v="1"/>
    <s v="Reassign"/>
    <s v="C-927ceb5e"/>
    <s v="C-7212cebe"/>
    <n v="167.88"/>
    <n v="3.36"/>
    <n v="46"/>
    <n v="6"/>
    <s v="Overcast"/>
    <n v="0"/>
    <n v="81"/>
    <n v="6"/>
    <n v="1016"/>
    <s v="ad8c2512-8"/>
    <s v="male"/>
    <n v="50"/>
    <n v="0"/>
    <s v="conservative"/>
    <n v="7"/>
    <n v="39.99"/>
    <n v="4.1980495119999999"/>
    <x v="0"/>
    <n v="6.4569230769230765"/>
  </r>
  <r>
    <n v="10987"/>
    <n v="26872264"/>
    <s v="R-91e5f4ae"/>
    <d v="2019-02-09T00:00:00"/>
    <d v="1899-12-30T00:37:12"/>
    <n v="0"/>
    <n v="11"/>
    <n v="20000"/>
    <n v="26"/>
    <n v="0"/>
    <x v="1"/>
    <s v="Reassign"/>
    <s v="C-5d86b887"/>
    <s v="C-9bbf5d8a"/>
    <n v="230.95"/>
    <n v="4.62"/>
    <n v="57"/>
    <n v="7"/>
    <s v="Clear"/>
    <n v="0"/>
    <n v="82"/>
    <n v="6"/>
    <n v="1020"/>
    <s v="ad8c2512-8"/>
    <s v="male"/>
    <n v="50"/>
    <n v="0"/>
    <s v="conservative"/>
    <n v="7"/>
    <n v="39.99"/>
    <n v="5.7751937980000001"/>
    <x v="0"/>
    <n v="8.8826923076923077"/>
  </r>
  <r>
    <n v="11889"/>
    <n v="26872264"/>
    <s v="R-5b84abef"/>
    <d v="2019-02-12T00:00:00"/>
    <d v="1899-12-30T00:34:48"/>
    <n v="1"/>
    <n v="11"/>
    <n v="20000"/>
    <n v="26"/>
    <n v="0"/>
    <x v="1"/>
    <s v="OK"/>
    <s v="C-b6e04c88"/>
    <s v="C-2aaf0e1a"/>
    <n v="678.83"/>
    <n v="13.58"/>
    <n v="77"/>
    <n v="14"/>
    <s v="Sunny"/>
    <n v="0"/>
    <n v="49"/>
    <n v="6"/>
    <n v="1021"/>
    <s v="ad8c2512-8"/>
    <s v="male"/>
    <n v="50"/>
    <n v="0"/>
    <s v="conservative"/>
    <n v="7"/>
    <n v="39.99"/>
    <n v="16.974993749999999"/>
    <x v="0"/>
    <n v="26.108846153846155"/>
  </r>
  <r>
    <n v="468"/>
    <n v="26852960"/>
    <s v="R-f1178826"/>
    <d v="2019-01-01T00:00:00"/>
    <d v="1899-12-30T00:03:36"/>
    <n v="0"/>
    <n v="10"/>
    <n v="3000"/>
    <n v="19"/>
    <n v="1"/>
    <x v="0"/>
    <s v="OK"/>
    <s v="C-c92599e2"/>
    <s v="C-b5ff31cd"/>
    <n v="2053.11"/>
    <n v="41.06"/>
    <n v="77"/>
    <n v="3"/>
    <s v="Sunny"/>
    <n v="0"/>
    <n v="68"/>
    <n v="6"/>
    <n v="1017"/>
    <s v="25981826-d"/>
    <s v="male"/>
    <n v="55"/>
    <n v="19"/>
    <s v="proactive"/>
    <n v="9"/>
    <n v="60.97"/>
    <n v="33.674102019999999"/>
    <x v="1"/>
    <n v="108.05842105263159"/>
  </r>
  <r>
    <n v="2701"/>
    <n v="26852960"/>
    <s v="R-0eb526da"/>
    <d v="2019-01-09T00:00:00"/>
    <d v="1899-12-30T00:04:48"/>
    <n v="1"/>
    <n v="10"/>
    <n v="3000"/>
    <n v="19"/>
    <n v="1"/>
    <x v="0"/>
    <s v="Reassign"/>
    <s v="C-2bd47dc5"/>
    <s v="C-73ae5412"/>
    <n v="2404.23"/>
    <n v="48.08"/>
    <n v="18"/>
    <n v="2"/>
    <s v="Sunny"/>
    <n v="0"/>
    <n v="90"/>
    <n v="6"/>
    <n v="1021"/>
    <s v="25981826-d"/>
    <s v="male"/>
    <n v="55"/>
    <n v="19"/>
    <s v="proactive"/>
    <n v="9"/>
    <n v="60.97"/>
    <n v="39.432999840000001"/>
    <x v="1"/>
    <n v="126.53842105263158"/>
  </r>
  <r>
    <n v="5202"/>
    <n v="26852960"/>
    <s v="R-88017bb8"/>
    <d v="2019-01-17T00:00:00"/>
    <d v="1899-12-30T00:25:48"/>
    <n v="1"/>
    <n v="10"/>
    <n v="3000"/>
    <n v="19"/>
    <n v="1"/>
    <x v="0"/>
    <s v="Reassign"/>
    <s v="C-451776b7"/>
    <s v="C-6ea51d66"/>
    <n v="2471.31"/>
    <n v="49.43"/>
    <n v="43"/>
    <n v="4"/>
    <s v="Sunny"/>
    <n v="0"/>
    <n v="48"/>
    <n v="6"/>
    <n v="1025"/>
    <s v="25981826-d"/>
    <s v="male"/>
    <n v="55"/>
    <n v="19"/>
    <s v="proactive"/>
    <n v="9"/>
    <n v="60.97"/>
    <n v="40.533213060000001"/>
    <x v="1"/>
    <n v="130.06894736842105"/>
  </r>
  <r>
    <n v="7169"/>
    <n v="26852960"/>
    <s v="R-e7c26c48"/>
    <d v="2019-01-25T00:00:00"/>
    <d v="1899-12-30T00:50:24"/>
    <n v="0"/>
    <n v="10"/>
    <n v="3000"/>
    <n v="19"/>
    <n v="1"/>
    <x v="0"/>
    <s v="Reassign"/>
    <s v="C-2e349ccd"/>
    <s v="C-f8f01604"/>
    <n v="2892.14"/>
    <n v="57.84"/>
    <n v="63"/>
    <n v="9"/>
    <s v="Moderate or heavy rain shower"/>
    <n v="0.1"/>
    <n v="93"/>
    <n v="5"/>
    <n v="1015"/>
    <s v="25981826-d"/>
    <s v="male"/>
    <n v="55"/>
    <n v="19"/>
    <s v="proactive"/>
    <n v="9"/>
    <n v="60.97"/>
    <n v="47.435460059999997"/>
    <x v="1"/>
    <n v="152.21789473684211"/>
  </r>
  <r>
    <n v="9239"/>
    <n v="26852960"/>
    <s v="R-01153564"/>
    <d v="2019-02-02T00:00:00"/>
    <d v="1899-12-30T00:37:48"/>
    <n v="0"/>
    <n v="10"/>
    <n v="3000"/>
    <n v="19"/>
    <n v="1"/>
    <x v="0"/>
    <s v="OK"/>
    <s v="C-c92599e2"/>
    <s v="C-40a81eb1"/>
    <n v="2031.49"/>
    <n v="40.630000000000003"/>
    <n v="64"/>
    <n v="7"/>
    <s v="Sunny"/>
    <n v="0"/>
    <n v="46"/>
    <n v="6"/>
    <n v="1028"/>
    <s v="25981826-d"/>
    <s v="male"/>
    <n v="55"/>
    <n v="19"/>
    <s v="proactive"/>
    <n v="9"/>
    <n v="60.97"/>
    <n v="33.319501389999999"/>
    <x v="1"/>
    <n v="106.92052631578947"/>
  </r>
  <r>
    <n v="11601"/>
    <n v="26852960"/>
    <s v="R-b96a729e"/>
    <d v="2019-02-10T00:00:00"/>
    <d v="1899-12-30T00:04:48"/>
    <n v="1"/>
    <n v="10"/>
    <n v="3000"/>
    <n v="19"/>
    <n v="1"/>
    <x v="0"/>
    <s v="Reassign"/>
    <s v="C-f5ed4c15"/>
    <s v="C-d3bb431c"/>
    <n v="2453.91"/>
    <n v="49.08"/>
    <n v="72"/>
    <n v="2"/>
    <s v="Mist"/>
    <n v="0"/>
    <n v="95"/>
    <n v="1"/>
    <n v="1018"/>
    <s v="25981826-d"/>
    <s v="male"/>
    <n v="55"/>
    <n v="19"/>
    <s v="proactive"/>
    <n v="9"/>
    <n v="60.97"/>
    <n v="40.247826799999999"/>
    <x v="1"/>
    <n v="129.15315789473684"/>
  </r>
  <r>
    <n v="769"/>
    <n v="26840608"/>
    <s v="R-7d47e8d6"/>
    <d v="2019-01-01T00:00:00"/>
    <d v="1899-12-30T00:16:12"/>
    <n v="0"/>
    <n v="10"/>
    <n v="6000"/>
    <n v="22"/>
    <n v="0"/>
    <x v="1"/>
    <s v="Reassign"/>
    <s v="C-2bd47dc5"/>
    <s v="C-c7cacd1d"/>
    <n v="263.45999999999998"/>
    <n v="5.27"/>
    <n v="34"/>
    <n v="2"/>
    <s v="Moderate rain"/>
    <n v="0.1"/>
    <n v="97"/>
    <n v="4"/>
    <n v="1025"/>
    <s v="4f80e8fa-9"/>
    <s v="male"/>
    <n v="50"/>
    <n v="0"/>
    <s v="proactive"/>
    <n v="2"/>
    <n v="59.29"/>
    <n v="4.4435823919999997"/>
    <x v="0"/>
    <n v="11.975454545454545"/>
  </r>
  <r>
    <n v="1352"/>
    <n v="26840608"/>
    <s v="R-74009ff3"/>
    <d v="2019-01-04T00:00:00"/>
    <d v="1899-12-30T00:33:36"/>
    <n v="1"/>
    <n v="10"/>
    <n v="6000"/>
    <n v="22"/>
    <n v="0"/>
    <x v="1"/>
    <s v="Reassign"/>
    <s v="C-419cd14c"/>
    <s v="C-90e30162"/>
    <n v="478.08"/>
    <n v="9.56"/>
    <n v="82"/>
    <n v="7"/>
    <s v="Patchy light rain with thunder"/>
    <n v="0"/>
    <n v="80"/>
    <n v="6"/>
    <n v="1007"/>
    <s v="4f80e8fa-9"/>
    <s v="male"/>
    <n v="50"/>
    <n v="0"/>
    <s v="proactive"/>
    <n v="2"/>
    <n v="59.29"/>
    <n v="8.0634171020000007"/>
    <x v="0"/>
    <n v="21.730909090909091"/>
  </r>
  <r>
    <n v="2036"/>
    <n v="26840608"/>
    <s v="R-ce2d52d9"/>
    <d v="2019-01-07T00:00:00"/>
    <d v="1899-12-30T00:48:00"/>
    <n v="0"/>
    <n v="10"/>
    <n v="6000"/>
    <n v="22"/>
    <n v="0"/>
    <x v="1"/>
    <s v="OK"/>
    <s v="C-639c5e36"/>
    <s v="C-451776b7"/>
    <n v="740.08"/>
    <n v="14.8"/>
    <n v="45"/>
    <n v="2"/>
    <s v="Clear"/>
    <n v="0"/>
    <n v="70"/>
    <n v="6"/>
    <n v="1017"/>
    <s v="4f80e8fa-9"/>
    <s v="male"/>
    <n v="50"/>
    <n v="0"/>
    <s v="proactive"/>
    <n v="2"/>
    <n v="59.29"/>
    <n v="12.48237477"/>
    <x v="0"/>
    <n v="33.64"/>
  </r>
  <r>
    <n v="3234"/>
    <n v="26840608"/>
    <s v="R-d3b0b36c"/>
    <d v="2019-01-10T00:00:00"/>
    <d v="1899-12-30T00:43:12"/>
    <n v="0"/>
    <n v="10"/>
    <n v="6000"/>
    <n v="22"/>
    <n v="0"/>
    <x v="1"/>
    <s v="Reassign"/>
    <s v="C-e6dcda92"/>
    <s v="C-927ceb5e"/>
    <n v="235.89"/>
    <n v="4.72"/>
    <n v="25"/>
    <n v="3"/>
    <s v="Mist"/>
    <n v="0"/>
    <n v="95"/>
    <n v="3"/>
    <n v="1023"/>
    <s v="4f80e8fa-9"/>
    <s v="male"/>
    <n v="50"/>
    <n v="0"/>
    <s v="proactive"/>
    <n v="2"/>
    <n v="59.29"/>
    <n v="3.9785798620000001"/>
    <x v="0"/>
    <n v="10.722272727272726"/>
  </r>
  <r>
    <n v="3503"/>
    <n v="26840608"/>
    <s v="R-9ad997c6"/>
    <d v="2019-01-13T00:00:00"/>
    <d v="1899-12-30T00:56:24"/>
    <n v="0"/>
    <n v="10"/>
    <n v="6000"/>
    <n v="22"/>
    <n v="0"/>
    <x v="1"/>
    <s v="Reassign"/>
    <s v="C-e5bfb4e5"/>
    <s v="C-19236709"/>
    <n v="347.06"/>
    <n v="6.94"/>
    <n v="73"/>
    <n v="12"/>
    <s v="Sunny"/>
    <n v="0"/>
    <n v="19"/>
    <n v="6"/>
    <n v="1016"/>
    <s v="4f80e8fa-9"/>
    <s v="male"/>
    <n v="50"/>
    <n v="0"/>
    <s v="proactive"/>
    <n v="2"/>
    <n v="59.29"/>
    <n v="5.8536009450000002"/>
    <x v="0"/>
    <n v="15.775454545454545"/>
  </r>
  <r>
    <n v="4792"/>
    <n v="26840608"/>
    <s v="R-20c2bd00"/>
    <d v="2019-01-16T00:00:00"/>
    <d v="1899-12-30T00:15:36"/>
    <n v="0"/>
    <n v="10"/>
    <n v="6000"/>
    <n v="22"/>
    <n v="0"/>
    <x v="1"/>
    <s v="Reassign"/>
    <s v="C-19236709"/>
    <s v="C-c7cacd1d"/>
    <n v="713.2"/>
    <n v="14.26"/>
    <n v="64"/>
    <n v="2"/>
    <s v="Sunny"/>
    <n v="0"/>
    <n v="51"/>
    <n v="6"/>
    <n v="1023"/>
    <s v="4f80e8fa-9"/>
    <s v="male"/>
    <n v="50"/>
    <n v="0"/>
    <s v="proactive"/>
    <n v="2"/>
    <n v="59.29"/>
    <n v="12.029009950000001"/>
    <x v="0"/>
    <n v="32.418181818181822"/>
  </r>
  <r>
    <n v="5760"/>
    <n v="26840608"/>
    <s v="R-83203243"/>
    <d v="2019-01-19T00:00:00"/>
    <d v="1899-12-30T00:09:36"/>
    <n v="0"/>
    <n v="10"/>
    <n v="6000"/>
    <n v="22"/>
    <n v="0"/>
    <x v="1"/>
    <s v="Reassign"/>
    <s v="C-c4565ee8"/>
    <s v="C-6df8beaf"/>
    <n v="408"/>
    <n v="8.16"/>
    <n v="73"/>
    <n v="9"/>
    <s v="Sunny"/>
    <n v="0"/>
    <n v="66"/>
    <n v="6"/>
    <n v="1004"/>
    <s v="4f80e8fa-9"/>
    <s v="male"/>
    <n v="50"/>
    <n v="0"/>
    <s v="proactive"/>
    <n v="2"/>
    <n v="59.29"/>
    <n v="6.881430258"/>
    <x v="0"/>
    <n v="18.545454545454547"/>
  </r>
  <r>
    <n v="6364"/>
    <n v="26840608"/>
    <s v="R-97ac4631"/>
    <d v="2019-01-22T00:00:00"/>
    <d v="1899-12-30T00:22:12"/>
    <n v="0"/>
    <n v="10"/>
    <n v="6000"/>
    <n v="22"/>
    <n v="0"/>
    <x v="1"/>
    <s v="Reassign"/>
    <s v="C-e6dcda92"/>
    <s v="C-19236709"/>
    <n v="268.64999999999998"/>
    <n v="5.37"/>
    <n v="57"/>
    <n v="9"/>
    <s v="Partly cloudy"/>
    <n v="0"/>
    <n v="98"/>
    <n v="6"/>
    <n v="1009"/>
    <s v="4f80e8fa-9"/>
    <s v="male"/>
    <n v="50"/>
    <n v="0"/>
    <s v="proactive"/>
    <n v="2"/>
    <n v="59.29"/>
    <n v="4.5311182319999999"/>
    <x v="0"/>
    <n v="12.211363636363636"/>
  </r>
  <r>
    <n v="6783"/>
    <n v="26840608"/>
    <s v="R-fe6d6bb4"/>
    <d v="2019-01-25T00:00:00"/>
    <d v="1899-12-30T00:21:36"/>
    <n v="1"/>
    <n v="10"/>
    <n v="6000"/>
    <n v="22"/>
    <n v="0"/>
    <x v="1"/>
    <s v="Reassign"/>
    <s v="C-6ea51d66"/>
    <s v="C-d9e9d934"/>
    <n v="318.08"/>
    <n v="6.36"/>
    <n v="70"/>
    <n v="8"/>
    <s v="Patchy rain possible"/>
    <n v="0"/>
    <n v="94"/>
    <n v="6"/>
    <n v="1016"/>
    <s v="4f80e8fa-9"/>
    <s v="male"/>
    <n v="50"/>
    <n v="0"/>
    <s v="proactive"/>
    <n v="2"/>
    <n v="59.29"/>
    <n v="5.3648170009999996"/>
    <x v="0"/>
    <n v="14.458181818181817"/>
  </r>
  <r>
    <n v="8049"/>
    <n v="26840608"/>
    <s v="R-ea4bf2c3"/>
    <d v="2019-01-28T00:00:00"/>
    <d v="1899-12-30T00:02:24"/>
    <n v="0"/>
    <n v="10"/>
    <n v="6000"/>
    <n v="22"/>
    <n v="0"/>
    <x v="1"/>
    <s v="OK"/>
    <s v="C-40a81eb1"/>
    <s v="C-19236709"/>
    <n v="1052.25"/>
    <n v="21.04"/>
    <n v="63"/>
    <n v="5"/>
    <s v="Cloudy"/>
    <n v="0"/>
    <n v="85"/>
    <n v="6"/>
    <n v="1012"/>
    <s v="4f80e8fa-9"/>
    <s v="male"/>
    <n v="50"/>
    <n v="0"/>
    <s v="proactive"/>
    <n v="2"/>
    <n v="59.29"/>
    <n v="17.747512230000002"/>
    <x v="1"/>
    <n v="47.829545454545453"/>
  </r>
  <r>
    <n v="8500"/>
    <n v="26840608"/>
    <s v="R-e44ca708"/>
    <d v="2019-01-31T00:00:00"/>
    <d v="1899-12-30T00:42:00"/>
    <n v="1"/>
    <n v="10"/>
    <n v="6000"/>
    <n v="22"/>
    <n v="0"/>
    <x v="1"/>
    <s v="OK"/>
    <s v="C-7212cebe"/>
    <s v="C-01660979"/>
    <n v="934.77"/>
    <n v="18.7"/>
    <n v="84"/>
    <n v="8"/>
    <s v="Clear"/>
    <n v="0"/>
    <n v="16"/>
    <n v="6"/>
    <n v="1007"/>
    <s v="4f80e8fa-9"/>
    <s v="male"/>
    <n v="50"/>
    <n v="0"/>
    <s v="proactive"/>
    <n v="2"/>
    <n v="59.29"/>
    <n v="15.7660651"/>
    <x v="0"/>
    <n v="42.489545454545457"/>
  </r>
  <r>
    <n v="9499"/>
    <n v="26840608"/>
    <s v="R-31979631"/>
    <d v="2019-02-03T00:00:00"/>
    <d v="1899-12-30T00:17:24"/>
    <n v="0"/>
    <n v="10"/>
    <n v="6000"/>
    <n v="22"/>
    <n v="0"/>
    <x v="1"/>
    <s v="Reassign"/>
    <s v="C-fc66f0ab"/>
    <s v="C-d80a1e7d"/>
    <n v="214.42"/>
    <n v="4.29"/>
    <n v="25"/>
    <n v="11"/>
    <s v="Light snow"/>
    <n v="0"/>
    <n v="93"/>
    <n v="6"/>
    <n v="1011"/>
    <s v="4f80e8fa-9"/>
    <s v="male"/>
    <n v="50"/>
    <n v="0"/>
    <s v="proactive"/>
    <n v="2"/>
    <n v="59.29"/>
    <n v="3.6164614610000001"/>
    <x v="0"/>
    <n v="9.7463636363636361"/>
  </r>
  <r>
    <n v="10514"/>
    <n v="26840608"/>
    <s v="R-6b7e3c09"/>
    <d v="2019-02-06T00:00:00"/>
    <d v="1899-12-30T00:09:00"/>
    <n v="0"/>
    <n v="10"/>
    <n v="6000"/>
    <n v="22"/>
    <n v="0"/>
    <x v="1"/>
    <s v="Reassign"/>
    <s v="C-7212cebe"/>
    <s v="C-6df8beaf"/>
    <n v="257.42"/>
    <n v="5.15"/>
    <n v="84"/>
    <n v="7"/>
    <s v="Clear"/>
    <n v="0"/>
    <n v="28"/>
    <n v="6"/>
    <n v="1008"/>
    <s v="4f80e8fa-9"/>
    <s v="male"/>
    <n v="50"/>
    <n v="0"/>
    <s v="proactive"/>
    <n v="2"/>
    <n v="59.29"/>
    <n v="4.3417102380000001"/>
    <x v="0"/>
    <n v="11.700909090909091"/>
  </r>
  <r>
    <n v="10951"/>
    <n v="26840608"/>
    <s v="R-4f7d3ba1"/>
    <d v="2019-02-09T00:00:00"/>
    <d v="1899-12-30T00:03:00"/>
    <n v="0"/>
    <n v="10"/>
    <n v="6000"/>
    <n v="22"/>
    <n v="0"/>
    <x v="1"/>
    <s v="Reassign"/>
    <s v="C-5d86b887"/>
    <s v="C-d9e9d934"/>
    <n v="152.27000000000001"/>
    <n v="3.05"/>
    <n v="68"/>
    <n v="4"/>
    <s v="Patchy rain possible"/>
    <n v="0"/>
    <n v="95"/>
    <n v="6"/>
    <n v="1016"/>
    <s v="4f80e8fa-9"/>
    <s v="male"/>
    <n v="50"/>
    <n v="0"/>
    <s v="proactive"/>
    <n v="2"/>
    <n v="59.29"/>
    <n v="2.5682239839999998"/>
    <x v="0"/>
    <n v="6.9213636363636368"/>
  </r>
  <r>
    <n v="11791"/>
    <n v="26840608"/>
    <s v="R-ad84c223"/>
    <d v="2019-02-12T00:00:00"/>
    <d v="1899-12-30T00:27:36"/>
    <n v="0"/>
    <n v="10"/>
    <n v="6000"/>
    <n v="22"/>
    <n v="0"/>
    <x v="1"/>
    <s v="OK"/>
    <s v="C-280b55fb"/>
    <s v="C-40a81eb1"/>
    <n v="622.76"/>
    <n v="12.46"/>
    <n v="43"/>
    <n v="7"/>
    <s v="Clear"/>
    <n v="0"/>
    <n v="91"/>
    <n v="6"/>
    <n v="1014"/>
    <s v="4f80e8fa-9"/>
    <s v="male"/>
    <n v="50"/>
    <n v="0"/>
    <s v="proactive"/>
    <n v="2"/>
    <n v="59.29"/>
    <n v="10.503626239999999"/>
    <x v="0"/>
    <n v="28.307272727272728"/>
  </r>
  <r>
    <n v="5271"/>
    <n v="26822470"/>
    <s v="R-e51ecfff"/>
    <d v="2019-01-19T00:00:00"/>
    <d v="1899-12-30T00:04:12"/>
    <n v="1"/>
    <n v="10"/>
    <n v="4000"/>
    <n v="26"/>
    <n v="0"/>
    <x v="1"/>
    <s v="OK"/>
    <s v="C-34ae77b0"/>
    <s v="C-90e30162"/>
    <n v="9003.4"/>
    <n v="180.07"/>
    <n v="63"/>
    <n v="2"/>
    <s v="Fog"/>
    <n v="0"/>
    <n v="98"/>
    <n v="0"/>
    <n v="1009"/>
    <s v="0a2dceef-9"/>
    <s v="male"/>
    <n v="46"/>
    <n v="5"/>
    <s v="proactive"/>
    <n v="8"/>
    <n v="63.05"/>
    <n v="142.79777949999999"/>
    <x v="1"/>
    <n v="346.28461538461539"/>
  </r>
  <r>
    <n v="10097"/>
    <n v="26822470"/>
    <s v="R-1e8953c2"/>
    <d v="2019-02-06T00:00:00"/>
    <d v="1899-12-30T00:47:24"/>
    <n v="1"/>
    <n v="10"/>
    <n v="4000"/>
    <n v="26"/>
    <n v="0"/>
    <x v="1"/>
    <s v="OK"/>
    <s v="C-6df8beaf"/>
    <s v="C-34ae77b0"/>
    <n v="8989.34"/>
    <n v="179.79"/>
    <n v="79"/>
    <n v="7"/>
    <s v="Partly cloudy"/>
    <n v="0"/>
    <n v="95"/>
    <n v="6"/>
    <n v="1013"/>
    <s v="0a2dceef-9"/>
    <s v="male"/>
    <n v="46"/>
    <n v="5"/>
    <s v="proactive"/>
    <n v="8"/>
    <n v="63.05"/>
    <n v="142.5747819"/>
    <x v="1"/>
    <n v="345.74384615384616"/>
  </r>
  <r>
    <n v="369"/>
    <n v="26803776"/>
    <s v="R-c1a857fc"/>
    <d v="2019-01-01T00:00:00"/>
    <d v="1899-12-30T00:10:12"/>
    <n v="0"/>
    <n v="7"/>
    <n v="3000"/>
    <n v="15"/>
    <n v="1"/>
    <x v="0"/>
    <s v="OK"/>
    <s v="C-56e39a5e"/>
    <s v="C-328bd8d3"/>
    <n v="1758.52"/>
    <n v="35.17"/>
    <n v="82"/>
    <n v="3"/>
    <s v="Sunny"/>
    <n v="0"/>
    <n v="73"/>
    <n v="6"/>
    <n v="1013"/>
    <s v="5c68ba4e-5"/>
    <s v="male"/>
    <n v="51"/>
    <n v="23"/>
    <s v="proactive"/>
    <n v="6"/>
    <n v="61.3"/>
    <n v="28.687112559999999"/>
    <x v="1"/>
    <n v="117.23466666666667"/>
  </r>
  <r>
    <n v="1871"/>
    <n v="26803776"/>
    <s v="R-23d7072e"/>
    <d v="2019-01-06T00:00:00"/>
    <d v="1899-12-30T00:39:00"/>
    <n v="1"/>
    <n v="7"/>
    <n v="3000"/>
    <n v="15"/>
    <n v="1"/>
    <x v="0"/>
    <s v="Reassign"/>
    <s v="C-419cd14c"/>
    <s v="C-b5ff31cd"/>
    <n v="1582.27"/>
    <n v="31.65"/>
    <n v="86"/>
    <n v="6"/>
    <s v="Thundery outbreaks possible"/>
    <n v="0"/>
    <n v="72"/>
    <n v="6"/>
    <n v="1009"/>
    <s v="5c68ba4e-5"/>
    <s v="male"/>
    <n v="51"/>
    <n v="23"/>
    <s v="proactive"/>
    <n v="6"/>
    <n v="61.3"/>
    <n v="25.811908649999999"/>
    <x v="1"/>
    <n v="105.48466666666667"/>
  </r>
  <r>
    <n v="3433"/>
    <n v="26803776"/>
    <s v="R-f654be29"/>
    <d v="2019-01-11T00:00:00"/>
    <d v="1899-12-30T00:42:00"/>
    <n v="1"/>
    <n v="7"/>
    <n v="3000"/>
    <n v="15"/>
    <n v="1"/>
    <x v="0"/>
    <s v="Reassign"/>
    <s v="C-56e39a5e"/>
    <s v="C-927ceb5e"/>
    <n v="1735.06"/>
    <n v="34.700000000000003"/>
    <n v="73"/>
    <n v="3"/>
    <s v="Clear"/>
    <n v="0"/>
    <n v="79"/>
    <n v="6"/>
    <n v="1014"/>
    <s v="5c68ba4e-5"/>
    <s v="male"/>
    <n v="51"/>
    <n v="23"/>
    <s v="proactive"/>
    <n v="6"/>
    <n v="61.3"/>
    <n v="28.304404569999999"/>
    <x v="1"/>
    <n v="115.67066666666666"/>
  </r>
  <r>
    <n v="4922"/>
    <n v="26803776"/>
    <s v="R-f971eb07"/>
    <d v="2019-01-16T00:00:00"/>
    <d v="1899-12-30T00:06:00"/>
    <n v="1"/>
    <n v="7"/>
    <n v="3000"/>
    <n v="15"/>
    <n v="1"/>
    <x v="0"/>
    <s v="Reassign"/>
    <s v="C-19236709"/>
    <s v="C-c92599e2"/>
    <n v="1655"/>
    <n v="33.1"/>
    <n v="48"/>
    <n v="6"/>
    <s v="Clear"/>
    <n v="0"/>
    <n v="89"/>
    <n v="6"/>
    <n v="1015"/>
    <s v="5c68ba4e-5"/>
    <s v="male"/>
    <n v="51"/>
    <n v="23"/>
    <s v="proactive"/>
    <n v="6"/>
    <n v="61.3"/>
    <n v="26.998368679999999"/>
    <x v="1"/>
    <n v="110.33333333333333"/>
  </r>
  <r>
    <n v="6025"/>
    <n v="26803776"/>
    <s v="R-411c3345"/>
    <d v="2019-01-21T00:00:00"/>
    <d v="1899-12-30T00:43:12"/>
    <n v="1"/>
    <n v="7"/>
    <n v="3000"/>
    <n v="15"/>
    <n v="1"/>
    <x v="0"/>
    <s v="Reassign"/>
    <s v="C-c92599e2"/>
    <s v="C-a9f2c329"/>
    <n v="1786.2"/>
    <n v="35.72"/>
    <n v="30"/>
    <n v="6"/>
    <s v="Heavy snow"/>
    <n v="0"/>
    <n v="78"/>
    <n v="3"/>
    <n v="1019"/>
    <s v="5c68ba4e-5"/>
    <s v="male"/>
    <n v="51"/>
    <n v="23"/>
    <s v="proactive"/>
    <n v="6"/>
    <n v="61.3"/>
    <n v="29.138662320000002"/>
    <x v="1"/>
    <n v="119.08"/>
  </r>
  <r>
    <n v="7484"/>
    <n v="26803776"/>
    <s v="R-f46ed339"/>
    <d v="2019-01-26T00:00:00"/>
    <d v="1899-12-30T00:41:24"/>
    <n v="1"/>
    <n v="7"/>
    <n v="3000"/>
    <n v="15"/>
    <n v="1"/>
    <x v="0"/>
    <s v="Reassign"/>
    <s v="C-3dbd8b2e"/>
    <s v="C-56b68559"/>
    <n v="1534.3"/>
    <n v="30.69"/>
    <n v="86"/>
    <n v="4"/>
    <s v="Patchy rain possible"/>
    <n v="0"/>
    <n v="48"/>
    <n v="6"/>
    <n v="1015"/>
    <s v="5c68ba4e-5"/>
    <s v="male"/>
    <n v="51"/>
    <n v="23"/>
    <s v="proactive"/>
    <n v="6"/>
    <n v="61.3"/>
    <n v="25.029363780000001"/>
    <x v="1"/>
    <n v="102.28666666666666"/>
  </r>
  <r>
    <n v="8418"/>
    <n v="26803776"/>
    <s v="R-10ef4bac"/>
    <d v="2019-01-31T00:00:00"/>
    <d v="1899-12-30T00:50:24"/>
    <n v="1"/>
    <n v="7"/>
    <n v="3000"/>
    <n v="15"/>
    <n v="1"/>
    <x v="0"/>
    <s v="Reassign"/>
    <s v="C-3dbd8b2e"/>
    <s v="C-84f378bb"/>
    <n v="1442.2"/>
    <n v="28.84"/>
    <n v="39"/>
    <n v="7"/>
    <s v="Sunny"/>
    <n v="0"/>
    <n v="27"/>
    <n v="6"/>
    <n v="1037"/>
    <s v="5c68ba4e-5"/>
    <s v="male"/>
    <n v="51"/>
    <n v="23"/>
    <s v="proactive"/>
    <n v="6"/>
    <n v="61.3"/>
    <n v="23.526916799999999"/>
    <x v="1"/>
    <n v="96.146666666666675"/>
  </r>
  <r>
    <n v="10076"/>
    <n v="26803776"/>
    <s v="R-6871d22e"/>
    <d v="2019-02-05T00:00:00"/>
    <d v="1899-12-30T00:39:36"/>
    <n v="0"/>
    <n v="7"/>
    <n v="3000"/>
    <n v="15"/>
    <n v="1"/>
    <x v="0"/>
    <s v="OK"/>
    <s v="C-419cd14c"/>
    <s v="C-01660979"/>
    <n v="1432.97"/>
    <n v="28.66"/>
    <n v="46"/>
    <n v="8"/>
    <s v="Partly cloudy"/>
    <n v="0"/>
    <n v="79"/>
    <n v="6"/>
    <n v="1025"/>
    <s v="5c68ba4e-5"/>
    <s v="male"/>
    <n v="51"/>
    <n v="23"/>
    <s v="proactive"/>
    <n v="6"/>
    <n v="61.3"/>
    <n v="23.376345839999999"/>
    <x v="1"/>
    <n v="95.531333333333336"/>
  </r>
  <r>
    <n v="11405"/>
    <n v="26803776"/>
    <s v="R-670a184d"/>
    <d v="2019-02-10T00:00:00"/>
    <d v="1899-12-30T00:55:12"/>
    <n v="1"/>
    <n v="7"/>
    <n v="3000"/>
    <n v="15"/>
    <n v="1"/>
    <x v="0"/>
    <s v="OK"/>
    <s v="C-56e39a5e"/>
    <s v="C-fc66f0ab"/>
    <n v="1745.83"/>
    <n v="34.92"/>
    <n v="79"/>
    <n v="6"/>
    <s v="Light rain shower"/>
    <n v="0"/>
    <n v="71"/>
    <n v="6"/>
    <n v="1010"/>
    <s v="5c68ba4e-5"/>
    <s v="male"/>
    <n v="51"/>
    <n v="23"/>
    <s v="proactive"/>
    <n v="6"/>
    <n v="61.3"/>
    <n v="28.480097879999999"/>
    <x v="1"/>
    <n v="116.38866666666667"/>
  </r>
  <r>
    <n v="1035"/>
    <n v="26768849"/>
    <s v="R-3718ca8d"/>
    <d v="2019-01-01T00:00:00"/>
    <d v="1899-12-30T00:10:48"/>
    <n v="0"/>
    <n v="8"/>
    <n v="4000"/>
    <n v="22"/>
    <n v="0"/>
    <x v="1"/>
    <s v="Reassign"/>
    <s v="C-84f378bb"/>
    <s v="C-6df8beaf"/>
    <n v="408.98"/>
    <n v="8.18"/>
    <n v="50"/>
    <n v="8"/>
    <s v="Clear"/>
    <n v="0"/>
    <n v="65"/>
    <n v="6"/>
    <n v="1016"/>
    <s v="8d17386e-3"/>
    <s v="male"/>
    <n v="45"/>
    <n v="12"/>
    <s v="conservative"/>
    <n v="6"/>
    <n v="39.049999999999997"/>
    <n v="10.47323944"/>
    <x v="0"/>
    <n v="18.59"/>
  </r>
  <r>
    <n v="1694"/>
    <n v="26768849"/>
    <s v="R-7b677003"/>
    <d v="2019-01-04T00:00:00"/>
    <d v="1899-12-30T00:12:00"/>
    <n v="1"/>
    <n v="8"/>
    <n v="4000"/>
    <n v="22"/>
    <n v="0"/>
    <x v="1"/>
    <s v="OK"/>
    <s v="C-56b68559"/>
    <s v="C-2bd47dc5"/>
    <n v="910.01"/>
    <n v="18.2"/>
    <n v="61"/>
    <n v="16"/>
    <s v="Clear"/>
    <n v="0"/>
    <n v="65"/>
    <n v="6"/>
    <n v="1022"/>
    <s v="8d17386e-3"/>
    <s v="male"/>
    <n v="45"/>
    <n v="12"/>
    <s v="conservative"/>
    <n v="6"/>
    <n v="39.049999999999997"/>
    <n v="23.30371319"/>
    <x v="0"/>
    <n v="41.364090909090912"/>
  </r>
  <r>
    <n v="2037"/>
    <n v="26768849"/>
    <s v="R-90d781e2"/>
    <d v="2019-01-07T00:00:00"/>
    <d v="1899-12-30T00:09:00"/>
    <n v="0"/>
    <n v="8"/>
    <n v="4000"/>
    <n v="22"/>
    <n v="0"/>
    <x v="1"/>
    <s v="OK"/>
    <s v="C-639c5e36"/>
    <s v="C-73ae5412"/>
    <n v="657.5"/>
    <n v="13.15"/>
    <n v="66"/>
    <n v="4"/>
    <s v="Sunny"/>
    <n v="0"/>
    <n v="49"/>
    <n v="6"/>
    <n v="1014"/>
    <s v="8d17386e-3"/>
    <s v="male"/>
    <n v="45"/>
    <n v="12"/>
    <s v="conservative"/>
    <n v="6"/>
    <n v="39.049999999999997"/>
    <n v="16.837387960000001"/>
    <x v="0"/>
    <n v="29.886363636363637"/>
  </r>
  <r>
    <n v="2786"/>
    <n v="26768849"/>
    <s v="R-42d36010"/>
    <d v="2019-01-10T00:00:00"/>
    <d v="1899-12-30T00:03:36"/>
    <n v="1"/>
    <n v="8"/>
    <n v="4000"/>
    <n v="22"/>
    <n v="0"/>
    <x v="1"/>
    <s v="OK"/>
    <s v="C-19236709"/>
    <s v="C-5d86b887"/>
    <n v="752.94"/>
    <n v="15.06"/>
    <n v="72"/>
    <n v="5"/>
    <s v="Mist"/>
    <n v="0"/>
    <n v="95"/>
    <n v="1"/>
    <n v="1012"/>
    <s v="8d17386e-3"/>
    <s v="male"/>
    <n v="45"/>
    <n v="12"/>
    <s v="conservative"/>
    <n v="6"/>
    <n v="39.049999999999997"/>
    <n v="19.281434059999999"/>
    <x v="0"/>
    <n v="34.224545454545456"/>
  </r>
  <r>
    <n v="3919"/>
    <n v="26768849"/>
    <s v="R-fd4a0eaf"/>
    <d v="2019-01-13T00:00:00"/>
    <d v="1899-12-30T00:16:12"/>
    <n v="1"/>
    <n v="8"/>
    <n v="4000"/>
    <n v="22"/>
    <n v="0"/>
    <x v="1"/>
    <s v="OK"/>
    <s v="C-639c5e36"/>
    <s v="C-7212cebe"/>
    <n v="1013.27"/>
    <n v="20.27"/>
    <n v="75"/>
    <n v="4"/>
    <s v="Patchy rain possible"/>
    <n v="0"/>
    <n v="67"/>
    <n v="6"/>
    <n v="1011"/>
    <s v="8d17386e-3"/>
    <s v="male"/>
    <n v="45"/>
    <n v="12"/>
    <s v="conservative"/>
    <n v="6"/>
    <n v="39.049999999999997"/>
    <n v="25.948015359999999"/>
    <x v="1"/>
    <n v="46.05772727272727"/>
  </r>
  <r>
    <n v="4544"/>
    <n v="26768849"/>
    <s v="R-7b677003"/>
    <d v="2019-01-16T00:00:00"/>
    <d v="1899-12-30T00:12:00"/>
    <n v="1"/>
    <n v="8"/>
    <n v="4000"/>
    <n v="22"/>
    <n v="0"/>
    <x v="1"/>
    <s v="OK"/>
    <s v="C-56b68559"/>
    <s v="C-2bd47dc5"/>
    <n v="910.01"/>
    <n v="18.2"/>
    <n v="68"/>
    <n v="19"/>
    <s v="Light rain shower"/>
    <n v="0"/>
    <n v="92"/>
    <n v="6"/>
    <n v="1005"/>
    <s v="8d17386e-3"/>
    <s v="male"/>
    <n v="45"/>
    <n v="12"/>
    <s v="conservative"/>
    <n v="6"/>
    <n v="39.049999999999997"/>
    <n v="23.30371319"/>
    <x v="0"/>
    <n v="41.364090909090912"/>
  </r>
  <r>
    <n v="5530"/>
    <n v="26768849"/>
    <s v="R-ffc88971"/>
    <d v="2019-01-19T00:00:00"/>
    <d v="1899-12-30T00:10:12"/>
    <n v="1"/>
    <n v="8"/>
    <n v="4000"/>
    <n v="22"/>
    <n v="0"/>
    <x v="1"/>
    <s v="OK"/>
    <s v="C-280b55fb"/>
    <s v="C-ef47bdcd"/>
    <n v="1158.3800000000001"/>
    <n v="23.17"/>
    <n v="25"/>
    <n v="12"/>
    <s v="Sunny"/>
    <n v="0"/>
    <n v="86"/>
    <n v="6"/>
    <n v="1016"/>
    <s v="8d17386e-3"/>
    <s v="male"/>
    <n v="45"/>
    <n v="12"/>
    <s v="conservative"/>
    <n v="6"/>
    <n v="39.049999999999997"/>
    <n v="29.664020489999999"/>
    <x v="1"/>
    <n v="52.653636363636366"/>
  </r>
  <r>
    <n v="6344"/>
    <n v="26768849"/>
    <s v="R-d6eee989"/>
    <d v="2019-01-22T00:00:00"/>
    <d v="1899-12-30T00:45:36"/>
    <n v="0"/>
    <n v="8"/>
    <n v="4000"/>
    <n v="22"/>
    <n v="0"/>
    <x v="1"/>
    <s v="Reassign"/>
    <s v="C-2c9e75ef"/>
    <s v="C-03bb3e48"/>
    <n v="687.88"/>
    <n v="13.76"/>
    <n v="37"/>
    <n v="1"/>
    <s v="Mist"/>
    <n v="0"/>
    <n v="77"/>
    <n v="3"/>
    <n v="1025"/>
    <s v="8d17386e-3"/>
    <s v="male"/>
    <n v="45"/>
    <n v="12"/>
    <s v="conservative"/>
    <n v="6"/>
    <n v="39.049999999999997"/>
    <n v="17.615364920000001"/>
    <x v="0"/>
    <n v="31.267272727272726"/>
  </r>
  <r>
    <n v="6758"/>
    <n v="26768849"/>
    <s v="R-78fd2e4e"/>
    <d v="2019-01-25T00:00:00"/>
    <d v="1899-12-30T00:19:48"/>
    <n v="1"/>
    <n v="8"/>
    <n v="4000"/>
    <n v="22"/>
    <n v="0"/>
    <x v="1"/>
    <s v="OK"/>
    <s v="C-6ea51d66"/>
    <s v="C-e6dcda92"/>
    <n v="1166.52"/>
    <n v="23.33"/>
    <n v="64"/>
    <n v="9"/>
    <s v="Cloudy"/>
    <n v="0"/>
    <n v="97"/>
    <n v="6"/>
    <n v="1007"/>
    <s v="8d17386e-3"/>
    <s v="male"/>
    <n v="45"/>
    <n v="12"/>
    <s v="conservative"/>
    <n v="6"/>
    <n v="39.049999999999997"/>
    <n v="29.872471189999999"/>
    <x v="1"/>
    <n v="53.023636363636363"/>
  </r>
  <r>
    <n v="7685"/>
    <n v="26768849"/>
    <s v="R-193595bb"/>
    <d v="2019-01-28T00:00:00"/>
    <d v="1899-12-30T00:55:48"/>
    <n v="0"/>
    <n v="8"/>
    <n v="4000"/>
    <n v="22"/>
    <n v="0"/>
    <x v="1"/>
    <s v="OK"/>
    <s v="C-b5282c3b"/>
    <s v="C-40a81eb1"/>
    <n v="746.53"/>
    <n v="14.93"/>
    <n v="59"/>
    <n v="8"/>
    <s v="Partly cloudy"/>
    <n v="0"/>
    <n v="92"/>
    <n v="6"/>
    <n v="1002"/>
    <s v="8d17386e-3"/>
    <s v="male"/>
    <n v="45"/>
    <n v="12"/>
    <s v="conservative"/>
    <n v="6"/>
    <n v="39.049999999999997"/>
    <n v="19.11728553"/>
    <x v="0"/>
    <n v="33.933181818181815"/>
  </r>
  <r>
    <n v="9108"/>
    <n v="26768849"/>
    <s v="R-92f11a2e"/>
    <d v="2019-01-31T00:00:00"/>
    <d v="1899-12-30T00:50:24"/>
    <n v="1"/>
    <n v="8"/>
    <n v="4000"/>
    <n v="22"/>
    <n v="0"/>
    <x v="1"/>
    <s v="Reassign"/>
    <s v="C-ef47bdcd"/>
    <s v="C-84f378bb"/>
    <n v="442.12"/>
    <n v="8.84"/>
    <n v="27"/>
    <n v="14"/>
    <s v="Moderate or heavy snow showers"/>
    <n v="0"/>
    <n v="81"/>
    <n v="4"/>
    <n v="1014"/>
    <s v="8d17386e-3"/>
    <s v="male"/>
    <n v="45"/>
    <n v="12"/>
    <s v="conservative"/>
    <n v="6"/>
    <n v="39.049999999999997"/>
    <n v="11.32189501"/>
    <x v="0"/>
    <n v="20.096363636363638"/>
  </r>
  <r>
    <n v="9588"/>
    <n v="26768849"/>
    <s v="R-8fdff50b"/>
    <d v="2019-02-03T00:00:00"/>
    <d v="1899-12-30T00:45:36"/>
    <n v="0"/>
    <n v="8"/>
    <n v="4000"/>
    <n v="22"/>
    <n v="0"/>
    <x v="1"/>
    <s v="OK"/>
    <s v="C-2c9e75ef"/>
    <s v="C-e5bfb4e5"/>
    <n v="737.9"/>
    <n v="14.76"/>
    <n v="81"/>
    <n v="3"/>
    <s v="Patchy rain possible"/>
    <n v="0"/>
    <n v="59"/>
    <n v="6"/>
    <n v="1017"/>
    <s v="8d17386e-3"/>
    <s v="male"/>
    <n v="45"/>
    <n v="12"/>
    <s v="conservative"/>
    <n v="6"/>
    <n v="39.049999999999997"/>
    <n v="18.896286809999999"/>
    <x v="0"/>
    <n v="33.540909090909089"/>
  </r>
  <r>
    <n v="10368"/>
    <n v="26768849"/>
    <s v="R-c8bee627"/>
    <d v="2019-02-06T00:00:00"/>
    <d v="1899-12-30T00:49:48"/>
    <n v="1"/>
    <n v="8"/>
    <n v="4000"/>
    <n v="22"/>
    <n v="0"/>
    <x v="1"/>
    <s v="Reassign"/>
    <s v="C-7212cebe"/>
    <s v="C-5d86b887"/>
    <n v="841.46"/>
    <n v="16.829999999999998"/>
    <n v="88"/>
    <n v="11"/>
    <s v="Partly cloudy"/>
    <n v="0"/>
    <n v="44"/>
    <n v="6"/>
    <n v="1011"/>
    <s v="8d17386e-3"/>
    <s v="male"/>
    <n v="45"/>
    <n v="12"/>
    <s v="conservative"/>
    <n v="6"/>
    <n v="39.049999999999997"/>
    <n v="21.548271450000001"/>
    <x v="0"/>
    <n v="38.24818181818182"/>
  </r>
  <r>
    <n v="11329"/>
    <n v="26768849"/>
    <s v="R-4add6abc"/>
    <d v="2019-02-09T00:00:00"/>
    <d v="1899-12-30T00:34:12"/>
    <n v="0"/>
    <n v="8"/>
    <n v="4000"/>
    <n v="22"/>
    <n v="0"/>
    <x v="1"/>
    <s v="Reassign"/>
    <s v="C-19236709"/>
    <s v="C-c4565ee8"/>
    <n v="428.56"/>
    <n v="8.57"/>
    <n v="45"/>
    <n v="5"/>
    <s v="Clear"/>
    <n v="0"/>
    <n v="64"/>
    <n v="6"/>
    <n v="1026"/>
    <s v="8d17386e-3"/>
    <s v="male"/>
    <n v="45"/>
    <n v="12"/>
    <s v="conservative"/>
    <n v="6"/>
    <n v="39.049999999999997"/>
    <n v="10.97464789"/>
    <x v="0"/>
    <n v="19.48"/>
  </r>
  <r>
    <n v="11993"/>
    <n v="26768849"/>
    <s v="R-09a88645"/>
    <d v="2019-02-12T00:00:00"/>
    <d v="1899-12-30T00:35:24"/>
    <n v="0"/>
    <n v="8"/>
    <n v="4000"/>
    <n v="22"/>
    <n v="0"/>
    <x v="1"/>
    <s v="OK"/>
    <s v="C-731988ba"/>
    <s v="C-c92599e2"/>
    <n v="1129.55"/>
    <n v="22.59"/>
    <n v="23"/>
    <n v="7"/>
    <s v="Clear"/>
    <n v="0"/>
    <n v="50"/>
    <n v="6"/>
    <n v="1028"/>
    <s v="8d17386e-3"/>
    <s v="male"/>
    <n v="45"/>
    <n v="12"/>
    <s v="conservative"/>
    <n v="6"/>
    <n v="39.049999999999997"/>
    <n v="28.925736239999999"/>
    <x v="1"/>
    <n v="51.343181818181819"/>
  </r>
  <r>
    <n v="881"/>
    <n v="26768431"/>
    <s v="R-90d781e2"/>
    <d v="2019-01-01T00:00:00"/>
    <d v="1899-12-30T00:09:00"/>
    <n v="0"/>
    <n v="11"/>
    <n v="15000"/>
    <n v="25"/>
    <n v="0"/>
    <x v="1"/>
    <s v="Reassign"/>
    <s v="C-639c5e36"/>
    <s v="C-73ae5412"/>
    <n v="657.5"/>
    <n v="13.15"/>
    <n v="45"/>
    <n v="1"/>
    <s v="Clear"/>
    <n v="0"/>
    <n v="90"/>
    <n v="6"/>
    <n v="1013"/>
    <s v="d41bb265-6"/>
    <s v="male"/>
    <n v="53"/>
    <n v="20"/>
    <s v="conservative"/>
    <n v="7"/>
    <n v="47.15"/>
    <n v="13.94485684"/>
    <x v="0"/>
    <n v="26.3"/>
  </r>
  <r>
    <n v="1270"/>
    <n v="26768431"/>
    <s v="R-fab4444d"/>
    <d v="2019-01-04T00:00:00"/>
    <d v="1899-12-30T00:55:12"/>
    <n v="0"/>
    <n v="11"/>
    <n v="15000"/>
    <n v="25"/>
    <n v="0"/>
    <x v="1"/>
    <s v="OK"/>
    <s v="C-fc66f0ab"/>
    <s v="C-841ebdcb"/>
    <n v="896.17"/>
    <n v="17.920000000000002"/>
    <n v="72"/>
    <n v="11"/>
    <s v="Light rain shower"/>
    <n v="0"/>
    <n v="78"/>
    <n v="6"/>
    <n v="1014"/>
    <s v="d41bb265-6"/>
    <s v="male"/>
    <n v="53"/>
    <n v="20"/>
    <s v="conservative"/>
    <n v="7"/>
    <n v="47.15"/>
    <n v="19.006786850000001"/>
    <x v="0"/>
    <n v="35.846800000000002"/>
  </r>
  <r>
    <n v="2059"/>
    <n v="26768431"/>
    <s v="R-34225f1e"/>
    <d v="2019-01-07T00:00:00"/>
    <d v="1899-12-30T00:12:00"/>
    <n v="1"/>
    <n v="11"/>
    <n v="15000"/>
    <n v="25"/>
    <n v="0"/>
    <x v="1"/>
    <s v="OK"/>
    <s v="C-927ceb5e"/>
    <s v="C-419cd14c"/>
    <n v="860.1"/>
    <n v="17.2"/>
    <n v="50"/>
    <n v="7"/>
    <s v="Sunny"/>
    <n v="0"/>
    <n v="43"/>
    <n v="6"/>
    <n v="1017"/>
    <s v="d41bb265-6"/>
    <s v="male"/>
    <n v="53"/>
    <n v="20"/>
    <s v="conservative"/>
    <n v="7"/>
    <n v="47.15"/>
    <n v="18.241781549999999"/>
    <x v="0"/>
    <n v="34.404000000000003"/>
  </r>
  <r>
    <n v="2782"/>
    <n v="26768431"/>
    <s v="R-a74dad3f"/>
    <d v="2019-01-10T00:00:00"/>
    <d v="1899-12-30T00:21:00"/>
    <n v="0"/>
    <n v="11"/>
    <n v="15000"/>
    <n v="25"/>
    <n v="0"/>
    <x v="1"/>
    <s v="Reassign"/>
    <s v="C-19236709"/>
    <s v="C-825b2625"/>
    <n v="67.62"/>
    <n v="1.35"/>
    <n v="91"/>
    <n v="2"/>
    <s v="Partly cloudy"/>
    <n v="0"/>
    <n v="43"/>
    <n v="6"/>
    <n v="1015"/>
    <s v="d41bb265-6"/>
    <s v="male"/>
    <n v="53"/>
    <n v="20"/>
    <s v="conservative"/>
    <n v="7"/>
    <n v="47.15"/>
    <n v="1.4341463409999999"/>
    <x v="0"/>
    <n v="2.7048000000000001"/>
  </r>
  <r>
    <n v="4053"/>
    <n v="26768431"/>
    <s v="R-56f0b979"/>
    <d v="2019-01-13T00:00:00"/>
    <d v="1899-12-30T00:21:00"/>
    <n v="0"/>
    <n v="11"/>
    <n v="15000"/>
    <n v="25"/>
    <n v="0"/>
    <x v="1"/>
    <s v="OK"/>
    <s v="C-a9f2c329"/>
    <s v="C-9bbf5d8a"/>
    <n v="717.3"/>
    <n v="14.35"/>
    <n v="63"/>
    <n v="1"/>
    <s v="Clear"/>
    <n v="0"/>
    <n v="80"/>
    <n v="6"/>
    <n v="1012"/>
    <s v="d41bb265-6"/>
    <s v="male"/>
    <n v="53"/>
    <n v="20"/>
    <s v="conservative"/>
    <n v="7"/>
    <n v="47.15"/>
    <n v="15.21314952"/>
    <x v="0"/>
    <n v="28.691999999999997"/>
  </r>
  <r>
    <n v="4532"/>
    <n v="26768431"/>
    <s v="R-105b14c1"/>
    <d v="2019-01-16T00:00:00"/>
    <d v="1899-12-30T00:52:48"/>
    <n v="1"/>
    <n v="11"/>
    <n v="15000"/>
    <n v="25"/>
    <n v="0"/>
    <x v="1"/>
    <s v="OK"/>
    <s v="C-56b68559"/>
    <s v="C-d9e9d934"/>
    <n v="944.02"/>
    <n v="18.88"/>
    <n v="75"/>
    <n v="12"/>
    <s v="Clear"/>
    <n v="0"/>
    <n v="82"/>
    <n v="6"/>
    <n v="1011"/>
    <s v="d41bb265-6"/>
    <s v="male"/>
    <n v="53"/>
    <n v="20"/>
    <s v="conservative"/>
    <n v="7"/>
    <n v="47.15"/>
    <n v="20.021633090000002"/>
    <x v="0"/>
    <n v="37.760799999999996"/>
  </r>
  <r>
    <n v="5534"/>
    <n v="26768431"/>
    <s v="R-99cb7bba"/>
    <d v="2019-01-19T00:00:00"/>
    <d v="1899-12-30T00:07:48"/>
    <n v="0"/>
    <n v="11"/>
    <n v="15000"/>
    <n v="25"/>
    <n v="0"/>
    <x v="1"/>
    <s v="Reassign"/>
    <s v="C-01660979"/>
    <s v="C-b5ff31cd"/>
    <n v="156.5"/>
    <n v="3.13"/>
    <n v="73"/>
    <n v="5"/>
    <s v="Patchy rain possible"/>
    <n v="0"/>
    <n v="89"/>
    <n v="6"/>
    <n v="1011"/>
    <s v="d41bb265-6"/>
    <s v="male"/>
    <n v="53"/>
    <n v="20"/>
    <s v="conservative"/>
    <n v="7"/>
    <n v="47.15"/>
    <n v="3.3191940619999998"/>
    <x v="0"/>
    <n v="6.26"/>
  </r>
  <r>
    <n v="6380"/>
    <n v="26768431"/>
    <s v="R-dd2f69b9"/>
    <d v="2019-01-22T00:00:00"/>
    <d v="1899-12-30T00:24:36"/>
    <n v="1"/>
    <n v="11"/>
    <n v="15000"/>
    <n v="25"/>
    <n v="0"/>
    <x v="1"/>
    <s v="OK"/>
    <s v="C-841ebdcb"/>
    <s v="C-56b68559"/>
    <n v="1020.58"/>
    <n v="20.41"/>
    <n v="57"/>
    <n v="2"/>
    <s v="Patchy light drizzle"/>
    <n v="0"/>
    <n v="98"/>
    <n v="3"/>
    <n v="1017"/>
    <s v="d41bb265-6"/>
    <s v="male"/>
    <n v="53"/>
    <n v="20"/>
    <s v="conservative"/>
    <n v="7"/>
    <n v="47.15"/>
    <n v="21.645387060000001"/>
    <x v="1"/>
    <n v="40.8232"/>
  </r>
  <r>
    <n v="6954"/>
    <n v="26768431"/>
    <s v="R-025a2f7c"/>
    <d v="2019-01-25T00:00:00"/>
    <d v="1899-12-30T00:50:24"/>
    <n v="0"/>
    <n v="11"/>
    <n v="15000"/>
    <n v="25"/>
    <n v="0"/>
    <x v="1"/>
    <s v="Reassign"/>
    <s v="C-7212cebe"/>
    <s v="C-2aaf0e1a"/>
    <n v="741.88"/>
    <n v="14.84"/>
    <n v="88"/>
    <n v="6"/>
    <s v="Clear"/>
    <n v="0"/>
    <n v="44"/>
    <n v="6"/>
    <n v="1010"/>
    <s v="d41bb265-6"/>
    <s v="male"/>
    <n v="53"/>
    <n v="20"/>
    <s v="conservative"/>
    <n v="7"/>
    <n v="47.15"/>
    <n v="15.73446448"/>
    <x v="0"/>
    <n v="29.6752"/>
  </r>
  <r>
    <n v="8161"/>
    <n v="26768431"/>
    <s v="R-5f8d391d"/>
    <d v="2019-01-28T00:00:00"/>
    <d v="1899-12-30T00:12:36"/>
    <n v="0"/>
    <n v="11"/>
    <n v="15000"/>
    <n v="25"/>
    <n v="0"/>
    <x v="1"/>
    <s v="Reassign"/>
    <s v="C-19236709"/>
    <s v="C-b6e04c88"/>
    <n v="60.43"/>
    <n v="1.21"/>
    <n v="54"/>
    <n v="12"/>
    <s v="Sunny"/>
    <n v="0"/>
    <n v="57"/>
    <n v="6"/>
    <n v="1003"/>
    <s v="d41bb265-6"/>
    <s v="male"/>
    <n v="53"/>
    <n v="20"/>
    <s v="conservative"/>
    <n v="7"/>
    <n v="47.15"/>
    <n v="1.2816542950000001"/>
    <x v="0"/>
    <n v="2.4171999999999998"/>
  </r>
  <r>
    <n v="9114"/>
    <n v="26768431"/>
    <s v="R-ff8ce956"/>
    <d v="2019-01-31T00:00:00"/>
    <d v="1899-12-30T00:10:12"/>
    <n v="1"/>
    <n v="11"/>
    <n v="15000"/>
    <n v="25"/>
    <n v="0"/>
    <x v="1"/>
    <s v="OK"/>
    <s v="C-ef47bdcd"/>
    <s v="C-280b55fb"/>
    <n v="1158.3800000000001"/>
    <n v="23.17"/>
    <n v="54"/>
    <n v="11"/>
    <s v="Partly cloudy"/>
    <n v="0"/>
    <n v="44"/>
    <n v="6"/>
    <n v="1016"/>
    <s v="d41bb265-6"/>
    <s v="male"/>
    <n v="53"/>
    <n v="20"/>
    <s v="conservative"/>
    <n v="7"/>
    <n v="47.15"/>
    <n v="24.567974549999999"/>
    <x v="1"/>
    <n v="46.335200000000007"/>
  </r>
  <r>
    <n v="9789"/>
    <n v="26768431"/>
    <s v="R-629cdcfc"/>
    <d v="2019-02-03T00:00:00"/>
    <d v="1899-12-30T00:53:24"/>
    <n v="1"/>
    <n v="11"/>
    <n v="15000"/>
    <n v="25"/>
    <n v="0"/>
    <x v="1"/>
    <s v="OK"/>
    <s v="C-e6dcda92"/>
    <s v="C-9bbf5d8a"/>
    <n v="944.42"/>
    <n v="18.89"/>
    <n v="54"/>
    <n v="14"/>
    <s v="Overcast"/>
    <n v="0"/>
    <n v="82"/>
    <n v="6"/>
    <n v="1009"/>
    <s v="d41bb265-6"/>
    <s v="male"/>
    <n v="53"/>
    <n v="20"/>
    <s v="conservative"/>
    <n v="7"/>
    <n v="47.15"/>
    <n v="20.03011665"/>
    <x v="0"/>
    <n v="37.776800000000001"/>
  </r>
  <r>
    <n v="10465"/>
    <n v="26768431"/>
    <s v="R-590d07d7"/>
    <d v="2019-02-06T00:00:00"/>
    <d v="1899-12-30T00:36:36"/>
    <n v="0"/>
    <n v="11"/>
    <n v="15000"/>
    <n v="25"/>
    <n v="0"/>
    <x v="1"/>
    <s v="Reassign"/>
    <s v="C-84f378bb"/>
    <s v="C-9bbf5d8a"/>
    <n v="980.64"/>
    <n v="19.61"/>
    <n v="75"/>
    <n v="12"/>
    <s v="Clear"/>
    <n v="0"/>
    <n v="73"/>
    <n v="6"/>
    <n v="1004"/>
    <s v="d41bb265-6"/>
    <s v="male"/>
    <n v="53"/>
    <n v="20"/>
    <s v="conservative"/>
    <n v="7"/>
    <n v="47.15"/>
    <n v="20.79830329"/>
    <x v="0"/>
    <n v="39.2256"/>
  </r>
  <r>
    <n v="11006"/>
    <n v="26768431"/>
    <s v="R-f782724c"/>
    <d v="2019-02-09T00:00:00"/>
    <d v="1899-12-30T00:55:48"/>
    <n v="0"/>
    <n v="11"/>
    <n v="15000"/>
    <n v="25"/>
    <n v="0"/>
    <x v="1"/>
    <s v="Reassign"/>
    <s v="C-d9e9d934"/>
    <s v="C-b25a09de"/>
    <n v="246.53"/>
    <n v="4.93"/>
    <n v="43"/>
    <n v="6"/>
    <s v="Clear"/>
    <n v="0"/>
    <n v="93"/>
    <n v="6"/>
    <n v="1018"/>
    <s v="d41bb265-6"/>
    <s v="male"/>
    <n v="53"/>
    <n v="20"/>
    <s v="conservative"/>
    <n v="7"/>
    <n v="47.15"/>
    <n v="5.2286320249999996"/>
    <x v="0"/>
    <n v="9.8612000000000002"/>
  </r>
  <r>
    <n v="11769"/>
    <n v="26768431"/>
    <s v="R-add89149"/>
    <d v="2019-02-12T00:00:00"/>
    <d v="1899-12-30T00:49:12"/>
    <n v="1"/>
    <n v="11"/>
    <n v="15000"/>
    <n v="25"/>
    <n v="0"/>
    <x v="1"/>
    <s v="OK"/>
    <s v="C-280b55fb"/>
    <s v="C-84f378bb"/>
    <n v="791.08"/>
    <n v="15.82"/>
    <n v="34"/>
    <n v="14"/>
    <s v="Cloudy"/>
    <n v="0"/>
    <n v="89"/>
    <n v="6"/>
    <n v="1028"/>
    <s v="d41bb265-6"/>
    <s v="male"/>
    <n v="53"/>
    <n v="20"/>
    <s v="conservative"/>
    <n v="7"/>
    <n v="47.15"/>
    <n v="16.77794274"/>
    <x v="0"/>
    <n v="31.6432"/>
  </r>
  <r>
    <n v="569"/>
    <n v="26767469"/>
    <s v="R-581a0545"/>
    <d v="2019-01-01T00:00:00"/>
    <d v="1899-12-30T00:57:36"/>
    <n v="0"/>
    <n v="6"/>
    <n v="10000"/>
    <n v="16"/>
    <n v="1"/>
    <x v="0"/>
    <s v="Reassign"/>
    <s v="C-451776b7"/>
    <s v="C-01660979"/>
    <n v="2448.19"/>
    <n v="48.96"/>
    <n v="66"/>
    <n v="9"/>
    <s v="Sunny"/>
    <n v="0"/>
    <n v="15"/>
    <n v="6"/>
    <n v="1016"/>
    <s v="32ddaa4e-d"/>
    <s v="male"/>
    <n v="51"/>
    <n v="19"/>
    <s v="proactive"/>
    <n v="7"/>
    <n v="58.51"/>
    <n v="41.842249189999997"/>
    <x v="1"/>
    <n v="153.011875"/>
  </r>
  <r>
    <n v="2665"/>
    <n v="26767469"/>
    <s v="R-b5f9418a"/>
    <d v="2019-01-09T00:00:00"/>
    <d v="1899-12-30T00:35:24"/>
    <n v="1"/>
    <n v="6"/>
    <n v="10000"/>
    <n v="16"/>
    <n v="1"/>
    <x v="0"/>
    <s v="Reassign"/>
    <s v="C-f8f01604"/>
    <s v="C-4fe0fa24"/>
    <n v="2779.33"/>
    <n v="55.59"/>
    <n v="36"/>
    <n v="8"/>
    <s v="Overcast"/>
    <n v="0"/>
    <n v="90"/>
    <n v="6"/>
    <n v="1024"/>
    <s v="32ddaa4e-d"/>
    <s v="male"/>
    <n v="51"/>
    <n v="19"/>
    <s v="proactive"/>
    <n v="7"/>
    <n v="58.51"/>
    <n v="47.501794570000001"/>
    <x v="1"/>
    <n v="173.708125"/>
  </r>
  <r>
    <n v="5095"/>
    <n v="26767469"/>
    <s v="R-a89cccae"/>
    <d v="2019-01-17T00:00:00"/>
    <d v="1899-12-30T00:48:00"/>
    <n v="1"/>
    <n v="6"/>
    <n v="10000"/>
    <n v="16"/>
    <n v="1"/>
    <x v="0"/>
    <s v="Reassign"/>
    <s v="C-731988ba"/>
    <s v="C-6ea51d66"/>
    <n v="2339.7600000000002"/>
    <n v="46.8"/>
    <n v="55"/>
    <n v="16"/>
    <s v="Moderate or heavy rain shower"/>
    <n v="0"/>
    <n v="89"/>
    <n v="4"/>
    <n v="1014"/>
    <s v="32ddaa4e-d"/>
    <s v="male"/>
    <n v="51"/>
    <n v="19"/>
    <s v="proactive"/>
    <n v="7"/>
    <n v="58.51"/>
    <n v="39.989061700000001"/>
    <x v="1"/>
    <n v="146.23500000000001"/>
  </r>
  <r>
    <n v="7241"/>
    <n v="26767469"/>
    <s v="R-7d7ba18f"/>
    <d v="2019-01-25T00:00:00"/>
    <d v="1899-12-30T00:48:00"/>
    <n v="0"/>
    <n v="6"/>
    <n v="10000"/>
    <n v="16"/>
    <n v="1"/>
    <x v="0"/>
    <s v="Reassign"/>
    <s v="C-3dbd8b2e"/>
    <s v="C-2bd47dc5"/>
    <n v="2440.23"/>
    <n v="48.8"/>
    <n v="48"/>
    <n v="8"/>
    <s v="Overcast"/>
    <n v="0"/>
    <n v="90"/>
    <n v="6"/>
    <n v="999"/>
    <s v="32ddaa4e-d"/>
    <s v="male"/>
    <n v="51"/>
    <n v="19"/>
    <s v="proactive"/>
    <n v="7"/>
    <n v="58.51"/>
    <n v="41.706204069999998"/>
    <x v="1"/>
    <n v="152.514375"/>
  </r>
  <r>
    <n v="9259"/>
    <n v="26767469"/>
    <s v="R-0064f874"/>
    <d v="2019-02-02T00:00:00"/>
    <d v="1899-12-30T00:53:24"/>
    <n v="1"/>
    <n v="6"/>
    <n v="10000"/>
    <n v="16"/>
    <n v="1"/>
    <x v="0"/>
    <s v="Reassign"/>
    <s v="C-451776b7"/>
    <s v="C-2bd47dc5"/>
    <n v="2444.36"/>
    <n v="48.89"/>
    <n v="77"/>
    <n v="12"/>
    <s v="Sunny"/>
    <n v="0"/>
    <n v="21"/>
    <n v="6"/>
    <n v="1012"/>
    <s v="32ddaa4e-d"/>
    <s v="male"/>
    <n v="51"/>
    <n v="19"/>
    <s v="proactive"/>
    <n v="7"/>
    <n v="58.51"/>
    <n v="41.776790290000001"/>
    <x v="1"/>
    <n v="152.77250000000001"/>
  </r>
  <r>
    <n v="11603"/>
    <n v="26767469"/>
    <s v="R-370be4ba"/>
    <d v="2019-02-10T00:00:00"/>
    <d v="1899-12-30T00:28:48"/>
    <n v="1"/>
    <n v="6"/>
    <n v="10000"/>
    <n v="16"/>
    <n v="1"/>
    <x v="0"/>
    <s v="Reassign"/>
    <s v="C-9bbf5d8a"/>
    <s v="C-3dbd8b2e"/>
    <n v="2324.09"/>
    <n v="46.48"/>
    <n v="41"/>
    <n v="6"/>
    <s v="Mist"/>
    <n v="0"/>
    <n v="95"/>
    <n v="3"/>
    <n v="1023"/>
    <s v="32ddaa4e-d"/>
    <s v="male"/>
    <n v="51"/>
    <n v="19"/>
    <s v="proactive"/>
    <n v="7"/>
    <n v="58.51"/>
    <n v="39.721244230000003"/>
    <x v="1"/>
    <n v="145.25562500000001"/>
  </r>
  <r>
    <n v="381"/>
    <n v="26760108"/>
    <s v="R-cf4b7432"/>
    <d v="2019-01-01T00:00:00"/>
    <d v="1899-12-30T00:28:48"/>
    <n v="0"/>
    <n v="8"/>
    <n v="10000"/>
    <n v="14"/>
    <n v="1"/>
    <x v="0"/>
    <s v="OK"/>
    <s v="C-73ae5412"/>
    <s v="C-03bb3e48"/>
    <n v="1323.9"/>
    <n v="26.48"/>
    <n v="88"/>
    <n v="11"/>
    <s v="Sunny"/>
    <n v="0"/>
    <n v="63"/>
    <n v="6"/>
    <n v="1013"/>
    <s v="92438727-d"/>
    <s v="male"/>
    <n v="48"/>
    <n v="9"/>
    <s v="conservative"/>
    <n v="8"/>
    <n v="43.1"/>
    <n v="30.716937349999998"/>
    <x v="1"/>
    <n v="94.564285714285717"/>
  </r>
  <r>
    <n v="1835"/>
    <n v="26760108"/>
    <s v="R-246c9d9f"/>
    <d v="2019-01-06T00:00:00"/>
    <d v="1899-12-30T00:04:12"/>
    <n v="0"/>
    <n v="8"/>
    <n v="10000"/>
    <n v="14"/>
    <n v="1"/>
    <x v="0"/>
    <s v="Reassign"/>
    <s v="C-19236709"/>
    <s v="C-3dbd8b2e"/>
    <n v="1653.37"/>
    <n v="33.07"/>
    <n v="57"/>
    <n v="7"/>
    <s v="Partly cloudy"/>
    <n v="0"/>
    <n v="95"/>
    <n v="4"/>
    <n v="1023"/>
    <s v="92438727-d"/>
    <s v="male"/>
    <n v="48"/>
    <n v="9"/>
    <s v="conservative"/>
    <n v="8"/>
    <n v="43.1"/>
    <n v="38.361252899999997"/>
    <x v="1"/>
    <n v="118.09785714285714"/>
  </r>
  <r>
    <n v="3426"/>
    <n v="26760108"/>
    <s v="R-2a649648"/>
    <d v="2019-01-11T00:00:00"/>
    <d v="1899-12-30T00:05:24"/>
    <n v="1"/>
    <n v="8"/>
    <n v="10000"/>
    <n v="14"/>
    <n v="1"/>
    <x v="0"/>
    <s v="Reassign"/>
    <s v="C-56e39a5e"/>
    <s v="C-6df8beaf"/>
    <n v="1654.66"/>
    <n v="33.090000000000003"/>
    <n v="79"/>
    <n v="2"/>
    <s v="Clear"/>
    <n v="0"/>
    <n v="75"/>
    <n v="6"/>
    <n v="1012"/>
    <s v="92438727-d"/>
    <s v="male"/>
    <n v="48"/>
    <n v="9"/>
    <s v="conservative"/>
    <n v="8"/>
    <n v="43.1"/>
    <n v="38.391183290000001"/>
    <x v="1"/>
    <n v="118.19000000000001"/>
  </r>
  <r>
    <n v="4954"/>
    <n v="26760108"/>
    <s v="R-eed36b2e"/>
    <d v="2019-01-16T00:00:00"/>
    <d v="1899-12-30T00:56:24"/>
    <n v="0"/>
    <n v="8"/>
    <n v="10000"/>
    <n v="14"/>
    <n v="1"/>
    <x v="0"/>
    <s v="Reassign"/>
    <s v="C-841ebdcb"/>
    <s v="C-451776b7"/>
    <n v="1396.83"/>
    <n v="27.94"/>
    <n v="41"/>
    <n v="1"/>
    <s v="Light rain"/>
    <n v="0"/>
    <n v="100"/>
    <n v="6"/>
    <n v="1007"/>
    <s v="92438727-d"/>
    <s v="male"/>
    <n v="48"/>
    <n v="9"/>
    <s v="conservative"/>
    <n v="8"/>
    <n v="43.1"/>
    <n v="32.409048720000001"/>
    <x v="1"/>
    <n v="99.773571428571429"/>
  </r>
  <r>
    <n v="5911"/>
    <n v="26760108"/>
    <s v="R-9a2b5a31"/>
    <d v="2019-01-21T00:00:00"/>
    <d v="1899-12-30T00:39:36"/>
    <n v="0"/>
    <n v="8"/>
    <n v="10000"/>
    <n v="14"/>
    <n v="1"/>
    <x v="0"/>
    <s v="OK"/>
    <s v="C-639c5e36"/>
    <s v="C-594514f8"/>
    <n v="1282.98"/>
    <n v="25.66"/>
    <n v="63"/>
    <n v="4"/>
    <s v="Torrential rain shower"/>
    <n v="0.1"/>
    <n v="82"/>
    <n v="3"/>
    <n v="1015"/>
    <s v="92438727-d"/>
    <s v="male"/>
    <n v="48"/>
    <n v="9"/>
    <s v="conservative"/>
    <n v="8"/>
    <n v="43.1"/>
    <n v="29.767517399999999"/>
    <x v="1"/>
    <n v="91.641428571428577"/>
  </r>
  <r>
    <n v="7443"/>
    <n v="26760108"/>
    <s v="R-23d7072e"/>
    <d v="2019-01-26T00:00:00"/>
    <d v="1899-12-30T00:39:00"/>
    <n v="0"/>
    <n v="8"/>
    <n v="10000"/>
    <n v="14"/>
    <n v="1"/>
    <x v="0"/>
    <s v="Reassign"/>
    <s v="C-419cd14c"/>
    <s v="C-b5ff31cd"/>
    <n v="1582.27"/>
    <n v="31.65"/>
    <n v="73"/>
    <n v="14"/>
    <s v="Partly cloudy"/>
    <n v="0"/>
    <n v="87"/>
    <n v="6"/>
    <n v="1008"/>
    <s v="92438727-d"/>
    <s v="male"/>
    <n v="48"/>
    <n v="9"/>
    <s v="conservative"/>
    <n v="8"/>
    <n v="43.1"/>
    <n v="36.711600930000003"/>
    <x v="1"/>
    <n v="113.01928571428572"/>
  </r>
  <r>
    <n v="8770"/>
    <n v="26760108"/>
    <s v="R-cdbaa420"/>
    <d v="2019-01-31T00:00:00"/>
    <d v="1899-12-30T00:22:12"/>
    <n v="0"/>
    <n v="8"/>
    <n v="10000"/>
    <n v="14"/>
    <n v="1"/>
    <x v="0"/>
    <s v="Reassign"/>
    <s v="C-c92599e2"/>
    <s v="C-d9e9d934"/>
    <n v="1618.56"/>
    <n v="32.369999999999997"/>
    <n v="79"/>
    <n v="4"/>
    <s v="Partly cloudy"/>
    <n v="0"/>
    <n v="52"/>
    <n v="6"/>
    <n v="1018"/>
    <s v="92438727-d"/>
    <s v="male"/>
    <n v="48"/>
    <n v="9"/>
    <s v="conservative"/>
    <n v="8"/>
    <n v="43.1"/>
    <n v="37.553596290000002"/>
    <x v="1"/>
    <n v="115.61142857142856"/>
  </r>
  <r>
    <n v="9993"/>
    <n v="26760108"/>
    <s v="R-9b98b32f"/>
    <d v="2019-02-05T00:00:00"/>
    <d v="1899-12-30T00:22:12"/>
    <n v="0"/>
    <n v="8"/>
    <n v="10000"/>
    <n v="14"/>
    <n v="1"/>
    <x v="0"/>
    <s v="Reassign"/>
    <s v="C-90e30162"/>
    <s v="C-73ae5412"/>
    <n v="1668.41"/>
    <n v="33.369999999999997"/>
    <n v="1"/>
    <n v="4"/>
    <s v="Clear"/>
    <n v="0"/>
    <n v="93"/>
    <n v="6"/>
    <n v="1023"/>
    <s v="92438727-d"/>
    <s v="male"/>
    <n v="48"/>
    <n v="9"/>
    <s v="conservative"/>
    <n v="8"/>
    <n v="43.1"/>
    <n v="38.710208819999998"/>
    <x v="1"/>
    <n v="119.17214285714286"/>
  </r>
  <r>
    <n v="11406"/>
    <n v="26760108"/>
    <s v="R-7acb8ef3"/>
    <d v="2019-02-10T00:00:00"/>
    <d v="1899-12-30T00:34:48"/>
    <n v="0"/>
    <n v="8"/>
    <n v="10000"/>
    <n v="14"/>
    <n v="1"/>
    <x v="0"/>
    <s v="OK"/>
    <s v="C-56e39a5e"/>
    <s v="C-d9e9d934"/>
    <n v="1779.18"/>
    <n v="35.58"/>
    <n v="70"/>
    <n v="4"/>
    <s v="Sunny"/>
    <n v="0"/>
    <n v="74"/>
    <n v="6"/>
    <n v="1014"/>
    <s v="92438727-d"/>
    <s v="male"/>
    <n v="48"/>
    <n v="9"/>
    <s v="conservative"/>
    <n v="8"/>
    <n v="43.1"/>
    <n v="41.280278420000002"/>
    <x v="1"/>
    <n v="127.08428571428571"/>
  </r>
  <r>
    <n v="1081"/>
    <n v="26753518"/>
    <s v="R-941df974"/>
    <d v="2019-01-01T00:00:00"/>
    <d v="1899-12-30T00:48:00"/>
    <n v="0"/>
    <n v="8"/>
    <n v="15000"/>
    <n v="24"/>
    <n v="0"/>
    <x v="1"/>
    <s v="Reassign"/>
    <s v="C-c7cacd1d"/>
    <s v="C-d9e9d934"/>
    <n v="439.82"/>
    <n v="8.8000000000000007"/>
    <n v="70"/>
    <n v="2"/>
    <s v="Clear"/>
    <n v="0"/>
    <n v="84"/>
    <n v="6"/>
    <n v="1012"/>
    <s v="8c1c1f68-8"/>
    <s v="male"/>
    <n v="50"/>
    <n v="4"/>
    <s v="conservative"/>
    <n v="8"/>
    <n v="43.06"/>
    <n v="10.21411983"/>
    <x v="0"/>
    <n v="18.325833333333332"/>
  </r>
  <r>
    <n v="1534"/>
    <n v="26753518"/>
    <s v="R-125ec326"/>
    <d v="2019-01-04T00:00:00"/>
    <d v="1899-12-30T00:37:12"/>
    <n v="0"/>
    <n v="8"/>
    <n v="15000"/>
    <n v="24"/>
    <n v="0"/>
    <x v="1"/>
    <s v="Reassign"/>
    <s v="C-b5282c3b"/>
    <s v="C-b6e04c88"/>
    <n v="381.12"/>
    <n v="7.62"/>
    <n v="57"/>
    <n v="7"/>
    <s v="Sunny"/>
    <n v="0"/>
    <n v="31"/>
    <n v="6"/>
    <n v="1013"/>
    <s v="8c1c1f68-8"/>
    <s v="male"/>
    <n v="50"/>
    <n v="4"/>
    <s v="conservative"/>
    <n v="8"/>
    <n v="43.06"/>
    <n v="8.8509057129999995"/>
    <x v="0"/>
    <n v="15.88"/>
  </r>
  <r>
    <n v="2377"/>
    <n v="26753518"/>
    <s v="R-ffc88971"/>
    <d v="2019-01-07T00:00:00"/>
    <d v="1899-12-30T00:10:12"/>
    <n v="0"/>
    <n v="8"/>
    <n v="15000"/>
    <n v="24"/>
    <n v="0"/>
    <x v="1"/>
    <s v="OK"/>
    <s v="C-280b55fb"/>
    <s v="C-ef47bdcd"/>
    <n v="1158.3800000000001"/>
    <n v="23.17"/>
    <n v="23"/>
    <n v="17"/>
    <s v="Blizzard"/>
    <n v="0"/>
    <n v="95"/>
    <n v="0"/>
    <n v="1008"/>
    <s v="8c1c1f68-8"/>
    <s v="male"/>
    <n v="50"/>
    <n v="4"/>
    <s v="conservative"/>
    <n v="8"/>
    <n v="43.06"/>
    <n v="26.901532750000001"/>
    <x v="1"/>
    <n v="48.26583333333334"/>
  </r>
  <r>
    <n v="3152"/>
    <n v="26753518"/>
    <s v="R-b48b1ecc"/>
    <d v="2019-01-10T00:00:00"/>
    <d v="1899-12-30T00:09:00"/>
    <n v="1"/>
    <n v="8"/>
    <n v="15000"/>
    <n v="24"/>
    <n v="0"/>
    <x v="1"/>
    <s v="OK"/>
    <s v="C-e6dcda92"/>
    <s v="C-5d86b887"/>
    <n v="1007.54"/>
    <n v="20.149999999999999"/>
    <n v="66"/>
    <n v="6"/>
    <s v="Moderate or heavy rain shower"/>
    <n v="0"/>
    <n v="98"/>
    <n v="4"/>
    <n v="1006"/>
    <s v="8c1c1f68-8"/>
    <s v="male"/>
    <n v="50"/>
    <n v="4"/>
    <s v="conservative"/>
    <n v="8"/>
    <n v="43.06"/>
    <n v="23.398513699999999"/>
    <x v="1"/>
    <n v="41.980833333333329"/>
  </r>
  <r>
    <n v="3788"/>
    <n v="26753518"/>
    <s v="R-99fd990d"/>
    <d v="2019-01-13T00:00:00"/>
    <d v="1899-12-30T00:17:24"/>
    <n v="0"/>
    <n v="8"/>
    <n v="15000"/>
    <n v="24"/>
    <n v="0"/>
    <x v="1"/>
    <s v="OK"/>
    <s v="C-01660979"/>
    <s v="C-927ceb5e"/>
    <n v="914.29"/>
    <n v="18.29"/>
    <n v="28"/>
    <n v="2"/>
    <s v="Clear"/>
    <n v="0"/>
    <n v="86"/>
    <n v="6"/>
    <n v="1032"/>
    <s v="8c1c1f68-8"/>
    <s v="male"/>
    <n v="50"/>
    <n v="4"/>
    <s v="conservative"/>
    <n v="8"/>
    <n v="43.06"/>
    <n v="21.232930790000001"/>
    <x v="0"/>
    <n v="38.095416666666665"/>
  </r>
  <r>
    <n v="4617"/>
    <n v="26753518"/>
    <s v="R-352bf4c4"/>
    <d v="2019-01-16T00:00:00"/>
    <d v="1899-12-30T00:34:12"/>
    <n v="0"/>
    <n v="8"/>
    <n v="15000"/>
    <n v="24"/>
    <n v="0"/>
    <x v="1"/>
    <s v="Reassign"/>
    <s v="C-90e30162"/>
    <s v="C-594514f8"/>
    <n v="578.30999999999995"/>
    <n v="11.57"/>
    <n v="63"/>
    <n v="6"/>
    <s v="Sunny"/>
    <n v="0"/>
    <n v="19"/>
    <n v="6"/>
    <n v="1012"/>
    <s v="8c1c1f68-8"/>
    <s v="male"/>
    <n v="50"/>
    <n v="4"/>
    <s v="conservative"/>
    <n v="8"/>
    <n v="43.06"/>
    <n v="13.43032977"/>
    <x v="0"/>
    <n v="24.096249999999998"/>
  </r>
  <r>
    <n v="5485"/>
    <n v="26753518"/>
    <s v="R-b2334f87"/>
    <d v="2019-01-19T00:00:00"/>
    <d v="1899-12-30T00:12:00"/>
    <n v="0"/>
    <n v="8"/>
    <n v="15000"/>
    <n v="24"/>
    <n v="0"/>
    <x v="1"/>
    <s v="Reassign"/>
    <s v="C-419cd14c"/>
    <s v="C-927ceb5e"/>
    <n v="860.1"/>
    <n v="17.2"/>
    <n v="34"/>
    <n v="8"/>
    <s v="Overcast"/>
    <n v="0"/>
    <n v="94"/>
    <n v="4"/>
    <n v="1014"/>
    <s v="8c1c1f68-8"/>
    <s v="male"/>
    <n v="50"/>
    <n v="4"/>
    <s v="conservative"/>
    <n v="8"/>
    <n v="43.06"/>
    <n v="19.974454250000001"/>
    <x v="0"/>
    <n v="35.837499999999999"/>
  </r>
  <r>
    <n v="6552"/>
    <n v="26753518"/>
    <s v="R-4a6076e6"/>
    <d v="2019-01-22T00:00:00"/>
    <d v="1899-12-30T00:46:48"/>
    <n v="0"/>
    <n v="8"/>
    <n v="15000"/>
    <n v="24"/>
    <n v="0"/>
    <x v="1"/>
    <s v="Reassign"/>
    <s v="C-825b2625"/>
    <s v="C-c4565ee8"/>
    <n v="388.88"/>
    <n v="7.78"/>
    <n v="70"/>
    <n v="9"/>
    <s v="Torrential rain shower"/>
    <n v="0.1"/>
    <n v="89"/>
    <n v="2"/>
    <n v="1021"/>
    <s v="8c1c1f68-8"/>
    <s v="male"/>
    <n v="50"/>
    <n v="4"/>
    <s v="conservative"/>
    <n v="8"/>
    <n v="43.06"/>
    <n v="9.0311193680000006"/>
    <x v="0"/>
    <n v="16.203333333333333"/>
  </r>
  <r>
    <n v="6755"/>
    <n v="26753518"/>
    <s v="R-4e8c28fd"/>
    <d v="2019-01-25T00:00:00"/>
    <d v="1899-12-30T00:06:00"/>
    <n v="0"/>
    <n v="8"/>
    <n v="15000"/>
    <n v="24"/>
    <n v="0"/>
    <x v="1"/>
    <s v="Reassign"/>
    <s v="C-ff8c0c3c"/>
    <s v="C-d80a1e7d"/>
    <n v="455.09"/>
    <n v="9.1"/>
    <n v="43"/>
    <n v="16"/>
    <s v="Sunny"/>
    <n v="0"/>
    <n v="37"/>
    <n v="6"/>
    <n v="1020"/>
    <s v="8c1c1f68-8"/>
    <s v="male"/>
    <n v="50"/>
    <n v="4"/>
    <s v="conservative"/>
    <n v="8"/>
    <n v="43.06"/>
    <n v="10.56874129"/>
    <x v="0"/>
    <n v="18.962083333333332"/>
  </r>
  <r>
    <n v="7692"/>
    <n v="26753518"/>
    <s v="R-d5cb9f82"/>
    <d v="2019-01-28T00:00:00"/>
    <d v="1899-12-30T00:33:36"/>
    <n v="0"/>
    <n v="8"/>
    <n v="15000"/>
    <n v="24"/>
    <n v="0"/>
    <x v="1"/>
    <s v="Reassign"/>
    <s v="C-b5282c3b"/>
    <s v="C-2aaf0e1a"/>
    <n v="427.86"/>
    <n v="8.56"/>
    <n v="63"/>
    <n v="4"/>
    <s v="Partly cloudy"/>
    <n v="0"/>
    <n v="86"/>
    <n v="6"/>
    <n v="1008"/>
    <s v="8c1c1f68-8"/>
    <s v="male"/>
    <n v="50"/>
    <n v="4"/>
    <s v="conservative"/>
    <n v="8"/>
    <n v="43.06"/>
    <n v="9.9363678590000006"/>
    <x v="0"/>
    <n v="17.827500000000001"/>
  </r>
  <r>
    <n v="8696"/>
    <n v="26753518"/>
    <s v="R-95318d66"/>
    <d v="2019-01-31T00:00:00"/>
    <d v="1899-12-30T00:09:36"/>
    <n v="0"/>
    <n v="8"/>
    <n v="15000"/>
    <n v="24"/>
    <n v="0"/>
    <x v="1"/>
    <s v="Reassign"/>
    <s v="C-6df8beaf"/>
    <s v="C-c4565ee8"/>
    <n v="408"/>
    <n v="8.16"/>
    <n v="68"/>
    <n v="9"/>
    <s v="Partly cloudy"/>
    <n v="0"/>
    <n v="69"/>
    <n v="6"/>
    <n v="1025"/>
    <s v="8c1c1f68-8"/>
    <s v="male"/>
    <n v="50"/>
    <n v="4"/>
    <s v="conservative"/>
    <n v="8"/>
    <n v="43.06"/>
    <n v="9.4751509519999999"/>
    <x v="0"/>
    <n v="17"/>
  </r>
  <r>
    <n v="9649"/>
    <n v="26753518"/>
    <s v="R-d05bdb8d"/>
    <d v="2019-02-03T00:00:00"/>
    <d v="1899-12-30T00:14:24"/>
    <n v="1"/>
    <n v="8"/>
    <n v="15000"/>
    <n v="24"/>
    <n v="0"/>
    <x v="1"/>
    <s v="OK"/>
    <s v="C-419cd14c"/>
    <s v="C-56b68559"/>
    <n v="1012.1"/>
    <n v="20.239999999999998"/>
    <n v="64"/>
    <n v="5"/>
    <s v="Patchy rain possible"/>
    <n v="0"/>
    <n v="96"/>
    <n v="6"/>
    <n v="1014"/>
    <s v="8c1c1f68-8"/>
    <s v="male"/>
    <n v="50"/>
    <n v="4"/>
    <s v="conservative"/>
    <n v="8"/>
    <n v="43.06"/>
    <n v="23.50441245"/>
    <x v="1"/>
    <n v="42.170833333333334"/>
  </r>
  <r>
    <n v="10201"/>
    <n v="26753518"/>
    <s v="R-9919b11e"/>
    <d v="2019-02-06T00:00:00"/>
    <d v="1899-12-30T00:24:00"/>
    <n v="0"/>
    <n v="8"/>
    <n v="15000"/>
    <n v="24"/>
    <n v="0"/>
    <x v="1"/>
    <s v="Reassign"/>
    <s v="C-280b55fb"/>
    <s v="C-e5bfb4e5"/>
    <n v="420.08"/>
    <n v="8.4"/>
    <n v="37"/>
    <n v="11"/>
    <s v="Light rain"/>
    <n v="0"/>
    <n v="87"/>
    <n v="4"/>
    <n v="1015"/>
    <s v="8c1c1f68-8"/>
    <s v="male"/>
    <n v="50"/>
    <n v="4"/>
    <s v="conservative"/>
    <n v="8"/>
    <n v="43.06"/>
    <n v="9.7556897350000007"/>
    <x v="0"/>
    <n v="17.503333333333334"/>
  </r>
  <r>
    <n v="11158"/>
    <n v="26753518"/>
    <s v="R-34abf26b"/>
    <d v="2019-02-09T00:00:00"/>
    <d v="1899-12-30T00:16:12"/>
    <n v="0"/>
    <n v="8"/>
    <n v="15000"/>
    <n v="24"/>
    <n v="0"/>
    <x v="1"/>
    <s v="Reassign"/>
    <s v="C-03bb3e48"/>
    <s v="C-b6e04c88"/>
    <n v="563.66"/>
    <n v="11.27"/>
    <n v="41"/>
    <n v="18"/>
    <s v="Partly cloudy"/>
    <n v="0"/>
    <n v="73"/>
    <n v="4"/>
    <n v="1001"/>
    <s v="8c1c1f68-8"/>
    <s v="male"/>
    <n v="50"/>
    <n v="4"/>
    <s v="conservative"/>
    <n v="8"/>
    <n v="43.06"/>
    <n v="13.09010683"/>
    <x v="0"/>
    <n v="23.485833333333332"/>
  </r>
  <r>
    <n v="12174"/>
    <n v="26753518"/>
    <s v="R-7171a317"/>
    <d v="2019-02-12T00:00:00"/>
    <d v="1899-12-30T00:28:48"/>
    <n v="0"/>
    <n v="8"/>
    <n v="15000"/>
    <n v="24"/>
    <n v="0"/>
    <x v="1"/>
    <s v="OK"/>
    <s v="C-c4565ee8"/>
    <s v="C-e6dcda92"/>
    <n v="673.92"/>
    <n v="13.48"/>
    <n v="77"/>
    <n v="7"/>
    <s v="Sunny"/>
    <n v="0"/>
    <n v="82"/>
    <n v="6"/>
    <n v="1012"/>
    <s v="8c1c1f68-8"/>
    <s v="male"/>
    <n v="50"/>
    <n v="4"/>
    <s v="conservative"/>
    <n v="8"/>
    <n v="43.06"/>
    <n v="15.650719929999999"/>
    <x v="0"/>
    <n v="28.08"/>
  </r>
  <r>
    <n v="310"/>
    <n v="26749209"/>
    <s v="R-9205fc51"/>
    <d v="2019-01-01T00:00:00"/>
    <d v="1899-12-30T00:23:24"/>
    <n v="0"/>
    <n v="11"/>
    <n v="3000"/>
    <n v="21"/>
    <n v="1"/>
    <x v="0"/>
    <s v="OK"/>
    <s v="C-c7cacd1d"/>
    <s v="C-841ebdcb"/>
    <n v="1319.56"/>
    <n v="26.39"/>
    <n v="79"/>
    <n v="4"/>
    <s v="Sunny"/>
    <n v="0"/>
    <n v="66"/>
    <n v="6"/>
    <n v="1013"/>
    <s v="edff80f0-3"/>
    <s v="male"/>
    <n v="54"/>
    <n v="18"/>
    <s v="conservative"/>
    <n v="6"/>
    <n v="39.119999999999997"/>
    <n v="33.731083839999997"/>
    <x v="1"/>
    <n v="62.836190476190474"/>
  </r>
  <r>
    <n v="1923"/>
    <n v="26749209"/>
    <s v="R-317b3ba8"/>
    <d v="2019-01-06T00:00:00"/>
    <d v="1899-12-30T00:42:00"/>
    <n v="1"/>
    <n v="11"/>
    <n v="3000"/>
    <n v="21"/>
    <n v="1"/>
    <x v="0"/>
    <s v="OK"/>
    <s v="C-2aaf0e1a"/>
    <s v="C-841ebdcb"/>
    <n v="1235.1300000000001"/>
    <n v="24.7"/>
    <n v="90"/>
    <n v="2"/>
    <s v="Sunny"/>
    <n v="0"/>
    <n v="44"/>
    <n v="6"/>
    <n v="1012"/>
    <s v="edff80f0-3"/>
    <s v="male"/>
    <n v="54"/>
    <n v="18"/>
    <s v="conservative"/>
    <n v="6"/>
    <n v="39.119999999999997"/>
    <n v="31.57285276"/>
    <x v="1"/>
    <n v="58.815714285714293"/>
  </r>
  <r>
    <n v="3449"/>
    <n v="26749209"/>
    <s v="R-bfe80768"/>
    <d v="2019-01-11T00:00:00"/>
    <d v="1899-12-30T00:56:24"/>
    <n v="0"/>
    <n v="11"/>
    <n v="3000"/>
    <n v="21"/>
    <n v="1"/>
    <x v="0"/>
    <s v="OK"/>
    <s v="C-451776b7"/>
    <s v="C-841ebdcb"/>
    <n v="1396.83"/>
    <n v="27.94"/>
    <n v="73"/>
    <n v="4"/>
    <s v="Clear"/>
    <n v="0"/>
    <n v="38"/>
    <n v="6"/>
    <n v="1012"/>
    <s v="edff80f0-3"/>
    <s v="male"/>
    <n v="54"/>
    <n v="18"/>
    <s v="conservative"/>
    <n v="6"/>
    <n v="39.119999999999997"/>
    <n v="35.70628834"/>
    <x v="1"/>
    <n v="66.515714285714282"/>
  </r>
  <r>
    <n v="4972"/>
    <n v="26749209"/>
    <s v="R-529e0691"/>
    <d v="2019-01-16T00:00:00"/>
    <d v="1899-12-30T00:15:00"/>
    <n v="1"/>
    <n v="11"/>
    <n v="3000"/>
    <n v="21"/>
    <n v="1"/>
    <x v="0"/>
    <s v="Reassign"/>
    <s v="C-5d86b887"/>
    <s v="C-841ebdcb"/>
    <n v="1212.33"/>
    <n v="24.25"/>
    <n v="86"/>
    <n v="10"/>
    <s v="Partly cloudy"/>
    <n v="0"/>
    <n v="53"/>
    <n v="6"/>
    <n v="1016"/>
    <s v="edff80f0-3"/>
    <s v="male"/>
    <n v="54"/>
    <n v="18"/>
    <s v="conservative"/>
    <n v="6"/>
    <n v="39.119999999999997"/>
    <n v="30.990030669999999"/>
    <x v="1"/>
    <n v="57.73"/>
  </r>
  <r>
    <n v="6044"/>
    <n v="26749209"/>
    <s v="R-e55952e3"/>
    <d v="2019-01-21T00:00:00"/>
    <d v="1899-12-30T00:01:12"/>
    <n v="0"/>
    <n v="11"/>
    <n v="3000"/>
    <n v="21"/>
    <n v="1"/>
    <x v="0"/>
    <s v="OK"/>
    <s v="C-4fe0fa24"/>
    <s v="C-f5ed4c15"/>
    <n v="1351"/>
    <n v="27.02"/>
    <n v="59"/>
    <n v="7"/>
    <s v="Light rain shower"/>
    <n v="0"/>
    <n v="79"/>
    <n v="6"/>
    <n v="1017"/>
    <s v="edff80f0-3"/>
    <s v="male"/>
    <n v="54"/>
    <n v="18"/>
    <s v="conservative"/>
    <n v="6"/>
    <n v="39.119999999999997"/>
    <n v="34.53476483"/>
    <x v="1"/>
    <n v="64.333333333333329"/>
  </r>
  <r>
    <n v="7553"/>
    <n v="26749209"/>
    <s v="R-3ac20ed1"/>
    <d v="2019-01-26T00:00:00"/>
    <d v="1899-12-30T00:44:24"/>
    <n v="0"/>
    <n v="11"/>
    <n v="3000"/>
    <n v="21"/>
    <n v="1"/>
    <x v="0"/>
    <s v="OK"/>
    <s v="C-b5ff31cd"/>
    <s v="C-84f378bb"/>
    <n v="1386.89"/>
    <n v="27.74"/>
    <n v="25"/>
    <n v="11"/>
    <s v="Clear"/>
    <n v="0"/>
    <n v="55"/>
    <n v="6"/>
    <n v="1035"/>
    <s v="edff80f0-3"/>
    <s v="male"/>
    <n v="54"/>
    <n v="18"/>
    <s v="conservative"/>
    <n v="6"/>
    <n v="39.119999999999997"/>
    <n v="35.452198359999997"/>
    <x v="1"/>
    <n v="66.042380952380952"/>
  </r>
  <r>
    <n v="8795"/>
    <n v="26749209"/>
    <s v="R-2b5aba88"/>
    <d v="2019-01-31T00:00:00"/>
    <d v="1899-12-30T00:02:24"/>
    <n v="1"/>
    <n v="11"/>
    <n v="3000"/>
    <n v="21"/>
    <n v="1"/>
    <x v="0"/>
    <s v="Reassign"/>
    <s v="C-639c5e36"/>
    <s v="C-c4565ee8"/>
    <n v="1502.04"/>
    <n v="30.04"/>
    <n v="81"/>
    <n v="4"/>
    <s v="Sunny"/>
    <n v="0"/>
    <n v="46"/>
    <n v="6"/>
    <n v="1011"/>
    <s v="edff80f0-3"/>
    <s v="male"/>
    <n v="54"/>
    <n v="18"/>
    <s v="conservative"/>
    <n v="6"/>
    <n v="39.119999999999997"/>
    <n v="38.39570552"/>
    <x v="1"/>
    <n v="71.525714285714287"/>
  </r>
  <r>
    <n v="10028"/>
    <n v="26749209"/>
    <s v="R-08c77b90"/>
    <d v="2019-02-05T00:00:00"/>
    <d v="1899-12-30T00:15:36"/>
    <n v="1"/>
    <n v="11"/>
    <n v="3000"/>
    <n v="21"/>
    <n v="1"/>
    <x v="0"/>
    <s v="OK"/>
    <s v="C-01660979"/>
    <s v="C-84f378bb"/>
    <n v="1263.1300000000001"/>
    <n v="25.26"/>
    <n v="21"/>
    <n v="15"/>
    <s v="Patchy light snow"/>
    <n v="0"/>
    <n v="40"/>
    <n v="6"/>
    <n v="1028"/>
    <s v="edff80f0-3"/>
    <s v="male"/>
    <n v="54"/>
    <n v="18"/>
    <s v="conservative"/>
    <n v="6"/>
    <n v="39.119999999999997"/>
    <n v="32.288599179999999"/>
    <x v="1"/>
    <n v="60.149047619047622"/>
  </r>
  <r>
    <n v="11392"/>
    <n v="26749209"/>
    <s v="R-f654be29"/>
    <d v="2019-02-10T00:00:00"/>
    <d v="1899-12-30T00:42:00"/>
    <n v="1"/>
    <n v="11"/>
    <n v="3000"/>
    <n v="21"/>
    <n v="1"/>
    <x v="0"/>
    <s v="OK"/>
    <s v="C-56e39a5e"/>
    <s v="C-927ceb5e"/>
    <n v="1735.06"/>
    <n v="34.700000000000003"/>
    <n v="75"/>
    <n v="6"/>
    <s v="Sunny"/>
    <n v="0"/>
    <n v="65"/>
    <n v="6"/>
    <n v="1015"/>
    <s v="edff80f0-3"/>
    <s v="male"/>
    <n v="54"/>
    <n v="18"/>
    <s v="conservative"/>
    <n v="6"/>
    <n v="39.119999999999997"/>
    <n v="44.352249489999998"/>
    <x v="1"/>
    <n v="82.621904761904759"/>
  </r>
  <r>
    <n v="5213"/>
    <n v="26741519"/>
    <s v="R-ac58fdfe"/>
    <d v="2019-01-19T00:00:00"/>
    <d v="1899-12-30T00:06:00"/>
    <n v="1"/>
    <n v="9"/>
    <n v="6000"/>
    <n v="26"/>
    <n v="0"/>
    <x v="1"/>
    <s v="OK"/>
    <s v="C-2e349ccd"/>
    <s v="C-7212cebe"/>
    <n v="8555.2199999999993"/>
    <n v="171.1"/>
    <n v="37"/>
    <n v="4"/>
    <s v="Clear"/>
    <n v="0"/>
    <n v="93"/>
    <n v="6"/>
    <n v="1021"/>
    <s v="72a195d9-9"/>
    <s v="male"/>
    <n v="47"/>
    <n v="7"/>
    <s v="conservative"/>
    <n v="2"/>
    <n v="45.08"/>
    <n v="189.77861580000001"/>
    <x v="1"/>
    <n v="329.04692307692306"/>
  </r>
  <r>
    <n v="1615"/>
    <n v="26739096"/>
    <s v="R-a61d33ae"/>
    <d v="2019-01-04T00:00:00"/>
    <d v="1899-12-30T00:12:00"/>
    <n v="0"/>
    <n v="8"/>
    <n v="10000"/>
    <n v="23"/>
    <n v="0"/>
    <x v="1"/>
    <s v="Reassign"/>
    <s v="C-5d86b887"/>
    <s v="C-40a81eb1"/>
    <n v="360.04"/>
    <n v="7.2"/>
    <n v="55"/>
    <n v="9"/>
    <s v="Clear"/>
    <n v="0"/>
    <n v="74"/>
    <n v="6"/>
    <n v="1012"/>
    <s v="1c103526-1"/>
    <s v="male"/>
    <n v="43"/>
    <n v="13"/>
    <s v="proactive"/>
    <n v="4"/>
    <n v="63.78"/>
    <n v="5.6450297899999997"/>
    <x v="0"/>
    <n v="15.653913043478262"/>
  </r>
  <r>
    <n v="2009"/>
    <n v="26739096"/>
    <s v="R-bf6ee666"/>
    <d v="2019-01-07T00:00:00"/>
    <d v="1899-12-30T00:54:36"/>
    <n v="1"/>
    <n v="8"/>
    <n v="10000"/>
    <n v="23"/>
    <n v="0"/>
    <x v="1"/>
    <s v="Reassign"/>
    <s v="C-d80a1e7d"/>
    <s v="C-9bbf5d8a"/>
    <n v="445.41"/>
    <n v="8.91"/>
    <n v="48"/>
    <n v="4"/>
    <s v="Sunny"/>
    <n v="0"/>
    <n v="34"/>
    <n v="6"/>
    <n v="1011"/>
    <s v="1c103526-1"/>
    <s v="male"/>
    <n v="43"/>
    <n v="13"/>
    <s v="proactive"/>
    <n v="4"/>
    <n v="63.78"/>
    <n v="6.9835371589999999"/>
    <x v="0"/>
    <n v="19.365652173913045"/>
  </r>
  <r>
    <n v="3297"/>
    <n v="26739096"/>
    <s v="R-0c4d6436"/>
    <d v="2019-01-10T00:00:00"/>
    <d v="1899-12-30T00:27:36"/>
    <n v="0"/>
    <n v="8"/>
    <n v="10000"/>
    <n v="23"/>
    <n v="0"/>
    <x v="1"/>
    <s v="OK"/>
    <s v="C-b5282c3b"/>
    <s v="C-90e30162"/>
    <n v="673.22"/>
    <n v="13.46"/>
    <n v="82"/>
    <n v="11"/>
    <s v="Sunny"/>
    <n v="0"/>
    <n v="55"/>
    <n v="6"/>
    <n v="1010"/>
    <s v="1c103526-1"/>
    <s v="male"/>
    <n v="43"/>
    <n v="13"/>
    <s v="proactive"/>
    <n v="4"/>
    <n v="63.78"/>
    <n v="10.555346500000001"/>
    <x v="0"/>
    <n v="29.270434782608696"/>
  </r>
  <r>
    <n v="3711"/>
    <n v="26739096"/>
    <s v="R-f13017c3"/>
    <d v="2019-01-13T00:00:00"/>
    <d v="1899-12-30T00:54:00"/>
    <n v="1"/>
    <n v="8"/>
    <n v="10000"/>
    <n v="23"/>
    <n v="0"/>
    <x v="1"/>
    <s v="OK"/>
    <s v="C-01660979"/>
    <s v="C-e6dcda92"/>
    <n v="1144.8900000000001"/>
    <n v="22.9"/>
    <n v="66"/>
    <n v="4"/>
    <s v="Clear"/>
    <n v="0"/>
    <n v="90"/>
    <n v="4"/>
    <n v="1013"/>
    <s v="1c103526-1"/>
    <s v="male"/>
    <n v="43"/>
    <n v="13"/>
    <s v="proactive"/>
    <n v="4"/>
    <n v="63.78"/>
    <n v="17.950611479999999"/>
    <x v="1"/>
    <n v="49.777826086956523"/>
  </r>
  <r>
    <n v="4376"/>
    <n v="26739096"/>
    <s v="R-b3a6d415"/>
    <d v="2019-01-16T00:00:00"/>
    <d v="1899-12-30T00:28:48"/>
    <n v="0"/>
    <n v="8"/>
    <n v="10000"/>
    <n v="23"/>
    <n v="0"/>
    <x v="1"/>
    <s v="OK"/>
    <s v="C-825b2625"/>
    <s v="C-ef47bdcd"/>
    <n v="774.08"/>
    <n v="15.48"/>
    <n v="54"/>
    <n v="19"/>
    <s v="Sunny"/>
    <n v="0"/>
    <n v="67"/>
    <n v="6"/>
    <n v="1021"/>
    <s v="1c103526-1"/>
    <s v="male"/>
    <n v="43"/>
    <n v="13"/>
    <s v="proactive"/>
    <n v="4"/>
    <n v="63.78"/>
    <n v="12.13671997"/>
    <x v="0"/>
    <n v="33.655652173913047"/>
  </r>
  <r>
    <n v="5403"/>
    <n v="26739096"/>
    <s v="R-0e8932e6"/>
    <d v="2019-01-19T00:00:00"/>
    <d v="1899-12-30T00:46:48"/>
    <n v="0"/>
    <n v="8"/>
    <n v="10000"/>
    <n v="23"/>
    <n v="0"/>
    <x v="1"/>
    <s v="Reassign"/>
    <s v="C-3dbd8b2e"/>
    <s v="C-639c5e36"/>
    <n v="538.87"/>
    <n v="10.78"/>
    <n v="46"/>
    <n v="7"/>
    <s v="Clear"/>
    <n v="0"/>
    <n v="86"/>
    <n v="6"/>
    <n v="1010"/>
    <s v="1c103526-1"/>
    <s v="male"/>
    <n v="43"/>
    <n v="13"/>
    <s v="proactive"/>
    <n v="4"/>
    <n v="63.78"/>
    <n v="8.4488867980000002"/>
    <x v="0"/>
    <n v="23.429130434782611"/>
  </r>
  <r>
    <n v="6413"/>
    <n v="26739096"/>
    <s v="R-3066c652"/>
    <d v="2019-01-22T00:00:00"/>
    <d v="1899-12-30T00:51:36"/>
    <n v="1"/>
    <n v="8"/>
    <n v="10000"/>
    <n v="23"/>
    <n v="0"/>
    <x v="1"/>
    <s v="Reassign"/>
    <s v="C-56b68559"/>
    <s v="C-c4565ee8"/>
    <n v="493.17"/>
    <n v="9.86"/>
    <n v="57"/>
    <n v="15"/>
    <s v="Sunny"/>
    <n v="0"/>
    <n v="72"/>
    <n v="6"/>
    <n v="1025"/>
    <s v="1c103526-1"/>
    <s v="male"/>
    <n v="43"/>
    <n v="13"/>
    <s v="proactive"/>
    <n v="4"/>
    <n v="63.78"/>
    <n v="7.7323612419999996"/>
    <x v="0"/>
    <n v="21.442173913043479"/>
  </r>
  <r>
    <n v="7031"/>
    <n v="26739096"/>
    <s v="R-554ecdcc"/>
    <d v="2019-01-25T00:00:00"/>
    <d v="1899-12-30T00:51:36"/>
    <n v="1"/>
    <n v="8"/>
    <n v="10000"/>
    <n v="23"/>
    <n v="0"/>
    <x v="1"/>
    <s v="Reassign"/>
    <s v="C-b25a09de"/>
    <s v="C-e6dcda92"/>
    <n v="893.02"/>
    <n v="17.86"/>
    <n v="61"/>
    <n v="9"/>
    <s v="Clear"/>
    <n v="0"/>
    <n v="77"/>
    <n v="6"/>
    <n v="1012"/>
    <s v="1c103526-1"/>
    <s v="male"/>
    <n v="43"/>
    <n v="13"/>
    <s v="proactive"/>
    <n v="4"/>
    <n v="63.78"/>
    <n v="14.00156789"/>
    <x v="0"/>
    <n v="38.826956521739127"/>
  </r>
  <r>
    <n v="8082"/>
    <n v="26739096"/>
    <s v="R-2a628853"/>
    <d v="2019-01-28T00:00:00"/>
    <d v="1899-12-30T00:28:12"/>
    <n v="1"/>
    <n v="8"/>
    <n v="10000"/>
    <n v="23"/>
    <n v="0"/>
    <x v="1"/>
    <s v="OK"/>
    <s v="C-2c9e75ef"/>
    <s v="C-2aaf0e1a"/>
    <n v="1123.72"/>
    <n v="22.47"/>
    <n v="55"/>
    <n v="3"/>
    <s v="Partly cloudy"/>
    <n v="0"/>
    <n v="49"/>
    <n v="6"/>
    <n v="1019"/>
    <s v="1c103526-1"/>
    <s v="male"/>
    <n v="43"/>
    <n v="13"/>
    <s v="proactive"/>
    <n v="4"/>
    <n v="63.78"/>
    <n v="17.618689239999998"/>
    <x v="1"/>
    <n v="48.857391304347829"/>
  </r>
  <r>
    <n v="8673"/>
    <n v="26739096"/>
    <s v="R-f6f0f22b"/>
    <d v="2019-01-31T00:00:00"/>
    <d v="1899-12-30T00:16:48"/>
    <n v="1"/>
    <n v="8"/>
    <n v="10000"/>
    <n v="23"/>
    <n v="0"/>
    <x v="1"/>
    <s v="OK"/>
    <s v="C-280b55fb"/>
    <s v="C-2c9e75ef"/>
    <n v="864.03"/>
    <n v="17.28"/>
    <n v="50"/>
    <n v="6"/>
    <s v="Partly cloudy"/>
    <n v="0"/>
    <n v="92"/>
    <n v="6"/>
    <n v="1007"/>
    <s v="1c103526-1"/>
    <s v="male"/>
    <n v="43"/>
    <n v="13"/>
    <s v="proactive"/>
    <n v="4"/>
    <n v="63.78"/>
    <n v="13.547036690000001"/>
    <x v="0"/>
    <n v="37.566521739130437"/>
  </r>
  <r>
    <n v="9678"/>
    <n v="26739096"/>
    <s v="R-7ac39732"/>
    <d v="2019-02-03T00:00:00"/>
    <d v="1899-12-30T00:32:24"/>
    <n v="0"/>
    <n v="8"/>
    <n v="10000"/>
    <n v="23"/>
    <n v="0"/>
    <x v="1"/>
    <s v="OK"/>
    <s v="C-419cd14c"/>
    <s v="C-ef47bdcd"/>
    <n v="827.24"/>
    <n v="16.54"/>
    <n v="34"/>
    <n v="11"/>
    <s v="Clear"/>
    <n v="0"/>
    <n v="64"/>
    <n v="6"/>
    <n v="1022"/>
    <s v="1c103526-1"/>
    <s v="male"/>
    <n v="43"/>
    <n v="13"/>
    <s v="proactive"/>
    <n v="4"/>
    <n v="63.78"/>
    <n v="12.970210099999999"/>
    <x v="0"/>
    <n v="35.966956521739128"/>
  </r>
  <r>
    <n v="10561"/>
    <n v="26739096"/>
    <s v="R-58868e1d"/>
    <d v="2019-02-06T00:00:00"/>
    <d v="1899-12-30T00:54:36"/>
    <n v="0"/>
    <n v="8"/>
    <n v="10000"/>
    <n v="23"/>
    <n v="0"/>
    <x v="1"/>
    <s v="Reassign"/>
    <s v="C-e5bfb4e5"/>
    <s v="C-c4565ee8"/>
    <n v="445.74"/>
    <n v="8.91"/>
    <n v="81"/>
    <n v="11"/>
    <s v="Clear"/>
    <n v="0"/>
    <n v="31"/>
    <n v="6"/>
    <n v="1012"/>
    <s v="1c103526-1"/>
    <s v="male"/>
    <n v="43"/>
    <n v="13"/>
    <s v="proactive"/>
    <n v="4"/>
    <n v="63.78"/>
    <n v="6.9887111949999996"/>
    <x v="0"/>
    <n v="19.38"/>
  </r>
  <r>
    <n v="11338"/>
    <n v="26739096"/>
    <s v="R-4306d560"/>
    <d v="2019-02-09T00:00:00"/>
    <d v="1899-12-30T00:36:00"/>
    <n v="0"/>
    <n v="8"/>
    <n v="10000"/>
    <n v="23"/>
    <n v="0"/>
    <x v="1"/>
    <s v="Reassign"/>
    <s v="C-03bb3e48"/>
    <s v="C-e6dcda92"/>
    <n v="330.15"/>
    <n v="6.6"/>
    <n v="82"/>
    <n v="7"/>
    <s v="Moderate or heavy rain shower"/>
    <n v="0.1"/>
    <n v="69"/>
    <n v="4"/>
    <n v="1011"/>
    <s v="1c103526-1"/>
    <s v="male"/>
    <n v="43"/>
    <n v="13"/>
    <s v="proactive"/>
    <n v="4"/>
    <n v="63.78"/>
    <n v="5.1763875820000003"/>
    <x v="0"/>
    <n v="14.354347826086956"/>
  </r>
  <r>
    <n v="11849"/>
    <n v="26739096"/>
    <s v="R-69401439"/>
    <d v="2019-02-12T00:00:00"/>
    <d v="1899-12-30T00:27:00"/>
    <n v="1"/>
    <n v="8"/>
    <n v="10000"/>
    <n v="23"/>
    <n v="0"/>
    <x v="1"/>
    <s v="Reassign"/>
    <s v="C-7212cebe"/>
    <s v="C-19236709"/>
    <n v="322.68"/>
    <n v="6.45"/>
    <n v="91"/>
    <n v="7"/>
    <s v="Clear"/>
    <n v="0"/>
    <n v="35"/>
    <n v="6"/>
    <n v="1009"/>
    <s v="1c103526-1"/>
    <s v="male"/>
    <n v="43"/>
    <n v="13"/>
    <s v="proactive"/>
    <n v="4"/>
    <n v="63.78"/>
    <n v="5.0592662280000003"/>
    <x v="0"/>
    <n v="14.029565217391305"/>
  </r>
  <r>
    <n v="543"/>
    <n v="26730938"/>
    <s v="R-327b18c7"/>
    <d v="2019-01-01T00:00:00"/>
    <d v="1899-12-30T00:09:00"/>
    <n v="0"/>
    <n v="11"/>
    <n v="4000"/>
    <n v="24"/>
    <n v="0"/>
    <x v="1"/>
    <s v="Reassign"/>
    <s v="C-56e39a5e"/>
    <s v="C-73ae5412"/>
    <n v="1957.36"/>
    <n v="39.15"/>
    <n v="73"/>
    <n v="1"/>
    <s v="Clear"/>
    <n v="0"/>
    <n v="77"/>
    <n v="6"/>
    <n v="1011"/>
    <s v="bd9acb9f-7"/>
    <s v="male"/>
    <n v="57"/>
    <n v="21"/>
    <s v="conservative"/>
    <n v="7"/>
    <n v="36.46"/>
    <n v="53.685134390000002"/>
    <x v="1"/>
    <n v="81.556666666666658"/>
  </r>
  <r>
    <n v="2567"/>
    <n v="26730938"/>
    <s v="R-85fe2376"/>
    <d v="2019-01-09T00:00:00"/>
    <d v="1899-12-30T00:55:12"/>
    <n v="1"/>
    <n v="11"/>
    <n v="4000"/>
    <n v="24"/>
    <n v="0"/>
    <x v="1"/>
    <s v="OK"/>
    <s v="C-5d86b887"/>
    <s v="C-d3bb431c"/>
    <n v="4895.99"/>
    <n v="97.92"/>
    <n v="91"/>
    <n v="13"/>
    <s v="Sunny"/>
    <n v="0"/>
    <n v="41"/>
    <n v="6"/>
    <n v="1014"/>
    <s v="bd9acb9f-7"/>
    <s v="male"/>
    <n v="57"/>
    <n v="21"/>
    <s v="conservative"/>
    <n v="7"/>
    <n v="36.46"/>
    <n v="134.28387269999999"/>
    <x v="1"/>
    <n v="203.99958333333333"/>
  </r>
  <r>
    <n v="5092"/>
    <n v="26730938"/>
    <s v="R-7709cccc"/>
    <d v="2019-01-17T00:00:00"/>
    <d v="1899-12-30T00:57:36"/>
    <n v="1"/>
    <n v="11"/>
    <n v="4000"/>
    <n v="24"/>
    <n v="0"/>
    <x v="1"/>
    <s v="OK"/>
    <s v="C-731988ba"/>
    <s v="C-ef47bdcd"/>
    <n v="2947.83"/>
    <n v="58.96"/>
    <n v="59"/>
    <n v="7"/>
    <s v="Overcast"/>
    <n v="0"/>
    <n v="58"/>
    <n v="6"/>
    <n v="1023"/>
    <s v="bd9acb9f-7"/>
    <s v="male"/>
    <n v="57"/>
    <n v="21"/>
    <s v="conservative"/>
    <n v="7"/>
    <n v="36.46"/>
    <n v="80.851069670000001"/>
    <x v="1"/>
    <n v="122.82625"/>
  </r>
  <r>
    <n v="7262"/>
    <n v="26730938"/>
    <s v="R-bfacd8a4"/>
    <d v="2019-01-25T00:00:00"/>
    <d v="1899-12-30T00:03:00"/>
    <n v="0"/>
    <n v="11"/>
    <n v="4000"/>
    <n v="24"/>
    <n v="0"/>
    <x v="1"/>
    <s v="OK"/>
    <s v="C-2bd47dc5"/>
    <s v="C-c92599e2"/>
    <n v="1902.4"/>
    <n v="38.049999999999997"/>
    <n v="30"/>
    <n v="2"/>
    <s v="Freezing fog"/>
    <n v="0"/>
    <n v="98"/>
    <n v="1"/>
    <n v="1029"/>
    <s v="bd9acb9f-7"/>
    <s v="male"/>
    <n v="57"/>
    <n v="21"/>
    <s v="conservative"/>
    <n v="7"/>
    <n v="36.46"/>
    <n v="52.177729020000001"/>
    <x v="1"/>
    <n v="79.266666666666666"/>
  </r>
  <r>
    <n v="9226"/>
    <n v="26730938"/>
    <s v="R-756e7b43"/>
    <d v="2019-02-02T00:00:00"/>
    <d v="1899-12-30T00:43:48"/>
    <n v="1"/>
    <n v="11"/>
    <n v="4000"/>
    <n v="24"/>
    <n v="0"/>
    <x v="1"/>
    <s v="OK"/>
    <s v="C-731988ba"/>
    <s v="C-2aaf0e1a"/>
    <n v="2336.38"/>
    <n v="46.73"/>
    <n v="64"/>
    <n v="7"/>
    <s v="Patchy rain possible"/>
    <n v="0"/>
    <n v="83"/>
    <n v="6"/>
    <n v="1016"/>
    <s v="bd9acb9f-7"/>
    <s v="male"/>
    <n v="57"/>
    <n v="21"/>
    <s v="conservative"/>
    <n v="7"/>
    <n v="36.46"/>
    <n v="64.080636310000003"/>
    <x v="1"/>
    <n v="97.349166666666676"/>
  </r>
  <r>
    <n v="11612"/>
    <n v="26730938"/>
    <s v="R-94737744"/>
    <d v="2019-02-10T00:00:00"/>
    <d v="1899-12-30T00:46:48"/>
    <n v="0"/>
    <n v="11"/>
    <n v="4000"/>
    <n v="24"/>
    <n v="0"/>
    <x v="1"/>
    <s v="OK"/>
    <s v="C-40a81eb1"/>
    <s v="C-d3bb431c"/>
    <n v="4539.0600000000004"/>
    <n v="90.78"/>
    <n v="68"/>
    <n v="4"/>
    <s v="Mist"/>
    <n v="0"/>
    <n v="96"/>
    <n v="1"/>
    <n v="1014"/>
    <s v="bd9acb9f-7"/>
    <s v="male"/>
    <n v="57"/>
    <n v="21"/>
    <s v="conservative"/>
    <n v="7"/>
    <n v="36.46"/>
    <n v="124.4942403"/>
    <x v="1"/>
    <n v="189.12750000000003"/>
  </r>
  <r>
    <n v="753"/>
    <n v="26687586"/>
    <s v="R-5ba6156a"/>
    <d v="2019-01-01T00:00:00"/>
    <d v="1899-12-30T00:27:36"/>
    <n v="1"/>
    <n v="13"/>
    <n v="4000"/>
    <n v="22"/>
    <n v="0"/>
    <x v="1"/>
    <s v="Reassign"/>
    <s v="C-6df8beaf"/>
    <s v="C-ff8c0c3c"/>
    <n v="222.94"/>
    <n v="4.46"/>
    <n v="57"/>
    <n v="8"/>
    <s v="Cloudy"/>
    <n v="0"/>
    <n v="87"/>
    <n v="6"/>
    <n v="1026"/>
    <s v="baf19ca4-4"/>
    <s v="male"/>
    <n v="49"/>
    <n v="16"/>
    <s v="conservative"/>
    <n v="9"/>
    <n v="49.27"/>
    <n v="4.5248629999999999"/>
    <x v="0"/>
    <n v="10.133636363636363"/>
  </r>
  <r>
    <n v="1290"/>
    <n v="26687586"/>
    <s v="R-c856fa6a"/>
    <d v="2019-01-04T00:00:00"/>
    <d v="1899-12-30T00:10:48"/>
    <n v="1"/>
    <n v="13"/>
    <n v="4000"/>
    <n v="22"/>
    <n v="0"/>
    <x v="1"/>
    <s v="OK"/>
    <s v="C-fc66f0ab"/>
    <s v="C-b5ff31cd"/>
    <n v="909.1"/>
    <n v="18.18"/>
    <n v="79"/>
    <n v="3"/>
    <s v="Patchy rain possible"/>
    <n v="0"/>
    <n v="76"/>
    <n v="6"/>
    <n v="1011"/>
    <s v="baf19ca4-4"/>
    <s v="male"/>
    <n v="49"/>
    <n v="16"/>
    <s v="conservative"/>
    <n v="9"/>
    <n v="49.27"/>
    <n v="18.4513903"/>
    <x v="0"/>
    <n v="41.322727272727271"/>
  </r>
  <r>
    <n v="2537"/>
    <n v="26687586"/>
    <s v="R-4c68ff74"/>
    <d v="2019-01-07T00:00:00"/>
    <d v="1899-12-30T00:37:12"/>
    <n v="1"/>
    <n v="13"/>
    <n v="4000"/>
    <n v="22"/>
    <n v="0"/>
    <x v="1"/>
    <s v="OK"/>
    <s v="C-6ea51d66"/>
    <s v="C-19236709"/>
    <n v="931.12"/>
    <n v="18.62"/>
    <n v="68"/>
    <n v="7"/>
    <s v="Patchy rain possible"/>
    <n v="0"/>
    <n v="89"/>
    <n v="6"/>
    <n v="1015"/>
    <s v="baf19ca4-4"/>
    <s v="male"/>
    <n v="49"/>
    <n v="16"/>
    <s v="conservative"/>
    <n v="9"/>
    <n v="49.27"/>
    <n v="18.898315400000001"/>
    <x v="0"/>
    <n v="42.323636363636361"/>
  </r>
  <r>
    <n v="2904"/>
    <n v="26687586"/>
    <s v="R-7ade0c44"/>
    <d v="2019-01-10T00:00:00"/>
    <d v="1899-12-30T00:42:36"/>
    <n v="0"/>
    <n v="13"/>
    <n v="4000"/>
    <n v="22"/>
    <n v="0"/>
    <x v="1"/>
    <s v="OK"/>
    <s v="C-9bbf5d8a"/>
    <s v="C-6df8beaf"/>
    <n v="685.49"/>
    <n v="13.71"/>
    <n v="52"/>
    <n v="14"/>
    <s v="Overcast"/>
    <n v="0"/>
    <n v="93"/>
    <n v="6"/>
    <n v="1019"/>
    <s v="baf19ca4-4"/>
    <s v="male"/>
    <n v="49"/>
    <n v="16"/>
    <s v="conservative"/>
    <n v="9"/>
    <n v="49.27"/>
    <n v="13.91292876"/>
    <x v="0"/>
    <n v="31.158636363636365"/>
  </r>
  <r>
    <n v="3753"/>
    <n v="26687586"/>
    <s v="R-106e6263"/>
    <d v="2019-01-13T00:00:00"/>
    <d v="1899-12-30T00:12:36"/>
    <n v="0"/>
    <n v="13"/>
    <n v="4000"/>
    <n v="22"/>
    <n v="0"/>
    <x v="1"/>
    <s v="Reassign"/>
    <s v="C-6df8beaf"/>
    <s v="C-328bd8d3"/>
    <n v="360.61"/>
    <n v="7.21"/>
    <n v="86"/>
    <n v="12"/>
    <s v="Patchy rain possible"/>
    <n v="0"/>
    <n v="77"/>
    <n v="6"/>
    <n v="1013"/>
    <s v="baf19ca4-4"/>
    <s v="male"/>
    <n v="49"/>
    <n v="16"/>
    <s v="conservative"/>
    <n v="9"/>
    <n v="49.27"/>
    <n v="7.3190582500000003"/>
    <x v="0"/>
    <n v="16.391363636363636"/>
  </r>
  <r>
    <n v="4838"/>
    <n v="26687586"/>
    <s v="R-f9aa6c3b"/>
    <d v="2019-01-16T00:00:00"/>
    <d v="1899-12-30T00:07:48"/>
    <n v="0"/>
    <n v="13"/>
    <n v="4000"/>
    <n v="22"/>
    <n v="0"/>
    <x v="1"/>
    <s v="OK"/>
    <s v="C-9bbf5d8a"/>
    <s v="C-03bb3e48"/>
    <n v="1106.56"/>
    <n v="22.13"/>
    <n v="66"/>
    <n v="9"/>
    <s v="Clear"/>
    <n v="0"/>
    <n v="76"/>
    <n v="6"/>
    <n v="1013"/>
    <s v="baf19ca4-4"/>
    <s v="male"/>
    <n v="49"/>
    <n v="16"/>
    <s v="conservative"/>
    <n v="9"/>
    <n v="49.27"/>
    <n v="22.459102900000001"/>
    <x v="1"/>
    <n v="50.298181818181817"/>
  </r>
  <r>
    <n v="5438"/>
    <n v="26687586"/>
    <s v="R-7f2c4c70"/>
    <d v="2019-01-19T00:00:00"/>
    <d v="1899-12-30T00:42:36"/>
    <n v="1"/>
    <n v="13"/>
    <n v="4000"/>
    <n v="22"/>
    <n v="0"/>
    <x v="1"/>
    <s v="OK"/>
    <s v="C-2bd47dc5"/>
    <s v="C-03bb3e48"/>
    <n v="1185.3"/>
    <n v="23.71"/>
    <n v="50"/>
    <n v="4"/>
    <s v="Clear"/>
    <n v="0"/>
    <n v="85"/>
    <n v="6"/>
    <n v="1017"/>
    <s v="baf19ca4-4"/>
    <s v="male"/>
    <n v="49"/>
    <n v="16"/>
    <s v="conservative"/>
    <n v="9"/>
    <n v="49.27"/>
    <n v="24.057235639999998"/>
    <x v="1"/>
    <n v="53.877272727272725"/>
  </r>
  <r>
    <n v="6411"/>
    <n v="26687586"/>
    <s v="R-c62a77a8"/>
    <d v="2019-01-22T00:00:00"/>
    <d v="1899-12-30T00:33:36"/>
    <n v="0"/>
    <n v="13"/>
    <n v="4000"/>
    <n v="22"/>
    <n v="0"/>
    <x v="1"/>
    <s v="Reassign"/>
    <s v="C-2aaf0e1a"/>
    <s v="C-b5282c3b"/>
    <n v="427.86"/>
    <n v="8.56"/>
    <n v="86"/>
    <n v="6"/>
    <s v="Sunny"/>
    <n v="0"/>
    <n v="31"/>
    <n v="6"/>
    <n v="1015"/>
    <s v="baf19ca4-4"/>
    <s v="male"/>
    <n v="49"/>
    <n v="16"/>
    <s v="conservative"/>
    <n v="9"/>
    <n v="49.27"/>
    <n v="8.6839861979999995"/>
    <x v="0"/>
    <n v="19.448181818181819"/>
  </r>
  <r>
    <n v="6834"/>
    <n v="26687586"/>
    <s v="R-5f8edf42"/>
    <d v="2019-01-25T00:00:00"/>
    <d v="1899-12-30T00:38:24"/>
    <n v="1"/>
    <n v="13"/>
    <n v="4000"/>
    <n v="22"/>
    <n v="0"/>
    <x v="1"/>
    <s v="OK"/>
    <s v="C-01660979"/>
    <s v="C-a9f2c329"/>
    <n v="882.21"/>
    <n v="17.64"/>
    <n v="23"/>
    <n v="8"/>
    <s v="Patchy heavy snow"/>
    <n v="0"/>
    <n v="96"/>
    <n v="4"/>
    <n v="996"/>
    <s v="baf19ca4-4"/>
    <s v="male"/>
    <n v="49"/>
    <n v="16"/>
    <s v="conservative"/>
    <n v="9"/>
    <n v="49.27"/>
    <n v="17.905622080000001"/>
    <x v="0"/>
    <n v="40.100454545454546"/>
  </r>
  <r>
    <n v="8059"/>
    <n v="26687586"/>
    <s v="R-4c49df96"/>
    <d v="2019-01-28T00:00:00"/>
    <d v="1899-12-30T00:07:48"/>
    <n v="0"/>
    <n v="13"/>
    <n v="4000"/>
    <n v="22"/>
    <n v="0"/>
    <x v="1"/>
    <s v="Reassign"/>
    <s v="C-03bb3e48"/>
    <s v="C-6df8beaf"/>
    <n v="456.29"/>
    <n v="9.1300000000000008"/>
    <n v="55"/>
    <n v="4"/>
    <s v="Overcast"/>
    <n v="0"/>
    <n v="90"/>
    <n v="6"/>
    <n v="1016"/>
    <s v="baf19ca4-4"/>
    <s v="male"/>
    <n v="49"/>
    <n v="16"/>
    <s v="conservative"/>
    <n v="9"/>
    <n v="49.27"/>
    <n v="9.2610107569999993"/>
    <x v="0"/>
    <n v="20.740454545454547"/>
  </r>
  <r>
    <n v="8698"/>
    <n v="26687586"/>
    <s v="R-5f61e352"/>
    <d v="2019-01-31T00:00:00"/>
    <d v="1899-12-30T00:54:36"/>
    <n v="1"/>
    <n v="13"/>
    <n v="4000"/>
    <n v="22"/>
    <n v="0"/>
    <x v="1"/>
    <s v="OK"/>
    <s v="C-419cd14c"/>
    <s v="C-c92599e2"/>
    <n v="1095.32"/>
    <n v="21.91"/>
    <n v="18"/>
    <n v="16"/>
    <s v="Clear"/>
    <n v="0"/>
    <n v="51"/>
    <n v="6"/>
    <n v="1033"/>
    <s v="baf19ca4-4"/>
    <s v="male"/>
    <n v="49"/>
    <n v="16"/>
    <s v="conservative"/>
    <n v="9"/>
    <n v="49.27"/>
    <n v="22.230972189999999"/>
    <x v="1"/>
    <n v="49.787272727272722"/>
  </r>
  <r>
    <n v="9384"/>
    <n v="26687586"/>
    <s v="R-8f496026"/>
    <d v="2019-02-03T00:00:00"/>
    <d v="1899-12-30T00:39:00"/>
    <n v="0"/>
    <n v="13"/>
    <n v="4000"/>
    <n v="22"/>
    <n v="0"/>
    <x v="1"/>
    <s v="Reassign"/>
    <s v="C-fc66f0ab"/>
    <s v="C-594514f8"/>
    <n v="132.59"/>
    <n v="2.65"/>
    <n v="57"/>
    <n v="6"/>
    <s v="Clear"/>
    <n v="0"/>
    <n v="84"/>
    <n v="6"/>
    <n v="1016"/>
    <s v="baf19ca4-4"/>
    <s v="male"/>
    <n v="49"/>
    <n v="16"/>
    <s v="conservative"/>
    <n v="9"/>
    <n v="49.27"/>
    <n v="2.6910899129999999"/>
    <x v="0"/>
    <n v="6.0268181818181823"/>
  </r>
  <r>
    <n v="10697"/>
    <n v="26687586"/>
    <s v="R-e7080ced"/>
    <d v="2019-02-06T00:00:00"/>
    <d v="1899-12-30T00:33:00"/>
    <n v="0"/>
    <n v="13"/>
    <n v="4000"/>
    <n v="22"/>
    <n v="0"/>
    <x v="1"/>
    <s v="OK"/>
    <s v="C-73ae5412"/>
    <s v="C-84f378bb"/>
    <n v="1177.33"/>
    <n v="23.55"/>
    <n v="68"/>
    <n v="5"/>
    <s v="Partly cloudy"/>
    <n v="0"/>
    <n v="86"/>
    <n v="6"/>
    <n v="1015"/>
    <s v="baf19ca4-4"/>
    <s v="male"/>
    <n v="49"/>
    <n v="16"/>
    <s v="conservative"/>
    <n v="9"/>
    <n v="49.27"/>
    <n v="23.895473920000001"/>
    <x v="1"/>
    <n v="53.514999999999993"/>
  </r>
  <r>
    <n v="11053"/>
    <n v="26687586"/>
    <s v="R-4a6076e6"/>
    <d v="2019-02-09T00:00:00"/>
    <d v="1899-12-30T00:46:48"/>
    <n v="0"/>
    <n v="13"/>
    <n v="4000"/>
    <n v="22"/>
    <n v="0"/>
    <x v="1"/>
    <s v="Reassign"/>
    <s v="C-825b2625"/>
    <s v="C-c4565ee8"/>
    <n v="388.88"/>
    <n v="7.78"/>
    <n v="66"/>
    <n v="8"/>
    <s v="Overcast"/>
    <n v="0"/>
    <n v="98"/>
    <n v="6"/>
    <n v="1022"/>
    <s v="baf19ca4-4"/>
    <s v="male"/>
    <n v="49"/>
    <n v="16"/>
    <s v="conservative"/>
    <n v="9"/>
    <n v="49.27"/>
    <n v="7.8928353969999998"/>
    <x v="0"/>
    <n v="17.676363636363636"/>
  </r>
  <r>
    <n v="12170"/>
    <n v="26687586"/>
    <s v="R-80e4cf46"/>
    <d v="2019-02-12T00:00:00"/>
    <d v="1899-12-30T00:21:36"/>
    <n v="0"/>
    <n v="13"/>
    <n v="4000"/>
    <n v="22"/>
    <n v="0"/>
    <x v="1"/>
    <s v="OK"/>
    <s v="C-c4565ee8"/>
    <s v="C-90e30162"/>
    <n v="567.91"/>
    <n v="11.36"/>
    <n v="59"/>
    <n v="7"/>
    <s v="Clear"/>
    <n v="0"/>
    <n v="92"/>
    <n v="6"/>
    <n v="1020"/>
    <s v="baf19ca4-4"/>
    <s v="male"/>
    <n v="49"/>
    <n v="16"/>
    <s v="conservative"/>
    <n v="9"/>
    <n v="49.27"/>
    <n v="11.52648671"/>
    <x v="0"/>
    <n v="25.814090909090908"/>
  </r>
  <r>
    <n v="219"/>
    <n v="26630473"/>
    <s v="R-9db6873e"/>
    <d v="2019-01-01T00:00:00"/>
    <d v="1899-12-30T00:27:00"/>
    <n v="1"/>
    <n v="12"/>
    <n v="15000"/>
    <n v="13"/>
    <n v="1"/>
    <x v="0"/>
    <s v="Reassign"/>
    <s v="C-ff8c0c3c"/>
    <s v="C-34ae77b0"/>
    <n v="8772.4599999999991"/>
    <n v="175.45"/>
    <n v="57"/>
    <n v="5"/>
    <s v="Mist"/>
    <n v="0"/>
    <n v="94"/>
    <n v="1"/>
    <n v="1020"/>
    <s v="d900505e-1"/>
    <s v="male"/>
    <n v="47"/>
    <n v="11"/>
    <s v="proactive"/>
    <n v="6"/>
    <n v="56.6"/>
    <n v="154.99045939999999"/>
    <x v="1"/>
    <n v="674.80461538461532"/>
  </r>
  <r>
    <n v="10585"/>
    <n v="26630473"/>
    <s v="R-3f49bd43"/>
    <d v="2019-02-06T00:00:00"/>
    <d v="1899-12-30T00:52:12"/>
    <n v="1"/>
    <n v="12"/>
    <n v="15000"/>
    <n v="13"/>
    <n v="1"/>
    <x v="0"/>
    <s v="Reassign"/>
    <s v="C-34ae77b0"/>
    <s v="C-c4565ee8"/>
    <n v="9393.2900000000009"/>
    <n v="187.87"/>
    <n v="39"/>
    <n v="9"/>
    <s v="Clear"/>
    <n v="0"/>
    <n v="78"/>
    <n v="6"/>
    <n v="1017"/>
    <s v="d900505e-1"/>
    <s v="male"/>
    <n v="47"/>
    <n v="11"/>
    <s v="proactive"/>
    <n v="6"/>
    <n v="56.6"/>
    <n v="165.9591873"/>
    <x v="1"/>
    <n v="722.56076923076932"/>
  </r>
  <r>
    <n v="840"/>
    <n v="26511178"/>
    <s v="R-2ef954d3"/>
    <d v="2019-01-01T00:00:00"/>
    <d v="1899-12-30T00:55:48"/>
    <n v="0"/>
    <n v="12"/>
    <n v="6000"/>
    <n v="20"/>
    <n v="0"/>
    <x v="1"/>
    <s v="Reassign"/>
    <s v="C-280b55fb"/>
    <s v="C-c7cacd1d"/>
    <n v="296.62"/>
    <n v="5.93"/>
    <n v="34"/>
    <n v="2"/>
    <s v="Clear"/>
    <n v="0"/>
    <n v="87"/>
    <n v="6"/>
    <n v="1015"/>
    <s v="0bfe97cd-6"/>
    <s v="male"/>
    <n v="57"/>
    <n v="21"/>
    <s v="conservative"/>
    <n v="6"/>
    <n v="42.01"/>
    <n v="7.0606998330000001"/>
    <x v="0"/>
    <n v="14.831"/>
  </r>
  <r>
    <n v="1255"/>
    <n v="26511178"/>
    <s v="R-644de1e7"/>
    <d v="2019-01-04T00:00:00"/>
    <d v="1899-12-30T00:10:48"/>
    <n v="1"/>
    <n v="12"/>
    <n v="6000"/>
    <n v="20"/>
    <n v="0"/>
    <x v="1"/>
    <s v="OK"/>
    <s v="C-b5ff31cd"/>
    <s v="C-fc66f0ab"/>
    <n v="909.1"/>
    <n v="18.18"/>
    <n v="86"/>
    <n v="11"/>
    <s v="Cloudy"/>
    <n v="0"/>
    <n v="65"/>
    <n v="6"/>
    <n v="1013"/>
    <s v="0bfe97cd-6"/>
    <s v="male"/>
    <n v="57"/>
    <n v="21"/>
    <s v="conservative"/>
    <n v="6"/>
    <n v="42.01"/>
    <n v="21.640085689999999"/>
    <x v="0"/>
    <n v="45.454999999999998"/>
  </r>
  <r>
    <n v="2457"/>
    <n v="26511178"/>
    <s v="R-847ea29d"/>
    <d v="2019-01-07T00:00:00"/>
    <d v="1899-12-30T00:33:36"/>
    <n v="0"/>
    <n v="12"/>
    <n v="6000"/>
    <n v="20"/>
    <n v="0"/>
    <x v="1"/>
    <s v="Reassign"/>
    <s v="C-2bd47dc5"/>
    <s v="C-b25a09de"/>
    <n v="277.85000000000002"/>
    <n v="5.56"/>
    <n v="68"/>
    <n v="6"/>
    <s v="Light rain shower"/>
    <n v="0"/>
    <n v="53"/>
    <n v="6"/>
    <n v="1014"/>
    <s v="0bfe97cd-6"/>
    <s v="male"/>
    <n v="57"/>
    <n v="21"/>
    <s v="conservative"/>
    <n v="6"/>
    <n v="42.01"/>
    <n v="6.6139014520000003"/>
    <x v="0"/>
    <n v="13.892500000000002"/>
  </r>
  <r>
    <n v="2830"/>
    <n v="26511178"/>
    <s v="R-5121d12e"/>
    <d v="2019-01-10T00:00:00"/>
    <d v="1899-12-30T00:32:24"/>
    <n v="0"/>
    <n v="12"/>
    <n v="6000"/>
    <n v="20"/>
    <n v="0"/>
    <x v="1"/>
    <s v="OK"/>
    <s v="C-b5ff31cd"/>
    <s v="C-594514f8"/>
    <n v="777.05"/>
    <n v="15.54"/>
    <n v="70"/>
    <n v="4"/>
    <s v="Clear"/>
    <n v="0"/>
    <n v="90"/>
    <n v="6"/>
    <n v="1016"/>
    <s v="0bfe97cd-6"/>
    <s v="male"/>
    <n v="57"/>
    <n v="21"/>
    <s v="conservative"/>
    <n v="6"/>
    <n v="42.01"/>
    <n v="18.496786480000001"/>
    <x v="0"/>
    <n v="38.852499999999999"/>
  </r>
  <r>
    <n v="3492"/>
    <n v="26511178"/>
    <s v="R-0a496974"/>
    <d v="2019-01-13T00:00:00"/>
    <d v="1899-12-30T00:51:00"/>
    <n v="0"/>
    <n v="12"/>
    <n v="6000"/>
    <n v="20"/>
    <n v="0"/>
    <x v="1"/>
    <s v="Reassign"/>
    <s v="C-e5bfb4e5"/>
    <s v="C-b6e04c88"/>
    <n v="392.65"/>
    <n v="7.85"/>
    <n v="95"/>
    <n v="14"/>
    <s v="Sunny"/>
    <n v="0"/>
    <n v="12"/>
    <n v="6"/>
    <n v="1015"/>
    <s v="0bfe97cd-6"/>
    <s v="male"/>
    <n v="57"/>
    <n v="21"/>
    <s v="conservative"/>
    <n v="6"/>
    <n v="42.01"/>
    <n v="9.3465841469999997"/>
    <x v="0"/>
    <n v="19.6325"/>
  </r>
  <r>
    <n v="4419"/>
    <n v="26511178"/>
    <s v="R-314ccc79"/>
    <d v="2019-01-16T00:00:00"/>
    <d v="1899-12-30T00:50:24"/>
    <n v="0"/>
    <n v="12"/>
    <n v="6000"/>
    <n v="20"/>
    <n v="0"/>
    <x v="1"/>
    <s v="OK"/>
    <s v="C-fc66f0ab"/>
    <s v="C-40a81eb1"/>
    <n v="942.14"/>
    <n v="18.84"/>
    <n v="50"/>
    <n v="5"/>
    <s v="Partly cloudy"/>
    <n v="0"/>
    <n v="93"/>
    <n v="6"/>
    <n v="1006"/>
    <s v="0bfe97cd-6"/>
    <s v="male"/>
    <n v="57"/>
    <n v="21"/>
    <s v="conservative"/>
    <n v="6"/>
    <n v="42.01"/>
    <n v="22.426565100000001"/>
    <x v="0"/>
    <n v="47.106999999999999"/>
  </r>
  <r>
    <n v="5834"/>
    <n v="26511178"/>
    <s v="R-d1b27d8a"/>
    <d v="2019-01-19T00:00:00"/>
    <d v="1899-12-30T00:58:48"/>
    <n v="1"/>
    <n v="12"/>
    <n v="6000"/>
    <n v="20"/>
    <n v="0"/>
    <x v="1"/>
    <s v="Reassign"/>
    <s v="C-ef47bdcd"/>
    <s v="C-ff8c0c3c"/>
    <n v="548.97"/>
    <n v="10.98"/>
    <n v="36"/>
    <n v="5"/>
    <s v="Partly cloudy"/>
    <n v="0"/>
    <n v="89"/>
    <n v="6"/>
    <n v="1024"/>
    <s v="0bfe97cd-6"/>
    <s v="male"/>
    <n v="57"/>
    <n v="21"/>
    <s v="conservative"/>
    <n v="6"/>
    <n v="42.01"/>
    <n v="13.067602949999999"/>
    <x v="0"/>
    <n v="27.448500000000003"/>
  </r>
  <r>
    <n v="6116"/>
    <n v="26511178"/>
    <s v="R-863d8c02"/>
    <d v="2019-01-22T00:00:00"/>
    <d v="1899-12-30T00:10:48"/>
    <n v="0"/>
    <n v="12"/>
    <n v="6000"/>
    <n v="20"/>
    <n v="0"/>
    <x v="1"/>
    <s v="Reassign"/>
    <s v="C-19236709"/>
    <s v="C-56b68559"/>
    <n v="308.82"/>
    <n v="6.18"/>
    <n v="70"/>
    <n v="4"/>
    <s v="Partly cloudy"/>
    <n v="0"/>
    <n v="69"/>
    <n v="6"/>
    <n v="1019"/>
    <s v="0bfe97cd-6"/>
    <s v="male"/>
    <n v="57"/>
    <n v="21"/>
    <s v="conservative"/>
    <n v="6"/>
    <n v="42.01"/>
    <n v="7.3511068789999996"/>
    <x v="0"/>
    <n v="15.440999999999999"/>
  </r>
  <r>
    <n v="6787"/>
    <n v="26511178"/>
    <s v="R-7171a317"/>
    <d v="2019-01-25T00:00:00"/>
    <d v="1899-12-30T00:28:48"/>
    <n v="0"/>
    <n v="12"/>
    <n v="6000"/>
    <n v="20"/>
    <n v="0"/>
    <x v="1"/>
    <s v="Reassign"/>
    <s v="C-c4565ee8"/>
    <s v="C-e6dcda92"/>
    <n v="673.92"/>
    <n v="13.48"/>
    <n v="73"/>
    <n v="7"/>
    <s v="Light rain shower"/>
    <n v="0"/>
    <n v="97"/>
    <n v="6"/>
    <n v="1012"/>
    <s v="0bfe97cd-6"/>
    <s v="male"/>
    <n v="57"/>
    <n v="21"/>
    <s v="conservative"/>
    <n v="6"/>
    <n v="42.01"/>
    <n v="16.041894790000001"/>
    <x v="0"/>
    <n v="33.695999999999998"/>
  </r>
  <r>
    <n v="7691"/>
    <n v="26511178"/>
    <s v="R-b717c20b"/>
    <d v="2019-01-28T00:00:00"/>
    <d v="1899-12-30T00:37:48"/>
    <n v="1"/>
    <n v="12"/>
    <n v="6000"/>
    <n v="20"/>
    <n v="0"/>
    <x v="1"/>
    <s v="Reassign"/>
    <s v="C-b5282c3b"/>
    <s v="C-5d86b887"/>
    <n v="531.39"/>
    <n v="10.63"/>
    <n v="59"/>
    <n v="16"/>
    <s v="Patchy rain possible"/>
    <n v="0"/>
    <n v="58"/>
    <n v="6"/>
    <n v="1018"/>
    <s v="0bfe97cd-6"/>
    <s v="male"/>
    <n v="57"/>
    <n v="21"/>
    <s v="conservative"/>
    <n v="6"/>
    <n v="42.01"/>
    <n v="12.64913116"/>
    <x v="0"/>
    <n v="26.569499999999998"/>
  </r>
  <r>
    <n v="8579"/>
    <n v="26511178"/>
    <s v="R-bdcba61c"/>
    <d v="2019-01-31T00:00:00"/>
    <d v="1899-12-30T00:52:48"/>
    <n v="1"/>
    <n v="12"/>
    <n v="6000"/>
    <n v="20"/>
    <n v="0"/>
    <x v="1"/>
    <s v="OK"/>
    <s v="C-01660979"/>
    <s v="C-e5bfb4e5"/>
    <n v="844.17"/>
    <n v="16.88"/>
    <n v="16"/>
    <n v="8"/>
    <s v="Clear"/>
    <n v="0"/>
    <n v="73"/>
    <n v="6"/>
    <n v="1033"/>
    <s v="0bfe97cd-6"/>
    <s v="male"/>
    <n v="57"/>
    <n v="21"/>
    <s v="conservative"/>
    <n v="6"/>
    <n v="42.01"/>
    <n v="20.094501309999998"/>
    <x v="0"/>
    <n v="42.208500000000001"/>
  </r>
  <r>
    <n v="9458"/>
    <n v="26511178"/>
    <s v="R-94fccb4a"/>
    <d v="2019-02-03T00:00:00"/>
    <d v="1899-12-30T00:43:12"/>
    <n v="0"/>
    <n v="12"/>
    <n v="6000"/>
    <n v="20"/>
    <n v="0"/>
    <x v="1"/>
    <s v="Reassign"/>
    <s v="C-5d86b887"/>
    <s v="C-328bd8d3"/>
    <n v="385.81"/>
    <n v="7.72"/>
    <n v="68"/>
    <n v="9"/>
    <s v="Partly cloudy"/>
    <n v="0"/>
    <n v="92"/>
    <n v="6"/>
    <n v="1019"/>
    <s v="0bfe97cd-6"/>
    <s v="male"/>
    <n v="57"/>
    <n v="21"/>
    <s v="conservative"/>
    <n v="6"/>
    <n v="42.01"/>
    <n v="9.1837657700000008"/>
    <x v="0"/>
    <n v="19.290500000000002"/>
  </r>
  <r>
    <n v="10219"/>
    <n v="26511178"/>
    <s v="R-577e285c"/>
    <d v="2019-02-06T00:00:00"/>
    <d v="1899-12-30T00:42:36"/>
    <n v="0"/>
    <n v="12"/>
    <n v="6000"/>
    <n v="20"/>
    <n v="0"/>
    <x v="1"/>
    <s v="Reassign"/>
    <s v="C-b6e04c88"/>
    <s v="C-a9f2c329"/>
    <n v="185.73"/>
    <n v="3.71"/>
    <n v="48"/>
    <n v="11"/>
    <s v="Sunny"/>
    <n v="0"/>
    <n v="76"/>
    <n v="6"/>
    <n v="1010"/>
    <s v="0bfe97cd-6"/>
    <s v="male"/>
    <n v="57"/>
    <n v="21"/>
    <s v="conservative"/>
    <n v="6"/>
    <n v="42.01"/>
    <n v="4.4210902169999997"/>
    <x v="0"/>
    <n v="9.2865000000000002"/>
  </r>
  <r>
    <n v="10954"/>
    <n v="26511178"/>
    <s v="R-4d374853"/>
    <d v="2019-02-09T00:00:00"/>
    <d v="1899-12-30T00:06:36"/>
    <n v="0"/>
    <n v="12"/>
    <n v="6000"/>
    <n v="20"/>
    <n v="0"/>
    <x v="1"/>
    <s v="OK"/>
    <s v="C-5d86b887"/>
    <s v="C-90e30162"/>
    <n v="755.32"/>
    <n v="15.11"/>
    <n v="81"/>
    <n v="8"/>
    <s v="Clear"/>
    <n v="0"/>
    <n v="64"/>
    <n v="6"/>
    <n v="1014"/>
    <s v="0bfe97cd-6"/>
    <s v="male"/>
    <n v="57"/>
    <n v="21"/>
    <s v="conservative"/>
    <n v="6"/>
    <n v="42.01"/>
    <n v="17.979528680000001"/>
    <x v="0"/>
    <n v="37.766000000000005"/>
  </r>
  <r>
    <n v="11915"/>
    <n v="26511178"/>
    <s v="R-faedd5db"/>
    <d v="2019-02-12T00:00:00"/>
    <d v="1899-12-30T00:31:12"/>
    <n v="0"/>
    <n v="12"/>
    <n v="6000"/>
    <n v="20"/>
    <n v="0"/>
    <x v="1"/>
    <s v="Reassign"/>
    <s v="C-b25a09de"/>
    <s v="C-b5ff31cd"/>
    <n v="426.02"/>
    <n v="8.52"/>
    <n v="84"/>
    <n v="3"/>
    <s v="Clear"/>
    <n v="0"/>
    <n v="62"/>
    <n v="5"/>
    <n v="1008"/>
    <s v="0bfe97cd-6"/>
    <s v="male"/>
    <n v="57"/>
    <n v="21"/>
    <s v="conservative"/>
    <n v="6"/>
    <n v="42.01"/>
    <n v="10.14091883"/>
    <x v="0"/>
    <n v="21.300999999999998"/>
  </r>
  <r>
    <n v="36"/>
    <n v="26486771"/>
    <s v="R-d57a78f5"/>
    <d v="2019-01-01T00:00:00"/>
    <d v="1899-12-30T00:24:36"/>
    <n v="1"/>
    <n v="9"/>
    <n v="3000"/>
    <n v="24"/>
    <n v="0"/>
    <x v="1"/>
    <s v="OK"/>
    <s v="C-c4565ee8"/>
    <s v="C-d3bb431c"/>
    <n v="5070.43"/>
    <n v="101.41"/>
    <n v="77"/>
    <n v="6"/>
    <s v="Patchy light rain with thunder"/>
    <n v="0"/>
    <n v="91"/>
    <n v="4"/>
    <n v="1014"/>
    <s v="372f63b8-6"/>
    <s v="female"/>
    <n v="44"/>
    <n v="9"/>
    <s v="conservative"/>
    <n v="2"/>
    <n v="42.19"/>
    <n v="120.1808485"/>
    <x v="1"/>
    <n v="211.26791666666668"/>
  </r>
  <r>
    <n v="4169"/>
    <n v="26486771"/>
    <s v="R-394b1490"/>
    <d v="2019-01-15T00:00:00"/>
    <d v="1899-12-30T00:02:24"/>
    <n v="1"/>
    <n v="9"/>
    <n v="3000"/>
    <n v="24"/>
    <n v="0"/>
    <x v="1"/>
    <s v="Reassign"/>
    <s v="C-6df8beaf"/>
    <s v="C-d3bb431c"/>
    <n v="5351.81"/>
    <n v="107.04"/>
    <n v="79"/>
    <n v="5"/>
    <s v="Clear"/>
    <n v="0"/>
    <n v="91"/>
    <n v="6"/>
    <n v="1018"/>
    <s v="372f63b8-6"/>
    <s v="female"/>
    <n v="44"/>
    <n v="9"/>
    <s v="conservative"/>
    <n v="2"/>
    <n v="42.19"/>
    <n v="126.8502015"/>
    <x v="1"/>
    <n v="222.99208333333334"/>
  </r>
  <r>
    <n v="8364"/>
    <n v="26486771"/>
    <s v="R-38e10e85"/>
    <d v="2019-01-29T00:00:00"/>
    <d v="1899-12-30T00:03:00"/>
    <n v="1"/>
    <n v="9"/>
    <n v="3000"/>
    <n v="24"/>
    <n v="0"/>
    <x v="1"/>
    <s v="OK"/>
    <s v="C-731988ba"/>
    <s v="C-2e349ccd"/>
    <n v="6602.7"/>
    <n v="132.05000000000001"/>
    <n v="66"/>
    <n v="14"/>
    <s v="Clear"/>
    <n v="0"/>
    <n v="78"/>
    <n v="6"/>
    <n v="1012"/>
    <s v="372f63b8-6"/>
    <s v="female"/>
    <n v="44"/>
    <n v="9"/>
    <s v="conservative"/>
    <n v="2"/>
    <n v="42.19"/>
    <n v="156.4991704"/>
    <x v="1"/>
    <n v="275.11250000000001"/>
  </r>
  <r>
    <n v="230"/>
    <n v="26486445"/>
    <s v="R-96655619"/>
    <d v="2019-01-01T00:00:00"/>
    <d v="1899-12-30T00:46:48"/>
    <n v="0"/>
    <n v="10"/>
    <n v="4000"/>
    <n v="18"/>
    <n v="1"/>
    <x v="0"/>
    <s v="Reassign"/>
    <s v="C-f8f01604"/>
    <s v="C-b5282c3b"/>
    <n v="5988.96"/>
    <n v="119.78"/>
    <n v="75"/>
    <n v="10"/>
    <s v="Clear"/>
    <n v="0"/>
    <n v="79"/>
    <n v="6"/>
    <n v="1012"/>
    <s v="b55d2880-e"/>
    <s v="male"/>
    <n v="39"/>
    <n v="5"/>
    <s v="proactive"/>
    <n v="4"/>
    <n v="58.72"/>
    <n v="101.9918256"/>
    <x v="1"/>
    <n v="332.72"/>
  </r>
  <r>
    <n v="4201"/>
    <n v="26486445"/>
    <s v="R-a1deeaad"/>
    <d v="2019-01-15T00:00:00"/>
    <d v="1899-12-30T00:29:24"/>
    <n v="1"/>
    <n v="10"/>
    <n v="4000"/>
    <n v="18"/>
    <n v="1"/>
    <x v="0"/>
    <s v="Reassign"/>
    <s v="C-f5ed4c15"/>
    <s v="C-3dbd8b2e"/>
    <n v="6924.59"/>
    <n v="138.49"/>
    <n v="64"/>
    <n v="5"/>
    <s v="Clear"/>
    <n v="0"/>
    <n v="88"/>
    <n v="6"/>
    <n v="1015"/>
    <s v="b55d2880-e"/>
    <s v="male"/>
    <n v="39"/>
    <n v="5"/>
    <s v="proactive"/>
    <n v="4"/>
    <n v="58.72"/>
    <n v="117.925579"/>
    <x v="1"/>
    <n v="384.69944444444445"/>
  </r>
  <r>
    <n v="8294"/>
    <n v="26486445"/>
    <s v="R-6b576c10"/>
    <d v="2019-01-29T00:00:00"/>
    <d v="1899-12-30T00:27:36"/>
    <n v="0"/>
    <n v="10"/>
    <n v="4000"/>
    <n v="18"/>
    <n v="1"/>
    <x v="0"/>
    <s v="Reassign"/>
    <s v="C-f8f01604"/>
    <s v="C-73ae5412"/>
    <n v="7773.21"/>
    <n v="155.46"/>
    <n v="25"/>
    <n v="11"/>
    <s v="Partly cloudy"/>
    <n v="0"/>
    <n v="67"/>
    <n v="6"/>
    <n v="1039"/>
    <s v="b55d2880-e"/>
    <s v="male"/>
    <n v="39"/>
    <n v="5"/>
    <s v="proactive"/>
    <n v="4"/>
    <n v="58.72"/>
    <n v="132.3775545"/>
    <x v="1"/>
    <n v="431.84500000000003"/>
  </r>
  <r>
    <n v="773"/>
    <n v="26459758"/>
    <s v="R-5980c06d"/>
    <d v="2019-01-01T00:00:00"/>
    <d v="1899-12-30T00:27:00"/>
    <n v="0"/>
    <n v="8"/>
    <n v="15000"/>
    <n v="25"/>
    <n v="0"/>
    <x v="1"/>
    <s v="Reassign"/>
    <s v="C-6df8beaf"/>
    <s v="C-594514f8"/>
    <n v="222.26"/>
    <n v="4.45"/>
    <n v="82"/>
    <n v="4"/>
    <s v="Clear"/>
    <n v="0"/>
    <n v="86"/>
    <n v="6"/>
    <n v="1015"/>
    <s v="db3ece3c-a"/>
    <s v="male"/>
    <n v="39"/>
    <n v="4"/>
    <s v="conservative"/>
    <n v="3"/>
    <n v="47.94"/>
    <n v="4.6362119320000001"/>
    <x v="0"/>
    <n v="8.8903999999999996"/>
  </r>
  <r>
    <n v="2045"/>
    <n v="26459758"/>
    <s v="R-de92a807"/>
    <d v="2019-01-07T00:00:00"/>
    <d v="1899-12-30T00:20:24"/>
    <n v="0"/>
    <n v="8"/>
    <n v="15000"/>
    <n v="25"/>
    <n v="0"/>
    <x v="1"/>
    <s v="Reassign"/>
    <s v="C-d80a1e7d"/>
    <s v="C-e6dcda92"/>
    <n v="516.77"/>
    <n v="10.34"/>
    <n v="77"/>
    <n v="6"/>
    <s v="Partly cloudy"/>
    <n v="0"/>
    <n v="28"/>
    <n v="6"/>
    <n v="1007"/>
    <s v="db3ece3c-a"/>
    <s v="male"/>
    <n v="39"/>
    <n v="4"/>
    <s v="conservative"/>
    <n v="3"/>
    <n v="47.94"/>
    <n v="10.779516060000001"/>
    <x v="0"/>
    <n v="20.6708"/>
  </r>
  <r>
    <n v="3799"/>
    <n v="26459758"/>
    <s v="R-0064d80c"/>
    <d v="2019-01-13T00:00:00"/>
    <d v="1899-12-30T00:42:00"/>
    <n v="0"/>
    <n v="8"/>
    <n v="15000"/>
    <n v="25"/>
    <n v="0"/>
    <x v="1"/>
    <s v="Reassign"/>
    <s v="C-b25a09de"/>
    <s v="C-280b55fb"/>
    <n v="235.01"/>
    <n v="4.7"/>
    <n v="48"/>
    <n v="12"/>
    <s v="Partly cloudy"/>
    <n v="0"/>
    <n v="84"/>
    <n v="6"/>
    <n v="1017"/>
    <s v="db3ece3c-a"/>
    <s v="male"/>
    <n v="39"/>
    <n v="4"/>
    <s v="conservative"/>
    <n v="3"/>
    <n v="47.94"/>
    <n v="4.902169378"/>
    <x v="0"/>
    <n v="9.4003999999999994"/>
  </r>
  <r>
    <n v="4398"/>
    <n v="26459758"/>
    <s v="R-dff6ba9a"/>
    <d v="2019-01-16T00:00:00"/>
    <d v="1899-12-30T00:41:24"/>
    <n v="1"/>
    <n v="8"/>
    <n v="15000"/>
    <n v="25"/>
    <n v="0"/>
    <x v="1"/>
    <s v="Reassign"/>
    <s v="C-b5282c3b"/>
    <s v="C-ff8c0c3c"/>
    <n v="534.54999999999995"/>
    <n v="10.69"/>
    <n v="34"/>
    <n v="6"/>
    <s v="Mist"/>
    <n v="0"/>
    <n v="96"/>
    <n v="3"/>
    <n v="1013"/>
    <s v="db3ece3c-a"/>
    <s v="male"/>
    <n v="39"/>
    <n v="4"/>
    <s v="conservative"/>
    <n v="3"/>
    <n v="47.94"/>
    <n v="11.15039633"/>
    <x v="0"/>
    <n v="21.381999999999998"/>
  </r>
  <r>
    <n v="5471"/>
    <n v="26459758"/>
    <s v="R-25a62039"/>
    <d v="2019-01-19T00:00:00"/>
    <d v="1899-12-30T00:27:00"/>
    <n v="0"/>
    <n v="8"/>
    <n v="15000"/>
    <n v="25"/>
    <n v="0"/>
    <x v="1"/>
    <s v="Reassign"/>
    <s v="C-b25a09de"/>
    <s v="C-927ceb5e"/>
    <n v="672.64"/>
    <n v="13.45"/>
    <n v="37"/>
    <n v="5"/>
    <s v="Mist"/>
    <n v="0"/>
    <n v="96"/>
    <n v="3"/>
    <n v="1011"/>
    <s v="db3ece3c-a"/>
    <s v="male"/>
    <n v="39"/>
    <n v="4"/>
    <s v="conservative"/>
    <n v="3"/>
    <n v="47.94"/>
    <n v="14.030871919999999"/>
    <x v="0"/>
    <n v="26.9056"/>
  </r>
  <r>
    <n v="6542"/>
    <n v="26459758"/>
    <s v="R-ccdbbc3b"/>
    <d v="2019-01-22T00:00:00"/>
    <d v="1899-12-30T00:52:12"/>
    <n v="0"/>
    <n v="8"/>
    <n v="15000"/>
    <n v="25"/>
    <n v="0"/>
    <x v="1"/>
    <s v="OK"/>
    <s v="C-825b2625"/>
    <s v="C-841ebdcb"/>
    <n v="793.61"/>
    <n v="15.87"/>
    <n v="84"/>
    <n v="9"/>
    <s v="Moderate or heavy rain shower"/>
    <n v="0"/>
    <n v="81"/>
    <n v="5"/>
    <n v="1015"/>
    <s v="db3ece3c-a"/>
    <s v="male"/>
    <n v="39"/>
    <n v="4"/>
    <s v="conservative"/>
    <n v="3"/>
    <n v="47.94"/>
    <n v="16.55423446"/>
    <x v="0"/>
    <n v="31.744399999999999"/>
  </r>
  <r>
    <n v="6978"/>
    <n v="26459758"/>
    <s v="R-7c82dd63"/>
    <d v="2019-01-25T00:00:00"/>
    <d v="1899-12-30T00:37:12"/>
    <n v="0"/>
    <n v="8"/>
    <n v="15000"/>
    <n v="25"/>
    <n v="0"/>
    <x v="1"/>
    <s v="Reassign"/>
    <s v="C-b25a09de"/>
    <s v="C-9bbf5d8a"/>
    <n v="231.09"/>
    <n v="4.62"/>
    <n v="81"/>
    <n v="15"/>
    <s v="Clear"/>
    <n v="0"/>
    <n v="72"/>
    <n v="6"/>
    <n v="1004"/>
    <s v="db3ece3c-a"/>
    <s v="male"/>
    <n v="39"/>
    <n v="4"/>
    <s v="conservative"/>
    <n v="3"/>
    <n v="47.94"/>
    <n v="4.8204005009999999"/>
    <x v="0"/>
    <n v="9.2436000000000007"/>
  </r>
  <r>
    <n v="8050"/>
    <n v="26459758"/>
    <s v="R-7febd21f"/>
    <d v="2019-01-28T00:00:00"/>
    <d v="1899-12-30T00:37:12"/>
    <n v="0"/>
    <n v="8"/>
    <n v="15000"/>
    <n v="25"/>
    <n v="0"/>
    <x v="1"/>
    <s v="Reassign"/>
    <s v="C-40a81eb1"/>
    <s v="C-9bbf5d8a"/>
    <n v="581.1"/>
    <n v="11.62"/>
    <n v="55"/>
    <n v="4"/>
    <s v="Clear"/>
    <n v="0"/>
    <n v="80"/>
    <n v="6"/>
    <n v="1027"/>
    <s v="db3ece3c-a"/>
    <s v="male"/>
    <n v="39"/>
    <n v="4"/>
    <s v="conservative"/>
    <n v="3"/>
    <n v="47.94"/>
    <n v="12.12140175"/>
    <x v="0"/>
    <n v="23.244"/>
  </r>
  <r>
    <n v="9093"/>
    <n v="26459758"/>
    <s v="R-85779b5e"/>
    <d v="2019-01-31T00:00:00"/>
    <d v="1899-12-30T00:24:36"/>
    <n v="0"/>
    <n v="8"/>
    <n v="15000"/>
    <n v="25"/>
    <n v="0"/>
    <x v="1"/>
    <s v="Reassign"/>
    <s v="C-84f378bb"/>
    <s v="C-419cd14c"/>
    <n v="520.28"/>
    <n v="10.41"/>
    <n v="61"/>
    <n v="7"/>
    <s v="Cloudy"/>
    <n v="0"/>
    <n v="81"/>
    <n v="6"/>
    <n v="1015"/>
    <s v="db3ece3c-a"/>
    <s v="male"/>
    <n v="39"/>
    <n v="4"/>
    <s v="conservative"/>
    <n v="3"/>
    <n v="47.94"/>
    <n v="10.85273258"/>
    <x v="0"/>
    <n v="20.811199999999999"/>
  </r>
  <r>
    <n v="9890"/>
    <n v="26459758"/>
    <s v="R-b5f720b0"/>
    <d v="2019-02-03T00:00:00"/>
    <d v="1899-12-30T00:24:36"/>
    <n v="1"/>
    <n v="8"/>
    <n v="15000"/>
    <n v="25"/>
    <n v="0"/>
    <x v="1"/>
    <s v="OK"/>
    <s v="C-56b68559"/>
    <s v="C-841ebdcb"/>
    <n v="1020.58"/>
    <n v="20.41"/>
    <n v="77"/>
    <n v="9"/>
    <s v="Partly cloudy"/>
    <n v="0"/>
    <n v="90"/>
    <n v="6"/>
    <n v="1012"/>
    <s v="db3ece3c-a"/>
    <s v="male"/>
    <n v="39"/>
    <n v="4"/>
    <s v="conservative"/>
    <n v="3"/>
    <n v="47.94"/>
    <n v="21.288694199999998"/>
    <x v="1"/>
    <n v="40.8232"/>
  </r>
  <r>
    <n v="10541"/>
    <n v="26459758"/>
    <s v="R-a5ea1eb3"/>
    <d v="2019-02-06T00:00:00"/>
    <d v="1899-12-30T00:51:36"/>
    <n v="0"/>
    <n v="8"/>
    <n v="15000"/>
    <n v="25"/>
    <n v="0"/>
    <x v="1"/>
    <s v="Reassign"/>
    <s v="C-ff8c0c3c"/>
    <s v="C-84f378bb"/>
    <n v="193.12"/>
    <n v="3.86"/>
    <n v="46"/>
    <n v="14"/>
    <s v="Clear"/>
    <n v="0"/>
    <n v="53"/>
    <n v="6"/>
    <n v="1024"/>
    <s v="db3ece3c-a"/>
    <s v="male"/>
    <n v="39"/>
    <n v="4"/>
    <s v="conservative"/>
    <n v="3"/>
    <n v="47.94"/>
    <n v="4.0283687940000004"/>
    <x v="0"/>
    <n v="7.7248000000000001"/>
  </r>
  <r>
    <n v="10802"/>
    <n v="26459758"/>
    <s v="R-0c678da6"/>
    <d v="2019-02-09T00:00:00"/>
    <d v="1899-12-30T00:51:00"/>
    <n v="1"/>
    <n v="8"/>
    <n v="15000"/>
    <n v="25"/>
    <n v="0"/>
    <x v="1"/>
    <s v="Reassign"/>
    <s v="C-328bd8d3"/>
    <s v="C-9bbf5d8a"/>
    <n v="392.35"/>
    <n v="7.85"/>
    <n v="59"/>
    <n v="4"/>
    <s v="Overcast"/>
    <n v="0"/>
    <n v="89"/>
    <n v="6"/>
    <n v="1022"/>
    <s v="db3ece3c-a"/>
    <s v="male"/>
    <n v="39"/>
    <n v="4"/>
    <s v="conservative"/>
    <n v="3"/>
    <n v="47.94"/>
    <n v="8.1841885689999998"/>
    <x v="0"/>
    <n v="15.694000000000001"/>
  </r>
  <r>
    <n v="12278"/>
    <n v="26459758"/>
    <s v="R-c1cf4d40"/>
    <d v="2019-02-12T00:00:00"/>
    <d v="1899-12-30T00:19:12"/>
    <n v="1"/>
    <n v="8"/>
    <n v="15000"/>
    <n v="25"/>
    <n v="0"/>
    <x v="1"/>
    <s v="Reassign"/>
    <s v="C-c4565ee8"/>
    <s v="C-7212cebe"/>
    <n v="516"/>
    <n v="10.32"/>
    <n v="46"/>
    <n v="9"/>
    <s v="Cloudy"/>
    <n v="0"/>
    <n v="94"/>
    <n v="6"/>
    <n v="1022"/>
    <s v="db3ece3c-a"/>
    <s v="male"/>
    <n v="39"/>
    <n v="4"/>
    <s v="conservative"/>
    <n v="3"/>
    <n v="47.94"/>
    <n v="10.763454319999999"/>
    <x v="0"/>
    <n v="20.64"/>
  </r>
  <r>
    <n v="552"/>
    <n v="26411380"/>
    <s v="R-f0c1ee4c"/>
    <d v="2019-01-01T00:00:00"/>
    <d v="1899-12-30T00:58:12"/>
    <n v="0"/>
    <n v="14"/>
    <n v="6000"/>
    <n v="23"/>
    <n v="0"/>
    <x v="1"/>
    <s v="Reassign"/>
    <s v="C-73ae5412"/>
    <s v="C-b25a09de"/>
    <n v="2148.42"/>
    <n v="42.97"/>
    <n v="75"/>
    <n v="7"/>
    <s v="Clear"/>
    <n v="0"/>
    <n v="89"/>
    <n v="6"/>
    <n v="1012"/>
    <s v="89b1861b-c"/>
    <s v="male"/>
    <n v="55"/>
    <n v="24"/>
    <s v="conservative"/>
    <n v="6"/>
    <n v="37.450000000000003"/>
    <n v="57.367690250000003"/>
    <x v="1"/>
    <n v="93.409565217391304"/>
  </r>
  <r>
    <n v="2574"/>
    <n v="26411380"/>
    <s v="R-690ab426"/>
    <d v="2019-01-09T00:00:00"/>
    <d v="1899-12-30T00:00:00"/>
    <n v="1"/>
    <n v="14"/>
    <n v="6000"/>
    <n v="23"/>
    <n v="0"/>
    <x v="1"/>
    <s v="OK"/>
    <s v="C-2aaf0e1a"/>
    <s v="C-d3bb431c"/>
    <n v="4850.22"/>
    <n v="97"/>
    <n v="81"/>
    <n v="2"/>
    <s v="Sunny"/>
    <n v="0"/>
    <n v="39"/>
    <n v="6"/>
    <n v="1016"/>
    <s v="89b1861b-c"/>
    <s v="male"/>
    <n v="55"/>
    <n v="24"/>
    <s v="conservative"/>
    <n v="6"/>
    <n v="37.450000000000003"/>
    <n v="129.51188250000001"/>
    <x v="1"/>
    <n v="210.87913043478261"/>
  </r>
  <r>
    <n v="5079"/>
    <n v="26411380"/>
    <s v="R-ca879ffd"/>
    <d v="2019-01-17T00:00:00"/>
    <d v="1899-12-30T00:09:36"/>
    <n v="0"/>
    <n v="14"/>
    <n v="6000"/>
    <n v="23"/>
    <n v="0"/>
    <x v="1"/>
    <s v="Reassign"/>
    <s v="C-731988ba"/>
    <s v="C-d9e9d934"/>
    <n v="2057.9499999999998"/>
    <n v="41.16"/>
    <n v="70"/>
    <n v="2"/>
    <s v="Sunny"/>
    <n v="0"/>
    <n v="75"/>
    <n v="6"/>
    <n v="1018"/>
    <s v="89b1861b-c"/>
    <s v="male"/>
    <n v="55"/>
    <n v="24"/>
    <s v="conservative"/>
    <n v="6"/>
    <n v="37.450000000000003"/>
    <n v="54.951935910000003"/>
    <x v="1"/>
    <n v="89.476086956521726"/>
  </r>
  <r>
    <n v="7141"/>
    <n v="26411380"/>
    <s v="R-690ab426"/>
    <d v="2019-01-25T00:00:00"/>
    <d v="1899-12-30T00:00:00"/>
    <n v="1"/>
    <n v="14"/>
    <n v="6000"/>
    <n v="23"/>
    <n v="0"/>
    <x v="1"/>
    <s v="OK"/>
    <s v="C-2aaf0e1a"/>
    <s v="C-d3bb431c"/>
    <n v="4850.22"/>
    <n v="97"/>
    <n v="66"/>
    <n v="3"/>
    <s v="Clear"/>
    <n v="0"/>
    <n v="72"/>
    <n v="6"/>
    <n v="1019"/>
    <s v="89b1861b-c"/>
    <s v="male"/>
    <n v="55"/>
    <n v="24"/>
    <s v="conservative"/>
    <n v="6"/>
    <n v="37.450000000000003"/>
    <n v="129.51188250000001"/>
    <x v="1"/>
    <n v="210.87913043478261"/>
  </r>
  <r>
    <n v="9241"/>
    <n v="26411380"/>
    <s v="R-581a0545"/>
    <d v="2019-02-02T00:00:00"/>
    <d v="1899-12-30T00:57:36"/>
    <n v="0"/>
    <n v="14"/>
    <n v="6000"/>
    <n v="23"/>
    <n v="0"/>
    <x v="1"/>
    <s v="OK"/>
    <s v="C-451776b7"/>
    <s v="C-01660979"/>
    <n v="2448.19"/>
    <n v="48.96"/>
    <n v="52"/>
    <n v="11"/>
    <s v="Clear"/>
    <n v="0"/>
    <n v="46"/>
    <n v="6"/>
    <n v="1015"/>
    <s v="89b1861b-c"/>
    <s v="male"/>
    <n v="55"/>
    <n v="24"/>
    <s v="conservative"/>
    <n v="6"/>
    <n v="37.450000000000003"/>
    <n v="65.37222964"/>
    <x v="1"/>
    <n v="106.44304347826088"/>
  </r>
  <r>
    <n v="11675"/>
    <n v="26411380"/>
    <s v="R-760f00ce"/>
    <d v="2019-02-10T00:00:00"/>
    <d v="1899-12-30T00:54:36"/>
    <n v="1"/>
    <n v="14"/>
    <n v="6000"/>
    <n v="23"/>
    <n v="0"/>
    <x v="1"/>
    <s v="OK"/>
    <s v="C-5d86b887"/>
    <s v="C-451776b7"/>
    <n v="2295.4"/>
    <n v="45.91"/>
    <n v="48"/>
    <n v="19"/>
    <s v="Clear"/>
    <n v="0"/>
    <n v="67"/>
    <n v="6"/>
    <n v="1005"/>
    <s v="89b1861b-c"/>
    <s v="male"/>
    <n v="55"/>
    <n v="24"/>
    <s v="conservative"/>
    <n v="6"/>
    <n v="37.450000000000003"/>
    <n v="61.292389849999999"/>
    <x v="1"/>
    <n v="99.8"/>
  </r>
  <r>
    <n v="517"/>
    <n v="26393061"/>
    <s v="R-2f0ed73f"/>
    <d v="2019-01-01T00:00:00"/>
    <d v="1899-12-30T00:51:36"/>
    <n v="0"/>
    <n v="11"/>
    <n v="4000"/>
    <n v="24"/>
    <n v="0"/>
    <x v="1"/>
    <s v="OK"/>
    <s v="C-56e39a5e"/>
    <s v="C-40a81eb1"/>
    <n v="2192.8200000000002"/>
    <n v="43.86"/>
    <n v="84"/>
    <n v="6"/>
    <s v="Sunny"/>
    <n v="0"/>
    <n v="64"/>
    <n v="6"/>
    <n v="1006"/>
    <s v="8fa1142b-1"/>
    <s v="female"/>
    <n v="53"/>
    <n v="27"/>
    <s v="conservative"/>
    <n v="4"/>
    <n v="36.770000000000003"/>
    <n v="59.636116399999999"/>
    <x v="1"/>
    <n v="91.367500000000007"/>
  </r>
  <r>
    <n v="2694"/>
    <n v="26393061"/>
    <s v="R-9a984f09"/>
    <d v="2019-01-09T00:00:00"/>
    <d v="1899-12-30T00:21:36"/>
    <n v="0"/>
    <n v="11"/>
    <n v="4000"/>
    <n v="24"/>
    <n v="0"/>
    <x v="1"/>
    <s v="Reassign"/>
    <s v="C-2bd47dc5"/>
    <s v="C-731988ba"/>
    <n v="2317.9699999999998"/>
    <n v="46.36"/>
    <n v="41"/>
    <n v="7"/>
    <s v="Light rain"/>
    <n v="0"/>
    <n v="95"/>
    <n v="6"/>
    <n v="1011"/>
    <s v="8fa1142b-1"/>
    <s v="female"/>
    <n v="53"/>
    <n v="27"/>
    <s v="conservative"/>
    <n v="4"/>
    <n v="36.770000000000003"/>
    <n v="63.039706279999997"/>
    <x v="1"/>
    <n v="96.58208333333333"/>
  </r>
  <r>
    <n v="5159"/>
    <n v="26393061"/>
    <s v="R-327b18c7"/>
    <d v="2019-01-17T00:00:00"/>
    <d v="1899-12-30T00:09:00"/>
    <n v="0"/>
    <n v="11"/>
    <n v="4000"/>
    <n v="24"/>
    <n v="0"/>
    <x v="1"/>
    <s v="Reassign"/>
    <s v="C-56e39a5e"/>
    <s v="C-73ae5412"/>
    <n v="1957.36"/>
    <n v="39.15"/>
    <n v="64"/>
    <n v="9"/>
    <s v="Sunny"/>
    <n v="0"/>
    <n v="75"/>
    <n v="6"/>
    <n v="1018"/>
    <s v="8fa1142b-1"/>
    <s v="female"/>
    <n v="53"/>
    <n v="27"/>
    <s v="conservative"/>
    <n v="4"/>
    <n v="36.770000000000003"/>
    <n v="53.23252652"/>
    <x v="1"/>
    <n v="81.556666666666658"/>
  </r>
  <r>
    <n v="7140"/>
    <n v="26393061"/>
    <s v="R-83a83222"/>
    <d v="2019-01-25T00:00:00"/>
    <d v="1899-12-30T00:05:24"/>
    <n v="1"/>
    <n v="11"/>
    <n v="4000"/>
    <n v="24"/>
    <n v="0"/>
    <x v="1"/>
    <s v="OK"/>
    <s v="C-2aaf0e1a"/>
    <s v="C-3dbd8b2e"/>
    <n v="2254.34"/>
    <n v="45.09"/>
    <n v="48"/>
    <n v="6"/>
    <s v="Moderate or heavy rain shower"/>
    <n v="0"/>
    <n v="87"/>
    <n v="4"/>
    <n v="1025"/>
    <s v="8fa1142b-1"/>
    <s v="female"/>
    <n v="53"/>
    <n v="27"/>
    <s v="conservative"/>
    <n v="4"/>
    <n v="36.770000000000003"/>
    <n v="61.309219470000002"/>
    <x v="1"/>
    <n v="93.930833333333339"/>
  </r>
  <r>
    <n v="9182"/>
    <n v="26393061"/>
    <s v="R-451af840"/>
    <d v="2019-02-02T00:00:00"/>
    <d v="1899-12-30T00:39:00"/>
    <n v="1"/>
    <n v="11"/>
    <n v="4000"/>
    <n v="24"/>
    <n v="0"/>
    <x v="1"/>
    <s v="Reassign"/>
    <s v="C-56e39a5e"/>
    <s v="C-e5bfb4e5"/>
    <n v="1932.25"/>
    <n v="38.65"/>
    <n v="77"/>
    <n v="9"/>
    <s v="Sunny"/>
    <n v="0"/>
    <n v="52"/>
    <n v="6"/>
    <n v="1017"/>
    <s v="8fa1142b-1"/>
    <s v="female"/>
    <n v="53"/>
    <n v="27"/>
    <s v="conservative"/>
    <n v="4"/>
    <n v="36.770000000000003"/>
    <n v="52.549632850000002"/>
    <x v="1"/>
    <n v="80.510416666666671"/>
  </r>
  <r>
    <n v="11614"/>
    <n v="26393061"/>
    <s v="R-790c0bcd"/>
    <d v="2019-02-10T00:00:00"/>
    <d v="1899-12-30T00:28:12"/>
    <n v="1"/>
    <n v="11"/>
    <n v="4000"/>
    <n v="24"/>
    <n v="0"/>
    <x v="1"/>
    <s v="OK"/>
    <s v="C-03bb3e48"/>
    <s v="C-c92599e2"/>
    <n v="2123.4499999999998"/>
    <n v="42.47"/>
    <n v="30"/>
    <n v="12"/>
    <s v="Clear"/>
    <n v="0"/>
    <n v="77"/>
    <n v="6"/>
    <n v="1024"/>
    <s v="8fa1142b-1"/>
    <s v="female"/>
    <n v="53"/>
    <n v="27"/>
    <s v="conservative"/>
    <n v="4"/>
    <n v="36.770000000000003"/>
    <n v="57.74952407"/>
    <x v="1"/>
    <n v="88.477083333333326"/>
  </r>
  <r>
    <n v="164"/>
    <n v="26392203"/>
    <s v="R-d47a0ddb"/>
    <d v="2019-01-01T00:00:00"/>
    <d v="1899-12-30T00:55:48"/>
    <n v="1"/>
    <n v="6"/>
    <n v="3000"/>
    <n v="15"/>
    <n v="1"/>
    <x v="0"/>
    <s v="Reassign"/>
    <s v="C-419cd14c"/>
    <s v="C-34ae77b0"/>
    <n v="8546.44"/>
    <n v="170.93"/>
    <n v="50"/>
    <n v="6"/>
    <s v="Clear"/>
    <n v="0"/>
    <n v="87"/>
    <n v="6"/>
    <n v="1021"/>
    <s v="4eb2fc23-2"/>
    <s v="male"/>
    <n v="53"/>
    <n v="16"/>
    <s v="conservative"/>
    <n v="9"/>
    <n v="39.15"/>
    <n v="218.2998723"/>
    <x v="1"/>
    <n v="569.76266666666675"/>
  </r>
  <r>
    <n v="5275"/>
    <n v="26392203"/>
    <s v="R-00778fdb"/>
    <d v="2019-01-19T00:00:00"/>
    <d v="1899-12-30T00:16:48"/>
    <n v="1"/>
    <n v="6"/>
    <n v="3000"/>
    <n v="15"/>
    <n v="1"/>
    <x v="0"/>
    <s v="Reassign"/>
    <s v="C-34ae77b0"/>
    <s v="C-2aaf0e1a"/>
    <n v="9664.16"/>
    <n v="193.28"/>
    <n v="75"/>
    <n v="7"/>
    <s v="Sunny"/>
    <n v="0"/>
    <n v="36"/>
    <n v="6"/>
    <n v="1020"/>
    <s v="4eb2fc23-2"/>
    <s v="male"/>
    <n v="53"/>
    <n v="16"/>
    <s v="conservative"/>
    <n v="9"/>
    <n v="39.15"/>
    <n v="246.84955299999999"/>
    <x v="1"/>
    <n v="644.27733333333333"/>
  </r>
  <r>
    <n v="10140"/>
    <n v="26392203"/>
    <s v="R-3709fab9"/>
    <d v="2019-02-06T00:00:00"/>
    <d v="1899-12-30T00:52:12"/>
    <n v="1"/>
    <n v="6"/>
    <n v="3000"/>
    <n v="15"/>
    <n v="1"/>
    <x v="0"/>
    <s v="Reassign"/>
    <s v="C-c4565ee8"/>
    <s v="C-34ae77b0"/>
    <n v="9393.2900000000009"/>
    <n v="187.87"/>
    <n v="70"/>
    <n v="11"/>
    <s v="Partly cloudy"/>
    <n v="0"/>
    <n v="95"/>
    <n v="6"/>
    <n v="1013"/>
    <s v="4eb2fc23-2"/>
    <s v="male"/>
    <n v="53"/>
    <n v="16"/>
    <s v="conservative"/>
    <n v="9"/>
    <n v="39.15"/>
    <n v="239.9307791"/>
    <x v="1"/>
    <n v="626.21933333333334"/>
  </r>
  <r>
    <n v="204"/>
    <n v="26385535"/>
    <s v="R-5a83ad98"/>
    <d v="2019-01-01T00:00:00"/>
    <d v="1899-12-30T00:01:48"/>
    <n v="1"/>
    <n v="11"/>
    <n v="10000"/>
    <n v="18"/>
    <n v="0"/>
    <x v="1"/>
    <s v="OK"/>
    <s v="C-34ae77b0"/>
    <s v="C-c7cacd1d"/>
    <n v="9651.6200000000008"/>
    <n v="193.03"/>
    <n v="46"/>
    <n v="9"/>
    <s v="Overcast"/>
    <n v="0"/>
    <n v="95"/>
    <n v="6"/>
    <n v="1011"/>
    <s v="e3c8ffe8-a"/>
    <s v="male"/>
    <n v="51"/>
    <n v="18"/>
    <m/>
    <n v="4"/>
    <n v="63.74"/>
    <n v="151.4217132"/>
    <x v="1"/>
    <n v="536.20111111111112"/>
  </r>
  <r>
    <n v="5228"/>
    <n v="26385535"/>
    <s v="R-1c86de64"/>
    <d v="2019-01-19T00:00:00"/>
    <d v="1899-12-30T00:37:48"/>
    <n v="0"/>
    <n v="11"/>
    <n v="10000"/>
    <n v="18"/>
    <n v="0"/>
    <x v="1"/>
    <s v="OK"/>
    <s v="C-e6dcda92"/>
    <s v="C-2e349ccd"/>
    <n v="8731.3799999999992"/>
    <n v="174.63"/>
    <n v="64"/>
    <n v="5"/>
    <s v="Clear"/>
    <n v="0"/>
    <n v="94"/>
    <n v="6"/>
    <n v="1015"/>
    <s v="e3c8ffe8-a"/>
    <s v="male"/>
    <n v="51"/>
    <n v="18"/>
    <m/>
    <n v="4"/>
    <n v="63.74"/>
    <n v="136.9843113"/>
    <x v="1"/>
    <n v="485.0766666666666"/>
  </r>
  <r>
    <n v="10122"/>
    <n v="26385535"/>
    <s v="R-1eed753c"/>
    <d v="2019-02-06T00:00:00"/>
    <d v="1899-12-30T00:17:24"/>
    <n v="1"/>
    <n v="11"/>
    <n v="10000"/>
    <n v="18"/>
    <n v="0"/>
    <x v="1"/>
    <s v="OK"/>
    <s v="C-927ceb5e"/>
    <s v="C-34ae77b0"/>
    <n v="8964.48"/>
    <n v="179.29"/>
    <n v="70"/>
    <n v="9"/>
    <s v="Clear"/>
    <n v="0"/>
    <n v="83"/>
    <n v="6"/>
    <n v="1012"/>
    <s v="e3c8ffe8-a"/>
    <s v="male"/>
    <n v="51"/>
    <n v="18"/>
    <m/>
    <n v="4"/>
    <n v="63.74"/>
    <n v="140.6413555"/>
    <x v="1"/>
    <n v="498.02666666666664"/>
  </r>
  <r>
    <n v="883"/>
    <n v="26367553"/>
    <s v="R-09a88645"/>
    <d v="2019-01-01T00:00:00"/>
    <d v="1899-12-30T00:35:24"/>
    <n v="0"/>
    <n v="5"/>
    <n v="15000"/>
    <n v="19"/>
    <n v="1"/>
    <x v="0"/>
    <s v="OK"/>
    <s v="C-731988ba"/>
    <s v="C-c92599e2"/>
    <n v="1129.55"/>
    <n v="22.59"/>
    <n v="27"/>
    <n v="10"/>
    <s v="Moderate or heavy snow showers"/>
    <n v="0"/>
    <n v="63"/>
    <n v="4"/>
    <n v="1017"/>
    <s v="63456ec8-3"/>
    <s v="male"/>
    <n v="53"/>
    <n v="23"/>
    <s v="conservative"/>
    <n v="8"/>
    <n v="38.35"/>
    <n v="29.45371578"/>
    <x v="1"/>
    <n v="59.449999999999996"/>
  </r>
  <r>
    <n v="1557"/>
    <n v="26367553"/>
    <s v="R-4abab40d"/>
    <d v="2019-01-04T00:00:00"/>
    <d v="1899-12-30T00:20:24"/>
    <n v="0"/>
    <n v="5"/>
    <n v="15000"/>
    <n v="19"/>
    <n v="1"/>
    <x v="0"/>
    <s v="Reassign"/>
    <s v="C-d9e9d934"/>
    <s v="C-7212cebe"/>
    <n v="966.78"/>
    <n v="19.34"/>
    <n v="39"/>
    <n v="4"/>
    <s v="Overcast"/>
    <n v="0"/>
    <n v="68"/>
    <n v="6"/>
    <n v="1022"/>
    <s v="63456ec8-3"/>
    <s v="male"/>
    <n v="53"/>
    <n v="23"/>
    <s v="conservative"/>
    <n v="8"/>
    <n v="38.35"/>
    <n v="25.20938722"/>
    <x v="0"/>
    <n v="50.88315789473684"/>
  </r>
  <r>
    <n v="2275"/>
    <n v="26367553"/>
    <s v="R-c5868c95"/>
    <d v="2019-01-07T00:00:00"/>
    <d v="1899-12-30T00:15:36"/>
    <n v="1"/>
    <n v="5"/>
    <n v="15000"/>
    <n v="19"/>
    <n v="1"/>
    <x v="0"/>
    <s v="Reassign"/>
    <s v="C-b6e04c88"/>
    <s v="C-b25a09de"/>
    <n v="612.99"/>
    <n v="12.26"/>
    <n v="46"/>
    <n v="16"/>
    <s v="Heavy rain"/>
    <n v="0.1"/>
    <n v="93"/>
    <n v="4"/>
    <n v="1010"/>
    <s v="63456ec8-3"/>
    <s v="male"/>
    <n v="53"/>
    <n v="23"/>
    <s v="conservative"/>
    <n v="8"/>
    <n v="38.35"/>
    <n v="15.984093870000001"/>
    <x v="0"/>
    <n v="32.262631578947371"/>
  </r>
  <r>
    <n v="2990"/>
    <n v="26367553"/>
    <s v="R-301ca87a"/>
    <d v="2019-01-10T00:00:00"/>
    <d v="1899-12-30T00:06:00"/>
    <n v="0"/>
    <n v="5"/>
    <n v="15000"/>
    <n v="19"/>
    <n v="1"/>
    <x v="0"/>
    <s v="Reassign"/>
    <s v="C-2c9e75ef"/>
    <s v="C-73ae5412"/>
    <n v="1155.04"/>
    <n v="23.1"/>
    <n v="88"/>
    <n v="1"/>
    <s v="Partly cloudy"/>
    <n v="0"/>
    <n v="45"/>
    <n v="6"/>
    <n v="1007"/>
    <s v="63456ec8-3"/>
    <s v="male"/>
    <n v="53"/>
    <n v="23"/>
    <s v="conservative"/>
    <n v="8"/>
    <n v="38.35"/>
    <n v="30.118383309999999"/>
    <x v="1"/>
    <n v="60.791578947368421"/>
  </r>
  <r>
    <n v="3910"/>
    <n v="26367553"/>
    <s v="R-4e761548"/>
    <d v="2019-01-13T00:00:00"/>
    <d v="1899-12-30T00:21:36"/>
    <n v="1"/>
    <n v="5"/>
    <n v="15000"/>
    <n v="19"/>
    <n v="1"/>
    <x v="0"/>
    <s v="OK"/>
    <s v="C-927ceb5e"/>
    <s v="C-7212cebe"/>
    <n v="167.88"/>
    <n v="3.36"/>
    <n v="54"/>
    <n v="12"/>
    <s v="Cloudy"/>
    <n v="0"/>
    <n v="87"/>
    <n v="6"/>
    <n v="1019"/>
    <s v="63456ec8-3"/>
    <s v="male"/>
    <n v="53"/>
    <n v="23"/>
    <s v="conservative"/>
    <n v="8"/>
    <n v="38.35"/>
    <n v="4.3775749670000002"/>
    <x v="0"/>
    <n v="8.8357894736842102"/>
  </r>
  <r>
    <n v="4470"/>
    <n v="26367553"/>
    <s v="R-e94fe988"/>
    <d v="2019-01-16T00:00:00"/>
    <d v="1899-12-30T00:15:36"/>
    <n v="1"/>
    <n v="5"/>
    <n v="15000"/>
    <n v="19"/>
    <n v="1"/>
    <x v="0"/>
    <s v="Reassign"/>
    <s v="C-b5ff31cd"/>
    <s v="C-7212cebe"/>
    <n v="1012.79"/>
    <n v="20.260000000000002"/>
    <n v="41"/>
    <n v="7"/>
    <s v="Cloudy"/>
    <n v="0"/>
    <n v="87"/>
    <n v="6"/>
    <n v="1017"/>
    <s v="63456ec8-3"/>
    <s v="male"/>
    <n v="53"/>
    <n v="23"/>
    <s v="conservative"/>
    <n v="8"/>
    <n v="38.35"/>
    <n v="26.40912647"/>
    <x v="1"/>
    <n v="53.304736842105264"/>
  </r>
  <r>
    <n v="5299"/>
    <n v="26367553"/>
    <s v="R-6de5527b"/>
    <d v="2019-01-19T00:00:00"/>
    <d v="1899-12-30T00:24:36"/>
    <n v="0"/>
    <n v="5"/>
    <n v="15000"/>
    <n v="19"/>
    <n v="1"/>
    <x v="0"/>
    <s v="OK"/>
    <s v="C-7212cebe"/>
    <s v="C-825b2625"/>
    <n v="270.32"/>
    <n v="5.41"/>
    <n v="86"/>
    <n v="11"/>
    <s v="Clear"/>
    <n v="0"/>
    <n v="52"/>
    <n v="6"/>
    <n v="1013"/>
    <s v="63456ec8-3"/>
    <s v="male"/>
    <n v="53"/>
    <n v="23"/>
    <s v="conservative"/>
    <n v="8"/>
    <n v="38.35"/>
    <n v="7.0487614079999998"/>
    <x v="0"/>
    <n v="14.227368421052631"/>
  </r>
  <r>
    <n v="6136"/>
    <n v="26367553"/>
    <s v="R-4c68d858"/>
    <d v="2019-01-22T00:00:00"/>
    <d v="1899-12-30T00:22:48"/>
    <n v="0"/>
    <n v="5"/>
    <n v="15000"/>
    <n v="19"/>
    <n v="1"/>
    <x v="0"/>
    <s v="Reassign"/>
    <s v="C-5d86b887"/>
    <s v="C-56b68559"/>
    <n v="819.08"/>
    <n v="16.38"/>
    <n v="68"/>
    <n v="3"/>
    <s v="Partly cloudy"/>
    <n v="0"/>
    <n v="89"/>
    <n v="6"/>
    <n v="1018"/>
    <s v="63456ec8-3"/>
    <s v="male"/>
    <n v="53"/>
    <n v="23"/>
    <s v="conservative"/>
    <n v="8"/>
    <n v="38.35"/>
    <n v="21.358018250000001"/>
    <x v="0"/>
    <n v="43.109473684210528"/>
  </r>
  <r>
    <n v="7364"/>
    <n v="26367553"/>
    <s v="R-25f4bbda"/>
    <d v="2019-01-25T00:00:00"/>
    <d v="1899-12-30T00:51:36"/>
    <n v="0"/>
    <n v="5"/>
    <n v="15000"/>
    <n v="19"/>
    <n v="1"/>
    <x v="0"/>
    <s v="OK"/>
    <s v="C-a9f2c329"/>
    <s v="C-2c9e75ef"/>
    <n v="543.09"/>
    <n v="10.86"/>
    <n v="72"/>
    <n v="3"/>
    <s v="Sunny"/>
    <n v="0"/>
    <n v="42"/>
    <n v="6"/>
    <n v="1015"/>
    <s v="63456ec8-3"/>
    <s v="male"/>
    <n v="53"/>
    <n v="23"/>
    <s v="conservative"/>
    <n v="8"/>
    <n v="38.35"/>
    <n v="14.161408079999999"/>
    <x v="0"/>
    <n v="28.583684210526318"/>
  </r>
  <r>
    <n v="8031"/>
    <n v="26367553"/>
    <s v="R-03ec1b30"/>
    <d v="2019-01-28T00:00:00"/>
    <d v="1899-12-30T00:07:12"/>
    <n v="1"/>
    <n v="5"/>
    <n v="15000"/>
    <n v="19"/>
    <n v="1"/>
    <x v="0"/>
    <s v="Reassign"/>
    <s v="C-2c9e75ef"/>
    <s v="C-c7cacd1d"/>
    <n v="1156.1500000000001"/>
    <n v="23.12"/>
    <n v="86"/>
    <n v="2"/>
    <s v="Sunny"/>
    <n v="0"/>
    <n v="20"/>
    <n v="6"/>
    <n v="1017"/>
    <s v="63456ec8-3"/>
    <s v="male"/>
    <n v="53"/>
    <n v="23"/>
    <s v="conservative"/>
    <n v="8"/>
    <n v="38.35"/>
    <n v="30.14732725"/>
    <x v="1"/>
    <n v="60.85"/>
  </r>
  <r>
    <n v="8896"/>
    <n v="26367553"/>
    <s v="R-ce2d52d9"/>
    <d v="2019-01-31T00:00:00"/>
    <d v="1899-12-30T00:48:00"/>
    <n v="0"/>
    <n v="5"/>
    <n v="15000"/>
    <n v="19"/>
    <n v="1"/>
    <x v="0"/>
    <s v="OK"/>
    <s v="C-639c5e36"/>
    <s v="C-451776b7"/>
    <n v="740.08"/>
    <n v="14.8"/>
    <n v="63"/>
    <n v="2"/>
    <s v="Clear"/>
    <n v="0"/>
    <n v="85"/>
    <n v="6"/>
    <n v="1015"/>
    <s v="63456ec8-3"/>
    <s v="male"/>
    <n v="53"/>
    <n v="23"/>
    <s v="conservative"/>
    <n v="8"/>
    <n v="38.35"/>
    <n v="19.29804433"/>
    <x v="0"/>
    <n v="38.951578947368425"/>
  </r>
  <r>
    <n v="9511"/>
    <n v="26367553"/>
    <s v="R-2c44d4cc"/>
    <d v="2019-02-03T00:00:00"/>
    <d v="1899-12-30T00:40:12"/>
    <n v="0"/>
    <n v="5"/>
    <n v="15000"/>
    <n v="19"/>
    <n v="1"/>
    <x v="0"/>
    <s v="Reassign"/>
    <s v="C-40a81eb1"/>
    <s v="C-b6e04c88"/>
    <n v="1033.73"/>
    <n v="20.67"/>
    <n v="43"/>
    <n v="12"/>
    <s v="Partly cloudy"/>
    <n v="0"/>
    <n v="86"/>
    <n v="6"/>
    <n v="994"/>
    <s v="63456ec8-3"/>
    <s v="male"/>
    <n v="53"/>
    <n v="23"/>
    <s v="conservative"/>
    <n v="8"/>
    <n v="38.35"/>
    <n v="26.955149930000001"/>
    <x v="1"/>
    <n v="54.406842105263159"/>
  </r>
  <r>
    <n v="10593"/>
    <n v="26367553"/>
    <s v="R-e885bc9e"/>
    <d v="2019-02-06T00:00:00"/>
    <d v="1899-12-30T00:07:48"/>
    <n v="0"/>
    <n v="5"/>
    <n v="15000"/>
    <n v="19"/>
    <n v="1"/>
    <x v="0"/>
    <s v="OK"/>
    <s v="C-a9f2c329"/>
    <s v="C-280b55fb"/>
    <n v="406.64"/>
    <n v="8.1300000000000008"/>
    <n v="50"/>
    <n v="3"/>
    <s v="Sunny"/>
    <n v="0"/>
    <n v="83"/>
    <n v="6"/>
    <n v="1018"/>
    <s v="63456ec8-3"/>
    <s v="male"/>
    <n v="53"/>
    <n v="23"/>
    <s v="conservative"/>
    <n v="8"/>
    <n v="38.35"/>
    <n v="10.603389829999999"/>
    <x v="0"/>
    <n v="21.402105263157893"/>
  </r>
  <r>
    <n v="10892"/>
    <n v="26367553"/>
    <s v="R-3fa86051"/>
    <d v="2019-02-09T00:00:00"/>
    <d v="1899-12-30T00:43:48"/>
    <n v="0"/>
    <n v="5"/>
    <n v="15000"/>
    <n v="19"/>
    <n v="1"/>
    <x v="0"/>
    <s v="OK"/>
    <s v="C-594514f8"/>
    <s v="C-e5bfb4e5"/>
    <n v="236.63"/>
    <n v="4.7300000000000004"/>
    <n v="39"/>
    <n v="12"/>
    <s v="Moderate rain"/>
    <n v="0"/>
    <n v="81"/>
    <n v="5"/>
    <n v="1018"/>
    <s v="63456ec8-3"/>
    <s v="male"/>
    <n v="53"/>
    <n v="23"/>
    <s v="conservative"/>
    <n v="8"/>
    <n v="38.35"/>
    <n v="6.1702737939999999"/>
    <x v="0"/>
    <n v="12.454210526315789"/>
  </r>
  <r>
    <n v="12203"/>
    <n v="26367553"/>
    <s v="R-ef208446"/>
    <d v="2019-02-12T00:00:00"/>
    <d v="1899-12-30T00:54:00"/>
    <n v="0"/>
    <n v="5"/>
    <n v="15000"/>
    <n v="19"/>
    <n v="1"/>
    <x v="0"/>
    <s v="Reassign"/>
    <s v="C-6ea51d66"/>
    <s v="C-594514f8"/>
    <n v="694.98"/>
    <n v="13.9"/>
    <n v="77"/>
    <n v="11"/>
    <s v="Sunny"/>
    <n v="0"/>
    <n v="38"/>
    <n v="6"/>
    <n v="1017"/>
    <s v="63456ec8-3"/>
    <s v="male"/>
    <n v="53"/>
    <n v="23"/>
    <s v="conservative"/>
    <n v="8"/>
    <n v="38.35"/>
    <n v="18.122033900000002"/>
    <x v="0"/>
    <n v="36.577894736842104"/>
  </r>
  <r>
    <n v="385"/>
    <n v="26346569"/>
    <s v="R-3db0026c"/>
    <d v="2019-01-01T00:00:00"/>
    <d v="1899-12-30T00:42:36"/>
    <n v="0"/>
    <n v="9"/>
    <n v="3000"/>
    <n v="24"/>
    <n v="0"/>
    <x v="1"/>
    <s v="Reassign"/>
    <s v="C-56e39a5e"/>
    <s v="C-19236709"/>
    <n v="1585.58"/>
    <n v="31.71"/>
    <n v="77"/>
    <n v="6"/>
    <s v="Cloudy"/>
    <n v="0"/>
    <n v="68"/>
    <n v="6"/>
    <n v="1011"/>
    <s v="196df1d5-b"/>
    <s v="male"/>
    <n v="47"/>
    <n v="7"/>
    <s v="conservative"/>
    <n v="8"/>
    <n v="52.75"/>
    <n v="30.05838863"/>
    <x v="1"/>
    <n v="66.06583333333333"/>
  </r>
  <r>
    <n v="1811"/>
    <n v="26346569"/>
    <s v="R-0c7e382b"/>
    <d v="2019-01-06T00:00:00"/>
    <d v="1899-12-30T00:30:36"/>
    <n v="0"/>
    <n v="9"/>
    <n v="3000"/>
    <n v="24"/>
    <n v="0"/>
    <x v="1"/>
    <s v="OK"/>
    <s v="C-40a81eb1"/>
    <s v="C-ef47bdcd"/>
    <n v="1775.62"/>
    <n v="35.51"/>
    <n v="61"/>
    <n v="12"/>
    <s v="Sunny"/>
    <n v="0"/>
    <n v="77"/>
    <n v="6"/>
    <n v="1013"/>
    <s v="196df1d5-b"/>
    <s v="male"/>
    <n v="47"/>
    <n v="7"/>
    <s v="conservative"/>
    <n v="8"/>
    <n v="52.75"/>
    <n v="33.661042649999999"/>
    <x v="1"/>
    <n v="73.984166666666667"/>
  </r>
  <r>
    <n v="3479"/>
    <n v="26346569"/>
    <s v="R-60524fdf"/>
    <d v="2019-01-11T00:00:00"/>
    <d v="1899-12-30T00:30:00"/>
    <n v="0"/>
    <n v="9"/>
    <n v="3000"/>
    <n v="24"/>
    <n v="0"/>
    <x v="1"/>
    <s v="OK"/>
    <s v="C-451776b7"/>
    <s v="C-7212cebe"/>
    <n v="1575.17"/>
    <n v="31.5"/>
    <n v="66"/>
    <n v="9"/>
    <s v="Sunny"/>
    <n v="0"/>
    <n v="30"/>
    <n v="6"/>
    <n v="1015"/>
    <s v="196df1d5-b"/>
    <s v="male"/>
    <n v="47"/>
    <n v="7"/>
    <s v="conservative"/>
    <n v="8"/>
    <n v="52.75"/>
    <n v="29.861042650000002"/>
    <x v="1"/>
    <n v="65.632083333333341"/>
  </r>
  <r>
    <n v="5025"/>
    <n v="26346569"/>
    <s v="R-b3146c56"/>
    <d v="2019-01-16T00:00:00"/>
    <d v="1899-12-30T00:36:00"/>
    <n v="0"/>
    <n v="9"/>
    <n v="3000"/>
    <n v="24"/>
    <n v="0"/>
    <x v="1"/>
    <s v="OK"/>
    <s v="C-419cd14c"/>
    <s v="C-2bd47dc5"/>
    <n v="1429.98"/>
    <n v="28.6"/>
    <n v="48"/>
    <n v="5"/>
    <s v="Clear"/>
    <n v="0"/>
    <n v="76"/>
    <n v="6"/>
    <n v="1016"/>
    <s v="196df1d5-b"/>
    <s v="male"/>
    <n v="47"/>
    <n v="7"/>
    <s v="conservative"/>
    <n v="8"/>
    <n v="52.75"/>
    <n v="27.108625589999999"/>
    <x v="1"/>
    <n v="59.582500000000003"/>
  </r>
  <r>
    <n v="5898"/>
    <n v="26346569"/>
    <s v="R-a763d035"/>
    <d v="2019-01-21T00:00:00"/>
    <d v="1899-12-30T00:23:24"/>
    <n v="1"/>
    <n v="9"/>
    <n v="3000"/>
    <n v="24"/>
    <n v="0"/>
    <x v="1"/>
    <s v="OK"/>
    <s v="C-a9f2c329"/>
    <s v="C-56e39a5e"/>
    <n v="1719.44"/>
    <n v="34.39"/>
    <n v="52"/>
    <n v="1"/>
    <s v="Sunny"/>
    <n v="0"/>
    <n v="43"/>
    <n v="6"/>
    <n v="1015"/>
    <s v="196df1d5-b"/>
    <s v="male"/>
    <n v="47"/>
    <n v="7"/>
    <s v="conservative"/>
    <n v="8"/>
    <n v="52.75"/>
    <n v="32.596018960000002"/>
    <x v="1"/>
    <n v="71.643333333333331"/>
  </r>
  <r>
    <n v="7537"/>
    <n v="26346569"/>
    <s v="R-3fda4771"/>
    <d v="2019-01-26T00:00:00"/>
    <d v="1899-12-30T00:43:12"/>
    <n v="1"/>
    <n v="9"/>
    <n v="3000"/>
    <n v="24"/>
    <n v="0"/>
    <x v="1"/>
    <s v="Reassign"/>
    <s v="C-e6dcda92"/>
    <s v="C-3dbd8b2e"/>
    <n v="1385.76"/>
    <n v="27.72"/>
    <n v="43"/>
    <n v="2"/>
    <s v="Light drizzle"/>
    <n v="0"/>
    <n v="89"/>
    <n v="1"/>
    <n v="1016"/>
    <s v="196df1d5-b"/>
    <s v="male"/>
    <n v="47"/>
    <n v="7"/>
    <s v="conservative"/>
    <n v="8"/>
    <n v="52.75"/>
    <n v="26.27033175"/>
    <x v="1"/>
    <n v="57.74"/>
  </r>
  <r>
    <n v="8794"/>
    <n v="26346569"/>
    <s v="R-f70f1e98"/>
    <d v="2019-01-31T00:00:00"/>
    <d v="1899-12-30T00:10:12"/>
    <n v="1"/>
    <n v="9"/>
    <n v="3000"/>
    <n v="24"/>
    <n v="0"/>
    <x v="1"/>
    <s v="OK"/>
    <s v="C-639c5e36"/>
    <s v="C-d80a1e7d"/>
    <n v="1358.36"/>
    <n v="27.17"/>
    <n v="41"/>
    <n v="1"/>
    <s v="Clear"/>
    <n v="0"/>
    <n v="91"/>
    <n v="6"/>
    <n v="1014"/>
    <s v="196df1d5-b"/>
    <s v="male"/>
    <n v="47"/>
    <n v="7"/>
    <s v="conservative"/>
    <n v="8"/>
    <n v="52.75"/>
    <n v="25.750900470000001"/>
    <x v="1"/>
    <n v="56.598333333333329"/>
  </r>
  <r>
    <n v="10012"/>
    <n v="26346569"/>
    <s v="R-84f00ce1"/>
    <d v="2019-02-05T00:00:00"/>
    <d v="1899-12-30T00:32:24"/>
    <n v="1"/>
    <n v="9"/>
    <n v="3000"/>
    <n v="24"/>
    <n v="0"/>
    <x v="1"/>
    <s v="Reassign"/>
    <s v="C-01660979"/>
    <s v="C-2c9e75ef"/>
    <n v="1327.05"/>
    <n v="26.54"/>
    <n v="54"/>
    <n v="5"/>
    <s v="Moderate rain"/>
    <n v="0"/>
    <n v="92"/>
    <n v="4"/>
    <n v="1002"/>
    <s v="196df1d5-b"/>
    <s v="male"/>
    <n v="47"/>
    <n v="7"/>
    <s v="conservative"/>
    <n v="8"/>
    <n v="52.75"/>
    <n v="25.157345970000002"/>
    <x v="1"/>
    <n v="55.293749999999996"/>
  </r>
  <r>
    <n v="11395"/>
    <n v="26346569"/>
    <s v="R-ae0ef31f"/>
    <d v="2019-02-10T00:00:00"/>
    <d v="1899-12-30T00:57:36"/>
    <n v="1"/>
    <n v="9"/>
    <n v="3000"/>
    <n v="24"/>
    <n v="0"/>
    <x v="1"/>
    <s v="Reassign"/>
    <s v="C-927ceb5e"/>
    <s v="C-73ae5412"/>
    <n v="1498.24"/>
    <n v="29.96"/>
    <n v="14"/>
    <n v="9"/>
    <s v="Cloudy"/>
    <n v="0"/>
    <n v="82"/>
    <n v="6"/>
    <n v="1036"/>
    <s v="196df1d5-b"/>
    <s v="male"/>
    <n v="47"/>
    <n v="7"/>
    <s v="conservative"/>
    <n v="8"/>
    <n v="52.75"/>
    <n v="28.402654030000001"/>
    <x v="1"/>
    <n v="62.426666666666669"/>
  </r>
  <r>
    <n v="744"/>
    <n v="26292563"/>
    <s v="R-46fe7cdd"/>
    <d v="2019-01-01T00:00:00"/>
    <d v="1899-12-30T00:54:00"/>
    <n v="0"/>
    <n v="8"/>
    <n v="10000"/>
    <n v="17"/>
    <n v="1"/>
    <x v="0"/>
    <s v="OK"/>
    <s v="C-280b55fb"/>
    <s v="C-90e30162"/>
    <n v="594.98"/>
    <n v="11.9"/>
    <n v="73"/>
    <n v="3"/>
    <s v="Moderate or heavy rain shower"/>
    <n v="0.1"/>
    <n v="96"/>
    <n v="4"/>
    <n v="1011"/>
    <s v="6143fe36-5"/>
    <s v="male"/>
    <n v="50"/>
    <n v="7"/>
    <s v="conservative"/>
    <n v="7"/>
    <n v="56.98"/>
    <n v="10.44190944"/>
    <x v="0"/>
    <n v="34.998823529411766"/>
  </r>
  <r>
    <n v="1197"/>
    <n v="26292563"/>
    <s v="R-863d8c02"/>
    <d v="2019-01-04T00:00:00"/>
    <d v="1899-12-30T00:10:48"/>
    <n v="0"/>
    <n v="8"/>
    <n v="10000"/>
    <n v="17"/>
    <n v="1"/>
    <x v="0"/>
    <s v="OK"/>
    <s v="C-19236709"/>
    <s v="C-56b68559"/>
    <n v="308.82"/>
    <n v="6.18"/>
    <n v="77"/>
    <n v="4"/>
    <s v="Sunny"/>
    <n v="0"/>
    <n v="50"/>
    <n v="6"/>
    <n v="1018"/>
    <s v="6143fe36-5"/>
    <s v="male"/>
    <n v="50"/>
    <n v="7"/>
    <s v="conservative"/>
    <n v="7"/>
    <n v="56.98"/>
    <n v="5.4197964199999999"/>
    <x v="0"/>
    <n v="18.165882352941175"/>
  </r>
  <r>
    <n v="2139"/>
    <n v="26292563"/>
    <s v="R-922e40f2"/>
    <d v="2019-01-07T00:00:00"/>
    <d v="1899-12-30T00:37:48"/>
    <n v="0"/>
    <n v="8"/>
    <n v="10000"/>
    <n v="17"/>
    <n v="1"/>
    <x v="0"/>
    <s v="Reassign"/>
    <s v="C-ef47bdcd"/>
    <s v="C-56b68559"/>
    <n v="781.41"/>
    <n v="15.63"/>
    <n v="72"/>
    <n v="7"/>
    <s v="Clear"/>
    <n v="0"/>
    <n v="24"/>
    <n v="6"/>
    <n v="1020"/>
    <s v="6143fe36-5"/>
    <s v="male"/>
    <n v="50"/>
    <n v="7"/>
    <s v="conservative"/>
    <n v="7"/>
    <n v="56.98"/>
    <n v="13.713759209999999"/>
    <x v="0"/>
    <n v="45.965294117647055"/>
  </r>
  <r>
    <n v="3159"/>
    <n v="26292563"/>
    <s v="R-3723e17b"/>
    <d v="2019-01-10T00:00:00"/>
    <d v="1899-12-30T00:51:36"/>
    <n v="1"/>
    <n v="8"/>
    <n v="10000"/>
    <n v="17"/>
    <n v="1"/>
    <x v="0"/>
    <s v="Reassign"/>
    <s v="C-e6dcda92"/>
    <s v="C-b25a09de"/>
    <n v="893.02"/>
    <n v="17.86"/>
    <n v="59"/>
    <n v="7"/>
    <s v="Partly cloudy"/>
    <n v="0"/>
    <n v="67"/>
    <n v="6"/>
    <n v="1013"/>
    <s v="6143fe36-5"/>
    <s v="male"/>
    <n v="50"/>
    <n v="7"/>
    <s v="conservative"/>
    <n v="7"/>
    <n v="56.98"/>
    <n v="15.67251667"/>
    <x v="0"/>
    <n v="52.530588235294118"/>
  </r>
  <r>
    <n v="4063"/>
    <n v="26292563"/>
    <s v="R-d86173d8"/>
    <d v="2019-01-13T00:00:00"/>
    <d v="1899-12-30T00:04:12"/>
    <n v="0"/>
    <n v="8"/>
    <n v="10000"/>
    <n v="17"/>
    <n v="1"/>
    <x v="0"/>
    <s v="Reassign"/>
    <s v="C-a9f2c329"/>
    <s v="C-6ea51d66"/>
    <n v="903.25"/>
    <n v="18.07"/>
    <n v="43"/>
    <n v="4"/>
    <s v="Patchy light drizzle"/>
    <n v="0"/>
    <n v="76"/>
    <n v="4"/>
    <n v="1024"/>
    <s v="6143fe36-5"/>
    <s v="male"/>
    <n v="50"/>
    <n v="7"/>
    <s v="conservative"/>
    <n v="7"/>
    <n v="56.98"/>
    <n v="15.85205335"/>
    <x v="0"/>
    <n v="53.132352941176471"/>
  </r>
  <r>
    <n v="4330"/>
    <n v="26292563"/>
    <s v="R-e96a1ff1"/>
    <d v="2019-01-16T00:00:00"/>
    <d v="1899-12-30T00:13:12"/>
    <n v="1"/>
    <n v="8"/>
    <n v="10000"/>
    <n v="17"/>
    <n v="1"/>
    <x v="0"/>
    <s v="OK"/>
    <s v="C-d9e9d934"/>
    <s v="C-90e30162"/>
    <n v="761.25"/>
    <n v="15.22"/>
    <n v="73"/>
    <n v="4"/>
    <s v="Partly cloudy"/>
    <n v="0"/>
    <n v="67"/>
    <n v="6"/>
    <n v="1009"/>
    <s v="6143fe36-5"/>
    <s v="male"/>
    <n v="50"/>
    <n v="7"/>
    <s v="conservative"/>
    <n v="7"/>
    <n v="56.98"/>
    <n v="13.35995086"/>
    <x v="0"/>
    <n v="44.779411764705884"/>
  </r>
  <r>
    <n v="5856"/>
    <n v="26292563"/>
    <s v="R-ccdb6f4e"/>
    <d v="2019-01-19T00:00:00"/>
    <d v="1899-12-30T00:09:00"/>
    <n v="0"/>
    <n v="8"/>
    <n v="10000"/>
    <n v="17"/>
    <n v="1"/>
    <x v="0"/>
    <s v="OK"/>
    <s v="C-c7cacd1d"/>
    <s v="C-2aaf0e1a"/>
    <n v="157.29"/>
    <n v="3.15"/>
    <n v="81"/>
    <n v="9"/>
    <s v="Sunny"/>
    <n v="0"/>
    <n v="58"/>
    <n v="6"/>
    <n v="1011"/>
    <s v="6143fe36-5"/>
    <s v="male"/>
    <n v="50"/>
    <n v="7"/>
    <s v="conservative"/>
    <n v="7"/>
    <n v="56.98"/>
    <n v="2.76044226"/>
    <x v="0"/>
    <n v="9.2523529411764702"/>
  </r>
  <r>
    <n v="6584"/>
    <n v="26292563"/>
    <s v="R-e0400789"/>
    <d v="2019-01-22T00:00:00"/>
    <d v="1899-12-30T00:22:12"/>
    <n v="1"/>
    <n v="8"/>
    <n v="10000"/>
    <n v="17"/>
    <n v="1"/>
    <x v="0"/>
    <s v="Reassign"/>
    <s v="C-90e30162"/>
    <s v="C-ef47bdcd"/>
    <n v="968.56"/>
    <n v="19.37"/>
    <n v="5"/>
    <n v="5"/>
    <s v="Clear"/>
    <n v="0"/>
    <n v="87"/>
    <n v="6"/>
    <n v="1028"/>
    <s v="6143fe36-5"/>
    <s v="male"/>
    <n v="50"/>
    <n v="7"/>
    <s v="conservative"/>
    <n v="7"/>
    <n v="56.98"/>
    <n v="16.998245000000001"/>
    <x v="0"/>
    <n v="56.974117647058819"/>
  </r>
  <r>
    <n v="6957"/>
    <n v="26292563"/>
    <s v="R-39c24015"/>
    <d v="2019-01-25T00:00:00"/>
    <d v="1899-12-30T00:09:00"/>
    <n v="0"/>
    <n v="8"/>
    <n v="10000"/>
    <n v="17"/>
    <n v="1"/>
    <x v="0"/>
    <s v="OK"/>
    <s v="C-7212cebe"/>
    <s v="C-fc66f0ab"/>
    <n v="207.26"/>
    <n v="4.1500000000000004"/>
    <n v="100"/>
    <n v="9"/>
    <s v="Sunny"/>
    <n v="0"/>
    <n v="25"/>
    <n v="6"/>
    <n v="1008"/>
    <s v="6143fe36-5"/>
    <s v="male"/>
    <n v="50"/>
    <n v="7"/>
    <s v="conservative"/>
    <n v="7"/>
    <n v="56.98"/>
    <n v="3.6374166369999998"/>
    <x v="0"/>
    <n v="12.191764705882353"/>
  </r>
  <r>
    <n v="7916"/>
    <n v="26292563"/>
    <s v="R-dc408b6c"/>
    <d v="2019-01-28T00:00:00"/>
    <d v="1899-12-30T00:37:48"/>
    <n v="0"/>
    <n v="8"/>
    <n v="10000"/>
    <n v="17"/>
    <n v="1"/>
    <x v="0"/>
    <s v="Reassign"/>
    <s v="C-90e30162"/>
    <s v="C-b25a09de"/>
    <n v="681.4"/>
    <n v="13.63"/>
    <n v="45"/>
    <n v="5"/>
    <s v="Clear"/>
    <n v="0"/>
    <n v="66"/>
    <n v="6"/>
    <n v="1019"/>
    <s v="6143fe36-5"/>
    <s v="male"/>
    <n v="50"/>
    <n v="7"/>
    <s v="conservative"/>
    <n v="7"/>
    <n v="56.98"/>
    <n v="11.95858196"/>
    <x v="0"/>
    <n v="40.082352941176467"/>
  </r>
  <r>
    <n v="9073"/>
    <n v="26292563"/>
    <s v="R-3dac8163"/>
    <d v="2019-01-31T00:00:00"/>
    <d v="1899-12-30T00:28:12"/>
    <n v="0"/>
    <n v="8"/>
    <n v="10000"/>
    <n v="17"/>
    <n v="1"/>
    <x v="0"/>
    <s v="OK"/>
    <s v="C-84f378bb"/>
    <s v="C-b5282c3b"/>
    <n v="723.35"/>
    <n v="14.47"/>
    <n v="75"/>
    <n v="11"/>
    <s v="Sunny"/>
    <n v="0"/>
    <n v="80"/>
    <n v="6"/>
    <n v="1016"/>
    <s v="6143fe36-5"/>
    <s v="male"/>
    <n v="50"/>
    <n v="7"/>
    <s v="conservative"/>
    <n v="7"/>
    <n v="56.98"/>
    <n v="12.69480519"/>
    <x v="0"/>
    <n v="42.550000000000004"/>
  </r>
  <r>
    <n v="9319"/>
    <n v="26292563"/>
    <s v="R-061dfd21"/>
    <d v="2019-02-03T00:00:00"/>
    <d v="1899-12-30T00:11:24"/>
    <n v="0"/>
    <n v="8"/>
    <n v="10000"/>
    <n v="17"/>
    <n v="1"/>
    <x v="0"/>
    <s v="Reassign"/>
    <s v="C-b5ff31cd"/>
    <s v="C-b5282c3b"/>
    <n v="709.67"/>
    <n v="14.19"/>
    <n v="81"/>
    <n v="9"/>
    <s v="Patchy rain possible"/>
    <n v="0"/>
    <n v="76"/>
    <n v="6"/>
    <n v="1014"/>
    <s v="6143fe36-5"/>
    <s v="male"/>
    <n v="50"/>
    <n v="7"/>
    <s v="conservative"/>
    <n v="7"/>
    <n v="56.98"/>
    <n v="12.45472095"/>
    <x v="0"/>
    <n v="41.745294117647056"/>
  </r>
  <r>
    <n v="10738"/>
    <n v="26292563"/>
    <s v="R-356c037d"/>
    <d v="2019-02-06T00:00:00"/>
    <d v="1899-12-30T00:34:48"/>
    <n v="0"/>
    <n v="8"/>
    <n v="10000"/>
    <n v="17"/>
    <n v="1"/>
    <x v="0"/>
    <s v="OK"/>
    <s v="C-d80a1e7d"/>
    <s v="C-328bd8d3"/>
    <n v="128.77000000000001"/>
    <n v="2.58"/>
    <n v="61"/>
    <n v="2"/>
    <s v="Sunny"/>
    <n v="0"/>
    <n v="75"/>
    <n v="6"/>
    <n v="1020"/>
    <s v="6143fe36-5"/>
    <s v="male"/>
    <n v="50"/>
    <n v="7"/>
    <s v="conservative"/>
    <n v="7"/>
    <n v="56.98"/>
    <n v="2.2599157600000002"/>
    <x v="0"/>
    <n v="7.5747058823529416"/>
  </r>
  <r>
    <n v="10858"/>
    <n v="26292563"/>
    <s v="R-2c0eac43"/>
    <d v="2019-02-09T00:00:00"/>
    <d v="1899-12-30T00:45:36"/>
    <n v="1"/>
    <n v="8"/>
    <n v="10000"/>
    <n v="17"/>
    <n v="1"/>
    <x v="0"/>
    <s v="Reassign"/>
    <s v="C-328bd8d3"/>
    <s v="C-841ebdcb"/>
    <n v="987.89"/>
    <n v="19.760000000000002"/>
    <n v="91"/>
    <n v="3"/>
    <s v="Sunny"/>
    <n v="0"/>
    <n v="38"/>
    <n v="6"/>
    <n v="1015"/>
    <s v="6143fe36-5"/>
    <s v="male"/>
    <n v="50"/>
    <n v="7"/>
    <s v="conservative"/>
    <n v="7"/>
    <n v="56.98"/>
    <n v="17.33748684"/>
    <x v="0"/>
    <n v="58.111176470588234"/>
  </r>
  <r>
    <n v="11705"/>
    <n v="26292563"/>
    <s v="R-cc3e5693"/>
    <d v="2019-02-12T00:00:00"/>
    <d v="1899-12-30T00:45:00"/>
    <n v="0"/>
    <n v="8"/>
    <n v="10000"/>
    <n v="17"/>
    <n v="1"/>
    <x v="0"/>
    <s v="Reassign"/>
    <s v="C-6df8beaf"/>
    <s v="C-d9e9d934"/>
    <n v="837.61"/>
    <n v="16.75"/>
    <n v="90"/>
    <n v="4"/>
    <s v="Patchy rain possible"/>
    <n v="0"/>
    <n v="62"/>
    <n v="6"/>
    <n v="1018"/>
    <s v="6143fe36-5"/>
    <s v="male"/>
    <n v="50"/>
    <n v="7"/>
    <s v="conservative"/>
    <n v="7"/>
    <n v="56.98"/>
    <n v="14.700070200000001"/>
    <x v="0"/>
    <n v="49.271176470588237"/>
  </r>
  <r>
    <n v="434"/>
    <n v="26225733"/>
    <s v="R-8543d945"/>
    <d v="2019-01-01T00:00:00"/>
    <d v="1899-12-30T00:27:36"/>
    <n v="0"/>
    <n v="10"/>
    <n v="3000"/>
    <n v="21"/>
    <n v="0"/>
    <x v="1"/>
    <s v="Reassign"/>
    <s v="C-451776b7"/>
    <s v="C-b6e04c88"/>
    <n v="1573.2"/>
    <n v="31.46"/>
    <n v="61"/>
    <n v="34"/>
    <s v="Sunny"/>
    <n v="0"/>
    <n v="33"/>
    <n v="6"/>
    <n v="1008"/>
    <s v="58795b63-6"/>
    <s v="male"/>
    <n v="46"/>
    <n v="10"/>
    <s v="conservative"/>
    <n v="7"/>
    <n v="46.38"/>
    <n v="33.919793009999999"/>
    <x v="1"/>
    <n v="74.914285714285711"/>
  </r>
  <r>
    <n v="1868"/>
    <n v="26225733"/>
    <s v="R-cddccda5"/>
    <d v="2019-01-06T00:00:00"/>
    <d v="1899-12-30T00:02:24"/>
    <n v="1"/>
    <n v="10"/>
    <n v="3000"/>
    <n v="21"/>
    <n v="0"/>
    <x v="1"/>
    <s v="Reassign"/>
    <s v="C-419cd14c"/>
    <s v="C-2aaf0e1a"/>
    <n v="1252.05"/>
    <n v="25.04"/>
    <n v="84"/>
    <n v="11"/>
    <s v="Sunny"/>
    <n v="0"/>
    <n v="67"/>
    <n v="6"/>
    <n v="1004"/>
    <s v="58795b63-6"/>
    <s v="male"/>
    <n v="46"/>
    <n v="10"/>
    <s v="conservative"/>
    <n v="7"/>
    <n v="46.38"/>
    <n v="26.995472190000001"/>
    <x v="1"/>
    <n v="59.621428571428567"/>
  </r>
  <r>
    <n v="3403"/>
    <n v="26225733"/>
    <s v="R-8293c431"/>
    <d v="2019-01-11T00:00:00"/>
    <d v="1899-12-30T00:13:12"/>
    <n v="1"/>
    <n v="10"/>
    <n v="3000"/>
    <n v="21"/>
    <n v="0"/>
    <x v="1"/>
    <s v="OK"/>
    <s v="C-c4565ee8"/>
    <s v="C-56e39a5e"/>
    <n v="1761.12"/>
    <n v="35.22"/>
    <n v="7"/>
    <n v="5"/>
    <s v="Partly cloudy"/>
    <n v="0"/>
    <n v="77"/>
    <n v="6"/>
    <n v="1030"/>
    <s v="58795b63-6"/>
    <s v="male"/>
    <n v="46"/>
    <n v="10"/>
    <s v="conservative"/>
    <n v="7"/>
    <n v="46.38"/>
    <n v="37.971539460000002"/>
    <x v="1"/>
    <n v="83.862857142857138"/>
  </r>
  <r>
    <n v="4946"/>
    <n v="26225733"/>
    <s v="R-ab319799"/>
    <d v="2019-01-16T00:00:00"/>
    <d v="1899-12-30T00:36:36"/>
    <n v="1"/>
    <n v="10"/>
    <n v="3000"/>
    <n v="21"/>
    <n v="0"/>
    <x v="1"/>
    <s v="OK"/>
    <s v="C-90e30162"/>
    <s v="C-639c5e36"/>
    <n v="1430.32"/>
    <n v="28.61"/>
    <n v="19"/>
    <n v="4"/>
    <s v="Sunny"/>
    <n v="0"/>
    <n v="67"/>
    <n v="6"/>
    <n v="1018"/>
    <s v="58795b63-6"/>
    <s v="male"/>
    <n v="46"/>
    <n v="10"/>
    <s v="conservative"/>
    <n v="7"/>
    <n v="46.38"/>
    <n v="30.83915481"/>
    <x v="1"/>
    <n v="68.110476190476192"/>
  </r>
  <r>
    <n v="5917"/>
    <n v="26225733"/>
    <s v="R-a1515cb7"/>
    <d v="2019-01-21T00:00:00"/>
    <d v="1899-12-30T00:04:48"/>
    <n v="1"/>
    <n v="10"/>
    <n v="3000"/>
    <n v="21"/>
    <n v="0"/>
    <x v="1"/>
    <s v="Reassign"/>
    <s v="C-ef47bdcd"/>
    <s v="C-9bbf5d8a"/>
    <n v="1404.13"/>
    <n v="28.08"/>
    <n v="54"/>
    <n v="7"/>
    <s v="Partly cloudy"/>
    <n v="0"/>
    <n v="34"/>
    <n v="6"/>
    <n v="1007"/>
    <s v="58795b63-6"/>
    <s v="male"/>
    <n v="46"/>
    <n v="10"/>
    <s v="conservative"/>
    <n v="7"/>
    <n v="46.38"/>
    <n v="30.274471760000001"/>
    <x v="1"/>
    <n v="66.863333333333344"/>
  </r>
  <r>
    <n v="7465"/>
    <n v="26225733"/>
    <s v="R-5c9a7270"/>
    <d v="2019-01-26T00:00:00"/>
    <d v="1899-12-30T00:24:00"/>
    <n v="0"/>
    <n v="10"/>
    <n v="3000"/>
    <n v="21"/>
    <n v="0"/>
    <x v="1"/>
    <s v="Reassign"/>
    <s v="C-2c9e75ef"/>
    <s v="C-56e39a5e"/>
    <n v="1320.01"/>
    <n v="26.4"/>
    <n v="63"/>
    <n v="4"/>
    <s v="Clear"/>
    <n v="0"/>
    <n v="85"/>
    <n v="6"/>
    <n v="1014"/>
    <s v="58795b63-6"/>
    <s v="male"/>
    <n v="46"/>
    <n v="10"/>
    <s v="conservative"/>
    <n v="7"/>
    <n v="46.38"/>
    <n v="28.460758949999999"/>
    <x v="1"/>
    <n v="62.857619047619046"/>
  </r>
  <r>
    <n v="8842"/>
    <n v="26225733"/>
    <s v="R-57a59d1d"/>
    <d v="2019-01-31T00:00:00"/>
    <d v="1899-12-30T00:22:12"/>
    <n v="0"/>
    <n v="10"/>
    <n v="3000"/>
    <n v="21"/>
    <n v="0"/>
    <x v="1"/>
    <s v="OK"/>
    <s v="C-56e39a5e"/>
    <s v="C-ef47bdcd"/>
    <n v="1668.64"/>
    <n v="33.369999999999997"/>
    <n v="79"/>
    <n v="12"/>
    <s v="Sunny"/>
    <n v="0"/>
    <n v="59"/>
    <n v="6"/>
    <n v="1014"/>
    <s v="58795b63-6"/>
    <s v="male"/>
    <n v="46"/>
    <n v="10"/>
    <s v="conservative"/>
    <n v="7"/>
    <n v="46.38"/>
    <n v="35.977576540000001"/>
    <x v="1"/>
    <n v="79.459047619047624"/>
  </r>
  <r>
    <n v="10081"/>
    <n v="26225733"/>
    <s v="R-4551ba87"/>
    <d v="2019-02-05T00:00:00"/>
    <d v="1899-12-30T00:41:24"/>
    <n v="0"/>
    <n v="10"/>
    <n v="3000"/>
    <n v="21"/>
    <n v="0"/>
    <x v="1"/>
    <s v="Reassign"/>
    <s v="C-419cd14c"/>
    <s v="C-d9e9d934"/>
    <n v="1234.57"/>
    <n v="24.69"/>
    <n v="72"/>
    <n v="4"/>
    <s v="Patchy rain possible"/>
    <n v="0"/>
    <n v="90"/>
    <n v="6"/>
    <n v="1017"/>
    <s v="58795b63-6"/>
    <s v="male"/>
    <n v="46"/>
    <n v="10"/>
    <s v="conservative"/>
    <n v="7"/>
    <n v="46.38"/>
    <n v="26.618585599999999"/>
    <x v="1"/>
    <n v="58.789047619047615"/>
  </r>
  <r>
    <n v="11460"/>
    <n v="26225733"/>
    <s v="R-ec96f039"/>
    <d v="2019-02-10T00:00:00"/>
    <d v="1899-12-30T00:19:12"/>
    <n v="1"/>
    <n v="10"/>
    <n v="3000"/>
    <n v="21"/>
    <n v="0"/>
    <x v="1"/>
    <s v="Reassign"/>
    <s v="C-c92599e2"/>
    <s v="C-b25a09de"/>
    <n v="1715.93"/>
    <n v="34.32"/>
    <n v="52"/>
    <n v="11"/>
    <s v="Partly cloudy"/>
    <n v="0"/>
    <n v="72"/>
    <n v="6"/>
    <n v="1004"/>
    <s v="58795b63-6"/>
    <s v="male"/>
    <n v="46"/>
    <n v="10"/>
    <s v="conservative"/>
    <n v="7"/>
    <n v="46.38"/>
    <n v="36.997197069999999"/>
    <x v="1"/>
    <n v="81.710952380952378"/>
  </r>
  <r>
    <n v="198"/>
    <n v="26210303"/>
    <s v="R-55befc69"/>
    <d v="2019-01-01T00:00:00"/>
    <d v="1899-12-30T00:45:36"/>
    <n v="0"/>
    <n v="9"/>
    <n v="20000"/>
    <n v="24"/>
    <n v="0"/>
    <x v="1"/>
    <s v="Reassign"/>
    <s v="C-b25a09de"/>
    <s v="C-40a81eb1"/>
    <n v="438.02"/>
    <n v="8.76"/>
    <n v="64"/>
    <n v="13"/>
    <s v="Partly cloudy"/>
    <n v="0"/>
    <n v="74"/>
    <n v="6"/>
    <n v="1012"/>
    <s v="9d63c606-e"/>
    <s v="male"/>
    <n v="45"/>
    <n v="13"/>
    <s v="conservative"/>
    <n v="4"/>
    <n v="48.88"/>
    <n v="8.9611292959999993"/>
    <x v="0"/>
    <n v="18.250833333333333"/>
  </r>
  <r>
    <n v="1401"/>
    <n v="26210303"/>
    <s v="R-2c44d4cc"/>
    <d v="2019-01-04T00:00:00"/>
    <d v="1899-12-30T00:40:12"/>
    <n v="1"/>
    <n v="9"/>
    <n v="20000"/>
    <n v="24"/>
    <n v="0"/>
    <x v="1"/>
    <s v="OK"/>
    <s v="C-40a81eb1"/>
    <s v="C-b6e04c88"/>
    <n v="1033.73"/>
    <n v="20.67"/>
    <n v="50"/>
    <n v="6"/>
    <s v="Light rain shower"/>
    <n v="0"/>
    <n v="90"/>
    <n v="6"/>
    <n v="1004"/>
    <s v="9d63c606-e"/>
    <s v="male"/>
    <n v="45"/>
    <n v="13"/>
    <s v="conservative"/>
    <n v="4"/>
    <n v="48.88"/>
    <n v="21.14832242"/>
    <x v="1"/>
    <n v="43.072083333333332"/>
  </r>
  <r>
    <n v="2548"/>
    <n v="26210303"/>
    <s v="R-4e8c28fd"/>
    <d v="2019-01-07T00:00:00"/>
    <d v="1899-12-30T00:06:00"/>
    <n v="0"/>
    <n v="9"/>
    <n v="20000"/>
    <n v="24"/>
    <n v="0"/>
    <x v="1"/>
    <s v="Reassign"/>
    <s v="C-ff8c0c3c"/>
    <s v="C-d80a1e7d"/>
    <n v="455.09"/>
    <n v="9.1"/>
    <n v="28"/>
    <n v="14"/>
    <s v="Overcast"/>
    <n v="0"/>
    <n v="70"/>
    <n v="6"/>
    <n v="1019"/>
    <s v="9d63c606-e"/>
    <s v="male"/>
    <n v="45"/>
    <n v="13"/>
    <s v="conservative"/>
    <n v="4"/>
    <n v="48.88"/>
    <n v="9.3103518820000009"/>
    <x v="0"/>
    <n v="18.962083333333332"/>
  </r>
  <r>
    <n v="2855"/>
    <n v="26210303"/>
    <s v="R-7be225da"/>
    <d v="2019-01-10T00:00:00"/>
    <d v="1899-12-30T00:48:36"/>
    <n v="0"/>
    <n v="9"/>
    <n v="20000"/>
    <n v="24"/>
    <n v="0"/>
    <x v="1"/>
    <s v="OK"/>
    <s v="C-5d86b887"/>
    <s v="C-6df8beaf"/>
    <n v="740.61"/>
    <n v="14.81"/>
    <n v="52"/>
    <n v="12"/>
    <s v="Moderate or heavy rain shower"/>
    <n v="0.1"/>
    <n v="95"/>
    <n v="3"/>
    <n v="1004"/>
    <s v="9d63c606-e"/>
    <s v="male"/>
    <n v="45"/>
    <n v="13"/>
    <s v="conservative"/>
    <n v="4"/>
    <n v="48.88"/>
    <n v="15.151595739999999"/>
    <x v="0"/>
    <n v="30.858750000000001"/>
  </r>
  <r>
    <n v="3573"/>
    <n v="26210303"/>
    <s v="R-ce6ad021"/>
    <d v="2019-01-13T00:00:00"/>
    <d v="1899-12-30T00:16:12"/>
    <n v="1"/>
    <n v="9"/>
    <n v="20000"/>
    <n v="24"/>
    <n v="0"/>
    <x v="1"/>
    <s v="OK"/>
    <s v="C-7212cebe"/>
    <s v="C-639c5e36"/>
    <n v="1013.27"/>
    <n v="20.27"/>
    <n v="82"/>
    <n v="16"/>
    <s v="Sunny"/>
    <n v="0"/>
    <n v="7"/>
    <n v="6"/>
    <n v="1013"/>
    <s v="9d63c606-e"/>
    <s v="male"/>
    <n v="45"/>
    <n v="13"/>
    <s v="conservative"/>
    <n v="4"/>
    <n v="48.88"/>
    <n v="20.72974632"/>
    <x v="1"/>
    <n v="42.219583333333333"/>
  </r>
  <r>
    <n v="4537"/>
    <n v="26210303"/>
    <s v="R-fe780f9f"/>
    <d v="2019-01-16T00:00:00"/>
    <d v="1899-12-30T00:10:48"/>
    <n v="0"/>
    <n v="9"/>
    <n v="20000"/>
    <n v="24"/>
    <n v="0"/>
    <x v="1"/>
    <s v="Reassign"/>
    <s v="C-56b68559"/>
    <s v="C-19236709"/>
    <n v="308.82"/>
    <n v="6.18"/>
    <n v="66"/>
    <n v="17"/>
    <s v="Cloudy"/>
    <n v="0"/>
    <n v="78"/>
    <n v="6"/>
    <n v="1010"/>
    <s v="9d63c606-e"/>
    <s v="male"/>
    <n v="45"/>
    <n v="13"/>
    <s v="conservative"/>
    <n v="4"/>
    <n v="48.88"/>
    <n v="6.3179214400000001"/>
    <x v="0"/>
    <n v="12.8675"/>
  </r>
  <r>
    <n v="5844"/>
    <n v="26210303"/>
    <s v="R-e58bb599"/>
    <d v="2019-01-19T00:00:00"/>
    <d v="1899-12-30T00:55:48"/>
    <n v="0"/>
    <n v="9"/>
    <n v="20000"/>
    <n v="24"/>
    <n v="0"/>
    <x v="1"/>
    <s v="Reassign"/>
    <s v="C-c7cacd1d"/>
    <s v="C-280b55fb"/>
    <n v="296.62"/>
    <n v="5.93"/>
    <n v="64"/>
    <n v="3"/>
    <s v="Clear"/>
    <n v="0"/>
    <n v="64"/>
    <n v="6"/>
    <n v="1015"/>
    <s v="9d63c606-e"/>
    <s v="male"/>
    <n v="45"/>
    <n v="13"/>
    <s v="conservative"/>
    <n v="4"/>
    <n v="48.88"/>
    <n v="6.068330606"/>
    <x v="0"/>
    <n v="12.359166666666667"/>
  </r>
  <r>
    <n v="6391"/>
    <n v="26210303"/>
    <s v="R-7506a39f"/>
    <d v="2019-01-22T00:00:00"/>
    <d v="1899-12-30T00:28:48"/>
    <n v="0"/>
    <n v="9"/>
    <n v="20000"/>
    <n v="24"/>
    <n v="0"/>
    <x v="1"/>
    <s v="OK"/>
    <s v="C-e6dcda92"/>
    <s v="C-c4565ee8"/>
    <n v="673.92"/>
    <n v="13.48"/>
    <n v="41"/>
    <n v="17"/>
    <s v="Patchy rain possible"/>
    <n v="0"/>
    <n v="58"/>
    <n v="6"/>
    <n v="1007"/>
    <s v="9d63c606-e"/>
    <s v="male"/>
    <n v="45"/>
    <n v="13"/>
    <s v="conservative"/>
    <n v="4"/>
    <n v="48.88"/>
    <n v="13.78723404"/>
    <x v="0"/>
    <n v="28.08"/>
  </r>
  <r>
    <n v="7385"/>
    <n v="26210303"/>
    <s v="R-4d893c04"/>
    <d v="2019-01-25T00:00:00"/>
    <d v="1899-12-30T00:13:48"/>
    <n v="1"/>
    <n v="9"/>
    <n v="20000"/>
    <n v="24"/>
    <n v="0"/>
    <x v="1"/>
    <s v="Reassign"/>
    <s v="C-c7cacd1d"/>
    <s v="C-a9f2c329"/>
    <n v="661.29"/>
    <n v="13.23"/>
    <n v="59"/>
    <n v="2"/>
    <s v="Sunny"/>
    <n v="0"/>
    <n v="67"/>
    <n v="6"/>
    <n v="1016"/>
    <s v="9d63c606-e"/>
    <s v="male"/>
    <n v="45"/>
    <n v="13"/>
    <s v="conservative"/>
    <n v="4"/>
    <n v="48.88"/>
    <n v="13.52884615"/>
    <x v="0"/>
    <n v="27.553749999999997"/>
  </r>
  <r>
    <n v="7973"/>
    <n v="26210303"/>
    <s v="R-9f67d68f"/>
    <d v="2019-01-28T00:00:00"/>
    <d v="1899-12-30T00:50:24"/>
    <n v="0"/>
    <n v="9"/>
    <n v="20000"/>
    <n v="24"/>
    <n v="0"/>
    <x v="1"/>
    <s v="Reassign"/>
    <s v="C-328bd8d3"/>
    <s v="C-c7cacd1d"/>
    <n v="342.19"/>
    <n v="6.84"/>
    <n v="50"/>
    <n v="7"/>
    <s v="Overcast"/>
    <n v="0"/>
    <n v="52"/>
    <n v="6"/>
    <n v="1026"/>
    <s v="9d63c606-e"/>
    <s v="male"/>
    <n v="45"/>
    <n v="13"/>
    <s v="conservative"/>
    <n v="4"/>
    <n v="48.88"/>
    <n v="7.0006137480000001"/>
    <x v="0"/>
    <n v="14.257916666666667"/>
  </r>
  <r>
    <n v="9153"/>
    <n v="26210303"/>
    <s v="R-a6ad6370"/>
    <d v="2019-01-31T00:00:00"/>
    <d v="1899-12-30T00:20:24"/>
    <n v="1"/>
    <n v="9"/>
    <n v="20000"/>
    <n v="24"/>
    <n v="0"/>
    <x v="1"/>
    <s v="Reassign"/>
    <s v="C-c7cacd1d"/>
    <s v="C-01660979"/>
    <n v="267.04000000000002"/>
    <n v="5.34"/>
    <n v="61"/>
    <n v="2"/>
    <s v="Clear"/>
    <n v="0"/>
    <n v="84"/>
    <n v="6"/>
    <n v="1017"/>
    <s v="9d63c606-e"/>
    <s v="male"/>
    <n v="45"/>
    <n v="13"/>
    <s v="conservative"/>
    <n v="4"/>
    <n v="48.88"/>
    <n v="5.4631751230000001"/>
    <x v="0"/>
    <n v="11.126666666666667"/>
  </r>
  <r>
    <n v="9412"/>
    <n v="26210303"/>
    <s v="R-24b79af3"/>
    <d v="2019-02-03T00:00:00"/>
    <d v="1899-12-30T00:44:24"/>
    <n v="0"/>
    <n v="9"/>
    <n v="20000"/>
    <n v="24"/>
    <n v="0"/>
    <x v="1"/>
    <s v="Reassign"/>
    <s v="C-d9e9d934"/>
    <s v="C-01660979"/>
    <n v="286.8"/>
    <n v="5.74"/>
    <n v="50"/>
    <n v="8"/>
    <s v="Clear"/>
    <n v="0"/>
    <n v="88"/>
    <n v="6"/>
    <n v="1020"/>
    <s v="9d63c606-e"/>
    <s v="male"/>
    <n v="45"/>
    <n v="13"/>
    <s v="conservative"/>
    <n v="4"/>
    <n v="48.88"/>
    <n v="5.8674304419999999"/>
    <x v="0"/>
    <n v="11.950000000000001"/>
  </r>
  <r>
    <n v="10512"/>
    <n v="26210303"/>
    <s v="R-dd16366e"/>
    <d v="2019-02-06T00:00:00"/>
    <d v="1899-12-30T00:33:00"/>
    <n v="0"/>
    <n v="9"/>
    <n v="20000"/>
    <n v="24"/>
    <n v="0"/>
    <x v="1"/>
    <s v="Reassign"/>
    <s v="C-7212cebe"/>
    <s v="C-b25a09de"/>
    <n v="727.48"/>
    <n v="14.55"/>
    <n v="86"/>
    <n v="6"/>
    <s v="Clear"/>
    <n v="0"/>
    <n v="20"/>
    <n v="6"/>
    <n v="1007"/>
    <s v="9d63c606-e"/>
    <s v="male"/>
    <n v="45"/>
    <n v="13"/>
    <s v="conservative"/>
    <n v="4"/>
    <n v="48.88"/>
    <n v="14.882978720000001"/>
    <x v="0"/>
    <n v="30.311666666666667"/>
  </r>
  <r>
    <n v="10787"/>
    <n v="26210303"/>
    <s v="R-380dd0f0"/>
    <d v="2019-02-09T00:00:00"/>
    <d v="1899-12-30T00:25:12"/>
    <n v="0"/>
    <n v="9"/>
    <n v="20000"/>
    <n v="24"/>
    <n v="0"/>
    <x v="1"/>
    <s v="Reassign"/>
    <s v="C-56b68559"/>
    <s v="C-e6dcda92"/>
    <n v="321.11"/>
    <n v="6.42"/>
    <n v="84"/>
    <n v="9"/>
    <s v="Sunny"/>
    <n v="0"/>
    <n v="76"/>
    <n v="6"/>
    <n v="1012"/>
    <s v="9d63c606-e"/>
    <s v="male"/>
    <n v="45"/>
    <n v="13"/>
    <s v="conservative"/>
    <n v="4"/>
    <n v="48.88"/>
    <n v="6.5693535189999999"/>
    <x v="0"/>
    <n v="13.379583333333334"/>
  </r>
  <r>
    <n v="11978"/>
    <n v="26210303"/>
    <s v="R-d86173d8"/>
    <d v="2019-02-12T00:00:00"/>
    <d v="1899-12-30T00:04:12"/>
    <n v="0"/>
    <n v="9"/>
    <n v="20000"/>
    <n v="24"/>
    <n v="0"/>
    <x v="1"/>
    <s v="OK"/>
    <s v="C-a9f2c329"/>
    <s v="C-6ea51d66"/>
    <n v="903.25"/>
    <n v="18.07"/>
    <n v="48"/>
    <n v="4"/>
    <s v="Sunny"/>
    <n v="0"/>
    <n v="48"/>
    <n v="6"/>
    <n v="1025"/>
    <s v="9d63c606-e"/>
    <s v="male"/>
    <n v="45"/>
    <n v="13"/>
    <s v="conservative"/>
    <n v="4"/>
    <n v="48.88"/>
    <n v="18.478927989999999"/>
    <x v="0"/>
    <n v="37.635416666666664"/>
  </r>
  <r>
    <n v="246"/>
    <n v="26207692"/>
    <s v="R-e3bed7a8"/>
    <d v="2019-01-01T00:00:00"/>
    <d v="1899-12-30T00:15:36"/>
    <n v="0"/>
    <n v="9"/>
    <n v="3000"/>
    <n v="21"/>
    <n v="0"/>
    <x v="1"/>
    <s v="OK"/>
    <s v="C-f8f01604"/>
    <s v="C-ff8c0c3c"/>
    <n v="6513.09"/>
    <n v="130.26"/>
    <n v="27"/>
    <n v="10"/>
    <s v="Moderate or heavy snow showers"/>
    <n v="0"/>
    <n v="72"/>
    <n v="5"/>
    <n v="1028"/>
    <s v="755ec7e6-f"/>
    <s v="male"/>
    <n v="44"/>
    <n v="15"/>
    <s v="conservative"/>
    <n v="4"/>
    <n v="49.49"/>
    <n v="131.6041625"/>
    <x v="1"/>
    <n v="310.14714285714285"/>
  </r>
  <r>
    <n v="4259"/>
    <n v="26207692"/>
    <s v="R-352dce74"/>
    <d v="2019-01-15T00:00:00"/>
    <d v="1899-12-30T00:50:24"/>
    <n v="0"/>
    <n v="9"/>
    <n v="3000"/>
    <n v="21"/>
    <n v="0"/>
    <x v="1"/>
    <s v="OK"/>
    <s v="C-b5282c3b"/>
    <s v="C-2e349ccd"/>
    <n v="8242.24"/>
    <n v="164.84"/>
    <n v="82"/>
    <n v="4"/>
    <s v="Sunny"/>
    <n v="0"/>
    <n v="44"/>
    <n v="6"/>
    <n v="1016"/>
    <s v="755ec7e6-f"/>
    <s v="male"/>
    <n v="44"/>
    <n v="15"/>
    <s v="conservative"/>
    <n v="4"/>
    <n v="49.49"/>
    <n v="166.54354420000001"/>
    <x v="1"/>
    <n v="392.48761904761903"/>
  </r>
  <r>
    <n v="8367"/>
    <n v="26207692"/>
    <s v="R-113cebab"/>
    <d v="2019-01-29T00:00:00"/>
    <d v="1899-12-30T00:18:36"/>
    <n v="1"/>
    <n v="9"/>
    <n v="3000"/>
    <n v="21"/>
    <n v="0"/>
    <x v="1"/>
    <s v="Reassign"/>
    <s v="C-c7cacd1d"/>
    <s v="C-f8f01604"/>
    <n v="5615.56"/>
    <n v="112.31"/>
    <n v="64"/>
    <n v="7"/>
    <s v="Sunny"/>
    <n v="0"/>
    <n v="61"/>
    <n v="6"/>
    <n v="1016"/>
    <s v="755ec7e6-f"/>
    <s v="male"/>
    <n v="44"/>
    <n v="15"/>
    <s v="conservative"/>
    <n v="4"/>
    <n v="49.49"/>
    <n v="113.4685795"/>
    <x v="1"/>
    <n v="267.40761904761905"/>
  </r>
  <r>
    <n v="1163"/>
    <n v="26165649"/>
    <s v="R-af79b43a"/>
    <d v="2019-01-01T00:00:00"/>
    <d v="1899-12-30T00:22:12"/>
    <n v="0"/>
    <n v="11"/>
    <n v="3000"/>
    <n v="24"/>
    <n v="0"/>
    <x v="1"/>
    <s v="Reassign"/>
    <s v="C-2bd47dc5"/>
    <s v="C-b5282c3b"/>
    <n v="618.34"/>
    <n v="12.37"/>
    <n v="70"/>
    <n v="6"/>
    <s v="Clear"/>
    <n v="0"/>
    <n v="58"/>
    <n v="6"/>
    <n v="1019"/>
    <s v="90ddbc80-4"/>
    <s v="male"/>
    <n v="45"/>
    <n v="3"/>
    <s v="conservative"/>
    <n v="7"/>
    <n v="43.15"/>
    <n v="14.33001159"/>
    <x v="0"/>
    <n v="25.764166666666668"/>
  </r>
  <r>
    <n v="1297"/>
    <n v="26165649"/>
    <s v="R-d50d5abd"/>
    <d v="2019-01-04T00:00:00"/>
    <d v="1899-12-30T00:43:48"/>
    <n v="0"/>
    <n v="11"/>
    <n v="3000"/>
    <n v="24"/>
    <n v="0"/>
    <x v="1"/>
    <s v="Reassign"/>
    <s v="C-fc66f0ab"/>
    <s v="C-56b68559"/>
    <n v="186.34"/>
    <n v="3.73"/>
    <n v="75"/>
    <n v="4"/>
    <s v="Moderate or heavy rain shower"/>
    <n v="0.1"/>
    <n v="86"/>
    <n v="4"/>
    <n v="1019"/>
    <s v="90ddbc80-4"/>
    <s v="male"/>
    <n v="45"/>
    <n v="3"/>
    <s v="conservative"/>
    <n v="7"/>
    <n v="43.15"/>
    <n v="4.3184241019999998"/>
    <x v="0"/>
    <n v="7.7641666666666671"/>
  </r>
  <r>
    <n v="2505"/>
    <n v="26165649"/>
    <s v="R-266863d8"/>
    <d v="2019-01-07T00:00:00"/>
    <d v="1899-12-30T00:57:36"/>
    <n v="0"/>
    <n v="11"/>
    <n v="3000"/>
    <n v="24"/>
    <n v="0"/>
    <x v="1"/>
    <s v="Reassign"/>
    <s v="C-e5bfb4e5"/>
    <s v="C-7212cebe"/>
    <n v="97.81"/>
    <n v="1.96"/>
    <n v="64"/>
    <n v="8"/>
    <s v="Clear"/>
    <n v="0"/>
    <n v="16"/>
    <n v="6"/>
    <n v="1017"/>
    <s v="90ddbc80-4"/>
    <s v="male"/>
    <n v="45"/>
    <n v="3"/>
    <s v="conservative"/>
    <n v="7"/>
    <n v="43.15"/>
    <n v="2.2667439169999999"/>
    <x v="0"/>
    <n v="4.0754166666666665"/>
  </r>
  <r>
    <n v="2852"/>
    <n v="26165649"/>
    <s v="R-91e5f4ae"/>
    <d v="2019-01-10T00:00:00"/>
    <d v="1899-12-30T00:37:12"/>
    <n v="1"/>
    <n v="11"/>
    <n v="3000"/>
    <n v="24"/>
    <n v="0"/>
    <x v="1"/>
    <s v="Reassign"/>
    <s v="C-5d86b887"/>
    <s v="C-9bbf5d8a"/>
    <n v="230.95"/>
    <n v="4.62"/>
    <n v="73"/>
    <n v="17"/>
    <s v="Light drizzle"/>
    <n v="0"/>
    <n v="87"/>
    <n v="2"/>
    <n v="1007"/>
    <s v="90ddbc80-4"/>
    <s v="male"/>
    <n v="45"/>
    <n v="3"/>
    <s v="conservative"/>
    <n v="7"/>
    <n v="43.15"/>
    <n v="5.3522595600000002"/>
    <x v="0"/>
    <n v="9.6229166666666668"/>
  </r>
  <r>
    <n v="3806"/>
    <n v="26165649"/>
    <s v="R-b67a5015"/>
    <d v="2019-01-13T00:00:00"/>
    <d v="1899-12-30T00:24:36"/>
    <n v="0"/>
    <n v="11"/>
    <n v="3000"/>
    <n v="24"/>
    <n v="0"/>
    <x v="1"/>
    <s v="Reassign"/>
    <s v="C-b25a09de"/>
    <s v="C-c4565ee8"/>
    <n v="220.48"/>
    <n v="4.41"/>
    <n v="46"/>
    <n v="25"/>
    <s v="Clear"/>
    <n v="0"/>
    <n v="39"/>
    <n v="6"/>
    <n v="1007"/>
    <s v="90ddbc80-4"/>
    <s v="male"/>
    <n v="45"/>
    <n v="3"/>
    <s v="conservative"/>
    <n v="7"/>
    <n v="43.15"/>
    <n v="5.1096176130000002"/>
    <x v="0"/>
    <n v="9.1866666666666656"/>
  </r>
  <r>
    <n v="4869"/>
    <n v="26165649"/>
    <s v="R-55030cf8"/>
    <d v="2019-01-16T00:00:00"/>
    <d v="1899-12-30T00:50:24"/>
    <n v="0"/>
    <n v="11"/>
    <n v="3000"/>
    <n v="24"/>
    <n v="0"/>
    <x v="1"/>
    <s v="OK"/>
    <s v="C-40a81eb1"/>
    <s v="C-fc66f0ab"/>
    <n v="942.14"/>
    <n v="18.84"/>
    <n v="63"/>
    <n v="7"/>
    <s v="Sunny"/>
    <n v="0"/>
    <n v="66"/>
    <n v="6"/>
    <n v="1014"/>
    <s v="90ddbc80-4"/>
    <s v="male"/>
    <n v="45"/>
    <n v="3"/>
    <s v="conservative"/>
    <n v="7"/>
    <n v="43.15"/>
    <n v="21.834067210000001"/>
    <x v="0"/>
    <n v="39.255833333333335"/>
  </r>
  <r>
    <n v="5451"/>
    <n v="26165649"/>
    <s v="R-847ea29d"/>
    <d v="2019-01-19T00:00:00"/>
    <d v="1899-12-30T00:33:36"/>
    <n v="1"/>
    <n v="11"/>
    <n v="3000"/>
    <n v="24"/>
    <n v="0"/>
    <x v="1"/>
    <s v="Reassign"/>
    <s v="C-2bd47dc5"/>
    <s v="C-b25a09de"/>
    <n v="277.85000000000002"/>
    <n v="5.56"/>
    <n v="66"/>
    <n v="6"/>
    <s v="Moderate or heavy rain shower"/>
    <n v="0.1"/>
    <n v="59"/>
    <n v="5"/>
    <n v="1013"/>
    <s v="90ddbc80-4"/>
    <s v="male"/>
    <n v="45"/>
    <n v="3"/>
    <s v="conservative"/>
    <n v="7"/>
    <n v="43.15"/>
    <n v="6.4391657010000003"/>
    <x v="0"/>
    <n v="11.577083333333334"/>
  </r>
  <r>
    <n v="6517"/>
    <n v="26165649"/>
    <s v="R-2a85574a"/>
    <d v="2019-01-22T00:00:00"/>
    <d v="1899-12-30T00:43:12"/>
    <n v="0"/>
    <n v="11"/>
    <n v="3000"/>
    <n v="24"/>
    <n v="0"/>
    <x v="1"/>
    <s v="Reassign"/>
    <s v="C-328bd8d3"/>
    <s v="C-b5282c3b"/>
    <n v="186.02"/>
    <n v="3.72"/>
    <n v="97"/>
    <n v="9"/>
    <s v="Partly cloudy"/>
    <n v="0"/>
    <n v="41"/>
    <n v="6"/>
    <n v="1016"/>
    <s v="90ddbc80-4"/>
    <s v="male"/>
    <n v="45"/>
    <n v="3"/>
    <s v="conservative"/>
    <n v="7"/>
    <n v="43.15"/>
    <n v="4.3110081109999996"/>
    <x v="0"/>
    <n v="7.7508333333333335"/>
  </r>
  <r>
    <n v="6938"/>
    <n v="26165649"/>
    <s v="R-c39fbc70"/>
    <d v="2019-01-25T00:00:00"/>
    <d v="1899-12-30T00:19:12"/>
    <n v="1"/>
    <n v="11"/>
    <n v="3000"/>
    <n v="24"/>
    <n v="0"/>
    <x v="1"/>
    <s v="Reassign"/>
    <s v="C-7212cebe"/>
    <s v="C-c4565ee8"/>
    <n v="516"/>
    <n v="10.32"/>
    <n v="79"/>
    <n v="11"/>
    <s v="Clear"/>
    <n v="0"/>
    <n v="12"/>
    <n v="6"/>
    <n v="1010"/>
    <s v="90ddbc80-4"/>
    <s v="male"/>
    <n v="45"/>
    <n v="3"/>
    <s v="conservative"/>
    <n v="7"/>
    <n v="43.15"/>
    <n v="11.958285050000001"/>
    <x v="0"/>
    <n v="21.5"/>
  </r>
  <r>
    <n v="8158"/>
    <n v="26165649"/>
    <s v="R-3b99b000"/>
    <d v="2019-01-28T00:00:00"/>
    <d v="1899-12-30T00:45:36"/>
    <n v="1"/>
    <n v="11"/>
    <n v="3000"/>
    <n v="24"/>
    <n v="0"/>
    <x v="1"/>
    <s v="OK"/>
    <s v="C-03bb3e48"/>
    <s v="C-b25a09de"/>
    <n v="988.03"/>
    <n v="19.760000000000002"/>
    <n v="46"/>
    <n v="7"/>
    <s v="Clear"/>
    <n v="0"/>
    <n v="71"/>
    <n v="6"/>
    <n v="1017"/>
    <s v="90ddbc80-4"/>
    <s v="male"/>
    <n v="45"/>
    <n v="3"/>
    <s v="conservative"/>
    <n v="7"/>
    <n v="43.15"/>
    <n v="22.89756663"/>
    <x v="0"/>
    <n v="41.167916666666663"/>
  </r>
  <r>
    <n v="9051"/>
    <n v="26165649"/>
    <s v="R-7171a317"/>
    <d v="2019-01-31T00:00:00"/>
    <d v="1899-12-30T00:28:48"/>
    <n v="1"/>
    <n v="11"/>
    <n v="3000"/>
    <n v="24"/>
    <n v="0"/>
    <x v="1"/>
    <s v="Reassign"/>
    <s v="C-c4565ee8"/>
    <s v="C-e6dcda92"/>
    <n v="673.92"/>
    <n v="13.48"/>
    <n v="77"/>
    <n v="9"/>
    <s v="Sunny"/>
    <n v="0"/>
    <n v="86"/>
    <n v="6"/>
    <n v="1009"/>
    <s v="90ddbc80-4"/>
    <s v="male"/>
    <n v="45"/>
    <n v="3"/>
    <s v="conservative"/>
    <n v="7"/>
    <n v="43.15"/>
    <n v="15.618076479999999"/>
    <x v="0"/>
    <n v="28.08"/>
  </r>
  <r>
    <n v="9386"/>
    <n v="26165649"/>
    <s v="R-fab4444d"/>
    <d v="2019-02-03T00:00:00"/>
    <d v="1899-12-30T00:55:12"/>
    <n v="1"/>
    <n v="11"/>
    <n v="3000"/>
    <n v="24"/>
    <n v="0"/>
    <x v="1"/>
    <s v="OK"/>
    <s v="C-fc66f0ab"/>
    <s v="C-841ebdcb"/>
    <n v="896.17"/>
    <n v="17.920000000000002"/>
    <n v="57"/>
    <n v="2"/>
    <s v="Clear"/>
    <n v="0"/>
    <n v="85"/>
    <n v="6"/>
    <n v="1018"/>
    <s v="90ddbc80-4"/>
    <s v="male"/>
    <n v="45"/>
    <n v="3"/>
    <s v="conservative"/>
    <n v="7"/>
    <n v="43.15"/>
    <n v="20.76871379"/>
    <x v="0"/>
    <n v="37.340416666666663"/>
  </r>
  <r>
    <n v="10515"/>
    <n v="26165649"/>
    <s v="R-f184276f"/>
    <d v="2019-02-06T00:00:00"/>
    <d v="1899-12-30T00:52:48"/>
    <n v="0"/>
    <n v="11"/>
    <n v="3000"/>
    <n v="24"/>
    <n v="0"/>
    <x v="1"/>
    <s v="Reassign"/>
    <s v="C-7212cebe"/>
    <s v="C-280b55fb"/>
    <n v="494.1"/>
    <n v="9.8800000000000008"/>
    <n v="84"/>
    <n v="15"/>
    <s v="Sunny"/>
    <n v="0"/>
    <n v="18"/>
    <n v="6"/>
    <n v="1012"/>
    <s v="90ddbc80-4"/>
    <s v="male"/>
    <n v="45"/>
    <n v="3"/>
    <s v="conservative"/>
    <n v="7"/>
    <n v="43.15"/>
    <n v="11.45075319"/>
    <x v="0"/>
    <n v="20.587500000000002"/>
  </r>
  <r>
    <n v="11011"/>
    <n v="26165649"/>
    <s v="R-9439d314"/>
    <d v="2019-02-09T00:00:00"/>
    <d v="1899-12-30T00:50:24"/>
    <n v="0"/>
    <n v="11"/>
    <n v="3000"/>
    <n v="24"/>
    <n v="0"/>
    <x v="1"/>
    <s v="OK"/>
    <s v="C-2aaf0e1a"/>
    <s v="C-7212cebe"/>
    <n v="741.88"/>
    <n v="14.84"/>
    <n v="39"/>
    <n v="4"/>
    <s v="Clear"/>
    <n v="0"/>
    <n v="86"/>
    <n v="4"/>
    <n v="1026"/>
    <s v="90ddbc80-4"/>
    <s v="male"/>
    <n v="45"/>
    <n v="3"/>
    <s v="conservative"/>
    <n v="7"/>
    <n v="43.15"/>
    <n v="17.19304751"/>
    <x v="0"/>
    <n v="30.911666666666665"/>
  </r>
  <r>
    <n v="12302"/>
    <n v="26165649"/>
    <s v="R-b1e8e9c8"/>
    <d v="2019-02-12T00:00:00"/>
    <d v="1899-12-30T00:09:00"/>
    <n v="1"/>
    <n v="11"/>
    <n v="3000"/>
    <n v="24"/>
    <n v="0"/>
    <x v="1"/>
    <s v="OK"/>
    <s v="C-84f378bb"/>
    <s v="C-2aaf0e1a"/>
    <n v="1057.44"/>
    <n v="21.15"/>
    <n v="68"/>
    <n v="16"/>
    <s v="Patchy rain possible"/>
    <n v="0"/>
    <n v="63"/>
    <n v="6"/>
    <n v="1021"/>
    <s v="90ddbc80-4"/>
    <s v="male"/>
    <n v="45"/>
    <n v="3"/>
    <s v="conservative"/>
    <n v="7"/>
    <n v="43.15"/>
    <n v="24.506141370000002"/>
    <x v="1"/>
    <n v="44.06"/>
  </r>
  <r>
    <n v="782"/>
    <n v="26142889"/>
    <s v="R-e3426e4e"/>
    <d v="2019-01-01T00:00:00"/>
    <d v="1899-12-30T00:39:00"/>
    <n v="0"/>
    <n v="12"/>
    <n v="10000"/>
    <n v="18"/>
    <n v="1"/>
    <x v="0"/>
    <s v="OK"/>
    <s v="C-6df8beaf"/>
    <s v="C-01660979"/>
    <n v="882.49"/>
    <n v="17.649999999999999"/>
    <n v="73"/>
    <n v="14"/>
    <s v="Partly cloudy"/>
    <n v="0"/>
    <n v="70"/>
    <n v="6"/>
    <n v="1015"/>
    <s v="ee6bb24f-3"/>
    <s v="male"/>
    <n v="45"/>
    <n v="16"/>
    <s v="proactive"/>
    <n v="9"/>
    <n v="58.56"/>
    <n v="15.069842899999999"/>
    <x v="0"/>
    <n v="49.027222222222221"/>
  </r>
  <r>
    <n v="1721"/>
    <n v="26142889"/>
    <s v="R-2fd2ee05"/>
    <d v="2019-01-04T00:00:00"/>
    <d v="1899-12-30T00:27:00"/>
    <n v="0"/>
    <n v="12"/>
    <n v="10000"/>
    <n v="18"/>
    <n v="1"/>
    <x v="0"/>
    <s v="OK"/>
    <s v="C-e6dcda92"/>
    <s v="C-594514f8"/>
    <n v="472.61"/>
    <n v="9.4499999999999993"/>
    <n v="73"/>
    <n v="11"/>
    <s v="Sunny"/>
    <n v="0"/>
    <n v="69"/>
    <n v="6"/>
    <n v="1014"/>
    <s v="ee6bb24f-3"/>
    <s v="male"/>
    <n v="45"/>
    <n v="16"/>
    <s v="proactive"/>
    <n v="9"/>
    <n v="58.56"/>
    <n v="8.0705259559999991"/>
    <x v="0"/>
    <n v="26.25611111111111"/>
  </r>
  <r>
    <n v="2115"/>
    <n v="26142889"/>
    <s v="R-28347962"/>
    <d v="2019-01-07T00:00:00"/>
    <d v="1899-12-30T00:12:00"/>
    <n v="0"/>
    <n v="12"/>
    <n v="10000"/>
    <n v="18"/>
    <n v="1"/>
    <x v="0"/>
    <s v="Reassign"/>
    <s v="C-c7cacd1d"/>
    <s v="C-825b2625"/>
    <n v="660.09"/>
    <n v="13.2"/>
    <n v="75"/>
    <n v="2"/>
    <s v="Clear"/>
    <n v="0"/>
    <n v="78"/>
    <n v="6"/>
    <n v="1011"/>
    <s v="ee6bb24f-3"/>
    <s v="male"/>
    <n v="45"/>
    <n v="16"/>
    <s v="proactive"/>
    <n v="9"/>
    <n v="58.56"/>
    <n v="11.272028690000001"/>
    <x v="0"/>
    <n v="36.671666666666667"/>
  </r>
  <r>
    <n v="2978"/>
    <n v="26142889"/>
    <s v="R-89de436a"/>
    <d v="2019-01-10T00:00:00"/>
    <d v="1899-12-30T00:03:36"/>
    <n v="0"/>
    <n v="12"/>
    <n v="10000"/>
    <n v="18"/>
    <n v="1"/>
    <x v="0"/>
    <s v="OK"/>
    <s v="C-03bb3e48"/>
    <s v="C-19236709"/>
    <n v="503.24"/>
    <n v="10.06"/>
    <n v="55"/>
    <n v="9"/>
    <s v="Light rain"/>
    <n v="0"/>
    <n v="74"/>
    <n v="6"/>
    <n v="1016"/>
    <s v="ee6bb24f-3"/>
    <s v="male"/>
    <n v="45"/>
    <n v="16"/>
    <s v="proactive"/>
    <n v="9"/>
    <n v="58.56"/>
    <n v="8.593579235"/>
    <x v="0"/>
    <n v="27.957777777777778"/>
  </r>
  <r>
    <n v="3560"/>
    <n v="26142889"/>
    <s v="R-6b7e3c09"/>
    <d v="2019-01-13T00:00:00"/>
    <d v="1899-12-30T00:09:00"/>
    <n v="0"/>
    <n v="12"/>
    <n v="10000"/>
    <n v="18"/>
    <n v="1"/>
    <x v="0"/>
    <s v="OK"/>
    <s v="C-7212cebe"/>
    <s v="C-6df8beaf"/>
    <n v="257.42"/>
    <n v="5.15"/>
    <n v="79"/>
    <n v="7"/>
    <s v="Clear"/>
    <n v="0"/>
    <n v="14"/>
    <n v="6"/>
    <n v="1009"/>
    <s v="ee6bb24f-3"/>
    <s v="male"/>
    <n v="45"/>
    <n v="16"/>
    <s v="proactive"/>
    <n v="9"/>
    <n v="58.56"/>
    <n v="4.3958333329999997"/>
    <x v="0"/>
    <n v="14.301111111111112"/>
  </r>
  <r>
    <n v="4390"/>
    <n v="26142889"/>
    <s v="R-ef0d3977"/>
    <d v="2019-01-16T00:00:00"/>
    <d v="1899-12-30T00:12:36"/>
    <n v="0"/>
    <n v="12"/>
    <n v="10000"/>
    <n v="18"/>
    <n v="1"/>
    <x v="0"/>
    <s v="OK"/>
    <s v="C-b5282c3b"/>
    <s v="C-927ceb5e"/>
    <n v="310.70999999999998"/>
    <n v="6.21"/>
    <n v="25"/>
    <n v="9"/>
    <s v="Heavy snow"/>
    <n v="0"/>
    <n v="97"/>
    <n v="2"/>
    <n v="1018"/>
    <s v="ee6bb24f-3"/>
    <s v="male"/>
    <n v="45"/>
    <n v="16"/>
    <s v="proactive"/>
    <n v="9"/>
    <n v="58.56"/>
    <n v="5.3058401640000001"/>
    <x v="0"/>
    <n v="17.261666666666667"/>
  </r>
  <r>
    <n v="5717"/>
    <n v="26142889"/>
    <s v="R-bf6ee666"/>
    <d v="2019-01-19T00:00:00"/>
    <d v="1899-12-30T00:54:36"/>
    <n v="0"/>
    <n v="12"/>
    <n v="10000"/>
    <n v="18"/>
    <n v="1"/>
    <x v="0"/>
    <s v="OK"/>
    <s v="C-d80a1e7d"/>
    <s v="C-9bbf5d8a"/>
    <n v="445.41"/>
    <n v="8.91"/>
    <n v="50"/>
    <n v="6"/>
    <s v="Cloudy"/>
    <n v="0"/>
    <n v="36"/>
    <n v="6"/>
    <n v="1009"/>
    <s v="ee6bb24f-3"/>
    <s v="male"/>
    <n v="45"/>
    <n v="16"/>
    <s v="proactive"/>
    <n v="9"/>
    <n v="58.56"/>
    <n v="7.6060450819999996"/>
    <x v="0"/>
    <n v="24.745000000000001"/>
  </r>
  <r>
    <n v="6625"/>
    <n v="26142889"/>
    <s v="R-229b6498"/>
    <d v="2019-01-22T00:00:00"/>
    <d v="1899-12-30T00:48:00"/>
    <n v="0"/>
    <n v="12"/>
    <n v="10000"/>
    <n v="18"/>
    <n v="1"/>
    <x v="0"/>
    <s v="OK"/>
    <s v="C-d9e9d934"/>
    <s v="C-c7cacd1d"/>
    <n v="439.82"/>
    <n v="8.8000000000000007"/>
    <n v="32"/>
    <n v="9"/>
    <s v="Clear"/>
    <n v="0"/>
    <n v="84"/>
    <n v="6"/>
    <n v="1028"/>
    <s v="ee6bb24f-3"/>
    <s v="male"/>
    <n v="45"/>
    <n v="16"/>
    <s v="proactive"/>
    <n v="9"/>
    <n v="58.56"/>
    <n v="7.5105874320000003"/>
    <x v="0"/>
    <n v="24.434444444444445"/>
  </r>
  <r>
    <n v="7306"/>
    <n v="26142889"/>
    <s v="R-93bbd0a8"/>
    <d v="2019-01-25T00:00:00"/>
    <d v="1899-12-30T00:22:48"/>
    <n v="1"/>
    <n v="12"/>
    <n v="10000"/>
    <n v="18"/>
    <n v="1"/>
    <x v="0"/>
    <s v="OK"/>
    <s v="C-d80a1e7d"/>
    <s v="C-b5ff31cd"/>
    <n v="768.78"/>
    <n v="15.38"/>
    <n v="50"/>
    <n v="8"/>
    <s v="Sunny"/>
    <n v="0"/>
    <n v="36"/>
    <n v="6"/>
    <n v="1016"/>
    <s v="ee6bb24f-3"/>
    <s v="male"/>
    <n v="45"/>
    <n v="16"/>
    <s v="proactive"/>
    <n v="9"/>
    <n v="58.56"/>
    <n v="13.12807377"/>
    <x v="0"/>
    <n v="42.71"/>
  </r>
  <r>
    <n v="7712"/>
    <n v="26142889"/>
    <s v="R-66b8d014"/>
    <d v="2019-01-28T00:00:00"/>
    <d v="1899-12-30T00:34:48"/>
    <n v="0"/>
    <n v="12"/>
    <n v="10000"/>
    <n v="18"/>
    <n v="1"/>
    <x v="0"/>
    <s v="OK"/>
    <s v="C-b5ff31cd"/>
    <s v="C-c7cacd1d"/>
    <n v="329.14"/>
    <n v="6.58"/>
    <n v="59"/>
    <n v="2"/>
    <s v="Cloudy"/>
    <n v="0"/>
    <n v="73"/>
    <n v="6"/>
    <n v="1014"/>
    <s v="ee6bb24f-3"/>
    <s v="male"/>
    <n v="45"/>
    <n v="16"/>
    <s v="proactive"/>
    <n v="9"/>
    <n v="58.56"/>
    <n v="5.6205601090000004"/>
    <x v="0"/>
    <n v="18.285555555555554"/>
  </r>
  <r>
    <n v="9159"/>
    <n v="26142889"/>
    <s v="R-62cf3297"/>
    <d v="2019-01-31T00:00:00"/>
    <d v="1899-12-30T00:22:48"/>
    <n v="0"/>
    <n v="12"/>
    <n v="10000"/>
    <n v="18"/>
    <n v="1"/>
    <x v="0"/>
    <s v="OK"/>
    <s v="C-84f378bb"/>
    <s v="C-d80a1e7d"/>
    <n v="618.75"/>
    <n v="12.38"/>
    <n v="28"/>
    <n v="11"/>
    <s v="Light snow"/>
    <n v="0"/>
    <n v="88"/>
    <n v="6"/>
    <n v="1012"/>
    <s v="ee6bb24f-3"/>
    <s v="male"/>
    <n v="45"/>
    <n v="16"/>
    <s v="proactive"/>
    <n v="9"/>
    <n v="58.56"/>
    <n v="10.566086070000001"/>
    <x v="0"/>
    <n v="34.375"/>
  </r>
  <r>
    <n v="9656"/>
    <n v="26142889"/>
    <s v="R-c90e11b7"/>
    <d v="2019-02-03T00:00:00"/>
    <d v="1899-12-30T00:21:00"/>
    <n v="0"/>
    <n v="12"/>
    <n v="10000"/>
    <n v="18"/>
    <n v="1"/>
    <x v="0"/>
    <s v="Reassign"/>
    <s v="C-9bbf5d8a"/>
    <s v="C-a9f2c329"/>
    <n v="717.3"/>
    <n v="14.35"/>
    <n v="32"/>
    <n v="9"/>
    <s v="Cloudy"/>
    <n v="0"/>
    <n v="70"/>
    <n v="6"/>
    <n v="1012"/>
    <s v="ee6bb24f-3"/>
    <s v="male"/>
    <n v="45"/>
    <n v="16"/>
    <s v="proactive"/>
    <n v="9"/>
    <n v="58.56"/>
    <n v="12.24897541"/>
    <x v="0"/>
    <n v="39.849999999999994"/>
  </r>
  <r>
    <n v="10704"/>
    <n v="26142889"/>
    <s v="R-a3d67783"/>
    <d v="2019-02-06T00:00:00"/>
    <d v="1899-12-30T00:45:36"/>
    <n v="0"/>
    <n v="12"/>
    <n v="10000"/>
    <n v="18"/>
    <n v="1"/>
    <x v="0"/>
    <s v="OK"/>
    <s v="C-927ceb5e"/>
    <s v="C-a9f2c329"/>
    <n v="38.1"/>
    <n v="0.76"/>
    <n v="32"/>
    <n v="4"/>
    <s v="Moderate rain"/>
    <n v="0.1"/>
    <n v="99"/>
    <n v="4"/>
    <n v="1009"/>
    <s v="ee6bb24f-3"/>
    <s v="male"/>
    <n v="45"/>
    <n v="16"/>
    <s v="proactive"/>
    <n v="9"/>
    <n v="58.56"/>
    <n v="0.65061475400000002"/>
    <x v="0"/>
    <n v="2.1166666666666667"/>
  </r>
  <r>
    <n v="10887"/>
    <n v="26142889"/>
    <s v="R-4a7237d0"/>
    <d v="2019-02-09T00:00:00"/>
    <d v="1899-12-30T00:27:00"/>
    <n v="0"/>
    <n v="12"/>
    <n v="10000"/>
    <n v="18"/>
    <n v="1"/>
    <x v="0"/>
    <s v="OK"/>
    <s v="C-594514f8"/>
    <s v="C-6df8beaf"/>
    <n v="222.26"/>
    <n v="4.45"/>
    <n v="41"/>
    <n v="17"/>
    <s v="Light rain"/>
    <n v="0"/>
    <n v="91"/>
    <n v="4"/>
    <n v="1000"/>
    <s v="ee6bb24f-3"/>
    <s v="male"/>
    <n v="45"/>
    <n v="16"/>
    <s v="proactive"/>
    <n v="9"/>
    <n v="58.56"/>
    <n v="3.7954234969999998"/>
    <x v="0"/>
    <n v="12.347777777777777"/>
  </r>
  <r>
    <n v="11736"/>
    <n v="26142889"/>
    <s v="R-b67a5015"/>
    <d v="2019-02-12T00:00:00"/>
    <d v="1899-12-30T00:24:36"/>
    <n v="1"/>
    <n v="12"/>
    <n v="10000"/>
    <n v="18"/>
    <n v="1"/>
    <x v="0"/>
    <s v="OK"/>
    <s v="C-b25a09de"/>
    <s v="C-c4565ee8"/>
    <n v="220.48"/>
    <n v="4.41"/>
    <n v="45"/>
    <n v="9"/>
    <s v="Sunny"/>
    <n v="0"/>
    <n v="38"/>
    <n v="6"/>
    <n v="1020"/>
    <s v="ee6bb24f-3"/>
    <s v="male"/>
    <n v="45"/>
    <n v="16"/>
    <s v="proactive"/>
    <n v="9"/>
    <n v="58.56"/>
    <n v="3.7650273219999999"/>
    <x v="0"/>
    <n v="12.248888888888889"/>
  </r>
  <r>
    <n v="236"/>
    <n v="26126395"/>
    <s v="R-ee2a8bc9"/>
    <d v="2019-01-01T00:00:00"/>
    <d v="1899-12-30T00:51:36"/>
    <n v="0"/>
    <n v="10"/>
    <n v="15000"/>
    <n v="28"/>
    <n v="0"/>
    <x v="1"/>
    <s v="OK"/>
    <s v="C-f8f01604"/>
    <s v="C-419cd14c"/>
    <n v="6793.23"/>
    <n v="135.86000000000001"/>
    <n v="43"/>
    <n v="7"/>
    <s v="Partly cloudy"/>
    <n v="0"/>
    <n v="51"/>
    <n v="6"/>
    <n v="1018"/>
    <s v="8bf4ed2b-6"/>
    <s v="male"/>
    <n v="49"/>
    <n v="12"/>
    <s v="proactive"/>
    <n v="6"/>
    <n v="57.02"/>
    <n v="119.137671"/>
    <x v="1"/>
    <n v="242.61535714285714"/>
  </r>
  <r>
    <n v="4162"/>
    <n v="26126395"/>
    <s v="R-2594d1ce"/>
    <d v="2019-01-15T00:00:00"/>
    <d v="1899-12-30T00:54:00"/>
    <n v="1"/>
    <n v="10"/>
    <n v="15000"/>
    <n v="28"/>
    <n v="0"/>
    <x v="1"/>
    <s v="Reassign"/>
    <s v="C-d3bb431c"/>
    <s v="C-b5282c3b"/>
    <n v="5044.79"/>
    <n v="100.9"/>
    <n v="79"/>
    <n v="6"/>
    <s v="Light rain shower"/>
    <n v="0"/>
    <n v="85"/>
    <n v="6"/>
    <n v="1014"/>
    <s v="8bf4ed2b-6"/>
    <s v="male"/>
    <n v="49"/>
    <n v="12"/>
    <s v="proactive"/>
    <n v="6"/>
    <n v="57.02"/>
    <n v="88.474044199999994"/>
    <x v="1"/>
    <n v="180.17107142857142"/>
  </r>
  <r>
    <n v="8237"/>
    <n v="26126395"/>
    <s v="R-c8a459f8"/>
    <d v="2019-01-29T00:00:00"/>
    <d v="1899-12-30T00:58:48"/>
    <n v="0"/>
    <n v="10"/>
    <n v="15000"/>
    <n v="28"/>
    <n v="0"/>
    <x v="1"/>
    <s v="Reassign"/>
    <s v="C-4fe0fa24"/>
    <s v="C-e6dcda92"/>
    <n v="6249.25"/>
    <n v="124.98"/>
    <n v="84"/>
    <n v="4"/>
    <s v="Sunny"/>
    <n v="0"/>
    <n v="35"/>
    <n v="6"/>
    <n v="1015"/>
    <s v="8bf4ed2b-6"/>
    <s v="male"/>
    <n v="49"/>
    <n v="12"/>
    <s v="proactive"/>
    <n v="6"/>
    <n v="57.02"/>
    <n v="109.5975096"/>
    <x v="1"/>
    <n v="223.1875"/>
  </r>
  <r>
    <n v="1127"/>
    <n v="26114011"/>
    <s v="R-a80abc38"/>
    <d v="2019-01-01T00:00:00"/>
    <d v="1899-12-30T00:18:00"/>
    <n v="0"/>
    <n v="7"/>
    <n v="4000"/>
    <n v="22"/>
    <n v="0"/>
    <x v="1"/>
    <s v="Reassign"/>
    <s v="C-ef47bdcd"/>
    <s v="C-2c9e75ef"/>
    <n v="465.05"/>
    <n v="9.3000000000000007"/>
    <n v="75"/>
    <n v="9"/>
    <s v="Sunny"/>
    <n v="0"/>
    <n v="24"/>
    <n v="6"/>
    <n v="1015"/>
    <s v="52946ac3-1"/>
    <s v="male"/>
    <n v="50"/>
    <n v="10"/>
    <s v="conservative"/>
    <n v="7"/>
    <n v="49.21"/>
    <n v="9.4503149769999997"/>
    <x v="0"/>
    <n v="21.138636363636365"/>
  </r>
  <r>
    <n v="1679"/>
    <n v="26114011"/>
    <s v="R-41208de3"/>
    <d v="2019-01-04T00:00:00"/>
    <d v="1899-12-30T00:21:00"/>
    <n v="0"/>
    <n v="7"/>
    <n v="4000"/>
    <n v="22"/>
    <n v="0"/>
    <x v="1"/>
    <s v="Reassign"/>
    <s v="C-328bd8d3"/>
    <s v="C-a9f2c329"/>
    <n v="367.45"/>
    <n v="7.35"/>
    <n v="46"/>
    <n v="9"/>
    <s v="Patchy rain possible"/>
    <n v="0"/>
    <n v="56"/>
    <n v="6"/>
    <n v="1012"/>
    <s v="52946ac3-1"/>
    <s v="male"/>
    <n v="50"/>
    <n v="10"/>
    <s v="conservative"/>
    <n v="7"/>
    <n v="49.21"/>
    <n v="7.466978256"/>
    <x v="0"/>
    <n v="16.702272727272728"/>
  </r>
  <r>
    <n v="2410"/>
    <n v="26114011"/>
    <s v="R-a129c29c"/>
    <d v="2019-01-07T00:00:00"/>
    <d v="1899-12-30T00:24:36"/>
    <n v="0"/>
    <n v="7"/>
    <n v="4000"/>
    <n v="22"/>
    <n v="0"/>
    <x v="1"/>
    <s v="OK"/>
    <s v="C-2bd47dc5"/>
    <s v="C-594514f8"/>
    <n v="670.64"/>
    <n v="13.41"/>
    <n v="90"/>
    <n v="9"/>
    <s v="Sunny"/>
    <n v="0"/>
    <n v="22"/>
    <n v="6"/>
    <n v="1013"/>
    <s v="52946ac3-1"/>
    <s v="male"/>
    <n v="50"/>
    <n v="10"/>
    <s v="conservative"/>
    <n v="7"/>
    <n v="49.21"/>
    <n v="13.628124359999999"/>
    <x v="0"/>
    <n v="30.483636363636364"/>
  </r>
  <r>
    <n v="3208"/>
    <n v="26114011"/>
    <s v="R-9e64047a"/>
    <d v="2019-01-10T00:00:00"/>
    <d v="1899-12-30T00:53:24"/>
    <n v="0"/>
    <n v="7"/>
    <n v="4000"/>
    <n v="22"/>
    <n v="0"/>
    <x v="1"/>
    <s v="Reassign"/>
    <s v="C-328bd8d3"/>
    <s v="C-56b68559"/>
    <n v="444.34"/>
    <n v="8.89"/>
    <n v="70"/>
    <n v="4"/>
    <s v="Clear"/>
    <n v="0"/>
    <n v="61"/>
    <n v="6"/>
    <n v="1019"/>
    <s v="52946ac3-1"/>
    <s v="male"/>
    <n v="50"/>
    <n v="10"/>
    <s v="conservative"/>
    <n v="7"/>
    <n v="49.21"/>
    <n v="9.0294655559999999"/>
    <x v="0"/>
    <n v="20.197272727272725"/>
  </r>
  <r>
    <n v="3850"/>
    <n v="26114011"/>
    <s v="R-5b84abef"/>
    <d v="2019-01-13T00:00:00"/>
    <d v="1899-12-30T00:34:48"/>
    <n v="0"/>
    <n v="7"/>
    <n v="4000"/>
    <n v="22"/>
    <n v="0"/>
    <x v="1"/>
    <s v="OK"/>
    <s v="C-b6e04c88"/>
    <s v="C-2aaf0e1a"/>
    <n v="678.83"/>
    <n v="13.58"/>
    <n v="72"/>
    <n v="5"/>
    <s v="Light rain shower"/>
    <n v="0"/>
    <n v="98"/>
    <n v="6"/>
    <n v="1005"/>
    <s v="52946ac3-1"/>
    <s v="male"/>
    <n v="50"/>
    <n v="10"/>
    <s v="conservative"/>
    <n v="7"/>
    <n v="49.21"/>
    <n v="13.794553949999999"/>
    <x v="0"/>
    <n v="30.855909090909094"/>
  </r>
  <r>
    <n v="4702"/>
    <n v="26114011"/>
    <s v="R-012c2705"/>
    <d v="2019-01-16T00:00:00"/>
    <d v="1899-12-30T00:25:48"/>
    <n v="0"/>
    <n v="7"/>
    <n v="4000"/>
    <n v="22"/>
    <n v="0"/>
    <x v="1"/>
    <s v="OK"/>
    <s v="C-841ebdcb"/>
    <s v="C-e5bfb4e5"/>
    <n v="1071.47"/>
    <n v="21.43"/>
    <n v="43"/>
    <n v="9"/>
    <s v="Overcast"/>
    <n v="0"/>
    <n v="90"/>
    <n v="6"/>
    <n v="1017"/>
    <s v="52946ac3-1"/>
    <s v="male"/>
    <n v="50"/>
    <n v="10"/>
    <s v="conservative"/>
    <n v="7"/>
    <n v="49.21"/>
    <n v="21.773420040000001"/>
    <x v="1"/>
    <n v="48.703181818181818"/>
  </r>
  <r>
    <n v="5556"/>
    <n v="26114011"/>
    <s v="R-406ecd17"/>
    <d v="2019-01-19T00:00:00"/>
    <d v="1899-12-30T00:34:12"/>
    <n v="1"/>
    <n v="7"/>
    <n v="4000"/>
    <n v="22"/>
    <n v="0"/>
    <x v="1"/>
    <s v="Reassign"/>
    <s v="C-6df8beaf"/>
    <s v="C-2bd47dc5"/>
    <n v="878.65"/>
    <n v="17.57"/>
    <n v="70"/>
    <n v="11"/>
    <s v="Sunny"/>
    <n v="0"/>
    <n v="44"/>
    <n v="6"/>
    <n v="1015"/>
    <s v="52946ac3-1"/>
    <s v="male"/>
    <n v="50"/>
    <n v="10"/>
    <s v="conservative"/>
    <n v="7"/>
    <n v="49.21"/>
    <n v="17.855110750000001"/>
    <x v="0"/>
    <n v="39.938636363636363"/>
  </r>
  <r>
    <n v="6083"/>
    <n v="26114011"/>
    <s v="R-1dbdf62e"/>
    <d v="2019-01-22T00:00:00"/>
    <d v="1899-12-30T00:03:00"/>
    <n v="0"/>
    <n v="7"/>
    <n v="4000"/>
    <n v="22"/>
    <n v="0"/>
    <x v="1"/>
    <s v="Reassign"/>
    <s v="C-fc66f0ab"/>
    <s v="C-2aaf0e1a"/>
    <n v="602.66999999999996"/>
    <n v="12.05"/>
    <n v="61"/>
    <n v="11"/>
    <s v="Clear"/>
    <n v="0"/>
    <n v="89"/>
    <n v="6"/>
    <n v="1011"/>
    <s v="52946ac3-1"/>
    <s v="male"/>
    <n v="50"/>
    <n v="10"/>
    <s v="conservative"/>
    <n v="7"/>
    <n v="49.21"/>
    <n v="12.246901039999999"/>
    <x v="0"/>
    <n v="27.394090909090906"/>
  </r>
  <r>
    <n v="7333"/>
    <n v="26114011"/>
    <s v="R-c6f387a2"/>
    <d v="2019-01-25T00:00:00"/>
    <d v="1899-12-30T00:08:24"/>
    <n v="0"/>
    <n v="7"/>
    <n v="4000"/>
    <n v="22"/>
    <n v="0"/>
    <x v="1"/>
    <s v="Reassign"/>
    <s v="C-927ceb5e"/>
    <s v="C-e5bfb4e5"/>
    <n v="207.01"/>
    <n v="4.1399999999999997"/>
    <n v="30"/>
    <n v="6"/>
    <s v="Freezing drizzle"/>
    <n v="0"/>
    <n v="99"/>
    <n v="3"/>
    <n v="1023"/>
    <s v="52946ac3-1"/>
    <s v="male"/>
    <n v="50"/>
    <n v="10"/>
    <s v="conservative"/>
    <n v="7"/>
    <n v="49.21"/>
    <n v="4.2066653120000002"/>
    <x v="0"/>
    <n v="9.4095454545454533"/>
  </r>
  <r>
    <n v="7919"/>
    <n v="26114011"/>
    <s v="R-96897f4d"/>
    <d v="2019-01-28T00:00:00"/>
    <d v="1899-12-30T00:16:12"/>
    <n v="0"/>
    <n v="7"/>
    <n v="4000"/>
    <n v="22"/>
    <n v="0"/>
    <x v="1"/>
    <s v="OK"/>
    <s v="C-90e30162"/>
    <s v="C-40a81eb1"/>
    <n v="1113.4100000000001"/>
    <n v="22.27"/>
    <n v="55"/>
    <n v="6"/>
    <s v="Clear"/>
    <n v="0"/>
    <n v="37"/>
    <n v="6"/>
    <n v="1016"/>
    <s v="52946ac3-1"/>
    <s v="male"/>
    <n v="50"/>
    <n v="10"/>
    <s v="conservative"/>
    <n v="7"/>
    <n v="49.21"/>
    <n v="22.625685839999999"/>
    <x v="1"/>
    <n v="50.609545454545461"/>
  </r>
  <r>
    <n v="8942"/>
    <n v="26114011"/>
    <s v="R-4bad2828"/>
    <d v="2019-01-31T00:00:00"/>
    <d v="1899-12-30T00:07:12"/>
    <n v="1"/>
    <n v="7"/>
    <n v="4000"/>
    <n v="22"/>
    <n v="0"/>
    <x v="1"/>
    <s v="OK"/>
    <s v="C-639c5e36"/>
    <s v="C-fc66f0ab"/>
    <n v="1156.22"/>
    <n v="23.12"/>
    <n v="63"/>
    <n v="1"/>
    <s v="Moderate or heavy rain shower"/>
    <n v="0.1"/>
    <n v="92"/>
    <n v="4"/>
    <n v="1016"/>
    <s v="52946ac3-1"/>
    <s v="male"/>
    <n v="50"/>
    <n v="10"/>
    <s v="conservative"/>
    <n v="7"/>
    <n v="49.21"/>
    <n v="23.495630970000001"/>
    <x v="1"/>
    <n v="52.555454545454545"/>
  </r>
  <r>
    <n v="9684"/>
    <n v="26114011"/>
    <s v="R-83e4afd1"/>
    <d v="2019-02-03T00:00:00"/>
    <d v="1899-12-30T00:12:36"/>
    <n v="0"/>
    <n v="7"/>
    <n v="4000"/>
    <n v="22"/>
    <n v="0"/>
    <x v="1"/>
    <s v="Reassign"/>
    <s v="C-03bb3e48"/>
    <s v="C-7212cebe"/>
    <n v="260.56"/>
    <n v="5.21"/>
    <n v="41"/>
    <n v="9"/>
    <s v="Sunny"/>
    <n v="0"/>
    <n v="77"/>
    <n v="6"/>
    <n v="1021"/>
    <s v="52946ac3-1"/>
    <s v="male"/>
    <n v="50"/>
    <n v="10"/>
    <s v="conservative"/>
    <n v="7"/>
    <n v="49.21"/>
    <n v="5.2948587690000002"/>
    <x v="0"/>
    <n v="11.843636363636364"/>
  </r>
  <r>
    <n v="10286"/>
    <n v="26114011"/>
    <s v="R-7f2c4c70"/>
    <d v="2019-02-06T00:00:00"/>
    <d v="1899-12-30T00:42:36"/>
    <n v="1"/>
    <n v="7"/>
    <n v="4000"/>
    <n v="22"/>
    <n v="0"/>
    <x v="1"/>
    <s v="OK"/>
    <s v="C-2bd47dc5"/>
    <s v="C-03bb3e48"/>
    <n v="1185.3"/>
    <n v="23.71"/>
    <n v="79"/>
    <n v="9"/>
    <s v="Sunny"/>
    <n v="0"/>
    <n v="46"/>
    <n v="6"/>
    <n v="1016"/>
    <s v="52946ac3-1"/>
    <s v="male"/>
    <n v="50"/>
    <n v="10"/>
    <s v="conservative"/>
    <n v="7"/>
    <n v="49.21"/>
    <n v="24.086567769999998"/>
    <x v="1"/>
    <n v="53.877272727272725"/>
  </r>
  <r>
    <n v="11296"/>
    <n v="26114011"/>
    <s v="R-6c4b5976"/>
    <d v="2019-02-09T00:00:00"/>
    <d v="1899-12-30T00:10:48"/>
    <n v="0"/>
    <n v="7"/>
    <n v="4000"/>
    <n v="22"/>
    <n v="0"/>
    <x v="1"/>
    <s v="Reassign"/>
    <s v="C-594514f8"/>
    <s v="C-825b2625"/>
    <n v="208.97"/>
    <n v="4.18"/>
    <n v="68"/>
    <n v="0"/>
    <s v="Clear"/>
    <n v="0"/>
    <n v="78"/>
    <n v="6"/>
    <n v="1019"/>
    <s v="52946ac3-1"/>
    <s v="male"/>
    <n v="50"/>
    <n v="10"/>
    <s v="conservative"/>
    <n v="7"/>
    <n v="49.21"/>
    <n v="4.2464946149999996"/>
    <x v="0"/>
    <n v="9.4986363636363631"/>
  </r>
  <r>
    <n v="12149"/>
    <n v="26114011"/>
    <s v="R-4c68ff74"/>
    <d v="2019-02-12T00:00:00"/>
    <d v="1899-12-30T00:37:12"/>
    <n v="0"/>
    <n v="7"/>
    <n v="4000"/>
    <n v="22"/>
    <n v="0"/>
    <x v="1"/>
    <s v="OK"/>
    <s v="C-6ea51d66"/>
    <s v="C-19236709"/>
    <n v="931.12"/>
    <n v="18.62"/>
    <n v="59"/>
    <n v="7"/>
    <s v="Clear"/>
    <n v="0"/>
    <n v="90"/>
    <n v="6"/>
    <n v="1015"/>
    <s v="52946ac3-1"/>
    <s v="male"/>
    <n v="50"/>
    <n v="10"/>
    <s v="conservative"/>
    <n v="7"/>
    <n v="49.21"/>
    <n v="18.921357449999999"/>
    <x v="0"/>
    <n v="42.323636363636361"/>
  </r>
  <r>
    <n v="716"/>
    <n v="26079111"/>
    <s v="R-c5b19aa5"/>
    <d v="2019-01-01T00:00:00"/>
    <d v="1899-12-30T00:10:12"/>
    <n v="0"/>
    <n v="6"/>
    <n v="3000"/>
    <n v="26"/>
    <n v="0"/>
    <x v="1"/>
    <s v="Reassign"/>
    <s v="C-ff8c0c3c"/>
    <s v="C-9bbf5d8a"/>
    <n v="858.38"/>
    <n v="17.170000000000002"/>
    <n v="68"/>
    <n v="7"/>
    <s v="Clear"/>
    <n v="0"/>
    <n v="77"/>
    <n v="6"/>
    <n v="1011"/>
    <s v="9ca620ed-f"/>
    <s v="male"/>
    <n v="47"/>
    <n v="9"/>
    <s v="proactive"/>
    <n v="3"/>
    <n v="59.3"/>
    <n v="14.47521079"/>
    <x v="0"/>
    <n v="33.014615384615382"/>
  </r>
  <r>
    <n v="1392"/>
    <n v="26079111"/>
    <s v="R-c9fb5579"/>
    <d v="2019-01-04T00:00:00"/>
    <d v="1899-12-30T00:19:12"/>
    <n v="0"/>
    <n v="6"/>
    <n v="3000"/>
    <n v="26"/>
    <n v="0"/>
    <x v="1"/>
    <s v="Reassign"/>
    <s v="C-03bb3e48"/>
    <s v="C-ef47bdcd"/>
    <n v="616.25"/>
    <n v="12.32"/>
    <n v="57"/>
    <n v="9"/>
    <s v="Sunny"/>
    <n v="0"/>
    <n v="84"/>
    <n v="6"/>
    <n v="1015"/>
    <s v="9ca620ed-f"/>
    <s v="male"/>
    <n v="47"/>
    <n v="9"/>
    <s v="proactive"/>
    <n v="3"/>
    <n v="59.3"/>
    <n v="10.3920742"/>
    <x v="0"/>
    <n v="23.701923076923077"/>
  </r>
  <r>
    <n v="1980"/>
    <n v="26079111"/>
    <s v="R-3627952f"/>
    <d v="2019-01-07T00:00:00"/>
    <d v="1899-12-30T00:34:12"/>
    <n v="0"/>
    <n v="6"/>
    <n v="3000"/>
    <n v="26"/>
    <n v="0"/>
    <x v="1"/>
    <s v="Reassign"/>
    <s v="C-84f378bb"/>
    <s v="C-b6e04c88"/>
    <n v="378.61"/>
    <n v="7.57"/>
    <n v="39"/>
    <n v="11"/>
    <s v="Overcast"/>
    <n v="0"/>
    <n v="91"/>
    <n v="4"/>
    <n v="1006"/>
    <s v="9ca620ed-f"/>
    <s v="male"/>
    <n v="47"/>
    <n v="9"/>
    <s v="proactive"/>
    <n v="3"/>
    <n v="59.3"/>
    <n v="6.3846543000000002"/>
    <x v="0"/>
    <n v="14.561923076923078"/>
  </r>
  <r>
    <n v="3327"/>
    <n v="26079111"/>
    <s v="R-c29b1cbb"/>
    <d v="2019-01-10T00:00:00"/>
    <d v="1899-12-30T00:27:00"/>
    <n v="0"/>
    <n v="6"/>
    <n v="3000"/>
    <n v="26"/>
    <n v="0"/>
    <x v="1"/>
    <s v="OK"/>
    <s v="C-b5282c3b"/>
    <s v="C-03bb3e48"/>
    <n v="572.66"/>
    <n v="11.45"/>
    <n v="64"/>
    <n v="8"/>
    <s v="Patchy rain possible"/>
    <n v="0"/>
    <n v="80"/>
    <n v="6"/>
    <n v="1011"/>
    <s v="9ca620ed-f"/>
    <s v="male"/>
    <n v="47"/>
    <n v="9"/>
    <s v="proactive"/>
    <n v="3"/>
    <n v="59.3"/>
    <n v="9.6569983140000009"/>
    <x v="0"/>
    <n v="22.025384615384613"/>
  </r>
  <r>
    <n v="3641"/>
    <n v="26079111"/>
    <s v="R-58b26646"/>
    <d v="2019-01-13T00:00:00"/>
    <d v="1899-12-30T00:45:00"/>
    <n v="1"/>
    <n v="6"/>
    <n v="3000"/>
    <n v="26"/>
    <n v="0"/>
    <x v="1"/>
    <s v="OK"/>
    <s v="C-6ea51d66"/>
    <s v="C-825b2625"/>
    <n v="887.59"/>
    <n v="17.75"/>
    <n v="79"/>
    <n v="7"/>
    <s v="Sunny"/>
    <n v="0"/>
    <n v="71"/>
    <n v="6"/>
    <n v="1015"/>
    <s v="9ca620ed-f"/>
    <s v="male"/>
    <n v="47"/>
    <n v="9"/>
    <s v="proactive"/>
    <n v="3"/>
    <n v="59.3"/>
    <n v="14.96779089"/>
    <x v="0"/>
    <n v="34.138076923076923"/>
  </r>
  <r>
    <n v="4336"/>
    <n v="26079111"/>
    <s v="R-63cfd788"/>
    <d v="2019-01-16T00:00:00"/>
    <d v="1899-12-30T00:06:36"/>
    <n v="0"/>
    <n v="6"/>
    <n v="3000"/>
    <n v="26"/>
    <n v="0"/>
    <x v="1"/>
    <s v="Reassign"/>
    <s v="C-2aaf0e1a"/>
    <s v="C-e5bfb4e5"/>
    <n v="655.51"/>
    <n v="13.11"/>
    <n v="41"/>
    <n v="6"/>
    <s v="Light rain shower"/>
    <n v="0"/>
    <n v="97"/>
    <n v="6"/>
    <n v="1008"/>
    <s v="9ca620ed-f"/>
    <s v="male"/>
    <n v="47"/>
    <n v="9"/>
    <s v="proactive"/>
    <n v="3"/>
    <n v="59.3"/>
    <n v="11.054131529999999"/>
    <x v="0"/>
    <n v="25.211923076923078"/>
  </r>
  <r>
    <n v="5591"/>
    <n v="26079111"/>
    <s v="R-4b5442fb"/>
    <d v="2019-01-19T00:00:00"/>
    <d v="1899-12-30T00:06:36"/>
    <n v="0"/>
    <n v="6"/>
    <n v="3000"/>
    <n v="26"/>
    <n v="0"/>
    <x v="1"/>
    <s v="Reassign"/>
    <s v="C-639c5e36"/>
    <s v="C-84f378bb"/>
    <n v="905.49"/>
    <n v="18.11"/>
    <n v="77"/>
    <n v="4"/>
    <s v="Patchy rain possible"/>
    <n v="0"/>
    <n v="57"/>
    <n v="6"/>
    <n v="1011"/>
    <s v="9ca620ed-f"/>
    <s v="male"/>
    <n v="47"/>
    <n v="9"/>
    <s v="proactive"/>
    <n v="3"/>
    <n v="59.3"/>
    <n v="15.26964587"/>
    <x v="0"/>
    <n v="34.826538461538462"/>
  </r>
  <r>
    <n v="6118"/>
    <n v="26079111"/>
    <s v="R-a74dad3f"/>
    <d v="2019-01-22T00:00:00"/>
    <d v="1899-12-30T00:21:00"/>
    <n v="1"/>
    <n v="6"/>
    <n v="3000"/>
    <n v="26"/>
    <n v="0"/>
    <x v="1"/>
    <s v="Reassign"/>
    <s v="C-19236709"/>
    <s v="C-825b2625"/>
    <n v="67.62"/>
    <n v="1.35"/>
    <n v="90"/>
    <n v="2"/>
    <s v="Light rain shower"/>
    <n v="0"/>
    <n v="46"/>
    <n v="6"/>
    <n v="1018"/>
    <s v="9ca620ed-f"/>
    <s v="male"/>
    <n v="47"/>
    <n v="9"/>
    <s v="proactive"/>
    <n v="3"/>
    <n v="59.3"/>
    <n v="1.140303541"/>
    <x v="0"/>
    <n v="2.6007692307692309"/>
  </r>
  <r>
    <n v="6682"/>
    <n v="26079111"/>
    <s v="R-8df73d4e"/>
    <d v="2019-01-25T00:00:00"/>
    <d v="1899-12-30T00:54:36"/>
    <n v="1"/>
    <n v="6"/>
    <n v="3000"/>
    <n v="26"/>
    <n v="0"/>
    <x v="1"/>
    <s v="Reassign"/>
    <s v="C-84f378bb"/>
    <s v="C-328bd8d3"/>
    <n v="745.32"/>
    <n v="14.91"/>
    <n v="68"/>
    <n v="9"/>
    <s v="Sunny"/>
    <n v="0"/>
    <n v="80"/>
    <n v="6"/>
    <n v="1018"/>
    <s v="9ca620ed-f"/>
    <s v="male"/>
    <n v="47"/>
    <n v="9"/>
    <s v="proactive"/>
    <n v="3"/>
    <n v="59.3"/>
    <n v="12.568634060000001"/>
    <x v="0"/>
    <n v="28.666153846153847"/>
  </r>
  <r>
    <n v="7723"/>
    <n v="26079111"/>
    <s v="R-8adb758d"/>
    <d v="2019-01-28T00:00:00"/>
    <d v="1899-12-30T00:31:12"/>
    <n v="0"/>
    <n v="6"/>
    <n v="3000"/>
    <n v="26"/>
    <n v="0"/>
    <x v="1"/>
    <s v="Reassign"/>
    <s v="C-b5ff31cd"/>
    <s v="C-b25a09de"/>
    <n v="426.02"/>
    <n v="8.52"/>
    <n v="54"/>
    <n v="9"/>
    <s v="Overcast"/>
    <n v="0"/>
    <n v="94"/>
    <n v="6"/>
    <n v="1013"/>
    <s v="9ca620ed-f"/>
    <s v="male"/>
    <n v="47"/>
    <n v="9"/>
    <s v="proactive"/>
    <n v="3"/>
    <n v="59.3"/>
    <n v="7.1841483979999996"/>
    <x v="0"/>
    <n v="16.385384615384616"/>
  </r>
  <r>
    <n v="8731"/>
    <n v="26079111"/>
    <s v="R-abbcdcd3"/>
    <d v="2019-01-31T00:00:00"/>
    <d v="1899-12-30T00:48:00"/>
    <n v="1"/>
    <n v="6"/>
    <n v="3000"/>
    <n v="26"/>
    <n v="0"/>
    <x v="1"/>
    <s v="OK"/>
    <s v="C-b25a09de"/>
    <s v="C-84f378bb"/>
    <n v="989.85"/>
    <n v="19.8"/>
    <n v="45"/>
    <n v="16"/>
    <s v="Sunny"/>
    <n v="0"/>
    <n v="37"/>
    <n v="6"/>
    <n v="1030"/>
    <s v="9ca620ed-f"/>
    <s v="male"/>
    <n v="47"/>
    <n v="9"/>
    <s v="proactive"/>
    <n v="3"/>
    <n v="59.3"/>
    <n v="16.692242830000001"/>
    <x v="0"/>
    <n v="38.071153846153848"/>
  </r>
  <r>
    <n v="9417"/>
    <n v="26079111"/>
    <s v="R-1aaf035b"/>
    <d v="2019-02-03T00:00:00"/>
    <d v="1899-12-30T00:19:12"/>
    <n v="0"/>
    <n v="6"/>
    <n v="3000"/>
    <n v="26"/>
    <n v="0"/>
    <x v="1"/>
    <s v="Reassign"/>
    <s v="C-d9e9d934"/>
    <s v="C-40a81eb1"/>
    <n v="416.03"/>
    <n v="8.32"/>
    <n v="54"/>
    <n v="13"/>
    <s v="Light rain"/>
    <n v="0"/>
    <n v="89"/>
    <n v="6"/>
    <n v="1000"/>
    <s v="9ca620ed-f"/>
    <s v="male"/>
    <n v="47"/>
    <n v="9"/>
    <s v="proactive"/>
    <n v="3"/>
    <n v="59.3"/>
    <n v="7.0156829680000001"/>
    <x v="0"/>
    <n v="16.001153846153844"/>
  </r>
  <r>
    <n v="10752"/>
    <n v="26079111"/>
    <s v="R-faf1cee4"/>
    <d v="2019-02-06T00:00:00"/>
    <d v="1899-12-30T00:17:24"/>
    <n v="0"/>
    <n v="6"/>
    <n v="3000"/>
    <n v="26"/>
    <n v="0"/>
    <x v="1"/>
    <s v="Reassign"/>
    <s v="C-451776b7"/>
    <s v="C-ef47bdcd"/>
    <n v="814.7"/>
    <n v="16.29"/>
    <n v="41"/>
    <n v="11"/>
    <s v="Clear"/>
    <n v="0"/>
    <n v="77"/>
    <n v="6"/>
    <n v="1020"/>
    <s v="9ca620ed-f"/>
    <s v="male"/>
    <n v="47"/>
    <n v="9"/>
    <s v="proactive"/>
    <n v="3"/>
    <n v="59.3"/>
    <n v="13.7386172"/>
    <x v="0"/>
    <n v="31.334615384615386"/>
  </r>
  <r>
    <n v="10985"/>
    <n v="26079111"/>
    <s v="R-bf33b15f"/>
    <d v="2019-02-09T00:00:00"/>
    <d v="1899-12-30T00:02:24"/>
    <n v="0"/>
    <n v="6"/>
    <n v="3000"/>
    <n v="26"/>
    <n v="0"/>
    <x v="1"/>
    <s v="Reassign"/>
    <s v="C-5d86b887"/>
    <s v="C-2bd47dc5"/>
    <n v="201.92"/>
    <n v="4.04"/>
    <n v="59"/>
    <n v="9"/>
    <s v="Clear"/>
    <n v="0"/>
    <n v="72"/>
    <n v="6"/>
    <n v="1013"/>
    <s v="9ca620ed-f"/>
    <s v="male"/>
    <n v="47"/>
    <n v="9"/>
    <s v="proactive"/>
    <n v="3"/>
    <n v="59.3"/>
    <n v="3.4050590220000001"/>
    <x v="0"/>
    <n v="7.7661538461538457"/>
  </r>
  <r>
    <n v="12107"/>
    <n v="26079111"/>
    <s v="R-ba0c5edb"/>
    <d v="2019-02-12T00:00:00"/>
    <d v="1899-12-30T00:46:48"/>
    <n v="0"/>
    <n v="6"/>
    <n v="3000"/>
    <n v="26"/>
    <n v="0"/>
    <x v="1"/>
    <s v="Reassign"/>
    <s v="C-d80a1e7d"/>
    <s v="C-2aaf0e1a"/>
    <n v="439"/>
    <n v="8.7799999999999994"/>
    <n v="72"/>
    <n v="6"/>
    <s v="Moderate or heavy rain shower"/>
    <n v="0.1"/>
    <n v="46"/>
    <n v="4"/>
    <n v="1018"/>
    <s v="9ca620ed-f"/>
    <s v="male"/>
    <n v="47"/>
    <n v="9"/>
    <s v="proactive"/>
    <n v="3"/>
    <n v="59.3"/>
    <n v="7.4030354129999996"/>
    <x v="0"/>
    <n v="16.884615384615383"/>
  </r>
  <r>
    <n v="826"/>
    <n v="25976643"/>
    <s v="R-8d478b97"/>
    <d v="2019-01-01T00:00:00"/>
    <d v="1899-12-30T00:37:12"/>
    <n v="0"/>
    <n v="7"/>
    <n v="4000"/>
    <n v="16"/>
    <n v="1"/>
    <x v="0"/>
    <s v="OK"/>
    <s v="C-b6e04c88"/>
    <s v="C-9bbf5d8a"/>
    <n v="631.09"/>
    <n v="12.62"/>
    <n v="72"/>
    <n v="4"/>
    <s v="Clear"/>
    <n v="0"/>
    <n v="74"/>
    <n v="6"/>
    <n v="1012"/>
    <s v="1bb54594-8"/>
    <s v="male"/>
    <n v="43"/>
    <n v="0"/>
    <s v="proactive"/>
    <n v="8"/>
    <n v="56.79"/>
    <n v="11.1126959"/>
    <x v="0"/>
    <n v="39.443125000000002"/>
  </r>
  <r>
    <n v="1257"/>
    <n v="25976643"/>
    <s v="R-e6e370fb"/>
    <d v="2019-01-04T00:00:00"/>
    <d v="1899-12-30T00:43:12"/>
    <n v="0"/>
    <n v="7"/>
    <n v="4000"/>
    <n v="16"/>
    <n v="1"/>
    <x v="0"/>
    <s v="OK"/>
    <s v="C-b5ff31cd"/>
    <s v="C-2aaf0e1a"/>
    <n v="335.83"/>
    <n v="6.72"/>
    <n v="79"/>
    <n v="14"/>
    <s v="Sunny"/>
    <n v="0"/>
    <n v="78"/>
    <n v="6"/>
    <n v="1009"/>
    <s v="1bb54594-8"/>
    <s v="male"/>
    <n v="43"/>
    <n v="0"/>
    <s v="proactive"/>
    <n v="8"/>
    <n v="56.79"/>
    <n v="5.9135411160000002"/>
    <x v="0"/>
    <n v="20.989374999999999"/>
  </r>
  <r>
    <n v="2136"/>
    <n v="25976643"/>
    <s v="R-c9bd5880"/>
    <d v="2019-01-07T00:00:00"/>
    <d v="1899-12-30T00:52:12"/>
    <n v="0"/>
    <n v="7"/>
    <n v="4000"/>
    <n v="16"/>
    <n v="1"/>
    <x v="0"/>
    <s v="OK"/>
    <s v="C-ef47bdcd"/>
    <s v="C-e6dcda92"/>
    <n v="493.44"/>
    <n v="9.8699999999999992"/>
    <n v="75"/>
    <n v="6"/>
    <s v="Sunny"/>
    <n v="0"/>
    <n v="29"/>
    <n v="6"/>
    <n v="1009"/>
    <s v="1bb54594-8"/>
    <s v="male"/>
    <n v="43"/>
    <n v="0"/>
    <s v="proactive"/>
    <n v="8"/>
    <n v="56.79"/>
    <n v="8.6888536710000004"/>
    <x v="0"/>
    <n v="30.84"/>
  </r>
  <r>
    <n v="3216"/>
    <n v="25976643"/>
    <s v="R-e9be806f"/>
    <d v="2019-01-10T00:00:00"/>
    <d v="1899-12-30T00:55:12"/>
    <n v="0"/>
    <n v="7"/>
    <n v="4000"/>
    <n v="16"/>
    <n v="1"/>
    <x v="0"/>
    <s v="OK"/>
    <s v="C-328bd8d3"/>
    <s v="C-fc66f0ab"/>
    <n v="295.99"/>
    <n v="5.92"/>
    <n v="72"/>
    <n v="5"/>
    <s v="Clear"/>
    <n v="0"/>
    <n v="79"/>
    <n v="6"/>
    <n v="1016"/>
    <s v="1bb54594-8"/>
    <s v="male"/>
    <n v="43"/>
    <n v="0"/>
    <s v="proactive"/>
    <n v="8"/>
    <n v="56.79"/>
    <n v="5.2120091569999998"/>
    <x v="0"/>
    <n v="18.499375000000001"/>
  </r>
  <r>
    <n v="3971"/>
    <n v="25976643"/>
    <s v="R-34225f1e"/>
    <d v="2019-01-13T00:00:00"/>
    <d v="1899-12-30T00:12:00"/>
    <n v="0"/>
    <n v="7"/>
    <n v="4000"/>
    <n v="16"/>
    <n v="1"/>
    <x v="0"/>
    <s v="Reassign"/>
    <s v="C-927ceb5e"/>
    <s v="C-419cd14c"/>
    <n v="860.1"/>
    <n v="17.2"/>
    <n v="39"/>
    <n v="4"/>
    <s v="Clear"/>
    <n v="0"/>
    <n v="81"/>
    <n v="6"/>
    <n v="1018"/>
    <s v="1bb54594-8"/>
    <s v="male"/>
    <n v="43"/>
    <n v="0"/>
    <s v="proactive"/>
    <n v="8"/>
    <n v="56.79"/>
    <n v="15.145272050000001"/>
    <x v="0"/>
    <n v="53.756250000000001"/>
  </r>
  <r>
    <n v="4551"/>
    <n v="25976643"/>
    <s v="R-a84b0cbd"/>
    <d v="2019-01-16T00:00:00"/>
    <d v="1899-12-30T00:26:24"/>
    <n v="0"/>
    <n v="7"/>
    <n v="4000"/>
    <n v="16"/>
    <n v="1"/>
    <x v="0"/>
    <s v="OK"/>
    <s v="C-56b68559"/>
    <s v="C-ff8c0c3c"/>
    <n v="371.86"/>
    <n v="7.44"/>
    <n v="37"/>
    <n v="9"/>
    <s v="Clear"/>
    <n v="0"/>
    <n v="55"/>
    <n v="6"/>
    <n v="1028"/>
    <s v="1bb54594-8"/>
    <s v="male"/>
    <n v="43"/>
    <n v="0"/>
    <s v="proactive"/>
    <n v="8"/>
    <n v="56.79"/>
    <n v="6.5479837999999999"/>
    <x v="0"/>
    <n v="23.241250000000001"/>
  </r>
  <r>
    <n v="5292"/>
    <n v="25976643"/>
    <s v="R-038f3a7c"/>
    <d v="2019-01-19T00:00:00"/>
    <d v="1899-12-30T00:31:48"/>
    <n v="1"/>
    <n v="7"/>
    <n v="4000"/>
    <n v="16"/>
    <n v="1"/>
    <x v="0"/>
    <s v="OK"/>
    <s v="C-b6e04c88"/>
    <s v="C-ef47bdcd"/>
    <n v="776.33"/>
    <n v="15.53"/>
    <n v="39"/>
    <n v="15"/>
    <s v="Sunny"/>
    <n v="0"/>
    <n v="34"/>
    <n v="6"/>
    <n v="1020"/>
    <s v="1bb54594-8"/>
    <s v="male"/>
    <n v="43"/>
    <n v="0"/>
    <s v="proactive"/>
    <n v="8"/>
    <n v="56.79"/>
    <n v="13.67018841"/>
    <x v="0"/>
    <n v="48.520625000000003"/>
  </r>
  <r>
    <n v="6560"/>
    <n v="25976643"/>
    <s v="R-84c8665c"/>
    <d v="2019-01-22T00:00:00"/>
    <d v="1899-12-30T00:50:24"/>
    <n v="0"/>
    <n v="7"/>
    <n v="4000"/>
    <n v="16"/>
    <n v="1"/>
    <x v="0"/>
    <s v="OK"/>
    <s v="C-56b68559"/>
    <s v="C-d80a1e7d"/>
    <n v="391.87"/>
    <n v="7.84"/>
    <n v="41"/>
    <n v="14"/>
    <s v="Sunny"/>
    <n v="0"/>
    <n v="69"/>
    <n v="6"/>
    <n v="1013"/>
    <s v="1bb54594-8"/>
    <s v="male"/>
    <n v="43"/>
    <n v="0"/>
    <s v="proactive"/>
    <n v="8"/>
    <n v="56.79"/>
    <n v="6.9003345659999997"/>
    <x v="0"/>
    <n v="24.491875"/>
  </r>
  <r>
    <n v="7301"/>
    <n v="25976643"/>
    <s v="R-b3d53a8b"/>
    <d v="2019-01-25T00:00:00"/>
    <d v="1899-12-30T00:17:24"/>
    <n v="0"/>
    <n v="7"/>
    <n v="4000"/>
    <n v="16"/>
    <n v="1"/>
    <x v="0"/>
    <s v="OK"/>
    <s v="C-d80a1e7d"/>
    <s v="C-7212cebe"/>
    <n v="414.27"/>
    <n v="8.2899999999999991"/>
    <n v="54"/>
    <n v="12"/>
    <s v="Sunny"/>
    <n v="0"/>
    <n v="46"/>
    <n v="6"/>
    <n v="1007"/>
    <s v="1bb54594-8"/>
    <s v="male"/>
    <n v="43"/>
    <n v="0"/>
    <s v="proactive"/>
    <n v="8"/>
    <n v="56.79"/>
    <n v="7.2947702059999999"/>
    <x v="0"/>
    <n v="25.891874999999999"/>
  </r>
  <r>
    <n v="8035"/>
    <n v="25976643"/>
    <s v="R-4e6c7c29"/>
    <d v="2019-01-28T00:00:00"/>
    <d v="1899-12-30T00:29:24"/>
    <n v="0"/>
    <n v="7"/>
    <n v="4000"/>
    <n v="16"/>
    <n v="1"/>
    <x v="0"/>
    <s v="Reassign"/>
    <s v="C-2c9e75ef"/>
    <s v="C-451776b7"/>
    <n v="1174.26"/>
    <n v="23.49"/>
    <n v="66"/>
    <n v="5"/>
    <s v="Clear"/>
    <n v="0"/>
    <n v="75"/>
    <n v="6"/>
    <n v="1014"/>
    <s v="1bb54594-8"/>
    <s v="male"/>
    <n v="43"/>
    <n v="0"/>
    <s v="proactive"/>
    <n v="8"/>
    <n v="56.79"/>
    <n v="20.67723191"/>
    <x v="1"/>
    <n v="73.391249999999999"/>
  </r>
  <r>
    <n v="8587"/>
    <n v="25976643"/>
    <s v="R-add89149"/>
    <d v="2019-01-31T00:00:00"/>
    <d v="1899-12-30T00:49:12"/>
    <n v="0"/>
    <n v="7"/>
    <n v="4000"/>
    <n v="16"/>
    <n v="1"/>
    <x v="0"/>
    <s v="OK"/>
    <s v="C-280b55fb"/>
    <s v="C-84f378bb"/>
    <n v="791.08"/>
    <n v="15.82"/>
    <n v="25"/>
    <n v="5"/>
    <s v="Overcast"/>
    <n v="0"/>
    <n v="77"/>
    <n v="6"/>
    <n v="1036"/>
    <s v="1bb54594-8"/>
    <s v="male"/>
    <n v="43"/>
    <n v="0"/>
    <s v="proactive"/>
    <n v="8"/>
    <n v="56.79"/>
    <n v="13.92991724"/>
    <x v="0"/>
    <n v="49.442500000000003"/>
  </r>
  <r>
    <n v="9619"/>
    <n v="25976643"/>
    <s v="R-4eea0b03"/>
    <d v="2019-02-03T00:00:00"/>
    <d v="1899-12-30T00:32:24"/>
    <n v="0"/>
    <n v="7"/>
    <n v="4000"/>
    <n v="16"/>
    <n v="1"/>
    <x v="0"/>
    <s v="Reassign"/>
    <s v="C-19236709"/>
    <s v="C-841ebdcb"/>
    <n v="727.03"/>
    <n v="14.54"/>
    <n v="72"/>
    <n v="4"/>
    <s v="Moderate or heavy rain shower"/>
    <n v="0.1"/>
    <n v="96"/>
    <n v="5"/>
    <n v="1013"/>
    <s v="1bb54594-8"/>
    <s v="male"/>
    <n v="43"/>
    <n v="0"/>
    <s v="proactive"/>
    <n v="8"/>
    <n v="56.79"/>
    <n v="12.80207783"/>
    <x v="0"/>
    <n v="45.439374999999998"/>
  </r>
  <r>
    <n v="10702"/>
    <n v="25976643"/>
    <s v="R-796c9a8b"/>
    <d v="2019-02-06T00:00:00"/>
    <d v="1899-12-30T00:20:24"/>
    <n v="0"/>
    <n v="7"/>
    <n v="4000"/>
    <n v="16"/>
    <n v="1"/>
    <x v="0"/>
    <s v="OK"/>
    <s v="C-927ceb5e"/>
    <s v="C-03bb3e48"/>
    <n v="366.88"/>
    <n v="7.34"/>
    <n v="72"/>
    <n v="14"/>
    <s v="Light rain shower"/>
    <n v="0"/>
    <n v="45"/>
    <n v="6"/>
    <n v="1012"/>
    <s v="1bb54594-8"/>
    <s v="male"/>
    <n v="43"/>
    <n v="0"/>
    <s v="proactive"/>
    <n v="8"/>
    <n v="56.79"/>
    <n v="6.4602923050000003"/>
    <x v="0"/>
    <n v="22.93"/>
  </r>
  <r>
    <n v="10970"/>
    <n v="25976643"/>
    <s v="R-cda24566"/>
    <d v="2019-02-09T00:00:00"/>
    <d v="1899-12-30T00:21:00"/>
    <n v="0"/>
    <n v="7"/>
    <n v="4000"/>
    <n v="16"/>
    <n v="1"/>
    <x v="0"/>
    <s v="Reassign"/>
    <s v="C-594514f8"/>
    <s v="C-2c9e75ef"/>
    <n v="717.33"/>
    <n v="14.35"/>
    <n v="57"/>
    <n v="7"/>
    <s v="Clear"/>
    <n v="0"/>
    <n v="75"/>
    <n v="6"/>
    <n v="1014"/>
    <s v="1bb54594-8"/>
    <s v="male"/>
    <n v="43"/>
    <n v="0"/>
    <s v="proactive"/>
    <n v="8"/>
    <n v="56.79"/>
    <n v="12.63127311"/>
    <x v="0"/>
    <n v="44.833125000000003"/>
  </r>
  <r>
    <n v="12245"/>
    <n v="25976643"/>
    <s v="R-71583e8a"/>
    <d v="2019-02-12T00:00:00"/>
    <d v="1899-12-30T00:37:12"/>
    <n v="0"/>
    <n v="7"/>
    <n v="4000"/>
    <n v="16"/>
    <n v="1"/>
    <x v="0"/>
    <s v="OK"/>
    <s v="C-c7cacd1d"/>
    <s v="C-b5282c3b"/>
    <n v="381.21"/>
    <n v="7.62"/>
    <n v="86"/>
    <n v="5"/>
    <s v="Sunny"/>
    <n v="0"/>
    <n v="51"/>
    <n v="6"/>
    <n v="1013"/>
    <s v="1bb54594-8"/>
    <s v="male"/>
    <n v="43"/>
    <n v="0"/>
    <s v="proactive"/>
    <n v="8"/>
    <n v="56.79"/>
    <n v="6.7126254620000001"/>
    <x v="0"/>
    <n v="23.825624999999999"/>
  </r>
  <r>
    <n v="772"/>
    <n v="25951646"/>
    <s v="R-d8a61c74"/>
    <d v="2019-01-01T00:00:00"/>
    <d v="1899-12-30T00:12:36"/>
    <n v="0"/>
    <n v="10"/>
    <n v="3000"/>
    <n v="20"/>
    <n v="1"/>
    <x v="0"/>
    <s v="OK"/>
    <s v="C-2bd47dc5"/>
    <s v="C-927ceb5e"/>
    <n v="910.4"/>
    <n v="18.21"/>
    <n v="19"/>
    <n v="4"/>
    <s v="Clear"/>
    <n v="0"/>
    <n v="63"/>
    <n v="6"/>
    <n v="1029"/>
    <s v="7439660a-8"/>
    <s v="male"/>
    <n v="39"/>
    <n v="4"/>
    <s v="conservative"/>
    <n v="2"/>
    <n v="47.45"/>
    <n v="19.18651212"/>
    <x v="0"/>
    <n v="45.519999999999996"/>
  </r>
  <r>
    <n v="1268"/>
    <n v="25951646"/>
    <s v="R-c3d9f83b"/>
    <d v="2019-01-04T00:00:00"/>
    <d v="1899-12-30T00:31:48"/>
    <n v="0"/>
    <n v="10"/>
    <n v="3000"/>
    <n v="20"/>
    <n v="1"/>
    <x v="0"/>
    <s v="OK"/>
    <s v="C-fc66f0ab"/>
    <s v="C-a9f2c329"/>
    <n v="76.48"/>
    <n v="1.53"/>
    <n v="37"/>
    <n v="14"/>
    <s v="Overcast"/>
    <n v="0"/>
    <n v="88"/>
    <n v="6"/>
    <n v="1011"/>
    <s v="7439660a-8"/>
    <s v="male"/>
    <n v="39"/>
    <n v="4"/>
    <s v="conservative"/>
    <n v="2"/>
    <n v="47.45"/>
    <n v="1.6118018970000001"/>
    <x v="0"/>
    <n v="3.8240000000000003"/>
  </r>
  <r>
    <n v="2211"/>
    <n v="25951646"/>
    <s v="R-49c63127"/>
    <d v="2019-01-07T00:00:00"/>
    <d v="1899-12-30T00:01:48"/>
    <n v="0"/>
    <n v="10"/>
    <n v="3000"/>
    <n v="20"/>
    <n v="1"/>
    <x v="0"/>
    <s v="OK"/>
    <s v="C-c4565ee8"/>
    <s v="C-d9e9d934"/>
    <n v="451.31"/>
    <n v="9.0299999999999994"/>
    <n v="79"/>
    <n v="9"/>
    <s v="Sunny"/>
    <n v="0"/>
    <n v="65"/>
    <n v="6"/>
    <n v="1019"/>
    <s v="7439660a-8"/>
    <s v="male"/>
    <n v="39"/>
    <n v="4"/>
    <s v="conservative"/>
    <n v="2"/>
    <n v="47.45"/>
    <n v="9.5112750259999999"/>
    <x v="0"/>
    <n v="22.5655"/>
  </r>
  <r>
    <n v="2734"/>
    <n v="25951646"/>
    <s v="R-05f9858a"/>
    <d v="2019-01-10T00:00:00"/>
    <d v="1899-12-30T00:21:00"/>
    <n v="0"/>
    <n v="10"/>
    <n v="3000"/>
    <n v="20"/>
    <n v="1"/>
    <x v="0"/>
    <s v="Reassign"/>
    <s v="C-b5ff31cd"/>
    <s v="C-e5bfb4e5"/>
    <n v="917.71"/>
    <n v="18.350000000000001"/>
    <n v="46"/>
    <n v="10"/>
    <s v="Cloudy"/>
    <n v="0"/>
    <n v="58"/>
    <n v="6"/>
    <n v="1025"/>
    <s v="7439660a-8"/>
    <s v="male"/>
    <n v="39"/>
    <n v="4"/>
    <s v="conservative"/>
    <n v="2"/>
    <n v="47.45"/>
    <n v="19.34056902"/>
    <x v="0"/>
    <n v="45.8855"/>
  </r>
  <r>
    <n v="4073"/>
    <n v="25951646"/>
    <s v="R-65cfb635"/>
    <d v="2019-01-13T00:00:00"/>
    <d v="1899-12-30T00:16:12"/>
    <n v="0"/>
    <n v="10"/>
    <n v="3000"/>
    <n v="20"/>
    <n v="1"/>
    <x v="0"/>
    <s v="OK"/>
    <s v="C-c7cacd1d"/>
    <s v="C-2bd47dc5"/>
    <n v="263.45999999999998"/>
    <n v="5.27"/>
    <n v="68"/>
    <n v="2"/>
    <s v="Clear"/>
    <n v="0"/>
    <n v="46"/>
    <n v="6"/>
    <n v="1018"/>
    <s v="7439660a-8"/>
    <s v="male"/>
    <n v="39"/>
    <n v="4"/>
    <s v="conservative"/>
    <n v="2"/>
    <n v="47.45"/>
    <n v="5.5523709170000002"/>
    <x v="0"/>
    <n v="13.172999999999998"/>
  </r>
  <r>
    <n v="4799"/>
    <n v="25951646"/>
    <s v="R-e2802cdf"/>
    <d v="2019-01-16T00:00:00"/>
    <d v="1899-12-30T00:27:00"/>
    <n v="0"/>
    <n v="10"/>
    <n v="3000"/>
    <n v="20"/>
    <n v="1"/>
    <x v="0"/>
    <s v="OK"/>
    <s v="C-19236709"/>
    <s v="C-7212cebe"/>
    <n v="322.68"/>
    <n v="6.45"/>
    <n v="55"/>
    <n v="7"/>
    <s v="Moderate or heavy rain shower"/>
    <n v="0"/>
    <n v="84"/>
    <n v="5"/>
    <n v="1007"/>
    <s v="7439660a-8"/>
    <s v="male"/>
    <n v="39"/>
    <n v="4"/>
    <s v="conservative"/>
    <n v="2"/>
    <n v="47.45"/>
    <n v="6.8004214960000002"/>
    <x v="0"/>
    <n v="16.134"/>
  </r>
  <r>
    <n v="5296"/>
    <n v="25951646"/>
    <s v="R-715ae3f6"/>
    <d v="2019-01-19T00:00:00"/>
    <d v="1899-12-30T00:33:36"/>
    <n v="1"/>
    <n v="10"/>
    <n v="3000"/>
    <n v="20"/>
    <n v="1"/>
    <x v="0"/>
    <s v="OK"/>
    <s v="C-b6e04c88"/>
    <s v="C-ff8c0c3c"/>
    <n v="227.85"/>
    <n v="4.5599999999999996"/>
    <n v="48"/>
    <n v="10"/>
    <s v="Thundery outbreaks possible"/>
    <n v="0"/>
    <n v="91"/>
    <n v="6"/>
    <n v="1018"/>
    <s v="7439660a-8"/>
    <s v="male"/>
    <n v="39"/>
    <n v="4"/>
    <s v="conservative"/>
    <n v="2"/>
    <n v="47.45"/>
    <n v="4.8018967330000004"/>
    <x v="0"/>
    <n v="11.3925"/>
  </r>
  <r>
    <n v="6524"/>
    <n v="25951646"/>
    <s v="R-50e3b90a"/>
    <d v="2019-01-22T00:00:00"/>
    <d v="1899-12-30T00:06:00"/>
    <n v="0"/>
    <n v="10"/>
    <n v="3000"/>
    <n v="20"/>
    <n v="1"/>
    <x v="0"/>
    <s v="Reassign"/>
    <s v="C-56b68559"/>
    <s v="C-b25a09de"/>
    <n v="704.98"/>
    <n v="14.1"/>
    <n v="66"/>
    <n v="9"/>
    <s v="Partly cloudy"/>
    <n v="0"/>
    <n v="66"/>
    <n v="6"/>
    <n v="1015"/>
    <s v="7439660a-8"/>
    <s v="male"/>
    <n v="39"/>
    <n v="4"/>
    <s v="conservative"/>
    <n v="2"/>
    <n v="47.45"/>
    <n v="14.8573235"/>
    <x v="0"/>
    <n v="35.249000000000002"/>
  </r>
  <r>
    <n v="6673"/>
    <n v="25951646"/>
    <s v="R-91da63c5"/>
    <d v="2019-01-25T00:00:00"/>
    <d v="1899-12-30T00:00:36"/>
    <n v="1"/>
    <n v="10"/>
    <n v="3000"/>
    <n v="20"/>
    <n v="1"/>
    <x v="0"/>
    <s v="Reassign"/>
    <s v="C-ef47bdcd"/>
    <s v="C-d80a1e7d"/>
    <n v="1000.56"/>
    <n v="20.010000000000002"/>
    <n v="19"/>
    <n v="5"/>
    <s v="Patchy light snow"/>
    <n v="0"/>
    <n v="89"/>
    <n v="6"/>
    <n v="1044"/>
    <s v="7439660a-8"/>
    <s v="male"/>
    <n v="39"/>
    <n v="4"/>
    <s v="conservative"/>
    <n v="2"/>
    <n v="47.45"/>
    <n v="21.086617489999998"/>
    <x v="1"/>
    <n v="50.027999999999999"/>
  </r>
  <r>
    <n v="8154"/>
    <n v="25951646"/>
    <s v="R-3052b877"/>
    <d v="2019-01-28T00:00:00"/>
    <d v="1899-12-30T00:37:12"/>
    <n v="0"/>
    <n v="10"/>
    <n v="3000"/>
    <n v="20"/>
    <n v="1"/>
    <x v="0"/>
    <s v="OK"/>
    <s v="C-9bbf5d8a"/>
    <s v="C-280b55fb"/>
    <n v="380.84"/>
    <n v="7.62"/>
    <n v="52"/>
    <n v="9"/>
    <s v="Cloudy"/>
    <n v="0"/>
    <n v="75"/>
    <n v="6"/>
    <n v="1016"/>
    <s v="7439660a-8"/>
    <s v="male"/>
    <n v="39"/>
    <n v="4"/>
    <s v="conservative"/>
    <n v="2"/>
    <n v="47.45"/>
    <n v="8.0261327710000003"/>
    <x v="0"/>
    <n v="19.041999999999998"/>
  </r>
  <r>
    <n v="9000"/>
    <n v="25951646"/>
    <s v="R-2dd42922"/>
    <d v="2019-01-31T00:00:00"/>
    <d v="1899-12-30T00:24:00"/>
    <n v="0"/>
    <n v="10"/>
    <n v="3000"/>
    <n v="20"/>
    <n v="1"/>
    <x v="0"/>
    <s v="OK"/>
    <s v="C-d80a1e7d"/>
    <s v="C-e5bfb4e5"/>
    <n v="369.9"/>
    <n v="7.4"/>
    <n v="43"/>
    <n v="5"/>
    <s v="Sunny"/>
    <n v="0"/>
    <n v="53"/>
    <n v="6"/>
    <n v="1025"/>
    <s v="7439660a-8"/>
    <s v="male"/>
    <n v="39"/>
    <n v="4"/>
    <s v="conservative"/>
    <n v="2"/>
    <n v="47.45"/>
    <n v="7.7955742890000002"/>
    <x v="0"/>
    <n v="18.494999999999997"/>
  </r>
  <r>
    <n v="9533"/>
    <n v="25951646"/>
    <s v="R-c0901e00"/>
    <d v="2019-02-03T00:00:00"/>
    <d v="1899-12-30T00:19:48"/>
    <n v="0"/>
    <n v="10"/>
    <n v="3000"/>
    <n v="20"/>
    <n v="1"/>
    <x v="0"/>
    <s v="Reassign"/>
    <s v="C-9bbf5d8a"/>
    <s v="C-2c9e75ef"/>
    <n v="1016.34"/>
    <n v="20.329999999999998"/>
    <n v="63"/>
    <n v="11"/>
    <s v="Sunny"/>
    <n v="0"/>
    <n v="77"/>
    <n v="6"/>
    <n v="1012"/>
    <s v="7439660a-8"/>
    <s v="male"/>
    <n v="39"/>
    <n v="4"/>
    <s v="conservative"/>
    <n v="2"/>
    <n v="47.45"/>
    <n v="21.419178079999998"/>
    <x v="1"/>
    <n v="50.817"/>
  </r>
  <r>
    <n v="10390"/>
    <n v="25951646"/>
    <s v="R-1a08406e"/>
    <d v="2019-02-06T00:00:00"/>
    <d v="1899-12-30T00:43:48"/>
    <n v="0"/>
    <n v="10"/>
    <n v="3000"/>
    <n v="20"/>
    <n v="1"/>
    <x v="0"/>
    <s v="OK"/>
    <s v="C-c4565ee8"/>
    <s v="C-84f378bb"/>
    <n v="786.66"/>
    <n v="15.73"/>
    <n v="30"/>
    <n v="4"/>
    <s v="Cloudy"/>
    <n v="0"/>
    <n v="47"/>
    <n v="4"/>
    <n v="1037"/>
    <s v="7439660a-8"/>
    <s v="male"/>
    <n v="39"/>
    <n v="4"/>
    <s v="conservative"/>
    <n v="2"/>
    <n v="47.45"/>
    <n v="16.578714439999999"/>
    <x v="0"/>
    <n v="39.332999999999998"/>
  </r>
  <r>
    <n v="11063"/>
    <n v="25951646"/>
    <s v="R-5f2921d9"/>
    <d v="2019-02-09T00:00:00"/>
    <d v="1899-12-30T00:34:12"/>
    <n v="0"/>
    <n v="10"/>
    <n v="3000"/>
    <n v="20"/>
    <n v="1"/>
    <x v="0"/>
    <s v="OK"/>
    <s v="C-90e30162"/>
    <s v="C-84f378bb"/>
    <n v="528.34"/>
    <n v="10.57"/>
    <n v="9"/>
    <n v="4"/>
    <s v="Sunny"/>
    <n v="0"/>
    <n v="54"/>
    <n v="6"/>
    <n v="1021"/>
    <s v="7439660a-8"/>
    <s v="male"/>
    <n v="39"/>
    <n v="4"/>
    <s v="conservative"/>
    <n v="2"/>
    <n v="47.45"/>
    <n v="11.13466807"/>
    <x v="0"/>
    <n v="26.417000000000002"/>
  </r>
  <r>
    <n v="11741"/>
    <n v="25951646"/>
    <s v="R-229cba37"/>
    <d v="2019-02-12T00:00:00"/>
    <d v="1899-12-30T00:03:00"/>
    <n v="1"/>
    <n v="10"/>
    <n v="3000"/>
    <n v="20"/>
    <n v="1"/>
    <x v="0"/>
    <s v="Reassign"/>
    <s v="C-2bd47dc5"/>
    <s v="C-19236709"/>
    <n v="902.66"/>
    <n v="18.05"/>
    <n v="59"/>
    <n v="3"/>
    <s v="Clear"/>
    <n v="0"/>
    <n v="89"/>
    <n v="6"/>
    <n v="1014"/>
    <s v="7439660a-8"/>
    <s v="male"/>
    <n v="39"/>
    <n v="4"/>
    <s v="conservative"/>
    <n v="2"/>
    <n v="47.45"/>
    <n v="19.023393049999999"/>
    <x v="0"/>
    <n v="45.132999999999996"/>
  </r>
  <r>
    <n v="5224"/>
    <n v="25940992"/>
    <s v="R-593b486f"/>
    <d v="2019-01-19T00:00:00"/>
    <d v="1899-12-30T00:06:36"/>
    <n v="1"/>
    <n v="11"/>
    <n v="10000"/>
    <n v="17"/>
    <n v="1"/>
    <x v="0"/>
    <s v="Reassign"/>
    <s v="C-2e349ccd"/>
    <s v="C-84f378bb"/>
    <n v="8755.34"/>
    <n v="175.11"/>
    <n v="37"/>
    <n v="11"/>
    <s v="Overcast"/>
    <n v="0"/>
    <n v="53"/>
    <n v="6"/>
    <n v="1029"/>
    <s v="122225e7-6"/>
    <s v="female"/>
    <n v="47"/>
    <n v="10"/>
    <s v="proactive"/>
    <n v="3"/>
    <n v="57.32"/>
    <n v="152.7449407"/>
    <x v="1"/>
    <n v="515.02"/>
  </r>
  <r>
    <n v="10128"/>
    <n v="25940992"/>
    <s v="R-bc105cc5"/>
    <d v="2019-02-06T00:00:00"/>
    <d v="1899-12-30T00:12:00"/>
    <n v="0"/>
    <n v="11"/>
    <n v="10000"/>
    <n v="17"/>
    <n v="1"/>
    <x v="0"/>
    <s v="Reassign"/>
    <s v="C-451776b7"/>
    <s v="C-2e349ccd"/>
    <n v="9909.9500000000007"/>
    <n v="198.2"/>
    <n v="97"/>
    <n v="12"/>
    <s v="Sunny"/>
    <n v="0"/>
    <n v="11"/>
    <n v="6"/>
    <n v="1013"/>
    <s v="122225e7-6"/>
    <s v="female"/>
    <n v="47"/>
    <n v="10"/>
    <s v="proactive"/>
    <n v="3"/>
    <n v="57.32"/>
    <n v="172.88817169999999"/>
    <x v="1"/>
    <n v="582.9382352941177"/>
  </r>
  <r>
    <n v="1123"/>
    <n v="25886492"/>
    <s v="R-15b5925d"/>
    <d v="2019-01-01T00:00:00"/>
    <d v="1899-12-30T00:45:00"/>
    <n v="1"/>
    <n v="9"/>
    <n v="20000"/>
    <n v="18"/>
    <n v="1"/>
    <x v="0"/>
    <s v="OK"/>
    <s v="C-ef47bdcd"/>
    <s v="C-b5282c3b"/>
    <n v="1037.5"/>
    <n v="20.75"/>
    <n v="75"/>
    <n v="9"/>
    <s v="Clear"/>
    <n v="0"/>
    <n v="26"/>
    <n v="6"/>
    <n v="1019"/>
    <s v="0ebf15b7-1"/>
    <s v="male"/>
    <n v="45"/>
    <n v="10"/>
    <s v="conservative"/>
    <n v="2"/>
    <n v="44.95"/>
    <n v="23.081201329999999"/>
    <x v="1"/>
    <n v="57.638888888888886"/>
  </r>
  <r>
    <n v="1714"/>
    <n v="25886492"/>
    <s v="R-ceabd159"/>
    <d v="2019-01-04T00:00:00"/>
    <d v="1899-12-30T00:27:00"/>
    <n v="0"/>
    <n v="9"/>
    <n v="20000"/>
    <n v="18"/>
    <n v="1"/>
    <x v="0"/>
    <s v="OK"/>
    <s v="C-594514f8"/>
    <s v="C-c4565ee8"/>
    <n v="222.41"/>
    <n v="4.45"/>
    <n v="45"/>
    <n v="10"/>
    <s v="Overcast"/>
    <n v="0"/>
    <n v="95"/>
    <n v="4"/>
    <n v="1018"/>
    <s v="0ebf15b7-1"/>
    <s v="male"/>
    <n v="45"/>
    <n v="10"/>
    <s v="conservative"/>
    <n v="2"/>
    <n v="44.95"/>
    <n v="4.947942158"/>
    <x v="0"/>
    <n v="12.356111111111112"/>
  </r>
  <r>
    <n v="2433"/>
    <n v="25886492"/>
    <s v="R-c35ffc4e"/>
    <d v="2019-01-07T00:00:00"/>
    <d v="1899-12-30T00:48:36"/>
    <n v="0"/>
    <n v="9"/>
    <n v="20000"/>
    <n v="18"/>
    <n v="1"/>
    <x v="0"/>
    <s v="Reassign"/>
    <s v="C-6df8beaf"/>
    <s v="C-5d86b887"/>
    <n v="740.61"/>
    <n v="14.81"/>
    <n v="88"/>
    <n v="10"/>
    <s v="Sunny"/>
    <n v="0"/>
    <n v="66"/>
    <n v="6"/>
    <n v="1007"/>
    <s v="0ebf15b7-1"/>
    <s v="male"/>
    <n v="45"/>
    <n v="10"/>
    <s v="conservative"/>
    <n v="2"/>
    <n v="44.95"/>
    <n v="16.476307009999999"/>
    <x v="0"/>
    <n v="41.145000000000003"/>
  </r>
  <r>
    <n v="3131"/>
    <n v="25886492"/>
    <s v="R-5f2921d9"/>
    <d v="2019-01-10T00:00:00"/>
    <d v="1899-12-30T00:34:12"/>
    <n v="0"/>
    <n v="9"/>
    <n v="20000"/>
    <n v="18"/>
    <n v="1"/>
    <x v="0"/>
    <s v="OK"/>
    <s v="C-90e30162"/>
    <s v="C-84f378bb"/>
    <n v="528.34"/>
    <n v="10.57"/>
    <n v="3"/>
    <n v="4"/>
    <s v="Clear"/>
    <n v="0"/>
    <n v="90"/>
    <n v="6"/>
    <n v="1024"/>
    <s v="0ebf15b7-1"/>
    <s v="male"/>
    <n v="45"/>
    <n v="10"/>
    <s v="conservative"/>
    <n v="2"/>
    <n v="44.95"/>
    <n v="11.753948830000001"/>
    <x v="0"/>
    <n v="29.352222222222224"/>
  </r>
  <r>
    <n v="3781"/>
    <n v="25886492"/>
    <s v="R-5ba6156a"/>
    <d v="2019-01-13T00:00:00"/>
    <d v="1899-12-30T00:27:36"/>
    <n v="0"/>
    <n v="9"/>
    <n v="20000"/>
    <n v="18"/>
    <n v="1"/>
    <x v="0"/>
    <s v="OK"/>
    <s v="C-6df8beaf"/>
    <s v="C-ff8c0c3c"/>
    <n v="222.94"/>
    <n v="4.46"/>
    <n v="66"/>
    <n v="11"/>
    <s v="Overcast"/>
    <n v="0"/>
    <n v="90"/>
    <n v="6"/>
    <n v="1022"/>
    <s v="0ebf15b7-1"/>
    <s v="male"/>
    <n v="45"/>
    <n v="10"/>
    <s v="conservative"/>
    <n v="2"/>
    <n v="44.95"/>
    <n v="4.9597330370000003"/>
    <x v="0"/>
    <n v="12.385555555555555"/>
  </r>
  <r>
    <n v="4670"/>
    <n v="25886492"/>
    <s v="R-38a366a9"/>
    <d v="2019-01-16T00:00:00"/>
    <d v="1899-12-30T00:27:00"/>
    <n v="0"/>
    <n v="9"/>
    <n v="20000"/>
    <n v="18"/>
    <n v="1"/>
    <x v="0"/>
    <s v="OK"/>
    <s v="C-594514f8"/>
    <s v="C-e6dcda92"/>
    <n v="472.61"/>
    <n v="9.4499999999999993"/>
    <n v="81"/>
    <n v="5"/>
    <s v="Sunny"/>
    <n v="0"/>
    <n v="71"/>
    <n v="6"/>
    <n v="1017"/>
    <s v="0ebf15b7-1"/>
    <s v="male"/>
    <n v="45"/>
    <n v="10"/>
    <s v="conservative"/>
    <n v="2"/>
    <n v="44.95"/>
    <n v="10.51412681"/>
    <x v="0"/>
    <n v="26.25611111111111"/>
  </r>
  <r>
    <n v="5291"/>
    <n v="25886492"/>
    <s v="R-8c2f0c3a"/>
    <d v="2019-01-19T00:00:00"/>
    <d v="1899-12-30T00:06:36"/>
    <n v="1"/>
    <n v="9"/>
    <n v="20000"/>
    <n v="18"/>
    <n v="1"/>
    <x v="0"/>
    <s v="Reassign"/>
    <s v="C-b6e04c88"/>
    <s v="C-c7cacd1d"/>
    <n v="705.5"/>
    <n v="14.11"/>
    <n v="68"/>
    <n v="12"/>
    <s v="Sunny"/>
    <n v="0"/>
    <n v="72"/>
    <n v="6"/>
    <n v="1014"/>
    <s v="0ebf15b7-1"/>
    <s v="male"/>
    <n v="45"/>
    <n v="10"/>
    <s v="conservative"/>
    <n v="2"/>
    <n v="44.95"/>
    <n v="15.695216909999999"/>
    <x v="0"/>
    <n v="39.194444444444443"/>
  </r>
  <r>
    <n v="6641"/>
    <n v="25886492"/>
    <s v="R-193595bb"/>
    <d v="2019-01-22T00:00:00"/>
    <d v="1899-12-30T00:55:48"/>
    <n v="0"/>
    <n v="9"/>
    <n v="20000"/>
    <n v="18"/>
    <n v="1"/>
    <x v="0"/>
    <s v="Reassign"/>
    <s v="C-b5282c3b"/>
    <s v="C-40a81eb1"/>
    <n v="746.53"/>
    <n v="14.93"/>
    <n v="61"/>
    <n v="21"/>
    <s v="Sunny"/>
    <n v="0"/>
    <n v="68"/>
    <n v="6"/>
    <n v="1000"/>
    <s v="0ebf15b7-1"/>
    <s v="male"/>
    <n v="45"/>
    <n v="10"/>
    <s v="conservative"/>
    <n v="2"/>
    <n v="44.95"/>
    <n v="16.608008900000002"/>
    <x v="0"/>
    <n v="41.473888888888887"/>
  </r>
  <r>
    <n v="6917"/>
    <n v="25886492"/>
    <s v="R-c645ba26"/>
    <d v="2019-01-25T00:00:00"/>
    <d v="1899-12-30T00:41:24"/>
    <n v="0"/>
    <n v="9"/>
    <n v="20000"/>
    <n v="18"/>
    <n v="1"/>
    <x v="0"/>
    <s v="OK"/>
    <s v="C-7212cebe"/>
    <s v="C-c7cacd1d"/>
    <n v="684.27"/>
    <n v="13.69"/>
    <n v="64"/>
    <n v="9"/>
    <s v="Clear"/>
    <n v="0"/>
    <n v="14"/>
    <n v="6"/>
    <n v="1016"/>
    <s v="0ebf15b7-1"/>
    <s v="male"/>
    <n v="45"/>
    <n v="10"/>
    <s v="conservative"/>
    <n v="2"/>
    <n v="44.95"/>
    <n v="15.22291435"/>
    <x v="0"/>
    <n v="38.015000000000001"/>
  </r>
  <r>
    <n v="7977"/>
    <n v="25886492"/>
    <s v="R-8dbe29e2"/>
    <d v="2019-01-28T00:00:00"/>
    <d v="1899-12-30T00:56:24"/>
    <n v="0"/>
    <n v="9"/>
    <n v="20000"/>
    <n v="18"/>
    <n v="1"/>
    <x v="0"/>
    <s v="OK"/>
    <s v="C-328bd8d3"/>
    <s v="C-6ea51d66"/>
    <n v="546.83000000000004"/>
    <n v="10.94"/>
    <n v="27"/>
    <n v="4"/>
    <s v="Clear"/>
    <n v="0"/>
    <n v="66"/>
    <n v="6"/>
    <n v="1033"/>
    <s v="0ebf15b7-1"/>
    <s v="male"/>
    <n v="45"/>
    <n v="10"/>
    <s v="conservative"/>
    <n v="2"/>
    <n v="44.95"/>
    <n v="12.165294769999999"/>
    <x v="0"/>
    <n v="30.379444444444445"/>
  </r>
  <r>
    <n v="8649"/>
    <n v="25886492"/>
    <s v="R-a81fdda0"/>
    <d v="2019-01-31T00:00:00"/>
    <d v="1899-12-30T00:06:00"/>
    <n v="0"/>
    <n v="9"/>
    <n v="20000"/>
    <n v="18"/>
    <n v="1"/>
    <x v="0"/>
    <s v="OK"/>
    <s v="C-b25a09de"/>
    <s v="C-2aaf0e1a"/>
    <n v="104.82"/>
    <n v="2.1"/>
    <n v="77"/>
    <n v="13"/>
    <s v="Partly cloudy"/>
    <n v="0"/>
    <n v="35"/>
    <n v="6"/>
    <n v="1020"/>
    <s v="0ebf15b7-1"/>
    <s v="male"/>
    <n v="45"/>
    <n v="10"/>
    <s v="conservative"/>
    <n v="2"/>
    <n v="44.95"/>
    <n v="2.3319243599999999"/>
    <x v="0"/>
    <n v="5.8233333333333333"/>
  </r>
  <r>
    <n v="9321"/>
    <n v="25886492"/>
    <s v="R-d5cb9f82"/>
    <d v="2019-02-03T00:00:00"/>
    <d v="1899-12-30T00:33:36"/>
    <n v="0"/>
    <n v="9"/>
    <n v="20000"/>
    <n v="18"/>
    <n v="1"/>
    <x v="0"/>
    <s v="OK"/>
    <s v="C-b5282c3b"/>
    <s v="C-2aaf0e1a"/>
    <n v="427.86"/>
    <n v="8.56"/>
    <n v="68"/>
    <n v="8"/>
    <s v="Thundery outbreaks possible"/>
    <n v="0"/>
    <n v="72"/>
    <n v="6"/>
    <n v="1009"/>
    <s v="0ebf15b7-1"/>
    <s v="male"/>
    <n v="45"/>
    <n v="10"/>
    <s v="conservative"/>
    <n v="2"/>
    <n v="44.95"/>
    <n v="9.5185761959999997"/>
    <x v="0"/>
    <n v="23.77"/>
  </r>
  <r>
    <n v="10637"/>
    <n v="25886492"/>
    <s v="R-ccdb6f4e"/>
    <d v="2019-02-06T00:00:00"/>
    <d v="1899-12-30T00:09:00"/>
    <n v="0"/>
    <n v="9"/>
    <n v="20000"/>
    <n v="18"/>
    <n v="1"/>
    <x v="0"/>
    <s v="OK"/>
    <s v="C-c7cacd1d"/>
    <s v="C-2aaf0e1a"/>
    <n v="157.29"/>
    <n v="3.15"/>
    <n v="70"/>
    <n v="2"/>
    <s v="Clear"/>
    <n v="0"/>
    <n v="86"/>
    <n v="6"/>
    <n v="1012"/>
    <s v="0ebf15b7-1"/>
    <s v="male"/>
    <n v="45"/>
    <n v="10"/>
    <s v="conservative"/>
    <n v="2"/>
    <n v="44.95"/>
    <n v="3.4992213570000001"/>
    <x v="0"/>
    <n v="8.7383333333333333"/>
  </r>
  <r>
    <n v="10871"/>
    <n v="25886492"/>
    <s v="R-f538dd72"/>
    <d v="2019-02-09T00:00:00"/>
    <d v="1899-12-30T00:24:36"/>
    <n v="0"/>
    <n v="9"/>
    <n v="20000"/>
    <n v="18"/>
    <n v="1"/>
    <x v="0"/>
    <s v="OK"/>
    <s v="C-e6dcda92"/>
    <s v="C-2c9e75ef"/>
    <n v="370.26"/>
    <n v="7.41"/>
    <n v="59"/>
    <n v="7"/>
    <s v="Clear"/>
    <n v="0"/>
    <n v="80"/>
    <n v="6"/>
    <n v="1015"/>
    <s v="0ebf15b7-1"/>
    <s v="male"/>
    <n v="45"/>
    <n v="10"/>
    <s v="conservative"/>
    <n v="2"/>
    <n v="44.95"/>
    <n v="8.2371523920000005"/>
    <x v="0"/>
    <n v="20.57"/>
  </r>
  <r>
    <n v="11811"/>
    <n v="25886492"/>
    <s v="R-6618dc7d"/>
    <d v="2019-02-12T00:00:00"/>
    <d v="1899-12-30T00:35:24"/>
    <n v="0"/>
    <n v="9"/>
    <n v="20000"/>
    <n v="18"/>
    <n v="1"/>
    <x v="0"/>
    <s v="OK"/>
    <s v="C-280b55fb"/>
    <s v="C-19236709"/>
    <n v="429.54"/>
    <n v="8.59"/>
    <n v="55"/>
    <n v="6"/>
    <s v="Clear"/>
    <n v="0"/>
    <n v="88"/>
    <n v="6"/>
    <n v="1017"/>
    <s v="0ebf15b7-1"/>
    <s v="male"/>
    <n v="45"/>
    <n v="10"/>
    <s v="conservative"/>
    <n v="2"/>
    <n v="44.95"/>
    <n v="9.5559510569999997"/>
    <x v="0"/>
    <n v="23.863333333333333"/>
  </r>
  <r>
    <n v="309"/>
    <n v="25853258"/>
    <s v="R-cc212ab0"/>
    <d v="2019-01-01T00:00:00"/>
    <d v="1899-12-30T00:33:36"/>
    <n v="0"/>
    <n v="8"/>
    <n v="3000"/>
    <n v="22"/>
    <n v="0"/>
    <x v="1"/>
    <s v="Reassign"/>
    <s v="C-a9f2c329"/>
    <s v="C-73ae5412"/>
    <n v="1528"/>
    <n v="30.56"/>
    <n v="30"/>
    <n v="2"/>
    <s v="Clear"/>
    <n v="0"/>
    <n v="85"/>
    <n v="6"/>
    <n v="1028"/>
    <s v="861b7a6e-7"/>
    <s v="female"/>
    <n v="50"/>
    <n v="8"/>
    <s v="proactive"/>
    <n v="4"/>
    <n v="59.59"/>
    <n v="25.64188622"/>
    <x v="1"/>
    <n v="69.454545454545453"/>
  </r>
  <r>
    <n v="1815"/>
    <n v="25853258"/>
    <s v="R-9bcf28e8"/>
    <d v="2019-01-06T00:00:00"/>
    <d v="1899-12-30T00:38:24"/>
    <n v="0"/>
    <n v="8"/>
    <n v="3000"/>
    <n v="22"/>
    <n v="0"/>
    <x v="1"/>
    <s v="Reassign"/>
    <s v="C-40a81eb1"/>
    <s v="C-e6dcda92"/>
    <n v="1282.24"/>
    <n v="25.64"/>
    <n v="77"/>
    <n v="2"/>
    <s v="Moderate or heavy rain shower"/>
    <n v="0.1"/>
    <n v="78"/>
    <n v="4"/>
    <n v="1012"/>
    <s v="861b7a6e-7"/>
    <s v="female"/>
    <n v="50"/>
    <n v="8"/>
    <s v="proactive"/>
    <n v="4"/>
    <n v="59.59"/>
    <n v="21.517704309999999"/>
    <x v="1"/>
    <n v="58.283636363636361"/>
  </r>
  <r>
    <n v="3471"/>
    <n v="25853258"/>
    <s v="R-3cad4a95"/>
    <d v="2019-01-11T00:00:00"/>
    <d v="1899-12-30T00:16:48"/>
    <n v="1"/>
    <n v="8"/>
    <n v="3000"/>
    <n v="22"/>
    <n v="0"/>
    <x v="1"/>
    <s v="Reassign"/>
    <s v="C-73ae5412"/>
    <s v="C-e6dcda92"/>
    <n v="1264.1500000000001"/>
    <n v="25.28"/>
    <n v="75"/>
    <n v="7"/>
    <s v="Moderate or heavy rain shower"/>
    <n v="0.1"/>
    <n v="91"/>
    <n v="5"/>
    <n v="1014"/>
    <s v="861b7a6e-7"/>
    <s v="female"/>
    <n v="50"/>
    <n v="8"/>
    <s v="proactive"/>
    <n v="4"/>
    <n v="59.59"/>
    <n v="21.214129889999999"/>
    <x v="1"/>
    <n v="57.461363636363643"/>
  </r>
  <r>
    <n v="4937"/>
    <n v="25853258"/>
    <s v="R-da652dd4"/>
    <d v="2019-01-16T00:00:00"/>
    <d v="1899-12-30T00:03:00"/>
    <n v="0"/>
    <n v="8"/>
    <n v="3000"/>
    <n v="22"/>
    <n v="0"/>
    <x v="1"/>
    <s v="OK"/>
    <s v="C-03bb3e48"/>
    <s v="C-6ea51d66"/>
    <n v="1202.6199999999999"/>
    <n v="24.05"/>
    <n v="18"/>
    <n v="14"/>
    <s v="Clear"/>
    <n v="0"/>
    <n v="79"/>
    <n v="6"/>
    <n v="1027"/>
    <s v="861b7a6e-7"/>
    <s v="female"/>
    <n v="50"/>
    <n v="8"/>
    <s v="proactive"/>
    <n v="4"/>
    <n v="59.59"/>
    <n v="20.181574090000002"/>
    <x v="1"/>
    <n v="54.664545454545447"/>
  </r>
  <r>
    <n v="5992"/>
    <n v="25853258"/>
    <s v="R-cf4b7432"/>
    <d v="2019-01-21T00:00:00"/>
    <d v="1899-12-30T00:28:48"/>
    <n v="1"/>
    <n v="8"/>
    <n v="3000"/>
    <n v="22"/>
    <n v="0"/>
    <x v="1"/>
    <s v="Reassign"/>
    <s v="C-73ae5412"/>
    <s v="C-03bb3e48"/>
    <n v="1323.9"/>
    <n v="26.48"/>
    <n v="77"/>
    <n v="4"/>
    <s v="Patchy rain possible"/>
    <n v="0"/>
    <n v="73"/>
    <n v="6"/>
    <n v="1014"/>
    <s v="861b7a6e-7"/>
    <s v="female"/>
    <n v="50"/>
    <n v="8"/>
    <s v="proactive"/>
    <n v="4"/>
    <n v="59.59"/>
    <n v="22.216814899999999"/>
    <x v="1"/>
    <n v="60.177272727272729"/>
  </r>
  <r>
    <n v="7498"/>
    <n v="25853258"/>
    <s v="R-c0bdff32"/>
    <d v="2019-01-26T00:00:00"/>
    <d v="1899-12-30T00:46:12"/>
    <n v="0"/>
    <n v="8"/>
    <n v="3000"/>
    <n v="22"/>
    <n v="0"/>
    <x v="1"/>
    <s v="OK"/>
    <s v="C-6df8beaf"/>
    <s v="C-3dbd8b2e"/>
    <n v="1638.63"/>
    <n v="32.770000000000003"/>
    <n v="79"/>
    <n v="10"/>
    <s v="Sunny"/>
    <n v="0"/>
    <n v="76"/>
    <n v="6"/>
    <n v="1011"/>
    <s v="861b7a6e-7"/>
    <s v="female"/>
    <n v="50"/>
    <n v="8"/>
    <s v="proactive"/>
    <n v="4"/>
    <n v="59.59"/>
    <n v="27.498405770000002"/>
    <x v="1"/>
    <n v="74.483181818181819"/>
  </r>
  <r>
    <n v="8638"/>
    <n v="25853258"/>
    <s v="R-fbd673c6"/>
    <d v="2019-01-31T00:00:00"/>
    <d v="1899-12-30T00:37:12"/>
    <n v="1"/>
    <n v="8"/>
    <n v="3000"/>
    <n v="22"/>
    <n v="0"/>
    <x v="1"/>
    <s v="OK"/>
    <s v="C-ef47bdcd"/>
    <s v="C-2aaf0e1a"/>
    <n v="1430.92"/>
    <n v="28.62"/>
    <n v="81"/>
    <n v="6"/>
    <s v="Sunny"/>
    <n v="0"/>
    <n v="15"/>
    <n v="6"/>
    <n v="1018"/>
    <s v="861b7a6e-7"/>
    <s v="female"/>
    <n v="50"/>
    <n v="8"/>
    <s v="proactive"/>
    <n v="4"/>
    <n v="59.59"/>
    <n v="24.01275382"/>
    <x v="1"/>
    <n v="65.041818181818186"/>
  </r>
  <r>
    <n v="10053"/>
    <n v="25853258"/>
    <s v="R-9bcf28e8"/>
    <d v="2019-02-05T00:00:00"/>
    <d v="1899-12-30T00:38:24"/>
    <n v="0"/>
    <n v="8"/>
    <n v="3000"/>
    <n v="22"/>
    <n v="0"/>
    <x v="1"/>
    <s v="Reassign"/>
    <s v="C-40a81eb1"/>
    <s v="C-e6dcda92"/>
    <n v="1282.24"/>
    <n v="25.64"/>
    <n v="77"/>
    <n v="9"/>
    <s v="Light rain shower"/>
    <n v="0"/>
    <n v="84"/>
    <n v="6"/>
    <n v="1013"/>
    <s v="861b7a6e-7"/>
    <s v="female"/>
    <n v="50"/>
    <n v="8"/>
    <s v="proactive"/>
    <n v="4"/>
    <n v="59.59"/>
    <n v="21.517704309999999"/>
    <x v="1"/>
    <n v="58.283636363636361"/>
  </r>
  <r>
    <n v="11410"/>
    <n v="25853258"/>
    <s v="R-bea5c140"/>
    <d v="2019-02-10T00:00:00"/>
    <d v="1899-12-30T00:18:00"/>
    <n v="1"/>
    <n v="8"/>
    <n v="3000"/>
    <n v="22"/>
    <n v="0"/>
    <x v="1"/>
    <s v="Reassign"/>
    <s v="C-56e39a5e"/>
    <s v="C-e6dcda92"/>
    <n v="1664.76"/>
    <n v="33.299999999999997"/>
    <n v="82"/>
    <n v="2"/>
    <s v="Sunny"/>
    <n v="0"/>
    <n v="60"/>
    <n v="6"/>
    <n v="1012"/>
    <s v="861b7a6e-7"/>
    <s v="female"/>
    <n v="50"/>
    <n v="8"/>
    <s v="proactive"/>
    <n v="4"/>
    <n v="59.59"/>
    <n v="27.936902159999999"/>
    <x v="1"/>
    <n v="75.670909090909092"/>
  </r>
  <r>
    <n v="5251"/>
    <n v="25830987"/>
    <s v="R-1f6767e6"/>
    <d v="2019-01-19T00:00:00"/>
    <d v="1899-12-30T00:51:00"/>
    <n v="1"/>
    <n v="11"/>
    <n v="15000"/>
    <n v="20"/>
    <n v="0"/>
    <x v="1"/>
    <s v="OK"/>
    <s v="C-34ae77b0"/>
    <s v="C-280b55fb"/>
    <n v="9392.26"/>
    <n v="187.85"/>
    <n v="64"/>
    <n v="4"/>
    <s v="Moderate or heavy rain shower"/>
    <n v="0.1"/>
    <n v="91"/>
    <n v="5"/>
    <n v="1013"/>
    <s v="de00532c-6"/>
    <s v="male"/>
    <n v="51"/>
    <n v="18"/>
    <s v="conservative"/>
    <n v="8"/>
    <n v="50.97"/>
    <n v="184.27035509999999"/>
    <x v="1"/>
    <n v="469.613"/>
  </r>
  <r>
    <n v="10099"/>
    <n v="25830987"/>
    <s v="R-100ed4e5"/>
    <d v="2019-02-06T00:00:00"/>
    <d v="1899-12-30T00:45:00"/>
    <n v="1"/>
    <n v="11"/>
    <n v="15000"/>
    <n v="20"/>
    <n v="0"/>
    <x v="1"/>
    <s v="OK"/>
    <s v="C-f5ed4c15"/>
    <s v="C-c92599e2"/>
    <n v="8637.35"/>
    <n v="172.75"/>
    <n v="48"/>
    <n v="7"/>
    <s v="Overcast"/>
    <n v="0"/>
    <n v="92"/>
    <n v="4"/>
    <n v="1024"/>
    <s v="de00532c-6"/>
    <s v="male"/>
    <n v="51"/>
    <n v="18"/>
    <s v="conservative"/>
    <n v="8"/>
    <n v="50.97"/>
    <n v="169.459486"/>
    <x v="1"/>
    <n v="431.86750000000001"/>
  </r>
  <r>
    <n v="781"/>
    <n v="25822301"/>
    <s v="R-cc3e5693"/>
    <d v="2019-01-01T00:00:00"/>
    <d v="1899-12-30T00:45:00"/>
    <n v="1"/>
    <n v="11"/>
    <n v="3000"/>
    <n v="19"/>
    <n v="0"/>
    <x v="1"/>
    <s v="Reassign"/>
    <s v="C-6df8beaf"/>
    <s v="C-d9e9d934"/>
    <n v="837.61"/>
    <n v="16.75"/>
    <n v="79"/>
    <n v="6"/>
    <s v="Mist"/>
    <n v="0"/>
    <n v="94"/>
    <n v="3"/>
    <n v="1019"/>
    <s v="8549bad4-1"/>
    <s v="female"/>
    <n v="46"/>
    <n v="15"/>
    <s v="conservative"/>
    <n v="8"/>
    <n v="41.56"/>
    <n v="20.154234840000001"/>
    <x v="0"/>
    <n v="44.084736842105265"/>
  </r>
  <r>
    <n v="1521"/>
    <n v="25822301"/>
    <s v="R-23cad392"/>
    <d v="2019-01-04T00:00:00"/>
    <d v="1899-12-30T00:31:12"/>
    <n v="0"/>
    <n v="11"/>
    <n v="3000"/>
    <n v="19"/>
    <n v="0"/>
    <x v="1"/>
    <s v="OK"/>
    <s v="C-2aaf0e1a"/>
    <s v="C-6df8beaf"/>
    <n v="675.95"/>
    <n v="13.52"/>
    <n v="52"/>
    <n v="1"/>
    <s v="Partly cloudy"/>
    <n v="0"/>
    <n v="63"/>
    <n v="6"/>
    <n v="1025"/>
    <s v="8549bad4-1"/>
    <s v="female"/>
    <n v="46"/>
    <n v="15"/>
    <s v="conservative"/>
    <n v="8"/>
    <n v="41.56"/>
    <n v="16.264436960000001"/>
    <x v="0"/>
    <n v="35.576315789473689"/>
  </r>
  <r>
    <n v="2285"/>
    <n v="25822301"/>
    <s v="R-c15e9809"/>
    <d v="2019-01-07T00:00:00"/>
    <d v="1899-12-30T00:57:36"/>
    <n v="0"/>
    <n v="11"/>
    <n v="3000"/>
    <n v="19"/>
    <n v="0"/>
    <x v="1"/>
    <s v="Reassign"/>
    <s v="C-7212cebe"/>
    <s v="C-e5bfb4e5"/>
    <n v="97.81"/>
    <n v="1.96"/>
    <n v="73"/>
    <n v="7"/>
    <s v="Clear"/>
    <n v="0"/>
    <n v="23"/>
    <n v="6"/>
    <n v="1011"/>
    <s v="8549bad4-1"/>
    <s v="female"/>
    <n v="46"/>
    <n v="15"/>
    <s v="conservative"/>
    <n v="8"/>
    <n v="41.56"/>
    <n v="2.3534648699999998"/>
    <x v="0"/>
    <n v="5.1478947368421055"/>
  </r>
  <r>
    <n v="3028"/>
    <n v="25822301"/>
    <s v="R-14fba52e"/>
    <d v="2019-01-10T00:00:00"/>
    <d v="1899-12-30T00:50:24"/>
    <n v="1"/>
    <n v="11"/>
    <n v="3000"/>
    <n v="19"/>
    <n v="0"/>
    <x v="1"/>
    <s v="Reassign"/>
    <s v="C-56b68559"/>
    <s v="C-6df8beaf"/>
    <n v="242.23"/>
    <n v="4.84"/>
    <n v="73"/>
    <n v="9"/>
    <s v="Clear"/>
    <n v="0"/>
    <n v="86"/>
    <n v="6"/>
    <n v="1020"/>
    <s v="8549bad4-1"/>
    <s v="female"/>
    <n v="46"/>
    <n v="15"/>
    <s v="conservative"/>
    <n v="8"/>
    <n v="41.56"/>
    <n v="5.8284408079999999"/>
    <x v="0"/>
    <n v="12.748947368421051"/>
  </r>
  <r>
    <n v="4029"/>
    <n v="25822301"/>
    <s v="R-b236e347"/>
    <d v="2019-01-13T00:00:00"/>
    <d v="1899-12-30T00:13:12"/>
    <n v="0"/>
    <n v="11"/>
    <n v="3000"/>
    <n v="19"/>
    <n v="0"/>
    <x v="1"/>
    <s v="Reassign"/>
    <s v="C-927ceb5e"/>
    <s v="C-d80a1e7d"/>
    <n v="310.75"/>
    <n v="6.22"/>
    <n v="50"/>
    <n v="4"/>
    <s v="Fog"/>
    <n v="0"/>
    <n v="96"/>
    <n v="2"/>
    <n v="1007"/>
    <s v="8549bad4-1"/>
    <s v="female"/>
    <n v="46"/>
    <n v="15"/>
    <s v="conservative"/>
    <n v="8"/>
    <n v="41.56"/>
    <n v="7.4771414820000004"/>
    <x v="0"/>
    <n v="16.355263157894736"/>
  </r>
  <r>
    <n v="5005"/>
    <n v="25822301"/>
    <s v="R-3032cbd7"/>
    <d v="2019-01-16T00:00:00"/>
    <d v="1899-12-30T00:03:36"/>
    <n v="0"/>
    <n v="11"/>
    <n v="3000"/>
    <n v="19"/>
    <n v="0"/>
    <x v="1"/>
    <s v="Reassign"/>
    <s v="C-19236709"/>
    <s v="C-03bb3e48"/>
    <n v="503.24"/>
    <n v="10.06"/>
    <n v="77"/>
    <n v="4"/>
    <s v="Sunny"/>
    <n v="0"/>
    <n v="49"/>
    <n v="6"/>
    <n v="1016"/>
    <s v="8549bad4-1"/>
    <s v="female"/>
    <n v="46"/>
    <n v="15"/>
    <s v="conservative"/>
    <n v="8"/>
    <n v="41.56"/>
    <n v="12.108758419999999"/>
    <x v="0"/>
    <n v="26.486315789473686"/>
  </r>
  <r>
    <n v="5409"/>
    <n v="25822301"/>
    <s v="R-c645ba26"/>
    <d v="2019-01-19T00:00:00"/>
    <d v="1899-12-30T00:41:24"/>
    <n v="0"/>
    <n v="11"/>
    <n v="3000"/>
    <n v="19"/>
    <n v="0"/>
    <x v="1"/>
    <s v="Reassign"/>
    <s v="C-7212cebe"/>
    <s v="C-c7cacd1d"/>
    <n v="684.27"/>
    <n v="13.69"/>
    <n v="79"/>
    <n v="12"/>
    <s v="Sunny"/>
    <n v="0"/>
    <n v="7"/>
    <n v="6"/>
    <n v="1014"/>
    <s v="8549bad4-1"/>
    <s v="female"/>
    <n v="46"/>
    <n v="15"/>
    <s v="conservative"/>
    <n v="8"/>
    <n v="41.56"/>
    <n v="16.46462945"/>
    <x v="0"/>
    <n v="36.014210526315786"/>
  </r>
  <r>
    <n v="6537"/>
    <n v="25822301"/>
    <s v="R-22dbcb70"/>
    <d v="2019-01-22T00:00:00"/>
    <d v="1899-12-30T00:04:48"/>
    <n v="1"/>
    <n v="11"/>
    <n v="3000"/>
    <n v="19"/>
    <n v="0"/>
    <x v="1"/>
    <s v="Reassign"/>
    <s v="C-825b2625"/>
    <s v="C-b5282c3b"/>
    <n v="304.17"/>
    <n v="6.08"/>
    <n v="88"/>
    <n v="7"/>
    <s v="Moderate or heavy rain shower"/>
    <n v="0.1"/>
    <n v="65"/>
    <n v="5"/>
    <n v="1019"/>
    <s v="8549bad4-1"/>
    <s v="female"/>
    <n v="46"/>
    <n v="15"/>
    <s v="conservative"/>
    <n v="8"/>
    <n v="41.56"/>
    <n v="7.3188161689999998"/>
    <x v="0"/>
    <n v="16.008947368421055"/>
  </r>
  <r>
    <n v="7292"/>
    <n v="25822301"/>
    <s v="R-1739a9e4"/>
    <d v="2019-01-25T00:00:00"/>
    <d v="1899-12-30T00:29:24"/>
    <n v="0"/>
    <n v="11"/>
    <n v="3000"/>
    <n v="19"/>
    <n v="0"/>
    <x v="1"/>
    <s v="OK"/>
    <s v="C-451776b7"/>
    <s v="C-2c9e75ef"/>
    <n v="1174.26"/>
    <n v="23.49"/>
    <n v="81"/>
    <n v="24"/>
    <s v="Sunny"/>
    <n v="0"/>
    <n v="21"/>
    <n v="6"/>
    <n v="1004"/>
    <s v="8549bad4-1"/>
    <s v="female"/>
    <n v="46"/>
    <n v="15"/>
    <s v="conservative"/>
    <n v="8"/>
    <n v="41.56"/>
    <n v="28.2545717"/>
    <x v="1"/>
    <n v="61.803157894736842"/>
  </r>
  <r>
    <n v="8137"/>
    <n v="25822301"/>
    <s v="R-5fb4c6db"/>
    <d v="2019-01-28T00:00:00"/>
    <d v="1899-12-30T00:34:12"/>
    <n v="0"/>
    <n v="11"/>
    <n v="3000"/>
    <n v="19"/>
    <n v="0"/>
    <x v="1"/>
    <s v="OK"/>
    <s v="C-9bbf5d8a"/>
    <s v="C-56b68559"/>
    <n v="828.73"/>
    <n v="16.57"/>
    <n v="75"/>
    <n v="3"/>
    <s v="Sunny"/>
    <n v="0"/>
    <n v="81"/>
    <n v="6"/>
    <n v="1016"/>
    <s v="8549bad4-1"/>
    <s v="female"/>
    <n v="46"/>
    <n v="15"/>
    <s v="conservative"/>
    <n v="8"/>
    <n v="41.56"/>
    <n v="19.940567850000001"/>
    <x v="0"/>
    <n v="43.617368421052632"/>
  </r>
  <r>
    <n v="9077"/>
    <n v="25822301"/>
    <s v="R-0ed24cd6"/>
    <d v="2019-01-31T00:00:00"/>
    <d v="1899-12-30T00:15:00"/>
    <n v="0"/>
    <n v="11"/>
    <n v="3000"/>
    <n v="19"/>
    <n v="0"/>
    <x v="1"/>
    <s v="Reassign"/>
    <s v="C-84f378bb"/>
    <s v="C-fc66f0ab"/>
    <n v="512.74"/>
    <n v="10.25"/>
    <n v="70"/>
    <n v="9"/>
    <s v="Patchy rain possible"/>
    <n v="0"/>
    <n v="86"/>
    <n v="6"/>
    <n v="1009"/>
    <s v="8549bad4-1"/>
    <s v="female"/>
    <n v="46"/>
    <n v="15"/>
    <s v="conservative"/>
    <n v="8"/>
    <n v="41.56"/>
    <n v="12.337343600000001"/>
    <x v="0"/>
    <n v="26.986315789473686"/>
  </r>
  <r>
    <n v="9724"/>
    <n v="25822301"/>
    <s v="R-8e665007"/>
    <d v="2019-02-03T00:00:00"/>
    <d v="1899-12-30T00:24:00"/>
    <n v="0"/>
    <n v="11"/>
    <n v="3000"/>
    <n v="19"/>
    <n v="0"/>
    <x v="1"/>
    <s v="Reassign"/>
    <s v="C-328bd8d3"/>
    <s v="C-b25a09de"/>
    <n v="270.14999999999998"/>
    <n v="5.4"/>
    <n v="52"/>
    <n v="9"/>
    <s v="Light rain"/>
    <n v="0"/>
    <n v="95"/>
    <n v="6"/>
    <n v="1014"/>
    <s v="8549bad4-1"/>
    <s v="female"/>
    <n v="46"/>
    <n v="15"/>
    <s v="conservative"/>
    <n v="8"/>
    <n v="41.56"/>
    <n v="6.5002406160000001"/>
    <x v="0"/>
    <n v="14.218421052631578"/>
  </r>
  <r>
    <n v="10484"/>
    <n v="25822301"/>
    <s v="R-f71dce0f"/>
    <d v="2019-02-06T00:00:00"/>
    <d v="1899-12-30T00:06:36"/>
    <n v="1"/>
    <n v="11"/>
    <n v="3000"/>
    <n v="19"/>
    <n v="0"/>
    <x v="1"/>
    <s v="Reassign"/>
    <s v="C-e5bfb4e5"/>
    <s v="C-90e30162"/>
    <n v="755.72"/>
    <n v="15.11"/>
    <n v="75"/>
    <n v="7"/>
    <s v="Sunny"/>
    <n v="0"/>
    <n v="7"/>
    <n v="6"/>
    <n v="1018"/>
    <s v="8549bad4-1"/>
    <s v="female"/>
    <n v="46"/>
    <n v="15"/>
    <s v="conservative"/>
    <n v="8"/>
    <n v="41.56"/>
    <n v="18.183830610000001"/>
    <x v="0"/>
    <n v="39.774736842105263"/>
  </r>
  <r>
    <n v="11144"/>
    <n v="25822301"/>
    <s v="R-bebff563"/>
    <d v="2019-02-09T00:00:00"/>
    <d v="1899-12-30T00:12:00"/>
    <n v="0"/>
    <n v="11"/>
    <n v="3000"/>
    <n v="19"/>
    <n v="0"/>
    <x v="1"/>
    <s v="Reassign"/>
    <s v="C-40a81eb1"/>
    <s v="C-5d86b887"/>
    <n v="360.04"/>
    <n v="7.2"/>
    <n v="77"/>
    <n v="12"/>
    <s v="Sunny"/>
    <n v="0"/>
    <n v="55"/>
    <n v="6"/>
    <n v="1013"/>
    <s v="8549bad4-1"/>
    <s v="female"/>
    <n v="46"/>
    <n v="15"/>
    <s v="conservative"/>
    <n v="8"/>
    <n v="41.56"/>
    <n v="8.6631376319999998"/>
    <x v="0"/>
    <n v="18.949473684210528"/>
  </r>
  <r>
    <n v="12251"/>
    <n v="25822301"/>
    <s v="R-7bcff0d3"/>
    <d v="2019-02-12T00:00:00"/>
    <d v="1899-12-30T00:05:24"/>
    <n v="0"/>
    <n v="11"/>
    <n v="3000"/>
    <n v="19"/>
    <n v="0"/>
    <x v="1"/>
    <s v="Reassign"/>
    <s v="C-c7cacd1d"/>
    <s v="C-594514f8"/>
    <n v="454.49"/>
    <n v="9.09"/>
    <n v="79"/>
    <n v="8"/>
    <s v="Sunny"/>
    <n v="0"/>
    <n v="61"/>
    <n v="6"/>
    <n v="1012"/>
    <s v="8549bad4-1"/>
    <s v="female"/>
    <n v="46"/>
    <n v="15"/>
    <s v="conservative"/>
    <n v="8"/>
    <n v="41.56"/>
    <n v="10.93575553"/>
    <x v="0"/>
    <n v="23.920526315789473"/>
  </r>
  <r>
    <n v="522"/>
    <n v="25812199"/>
    <s v="R-2469d51f"/>
    <d v="2019-01-01T00:00:00"/>
    <d v="1899-12-30T00:55:12"/>
    <n v="0"/>
    <n v="10"/>
    <n v="6000"/>
    <n v="24"/>
    <n v="0"/>
    <x v="1"/>
    <s v="Reassign"/>
    <s v="C-56e39a5e"/>
    <s v="C-2bd47dc5"/>
    <n v="2046.16"/>
    <n v="40.92"/>
    <n v="77"/>
    <n v="1"/>
    <s v="Partly cloudy"/>
    <n v="0"/>
    <n v="85"/>
    <n v="6"/>
    <n v="1011"/>
    <s v="ba3758cb-a"/>
    <s v="male"/>
    <n v="53"/>
    <n v="17"/>
    <s v="conservative"/>
    <n v="8"/>
    <n v="42.48"/>
    <n v="48.167608289999997"/>
    <x v="1"/>
    <n v="85.256666666666675"/>
  </r>
  <r>
    <n v="2661"/>
    <n v="25812199"/>
    <s v="R-5859ab94"/>
    <d v="2019-01-09T00:00:00"/>
    <d v="1899-12-30T00:34:48"/>
    <n v="0"/>
    <n v="10"/>
    <n v="6000"/>
    <n v="24"/>
    <n v="0"/>
    <x v="1"/>
    <s v="Reassign"/>
    <s v="C-280b55fb"/>
    <s v="C-73ae5412"/>
    <n v="1929.18"/>
    <n v="38.58"/>
    <n v="10"/>
    <n v="10"/>
    <s v="Moderate snow"/>
    <n v="0"/>
    <n v="96"/>
    <n v="3"/>
    <n v="1013"/>
    <s v="ba3758cb-a"/>
    <s v="male"/>
    <n v="53"/>
    <n v="17"/>
    <s v="conservative"/>
    <n v="8"/>
    <n v="42.48"/>
    <n v="45.413841810000001"/>
    <x v="1"/>
    <n v="80.382500000000007"/>
  </r>
  <r>
    <n v="5067"/>
    <n v="25812199"/>
    <s v="R-9e9b9ff5"/>
    <d v="2019-01-17T00:00:00"/>
    <d v="1899-12-30T00:13:12"/>
    <n v="1"/>
    <n v="10"/>
    <n v="6000"/>
    <n v="24"/>
    <n v="0"/>
    <x v="1"/>
    <s v="Reassign"/>
    <s v="C-731988ba"/>
    <s v="C-b25a09de"/>
    <n v="2261.1799999999998"/>
    <n v="45.22"/>
    <n v="48"/>
    <n v="16"/>
    <s v="Moderate rain"/>
    <n v="0.1"/>
    <n v="95"/>
    <n v="4"/>
    <n v="998"/>
    <s v="ba3758cb-a"/>
    <s v="male"/>
    <n v="53"/>
    <n v="17"/>
    <s v="conservative"/>
    <n v="8"/>
    <n v="42.48"/>
    <n v="53.229284370000002"/>
    <x v="1"/>
    <n v="94.215833333333322"/>
  </r>
  <r>
    <n v="7230"/>
    <n v="25812199"/>
    <s v="R-cbda3b92"/>
    <d v="2019-01-25T00:00:00"/>
    <d v="1899-12-30T00:39:00"/>
    <n v="0"/>
    <n v="10"/>
    <n v="6000"/>
    <n v="24"/>
    <n v="0"/>
    <x v="1"/>
    <s v="OK"/>
    <s v="C-e5bfb4e5"/>
    <s v="C-56e39a5e"/>
    <n v="1932.25"/>
    <n v="38.65"/>
    <n v="77"/>
    <n v="16"/>
    <s v="Clear"/>
    <n v="0"/>
    <n v="39"/>
    <n v="6"/>
    <n v="1014"/>
    <s v="ba3758cb-a"/>
    <s v="male"/>
    <n v="53"/>
    <n v="17"/>
    <s v="conservative"/>
    <n v="8"/>
    <n v="42.48"/>
    <n v="45.486111110000003"/>
    <x v="1"/>
    <n v="80.510416666666671"/>
  </r>
  <r>
    <n v="9234"/>
    <n v="25812199"/>
    <s v="R-eb4463ab"/>
    <d v="2019-02-02T00:00:00"/>
    <d v="1899-12-30T00:48:00"/>
    <n v="1"/>
    <n v="10"/>
    <n v="6000"/>
    <n v="24"/>
    <n v="0"/>
    <x v="1"/>
    <s v="Reassign"/>
    <s v="C-731988ba"/>
    <s v="C-9bbf5d8a"/>
    <n v="2039.82"/>
    <n v="40.799999999999997"/>
    <n v="77"/>
    <n v="10"/>
    <s v="Sunny"/>
    <n v="0"/>
    <n v="63"/>
    <n v="6"/>
    <n v="1015"/>
    <s v="ba3758cb-a"/>
    <s v="male"/>
    <n v="53"/>
    <n v="17"/>
    <s v="conservative"/>
    <n v="8"/>
    <n v="42.48"/>
    <n v="48.018361579999997"/>
    <x v="1"/>
    <n v="84.992499999999993"/>
  </r>
  <r>
    <n v="11658"/>
    <n v="25812199"/>
    <s v="R-cda66d11"/>
    <d v="2019-02-10T00:00:00"/>
    <d v="1899-12-30T00:09:36"/>
    <n v="0"/>
    <n v="10"/>
    <n v="6000"/>
    <n v="24"/>
    <n v="0"/>
    <x v="1"/>
    <s v="OK"/>
    <s v="C-01660979"/>
    <s v="C-73ae5412"/>
    <n v="2408.09"/>
    <n v="48.16"/>
    <n v="25"/>
    <n v="3"/>
    <s v="Clear"/>
    <n v="0"/>
    <n v="35"/>
    <n v="6"/>
    <n v="1039"/>
    <s v="ba3758cb-a"/>
    <s v="male"/>
    <n v="53"/>
    <n v="17"/>
    <s v="conservative"/>
    <n v="8"/>
    <n v="42.48"/>
    <n v="56.687617699999997"/>
    <x v="1"/>
    <n v="100.33708333333334"/>
  </r>
  <r>
    <n v="1095"/>
    <n v="25805634"/>
    <s v="R-a6ad6370"/>
    <d v="2019-01-01T00:00:00"/>
    <d v="1899-12-30T00:20:24"/>
    <n v="0"/>
    <n v="7"/>
    <n v="3000"/>
    <n v="22"/>
    <n v="1"/>
    <x v="0"/>
    <s v="OK"/>
    <s v="C-c7cacd1d"/>
    <s v="C-01660979"/>
    <n v="267.04000000000002"/>
    <n v="5.34"/>
    <n v="72"/>
    <n v="8"/>
    <s v="Sunny"/>
    <n v="0"/>
    <n v="55"/>
    <n v="6"/>
    <n v="1016"/>
    <s v="475a27f6-6"/>
    <s v="male"/>
    <n v="50"/>
    <n v="2"/>
    <s v="conservative"/>
    <n v="8"/>
    <n v="40.44"/>
    <n v="6.6033630069999996"/>
    <x v="0"/>
    <n v="12.138181818181819"/>
  </r>
  <r>
    <n v="1200"/>
    <n v="25805634"/>
    <s v="R-c0cd8c50"/>
    <d v="2019-01-04T00:00:00"/>
    <d v="1899-12-30T00:22:12"/>
    <n v="0"/>
    <n v="7"/>
    <n v="3000"/>
    <n v="22"/>
    <n v="1"/>
    <x v="0"/>
    <s v="OK"/>
    <s v="C-19236709"/>
    <s v="C-e6dcda92"/>
    <n v="268.64999999999998"/>
    <n v="5.37"/>
    <n v="86"/>
    <n v="6"/>
    <s v="Torrential rain shower"/>
    <n v="0.1"/>
    <n v="69"/>
    <n v="2"/>
    <n v="1011"/>
    <s v="475a27f6-6"/>
    <s v="male"/>
    <n v="50"/>
    <n v="2"/>
    <s v="conservative"/>
    <n v="8"/>
    <n v="40.44"/>
    <n v="6.6431750740000002"/>
    <x v="0"/>
    <n v="12.211363636363636"/>
  </r>
  <r>
    <n v="2201"/>
    <n v="25805634"/>
    <s v="R-073654b1"/>
    <d v="2019-01-07T00:00:00"/>
    <d v="1899-12-30T00:34:48"/>
    <n v="0"/>
    <n v="7"/>
    <n v="3000"/>
    <n v="22"/>
    <n v="1"/>
    <x v="0"/>
    <s v="OK"/>
    <s v="C-a9f2c329"/>
    <s v="C-825b2625"/>
    <n v="78.819999999999993"/>
    <n v="1.58"/>
    <n v="68"/>
    <n v="4"/>
    <s v="Clear"/>
    <n v="0"/>
    <n v="58"/>
    <n v="6"/>
    <n v="1018"/>
    <s v="475a27f6-6"/>
    <s v="male"/>
    <n v="50"/>
    <n v="2"/>
    <s v="conservative"/>
    <n v="8"/>
    <n v="40.44"/>
    <n v="1.9490603360000001"/>
    <x v="0"/>
    <n v="3.5827272727272725"/>
  </r>
  <r>
    <n v="3215"/>
    <n v="25805634"/>
    <s v="R-9a23886d"/>
    <d v="2019-01-10T00:00:00"/>
    <d v="1899-12-30T00:49:48"/>
    <n v="0"/>
    <n v="7"/>
    <n v="3000"/>
    <n v="22"/>
    <n v="1"/>
    <x v="0"/>
    <s v="OK"/>
    <s v="C-328bd8d3"/>
    <s v="C-b5ff31cd"/>
    <n v="641.57000000000005"/>
    <n v="12.83"/>
    <n v="73"/>
    <n v="6"/>
    <s v="Light rain shower"/>
    <n v="0"/>
    <n v="98"/>
    <n v="6"/>
    <n v="1011"/>
    <s v="475a27f6-6"/>
    <s v="male"/>
    <n v="50"/>
    <n v="2"/>
    <s v="conservative"/>
    <n v="8"/>
    <n v="40.44"/>
    <n v="15.86473788"/>
    <x v="0"/>
    <n v="29.162272727272729"/>
  </r>
  <r>
    <n v="3529"/>
    <n v="25805634"/>
    <s v="R-8e86b451"/>
    <d v="2019-01-13T00:00:00"/>
    <d v="1899-12-30T00:31:12"/>
    <n v="1"/>
    <n v="7"/>
    <n v="3000"/>
    <n v="22"/>
    <n v="1"/>
    <x v="0"/>
    <s v="OK"/>
    <s v="C-ff8c0c3c"/>
    <s v="C-e6dcda92"/>
    <n v="126.12"/>
    <n v="2.52"/>
    <n v="72"/>
    <n v="6"/>
    <s v="Clear"/>
    <n v="0"/>
    <n v="91"/>
    <n v="6"/>
    <n v="1010"/>
    <s v="475a27f6-6"/>
    <s v="male"/>
    <n v="50"/>
    <n v="2"/>
    <s v="conservative"/>
    <n v="8"/>
    <n v="40.44"/>
    <n v="3.1186943619999998"/>
    <x v="0"/>
    <n v="5.7327272727272733"/>
  </r>
  <r>
    <n v="4787"/>
    <n v="25805634"/>
    <s v="R-03ec1b30"/>
    <d v="2019-01-16T00:00:00"/>
    <d v="1899-12-30T00:07:12"/>
    <n v="0"/>
    <n v="7"/>
    <n v="3000"/>
    <n v="22"/>
    <n v="1"/>
    <x v="0"/>
    <s v="Reassign"/>
    <s v="C-2c9e75ef"/>
    <s v="C-c7cacd1d"/>
    <n v="1156.1500000000001"/>
    <n v="23.12"/>
    <n v="73"/>
    <n v="6"/>
    <s v="Sunny"/>
    <n v="0"/>
    <n v="22"/>
    <n v="6"/>
    <n v="1012"/>
    <s v="475a27f6-6"/>
    <s v="male"/>
    <n v="50"/>
    <n v="2"/>
    <s v="conservative"/>
    <n v="8"/>
    <n v="40.44"/>
    <n v="28.589268050000001"/>
    <x v="1"/>
    <n v="52.552272727272729"/>
  </r>
  <r>
    <n v="5582"/>
    <n v="25805634"/>
    <s v="R-c5c0de8d"/>
    <d v="2019-01-19T00:00:00"/>
    <d v="1899-12-30T00:13:12"/>
    <n v="0"/>
    <n v="7"/>
    <n v="3000"/>
    <n v="22"/>
    <n v="1"/>
    <x v="0"/>
    <s v="Reassign"/>
    <s v="C-6df8beaf"/>
    <s v="C-639c5e36"/>
    <n v="1110.8399999999999"/>
    <n v="22.22"/>
    <n v="66"/>
    <n v="11"/>
    <s v="Cloudy"/>
    <n v="0"/>
    <n v="98"/>
    <n v="6"/>
    <n v="1019"/>
    <s v="475a27f6-6"/>
    <s v="male"/>
    <n v="50"/>
    <n v="2"/>
    <s v="conservative"/>
    <n v="8"/>
    <n v="40.44"/>
    <n v="27.468842729999999"/>
    <x v="1"/>
    <n v="50.492727272727272"/>
  </r>
  <r>
    <n v="6349"/>
    <n v="25805634"/>
    <s v="R-6cc04ba7"/>
    <d v="2019-01-22T00:00:00"/>
    <d v="1899-12-30T00:16:48"/>
    <n v="1"/>
    <n v="7"/>
    <n v="3000"/>
    <n v="22"/>
    <n v="1"/>
    <x v="0"/>
    <s v="Reassign"/>
    <s v="C-2c9e75ef"/>
    <s v="C-280b55fb"/>
    <n v="864.03"/>
    <n v="17.28"/>
    <n v="54"/>
    <n v="4"/>
    <s v="Clear"/>
    <n v="0"/>
    <n v="89"/>
    <n v="6"/>
    <n v="1027"/>
    <s v="475a27f6-6"/>
    <s v="male"/>
    <n v="50"/>
    <n v="2"/>
    <s v="conservative"/>
    <n v="8"/>
    <n v="40.44"/>
    <n v="21.365727"/>
    <x v="0"/>
    <n v="39.274090909090908"/>
  </r>
  <r>
    <n v="7111"/>
    <n v="25805634"/>
    <s v="R-515b8af8"/>
    <d v="2019-01-25T00:00:00"/>
    <d v="1899-12-30T00:52:48"/>
    <n v="1"/>
    <n v="7"/>
    <n v="3000"/>
    <n v="22"/>
    <n v="1"/>
    <x v="0"/>
    <s v="Reassign"/>
    <s v="C-6df8beaf"/>
    <s v="C-b5ff31cd"/>
    <n v="993.91"/>
    <n v="19.88"/>
    <n v="81"/>
    <n v="7"/>
    <s v="Mist"/>
    <n v="0"/>
    <n v="87"/>
    <n v="2"/>
    <n v="1014"/>
    <s v="475a27f6-6"/>
    <s v="male"/>
    <n v="50"/>
    <n v="2"/>
    <s v="conservative"/>
    <n v="8"/>
    <n v="40.44"/>
    <n v="24.57739862"/>
    <x v="0"/>
    <n v="45.177727272727275"/>
  </r>
  <r>
    <n v="8179"/>
    <n v="25805634"/>
    <s v="R-fbbc2b2b"/>
    <d v="2019-01-28T00:00:00"/>
    <d v="1899-12-30T00:07:48"/>
    <n v="1"/>
    <n v="7"/>
    <n v="3000"/>
    <n v="22"/>
    <n v="1"/>
    <x v="0"/>
    <s v="Reassign"/>
    <s v="C-03bb3e48"/>
    <s v="C-9bbf5d8a"/>
    <n v="1106.56"/>
    <n v="22.13"/>
    <n v="55"/>
    <n v="4"/>
    <s v="Clear"/>
    <n v="0"/>
    <n v="79"/>
    <n v="6"/>
    <n v="1027"/>
    <s v="475a27f6-6"/>
    <s v="male"/>
    <n v="50"/>
    <n v="2"/>
    <s v="conservative"/>
    <n v="8"/>
    <n v="40.44"/>
    <n v="27.36300692"/>
    <x v="1"/>
    <n v="50.298181818181817"/>
  </r>
  <r>
    <n v="8590"/>
    <n v="25805634"/>
    <s v="R-e465f1b9"/>
    <d v="2019-01-31T00:00:00"/>
    <d v="1899-12-30T00:07:48"/>
    <n v="0"/>
    <n v="7"/>
    <n v="3000"/>
    <n v="22"/>
    <n v="1"/>
    <x v="0"/>
    <s v="OK"/>
    <s v="C-280b55fb"/>
    <s v="C-a9f2c329"/>
    <n v="406.64"/>
    <n v="8.1300000000000008"/>
    <n v="30"/>
    <n v="6"/>
    <s v="Clear"/>
    <n v="0"/>
    <n v="84"/>
    <n v="6"/>
    <n v="1006"/>
    <s v="475a27f6-6"/>
    <s v="male"/>
    <n v="50"/>
    <n v="2"/>
    <s v="conservative"/>
    <n v="8"/>
    <n v="40.44"/>
    <n v="10.0553907"/>
    <x v="0"/>
    <n v="18.483636363636364"/>
  </r>
  <r>
    <n v="9907"/>
    <n v="25805634"/>
    <s v="R-ab06271c"/>
    <d v="2019-02-03T00:00:00"/>
    <d v="1899-12-30T00:20:24"/>
    <n v="0"/>
    <n v="7"/>
    <n v="3000"/>
    <n v="22"/>
    <n v="1"/>
    <x v="0"/>
    <s v="OK"/>
    <s v="C-90e30162"/>
    <s v="C-2c9e75ef"/>
    <n v="517.1"/>
    <n v="10.34"/>
    <n v="45"/>
    <n v="10"/>
    <s v="Sunny"/>
    <n v="0"/>
    <n v="30"/>
    <n v="6"/>
    <n v="1015"/>
    <s v="475a27f6-6"/>
    <s v="male"/>
    <n v="50"/>
    <n v="2"/>
    <s v="conservative"/>
    <n v="8"/>
    <n v="40.44"/>
    <n v="12.78684471"/>
    <x v="0"/>
    <n v="23.504545454545454"/>
  </r>
  <r>
    <n v="10566"/>
    <n v="25805634"/>
    <s v="R-16097e41"/>
    <d v="2019-02-06T00:00:00"/>
    <d v="1899-12-30T00:08:24"/>
    <n v="1"/>
    <n v="7"/>
    <n v="3000"/>
    <n v="22"/>
    <n v="1"/>
    <x v="0"/>
    <s v="OK"/>
    <s v="C-e5bfb4e5"/>
    <s v="C-639c5e36"/>
    <n v="1106.98"/>
    <n v="22.14"/>
    <n v="82"/>
    <n v="6"/>
    <s v="Sunny"/>
    <n v="0"/>
    <n v="28"/>
    <n v="6"/>
    <n v="1012"/>
    <s v="475a27f6-6"/>
    <s v="male"/>
    <n v="50"/>
    <n v="2"/>
    <s v="conservative"/>
    <n v="8"/>
    <n v="40.44"/>
    <n v="27.373392679999998"/>
    <x v="1"/>
    <n v="50.31727272727273"/>
  </r>
  <r>
    <n v="11147"/>
    <n v="25805634"/>
    <s v="R-ea4bf2c3"/>
    <d v="2019-02-09T00:00:00"/>
    <d v="1899-12-30T00:02:24"/>
    <n v="0"/>
    <n v="7"/>
    <n v="3000"/>
    <n v="22"/>
    <n v="1"/>
    <x v="0"/>
    <s v="Reassign"/>
    <s v="C-40a81eb1"/>
    <s v="C-19236709"/>
    <n v="1052.25"/>
    <n v="21.04"/>
    <n v="63"/>
    <n v="9"/>
    <s v="Moderate rain"/>
    <n v="0.1"/>
    <n v="95"/>
    <n v="5"/>
    <n v="1007"/>
    <s v="475a27f6-6"/>
    <s v="male"/>
    <n v="50"/>
    <n v="2"/>
    <s v="conservative"/>
    <n v="8"/>
    <n v="40.44"/>
    <n v="26.02002967"/>
    <x v="1"/>
    <n v="47.829545454545453"/>
  </r>
  <r>
    <n v="12003"/>
    <n v="25805634"/>
    <s v="R-fd4a0eaf"/>
    <d v="2019-02-12T00:00:00"/>
    <d v="1899-12-30T00:16:12"/>
    <n v="1"/>
    <n v="7"/>
    <n v="3000"/>
    <n v="22"/>
    <n v="1"/>
    <x v="0"/>
    <s v="Reassign"/>
    <s v="C-639c5e36"/>
    <s v="C-7212cebe"/>
    <n v="1013.27"/>
    <n v="20.27"/>
    <n v="48"/>
    <n v="1"/>
    <s v="Moderate rain at times"/>
    <n v="0"/>
    <n v="93"/>
    <n v="5"/>
    <n v="1013"/>
    <s v="475a27f6-6"/>
    <s v="male"/>
    <n v="50"/>
    <n v="2"/>
    <s v="conservative"/>
    <n v="8"/>
    <n v="40.44"/>
    <n v="25.05613254"/>
    <x v="1"/>
    <n v="46.05772727272727"/>
  </r>
  <r>
    <n v="1124"/>
    <n v="25800303"/>
    <s v="R-34f59601"/>
    <d v="2019-01-01T00:00:00"/>
    <d v="1899-12-30T00:40:48"/>
    <n v="0"/>
    <n v="9"/>
    <n v="6000"/>
    <n v="20"/>
    <n v="1"/>
    <x v="0"/>
    <s v="OK"/>
    <s v="C-ef47bdcd"/>
    <s v="C-fc66f0ab"/>
    <n v="833.76"/>
    <n v="16.68"/>
    <n v="70"/>
    <n v="5"/>
    <s v="Sunny"/>
    <n v="0"/>
    <n v="46"/>
    <n v="6"/>
    <n v="1014"/>
    <s v="56c924e1-6"/>
    <s v="male"/>
    <n v="43"/>
    <n v="9"/>
    <s v="proactive"/>
    <n v="3"/>
    <n v="60.19"/>
    <n v="13.85213491"/>
    <x v="0"/>
    <n v="41.688000000000002"/>
  </r>
  <r>
    <n v="1732"/>
    <n v="25800303"/>
    <s v="R-0e0ac567"/>
    <d v="2019-01-04T00:00:00"/>
    <d v="1899-12-30T00:27:00"/>
    <n v="0"/>
    <n v="9"/>
    <n v="6000"/>
    <n v="20"/>
    <n v="1"/>
    <x v="0"/>
    <s v="OK"/>
    <s v="C-594514f8"/>
    <s v="C-328bd8d3"/>
    <n v="172.74"/>
    <n v="3.45"/>
    <n v="81"/>
    <n v="9"/>
    <s v="Sunny"/>
    <n v="0"/>
    <n v="46"/>
    <n v="6"/>
    <n v="1017"/>
    <s v="56c924e1-6"/>
    <s v="male"/>
    <n v="43"/>
    <n v="9"/>
    <s v="proactive"/>
    <n v="3"/>
    <n v="60.19"/>
    <n v="2.8699119460000002"/>
    <x v="0"/>
    <n v="8.6370000000000005"/>
  </r>
  <r>
    <n v="2542"/>
    <n v="25800303"/>
    <s v="R-896ca340"/>
    <d v="2019-01-07T00:00:00"/>
    <d v="1899-12-30T00:25:12"/>
    <n v="1"/>
    <n v="9"/>
    <n v="6000"/>
    <n v="20"/>
    <n v="1"/>
    <x v="0"/>
    <s v="Reassign"/>
    <s v="C-ff8c0c3c"/>
    <s v="C-c4565ee8"/>
    <n v="620.9"/>
    <n v="12.42"/>
    <n v="64"/>
    <n v="25"/>
    <s v="Overcast"/>
    <n v="0"/>
    <n v="76"/>
    <n v="6"/>
    <n v="1003"/>
    <s v="56c924e1-6"/>
    <s v="male"/>
    <n v="43"/>
    <n v="9"/>
    <s v="proactive"/>
    <n v="3"/>
    <n v="60.19"/>
    <n v="10.31566705"/>
    <x v="0"/>
    <n v="31.044999999999998"/>
  </r>
  <r>
    <n v="3246"/>
    <n v="25800303"/>
    <s v="R-86952edb"/>
    <d v="2019-01-10T00:00:00"/>
    <d v="1899-12-30T00:15:36"/>
    <n v="0"/>
    <n v="9"/>
    <n v="6000"/>
    <n v="20"/>
    <n v="1"/>
    <x v="0"/>
    <s v="Reassign"/>
    <s v="C-841ebdcb"/>
    <s v="C-9bbf5d8a"/>
    <n v="1012.99"/>
    <n v="20.260000000000002"/>
    <n v="82"/>
    <n v="11"/>
    <s v="Sunny"/>
    <n v="0"/>
    <n v="49"/>
    <n v="6"/>
    <n v="1016"/>
    <s v="56c924e1-6"/>
    <s v="male"/>
    <n v="43"/>
    <n v="9"/>
    <s v="proactive"/>
    <n v="3"/>
    <n v="60.19"/>
    <n v="16.82987207"/>
    <x v="1"/>
    <n v="50.649500000000003"/>
  </r>
  <r>
    <n v="3958"/>
    <n v="25800303"/>
    <s v="R-05ea2470"/>
    <d v="2019-01-13T00:00:00"/>
    <d v="1899-12-30T00:06:00"/>
    <n v="1"/>
    <n v="9"/>
    <n v="6000"/>
    <n v="20"/>
    <n v="1"/>
    <x v="0"/>
    <s v="OK"/>
    <s v="C-d80a1e7d"/>
    <s v="C-ff8c0c3c"/>
    <n v="455.09"/>
    <n v="9.1"/>
    <n v="30"/>
    <n v="9"/>
    <s v="Clear"/>
    <n v="0"/>
    <n v="83"/>
    <n v="6"/>
    <n v="1025"/>
    <s v="56c924e1-6"/>
    <s v="male"/>
    <n v="43"/>
    <n v="9"/>
    <s v="proactive"/>
    <n v="3"/>
    <n v="60.19"/>
    <n v="7.5608905130000004"/>
    <x v="0"/>
    <n v="22.7545"/>
  </r>
  <r>
    <n v="4392"/>
    <n v="25800303"/>
    <s v="R-36697959"/>
    <d v="2019-01-16T00:00:00"/>
    <d v="1899-12-30T00:44:24"/>
    <n v="1"/>
    <n v="9"/>
    <n v="6000"/>
    <n v="20"/>
    <n v="1"/>
    <x v="0"/>
    <s v="OK"/>
    <s v="C-b5282c3b"/>
    <s v="C-a9f2c329"/>
    <n v="286.81"/>
    <n v="5.74"/>
    <n v="39"/>
    <n v="9"/>
    <s v="Sunny"/>
    <n v="0"/>
    <n v="60"/>
    <n v="6"/>
    <n v="1015"/>
    <s v="56c924e1-6"/>
    <s v="male"/>
    <n v="43"/>
    <n v="9"/>
    <s v="proactive"/>
    <n v="3"/>
    <n v="60.19"/>
    <n v="4.7650772549999996"/>
    <x v="0"/>
    <n v="14.3405"/>
  </r>
  <r>
    <n v="5561"/>
    <n v="25800303"/>
    <s v="R-876b65cf"/>
    <d v="2019-01-19T00:00:00"/>
    <d v="1899-12-30T00:01:12"/>
    <n v="0"/>
    <n v="9"/>
    <n v="6000"/>
    <n v="20"/>
    <n v="1"/>
    <x v="0"/>
    <s v="OK"/>
    <s v="C-6df8beaf"/>
    <s v="C-2c9e75ef"/>
    <n v="501.17"/>
    <n v="10.02"/>
    <n v="68"/>
    <n v="7"/>
    <s v="Clear"/>
    <n v="0"/>
    <n v="73"/>
    <n v="6"/>
    <n v="1008"/>
    <s v="56c924e1-6"/>
    <s v="male"/>
    <n v="43"/>
    <n v="9"/>
    <s v="proactive"/>
    <n v="3"/>
    <n v="60.19"/>
    <n v="8.3264661899999997"/>
    <x v="0"/>
    <n v="25.058500000000002"/>
  </r>
  <r>
    <n v="6054"/>
    <n v="25800303"/>
    <s v="R-f7354e9c"/>
    <d v="2019-01-22T00:00:00"/>
    <d v="1899-12-30T00:11:24"/>
    <n v="1"/>
    <n v="9"/>
    <n v="6000"/>
    <n v="20"/>
    <n v="1"/>
    <x v="0"/>
    <s v="Reassign"/>
    <s v="C-fc66f0ab"/>
    <s v="C-9bbf5d8a"/>
    <n v="659.26"/>
    <n v="13.19"/>
    <n v="46"/>
    <n v="14"/>
    <s v="Heavy rain"/>
    <n v="0.2"/>
    <n v="94"/>
    <n v="4"/>
    <n v="1016"/>
    <s v="56c924e1-6"/>
    <s v="male"/>
    <n v="43"/>
    <n v="9"/>
    <s v="proactive"/>
    <n v="3"/>
    <n v="60.19"/>
    <n v="10.952982220000001"/>
    <x v="0"/>
    <n v="32.963000000000001"/>
  </r>
  <r>
    <n v="7298"/>
    <n v="25800303"/>
    <s v="R-5d990166"/>
    <d v="2019-01-25T00:00:00"/>
    <d v="1899-12-30T00:06:00"/>
    <n v="0"/>
    <n v="9"/>
    <n v="6000"/>
    <n v="20"/>
    <n v="1"/>
    <x v="0"/>
    <s v="Reassign"/>
    <s v="C-73ae5412"/>
    <s v="C-2c9e75ef"/>
    <n v="1155.04"/>
    <n v="23.1"/>
    <n v="90"/>
    <n v="9"/>
    <s v="Patchy light rain with thunder"/>
    <n v="0"/>
    <n v="70"/>
    <n v="6"/>
    <n v="1009"/>
    <s v="56c924e1-6"/>
    <s v="male"/>
    <n v="43"/>
    <n v="9"/>
    <s v="proactive"/>
    <n v="3"/>
    <n v="60.19"/>
    <n v="19.18989865"/>
    <x v="1"/>
    <n v="57.751999999999995"/>
  </r>
  <r>
    <n v="7959"/>
    <n v="25800303"/>
    <s v="R-5f2921d9"/>
    <d v="2019-01-28T00:00:00"/>
    <d v="1899-12-30T00:34:12"/>
    <n v="1"/>
    <n v="9"/>
    <n v="6000"/>
    <n v="20"/>
    <n v="1"/>
    <x v="0"/>
    <s v="OK"/>
    <s v="C-90e30162"/>
    <s v="C-84f378bb"/>
    <n v="528.34"/>
    <n v="10.57"/>
    <n v="10"/>
    <n v="5"/>
    <s v="Sunny"/>
    <n v="0"/>
    <n v="53"/>
    <n v="6"/>
    <n v="1022"/>
    <s v="56c924e1-6"/>
    <s v="male"/>
    <n v="43"/>
    <n v="9"/>
    <s v="proactive"/>
    <n v="3"/>
    <n v="60.19"/>
    <n v="8.7778700779999994"/>
    <x v="0"/>
    <n v="26.417000000000002"/>
  </r>
  <r>
    <n v="8697"/>
    <n v="25800303"/>
    <s v="R-f7e1a417"/>
    <d v="2019-01-31T00:00:00"/>
    <d v="1899-12-30T00:06:36"/>
    <n v="1"/>
    <n v="9"/>
    <n v="6000"/>
    <n v="20"/>
    <n v="1"/>
    <x v="0"/>
    <s v="Reassign"/>
    <s v="C-6df8beaf"/>
    <s v="C-6ea51d66"/>
    <n v="905.45"/>
    <n v="18.11"/>
    <n v="54"/>
    <n v="10"/>
    <s v="Overcast"/>
    <n v="0"/>
    <n v="86"/>
    <n v="6"/>
    <n v="1020"/>
    <s v="56c924e1-6"/>
    <s v="male"/>
    <n v="43"/>
    <n v="9"/>
    <s v="proactive"/>
    <n v="3"/>
    <n v="60.19"/>
    <n v="15.04319654"/>
    <x v="0"/>
    <n v="45.272500000000001"/>
  </r>
  <r>
    <n v="9813"/>
    <n v="25800303"/>
    <s v="R-a2a2c16c"/>
    <d v="2019-02-03T00:00:00"/>
    <d v="1899-12-30T00:32:24"/>
    <n v="0"/>
    <n v="9"/>
    <n v="6000"/>
    <n v="20"/>
    <n v="1"/>
    <x v="0"/>
    <s v="Reassign"/>
    <s v="C-825b2625"/>
    <s v="C-b5ff31cd"/>
    <n v="977.19"/>
    <n v="19.54"/>
    <n v="82"/>
    <n v="4"/>
    <s v="Patchy rain possible"/>
    <n v="0"/>
    <n v="74"/>
    <n v="6"/>
    <n v="1013"/>
    <s v="56c924e1-6"/>
    <s v="male"/>
    <n v="43"/>
    <n v="9"/>
    <s v="proactive"/>
    <n v="3"/>
    <n v="60.19"/>
    <n v="16.23508889"/>
    <x v="0"/>
    <n v="48.859500000000004"/>
  </r>
  <r>
    <n v="10200"/>
    <n v="25800303"/>
    <s v="R-da87789c"/>
    <d v="2019-02-06T00:00:00"/>
    <d v="1899-12-30T00:52:48"/>
    <n v="0"/>
    <n v="9"/>
    <n v="6000"/>
    <n v="20"/>
    <n v="1"/>
    <x v="0"/>
    <s v="OK"/>
    <s v="C-280b55fb"/>
    <s v="C-7212cebe"/>
    <n v="494.1"/>
    <n v="9.8800000000000008"/>
    <n v="55"/>
    <n v="13"/>
    <s v="Cloudy"/>
    <n v="0"/>
    <n v="75"/>
    <n v="6"/>
    <n v="1015"/>
    <s v="56c924e1-6"/>
    <s v="male"/>
    <n v="43"/>
    <n v="9"/>
    <s v="proactive"/>
    <n v="3"/>
    <n v="60.19"/>
    <n v="8.2090048180000004"/>
    <x v="0"/>
    <n v="24.705000000000002"/>
  </r>
  <r>
    <n v="10803"/>
    <n v="25800303"/>
    <s v="R-8e665007"/>
    <d v="2019-02-09T00:00:00"/>
    <d v="1899-12-30T00:24:00"/>
    <n v="0"/>
    <n v="9"/>
    <n v="6000"/>
    <n v="20"/>
    <n v="1"/>
    <x v="0"/>
    <s v="OK"/>
    <s v="C-328bd8d3"/>
    <s v="C-b25a09de"/>
    <n v="270.14999999999998"/>
    <n v="5.4"/>
    <n v="50"/>
    <n v="5"/>
    <s v="Cloudy"/>
    <n v="0"/>
    <n v="90"/>
    <n v="6"/>
    <n v="1017"/>
    <s v="56c924e1-6"/>
    <s v="male"/>
    <n v="43"/>
    <n v="9"/>
    <s v="proactive"/>
    <n v="3"/>
    <n v="60.19"/>
    <n v="4.4882870910000001"/>
    <x v="0"/>
    <n v="13.507499999999999"/>
  </r>
  <r>
    <n v="12293"/>
    <n v="25800303"/>
    <s v="R-3718ca8d"/>
    <d v="2019-02-12T00:00:00"/>
    <d v="1899-12-30T00:10:48"/>
    <n v="1"/>
    <n v="9"/>
    <n v="6000"/>
    <n v="20"/>
    <n v="1"/>
    <x v="0"/>
    <s v="OK"/>
    <s v="C-84f378bb"/>
    <s v="C-6df8beaf"/>
    <n v="408.98"/>
    <n v="8.18"/>
    <n v="50"/>
    <n v="15"/>
    <s v="Partly cloudy"/>
    <n v="0"/>
    <n v="67"/>
    <n v="6"/>
    <n v="1007"/>
    <s v="56c924e1-6"/>
    <s v="male"/>
    <n v="43"/>
    <n v="9"/>
    <s v="proactive"/>
    <n v="3"/>
    <n v="60.19"/>
    <n v="6.7948164149999997"/>
    <x v="0"/>
    <n v="20.449000000000002"/>
  </r>
  <r>
    <n v="692"/>
    <n v="25773008"/>
    <s v="R-ea131433"/>
    <d v="2019-01-01T00:00:00"/>
    <d v="1899-12-30T00:52:48"/>
    <n v="0"/>
    <n v="9"/>
    <n v="4000"/>
    <n v="17"/>
    <n v="1"/>
    <x v="0"/>
    <s v="OK"/>
    <s v="C-e5bfb4e5"/>
    <s v="C-01660979"/>
    <n v="844.17"/>
    <n v="16.88"/>
    <n v="93"/>
    <n v="10"/>
    <s v="Sunny"/>
    <n v="0"/>
    <n v="15"/>
    <n v="6"/>
    <n v="1016"/>
    <s v="04d676c2-e"/>
    <s v="male"/>
    <n v="53"/>
    <n v="11"/>
    <s v="proactive"/>
    <n v="6"/>
    <n v="62.33"/>
    <n v="13.54355848"/>
    <x v="0"/>
    <n v="49.657058823529411"/>
  </r>
  <r>
    <n v="1408"/>
    <n v="25773008"/>
    <s v="R-ea4bf2c3"/>
    <d v="2019-01-04T00:00:00"/>
    <d v="1899-12-30T00:02:24"/>
    <n v="1"/>
    <n v="9"/>
    <n v="4000"/>
    <n v="17"/>
    <n v="1"/>
    <x v="0"/>
    <s v="Reassign"/>
    <s v="C-40a81eb1"/>
    <s v="C-19236709"/>
    <n v="1052.25"/>
    <n v="21.04"/>
    <n v="66"/>
    <n v="9"/>
    <s v="Sunny"/>
    <n v="0"/>
    <n v="58"/>
    <n v="6"/>
    <n v="1014"/>
    <s v="04d676c2-e"/>
    <s v="male"/>
    <n v="53"/>
    <n v="11"/>
    <s v="proactive"/>
    <n v="6"/>
    <n v="62.33"/>
    <n v="16.881918819999999"/>
    <x v="1"/>
    <n v="61.897058823529413"/>
  </r>
  <r>
    <n v="2380"/>
    <n v="25773008"/>
    <s v="R-caba05d7"/>
    <d v="2019-01-07T00:00:00"/>
    <d v="1899-12-30T00:03:00"/>
    <n v="0"/>
    <n v="9"/>
    <n v="4000"/>
    <n v="17"/>
    <n v="1"/>
    <x v="0"/>
    <s v="OK"/>
    <s v="C-280b55fb"/>
    <s v="C-6ea51d66"/>
    <n v="502.51"/>
    <n v="10.050000000000001"/>
    <n v="12"/>
    <n v="9"/>
    <s v="Partly cloudy"/>
    <n v="0"/>
    <n v="35"/>
    <n v="6"/>
    <n v="1039"/>
    <s v="04d676c2-e"/>
    <s v="male"/>
    <n v="53"/>
    <n v="11"/>
    <s v="proactive"/>
    <n v="6"/>
    <n v="62.33"/>
    <n v="8.0620888819999994"/>
    <x v="0"/>
    <n v="29.559411764705882"/>
  </r>
  <r>
    <n v="2803"/>
    <n v="25773008"/>
    <s v="R-e3eaf82c"/>
    <d v="2019-01-10T00:00:00"/>
    <d v="1899-12-30T00:24:36"/>
    <n v="0"/>
    <n v="9"/>
    <n v="4000"/>
    <n v="17"/>
    <n v="1"/>
    <x v="0"/>
    <s v="Reassign"/>
    <s v="C-5d86b887"/>
    <s v="C-825b2625"/>
    <n v="720.67"/>
    <n v="14.41"/>
    <n v="90"/>
    <n v="7"/>
    <s v="Sunny"/>
    <n v="0"/>
    <n v="48"/>
    <n v="6"/>
    <n v="1014"/>
    <s v="04d676c2-e"/>
    <s v="male"/>
    <n v="53"/>
    <n v="11"/>
    <s v="proactive"/>
    <n v="6"/>
    <n v="62.33"/>
    <n v="11.5621691"/>
    <x v="0"/>
    <n v="42.392352941176469"/>
  </r>
  <r>
    <n v="4049"/>
    <n v="25773008"/>
    <s v="R-eb3ad4c1"/>
    <d v="2019-01-13T00:00:00"/>
    <d v="1899-12-30T00:22:12"/>
    <n v="0"/>
    <n v="9"/>
    <n v="4000"/>
    <n v="17"/>
    <n v="1"/>
    <x v="0"/>
    <s v="Reassign"/>
    <s v="C-ef47bdcd"/>
    <s v="C-7212cebe"/>
    <n v="768.36"/>
    <n v="15.37"/>
    <n v="50"/>
    <n v="12"/>
    <s v="Partly cloudy"/>
    <n v="0"/>
    <n v="38"/>
    <n v="6"/>
    <n v="1014"/>
    <s v="04d676c2-e"/>
    <s v="male"/>
    <n v="53"/>
    <n v="11"/>
    <s v="proactive"/>
    <n v="6"/>
    <n v="62.33"/>
    <n v="12.327290229999999"/>
    <x v="0"/>
    <n v="45.197647058823527"/>
  </r>
  <r>
    <n v="4562"/>
    <n v="25773008"/>
    <s v="R-96650172"/>
    <d v="2019-01-16T00:00:00"/>
    <d v="1899-12-30T00:57:36"/>
    <n v="1"/>
    <n v="9"/>
    <n v="4000"/>
    <n v="17"/>
    <n v="1"/>
    <x v="0"/>
    <s v="Reassign"/>
    <s v="C-328bd8d3"/>
    <s v="C-419cd14c"/>
    <n v="997.93"/>
    <n v="19.96"/>
    <n v="50"/>
    <n v="8"/>
    <s v="Clear"/>
    <n v="0"/>
    <n v="61"/>
    <n v="6"/>
    <n v="1012"/>
    <s v="04d676c2-e"/>
    <s v="male"/>
    <n v="53"/>
    <n v="11"/>
    <s v="proactive"/>
    <n v="6"/>
    <n v="62.33"/>
    <n v="16.01042837"/>
    <x v="0"/>
    <n v="58.701764705882347"/>
  </r>
  <r>
    <n v="5555"/>
    <n v="25773008"/>
    <s v="R-b10da1af"/>
    <d v="2019-01-19T00:00:00"/>
    <d v="1899-12-30T00:04:12"/>
    <n v="0"/>
    <n v="9"/>
    <n v="4000"/>
    <n v="17"/>
    <n v="1"/>
    <x v="0"/>
    <s v="OK"/>
    <s v="C-6df8beaf"/>
    <s v="C-280b55fb"/>
    <n v="403.41"/>
    <n v="8.07"/>
    <n v="81"/>
    <n v="9"/>
    <s v="Sunny"/>
    <n v="0"/>
    <n v="72"/>
    <n v="6"/>
    <n v="1015"/>
    <s v="04d676c2-e"/>
    <s v="male"/>
    <n v="53"/>
    <n v="11"/>
    <s v="proactive"/>
    <n v="6"/>
    <n v="62.33"/>
    <n v="6.472164287"/>
    <x v="0"/>
    <n v="23.73"/>
  </r>
  <r>
    <n v="6615"/>
    <n v="25773008"/>
    <s v="R-24b79af3"/>
    <d v="2019-01-22T00:00:00"/>
    <d v="1899-12-30T00:44:24"/>
    <n v="0"/>
    <n v="9"/>
    <n v="4000"/>
    <n v="17"/>
    <n v="1"/>
    <x v="0"/>
    <s v="OK"/>
    <s v="C-d9e9d934"/>
    <s v="C-01660979"/>
    <n v="286.8"/>
    <n v="5.74"/>
    <n v="50"/>
    <n v="13"/>
    <s v="Clear"/>
    <n v="0"/>
    <n v="81"/>
    <n v="6"/>
    <n v="1021"/>
    <s v="04d676c2-e"/>
    <s v="male"/>
    <n v="53"/>
    <n v="11"/>
    <s v="proactive"/>
    <n v="6"/>
    <n v="62.33"/>
    <n v="4.6013155780000004"/>
    <x v="0"/>
    <n v="16.870588235294118"/>
  </r>
  <r>
    <n v="7043"/>
    <n v="25773008"/>
    <s v="R-16097e41"/>
    <d v="2019-01-25T00:00:00"/>
    <d v="1899-12-30T00:08:24"/>
    <n v="1"/>
    <n v="9"/>
    <n v="4000"/>
    <n v="17"/>
    <n v="1"/>
    <x v="0"/>
    <s v="Reassign"/>
    <s v="C-e5bfb4e5"/>
    <s v="C-639c5e36"/>
    <n v="1106.98"/>
    <n v="22.14"/>
    <n v="93"/>
    <n v="11"/>
    <s v="Sunny"/>
    <n v="0"/>
    <n v="33"/>
    <n v="6"/>
    <n v="1009"/>
    <s v="04d676c2-e"/>
    <s v="male"/>
    <n v="53"/>
    <n v="11"/>
    <s v="proactive"/>
    <n v="6"/>
    <n v="62.33"/>
    <n v="17.759987169999999"/>
    <x v="1"/>
    <n v="65.116470588235302"/>
  </r>
  <r>
    <n v="8142"/>
    <n v="25773008"/>
    <s v="R-5b231705"/>
    <d v="2019-01-28T00:00:00"/>
    <d v="1899-12-30T00:57:00"/>
    <n v="0"/>
    <n v="9"/>
    <n v="4000"/>
    <n v="17"/>
    <n v="1"/>
    <x v="0"/>
    <s v="OK"/>
    <s v="C-9bbf5d8a"/>
    <s v="C-d9e9d934"/>
    <n v="197.59"/>
    <n v="3.95"/>
    <n v="66"/>
    <n v="7"/>
    <s v="Partly cloudy"/>
    <n v="0"/>
    <n v="95"/>
    <n v="6"/>
    <n v="1018"/>
    <s v="04d676c2-e"/>
    <s v="male"/>
    <n v="53"/>
    <n v="11"/>
    <s v="proactive"/>
    <n v="6"/>
    <n v="62.33"/>
    <n v="3.1700625699999998"/>
    <x v="0"/>
    <n v="11.622941176470588"/>
  </r>
  <r>
    <n v="8894"/>
    <n v="25773008"/>
    <s v="R-476fc25f"/>
    <d v="2019-01-31T00:00:00"/>
    <d v="1899-12-30T00:52:12"/>
    <n v="0"/>
    <n v="9"/>
    <n v="4000"/>
    <n v="17"/>
    <n v="1"/>
    <x v="0"/>
    <s v="OK"/>
    <s v="C-639c5e36"/>
    <s v="C-ef47bdcd"/>
    <n v="493.35"/>
    <n v="9.8699999999999992"/>
    <n v="66"/>
    <n v="2"/>
    <s v="Patchy rain possible"/>
    <n v="0"/>
    <n v="71"/>
    <n v="6"/>
    <n v="1011"/>
    <s v="04d676c2-e"/>
    <s v="male"/>
    <n v="53"/>
    <n v="11"/>
    <s v="proactive"/>
    <n v="6"/>
    <n v="62.33"/>
    <n v="7.9151291510000004"/>
    <x v="0"/>
    <n v="29.02058823529412"/>
  </r>
  <r>
    <n v="9876"/>
    <n v="25773008"/>
    <s v="R-db5fa963"/>
    <d v="2019-02-03T00:00:00"/>
    <d v="1899-12-30T00:14:24"/>
    <n v="1"/>
    <n v="9"/>
    <n v="4000"/>
    <n v="17"/>
    <n v="1"/>
    <x v="0"/>
    <s v="Reassign"/>
    <s v="C-56b68559"/>
    <s v="C-419cd14c"/>
    <n v="1012.1"/>
    <n v="20.239999999999998"/>
    <n v="73"/>
    <n v="4"/>
    <s v="Sunny"/>
    <n v="0"/>
    <n v="59"/>
    <n v="6"/>
    <n v="1019"/>
    <s v="04d676c2-e"/>
    <s v="male"/>
    <n v="53"/>
    <n v="11"/>
    <s v="proactive"/>
    <n v="6"/>
    <n v="62.33"/>
    <n v="16.237766730000001"/>
    <x v="1"/>
    <n v="59.535294117647062"/>
  </r>
  <r>
    <n v="10438"/>
    <n v="25773008"/>
    <s v="R-1002feba"/>
    <d v="2019-02-06T00:00:00"/>
    <d v="1899-12-30T00:19:12"/>
    <n v="0"/>
    <n v="9"/>
    <n v="4000"/>
    <n v="17"/>
    <n v="1"/>
    <x v="0"/>
    <s v="OK"/>
    <s v="C-ef47bdcd"/>
    <s v="C-03bb3e48"/>
    <n v="616.25"/>
    <n v="12.32"/>
    <n v="84"/>
    <n v="13"/>
    <s v="Sunny"/>
    <n v="0"/>
    <n v="15"/>
    <n v="6"/>
    <n v="1008"/>
    <s v="04d676c2-e"/>
    <s v="male"/>
    <n v="53"/>
    <n v="11"/>
    <s v="proactive"/>
    <n v="6"/>
    <n v="62.33"/>
    <n v="9.8868923469999999"/>
    <x v="0"/>
    <n v="36.25"/>
  </r>
  <r>
    <n v="11222"/>
    <n v="25773008"/>
    <s v="R-599bf80b"/>
    <d v="2019-02-09T00:00:00"/>
    <d v="1899-12-30T00:10:12"/>
    <n v="0"/>
    <n v="9"/>
    <n v="4000"/>
    <n v="17"/>
    <n v="1"/>
    <x v="0"/>
    <s v="Reassign"/>
    <s v="C-9bbf5d8a"/>
    <s v="C-ff8c0c3c"/>
    <n v="858.38"/>
    <n v="17.170000000000002"/>
    <n v="34"/>
    <n v="8"/>
    <s v="Heavy snow"/>
    <n v="0"/>
    <n v="96"/>
    <n v="3"/>
    <n v="1026"/>
    <s v="04d676c2-e"/>
    <s v="male"/>
    <n v="53"/>
    <n v="11"/>
    <s v="proactive"/>
    <n v="6"/>
    <n v="62.33"/>
    <n v="13.77153858"/>
    <x v="0"/>
    <n v="50.492941176470588"/>
  </r>
  <r>
    <n v="12014"/>
    <n v="25773008"/>
    <s v="R-f9c942a8"/>
    <d v="2019-02-12T00:00:00"/>
    <d v="1899-12-30T00:41:24"/>
    <n v="0"/>
    <n v="9"/>
    <n v="4000"/>
    <n v="17"/>
    <n v="1"/>
    <x v="0"/>
    <s v="Reassign"/>
    <s v="C-c7cacd1d"/>
    <s v="C-7212cebe"/>
    <n v="684.27"/>
    <n v="13.69"/>
    <n v="59"/>
    <n v="1"/>
    <s v="Clear"/>
    <n v="0"/>
    <n v="52"/>
    <n v="6"/>
    <n v="1017"/>
    <s v="04d676c2-e"/>
    <s v="male"/>
    <n v="53"/>
    <n v="11"/>
    <s v="proactive"/>
    <n v="6"/>
    <n v="62.33"/>
    <n v="10.978180650000001"/>
    <x v="0"/>
    <n v="40.251176470588234"/>
  </r>
  <r>
    <n v="303"/>
    <n v="25704375"/>
    <s v="R-df7be6d4"/>
    <d v="2019-01-01T00:00:00"/>
    <d v="1899-12-30T00:25:48"/>
    <n v="0"/>
    <n v="9"/>
    <n v="20000"/>
    <n v="22"/>
    <n v="0"/>
    <x v="1"/>
    <s v="Reassign"/>
    <s v="C-a9f2c329"/>
    <s v="C-451776b7"/>
    <n v="1571.49"/>
    <n v="31.43"/>
    <n v="32"/>
    <n v="2"/>
    <s v="Patchy light snow"/>
    <n v="0"/>
    <n v="89"/>
    <n v="6"/>
    <n v="1027"/>
    <s v="02712ffa-0"/>
    <s v="male"/>
    <n v="50"/>
    <n v="4"/>
    <s v="proactive"/>
    <n v="2"/>
    <n v="59.32"/>
    <n v="26.491739720000002"/>
    <x v="1"/>
    <n v="71.431363636363642"/>
  </r>
  <r>
    <n v="1828"/>
    <n v="25704375"/>
    <s v="R-3ac20ed1"/>
    <d v="2019-01-06T00:00:00"/>
    <d v="1899-12-30T00:44:24"/>
    <n v="0"/>
    <n v="9"/>
    <n v="20000"/>
    <n v="22"/>
    <n v="0"/>
    <x v="1"/>
    <s v="Reassign"/>
    <s v="C-b5ff31cd"/>
    <s v="C-84f378bb"/>
    <n v="1386.89"/>
    <n v="27.74"/>
    <n v="39"/>
    <n v="21"/>
    <s v="Overcast"/>
    <n v="0"/>
    <n v="82"/>
    <n v="4"/>
    <n v="1006"/>
    <s v="02712ffa-0"/>
    <s v="male"/>
    <n v="50"/>
    <n v="4"/>
    <s v="proactive"/>
    <n v="2"/>
    <n v="59.32"/>
    <n v="23.379804450000002"/>
    <x v="1"/>
    <n v="63.040454545454551"/>
  </r>
  <r>
    <n v="3406"/>
    <n v="25704375"/>
    <s v="R-8e38b166"/>
    <d v="2019-01-11T00:00:00"/>
    <d v="1899-12-30T00:22:12"/>
    <n v="1"/>
    <n v="9"/>
    <n v="20000"/>
    <n v="22"/>
    <n v="0"/>
    <x v="1"/>
    <s v="OK"/>
    <s v="C-73ae5412"/>
    <s v="C-90e30162"/>
    <n v="1668.41"/>
    <n v="33.369999999999997"/>
    <n v="86"/>
    <n v="6"/>
    <s v="Sunny"/>
    <n v="0"/>
    <n v="63"/>
    <n v="6"/>
    <n v="1015"/>
    <s v="02712ffa-0"/>
    <s v="male"/>
    <n v="50"/>
    <n v="4"/>
    <s v="proactive"/>
    <n v="2"/>
    <n v="59.32"/>
    <n v="28.125590020000001"/>
    <x v="1"/>
    <n v="75.836818181818188"/>
  </r>
  <r>
    <n v="4305"/>
    <n v="25704375"/>
    <s v="R-2febce7b"/>
    <d v="2019-01-16T00:00:00"/>
    <d v="1899-12-30T00:42:00"/>
    <n v="1"/>
    <n v="9"/>
    <n v="20000"/>
    <n v="22"/>
    <n v="0"/>
    <x v="1"/>
    <s v="OK"/>
    <s v="C-841ebdcb"/>
    <s v="C-2aaf0e1a"/>
    <n v="1235.1300000000001"/>
    <n v="24.7"/>
    <n v="64"/>
    <n v="2"/>
    <s v="Sunny"/>
    <n v="0"/>
    <n v="58"/>
    <n v="6"/>
    <n v="1023"/>
    <s v="02712ffa-0"/>
    <s v="male"/>
    <n v="50"/>
    <n v="4"/>
    <s v="proactive"/>
    <n v="2"/>
    <n v="59.32"/>
    <n v="20.821476740000001"/>
    <x v="1"/>
    <n v="56.142272727272733"/>
  </r>
  <r>
    <n v="6017"/>
    <n v="25704375"/>
    <s v="R-bfe80768"/>
    <d v="2019-01-21T00:00:00"/>
    <d v="1899-12-30T00:56:24"/>
    <n v="0"/>
    <n v="9"/>
    <n v="20000"/>
    <n v="22"/>
    <n v="0"/>
    <x v="1"/>
    <s v="Reassign"/>
    <s v="C-451776b7"/>
    <s v="C-841ebdcb"/>
    <n v="1396.83"/>
    <n v="27.94"/>
    <n v="81"/>
    <n v="10"/>
    <s v="Clear"/>
    <n v="0"/>
    <n v="21"/>
    <n v="6"/>
    <n v="1011"/>
    <s v="02712ffa-0"/>
    <s v="male"/>
    <n v="50"/>
    <n v="4"/>
    <s v="proactive"/>
    <n v="2"/>
    <n v="59.32"/>
    <n v="23.5473702"/>
    <x v="1"/>
    <n v="63.492272727272727"/>
  </r>
  <r>
    <n v="7538"/>
    <n v="25704375"/>
    <s v="R-7f8969c9"/>
    <d v="2019-01-26T00:00:00"/>
    <d v="1899-12-30T00:59:24"/>
    <n v="1"/>
    <n v="9"/>
    <n v="20000"/>
    <n v="22"/>
    <n v="0"/>
    <x v="1"/>
    <s v="OK"/>
    <s v="C-e6dcda92"/>
    <s v="C-c92599e2"/>
    <n v="1799.43"/>
    <n v="35.99"/>
    <n v="14"/>
    <n v="14"/>
    <s v="Moderate snow"/>
    <n v="0"/>
    <n v="92"/>
    <n v="3"/>
    <n v="1023"/>
    <s v="02712ffa-0"/>
    <s v="male"/>
    <n v="50"/>
    <n v="4"/>
    <s v="proactive"/>
    <n v="2"/>
    <n v="59.32"/>
    <n v="30.334288600000001"/>
    <x v="1"/>
    <n v="81.792272727272731"/>
  </r>
  <r>
    <n v="8789"/>
    <n v="25704375"/>
    <s v="R-34c87f19"/>
    <d v="2019-01-31T00:00:00"/>
    <d v="1899-12-30T00:36:00"/>
    <n v="1"/>
    <n v="9"/>
    <n v="20000"/>
    <n v="22"/>
    <n v="0"/>
    <x v="1"/>
    <s v="OK"/>
    <s v="C-451776b7"/>
    <s v="C-594514f8"/>
    <n v="1779.94"/>
    <n v="35.6"/>
    <n v="91"/>
    <n v="4"/>
    <s v="Sunny"/>
    <n v="0"/>
    <n v="11"/>
    <n v="6"/>
    <n v="1013"/>
    <s v="02712ffa-0"/>
    <s v="male"/>
    <n v="50"/>
    <n v="4"/>
    <s v="proactive"/>
    <n v="2"/>
    <n v="59.32"/>
    <n v="30.00573163"/>
    <x v="1"/>
    <n v="80.906363636363636"/>
  </r>
  <r>
    <n v="10016"/>
    <n v="25704375"/>
    <s v="R-a2de5a9e"/>
    <d v="2019-02-05T00:00:00"/>
    <d v="1899-12-30T00:45:36"/>
    <n v="1"/>
    <n v="9"/>
    <n v="20000"/>
    <n v="22"/>
    <n v="0"/>
    <x v="1"/>
    <s v="Reassign"/>
    <s v="C-280b55fb"/>
    <s v="C-639c5e36"/>
    <n v="1487.82"/>
    <n v="29.76"/>
    <n v="30"/>
    <n v="19"/>
    <s v="Overcast"/>
    <n v="0"/>
    <n v="91"/>
    <n v="6"/>
    <n v="1021"/>
    <s v="02712ffa-0"/>
    <s v="male"/>
    <n v="50"/>
    <n v="4"/>
    <s v="proactive"/>
    <n v="2"/>
    <n v="59.32"/>
    <n v="25.081254210000001"/>
    <x v="1"/>
    <n v="67.628181818181815"/>
  </r>
  <r>
    <n v="11458"/>
    <n v="25704375"/>
    <s v="R-ce36d636"/>
    <d v="2019-02-10T00:00:00"/>
    <d v="1899-12-30T00:02:24"/>
    <n v="1"/>
    <n v="9"/>
    <n v="20000"/>
    <n v="22"/>
    <n v="0"/>
    <x v="1"/>
    <s v="Reassign"/>
    <s v="C-c92599e2"/>
    <s v="C-280b55fb"/>
    <n v="1752.15"/>
    <n v="35.04"/>
    <n v="66"/>
    <n v="13"/>
    <s v="Sunny"/>
    <n v="0"/>
    <n v="44"/>
    <n v="6"/>
    <n v="1016"/>
    <s v="02712ffa-0"/>
    <s v="male"/>
    <n v="50"/>
    <n v="4"/>
    <s v="proactive"/>
    <n v="2"/>
    <n v="59.32"/>
    <n v="29.537255559999998"/>
    <x v="1"/>
    <n v="79.643181818181816"/>
  </r>
  <r>
    <n v="293"/>
    <n v="25691185"/>
    <s v="R-51d1a32a"/>
    <d v="2019-01-01T00:00:00"/>
    <d v="1899-12-30T00:57:36"/>
    <n v="0"/>
    <n v="8"/>
    <n v="10000"/>
    <n v="27"/>
    <n v="0"/>
    <x v="1"/>
    <s v="OK"/>
    <s v="C-ef47bdcd"/>
    <s v="C-731988ba"/>
    <n v="2947.83"/>
    <n v="58.96"/>
    <n v="34"/>
    <n v="16"/>
    <s v="Overcast"/>
    <n v="0"/>
    <n v="99"/>
    <n v="6"/>
    <n v="1013"/>
    <s v="e2b9ce55-5"/>
    <s v="male"/>
    <n v="51"/>
    <n v="21"/>
    <s v="conservative"/>
    <n v="8"/>
    <n v="48.99"/>
    <n v="60.172075929999998"/>
    <x v="1"/>
    <n v="109.17888888888889"/>
  </r>
  <r>
    <n v="2676"/>
    <n v="25691185"/>
    <s v="R-ccfd7062"/>
    <d v="2019-01-09T00:00:00"/>
    <d v="1899-12-30T00:19:12"/>
    <n v="1"/>
    <n v="8"/>
    <n v="10000"/>
    <n v="27"/>
    <n v="0"/>
    <x v="1"/>
    <s v="Reassign"/>
    <s v="C-b25a09de"/>
    <s v="C-56e39a5e"/>
    <n v="1816.14"/>
    <n v="36.32"/>
    <n v="16"/>
    <n v="7"/>
    <s v="Sunny"/>
    <n v="0"/>
    <n v="56"/>
    <n v="6"/>
    <n v="1030"/>
    <s v="e2b9ce55-5"/>
    <s v="male"/>
    <n v="51"/>
    <n v="21"/>
    <s v="conservative"/>
    <n v="8"/>
    <n v="48.99"/>
    <n v="37.07164727"/>
    <x v="1"/>
    <n v="67.26444444444445"/>
  </r>
  <r>
    <n v="5155"/>
    <n v="25691185"/>
    <s v="R-5f57bfa3"/>
    <d v="2019-01-17T00:00:00"/>
    <d v="1899-12-30T00:45:00"/>
    <n v="0"/>
    <n v="8"/>
    <n v="10000"/>
    <n v="27"/>
    <n v="0"/>
    <x v="1"/>
    <s v="Reassign"/>
    <s v="C-73ae5412"/>
    <s v="C-d9e9d934"/>
    <n v="2337.7399999999998"/>
    <n v="46.75"/>
    <n v="81"/>
    <n v="6"/>
    <s v="Partly cloudy"/>
    <n v="0"/>
    <n v="82"/>
    <n v="6"/>
    <n v="1016"/>
    <s v="e2b9ce55-5"/>
    <s v="male"/>
    <n v="51"/>
    <n v="21"/>
    <s v="conservative"/>
    <n v="8"/>
    <n v="48.99"/>
    <n v="47.718718109999998"/>
    <x v="1"/>
    <n v="86.582962962962952"/>
  </r>
  <r>
    <n v="7135"/>
    <n v="25691185"/>
    <s v="R-b23fd7b3"/>
    <d v="2019-01-25T00:00:00"/>
    <d v="1899-12-30T00:25:12"/>
    <n v="0"/>
    <n v="8"/>
    <n v="10000"/>
    <n v="27"/>
    <n v="0"/>
    <x v="1"/>
    <s v="OK"/>
    <s v="C-2aaf0e1a"/>
    <s v="C-56e39a5e"/>
    <n v="1920.96"/>
    <n v="38.42"/>
    <n v="32"/>
    <n v="4"/>
    <s v="Freezing fog"/>
    <n v="0"/>
    <n v="98"/>
    <n v="0"/>
    <n v="1014"/>
    <s v="e2b9ce55-5"/>
    <s v="male"/>
    <n v="51"/>
    <n v="21"/>
    <s v="conservative"/>
    <n v="8"/>
    <n v="48.99"/>
    <n v="39.21126761"/>
    <x v="1"/>
    <n v="71.146666666666661"/>
  </r>
  <r>
    <n v="9269"/>
    <n v="25691185"/>
    <s v="R-7484ffad"/>
    <d v="2019-02-02T00:00:00"/>
    <d v="1899-12-30T00:22:48"/>
    <n v="0"/>
    <n v="8"/>
    <n v="10000"/>
    <n v="27"/>
    <n v="0"/>
    <x v="1"/>
    <s v="Reassign"/>
    <s v="C-c92599e2"/>
    <s v="C-ef47bdcd"/>
    <n v="1918.91"/>
    <n v="38.380000000000003"/>
    <n v="37"/>
    <n v="9"/>
    <s v="Partly cloudy"/>
    <n v="0"/>
    <n v="79"/>
    <n v="6"/>
    <n v="1022"/>
    <s v="e2b9ce55-5"/>
    <s v="male"/>
    <n v="51"/>
    <n v="21"/>
    <s v="conservative"/>
    <n v="8"/>
    <n v="48.99"/>
    <n v="39.169422330000003"/>
    <x v="1"/>
    <n v="71.070740740740746"/>
  </r>
  <r>
    <n v="11659"/>
    <n v="25691185"/>
    <s v="R-35e1d470"/>
    <d v="2019-02-10T00:00:00"/>
    <d v="1899-12-30T00:57:36"/>
    <n v="0"/>
    <n v="8"/>
    <n v="10000"/>
    <n v="27"/>
    <n v="0"/>
    <x v="1"/>
    <s v="OK"/>
    <s v="C-01660979"/>
    <s v="C-56e39a5e"/>
    <n v="2047.94"/>
    <n v="40.96"/>
    <n v="7"/>
    <n v="5"/>
    <s v="Sunny"/>
    <n v="0"/>
    <n v="91"/>
    <n v="6"/>
    <n v="1039"/>
    <s v="e2b9ce55-5"/>
    <s v="male"/>
    <n v="51"/>
    <n v="21"/>
    <s v="conservative"/>
    <n v="8"/>
    <n v="48.99"/>
    <n v="41.803225150000003"/>
    <x v="1"/>
    <n v="75.849629629629632"/>
  </r>
  <r>
    <n v="149"/>
    <n v="25681071"/>
    <s v="R-fa6a340a"/>
    <d v="2019-01-01T00:00:00"/>
    <d v="1899-12-30T00:15:00"/>
    <n v="0"/>
    <n v="11"/>
    <n v="20000"/>
    <n v="24"/>
    <n v="0"/>
    <x v="1"/>
    <s v="OK"/>
    <s v="C-40a81eb1"/>
    <s v="C-34ae77b0"/>
    <n v="10012.4"/>
    <n v="200.25"/>
    <n v="63"/>
    <n v="4"/>
    <s v="Clear"/>
    <n v="0"/>
    <n v="74"/>
    <n v="5"/>
    <n v="1016"/>
    <s v="615027c8-9"/>
    <m/>
    <n v="45"/>
    <n v="4"/>
    <s v="conservative"/>
    <n v="7"/>
    <n v="50.43"/>
    <n v="198.5405513"/>
    <x v="1"/>
    <n v="417.18333333333334"/>
  </r>
  <r>
    <n v="1050"/>
    <n v="25670063"/>
    <s v="R-7171a317"/>
    <d v="2019-01-01T00:00:00"/>
    <d v="1899-12-30T00:28:48"/>
    <n v="0"/>
    <n v="10"/>
    <n v="6000"/>
    <n v="15"/>
    <n v="1"/>
    <x v="0"/>
    <s v="OK"/>
    <s v="C-c4565ee8"/>
    <s v="C-e6dcda92"/>
    <n v="673.92"/>
    <n v="13.48"/>
    <n v="68"/>
    <n v="4"/>
    <s v="Fog"/>
    <n v="0"/>
    <n v="97"/>
    <n v="1"/>
    <n v="1012"/>
    <s v="45e3916e-1"/>
    <s v="male"/>
    <n v="50"/>
    <n v="10"/>
    <s v="proactive"/>
    <n v="3"/>
    <n v="61.65"/>
    <n v="10.93138686"/>
    <x v="0"/>
    <n v="44.927999999999997"/>
  </r>
  <r>
    <n v="1772"/>
    <n v="25670063"/>
    <s v="R-e7d8da4d"/>
    <d v="2019-01-04T00:00:00"/>
    <d v="1899-12-30T00:52:12"/>
    <n v="0"/>
    <n v="10"/>
    <n v="6000"/>
    <n v="15"/>
    <n v="1"/>
    <x v="0"/>
    <s v="Reassign"/>
    <s v="C-841ebdcb"/>
    <s v="C-825b2625"/>
    <n v="793.61"/>
    <n v="15.87"/>
    <n v="70"/>
    <n v="2"/>
    <s v="Patchy rain possible"/>
    <n v="0"/>
    <n v="98"/>
    <n v="6"/>
    <n v="1014"/>
    <s v="45e3916e-1"/>
    <s v="male"/>
    <n v="50"/>
    <n v="10"/>
    <s v="proactive"/>
    <n v="3"/>
    <n v="61.65"/>
    <n v="12.87283049"/>
    <x v="0"/>
    <n v="52.907333333333334"/>
  </r>
  <r>
    <n v="2372"/>
    <n v="25670063"/>
    <s v="R-1ce1d3f4"/>
    <d v="2019-01-07T00:00:00"/>
    <d v="1899-12-30T00:29:24"/>
    <n v="0"/>
    <n v="10"/>
    <n v="6000"/>
    <n v="15"/>
    <n v="1"/>
    <x v="0"/>
    <s v="Reassign"/>
    <s v="C-01660979"/>
    <s v="C-594514f8"/>
    <n v="674.53"/>
    <n v="13.49"/>
    <n v="79"/>
    <n v="8"/>
    <s v="Sunny"/>
    <n v="0"/>
    <n v="43"/>
    <n v="6"/>
    <n v="1016"/>
    <s v="45e3916e-1"/>
    <s v="male"/>
    <n v="50"/>
    <n v="10"/>
    <s v="proactive"/>
    <n v="3"/>
    <n v="61.65"/>
    <n v="10.94128143"/>
    <x v="0"/>
    <n v="44.968666666666664"/>
  </r>
  <r>
    <n v="3011"/>
    <n v="25670063"/>
    <s v="R-9d0d552b"/>
    <d v="2019-01-10T00:00:00"/>
    <d v="1899-12-30T00:21:36"/>
    <n v="1"/>
    <n v="10"/>
    <n v="6000"/>
    <n v="15"/>
    <n v="1"/>
    <x v="0"/>
    <s v="Reassign"/>
    <s v="C-2c9e75ef"/>
    <s v="C-328bd8d3"/>
    <n v="817.86"/>
    <n v="16.36"/>
    <n v="41"/>
    <n v="5"/>
    <s v="Clear"/>
    <n v="0"/>
    <n v="89"/>
    <n v="6"/>
    <n v="1019"/>
    <s v="45e3916e-1"/>
    <s v="male"/>
    <n v="50"/>
    <n v="10"/>
    <s v="proactive"/>
    <n v="3"/>
    <n v="61.65"/>
    <n v="13.266180049999999"/>
    <x v="0"/>
    <n v="54.524000000000001"/>
  </r>
  <r>
    <n v="3610"/>
    <n v="25670063"/>
    <s v="R-30fb0047"/>
    <d v="2019-01-13T00:00:00"/>
    <d v="1899-12-30T00:21:36"/>
    <n v="1"/>
    <n v="10"/>
    <n v="6000"/>
    <n v="15"/>
    <n v="1"/>
    <x v="0"/>
    <s v="OK"/>
    <s v="C-c4565ee8"/>
    <s v="C-d80a1e7d"/>
    <n v="167.91"/>
    <n v="3.36"/>
    <n v="32"/>
    <n v="17"/>
    <s v="Blizzard"/>
    <n v="0"/>
    <n v="74"/>
    <n v="0"/>
    <n v="1014"/>
    <s v="45e3916e-1"/>
    <s v="male"/>
    <n v="50"/>
    <n v="10"/>
    <s v="proactive"/>
    <n v="3"/>
    <n v="61.65"/>
    <n v="2.7236009729999999"/>
    <x v="0"/>
    <n v="11.193999999999999"/>
  </r>
  <r>
    <n v="4748"/>
    <n v="25670063"/>
    <s v="R-42d36010"/>
    <d v="2019-01-16T00:00:00"/>
    <d v="1899-12-30T00:03:36"/>
    <n v="1"/>
    <n v="10"/>
    <n v="6000"/>
    <n v="15"/>
    <n v="1"/>
    <x v="0"/>
    <s v="OK"/>
    <s v="C-19236709"/>
    <s v="C-5d86b887"/>
    <n v="752.94"/>
    <n v="15.06"/>
    <n v="88"/>
    <n v="7"/>
    <s v="Patchy rain possible"/>
    <n v="0"/>
    <n v="55"/>
    <n v="6"/>
    <n v="1012"/>
    <s v="45e3916e-1"/>
    <s v="male"/>
    <n v="50"/>
    <n v="10"/>
    <s v="proactive"/>
    <n v="3"/>
    <n v="61.65"/>
    <n v="12.213138689999999"/>
    <x v="0"/>
    <n v="50.196000000000005"/>
  </r>
  <r>
    <n v="5574"/>
    <n v="25670063"/>
    <s v="R-46fe7cdd"/>
    <d v="2019-01-19T00:00:00"/>
    <d v="1899-12-30T00:54:00"/>
    <n v="0"/>
    <n v="10"/>
    <n v="6000"/>
    <n v="15"/>
    <n v="1"/>
    <x v="0"/>
    <s v="OK"/>
    <s v="C-280b55fb"/>
    <s v="C-90e30162"/>
    <n v="594.98"/>
    <n v="11.9"/>
    <n v="61"/>
    <n v="2"/>
    <s v="Clear"/>
    <n v="0"/>
    <n v="90"/>
    <n v="6"/>
    <n v="1009"/>
    <s v="45e3916e-1"/>
    <s v="male"/>
    <n v="50"/>
    <n v="10"/>
    <s v="proactive"/>
    <n v="3"/>
    <n v="61.65"/>
    <n v="9.6509326850000008"/>
    <x v="0"/>
    <n v="39.665333333333336"/>
  </r>
  <r>
    <n v="6465"/>
    <n v="25670063"/>
    <s v="R-14fba52e"/>
    <d v="2019-01-22T00:00:00"/>
    <d v="1899-12-30T00:50:24"/>
    <n v="0"/>
    <n v="10"/>
    <n v="6000"/>
    <n v="15"/>
    <n v="1"/>
    <x v="0"/>
    <s v="OK"/>
    <s v="C-56b68559"/>
    <s v="C-6df8beaf"/>
    <n v="242.23"/>
    <n v="4.84"/>
    <n v="72"/>
    <n v="9"/>
    <s v="Clear"/>
    <n v="0"/>
    <n v="78"/>
    <n v="6"/>
    <n v="1019"/>
    <s v="45e3916e-1"/>
    <s v="male"/>
    <n v="50"/>
    <n v="10"/>
    <s v="proactive"/>
    <n v="3"/>
    <n v="61.65"/>
    <n v="3.9291159769999999"/>
    <x v="0"/>
    <n v="16.148666666666667"/>
  </r>
  <r>
    <n v="7101"/>
    <n v="25670063"/>
    <s v="R-229cba37"/>
    <d v="2019-01-25T00:00:00"/>
    <d v="1899-12-30T00:03:00"/>
    <n v="0"/>
    <n v="10"/>
    <n v="6000"/>
    <n v="15"/>
    <n v="1"/>
    <x v="0"/>
    <s v="OK"/>
    <s v="C-2bd47dc5"/>
    <s v="C-19236709"/>
    <n v="902.66"/>
    <n v="18.05"/>
    <n v="72"/>
    <n v="6"/>
    <s v="Partly cloudy"/>
    <n v="0"/>
    <n v="60"/>
    <n v="6"/>
    <n v="1014"/>
    <s v="45e3916e-1"/>
    <s v="male"/>
    <n v="50"/>
    <n v="10"/>
    <s v="proactive"/>
    <n v="3"/>
    <n v="61.65"/>
    <n v="14.64168694"/>
    <x v="0"/>
    <n v="60.17733333333333"/>
  </r>
  <r>
    <n v="7852"/>
    <n v="25670063"/>
    <s v="R-012c2705"/>
    <d v="2019-01-28T00:00:00"/>
    <d v="1899-12-30T00:25:48"/>
    <n v="1"/>
    <n v="10"/>
    <n v="6000"/>
    <n v="15"/>
    <n v="1"/>
    <x v="0"/>
    <s v="Reassign"/>
    <s v="C-841ebdcb"/>
    <s v="C-e5bfb4e5"/>
    <n v="1071.47"/>
    <n v="21.43"/>
    <n v="25"/>
    <n v="3"/>
    <s v="Clear"/>
    <n v="0"/>
    <n v="53"/>
    <n v="6"/>
    <n v="1034"/>
    <s v="45e3916e-1"/>
    <s v="male"/>
    <n v="50"/>
    <n v="10"/>
    <s v="proactive"/>
    <n v="3"/>
    <n v="61.65"/>
    <n v="17.379886460000002"/>
    <x v="1"/>
    <n v="71.431333333333342"/>
  </r>
  <r>
    <n v="9119"/>
    <n v="25670063"/>
    <s v="R-531f5aad"/>
    <d v="2019-01-31T00:00:00"/>
    <d v="1899-12-30T00:19:12"/>
    <n v="1"/>
    <n v="10"/>
    <n v="6000"/>
    <n v="15"/>
    <n v="1"/>
    <x v="0"/>
    <s v="Reassign"/>
    <s v="C-ef47bdcd"/>
    <s v="C-328bd8d3"/>
    <n v="1115.83"/>
    <n v="22.32"/>
    <n v="66"/>
    <n v="6"/>
    <s v="Partly cloudy"/>
    <n v="0"/>
    <n v="39"/>
    <n v="6"/>
    <n v="1016"/>
    <s v="45e3916e-1"/>
    <s v="male"/>
    <n v="50"/>
    <n v="10"/>
    <s v="proactive"/>
    <n v="3"/>
    <n v="61.65"/>
    <n v="18.099432279999998"/>
    <x v="1"/>
    <n v="74.388666666666666"/>
  </r>
  <r>
    <n v="9853"/>
    <n v="25670063"/>
    <s v="R-8e44bfd3"/>
    <d v="2019-02-03T00:00:00"/>
    <d v="1899-12-30T00:34:48"/>
    <n v="0"/>
    <n v="10"/>
    <n v="6000"/>
    <n v="15"/>
    <n v="1"/>
    <x v="0"/>
    <s v="OK"/>
    <s v="C-825b2625"/>
    <s v="C-a9f2c329"/>
    <n v="78.819999999999993"/>
    <n v="1.58"/>
    <n v="59"/>
    <n v="6"/>
    <s v="Clear"/>
    <n v="0"/>
    <n v="68"/>
    <n v="6"/>
    <n v="1017"/>
    <s v="45e3916e-1"/>
    <s v="male"/>
    <n v="50"/>
    <n v="10"/>
    <s v="proactive"/>
    <n v="3"/>
    <n v="61.65"/>
    <n v="1.278507705"/>
    <x v="0"/>
    <n v="5.2546666666666662"/>
  </r>
  <r>
    <n v="10546"/>
    <n v="25670063"/>
    <s v="R-4e8c28fd"/>
    <d v="2019-02-06T00:00:00"/>
    <d v="1899-12-30T00:06:00"/>
    <n v="1"/>
    <n v="10"/>
    <n v="6000"/>
    <n v="15"/>
    <n v="1"/>
    <x v="0"/>
    <s v="OK"/>
    <s v="C-ff8c0c3c"/>
    <s v="C-d80a1e7d"/>
    <n v="455.09"/>
    <n v="9.1"/>
    <n v="45"/>
    <n v="16"/>
    <s v="Partly cloudy"/>
    <n v="0"/>
    <n v="56"/>
    <n v="6"/>
    <n v="1016"/>
    <s v="45e3916e-1"/>
    <s v="male"/>
    <n v="50"/>
    <n v="10"/>
    <s v="proactive"/>
    <n v="3"/>
    <n v="61.65"/>
    <n v="7.3818329279999997"/>
    <x v="0"/>
    <n v="30.339333333333332"/>
  </r>
  <r>
    <n v="11211"/>
    <n v="25670063"/>
    <s v="R-c6a07410"/>
    <d v="2019-02-09T00:00:00"/>
    <d v="1899-12-30T00:48:36"/>
    <n v="1"/>
    <n v="10"/>
    <n v="6000"/>
    <n v="15"/>
    <n v="1"/>
    <x v="0"/>
    <s v="Reassign"/>
    <s v="C-419cd14c"/>
    <s v="C-280b55fb"/>
    <n v="1040.6600000000001"/>
    <n v="20.81"/>
    <n v="57"/>
    <n v="6"/>
    <s v="Partly cloudy"/>
    <n v="0"/>
    <n v="49"/>
    <n v="6"/>
    <n v="1024"/>
    <s v="45e3916e-1"/>
    <s v="male"/>
    <n v="50"/>
    <n v="10"/>
    <s v="proactive"/>
    <n v="3"/>
    <n v="61.65"/>
    <n v="16.880129759999999"/>
    <x v="1"/>
    <n v="69.37733333333334"/>
  </r>
  <r>
    <n v="11719"/>
    <n v="25670063"/>
    <s v="R-876b65cf"/>
    <d v="2019-02-12T00:00:00"/>
    <d v="1899-12-30T00:01:12"/>
    <n v="0"/>
    <n v="10"/>
    <n v="6000"/>
    <n v="15"/>
    <n v="1"/>
    <x v="0"/>
    <s v="OK"/>
    <s v="C-6df8beaf"/>
    <s v="C-2c9e75ef"/>
    <n v="501.17"/>
    <n v="10.02"/>
    <n v="77"/>
    <n v="9"/>
    <s v="Overcast"/>
    <n v="0"/>
    <n v="95"/>
    <n v="6"/>
    <n v="1012"/>
    <s v="45e3916e-1"/>
    <s v="male"/>
    <n v="50"/>
    <n v="10"/>
    <s v="proactive"/>
    <n v="3"/>
    <n v="61.65"/>
    <n v="8.1292781830000003"/>
    <x v="0"/>
    <n v="33.411333333333332"/>
  </r>
  <r>
    <n v="10126"/>
    <n v="25666034"/>
    <s v="R-6a8b7512"/>
    <d v="2019-02-06T00:00:00"/>
    <d v="1899-12-30T00:09:36"/>
    <n v="1"/>
    <n v="12"/>
    <n v="20000"/>
    <n v="25"/>
    <n v="0"/>
    <x v="1"/>
    <s v="OK"/>
    <s v="C-73ae5412"/>
    <s v="C-2e349ccd"/>
    <n v="9908.0499999999993"/>
    <n v="198.16"/>
    <n v="88"/>
    <n v="7"/>
    <s v="Sunny"/>
    <n v="0"/>
    <n v="62"/>
    <n v="6"/>
    <n v="1013"/>
    <s v="df945cf8-d"/>
    <s v="male"/>
    <n v="51"/>
    <n v="17"/>
    <s v="proactive"/>
    <n v="4"/>
    <n v="61.88"/>
    <n v="160.1171622"/>
    <x v="1"/>
    <n v="396.32199999999995"/>
  </r>
  <r>
    <n v="857"/>
    <n v="25645401"/>
    <s v="R-dd06b4df"/>
    <d v="2019-01-01T00:00:00"/>
    <d v="1899-12-30T00:37:12"/>
    <n v="0"/>
    <n v="12"/>
    <n v="6000"/>
    <n v="14"/>
    <n v="1"/>
    <x v="0"/>
    <s v="OK"/>
    <s v="C-01660979"/>
    <s v="C-b25a09de"/>
    <n v="281.20999999999998"/>
    <n v="5.62"/>
    <n v="41"/>
    <n v="6"/>
    <s v="Clear"/>
    <n v="0"/>
    <n v="77"/>
    <n v="6"/>
    <n v="1023"/>
    <s v="adaa60e8-1"/>
    <s v="male"/>
    <n v="43"/>
    <n v="4"/>
    <s v="proactive"/>
    <n v="4"/>
    <n v="60.74"/>
    <n v="4.6297332889999998"/>
    <x v="0"/>
    <n v="20.08642857142857"/>
  </r>
  <r>
    <n v="1225"/>
    <n v="25645401"/>
    <s v="R-ccaa39f5"/>
    <d v="2019-01-04T00:00:00"/>
    <d v="1899-12-30T00:31:48"/>
    <n v="0"/>
    <n v="12"/>
    <n v="6000"/>
    <n v="14"/>
    <n v="1"/>
    <x v="0"/>
    <s v="Reassign"/>
    <s v="C-03bb3e48"/>
    <s v="C-328bd8d3"/>
    <n v="726.73"/>
    <n v="14.53"/>
    <n v="81"/>
    <n v="14"/>
    <s v="Sunny"/>
    <n v="0"/>
    <n v="44"/>
    <n v="6"/>
    <n v="1011"/>
    <s v="adaa60e8-1"/>
    <s v="male"/>
    <n v="43"/>
    <n v="4"/>
    <s v="proactive"/>
    <n v="4"/>
    <n v="60.74"/>
    <n v="11.96460323"/>
    <x v="0"/>
    <n v="51.909285714285716"/>
  </r>
  <r>
    <n v="2335"/>
    <n v="25645401"/>
    <s v="R-def60814"/>
    <d v="2019-01-07T00:00:00"/>
    <d v="1899-12-30T00:48:36"/>
    <n v="0"/>
    <n v="12"/>
    <n v="6000"/>
    <n v="14"/>
    <n v="1"/>
    <x v="0"/>
    <s v="OK"/>
    <s v="C-b6e04c88"/>
    <s v="C-d80a1e7d"/>
    <n v="240.42"/>
    <n v="4.8099999999999996"/>
    <n v="34"/>
    <n v="17"/>
    <s v="Blowing snow"/>
    <n v="0"/>
    <n v="73"/>
    <n v="1"/>
    <n v="1013"/>
    <s v="adaa60e8-1"/>
    <s v="male"/>
    <n v="43"/>
    <n v="4"/>
    <s v="proactive"/>
    <n v="4"/>
    <n v="60.74"/>
    <n v="3.9581824170000002"/>
    <x v="0"/>
    <n v="17.172857142857143"/>
  </r>
  <r>
    <n v="2943"/>
    <n v="25645401"/>
    <s v="R-55030cf8"/>
    <d v="2019-01-10T00:00:00"/>
    <d v="1899-12-30T00:50:24"/>
    <n v="0"/>
    <n v="12"/>
    <n v="6000"/>
    <n v="14"/>
    <n v="1"/>
    <x v="0"/>
    <s v="Reassign"/>
    <s v="C-40a81eb1"/>
    <s v="C-fc66f0ab"/>
    <n v="942.14"/>
    <n v="18.84"/>
    <n v="63"/>
    <n v="4"/>
    <s v="Clear"/>
    <n v="0"/>
    <n v="76"/>
    <n v="6"/>
    <n v="1017"/>
    <s v="adaa60e8-1"/>
    <s v="male"/>
    <n v="43"/>
    <n v="4"/>
    <s v="proactive"/>
    <n v="4"/>
    <n v="60.74"/>
    <n v="15.51103062"/>
    <x v="0"/>
    <n v="67.295714285714283"/>
  </r>
  <r>
    <n v="3627"/>
    <n v="25645401"/>
    <s v="R-5f7269e5"/>
    <d v="2019-01-13T00:00:00"/>
    <d v="1899-12-30T00:25:12"/>
    <n v="0"/>
    <n v="12"/>
    <n v="6000"/>
    <n v="14"/>
    <n v="1"/>
    <x v="0"/>
    <s v="OK"/>
    <s v="C-84f378bb"/>
    <s v="C-825b2625"/>
    <n v="420.95"/>
    <n v="8.42"/>
    <n v="81"/>
    <n v="5"/>
    <s v="Sunny"/>
    <n v="0"/>
    <n v="68"/>
    <n v="6"/>
    <n v="1016"/>
    <s v="adaa60e8-1"/>
    <s v="male"/>
    <n v="43"/>
    <n v="4"/>
    <s v="proactive"/>
    <n v="4"/>
    <n v="60.74"/>
    <n v="6.9303589069999996"/>
    <x v="0"/>
    <n v="30.067857142857143"/>
  </r>
  <r>
    <n v="4518"/>
    <n v="25645401"/>
    <s v="R-2872a40d"/>
    <d v="2019-01-16T00:00:00"/>
    <d v="1899-12-30T00:45:36"/>
    <n v="0"/>
    <n v="12"/>
    <n v="6000"/>
    <n v="14"/>
    <n v="1"/>
    <x v="0"/>
    <s v="OK"/>
    <s v="C-5d86b887"/>
    <s v="C-927ceb5e"/>
    <n v="788.25"/>
    <n v="15.76"/>
    <n v="57"/>
    <n v="10"/>
    <s v="Overcast"/>
    <n v="0"/>
    <n v="95"/>
    <n v="4"/>
    <n v="1008"/>
    <s v="adaa60e8-1"/>
    <s v="male"/>
    <n v="43"/>
    <n v="4"/>
    <s v="proactive"/>
    <n v="4"/>
    <n v="60.74"/>
    <n v="12.977444849999999"/>
    <x v="0"/>
    <n v="56.303571428571431"/>
  </r>
  <r>
    <n v="5464"/>
    <n v="25645401"/>
    <s v="R-2f3c1a82"/>
    <d v="2019-01-19T00:00:00"/>
    <d v="1899-12-30T00:28:48"/>
    <n v="0"/>
    <n v="12"/>
    <n v="6000"/>
    <n v="14"/>
    <n v="1"/>
    <x v="0"/>
    <s v="OK"/>
    <s v="C-2bd47dc5"/>
    <s v="C-c4565ee8"/>
    <n v="474.14"/>
    <n v="9.48"/>
    <n v="55"/>
    <n v="7"/>
    <s v="Partly cloudy"/>
    <n v="0"/>
    <n v="54"/>
    <n v="5"/>
    <n v="1005"/>
    <s v="adaa60e8-1"/>
    <s v="male"/>
    <n v="43"/>
    <n v="4"/>
    <s v="proactive"/>
    <n v="4"/>
    <n v="60.74"/>
    <n v="7.80605861"/>
    <x v="0"/>
    <n v="33.867142857142859"/>
  </r>
  <r>
    <n v="6090"/>
    <n v="25645401"/>
    <s v="R-cfc0a711"/>
    <d v="2019-01-22T00:00:00"/>
    <d v="1899-12-30T00:07:12"/>
    <n v="1"/>
    <n v="12"/>
    <n v="6000"/>
    <n v="14"/>
    <n v="1"/>
    <x v="0"/>
    <s v="Reassign"/>
    <s v="C-fc66f0ab"/>
    <s v="C-639c5e36"/>
    <n v="1156.22"/>
    <n v="23.12"/>
    <n v="34"/>
    <n v="6"/>
    <s v="Fog"/>
    <n v="0"/>
    <n v="100"/>
    <n v="0"/>
    <n v="1010"/>
    <s v="adaa60e8-1"/>
    <s v="male"/>
    <n v="43"/>
    <n v="4"/>
    <s v="proactive"/>
    <n v="4"/>
    <n v="60.74"/>
    <n v="19.03556141"/>
    <x v="1"/>
    <n v="82.587142857142865"/>
  </r>
  <r>
    <n v="7103"/>
    <n v="25645401"/>
    <s v="R-8e4a4058"/>
    <d v="2019-01-25T00:00:00"/>
    <d v="1899-12-30T00:10:12"/>
    <n v="1"/>
    <n v="12"/>
    <n v="6000"/>
    <n v="14"/>
    <n v="1"/>
    <x v="0"/>
    <s v="OK"/>
    <s v="C-2bd47dc5"/>
    <s v="C-b5ff31cd"/>
    <n v="158.59"/>
    <n v="3.17"/>
    <n v="77"/>
    <n v="11"/>
    <s v="Sunny"/>
    <n v="0"/>
    <n v="49"/>
    <n v="6"/>
    <n v="1014"/>
    <s v="adaa60e8-1"/>
    <s v="male"/>
    <n v="43"/>
    <n v="4"/>
    <s v="proactive"/>
    <n v="4"/>
    <n v="60.74"/>
    <n v="2.6109647680000001"/>
    <x v="0"/>
    <n v="11.327857142857143"/>
  </r>
  <r>
    <n v="7616"/>
    <n v="25645401"/>
    <s v="R-6e0546c8"/>
    <d v="2019-01-28T00:00:00"/>
    <d v="1899-12-30T00:33:36"/>
    <n v="0"/>
    <n v="12"/>
    <n v="6000"/>
    <n v="14"/>
    <n v="1"/>
    <x v="0"/>
    <s v="Reassign"/>
    <s v="C-d9e9d934"/>
    <s v="C-ff8c0c3c"/>
    <n v="1028.02"/>
    <n v="20.56"/>
    <n v="30"/>
    <n v="6"/>
    <s v="Clear"/>
    <n v="0"/>
    <n v="86"/>
    <n v="6"/>
    <n v="1025"/>
    <s v="adaa60e8-1"/>
    <s v="male"/>
    <n v="43"/>
    <n v="4"/>
    <s v="proactive"/>
    <n v="4"/>
    <n v="60.74"/>
    <n v="16.924925909999999"/>
    <x v="1"/>
    <n v="73.429999999999993"/>
  </r>
  <r>
    <n v="8907"/>
    <n v="25645401"/>
    <s v="R-be2d2cc3"/>
    <d v="2019-01-31T00:00:00"/>
    <d v="1899-12-30T00:16:12"/>
    <n v="0"/>
    <n v="12"/>
    <n v="6000"/>
    <n v="14"/>
    <n v="1"/>
    <x v="0"/>
    <s v="OK"/>
    <s v="C-d80a1e7d"/>
    <s v="C-03bb3e48"/>
    <n v="663.33"/>
    <n v="13.27"/>
    <n v="46"/>
    <n v="3"/>
    <s v="Moderate or heavy rain shower"/>
    <n v="0.1"/>
    <n v="82"/>
    <n v="5"/>
    <n v="1019"/>
    <s v="adaa60e8-1"/>
    <s v="male"/>
    <n v="43"/>
    <n v="4"/>
    <s v="proactive"/>
    <n v="4"/>
    <n v="60.74"/>
    <n v="10.92081001"/>
    <x v="0"/>
    <n v="47.380714285714291"/>
  </r>
  <r>
    <n v="9668"/>
    <n v="25645401"/>
    <s v="R-3b99b000"/>
    <d v="2019-02-03T00:00:00"/>
    <d v="1899-12-30T00:45:36"/>
    <n v="1"/>
    <n v="12"/>
    <n v="6000"/>
    <n v="14"/>
    <n v="1"/>
    <x v="0"/>
    <s v="Reassign"/>
    <s v="C-03bb3e48"/>
    <s v="C-b25a09de"/>
    <n v="988.03"/>
    <n v="19.760000000000002"/>
    <n v="59"/>
    <n v="9"/>
    <s v="Sunny"/>
    <n v="0"/>
    <n v="52"/>
    <n v="6"/>
    <n v="1015"/>
    <s v="adaa60e8-1"/>
    <s v="male"/>
    <n v="43"/>
    <n v="4"/>
    <s v="proactive"/>
    <n v="4"/>
    <n v="60.74"/>
    <n v="16.266545929999999"/>
    <x v="0"/>
    <n v="70.573571428571427"/>
  </r>
  <r>
    <n v="10180"/>
    <n v="25645401"/>
    <s v="R-3437cac9"/>
    <d v="2019-02-06T00:00:00"/>
    <d v="1899-12-30T00:42:36"/>
    <n v="0"/>
    <n v="12"/>
    <n v="6000"/>
    <n v="14"/>
    <n v="1"/>
    <x v="0"/>
    <s v="OK"/>
    <s v="C-280b55fb"/>
    <s v="C-c4565ee8"/>
    <n v="35.67"/>
    <n v="0.71"/>
    <n v="28"/>
    <n v="9"/>
    <s v="Overcast"/>
    <n v="0"/>
    <n v="47"/>
    <n v="6"/>
    <n v="1023"/>
    <s v="adaa60e8-1"/>
    <s v="male"/>
    <n v="43"/>
    <n v="4"/>
    <s v="proactive"/>
    <n v="4"/>
    <n v="60.74"/>
    <n v="0.587257162"/>
    <x v="0"/>
    <n v="2.547857142857143"/>
  </r>
  <r>
    <n v="11318"/>
    <n v="25645401"/>
    <s v="R-8adb758d"/>
    <d v="2019-02-09T00:00:00"/>
    <d v="1899-12-30T00:31:12"/>
    <n v="0"/>
    <n v="12"/>
    <n v="6000"/>
    <n v="14"/>
    <n v="1"/>
    <x v="0"/>
    <s v="OK"/>
    <s v="C-b5ff31cd"/>
    <s v="C-b25a09de"/>
    <n v="426.02"/>
    <n v="8.52"/>
    <n v="48"/>
    <n v="3"/>
    <s v="Clear"/>
    <n v="0"/>
    <n v="79"/>
    <n v="6"/>
    <n v="1015"/>
    <s v="adaa60e8-1"/>
    <s v="male"/>
    <n v="43"/>
    <n v="4"/>
    <s v="proactive"/>
    <n v="4"/>
    <n v="60.74"/>
    <n v="7.0138294370000001"/>
    <x v="0"/>
    <n v="30.43"/>
  </r>
  <r>
    <n v="12192"/>
    <n v="25645401"/>
    <s v="R-8e86b451"/>
    <d v="2019-02-12T00:00:00"/>
    <d v="1899-12-30T00:31:12"/>
    <n v="0"/>
    <n v="12"/>
    <n v="6000"/>
    <n v="14"/>
    <n v="1"/>
    <x v="0"/>
    <s v="OK"/>
    <s v="C-ff8c0c3c"/>
    <s v="C-e6dcda92"/>
    <n v="126.12"/>
    <n v="2.52"/>
    <n v="88"/>
    <n v="4"/>
    <s v="Sunny"/>
    <n v="0"/>
    <n v="53"/>
    <n v="6"/>
    <n v="1011"/>
    <s v="adaa60e8-1"/>
    <s v="male"/>
    <n v="43"/>
    <n v="4"/>
    <s v="proactive"/>
    <n v="4"/>
    <n v="60.74"/>
    <n v="2.076391176"/>
    <x v="0"/>
    <n v="9.0085714285714289"/>
  </r>
  <r>
    <n v="322"/>
    <n v="25618223"/>
    <s v="R-e102236f"/>
    <d v="2019-01-01T00:00:00"/>
    <d v="1899-12-30T00:55:12"/>
    <n v="0"/>
    <n v="10"/>
    <n v="10000"/>
    <n v="19"/>
    <n v="1"/>
    <x v="0"/>
    <s v="OK"/>
    <s v="C-c92599e2"/>
    <s v="C-594514f8"/>
    <n v="1796.05"/>
    <n v="35.92"/>
    <n v="72"/>
    <n v="10"/>
    <s v="Clear"/>
    <n v="0"/>
    <n v="73"/>
    <n v="6"/>
    <n v="1013"/>
    <s v="558b8ca7-9"/>
    <s v="male"/>
    <n v="50"/>
    <n v="5"/>
    <s v="conservative"/>
    <n v="7"/>
    <n v="36.43"/>
    <n v="49.301399949999997"/>
    <x v="1"/>
    <n v="94.528947368421044"/>
  </r>
  <r>
    <n v="1884"/>
    <n v="25618223"/>
    <s v="R-2676bc69"/>
    <d v="2019-01-06T00:00:00"/>
    <d v="1899-12-30T00:28:12"/>
    <n v="1"/>
    <n v="10"/>
    <n v="10000"/>
    <n v="19"/>
    <n v="1"/>
    <x v="0"/>
    <s v="OK"/>
    <s v="C-2bd47dc5"/>
    <s v="C-2c9e75ef"/>
    <n v="1323.45"/>
    <n v="26.47"/>
    <n v="52"/>
    <n v="1"/>
    <s v="Partly cloudy"/>
    <n v="0"/>
    <n v="91"/>
    <n v="4"/>
    <n v="1018"/>
    <s v="558b8ca7-9"/>
    <s v="male"/>
    <n v="50"/>
    <n v="5"/>
    <s v="conservative"/>
    <n v="7"/>
    <n v="36.43"/>
    <n v="36.328575350000001"/>
    <x v="1"/>
    <n v="69.655263157894737"/>
  </r>
  <r>
    <n v="3340"/>
    <n v="25618223"/>
    <s v="R-2f3ae85d"/>
    <d v="2019-01-11T00:00:00"/>
    <d v="1899-12-30T00:21:00"/>
    <n v="1"/>
    <n v="10"/>
    <n v="10000"/>
    <n v="19"/>
    <n v="1"/>
    <x v="0"/>
    <s v="OK"/>
    <s v="C-c7cacd1d"/>
    <s v="C-ef47bdcd"/>
    <n v="1417.26"/>
    <n v="28.35"/>
    <n v="55"/>
    <n v="6"/>
    <s v="Cloudy"/>
    <n v="0"/>
    <n v="83"/>
    <n v="6"/>
    <n v="1021"/>
    <s v="558b8ca7-9"/>
    <s v="male"/>
    <n v="50"/>
    <n v="5"/>
    <s v="conservative"/>
    <n v="7"/>
    <n v="36.43"/>
    <n v="38.903650839999997"/>
    <x v="1"/>
    <n v="74.592631578947362"/>
  </r>
  <r>
    <n v="5021"/>
    <n v="25618223"/>
    <s v="R-cfc0dbf5"/>
    <d v="2019-01-16T00:00:00"/>
    <d v="1899-12-30T00:00:36"/>
    <n v="0"/>
    <n v="10"/>
    <n v="10000"/>
    <n v="19"/>
    <n v="1"/>
    <x v="0"/>
    <s v="Reassign"/>
    <s v="C-40a81eb1"/>
    <s v="C-03bb3e48"/>
    <n v="1300.45"/>
    <n v="26.01"/>
    <n v="57"/>
    <n v="7"/>
    <s v="Cloudy"/>
    <n v="0"/>
    <n v="87"/>
    <n v="6"/>
    <n v="1018"/>
    <s v="558b8ca7-9"/>
    <s v="male"/>
    <n v="50"/>
    <n v="5"/>
    <s v="conservative"/>
    <n v="7"/>
    <n v="36.43"/>
    <n v="35.697227560000002"/>
    <x v="1"/>
    <n v="68.444736842105272"/>
  </r>
  <r>
    <n v="5946"/>
    <n v="25618223"/>
    <s v="R-ea4a4614"/>
    <d v="2019-01-21T00:00:00"/>
    <d v="1899-12-30T00:26:24"/>
    <n v="1"/>
    <n v="10"/>
    <n v="10000"/>
    <n v="19"/>
    <n v="1"/>
    <x v="0"/>
    <s v="Reassign"/>
    <s v="C-3dbd8b2e"/>
    <s v="C-927ceb5e"/>
    <n v="1572.11"/>
    <n v="31.44"/>
    <n v="43"/>
    <n v="6"/>
    <s v="Light drizzle"/>
    <n v="0"/>
    <n v="98"/>
    <n v="1"/>
    <n v="1012"/>
    <s v="558b8ca7-9"/>
    <s v="male"/>
    <n v="50"/>
    <n v="5"/>
    <s v="conservative"/>
    <n v="7"/>
    <n v="36.43"/>
    <n v="43.154268459999997"/>
    <x v="1"/>
    <n v="82.742631578947368"/>
  </r>
  <r>
    <n v="8796"/>
    <n v="25618223"/>
    <s v="R-4999a951"/>
    <d v="2019-01-31T00:00:00"/>
    <d v="1899-12-30T00:30:36"/>
    <n v="0"/>
    <n v="10"/>
    <n v="10000"/>
    <n v="19"/>
    <n v="1"/>
    <x v="0"/>
    <s v="Reassign"/>
    <s v="C-ef47bdcd"/>
    <s v="C-40a81eb1"/>
    <n v="1775.62"/>
    <n v="35.51"/>
    <n v="39"/>
    <n v="7"/>
    <s v="Clear"/>
    <n v="0"/>
    <n v="78"/>
    <n v="6"/>
    <n v="1022"/>
    <s v="558b8ca7-9"/>
    <s v="male"/>
    <n v="50"/>
    <n v="5"/>
    <s v="conservative"/>
    <n v="7"/>
    <n v="36.43"/>
    <n v="48.740598409999997"/>
    <x v="1"/>
    <n v="93.453684210526305"/>
  </r>
  <r>
    <n v="9936"/>
    <n v="25618223"/>
    <s v="R-54d3d4fe"/>
    <d v="2019-02-05T00:00:00"/>
    <d v="1899-12-30T00:02:24"/>
    <n v="1"/>
    <n v="10"/>
    <n v="10000"/>
    <n v="19"/>
    <n v="1"/>
    <x v="0"/>
    <s v="OK"/>
    <s v="C-2aaf0e1a"/>
    <s v="C-419cd14c"/>
    <n v="1252.05"/>
    <n v="25.04"/>
    <n v="46"/>
    <n v="6"/>
    <s v="Light rain"/>
    <n v="0"/>
    <n v="90"/>
    <n v="5"/>
    <n v="1011"/>
    <s v="558b8ca7-9"/>
    <s v="male"/>
    <n v="50"/>
    <n v="5"/>
    <s v="conservative"/>
    <n v="7"/>
    <n v="36.43"/>
    <n v="34.36865221"/>
    <x v="1"/>
    <n v="65.897368421052633"/>
  </r>
  <r>
    <n v="11525"/>
    <n v="25618223"/>
    <s v="R-74284791"/>
    <d v="2019-02-10T00:00:00"/>
    <d v="1899-12-30T00:31:48"/>
    <n v="1"/>
    <n v="10"/>
    <n v="10000"/>
    <n v="19"/>
    <n v="1"/>
    <x v="0"/>
    <s v="OK"/>
    <s v="C-ff8c0c3c"/>
    <s v="C-c92599e2"/>
    <n v="1676.61"/>
    <n v="33.53"/>
    <n v="27"/>
    <n v="7"/>
    <s v="Overcast"/>
    <n v="0"/>
    <n v="47"/>
    <n v="6"/>
    <n v="1033"/>
    <s v="558b8ca7-9"/>
    <s v="male"/>
    <n v="50"/>
    <n v="5"/>
    <s v="conservative"/>
    <n v="7"/>
    <n v="36.43"/>
    <n v="46.022783420000003"/>
    <x v="1"/>
    <n v="88.242631578947368"/>
  </r>
  <r>
    <n v="7"/>
    <n v="25598499"/>
    <s v="R-edafcfa0"/>
    <d v="2019-01-01T00:00:00"/>
    <d v="1899-12-30T00:14:24"/>
    <n v="0"/>
    <n v="10"/>
    <n v="4000"/>
    <n v="17"/>
    <n v="1"/>
    <x v="0"/>
    <s v="Reassign"/>
    <s v="C-a9f2c329"/>
    <s v="C-f5ed4c15"/>
    <n v="7061.87"/>
    <n v="141.24"/>
    <n v="52"/>
    <n v="7"/>
    <s v="Patchy light drizzle"/>
    <n v="0"/>
    <n v="77"/>
    <n v="4"/>
    <n v="1012"/>
    <s v="6fdfe4a2-1"/>
    <s v="female"/>
    <n v="54"/>
    <n v="20"/>
    <s v="proactive"/>
    <n v="4"/>
    <n v="59.46"/>
    <n v="118.76673390000001"/>
    <x v="1"/>
    <n v="415.4041176470588"/>
  </r>
  <r>
    <n v="4170"/>
    <n v="25598499"/>
    <s v="R-e6b32882"/>
    <d v="2019-01-15T00:00:00"/>
    <d v="1899-12-30T00:49:48"/>
    <n v="0"/>
    <n v="10"/>
    <n v="4000"/>
    <n v="17"/>
    <n v="1"/>
    <x v="0"/>
    <s v="OK"/>
    <s v="C-2bd47dc5"/>
    <s v="C-4fe0fa24"/>
    <n v="5591.49"/>
    <n v="111.83"/>
    <n v="27"/>
    <n v="8"/>
    <s v="Moderate snow"/>
    <n v="0"/>
    <n v="98"/>
    <n v="2"/>
    <n v="1019"/>
    <s v="6fdfe4a2-1"/>
    <s v="female"/>
    <n v="54"/>
    <n v="20"/>
    <s v="proactive"/>
    <n v="4"/>
    <n v="59.46"/>
    <n v="94.03784057"/>
    <x v="1"/>
    <n v="328.9111764705882"/>
  </r>
  <r>
    <n v="8393"/>
    <n v="25598499"/>
    <s v="R-aebd4b45"/>
    <d v="2019-01-29T00:00:00"/>
    <d v="1899-12-30T00:49:12"/>
    <n v="1"/>
    <n v="10"/>
    <n v="4000"/>
    <n v="17"/>
    <n v="1"/>
    <x v="0"/>
    <s v="Reassign"/>
    <s v="C-f8f01604"/>
    <s v="C-56b68559"/>
    <n v="6241.01"/>
    <n v="124.82"/>
    <n v="73"/>
    <n v="4"/>
    <s v="Moderate or heavy rain shower"/>
    <n v="0"/>
    <n v="82"/>
    <n v="5"/>
    <n v="1016"/>
    <s v="6fdfe4a2-1"/>
    <s v="female"/>
    <n v="54"/>
    <n v="20"/>
    <s v="proactive"/>
    <n v="4"/>
    <n v="59.46"/>
    <n v="104.96148669999999"/>
    <x v="1"/>
    <n v="367.11823529411765"/>
  </r>
  <r>
    <n v="867"/>
    <n v="25577731"/>
    <s v="R-2b78f790"/>
    <d v="2019-01-01T00:00:00"/>
    <d v="1899-12-30T00:37:12"/>
    <n v="0"/>
    <n v="9"/>
    <n v="15000"/>
    <n v="20"/>
    <n v="1"/>
    <x v="0"/>
    <s v="OK"/>
    <s v="C-2bd47dc5"/>
    <s v="C-7212cebe"/>
    <n v="930.89"/>
    <n v="18.62"/>
    <n v="64"/>
    <n v="9"/>
    <s v="Sunny"/>
    <n v="0"/>
    <n v="43"/>
    <n v="6"/>
    <n v="1020"/>
    <s v="4f8c73b4-e"/>
    <s v="male"/>
    <n v="49"/>
    <n v="10"/>
    <s v="conservative"/>
    <n v="7"/>
    <n v="38.39"/>
    <n v="24.24824173"/>
    <x v="0"/>
    <n v="46.544499999999999"/>
  </r>
  <r>
    <n v="1711"/>
    <n v="25577731"/>
    <s v="R-3fa86051"/>
    <d v="2019-01-04T00:00:00"/>
    <d v="1899-12-30T00:43:48"/>
    <n v="1"/>
    <n v="9"/>
    <n v="15000"/>
    <n v="20"/>
    <n v="1"/>
    <x v="0"/>
    <s v="OK"/>
    <s v="C-594514f8"/>
    <s v="C-e5bfb4e5"/>
    <n v="236.63"/>
    <n v="4.7300000000000004"/>
    <n v="39"/>
    <n v="6"/>
    <s v="Mist"/>
    <n v="0"/>
    <n v="95"/>
    <n v="1"/>
    <n v="1019"/>
    <s v="4f8c73b4-e"/>
    <s v="male"/>
    <n v="49"/>
    <n v="10"/>
    <s v="conservative"/>
    <n v="7"/>
    <n v="38.39"/>
    <n v="6.1638447510000001"/>
    <x v="0"/>
    <n v="11.8315"/>
  </r>
  <r>
    <n v="2422"/>
    <n v="25577731"/>
    <s v="R-a0fcbe48"/>
    <d v="2019-01-07T00:00:00"/>
    <d v="1899-12-30T00:37:12"/>
    <n v="0"/>
    <n v="9"/>
    <n v="15000"/>
    <n v="20"/>
    <n v="1"/>
    <x v="0"/>
    <s v="OK"/>
    <s v="C-b25a09de"/>
    <s v="C-01660979"/>
    <n v="281.20999999999998"/>
    <n v="5.62"/>
    <n v="61"/>
    <n v="14"/>
    <s v="Clear"/>
    <n v="0"/>
    <n v="87"/>
    <n v="6"/>
    <n v="1002"/>
    <s v="4f8c73b4-e"/>
    <s v="male"/>
    <n v="49"/>
    <n v="10"/>
    <s v="conservative"/>
    <n v="7"/>
    <n v="38.39"/>
    <n v="7.3250846569999997"/>
    <x v="0"/>
    <n v="14.060499999999999"/>
  </r>
  <r>
    <n v="2973"/>
    <n v="25577731"/>
    <s v="R-8b4e7cd7"/>
    <d v="2019-01-10T00:00:00"/>
    <d v="1899-12-30T00:31:48"/>
    <n v="0"/>
    <n v="9"/>
    <n v="15000"/>
    <n v="20"/>
    <n v="1"/>
    <x v="0"/>
    <s v="Reassign"/>
    <s v="C-03bb3e48"/>
    <s v="C-90e30162"/>
    <n v="926.26"/>
    <n v="18.53"/>
    <n v="90"/>
    <n v="2"/>
    <s v="Sunny"/>
    <n v="0"/>
    <n v="45"/>
    <n v="6"/>
    <n v="1012"/>
    <s v="4f8c73b4-e"/>
    <s v="male"/>
    <n v="49"/>
    <n v="10"/>
    <s v="conservative"/>
    <n v="7"/>
    <n v="38.39"/>
    <n v="24.127637409999998"/>
    <x v="0"/>
    <n v="46.313000000000002"/>
  </r>
  <r>
    <n v="3999"/>
    <n v="25577731"/>
    <s v="R-7b9271bd"/>
    <d v="2019-01-13T00:00:00"/>
    <d v="1899-12-30T00:52:12"/>
    <n v="0"/>
    <n v="9"/>
    <n v="15000"/>
    <n v="20"/>
    <n v="1"/>
    <x v="0"/>
    <s v="OK"/>
    <s v="C-ef47bdcd"/>
    <s v="C-639c5e36"/>
    <n v="493.35"/>
    <n v="9.8699999999999992"/>
    <n v="39"/>
    <n v="12"/>
    <s v="Light drizzle"/>
    <n v="0"/>
    <n v="92"/>
    <n v="1"/>
    <n v="1009"/>
    <s v="4f8c73b4-e"/>
    <s v="male"/>
    <n v="49"/>
    <n v="10"/>
    <s v="conservative"/>
    <n v="7"/>
    <n v="38.39"/>
    <n v="12.85100287"/>
    <x v="0"/>
    <n v="24.6675"/>
  </r>
  <r>
    <n v="4856"/>
    <n v="25577731"/>
    <s v="R-c1693784"/>
    <d v="2019-01-16T00:00:00"/>
    <d v="1899-12-30T00:49:48"/>
    <n v="0"/>
    <n v="9"/>
    <n v="15000"/>
    <n v="20"/>
    <n v="1"/>
    <x v="0"/>
    <s v="OK"/>
    <s v="C-419cd14c"/>
    <s v="C-841ebdcb"/>
    <n v="41.52"/>
    <n v="0.83"/>
    <n v="75"/>
    <n v="9"/>
    <s v="Sunny"/>
    <n v="0"/>
    <n v="56"/>
    <n v="6"/>
    <n v="1019"/>
    <s v="4f8c73b4-e"/>
    <s v="male"/>
    <n v="49"/>
    <n v="10"/>
    <s v="conservative"/>
    <n v="7"/>
    <n v="38.39"/>
    <n v="1.081531649"/>
    <x v="0"/>
    <n v="2.0760000000000001"/>
  </r>
  <r>
    <n v="5877"/>
    <n v="25577731"/>
    <s v="R-590d07d7"/>
    <d v="2019-01-19T00:00:00"/>
    <d v="1899-12-30T00:36:36"/>
    <n v="0"/>
    <n v="9"/>
    <n v="15000"/>
    <n v="20"/>
    <n v="1"/>
    <x v="0"/>
    <s v="OK"/>
    <s v="C-84f378bb"/>
    <s v="C-9bbf5d8a"/>
    <n v="980.64"/>
    <n v="19.61"/>
    <n v="63"/>
    <n v="9"/>
    <s v="Overcast"/>
    <n v="0"/>
    <n v="80"/>
    <n v="6"/>
    <n v="1013"/>
    <s v="4f8c73b4-e"/>
    <s v="male"/>
    <n v="49"/>
    <n v="10"/>
    <s v="conservative"/>
    <n v="7"/>
    <n v="38.39"/>
    <n v="25.54415212"/>
    <x v="0"/>
    <n v="49.031999999999996"/>
  </r>
  <r>
    <n v="6423"/>
    <n v="25577731"/>
    <s v="R-a55547f0"/>
    <d v="2019-01-22T00:00:00"/>
    <d v="1899-12-30T00:36:00"/>
    <n v="0"/>
    <n v="9"/>
    <n v="15000"/>
    <n v="20"/>
    <n v="1"/>
    <x v="0"/>
    <s v="OK"/>
    <s v="C-594514f8"/>
    <s v="C-84f378bb"/>
    <n v="629.9"/>
    <n v="12.6"/>
    <n v="25"/>
    <n v="8"/>
    <s v="Moderate or heavy snow showers"/>
    <n v="0"/>
    <n v="70"/>
    <n v="4"/>
    <n v="1027"/>
    <s v="4f8c73b4-e"/>
    <s v="male"/>
    <n v="49"/>
    <n v="10"/>
    <s v="conservative"/>
    <n v="7"/>
    <n v="38.39"/>
    <n v="16.407918729999999"/>
    <x v="0"/>
    <n v="31.494999999999997"/>
  </r>
  <r>
    <n v="6947"/>
    <n v="25577731"/>
    <s v="R-b05ef8c9"/>
    <d v="2019-01-25T00:00:00"/>
    <d v="1899-12-30T00:55:12"/>
    <n v="0"/>
    <n v="9"/>
    <n v="15000"/>
    <n v="20"/>
    <n v="1"/>
    <x v="0"/>
    <s v="OK"/>
    <s v="C-7212cebe"/>
    <s v="C-594514f8"/>
    <n v="295.81"/>
    <n v="5.92"/>
    <n v="81"/>
    <n v="8"/>
    <s v="Partly cloudy"/>
    <n v="0"/>
    <n v="65"/>
    <n v="6"/>
    <n v="1011"/>
    <s v="4f8c73b4-e"/>
    <s v="male"/>
    <n v="49"/>
    <n v="10"/>
    <s v="conservative"/>
    <n v="7"/>
    <n v="38.39"/>
    <n v="7.7053920290000004"/>
    <x v="0"/>
    <n v="14.7905"/>
  </r>
  <r>
    <n v="8040"/>
    <n v="25577731"/>
    <s v="R-8ee35576"/>
    <d v="2019-01-28T00:00:00"/>
    <d v="1899-12-30T00:21:36"/>
    <n v="0"/>
    <n v="9"/>
    <n v="15000"/>
    <n v="20"/>
    <n v="1"/>
    <x v="0"/>
    <s v="Reassign"/>
    <s v="C-40a81eb1"/>
    <s v="C-328bd8d3"/>
    <n v="667.83"/>
    <n v="13.36"/>
    <n v="70"/>
    <n v="11"/>
    <s v="Moderate rain"/>
    <n v="0.1"/>
    <n v="77"/>
    <n v="4"/>
    <n v="1016"/>
    <s v="4f8c73b4-e"/>
    <s v="male"/>
    <n v="49"/>
    <n v="10"/>
    <s v="conservative"/>
    <n v="7"/>
    <n v="38.39"/>
    <n v="17.39593644"/>
    <x v="0"/>
    <n v="33.391500000000001"/>
  </r>
  <r>
    <n v="9161"/>
    <n v="25577731"/>
    <s v="R-fb693c2a"/>
    <d v="2019-01-31T00:00:00"/>
    <d v="1899-12-30T00:22:12"/>
    <n v="0"/>
    <n v="9"/>
    <n v="15000"/>
    <n v="20"/>
    <n v="1"/>
    <x v="0"/>
    <s v="OK"/>
    <s v="C-c7cacd1d"/>
    <s v="C-40a81eb1"/>
    <n v="368.7"/>
    <n v="7.37"/>
    <n v="75"/>
    <n v="3"/>
    <s v="Clear"/>
    <n v="0"/>
    <n v="54"/>
    <n v="6"/>
    <n v="1012"/>
    <s v="4f8c73b4-e"/>
    <s v="male"/>
    <n v="49"/>
    <n v="10"/>
    <s v="conservative"/>
    <n v="7"/>
    <n v="38.39"/>
    <n v="9.604063558"/>
    <x v="0"/>
    <n v="18.434999999999999"/>
  </r>
  <r>
    <n v="9432"/>
    <n v="25577731"/>
    <s v="R-254cd68e"/>
    <d v="2019-02-03T00:00:00"/>
    <d v="1899-12-30T00:17:24"/>
    <n v="0"/>
    <n v="9"/>
    <n v="15000"/>
    <n v="20"/>
    <n v="1"/>
    <x v="0"/>
    <s v="OK"/>
    <s v="C-b5282c3b"/>
    <s v="C-6df8beaf"/>
    <n v="314.5"/>
    <n v="6.29"/>
    <n v="46"/>
    <n v="9"/>
    <s v="Patchy light rain"/>
    <n v="0"/>
    <n v="67"/>
    <n v="6"/>
    <n v="1005"/>
    <s v="4f8c73b4-e"/>
    <s v="male"/>
    <n v="49"/>
    <n v="10"/>
    <s v="conservative"/>
    <n v="7"/>
    <n v="38.39"/>
    <n v="8.1922375620000008"/>
    <x v="0"/>
    <n v="15.725"/>
  </r>
  <r>
    <n v="10383"/>
    <n v="25577731"/>
    <s v="R-e4c16974"/>
    <d v="2019-02-06T00:00:00"/>
    <d v="1899-12-30T00:42:36"/>
    <n v="0"/>
    <n v="9"/>
    <n v="15000"/>
    <n v="20"/>
    <n v="1"/>
    <x v="0"/>
    <s v="OK"/>
    <s v="C-c4565ee8"/>
    <s v="C-280b55fb"/>
    <n v="35.67"/>
    <n v="0.71"/>
    <n v="54"/>
    <n v="7"/>
    <s v="Sunny"/>
    <n v="0"/>
    <n v="71"/>
    <n v="6"/>
    <n v="1021"/>
    <s v="4f8c73b4-e"/>
    <s v="male"/>
    <n v="49"/>
    <n v="10"/>
    <s v="conservative"/>
    <n v="7"/>
    <n v="38.39"/>
    <n v="0.92914821599999997"/>
    <x v="0"/>
    <n v="1.7835000000000001"/>
  </r>
  <r>
    <n v="11096"/>
    <n v="25577731"/>
    <s v="R-6f04f0ff"/>
    <d v="2019-02-09T00:00:00"/>
    <d v="1899-12-30T00:28:12"/>
    <n v="1"/>
    <n v="9"/>
    <n v="15000"/>
    <n v="20"/>
    <n v="1"/>
    <x v="0"/>
    <s v="Reassign"/>
    <s v="C-d9e9d934"/>
    <s v="C-594514f8"/>
    <n v="673.59"/>
    <n v="13.47"/>
    <n v="81"/>
    <n v="7"/>
    <s v="Sunny"/>
    <n v="0"/>
    <n v="60"/>
    <n v="6"/>
    <n v="1008"/>
    <s v="4f8c73b4-e"/>
    <s v="male"/>
    <n v="49"/>
    <n v="10"/>
    <s v="conservative"/>
    <n v="7"/>
    <n v="38.39"/>
    <n v="17.545975510000002"/>
    <x v="0"/>
    <n v="33.679500000000004"/>
  </r>
  <r>
    <n v="11934"/>
    <n v="25577731"/>
    <s v="R-e44ca708"/>
    <d v="2019-02-12T00:00:00"/>
    <d v="1899-12-30T00:42:00"/>
    <n v="1"/>
    <n v="9"/>
    <n v="15000"/>
    <n v="20"/>
    <n v="1"/>
    <x v="0"/>
    <s v="Reassign"/>
    <s v="C-7212cebe"/>
    <s v="C-01660979"/>
    <n v="934.77"/>
    <n v="18.7"/>
    <n v="88"/>
    <n v="6"/>
    <s v="Clear"/>
    <n v="0"/>
    <n v="13"/>
    <n v="6"/>
    <n v="1005"/>
    <s v="4f8c73b4-e"/>
    <s v="male"/>
    <n v="49"/>
    <n v="10"/>
    <s v="conservative"/>
    <n v="7"/>
    <n v="38.39"/>
    <n v="24.349309720000001"/>
    <x v="0"/>
    <n v="46.738500000000002"/>
  </r>
  <r>
    <n v="817"/>
    <n v="25558384"/>
    <s v="R-715ae3f6"/>
    <d v="2019-01-01T00:00:00"/>
    <d v="1899-12-30T00:33:36"/>
    <n v="1"/>
    <n v="7"/>
    <n v="3000"/>
    <n v="13"/>
    <n v="1"/>
    <x v="0"/>
    <s v="OK"/>
    <s v="C-b6e04c88"/>
    <s v="C-ff8c0c3c"/>
    <n v="227.85"/>
    <n v="4.5599999999999996"/>
    <n v="28"/>
    <n v="3"/>
    <s v="Clear"/>
    <n v="0"/>
    <n v="49"/>
    <n v="6"/>
    <n v="1030"/>
    <s v="87340b37-5"/>
    <s v="male"/>
    <n v="40"/>
    <n v="3"/>
    <s v="conservative"/>
    <n v="7"/>
    <n v="41.24"/>
    <n v="5.5249757519999996"/>
    <x v="0"/>
    <n v="17.526923076923076"/>
  </r>
  <r>
    <n v="1678"/>
    <n v="25558384"/>
    <s v="R-9f67d68f"/>
    <d v="2019-01-04T00:00:00"/>
    <d v="1899-12-30T00:50:24"/>
    <n v="0"/>
    <n v="7"/>
    <n v="3000"/>
    <n v="13"/>
    <n v="1"/>
    <x v="0"/>
    <s v="OK"/>
    <s v="C-328bd8d3"/>
    <s v="C-c7cacd1d"/>
    <n v="342.19"/>
    <n v="6.84"/>
    <n v="63"/>
    <n v="9"/>
    <s v="Sunny"/>
    <n v="0"/>
    <n v="65"/>
    <n v="6"/>
    <n v="1013"/>
    <s v="87340b37-5"/>
    <s v="male"/>
    <n v="40"/>
    <n v="3"/>
    <s v="conservative"/>
    <n v="7"/>
    <n v="41.24"/>
    <n v="8.2975266730000001"/>
    <x v="0"/>
    <n v="26.322307692307692"/>
  </r>
  <r>
    <n v="2444"/>
    <n v="25558384"/>
    <s v="R-d8a61c74"/>
    <d v="2019-01-07T00:00:00"/>
    <d v="1899-12-30T00:12:36"/>
    <n v="0"/>
    <n v="7"/>
    <n v="3000"/>
    <n v="13"/>
    <n v="1"/>
    <x v="0"/>
    <s v="Reassign"/>
    <s v="C-2bd47dc5"/>
    <s v="C-927ceb5e"/>
    <n v="910.4"/>
    <n v="18.21"/>
    <n v="34"/>
    <n v="6"/>
    <s v="Sunny"/>
    <n v="0"/>
    <n v="45"/>
    <n v="6"/>
    <n v="1024"/>
    <s v="87340b37-5"/>
    <s v="male"/>
    <n v="40"/>
    <n v="3"/>
    <s v="conservative"/>
    <n v="7"/>
    <n v="41.24"/>
    <n v="22.075654700000001"/>
    <x v="0"/>
    <n v="70.030769230769224"/>
  </r>
  <r>
    <n v="3177"/>
    <n v="25558384"/>
    <s v="R-b5bc1ed4"/>
    <d v="2019-01-10T00:00:00"/>
    <d v="1899-12-30T00:39:00"/>
    <n v="1"/>
    <n v="7"/>
    <n v="3000"/>
    <n v="13"/>
    <n v="1"/>
    <x v="0"/>
    <s v="OK"/>
    <s v="C-594514f8"/>
    <s v="C-fc66f0ab"/>
    <n v="132.59"/>
    <n v="2.65"/>
    <n v="72"/>
    <n v="5"/>
    <s v="Partly cloudy"/>
    <n v="0"/>
    <n v="86"/>
    <n v="6"/>
    <n v="1013"/>
    <s v="87340b37-5"/>
    <s v="male"/>
    <n v="40"/>
    <n v="3"/>
    <s v="conservative"/>
    <n v="7"/>
    <n v="41.24"/>
    <n v="3.2150824440000001"/>
    <x v="0"/>
    <n v="10.19923076923077"/>
  </r>
  <r>
    <n v="3834"/>
    <n v="25558384"/>
    <s v="R-6b41cca0"/>
    <d v="2019-01-13T00:00:00"/>
    <d v="1899-12-30T00:07:48"/>
    <n v="0"/>
    <n v="7"/>
    <n v="3000"/>
    <n v="13"/>
    <n v="1"/>
    <x v="0"/>
    <s v="Reassign"/>
    <s v="C-b25a09de"/>
    <s v="C-825b2625"/>
    <n v="606.58000000000004"/>
    <n v="12.13"/>
    <n v="88"/>
    <n v="9"/>
    <s v="Sunny"/>
    <n v="0"/>
    <n v="59"/>
    <n v="6"/>
    <n v="1012"/>
    <s v="87340b37-5"/>
    <s v="male"/>
    <n v="40"/>
    <n v="3"/>
    <s v="conservative"/>
    <n v="7"/>
    <n v="41.24"/>
    <n v="14.708535400000001"/>
    <x v="0"/>
    <n v="46.660000000000004"/>
  </r>
  <r>
    <n v="4737"/>
    <n v="25558384"/>
    <s v="R-c702d803"/>
    <d v="2019-01-16T00:00:00"/>
    <d v="1899-12-30T00:02:24"/>
    <n v="1"/>
    <n v="7"/>
    <n v="3000"/>
    <n v="13"/>
    <n v="1"/>
    <x v="0"/>
    <s v="Reassign"/>
    <s v="C-e6dcda92"/>
    <s v="C-639c5e36"/>
    <n v="852.12"/>
    <n v="17.04"/>
    <n v="32"/>
    <n v="12"/>
    <s v="Cloudy"/>
    <n v="0"/>
    <n v="97"/>
    <n v="6"/>
    <n v="1004"/>
    <s v="87340b37-5"/>
    <s v="male"/>
    <n v="40"/>
    <n v="3"/>
    <s v="conservative"/>
    <n v="7"/>
    <n v="41.24"/>
    <n v="20.662463630000001"/>
    <x v="0"/>
    <n v="65.547692307692301"/>
  </r>
  <r>
    <n v="5810"/>
    <n v="25558384"/>
    <s v="R-c165d4fd"/>
    <d v="2019-01-19T00:00:00"/>
    <d v="1899-12-30T00:00:00"/>
    <n v="0"/>
    <n v="7"/>
    <n v="3000"/>
    <n v="13"/>
    <n v="1"/>
    <x v="0"/>
    <s v="OK"/>
    <s v="C-c4565ee8"/>
    <s v="C-328bd8d3"/>
    <n v="50.02"/>
    <n v="1"/>
    <n v="64"/>
    <n v="6"/>
    <s v="Mist"/>
    <n v="0"/>
    <n v="95"/>
    <n v="1"/>
    <n v="1016"/>
    <s v="87340b37-5"/>
    <s v="male"/>
    <n v="40"/>
    <n v="3"/>
    <s v="conservative"/>
    <n v="7"/>
    <n v="41.24"/>
    <n v="1.2129000969999999"/>
    <x v="0"/>
    <n v="3.847692307692308"/>
  </r>
  <r>
    <n v="6290"/>
    <n v="25558384"/>
    <s v="R-dcbddbb7"/>
    <d v="2019-01-22T00:00:00"/>
    <d v="1899-12-30T00:39:00"/>
    <n v="0"/>
    <n v="7"/>
    <n v="3000"/>
    <n v="13"/>
    <n v="1"/>
    <x v="0"/>
    <s v="Reassign"/>
    <s v="C-03bb3e48"/>
    <s v="C-c7cacd1d"/>
    <n v="932.44"/>
    <n v="18.649999999999999"/>
    <n v="36"/>
    <n v="9"/>
    <s v="Clear"/>
    <n v="0"/>
    <n v="68"/>
    <n v="6"/>
    <n v="1028"/>
    <s v="87340b37-5"/>
    <s v="male"/>
    <n v="40"/>
    <n v="3"/>
    <s v="conservative"/>
    <n v="7"/>
    <n v="41.24"/>
    <n v="22.610087289999999"/>
    <x v="0"/>
    <n v="71.726153846153849"/>
  </r>
  <r>
    <n v="7050"/>
    <n v="25558384"/>
    <s v="R-6d4858a1"/>
    <d v="2019-01-25T00:00:00"/>
    <d v="1899-12-30T00:12:36"/>
    <n v="1"/>
    <n v="7"/>
    <n v="3000"/>
    <n v="13"/>
    <n v="1"/>
    <x v="0"/>
    <s v="OK"/>
    <s v="C-2bd47dc5"/>
    <s v="C-825b2625"/>
    <n v="860.48"/>
    <n v="17.21"/>
    <n v="70"/>
    <n v="4"/>
    <s v="Sunny"/>
    <n v="0"/>
    <n v="67"/>
    <n v="6"/>
    <n v="1020"/>
    <s v="87340b37-5"/>
    <s v="male"/>
    <n v="40"/>
    <n v="3"/>
    <s v="conservative"/>
    <n v="7"/>
    <n v="41.24"/>
    <n v="20.865179439999999"/>
    <x v="0"/>
    <n v="66.190769230769234"/>
  </r>
  <r>
    <n v="7766"/>
    <n v="25558384"/>
    <s v="R-7dfe2c77"/>
    <d v="2019-01-28T00:00:00"/>
    <d v="1899-12-30T00:12:36"/>
    <n v="0"/>
    <n v="7"/>
    <n v="3000"/>
    <n v="13"/>
    <n v="1"/>
    <x v="0"/>
    <s v="Reassign"/>
    <s v="C-2aaf0e1a"/>
    <s v="C-927ceb5e"/>
    <n v="710.27"/>
    <n v="14.21"/>
    <n v="27"/>
    <n v="6"/>
    <s v="Sunny"/>
    <n v="0"/>
    <n v="62"/>
    <n v="6"/>
    <n v="1025"/>
    <s v="87340b37-5"/>
    <s v="male"/>
    <n v="40"/>
    <n v="3"/>
    <s v="conservative"/>
    <n v="7"/>
    <n v="41.24"/>
    <n v="17.222841899999999"/>
    <x v="0"/>
    <n v="54.636153846153846"/>
  </r>
  <r>
    <n v="8943"/>
    <n v="25558384"/>
    <s v="R-ecf7b01e"/>
    <d v="2019-01-31T00:00:00"/>
    <d v="1899-12-30T00:38:24"/>
    <n v="1"/>
    <n v="7"/>
    <n v="3000"/>
    <n v="13"/>
    <n v="1"/>
    <x v="0"/>
    <s v="Reassign"/>
    <s v="C-639c5e36"/>
    <s v="C-825b2625"/>
    <n v="1132.08"/>
    <n v="22.64"/>
    <n v="48"/>
    <n v="2"/>
    <s v="Patchy rain possible"/>
    <n v="0"/>
    <n v="89"/>
    <n v="6"/>
    <n v="1015"/>
    <s v="87340b37-5"/>
    <s v="male"/>
    <n v="40"/>
    <n v="3"/>
    <s v="conservative"/>
    <n v="7"/>
    <n v="41.24"/>
    <n v="27.451018430000001"/>
    <x v="1"/>
    <n v="87.083076923076916"/>
  </r>
  <r>
    <n v="9922"/>
    <n v="25558384"/>
    <s v="R-77351291"/>
    <d v="2019-02-03T00:00:00"/>
    <d v="1899-12-30T00:39:00"/>
    <n v="0"/>
    <n v="7"/>
    <n v="3000"/>
    <n v="13"/>
    <n v="1"/>
    <x v="0"/>
    <s v="Reassign"/>
    <s v="C-90e30162"/>
    <s v="C-e6dcda92"/>
    <n v="632.42999999999995"/>
    <n v="12.65"/>
    <n v="50"/>
    <n v="6"/>
    <s v="Clear"/>
    <n v="0"/>
    <n v="30"/>
    <n v="6"/>
    <n v="1012"/>
    <s v="87340b37-5"/>
    <s v="male"/>
    <n v="40"/>
    <n v="3"/>
    <s v="conservative"/>
    <n v="7"/>
    <n v="41.24"/>
    <n v="15.33535403"/>
    <x v="0"/>
    <n v="48.648461538461532"/>
  </r>
  <r>
    <n v="10480"/>
    <n v="25558384"/>
    <s v="R-3f03c7bc"/>
    <d v="2019-02-06T00:00:00"/>
    <d v="1899-12-30T00:01:12"/>
    <n v="0"/>
    <n v="7"/>
    <n v="3000"/>
    <n v="13"/>
    <n v="1"/>
    <x v="0"/>
    <s v="OK"/>
    <s v="C-e5bfb4e5"/>
    <s v="C-e6dcda92"/>
    <n v="400.78"/>
    <n v="8.02"/>
    <n v="43"/>
    <n v="12"/>
    <s v="Clear"/>
    <n v="0"/>
    <n v="56"/>
    <n v="6"/>
    <n v="1028"/>
    <s v="87340b37-5"/>
    <s v="male"/>
    <n v="40"/>
    <n v="3"/>
    <s v="conservative"/>
    <n v="7"/>
    <n v="41.24"/>
    <n v="9.7182347240000002"/>
    <x v="0"/>
    <n v="30.829230769230769"/>
  </r>
  <r>
    <n v="11002"/>
    <n v="25558384"/>
    <s v="R-24b79af3"/>
    <d v="2019-02-09T00:00:00"/>
    <d v="1899-12-30T00:44:24"/>
    <n v="0"/>
    <n v="7"/>
    <n v="3000"/>
    <n v="13"/>
    <n v="1"/>
    <x v="0"/>
    <s v="OK"/>
    <s v="C-d9e9d934"/>
    <s v="C-01660979"/>
    <n v="286.8"/>
    <n v="5.74"/>
    <n v="63"/>
    <n v="5"/>
    <s v="Patchy rain possible"/>
    <n v="0"/>
    <n v="71"/>
    <n v="6"/>
    <n v="1020"/>
    <s v="87340b37-5"/>
    <s v="male"/>
    <n v="40"/>
    <n v="3"/>
    <s v="conservative"/>
    <n v="7"/>
    <n v="41.24"/>
    <n v="6.9544131910000004"/>
    <x v="0"/>
    <n v="22.061538461538461"/>
  </r>
  <r>
    <n v="12283"/>
    <n v="25558384"/>
    <s v="R-7a06fc15"/>
    <d v="2019-02-12T00:00:00"/>
    <d v="1899-12-30T00:28:48"/>
    <n v="1"/>
    <n v="7"/>
    <n v="3000"/>
    <n v="13"/>
    <n v="1"/>
    <x v="0"/>
    <s v="OK"/>
    <s v="C-c4565ee8"/>
    <s v="C-2bd47dc5"/>
    <n v="474.14"/>
    <n v="9.48"/>
    <n v="57"/>
    <n v="21"/>
    <s v="Partly cloudy"/>
    <n v="0"/>
    <n v="65"/>
    <n v="6"/>
    <n v="1011"/>
    <s v="87340b37-5"/>
    <s v="male"/>
    <n v="40"/>
    <n v="3"/>
    <s v="conservative"/>
    <n v="7"/>
    <n v="41.24"/>
    <n v="11.497090200000001"/>
    <x v="0"/>
    <n v="36.472307692307695"/>
  </r>
  <r>
    <n v="603"/>
    <n v="25556132"/>
    <s v="R-1b52f6ef"/>
    <d v="2019-01-01T00:00:00"/>
    <d v="1899-12-30T00:58:48"/>
    <n v="1"/>
    <n v="4"/>
    <n v="15000"/>
    <n v="25"/>
    <n v="0"/>
    <x v="1"/>
    <s v="Reassign"/>
    <s v="C-e5bfb4e5"/>
    <s v="C-328bd8d3"/>
    <n v="399.18"/>
    <n v="7.98"/>
    <n v="55"/>
    <n v="6"/>
    <s v="Sunny"/>
    <n v="0"/>
    <n v="45"/>
    <n v="6"/>
    <n v="1024"/>
    <s v="05201bbe-4"/>
    <s v="male"/>
    <n v="49"/>
    <n v="2"/>
    <s v="proactive"/>
    <n v="2"/>
    <n v="58.97"/>
    <n v="6.7692046799999996"/>
    <x v="0"/>
    <n v="15.9672"/>
  </r>
  <r>
    <n v="1681"/>
    <n v="25556132"/>
    <s v="R-e3801794"/>
    <d v="2019-01-04T00:00:00"/>
    <d v="1899-12-30T00:03:00"/>
    <n v="0"/>
    <n v="4"/>
    <n v="15000"/>
    <n v="25"/>
    <n v="0"/>
    <x v="1"/>
    <s v="Reassign"/>
    <s v="C-328bd8d3"/>
    <s v="C-927ceb5e"/>
    <n v="402.53"/>
    <n v="8.0500000000000007"/>
    <n v="37"/>
    <n v="4"/>
    <s v="Sunny"/>
    <n v="0"/>
    <n v="81"/>
    <n v="6"/>
    <n v="1022"/>
    <s v="05201bbe-4"/>
    <s v="male"/>
    <n v="49"/>
    <n v="2"/>
    <s v="proactive"/>
    <n v="2"/>
    <n v="58.97"/>
    <n v="6.8260132269999998"/>
    <x v="0"/>
    <n v="16.101199999999999"/>
  </r>
  <r>
    <n v="2547"/>
    <n v="25556132"/>
    <s v="R-8d7fcaf1"/>
    <d v="2019-01-07T00:00:00"/>
    <d v="1899-12-30T00:03:00"/>
    <n v="0"/>
    <n v="4"/>
    <n v="15000"/>
    <n v="25"/>
    <n v="0"/>
    <x v="1"/>
    <s v="OK"/>
    <s v="C-ff8c0c3c"/>
    <s v="C-639c5e36"/>
    <n v="952.33"/>
    <n v="19.05"/>
    <n v="28"/>
    <n v="9"/>
    <s v="Clear"/>
    <n v="0"/>
    <n v="53"/>
    <n v="6"/>
    <n v="1023"/>
    <s v="05201bbe-4"/>
    <s v="male"/>
    <n v="49"/>
    <n v="2"/>
    <s v="proactive"/>
    <n v="2"/>
    <n v="58.97"/>
    <n v="16.149398000000001"/>
    <x v="0"/>
    <n v="38.093200000000003"/>
  </r>
  <r>
    <n v="2796"/>
    <n v="25556132"/>
    <s v="R-6a15699a"/>
    <d v="2019-01-10T00:00:00"/>
    <d v="1899-12-30T00:46:48"/>
    <n v="0"/>
    <n v="4"/>
    <n v="15000"/>
    <n v="25"/>
    <n v="0"/>
    <x v="1"/>
    <s v="Reassign"/>
    <s v="C-2aaf0e1a"/>
    <s v="C-d80a1e7d"/>
    <n v="439"/>
    <n v="8.7799999999999994"/>
    <n v="43"/>
    <n v="2"/>
    <s v="Light rain"/>
    <n v="0"/>
    <n v="92"/>
    <n v="6"/>
    <n v="1033"/>
    <s v="05201bbe-4"/>
    <s v="male"/>
    <n v="49"/>
    <n v="2"/>
    <s v="proactive"/>
    <n v="2"/>
    <n v="58.97"/>
    <n v="7.4444632860000004"/>
    <x v="0"/>
    <n v="17.559999999999999"/>
  </r>
  <r>
    <n v="3502"/>
    <n v="25556132"/>
    <s v="R-6f9d6e8b"/>
    <d v="2019-01-13T00:00:00"/>
    <d v="1899-12-30T00:54:00"/>
    <n v="0"/>
    <n v="4"/>
    <n v="15000"/>
    <n v="25"/>
    <n v="0"/>
    <x v="1"/>
    <s v="Reassign"/>
    <s v="C-e5bfb4e5"/>
    <s v="C-03bb3e48"/>
    <n v="345.19"/>
    <n v="6.9"/>
    <n v="66"/>
    <n v="14"/>
    <s v="Sunny"/>
    <n v="0"/>
    <n v="20"/>
    <n v="6"/>
    <n v="1023"/>
    <s v="05201bbe-4"/>
    <s v="male"/>
    <n v="49"/>
    <n v="2"/>
    <s v="proactive"/>
    <n v="2"/>
    <n v="58.97"/>
    <n v="5.853654401"/>
    <x v="0"/>
    <n v="13.807600000000001"/>
  </r>
  <r>
    <n v="4867"/>
    <n v="25556132"/>
    <s v="R-b33a8b27"/>
    <d v="2019-01-16T00:00:00"/>
    <d v="1899-12-30T00:16:12"/>
    <n v="0"/>
    <n v="4"/>
    <n v="15000"/>
    <n v="25"/>
    <n v="0"/>
    <x v="1"/>
    <s v="Reassign"/>
    <s v="C-9bbf5d8a"/>
    <s v="C-90e30162"/>
    <n v="563.66999999999996"/>
    <n v="11.27"/>
    <n v="73"/>
    <n v="6"/>
    <s v="Patchy rain possible"/>
    <n v="0"/>
    <n v="96"/>
    <n v="6"/>
    <n v="1009"/>
    <s v="05201bbe-4"/>
    <s v="male"/>
    <n v="49"/>
    <n v="2"/>
    <s v="proactive"/>
    <n v="2"/>
    <n v="58.97"/>
    <n v="9.558589113"/>
    <x v="0"/>
    <n v="22.546799999999998"/>
  </r>
  <r>
    <n v="5864"/>
    <n v="25556132"/>
    <s v="R-74588068"/>
    <d v="2019-01-19T00:00:00"/>
    <d v="1899-12-30T00:10:48"/>
    <n v="0"/>
    <n v="4"/>
    <n v="15000"/>
    <n v="25"/>
    <n v="0"/>
    <x v="1"/>
    <s v="Reassign"/>
    <s v="C-84f378bb"/>
    <s v="C-7212cebe"/>
    <n v="558.82000000000005"/>
    <n v="11.18"/>
    <n v="46"/>
    <n v="3"/>
    <s v="Overcast"/>
    <n v="0"/>
    <n v="92"/>
    <n v="6"/>
    <n v="1014"/>
    <s v="05201bbe-4"/>
    <s v="male"/>
    <n v="49"/>
    <n v="2"/>
    <s v="proactive"/>
    <n v="2"/>
    <n v="58.97"/>
    <n v="9.4763439040000002"/>
    <x v="0"/>
    <n v="22.352800000000002"/>
  </r>
  <r>
    <n v="6338"/>
    <n v="25556132"/>
    <s v="R-07cc5c04"/>
    <d v="2019-01-22T00:00:00"/>
    <d v="1899-12-30T00:15:36"/>
    <n v="0"/>
    <n v="4"/>
    <n v="15000"/>
    <n v="25"/>
    <n v="0"/>
    <x v="1"/>
    <s v="Reassign"/>
    <s v="C-2c9e75ef"/>
    <s v="C-84f378bb"/>
    <n v="113.1"/>
    <n v="2.2599999999999998"/>
    <n v="68"/>
    <n v="4"/>
    <s v="Patchy rain possible"/>
    <n v="0"/>
    <n v="84"/>
    <n v="6"/>
    <n v="1015"/>
    <s v="05201bbe-4"/>
    <s v="male"/>
    <n v="49"/>
    <n v="2"/>
    <s v="proactive"/>
    <n v="2"/>
    <n v="58.97"/>
    <n v="1.917924368"/>
    <x v="0"/>
    <n v="4.524"/>
  </r>
  <r>
    <n v="7336"/>
    <n v="25556132"/>
    <s v="R-f3910966"/>
    <d v="2019-01-25T00:00:00"/>
    <d v="1899-12-30T00:02:24"/>
    <n v="0"/>
    <n v="4"/>
    <n v="15000"/>
    <n v="25"/>
    <n v="0"/>
    <x v="1"/>
    <s v="Reassign"/>
    <s v="C-927ceb5e"/>
    <s v="C-c4565ee8"/>
    <n v="452.19"/>
    <n v="9.0399999999999991"/>
    <n v="21"/>
    <n v="7"/>
    <s v="Moderate or heavy snow showers"/>
    <n v="0"/>
    <n v="60"/>
    <n v="5"/>
    <n v="1024"/>
    <s v="05201bbe-4"/>
    <s v="male"/>
    <n v="49"/>
    <n v="2"/>
    <s v="proactive"/>
    <n v="2"/>
    <n v="58.97"/>
    <n v="7.6681363410000003"/>
    <x v="0"/>
    <n v="18.087599999999998"/>
  </r>
  <r>
    <n v="7948"/>
    <n v="25556132"/>
    <s v="R-7e57e613"/>
    <d v="2019-01-28T00:00:00"/>
    <d v="1899-12-30T00:36:00"/>
    <n v="1"/>
    <n v="4"/>
    <n v="15000"/>
    <n v="25"/>
    <n v="0"/>
    <x v="1"/>
    <s v="Reassign"/>
    <s v="C-825b2625"/>
    <s v="C-90e30162"/>
    <n v="480.16"/>
    <n v="9.6"/>
    <n v="84"/>
    <n v="14"/>
    <s v="Cloudy"/>
    <n v="0"/>
    <n v="80"/>
    <n v="6"/>
    <n v="1013"/>
    <s v="05201bbe-4"/>
    <s v="male"/>
    <n v="49"/>
    <n v="2"/>
    <s v="proactive"/>
    <n v="2"/>
    <n v="58.97"/>
    <n v="8.1424453109999995"/>
    <x v="0"/>
    <n v="19.206400000000002"/>
  </r>
  <r>
    <n v="8578"/>
    <n v="25556132"/>
    <s v="R-d4f444f8"/>
    <d v="2019-01-31T00:00:00"/>
    <d v="1899-12-30T00:42:00"/>
    <n v="1"/>
    <n v="4"/>
    <n v="15000"/>
    <n v="25"/>
    <n v="0"/>
    <x v="1"/>
    <s v="OK"/>
    <s v="C-01660979"/>
    <s v="C-7212cebe"/>
    <n v="934.77"/>
    <n v="18.7"/>
    <n v="27"/>
    <n v="3"/>
    <s v="Freezing fog"/>
    <n v="0"/>
    <n v="98"/>
    <n v="0"/>
    <n v="1017"/>
    <s v="05201bbe-4"/>
    <s v="male"/>
    <n v="49"/>
    <n v="2"/>
    <s v="proactive"/>
    <n v="2"/>
    <n v="58.97"/>
    <n v="15.851619469999999"/>
    <x v="0"/>
    <n v="37.390799999999999"/>
  </r>
  <r>
    <n v="9915"/>
    <n v="25556132"/>
    <s v="R-30975445"/>
    <d v="2019-02-03T00:00:00"/>
    <d v="1899-12-30T00:36:00"/>
    <n v="0"/>
    <n v="4"/>
    <n v="15000"/>
    <n v="25"/>
    <n v="0"/>
    <x v="1"/>
    <s v="Reassign"/>
    <s v="C-90e30162"/>
    <s v="C-825b2625"/>
    <n v="480.16"/>
    <n v="9.6"/>
    <n v="64"/>
    <n v="5"/>
    <s v="Sunny"/>
    <n v="0"/>
    <n v="18"/>
    <n v="6"/>
    <n v="1008"/>
    <s v="05201bbe-4"/>
    <s v="male"/>
    <n v="49"/>
    <n v="2"/>
    <s v="proactive"/>
    <n v="2"/>
    <n v="58.97"/>
    <n v="8.1424453109999995"/>
    <x v="0"/>
    <n v="19.206400000000002"/>
  </r>
  <r>
    <n v="10520"/>
    <n v="25556132"/>
    <s v="R-58e9fd9c"/>
    <d v="2019-02-06T00:00:00"/>
    <d v="1899-12-30T00:00:00"/>
    <n v="1"/>
    <n v="4"/>
    <n v="15000"/>
    <n v="25"/>
    <n v="0"/>
    <x v="1"/>
    <s v="Reassign"/>
    <s v="C-7212cebe"/>
    <s v="C-6ea51d66"/>
    <n v="950"/>
    <n v="19"/>
    <n v="79"/>
    <n v="7"/>
    <s v="Clear"/>
    <n v="0"/>
    <n v="8"/>
    <n v="6"/>
    <n v="1011"/>
    <s v="05201bbe-4"/>
    <s v="male"/>
    <n v="49"/>
    <n v="2"/>
    <s v="proactive"/>
    <n v="2"/>
    <n v="58.97"/>
    <n v="16.109886379999999"/>
    <x v="0"/>
    <n v="38"/>
  </r>
  <r>
    <n v="11126"/>
    <n v="25556132"/>
    <s v="R-54506058"/>
    <d v="2019-02-09T00:00:00"/>
    <d v="1899-12-30T00:07:12"/>
    <n v="1"/>
    <n v="4"/>
    <n v="15000"/>
    <n v="25"/>
    <n v="0"/>
    <x v="1"/>
    <s v="OK"/>
    <s v="C-2c9e75ef"/>
    <s v="C-c4565ee8"/>
    <n v="855.84"/>
    <n v="17.12"/>
    <n v="57"/>
    <n v="4"/>
    <s v="Clear"/>
    <n v="0"/>
    <n v="85"/>
    <n v="4"/>
    <n v="1015"/>
    <s v="05201bbe-4"/>
    <s v="male"/>
    <n v="49"/>
    <n v="2"/>
    <s v="proactive"/>
    <n v="2"/>
    <n v="58.97"/>
    <n v="14.51314228"/>
    <x v="0"/>
    <n v="34.233600000000003"/>
  </r>
  <r>
    <n v="11863"/>
    <n v="25556132"/>
    <s v="R-29a25756"/>
    <d v="2019-02-12T00:00:00"/>
    <d v="1899-12-30T00:39:00"/>
    <n v="1"/>
    <n v="4"/>
    <n v="15000"/>
    <n v="25"/>
    <n v="0"/>
    <x v="1"/>
    <s v="OK"/>
    <s v="C-01660979"/>
    <s v="C-6df8beaf"/>
    <n v="882.49"/>
    <n v="17.649999999999999"/>
    <n v="63"/>
    <n v="5"/>
    <s v="Overcast"/>
    <n v="0"/>
    <n v="82"/>
    <n v="6"/>
    <n v="1013"/>
    <s v="05201bbe-4"/>
    <s v="male"/>
    <n v="49"/>
    <n v="2"/>
    <s v="proactive"/>
    <n v="2"/>
    <n v="58.97"/>
    <n v="14.96506698"/>
    <x v="0"/>
    <n v="35.299599999999998"/>
  </r>
  <r>
    <n v="10103"/>
    <n v="25538488"/>
    <s v="R-d0a80dfc"/>
    <d v="2019-02-06T00:00:00"/>
    <d v="1899-12-30T00:19:12"/>
    <n v="0"/>
    <n v="8"/>
    <n v="10000"/>
    <n v="28"/>
    <n v="0"/>
    <x v="1"/>
    <s v="OK"/>
    <s v="C-19236709"/>
    <s v="C-2e349ccd"/>
    <n v="8465.8799999999992"/>
    <n v="169.32"/>
    <n v="81"/>
    <n v="11"/>
    <s v="Patchy rain possible"/>
    <n v="0"/>
    <n v="60"/>
    <n v="6"/>
    <n v="1008"/>
    <s v="84074a8a-1"/>
    <s v="male"/>
    <n v="44"/>
    <n v="17"/>
    <s v="conservative"/>
    <n v="4"/>
    <n v="32.159999999999997"/>
    <n v="263.24253729999998"/>
    <x v="1"/>
    <n v="302.35285714285709"/>
  </r>
  <r>
    <n v="874"/>
    <n v="25536738"/>
    <s v="R-5dbcf5ae"/>
    <d v="2019-01-01T00:00:00"/>
    <d v="1899-12-30T00:08:24"/>
    <n v="1"/>
    <n v="11"/>
    <n v="4000"/>
    <n v="17"/>
    <n v="1"/>
    <x v="0"/>
    <s v="OK"/>
    <s v="C-639c5e36"/>
    <s v="C-e5bfb4e5"/>
    <n v="1106.98"/>
    <n v="22.14"/>
    <n v="63"/>
    <n v="1"/>
    <s v="Moderate or heavy rain shower"/>
    <n v="0.1"/>
    <n v="90"/>
    <n v="5"/>
    <n v="1014"/>
    <s v="6bdbe1d0-6"/>
    <s v="male"/>
    <n v="52"/>
    <n v="21"/>
    <s v="proactive"/>
    <n v="8"/>
    <n v="58.72"/>
    <n v="18.85183924"/>
    <x v="1"/>
    <n v="65.116470588235302"/>
  </r>
  <r>
    <n v="1516"/>
    <n v="25536738"/>
    <s v="R-63cfd788"/>
    <d v="2019-01-04T00:00:00"/>
    <d v="1899-12-30T00:06:36"/>
    <n v="0"/>
    <n v="11"/>
    <n v="4000"/>
    <n v="17"/>
    <n v="1"/>
    <x v="0"/>
    <s v="Reassign"/>
    <s v="C-2aaf0e1a"/>
    <s v="C-e5bfb4e5"/>
    <n v="655.51"/>
    <n v="13.11"/>
    <n v="41"/>
    <n v="4"/>
    <s v="Moderate rain"/>
    <n v="0"/>
    <n v="96"/>
    <n v="4"/>
    <n v="1010"/>
    <s v="6bdbe1d0-6"/>
    <s v="male"/>
    <n v="52"/>
    <n v="21"/>
    <s v="proactive"/>
    <n v="8"/>
    <n v="58.72"/>
    <n v="11.16331744"/>
    <x v="0"/>
    <n v="38.559411764705885"/>
  </r>
  <r>
    <n v="2371"/>
    <n v="25536738"/>
    <s v="R-f13017c3"/>
    <d v="2019-01-07T00:00:00"/>
    <d v="1899-12-30T00:54:00"/>
    <n v="0"/>
    <n v="11"/>
    <n v="4000"/>
    <n v="17"/>
    <n v="1"/>
    <x v="0"/>
    <s v="Reassign"/>
    <s v="C-01660979"/>
    <s v="C-e6dcda92"/>
    <n v="1144.8900000000001"/>
    <n v="22.9"/>
    <n v="70"/>
    <n v="7"/>
    <s v="Partly cloudy"/>
    <n v="0"/>
    <n v="85"/>
    <n v="6"/>
    <n v="1012"/>
    <s v="6bdbe1d0-6"/>
    <s v="male"/>
    <n v="52"/>
    <n v="21"/>
    <s v="proactive"/>
    <n v="8"/>
    <n v="58.72"/>
    <n v="19.497445500000001"/>
    <x v="1"/>
    <n v="67.346470588235306"/>
  </r>
  <r>
    <n v="2839"/>
    <n v="25536738"/>
    <s v="R-644de1e7"/>
    <d v="2019-01-10T00:00:00"/>
    <d v="1899-12-30T00:10:48"/>
    <n v="0"/>
    <n v="11"/>
    <n v="4000"/>
    <n v="17"/>
    <n v="1"/>
    <x v="0"/>
    <s v="Reassign"/>
    <s v="C-b5ff31cd"/>
    <s v="C-fc66f0ab"/>
    <n v="909.1"/>
    <n v="18.18"/>
    <n v="73"/>
    <n v="7"/>
    <s v="Clear"/>
    <n v="0"/>
    <n v="87"/>
    <n v="6"/>
    <n v="1013"/>
    <s v="6bdbe1d0-6"/>
    <s v="male"/>
    <n v="52"/>
    <n v="21"/>
    <s v="proactive"/>
    <n v="8"/>
    <n v="58.72"/>
    <n v="15.48194823"/>
    <x v="0"/>
    <n v="53.476470588235294"/>
  </r>
  <r>
    <n v="3739"/>
    <n v="25536738"/>
    <s v="R-d4576c6e"/>
    <d v="2019-01-13T00:00:00"/>
    <d v="1899-12-30T00:42:36"/>
    <n v="0"/>
    <n v="11"/>
    <n v="4000"/>
    <n v="17"/>
    <n v="1"/>
    <x v="0"/>
    <s v="Reassign"/>
    <s v="C-6df8beaf"/>
    <s v="C-9bbf5d8a"/>
    <n v="685.49"/>
    <n v="13.71"/>
    <n v="77"/>
    <n v="7"/>
    <s v="Clear"/>
    <n v="0"/>
    <n v="73"/>
    <n v="6"/>
    <n v="1013"/>
    <s v="6bdbe1d0-6"/>
    <s v="male"/>
    <n v="52"/>
    <n v="21"/>
    <s v="proactive"/>
    <n v="8"/>
    <n v="58.72"/>
    <n v="11.67387602"/>
    <x v="0"/>
    <n v="40.322941176470586"/>
  </r>
  <r>
    <n v="4346"/>
    <n v="25536738"/>
    <s v="R-63bd6f39"/>
    <d v="2019-01-16T00:00:00"/>
    <d v="1899-12-30T00:52:48"/>
    <n v="1"/>
    <n v="11"/>
    <n v="4000"/>
    <n v="17"/>
    <n v="1"/>
    <x v="0"/>
    <s v="Reassign"/>
    <s v="C-d9e9d934"/>
    <s v="C-56b68559"/>
    <n v="944.02"/>
    <n v="18.88"/>
    <n v="77"/>
    <n v="6"/>
    <s v="Patchy rain possible"/>
    <n v="0"/>
    <n v="73"/>
    <n v="6"/>
    <n v="1016"/>
    <s v="6bdbe1d0-6"/>
    <s v="male"/>
    <n v="52"/>
    <n v="21"/>
    <s v="proactive"/>
    <n v="8"/>
    <n v="58.72"/>
    <n v="16.07663488"/>
    <x v="0"/>
    <n v="55.530588235294118"/>
  </r>
  <r>
    <n v="5568"/>
    <n v="25536738"/>
    <s v="R-5ba6156a"/>
    <d v="2019-01-19T00:00:00"/>
    <d v="1899-12-30T00:27:36"/>
    <n v="0"/>
    <n v="11"/>
    <n v="4000"/>
    <n v="17"/>
    <n v="1"/>
    <x v="0"/>
    <s v="OK"/>
    <s v="C-6df8beaf"/>
    <s v="C-ff8c0c3c"/>
    <n v="222.94"/>
    <n v="4.46"/>
    <n v="66"/>
    <n v="9"/>
    <s v="Cloudy"/>
    <n v="0"/>
    <n v="91"/>
    <n v="6"/>
    <n v="1022"/>
    <s v="6bdbe1d0-6"/>
    <s v="male"/>
    <n v="52"/>
    <n v="21"/>
    <s v="proactive"/>
    <n v="8"/>
    <n v="58.72"/>
    <n v="3.7966621250000001"/>
    <x v="0"/>
    <n v="13.114117647058823"/>
  </r>
  <r>
    <n v="6334"/>
    <n v="25536738"/>
    <s v="R-f14d053c"/>
    <d v="2019-01-22T00:00:00"/>
    <d v="1899-12-30T00:03:36"/>
    <n v="0"/>
    <n v="11"/>
    <n v="4000"/>
    <n v="17"/>
    <n v="1"/>
    <x v="0"/>
    <s v="OK"/>
    <s v="C-40a81eb1"/>
    <s v="C-b5ff31cd"/>
    <n v="53.19"/>
    <n v="1.06"/>
    <n v="72"/>
    <n v="6"/>
    <s v="Patchy rain possible"/>
    <n v="0"/>
    <n v="90"/>
    <n v="5"/>
    <n v="1013"/>
    <s v="6bdbe1d0-6"/>
    <s v="male"/>
    <n v="52"/>
    <n v="21"/>
    <s v="proactive"/>
    <n v="8"/>
    <n v="58.72"/>
    <n v="0.90582425099999997"/>
    <x v="0"/>
    <n v="3.1288235294117648"/>
  </r>
  <r>
    <n v="6819"/>
    <n v="25536738"/>
    <s v="R-bd9f1afe"/>
    <d v="2019-01-25T00:00:00"/>
    <d v="1899-12-30T00:03:36"/>
    <n v="0"/>
    <n v="11"/>
    <n v="4000"/>
    <n v="17"/>
    <n v="1"/>
    <x v="0"/>
    <s v="OK"/>
    <s v="C-6ea51d66"/>
    <s v="C-c4565ee8"/>
    <n v="503.04"/>
    <n v="10.06"/>
    <n v="39"/>
    <n v="12"/>
    <s v="Clear"/>
    <n v="0"/>
    <n v="57"/>
    <n v="6"/>
    <n v="1016"/>
    <s v="6bdbe1d0-6"/>
    <s v="male"/>
    <n v="52"/>
    <n v="21"/>
    <s v="proactive"/>
    <n v="8"/>
    <n v="58.72"/>
    <n v="8.5667574930000008"/>
    <x v="0"/>
    <n v="29.590588235294121"/>
  </r>
  <r>
    <n v="7921"/>
    <n v="25536738"/>
    <s v="R-f4856888"/>
    <d v="2019-01-28T00:00:00"/>
    <d v="1899-12-30T00:31:48"/>
    <n v="0"/>
    <n v="11"/>
    <n v="4000"/>
    <n v="17"/>
    <n v="1"/>
    <x v="0"/>
    <s v="Reassign"/>
    <s v="C-90e30162"/>
    <s v="C-03bb3e48"/>
    <n v="926.26"/>
    <n v="18.53"/>
    <n v="66"/>
    <n v="10"/>
    <s v="Sunny"/>
    <n v="0"/>
    <n v="24"/>
    <n v="6"/>
    <n v="1011"/>
    <s v="6bdbe1d0-6"/>
    <s v="male"/>
    <n v="52"/>
    <n v="21"/>
    <s v="proactive"/>
    <n v="8"/>
    <n v="58.72"/>
    <n v="15.77418256"/>
    <x v="0"/>
    <n v="54.485882352941175"/>
  </r>
  <r>
    <n v="8902"/>
    <n v="25536738"/>
    <s v="R-0b2bcff5"/>
    <d v="2019-01-31T00:00:00"/>
    <d v="1899-12-30T00:35:24"/>
    <n v="0"/>
    <n v="11"/>
    <n v="4000"/>
    <n v="17"/>
    <n v="1"/>
    <x v="0"/>
    <s v="Reassign"/>
    <s v="C-c92599e2"/>
    <s v="C-731988ba"/>
    <n v="1129.55"/>
    <n v="22.59"/>
    <n v="32"/>
    <n v="7"/>
    <s v="Clear"/>
    <n v="0"/>
    <n v="81"/>
    <n v="6"/>
    <n v="1018"/>
    <s v="6bdbe1d0-6"/>
    <s v="male"/>
    <n v="52"/>
    <n v="21"/>
    <s v="proactive"/>
    <n v="8"/>
    <n v="58.72"/>
    <n v="19.236205720000001"/>
    <x v="1"/>
    <n v="66.444117647058818"/>
  </r>
  <r>
    <n v="9896"/>
    <n v="25536738"/>
    <s v="R-9f67d68f"/>
    <d v="2019-02-03T00:00:00"/>
    <d v="1899-12-30T00:50:24"/>
    <n v="1"/>
    <n v="11"/>
    <n v="4000"/>
    <n v="17"/>
    <n v="1"/>
    <x v="0"/>
    <s v="OK"/>
    <s v="C-328bd8d3"/>
    <s v="C-c7cacd1d"/>
    <n v="342.19"/>
    <n v="6.84"/>
    <n v="45"/>
    <n v="5"/>
    <s v="Partly cloudy"/>
    <n v="0"/>
    <n v="79"/>
    <n v="6"/>
    <n v="1020"/>
    <s v="6bdbe1d0-6"/>
    <s v="male"/>
    <n v="52"/>
    <n v="21"/>
    <s v="proactive"/>
    <n v="8"/>
    <n v="58.72"/>
    <n v="5.8274863760000004"/>
    <x v="0"/>
    <n v="20.128823529411765"/>
  </r>
  <r>
    <n v="10442"/>
    <n v="25536738"/>
    <s v="R-ff8ce956"/>
    <d v="2019-02-06T00:00:00"/>
    <d v="1899-12-30T00:10:12"/>
    <n v="1"/>
    <n v="11"/>
    <n v="4000"/>
    <n v="17"/>
    <n v="1"/>
    <x v="0"/>
    <s v="OK"/>
    <s v="C-ef47bdcd"/>
    <s v="C-280b55fb"/>
    <n v="1158.3800000000001"/>
    <n v="23.17"/>
    <n v="45"/>
    <n v="16"/>
    <s v="Partly cloudy"/>
    <n v="0"/>
    <n v="69"/>
    <n v="6"/>
    <n v="1012"/>
    <s v="6bdbe1d0-6"/>
    <s v="male"/>
    <n v="52"/>
    <n v="21"/>
    <s v="proactive"/>
    <n v="8"/>
    <n v="58.72"/>
    <n v="19.727179840000002"/>
    <x v="1"/>
    <n v="68.14"/>
  </r>
  <r>
    <n v="10997"/>
    <n v="25536738"/>
    <s v="R-73635a24"/>
    <d v="2019-02-09T00:00:00"/>
    <d v="1899-12-30T00:21:36"/>
    <n v="0"/>
    <n v="11"/>
    <n v="4000"/>
    <n v="17"/>
    <n v="1"/>
    <x v="0"/>
    <s v="OK"/>
    <s v="C-d9e9d934"/>
    <s v="C-6ea51d66"/>
    <n v="318.08"/>
    <n v="6.36"/>
    <n v="28"/>
    <n v="12"/>
    <s v="Heavy snow"/>
    <n v="0"/>
    <n v="87"/>
    <n v="1"/>
    <n v="1023"/>
    <s v="6bdbe1d0-6"/>
    <s v="male"/>
    <n v="52"/>
    <n v="21"/>
    <s v="proactive"/>
    <n v="8"/>
    <n v="58.72"/>
    <n v="5.4168937330000002"/>
    <x v="0"/>
    <n v="18.710588235294118"/>
  </r>
  <r>
    <n v="11790"/>
    <n v="25536738"/>
    <s v="R-d5d0786c"/>
    <d v="2019-02-12T00:00:00"/>
    <d v="1899-12-30T00:37:12"/>
    <n v="0"/>
    <n v="11"/>
    <n v="4000"/>
    <n v="17"/>
    <n v="1"/>
    <x v="0"/>
    <s v="OK"/>
    <s v="C-280b55fb"/>
    <s v="C-9bbf5d8a"/>
    <n v="380.84"/>
    <n v="7.62"/>
    <n v="66"/>
    <n v="7"/>
    <s v="Heavy rain"/>
    <n v="0.1"/>
    <n v="95"/>
    <n v="2"/>
    <n v="999"/>
    <s v="6bdbe1d0-6"/>
    <s v="male"/>
    <n v="52"/>
    <n v="21"/>
    <s v="proactive"/>
    <n v="8"/>
    <n v="58.72"/>
    <n v="6.4856948230000002"/>
    <x v="0"/>
    <n v="22.402352941176471"/>
  </r>
  <r>
    <n v="796"/>
    <n v="25523248"/>
    <s v="R-876b65cf"/>
    <d v="2019-01-01T00:00:00"/>
    <d v="1899-12-30T00:01:12"/>
    <n v="0"/>
    <n v="10"/>
    <n v="10000"/>
    <n v="25"/>
    <n v="0"/>
    <x v="1"/>
    <s v="Reassign"/>
    <s v="C-6df8beaf"/>
    <s v="C-2c9e75ef"/>
    <n v="501.17"/>
    <n v="10.02"/>
    <n v="90"/>
    <n v="3"/>
    <s v="Sunny"/>
    <n v="0"/>
    <n v="49"/>
    <n v="6"/>
    <n v="1009"/>
    <s v="ec9fae02-e"/>
    <s v="female"/>
    <n v="48"/>
    <n v="14"/>
    <s v="conservative"/>
    <n v="8"/>
    <n v="45.35"/>
    <n v="11.051157659999999"/>
    <x v="0"/>
    <n v="20.046800000000001"/>
  </r>
  <r>
    <n v="1590"/>
    <n v="25523248"/>
    <s v="R-8e665007"/>
    <d v="2019-01-04T00:00:00"/>
    <d v="1899-12-30T00:24:00"/>
    <n v="0"/>
    <n v="10"/>
    <n v="10000"/>
    <n v="25"/>
    <n v="0"/>
    <x v="1"/>
    <s v="Reassign"/>
    <s v="C-328bd8d3"/>
    <s v="C-b25a09de"/>
    <n v="270.14999999999998"/>
    <n v="5.4"/>
    <n v="41"/>
    <n v="6"/>
    <s v="Clear"/>
    <n v="0"/>
    <n v="66"/>
    <n v="6"/>
    <n v="1016"/>
    <s v="ec9fae02-e"/>
    <s v="female"/>
    <n v="48"/>
    <n v="14"/>
    <s v="conservative"/>
    <n v="8"/>
    <n v="45.35"/>
    <n v="5.9570011029999996"/>
    <x v="0"/>
    <n v="10.805999999999999"/>
  </r>
  <r>
    <n v="1955"/>
    <n v="25523248"/>
    <s v="R-30fb0047"/>
    <d v="2019-01-07T00:00:00"/>
    <d v="1899-12-30T00:21:36"/>
    <n v="0"/>
    <n v="10"/>
    <n v="10000"/>
    <n v="25"/>
    <n v="0"/>
    <x v="1"/>
    <s v="Reassign"/>
    <s v="C-c4565ee8"/>
    <s v="C-d80a1e7d"/>
    <n v="167.91"/>
    <n v="3.36"/>
    <n v="34"/>
    <n v="19"/>
    <s v="Blowing snow"/>
    <n v="0"/>
    <n v="84"/>
    <n v="1"/>
    <n v="1007"/>
    <s v="ec9fae02-e"/>
    <s v="female"/>
    <n v="48"/>
    <n v="14"/>
    <s v="conservative"/>
    <n v="8"/>
    <n v="45.35"/>
    <n v="3.7025358320000001"/>
    <x v="0"/>
    <n v="6.7164000000000001"/>
  </r>
  <r>
    <n v="3078"/>
    <n v="25523248"/>
    <s v="R-30975445"/>
    <d v="2019-01-10T00:00:00"/>
    <d v="1899-12-30T00:36:00"/>
    <n v="1"/>
    <n v="10"/>
    <n v="10000"/>
    <n v="25"/>
    <n v="0"/>
    <x v="1"/>
    <s v="Reassign"/>
    <s v="C-90e30162"/>
    <s v="C-825b2625"/>
    <n v="480.16"/>
    <n v="9.6"/>
    <n v="66"/>
    <n v="6"/>
    <s v="Sunny"/>
    <n v="0"/>
    <n v="17"/>
    <n v="6"/>
    <n v="1009"/>
    <s v="ec9fae02-e"/>
    <s v="female"/>
    <n v="48"/>
    <n v="14"/>
    <s v="conservative"/>
    <n v="8"/>
    <n v="45.35"/>
    <n v="10.587872109999999"/>
    <x v="0"/>
    <n v="19.206400000000002"/>
  </r>
  <r>
    <n v="3946"/>
    <n v="25523248"/>
    <s v="R-9c024081"/>
    <d v="2019-01-13T00:00:00"/>
    <d v="1899-12-30T00:47:24"/>
    <n v="1"/>
    <n v="10"/>
    <n v="10000"/>
    <n v="25"/>
    <n v="0"/>
    <x v="1"/>
    <s v="Reassign"/>
    <s v="C-451776b7"/>
    <s v="C-73ae5412"/>
    <n v="89.4"/>
    <n v="1.79"/>
    <n v="46"/>
    <n v="14"/>
    <s v="Partly cloudy"/>
    <n v="0"/>
    <n v="76"/>
    <n v="6"/>
    <n v="1014"/>
    <s v="ec9fae02-e"/>
    <s v="female"/>
    <n v="48"/>
    <n v="14"/>
    <s v="conservative"/>
    <n v="8"/>
    <n v="45.35"/>
    <n v="1.971334068"/>
    <x v="0"/>
    <n v="3.5760000000000001"/>
  </r>
  <r>
    <n v="4350"/>
    <n v="25523248"/>
    <s v="R-a6faaa76"/>
    <d v="2019-01-16T00:00:00"/>
    <d v="1899-12-30T00:43:12"/>
    <n v="0"/>
    <n v="10"/>
    <n v="10000"/>
    <n v="25"/>
    <n v="0"/>
    <x v="1"/>
    <s v="Reassign"/>
    <s v="C-2aaf0e1a"/>
    <s v="C-b5ff31cd"/>
    <n v="335.83"/>
    <n v="6.72"/>
    <n v="77"/>
    <n v="3"/>
    <s v="Sunny"/>
    <n v="0"/>
    <n v="54"/>
    <n v="6"/>
    <n v="1019"/>
    <s v="ec9fae02-e"/>
    <s v="female"/>
    <n v="48"/>
    <n v="14"/>
    <s v="conservative"/>
    <n v="8"/>
    <n v="45.35"/>
    <n v="7.4052921720000002"/>
    <x v="0"/>
    <n v="13.433199999999999"/>
  </r>
  <r>
    <n v="5715"/>
    <n v="25523248"/>
    <s v="R-246bd310"/>
    <d v="2019-01-19T00:00:00"/>
    <d v="1899-12-30T00:34:48"/>
    <n v="0"/>
    <n v="10"/>
    <n v="10000"/>
    <n v="25"/>
    <n v="0"/>
    <x v="1"/>
    <s v="Reassign"/>
    <s v="C-d80a1e7d"/>
    <s v="C-b25a09de"/>
    <n v="379.11"/>
    <n v="7.58"/>
    <n v="68"/>
    <n v="3"/>
    <s v="Sunny"/>
    <n v="0"/>
    <n v="29"/>
    <n v="6"/>
    <n v="1016"/>
    <s v="ec9fae02-e"/>
    <s v="female"/>
    <n v="48"/>
    <n v="14"/>
    <s v="conservative"/>
    <n v="8"/>
    <n v="45.35"/>
    <n v="8.3596471890000004"/>
    <x v="0"/>
    <n v="15.164400000000001"/>
  </r>
  <r>
    <n v="6212"/>
    <n v="25523248"/>
    <s v="R-4e60bbb1"/>
    <d v="2019-01-22T00:00:00"/>
    <d v="1899-12-30T00:11:24"/>
    <n v="0"/>
    <n v="10"/>
    <n v="10000"/>
    <n v="25"/>
    <n v="0"/>
    <x v="1"/>
    <s v="OK"/>
    <s v="C-9bbf5d8a"/>
    <s v="C-fc66f0ab"/>
    <n v="659.26"/>
    <n v="13.19"/>
    <n v="55"/>
    <n v="8"/>
    <s v="Clear"/>
    <n v="0"/>
    <n v="85"/>
    <n v="6"/>
    <n v="1011"/>
    <s v="ec9fae02-e"/>
    <s v="female"/>
    <n v="48"/>
    <n v="14"/>
    <s v="conservative"/>
    <n v="8"/>
    <n v="45.35"/>
    <n v="14.537155459999999"/>
    <x v="0"/>
    <n v="26.3704"/>
  </r>
  <r>
    <n v="7330"/>
    <n v="25523248"/>
    <s v="R-42089501"/>
    <d v="2019-01-25T00:00:00"/>
    <d v="1899-12-30T00:17:24"/>
    <n v="1"/>
    <n v="10"/>
    <n v="10000"/>
    <n v="25"/>
    <n v="0"/>
    <x v="1"/>
    <s v="Reassign"/>
    <s v="C-927ceb5e"/>
    <s v="C-01660979"/>
    <n v="914.29"/>
    <n v="18.29"/>
    <n v="50"/>
    <n v="4"/>
    <s v="Heavy rain"/>
    <n v="0.1"/>
    <n v="95"/>
    <n v="4"/>
    <n v="994"/>
    <s v="ec9fae02-e"/>
    <s v="female"/>
    <n v="48"/>
    <n v="14"/>
    <s v="conservative"/>
    <n v="8"/>
    <n v="45.35"/>
    <n v="20.160749719999998"/>
    <x v="0"/>
    <n v="36.571599999999997"/>
  </r>
  <r>
    <n v="7597"/>
    <n v="25523248"/>
    <s v="R-f782724c"/>
    <d v="2019-01-28T00:00:00"/>
    <d v="1899-12-30T00:55:48"/>
    <n v="1"/>
    <n v="10"/>
    <n v="10000"/>
    <n v="25"/>
    <n v="0"/>
    <x v="1"/>
    <s v="Reassign"/>
    <s v="C-d9e9d934"/>
    <s v="C-b25a09de"/>
    <n v="246.53"/>
    <n v="4.93"/>
    <n v="46"/>
    <n v="7"/>
    <s v="Clear"/>
    <n v="0"/>
    <n v="85"/>
    <n v="6"/>
    <n v="1016"/>
    <s v="ec9fae02-e"/>
    <s v="female"/>
    <n v="48"/>
    <n v="14"/>
    <s v="conservative"/>
    <n v="8"/>
    <n v="45.35"/>
    <n v="5.4361631749999999"/>
    <x v="0"/>
    <n v="9.8612000000000002"/>
  </r>
  <r>
    <n v="8546"/>
    <n v="25523248"/>
    <s v="R-04dfd423"/>
    <d v="2019-01-31T00:00:00"/>
    <d v="1899-12-30T00:24:00"/>
    <n v="0"/>
    <n v="10"/>
    <n v="10000"/>
    <n v="25"/>
    <n v="0"/>
    <x v="1"/>
    <s v="Reassign"/>
    <s v="C-e5bfb4e5"/>
    <s v="C-280b55fb"/>
    <n v="420.08"/>
    <n v="8.4"/>
    <n v="66"/>
    <n v="9"/>
    <s v="Clear"/>
    <n v="0"/>
    <n v="18"/>
    <n v="6"/>
    <n v="1018"/>
    <s v="ec9fae02-e"/>
    <s v="female"/>
    <n v="48"/>
    <n v="14"/>
    <s v="conservative"/>
    <n v="8"/>
    <n v="45.35"/>
    <n v="9.2630650499999998"/>
    <x v="0"/>
    <n v="16.8032"/>
  </r>
  <r>
    <n v="9399"/>
    <n v="25523248"/>
    <s v="R-e1268699"/>
    <d v="2019-02-03T00:00:00"/>
    <d v="1899-12-30T00:19:48"/>
    <n v="0"/>
    <n v="10"/>
    <n v="10000"/>
    <n v="25"/>
    <n v="0"/>
    <x v="1"/>
    <s v="OK"/>
    <s v="C-d9e9d934"/>
    <s v="C-825b2625"/>
    <n v="816.72"/>
    <n v="16.329999999999998"/>
    <n v="86"/>
    <n v="11"/>
    <s v="Sunny"/>
    <n v="0"/>
    <n v="56"/>
    <n v="6"/>
    <n v="1015"/>
    <s v="ec9fae02-e"/>
    <s v="female"/>
    <n v="48"/>
    <n v="14"/>
    <s v="conservative"/>
    <n v="8"/>
    <n v="45.35"/>
    <n v="18.009261299999999"/>
    <x v="0"/>
    <n v="32.668800000000005"/>
  </r>
  <r>
    <n v="10641"/>
    <n v="25523248"/>
    <s v="R-a4b1265c"/>
    <d v="2019-02-06T00:00:00"/>
    <d v="1899-12-30T00:28:12"/>
    <n v="0"/>
    <n v="10"/>
    <n v="10000"/>
    <n v="25"/>
    <n v="0"/>
    <x v="1"/>
    <s v="Reassign"/>
    <s v="C-c7cacd1d"/>
    <s v="C-90e30162"/>
    <n v="873.53"/>
    <n v="17.47"/>
    <n v="79"/>
    <n v="6"/>
    <s v="Partly cloudy"/>
    <n v="0"/>
    <n v="58"/>
    <n v="6"/>
    <n v="1011"/>
    <s v="ec9fae02-e"/>
    <s v="female"/>
    <n v="48"/>
    <n v="14"/>
    <s v="conservative"/>
    <n v="8"/>
    <n v="45.35"/>
    <n v="19.26196251"/>
    <x v="0"/>
    <n v="34.941200000000002"/>
  </r>
  <r>
    <n v="11214"/>
    <n v="25523248"/>
    <s v="R-a5d2c5e7"/>
    <d v="2019-02-09T00:00:00"/>
    <d v="1899-12-30T00:18:36"/>
    <n v="1"/>
    <n v="10"/>
    <n v="10000"/>
    <n v="25"/>
    <n v="0"/>
    <x v="1"/>
    <s v="OK"/>
    <s v="C-419cd14c"/>
    <s v="C-e5bfb4e5"/>
    <n v="1065.56"/>
    <n v="21.31"/>
    <n v="39"/>
    <n v="12"/>
    <s v="Partly cloudy"/>
    <n v="0"/>
    <n v="69"/>
    <n v="6"/>
    <n v="1022"/>
    <s v="ec9fae02-e"/>
    <s v="female"/>
    <n v="48"/>
    <n v="14"/>
    <s v="conservative"/>
    <n v="8"/>
    <n v="45.35"/>
    <n v="23.496361629999999"/>
    <x v="1"/>
    <n v="42.622399999999999"/>
  </r>
  <r>
    <n v="11946"/>
    <n v="25523248"/>
    <s v="R-0d532fda"/>
    <d v="2019-02-12T00:00:00"/>
    <d v="1899-12-30T00:21:36"/>
    <n v="0"/>
    <n v="10"/>
    <n v="10000"/>
    <n v="25"/>
    <n v="0"/>
    <x v="1"/>
    <s v="Reassign"/>
    <s v="C-7212cebe"/>
    <s v="C-927ceb5e"/>
    <n v="167.88"/>
    <n v="3.36"/>
    <n v="86"/>
    <n v="16"/>
    <s v="Sunny"/>
    <n v="0"/>
    <n v="14"/>
    <n v="6"/>
    <n v="1013"/>
    <s v="ec9fae02-e"/>
    <s v="female"/>
    <n v="48"/>
    <n v="14"/>
    <s v="conservative"/>
    <n v="8"/>
    <n v="45.35"/>
    <n v="3.7018743110000001"/>
    <x v="0"/>
    <n v="6.7151999999999994"/>
  </r>
  <r>
    <n v="145"/>
    <n v="25470787"/>
    <s v="R-f008c877"/>
    <d v="2019-01-01T00:00:00"/>
    <d v="1899-12-30T00:39:36"/>
    <n v="0"/>
    <n v="10"/>
    <n v="3000"/>
    <n v="16"/>
    <n v="1"/>
    <x v="0"/>
    <s v="OK"/>
    <s v="C-c4565ee8"/>
    <s v="C-73ae5412"/>
    <n v="1933.12"/>
    <n v="38.659999999999997"/>
    <n v="37"/>
    <n v="16"/>
    <s v="Clear"/>
    <n v="0"/>
    <n v="87"/>
    <n v="6"/>
    <n v="1015"/>
    <s v="340b10f6-a"/>
    <s v="male"/>
    <n v="50"/>
    <n v="15"/>
    <s v="proactive"/>
    <n v="5"/>
    <n v="62.02"/>
    <n v="31.169300230000001"/>
    <x v="1"/>
    <n v="120.82"/>
  </r>
  <r>
    <n v="2709"/>
    <n v="25470787"/>
    <s v="R-bfacd8a4"/>
    <d v="2019-01-09T00:00:00"/>
    <d v="1899-12-30T00:03:00"/>
    <n v="1"/>
    <n v="10"/>
    <n v="3000"/>
    <n v="16"/>
    <n v="1"/>
    <x v="0"/>
    <s v="OK"/>
    <s v="C-2bd47dc5"/>
    <s v="C-c92599e2"/>
    <n v="1902.4"/>
    <n v="38.049999999999997"/>
    <n v="7"/>
    <n v="1"/>
    <s v="Freezing fog"/>
    <n v="0"/>
    <n v="99"/>
    <n v="0"/>
    <n v="1031"/>
    <s v="340b10f6-a"/>
    <s v="male"/>
    <n v="50"/>
    <n v="15"/>
    <s v="proactive"/>
    <n v="5"/>
    <n v="62.02"/>
    <n v="30.673976140000001"/>
    <x v="1"/>
    <n v="118.9"/>
  </r>
  <r>
    <n v="5171"/>
    <n v="25470787"/>
    <s v="R-13d42710"/>
    <d v="2019-01-17T00:00:00"/>
    <d v="1899-12-30T00:53:24"/>
    <n v="1"/>
    <n v="10"/>
    <n v="3000"/>
    <n v="16"/>
    <n v="1"/>
    <x v="0"/>
    <s v="OK"/>
    <s v="C-56e39a5e"/>
    <s v="C-03bb3e48"/>
    <n v="1994.61"/>
    <n v="39.89"/>
    <n v="77"/>
    <n v="3"/>
    <s v="Light rain"/>
    <n v="0"/>
    <n v="83"/>
    <n v="6"/>
    <n v="1014"/>
    <s v="340b10f6-a"/>
    <s v="male"/>
    <n v="50"/>
    <n v="15"/>
    <s v="proactive"/>
    <n v="5"/>
    <n v="62.02"/>
    <n v="32.160754599999997"/>
    <x v="1"/>
    <n v="124.66312499999999"/>
  </r>
  <r>
    <n v="7193"/>
    <n v="25470787"/>
    <s v="R-821819ef"/>
    <d v="2019-01-25T00:00:00"/>
    <d v="1899-12-30T00:09:36"/>
    <n v="0"/>
    <n v="10"/>
    <n v="3000"/>
    <n v="16"/>
    <n v="1"/>
    <x v="0"/>
    <s v="Reassign"/>
    <s v="C-d3bb431c"/>
    <s v="C-6ea51d66"/>
    <n v="4658.0600000000004"/>
    <n v="93.16"/>
    <n v="32"/>
    <n v="11"/>
    <s v="Moderate snow"/>
    <n v="0"/>
    <n v="56"/>
    <n v="3"/>
    <n v="1024"/>
    <s v="340b10f6-a"/>
    <s v="male"/>
    <n v="50"/>
    <n v="15"/>
    <s v="proactive"/>
    <n v="5"/>
    <n v="62.02"/>
    <n v="75.105772329999994"/>
    <x v="1"/>
    <n v="291.12875000000003"/>
  </r>
  <r>
    <n v="9223"/>
    <n v="25470787"/>
    <s v="R-b58c8a7b"/>
    <d v="2019-02-02T00:00:00"/>
    <d v="1899-12-30T00:31:48"/>
    <n v="0"/>
    <n v="10"/>
    <n v="3000"/>
    <n v="16"/>
    <n v="1"/>
    <x v="0"/>
    <s v="Reassign"/>
    <s v="C-731988ba"/>
    <s v="C-825b2625"/>
    <n v="2526.66"/>
    <n v="50.53"/>
    <n v="82"/>
    <n v="4"/>
    <s v="Sunny"/>
    <n v="0"/>
    <n v="66"/>
    <n v="6"/>
    <n v="1018"/>
    <s v="340b10f6-a"/>
    <s v="male"/>
    <n v="50"/>
    <n v="15"/>
    <s v="proactive"/>
    <n v="5"/>
    <n v="62.02"/>
    <n v="40.739438890000002"/>
    <x v="1"/>
    <n v="157.91624999999999"/>
  </r>
  <r>
    <n v="11640"/>
    <n v="25470787"/>
    <s v="R-2a9811f0"/>
    <d v="2019-02-10T00:00:00"/>
    <d v="1899-12-30T00:13:12"/>
    <n v="1"/>
    <n v="10"/>
    <n v="3000"/>
    <n v="16"/>
    <n v="1"/>
    <x v="0"/>
    <s v="Reassign"/>
    <s v="C-b25a09de"/>
    <s v="C-731988ba"/>
    <n v="2261.1799999999998"/>
    <n v="45.22"/>
    <n v="27"/>
    <n v="10"/>
    <s v="Partly cloudy"/>
    <n v="0"/>
    <n v="64"/>
    <n v="6"/>
    <n v="1013"/>
    <s v="340b10f6-a"/>
    <s v="male"/>
    <n v="50"/>
    <n v="15"/>
    <s v="proactive"/>
    <n v="5"/>
    <n v="62.02"/>
    <n v="36.458884230000002"/>
    <x v="1"/>
    <n v="141.32374999999999"/>
  </r>
  <r>
    <n v="448"/>
    <n v="25463189"/>
    <s v="R-0c8a29cd"/>
    <d v="2019-01-01T00:00:00"/>
    <d v="1899-12-30T00:51:36"/>
    <n v="1"/>
    <n v="9"/>
    <n v="15000"/>
    <n v="19"/>
    <n v="1"/>
    <x v="0"/>
    <s v="OK"/>
    <s v="C-731988ba"/>
    <s v="C-c7cacd1d"/>
    <n v="2493.25"/>
    <n v="49.86"/>
    <n v="36"/>
    <n v="10"/>
    <s v="Sunny"/>
    <n v="0"/>
    <n v="67"/>
    <n v="6"/>
    <n v="1014"/>
    <s v="691da019-c"/>
    <s v="male"/>
    <n v="46"/>
    <n v="11"/>
    <s v="proactive"/>
    <n v="5"/>
    <n v="61.43"/>
    <n v="40.586846819999998"/>
    <x v="1"/>
    <n v="131.22368421052633"/>
  </r>
  <r>
    <n v="2627"/>
    <n v="25463189"/>
    <s v="R-6c2cc213"/>
    <d v="2019-01-09T00:00:00"/>
    <d v="1899-12-30T00:40:48"/>
    <n v="1"/>
    <n v="9"/>
    <n v="15000"/>
    <n v="19"/>
    <n v="1"/>
    <x v="0"/>
    <s v="OK"/>
    <s v="C-d3bb431c"/>
    <s v="C-f8f01604"/>
    <n v="2183.94"/>
    <n v="43.68"/>
    <n v="64"/>
    <n v="14"/>
    <s v="Clear"/>
    <n v="0"/>
    <n v="87"/>
    <n v="6"/>
    <n v="1016"/>
    <s v="691da019-c"/>
    <s v="male"/>
    <n v="46"/>
    <n v="11"/>
    <s v="proactive"/>
    <n v="5"/>
    <n v="61.43"/>
    <n v="35.55168484"/>
    <x v="1"/>
    <n v="114.94421052631579"/>
  </r>
  <r>
    <n v="5192"/>
    <n v="25463189"/>
    <s v="R-b2d5cb1d"/>
    <d v="2019-01-17T00:00:00"/>
    <d v="1899-12-30T00:02:24"/>
    <n v="0"/>
    <n v="9"/>
    <n v="15000"/>
    <n v="19"/>
    <n v="1"/>
    <x v="0"/>
    <s v="OK"/>
    <s v="C-451776b7"/>
    <s v="C-b5282c3b"/>
    <n v="1852.14"/>
    <n v="37.04"/>
    <n v="84"/>
    <n v="6"/>
    <s v="Clear"/>
    <n v="0"/>
    <n v="19"/>
    <n v="6"/>
    <n v="1012"/>
    <s v="691da019-c"/>
    <s v="male"/>
    <n v="46"/>
    <n v="11"/>
    <s v="proactive"/>
    <n v="5"/>
    <n v="61.43"/>
    <n v="30.150415110000001"/>
    <x v="1"/>
    <n v="97.481052631578947"/>
  </r>
  <r>
    <n v="7130"/>
    <n v="25463189"/>
    <s v="R-760f00ce"/>
    <d v="2019-01-25T00:00:00"/>
    <d v="1899-12-30T00:54:36"/>
    <n v="0"/>
    <n v="9"/>
    <n v="15000"/>
    <n v="19"/>
    <n v="1"/>
    <x v="0"/>
    <s v="Reassign"/>
    <s v="C-5d86b887"/>
    <s v="C-451776b7"/>
    <n v="2295.4"/>
    <n v="45.91"/>
    <n v="50"/>
    <n v="15"/>
    <s v="Sunny"/>
    <n v="0"/>
    <n v="61"/>
    <n v="6"/>
    <n v="1010"/>
    <s v="691da019-c"/>
    <s v="male"/>
    <n v="46"/>
    <n v="11"/>
    <s v="proactive"/>
    <n v="5"/>
    <n v="61.43"/>
    <n v="37.366107759999998"/>
    <x v="1"/>
    <n v="120.81052631578947"/>
  </r>
  <r>
    <n v="9307"/>
    <n v="25463189"/>
    <s v="R-51d1a32a"/>
    <d v="2019-02-02T00:00:00"/>
    <d v="1899-12-30T00:57:36"/>
    <n v="0"/>
    <n v="9"/>
    <n v="15000"/>
    <n v="19"/>
    <n v="1"/>
    <x v="0"/>
    <s v="Reassign"/>
    <s v="C-ef47bdcd"/>
    <s v="C-731988ba"/>
    <n v="2947.83"/>
    <n v="58.96"/>
    <n v="34"/>
    <n v="18"/>
    <s v="Blizzard"/>
    <n v="0"/>
    <n v="91"/>
    <n v="0"/>
    <n v="1008"/>
    <s v="691da019-c"/>
    <s v="male"/>
    <n v="46"/>
    <n v="11"/>
    <s v="proactive"/>
    <n v="5"/>
    <n v="61.43"/>
    <n v="47.986814260000003"/>
    <x v="1"/>
    <n v="155.14894736842106"/>
  </r>
  <r>
    <n v="11520"/>
    <n v="25463189"/>
    <s v="R-fc1a54c0"/>
    <d v="2019-02-10T00:00:00"/>
    <d v="1899-12-30T00:36:00"/>
    <n v="0"/>
    <n v="9"/>
    <n v="15000"/>
    <n v="19"/>
    <n v="1"/>
    <x v="0"/>
    <s v="OK"/>
    <s v="C-b5282c3b"/>
    <s v="C-56e39a5e"/>
    <n v="1879.83"/>
    <n v="37.6"/>
    <n v="1"/>
    <n v="2"/>
    <s v="Mist"/>
    <n v="0"/>
    <n v="95"/>
    <n v="1"/>
    <n v="1024"/>
    <s v="691da019-c"/>
    <s v="male"/>
    <n v="46"/>
    <n v="11"/>
    <s v="proactive"/>
    <n v="5"/>
    <n v="61.43"/>
    <n v="30.601172070000001"/>
    <x v="1"/>
    <n v="98.938421052631568"/>
  </r>
  <r>
    <n v="523"/>
    <n v="25434518"/>
    <s v="R-6dd87c7e"/>
    <d v="2019-01-01T00:00:00"/>
    <d v="1899-12-30T00:36:00"/>
    <n v="1"/>
    <n v="9"/>
    <n v="3000"/>
    <n v="22"/>
    <n v="1"/>
    <x v="0"/>
    <s v="OK"/>
    <s v="C-56e39a5e"/>
    <s v="C-b5282c3b"/>
    <n v="1879.83"/>
    <n v="37.6"/>
    <n v="79"/>
    <n v="5"/>
    <s v="Moderate rain at times"/>
    <n v="0"/>
    <n v="87"/>
    <n v="5"/>
    <n v="1014"/>
    <s v="8995be48-c"/>
    <s v="male"/>
    <n v="44"/>
    <n v="10"/>
    <s v="conservative"/>
    <n v="3"/>
    <n v="51.33"/>
    <n v="36.622443019999999"/>
    <x v="1"/>
    <n v="85.446818181818173"/>
  </r>
  <r>
    <n v="2569"/>
    <n v="25434518"/>
    <s v="R-0cbb1381"/>
    <d v="2019-01-09T00:00:00"/>
    <d v="1899-12-30T00:01:48"/>
    <n v="0"/>
    <n v="9"/>
    <n v="3000"/>
    <n v="22"/>
    <n v="1"/>
    <x v="0"/>
    <s v="OK"/>
    <s v="C-2aaf0e1a"/>
    <s v="C-73ae5412"/>
    <n v="2201.7399999999998"/>
    <n v="44.03"/>
    <n v="30"/>
    <n v="4"/>
    <s v="Moderate snow"/>
    <n v="0"/>
    <n v="98"/>
    <n v="2"/>
    <n v="1012"/>
    <s v="8995be48-c"/>
    <s v="male"/>
    <n v="44"/>
    <n v="10"/>
    <s v="conservative"/>
    <n v="3"/>
    <n v="51.33"/>
    <n v="42.893824270000003"/>
    <x v="1"/>
    <n v="100.07909090909089"/>
  </r>
  <r>
    <n v="5123"/>
    <n v="25434518"/>
    <s v="R-a210fca8"/>
    <d v="2019-01-17T00:00:00"/>
    <d v="1899-12-30T00:08:24"/>
    <n v="1"/>
    <n v="9"/>
    <n v="3000"/>
    <n v="22"/>
    <n v="1"/>
    <x v="0"/>
    <s v="Reassign"/>
    <s v="C-731988ba"/>
    <s v="C-e6dcda92"/>
    <n v="2707.17"/>
    <n v="54.14"/>
    <n v="82"/>
    <n v="3"/>
    <s v="Partly cloudy"/>
    <n v="0"/>
    <n v="62"/>
    <n v="6"/>
    <n v="1015"/>
    <s v="8995be48-c"/>
    <s v="male"/>
    <n v="44"/>
    <n v="10"/>
    <s v="conservative"/>
    <n v="3"/>
    <n v="51.33"/>
    <n v="52.740502630000002"/>
    <x v="1"/>
    <n v="123.05318181818183"/>
  </r>
  <r>
    <n v="7202"/>
    <n v="25434518"/>
    <s v="R-9524b0cb"/>
    <d v="2019-01-25T00:00:00"/>
    <d v="1899-12-30T00:00:00"/>
    <n v="1"/>
    <n v="9"/>
    <n v="3000"/>
    <n v="22"/>
    <n v="1"/>
    <x v="0"/>
    <s v="Reassign"/>
    <s v="C-d3bb431c"/>
    <s v="C-2aaf0e1a"/>
    <n v="4850.22"/>
    <n v="97"/>
    <n v="72"/>
    <n v="13"/>
    <s v="Clear"/>
    <n v="0"/>
    <n v="76"/>
    <n v="6"/>
    <n v="1009"/>
    <s v="8995be48-c"/>
    <s v="male"/>
    <n v="44"/>
    <n v="10"/>
    <s v="conservative"/>
    <n v="3"/>
    <n v="51.33"/>
    <n v="94.490940969999997"/>
    <x v="1"/>
    <n v="220.46454545454546"/>
  </r>
  <r>
    <n v="9245"/>
    <n v="25434518"/>
    <s v="R-892593db"/>
    <d v="2019-02-02T00:00:00"/>
    <d v="1899-12-30T00:10:12"/>
    <n v="1"/>
    <n v="9"/>
    <n v="3000"/>
    <n v="22"/>
    <n v="1"/>
    <x v="0"/>
    <s v="Reassign"/>
    <s v="C-451776b7"/>
    <s v="C-731988ba"/>
    <n v="3408.52"/>
    <n v="68.17"/>
    <n v="43"/>
    <n v="4"/>
    <s v="Clear"/>
    <n v="0"/>
    <n v="43"/>
    <n v="6"/>
    <n v="1019"/>
    <s v="8995be48-c"/>
    <s v="male"/>
    <n v="44"/>
    <n v="10"/>
    <s v="conservative"/>
    <n v="3"/>
    <n v="51.33"/>
    <n v="66.404052210000003"/>
    <x v="1"/>
    <n v="154.93272727272728"/>
  </r>
  <r>
    <n v="11509"/>
    <n v="25434518"/>
    <s v="R-54420e08"/>
    <d v="2019-02-10T00:00:00"/>
    <d v="1899-12-30T00:06:36"/>
    <n v="0"/>
    <n v="9"/>
    <n v="3000"/>
    <n v="22"/>
    <n v="1"/>
    <x v="0"/>
    <s v="OK"/>
    <s v="C-b5282c3b"/>
    <s v="C-73ae5412"/>
    <n v="1805.54"/>
    <n v="36.11"/>
    <n v="5"/>
    <n v="7"/>
    <s v="Clear"/>
    <n v="0"/>
    <n v="94"/>
    <n v="6"/>
    <n v="1036"/>
    <s v="8995be48-c"/>
    <s v="male"/>
    <n v="44"/>
    <n v="10"/>
    <s v="conservative"/>
    <n v="3"/>
    <n v="51.33"/>
    <n v="35.175141240000002"/>
    <x v="1"/>
    <n v="82.07"/>
  </r>
  <r>
    <n v="722"/>
    <n v="25385693"/>
    <s v="R-d0051231"/>
    <d v="2019-01-01T00:00:00"/>
    <d v="1899-12-30T00:49:48"/>
    <n v="1"/>
    <n v="12"/>
    <n v="15000"/>
    <n v="23"/>
    <n v="0"/>
    <x v="1"/>
    <s v="Reassign"/>
    <s v="C-ff8c0c3c"/>
    <s v="C-2aaf0e1a"/>
    <n v="891.72"/>
    <n v="17.829999999999998"/>
    <n v="68"/>
    <n v="10"/>
    <s v="Clear"/>
    <n v="0"/>
    <n v="72"/>
    <n v="6"/>
    <n v="1009"/>
    <s v="5e4280f0-8"/>
    <s v="male"/>
    <n v="51"/>
    <n v="17"/>
    <s v="proactive"/>
    <n v="9"/>
    <n v="58.27"/>
    <n v="15.303243520000001"/>
    <x v="0"/>
    <n v="38.770434782608696"/>
  </r>
  <r>
    <n v="1595"/>
    <n v="25385693"/>
    <s v="R-e5f89634"/>
    <d v="2019-01-04T00:00:00"/>
    <d v="1899-12-30T00:31:48"/>
    <n v="0"/>
    <n v="12"/>
    <n v="15000"/>
    <n v="23"/>
    <n v="0"/>
    <x v="1"/>
    <s v="OK"/>
    <s v="C-328bd8d3"/>
    <s v="C-03bb3e48"/>
    <n v="726.73"/>
    <n v="14.53"/>
    <n v="72"/>
    <n v="6"/>
    <s v="Sunny"/>
    <n v="0"/>
    <n v="60"/>
    <n v="6"/>
    <n v="1016"/>
    <s v="5e4280f0-8"/>
    <s v="male"/>
    <n v="51"/>
    <n v="17"/>
    <s v="proactive"/>
    <n v="9"/>
    <n v="58.27"/>
    <n v="12.471769350000001"/>
    <x v="0"/>
    <n v="31.596956521739131"/>
  </r>
  <r>
    <n v="2369"/>
    <n v="25385693"/>
    <s v="R-52653b9a"/>
    <d v="2019-01-07T00:00:00"/>
    <d v="1899-12-30T00:00:36"/>
    <n v="0"/>
    <n v="12"/>
    <n v="15000"/>
    <n v="23"/>
    <n v="0"/>
    <x v="1"/>
    <s v="Reassign"/>
    <s v="C-280b55fb"/>
    <s v="C-5d86b887"/>
    <n v="350.41"/>
    <n v="7.01"/>
    <n v="73"/>
    <n v="7"/>
    <s v="Patchy rain possible"/>
    <n v="0"/>
    <n v="82"/>
    <n v="6"/>
    <n v="1002"/>
    <s v="5e4280f0-8"/>
    <s v="male"/>
    <n v="51"/>
    <n v="17"/>
    <s v="proactive"/>
    <n v="9"/>
    <n v="58.27"/>
    <n v="6.0135575770000003"/>
    <x v="0"/>
    <n v="15.235217391304349"/>
  </r>
  <r>
    <n v="2783"/>
    <n v="25385693"/>
    <s v="R-7478870d"/>
    <d v="2019-01-10T00:00:00"/>
    <d v="1899-12-30T00:21:00"/>
    <n v="0"/>
    <n v="12"/>
    <n v="15000"/>
    <n v="23"/>
    <n v="0"/>
    <x v="1"/>
    <s v="Reassign"/>
    <s v="C-19236709"/>
    <s v="C-b5282c3b"/>
    <n v="367.58"/>
    <n v="7.35"/>
    <n v="90"/>
    <n v="7"/>
    <s v="Partly cloudy"/>
    <n v="0"/>
    <n v="43"/>
    <n v="6"/>
    <n v="1012"/>
    <s v="5e4280f0-8"/>
    <s v="male"/>
    <n v="51"/>
    <n v="17"/>
    <s v="proactive"/>
    <n v="9"/>
    <n v="58.27"/>
    <n v="6.3082203540000004"/>
    <x v="0"/>
    <n v="15.981739130434782"/>
  </r>
  <r>
    <n v="3625"/>
    <n v="25385693"/>
    <s v="R-0800a595"/>
    <d v="2019-01-13T00:00:00"/>
    <d v="1899-12-30T00:15:36"/>
    <n v="0"/>
    <n v="12"/>
    <n v="15000"/>
    <n v="23"/>
    <n v="0"/>
    <x v="1"/>
    <s v="OK"/>
    <s v="C-84f378bb"/>
    <s v="C-d9e9d934"/>
    <n v="1163.1600000000001"/>
    <n v="23.26"/>
    <n v="68"/>
    <n v="7"/>
    <s v="Patchy rain possible"/>
    <n v="0"/>
    <n v="89"/>
    <n v="6"/>
    <n v="1016"/>
    <s v="5e4280f0-8"/>
    <s v="male"/>
    <n v="51"/>
    <n v="17"/>
    <s v="proactive"/>
    <n v="9"/>
    <n v="58.27"/>
    <n v="19.96155826"/>
    <x v="1"/>
    <n v="50.572173913043478"/>
  </r>
  <r>
    <n v="4374"/>
    <n v="25385693"/>
    <s v="R-8e44bfd3"/>
    <d v="2019-01-16T00:00:00"/>
    <d v="1899-12-30T00:34:48"/>
    <n v="0"/>
    <n v="12"/>
    <n v="15000"/>
    <n v="23"/>
    <n v="0"/>
    <x v="1"/>
    <s v="Reassign"/>
    <s v="C-825b2625"/>
    <s v="C-a9f2c329"/>
    <n v="78.819999999999993"/>
    <n v="1.58"/>
    <n v="55"/>
    <n v="16"/>
    <s v="Partly cloudy"/>
    <n v="0"/>
    <n v="65"/>
    <n v="6"/>
    <n v="1020"/>
    <s v="5e4280f0-8"/>
    <s v="male"/>
    <n v="51"/>
    <n v="17"/>
    <s v="proactive"/>
    <n v="9"/>
    <n v="58.27"/>
    <n v="1.352668612"/>
    <x v="0"/>
    <n v="3.4269565217391302"/>
  </r>
  <r>
    <n v="5595"/>
    <n v="25385693"/>
    <s v="R-fd4a0eaf"/>
    <d v="2019-01-19T00:00:00"/>
    <d v="1899-12-30T00:16:12"/>
    <n v="0"/>
    <n v="12"/>
    <n v="15000"/>
    <n v="23"/>
    <n v="0"/>
    <x v="1"/>
    <s v="Reassign"/>
    <s v="C-639c5e36"/>
    <s v="C-7212cebe"/>
    <n v="1013.27"/>
    <n v="20.27"/>
    <n v="43"/>
    <n v="0"/>
    <s v="Patchy rain possible"/>
    <n v="0"/>
    <n v="93"/>
    <n v="6"/>
    <n v="1014"/>
    <s v="5e4280f0-8"/>
    <s v="male"/>
    <n v="51"/>
    <n v="17"/>
    <s v="proactive"/>
    <n v="9"/>
    <n v="58.27"/>
    <n v="17.389222579999998"/>
    <x v="1"/>
    <n v="44.055217391304346"/>
  </r>
  <r>
    <n v="6135"/>
    <n v="25385693"/>
    <s v="R-94fccb4a"/>
    <d v="2019-01-22T00:00:00"/>
    <d v="1899-12-30T00:43:12"/>
    <n v="1"/>
    <n v="12"/>
    <n v="15000"/>
    <n v="23"/>
    <n v="0"/>
    <x v="1"/>
    <s v="Reassign"/>
    <s v="C-5d86b887"/>
    <s v="C-328bd8d3"/>
    <n v="385.81"/>
    <n v="7.72"/>
    <n v="72"/>
    <n v="11"/>
    <s v="Patchy rain possible"/>
    <n v="0"/>
    <n v="90"/>
    <n v="6"/>
    <n v="1014"/>
    <s v="5e4280f0-8"/>
    <s v="male"/>
    <n v="51"/>
    <n v="17"/>
    <s v="proactive"/>
    <n v="9"/>
    <n v="58.27"/>
    <n v="6.6210743089999999"/>
    <x v="0"/>
    <n v="16.774347826086956"/>
  </r>
  <r>
    <n v="7368"/>
    <n v="25385693"/>
    <s v="R-010d7468"/>
    <d v="2019-01-25T00:00:00"/>
    <d v="1899-12-30T00:45:00"/>
    <n v="0"/>
    <n v="12"/>
    <n v="15000"/>
    <n v="23"/>
    <n v="0"/>
    <x v="1"/>
    <s v="Reassign"/>
    <s v="C-a9f2c329"/>
    <s v="C-b25a09de"/>
    <n v="637.33000000000004"/>
    <n v="12.75"/>
    <n v="55"/>
    <n v="4"/>
    <s v="Moderate or heavy rain shower"/>
    <n v="0"/>
    <n v="89"/>
    <n v="4"/>
    <n v="1016"/>
    <s v="5e4280f0-8"/>
    <s v="male"/>
    <n v="51"/>
    <n v="17"/>
    <s v="proactive"/>
    <n v="9"/>
    <n v="58.27"/>
    <n v="10.93753218"/>
    <x v="0"/>
    <n v="27.71"/>
  </r>
  <r>
    <n v="7735"/>
    <n v="25385693"/>
    <s v="R-2f3540c8"/>
    <d v="2019-01-28T00:00:00"/>
    <d v="1899-12-30T00:33:00"/>
    <n v="0"/>
    <n v="12"/>
    <n v="15000"/>
    <n v="23"/>
    <n v="0"/>
    <x v="1"/>
    <s v="OK"/>
    <s v="C-fc66f0ab"/>
    <s v="C-6ea51d66"/>
    <n v="827.53"/>
    <n v="16.55"/>
    <n v="19"/>
    <n v="11"/>
    <s v="Heavy snow"/>
    <n v="0"/>
    <n v="94"/>
    <n v="1"/>
    <n v="1028"/>
    <s v="5e4280f0-8"/>
    <s v="male"/>
    <n v="51"/>
    <n v="17"/>
    <s v="proactive"/>
    <n v="9"/>
    <n v="58.27"/>
    <n v="14.2016475"/>
    <x v="0"/>
    <n v="35.979565217391304"/>
  </r>
  <r>
    <n v="8528"/>
    <n v="25385693"/>
    <s v="R-783cafb6"/>
    <d v="2019-01-31T00:00:00"/>
    <d v="1899-12-30T00:16:48"/>
    <n v="0"/>
    <n v="12"/>
    <n v="15000"/>
    <n v="23"/>
    <n v="0"/>
    <x v="1"/>
    <s v="Reassign"/>
    <s v="C-7212cebe"/>
    <s v="C-b5282c3b"/>
    <n v="314.05"/>
    <n v="6.28"/>
    <n v="82"/>
    <n v="11"/>
    <s v="Patchy light drizzle"/>
    <n v="0"/>
    <n v="68"/>
    <n v="3"/>
    <n v="1013"/>
    <s v="5e4280f0-8"/>
    <s v="male"/>
    <n v="51"/>
    <n v="17"/>
    <s v="proactive"/>
    <n v="9"/>
    <n v="58.27"/>
    <n v="5.389565814"/>
    <x v="0"/>
    <n v="13.654347826086957"/>
  </r>
  <r>
    <n v="9637"/>
    <n v="25385693"/>
    <s v="R-7e44a2ef"/>
    <d v="2019-02-03T00:00:00"/>
    <d v="1899-12-30T00:35:24"/>
    <n v="1"/>
    <n v="12"/>
    <n v="15000"/>
    <n v="23"/>
    <n v="0"/>
    <x v="1"/>
    <s v="Reassign"/>
    <s v="C-19236709"/>
    <s v="C-280b55fb"/>
    <n v="429.54"/>
    <n v="8.59"/>
    <n v="64"/>
    <n v="4"/>
    <s v="Clear"/>
    <n v="0"/>
    <n v="93"/>
    <n v="6"/>
    <n v="1012"/>
    <s v="5e4280f0-8"/>
    <s v="male"/>
    <n v="51"/>
    <n v="17"/>
    <s v="proactive"/>
    <n v="9"/>
    <n v="58.27"/>
    <n v="7.3715462499999997"/>
    <x v="0"/>
    <n v="18.675652173913043"/>
  </r>
  <r>
    <n v="10659"/>
    <n v="25385693"/>
    <s v="R-fca783e0"/>
    <d v="2019-02-06T00:00:00"/>
    <d v="1899-12-30T00:16:48"/>
    <n v="0"/>
    <n v="12"/>
    <n v="15000"/>
    <n v="23"/>
    <n v="0"/>
    <x v="1"/>
    <s v="Reassign"/>
    <s v="C-a9f2c329"/>
    <s v="C-e6dcda92"/>
    <n v="263.95"/>
    <n v="5.28"/>
    <n v="64"/>
    <n v="2"/>
    <s v="Clear"/>
    <n v="0"/>
    <n v="77"/>
    <n v="6"/>
    <n v="1015"/>
    <s v="5e4280f0-8"/>
    <s v="male"/>
    <n v="51"/>
    <n v="17"/>
    <s v="proactive"/>
    <n v="9"/>
    <n v="58.27"/>
    <n v="4.529775184"/>
    <x v="0"/>
    <n v="11.476086956521739"/>
  </r>
  <r>
    <n v="10884"/>
    <n v="25385693"/>
    <s v="R-d6837976"/>
    <d v="2019-02-09T00:00:00"/>
    <d v="1899-12-30T00:16:48"/>
    <n v="1"/>
    <n v="12"/>
    <n v="15000"/>
    <n v="23"/>
    <n v="0"/>
    <x v="1"/>
    <s v="OK"/>
    <s v="C-594514f8"/>
    <s v="C-419cd14c"/>
    <n v="963.76"/>
    <n v="19.28"/>
    <n v="66"/>
    <n v="11"/>
    <s v="Clear"/>
    <n v="0"/>
    <n v="86"/>
    <n v="6"/>
    <n v="1007"/>
    <s v="5e4280f0-8"/>
    <s v="male"/>
    <n v="51"/>
    <n v="17"/>
    <s v="proactive"/>
    <n v="9"/>
    <n v="58.27"/>
    <n v="16.53955723"/>
    <x v="0"/>
    <n v="41.902608695652177"/>
  </r>
  <r>
    <n v="11839"/>
    <n v="25385693"/>
    <s v="R-def60814"/>
    <d v="2019-02-12T00:00:00"/>
    <d v="1899-12-30T00:48:36"/>
    <n v="0"/>
    <n v="12"/>
    <n v="15000"/>
    <n v="23"/>
    <n v="0"/>
    <x v="1"/>
    <s v="Reassign"/>
    <s v="C-b6e04c88"/>
    <s v="C-d80a1e7d"/>
    <n v="240.42"/>
    <n v="4.8099999999999996"/>
    <n v="30"/>
    <n v="7"/>
    <s v="Light snow"/>
    <n v="0"/>
    <n v="97"/>
    <n v="6"/>
    <n v="1013"/>
    <s v="5e4280f0-8"/>
    <s v="male"/>
    <n v="51"/>
    <n v="17"/>
    <s v="proactive"/>
    <n v="9"/>
    <n v="58.27"/>
    <n v="4.125965334"/>
    <x v="0"/>
    <n v="10.453043478260868"/>
  </r>
  <r>
    <n v="313"/>
    <n v="25377824"/>
    <s v="R-f8a25f87"/>
    <d v="2019-01-01T00:00:00"/>
    <d v="1899-12-30T00:05:24"/>
    <n v="0"/>
    <n v="9"/>
    <n v="3000"/>
    <n v="17"/>
    <n v="1"/>
    <x v="0"/>
    <s v="OK"/>
    <s v="C-c92599e2"/>
    <s v="C-2c9e75ef"/>
    <n v="1504.33"/>
    <n v="30.09"/>
    <n v="68"/>
    <n v="0"/>
    <s v="Partly cloudy"/>
    <n v="0"/>
    <n v="60"/>
    <n v="6"/>
    <n v="1011"/>
    <s v="6bcd67ef-8"/>
    <s v="male"/>
    <n v="50"/>
    <n v="14"/>
    <s v="conservative"/>
    <n v="8"/>
    <n v="32.43"/>
    <n v="46.386987359999999"/>
    <x v="1"/>
    <n v="88.49"/>
  </r>
  <r>
    <n v="1865"/>
    <n v="25377824"/>
    <s v="R-a2a4a0a7"/>
    <d v="2019-01-06T00:00:00"/>
    <d v="1899-12-30T00:36:00"/>
    <n v="0"/>
    <n v="9"/>
    <n v="3000"/>
    <n v="17"/>
    <n v="1"/>
    <x v="0"/>
    <s v="Reassign"/>
    <s v="C-3dbd8b2e"/>
    <s v="C-2c9e75ef"/>
    <n v="1480.19"/>
    <n v="29.6"/>
    <n v="48"/>
    <n v="5"/>
    <s v="Mist"/>
    <n v="0"/>
    <n v="95"/>
    <n v="1"/>
    <n v="1005"/>
    <s v="6bcd67ef-8"/>
    <s v="male"/>
    <n v="50"/>
    <n v="14"/>
    <s v="conservative"/>
    <n v="8"/>
    <n v="32.43"/>
    <n v="45.642614860000002"/>
    <x v="1"/>
    <n v="87.070000000000007"/>
  </r>
  <r>
    <n v="3451"/>
    <n v="25377824"/>
    <s v="R-34c87f19"/>
    <d v="2019-01-11T00:00:00"/>
    <d v="1899-12-30T00:36:00"/>
    <n v="1"/>
    <n v="9"/>
    <n v="3000"/>
    <n v="17"/>
    <n v="1"/>
    <x v="0"/>
    <s v="Reassign"/>
    <s v="C-451776b7"/>
    <s v="C-594514f8"/>
    <n v="1779.94"/>
    <n v="35.6"/>
    <n v="75"/>
    <n v="9"/>
    <s v="Clear"/>
    <n v="0"/>
    <n v="50"/>
    <n v="6"/>
    <n v="1013"/>
    <s v="6bcd67ef-8"/>
    <s v="male"/>
    <n v="50"/>
    <n v="14"/>
    <s v="conservative"/>
    <n v="8"/>
    <n v="32.43"/>
    <n v="54.885599749999997"/>
    <x v="1"/>
    <n v="104.70235294117647"/>
  </r>
  <r>
    <n v="5047"/>
    <n v="25377824"/>
    <s v="R-a602114e"/>
    <d v="2019-01-16T00:00:00"/>
    <d v="1899-12-30T00:19:12"/>
    <n v="1"/>
    <n v="9"/>
    <n v="3000"/>
    <n v="17"/>
    <n v="1"/>
    <x v="0"/>
    <s v="Reassign"/>
    <s v="C-6df8beaf"/>
    <s v="C-451776b7"/>
    <n v="1565.87"/>
    <n v="31.32"/>
    <n v="63"/>
    <n v="7"/>
    <s v="Partly cloudy"/>
    <n v="0"/>
    <n v="74"/>
    <n v="6"/>
    <n v="1002"/>
    <s v="6bcd67ef-8"/>
    <s v="male"/>
    <n v="50"/>
    <n v="14"/>
    <s v="conservative"/>
    <n v="8"/>
    <n v="32.43"/>
    <n v="48.284613010000001"/>
    <x v="1"/>
    <n v="92.11"/>
  </r>
  <r>
    <n v="5926"/>
    <n v="25377824"/>
    <s v="R-2b5aba88"/>
    <d v="2019-01-21T00:00:00"/>
    <d v="1899-12-30T00:02:24"/>
    <n v="0"/>
    <n v="9"/>
    <n v="3000"/>
    <n v="17"/>
    <n v="1"/>
    <x v="0"/>
    <s v="OK"/>
    <s v="C-639c5e36"/>
    <s v="C-c4565ee8"/>
    <n v="1502.04"/>
    <n v="30.04"/>
    <n v="73"/>
    <n v="1"/>
    <s v="Patchy rain possible"/>
    <n v="0"/>
    <n v="66"/>
    <n v="6"/>
    <n v="1010"/>
    <s v="6bcd67ef-8"/>
    <s v="male"/>
    <n v="50"/>
    <n v="14"/>
    <s v="conservative"/>
    <n v="8"/>
    <n v="32.43"/>
    <n v="46.316373730000002"/>
    <x v="1"/>
    <n v="88.355294117647063"/>
  </r>
  <r>
    <n v="7547"/>
    <n v="25377824"/>
    <s v="R-c12ce254"/>
    <d v="2019-01-26T00:00:00"/>
    <d v="1899-12-30T00:12:00"/>
    <n v="0"/>
    <n v="9"/>
    <n v="3000"/>
    <n v="17"/>
    <n v="1"/>
    <x v="0"/>
    <s v="OK"/>
    <s v="C-841ebdcb"/>
    <s v="C-2bd47dc5"/>
    <n v="1410.19"/>
    <n v="28.2"/>
    <n v="43"/>
    <n v="4"/>
    <s v="Fog"/>
    <n v="0"/>
    <n v="98"/>
    <n v="2"/>
    <n v="994"/>
    <s v="6bcd67ef-8"/>
    <s v="male"/>
    <n v="50"/>
    <n v="14"/>
    <s v="conservative"/>
    <n v="8"/>
    <n v="32.43"/>
    <n v="43.484119640000003"/>
    <x v="1"/>
    <n v="82.952352941176471"/>
  </r>
  <r>
    <n v="8841"/>
    <n v="25377824"/>
    <s v="R-3a34d9f0"/>
    <d v="2019-01-31T00:00:00"/>
    <d v="1899-12-30T00:28:48"/>
    <n v="1"/>
    <n v="9"/>
    <n v="3000"/>
    <n v="17"/>
    <n v="1"/>
    <x v="0"/>
    <s v="Reassign"/>
    <s v="C-56e39a5e"/>
    <s v="C-84f378bb"/>
    <n v="1424.09"/>
    <n v="28.48"/>
    <n v="82"/>
    <n v="8"/>
    <s v="Sunny"/>
    <n v="0"/>
    <n v="44"/>
    <n v="6"/>
    <n v="1011"/>
    <s v="6bcd67ef-8"/>
    <s v="male"/>
    <n v="50"/>
    <n v="14"/>
    <s v="conservative"/>
    <n v="8"/>
    <n v="32.43"/>
    <n v="43.912735120000001"/>
    <x v="1"/>
    <n v="83.77"/>
  </r>
  <r>
    <n v="10080"/>
    <n v="25377824"/>
    <s v="R-cddccda5"/>
    <d v="2019-02-05T00:00:00"/>
    <d v="1899-12-30T00:02:24"/>
    <n v="1"/>
    <n v="9"/>
    <n v="3000"/>
    <n v="17"/>
    <n v="1"/>
    <x v="0"/>
    <s v="OK"/>
    <s v="C-419cd14c"/>
    <s v="C-2aaf0e1a"/>
    <n v="1252.05"/>
    <n v="25.04"/>
    <n v="55"/>
    <n v="7"/>
    <s v="Clear"/>
    <n v="0"/>
    <n v="88"/>
    <n v="6"/>
    <n v="1017"/>
    <s v="6bcd67ef-8"/>
    <s v="male"/>
    <n v="50"/>
    <n v="14"/>
    <s v="conservative"/>
    <n v="8"/>
    <n v="32.43"/>
    <n v="38.60777058"/>
    <x v="1"/>
    <n v="73.649999999999991"/>
  </r>
  <r>
    <n v="11559"/>
    <n v="25377824"/>
    <s v="R-9205fc51"/>
    <d v="2019-02-10T00:00:00"/>
    <d v="1899-12-30T00:23:24"/>
    <n v="1"/>
    <n v="9"/>
    <n v="3000"/>
    <n v="17"/>
    <n v="1"/>
    <x v="0"/>
    <s v="OK"/>
    <s v="C-c7cacd1d"/>
    <s v="C-841ebdcb"/>
    <n v="1319.56"/>
    <n v="26.39"/>
    <n v="84"/>
    <n v="7"/>
    <s v="Sunny"/>
    <n v="0"/>
    <n v="53"/>
    <n v="6"/>
    <n v="1011"/>
    <s v="6bcd67ef-8"/>
    <s v="male"/>
    <n v="50"/>
    <n v="14"/>
    <s v="conservative"/>
    <n v="8"/>
    <n v="32.43"/>
    <n v="40.689485040000001"/>
    <x v="1"/>
    <n v="77.621176470588239"/>
  </r>
  <r>
    <n v="532"/>
    <n v="25375598"/>
    <s v="R-79f3483b"/>
    <d v="2019-01-01T00:00:00"/>
    <d v="1899-12-30T00:01:12"/>
    <n v="0"/>
    <n v="12"/>
    <n v="15000"/>
    <n v="24"/>
    <n v="0"/>
    <x v="1"/>
    <s v="Reassign"/>
    <s v="C-56e39a5e"/>
    <s v="C-7212cebe"/>
    <n v="1900.97"/>
    <n v="38.020000000000003"/>
    <n v="81"/>
    <n v="8"/>
    <s v="Sunny"/>
    <n v="0"/>
    <n v="50"/>
    <n v="6"/>
    <n v="1012"/>
    <s v="3fde9cbd-7"/>
    <s v="male"/>
    <n v="46"/>
    <n v="11"/>
    <s v="proactive"/>
    <n v="8"/>
    <n v="62.5"/>
    <n v="30.415520000000001"/>
    <x v="1"/>
    <n v="79.20708333333333"/>
  </r>
  <r>
    <n v="2635"/>
    <n v="25375598"/>
    <s v="R-9e2d0bf4"/>
    <d v="2019-01-09T00:00:00"/>
    <d v="1899-12-30T00:01:12"/>
    <n v="0"/>
    <n v="12"/>
    <n v="15000"/>
    <n v="24"/>
    <n v="0"/>
    <x v="1"/>
    <s v="Reassign"/>
    <s v="C-40a81eb1"/>
    <s v="C-3dbd8b2e"/>
    <n v="2551.17"/>
    <n v="51.02"/>
    <n v="37"/>
    <n v="11"/>
    <s v="Light rain"/>
    <n v="0"/>
    <n v="88"/>
    <n v="4"/>
    <n v="1031"/>
    <s v="3fde9cbd-7"/>
    <s v="male"/>
    <n v="46"/>
    <n v="11"/>
    <s v="proactive"/>
    <n v="8"/>
    <n v="62.5"/>
    <n v="40.818719999999999"/>
    <x v="1"/>
    <n v="106.29875"/>
  </r>
  <r>
    <n v="5127"/>
    <n v="25375598"/>
    <s v="R-844b7b0f"/>
    <d v="2019-01-17T00:00:00"/>
    <d v="1899-12-30T00:48:36"/>
    <n v="1"/>
    <n v="12"/>
    <n v="15000"/>
    <n v="24"/>
    <n v="0"/>
    <x v="1"/>
    <s v="OK"/>
    <s v="C-639c5e36"/>
    <s v="C-731988ba"/>
    <n v="3440.52"/>
    <n v="68.81"/>
    <n v="64"/>
    <n v="2"/>
    <s v="Clear"/>
    <n v="0"/>
    <n v="72"/>
    <n v="6"/>
    <n v="1011"/>
    <s v="3fde9cbd-7"/>
    <s v="male"/>
    <n v="46"/>
    <n v="11"/>
    <s v="proactive"/>
    <n v="8"/>
    <n v="62.5"/>
    <n v="55.048319999999997"/>
    <x v="1"/>
    <n v="143.35499999999999"/>
  </r>
  <r>
    <n v="7200"/>
    <n v="25375598"/>
    <s v="R-909cc10b"/>
    <d v="2019-01-25T00:00:00"/>
    <d v="1899-12-30T00:43:12"/>
    <n v="0"/>
    <n v="12"/>
    <n v="15000"/>
    <n v="24"/>
    <n v="0"/>
    <x v="1"/>
    <s v="OK"/>
    <s v="C-d3bb431c"/>
    <s v="C-b5ff31cd"/>
    <n v="4535.8599999999997"/>
    <n v="90.72"/>
    <n v="61"/>
    <n v="7"/>
    <s v="Clear"/>
    <n v="0"/>
    <n v="90"/>
    <n v="6"/>
    <n v="1012"/>
    <s v="3fde9cbd-7"/>
    <s v="male"/>
    <n v="46"/>
    <n v="11"/>
    <s v="proactive"/>
    <n v="8"/>
    <n v="62.5"/>
    <n v="72.573759999999993"/>
    <x v="1"/>
    <n v="188.99416666666664"/>
  </r>
  <r>
    <n v="9208"/>
    <n v="25375598"/>
    <s v="R-87c86df6"/>
    <d v="2019-02-02T00:00:00"/>
    <d v="1899-12-30T00:10:12"/>
    <n v="0"/>
    <n v="12"/>
    <n v="15000"/>
    <n v="24"/>
    <n v="0"/>
    <x v="1"/>
    <s v="OK"/>
    <s v="C-731988ba"/>
    <s v="C-451776b7"/>
    <n v="3408.52"/>
    <n v="68.17"/>
    <n v="48"/>
    <n v="14"/>
    <s v="Light rain"/>
    <n v="0"/>
    <n v="92"/>
    <n v="6"/>
    <n v="1001"/>
    <s v="3fde9cbd-7"/>
    <s v="male"/>
    <n v="46"/>
    <n v="11"/>
    <s v="proactive"/>
    <n v="8"/>
    <n v="62.5"/>
    <n v="54.536320000000003"/>
    <x v="1"/>
    <n v="142.02166666666668"/>
  </r>
  <r>
    <n v="11629"/>
    <n v="25375598"/>
    <s v="R-b57751ae"/>
    <d v="2019-02-10T00:00:00"/>
    <d v="1899-12-30T00:52:48"/>
    <n v="1"/>
    <n v="12"/>
    <n v="15000"/>
    <n v="24"/>
    <n v="0"/>
    <x v="1"/>
    <s v="OK"/>
    <s v="C-6df8beaf"/>
    <s v="C-731988ba"/>
    <n v="2544.15"/>
    <n v="50.88"/>
    <n v="75"/>
    <n v="5"/>
    <s v="Clear"/>
    <n v="0"/>
    <n v="83"/>
    <n v="6"/>
    <n v="1009"/>
    <s v="3fde9cbd-7"/>
    <s v="male"/>
    <n v="46"/>
    <n v="11"/>
    <s v="proactive"/>
    <n v="8"/>
    <n v="62.5"/>
    <n v="40.706400000000002"/>
    <x v="1"/>
    <n v="106.00625000000001"/>
  </r>
  <r>
    <n v="1001"/>
    <n v="25366317"/>
    <s v="R-6cf6fe85"/>
    <d v="2019-01-01T00:00:00"/>
    <d v="1899-12-30T00:48:00"/>
    <n v="0"/>
    <n v="10"/>
    <n v="4000"/>
    <n v="23"/>
    <n v="0"/>
    <x v="1"/>
    <s v="Reassign"/>
    <s v="C-451776b7"/>
    <s v="C-639c5e36"/>
    <n v="740.08"/>
    <n v="14.8"/>
    <n v="57"/>
    <n v="12"/>
    <s v="Sunny"/>
    <n v="0"/>
    <n v="42"/>
    <n v="6"/>
    <n v="1018"/>
    <s v="a92ee29c-0"/>
    <s v="male"/>
    <n v="48"/>
    <n v="7"/>
    <s v="proactive"/>
    <n v="2"/>
    <n v="63.05"/>
    <n v="11.73798573"/>
    <x v="0"/>
    <n v="32.177391304347829"/>
  </r>
  <r>
    <n v="1347"/>
    <n v="25366317"/>
    <s v="R-90fe80ff"/>
    <d v="2019-01-04T00:00:00"/>
    <d v="1899-12-30T00:52:12"/>
    <n v="0"/>
    <n v="10"/>
    <n v="4000"/>
    <n v="23"/>
    <n v="0"/>
    <x v="1"/>
    <s v="OK"/>
    <s v="C-40a81eb1"/>
    <s v="C-d80a1e7d"/>
    <n v="793.44"/>
    <n v="15.87"/>
    <n v="43"/>
    <n v="11"/>
    <s v="Clear"/>
    <n v="0"/>
    <n v="87"/>
    <n v="6"/>
    <n v="1004"/>
    <s v="a92ee29c-0"/>
    <s v="male"/>
    <n v="48"/>
    <n v="7"/>
    <s v="proactive"/>
    <n v="2"/>
    <n v="63.05"/>
    <n v="12.584298179999999"/>
    <x v="0"/>
    <n v="34.497391304347829"/>
  </r>
  <r>
    <n v="2461"/>
    <n v="25366317"/>
    <s v="R-373eec36"/>
    <d v="2019-01-07T00:00:00"/>
    <d v="1899-12-30T00:31:48"/>
    <n v="1"/>
    <n v="10"/>
    <n v="4000"/>
    <n v="23"/>
    <n v="0"/>
    <x v="1"/>
    <s v="Reassign"/>
    <s v="C-c4565ee8"/>
    <s v="C-b5282c3b"/>
    <n v="226.25"/>
    <n v="4.53"/>
    <n v="79"/>
    <n v="12"/>
    <s v="Patchy light rain with thunder"/>
    <n v="0"/>
    <n v="83"/>
    <n v="6"/>
    <n v="1013"/>
    <s v="a92ee29c-0"/>
    <s v="male"/>
    <n v="48"/>
    <n v="7"/>
    <s v="proactive"/>
    <n v="2"/>
    <n v="63.05"/>
    <n v="3.588421887"/>
    <x v="0"/>
    <n v="9.8369565217391308"/>
  </r>
  <r>
    <n v="2854"/>
    <n v="25366317"/>
    <s v="R-bf33b15f"/>
    <d v="2019-01-10T00:00:00"/>
    <d v="1899-12-30T00:02:24"/>
    <n v="1"/>
    <n v="10"/>
    <n v="4000"/>
    <n v="23"/>
    <n v="0"/>
    <x v="1"/>
    <s v="Reassign"/>
    <s v="C-5d86b887"/>
    <s v="C-2bd47dc5"/>
    <n v="201.92"/>
    <n v="4.04"/>
    <n v="64"/>
    <n v="13"/>
    <s v="Sunny"/>
    <n v="0"/>
    <n v="65"/>
    <n v="6"/>
    <n v="1018"/>
    <s v="a92ee29c-0"/>
    <s v="male"/>
    <n v="48"/>
    <n v="7"/>
    <s v="proactive"/>
    <n v="2"/>
    <n v="63.05"/>
    <n v="3.2025376689999998"/>
    <x v="0"/>
    <n v="8.7791304347826085"/>
  </r>
  <r>
    <n v="3770"/>
    <n v="25366317"/>
    <s v="R-13d6ba5c"/>
    <d v="2019-01-13T00:00:00"/>
    <d v="1899-12-30T00:20:24"/>
    <n v="0"/>
    <n v="10"/>
    <n v="4000"/>
    <n v="23"/>
    <n v="0"/>
    <x v="1"/>
    <s v="OK"/>
    <s v="C-280b55fb"/>
    <s v="C-e6dcda92"/>
    <n v="667.09"/>
    <n v="13.34"/>
    <n v="61"/>
    <n v="8"/>
    <s v="Light rain shower"/>
    <n v="0"/>
    <n v="96"/>
    <n v="6"/>
    <n v="1015"/>
    <s v="a92ee29c-0"/>
    <s v="male"/>
    <n v="48"/>
    <n v="7"/>
    <s v="proactive"/>
    <n v="2"/>
    <n v="63.05"/>
    <n v="10.58033307"/>
    <x v="0"/>
    <n v="29.003913043478263"/>
  </r>
  <r>
    <n v="4333"/>
    <n v="25366317"/>
    <s v="R-fd52f991"/>
    <d v="2019-01-16T00:00:00"/>
    <d v="1899-12-30T00:55:12"/>
    <n v="1"/>
    <n v="10"/>
    <n v="4000"/>
    <n v="23"/>
    <n v="0"/>
    <x v="1"/>
    <s v="OK"/>
    <s v="C-d9e9d934"/>
    <s v="C-927ceb5e"/>
    <n v="895.97"/>
    <n v="17.920000000000002"/>
    <n v="36"/>
    <n v="5"/>
    <s v="Sunny"/>
    <n v="0"/>
    <n v="65"/>
    <n v="6"/>
    <n v="1034"/>
    <s v="a92ee29c-0"/>
    <s v="male"/>
    <n v="48"/>
    <n v="7"/>
    <s v="proactive"/>
    <n v="2"/>
    <n v="63.05"/>
    <n v="14.210467879999999"/>
    <x v="0"/>
    <n v="38.955217391304352"/>
  </r>
  <r>
    <n v="5671"/>
    <n v="25366317"/>
    <s v="R-796c9a8b"/>
    <d v="2019-01-19T00:00:00"/>
    <d v="1899-12-30T00:20:24"/>
    <n v="0"/>
    <n v="10"/>
    <n v="4000"/>
    <n v="23"/>
    <n v="0"/>
    <x v="1"/>
    <s v="Reassign"/>
    <s v="C-927ceb5e"/>
    <s v="C-03bb3e48"/>
    <n v="366.88"/>
    <n v="7.34"/>
    <n v="61"/>
    <n v="7"/>
    <s v="Clear"/>
    <n v="0"/>
    <n v="74"/>
    <n v="6"/>
    <n v="1013"/>
    <s v="a92ee29c-0"/>
    <s v="male"/>
    <n v="48"/>
    <n v="7"/>
    <s v="proactive"/>
    <n v="2"/>
    <n v="63.05"/>
    <n v="5.8188739099999998"/>
    <x v="0"/>
    <n v="15.951304347826087"/>
  </r>
  <r>
    <n v="6432"/>
    <n v="25366317"/>
    <s v="R-4a7237d0"/>
    <d v="2019-01-22T00:00:00"/>
    <d v="1899-12-30T00:27:00"/>
    <n v="0"/>
    <n v="10"/>
    <n v="4000"/>
    <n v="23"/>
    <n v="0"/>
    <x v="1"/>
    <s v="Reassign"/>
    <s v="C-594514f8"/>
    <s v="C-6df8beaf"/>
    <n v="222.26"/>
    <n v="4.45"/>
    <n v="43"/>
    <n v="13"/>
    <s v="Light rain"/>
    <n v="0"/>
    <n v="97"/>
    <n v="5"/>
    <n v="1009"/>
    <s v="a92ee29c-0"/>
    <s v="male"/>
    <n v="48"/>
    <n v="7"/>
    <s v="proactive"/>
    <n v="2"/>
    <n v="63.05"/>
    <n v="3.5251387790000002"/>
    <x v="0"/>
    <n v="9.6634782608695655"/>
  </r>
  <r>
    <n v="7075"/>
    <n v="25366317"/>
    <s v="R-50ed69af"/>
    <d v="2019-01-25T00:00:00"/>
    <d v="1899-12-30T00:55:12"/>
    <n v="0"/>
    <n v="10"/>
    <n v="4000"/>
    <n v="23"/>
    <n v="0"/>
    <x v="1"/>
    <s v="Reassign"/>
    <s v="C-280b55fb"/>
    <s v="C-b5ff31cd"/>
    <n v="595.88"/>
    <n v="11.92"/>
    <n v="73"/>
    <n v="8"/>
    <s v="Moderate or heavy rain shower"/>
    <n v="0"/>
    <n v="93"/>
    <n v="5"/>
    <n v="1007"/>
    <s v="a92ee29c-0"/>
    <s v="male"/>
    <n v="48"/>
    <n v="7"/>
    <s v="proactive"/>
    <n v="2"/>
    <n v="63.05"/>
    <n v="9.4509119750000004"/>
    <x v="0"/>
    <n v="25.907826086956522"/>
  </r>
  <r>
    <n v="7705"/>
    <n v="25366317"/>
    <s v="R-04154a1b"/>
    <d v="2019-01-28T00:00:00"/>
    <d v="1899-12-30T00:55:12"/>
    <n v="0"/>
    <n v="10"/>
    <n v="4000"/>
    <n v="23"/>
    <n v="0"/>
    <x v="1"/>
    <s v="Reassign"/>
    <s v="C-fc66f0ab"/>
    <s v="C-328bd8d3"/>
    <n v="295.99"/>
    <n v="5.92"/>
    <n v="75"/>
    <n v="4"/>
    <s v="Sunny"/>
    <n v="0"/>
    <n v="52"/>
    <n v="6"/>
    <n v="1020"/>
    <s v="a92ee29c-0"/>
    <s v="male"/>
    <n v="48"/>
    <n v="7"/>
    <s v="proactive"/>
    <n v="2"/>
    <n v="63.05"/>
    <n v="4.6945281520000002"/>
    <x v="0"/>
    <n v="12.869130434782608"/>
  </r>
  <r>
    <n v="8403"/>
    <n v="25366317"/>
    <s v="R-d0051231"/>
    <d v="2019-01-31T00:00:00"/>
    <d v="1899-12-30T00:49:48"/>
    <n v="1"/>
    <n v="10"/>
    <n v="4000"/>
    <n v="23"/>
    <n v="0"/>
    <x v="1"/>
    <s v="OK"/>
    <s v="C-ff8c0c3c"/>
    <s v="C-2aaf0e1a"/>
    <n v="891.72"/>
    <n v="17.829999999999998"/>
    <n v="75"/>
    <n v="9"/>
    <s v="Sunny"/>
    <n v="0"/>
    <n v="39"/>
    <n v="6"/>
    <n v="1022"/>
    <s v="a92ee29c-0"/>
    <s v="male"/>
    <n v="48"/>
    <n v="7"/>
    <s v="proactive"/>
    <n v="2"/>
    <n v="63.05"/>
    <n v="14.143061060000001"/>
    <x v="0"/>
    <n v="38.770434782608696"/>
  </r>
  <r>
    <n v="9797"/>
    <n v="25366317"/>
    <s v="R-560cae1d"/>
    <d v="2019-02-03T00:00:00"/>
    <d v="1899-12-30T00:55:48"/>
    <n v="1"/>
    <n v="10"/>
    <n v="4000"/>
    <n v="23"/>
    <n v="0"/>
    <x v="1"/>
    <s v="Reassign"/>
    <s v="C-e6dcda92"/>
    <s v="C-b5282c3b"/>
    <n v="546.44000000000005"/>
    <n v="10.93"/>
    <n v="68"/>
    <n v="6"/>
    <s v="Cloudy"/>
    <n v="0"/>
    <n v="71"/>
    <n v="6"/>
    <n v="1020"/>
    <s v="a92ee29c-0"/>
    <s v="male"/>
    <n v="48"/>
    <n v="7"/>
    <s v="proactive"/>
    <n v="2"/>
    <n v="63.05"/>
    <n v="8.6667724029999995"/>
    <x v="0"/>
    <n v="23.75826086956522"/>
  </r>
  <r>
    <n v="10253"/>
    <n v="25366317"/>
    <s v="R-7e91185a"/>
    <d v="2019-02-06T00:00:00"/>
    <d v="1899-12-30T00:07:12"/>
    <n v="1"/>
    <n v="10"/>
    <n v="4000"/>
    <n v="23"/>
    <n v="0"/>
    <x v="1"/>
    <s v="Reassign"/>
    <s v="C-b6e04c88"/>
    <s v="C-fc66f0ab"/>
    <n v="205.99"/>
    <n v="4.12"/>
    <n v="73"/>
    <n v="14"/>
    <s v="Sunny"/>
    <n v="0"/>
    <n v="62"/>
    <n v="6"/>
    <n v="1014"/>
    <s v="a92ee29c-0"/>
    <s v="male"/>
    <n v="48"/>
    <n v="7"/>
    <s v="proactive"/>
    <n v="2"/>
    <n v="63.05"/>
    <n v="3.2670896109999998"/>
    <x v="0"/>
    <n v="8.9560869565217391"/>
  </r>
  <r>
    <n v="11342"/>
    <n v="25366317"/>
    <s v="R-8b4e7cd7"/>
    <d v="2019-02-09T00:00:00"/>
    <d v="1899-12-30T00:31:48"/>
    <n v="1"/>
    <n v="10"/>
    <n v="4000"/>
    <n v="23"/>
    <n v="0"/>
    <x v="1"/>
    <s v="OK"/>
    <s v="C-03bb3e48"/>
    <s v="C-90e30162"/>
    <n v="926.26"/>
    <n v="18.53"/>
    <n v="66"/>
    <n v="9"/>
    <s v="Patchy rain possible"/>
    <n v="0"/>
    <n v="70"/>
    <n v="6"/>
    <n v="1014"/>
    <s v="a92ee29c-0"/>
    <s v="male"/>
    <n v="48"/>
    <n v="7"/>
    <s v="proactive"/>
    <n v="2"/>
    <n v="63.05"/>
    <n v="14.690880249999999"/>
    <x v="0"/>
    <n v="40.272173913043481"/>
  </r>
  <r>
    <n v="11902"/>
    <n v="25366317"/>
    <s v="R-a29751fe"/>
    <d v="2019-02-12T00:00:00"/>
    <d v="1899-12-30T00:33:36"/>
    <n v="0"/>
    <n v="10"/>
    <n v="4000"/>
    <n v="23"/>
    <n v="0"/>
    <x v="1"/>
    <s v="Reassign"/>
    <s v="C-e5bfb4e5"/>
    <s v="C-6df8beaf"/>
    <n v="277.83"/>
    <n v="5.56"/>
    <n v="82"/>
    <n v="11"/>
    <s v="Sunny"/>
    <n v="0"/>
    <n v="23"/>
    <n v="6"/>
    <n v="1015"/>
    <s v="a92ee29c-0"/>
    <s v="male"/>
    <n v="48"/>
    <n v="7"/>
    <s v="proactive"/>
    <n v="2"/>
    <n v="63.05"/>
    <n v="4.406502776"/>
    <x v="0"/>
    <n v="12.079565217391304"/>
  </r>
  <r>
    <n v="184"/>
    <n v="25347670"/>
    <s v="R-a81fdda0"/>
    <d v="2019-01-01T00:00:00"/>
    <d v="1899-12-30T00:06:00"/>
    <n v="1"/>
    <n v="14"/>
    <n v="3000"/>
    <n v="17"/>
    <n v="1"/>
    <x v="0"/>
    <s v="OK"/>
    <s v="C-b25a09de"/>
    <s v="C-2aaf0e1a"/>
    <n v="104.82"/>
    <n v="2.1"/>
    <n v="68"/>
    <n v="14"/>
    <s v="Patchy rain possible"/>
    <n v="0"/>
    <n v="81"/>
    <n v="6"/>
    <n v="1006"/>
    <s v="539d9830-6"/>
    <s v="male"/>
    <n v="46"/>
    <n v="8"/>
    <s v="conservative"/>
    <n v="4"/>
    <n v="47.17"/>
    <n v="2.2221751109999999"/>
    <x v="0"/>
    <n v="6.1658823529411757"/>
  </r>
  <r>
    <n v="1205"/>
    <n v="25347670"/>
    <s v="R-bfa68e94"/>
    <d v="2019-01-04T00:00:00"/>
    <d v="1899-12-30T00:15:00"/>
    <n v="0"/>
    <n v="14"/>
    <n v="3000"/>
    <n v="17"/>
    <n v="1"/>
    <x v="0"/>
    <s v="OK"/>
    <s v="C-19236709"/>
    <s v="C-d80a1e7d"/>
    <n v="262.27"/>
    <n v="5.25"/>
    <n v="55"/>
    <n v="9"/>
    <s v="Clear"/>
    <n v="0"/>
    <n v="85"/>
    <n v="6"/>
    <n v="1007"/>
    <s v="539d9830-6"/>
    <s v="male"/>
    <n v="46"/>
    <n v="8"/>
    <s v="conservative"/>
    <n v="4"/>
    <n v="47.17"/>
    <n v="5.5601017600000002"/>
    <x v="0"/>
    <n v="15.427647058823528"/>
  </r>
  <r>
    <n v="2318"/>
    <n v="25347670"/>
    <s v="R-8c2f0c3a"/>
    <d v="2019-01-07T00:00:00"/>
    <d v="1899-12-30T00:06:36"/>
    <n v="0"/>
    <n v="14"/>
    <n v="3000"/>
    <n v="17"/>
    <n v="1"/>
    <x v="0"/>
    <s v="Reassign"/>
    <s v="C-b6e04c88"/>
    <s v="C-c7cacd1d"/>
    <n v="705.5"/>
    <n v="14.11"/>
    <n v="63"/>
    <n v="9"/>
    <s v="Cloudy"/>
    <n v="0"/>
    <n v="76"/>
    <n v="6"/>
    <n v="1017"/>
    <s v="539d9830-6"/>
    <s v="male"/>
    <n v="46"/>
    <n v="8"/>
    <s v="conservative"/>
    <n v="4"/>
    <n v="47.17"/>
    <n v="14.95654017"/>
    <x v="0"/>
    <n v="41.5"/>
  </r>
  <r>
    <n v="2728"/>
    <n v="25347670"/>
    <s v="R-922c921c"/>
    <d v="2019-01-10T00:00:00"/>
    <d v="1899-12-30T00:51:36"/>
    <n v="1"/>
    <n v="14"/>
    <n v="3000"/>
    <n v="17"/>
    <n v="1"/>
    <x v="0"/>
    <s v="OK"/>
    <s v="C-fc66f0ab"/>
    <s v="C-e5bfb4e5"/>
    <n v="192.86"/>
    <n v="3.86"/>
    <n v="37"/>
    <n v="14"/>
    <s v="Sunny"/>
    <n v="0"/>
    <n v="54"/>
    <n v="6"/>
    <n v="1028"/>
    <s v="539d9830-6"/>
    <s v="male"/>
    <n v="46"/>
    <n v="8"/>
    <s v="conservative"/>
    <n v="4"/>
    <n v="47.17"/>
    <n v="4.088615646"/>
    <x v="0"/>
    <n v="11.344705882352942"/>
  </r>
  <r>
    <n v="3867"/>
    <n v="25347670"/>
    <s v="R-6d4858a1"/>
    <d v="2019-01-13T00:00:00"/>
    <d v="1899-12-30T00:12:36"/>
    <n v="1"/>
    <n v="14"/>
    <n v="3000"/>
    <n v="17"/>
    <n v="1"/>
    <x v="0"/>
    <s v="Reassign"/>
    <s v="C-2bd47dc5"/>
    <s v="C-825b2625"/>
    <n v="860.48"/>
    <n v="17.21"/>
    <n v="66"/>
    <n v="2"/>
    <s v="Cloudy"/>
    <n v="0"/>
    <n v="73"/>
    <n v="6"/>
    <n v="1019"/>
    <s v="539d9830-6"/>
    <s v="male"/>
    <n v="46"/>
    <n v="8"/>
    <s v="conservative"/>
    <n v="4"/>
    <n v="47.17"/>
    <n v="18.242103029999999"/>
    <x v="0"/>
    <n v="50.616470588235295"/>
  </r>
  <r>
    <n v="4774"/>
    <n v="25347670"/>
    <s v="R-8fdff50b"/>
    <d v="2019-01-16T00:00:00"/>
    <d v="1899-12-30T00:45:36"/>
    <n v="0"/>
    <n v="14"/>
    <n v="3000"/>
    <n v="17"/>
    <n v="1"/>
    <x v="0"/>
    <s v="OK"/>
    <s v="C-2c9e75ef"/>
    <s v="C-e5bfb4e5"/>
    <n v="737.9"/>
    <n v="14.76"/>
    <n v="68"/>
    <n v="4"/>
    <s v="Light rain shower"/>
    <n v="0"/>
    <n v="96"/>
    <n v="6"/>
    <n v="1015"/>
    <s v="539d9830-6"/>
    <s v="male"/>
    <n v="46"/>
    <n v="8"/>
    <s v="conservative"/>
    <n v="4"/>
    <n v="47.17"/>
    <n v="15.64341743"/>
    <x v="0"/>
    <n v="43.405882352941177"/>
  </r>
  <r>
    <n v="5513"/>
    <n v="25347670"/>
    <s v="R-caba05d7"/>
    <d v="2019-01-19T00:00:00"/>
    <d v="1899-12-30T00:03:00"/>
    <n v="0"/>
    <n v="14"/>
    <n v="3000"/>
    <n v="17"/>
    <n v="1"/>
    <x v="0"/>
    <s v="OK"/>
    <s v="C-280b55fb"/>
    <s v="C-6ea51d66"/>
    <n v="502.51"/>
    <n v="10.050000000000001"/>
    <n v="19"/>
    <n v="4"/>
    <s v="Overcast"/>
    <n v="0"/>
    <n v="33"/>
    <n v="6"/>
    <n v="1034"/>
    <s v="539d9830-6"/>
    <s v="male"/>
    <n v="46"/>
    <n v="8"/>
    <s v="conservative"/>
    <n v="4"/>
    <n v="47.17"/>
    <n v="10.65316939"/>
    <x v="0"/>
    <n v="29.559411764705882"/>
  </r>
  <r>
    <n v="6327"/>
    <n v="25347670"/>
    <s v="R-c05f00dc"/>
    <d v="2019-01-22T00:00:00"/>
    <d v="1899-12-30T00:39:36"/>
    <n v="1"/>
    <n v="14"/>
    <n v="3000"/>
    <n v="17"/>
    <n v="1"/>
    <x v="0"/>
    <s v="Reassign"/>
    <s v="C-40a81eb1"/>
    <s v="C-56b68559"/>
    <n v="1033.1300000000001"/>
    <n v="20.66"/>
    <n v="79"/>
    <n v="2"/>
    <s v="Moderate or heavy rain shower"/>
    <n v="0"/>
    <n v="73"/>
    <n v="4"/>
    <n v="1018"/>
    <s v="539d9830-6"/>
    <s v="male"/>
    <n v="46"/>
    <n v="8"/>
    <s v="conservative"/>
    <n v="4"/>
    <n v="47.17"/>
    <n v="21.90226839"/>
    <x v="1"/>
    <n v="60.772352941176479"/>
  </r>
  <r>
    <n v="7093"/>
    <n v="25347670"/>
    <s v="R-b9e8c2e0"/>
    <d v="2019-01-25T00:00:00"/>
    <d v="1899-12-30T00:37:12"/>
    <n v="0"/>
    <n v="14"/>
    <n v="3000"/>
    <n v="17"/>
    <n v="1"/>
    <x v="0"/>
    <s v="Reassign"/>
    <s v="C-2bd47dc5"/>
    <s v="C-b6e04c88"/>
    <n v="880.87"/>
    <n v="17.62"/>
    <n v="54"/>
    <n v="12"/>
    <s v="Light rain shower"/>
    <n v="0"/>
    <n v="60"/>
    <n v="6"/>
    <n v="1011"/>
    <s v="539d9830-6"/>
    <s v="male"/>
    <n v="46"/>
    <n v="8"/>
    <s v="conservative"/>
    <n v="4"/>
    <n v="47.17"/>
    <n v="18.674369299999999"/>
    <x v="0"/>
    <n v="51.815882352941173"/>
  </r>
  <r>
    <n v="7891"/>
    <n v="25347670"/>
    <s v="R-f538dd72"/>
    <d v="2019-01-28T00:00:00"/>
    <d v="1899-12-30T00:24:36"/>
    <n v="0"/>
    <n v="14"/>
    <n v="3000"/>
    <n v="17"/>
    <n v="1"/>
    <x v="0"/>
    <s v="OK"/>
    <s v="C-e6dcda92"/>
    <s v="C-2c9e75ef"/>
    <n v="370.26"/>
    <n v="7.41"/>
    <n v="54"/>
    <n v="9"/>
    <s v="Light rain shower"/>
    <n v="0"/>
    <n v="86"/>
    <n v="6"/>
    <n v="1012"/>
    <s v="539d9830-6"/>
    <s v="male"/>
    <n v="46"/>
    <n v="8"/>
    <s v="conservative"/>
    <n v="4"/>
    <n v="47.17"/>
    <n v="7.8494806019999999"/>
    <x v="0"/>
    <n v="21.78"/>
  </r>
  <r>
    <n v="9032"/>
    <n v="25347670"/>
    <s v="R-d372b2ff"/>
    <d v="2019-01-31T00:00:00"/>
    <d v="1899-12-30T00:33:36"/>
    <n v="1"/>
    <n v="14"/>
    <n v="3000"/>
    <n v="17"/>
    <n v="1"/>
    <x v="0"/>
    <s v="OK"/>
    <s v="C-c4565ee8"/>
    <s v="C-01660979"/>
    <n v="477.91"/>
    <n v="9.56"/>
    <n v="36"/>
    <n v="11"/>
    <s v="Partly cloudy"/>
    <n v="0"/>
    <n v="85"/>
    <n v="6"/>
    <n v="1015"/>
    <s v="539d9830-6"/>
    <s v="male"/>
    <n v="46"/>
    <n v="8"/>
    <s v="conservative"/>
    <n v="4"/>
    <n v="47.17"/>
    <n v="10.13165147"/>
    <x v="0"/>
    <n v="28.112352941176471"/>
  </r>
  <r>
    <n v="9699"/>
    <n v="25347670"/>
    <s v="R-d04e90bc"/>
    <d v="2019-02-03T00:00:00"/>
    <d v="1899-12-30T00:32:24"/>
    <n v="0"/>
    <n v="14"/>
    <n v="3000"/>
    <n v="17"/>
    <n v="1"/>
    <x v="0"/>
    <s v="Reassign"/>
    <s v="C-841ebdcb"/>
    <s v="C-19236709"/>
    <n v="727.03"/>
    <n v="14.54"/>
    <n v="55"/>
    <n v="5"/>
    <s v="Patchy rain possible"/>
    <n v="0"/>
    <n v="88"/>
    <n v="6"/>
    <n v="1016"/>
    <s v="539d9830-6"/>
    <s v="male"/>
    <n v="46"/>
    <n v="8"/>
    <s v="conservative"/>
    <n v="4"/>
    <n v="47.17"/>
    <n v="15.412974350000001"/>
    <x v="0"/>
    <n v="42.766470588235293"/>
  </r>
  <r>
    <n v="10627"/>
    <n v="25347670"/>
    <s v="R-6fe2078c"/>
    <d v="2019-02-06T00:00:00"/>
    <d v="1899-12-30T00:27:36"/>
    <n v="0"/>
    <n v="14"/>
    <n v="3000"/>
    <n v="17"/>
    <n v="1"/>
    <x v="0"/>
    <s v="OK"/>
    <s v="C-a9f2c329"/>
    <s v="C-d80a1e7d"/>
    <n v="273"/>
    <n v="5.46"/>
    <n v="30"/>
    <n v="1"/>
    <s v="Heavy snow"/>
    <n v="0"/>
    <n v="73"/>
    <n v="1"/>
    <n v="1018"/>
    <s v="539d9830-6"/>
    <s v="male"/>
    <n v="46"/>
    <n v="8"/>
    <s v="conservative"/>
    <n v="4"/>
    <n v="47.17"/>
    <n v="5.7875768499999998"/>
    <x v="0"/>
    <n v="16.058823529411764"/>
  </r>
  <r>
    <n v="10971"/>
    <n v="25347670"/>
    <s v="R-de294790"/>
    <d v="2019-02-09T00:00:00"/>
    <d v="1899-12-30T00:45:00"/>
    <n v="1"/>
    <n v="14"/>
    <n v="3000"/>
    <n v="17"/>
    <n v="1"/>
    <x v="0"/>
    <s v="OK"/>
    <s v="C-d9e9d934"/>
    <s v="C-2aaf0e1a"/>
    <n v="287.49"/>
    <n v="5.75"/>
    <n v="72"/>
    <n v="15"/>
    <s v="Sunny"/>
    <n v="0"/>
    <n v="84"/>
    <n v="6"/>
    <n v="1016"/>
    <s v="539d9830-6"/>
    <s v="male"/>
    <n v="46"/>
    <n v="8"/>
    <s v="conservative"/>
    <n v="4"/>
    <n v="47.17"/>
    <n v="6.0947636210000002"/>
    <x v="0"/>
    <n v="16.911176470588234"/>
  </r>
  <r>
    <n v="11713"/>
    <n v="25347670"/>
    <s v="R-c35ffc4e"/>
    <d v="2019-02-12T00:00:00"/>
    <d v="1899-12-30T00:48:36"/>
    <n v="1"/>
    <n v="14"/>
    <n v="3000"/>
    <n v="17"/>
    <n v="1"/>
    <x v="0"/>
    <s v="Reassign"/>
    <s v="C-6df8beaf"/>
    <s v="C-5d86b887"/>
    <n v="740.61"/>
    <n v="14.81"/>
    <n v="90"/>
    <n v="10"/>
    <s v="Patchy rain possible"/>
    <n v="0"/>
    <n v="62"/>
    <n v="6"/>
    <n v="1010"/>
    <s v="539d9830-6"/>
    <s v="male"/>
    <n v="46"/>
    <n v="8"/>
    <s v="conservative"/>
    <n v="4"/>
    <n v="47.17"/>
    <n v="15.7008692"/>
    <x v="0"/>
    <n v="43.565294117647056"/>
  </r>
  <r>
    <n v="298"/>
    <n v="25315839"/>
    <s v="R-87f63124"/>
    <d v="2019-01-01T00:00:00"/>
    <d v="1899-12-30T00:02:24"/>
    <n v="0"/>
    <n v="10"/>
    <n v="6000"/>
    <n v="17"/>
    <n v="1"/>
    <x v="0"/>
    <s v="OK"/>
    <s v="C-639c5e36"/>
    <s v="C-328bd8d3"/>
    <n v="1452.11"/>
    <n v="29.04"/>
    <n v="77"/>
    <n v="4"/>
    <s v="Partly cloudy"/>
    <n v="0"/>
    <n v="60"/>
    <n v="6"/>
    <n v="1016"/>
    <s v="249950be-a"/>
    <s v="female"/>
    <n v="52"/>
    <n v="18"/>
    <s v="proactive"/>
    <n v="4"/>
    <n v="61"/>
    <n v="23.80508197"/>
    <x v="1"/>
    <n v="85.418235294117636"/>
  </r>
  <r>
    <n v="1917"/>
    <n v="25315839"/>
    <s v="R-34ab16cd"/>
    <d v="2019-01-06T00:00:00"/>
    <d v="1899-12-30T00:55:48"/>
    <n v="1"/>
    <n v="10"/>
    <n v="6000"/>
    <n v="17"/>
    <n v="1"/>
    <x v="0"/>
    <s v="Reassign"/>
    <s v="C-594514f8"/>
    <s v="C-3dbd8b2e"/>
    <n v="1796.26"/>
    <n v="35.93"/>
    <n v="45"/>
    <n v="14"/>
    <s v="Overcast"/>
    <n v="0"/>
    <n v="97"/>
    <n v="6"/>
    <n v="1017"/>
    <s v="249950be-a"/>
    <s v="female"/>
    <n v="52"/>
    <n v="18"/>
    <s v="proactive"/>
    <n v="4"/>
    <n v="61"/>
    <n v="29.446885250000001"/>
    <x v="1"/>
    <n v="105.66235294117647"/>
  </r>
  <r>
    <n v="3460"/>
    <n v="25315839"/>
    <s v="R-8e99ef5f"/>
    <d v="2019-01-11T00:00:00"/>
    <d v="1899-12-30T00:31:48"/>
    <n v="1"/>
    <n v="10"/>
    <n v="6000"/>
    <n v="17"/>
    <n v="1"/>
    <x v="0"/>
    <s v="Reassign"/>
    <s v="C-c92599e2"/>
    <s v="C-ff8c0c3c"/>
    <n v="1676.61"/>
    <n v="33.53"/>
    <n v="23"/>
    <n v="16"/>
    <s v="Moderate or heavy snow showers"/>
    <n v="0"/>
    <n v="68"/>
    <n v="3"/>
    <n v="1022"/>
    <s v="249950be-a"/>
    <s v="female"/>
    <n v="52"/>
    <n v="18"/>
    <s v="proactive"/>
    <n v="4"/>
    <n v="61"/>
    <n v="27.485409839999999"/>
    <x v="1"/>
    <n v="98.624117647058824"/>
  </r>
  <r>
    <n v="4953"/>
    <n v="25315839"/>
    <s v="R-0833540e"/>
    <d v="2019-01-16T00:00:00"/>
    <d v="1899-12-30T00:05:24"/>
    <n v="1"/>
    <n v="10"/>
    <n v="6000"/>
    <n v="17"/>
    <n v="1"/>
    <x v="0"/>
    <s v="Reassign"/>
    <s v="C-841ebdcb"/>
    <s v="C-73ae5412"/>
    <n v="1404.5"/>
    <n v="28.09"/>
    <n v="54"/>
    <n v="11"/>
    <s v="Cloudy"/>
    <n v="0"/>
    <n v="94"/>
    <n v="6"/>
    <n v="1018"/>
    <s v="249950be-a"/>
    <s v="female"/>
    <n v="52"/>
    <n v="18"/>
    <s v="proactive"/>
    <n v="4"/>
    <n v="61"/>
    <n v="23.024590159999999"/>
    <x v="1"/>
    <n v="82.617647058823536"/>
  </r>
  <r>
    <n v="5906"/>
    <n v="25315839"/>
    <s v="R-272a3bd5"/>
    <d v="2019-01-21T00:00:00"/>
    <d v="1899-12-30T00:22:12"/>
    <n v="1"/>
    <n v="10"/>
    <n v="6000"/>
    <n v="17"/>
    <n v="1"/>
    <x v="0"/>
    <s v="Reassign"/>
    <s v="C-ef47bdcd"/>
    <s v="C-56e39a5e"/>
    <n v="1668.64"/>
    <n v="33.369999999999997"/>
    <n v="16"/>
    <n v="2"/>
    <s v="Partly cloudy"/>
    <n v="0"/>
    <n v="85"/>
    <n v="6"/>
    <n v="1031"/>
    <s v="249950be-a"/>
    <s v="female"/>
    <n v="52"/>
    <n v="18"/>
    <s v="proactive"/>
    <n v="4"/>
    <n v="61"/>
    <n v="27.354754100000001"/>
    <x v="1"/>
    <n v="98.15529411764706"/>
  </r>
  <r>
    <n v="7531"/>
    <n v="25315839"/>
    <s v="R-bac32dc9"/>
    <d v="2019-01-26T00:00:00"/>
    <d v="1899-12-30T00:23:24"/>
    <n v="1"/>
    <n v="10"/>
    <n v="6000"/>
    <n v="17"/>
    <n v="1"/>
    <x v="0"/>
    <s v="OK"/>
    <s v="C-841ebdcb"/>
    <s v="C-c7cacd1d"/>
    <n v="1319.56"/>
    <n v="26.39"/>
    <n v="37"/>
    <n v="3"/>
    <s v="Partly cloudy"/>
    <n v="0"/>
    <n v="88"/>
    <n v="6"/>
    <n v="1024"/>
    <s v="249950be-a"/>
    <s v="female"/>
    <n v="52"/>
    <n v="18"/>
    <s v="proactive"/>
    <n v="4"/>
    <n v="61"/>
    <n v="21.632131149999999"/>
    <x v="1"/>
    <n v="77.621176470588239"/>
  </r>
  <r>
    <n v="8845"/>
    <n v="25315839"/>
    <s v="R-921596ed"/>
    <d v="2019-01-31T00:00:00"/>
    <d v="1899-12-30T00:19:12"/>
    <n v="1"/>
    <n v="10"/>
    <n v="6000"/>
    <n v="17"/>
    <n v="1"/>
    <x v="0"/>
    <s v="Reassign"/>
    <s v="C-56e39a5e"/>
    <s v="C-d80a1e7d"/>
    <n v="1666.2"/>
    <n v="33.32"/>
    <n v="68"/>
    <n v="11"/>
    <s v="Clear"/>
    <n v="0"/>
    <n v="67"/>
    <n v="6"/>
    <n v="1014"/>
    <s v="249950be-a"/>
    <s v="female"/>
    <n v="52"/>
    <n v="18"/>
    <s v="proactive"/>
    <n v="4"/>
    <n v="61"/>
    <n v="27.314754099999998"/>
    <x v="1"/>
    <n v="98.011764705882356"/>
  </r>
  <r>
    <n v="10049"/>
    <n v="25315839"/>
    <s v="R-de993e97"/>
    <d v="2019-02-05T00:00:00"/>
    <d v="1899-12-30T00:29:24"/>
    <n v="1"/>
    <n v="10"/>
    <n v="6000"/>
    <n v="17"/>
    <n v="1"/>
    <x v="0"/>
    <s v="Reassign"/>
    <s v="C-3dbd8b2e"/>
    <s v="C-fc66f0ab"/>
    <n v="1674.51"/>
    <n v="33.49"/>
    <n v="66"/>
    <n v="10"/>
    <s v="Sunny"/>
    <n v="0"/>
    <n v="75"/>
    <n v="6"/>
    <n v="1012"/>
    <s v="249950be-a"/>
    <s v="female"/>
    <n v="52"/>
    <n v="18"/>
    <s v="proactive"/>
    <n v="4"/>
    <n v="61"/>
    <n v="27.450983610000002"/>
    <x v="1"/>
    <n v="98.500588235294117"/>
  </r>
  <r>
    <n v="11569"/>
    <n v="25315839"/>
    <s v="R-957fc653"/>
    <d v="2019-02-10T00:00:00"/>
    <d v="1899-12-30T00:07:48"/>
    <n v="1"/>
    <n v="10"/>
    <n v="6000"/>
    <n v="17"/>
    <n v="1"/>
    <x v="0"/>
    <s v="OK"/>
    <s v="C-639c5e36"/>
    <s v="C-841ebdcb"/>
    <n v="1356.29"/>
    <n v="27.13"/>
    <n v="79"/>
    <n v="2"/>
    <s v="Moderate or heavy rain shower"/>
    <n v="0.1"/>
    <n v="76"/>
    <n v="4"/>
    <n v="1011"/>
    <s v="249950be-a"/>
    <s v="female"/>
    <n v="52"/>
    <n v="18"/>
    <s v="proactive"/>
    <n v="4"/>
    <n v="61"/>
    <n v="22.234262300000001"/>
    <x v="1"/>
    <n v="79.781764705882352"/>
  </r>
  <r>
    <n v="758"/>
    <n v="25314663"/>
    <s v="R-52653b9a"/>
    <d v="2019-01-01T00:00:00"/>
    <d v="1899-12-30T00:00:36"/>
    <n v="0"/>
    <n v="10"/>
    <n v="15000"/>
    <n v="15"/>
    <n v="1"/>
    <x v="0"/>
    <s v="OK"/>
    <s v="C-280b55fb"/>
    <s v="C-5d86b887"/>
    <n v="350.41"/>
    <n v="7.01"/>
    <n v="61"/>
    <n v="5"/>
    <s v="Clear"/>
    <n v="0"/>
    <n v="91"/>
    <n v="6"/>
    <n v="1002"/>
    <s v="fa8b479d-1"/>
    <s v="male"/>
    <n v="49"/>
    <n v="6"/>
    <s v="proactive"/>
    <n v="8"/>
    <n v="56.34"/>
    <n v="6.2195598150000002"/>
    <x v="0"/>
    <n v="23.360666666666667"/>
  </r>
  <r>
    <n v="1239"/>
    <n v="25314663"/>
    <s v="R-0ccbf205"/>
    <d v="2019-01-04T00:00:00"/>
    <d v="1899-12-30T00:22:48"/>
    <n v="0"/>
    <n v="10"/>
    <n v="15000"/>
    <n v="15"/>
    <n v="1"/>
    <x v="0"/>
    <s v="Reassign"/>
    <s v="C-b5ff31cd"/>
    <s v="C-d80a1e7d"/>
    <n v="768.78"/>
    <n v="15.38"/>
    <n v="34"/>
    <n v="14"/>
    <s v="Heavy snow"/>
    <n v="0"/>
    <n v="93"/>
    <n v="1"/>
    <n v="1004"/>
    <s v="fa8b479d-1"/>
    <s v="male"/>
    <n v="49"/>
    <n v="6"/>
    <s v="proactive"/>
    <n v="8"/>
    <n v="56.34"/>
    <n v="13.64536741"/>
    <x v="0"/>
    <n v="51.251999999999995"/>
  </r>
  <r>
    <n v="2068"/>
    <n v="25314663"/>
    <s v="R-20b28ed0"/>
    <d v="2019-01-07T00:00:00"/>
    <d v="1899-12-30T00:48:00"/>
    <n v="0"/>
    <n v="10"/>
    <n v="15000"/>
    <n v="15"/>
    <n v="1"/>
    <x v="0"/>
    <s v="OK"/>
    <s v="C-927ceb5e"/>
    <s v="C-ff8c0c3c"/>
    <n v="239.93"/>
    <n v="4.8"/>
    <n v="16"/>
    <n v="14"/>
    <s v="Heavy snow"/>
    <n v="0"/>
    <n v="62"/>
    <n v="1"/>
    <n v="1025"/>
    <s v="fa8b479d-1"/>
    <s v="male"/>
    <n v="49"/>
    <n v="6"/>
    <s v="proactive"/>
    <n v="8"/>
    <n v="56.34"/>
    <n v="4.2586084489999996"/>
    <x v="0"/>
    <n v="15.995333333333333"/>
  </r>
  <r>
    <n v="2867"/>
    <n v="25314663"/>
    <s v="R-20c2bd00"/>
    <d v="2019-01-10T00:00:00"/>
    <d v="1899-12-30T00:15:36"/>
    <n v="0"/>
    <n v="10"/>
    <n v="15000"/>
    <n v="15"/>
    <n v="1"/>
    <x v="0"/>
    <s v="Reassign"/>
    <s v="C-19236709"/>
    <s v="C-c7cacd1d"/>
    <n v="713.2"/>
    <n v="14.26"/>
    <n v="48"/>
    <n v="6"/>
    <s v="Clear"/>
    <n v="0"/>
    <n v="91"/>
    <n v="6"/>
    <n v="1020"/>
    <s v="fa8b479d-1"/>
    <s v="male"/>
    <n v="49"/>
    <n v="6"/>
    <s v="proactive"/>
    <n v="8"/>
    <n v="56.34"/>
    <n v="12.65885694"/>
    <x v="0"/>
    <n v="47.546666666666667"/>
  </r>
  <r>
    <n v="3895"/>
    <n v="25314663"/>
    <s v="R-914ed969"/>
    <d v="2019-01-13T00:00:00"/>
    <d v="1899-12-30T00:47:24"/>
    <n v="0"/>
    <n v="10"/>
    <n v="15000"/>
    <n v="15"/>
    <n v="1"/>
    <x v="0"/>
    <s v="Reassign"/>
    <s v="C-d80a1e7d"/>
    <s v="C-2c9e75ef"/>
    <n v="689.34"/>
    <n v="13.79"/>
    <n v="75"/>
    <n v="17"/>
    <s v="Sunny"/>
    <n v="0"/>
    <n v="19"/>
    <n v="6"/>
    <n v="1001"/>
    <s v="fa8b479d-1"/>
    <s v="male"/>
    <n v="49"/>
    <n v="6"/>
    <s v="proactive"/>
    <n v="8"/>
    <n v="56.34"/>
    <n v="12.23535676"/>
    <x v="0"/>
    <n v="45.956000000000003"/>
  </r>
  <r>
    <n v="4604"/>
    <n v="25314663"/>
    <s v="R-b6ffbc21"/>
    <d v="2019-01-16T00:00:00"/>
    <d v="1899-12-30T00:09:00"/>
    <n v="0"/>
    <n v="10"/>
    <n v="15000"/>
    <n v="15"/>
    <n v="1"/>
    <x v="0"/>
    <s v="OK"/>
    <s v="C-825b2625"/>
    <s v="C-2aaf0e1a"/>
    <n v="657.63"/>
    <n v="13.15"/>
    <n v="81"/>
    <n v="9"/>
    <s v="Moderate or heavy rain shower"/>
    <n v="0"/>
    <n v="77"/>
    <n v="5"/>
    <n v="1013"/>
    <s v="fa8b479d-1"/>
    <s v="male"/>
    <n v="49"/>
    <n v="6"/>
    <s v="proactive"/>
    <n v="8"/>
    <n v="56.34"/>
    <n v="11.672523959999999"/>
    <x v="0"/>
    <n v="43.841999999999999"/>
  </r>
  <r>
    <n v="5849"/>
    <n v="25314663"/>
    <s v="R-fb693c2a"/>
    <d v="2019-01-19T00:00:00"/>
    <d v="1899-12-30T00:22:12"/>
    <n v="0"/>
    <n v="10"/>
    <n v="15000"/>
    <n v="15"/>
    <n v="1"/>
    <x v="0"/>
    <s v="OK"/>
    <s v="C-c7cacd1d"/>
    <s v="C-40a81eb1"/>
    <n v="368.7"/>
    <n v="7.37"/>
    <n v="75"/>
    <n v="2"/>
    <s v="Clear"/>
    <n v="0"/>
    <n v="47"/>
    <n v="6"/>
    <n v="1013"/>
    <s v="fa8b479d-1"/>
    <s v="male"/>
    <n v="49"/>
    <n v="6"/>
    <s v="proactive"/>
    <n v="8"/>
    <n v="56.34"/>
    <n v="6.544195953"/>
    <x v="0"/>
    <n v="24.58"/>
  </r>
  <r>
    <n v="6169"/>
    <n v="25314663"/>
    <s v="R-061dfd21"/>
    <d v="2019-01-22T00:00:00"/>
    <d v="1899-12-30T00:11:24"/>
    <n v="1"/>
    <n v="10"/>
    <n v="15000"/>
    <n v="15"/>
    <n v="1"/>
    <x v="0"/>
    <s v="Reassign"/>
    <s v="C-b5ff31cd"/>
    <s v="C-b5282c3b"/>
    <n v="709.67"/>
    <n v="14.19"/>
    <n v="75"/>
    <n v="8"/>
    <s v="Sunny"/>
    <n v="0"/>
    <n v="63"/>
    <n v="6"/>
    <n v="1017"/>
    <s v="fa8b479d-1"/>
    <s v="male"/>
    <n v="49"/>
    <n v="6"/>
    <s v="proactive"/>
    <n v="8"/>
    <n v="56.34"/>
    <n v="12.596201629999999"/>
    <x v="0"/>
    <n v="47.31133333333333"/>
  </r>
  <r>
    <n v="6830"/>
    <n v="25314663"/>
    <s v="R-d77c575b"/>
    <d v="2019-01-25T00:00:00"/>
    <d v="1899-12-30T00:23:24"/>
    <n v="0"/>
    <n v="10"/>
    <n v="15000"/>
    <n v="15"/>
    <n v="1"/>
    <x v="0"/>
    <s v="OK"/>
    <s v="C-b6e04c88"/>
    <s v="C-e6dcda92"/>
    <n v="319.51"/>
    <n v="6.39"/>
    <n v="73"/>
    <n v="9"/>
    <s v="Partly cloudy"/>
    <n v="0"/>
    <n v="85"/>
    <n v="6"/>
    <n v="1011"/>
    <s v="fa8b479d-1"/>
    <s v="male"/>
    <n v="49"/>
    <n v="6"/>
    <s v="proactive"/>
    <n v="8"/>
    <n v="56.34"/>
    <n v="5.6711040109999997"/>
    <x v="0"/>
    <n v="21.300666666666665"/>
  </r>
  <r>
    <n v="7683"/>
    <n v="25314663"/>
    <s v="R-7e7803e7"/>
    <d v="2019-01-28T00:00:00"/>
    <d v="1899-12-30T00:20:24"/>
    <n v="1"/>
    <n v="10"/>
    <n v="15000"/>
    <n v="15"/>
    <n v="1"/>
    <x v="0"/>
    <s v="Reassign"/>
    <s v="C-b5282c3b"/>
    <s v="C-419cd14c"/>
    <n v="1066.76"/>
    <n v="21.34"/>
    <n v="61"/>
    <n v="11"/>
    <s v="Light rain shower"/>
    <n v="0"/>
    <n v="97"/>
    <n v="6"/>
    <n v="1003"/>
    <s v="fa8b479d-1"/>
    <s v="male"/>
    <n v="49"/>
    <n v="6"/>
    <s v="proactive"/>
    <n v="8"/>
    <n v="56.34"/>
    <n v="18.9343273"/>
    <x v="1"/>
    <n v="71.117333333333335"/>
  </r>
  <r>
    <n v="8614"/>
    <n v="25314663"/>
    <s v="R-b296c3b3"/>
    <d v="2019-01-31T00:00:00"/>
    <d v="1899-12-30T00:09:36"/>
    <n v="1"/>
    <n v="10"/>
    <n v="15000"/>
    <n v="15"/>
    <n v="1"/>
    <x v="0"/>
    <s v="OK"/>
    <s v="C-b6e04c88"/>
    <s v="C-c4565ee8"/>
    <n v="408.23"/>
    <n v="8.16"/>
    <n v="55"/>
    <n v="11"/>
    <s v="Cloudy"/>
    <n v="0"/>
    <n v="38"/>
    <n v="6"/>
    <n v="1025"/>
    <s v="fa8b479d-1"/>
    <s v="male"/>
    <n v="49"/>
    <n v="6"/>
    <s v="proactive"/>
    <n v="8"/>
    <n v="56.34"/>
    <n v="7.2458288959999999"/>
    <x v="0"/>
    <n v="27.215333333333334"/>
  </r>
  <r>
    <n v="9664"/>
    <n v="25314663"/>
    <s v="R-89de436a"/>
    <d v="2019-02-03T00:00:00"/>
    <d v="1899-12-30T00:03:36"/>
    <n v="0"/>
    <n v="10"/>
    <n v="15000"/>
    <n v="15"/>
    <n v="1"/>
    <x v="0"/>
    <s v="OK"/>
    <s v="C-03bb3e48"/>
    <s v="C-19236709"/>
    <n v="503.24"/>
    <n v="10.06"/>
    <n v="61"/>
    <n v="4"/>
    <s v="Light rain shower"/>
    <n v="0"/>
    <n v="95"/>
    <n v="6"/>
    <n v="1008"/>
    <s v="fa8b479d-1"/>
    <s v="male"/>
    <n v="49"/>
    <n v="6"/>
    <s v="proactive"/>
    <n v="8"/>
    <n v="56.34"/>
    <n v="8.9321973729999993"/>
    <x v="0"/>
    <n v="33.549333333333337"/>
  </r>
  <r>
    <n v="10643"/>
    <n v="25314663"/>
    <s v="R-53494ffa"/>
    <d v="2019-02-06T00:00:00"/>
    <d v="1899-12-30T00:50:24"/>
    <n v="0"/>
    <n v="10"/>
    <n v="15000"/>
    <n v="15"/>
    <n v="1"/>
    <x v="0"/>
    <s v="OK"/>
    <s v="C-c7cacd1d"/>
    <s v="C-328bd8d3"/>
    <n v="342.19"/>
    <n v="6.84"/>
    <n v="82"/>
    <n v="4"/>
    <s v="Sunny"/>
    <n v="0"/>
    <n v="54"/>
    <n v="6"/>
    <n v="1014"/>
    <s v="fa8b479d-1"/>
    <s v="male"/>
    <n v="49"/>
    <n v="6"/>
    <s v="proactive"/>
    <n v="8"/>
    <n v="56.34"/>
    <n v="6.073659922"/>
    <x v="0"/>
    <n v="22.812666666666665"/>
  </r>
  <r>
    <n v="11185"/>
    <n v="25314663"/>
    <s v="R-bf178cf6"/>
    <d v="2019-02-09T00:00:00"/>
    <d v="1899-12-30T00:58:48"/>
    <n v="1"/>
    <n v="10"/>
    <n v="15000"/>
    <n v="15"/>
    <n v="1"/>
    <x v="0"/>
    <s v="Reassign"/>
    <s v="C-2c9e75ef"/>
    <s v="C-b25a09de"/>
    <n v="1049.19"/>
    <n v="20.98"/>
    <n v="46"/>
    <n v="4"/>
    <s v="Mist"/>
    <n v="0"/>
    <n v="95"/>
    <n v="1"/>
    <n v="1025"/>
    <s v="fa8b479d-1"/>
    <s v="male"/>
    <n v="49"/>
    <n v="6"/>
    <s v="proactive"/>
    <n v="8"/>
    <n v="56.34"/>
    <n v="18.622470710000002"/>
    <x v="1"/>
    <n v="69.945999999999998"/>
  </r>
  <r>
    <n v="11808"/>
    <n v="25314663"/>
    <s v="R-e9226c0b"/>
    <d v="2019-02-12T00:00:00"/>
    <d v="1899-12-30T00:52:12"/>
    <n v="0"/>
    <n v="10"/>
    <n v="15000"/>
    <n v="15"/>
    <n v="1"/>
    <x v="0"/>
    <s v="OK"/>
    <s v="C-6df8beaf"/>
    <s v="C-927ceb5e"/>
    <n v="93.45"/>
    <n v="1.87"/>
    <n v="54"/>
    <n v="6"/>
    <s v="Cloudy"/>
    <n v="0"/>
    <n v="69"/>
    <n v="6"/>
    <n v="1020"/>
    <s v="fa8b479d-1"/>
    <s v="male"/>
    <n v="49"/>
    <n v="6"/>
    <s v="proactive"/>
    <n v="8"/>
    <n v="56.34"/>
    <n v="1.6586794460000001"/>
    <x v="0"/>
    <n v="6.23"/>
  </r>
  <r>
    <n v="607"/>
    <n v="25301979"/>
    <s v="R-72cc6e25"/>
    <d v="2019-01-01T00:00:00"/>
    <d v="1899-12-30T00:48:36"/>
    <n v="0"/>
    <n v="7"/>
    <n v="6000"/>
    <n v="23"/>
    <n v="0"/>
    <x v="1"/>
    <s v="Reassign"/>
    <s v="C-e5bfb4e5"/>
    <s v="C-2bd47dc5"/>
    <n v="840.31"/>
    <n v="16.809999999999999"/>
    <n v="68"/>
    <n v="12"/>
    <s v="Clear"/>
    <n v="0"/>
    <n v="34"/>
    <n v="6"/>
    <n v="1022"/>
    <s v="e12a5c2a-a"/>
    <s v="male"/>
    <n v="61"/>
    <n v="21"/>
    <s v="conservative"/>
    <n v="9"/>
    <n v="48.54"/>
    <n v="17.31170169"/>
    <x v="0"/>
    <n v="36.535217391304343"/>
  </r>
  <r>
    <n v="1421"/>
    <n v="25301979"/>
    <s v="R-301ca87a"/>
    <d v="2019-01-04T00:00:00"/>
    <d v="1899-12-30T00:06:00"/>
    <n v="0"/>
    <n v="7"/>
    <n v="6000"/>
    <n v="23"/>
    <n v="0"/>
    <x v="1"/>
    <s v="OK"/>
    <s v="C-2c9e75ef"/>
    <s v="C-73ae5412"/>
    <n v="1155.04"/>
    <n v="23.1"/>
    <n v="72"/>
    <n v="4"/>
    <s v="Partly cloudy"/>
    <n v="0"/>
    <n v="58"/>
    <n v="6"/>
    <n v="1011"/>
    <s v="e12a5c2a-a"/>
    <s v="male"/>
    <n v="61"/>
    <n v="21"/>
    <s v="conservative"/>
    <n v="9"/>
    <n v="48.54"/>
    <n v="23.795632470000001"/>
    <x v="1"/>
    <n v="50.219130434782606"/>
  </r>
  <r>
    <n v="2370"/>
    <n v="25301979"/>
    <s v="R-505513a9"/>
    <d v="2019-01-07T00:00:00"/>
    <d v="1899-12-30T00:27:36"/>
    <n v="0"/>
    <n v="7"/>
    <n v="6000"/>
    <n v="23"/>
    <n v="0"/>
    <x v="1"/>
    <s v="Reassign"/>
    <s v="C-01660979"/>
    <s v="C-328bd8d3"/>
    <n v="522.76"/>
    <n v="10.46"/>
    <n v="63"/>
    <n v="8"/>
    <s v="Clear"/>
    <n v="0"/>
    <n v="94"/>
    <n v="6"/>
    <n v="1012"/>
    <s v="e12a5c2a-a"/>
    <s v="male"/>
    <n v="61"/>
    <n v="21"/>
    <s v="conservative"/>
    <n v="9"/>
    <n v="48.54"/>
    <n v="10.769674500000001"/>
    <x v="0"/>
    <n v="22.728695652173911"/>
  </r>
  <r>
    <n v="2822"/>
    <n v="25301979"/>
    <s v="R-8951579d"/>
    <d v="2019-01-10T00:00:00"/>
    <d v="1899-12-30T00:03:36"/>
    <n v="0"/>
    <n v="7"/>
    <n v="6000"/>
    <n v="23"/>
    <n v="0"/>
    <x v="1"/>
    <s v="Reassign"/>
    <s v="C-2aaf0e1a"/>
    <s v="C-2bd47dc5"/>
    <n v="203.03"/>
    <n v="4.0599999999999996"/>
    <n v="72"/>
    <n v="5"/>
    <s v="Patchy light rain with thunder"/>
    <n v="0"/>
    <n v="78"/>
    <n v="6"/>
    <n v="1008"/>
    <s v="e12a5c2a-a"/>
    <s v="male"/>
    <n v="61"/>
    <n v="21"/>
    <s v="conservative"/>
    <n v="9"/>
    <n v="48.54"/>
    <n v="4.1827358879999998"/>
    <x v="0"/>
    <n v="8.8273913043478256"/>
  </r>
  <r>
    <n v="4083"/>
    <n v="25301979"/>
    <s v="R-18e54bb4"/>
    <d v="2019-01-13T00:00:00"/>
    <d v="1899-12-30T00:48:00"/>
    <n v="0"/>
    <n v="7"/>
    <n v="6000"/>
    <n v="23"/>
    <n v="0"/>
    <x v="1"/>
    <s v="OK"/>
    <s v="C-c7cacd1d"/>
    <s v="C-e5bfb4e5"/>
    <n v="589.99"/>
    <n v="11.8"/>
    <n v="70"/>
    <n v="2"/>
    <s v="Clear"/>
    <n v="0"/>
    <n v="73"/>
    <n v="6"/>
    <n v="1018"/>
    <s v="e12a5c2a-a"/>
    <s v="male"/>
    <n v="61"/>
    <n v="21"/>
    <s v="conservative"/>
    <n v="9"/>
    <n v="48.54"/>
    <n v="12.15471776"/>
    <x v="0"/>
    <n v="25.651739130434784"/>
  </r>
  <r>
    <n v="4651"/>
    <n v="25301979"/>
    <s v="R-8b1bbba6"/>
    <d v="2019-01-16T00:00:00"/>
    <d v="1899-12-30T00:36:00"/>
    <n v="0"/>
    <n v="7"/>
    <n v="6000"/>
    <n v="23"/>
    <n v="0"/>
    <x v="1"/>
    <s v="Reassign"/>
    <s v="C-e6dcda92"/>
    <s v="C-841ebdcb"/>
    <n v="780.24"/>
    <n v="15.6"/>
    <n v="75"/>
    <n v="12"/>
    <s v="Sunny"/>
    <n v="0"/>
    <n v="64"/>
    <n v="6"/>
    <n v="1014"/>
    <s v="e12a5c2a-a"/>
    <s v="male"/>
    <n v="61"/>
    <n v="21"/>
    <s v="conservative"/>
    <n v="9"/>
    <n v="48.54"/>
    <n v="16.07416564"/>
    <x v="0"/>
    <n v="33.923478260869565"/>
  </r>
  <r>
    <n v="5806"/>
    <n v="25301979"/>
    <s v="R-7d24a7c1"/>
    <d v="2019-01-19T00:00:00"/>
    <d v="1899-12-30T00:25:12"/>
    <n v="0"/>
    <n v="7"/>
    <n v="6000"/>
    <n v="23"/>
    <n v="0"/>
    <x v="1"/>
    <s v="Reassign"/>
    <s v="C-6ea51d66"/>
    <s v="C-d80a1e7d"/>
    <n v="670.83"/>
    <n v="13.42"/>
    <n v="23"/>
    <n v="12"/>
    <s v="Moderate snow"/>
    <n v="0"/>
    <n v="82"/>
    <n v="3"/>
    <n v="1018"/>
    <s v="e12a5c2a-a"/>
    <s v="male"/>
    <n v="61"/>
    <n v="21"/>
    <s v="conservative"/>
    <n v="9"/>
    <n v="48.54"/>
    <n v="13.82014833"/>
    <x v="0"/>
    <n v="29.166521739130438"/>
  </r>
  <r>
    <n v="6202"/>
    <n v="25301979"/>
    <s v="R-ed1094fd"/>
    <d v="2019-01-22T00:00:00"/>
    <d v="1899-12-30T00:13:12"/>
    <n v="0"/>
    <n v="7"/>
    <n v="6000"/>
    <n v="23"/>
    <n v="0"/>
    <x v="1"/>
    <s v="OK"/>
    <s v="C-5d86b887"/>
    <s v="C-e5bfb4e5"/>
    <n v="761.13"/>
    <n v="15.22"/>
    <n v="54"/>
    <n v="9"/>
    <s v="Overcast"/>
    <n v="0"/>
    <n v="87"/>
    <n v="6"/>
    <n v="1021"/>
    <s v="e12a5c2a-a"/>
    <s v="male"/>
    <n v="61"/>
    <n v="21"/>
    <s v="conservative"/>
    <n v="9"/>
    <n v="48.54"/>
    <n v="15.68046972"/>
    <x v="0"/>
    <n v="33.092608695652174"/>
  </r>
  <r>
    <n v="6889"/>
    <n v="25301979"/>
    <s v="R-99cb7bba"/>
    <d v="2019-01-25T00:00:00"/>
    <d v="1899-12-30T00:07:48"/>
    <n v="1"/>
    <n v="7"/>
    <n v="6000"/>
    <n v="23"/>
    <n v="0"/>
    <x v="1"/>
    <s v="Reassign"/>
    <s v="C-01660979"/>
    <s v="C-b5ff31cd"/>
    <n v="156.5"/>
    <n v="3.13"/>
    <n v="70"/>
    <n v="6"/>
    <s v="Sunny"/>
    <n v="0"/>
    <n v="59"/>
    <n v="6"/>
    <n v="1016"/>
    <s v="e12a5c2a-a"/>
    <s v="male"/>
    <n v="61"/>
    <n v="21"/>
    <s v="conservative"/>
    <n v="9"/>
    <n v="48.54"/>
    <n v="3.2241450349999998"/>
    <x v="0"/>
    <n v="6.8043478260869561"/>
  </r>
  <r>
    <n v="7813"/>
    <n v="25301979"/>
    <s v="R-dd2f69b9"/>
    <d v="2019-01-28T00:00:00"/>
    <d v="1899-12-30T00:24:36"/>
    <n v="0"/>
    <n v="7"/>
    <n v="6000"/>
    <n v="23"/>
    <n v="0"/>
    <x v="1"/>
    <s v="OK"/>
    <s v="C-841ebdcb"/>
    <s v="C-56b68559"/>
    <n v="1020.58"/>
    <n v="20.41"/>
    <n v="70"/>
    <n v="2"/>
    <s v="Light rain shower"/>
    <n v="0"/>
    <n v="87"/>
    <n v="6"/>
    <n v="1014"/>
    <s v="e12a5c2a-a"/>
    <s v="male"/>
    <n v="61"/>
    <n v="21"/>
    <s v="conservative"/>
    <n v="9"/>
    <n v="48.54"/>
    <n v="21.025545940000001"/>
    <x v="1"/>
    <n v="44.373043478260868"/>
  </r>
  <r>
    <n v="8918"/>
    <n v="25301979"/>
    <s v="R-356c037d"/>
    <d v="2019-01-31T00:00:00"/>
    <d v="1899-12-30T00:34:48"/>
    <n v="0"/>
    <n v="7"/>
    <n v="6000"/>
    <n v="23"/>
    <n v="0"/>
    <x v="1"/>
    <s v="Reassign"/>
    <s v="C-d80a1e7d"/>
    <s v="C-328bd8d3"/>
    <n v="128.77000000000001"/>
    <n v="2.58"/>
    <n v="54"/>
    <n v="6"/>
    <s v="Light rain"/>
    <n v="0"/>
    <n v="92"/>
    <n v="6"/>
    <n v="1023"/>
    <s v="e12a5c2a-a"/>
    <s v="male"/>
    <n v="61"/>
    <n v="21"/>
    <s v="conservative"/>
    <n v="9"/>
    <n v="48.54"/>
    <n v="2.652863618"/>
    <x v="0"/>
    <n v="5.5986956521739133"/>
  </r>
  <r>
    <n v="9430"/>
    <n v="25301979"/>
    <s v="R-b827dbcd"/>
    <d v="2019-02-03T00:00:00"/>
    <d v="1899-12-30T00:24:00"/>
    <n v="0"/>
    <n v="7"/>
    <n v="6000"/>
    <n v="23"/>
    <n v="0"/>
    <x v="1"/>
    <s v="Reassign"/>
    <s v="C-b5282c3b"/>
    <s v="C-b25a09de"/>
    <n v="419.75"/>
    <n v="8.4"/>
    <n v="64"/>
    <n v="11"/>
    <s v="Sunny"/>
    <n v="0"/>
    <n v="39"/>
    <n v="6"/>
    <n v="1019"/>
    <s v="e12a5c2a-a"/>
    <s v="male"/>
    <n v="61"/>
    <n v="21"/>
    <s v="conservative"/>
    <n v="9"/>
    <n v="48.54"/>
    <n v="8.6475072110000006"/>
    <x v="0"/>
    <n v="18.25"/>
  </r>
  <r>
    <n v="10525"/>
    <n v="25301979"/>
    <s v="R-29e0817a"/>
    <d v="2019-02-06T00:00:00"/>
    <d v="1899-12-30T00:50:24"/>
    <n v="0"/>
    <n v="7"/>
    <n v="6000"/>
    <n v="23"/>
    <n v="0"/>
    <x v="1"/>
    <s v="Reassign"/>
    <s v="C-7212cebe"/>
    <s v="C-a9f2c329"/>
    <n v="191.76"/>
    <n v="3.84"/>
    <n v="66"/>
    <n v="14"/>
    <s v="Sunny"/>
    <n v="0"/>
    <n v="25"/>
    <n v="6"/>
    <n v="1019"/>
    <s v="e12a5c2a-a"/>
    <s v="male"/>
    <n v="61"/>
    <n v="21"/>
    <s v="conservative"/>
    <n v="9"/>
    <n v="48.54"/>
    <n v="3.9505562420000002"/>
    <x v="0"/>
    <n v="8.3373913043478254"/>
  </r>
  <r>
    <n v="11182"/>
    <n v="25301979"/>
    <s v="R-d6eee989"/>
    <d v="2019-02-09T00:00:00"/>
    <d v="1899-12-30T00:45:36"/>
    <n v="0"/>
    <n v="7"/>
    <n v="6000"/>
    <n v="23"/>
    <n v="0"/>
    <x v="1"/>
    <s v="OK"/>
    <s v="C-2c9e75ef"/>
    <s v="C-03bb3e48"/>
    <n v="687.88"/>
    <n v="13.76"/>
    <n v="39"/>
    <n v="4"/>
    <s v="Clear"/>
    <n v="0"/>
    <n v="82"/>
    <n v="6"/>
    <n v="1029"/>
    <s v="e12a5c2a-a"/>
    <s v="male"/>
    <n v="61"/>
    <n v="21"/>
    <s v="conservative"/>
    <n v="9"/>
    <n v="48.54"/>
    <n v="14.171405030000001"/>
    <x v="0"/>
    <n v="29.907826086956522"/>
  </r>
  <r>
    <n v="12038"/>
    <n v="25301979"/>
    <s v="R-1469ebed"/>
    <d v="2019-02-12T00:00:00"/>
    <d v="1899-12-30T00:03:36"/>
    <n v="1"/>
    <n v="7"/>
    <n v="6000"/>
    <n v="23"/>
    <n v="0"/>
    <x v="1"/>
    <s v="OK"/>
    <s v="C-a9f2c329"/>
    <s v="C-5d86b887"/>
    <n v="752.82"/>
    <n v="15.06"/>
    <n v="81"/>
    <n v="2"/>
    <s v="Moderate or heavy rain shower"/>
    <n v="0.1"/>
    <n v="51"/>
    <n v="5"/>
    <n v="1006"/>
    <s v="e12a5c2a-a"/>
    <s v="male"/>
    <n v="61"/>
    <n v="21"/>
    <s v="conservative"/>
    <n v="9"/>
    <n v="48.54"/>
    <n v="15.5092707"/>
    <x v="0"/>
    <n v="32.731304347826089"/>
  </r>
  <r>
    <n v="731"/>
    <n v="25160188"/>
    <s v="R-95318d66"/>
    <d v="2019-01-01T00:00:00"/>
    <d v="1899-12-30T00:09:36"/>
    <n v="0"/>
    <n v="6"/>
    <n v="10000"/>
    <n v="17"/>
    <n v="1"/>
    <x v="0"/>
    <s v="OK"/>
    <s v="C-6df8beaf"/>
    <s v="C-c4565ee8"/>
    <n v="408"/>
    <n v="8.16"/>
    <n v="64"/>
    <n v="9"/>
    <s v="Cloudy"/>
    <n v="0"/>
    <n v="96"/>
    <n v="6"/>
    <n v="1019"/>
    <s v="95ff91af-6"/>
    <s v="male"/>
    <n v="54"/>
    <n v="6"/>
    <s v="proactive"/>
    <n v="8"/>
    <n v="57.15"/>
    <n v="7.1391076120000001"/>
    <x v="0"/>
    <n v="24"/>
  </r>
  <r>
    <n v="1653"/>
    <n v="25160188"/>
    <s v="R-30975445"/>
    <d v="2019-01-04T00:00:00"/>
    <d v="1899-12-30T00:36:00"/>
    <n v="1"/>
    <n v="6"/>
    <n v="10000"/>
    <n v="17"/>
    <n v="1"/>
    <x v="0"/>
    <s v="OK"/>
    <s v="C-90e30162"/>
    <s v="C-825b2625"/>
    <n v="480.16"/>
    <n v="9.6"/>
    <n v="59"/>
    <n v="6"/>
    <s v="Clear"/>
    <n v="0"/>
    <n v="26"/>
    <n v="6"/>
    <n v="1009"/>
    <s v="95ff91af-6"/>
    <s v="male"/>
    <n v="54"/>
    <n v="6"/>
    <s v="proactive"/>
    <n v="8"/>
    <n v="57.15"/>
    <n v="8.4017497809999995"/>
    <x v="0"/>
    <n v="28.244705882352942"/>
  </r>
  <r>
    <n v="2488"/>
    <n v="25160188"/>
    <s v="R-d64096e7"/>
    <d v="2019-01-07T00:00:00"/>
    <d v="1899-12-30T00:17:24"/>
    <n v="1"/>
    <n v="6"/>
    <n v="10000"/>
    <n v="17"/>
    <n v="1"/>
    <x v="0"/>
    <s v="Reassign"/>
    <s v="C-e5bfb4e5"/>
    <s v="C-ef47bdcd"/>
    <n v="864.59"/>
    <n v="17.29"/>
    <n v="95"/>
    <n v="10"/>
    <s v="Sunny"/>
    <n v="0"/>
    <n v="15"/>
    <n v="6"/>
    <n v="1009"/>
    <s v="95ff91af-6"/>
    <s v="male"/>
    <n v="54"/>
    <n v="6"/>
    <s v="proactive"/>
    <n v="8"/>
    <n v="57.15"/>
    <n v="15.12843395"/>
    <x v="0"/>
    <n v="50.858235294117648"/>
  </r>
  <r>
    <n v="2740"/>
    <n v="25160188"/>
    <s v="R-a08baf8e"/>
    <d v="2019-01-10T00:00:00"/>
    <d v="1899-12-30T00:18:00"/>
    <n v="0"/>
    <n v="6"/>
    <n v="10000"/>
    <n v="17"/>
    <n v="1"/>
    <x v="0"/>
    <s v="Reassign"/>
    <s v="C-b5ff31cd"/>
    <s v="C-927ceb5e"/>
    <n v="1014.75"/>
    <n v="20.3"/>
    <n v="32"/>
    <n v="8"/>
    <s v="Partly cloudy"/>
    <n v="0"/>
    <n v="57"/>
    <n v="6"/>
    <n v="1021"/>
    <s v="95ff91af-6"/>
    <s v="male"/>
    <n v="54"/>
    <n v="6"/>
    <s v="proactive"/>
    <n v="8"/>
    <n v="57.15"/>
    <n v="17.755905510000002"/>
    <x v="1"/>
    <n v="59.691176470588232"/>
  </r>
  <r>
    <n v="3983"/>
    <n v="25160188"/>
    <s v="R-647d7ccc"/>
    <d v="2019-01-13T00:00:00"/>
    <d v="1899-12-30T00:12:36"/>
    <n v="0"/>
    <n v="6"/>
    <n v="10000"/>
    <n v="17"/>
    <n v="1"/>
    <x v="0"/>
    <s v="OK"/>
    <s v="C-927ceb5e"/>
    <s v="C-825b2625"/>
    <n v="110.4"/>
    <n v="2.21"/>
    <n v="73"/>
    <n v="4"/>
    <s v="Sunny"/>
    <n v="0"/>
    <n v="73"/>
    <n v="6"/>
    <n v="1016"/>
    <s v="95ff91af-6"/>
    <s v="male"/>
    <n v="54"/>
    <n v="6"/>
    <s v="proactive"/>
    <n v="8"/>
    <n v="57.15"/>
    <n v="1.93175853"/>
    <x v="0"/>
    <n v="6.4941176470588236"/>
  </r>
  <r>
    <n v="4786"/>
    <n v="25160188"/>
    <s v="R-17959662"/>
    <d v="2019-01-16T00:00:00"/>
    <d v="1899-12-30T00:01:12"/>
    <n v="0"/>
    <n v="6"/>
    <n v="10000"/>
    <n v="17"/>
    <n v="1"/>
    <x v="0"/>
    <s v="OK"/>
    <s v="C-2c9e75ef"/>
    <s v="C-6df8beaf"/>
    <n v="501.17"/>
    <n v="10.02"/>
    <n v="52"/>
    <n v="4"/>
    <s v="Sunny"/>
    <n v="0"/>
    <n v="78"/>
    <n v="6"/>
    <n v="1022"/>
    <s v="95ff91af-6"/>
    <s v="male"/>
    <n v="54"/>
    <n v="6"/>
    <s v="proactive"/>
    <n v="8"/>
    <n v="57.15"/>
    <n v="8.7693788280000007"/>
    <x v="0"/>
    <n v="29.480588235294118"/>
  </r>
  <r>
    <n v="5338"/>
    <n v="25160188"/>
    <s v="R-05a6b7e1"/>
    <d v="2019-01-19T00:00:00"/>
    <d v="1899-12-30T00:28:48"/>
    <n v="0"/>
    <n v="6"/>
    <n v="10000"/>
    <n v="17"/>
    <n v="1"/>
    <x v="0"/>
    <s v="OK"/>
    <s v="C-b6e04c88"/>
    <s v="C-90e30162"/>
    <n v="373.8"/>
    <n v="7.48"/>
    <n v="79"/>
    <n v="6"/>
    <s v="Patchy light rain with thunder"/>
    <n v="0"/>
    <n v="88"/>
    <n v="6"/>
    <n v="1009"/>
    <s v="95ff91af-6"/>
    <s v="male"/>
    <n v="54"/>
    <n v="6"/>
    <s v="proactive"/>
    <n v="8"/>
    <n v="57.15"/>
    <n v="6.540682415"/>
    <x v="0"/>
    <n v="21.988235294117647"/>
  </r>
  <r>
    <n v="6567"/>
    <n v="25160188"/>
    <s v="R-588c6764"/>
    <d v="2019-01-22T00:00:00"/>
    <d v="1899-12-30T00:15:36"/>
    <n v="1"/>
    <n v="6"/>
    <n v="10000"/>
    <n v="17"/>
    <n v="1"/>
    <x v="0"/>
    <s v="Reassign"/>
    <s v="C-90e30162"/>
    <s v="C-fc66f0ab"/>
    <n v="562.91"/>
    <n v="11.26"/>
    <n v="50"/>
    <n v="7"/>
    <s v="Clear"/>
    <n v="0"/>
    <n v="27"/>
    <n v="6"/>
    <n v="1014"/>
    <s v="95ff91af-6"/>
    <s v="male"/>
    <n v="54"/>
    <n v="6"/>
    <s v="proactive"/>
    <n v="8"/>
    <n v="57.15"/>
    <n v="9.8496937879999997"/>
    <x v="0"/>
    <n v="33.112352941176468"/>
  </r>
  <r>
    <n v="7329"/>
    <n v="25160188"/>
    <s v="R-199b44b9"/>
    <d v="2019-01-25T00:00:00"/>
    <d v="1899-12-30T00:48:36"/>
    <n v="0"/>
    <n v="6"/>
    <n v="10000"/>
    <n v="17"/>
    <n v="1"/>
    <x v="0"/>
    <s v="OK"/>
    <s v="C-927ceb5e"/>
    <s v="C-280b55fb"/>
    <n v="440.71"/>
    <n v="8.81"/>
    <n v="64"/>
    <n v="13"/>
    <s v="Sunny"/>
    <n v="0"/>
    <n v="76"/>
    <n v="6"/>
    <n v="1010"/>
    <s v="95ff91af-6"/>
    <s v="male"/>
    <n v="54"/>
    <n v="6"/>
    <s v="proactive"/>
    <n v="8"/>
    <n v="57.15"/>
    <n v="7.7114610670000001"/>
    <x v="0"/>
    <n v="25.924117647058821"/>
  </r>
  <r>
    <n v="7855"/>
    <n v="25160188"/>
    <s v="R-68283907"/>
    <d v="2019-01-28T00:00:00"/>
    <d v="1899-12-30T00:36:00"/>
    <n v="0"/>
    <n v="6"/>
    <n v="10000"/>
    <n v="17"/>
    <n v="1"/>
    <x v="0"/>
    <s v="Reassign"/>
    <s v="C-841ebdcb"/>
    <s v="C-280b55fb"/>
    <n v="1029.8800000000001"/>
    <n v="20.6"/>
    <n v="70"/>
    <n v="11"/>
    <s v="Partly cloudy"/>
    <n v="0"/>
    <n v="68"/>
    <n v="6"/>
    <n v="1012"/>
    <s v="95ff91af-6"/>
    <s v="male"/>
    <n v="54"/>
    <n v="6"/>
    <s v="proactive"/>
    <n v="8"/>
    <n v="57.15"/>
    <n v="18.02064742"/>
    <x v="1"/>
    <n v="60.58117647058824"/>
  </r>
  <r>
    <n v="9072"/>
    <n v="25160188"/>
    <s v="R-5f7269e5"/>
    <d v="2019-01-31T00:00:00"/>
    <d v="1899-12-30T00:25:12"/>
    <n v="0"/>
    <n v="6"/>
    <n v="10000"/>
    <n v="17"/>
    <n v="1"/>
    <x v="0"/>
    <s v="OK"/>
    <s v="C-84f378bb"/>
    <s v="C-825b2625"/>
    <n v="420.95"/>
    <n v="8.42"/>
    <n v="73"/>
    <n v="4"/>
    <s v="Clear"/>
    <n v="0"/>
    <n v="93"/>
    <n v="6"/>
    <n v="1018"/>
    <s v="95ff91af-6"/>
    <s v="male"/>
    <n v="54"/>
    <n v="6"/>
    <s v="proactive"/>
    <n v="8"/>
    <n v="57.15"/>
    <n v="7.3657042869999998"/>
    <x v="0"/>
    <n v="24.761764705882353"/>
  </r>
  <r>
    <n v="9333"/>
    <n v="25160188"/>
    <s v="R-df21f3b0"/>
    <d v="2019-02-03T00:00:00"/>
    <d v="1899-12-30T00:03:36"/>
    <n v="0"/>
    <n v="6"/>
    <n v="10000"/>
    <n v="17"/>
    <n v="1"/>
    <x v="0"/>
    <s v="Reassign"/>
    <s v="C-5d86b887"/>
    <s v="C-a9f2c329"/>
    <n v="752.82"/>
    <n v="15.06"/>
    <n v="50"/>
    <n v="15"/>
    <s v="Clear"/>
    <n v="0"/>
    <n v="62"/>
    <n v="6"/>
    <n v="1011"/>
    <s v="95ff91af-6"/>
    <s v="male"/>
    <n v="54"/>
    <n v="6"/>
    <s v="proactive"/>
    <n v="8"/>
    <n v="57.15"/>
    <n v="13.17270341"/>
    <x v="0"/>
    <n v="44.283529411764711"/>
  </r>
  <r>
    <n v="10683"/>
    <n v="25160188"/>
    <s v="R-9ec2159c"/>
    <d v="2019-02-06T00:00:00"/>
    <d v="1899-12-30T00:12:36"/>
    <n v="0"/>
    <n v="6"/>
    <n v="10000"/>
    <n v="17"/>
    <n v="1"/>
    <x v="0"/>
    <s v="OK"/>
    <s v="C-927ceb5e"/>
    <s v="C-b5282c3b"/>
    <n v="310.70999999999998"/>
    <n v="6.21"/>
    <n v="63"/>
    <n v="7"/>
    <s v="Clear"/>
    <n v="0"/>
    <n v="71"/>
    <n v="6"/>
    <n v="1015"/>
    <s v="95ff91af-6"/>
    <s v="male"/>
    <n v="54"/>
    <n v="6"/>
    <s v="proactive"/>
    <n v="8"/>
    <n v="57.15"/>
    <n v="5.4367454070000001"/>
    <x v="0"/>
    <n v="18.277058823529412"/>
  </r>
  <r>
    <n v="11269"/>
    <n v="25160188"/>
    <s v="R-04154a1b"/>
    <d v="2019-02-09T00:00:00"/>
    <d v="1899-12-30T00:55:12"/>
    <n v="0"/>
    <n v="6"/>
    <n v="10000"/>
    <n v="17"/>
    <n v="1"/>
    <x v="0"/>
    <s v="OK"/>
    <s v="C-fc66f0ab"/>
    <s v="C-328bd8d3"/>
    <n v="295.99"/>
    <n v="5.92"/>
    <n v="77"/>
    <n v="8"/>
    <s v="Patchy rain possible"/>
    <n v="0"/>
    <n v="63"/>
    <n v="6"/>
    <n v="1020"/>
    <s v="95ff91af-6"/>
    <s v="male"/>
    <n v="54"/>
    <n v="6"/>
    <s v="proactive"/>
    <n v="8"/>
    <n v="57.15"/>
    <n v="5.1791776030000003"/>
    <x v="0"/>
    <n v="17.411176470588234"/>
  </r>
  <r>
    <n v="11697"/>
    <n v="25160188"/>
    <s v="R-f40785c2"/>
    <d v="2019-02-12T00:00:00"/>
    <d v="1899-12-30T00:48:36"/>
    <n v="0"/>
    <n v="6"/>
    <n v="10000"/>
    <n v="17"/>
    <n v="1"/>
    <x v="0"/>
    <s v="Reassign"/>
    <s v="C-2bd47dc5"/>
    <s v="C-e5bfb4e5"/>
    <n v="840.31"/>
    <n v="16.809999999999999"/>
    <n v="52"/>
    <n v="2"/>
    <s v="Clear"/>
    <n v="0"/>
    <n v="70"/>
    <n v="6"/>
    <n v="1022"/>
    <s v="95ff91af-6"/>
    <s v="male"/>
    <n v="54"/>
    <n v="6"/>
    <s v="proactive"/>
    <n v="8"/>
    <n v="57.15"/>
    <n v="14.703587049999999"/>
    <x v="0"/>
    <n v="49.43"/>
  </r>
  <r>
    <n v="1020"/>
    <n v="25155294"/>
    <s v="R-5f7269e5"/>
    <d v="2019-01-01T00:00:00"/>
    <d v="1899-12-30T00:25:12"/>
    <n v="0"/>
    <n v="9"/>
    <n v="15000"/>
    <n v="28"/>
    <n v="0"/>
    <x v="1"/>
    <s v="Reassign"/>
    <s v="C-84f378bb"/>
    <s v="C-825b2625"/>
    <n v="420.95"/>
    <n v="8.42"/>
    <n v="75"/>
    <n v="9"/>
    <s v="Partly cloudy"/>
    <n v="0"/>
    <n v="85"/>
    <n v="6"/>
    <n v="1015"/>
    <s v="ee7e0f6c-5"/>
    <s v="male"/>
    <n v="32"/>
    <n v="6"/>
    <s v="conservative"/>
    <n v="8"/>
    <n v="56.84"/>
    <n v="7.4058761439999996"/>
    <x v="0"/>
    <n v="15.033928571428572"/>
  </r>
  <r>
    <n v="1478"/>
    <n v="25155294"/>
    <s v="R-7e57e613"/>
    <d v="2019-01-04T00:00:00"/>
    <d v="1899-12-30T00:36:00"/>
    <n v="0"/>
    <n v="9"/>
    <n v="15000"/>
    <n v="28"/>
    <n v="0"/>
    <x v="1"/>
    <s v="Reassign"/>
    <s v="C-825b2625"/>
    <s v="C-90e30162"/>
    <n v="480.16"/>
    <n v="9.6"/>
    <n v="84"/>
    <n v="9"/>
    <s v="Moderate or heavy rain shower"/>
    <n v="0.1"/>
    <n v="74"/>
    <n v="4"/>
    <n v="1015"/>
    <s v="ee7e0f6c-5"/>
    <s v="male"/>
    <n v="32"/>
    <n v="6"/>
    <s v="conservative"/>
    <n v="8"/>
    <n v="56.84"/>
    <n v="8.4475721319999995"/>
    <x v="0"/>
    <n v="17.148571428571429"/>
  </r>
  <r>
    <n v="2478"/>
    <n v="25155294"/>
    <s v="R-0df929b3"/>
    <d v="2019-01-07T00:00:00"/>
    <d v="1899-12-30T00:51:36"/>
    <n v="0"/>
    <n v="9"/>
    <n v="15000"/>
    <n v="28"/>
    <n v="0"/>
    <x v="1"/>
    <s v="Reassign"/>
    <s v="C-ff8c0c3c"/>
    <s v="C-19236709"/>
    <n v="192.83"/>
    <n v="3.86"/>
    <n v="68"/>
    <n v="6"/>
    <s v="Clear"/>
    <n v="0"/>
    <n v="87"/>
    <n v="6"/>
    <n v="1015"/>
    <s v="ee7e0f6c-5"/>
    <s v="male"/>
    <n v="32"/>
    <n v="6"/>
    <s v="conservative"/>
    <n v="8"/>
    <n v="56.84"/>
    <n v="3.3925052779999998"/>
    <x v="0"/>
    <n v="6.8867857142857147"/>
  </r>
  <r>
    <n v="2875"/>
    <n v="25155294"/>
    <s v="R-413d3644"/>
    <d v="2019-01-10T00:00:00"/>
    <d v="1899-12-30T00:37:12"/>
    <n v="1"/>
    <n v="9"/>
    <n v="15000"/>
    <n v="28"/>
    <n v="0"/>
    <x v="1"/>
    <s v="Reassign"/>
    <s v="C-9bbf5d8a"/>
    <s v="C-5d86b887"/>
    <n v="230.95"/>
    <n v="4.62"/>
    <n v="72"/>
    <n v="11"/>
    <s v="Moderate or heavy rain shower"/>
    <n v="0"/>
    <n v="87"/>
    <n v="5"/>
    <n v="1006"/>
    <s v="ee7e0f6c-5"/>
    <s v="male"/>
    <n v="32"/>
    <n v="6"/>
    <s v="conservative"/>
    <n v="8"/>
    <n v="56.84"/>
    <n v="4.0631597470000003"/>
    <x v="0"/>
    <n v="8.2482142857142851"/>
  </r>
  <r>
    <n v="3893"/>
    <n v="25155294"/>
    <s v="R-92f26285"/>
    <d v="2019-01-13T00:00:00"/>
    <d v="1899-12-30T00:15:00"/>
    <n v="0"/>
    <n v="9"/>
    <n v="15000"/>
    <n v="28"/>
    <n v="0"/>
    <x v="1"/>
    <s v="Reassign"/>
    <s v="C-d80a1e7d"/>
    <s v="C-19236709"/>
    <n v="262.27"/>
    <n v="5.25"/>
    <n v="66"/>
    <n v="8"/>
    <s v="Sunny"/>
    <n v="0"/>
    <n v="46"/>
    <n v="6"/>
    <n v="1018"/>
    <s v="ee7e0f6c-5"/>
    <s v="male"/>
    <n v="32"/>
    <n v="6"/>
    <s v="conservative"/>
    <n v="8"/>
    <n v="56.84"/>
    <n v="4.6141801549999997"/>
    <x v="0"/>
    <n v="9.3667857142857134"/>
  </r>
  <r>
    <n v="4380"/>
    <n v="25155294"/>
    <s v="R-9d23e1a0"/>
    <d v="2019-01-16T00:00:00"/>
    <d v="1899-12-30T00:45:36"/>
    <n v="0"/>
    <n v="9"/>
    <n v="15000"/>
    <n v="28"/>
    <n v="0"/>
    <x v="1"/>
    <s v="Reassign"/>
    <s v="C-825b2625"/>
    <s v="C-ff8c0c3c"/>
    <n v="237.95"/>
    <n v="4.76"/>
    <n v="68"/>
    <n v="17"/>
    <s v="Light rain shower"/>
    <n v="0"/>
    <n v="87"/>
    <n v="6"/>
    <n v="1023"/>
    <s v="ee7e0f6c-5"/>
    <s v="male"/>
    <n v="32"/>
    <n v="6"/>
    <s v="conservative"/>
    <n v="8"/>
    <n v="56.84"/>
    <n v="4.1863124559999996"/>
    <x v="0"/>
    <n v="8.4982142857142851"/>
  </r>
  <r>
    <n v="5520"/>
    <n v="25155294"/>
    <s v="R-cd3d1fa1"/>
    <d v="2019-01-19T00:00:00"/>
    <d v="1899-12-30T00:30:36"/>
    <n v="0"/>
    <n v="9"/>
    <n v="15000"/>
    <n v="28"/>
    <n v="0"/>
    <x v="1"/>
    <s v="Reassign"/>
    <s v="C-280b55fb"/>
    <s v="C-2bd47dc5"/>
    <n v="475.27"/>
    <n v="9.51"/>
    <n v="45"/>
    <n v="16"/>
    <s v="Overcast"/>
    <n v="0"/>
    <n v="83"/>
    <n v="4"/>
    <n v="1013"/>
    <s v="ee7e0f6c-5"/>
    <s v="male"/>
    <n v="32"/>
    <n v="6"/>
    <s v="conservative"/>
    <n v="8"/>
    <n v="56.84"/>
    <n v="8.3615411680000005"/>
    <x v="0"/>
    <n v="16.973928571428569"/>
  </r>
  <r>
    <n v="6151"/>
    <n v="25155294"/>
    <s v="R-9b9e505b"/>
    <d v="2019-01-22T00:00:00"/>
    <d v="1899-12-30T00:00:00"/>
    <n v="1"/>
    <n v="9"/>
    <n v="15000"/>
    <n v="28"/>
    <n v="0"/>
    <x v="1"/>
    <s v="OK"/>
    <s v="C-2aaf0e1a"/>
    <s v="C-03bb3e48"/>
    <n v="1000.1"/>
    <n v="20"/>
    <n v="52"/>
    <n v="2"/>
    <s v="Overcast"/>
    <n v="0"/>
    <n v="80"/>
    <n v="6"/>
    <n v="1018"/>
    <s v="ee7e0f6c-5"/>
    <s v="male"/>
    <n v="32"/>
    <n v="6"/>
    <s v="conservative"/>
    <n v="8"/>
    <n v="56.84"/>
    <n v="17.595003519999999"/>
    <x v="1"/>
    <n v="35.717857142857142"/>
  </r>
  <r>
    <n v="6955"/>
    <n v="25155294"/>
    <s v="R-907b0fde"/>
    <d v="2019-01-25T00:00:00"/>
    <d v="1899-12-30T00:10:48"/>
    <n v="0"/>
    <n v="9"/>
    <n v="15000"/>
    <n v="28"/>
    <n v="0"/>
    <x v="1"/>
    <s v="Reassign"/>
    <s v="C-7212cebe"/>
    <s v="C-84f378bb"/>
    <n v="558.82000000000005"/>
    <n v="11.18"/>
    <n v="75"/>
    <n v="7"/>
    <s v="Clear"/>
    <n v="0"/>
    <n v="20"/>
    <n v="6"/>
    <n v="1011"/>
    <s v="ee7e0f6c-5"/>
    <s v="male"/>
    <n v="32"/>
    <n v="6"/>
    <s v="conservative"/>
    <n v="8"/>
    <n v="56.84"/>
    <n v="9.8314567210000003"/>
    <x v="0"/>
    <n v="19.957857142857144"/>
  </r>
  <r>
    <n v="7615"/>
    <n v="25155294"/>
    <s v="R-36697959"/>
    <d v="2019-01-28T00:00:00"/>
    <d v="1899-12-30T00:44:24"/>
    <n v="0"/>
    <n v="9"/>
    <n v="15000"/>
    <n v="28"/>
    <n v="0"/>
    <x v="1"/>
    <s v="Reassign"/>
    <s v="C-b5282c3b"/>
    <s v="C-a9f2c329"/>
    <n v="286.81"/>
    <n v="5.74"/>
    <n v="48"/>
    <n v="7"/>
    <s v="Sunny"/>
    <n v="0"/>
    <n v="63"/>
    <n v="6"/>
    <n v="1002"/>
    <s v="ee7e0f6c-5"/>
    <s v="male"/>
    <n v="32"/>
    <n v="6"/>
    <s v="conservative"/>
    <n v="8"/>
    <n v="56.84"/>
    <n v="5.0459183669999996"/>
    <x v="0"/>
    <n v="10.243214285714286"/>
  </r>
  <r>
    <n v="8582"/>
    <n v="25155294"/>
    <s v="R-29a25756"/>
    <d v="2019-01-31T00:00:00"/>
    <d v="1899-12-30T00:39:00"/>
    <n v="1"/>
    <n v="9"/>
    <n v="15000"/>
    <n v="28"/>
    <n v="0"/>
    <x v="1"/>
    <s v="OK"/>
    <s v="C-01660979"/>
    <s v="C-6df8beaf"/>
    <n v="882.49"/>
    <n v="17.649999999999999"/>
    <n v="52"/>
    <n v="7"/>
    <s v="Light drizzle"/>
    <n v="0"/>
    <n v="97"/>
    <n v="1"/>
    <n v="1010"/>
    <s v="ee7e0f6c-5"/>
    <s v="male"/>
    <n v="32"/>
    <n v="6"/>
    <s v="conservative"/>
    <n v="8"/>
    <n v="56.84"/>
    <n v="15.525862070000001"/>
    <x v="0"/>
    <n v="31.517500000000002"/>
  </r>
  <r>
    <n v="9638"/>
    <n v="25155294"/>
    <s v="R-ff1f3407"/>
    <d v="2019-02-03T00:00:00"/>
    <d v="1899-12-30T00:00:00"/>
    <n v="1"/>
    <n v="9"/>
    <n v="15000"/>
    <n v="28"/>
    <n v="0"/>
    <x v="1"/>
    <s v="OK"/>
    <s v="C-03bb3e48"/>
    <s v="C-2aaf0e1a"/>
    <n v="1000.1"/>
    <n v="20"/>
    <n v="72"/>
    <n v="9"/>
    <s v="Clear"/>
    <n v="0"/>
    <n v="72"/>
    <n v="6"/>
    <n v="1013"/>
    <s v="ee7e0f6c-5"/>
    <s v="male"/>
    <n v="32"/>
    <n v="6"/>
    <s v="conservative"/>
    <n v="8"/>
    <n v="56.84"/>
    <n v="17.595003519999999"/>
    <x v="1"/>
    <n v="35.717857142857142"/>
  </r>
  <r>
    <n v="10761"/>
    <n v="25155294"/>
    <s v="R-246bd310"/>
    <d v="2019-02-06T00:00:00"/>
    <d v="1899-12-30T00:34:48"/>
    <n v="0"/>
    <n v="9"/>
    <n v="15000"/>
    <n v="28"/>
    <n v="0"/>
    <x v="1"/>
    <s v="Reassign"/>
    <s v="C-d80a1e7d"/>
    <s v="C-b25a09de"/>
    <n v="379.11"/>
    <n v="7.58"/>
    <n v="52"/>
    <n v="6"/>
    <s v="Clear"/>
    <n v="0"/>
    <n v="50"/>
    <n v="6"/>
    <n v="1008"/>
    <s v="ee7e0f6c-5"/>
    <s v="male"/>
    <n v="32"/>
    <n v="6"/>
    <s v="conservative"/>
    <n v="8"/>
    <n v="56.84"/>
    <n v="6.6697748060000004"/>
    <x v="0"/>
    <n v="13.539642857142857"/>
  </r>
  <r>
    <n v="10929"/>
    <n v="25155294"/>
    <s v="R-e1703bfc"/>
    <d v="2019-02-09T00:00:00"/>
    <d v="1899-12-30T00:08:24"/>
    <n v="0"/>
    <n v="9"/>
    <n v="15000"/>
    <n v="28"/>
    <n v="0"/>
    <x v="1"/>
    <s v="Reassign"/>
    <s v="C-e6dcda92"/>
    <s v="C-84f378bb"/>
    <n v="257.16000000000003"/>
    <n v="5.14"/>
    <n v="19"/>
    <n v="12"/>
    <s v="Cloudy"/>
    <n v="0"/>
    <n v="94"/>
    <n v="6"/>
    <n v="1034"/>
    <s v="ee7e0f6c-5"/>
    <s v="male"/>
    <n v="32"/>
    <n v="6"/>
    <s v="conservative"/>
    <n v="8"/>
    <n v="56.84"/>
    <n v="4.5242786769999999"/>
    <x v="0"/>
    <n v="9.1842857142857159"/>
  </r>
  <r>
    <n v="11864"/>
    <n v="25155294"/>
    <s v="R-3057ffe7"/>
    <d v="2019-02-12T00:00:00"/>
    <d v="1899-12-30T00:34:48"/>
    <n v="0"/>
    <n v="9"/>
    <n v="15000"/>
    <n v="28"/>
    <n v="0"/>
    <x v="1"/>
    <s v="Reassign"/>
    <s v="C-01660979"/>
    <s v="C-280b55fb"/>
    <n v="479.11"/>
    <n v="9.58"/>
    <n v="52"/>
    <n v="8"/>
    <s v="Partly cloudy"/>
    <n v="0"/>
    <n v="59"/>
    <n v="6"/>
    <n v="1019"/>
    <s v="ee7e0f6c-5"/>
    <s v="male"/>
    <n v="32"/>
    <n v="6"/>
    <s v="conservative"/>
    <n v="8"/>
    <n v="56.84"/>
    <n v="8.4290992259999999"/>
    <x v="0"/>
    <n v="17.111071428571428"/>
  </r>
  <r>
    <n v="876"/>
    <n v="25120714"/>
    <s v="R-4b5442fb"/>
    <d v="2019-01-01T00:00:00"/>
    <d v="1899-12-30T00:06:36"/>
    <n v="0"/>
    <n v="7"/>
    <n v="15000"/>
    <n v="25"/>
    <n v="0"/>
    <x v="1"/>
    <s v="Reassign"/>
    <s v="C-639c5e36"/>
    <s v="C-84f378bb"/>
    <n v="905.49"/>
    <n v="18.11"/>
    <n v="43"/>
    <n v="2"/>
    <s v="Clear"/>
    <n v="0"/>
    <n v="82"/>
    <n v="6"/>
    <n v="1014"/>
    <s v="f32a2d3b-e"/>
    <s v="male"/>
    <n v="45"/>
    <n v="7"/>
    <s v="conservative"/>
    <n v="3"/>
    <n v="44.82"/>
    <n v="20.202811239999999"/>
    <x v="0"/>
    <n v="36.2196"/>
  </r>
  <r>
    <n v="1466"/>
    <n v="25120714"/>
    <s v="R-e1ff1b1c"/>
    <d v="2019-01-04T00:00:00"/>
    <d v="1899-12-30T00:21:36"/>
    <n v="0"/>
    <n v="7"/>
    <n v="15000"/>
    <n v="25"/>
    <n v="0"/>
    <x v="1"/>
    <s v="Reassign"/>
    <s v="C-90e30162"/>
    <s v="C-c4565ee8"/>
    <n v="567.91"/>
    <n v="11.36"/>
    <n v="7"/>
    <n v="2"/>
    <s v="Mist"/>
    <n v="0"/>
    <n v="96"/>
    <n v="1"/>
    <n v="1020"/>
    <s v="f32a2d3b-e"/>
    <s v="male"/>
    <n v="45"/>
    <n v="7"/>
    <s v="conservative"/>
    <n v="3"/>
    <n v="44.82"/>
    <n v="12.67090585"/>
    <x v="0"/>
    <n v="22.7164"/>
  </r>
  <r>
    <n v="2284"/>
    <n v="25120714"/>
    <s v="R-58474583"/>
    <d v="2019-01-07T00:00:00"/>
    <d v="1899-12-30T00:32:24"/>
    <n v="1"/>
    <n v="7"/>
    <n v="15000"/>
    <n v="25"/>
    <n v="0"/>
    <x v="1"/>
    <s v="Reassign"/>
    <s v="C-7212cebe"/>
    <s v="C-b6e04c88"/>
    <n v="377.15"/>
    <n v="7.54"/>
    <n v="79"/>
    <n v="9"/>
    <s v="Clear"/>
    <n v="0"/>
    <n v="9"/>
    <n v="6"/>
    <n v="1009"/>
    <s v="f32a2d3b-e"/>
    <s v="male"/>
    <n v="45"/>
    <n v="7"/>
    <s v="conservative"/>
    <n v="3"/>
    <n v="44.82"/>
    <n v="8.4147701920000006"/>
    <x v="0"/>
    <n v="15.085999999999999"/>
  </r>
  <r>
    <n v="2833"/>
    <n v="25120714"/>
    <s v="R-b92323c1"/>
    <d v="2019-01-10T00:00:00"/>
    <d v="1899-12-30T00:07:48"/>
    <n v="0"/>
    <n v="7"/>
    <n v="15000"/>
    <n v="25"/>
    <n v="0"/>
    <x v="1"/>
    <s v="OK"/>
    <s v="C-b5ff31cd"/>
    <s v="C-90e30162"/>
    <n v="1106.32"/>
    <n v="22.13"/>
    <n v="77"/>
    <n v="10"/>
    <s v="Sunny"/>
    <n v="0"/>
    <n v="86"/>
    <n v="6"/>
    <n v="1008"/>
    <s v="f32a2d3b-e"/>
    <s v="male"/>
    <n v="45"/>
    <n v="7"/>
    <s v="conservative"/>
    <n v="3"/>
    <n v="44.82"/>
    <n v="24.68362338"/>
    <x v="1"/>
    <n v="44.252800000000001"/>
  </r>
  <r>
    <n v="4086"/>
    <n v="25120714"/>
    <s v="R-f8956d04"/>
    <d v="2019-01-13T00:00:00"/>
    <d v="1899-12-30T00:33:00"/>
    <n v="0"/>
    <n v="7"/>
    <n v="15000"/>
    <n v="25"/>
    <n v="0"/>
    <x v="1"/>
    <s v="OK"/>
    <s v="C-c7cacd1d"/>
    <s v="C-84f378bb"/>
    <n v="1077.52"/>
    <n v="21.55"/>
    <n v="50"/>
    <n v="4"/>
    <s v="Clear"/>
    <n v="0"/>
    <n v="61"/>
    <n v="6"/>
    <n v="1021"/>
    <s v="f32a2d3b-e"/>
    <s v="male"/>
    <n v="45"/>
    <n v="7"/>
    <s v="conservative"/>
    <n v="3"/>
    <n v="44.82"/>
    <n v="24.041053099999999"/>
    <x v="1"/>
    <n v="43.1008"/>
  </r>
  <r>
    <n v="4734"/>
    <n v="25120714"/>
    <s v="R-d04e90bc"/>
    <d v="2019-01-16T00:00:00"/>
    <d v="1899-12-30T00:32:24"/>
    <n v="0"/>
    <n v="7"/>
    <n v="15000"/>
    <n v="25"/>
    <n v="0"/>
    <x v="1"/>
    <s v="Reassign"/>
    <s v="C-841ebdcb"/>
    <s v="C-19236709"/>
    <n v="727.03"/>
    <n v="14.54"/>
    <n v="70"/>
    <n v="4"/>
    <s v="Partly cloudy"/>
    <n v="0"/>
    <n v="45"/>
    <n v="6"/>
    <n v="1012"/>
    <s v="f32a2d3b-e"/>
    <s v="male"/>
    <n v="45"/>
    <n v="7"/>
    <s v="conservative"/>
    <n v="3"/>
    <n v="44.82"/>
    <n v="16.221106649999999"/>
    <x v="0"/>
    <n v="29.081199999999999"/>
  </r>
  <r>
    <n v="5333"/>
    <n v="25120714"/>
    <s v="R-29a25756"/>
    <d v="2019-01-19T00:00:00"/>
    <d v="1899-12-30T00:39:00"/>
    <n v="1"/>
    <n v="7"/>
    <n v="15000"/>
    <n v="25"/>
    <n v="0"/>
    <x v="1"/>
    <s v="Reassign"/>
    <s v="C-01660979"/>
    <s v="C-6df8beaf"/>
    <n v="882.49"/>
    <n v="17.649999999999999"/>
    <n v="45"/>
    <n v="14"/>
    <s v="Moderate rain"/>
    <n v="0.1"/>
    <n v="96"/>
    <n v="4"/>
    <n v="1022"/>
    <s v="f32a2d3b-e"/>
    <s v="male"/>
    <n v="45"/>
    <n v="7"/>
    <s v="conservative"/>
    <n v="3"/>
    <n v="44.82"/>
    <n v="19.689647480000001"/>
    <x v="0"/>
    <n v="35.299599999999998"/>
  </r>
  <r>
    <n v="6261"/>
    <n v="25120714"/>
    <s v="R-25623b63"/>
    <d v="2019-01-22T00:00:00"/>
    <d v="1899-12-30T00:52:48"/>
    <n v="1"/>
    <n v="7"/>
    <n v="15000"/>
    <n v="25"/>
    <n v="0"/>
    <x v="1"/>
    <s v="OK"/>
    <s v="C-419cd14c"/>
    <s v="C-fc66f0ab"/>
    <n v="893.86"/>
    <n v="17.88"/>
    <n v="63"/>
    <n v="7"/>
    <s v="Clear"/>
    <n v="0"/>
    <n v="85"/>
    <n v="6"/>
    <n v="1010"/>
    <s v="f32a2d3b-e"/>
    <s v="male"/>
    <n v="45"/>
    <n v="7"/>
    <s v="conservative"/>
    <n v="3"/>
    <n v="44.82"/>
    <n v="19.943328869999998"/>
    <x v="0"/>
    <n v="35.754400000000004"/>
  </r>
  <r>
    <n v="6725"/>
    <n v="25120714"/>
    <s v="R-92f11a2e"/>
    <d v="2019-01-25T00:00:00"/>
    <d v="1899-12-30T00:50:24"/>
    <n v="0"/>
    <n v="7"/>
    <n v="15000"/>
    <n v="25"/>
    <n v="0"/>
    <x v="1"/>
    <s v="Reassign"/>
    <s v="C-ef47bdcd"/>
    <s v="C-84f378bb"/>
    <n v="442.12"/>
    <n v="8.84"/>
    <n v="12"/>
    <n v="10"/>
    <s v="Partly cloudy"/>
    <n v="0"/>
    <n v="95"/>
    <n v="6"/>
    <n v="1023"/>
    <s v="f32a2d3b-e"/>
    <s v="male"/>
    <n v="45"/>
    <n v="7"/>
    <s v="conservative"/>
    <n v="3"/>
    <n v="44.82"/>
    <n v="9.8643462740000007"/>
    <x v="0"/>
    <n v="17.684799999999999"/>
  </r>
  <r>
    <n v="7814"/>
    <n v="25120714"/>
    <s v="R-eef3059b"/>
    <d v="2019-01-28T00:00:00"/>
    <d v="1899-12-30T00:45:36"/>
    <n v="1"/>
    <n v="7"/>
    <n v="15000"/>
    <n v="25"/>
    <n v="0"/>
    <x v="1"/>
    <s v="OK"/>
    <s v="C-841ebdcb"/>
    <s v="C-328bd8d3"/>
    <n v="987.89"/>
    <n v="19.760000000000002"/>
    <n v="77"/>
    <n v="4"/>
    <s v="Moderate or heavy rain shower"/>
    <n v="0"/>
    <n v="78"/>
    <n v="5"/>
    <n v="1012"/>
    <s v="f32a2d3b-e"/>
    <s v="male"/>
    <n v="45"/>
    <n v="7"/>
    <s v="conservative"/>
    <n v="3"/>
    <n v="44.82"/>
    <n v="22.04127622"/>
    <x v="0"/>
    <n v="39.515599999999999"/>
  </r>
  <r>
    <n v="9163"/>
    <n v="25120714"/>
    <s v="R-fe016941"/>
    <d v="2019-01-31T00:00:00"/>
    <d v="1899-12-30T00:39:00"/>
    <n v="0"/>
    <n v="7"/>
    <n v="15000"/>
    <n v="25"/>
    <n v="0"/>
    <x v="1"/>
    <s v="OK"/>
    <s v="C-c7cacd1d"/>
    <s v="C-03bb3e48"/>
    <n v="932.44"/>
    <n v="18.649999999999999"/>
    <n v="61"/>
    <n v="3"/>
    <s v="Clear"/>
    <n v="0"/>
    <n v="89"/>
    <n v="6"/>
    <n v="1011"/>
    <s v="f32a2d3b-e"/>
    <s v="male"/>
    <n v="45"/>
    <n v="7"/>
    <s v="conservative"/>
    <n v="3"/>
    <n v="44.82"/>
    <n v="20.804105310000001"/>
    <x v="0"/>
    <n v="37.297600000000003"/>
  </r>
  <r>
    <n v="9355"/>
    <n v="25120714"/>
    <s v="R-8095c809"/>
    <d v="2019-02-03T00:00:00"/>
    <d v="1899-12-30T00:09:00"/>
    <n v="0"/>
    <n v="7"/>
    <n v="15000"/>
    <n v="25"/>
    <n v="0"/>
    <x v="1"/>
    <s v="Reassign"/>
    <s v="C-fc66f0ab"/>
    <s v="C-7212cebe"/>
    <n v="207.26"/>
    <n v="4.1500000000000004"/>
    <n v="43"/>
    <n v="6"/>
    <s v="Overcast"/>
    <n v="0"/>
    <n v="80"/>
    <n v="6"/>
    <n v="1019"/>
    <s v="f32a2d3b-e"/>
    <s v="male"/>
    <n v="45"/>
    <n v="7"/>
    <s v="conservative"/>
    <n v="3"/>
    <n v="44.82"/>
    <n v="4.6242748770000004"/>
    <x v="0"/>
    <n v="8.2904"/>
  </r>
  <r>
    <n v="10629"/>
    <n v="25120714"/>
    <s v="R-8d504c35"/>
    <d v="2019-02-06T00:00:00"/>
    <d v="1899-12-30T00:09:00"/>
    <n v="0"/>
    <n v="7"/>
    <n v="15000"/>
    <n v="25"/>
    <n v="0"/>
    <x v="1"/>
    <s v="Reassign"/>
    <s v="C-a9f2c329"/>
    <s v="C-ef47bdcd"/>
    <n v="757.39"/>
    <n v="15.15"/>
    <n v="28"/>
    <n v="6"/>
    <s v="Clear"/>
    <n v="0"/>
    <n v="71"/>
    <n v="6"/>
    <n v="1019"/>
    <s v="f32a2d3b-e"/>
    <s v="male"/>
    <n v="45"/>
    <n v="7"/>
    <s v="conservative"/>
    <n v="3"/>
    <n v="44.82"/>
    <n v="16.898482820000002"/>
    <x v="0"/>
    <n v="30.2956"/>
  </r>
  <r>
    <n v="11100"/>
    <n v="25120714"/>
    <s v="R-a27dcdaa"/>
    <d v="2019-02-09T00:00:00"/>
    <d v="1899-12-30T00:30:36"/>
    <n v="0"/>
    <n v="7"/>
    <n v="15000"/>
    <n v="25"/>
    <n v="0"/>
    <x v="1"/>
    <s v="OK"/>
    <s v="C-b5282c3b"/>
    <s v="C-9bbf5d8a"/>
    <n v="575.67999999999995"/>
    <n v="11.51"/>
    <n v="41"/>
    <n v="4"/>
    <s v="Partly cloudy"/>
    <n v="0"/>
    <n v="81"/>
    <n v="6"/>
    <n v="1013"/>
    <s v="f32a2d3b-e"/>
    <s v="male"/>
    <n v="45"/>
    <n v="7"/>
    <s v="conservative"/>
    <n v="3"/>
    <n v="44.82"/>
    <n v="12.84426595"/>
    <x v="0"/>
    <n v="23.027199999999997"/>
  </r>
  <r>
    <n v="11787"/>
    <n v="25120714"/>
    <s v="R-ab6dfbb6"/>
    <d v="2019-02-12T00:00:00"/>
    <d v="1899-12-30T00:07:48"/>
    <n v="1"/>
    <n v="7"/>
    <n v="15000"/>
    <n v="25"/>
    <n v="0"/>
    <x v="1"/>
    <s v="OK"/>
    <s v="C-01660979"/>
    <s v="C-19236709"/>
    <n v="906.44"/>
    <n v="18.13"/>
    <n v="52"/>
    <n v="12"/>
    <s v="Light rain"/>
    <n v="0"/>
    <n v="98"/>
    <n v="6"/>
    <n v="1010"/>
    <s v="f32a2d3b-e"/>
    <s v="male"/>
    <n v="45"/>
    <n v="7"/>
    <s v="conservative"/>
    <n v="3"/>
    <n v="44.82"/>
    <n v="20.224007140000001"/>
    <x v="0"/>
    <n v="36.257600000000004"/>
  </r>
  <r>
    <n v="539"/>
    <n v="25117738"/>
    <s v="R-c172e39f"/>
    <d v="2019-01-01T00:00:00"/>
    <d v="1899-12-30T00:15:00"/>
    <n v="0"/>
    <n v="9"/>
    <n v="15000"/>
    <n v="16"/>
    <n v="1"/>
    <x v="0"/>
    <s v="OK"/>
    <s v="C-3dbd8b2e"/>
    <s v="C-7212cebe"/>
    <n v="1512.5"/>
    <n v="30.25"/>
    <n v="64"/>
    <n v="12"/>
    <s v="Light rain shower"/>
    <n v="0"/>
    <n v="75"/>
    <n v="6"/>
    <n v="1009"/>
    <s v="6961795d-9"/>
    <s v="male"/>
    <n v="51"/>
    <n v="22"/>
    <s v="proactive"/>
    <n v="7"/>
    <n v="62.98"/>
    <n v="24.015560499999999"/>
    <x v="1"/>
    <n v="94.53125"/>
  </r>
  <r>
    <n v="1866"/>
    <n v="25117738"/>
    <s v="R-1c7d1fe4"/>
    <d v="2019-01-06T00:00:00"/>
    <d v="1899-12-30T00:46:12"/>
    <n v="0"/>
    <n v="9"/>
    <n v="15000"/>
    <n v="16"/>
    <n v="1"/>
    <x v="0"/>
    <s v="Reassign"/>
    <s v="C-3dbd8b2e"/>
    <s v="C-6df8beaf"/>
    <n v="1638.63"/>
    <n v="32.770000000000003"/>
    <n v="70"/>
    <n v="11"/>
    <s v="Sunny"/>
    <n v="0"/>
    <n v="44"/>
    <n v="6"/>
    <n v="1011"/>
    <s v="6961795d-9"/>
    <s v="male"/>
    <n v="51"/>
    <n v="22"/>
    <s v="proactive"/>
    <n v="7"/>
    <n v="62.98"/>
    <n v="26.01825977"/>
    <x v="1"/>
    <n v="102.41437500000001"/>
  </r>
  <r>
    <n v="3359"/>
    <n v="25117738"/>
    <s v="R-f70f1e98"/>
    <d v="2019-01-11T00:00:00"/>
    <d v="1899-12-30T00:10:12"/>
    <n v="1"/>
    <n v="9"/>
    <n v="15000"/>
    <n v="16"/>
    <n v="1"/>
    <x v="0"/>
    <s v="OK"/>
    <s v="C-639c5e36"/>
    <s v="C-d80a1e7d"/>
    <n v="1358.36"/>
    <n v="27.17"/>
    <n v="64"/>
    <n v="5"/>
    <s v="Sunny"/>
    <n v="0"/>
    <n v="45"/>
    <n v="6"/>
    <n v="1014"/>
    <s v="6961795d-9"/>
    <s v="male"/>
    <n v="51"/>
    <n v="22"/>
    <s v="proactive"/>
    <n v="7"/>
    <n v="62.98"/>
    <n v="21.56811686"/>
    <x v="1"/>
    <n v="84.897499999999994"/>
  </r>
  <r>
    <n v="4967"/>
    <n v="25117738"/>
    <s v="R-317b3ba8"/>
    <d v="2019-01-16T00:00:00"/>
    <d v="1899-12-30T00:42:00"/>
    <n v="1"/>
    <n v="9"/>
    <n v="15000"/>
    <n v="16"/>
    <n v="1"/>
    <x v="0"/>
    <s v="Reassign"/>
    <s v="C-2aaf0e1a"/>
    <s v="C-841ebdcb"/>
    <n v="1235.1300000000001"/>
    <n v="24.7"/>
    <n v="88"/>
    <n v="2"/>
    <s v="Sunny"/>
    <n v="0"/>
    <n v="41"/>
    <n v="6"/>
    <n v="1012"/>
    <s v="6961795d-9"/>
    <s v="male"/>
    <n v="51"/>
    <n v="22"/>
    <s v="proactive"/>
    <n v="7"/>
    <n v="62.98"/>
    <n v="19.611463959999998"/>
    <x v="1"/>
    <n v="77.195625000000007"/>
  </r>
  <r>
    <n v="6032"/>
    <n v="25117738"/>
    <s v="R-4f21c91a"/>
    <d v="2019-01-21T00:00:00"/>
    <d v="1899-12-30T00:48:00"/>
    <n v="1"/>
    <n v="9"/>
    <n v="15000"/>
    <n v="16"/>
    <n v="1"/>
    <x v="0"/>
    <s v="OK"/>
    <s v="C-451776b7"/>
    <s v="C-56b68559"/>
    <n v="1589.99"/>
    <n v="31.8"/>
    <n v="81"/>
    <n v="1"/>
    <s v="Partly cloudy"/>
    <n v="0"/>
    <n v="40"/>
    <n v="6"/>
    <n v="1013"/>
    <s v="6961795d-9"/>
    <s v="male"/>
    <n v="51"/>
    <n v="22"/>
    <s v="proactive"/>
    <n v="7"/>
    <n v="62.98"/>
    <n v="25.245951099999999"/>
    <x v="1"/>
    <n v="99.374375000000001"/>
  </r>
  <r>
    <n v="7467"/>
    <n v="25117738"/>
    <s v="R-3fc6b536"/>
    <d v="2019-01-26T00:00:00"/>
    <d v="1899-12-30T00:25:12"/>
    <n v="0"/>
    <n v="9"/>
    <n v="15000"/>
    <n v="16"/>
    <n v="1"/>
    <x v="0"/>
    <s v="Reassign"/>
    <s v="C-40a81eb1"/>
    <s v="C-841ebdcb"/>
    <n v="1570.81"/>
    <n v="31.42"/>
    <n v="75"/>
    <n v="4"/>
    <s v="Cloudy"/>
    <n v="0"/>
    <n v="70"/>
    <n v="6"/>
    <n v="1014"/>
    <s v="6961795d-9"/>
    <s v="male"/>
    <n v="51"/>
    <n v="22"/>
    <s v="proactive"/>
    <n v="7"/>
    <n v="62.98"/>
    <n v="24.941409969999999"/>
    <x v="1"/>
    <n v="98.175624999999997"/>
  </r>
  <r>
    <n v="8773"/>
    <n v="25117738"/>
    <s v="R-ac9b18c6"/>
    <d v="2019-01-31T00:00:00"/>
    <d v="1899-12-30T00:06:00"/>
    <n v="0"/>
    <n v="9"/>
    <n v="15000"/>
    <n v="16"/>
    <n v="1"/>
    <x v="0"/>
    <s v="Reassign"/>
    <s v="C-c92599e2"/>
    <s v="C-19236709"/>
    <n v="1655"/>
    <n v="33.1"/>
    <n v="57"/>
    <n v="6"/>
    <s v="Moderate or heavy rain shower"/>
    <n v="0"/>
    <n v="97"/>
    <n v="5"/>
    <n v="1010"/>
    <s v="6961795d-9"/>
    <s v="male"/>
    <n v="51"/>
    <n v="22"/>
    <s v="proactive"/>
    <n v="7"/>
    <n v="62.98"/>
    <n v="26.278183550000001"/>
    <x v="1"/>
    <n v="103.4375"/>
  </r>
  <r>
    <n v="9938"/>
    <n v="25117738"/>
    <s v="R-317b3ba8"/>
    <d v="2019-02-05T00:00:00"/>
    <d v="1899-12-30T00:42:00"/>
    <n v="1"/>
    <n v="9"/>
    <n v="15000"/>
    <n v="16"/>
    <n v="1"/>
    <x v="0"/>
    <s v="OK"/>
    <s v="C-2aaf0e1a"/>
    <s v="C-841ebdcb"/>
    <n v="1235.1300000000001"/>
    <n v="24.7"/>
    <n v="63"/>
    <n v="4"/>
    <s v="Light rain"/>
    <n v="0"/>
    <n v="82"/>
    <n v="6"/>
    <n v="1015"/>
    <s v="6961795d-9"/>
    <s v="male"/>
    <n v="51"/>
    <n v="22"/>
    <s v="proactive"/>
    <n v="7"/>
    <n v="62.98"/>
    <n v="19.611463959999998"/>
    <x v="1"/>
    <n v="77.195625000000007"/>
  </r>
  <r>
    <n v="11488"/>
    <n v="25117738"/>
    <s v="R-8e38b166"/>
    <d v="2019-02-10T00:00:00"/>
    <d v="1899-12-30T00:22:12"/>
    <n v="0"/>
    <n v="9"/>
    <n v="15000"/>
    <n v="16"/>
    <n v="1"/>
    <x v="0"/>
    <s v="OK"/>
    <s v="C-73ae5412"/>
    <s v="C-90e30162"/>
    <n v="1668.41"/>
    <n v="33.369999999999997"/>
    <n v="79"/>
    <n v="9"/>
    <s v="Partly cloudy"/>
    <n v="0"/>
    <n v="91"/>
    <n v="6"/>
    <n v="1015"/>
    <s v="6961795d-9"/>
    <s v="male"/>
    <n v="51"/>
    <n v="22"/>
    <s v="proactive"/>
    <n v="7"/>
    <n v="62.98"/>
    <n v="26.49110829"/>
    <x v="1"/>
    <n v="104.27562500000001"/>
  </r>
  <r>
    <n v="534"/>
    <n v="25050875"/>
    <s v="R-ea4a4614"/>
    <d v="2019-01-01T00:00:00"/>
    <d v="1899-12-30T00:26:24"/>
    <n v="0"/>
    <n v="8"/>
    <n v="3000"/>
    <n v="22"/>
    <n v="0"/>
    <x v="1"/>
    <s v="Reassign"/>
    <s v="C-3dbd8b2e"/>
    <s v="C-927ceb5e"/>
    <n v="1572.11"/>
    <n v="31.44"/>
    <n v="28"/>
    <n v="4"/>
    <s v="Clear"/>
    <n v="0"/>
    <n v="73"/>
    <n v="6"/>
    <n v="1018"/>
    <s v="acc1e375-4"/>
    <s v="male"/>
    <n v="47"/>
    <n v="13"/>
    <s v="proactive"/>
    <n v="8"/>
    <n v="63.07"/>
    <n v="24.92643095"/>
    <x v="1"/>
    <n v="71.459545454545449"/>
  </r>
  <r>
    <n v="1928"/>
    <n v="25050875"/>
    <s v="R-1565a0b4"/>
    <d v="2019-01-06T00:00:00"/>
    <d v="1899-12-30T00:41:24"/>
    <n v="1"/>
    <n v="8"/>
    <n v="3000"/>
    <n v="22"/>
    <n v="0"/>
    <x v="1"/>
    <s v="Reassign"/>
    <s v="C-d9e9d934"/>
    <s v="C-419cd14c"/>
    <n v="1234.57"/>
    <n v="24.69"/>
    <n v="46"/>
    <n v="19"/>
    <s v="Heavy rain"/>
    <n v="0.1"/>
    <n v="95"/>
    <n v="3"/>
    <n v="1003"/>
    <s v="acc1e375-4"/>
    <s v="male"/>
    <n v="47"/>
    <n v="13"/>
    <s v="proactive"/>
    <n v="8"/>
    <n v="63.07"/>
    <n v="19.57459965"/>
    <x v="1"/>
    <n v="56.116818181818182"/>
  </r>
  <r>
    <n v="3420"/>
    <n v="25050875"/>
    <s v="R-0810e90f"/>
    <d v="2019-01-11T00:00:00"/>
    <d v="1899-12-30T00:26:24"/>
    <n v="0"/>
    <n v="8"/>
    <n v="3000"/>
    <n v="22"/>
    <n v="0"/>
    <x v="1"/>
    <s v="Reassign"/>
    <s v="C-73ae5412"/>
    <s v="C-7212cebe"/>
    <n v="1522.13"/>
    <n v="30.44"/>
    <n v="82"/>
    <n v="6"/>
    <s v="Sunny"/>
    <n v="0"/>
    <n v="57"/>
    <n v="6"/>
    <n v="1015"/>
    <s v="acc1e375-4"/>
    <s v="male"/>
    <n v="47"/>
    <n v="13"/>
    <s v="proactive"/>
    <n v="8"/>
    <n v="63.07"/>
    <n v="24.133978119999998"/>
    <x v="1"/>
    <n v="69.187727272727273"/>
  </r>
  <r>
    <n v="4979"/>
    <n v="25050875"/>
    <s v="R-392ead81"/>
    <d v="2019-01-16T00:00:00"/>
    <d v="1899-12-30T00:10:12"/>
    <n v="1"/>
    <n v="8"/>
    <n v="3000"/>
    <n v="22"/>
    <n v="0"/>
    <x v="1"/>
    <s v="OK"/>
    <s v="C-825b2625"/>
    <s v="C-c92599e2"/>
    <n v="1708.7"/>
    <n v="34.17"/>
    <n v="63"/>
    <n v="9"/>
    <s v="Clear"/>
    <n v="0"/>
    <n v="85"/>
    <n v="6"/>
    <n v="1017"/>
    <s v="acc1e375-4"/>
    <s v="male"/>
    <n v="47"/>
    <n v="13"/>
    <s v="proactive"/>
    <n v="8"/>
    <n v="63.07"/>
    <n v="27.092119870000001"/>
    <x v="1"/>
    <n v="77.668181818181822"/>
  </r>
  <r>
    <n v="5953"/>
    <n v="25050875"/>
    <s v="R-85d93d3b"/>
    <d v="2019-01-21T00:00:00"/>
    <d v="1899-12-30T00:00:36"/>
    <n v="1"/>
    <n v="8"/>
    <n v="3000"/>
    <n v="22"/>
    <n v="0"/>
    <x v="1"/>
    <s v="OK"/>
    <s v="C-e5bfb4e5"/>
    <s v="C-3dbd8b2e"/>
    <n v="1600.28"/>
    <n v="32.01"/>
    <n v="88"/>
    <n v="9"/>
    <s v="Sunny"/>
    <n v="0"/>
    <n v="21"/>
    <n v="6"/>
    <n v="1016"/>
    <s v="acc1e375-4"/>
    <s v="male"/>
    <n v="47"/>
    <n v="13"/>
    <s v="proactive"/>
    <n v="8"/>
    <n v="63.07"/>
    <n v="25.37307753"/>
    <x v="1"/>
    <n v="72.739999999999995"/>
  </r>
  <r>
    <n v="7562"/>
    <n v="25050875"/>
    <s v="R-c463ce44"/>
    <d v="2019-01-26T00:00:00"/>
    <d v="1899-12-30T00:52:48"/>
    <n v="0"/>
    <n v="8"/>
    <n v="3000"/>
    <n v="22"/>
    <n v="0"/>
    <x v="1"/>
    <s v="OK"/>
    <s v="C-19236709"/>
    <s v="C-451776b7"/>
    <n v="1544"/>
    <n v="30.88"/>
    <n v="52"/>
    <n v="9"/>
    <s v="Overcast"/>
    <n v="0"/>
    <n v="97"/>
    <n v="6"/>
    <n v="999"/>
    <s v="acc1e375-4"/>
    <s v="male"/>
    <n v="47"/>
    <n v="13"/>
    <s v="proactive"/>
    <n v="8"/>
    <n v="63.07"/>
    <n v="24.480735689999999"/>
    <x v="1"/>
    <n v="70.181818181818187"/>
  </r>
  <r>
    <n v="8828"/>
    <n v="25050875"/>
    <s v="R-c1a857fc"/>
    <d v="2019-01-31T00:00:00"/>
    <d v="1899-12-30T00:10:12"/>
    <n v="1"/>
    <n v="8"/>
    <n v="3000"/>
    <n v="22"/>
    <n v="0"/>
    <x v="1"/>
    <s v="OK"/>
    <s v="C-56e39a5e"/>
    <s v="C-328bd8d3"/>
    <n v="1758.52"/>
    <n v="35.17"/>
    <n v="81"/>
    <n v="1"/>
    <s v="Moderate or heavy rain shower"/>
    <n v="0"/>
    <n v="86"/>
    <n v="4"/>
    <n v="1011"/>
    <s v="acc1e375-4"/>
    <s v="male"/>
    <n v="47"/>
    <n v="13"/>
    <s v="proactive"/>
    <n v="8"/>
    <n v="63.07"/>
    <n v="27.88203583"/>
    <x v="1"/>
    <n v="79.932727272727277"/>
  </r>
  <r>
    <n v="10039"/>
    <n v="25050875"/>
    <s v="R-ceaaee96"/>
    <d v="2019-02-05T00:00:00"/>
    <d v="1899-12-30T00:43:12"/>
    <n v="0"/>
    <n v="8"/>
    <n v="3000"/>
    <n v="22"/>
    <n v="0"/>
    <x v="1"/>
    <s v="Reassign"/>
    <s v="C-3dbd8b2e"/>
    <s v="C-e6dcda92"/>
    <n v="1385.76"/>
    <n v="27.72"/>
    <n v="64"/>
    <n v="7"/>
    <s v="Clear"/>
    <n v="0"/>
    <n v="89"/>
    <n v="6"/>
    <n v="1013"/>
    <s v="acc1e375-4"/>
    <s v="male"/>
    <n v="47"/>
    <n v="13"/>
    <s v="proactive"/>
    <n v="8"/>
    <n v="63.07"/>
    <n v="21.97177739"/>
    <x v="1"/>
    <n v="62.989090909090912"/>
  </r>
  <r>
    <n v="11594"/>
    <n v="25050875"/>
    <s v="R-fbd673c6"/>
    <d v="2019-02-10T00:00:00"/>
    <d v="1899-12-30T00:37:12"/>
    <n v="1"/>
    <n v="8"/>
    <n v="3000"/>
    <n v="22"/>
    <n v="0"/>
    <x v="1"/>
    <s v="Reassign"/>
    <s v="C-ef47bdcd"/>
    <s v="C-2aaf0e1a"/>
    <n v="1430.92"/>
    <n v="28.62"/>
    <n v="77"/>
    <n v="4"/>
    <s v="Sunny"/>
    <n v="0"/>
    <n v="22"/>
    <n v="6"/>
    <n v="1021"/>
    <s v="acc1e375-4"/>
    <s v="male"/>
    <n v="47"/>
    <n v="13"/>
    <s v="proactive"/>
    <n v="8"/>
    <n v="63.07"/>
    <n v="22.687807200000002"/>
    <x v="1"/>
    <n v="65.041818181818186"/>
  </r>
  <r>
    <n v="187"/>
    <n v="25017099"/>
    <s v="R-2d824844"/>
    <d v="2019-01-01T00:00:00"/>
    <d v="1899-12-30T00:19:12"/>
    <n v="1"/>
    <n v="7"/>
    <n v="6000"/>
    <n v="24"/>
    <n v="0"/>
    <x v="1"/>
    <s v="Reassign"/>
    <s v="C-b25a09de"/>
    <s v="C-fc66f0ab"/>
    <n v="566.1"/>
    <n v="11.32"/>
    <n v="73"/>
    <n v="5"/>
    <s v="Sunny"/>
    <n v="0"/>
    <n v="52"/>
    <n v="6"/>
    <n v="1019"/>
    <s v="cb11b50a-a"/>
    <s v="male"/>
    <n v="61"/>
    <n v="7"/>
    <s v="proactive"/>
    <n v="3"/>
    <n v="58.69"/>
    <n v="9.6455955020000008"/>
    <x v="0"/>
    <n v="23.587500000000002"/>
  </r>
  <r>
    <n v="1369"/>
    <n v="25017099"/>
    <s v="R-be402870"/>
    <d v="2019-01-04T00:00:00"/>
    <d v="1899-12-30T00:00:36"/>
    <n v="0"/>
    <n v="7"/>
    <n v="6000"/>
    <n v="24"/>
    <n v="0"/>
    <x v="1"/>
    <s v="Reassign"/>
    <s v="C-2c9e75ef"/>
    <s v="C-b6e04c88"/>
    <n v="450.7"/>
    <n v="9.01"/>
    <n v="61"/>
    <n v="7"/>
    <s v="Sunny"/>
    <n v="0"/>
    <n v="63"/>
    <n v="6"/>
    <n v="1023"/>
    <s v="cb11b50a-a"/>
    <s v="male"/>
    <n v="61"/>
    <n v="7"/>
    <s v="proactive"/>
    <n v="3"/>
    <n v="58.69"/>
    <n v="7.6793320840000003"/>
    <x v="0"/>
    <n v="18.779166666666665"/>
  </r>
  <r>
    <n v="2440"/>
    <n v="25017099"/>
    <s v="R-106e6263"/>
    <d v="2019-01-07T00:00:00"/>
    <d v="1899-12-30T00:12:36"/>
    <n v="1"/>
    <n v="7"/>
    <n v="6000"/>
    <n v="24"/>
    <n v="0"/>
    <x v="1"/>
    <s v="Reassign"/>
    <s v="C-6df8beaf"/>
    <s v="C-328bd8d3"/>
    <n v="360.61"/>
    <n v="7.21"/>
    <n v="81"/>
    <n v="7"/>
    <s v="Patchy rain possible"/>
    <n v="0"/>
    <n v="84"/>
    <n v="6"/>
    <n v="1014"/>
    <s v="cb11b50a-a"/>
    <s v="male"/>
    <n v="61"/>
    <n v="7"/>
    <s v="proactive"/>
    <n v="3"/>
    <n v="58.69"/>
    <n v="6.144317601"/>
    <x v="0"/>
    <n v="15.025416666666667"/>
  </r>
  <r>
    <n v="2986"/>
    <n v="25017099"/>
    <s v="R-857dd031"/>
    <d v="2019-01-10T00:00:00"/>
    <d v="1899-12-30T00:51:36"/>
    <n v="0"/>
    <n v="7"/>
    <n v="6000"/>
    <n v="24"/>
    <n v="0"/>
    <x v="1"/>
    <s v="Reassign"/>
    <s v="C-2c9e75ef"/>
    <s v="C-a9f2c329"/>
    <n v="543.09"/>
    <n v="10.86"/>
    <n v="63"/>
    <n v="4"/>
    <s v="Partly cloudy"/>
    <n v="0"/>
    <n v="87"/>
    <n v="6"/>
    <n v="1015"/>
    <s v="cb11b50a-a"/>
    <s v="male"/>
    <n v="61"/>
    <n v="7"/>
    <s v="proactive"/>
    <n v="3"/>
    <n v="58.69"/>
    <n v="9.2535355260000003"/>
    <x v="0"/>
    <n v="22.62875"/>
  </r>
  <r>
    <n v="3606"/>
    <n v="25017099"/>
    <s v="R-2e199959"/>
    <d v="2019-01-13T00:00:00"/>
    <d v="1899-12-30T00:55:12"/>
    <n v="0"/>
    <n v="7"/>
    <n v="6000"/>
    <n v="24"/>
    <n v="0"/>
    <x v="1"/>
    <s v="Reassign"/>
    <s v="C-c4565ee8"/>
    <s v="C-fc66f0ab"/>
    <n v="345.86"/>
    <n v="6.92"/>
    <n v="64"/>
    <n v="7"/>
    <s v="Sunny"/>
    <n v="0"/>
    <n v="66"/>
    <n v="6"/>
    <n v="1017"/>
    <s v="cb11b50a-a"/>
    <s v="male"/>
    <n v="61"/>
    <n v="7"/>
    <s v="proactive"/>
    <n v="3"/>
    <n v="58.69"/>
    <n v="5.8929971029999999"/>
    <x v="0"/>
    <n v="14.410833333333334"/>
  </r>
  <r>
    <n v="4861"/>
    <n v="25017099"/>
    <s v="R-97858aa8"/>
    <d v="2019-01-16T00:00:00"/>
    <d v="1899-12-30T00:33:36"/>
    <n v="0"/>
    <n v="7"/>
    <n v="6000"/>
    <n v="24"/>
    <n v="0"/>
    <x v="1"/>
    <s v="Reassign"/>
    <s v="C-9bbf5d8a"/>
    <s v="C-c7cacd1d"/>
    <n v="478.18"/>
    <n v="9.56"/>
    <n v="57"/>
    <n v="7"/>
    <s v="Partly cloudy"/>
    <n v="0"/>
    <n v="63"/>
    <n v="6"/>
    <n v="1024"/>
    <s v="cb11b50a-a"/>
    <s v="male"/>
    <n v="61"/>
    <n v="7"/>
    <s v="proactive"/>
    <n v="3"/>
    <n v="58.69"/>
    <n v="8.14755495"/>
    <x v="0"/>
    <n v="19.924166666666668"/>
  </r>
  <r>
    <n v="5862"/>
    <n v="25017099"/>
    <s v="R-79441153"/>
    <d v="2019-01-19T00:00:00"/>
    <d v="1899-12-30T00:51:36"/>
    <n v="0"/>
    <n v="7"/>
    <n v="6000"/>
    <n v="24"/>
    <n v="0"/>
    <x v="1"/>
    <s v="Reassign"/>
    <s v="C-84f378bb"/>
    <s v="C-ff8c0c3c"/>
    <n v="193.12"/>
    <n v="3.86"/>
    <n v="25"/>
    <n v="3"/>
    <s v="Partly cloudy"/>
    <n v="0"/>
    <n v="25"/>
    <n v="6"/>
    <n v="1033"/>
    <s v="cb11b50a-a"/>
    <s v="male"/>
    <n v="61"/>
    <n v="7"/>
    <s v="proactive"/>
    <n v="3"/>
    <n v="58.69"/>
    <n v="3.2905094560000001"/>
    <x v="0"/>
    <n v="8.0466666666666669"/>
  </r>
  <r>
    <n v="6407"/>
    <n v="25017099"/>
    <s v="R-64f64afb"/>
    <d v="2019-01-22T00:00:00"/>
    <d v="1899-12-30T00:27:36"/>
    <n v="0"/>
    <n v="7"/>
    <n v="6000"/>
    <n v="24"/>
    <n v="0"/>
    <x v="1"/>
    <s v="Reassign"/>
    <s v="C-594514f8"/>
    <s v="C-56b68559"/>
    <n v="272.89999999999998"/>
    <n v="5.46"/>
    <n v="61"/>
    <n v="3"/>
    <s v="Patchy light drizzle"/>
    <n v="0"/>
    <n v="89"/>
    <n v="3"/>
    <n v="1016"/>
    <s v="cb11b50a-a"/>
    <s v="male"/>
    <n v="61"/>
    <n v="7"/>
    <s v="proactive"/>
    <n v="3"/>
    <n v="58.69"/>
    <n v="4.6498551709999996"/>
    <x v="0"/>
    <n v="11.370833333333332"/>
  </r>
  <r>
    <n v="6894"/>
    <n v="25017099"/>
    <s v="R-7b48266a"/>
    <d v="2019-01-25T00:00:00"/>
    <d v="1899-12-30T00:17:24"/>
    <n v="1"/>
    <n v="7"/>
    <n v="6000"/>
    <n v="24"/>
    <n v="0"/>
    <x v="1"/>
    <s v="Reassign"/>
    <s v="C-01660979"/>
    <s v="C-825b2625"/>
    <n v="864.31"/>
    <n v="17.29"/>
    <n v="75"/>
    <n v="4"/>
    <s v="Patchy rain possible"/>
    <n v="0"/>
    <n v="88"/>
    <n v="6"/>
    <n v="1017"/>
    <s v="cb11b50a-a"/>
    <s v="male"/>
    <n v="61"/>
    <n v="7"/>
    <s v="proactive"/>
    <n v="3"/>
    <n v="58.69"/>
    <n v="14.726699610000001"/>
    <x v="0"/>
    <n v="36.012916666666662"/>
  </r>
  <r>
    <n v="8063"/>
    <n v="25017099"/>
    <s v="R-83e4afd1"/>
    <d v="2019-01-28T00:00:00"/>
    <d v="1899-12-30T00:12:36"/>
    <n v="1"/>
    <n v="7"/>
    <n v="6000"/>
    <n v="24"/>
    <n v="0"/>
    <x v="1"/>
    <s v="Reassign"/>
    <s v="C-03bb3e48"/>
    <s v="C-7212cebe"/>
    <n v="260.56"/>
    <n v="5.21"/>
    <n v="41"/>
    <n v="5"/>
    <s v="Partly cloudy"/>
    <n v="0"/>
    <n v="88"/>
    <n v="6"/>
    <n v="1017"/>
    <s v="cb11b50a-a"/>
    <s v="male"/>
    <n v="61"/>
    <n v="7"/>
    <s v="proactive"/>
    <n v="3"/>
    <n v="58.69"/>
    <n v="4.4395978869999997"/>
    <x v="0"/>
    <n v="10.856666666666667"/>
  </r>
  <r>
    <n v="8627"/>
    <n v="25017099"/>
    <s v="R-c1590fb9"/>
    <d v="2019-01-31T00:00:00"/>
    <d v="1899-12-30T00:14:24"/>
    <n v="1"/>
    <n v="7"/>
    <n v="6000"/>
    <n v="24"/>
    <n v="0"/>
    <x v="1"/>
    <s v="Reassign"/>
    <s v="C-b6e04c88"/>
    <s v="C-56b68559"/>
    <n v="361.86"/>
    <n v="7.24"/>
    <n v="73"/>
    <n v="4"/>
    <s v="Clear"/>
    <n v="0"/>
    <n v="81"/>
    <n v="6"/>
    <n v="1016"/>
    <s v="cb11b50a-a"/>
    <s v="male"/>
    <n v="61"/>
    <n v="7"/>
    <s v="proactive"/>
    <n v="3"/>
    <n v="58.69"/>
    <n v="6.1656159480000001"/>
    <x v="0"/>
    <n v="15.077500000000001"/>
  </r>
  <r>
    <n v="9864"/>
    <n v="25017099"/>
    <s v="R-ea0cd0ac"/>
    <d v="2019-02-03T00:00:00"/>
    <d v="1899-12-30T00:42:00"/>
    <n v="1"/>
    <n v="7"/>
    <n v="6000"/>
    <n v="24"/>
    <n v="0"/>
    <x v="1"/>
    <s v="Reassign"/>
    <s v="C-825b2625"/>
    <s v="C-280b55fb"/>
    <n v="385.22"/>
    <n v="7.7"/>
    <n v="75"/>
    <n v="14"/>
    <s v="Partly cloudy"/>
    <n v="0"/>
    <n v="85"/>
    <n v="6"/>
    <n v="1011"/>
    <s v="cb11b50a-a"/>
    <s v="male"/>
    <n v="61"/>
    <n v="7"/>
    <s v="proactive"/>
    <n v="3"/>
    <n v="58.69"/>
    <n v="6.5636394620000003"/>
    <x v="0"/>
    <n v="16.050833333333333"/>
  </r>
  <r>
    <n v="10511"/>
    <n v="25017099"/>
    <s v="R-138b949d"/>
    <d v="2019-02-06T00:00:00"/>
    <d v="1899-12-30T00:23:24"/>
    <n v="1"/>
    <n v="7"/>
    <n v="6000"/>
    <n v="24"/>
    <n v="0"/>
    <x v="1"/>
    <s v="Reassign"/>
    <s v="C-7212cebe"/>
    <s v="C-419cd14c"/>
    <n v="1019.41"/>
    <n v="20.39"/>
    <n v="90"/>
    <n v="8"/>
    <s v="Clear"/>
    <n v="0"/>
    <n v="33"/>
    <n v="6"/>
    <n v="1009"/>
    <s v="cb11b50a-a"/>
    <s v="male"/>
    <n v="61"/>
    <n v="7"/>
    <s v="proactive"/>
    <n v="3"/>
    <n v="58.69"/>
    <n v="17.369398530000002"/>
    <x v="1"/>
    <n v="42.475416666666668"/>
  </r>
  <r>
    <n v="11345"/>
    <n v="25017099"/>
    <s v="R-ff1f3407"/>
    <d v="2019-02-09T00:00:00"/>
    <d v="1899-12-30T00:00:00"/>
    <n v="1"/>
    <n v="7"/>
    <n v="6000"/>
    <n v="24"/>
    <n v="0"/>
    <x v="1"/>
    <s v="OK"/>
    <s v="C-03bb3e48"/>
    <s v="C-2aaf0e1a"/>
    <n v="1000.1"/>
    <n v="20"/>
    <n v="77"/>
    <n v="4"/>
    <s v="Sunny"/>
    <n v="0"/>
    <n v="58"/>
    <n v="6"/>
    <n v="1015"/>
    <s v="cb11b50a-a"/>
    <s v="male"/>
    <n v="61"/>
    <n v="7"/>
    <s v="proactive"/>
    <n v="3"/>
    <n v="58.69"/>
    <n v="17.040381669999999"/>
    <x v="1"/>
    <n v="41.670833333333334"/>
  </r>
  <r>
    <n v="11848"/>
    <n v="25017099"/>
    <s v="R-0051cd84"/>
    <d v="2019-02-12T00:00:00"/>
    <d v="1899-12-30T00:12:36"/>
    <n v="0"/>
    <n v="7"/>
    <n v="6000"/>
    <n v="24"/>
    <n v="0"/>
    <x v="1"/>
    <s v="Reassign"/>
    <s v="C-7212cebe"/>
    <s v="C-03bb3e48"/>
    <n v="260.56"/>
    <n v="5.21"/>
    <n v="86"/>
    <n v="13"/>
    <s v="Clear"/>
    <n v="0"/>
    <n v="50"/>
    <n v="6"/>
    <n v="1011"/>
    <s v="cb11b50a-a"/>
    <s v="male"/>
    <n v="61"/>
    <n v="7"/>
    <s v="proactive"/>
    <n v="3"/>
    <n v="58.69"/>
    <n v="4.4395978869999997"/>
    <x v="0"/>
    <n v="10.856666666666667"/>
  </r>
  <r>
    <n v="153"/>
    <n v="25006328"/>
    <s v="R-23eb2a6b"/>
    <d v="2019-01-01T00:00:00"/>
    <d v="1899-12-30T00:09:00"/>
    <n v="0"/>
    <n v="10"/>
    <n v="15000"/>
    <n v="26"/>
    <n v="0"/>
    <x v="1"/>
    <s v="OK"/>
    <s v="C-03bb3e48"/>
    <s v="C-2e349ccd"/>
    <n v="8807.27"/>
    <n v="176.15"/>
    <n v="79"/>
    <n v="6"/>
    <s v="Sunny"/>
    <n v="0"/>
    <n v="48"/>
    <n v="6"/>
    <n v="1022"/>
    <s v="60e8c93a-7"/>
    <s v="male"/>
    <n v="46"/>
    <n v="7"/>
    <s v="conservative"/>
    <n v="2"/>
    <n v="44.29"/>
    <n v="198.85459470000001"/>
    <x v="1"/>
    <n v="338.74115384615385"/>
  </r>
  <r>
    <n v="5222"/>
    <n v="25006328"/>
    <s v="R-0da912a2"/>
    <d v="2019-01-19T00:00:00"/>
    <d v="1899-12-30T00:22:12"/>
    <n v="1"/>
    <n v="10"/>
    <n v="15000"/>
    <n v="26"/>
    <n v="0"/>
    <x v="1"/>
    <s v="OK"/>
    <s v="C-2e349ccd"/>
    <s v="C-927ceb5e"/>
    <n v="8518.61"/>
    <n v="170.37"/>
    <n v="41"/>
    <n v="7"/>
    <s v="Fog"/>
    <n v="0"/>
    <n v="98"/>
    <n v="2"/>
    <n v="1014"/>
    <s v="60e8c93a-7"/>
    <s v="male"/>
    <n v="46"/>
    <n v="7"/>
    <s v="conservative"/>
    <n v="2"/>
    <n v="44.29"/>
    <n v="192.33709640000001"/>
    <x v="1"/>
    <n v="327.6388461538462"/>
  </r>
  <r>
    <n v="10109"/>
    <n v="25006328"/>
    <s v="R-34c26413"/>
    <d v="2019-02-06T00:00:00"/>
    <d v="1899-12-30T00:17:24"/>
    <n v="1"/>
    <n v="10"/>
    <n v="15000"/>
    <n v="26"/>
    <n v="0"/>
    <x v="1"/>
    <s v="OK"/>
    <s v="C-34ae77b0"/>
    <s v="C-927ceb5e"/>
    <n v="8964.48"/>
    <n v="179.29"/>
    <n v="39"/>
    <n v="6"/>
    <s v="Light rain"/>
    <n v="0"/>
    <n v="98"/>
    <n v="4"/>
    <n v="1000"/>
    <s v="60e8c93a-7"/>
    <s v="male"/>
    <n v="46"/>
    <n v="7"/>
    <s v="conservative"/>
    <n v="2"/>
    <n v="44.29"/>
    <n v="202.40415440000001"/>
    <x v="1"/>
    <n v="344.78769230769228"/>
  </r>
  <r>
    <n v="928"/>
    <n v="24964335"/>
    <s v="R-7b9174b3"/>
    <d v="2019-01-01T00:00:00"/>
    <d v="1899-12-30T00:24:36"/>
    <n v="0"/>
    <n v="10"/>
    <n v="10000"/>
    <n v="16"/>
    <n v="1"/>
    <x v="0"/>
    <s v="OK"/>
    <s v="C-639c5e36"/>
    <s v="C-19236709"/>
    <n v="1120.7"/>
    <n v="22.41"/>
    <n v="82"/>
    <n v="3"/>
    <s v="Patchy rain possible"/>
    <n v="0"/>
    <n v="58"/>
    <n v="6"/>
    <n v="1012"/>
    <s v="fe21ef5a-2"/>
    <s v="male"/>
    <n v="58"/>
    <n v="16"/>
    <s v="conservative"/>
    <n v="7"/>
    <n v="40.369999999999997"/>
    <n v="27.7607134"/>
    <x v="1"/>
    <n v="70.043750000000003"/>
  </r>
  <r>
    <n v="1207"/>
    <n v="24964335"/>
    <s v="R-83e4afd1"/>
    <d v="2019-01-04T00:00:00"/>
    <d v="1899-12-30T00:12:36"/>
    <n v="0"/>
    <n v="10"/>
    <n v="10000"/>
    <n v="16"/>
    <n v="1"/>
    <x v="0"/>
    <s v="OK"/>
    <s v="C-03bb3e48"/>
    <s v="C-7212cebe"/>
    <n v="260.56"/>
    <n v="5.21"/>
    <n v="43"/>
    <n v="7"/>
    <s v="Cloudy"/>
    <n v="0"/>
    <n v="73"/>
    <n v="6"/>
    <n v="1021"/>
    <s v="fe21ef5a-2"/>
    <s v="male"/>
    <n v="58"/>
    <n v="16"/>
    <s v="conservative"/>
    <n v="7"/>
    <n v="40.369999999999997"/>
    <n v="6.4542977459999999"/>
    <x v="0"/>
    <n v="16.285"/>
  </r>
  <r>
    <n v="2269"/>
    <n v="24964335"/>
    <s v="R-ab6dfbb6"/>
    <d v="2019-01-07T00:00:00"/>
    <d v="1899-12-30T00:07:48"/>
    <n v="0"/>
    <n v="10"/>
    <n v="10000"/>
    <n v="16"/>
    <n v="1"/>
    <x v="0"/>
    <s v="Reassign"/>
    <s v="C-01660979"/>
    <s v="C-19236709"/>
    <n v="906.44"/>
    <n v="18.13"/>
    <n v="48"/>
    <n v="4"/>
    <s v="Clear"/>
    <n v="0"/>
    <n v="85"/>
    <n v="6"/>
    <n v="1014"/>
    <s v="fe21ef5a-2"/>
    <s v="male"/>
    <n v="58"/>
    <n v="16"/>
    <s v="conservative"/>
    <n v="7"/>
    <n v="40.369999999999997"/>
    <n v="22.453306909999998"/>
    <x v="0"/>
    <n v="56.652500000000003"/>
  </r>
  <r>
    <n v="3217"/>
    <n v="24964335"/>
    <s v="R-1cdb678f"/>
    <d v="2019-01-10T00:00:00"/>
    <d v="1899-12-30T00:41:24"/>
    <n v="0"/>
    <n v="10"/>
    <n v="10000"/>
    <n v="16"/>
    <n v="1"/>
    <x v="0"/>
    <s v="OK"/>
    <s v="C-328bd8d3"/>
    <s v="C-19236709"/>
    <n v="384.48"/>
    <n v="7.69"/>
    <n v="54"/>
    <n v="5"/>
    <s v="Clear"/>
    <n v="0"/>
    <n v="92"/>
    <n v="6"/>
    <n v="1016"/>
    <s v="fe21ef5a-2"/>
    <s v="male"/>
    <n v="58"/>
    <n v="16"/>
    <s v="conservative"/>
    <n v="7"/>
    <n v="40.369999999999997"/>
    <n v="9.5239038889999996"/>
    <x v="0"/>
    <n v="24.03"/>
  </r>
  <r>
    <n v="3536"/>
    <n v="24964335"/>
    <s v="R-f71dce0f"/>
    <d v="2019-01-13T00:00:00"/>
    <d v="1899-12-30T00:06:36"/>
    <n v="0"/>
    <n v="10"/>
    <n v="10000"/>
    <n v="16"/>
    <n v="1"/>
    <x v="0"/>
    <s v="Reassign"/>
    <s v="C-e5bfb4e5"/>
    <s v="C-90e30162"/>
    <n v="755.72"/>
    <n v="15.11"/>
    <n v="70"/>
    <n v="9"/>
    <s v="Sunny"/>
    <n v="0"/>
    <n v="9"/>
    <n v="6"/>
    <n v="1016"/>
    <s v="fe21ef5a-2"/>
    <s v="male"/>
    <n v="58"/>
    <n v="16"/>
    <s v="conservative"/>
    <n v="7"/>
    <n v="40.369999999999997"/>
    <n v="18.719841469999999"/>
    <x v="0"/>
    <n v="47.232500000000002"/>
  </r>
  <r>
    <n v="4342"/>
    <n v="24964335"/>
    <s v="R-8951579d"/>
    <d v="2019-01-16T00:00:00"/>
    <d v="1899-12-30T00:03:36"/>
    <n v="0"/>
    <n v="10"/>
    <n v="10000"/>
    <n v="16"/>
    <n v="1"/>
    <x v="0"/>
    <s v="OK"/>
    <s v="C-2aaf0e1a"/>
    <s v="C-2bd47dc5"/>
    <n v="203.03"/>
    <n v="4.0599999999999996"/>
    <n v="52"/>
    <n v="5"/>
    <s v="Light drizzle"/>
    <n v="0"/>
    <n v="96"/>
    <n v="1"/>
    <n v="1011"/>
    <s v="fe21ef5a-2"/>
    <s v="male"/>
    <n v="58"/>
    <n v="16"/>
    <s v="conservative"/>
    <n v="7"/>
    <n v="40.369999999999997"/>
    <n v="5.0292296260000002"/>
    <x v="0"/>
    <n v="12.689375"/>
  </r>
  <r>
    <n v="5858"/>
    <n v="24964335"/>
    <s v="R-ff8ce956"/>
    <d v="2019-01-19T00:00:00"/>
    <d v="1899-12-30T00:10:12"/>
    <n v="1"/>
    <n v="10"/>
    <n v="10000"/>
    <n v="16"/>
    <n v="1"/>
    <x v="0"/>
    <s v="OK"/>
    <s v="C-ef47bdcd"/>
    <s v="C-280b55fb"/>
    <n v="1158.3800000000001"/>
    <n v="23.17"/>
    <n v="43"/>
    <n v="11"/>
    <s v="Clear"/>
    <n v="0"/>
    <n v="34"/>
    <n v="6"/>
    <n v="1021"/>
    <s v="fe21ef5a-2"/>
    <s v="male"/>
    <n v="58"/>
    <n v="16"/>
    <s v="conservative"/>
    <n v="7"/>
    <n v="40.369999999999997"/>
    <n v="28.694079760000001"/>
    <x v="1"/>
    <n v="72.398750000000007"/>
  </r>
  <r>
    <n v="6168"/>
    <n v="24964335"/>
    <s v="R-f363ad37"/>
    <d v="2019-01-22T00:00:00"/>
    <d v="1899-12-30T00:32:24"/>
    <n v="1"/>
    <n v="10"/>
    <n v="10000"/>
    <n v="16"/>
    <n v="1"/>
    <x v="0"/>
    <s v="Reassign"/>
    <s v="C-b5ff31cd"/>
    <s v="C-825b2625"/>
    <n v="977.19"/>
    <n v="19.54"/>
    <n v="79"/>
    <n v="3"/>
    <s v="Sunny"/>
    <n v="0"/>
    <n v="73"/>
    <n v="6"/>
    <n v="1018"/>
    <s v="fe21ef5a-2"/>
    <s v="male"/>
    <n v="58"/>
    <n v="16"/>
    <s v="conservative"/>
    <n v="7"/>
    <n v="40.369999999999997"/>
    <n v="24.205845929999999"/>
    <x v="0"/>
    <n v="61.074375000000003"/>
  </r>
  <r>
    <n v="7006"/>
    <n v="24964335"/>
    <s v="R-8a94b6f8"/>
    <d v="2019-01-25T00:00:00"/>
    <d v="1899-12-30T00:13:48"/>
    <n v="0"/>
    <n v="10"/>
    <n v="10000"/>
    <n v="16"/>
    <n v="1"/>
    <x v="0"/>
    <s v="OK"/>
    <s v="C-b25a09de"/>
    <s v="C-6ea51d66"/>
    <n v="311.55"/>
    <n v="6.23"/>
    <n v="36"/>
    <n v="9"/>
    <s v="Light sleet"/>
    <n v="0"/>
    <n v="81"/>
    <n v="6"/>
    <n v="1018"/>
    <s v="fe21ef5a-2"/>
    <s v="male"/>
    <n v="58"/>
    <n v="16"/>
    <s v="conservative"/>
    <n v="7"/>
    <n v="40.369999999999997"/>
    <n v="7.7173643790000002"/>
    <x v="0"/>
    <n v="19.471875000000001"/>
  </r>
  <r>
    <n v="7747"/>
    <n v="24964335"/>
    <s v="R-314ccc79"/>
    <d v="2019-01-28T00:00:00"/>
    <d v="1899-12-30T00:50:24"/>
    <n v="1"/>
    <n v="10"/>
    <n v="10000"/>
    <n v="16"/>
    <n v="1"/>
    <x v="0"/>
    <s v="Reassign"/>
    <s v="C-fc66f0ab"/>
    <s v="C-40a81eb1"/>
    <n v="942.14"/>
    <n v="18.84"/>
    <n v="57"/>
    <n v="4"/>
    <s v="Partly cloudy"/>
    <n v="0"/>
    <n v="87"/>
    <n v="6"/>
    <n v="1006"/>
    <s v="fe21ef5a-2"/>
    <s v="male"/>
    <n v="58"/>
    <n v="16"/>
    <s v="conservative"/>
    <n v="7"/>
    <n v="40.369999999999997"/>
    <n v="23.337626950000001"/>
    <x v="0"/>
    <n v="58.883749999999999"/>
  </r>
  <r>
    <n v="8457"/>
    <n v="24964335"/>
    <s v="R-3c70b3d8"/>
    <d v="2019-01-31T00:00:00"/>
    <d v="1899-12-30T00:13:48"/>
    <n v="0"/>
    <n v="10"/>
    <n v="10000"/>
    <n v="16"/>
    <n v="1"/>
    <x v="0"/>
    <s v="OK"/>
    <s v="C-6ea51d66"/>
    <s v="C-b25a09de"/>
    <n v="311.55"/>
    <n v="6.23"/>
    <n v="61"/>
    <n v="12"/>
    <s v="Sunny"/>
    <n v="0"/>
    <n v="61"/>
    <n v="6"/>
    <n v="1012"/>
    <s v="fe21ef5a-2"/>
    <s v="male"/>
    <n v="58"/>
    <n v="16"/>
    <s v="conservative"/>
    <n v="7"/>
    <n v="40.369999999999997"/>
    <n v="7.7173643790000002"/>
    <x v="0"/>
    <n v="19.471875000000001"/>
  </r>
  <r>
    <n v="9821"/>
    <n v="24964335"/>
    <s v="R-ccdbbc3b"/>
    <d v="2019-02-03T00:00:00"/>
    <d v="1899-12-30T00:52:12"/>
    <n v="0"/>
    <n v="10"/>
    <n v="10000"/>
    <n v="16"/>
    <n v="1"/>
    <x v="0"/>
    <s v="Reassign"/>
    <s v="C-825b2625"/>
    <s v="C-841ebdcb"/>
    <n v="793.61"/>
    <n v="15.87"/>
    <n v="84"/>
    <n v="12"/>
    <s v="Clear"/>
    <n v="0"/>
    <n v="80"/>
    <n v="6"/>
    <n v="1013"/>
    <s v="fe21ef5a-2"/>
    <s v="male"/>
    <n v="58"/>
    <n v="16"/>
    <s v="conservative"/>
    <n v="7"/>
    <n v="40.369999999999997"/>
    <n v="19.658409710000001"/>
    <x v="0"/>
    <n v="49.600625000000001"/>
  </r>
  <r>
    <n v="10444"/>
    <n v="24964335"/>
    <s v="R-eb3ad4c1"/>
    <d v="2019-02-06T00:00:00"/>
    <d v="1899-12-30T00:22:12"/>
    <n v="0"/>
    <n v="10"/>
    <n v="10000"/>
    <n v="16"/>
    <n v="1"/>
    <x v="0"/>
    <s v="OK"/>
    <s v="C-ef47bdcd"/>
    <s v="C-7212cebe"/>
    <n v="768.36"/>
    <n v="15.37"/>
    <n v="48"/>
    <n v="6"/>
    <s v="Sunny"/>
    <n v="0"/>
    <n v="33"/>
    <n v="6"/>
    <n v="1020"/>
    <s v="fe21ef5a-2"/>
    <s v="male"/>
    <n v="58"/>
    <n v="16"/>
    <s v="conservative"/>
    <n v="7"/>
    <n v="40.369999999999997"/>
    <n v="19.032945260000002"/>
    <x v="0"/>
    <n v="48.022500000000001"/>
  </r>
  <r>
    <n v="11350"/>
    <n v="24964335"/>
    <s v="R-ab238e4b"/>
    <d v="2019-02-09T00:00:00"/>
    <d v="1899-12-30T00:49:48"/>
    <n v="1"/>
    <n v="10"/>
    <n v="10000"/>
    <n v="16"/>
    <n v="1"/>
    <x v="0"/>
    <s v="Reassign"/>
    <s v="C-03bb3e48"/>
    <s v="C-419cd14c"/>
    <n v="1091.49"/>
    <n v="21.83"/>
    <n v="59"/>
    <n v="6"/>
    <s v="Clear"/>
    <n v="0"/>
    <n v="79"/>
    <n v="6"/>
    <n v="1016"/>
    <s v="fe21ef5a-2"/>
    <s v="male"/>
    <n v="58"/>
    <n v="16"/>
    <s v="conservative"/>
    <n v="7"/>
    <n v="40.369999999999997"/>
    <n v="27.037156299999999"/>
    <x v="1"/>
    <n v="68.218125000000001"/>
  </r>
  <r>
    <n v="12045"/>
    <n v="24964335"/>
    <s v="R-83695b88"/>
    <d v="2019-02-12T00:00:00"/>
    <d v="1899-12-30T00:21:00"/>
    <n v="0"/>
    <n v="10"/>
    <n v="10000"/>
    <n v="16"/>
    <n v="1"/>
    <x v="0"/>
    <s v="OK"/>
    <s v="C-a9f2c329"/>
    <s v="C-328bd8d3"/>
    <n v="367.45"/>
    <n v="7.35"/>
    <n v="82"/>
    <n v="3"/>
    <s v="Clear"/>
    <n v="0"/>
    <n v="30"/>
    <n v="6"/>
    <n v="1016"/>
    <s v="fe21ef5a-2"/>
    <s v="male"/>
    <n v="58"/>
    <n v="16"/>
    <s v="conservative"/>
    <n v="7"/>
    <n v="40.369999999999997"/>
    <n v="9.1020559819999995"/>
    <x v="0"/>
    <n v="22.965624999999999"/>
  </r>
  <r>
    <n v="237"/>
    <n v="24932516"/>
    <s v="R-f2ef397b"/>
    <d v="2019-01-01T00:00:00"/>
    <d v="1899-12-30T00:06:00"/>
    <n v="0"/>
    <n v="8"/>
    <n v="4000"/>
    <n v="23"/>
    <n v="0"/>
    <x v="1"/>
    <s v="OK"/>
    <s v="C-f8f01604"/>
    <s v="C-b25a09de"/>
    <n v="5704.93"/>
    <n v="114.1"/>
    <n v="46"/>
    <n v="6"/>
    <s v="Overcast"/>
    <n v="0"/>
    <n v="86"/>
    <n v="6"/>
    <n v="1020"/>
    <s v="b58e092c-5"/>
    <s v="male"/>
    <n v="55"/>
    <n v="26"/>
    <m/>
    <n v="6"/>
    <n v="65.849999999999994"/>
    <n v="86.635231590000004"/>
    <x v="1"/>
    <n v="248.04043478260871"/>
  </r>
  <r>
    <n v="4113"/>
    <n v="24932516"/>
    <s v="R-d2c79890"/>
    <d v="2019-01-15T00:00:00"/>
    <d v="1899-12-30T00:19:48"/>
    <n v="1"/>
    <n v="8"/>
    <n v="4000"/>
    <n v="23"/>
    <n v="0"/>
    <x v="1"/>
    <s v="OK"/>
    <s v="C-2e349ccd"/>
    <s v="C-c4565ee8"/>
    <n v="8066.44"/>
    <n v="161.33000000000001"/>
    <n v="52"/>
    <n v="17"/>
    <s v="Clear"/>
    <n v="0"/>
    <n v="72"/>
    <n v="6"/>
    <n v="1008"/>
    <s v="b58e092c-5"/>
    <s v="male"/>
    <n v="55"/>
    <n v="26"/>
    <m/>
    <n v="6"/>
    <n v="65.849999999999994"/>
    <n v="122.4971906"/>
    <x v="1"/>
    <n v="350.71478260869566"/>
  </r>
  <r>
    <n v="8385"/>
    <n v="24932516"/>
    <s v="R-a3dada1d"/>
    <d v="2019-01-29T00:00:00"/>
    <d v="1899-12-30T00:00:36"/>
    <n v="0"/>
    <n v="8"/>
    <n v="4000"/>
    <n v="23"/>
    <n v="0"/>
    <x v="1"/>
    <s v="Reassign"/>
    <s v="C-f8f01604"/>
    <s v="C-b5ff31cd"/>
    <n v="5300.5"/>
    <n v="106.01"/>
    <n v="82"/>
    <n v="12"/>
    <s v="Sunny"/>
    <n v="0"/>
    <n v="72"/>
    <n v="6"/>
    <n v="1010"/>
    <s v="b58e092c-5"/>
    <s v="male"/>
    <n v="55"/>
    <n v="26"/>
    <m/>
    <n v="6"/>
    <n v="65.849999999999994"/>
    <n v="80.493545940000004"/>
    <x v="1"/>
    <n v="230.45652173913044"/>
  </r>
  <r>
    <n v="484"/>
    <n v="24891855"/>
    <s v="R-39c2c87e"/>
    <d v="2019-01-01T00:00:00"/>
    <d v="1899-12-30T00:55:12"/>
    <n v="0"/>
    <n v="8"/>
    <n v="10000"/>
    <n v="26"/>
    <n v="0"/>
    <x v="1"/>
    <s v="Reassign"/>
    <s v="C-639c5e36"/>
    <s v="C-d9e9d934"/>
    <n v="1946.17"/>
    <n v="38.92"/>
    <n v="48"/>
    <n v="5"/>
    <s v="Moderate or heavy rain shower"/>
    <n v="0.1"/>
    <n v="86"/>
    <n v="4"/>
    <n v="1015"/>
    <s v="6e364023-4"/>
    <s v="male"/>
    <n v="45"/>
    <n v="11"/>
    <s v="proactive"/>
    <n v="8"/>
    <n v="58.67"/>
    <n v="33.171467530000001"/>
    <x v="1"/>
    <n v="74.852692307692308"/>
  </r>
  <r>
    <n v="2642"/>
    <n v="24891855"/>
    <s v="R-e8a0f522"/>
    <d v="2019-01-09T00:00:00"/>
    <d v="1899-12-30T00:21:36"/>
    <n v="0"/>
    <n v="8"/>
    <n v="10000"/>
    <n v="26"/>
    <n v="0"/>
    <x v="1"/>
    <s v="Reassign"/>
    <s v="C-3dbd8b2e"/>
    <s v="C-328bd8d3"/>
    <n v="1968.09"/>
    <n v="39.36"/>
    <n v="64"/>
    <n v="6"/>
    <s v="Light rain shower"/>
    <n v="0"/>
    <n v="87"/>
    <n v="6"/>
    <n v="1015"/>
    <s v="6e364023-4"/>
    <s v="male"/>
    <n v="45"/>
    <n v="11"/>
    <s v="proactive"/>
    <n v="8"/>
    <n v="58.67"/>
    <n v="33.545082669999999"/>
    <x v="1"/>
    <n v="75.69576923076923"/>
  </r>
  <r>
    <n v="5102"/>
    <n v="24891855"/>
    <s v="R-8f148291"/>
    <d v="2019-01-17T00:00:00"/>
    <d v="1899-12-30T00:37:48"/>
    <n v="1"/>
    <n v="8"/>
    <n v="10000"/>
    <n v="26"/>
    <n v="0"/>
    <x v="1"/>
    <s v="Reassign"/>
    <s v="C-6ea51d66"/>
    <s v="C-56e39a5e"/>
    <n v="2081.6799999999998"/>
    <n v="41.63"/>
    <n v="10"/>
    <n v="6"/>
    <s v="Partly cloudy"/>
    <n v="0"/>
    <n v="69"/>
    <n v="6"/>
    <n v="1036"/>
    <s v="6e364023-4"/>
    <s v="male"/>
    <n v="45"/>
    <n v="11"/>
    <s v="proactive"/>
    <n v="8"/>
    <n v="58.67"/>
    <n v="35.481165840000003"/>
    <x v="1"/>
    <n v="80.064615384615379"/>
  </r>
  <r>
    <n v="7180"/>
    <n v="24891855"/>
    <s v="R-4283e577"/>
    <d v="2019-01-25T00:00:00"/>
    <d v="1899-12-30T00:08:24"/>
    <n v="1"/>
    <n v="8"/>
    <n v="10000"/>
    <n v="26"/>
    <n v="0"/>
    <x v="1"/>
    <s v="OK"/>
    <s v="C-e6dcda92"/>
    <s v="C-731988ba"/>
    <n v="2707.17"/>
    <n v="54.14"/>
    <n v="23"/>
    <n v="6"/>
    <s v="Mist"/>
    <n v="0"/>
    <n v="96"/>
    <n v="1"/>
    <n v="1013"/>
    <s v="6e364023-4"/>
    <s v="male"/>
    <n v="45"/>
    <n v="11"/>
    <s v="proactive"/>
    <n v="8"/>
    <n v="58.67"/>
    <n v="46.142321459999998"/>
    <x v="1"/>
    <n v="104.12192307692308"/>
  </r>
  <r>
    <n v="9248"/>
    <n v="24891855"/>
    <s v="R-4d5c4624"/>
    <d v="2019-02-02T00:00:00"/>
    <d v="1899-12-30T00:14:24"/>
    <n v="0"/>
    <n v="8"/>
    <n v="10000"/>
    <n v="26"/>
    <n v="0"/>
    <x v="1"/>
    <s v="Reassign"/>
    <s v="C-451776b7"/>
    <s v="C-56e39a5e"/>
    <n v="1912.18"/>
    <n v="38.24"/>
    <n v="54"/>
    <n v="2"/>
    <s v="Sunny"/>
    <n v="0"/>
    <n v="53"/>
    <n v="6"/>
    <n v="1020"/>
    <s v="6e364023-4"/>
    <s v="male"/>
    <n v="45"/>
    <n v="11"/>
    <s v="proactive"/>
    <n v="8"/>
    <n v="58.67"/>
    <n v="32.592125449999997"/>
    <x v="1"/>
    <n v="73.54538461538462"/>
  </r>
  <r>
    <n v="11653"/>
    <n v="24891855"/>
    <s v="R-8a2c1533"/>
    <d v="2019-02-10T00:00:00"/>
    <d v="1899-12-30T00:52:48"/>
    <n v="1"/>
    <n v="8"/>
    <n v="10000"/>
    <n v="26"/>
    <n v="0"/>
    <x v="1"/>
    <s v="OK"/>
    <s v="C-01660979"/>
    <s v="C-3dbd8b2e"/>
    <n v="2444.0700000000002"/>
    <n v="48.88"/>
    <n v="36"/>
    <n v="6"/>
    <s v="Heavy rain"/>
    <n v="0.1"/>
    <n v="98"/>
    <n v="4"/>
    <n v="1014"/>
    <s v="6e364023-4"/>
    <s v="male"/>
    <n v="45"/>
    <n v="11"/>
    <s v="proactive"/>
    <n v="8"/>
    <n v="58.67"/>
    <n v="41.657917159999997"/>
    <x v="1"/>
    <n v="94.002692307692314"/>
  </r>
  <r>
    <n v="418"/>
    <n v="24882999"/>
    <s v="R-803ee1b7"/>
    <d v="2019-01-01T00:00:00"/>
    <d v="1899-12-30T00:00:36"/>
    <n v="0"/>
    <n v="9"/>
    <n v="15000"/>
    <n v="24"/>
    <n v="0"/>
    <x v="1"/>
    <s v="Reassign"/>
    <s v="C-c92599e2"/>
    <s v="C-b6e04c88"/>
    <n v="1600.47"/>
    <n v="32.01"/>
    <n v="50"/>
    <n v="1"/>
    <s v="Sunny"/>
    <n v="0"/>
    <n v="47"/>
    <n v="6"/>
    <n v="1022"/>
    <s v="dc5bcea1-8"/>
    <s v="male"/>
    <n v="48"/>
    <n v="11"/>
    <s v="proactive"/>
    <n v="5"/>
    <n v="59.44"/>
    <n v="26.925807540000001"/>
    <x v="1"/>
    <n v="66.686250000000001"/>
  </r>
  <r>
    <n v="1805"/>
    <n v="24882999"/>
    <s v="R-3fc6b536"/>
    <d v="2019-01-06T00:00:00"/>
    <d v="1899-12-30T00:25:12"/>
    <n v="0"/>
    <n v="9"/>
    <n v="15000"/>
    <n v="24"/>
    <n v="0"/>
    <x v="1"/>
    <s v="OK"/>
    <s v="C-40a81eb1"/>
    <s v="C-841ebdcb"/>
    <n v="1570.81"/>
    <n v="31.42"/>
    <n v="81"/>
    <n v="7"/>
    <s v="Sunny"/>
    <n v="0"/>
    <n v="47"/>
    <n v="6"/>
    <n v="1022"/>
    <s v="dc5bcea1-8"/>
    <s v="male"/>
    <n v="48"/>
    <n v="11"/>
    <s v="proactive"/>
    <n v="5"/>
    <n v="59.44"/>
    <n v="26.42681696"/>
    <x v="1"/>
    <n v="65.450416666666669"/>
  </r>
  <r>
    <n v="3331"/>
    <n v="24882999"/>
    <s v="R-9a2b5a31"/>
    <d v="2019-01-11T00:00:00"/>
    <d v="1899-12-30T00:39:36"/>
    <n v="1"/>
    <n v="9"/>
    <n v="15000"/>
    <n v="24"/>
    <n v="0"/>
    <x v="1"/>
    <s v="Reassign"/>
    <s v="C-639c5e36"/>
    <s v="C-594514f8"/>
    <n v="1282.98"/>
    <n v="25.66"/>
    <n v="52"/>
    <n v="2"/>
    <s v="Moderate rain at times"/>
    <n v="0"/>
    <n v="89"/>
    <n v="5"/>
    <n v="1015"/>
    <s v="dc5bcea1-8"/>
    <s v="male"/>
    <n v="48"/>
    <n v="11"/>
    <s v="proactive"/>
    <n v="5"/>
    <n v="59.44"/>
    <n v="21.584454910000002"/>
    <x v="1"/>
    <n v="53.457500000000003"/>
  </r>
  <r>
    <n v="4908"/>
    <n v="24882999"/>
    <s v="R-e14e48c8"/>
    <d v="2019-01-16T00:00:00"/>
    <d v="1899-12-30T00:55:12"/>
    <n v="0"/>
    <n v="9"/>
    <n v="15000"/>
    <n v="24"/>
    <n v="0"/>
    <x v="1"/>
    <s v="OK"/>
    <s v="C-fc66f0ab"/>
    <s v="C-56e39a5e"/>
    <n v="1745.83"/>
    <n v="34.92"/>
    <n v="-11"/>
    <n v="4"/>
    <s v="Freezing fog"/>
    <n v="0"/>
    <n v="99"/>
    <n v="0"/>
    <n v="1035"/>
    <s v="dc5bcea1-8"/>
    <s v="male"/>
    <n v="48"/>
    <n v="11"/>
    <s v="proactive"/>
    <n v="5"/>
    <n v="59.44"/>
    <n v="29.371298790000001"/>
    <x v="1"/>
    <n v="72.742916666666659"/>
  </r>
  <r>
    <n v="6047"/>
    <n v="24882999"/>
    <s v="R-8543d945"/>
    <d v="2019-01-21T00:00:00"/>
    <d v="1899-12-30T00:27:36"/>
    <n v="0"/>
    <n v="9"/>
    <n v="15000"/>
    <n v="24"/>
    <n v="0"/>
    <x v="1"/>
    <s v="Reassign"/>
    <s v="C-451776b7"/>
    <s v="C-b6e04c88"/>
    <n v="1573.2"/>
    <n v="31.46"/>
    <n v="52"/>
    <n v="3"/>
    <s v="Clear"/>
    <n v="0"/>
    <n v="35"/>
    <n v="6"/>
    <n v="1015"/>
    <s v="dc5bcea1-8"/>
    <s v="male"/>
    <n v="48"/>
    <n v="11"/>
    <s v="proactive"/>
    <n v="5"/>
    <n v="59.44"/>
    <n v="26.467025570000001"/>
    <x v="1"/>
    <n v="65.55"/>
  </r>
  <r>
    <n v="7579"/>
    <n v="24882999"/>
    <s v="R-317b3ba8"/>
    <d v="2019-01-26T00:00:00"/>
    <d v="1899-12-30T00:42:00"/>
    <n v="1"/>
    <n v="9"/>
    <n v="15000"/>
    <n v="24"/>
    <n v="0"/>
    <x v="1"/>
    <s v="Reassign"/>
    <s v="C-2aaf0e1a"/>
    <s v="C-841ebdcb"/>
    <n v="1235.1300000000001"/>
    <n v="24.7"/>
    <n v="72"/>
    <n v="1"/>
    <s v="Partly cloudy"/>
    <n v="0"/>
    <n v="63"/>
    <n v="6"/>
    <n v="1014"/>
    <s v="dc5bcea1-8"/>
    <s v="male"/>
    <n v="48"/>
    <n v="11"/>
    <s v="proactive"/>
    <n v="5"/>
    <n v="59.44"/>
    <n v="20.77944145"/>
    <x v="1"/>
    <n v="51.463750000000005"/>
  </r>
  <r>
    <n v="8447"/>
    <n v="24882999"/>
    <s v="R-0c8b648e"/>
    <d v="2019-01-31T00:00:00"/>
    <d v="1899-12-30T00:18:00"/>
    <n v="1"/>
    <n v="9"/>
    <n v="15000"/>
    <n v="24"/>
    <n v="0"/>
    <x v="1"/>
    <s v="OK"/>
    <s v="C-6ea51d66"/>
    <s v="C-419cd14c"/>
    <n v="1465.12"/>
    <n v="29.3"/>
    <n v="61"/>
    <n v="7"/>
    <s v="Cloudy"/>
    <n v="0"/>
    <n v="84"/>
    <n v="6"/>
    <n v="1015"/>
    <s v="dc5bcea1-8"/>
    <s v="male"/>
    <n v="48"/>
    <n v="11"/>
    <s v="proactive"/>
    <n v="5"/>
    <n v="59.44"/>
    <n v="24.648721399999999"/>
    <x v="1"/>
    <n v="61.04666666666666"/>
  </r>
  <r>
    <n v="9986"/>
    <n v="24882999"/>
    <s v="R-1835b5ed"/>
    <d v="2019-02-05T00:00:00"/>
    <d v="1899-12-30T00:39:36"/>
    <n v="1"/>
    <n v="9"/>
    <n v="15000"/>
    <n v="24"/>
    <n v="0"/>
    <x v="1"/>
    <s v="Reassign"/>
    <s v="C-594514f8"/>
    <s v="C-639c5e36"/>
    <n v="1282.98"/>
    <n v="25.66"/>
    <n v="34"/>
    <n v="7"/>
    <s v="Fog"/>
    <n v="0"/>
    <n v="96"/>
    <n v="1"/>
    <n v="1014"/>
    <s v="dc5bcea1-8"/>
    <s v="male"/>
    <n v="48"/>
    <n v="11"/>
    <s v="proactive"/>
    <n v="5"/>
    <n v="59.44"/>
    <n v="21.584454910000002"/>
    <x v="1"/>
    <n v="53.457500000000003"/>
  </r>
  <r>
    <n v="11474"/>
    <n v="24882999"/>
    <s v="R-931b7bd0"/>
    <d v="2019-02-10T00:00:00"/>
    <d v="1899-12-30T00:56:24"/>
    <n v="1"/>
    <n v="9"/>
    <n v="15000"/>
    <n v="24"/>
    <n v="0"/>
    <x v="1"/>
    <s v="Reassign"/>
    <s v="C-639c5e36"/>
    <s v="C-c7cacd1d"/>
    <n v="1696.94"/>
    <n v="33.94"/>
    <n v="81"/>
    <n v="5"/>
    <s v="Sunny"/>
    <n v="0"/>
    <n v="40"/>
    <n v="6"/>
    <n v="1013"/>
    <s v="dc5bcea1-8"/>
    <s v="male"/>
    <n v="48"/>
    <n v="11"/>
    <s v="proactive"/>
    <n v="5"/>
    <n v="59.44"/>
    <n v="28.548788689999999"/>
    <x v="1"/>
    <n v="70.705833333333331"/>
  </r>
  <r>
    <n v="887"/>
    <n v="24859831"/>
    <s v="R-5a873cd1"/>
    <d v="2019-01-01T00:00:00"/>
    <d v="1899-12-30T00:17:24"/>
    <n v="1"/>
    <n v="10"/>
    <n v="4000"/>
    <n v="22"/>
    <n v="0"/>
    <x v="1"/>
    <s v="Reassign"/>
    <s v="C-d80a1e7d"/>
    <s v="C-fc66f0ab"/>
    <n v="214.42"/>
    <n v="4.29"/>
    <n v="64"/>
    <n v="7"/>
    <s v="Sunny"/>
    <n v="0"/>
    <n v="59"/>
    <n v="6"/>
    <n v="1019"/>
    <s v="fbe87551-e"/>
    <s v="male"/>
    <n v="42"/>
    <n v="2"/>
    <s v="proactive"/>
    <n v="7"/>
    <n v="60.48"/>
    <n v="3.545304233"/>
    <x v="0"/>
    <n v="9.7463636363636361"/>
  </r>
  <r>
    <n v="1634"/>
    <n v="24859831"/>
    <s v="R-bfb7594c"/>
    <d v="2019-01-04T00:00:00"/>
    <d v="1899-12-30T00:42:36"/>
    <n v="1"/>
    <n v="10"/>
    <n v="4000"/>
    <n v="22"/>
    <n v="0"/>
    <x v="1"/>
    <s v="Reassign"/>
    <s v="C-5d86b887"/>
    <s v="C-2aaf0e1a"/>
    <n v="135.26"/>
    <n v="2.71"/>
    <n v="79"/>
    <n v="5"/>
    <s v="Sunny"/>
    <n v="0"/>
    <n v="71"/>
    <n v="6"/>
    <n v="1007"/>
    <s v="fbe87551-e"/>
    <s v="male"/>
    <n v="42"/>
    <n v="2"/>
    <s v="proactive"/>
    <n v="7"/>
    <n v="60.48"/>
    <n v="2.2364417990000001"/>
    <x v="0"/>
    <n v="6.1481818181818175"/>
  </r>
  <r>
    <n v="2210"/>
    <n v="24859831"/>
    <s v="R-e3a6b473"/>
    <d v="2019-01-07T00:00:00"/>
    <d v="1899-12-30T00:06:36"/>
    <n v="0"/>
    <n v="10"/>
    <n v="4000"/>
    <n v="22"/>
    <n v="0"/>
    <x v="1"/>
    <s v="OK"/>
    <s v="C-c7cacd1d"/>
    <s v="C-b6e04c88"/>
    <n v="705.5"/>
    <n v="14.11"/>
    <n v="57"/>
    <n v="14"/>
    <s v="Clear"/>
    <n v="0"/>
    <n v="46"/>
    <n v="6"/>
    <n v="1009"/>
    <s v="fbe87551-e"/>
    <s v="male"/>
    <n v="42"/>
    <n v="2"/>
    <s v="proactive"/>
    <n v="7"/>
    <n v="60.48"/>
    <n v="11.66501323"/>
    <x v="0"/>
    <n v="32.06818181818182"/>
  </r>
  <r>
    <n v="2737"/>
    <n v="24859831"/>
    <s v="R-66b8d014"/>
    <d v="2019-01-10T00:00:00"/>
    <d v="1899-12-30T00:34:48"/>
    <n v="0"/>
    <n v="10"/>
    <n v="4000"/>
    <n v="22"/>
    <n v="0"/>
    <x v="1"/>
    <s v="Reassign"/>
    <s v="C-b5ff31cd"/>
    <s v="C-c7cacd1d"/>
    <n v="329.14"/>
    <n v="6.58"/>
    <n v="50"/>
    <n v="10"/>
    <s v="Partly cloudy"/>
    <n v="0"/>
    <n v="87"/>
    <n v="6"/>
    <n v="1018"/>
    <s v="fbe87551-e"/>
    <s v="male"/>
    <n v="42"/>
    <n v="2"/>
    <s v="proactive"/>
    <n v="7"/>
    <n v="60.48"/>
    <n v="5.4421296300000002"/>
    <x v="0"/>
    <n v="14.960909090909091"/>
  </r>
  <r>
    <n v="3804"/>
    <n v="24859831"/>
    <s v="R-18468971"/>
    <d v="2019-01-13T00:00:00"/>
    <d v="1899-12-30T00:40:12"/>
    <n v="0"/>
    <n v="10"/>
    <n v="4000"/>
    <n v="22"/>
    <n v="0"/>
    <x v="1"/>
    <s v="OK"/>
    <s v="C-b25a09de"/>
    <s v="C-ff8c0c3c"/>
    <n v="833.74"/>
    <n v="16.670000000000002"/>
    <n v="57"/>
    <n v="13"/>
    <s v="Clear"/>
    <n v="0"/>
    <n v="74"/>
    <n v="6"/>
    <n v="1009"/>
    <s v="fbe87551-e"/>
    <s v="male"/>
    <n v="42"/>
    <n v="2"/>
    <s v="proactive"/>
    <n v="7"/>
    <n v="60.48"/>
    <n v="13.785383599999999"/>
    <x v="0"/>
    <n v="37.897272727272728"/>
  </r>
  <r>
    <n v="4389"/>
    <n v="24859831"/>
    <s v="R-47aae3c4"/>
    <d v="2019-01-16T00:00:00"/>
    <d v="1899-12-30T00:11:24"/>
    <n v="0"/>
    <n v="10"/>
    <n v="4000"/>
    <n v="22"/>
    <n v="0"/>
    <x v="1"/>
    <s v="Reassign"/>
    <s v="C-b5282c3b"/>
    <s v="C-b5ff31cd"/>
    <n v="709.67"/>
    <n v="14.19"/>
    <n v="66"/>
    <n v="12"/>
    <s v="Light rain shower"/>
    <n v="0"/>
    <n v="73"/>
    <n v="6"/>
    <n v="1008"/>
    <s v="fbe87551-e"/>
    <s v="male"/>
    <n v="42"/>
    <n v="2"/>
    <s v="proactive"/>
    <n v="7"/>
    <n v="60.48"/>
    <n v="11.73396164"/>
    <x v="0"/>
    <n v="32.257727272727273"/>
  </r>
  <r>
    <n v="5573"/>
    <n v="24859831"/>
    <s v="R-d0b51522"/>
    <d v="2019-01-19T00:00:00"/>
    <d v="1899-12-30T00:42:00"/>
    <n v="0"/>
    <n v="10"/>
    <n v="4000"/>
    <n v="22"/>
    <n v="0"/>
    <x v="1"/>
    <s v="Reassign"/>
    <s v="C-280b55fb"/>
    <s v="C-825b2625"/>
    <n v="385.22"/>
    <n v="7.7"/>
    <n v="66"/>
    <n v="8"/>
    <s v="Light rain shower"/>
    <n v="0"/>
    <n v="98"/>
    <n v="6"/>
    <n v="1015"/>
    <s v="fbe87551-e"/>
    <s v="male"/>
    <n v="42"/>
    <n v="2"/>
    <s v="proactive"/>
    <n v="7"/>
    <n v="60.48"/>
    <n v="6.3693783069999999"/>
    <x v="0"/>
    <n v="17.510000000000002"/>
  </r>
  <r>
    <n v="6507"/>
    <n v="24859831"/>
    <s v="R-0c678da6"/>
    <d v="2019-01-22T00:00:00"/>
    <d v="1899-12-30T00:51:00"/>
    <n v="0"/>
    <n v="10"/>
    <n v="4000"/>
    <n v="22"/>
    <n v="0"/>
    <x v="1"/>
    <s v="Reassign"/>
    <s v="C-328bd8d3"/>
    <s v="C-9bbf5d8a"/>
    <n v="392.35"/>
    <n v="7.85"/>
    <n v="66"/>
    <n v="11"/>
    <s v="Overcast"/>
    <n v="0"/>
    <n v="80"/>
    <n v="6"/>
    <n v="1024"/>
    <s v="fbe87551-e"/>
    <s v="male"/>
    <n v="42"/>
    <n v="2"/>
    <s v="proactive"/>
    <n v="7"/>
    <n v="60.48"/>
    <n v="6.4872685189999997"/>
    <x v="0"/>
    <n v="17.834090909090911"/>
  </r>
  <r>
    <n v="7383"/>
    <n v="24859831"/>
    <s v="R-f48e469c"/>
    <d v="2019-01-25T00:00:00"/>
    <d v="1899-12-30T00:16:48"/>
    <n v="0"/>
    <n v="10"/>
    <n v="4000"/>
    <n v="22"/>
    <n v="0"/>
    <x v="1"/>
    <s v="Reassign"/>
    <s v="C-c7cacd1d"/>
    <s v="C-c4565ee8"/>
    <n v="313.89"/>
    <n v="6.28"/>
    <n v="61"/>
    <n v="7"/>
    <s v="Clear"/>
    <n v="0"/>
    <n v="34"/>
    <n v="6"/>
    <n v="1019"/>
    <s v="fbe87551-e"/>
    <s v="male"/>
    <n v="42"/>
    <n v="2"/>
    <s v="proactive"/>
    <n v="7"/>
    <n v="60.48"/>
    <n v="5.1899801590000001"/>
    <x v="0"/>
    <n v="14.267727272727273"/>
  </r>
  <r>
    <n v="8198"/>
    <n v="24859831"/>
    <s v="R-bfa68e94"/>
    <d v="2019-01-28T00:00:00"/>
    <d v="1899-12-30T00:15:00"/>
    <n v="0"/>
    <n v="10"/>
    <n v="4000"/>
    <n v="22"/>
    <n v="0"/>
    <x v="1"/>
    <s v="Reassign"/>
    <s v="C-19236709"/>
    <s v="C-d80a1e7d"/>
    <n v="262.27"/>
    <n v="5.25"/>
    <n v="32"/>
    <n v="7"/>
    <s v="Clear"/>
    <n v="0"/>
    <n v="68"/>
    <n v="6"/>
    <n v="1015"/>
    <s v="fbe87551-e"/>
    <s v="male"/>
    <n v="42"/>
    <n v="2"/>
    <s v="proactive"/>
    <n v="7"/>
    <n v="60.48"/>
    <n v="4.3364748679999998"/>
    <x v="0"/>
    <n v="11.921363636363635"/>
  </r>
  <r>
    <n v="9057"/>
    <n v="24859831"/>
    <s v="R-373eec36"/>
    <d v="2019-01-31T00:00:00"/>
    <d v="1899-12-30T00:31:48"/>
    <n v="0"/>
    <n v="10"/>
    <n v="4000"/>
    <n v="22"/>
    <n v="0"/>
    <x v="1"/>
    <s v="Reassign"/>
    <s v="C-c4565ee8"/>
    <s v="C-b5282c3b"/>
    <n v="226.25"/>
    <n v="4.53"/>
    <n v="75"/>
    <n v="5"/>
    <s v="Sunny"/>
    <n v="0"/>
    <n v="68"/>
    <n v="6"/>
    <n v="1019"/>
    <s v="fbe87551-e"/>
    <s v="male"/>
    <n v="42"/>
    <n v="2"/>
    <s v="proactive"/>
    <n v="7"/>
    <n v="60.48"/>
    <n v="3.7409060850000002"/>
    <x v="0"/>
    <n v="10.284090909090908"/>
  </r>
  <r>
    <n v="9744"/>
    <n v="24859831"/>
    <s v="R-d8e44720"/>
    <d v="2019-02-03T00:00:00"/>
    <d v="1899-12-30T00:41:24"/>
    <n v="1"/>
    <n v="10"/>
    <n v="4000"/>
    <n v="22"/>
    <n v="0"/>
    <x v="1"/>
    <s v="OK"/>
    <s v="C-841ebdcb"/>
    <s v="C-56e39a5e"/>
    <n v="884.53"/>
    <n v="17.690000000000001"/>
    <n v="7"/>
    <n v="10"/>
    <s v="Patchy moderate snow"/>
    <n v="0"/>
    <n v="82"/>
    <n v="4"/>
    <n v="1039"/>
    <s v="fbe87551-e"/>
    <s v="male"/>
    <n v="42"/>
    <n v="2"/>
    <s v="proactive"/>
    <n v="7"/>
    <n v="60.48"/>
    <n v="14.625165340000001"/>
    <x v="0"/>
    <n v="40.205909090909088"/>
  </r>
  <r>
    <n v="10344"/>
    <n v="24859831"/>
    <s v="R-c6fece3d"/>
    <d v="2019-02-06T00:00:00"/>
    <d v="1899-12-30T00:30:36"/>
    <n v="0"/>
    <n v="10"/>
    <n v="4000"/>
    <n v="22"/>
    <n v="0"/>
    <x v="1"/>
    <s v="Reassign"/>
    <s v="C-2bd47dc5"/>
    <s v="C-280b55fb"/>
    <n v="475.27"/>
    <n v="9.51"/>
    <n v="37"/>
    <n v="7"/>
    <s v="Clear"/>
    <n v="0"/>
    <n v="68"/>
    <n v="6"/>
    <n v="1024"/>
    <s v="fbe87551-e"/>
    <s v="male"/>
    <n v="42"/>
    <n v="2"/>
    <s v="proactive"/>
    <n v="7"/>
    <n v="60.48"/>
    <n v="7.8583002649999996"/>
    <x v="0"/>
    <n v="21.603181818181817"/>
  </r>
  <r>
    <n v="11072"/>
    <n v="24859831"/>
    <s v="R-58a47a19"/>
    <d v="2019-02-09T00:00:00"/>
    <d v="1899-12-30T00:50:24"/>
    <n v="0"/>
    <n v="10"/>
    <n v="4000"/>
    <n v="22"/>
    <n v="0"/>
    <x v="1"/>
    <s v="Reassign"/>
    <s v="C-825b2625"/>
    <s v="C-328bd8d3"/>
    <n v="341.93"/>
    <n v="6.84"/>
    <n v="86"/>
    <n v="9"/>
    <s v="Moderate or heavy rain shower"/>
    <n v="0.1"/>
    <n v="73"/>
    <n v="4"/>
    <n v="1013"/>
    <s v="fbe87551-e"/>
    <s v="male"/>
    <n v="42"/>
    <n v="2"/>
    <s v="proactive"/>
    <n v="7"/>
    <n v="60.48"/>
    <n v="5.6536044969999999"/>
    <x v="0"/>
    <n v="15.542272727272728"/>
  </r>
  <r>
    <n v="12161"/>
    <n v="24859831"/>
    <s v="R-9f9c5d4f"/>
    <d v="2019-02-12T00:00:00"/>
    <d v="1899-12-30T00:31:12"/>
    <n v="0"/>
    <n v="10"/>
    <n v="4000"/>
    <n v="22"/>
    <n v="0"/>
    <x v="1"/>
    <s v="OK"/>
    <s v="C-c4565ee8"/>
    <s v="C-03bb3e48"/>
    <n v="775.88"/>
    <n v="15.52"/>
    <n v="55"/>
    <n v="4"/>
    <s v="Clear"/>
    <n v="0"/>
    <n v="65"/>
    <n v="6"/>
    <n v="1018"/>
    <s v="fbe87551-e"/>
    <s v="male"/>
    <n v="42"/>
    <n v="2"/>
    <s v="proactive"/>
    <n v="7"/>
    <n v="60.48"/>
    <n v="12.8287037"/>
    <x v="0"/>
    <n v="35.267272727272726"/>
  </r>
  <r>
    <n v="1159"/>
    <n v="24859292"/>
    <s v="R-8e4a4058"/>
    <d v="2019-01-01T00:00:00"/>
    <d v="1899-12-30T00:10:12"/>
    <n v="0"/>
    <n v="14"/>
    <n v="3000"/>
    <n v="16"/>
    <n v="1"/>
    <x v="0"/>
    <s v="OK"/>
    <s v="C-2bd47dc5"/>
    <s v="C-b5ff31cd"/>
    <n v="158.59"/>
    <n v="3.17"/>
    <n v="70"/>
    <n v="2"/>
    <s v="Sunny"/>
    <n v="0"/>
    <n v="52"/>
    <n v="6"/>
    <n v="1018"/>
    <s v="b5ae3f86-a"/>
    <s v="male"/>
    <n v="47"/>
    <n v="12"/>
    <s v="proactive"/>
    <n v="8"/>
    <n v="60.66"/>
    <n v="2.6144081770000001"/>
    <x v="0"/>
    <n v="9.9118750000000002"/>
  </r>
  <r>
    <n v="1335"/>
    <n v="24859292"/>
    <s v="R-7ac39732"/>
    <d v="2019-01-04T00:00:00"/>
    <d v="1899-12-30T00:32:24"/>
    <n v="0"/>
    <n v="14"/>
    <n v="3000"/>
    <n v="16"/>
    <n v="1"/>
    <x v="0"/>
    <s v="Reassign"/>
    <s v="C-419cd14c"/>
    <s v="C-ef47bdcd"/>
    <n v="827.24"/>
    <n v="16.54"/>
    <n v="30"/>
    <n v="18"/>
    <s v="Blizzard"/>
    <n v="0"/>
    <n v="85"/>
    <n v="0"/>
    <n v="1005"/>
    <s v="b5ae3f86-a"/>
    <s v="male"/>
    <n v="47"/>
    <n v="12"/>
    <s v="proactive"/>
    <n v="8"/>
    <n v="60.66"/>
    <n v="13.63732278"/>
    <x v="0"/>
    <n v="51.702500000000001"/>
  </r>
  <r>
    <n v="2541"/>
    <n v="24859292"/>
    <s v="R-ef48fb50"/>
    <d v="2019-01-07T00:00:00"/>
    <d v="1899-12-30T00:27:36"/>
    <n v="1"/>
    <n v="14"/>
    <n v="3000"/>
    <n v="16"/>
    <n v="1"/>
    <x v="0"/>
    <s v="Reassign"/>
    <s v="C-ff8c0c3c"/>
    <s v="C-6ea51d66"/>
    <n v="1122.79"/>
    <n v="22.46"/>
    <n v="27"/>
    <n v="11"/>
    <s v="Heavy snow"/>
    <n v="0"/>
    <n v="79"/>
    <n v="1"/>
    <n v="1033"/>
    <s v="b5ae3f86-a"/>
    <s v="male"/>
    <n v="47"/>
    <n v="12"/>
    <s v="proactive"/>
    <n v="8"/>
    <n v="60.66"/>
    <n v="18.509561489999999"/>
    <x v="1"/>
    <n v="70.174374999999998"/>
  </r>
  <r>
    <n v="2791"/>
    <n v="24859292"/>
    <s v="R-80b8819b"/>
    <d v="2019-01-10T00:00:00"/>
    <d v="1899-12-30T00:38:24"/>
    <n v="0"/>
    <n v="14"/>
    <n v="3000"/>
    <n v="16"/>
    <n v="1"/>
    <x v="0"/>
    <s v="OK"/>
    <s v="C-2aaf0e1a"/>
    <s v="C-6ea51d66"/>
    <n v="231.85"/>
    <n v="4.6399999999999997"/>
    <n v="50"/>
    <n v="8"/>
    <s v="Moderate rain at times"/>
    <n v="0.1"/>
    <n v="93"/>
    <n v="5"/>
    <n v="1019"/>
    <s v="b5ae3f86-a"/>
    <s v="male"/>
    <n v="47"/>
    <n v="12"/>
    <s v="proactive"/>
    <n v="8"/>
    <n v="60.66"/>
    <n v="3.8221233099999998"/>
    <x v="0"/>
    <n v="14.490625"/>
  </r>
  <r>
    <n v="3628"/>
    <n v="24859292"/>
    <s v="R-bb0d5f70"/>
    <d v="2019-01-13T00:00:00"/>
    <d v="1899-12-30T00:34:12"/>
    <n v="0"/>
    <n v="14"/>
    <n v="3000"/>
    <n v="16"/>
    <n v="1"/>
    <x v="0"/>
    <s v="OK"/>
    <s v="C-84f378bb"/>
    <s v="C-90e30162"/>
    <n v="528.34"/>
    <n v="10.57"/>
    <n v="86"/>
    <n v="5"/>
    <s v="Cloudy"/>
    <n v="0"/>
    <n v="74"/>
    <n v="6"/>
    <n v="1008"/>
    <s v="b5ae3f86-a"/>
    <s v="male"/>
    <n v="47"/>
    <n v="12"/>
    <s v="proactive"/>
    <n v="8"/>
    <n v="60.66"/>
    <n v="8.7098582259999997"/>
    <x v="0"/>
    <n v="33.021250000000002"/>
  </r>
  <r>
    <n v="4817"/>
    <n v="24859292"/>
    <s v="R-5941a689"/>
    <d v="2019-01-16T00:00:00"/>
    <d v="1899-12-30T00:58:48"/>
    <n v="0"/>
    <n v="14"/>
    <n v="3000"/>
    <n v="16"/>
    <n v="1"/>
    <x v="0"/>
    <s v="OK"/>
    <s v="C-03bb3e48"/>
    <s v="C-fc66f0ab"/>
    <n v="449.14"/>
    <n v="8.98"/>
    <n v="63"/>
    <n v="7"/>
    <s v="Sunny"/>
    <n v="0"/>
    <n v="65"/>
    <n v="6"/>
    <n v="1014"/>
    <s v="b5ae3f86-a"/>
    <s v="male"/>
    <n v="47"/>
    <n v="12"/>
    <s v="proactive"/>
    <n v="8"/>
    <n v="60.66"/>
    <n v="7.4042202440000002"/>
    <x v="0"/>
    <n v="28.071249999999999"/>
  </r>
  <r>
    <n v="5676"/>
    <n v="24859292"/>
    <s v="R-96fa17e6"/>
    <d v="2019-01-19T00:00:00"/>
    <d v="1899-12-30T00:12:36"/>
    <n v="0"/>
    <n v="14"/>
    <n v="3000"/>
    <n v="16"/>
    <n v="1"/>
    <x v="0"/>
    <s v="OK"/>
    <s v="C-927ceb5e"/>
    <s v="C-2aaf0e1a"/>
    <n v="710.27"/>
    <n v="14.21"/>
    <n v="75"/>
    <n v="12"/>
    <s v="Light rain shower"/>
    <n v="0"/>
    <n v="81"/>
    <n v="6"/>
    <n v="1001"/>
    <s v="b5ae3f86-a"/>
    <s v="male"/>
    <n v="47"/>
    <n v="12"/>
    <s v="proactive"/>
    <n v="8"/>
    <n v="60.66"/>
    <n v="11.709033959999999"/>
    <x v="0"/>
    <n v="44.391874999999999"/>
  </r>
  <r>
    <n v="6268"/>
    <n v="24859292"/>
    <s v="R-97858aa8"/>
    <d v="2019-01-22T00:00:00"/>
    <d v="1899-12-30T00:33:36"/>
    <n v="0"/>
    <n v="14"/>
    <n v="3000"/>
    <n v="16"/>
    <n v="1"/>
    <x v="0"/>
    <s v="OK"/>
    <s v="C-9bbf5d8a"/>
    <s v="C-c7cacd1d"/>
    <n v="478.18"/>
    <n v="9.56"/>
    <n v="48"/>
    <n v="10"/>
    <s v="Clear"/>
    <n v="0"/>
    <n v="81"/>
    <n v="6"/>
    <n v="1019"/>
    <s v="b5ae3f86-a"/>
    <s v="male"/>
    <n v="47"/>
    <n v="12"/>
    <s v="proactive"/>
    <n v="8"/>
    <n v="60.66"/>
    <n v="7.8829541709999997"/>
    <x v="0"/>
    <n v="29.88625"/>
  </r>
  <r>
    <n v="6960"/>
    <n v="24859292"/>
    <s v="R-c15e9809"/>
    <d v="2019-01-25T00:00:00"/>
    <d v="1899-12-30T00:57:36"/>
    <n v="0"/>
    <n v="14"/>
    <n v="3000"/>
    <n v="16"/>
    <n v="1"/>
    <x v="0"/>
    <s v="OK"/>
    <s v="C-7212cebe"/>
    <s v="C-e5bfb4e5"/>
    <n v="97.81"/>
    <n v="1.96"/>
    <n v="95"/>
    <n v="6"/>
    <s v="Sunny"/>
    <n v="0"/>
    <n v="7"/>
    <n v="6"/>
    <n v="1006"/>
    <s v="b5ae3f86-a"/>
    <s v="male"/>
    <n v="47"/>
    <n v="12"/>
    <s v="proactive"/>
    <n v="8"/>
    <n v="60.66"/>
    <n v="1.6124299369999999"/>
    <x v="0"/>
    <n v="6.1131250000000001"/>
  </r>
  <r>
    <n v="8073"/>
    <n v="24859292"/>
    <s v="R-17959662"/>
    <d v="2019-01-28T00:00:00"/>
    <d v="1899-12-30T00:01:12"/>
    <n v="0"/>
    <n v="14"/>
    <n v="3000"/>
    <n v="16"/>
    <n v="1"/>
    <x v="0"/>
    <s v="OK"/>
    <s v="C-2c9e75ef"/>
    <s v="C-6df8beaf"/>
    <n v="501.17"/>
    <n v="10.02"/>
    <n v="54"/>
    <n v="4"/>
    <s v="Sunny"/>
    <n v="0"/>
    <n v="82"/>
    <n v="6"/>
    <n v="1021"/>
    <s v="b5ae3f86-a"/>
    <s v="male"/>
    <n v="47"/>
    <n v="12"/>
    <s v="proactive"/>
    <n v="8"/>
    <n v="60.66"/>
    <n v="8.2619518630000002"/>
    <x v="0"/>
    <n v="31.323125000000001"/>
  </r>
  <r>
    <n v="8577"/>
    <n v="24859292"/>
    <s v="R-5fa4c179"/>
    <d v="2019-01-31T00:00:00"/>
    <d v="1899-12-30T00:41:24"/>
    <n v="0"/>
    <n v="14"/>
    <n v="3000"/>
    <n v="16"/>
    <n v="1"/>
    <x v="0"/>
    <s v="Reassign"/>
    <s v="C-01660979"/>
    <s v="C-b6e04c88"/>
    <n v="884.58"/>
    <n v="17.690000000000001"/>
    <n v="45"/>
    <n v="9"/>
    <s v="Cloudy"/>
    <n v="0"/>
    <n v="97"/>
    <n v="4"/>
    <n v="992"/>
    <s v="b5ae3f86-a"/>
    <s v="male"/>
    <n v="47"/>
    <n v="12"/>
    <s v="proactive"/>
    <n v="8"/>
    <n v="60.66"/>
    <n v="14.58259149"/>
    <x v="0"/>
    <n v="55.286250000000003"/>
  </r>
  <r>
    <n v="9635"/>
    <n v="24859292"/>
    <s v="R-132d1044"/>
    <d v="2019-02-03T00:00:00"/>
    <d v="1899-12-30T00:49:12"/>
    <n v="0"/>
    <n v="14"/>
    <n v="3000"/>
    <n v="16"/>
    <n v="1"/>
    <x v="0"/>
    <s v="Reassign"/>
    <s v="C-19236709"/>
    <s v="C-b25a09de"/>
    <n v="640.97"/>
    <n v="12.82"/>
    <n v="82"/>
    <n v="7"/>
    <s v="Patchy rain possible"/>
    <n v="0"/>
    <n v="55"/>
    <n v="6"/>
    <n v="1008"/>
    <s v="b5ae3f86-a"/>
    <s v="male"/>
    <n v="47"/>
    <n v="12"/>
    <s v="proactive"/>
    <n v="8"/>
    <n v="60.66"/>
    <n v="10.566600729999999"/>
    <x v="0"/>
    <n v="40.060625000000002"/>
  </r>
  <r>
    <n v="10527"/>
    <n v="24859292"/>
    <s v="R-a6df9ba2"/>
    <d v="2019-02-06T00:00:00"/>
    <d v="1899-12-30T00:17:24"/>
    <n v="0"/>
    <n v="14"/>
    <n v="3000"/>
    <n v="16"/>
    <n v="1"/>
    <x v="0"/>
    <s v="OK"/>
    <s v="C-7212cebe"/>
    <s v="C-d80a1e7d"/>
    <n v="414.27"/>
    <n v="8.2899999999999991"/>
    <n v="93"/>
    <n v="14"/>
    <s v="Sunny"/>
    <n v="0"/>
    <n v="9"/>
    <n v="6"/>
    <n v="1013"/>
    <s v="b5ae3f86-a"/>
    <s v="male"/>
    <n v="47"/>
    <n v="12"/>
    <s v="proactive"/>
    <n v="8"/>
    <n v="60.66"/>
    <n v="6.8293768549999996"/>
    <x v="0"/>
    <n v="25.891874999999999"/>
  </r>
  <r>
    <n v="11375"/>
    <n v="24859292"/>
    <s v="R-98098e04"/>
    <d v="2019-02-09T00:00:00"/>
    <d v="1899-12-30T00:28:12"/>
    <n v="0"/>
    <n v="14"/>
    <n v="3000"/>
    <n v="16"/>
    <n v="1"/>
    <x v="0"/>
    <s v="Reassign"/>
    <s v="C-19236709"/>
    <s v="C-419cd14c"/>
    <n v="723.52"/>
    <n v="14.47"/>
    <n v="64"/>
    <n v="5"/>
    <s v="Clear"/>
    <n v="0"/>
    <n v="78"/>
    <n v="6"/>
    <n v="1018"/>
    <s v="b5ae3f86-a"/>
    <s v="male"/>
    <n v="47"/>
    <n v="12"/>
    <s v="proactive"/>
    <n v="8"/>
    <n v="60.66"/>
    <n v="11.927464560000001"/>
    <x v="0"/>
    <n v="45.22"/>
  </r>
  <r>
    <n v="12128"/>
    <n v="24859292"/>
    <s v="R-6a1a2533"/>
    <d v="2019-02-12T00:00:00"/>
    <d v="1899-12-30T00:00:36"/>
    <n v="0"/>
    <n v="14"/>
    <n v="3000"/>
    <n v="16"/>
    <n v="1"/>
    <x v="0"/>
    <s v="Reassign"/>
    <s v="C-d80a1e7d"/>
    <s v="C-ef47bdcd"/>
    <n v="1000.56"/>
    <n v="20.010000000000002"/>
    <n v="46"/>
    <n v="12"/>
    <s v="Sunny"/>
    <n v="0"/>
    <n v="32"/>
    <n v="6"/>
    <n v="1005"/>
    <s v="b5ae3f86-a"/>
    <s v="male"/>
    <n v="47"/>
    <n v="12"/>
    <s v="proactive"/>
    <n v="8"/>
    <n v="60.66"/>
    <n v="16.494559840000001"/>
    <x v="1"/>
    <n v="62.534999999999997"/>
  </r>
  <r>
    <n v="1028"/>
    <n v="24806622"/>
    <s v="R-9238cbe5"/>
    <d v="2019-01-01T00:00:00"/>
    <d v="1899-12-30T00:50:24"/>
    <n v="0"/>
    <n v="11"/>
    <n v="20000"/>
    <n v="29"/>
    <n v="0"/>
    <x v="1"/>
    <s v="Reassign"/>
    <s v="C-84f378bb"/>
    <s v="C-ef47bdcd"/>
    <n v="442.12"/>
    <n v="8.84"/>
    <n v="45"/>
    <n v="14"/>
    <s v="Moderate or heavy rain shower"/>
    <n v="0.1"/>
    <n v="95"/>
    <n v="4"/>
    <n v="998"/>
    <s v="63cd24e6-c"/>
    <s v="male"/>
    <n v="48"/>
    <n v="2"/>
    <s v="conservative"/>
    <n v="7"/>
    <n v="42.86"/>
    <n v="10.31544564"/>
    <x v="0"/>
    <n v="15.245517241379311"/>
  </r>
  <r>
    <n v="1664"/>
    <n v="24806622"/>
    <s v="R-f4856888"/>
    <d v="2019-01-04T00:00:00"/>
    <d v="1899-12-30T00:31:48"/>
    <n v="1"/>
    <n v="11"/>
    <n v="20000"/>
    <n v="29"/>
    <n v="0"/>
    <x v="1"/>
    <s v="OK"/>
    <s v="C-90e30162"/>
    <s v="C-03bb3e48"/>
    <n v="926.26"/>
    <n v="18.53"/>
    <n v="66"/>
    <n v="6"/>
    <s v="Sunny"/>
    <n v="0"/>
    <n v="15"/>
    <n v="6"/>
    <n v="1011"/>
    <s v="63cd24e6-c"/>
    <s v="male"/>
    <n v="48"/>
    <n v="2"/>
    <s v="conservative"/>
    <n v="7"/>
    <n v="42.86"/>
    <n v="21.611292580000001"/>
    <x v="0"/>
    <n v="31.94"/>
  </r>
  <r>
    <n v="2528"/>
    <n v="24806622"/>
    <s v="R-7430e046"/>
    <d v="2019-01-07T00:00:00"/>
    <d v="1899-12-30T00:41:24"/>
    <n v="1"/>
    <n v="11"/>
    <n v="20000"/>
    <n v="29"/>
    <n v="0"/>
    <x v="1"/>
    <s v="OK"/>
    <s v="C-6ea51d66"/>
    <s v="C-927ceb5e"/>
    <n v="934.7"/>
    <n v="18.690000000000001"/>
    <n v="36"/>
    <n v="8"/>
    <s v="Sunny"/>
    <n v="0"/>
    <n v="44"/>
    <n v="6"/>
    <n v="1020"/>
    <s v="63cd24e6-c"/>
    <s v="male"/>
    <n v="48"/>
    <n v="2"/>
    <s v="conservative"/>
    <n v="7"/>
    <n v="42.86"/>
    <n v="21.808212789999999"/>
    <x v="0"/>
    <n v="32.231034482758623"/>
  </r>
  <r>
    <n v="2768"/>
    <n v="24806622"/>
    <s v="R-3032cbd7"/>
    <d v="2019-01-10T00:00:00"/>
    <d v="1899-12-30T00:03:36"/>
    <n v="1"/>
    <n v="11"/>
    <n v="20000"/>
    <n v="29"/>
    <n v="0"/>
    <x v="1"/>
    <s v="Reassign"/>
    <s v="C-19236709"/>
    <s v="C-03bb3e48"/>
    <n v="503.24"/>
    <n v="10.06"/>
    <n v="66"/>
    <n v="2"/>
    <s v="Patchy rain possible"/>
    <n v="0"/>
    <n v="79"/>
    <n v="6"/>
    <n v="1019"/>
    <s v="63cd24e6-c"/>
    <s v="male"/>
    <n v="48"/>
    <n v="2"/>
    <s v="conservative"/>
    <n v="7"/>
    <n v="42.86"/>
    <n v="11.7414839"/>
    <x v="0"/>
    <n v="17.353103448275863"/>
  </r>
  <r>
    <n v="3833"/>
    <n v="24806622"/>
    <s v="R-b32aae1c"/>
    <d v="2019-01-13T00:00:00"/>
    <d v="1899-12-30T00:37:48"/>
    <n v="0"/>
    <n v="11"/>
    <n v="20000"/>
    <n v="29"/>
    <n v="0"/>
    <x v="1"/>
    <s v="OK"/>
    <s v="C-b25a09de"/>
    <s v="C-90e30162"/>
    <n v="681.4"/>
    <n v="13.63"/>
    <n v="91"/>
    <n v="11"/>
    <s v="Sunny"/>
    <n v="0"/>
    <n v="57"/>
    <n v="6"/>
    <n v="1009"/>
    <s v="63cd24e6-c"/>
    <s v="male"/>
    <n v="48"/>
    <n v="2"/>
    <s v="conservative"/>
    <n v="7"/>
    <n v="42.86"/>
    <n v="15.89827345"/>
    <x v="0"/>
    <n v="23.49655172413793"/>
  </r>
  <r>
    <n v="4313"/>
    <n v="24806622"/>
    <s v="R-ad41fea2"/>
    <d v="2019-01-16T00:00:00"/>
    <d v="1899-12-30T00:50:24"/>
    <n v="0"/>
    <n v="11"/>
    <n v="20000"/>
    <n v="29"/>
    <n v="0"/>
    <x v="1"/>
    <s v="OK"/>
    <s v="C-d9e9d934"/>
    <s v="C-e5bfb4e5"/>
    <n v="892.17"/>
    <n v="17.84"/>
    <n v="39"/>
    <n v="8"/>
    <s v="Clear"/>
    <n v="0"/>
    <n v="84"/>
    <n v="6"/>
    <n v="1010"/>
    <s v="63cd24e6-c"/>
    <s v="male"/>
    <n v="48"/>
    <n v="2"/>
    <s v="conservative"/>
    <n v="7"/>
    <n v="42.86"/>
    <n v="20.815912269999998"/>
    <x v="0"/>
    <n v="30.764482758620687"/>
  </r>
  <r>
    <n v="5473"/>
    <n v="24806622"/>
    <s v="R-7278d1fc"/>
    <d v="2019-01-19T00:00:00"/>
    <d v="1899-12-30T00:45:00"/>
    <n v="1"/>
    <n v="11"/>
    <n v="20000"/>
    <n v="29"/>
    <n v="0"/>
    <x v="1"/>
    <s v="Reassign"/>
    <s v="C-b25a09de"/>
    <s v="C-a9f2c329"/>
    <n v="637.33000000000004"/>
    <n v="12.75"/>
    <n v="41"/>
    <n v="7"/>
    <s v="Clear"/>
    <n v="0"/>
    <n v="56"/>
    <n v="6"/>
    <n v="1015"/>
    <s v="63cd24e6-c"/>
    <s v="male"/>
    <n v="48"/>
    <n v="2"/>
    <s v="conservative"/>
    <n v="7"/>
    <n v="42.86"/>
    <n v="14.870042"/>
    <x v="0"/>
    <n v="21.976896551724138"/>
  </r>
  <r>
    <n v="6119"/>
    <n v="24806622"/>
    <s v="R-7478870d"/>
    <d v="2019-01-22T00:00:00"/>
    <d v="1899-12-30T00:21:00"/>
    <n v="0"/>
    <n v="11"/>
    <n v="20000"/>
    <n v="29"/>
    <n v="0"/>
    <x v="1"/>
    <s v="Reassign"/>
    <s v="C-19236709"/>
    <s v="C-b5282c3b"/>
    <n v="367.58"/>
    <n v="7.35"/>
    <n v="91"/>
    <n v="7"/>
    <s v="Partly cloudy"/>
    <n v="0"/>
    <n v="42"/>
    <n v="6"/>
    <n v="1012"/>
    <s v="63cd24e6-c"/>
    <s v="male"/>
    <n v="48"/>
    <n v="2"/>
    <s v="conservative"/>
    <n v="7"/>
    <n v="42.86"/>
    <n v="8.576294914"/>
    <x v="0"/>
    <n v="12.675172413793103"/>
  </r>
  <r>
    <n v="6796"/>
    <n v="24806622"/>
    <s v="R-9ac999a7"/>
    <d v="2019-01-25T00:00:00"/>
    <d v="1899-12-30T00:43:12"/>
    <n v="0"/>
    <n v="11"/>
    <n v="20000"/>
    <n v="29"/>
    <n v="0"/>
    <x v="1"/>
    <s v="Reassign"/>
    <s v="C-c4565ee8"/>
    <s v="C-5d86b887"/>
    <n v="336.06"/>
    <n v="6.72"/>
    <n v="63"/>
    <n v="6"/>
    <s v="Clear"/>
    <n v="0"/>
    <n v="91"/>
    <n v="4"/>
    <n v="1011"/>
    <s v="63cd24e6-c"/>
    <s v="male"/>
    <n v="48"/>
    <n v="2"/>
    <s v="conservative"/>
    <n v="7"/>
    <n v="42.86"/>
    <n v="7.8408772750000004"/>
    <x v="0"/>
    <n v="11.588275862068965"/>
  </r>
  <r>
    <n v="7846"/>
    <n v="24806622"/>
    <s v="R-129bbb28"/>
    <d v="2019-01-28T00:00:00"/>
    <d v="1899-12-30T00:15:00"/>
    <n v="0"/>
    <n v="11"/>
    <n v="20000"/>
    <n v="29"/>
    <n v="0"/>
    <x v="1"/>
    <s v="OK"/>
    <s v="C-841ebdcb"/>
    <s v="C-c92599e2"/>
    <n v="1062.45"/>
    <n v="21.25"/>
    <n v="32"/>
    <n v="6"/>
    <s v="Partly cloudy"/>
    <n v="0"/>
    <n v="92"/>
    <n v="6"/>
    <n v="1020"/>
    <s v="63cd24e6-c"/>
    <s v="male"/>
    <n v="48"/>
    <n v="2"/>
    <s v="conservative"/>
    <n v="7"/>
    <n v="42.86"/>
    <n v="24.788847409999999"/>
    <x v="1"/>
    <n v="36.636206896551727"/>
  </r>
  <r>
    <n v="8705"/>
    <n v="24806622"/>
    <s v="R-5980c06d"/>
    <d v="2019-01-31T00:00:00"/>
    <d v="1899-12-30T00:27:00"/>
    <n v="0"/>
    <n v="11"/>
    <n v="20000"/>
    <n v="29"/>
    <n v="0"/>
    <x v="1"/>
    <s v="Reassign"/>
    <s v="C-6df8beaf"/>
    <s v="C-594514f8"/>
    <n v="222.26"/>
    <n v="4.45"/>
    <n v="95"/>
    <n v="5"/>
    <s v="Partly cloudy"/>
    <n v="0"/>
    <n v="48"/>
    <n v="6"/>
    <n v="1016"/>
    <s v="63cd24e6-c"/>
    <s v="male"/>
    <n v="48"/>
    <n v="2"/>
    <s v="conservative"/>
    <n v="7"/>
    <n v="42.86"/>
    <n v="5.1857209519999996"/>
    <x v="0"/>
    <n v="7.6641379310344826"/>
  </r>
  <r>
    <n v="9639"/>
    <n v="24806622"/>
    <s v="R-621e1bd3"/>
    <d v="2019-02-03T00:00:00"/>
    <d v="1899-12-30T00:02:24"/>
    <n v="1"/>
    <n v="11"/>
    <n v="20000"/>
    <n v="29"/>
    <n v="0"/>
    <x v="1"/>
    <s v="OK"/>
    <s v="C-03bb3e48"/>
    <s v="C-5d86b887"/>
    <n v="1101.8699999999999"/>
    <n v="22.04"/>
    <n v="70"/>
    <n v="8"/>
    <s v="Moderate or heavy rain shower"/>
    <n v="0"/>
    <n v="97"/>
    <n v="5"/>
    <n v="1011"/>
    <s v="63cd24e6-c"/>
    <s v="male"/>
    <n v="48"/>
    <n v="2"/>
    <s v="conservative"/>
    <n v="7"/>
    <n v="42.86"/>
    <n v="25.708586090000001"/>
    <x v="1"/>
    <n v="37.995517241379304"/>
  </r>
  <r>
    <n v="10343"/>
    <n v="24806622"/>
    <s v="R-ba94e193"/>
    <d v="2019-02-06T00:00:00"/>
    <d v="1899-12-30T00:34:12"/>
    <n v="1"/>
    <n v="11"/>
    <n v="20000"/>
    <n v="29"/>
    <n v="0"/>
    <x v="1"/>
    <s v="Reassign"/>
    <s v="C-2bd47dc5"/>
    <s v="C-6df8beaf"/>
    <n v="878.65"/>
    <n v="17.57"/>
    <n v="45"/>
    <n v="4"/>
    <s v="Clear"/>
    <n v="0"/>
    <n v="92"/>
    <n v="6"/>
    <n v="1017"/>
    <s v="63cd24e6-c"/>
    <s v="male"/>
    <n v="48"/>
    <n v="2"/>
    <s v="conservative"/>
    <n v="7"/>
    <n v="42.86"/>
    <n v="20.500466639999999"/>
    <x v="0"/>
    <n v="30.298275862068966"/>
  </r>
  <r>
    <n v="10960"/>
    <n v="24806622"/>
    <s v="R-6a15699a"/>
    <d v="2019-02-09T00:00:00"/>
    <d v="1899-12-30T00:46:48"/>
    <n v="0"/>
    <n v="11"/>
    <n v="20000"/>
    <n v="29"/>
    <n v="0"/>
    <x v="1"/>
    <s v="Reassign"/>
    <s v="C-2aaf0e1a"/>
    <s v="C-d80a1e7d"/>
    <n v="439"/>
    <n v="8.7799999999999994"/>
    <n v="39"/>
    <n v="3"/>
    <s v="Clear"/>
    <n v="0"/>
    <n v="76"/>
    <n v="6"/>
    <n v="1035"/>
    <s v="63cd24e6-c"/>
    <s v="male"/>
    <n v="48"/>
    <n v="2"/>
    <s v="conservative"/>
    <n v="7"/>
    <n v="42.86"/>
    <n v="10.242650490000001"/>
    <x v="0"/>
    <n v="15.137931034482758"/>
  </r>
  <r>
    <n v="12046"/>
    <n v="24806622"/>
    <s v="R-6f562265"/>
    <d v="2019-02-12T00:00:00"/>
    <d v="1899-12-30T00:08:24"/>
    <n v="0"/>
    <n v="11"/>
    <n v="20000"/>
    <n v="29"/>
    <n v="0"/>
    <x v="1"/>
    <s v="OK"/>
    <s v="C-a9f2c329"/>
    <s v="C-841ebdcb"/>
    <n v="857.17"/>
    <n v="17.14"/>
    <n v="84"/>
    <n v="7"/>
    <s v="Clear"/>
    <n v="0"/>
    <n v="30"/>
    <n v="6"/>
    <n v="1010"/>
    <s v="63cd24e6-c"/>
    <s v="male"/>
    <n v="48"/>
    <n v="2"/>
    <s v="conservative"/>
    <n v="7"/>
    <n v="42.86"/>
    <n v="19.999300049999999"/>
    <x v="0"/>
    <n v="29.557586206896552"/>
  </r>
  <r>
    <n v="759"/>
    <n v="24803038"/>
    <s v="R-999394fa"/>
    <d v="2019-01-01T00:00:00"/>
    <d v="1899-12-30T00:27:00"/>
    <n v="1"/>
    <n v="11"/>
    <n v="10000"/>
    <n v="20"/>
    <n v="0"/>
    <x v="1"/>
    <s v="Reassign"/>
    <s v="C-280b55fb"/>
    <s v="C-2aaf0e1a"/>
    <n v="272.56"/>
    <n v="5.45"/>
    <n v="68"/>
    <n v="12"/>
    <s v="Moderate or heavy rain shower"/>
    <n v="0.1"/>
    <n v="94"/>
    <n v="4"/>
    <n v="1005"/>
    <s v="7b09d220-0"/>
    <s v="female"/>
    <n v="51"/>
    <n v="12"/>
    <s v="proactive"/>
    <n v="8"/>
    <n v="57.47"/>
    <n v="4.7426483380000004"/>
    <x v="0"/>
    <n v="13.628"/>
  </r>
  <r>
    <n v="1741"/>
    <n v="24803038"/>
    <s v="R-b5bc1ed4"/>
    <d v="2019-01-04T00:00:00"/>
    <d v="1899-12-30T00:39:00"/>
    <n v="0"/>
    <n v="11"/>
    <n v="10000"/>
    <n v="20"/>
    <n v="0"/>
    <x v="1"/>
    <s v="Reassign"/>
    <s v="C-594514f8"/>
    <s v="C-fc66f0ab"/>
    <n v="132.59"/>
    <n v="2.65"/>
    <n v="82"/>
    <n v="14"/>
    <s v="Sunny"/>
    <n v="0"/>
    <n v="66"/>
    <n v="6"/>
    <n v="1013"/>
    <s v="7b09d220-0"/>
    <s v="female"/>
    <n v="51"/>
    <n v="12"/>
    <s v="proactive"/>
    <n v="8"/>
    <n v="57.47"/>
    <n v="2.3071167570000002"/>
    <x v="0"/>
    <n v="6.6295000000000002"/>
  </r>
  <r>
    <n v="2325"/>
    <n v="24803038"/>
    <s v="R-405658e2"/>
    <d v="2019-01-07T00:00:00"/>
    <d v="1899-12-30T00:34:48"/>
    <n v="1"/>
    <n v="11"/>
    <n v="10000"/>
    <n v="20"/>
    <n v="0"/>
    <x v="1"/>
    <s v="OK"/>
    <s v="C-7212cebe"/>
    <s v="C-841ebdcb"/>
    <n v="1028.76"/>
    <n v="20.58"/>
    <n v="95"/>
    <n v="10"/>
    <s v="Clear"/>
    <n v="0"/>
    <n v="34"/>
    <n v="6"/>
    <n v="1008"/>
    <s v="7b09d220-0"/>
    <s v="female"/>
    <n v="51"/>
    <n v="12"/>
    <s v="proactive"/>
    <n v="8"/>
    <n v="57.47"/>
    <n v="17.90081782"/>
    <x v="1"/>
    <n v="51.438000000000002"/>
  </r>
  <r>
    <n v="2722"/>
    <n v="24803038"/>
    <s v="R-b95fb5e1"/>
    <d v="2019-01-10T00:00:00"/>
    <d v="1899-12-30T00:03:36"/>
    <n v="0"/>
    <n v="11"/>
    <n v="10000"/>
    <n v="20"/>
    <n v="0"/>
    <x v="1"/>
    <s v="OK"/>
    <s v="C-fc66f0ab"/>
    <s v="C-2bd47dc5"/>
    <n v="802.98"/>
    <n v="16.059999999999999"/>
    <n v="59"/>
    <n v="9"/>
    <s v="Sunny"/>
    <n v="0"/>
    <n v="70"/>
    <n v="6"/>
    <n v="1015"/>
    <s v="7b09d220-0"/>
    <s v="female"/>
    <n v="51"/>
    <n v="12"/>
    <s v="proactive"/>
    <n v="8"/>
    <n v="57.47"/>
    <n v="13.97215939"/>
    <x v="0"/>
    <n v="40.149000000000001"/>
  </r>
  <r>
    <n v="3525"/>
    <n v="24803038"/>
    <s v="R-7b39e372"/>
    <d v="2019-01-13T00:00:00"/>
    <d v="1899-12-30T00:09:36"/>
    <n v="1"/>
    <n v="11"/>
    <n v="10000"/>
    <n v="20"/>
    <n v="0"/>
    <x v="1"/>
    <s v="Reassign"/>
    <s v="C-ff8c0c3c"/>
    <s v="C-90e30162"/>
    <n v="508.08"/>
    <n v="10.16"/>
    <n v="100"/>
    <n v="5"/>
    <s v="Sunny"/>
    <n v="0"/>
    <n v="43"/>
    <n v="6"/>
    <n v="1008"/>
    <s v="7b09d220-0"/>
    <s v="female"/>
    <n v="51"/>
    <n v="12"/>
    <s v="proactive"/>
    <n v="8"/>
    <n v="57.47"/>
    <n v="8.8407864969999999"/>
    <x v="0"/>
    <n v="25.404"/>
  </r>
  <r>
    <n v="4625"/>
    <n v="24803038"/>
    <s v="R-cb5fff04"/>
    <d v="2019-01-16T00:00:00"/>
    <d v="1899-12-30T00:36:00"/>
    <n v="0"/>
    <n v="11"/>
    <n v="10000"/>
    <n v="20"/>
    <n v="0"/>
    <x v="1"/>
    <s v="OK"/>
    <s v="C-90e30162"/>
    <s v="C-2aaf0e1a"/>
    <n v="779.81"/>
    <n v="15.6"/>
    <n v="57"/>
    <n v="3"/>
    <s v="Sunny"/>
    <n v="0"/>
    <n v="40"/>
    <n v="6"/>
    <n v="1011"/>
    <s v="7b09d220-0"/>
    <s v="female"/>
    <n v="51"/>
    <n v="12"/>
    <s v="proactive"/>
    <n v="8"/>
    <n v="57.47"/>
    <n v="13.56899252"/>
    <x v="0"/>
    <n v="38.990499999999997"/>
  </r>
  <r>
    <n v="5887"/>
    <n v="24803038"/>
    <s v="R-924d839a"/>
    <d v="2019-01-19T00:00:00"/>
    <d v="1899-12-30T00:22:12"/>
    <n v="0"/>
    <n v="11"/>
    <n v="10000"/>
    <n v="20"/>
    <n v="0"/>
    <x v="1"/>
    <s v="Reassign"/>
    <s v="C-ef47bdcd"/>
    <s v="C-90e30162"/>
    <n v="968.56"/>
    <n v="19.37"/>
    <n v="59"/>
    <n v="6"/>
    <s v="Clear"/>
    <n v="0"/>
    <n v="22"/>
    <n v="6"/>
    <n v="1018"/>
    <s v="7b09d220-0"/>
    <s v="female"/>
    <n v="51"/>
    <n v="12"/>
    <s v="proactive"/>
    <n v="8"/>
    <n v="57.47"/>
    <n v="16.853314770000001"/>
    <x v="0"/>
    <n v="48.427999999999997"/>
  </r>
  <r>
    <n v="6188"/>
    <n v="24803038"/>
    <s v="R-bf33b15f"/>
    <d v="2019-01-22T00:00:00"/>
    <d v="1899-12-30T00:02:24"/>
    <n v="0"/>
    <n v="11"/>
    <n v="10000"/>
    <n v="20"/>
    <n v="0"/>
    <x v="1"/>
    <s v="Reassign"/>
    <s v="C-5d86b887"/>
    <s v="C-2bd47dc5"/>
    <n v="201.92"/>
    <n v="4.04"/>
    <n v="70"/>
    <n v="4"/>
    <s v="Sunny"/>
    <n v="0"/>
    <n v="54"/>
    <n v="6"/>
    <n v="1015"/>
    <s v="7b09d220-0"/>
    <s v="female"/>
    <n v="51"/>
    <n v="12"/>
    <s v="proactive"/>
    <n v="8"/>
    <n v="57.47"/>
    <n v="3.5134852969999999"/>
    <x v="0"/>
    <n v="10.096"/>
  </r>
  <r>
    <n v="6827"/>
    <n v="24803038"/>
    <s v="R-c1590fb9"/>
    <d v="2019-01-25T00:00:00"/>
    <d v="1899-12-30T00:14:24"/>
    <n v="0"/>
    <n v="11"/>
    <n v="10000"/>
    <n v="20"/>
    <n v="0"/>
    <x v="1"/>
    <s v="Reassign"/>
    <s v="C-b6e04c88"/>
    <s v="C-56b68559"/>
    <n v="361.86"/>
    <n v="7.24"/>
    <n v="86"/>
    <n v="2"/>
    <s v="Sunny"/>
    <n v="0"/>
    <n v="54"/>
    <n v="6"/>
    <n v="1016"/>
    <s v="7b09d220-0"/>
    <s v="female"/>
    <n v="51"/>
    <n v="12"/>
    <s v="proactive"/>
    <n v="8"/>
    <n v="57.47"/>
    <n v="6.296502523"/>
    <x v="0"/>
    <n v="18.093"/>
  </r>
  <r>
    <n v="7929"/>
    <n v="24803038"/>
    <s v="R-30975445"/>
    <d v="2019-01-28T00:00:00"/>
    <d v="1899-12-30T00:36:00"/>
    <n v="0"/>
    <n v="11"/>
    <n v="10000"/>
    <n v="20"/>
    <n v="0"/>
    <x v="1"/>
    <s v="Reassign"/>
    <s v="C-90e30162"/>
    <s v="C-825b2625"/>
    <n v="480.16"/>
    <n v="9.6"/>
    <n v="57"/>
    <n v="6"/>
    <s v="Clear"/>
    <n v="0"/>
    <n v="29"/>
    <n v="6"/>
    <n v="1009"/>
    <s v="7b09d220-0"/>
    <s v="female"/>
    <n v="51"/>
    <n v="12"/>
    <s v="proactive"/>
    <n v="8"/>
    <n v="57.47"/>
    <n v="8.3549678089999997"/>
    <x v="0"/>
    <n v="24.008000000000003"/>
  </r>
  <r>
    <n v="8513"/>
    <n v="24803038"/>
    <s v="R-0051cd84"/>
    <d v="2019-01-31T00:00:00"/>
    <d v="1899-12-30T00:12:36"/>
    <n v="0"/>
    <n v="11"/>
    <n v="10000"/>
    <n v="20"/>
    <n v="0"/>
    <x v="1"/>
    <s v="Reassign"/>
    <s v="C-7212cebe"/>
    <s v="C-03bb3e48"/>
    <n v="260.56"/>
    <n v="5.21"/>
    <n v="90"/>
    <n v="12"/>
    <s v="Clear"/>
    <n v="0"/>
    <n v="44"/>
    <n v="6"/>
    <n v="1010"/>
    <s v="7b09d220-0"/>
    <s v="female"/>
    <n v="51"/>
    <n v="12"/>
    <s v="proactive"/>
    <n v="8"/>
    <n v="57.47"/>
    <n v="4.5338437450000004"/>
    <x v="0"/>
    <n v="13.028"/>
  </r>
  <r>
    <n v="9702"/>
    <n v="24803038"/>
    <s v="R-e7d8da4d"/>
    <d v="2019-02-03T00:00:00"/>
    <d v="1899-12-30T00:52:12"/>
    <n v="0"/>
    <n v="11"/>
    <n v="10000"/>
    <n v="20"/>
    <n v="0"/>
    <x v="1"/>
    <s v="OK"/>
    <s v="C-841ebdcb"/>
    <s v="C-825b2625"/>
    <n v="793.61"/>
    <n v="15.87"/>
    <n v="77"/>
    <n v="7"/>
    <s v="Sunny"/>
    <n v="0"/>
    <n v="69"/>
    <n v="6"/>
    <n v="1011"/>
    <s v="7b09d220-0"/>
    <s v="female"/>
    <n v="51"/>
    <n v="12"/>
    <s v="proactive"/>
    <n v="8"/>
    <n v="57.47"/>
    <n v="13.809117799999999"/>
    <x v="0"/>
    <n v="39.680500000000002"/>
  </r>
  <r>
    <n v="10571"/>
    <n v="24803038"/>
    <s v="R-8e86b451"/>
    <d v="2019-02-06T00:00:00"/>
    <d v="1899-12-30T00:31:12"/>
    <n v="0"/>
    <n v="11"/>
    <n v="10000"/>
    <n v="20"/>
    <n v="0"/>
    <x v="1"/>
    <s v="Reassign"/>
    <s v="C-ff8c0c3c"/>
    <s v="C-e6dcda92"/>
    <n v="126.12"/>
    <n v="2.52"/>
    <n v="68"/>
    <n v="4"/>
    <s v="Clear"/>
    <n v="0"/>
    <n v="67"/>
    <n v="6"/>
    <n v="1014"/>
    <s v="7b09d220-0"/>
    <s v="female"/>
    <n v="51"/>
    <n v="12"/>
    <s v="proactive"/>
    <n v="8"/>
    <n v="57.47"/>
    <n v="2.1945362799999999"/>
    <x v="0"/>
    <n v="6.306"/>
  </r>
  <r>
    <n v="11325"/>
    <n v="24803038"/>
    <s v="R-e2802cdf"/>
    <d v="2019-02-09T00:00:00"/>
    <d v="1899-12-30T00:27:00"/>
    <n v="0"/>
    <n v="11"/>
    <n v="10000"/>
    <n v="20"/>
    <n v="0"/>
    <x v="1"/>
    <s v="Reassign"/>
    <s v="C-19236709"/>
    <s v="C-7212cebe"/>
    <n v="322.68"/>
    <n v="6.45"/>
    <n v="54"/>
    <n v="5"/>
    <s v="Clear"/>
    <n v="0"/>
    <n v="80"/>
    <n v="6"/>
    <n v="1022"/>
    <s v="7b09d220-0"/>
    <s v="female"/>
    <n v="51"/>
    <n v="12"/>
    <s v="proactive"/>
    <n v="8"/>
    <n v="57.47"/>
    <n v="5.6147555249999996"/>
    <x v="0"/>
    <n v="16.134"/>
  </r>
  <r>
    <n v="11952"/>
    <n v="24803038"/>
    <s v="R-6c90826e"/>
    <d v="2019-02-12T00:00:00"/>
    <d v="1899-12-30T00:13:12"/>
    <n v="0"/>
    <n v="11"/>
    <n v="10000"/>
    <n v="20"/>
    <n v="0"/>
    <x v="1"/>
    <s v="OK"/>
    <s v="C-e5bfb4e5"/>
    <s v="C-5d86b887"/>
    <n v="761.13"/>
    <n v="15.22"/>
    <n v="55"/>
    <n v="5"/>
    <s v="Sunny"/>
    <n v="0"/>
    <n v="58"/>
    <n v="6"/>
    <n v="1024"/>
    <s v="7b09d220-0"/>
    <s v="female"/>
    <n v="51"/>
    <n v="12"/>
    <s v="proactive"/>
    <n v="8"/>
    <n v="57.47"/>
    <n v="13.24395337"/>
    <x v="0"/>
    <n v="38.0565"/>
  </r>
  <r>
    <n v="943"/>
    <n v="24774056"/>
    <s v="R-71af6d34"/>
    <d v="2019-01-01T00:00:00"/>
    <d v="1899-12-30T00:42:36"/>
    <n v="0"/>
    <n v="13"/>
    <n v="20000"/>
    <n v="17"/>
    <n v="1"/>
    <x v="0"/>
    <s v="OK"/>
    <s v="C-927ceb5e"/>
    <s v="C-90e30162"/>
    <n v="585.34"/>
    <n v="11.71"/>
    <n v="82"/>
    <n v="9"/>
    <s v="Sunny"/>
    <n v="0"/>
    <n v="65"/>
    <n v="6"/>
    <n v="1012"/>
    <s v="333ea761-e"/>
    <s v="male"/>
    <n v="57"/>
    <n v="26"/>
    <s v="conservative"/>
    <n v="4"/>
    <n v="44.76"/>
    <n v="13.077301159999999"/>
    <x v="0"/>
    <n v="34.431764705882358"/>
  </r>
  <r>
    <n v="1378"/>
    <n v="24774056"/>
    <s v="R-cd40b0a3"/>
    <d v="2019-01-04T00:00:00"/>
    <d v="1899-12-30T00:02:24"/>
    <n v="1"/>
    <n v="13"/>
    <n v="20000"/>
    <n v="17"/>
    <n v="1"/>
    <x v="0"/>
    <s v="Reassign"/>
    <s v="C-2c9e75ef"/>
    <s v="C-5d86b887"/>
    <n v="1151.81"/>
    <n v="23.04"/>
    <n v="66"/>
    <n v="2"/>
    <s v="Sunny"/>
    <n v="0"/>
    <n v="54"/>
    <n v="6"/>
    <n v="1021"/>
    <s v="333ea761-e"/>
    <s v="male"/>
    <n v="57"/>
    <n v="26"/>
    <s v="conservative"/>
    <n v="4"/>
    <n v="44.76"/>
    <n v="25.733020549999999"/>
    <x v="1"/>
    <n v="67.753529411764703"/>
  </r>
  <r>
    <n v="2351"/>
    <n v="24774056"/>
    <s v="R-47b599b9"/>
    <d v="2019-01-07T00:00:00"/>
    <d v="1899-12-30T00:06:00"/>
    <n v="0"/>
    <n v="13"/>
    <n v="20000"/>
    <n v="17"/>
    <n v="1"/>
    <x v="0"/>
    <s v="Reassign"/>
    <s v="C-6df8beaf"/>
    <s v="C-ef47bdcd"/>
    <n v="755.21"/>
    <n v="15.1"/>
    <n v="81"/>
    <n v="11"/>
    <s v="Sunny"/>
    <n v="0"/>
    <n v="43"/>
    <n v="6"/>
    <n v="1009"/>
    <s v="333ea761-e"/>
    <s v="male"/>
    <n v="57"/>
    <n v="26"/>
    <s v="conservative"/>
    <n v="4"/>
    <n v="44.76"/>
    <n v="16.872430739999999"/>
    <x v="0"/>
    <n v="44.424117647058829"/>
  </r>
  <r>
    <n v="3182"/>
    <n v="24774056"/>
    <s v="R-97e6b1e3"/>
    <d v="2019-01-10T00:00:00"/>
    <d v="1899-12-30T00:08:24"/>
    <n v="1"/>
    <n v="13"/>
    <n v="20000"/>
    <n v="17"/>
    <n v="1"/>
    <x v="0"/>
    <s v="OK"/>
    <s v="C-594514f8"/>
    <s v="C-9bbf5d8a"/>
    <n v="556.80999999999995"/>
    <n v="11.14"/>
    <n v="54"/>
    <n v="12"/>
    <s v="Partly cloudy"/>
    <n v="0"/>
    <n v="71"/>
    <n v="6"/>
    <n v="1021"/>
    <s v="333ea761-e"/>
    <s v="male"/>
    <n v="57"/>
    <n v="26"/>
    <s v="conservative"/>
    <n v="4"/>
    <n v="44.76"/>
    <n v="12.4399017"/>
    <x v="0"/>
    <n v="32.753529411764703"/>
  </r>
  <r>
    <n v="3802"/>
    <n v="24774056"/>
    <s v="R-83e7feed"/>
    <d v="2019-01-13T00:00:00"/>
    <d v="1899-12-30T00:33:00"/>
    <n v="0"/>
    <n v="13"/>
    <n v="20000"/>
    <n v="17"/>
    <n v="1"/>
    <x v="0"/>
    <s v="Reassign"/>
    <s v="C-b25a09de"/>
    <s v="C-7212cebe"/>
    <n v="727.48"/>
    <n v="14.55"/>
    <n v="50"/>
    <n v="7"/>
    <s v="Overcast"/>
    <n v="0"/>
    <n v="66"/>
    <n v="6"/>
    <n v="1017"/>
    <s v="333ea761-e"/>
    <s v="male"/>
    <n v="57"/>
    <n v="26"/>
    <s v="conservative"/>
    <n v="4"/>
    <n v="44.76"/>
    <n v="16.25290438"/>
    <x v="0"/>
    <n v="42.792941176470592"/>
  </r>
  <r>
    <n v="4684"/>
    <n v="24774056"/>
    <s v="R-cda24566"/>
    <d v="2019-01-16T00:00:00"/>
    <d v="1899-12-30T00:21:00"/>
    <n v="1"/>
    <n v="13"/>
    <n v="20000"/>
    <n v="17"/>
    <n v="1"/>
    <x v="0"/>
    <s v="OK"/>
    <s v="C-594514f8"/>
    <s v="C-2c9e75ef"/>
    <n v="717.33"/>
    <n v="14.35"/>
    <n v="59"/>
    <n v="10"/>
    <s v="Clear"/>
    <n v="0"/>
    <n v="79"/>
    <n v="6"/>
    <n v="1010"/>
    <s v="333ea761-e"/>
    <s v="male"/>
    <n v="57"/>
    <n v="26"/>
    <s v="conservative"/>
    <n v="4"/>
    <n v="44.76"/>
    <n v="16.026139409999999"/>
    <x v="0"/>
    <n v="42.195882352941176"/>
  </r>
  <r>
    <n v="5305"/>
    <n v="24774056"/>
    <s v="R-dd16366e"/>
    <d v="2019-01-19T00:00:00"/>
    <d v="1899-12-30T00:33:00"/>
    <n v="1"/>
    <n v="13"/>
    <n v="20000"/>
    <n v="17"/>
    <n v="1"/>
    <x v="0"/>
    <s v="Reassign"/>
    <s v="C-7212cebe"/>
    <s v="C-b25a09de"/>
    <n v="727.48"/>
    <n v="14.55"/>
    <n v="108"/>
    <n v="7"/>
    <s v="Sunny"/>
    <n v="0"/>
    <n v="15"/>
    <n v="6"/>
    <n v="1007"/>
    <s v="333ea761-e"/>
    <s v="male"/>
    <n v="57"/>
    <n v="26"/>
    <s v="conservative"/>
    <n v="4"/>
    <n v="44.76"/>
    <n v="16.25290438"/>
    <x v="0"/>
    <n v="42.792941176470592"/>
  </r>
  <r>
    <n v="6639"/>
    <n v="24774056"/>
    <s v="R-47aae3c4"/>
    <d v="2019-01-22T00:00:00"/>
    <d v="1899-12-30T00:11:24"/>
    <n v="0"/>
    <n v="13"/>
    <n v="20000"/>
    <n v="17"/>
    <n v="1"/>
    <x v="0"/>
    <s v="Reassign"/>
    <s v="C-b5282c3b"/>
    <s v="C-b5ff31cd"/>
    <n v="709.67"/>
    <n v="14.19"/>
    <n v="54"/>
    <n v="7"/>
    <s v="Patchy rain possible"/>
    <n v="0"/>
    <n v="92"/>
    <n v="6"/>
    <n v="1010"/>
    <s v="333ea761-e"/>
    <s v="male"/>
    <n v="57"/>
    <n v="26"/>
    <s v="conservative"/>
    <n v="4"/>
    <n v="44.76"/>
    <n v="15.855004470000001"/>
    <x v="0"/>
    <n v="41.745294117647056"/>
  </r>
  <r>
    <n v="6925"/>
    <n v="24774056"/>
    <s v="R-72cc6e25"/>
    <d v="2019-01-25T00:00:00"/>
    <d v="1899-12-30T00:48:36"/>
    <n v="0"/>
    <n v="13"/>
    <n v="20000"/>
    <n v="17"/>
    <n v="1"/>
    <x v="0"/>
    <s v="Reassign"/>
    <s v="C-e5bfb4e5"/>
    <s v="C-2bd47dc5"/>
    <n v="840.31"/>
    <n v="16.809999999999999"/>
    <n v="66"/>
    <n v="10"/>
    <s v="Clear"/>
    <n v="0"/>
    <n v="37"/>
    <n v="6"/>
    <n v="1019"/>
    <s v="333ea761-e"/>
    <s v="male"/>
    <n v="57"/>
    <n v="26"/>
    <s v="conservative"/>
    <n v="4"/>
    <n v="44.76"/>
    <n v="18.77368186"/>
    <x v="0"/>
    <n v="49.43"/>
  </r>
  <r>
    <n v="8178"/>
    <n v="24774056"/>
    <s v="R-5490d8a5"/>
    <d v="2019-01-28T00:00:00"/>
    <d v="1899-12-30T00:45:36"/>
    <n v="0"/>
    <n v="13"/>
    <n v="20000"/>
    <n v="17"/>
    <n v="1"/>
    <x v="0"/>
    <s v="Reassign"/>
    <s v="C-03bb3e48"/>
    <s v="C-2c9e75ef"/>
    <n v="687.88"/>
    <n v="13.76"/>
    <n v="57"/>
    <n v="6"/>
    <s v="Light rain shower"/>
    <n v="0"/>
    <n v="95"/>
    <n v="4"/>
    <n v="1020"/>
    <s v="333ea761-e"/>
    <s v="male"/>
    <n v="57"/>
    <n v="26"/>
    <s v="conservative"/>
    <n v="4"/>
    <n v="44.76"/>
    <n v="15.36818588"/>
    <x v="0"/>
    <n v="40.463529411764704"/>
  </r>
  <r>
    <n v="8530"/>
    <n v="24774056"/>
    <s v="R-a6df9ba2"/>
    <d v="2019-01-31T00:00:00"/>
    <d v="1899-12-30T00:17:24"/>
    <n v="0"/>
    <n v="13"/>
    <n v="20000"/>
    <n v="17"/>
    <n v="1"/>
    <x v="0"/>
    <s v="OK"/>
    <s v="C-7212cebe"/>
    <s v="C-d80a1e7d"/>
    <n v="414.27"/>
    <n v="8.2899999999999991"/>
    <n v="68"/>
    <n v="9"/>
    <s v="Clear"/>
    <n v="0"/>
    <n v="18"/>
    <n v="6"/>
    <n v="1015"/>
    <s v="333ea761-e"/>
    <s v="male"/>
    <n v="57"/>
    <n v="26"/>
    <s v="conservative"/>
    <n v="4"/>
    <n v="44.76"/>
    <n v="9.2553619299999994"/>
    <x v="0"/>
    <n v="24.368823529411763"/>
  </r>
  <r>
    <n v="9406"/>
    <n v="24774056"/>
    <s v="R-f8b24663"/>
    <d v="2019-02-03T00:00:00"/>
    <d v="1899-12-30T00:47:24"/>
    <n v="0"/>
    <n v="13"/>
    <n v="20000"/>
    <n v="17"/>
    <n v="1"/>
    <x v="0"/>
    <s v="Reassign"/>
    <s v="C-d9e9d934"/>
    <s v="C-19236709"/>
    <n v="839.3"/>
    <n v="16.79"/>
    <n v="59"/>
    <n v="8"/>
    <s v="Clear"/>
    <n v="0"/>
    <n v="76"/>
    <n v="6"/>
    <n v="1013"/>
    <s v="333ea761-e"/>
    <s v="male"/>
    <n v="57"/>
    <n v="26"/>
    <s v="conservative"/>
    <n v="4"/>
    <n v="44.76"/>
    <n v="18.751117069999999"/>
    <x v="0"/>
    <n v="49.370588235294115"/>
  </r>
  <r>
    <n v="10410"/>
    <n v="24774056"/>
    <s v="R-bd9f1afe"/>
    <d v="2019-02-06T00:00:00"/>
    <d v="1899-12-30T00:03:36"/>
    <n v="0"/>
    <n v="13"/>
    <n v="20000"/>
    <n v="17"/>
    <n v="1"/>
    <x v="0"/>
    <s v="OK"/>
    <s v="C-6ea51d66"/>
    <s v="C-c4565ee8"/>
    <n v="503.04"/>
    <n v="10.06"/>
    <n v="36"/>
    <n v="7"/>
    <s v="Clear"/>
    <n v="0"/>
    <n v="59"/>
    <n v="6"/>
    <n v="1022"/>
    <s v="333ea761-e"/>
    <s v="male"/>
    <n v="57"/>
    <n v="26"/>
    <s v="conservative"/>
    <n v="4"/>
    <n v="44.76"/>
    <n v="11.2386059"/>
    <x v="0"/>
    <n v="29.590588235294121"/>
  </r>
  <r>
    <n v="10780"/>
    <n v="24774056"/>
    <s v="R-505c0664"/>
    <d v="2019-02-09T00:00:00"/>
    <d v="1899-12-30T00:53:24"/>
    <n v="1"/>
    <n v="13"/>
    <n v="20000"/>
    <n v="17"/>
    <n v="1"/>
    <x v="0"/>
    <s v="OK"/>
    <s v="C-56b68559"/>
    <s v="C-328bd8d3"/>
    <n v="444.34"/>
    <n v="8.89"/>
    <n v="73"/>
    <n v="9"/>
    <s v="Moderate or heavy rain shower"/>
    <n v="0.1"/>
    <n v="86"/>
    <n v="4"/>
    <n v="1017"/>
    <s v="333ea761-e"/>
    <s v="male"/>
    <n v="57"/>
    <n v="26"/>
    <s v="conservative"/>
    <n v="4"/>
    <n v="44.76"/>
    <n v="9.9271671129999994"/>
    <x v="0"/>
    <n v="26.137647058823529"/>
  </r>
  <r>
    <n v="12196"/>
    <n v="24774056"/>
    <s v="R-16097e41"/>
    <d v="2019-02-12T00:00:00"/>
    <d v="1899-12-30T00:08:24"/>
    <n v="1"/>
    <n v="13"/>
    <n v="20000"/>
    <n v="17"/>
    <n v="1"/>
    <x v="0"/>
    <s v="Reassign"/>
    <s v="C-e5bfb4e5"/>
    <s v="C-639c5e36"/>
    <n v="1106.98"/>
    <n v="22.14"/>
    <n v="82"/>
    <n v="9"/>
    <s v="Clear"/>
    <n v="0"/>
    <n v="26"/>
    <n v="6"/>
    <n v="1010"/>
    <s v="333ea761-e"/>
    <s v="male"/>
    <n v="57"/>
    <n v="26"/>
    <s v="conservative"/>
    <n v="4"/>
    <n v="44.76"/>
    <n v="24.731456659999999"/>
    <x v="1"/>
    <n v="65.116470588235302"/>
  </r>
  <r>
    <n v="233"/>
    <n v="24771733"/>
    <s v="R-aebd4b45"/>
    <d v="2019-01-01T00:00:00"/>
    <d v="1899-12-30T00:49:12"/>
    <n v="0"/>
    <n v="13"/>
    <n v="15000"/>
    <n v="27"/>
    <n v="0"/>
    <x v="1"/>
    <s v="OK"/>
    <s v="C-f8f01604"/>
    <s v="C-56b68559"/>
    <n v="6241.01"/>
    <n v="124.82"/>
    <n v="77"/>
    <n v="2"/>
    <s v="Sunny"/>
    <n v="0"/>
    <n v="64"/>
    <n v="6"/>
    <n v="1022"/>
    <s v="08a48509-4"/>
    <s v="male"/>
    <n v="29"/>
    <n v="5"/>
    <s v="proactive"/>
    <n v="7"/>
    <n v="62.12"/>
    <n v="100.46699940000001"/>
    <x v="1"/>
    <n v="231.14851851851853"/>
  </r>
  <r>
    <n v="4213"/>
    <n v="24771733"/>
    <s v="R-fd3c11c6"/>
    <d v="2019-01-15T00:00:00"/>
    <d v="1899-12-30T00:25:48"/>
    <n v="1"/>
    <n v="13"/>
    <n v="15000"/>
    <n v="27"/>
    <n v="0"/>
    <x v="1"/>
    <s v="OK"/>
    <s v="C-f5ed4c15"/>
    <s v="C-03bb3e48"/>
    <n v="6871.61"/>
    <n v="137.43"/>
    <n v="77"/>
    <n v="4"/>
    <s v="Sunny"/>
    <n v="0"/>
    <n v="77"/>
    <n v="6"/>
    <n v="1015"/>
    <s v="08a48509-4"/>
    <s v="male"/>
    <n v="29"/>
    <n v="5"/>
    <s v="proactive"/>
    <n v="7"/>
    <n v="62.12"/>
    <n v="110.6183194"/>
    <x v="1"/>
    <n v="254.50407407407405"/>
  </r>
  <r>
    <n v="8231"/>
    <n v="24771733"/>
    <s v="R-f47fc046"/>
    <d v="2019-01-29T00:00:00"/>
    <d v="1899-12-30T00:39:36"/>
    <n v="1"/>
    <n v="13"/>
    <n v="15000"/>
    <n v="27"/>
    <n v="0"/>
    <x v="1"/>
    <s v="Reassign"/>
    <s v="C-451776b7"/>
    <s v="C-d3bb431c"/>
    <n v="6582.97"/>
    <n v="131.66"/>
    <n v="73"/>
    <n v="7"/>
    <s v="Clear"/>
    <n v="0"/>
    <n v="31"/>
    <n v="6"/>
    <n v="1015"/>
    <s v="08a48509-4"/>
    <s v="male"/>
    <n v="29"/>
    <n v="5"/>
    <s v="proactive"/>
    <n v="7"/>
    <n v="62.12"/>
    <n v="105.9718287"/>
    <x v="1"/>
    <n v="243.81370370370371"/>
  </r>
  <r>
    <n v="601"/>
    <n v="24763016"/>
    <s v="R-3f03c7bc"/>
    <d v="2019-01-01T00:00:00"/>
    <d v="1899-12-30T00:01:12"/>
    <n v="0"/>
    <n v="10"/>
    <n v="6000"/>
    <n v="18"/>
    <n v="1"/>
    <x v="0"/>
    <s v="OK"/>
    <s v="C-e5bfb4e5"/>
    <s v="C-e6dcda92"/>
    <n v="400.78"/>
    <n v="8.02"/>
    <n v="54"/>
    <n v="5"/>
    <s v="Clear"/>
    <n v="0"/>
    <n v="27"/>
    <n v="6"/>
    <n v="1019"/>
    <s v="1b612512-f"/>
    <s v="male"/>
    <n v="44"/>
    <n v="16"/>
    <s v="proactive"/>
    <n v="7"/>
    <n v="60.87"/>
    <n v="6.5841958270000003"/>
    <x v="0"/>
    <n v="22.265555555555554"/>
  </r>
  <r>
    <n v="1312"/>
    <n v="24763016"/>
    <s v="R-9448525d"/>
    <d v="2019-01-04T00:00:00"/>
    <d v="1899-12-30T00:37:12"/>
    <n v="0"/>
    <n v="10"/>
    <n v="6000"/>
    <n v="18"/>
    <n v="1"/>
    <x v="0"/>
    <s v="OK"/>
    <s v="C-9bbf5d8a"/>
    <s v="C-40a81eb1"/>
    <n v="581.1"/>
    <n v="11.62"/>
    <n v="66"/>
    <n v="7"/>
    <s v="Patchy rain possible"/>
    <n v="0"/>
    <n v="94"/>
    <n v="6"/>
    <n v="1014"/>
    <s v="1b612512-f"/>
    <s v="male"/>
    <n v="44"/>
    <n v="16"/>
    <s v="proactive"/>
    <n v="7"/>
    <n v="60.87"/>
    <n v="9.5465746669999998"/>
    <x v="0"/>
    <n v="32.283333333333331"/>
  </r>
  <r>
    <n v="2031"/>
    <n v="24763016"/>
    <s v="R-5dbcf5ae"/>
    <d v="2019-01-07T00:00:00"/>
    <d v="1899-12-30T00:08:24"/>
    <n v="1"/>
    <n v="10"/>
    <n v="6000"/>
    <n v="18"/>
    <n v="1"/>
    <x v="0"/>
    <s v="Reassign"/>
    <s v="C-639c5e36"/>
    <s v="C-e5bfb4e5"/>
    <n v="1106.98"/>
    <n v="22.14"/>
    <n v="70"/>
    <n v="3"/>
    <s v="Sunny"/>
    <n v="0"/>
    <n v="73"/>
    <n v="6"/>
    <n v="1016"/>
    <s v="1b612512-f"/>
    <s v="male"/>
    <n v="44"/>
    <n v="16"/>
    <s v="proactive"/>
    <n v="7"/>
    <n v="60.87"/>
    <n v="18.185970099999999"/>
    <x v="1"/>
    <n v="61.498888888888892"/>
  </r>
  <r>
    <n v="3004"/>
    <n v="24763016"/>
    <s v="R-39ef4a80"/>
    <d v="2019-01-10T00:00:00"/>
    <d v="1899-12-30T00:20:24"/>
    <n v="0"/>
    <n v="10"/>
    <n v="6000"/>
    <n v="18"/>
    <n v="1"/>
    <x v="0"/>
    <s v="OK"/>
    <s v="C-2c9e75ef"/>
    <s v="C-90e30162"/>
    <n v="517.1"/>
    <n v="10.34"/>
    <n v="50"/>
    <n v="4"/>
    <s v="Sunny"/>
    <n v="0"/>
    <n v="51"/>
    <n v="6"/>
    <n v="1025"/>
    <s v="1b612512-f"/>
    <s v="male"/>
    <n v="44"/>
    <n v="16"/>
    <s v="proactive"/>
    <n v="7"/>
    <n v="60.87"/>
    <n v="8.4951536060000006"/>
    <x v="0"/>
    <n v="28.727777777777778"/>
  </r>
  <r>
    <n v="4081"/>
    <n v="24763016"/>
    <s v="R-e3a6b473"/>
    <d v="2019-01-13T00:00:00"/>
    <d v="1899-12-30T00:06:36"/>
    <n v="0"/>
    <n v="10"/>
    <n v="6000"/>
    <n v="18"/>
    <n v="1"/>
    <x v="0"/>
    <s v="Reassign"/>
    <s v="C-c7cacd1d"/>
    <s v="C-b6e04c88"/>
    <n v="705.5"/>
    <n v="14.11"/>
    <n v="68"/>
    <n v="13"/>
    <s v="Sunny"/>
    <n v="0"/>
    <n v="34"/>
    <n v="6"/>
    <n v="1008"/>
    <s v="1b612512-f"/>
    <s v="male"/>
    <n v="44"/>
    <n v="16"/>
    <s v="proactive"/>
    <n v="7"/>
    <n v="60.87"/>
    <n v="11.59027436"/>
    <x v="0"/>
    <n v="39.194444444444443"/>
  </r>
  <r>
    <n v="4349"/>
    <n v="24763016"/>
    <s v="R-46993433"/>
    <d v="2019-01-16T00:00:00"/>
    <d v="1899-12-30T00:03:00"/>
    <n v="0"/>
    <n v="10"/>
    <n v="6000"/>
    <n v="18"/>
    <n v="1"/>
    <x v="0"/>
    <s v="OK"/>
    <s v="C-2aaf0e1a"/>
    <s v="C-fc66f0ab"/>
    <n v="602.66999999999996"/>
    <n v="12.05"/>
    <n v="57"/>
    <n v="2"/>
    <s v="Light drizzle"/>
    <n v="0"/>
    <n v="86"/>
    <n v="3"/>
    <n v="1019"/>
    <s v="1b612512-f"/>
    <s v="male"/>
    <n v="44"/>
    <n v="16"/>
    <s v="proactive"/>
    <n v="7"/>
    <n v="60.87"/>
    <n v="9.9009364219999991"/>
    <x v="0"/>
    <n v="33.481666666666662"/>
  </r>
  <r>
    <n v="5729"/>
    <n v="24763016"/>
    <s v="R-20376100"/>
    <d v="2019-01-19T00:00:00"/>
    <d v="1899-12-30T00:25:12"/>
    <n v="1"/>
    <n v="10"/>
    <n v="6000"/>
    <n v="18"/>
    <n v="1"/>
    <x v="0"/>
    <s v="OK"/>
    <s v="C-73ae5412"/>
    <s v="C-ef47bdcd"/>
    <n v="770.99"/>
    <n v="15.42"/>
    <n v="79"/>
    <n v="10"/>
    <s v="Sunny"/>
    <n v="0"/>
    <n v="78"/>
    <n v="6"/>
    <n v="1012"/>
    <s v="1b612512-f"/>
    <s v="male"/>
    <n v="44"/>
    <n v="16"/>
    <s v="proactive"/>
    <n v="7"/>
    <n v="60.87"/>
    <n v="12.66617381"/>
    <x v="0"/>
    <n v="42.832777777777778"/>
  </r>
  <r>
    <n v="6527"/>
    <n v="24763016"/>
    <s v="R-219cc33b"/>
    <d v="2019-01-22T00:00:00"/>
    <d v="1899-12-30T00:16:48"/>
    <n v="0"/>
    <n v="10"/>
    <n v="6000"/>
    <n v="18"/>
    <n v="1"/>
    <x v="0"/>
    <s v="Reassign"/>
    <s v="C-825b2625"/>
    <s v="C-9bbf5d8a"/>
    <n v="664.12"/>
    <n v="13.28"/>
    <n v="82"/>
    <n v="11"/>
    <s v="Patchy rain possible"/>
    <n v="0"/>
    <n v="79"/>
    <n v="6"/>
    <n v="1012"/>
    <s v="1b612512-f"/>
    <s v="male"/>
    <n v="44"/>
    <n v="16"/>
    <s v="proactive"/>
    <n v="7"/>
    <n v="60.87"/>
    <n v="10.91046493"/>
    <x v="0"/>
    <n v="36.895555555555553"/>
  </r>
  <r>
    <n v="6877"/>
    <n v="24763016"/>
    <s v="R-0c90c49e"/>
    <d v="2019-01-25T00:00:00"/>
    <d v="1899-12-30T00:42:00"/>
    <n v="0"/>
    <n v="10"/>
    <n v="6000"/>
    <n v="18"/>
    <n v="1"/>
    <x v="0"/>
    <s v="OK"/>
    <s v="C-280b55fb"/>
    <s v="C-b25a09de"/>
    <n v="235.01"/>
    <n v="4.7"/>
    <n v="48"/>
    <n v="7"/>
    <s v="Patchy rain possible"/>
    <n v="0"/>
    <n v="93"/>
    <n v="6"/>
    <n v="1008"/>
    <s v="1b612512-f"/>
    <s v="male"/>
    <n v="44"/>
    <n v="16"/>
    <s v="proactive"/>
    <n v="7"/>
    <n v="60.87"/>
    <n v="3.8608509940000002"/>
    <x v="0"/>
    <n v="13.056111111111111"/>
  </r>
  <r>
    <n v="7599"/>
    <n v="24763016"/>
    <s v="R-1aaf035b"/>
    <d v="2019-01-28T00:00:00"/>
    <d v="1899-12-30T00:19:12"/>
    <n v="1"/>
    <n v="10"/>
    <n v="6000"/>
    <n v="18"/>
    <n v="1"/>
    <x v="0"/>
    <s v="OK"/>
    <s v="C-d9e9d934"/>
    <s v="C-40a81eb1"/>
    <n v="416.03"/>
    <n v="8.32"/>
    <n v="55"/>
    <n v="9"/>
    <s v="Light rain"/>
    <n v="0"/>
    <n v="98"/>
    <n v="6"/>
    <n v="1004"/>
    <s v="1b612512-f"/>
    <s v="male"/>
    <n v="44"/>
    <n v="16"/>
    <s v="proactive"/>
    <n v="7"/>
    <n v="60.87"/>
    <n v="6.8347297520000003"/>
    <x v="0"/>
    <n v="23.112777777777776"/>
  </r>
  <r>
    <n v="8965"/>
    <n v="24763016"/>
    <s v="R-636eb206"/>
    <d v="2019-01-31T00:00:00"/>
    <d v="1899-12-30T00:09:00"/>
    <n v="0"/>
    <n v="10"/>
    <n v="6000"/>
    <n v="18"/>
    <n v="1"/>
    <x v="0"/>
    <s v="OK"/>
    <s v="C-927ceb5e"/>
    <s v="C-fc66f0ab"/>
    <n v="107.61"/>
    <n v="2.15"/>
    <n v="61"/>
    <n v="8"/>
    <s v="Clear"/>
    <n v="0"/>
    <n v="80"/>
    <n v="6"/>
    <n v="1011"/>
    <s v="1b612512-f"/>
    <s v="male"/>
    <n v="44"/>
    <n v="16"/>
    <s v="proactive"/>
    <n v="7"/>
    <n v="60.87"/>
    <n v="1.767865944"/>
    <x v="0"/>
    <n v="5.9783333333333335"/>
  </r>
  <r>
    <n v="9903"/>
    <n v="24763016"/>
    <s v="R-9a97d2cc"/>
    <d v="2019-02-03T00:00:00"/>
    <d v="1899-12-30T00:40:48"/>
    <n v="1"/>
    <n v="10"/>
    <n v="6000"/>
    <n v="18"/>
    <n v="1"/>
    <x v="0"/>
    <s v="Reassign"/>
    <s v="C-56b68559"/>
    <s v="C-90e30162"/>
    <n v="734.12"/>
    <n v="14.68"/>
    <n v="77"/>
    <n v="11"/>
    <s v="Partly cloudy"/>
    <n v="0"/>
    <n v="86"/>
    <n v="6"/>
    <n v="1003"/>
    <s v="1b612512-f"/>
    <s v="male"/>
    <n v="44"/>
    <n v="16"/>
    <s v="proactive"/>
    <n v="7"/>
    <n v="60.87"/>
    <n v="12.06045671"/>
    <x v="0"/>
    <n v="40.784444444444446"/>
  </r>
  <r>
    <n v="10628"/>
    <n v="24763016"/>
    <s v="R-4f239e8b"/>
    <d v="2019-02-06T00:00:00"/>
    <d v="1899-12-30T00:45:00"/>
    <n v="1"/>
    <n v="10"/>
    <n v="6000"/>
    <n v="18"/>
    <n v="1"/>
    <x v="0"/>
    <s v="OK"/>
    <s v="C-a9f2c329"/>
    <s v="C-639c5e36"/>
    <n v="1087.4100000000001"/>
    <n v="21.75"/>
    <n v="25"/>
    <n v="2"/>
    <s v="Partly cloudy"/>
    <n v="0"/>
    <n v="89"/>
    <n v="6"/>
    <n v="1030"/>
    <s v="1b612512-f"/>
    <s v="male"/>
    <n v="44"/>
    <n v="16"/>
    <s v="proactive"/>
    <n v="7"/>
    <n v="60.87"/>
    <n v="17.864465249999999"/>
    <x v="1"/>
    <n v="60.411666666666669"/>
  </r>
  <r>
    <n v="10811"/>
    <n v="24763016"/>
    <s v="R-fe780f9f"/>
    <d v="2019-02-09T00:00:00"/>
    <d v="1899-12-30T00:10:48"/>
    <n v="1"/>
    <n v="10"/>
    <n v="6000"/>
    <n v="18"/>
    <n v="1"/>
    <x v="0"/>
    <s v="OK"/>
    <s v="C-56b68559"/>
    <s v="C-19236709"/>
    <n v="308.82"/>
    <n v="6.18"/>
    <n v="77"/>
    <n v="9"/>
    <s v="Sunny"/>
    <n v="0"/>
    <n v="63"/>
    <n v="6"/>
    <n v="1018"/>
    <s v="1b612512-f"/>
    <s v="male"/>
    <n v="44"/>
    <n v="16"/>
    <s v="proactive"/>
    <n v="7"/>
    <n v="60.87"/>
    <n v="5.0734351899999997"/>
    <x v="0"/>
    <n v="17.156666666666666"/>
  </r>
  <r>
    <n v="11846"/>
    <n v="24763016"/>
    <s v="R-c4ae8718"/>
    <d v="2019-02-12T00:00:00"/>
    <d v="1899-12-30T00:03:36"/>
    <n v="0"/>
    <n v="10"/>
    <n v="6000"/>
    <n v="18"/>
    <n v="1"/>
    <x v="0"/>
    <s v="Reassign"/>
    <s v="C-7212cebe"/>
    <s v="C-40a81eb1"/>
    <n v="1052.8800000000001"/>
    <n v="21.06"/>
    <n v="86"/>
    <n v="3"/>
    <s v="Clear"/>
    <n v="0"/>
    <n v="24"/>
    <n v="6"/>
    <n v="1009"/>
    <s v="1b612512-f"/>
    <s v="male"/>
    <n v="44"/>
    <n v="16"/>
    <s v="proactive"/>
    <n v="7"/>
    <n v="60.87"/>
    <n v="17.297190730000001"/>
    <x v="1"/>
    <n v="58.493333333333339"/>
  </r>
  <r>
    <n v="550"/>
    <n v="24746768"/>
    <s v="R-141064f1"/>
    <d v="2019-01-01T00:00:00"/>
    <d v="1899-12-30T00:09:00"/>
    <n v="0"/>
    <n v="15"/>
    <n v="6000"/>
    <n v="21"/>
    <n v="1"/>
    <x v="0"/>
    <s v="Reassign"/>
    <s v="C-c92599e2"/>
    <s v="C-639c5e36"/>
    <n v="2407.52"/>
    <n v="48.15"/>
    <n v="28"/>
    <n v="10"/>
    <s v="Sunny"/>
    <n v="0"/>
    <n v="43"/>
    <n v="6"/>
    <n v="1028"/>
    <s v="3d91387f-2"/>
    <s v="male"/>
    <n v="50"/>
    <n v="0"/>
    <s v="conservative"/>
    <n v="4"/>
    <n v="40.69"/>
    <n v="59.167362990000001"/>
    <x v="1"/>
    <n v="114.64380952380952"/>
  </r>
  <r>
    <n v="2595"/>
    <n v="24746768"/>
    <s v="R-3383f8d7"/>
    <d v="2019-01-09T00:00:00"/>
    <d v="1899-12-30T00:29:24"/>
    <n v="1"/>
    <n v="15"/>
    <n v="6000"/>
    <n v="21"/>
    <n v="1"/>
    <x v="0"/>
    <s v="OK"/>
    <s v="C-b5ff31cd"/>
    <s v="C-639c5e36"/>
    <n v="2024.48"/>
    <n v="40.49"/>
    <n v="18"/>
    <n v="10"/>
    <s v="Cloudy"/>
    <n v="0"/>
    <n v="78"/>
    <n v="6"/>
    <n v="1025"/>
    <s v="3d91387f-2"/>
    <s v="male"/>
    <n v="50"/>
    <n v="0"/>
    <s v="conservative"/>
    <n v="4"/>
    <n v="40.69"/>
    <n v="49.753747850000003"/>
    <x v="1"/>
    <n v="96.403809523809528"/>
  </r>
  <r>
    <n v="5189"/>
    <n v="24746768"/>
    <s v="R-020dade3"/>
    <d v="2019-01-17T00:00:00"/>
    <d v="1899-12-30T00:54:00"/>
    <n v="0"/>
    <n v="15"/>
    <n v="6000"/>
    <n v="21"/>
    <n v="1"/>
    <x v="0"/>
    <s v="Reassign"/>
    <s v="C-c92599e2"/>
    <s v="C-3dbd8b2e"/>
    <n v="2895.06"/>
    <n v="57.9"/>
    <n v="39"/>
    <n v="9"/>
    <s v="Clear"/>
    <n v="0"/>
    <n v="88"/>
    <n v="6"/>
    <n v="1012"/>
    <s v="3d91387f-2"/>
    <s v="male"/>
    <n v="50"/>
    <n v="0"/>
    <s v="conservative"/>
    <n v="4"/>
    <n v="40.69"/>
    <n v="71.149176699999998"/>
    <x v="1"/>
    <n v="137.85999999999999"/>
  </r>
  <r>
    <n v="7267"/>
    <n v="24746768"/>
    <s v="R-b5f9418a"/>
    <d v="2019-01-25T00:00:00"/>
    <d v="1899-12-30T00:35:24"/>
    <n v="0"/>
    <n v="15"/>
    <n v="6000"/>
    <n v="21"/>
    <n v="1"/>
    <x v="0"/>
    <s v="Reassign"/>
    <s v="C-f8f01604"/>
    <s v="C-4fe0fa24"/>
    <n v="2779.33"/>
    <n v="55.59"/>
    <n v="37"/>
    <n v="12"/>
    <s v="Light drizzle"/>
    <n v="0"/>
    <n v="92"/>
    <n v="2"/>
    <n v="1015"/>
    <s v="3d91387f-2"/>
    <s v="male"/>
    <n v="50"/>
    <n v="0"/>
    <s v="conservative"/>
    <n v="4"/>
    <n v="40.69"/>
    <n v="68.304988940000001"/>
    <x v="1"/>
    <n v="132.34904761904761"/>
  </r>
  <r>
    <n v="9189"/>
    <n v="24746768"/>
    <s v="R-0ab8172b"/>
    <d v="2019-02-02T00:00:00"/>
    <d v="1899-12-30T00:39:36"/>
    <n v="1"/>
    <n v="15"/>
    <n v="6000"/>
    <n v="21"/>
    <n v="1"/>
    <x v="0"/>
    <s v="OK"/>
    <s v="C-73ae5412"/>
    <s v="C-c4565ee8"/>
    <n v="1933.12"/>
    <n v="38.659999999999997"/>
    <n v="77"/>
    <n v="14"/>
    <s v="Light rain shower"/>
    <n v="0"/>
    <n v="79"/>
    <n v="6"/>
    <n v="1018"/>
    <s v="3d91387f-2"/>
    <s v="male"/>
    <n v="50"/>
    <n v="0"/>
    <s v="conservative"/>
    <n v="4"/>
    <n v="40.69"/>
    <n v="47.508478740000001"/>
    <x v="1"/>
    <n v="92.053333333333327"/>
  </r>
  <r>
    <n v="11617"/>
    <n v="24746768"/>
    <s v="R-72e0499d"/>
    <d v="2019-02-10T00:00:00"/>
    <d v="1899-12-30T00:37:48"/>
    <n v="1"/>
    <n v="15"/>
    <n v="6000"/>
    <n v="21"/>
    <n v="1"/>
    <x v="0"/>
    <s v="Reassign"/>
    <s v="C-fc66f0ab"/>
    <s v="C-731988ba"/>
    <n v="2581.36"/>
    <n v="51.63"/>
    <n v="19"/>
    <n v="12"/>
    <s v="Blizzard"/>
    <n v="0"/>
    <n v="92"/>
    <n v="1"/>
    <n v="1007"/>
    <s v="3d91387f-2"/>
    <s v="male"/>
    <n v="50"/>
    <n v="0"/>
    <s v="conservative"/>
    <n v="4"/>
    <n v="40.69"/>
    <n v="63.439665769999998"/>
    <x v="1"/>
    <n v="122.92190476190477"/>
  </r>
  <r>
    <n v="849"/>
    <n v="24712768"/>
    <s v="R-7b48266a"/>
    <d v="2019-01-01T00:00:00"/>
    <d v="1899-12-30T00:17:24"/>
    <n v="0"/>
    <n v="14"/>
    <n v="3000"/>
    <n v="22"/>
    <n v="0"/>
    <x v="1"/>
    <s v="Reassign"/>
    <s v="C-01660979"/>
    <s v="C-825b2625"/>
    <n v="864.31"/>
    <n v="17.29"/>
    <n v="77"/>
    <n v="4"/>
    <s v="Sunny"/>
    <n v="0"/>
    <n v="70"/>
    <n v="6"/>
    <n v="1014"/>
    <s v="8f7fddf5-a"/>
    <s v="female"/>
    <n v="43"/>
    <n v="0"/>
    <s v="conservative"/>
    <n v="2"/>
    <n v="50.93"/>
    <n v="16.970547809999999"/>
    <x v="0"/>
    <n v="39.286818181818177"/>
  </r>
  <r>
    <n v="1695"/>
    <n v="24712768"/>
    <s v="R-50e3b90a"/>
    <d v="2019-01-04T00:00:00"/>
    <d v="1899-12-30T00:06:00"/>
    <n v="0"/>
    <n v="14"/>
    <n v="3000"/>
    <n v="22"/>
    <n v="0"/>
    <x v="1"/>
    <s v="OK"/>
    <s v="C-56b68559"/>
    <s v="C-b25a09de"/>
    <n v="704.98"/>
    <n v="14.1"/>
    <n v="54"/>
    <n v="9"/>
    <s v="Clear"/>
    <n v="0"/>
    <n v="76"/>
    <n v="6"/>
    <n v="1016"/>
    <s v="8f7fddf5-a"/>
    <s v="female"/>
    <n v="43"/>
    <n v="0"/>
    <s v="conservative"/>
    <n v="2"/>
    <n v="50.93"/>
    <n v="13.842136269999999"/>
    <x v="0"/>
    <n v="32.044545454545457"/>
  </r>
  <r>
    <n v="2506"/>
    <n v="24712768"/>
    <s v="R-646bddc3"/>
    <d v="2019-01-07T00:00:00"/>
    <d v="1899-12-30T00:48:36"/>
    <n v="0"/>
    <n v="14"/>
    <n v="3000"/>
    <n v="22"/>
    <n v="0"/>
    <x v="1"/>
    <s v="Reassign"/>
    <s v="C-e5bfb4e5"/>
    <s v="C-ff8c0c3c"/>
    <n v="440.36"/>
    <n v="8.81"/>
    <n v="68"/>
    <n v="5"/>
    <s v="Sunny"/>
    <n v="0"/>
    <n v="40"/>
    <n v="6"/>
    <n v="1015"/>
    <s v="8f7fddf5-a"/>
    <s v="female"/>
    <n v="43"/>
    <n v="0"/>
    <s v="conservative"/>
    <n v="2"/>
    <n v="50.93"/>
    <n v="8.6463773810000006"/>
    <x v="0"/>
    <n v="20.016363636363636"/>
  </r>
  <r>
    <n v="3195"/>
    <n v="24712768"/>
    <s v="R-1dd02306"/>
    <d v="2019-01-10T00:00:00"/>
    <d v="1899-12-30T00:19:12"/>
    <n v="1"/>
    <n v="14"/>
    <n v="3000"/>
    <n v="22"/>
    <n v="0"/>
    <x v="1"/>
    <s v="Reassign"/>
    <s v="C-e6dcda92"/>
    <s v="C-7212cebe"/>
    <n v="315.98"/>
    <n v="6.32"/>
    <n v="34"/>
    <n v="12"/>
    <s v="Moderate snow"/>
    <n v="0"/>
    <n v="87"/>
    <n v="4"/>
    <n v="1014"/>
    <s v="8f7fddf5-a"/>
    <s v="female"/>
    <n v="43"/>
    <n v="0"/>
    <s v="conservative"/>
    <n v="2"/>
    <n v="50.93"/>
    <n v="6.2042018460000001"/>
    <x v="0"/>
    <n v="14.362727272727273"/>
  </r>
  <r>
    <n v="3685"/>
    <n v="24712768"/>
    <s v="R-237fd22b"/>
    <d v="2019-01-13T00:00:00"/>
    <d v="1899-12-30T00:25:12"/>
    <n v="1"/>
    <n v="14"/>
    <n v="3000"/>
    <n v="22"/>
    <n v="0"/>
    <x v="1"/>
    <s v="OK"/>
    <s v="C-b6e04c88"/>
    <s v="C-639c5e36"/>
    <n v="1170.78"/>
    <n v="23.42"/>
    <n v="37"/>
    <n v="18"/>
    <s v="Sunny"/>
    <n v="0"/>
    <n v="66"/>
    <n v="6"/>
    <n v="1018"/>
    <s v="8f7fddf5-a"/>
    <s v="female"/>
    <n v="43"/>
    <n v="0"/>
    <s v="conservative"/>
    <n v="2"/>
    <n v="50.93"/>
    <n v="22.988022780000001"/>
    <x v="1"/>
    <n v="53.217272727272729"/>
  </r>
  <r>
    <n v="4596"/>
    <n v="24712768"/>
    <s v="R-9ada1209"/>
    <d v="2019-01-16T00:00:00"/>
    <d v="1899-12-30T00:42:36"/>
    <n v="0"/>
    <n v="14"/>
    <n v="3000"/>
    <n v="22"/>
    <n v="0"/>
    <x v="1"/>
    <s v="Reassign"/>
    <s v="C-90e30162"/>
    <s v="C-927ceb5e"/>
    <n v="585.34"/>
    <n v="11.71"/>
    <n v="27"/>
    <n v="6"/>
    <s v="Patchy moderate snow"/>
    <n v="0"/>
    <n v="82"/>
    <n v="4"/>
    <n v="1022"/>
    <s v="8f7fddf5-a"/>
    <s v="female"/>
    <n v="43"/>
    <n v="0"/>
    <s v="conservative"/>
    <n v="2"/>
    <n v="50.93"/>
    <n v="11.49302965"/>
    <x v="0"/>
    <n v="26.606363636363639"/>
  </r>
  <r>
    <n v="5738"/>
    <n v="24712768"/>
    <s v="R-1739a9e4"/>
    <d v="2019-01-19T00:00:00"/>
    <d v="1899-12-30T00:29:24"/>
    <n v="0"/>
    <n v="14"/>
    <n v="3000"/>
    <n v="22"/>
    <n v="0"/>
    <x v="1"/>
    <s v="Reassign"/>
    <s v="C-451776b7"/>
    <s v="C-2c9e75ef"/>
    <n v="1174.26"/>
    <n v="23.49"/>
    <n v="61"/>
    <n v="14"/>
    <s v="Clear"/>
    <n v="0"/>
    <n v="37"/>
    <n v="6"/>
    <n v="1007"/>
    <s v="8f7fddf5-a"/>
    <s v="female"/>
    <n v="43"/>
    <n v="0"/>
    <s v="conservative"/>
    <n v="2"/>
    <n v="50.93"/>
    <n v="23.056351859999999"/>
    <x v="1"/>
    <n v="53.375454545454545"/>
  </r>
  <r>
    <n v="6598"/>
    <n v="24712768"/>
    <s v="R-483bf9db"/>
    <d v="2019-01-22T00:00:00"/>
    <d v="1899-12-30T00:03:36"/>
    <n v="0"/>
    <n v="14"/>
    <n v="3000"/>
    <n v="22"/>
    <n v="0"/>
    <x v="1"/>
    <s v="Reassign"/>
    <s v="C-b5282c3b"/>
    <s v="C-594514f8"/>
    <n v="103.12"/>
    <n v="2.06"/>
    <n v="63"/>
    <n v="12"/>
    <s v="Clear"/>
    <n v="0"/>
    <n v="57"/>
    <n v="6"/>
    <n v="1014"/>
    <s v="8f7fddf5-a"/>
    <s v="female"/>
    <n v="43"/>
    <n v="0"/>
    <s v="conservative"/>
    <n v="2"/>
    <n v="50.93"/>
    <n v="2.024739839"/>
    <x v="0"/>
    <n v="4.6872727272727275"/>
  </r>
  <r>
    <n v="7312"/>
    <n v="24712768"/>
    <s v="R-bf6ee666"/>
    <d v="2019-01-25T00:00:00"/>
    <d v="1899-12-30T00:54:36"/>
    <n v="0"/>
    <n v="14"/>
    <n v="3000"/>
    <n v="22"/>
    <n v="0"/>
    <x v="1"/>
    <s v="Reassign"/>
    <s v="C-d80a1e7d"/>
    <s v="C-9bbf5d8a"/>
    <n v="445.41"/>
    <n v="8.91"/>
    <n v="66"/>
    <n v="16"/>
    <s v="Clear"/>
    <n v="0"/>
    <n v="19"/>
    <n v="6"/>
    <n v="1000"/>
    <s v="8f7fddf5-a"/>
    <s v="female"/>
    <n v="43"/>
    <n v="0"/>
    <s v="conservative"/>
    <n v="2"/>
    <n v="50.93"/>
    <n v="8.7455330849999999"/>
    <x v="0"/>
    <n v="20.245909090909091"/>
  </r>
  <r>
    <n v="8109"/>
    <n v="24712768"/>
    <s v="R-34142a85"/>
    <d v="2019-0